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filterPrivacy="1" codeName="ThisWorkbook" defaultThemeVersion="166925"/>
  <xr:revisionPtr revIDLastSave="0" documentId="13_ncr:1_{A2E5022F-F7CD-4E80-B26D-86D28E17E1A2}" xr6:coauthVersionLast="47" xr6:coauthVersionMax="47" xr10:uidLastSave="{00000000-0000-0000-0000-000000000000}"/>
  <bookViews>
    <workbookView xWindow="-120" yWindow="-120" windowWidth="20730" windowHeight="11160" firstSheet="1" activeTab="1" xr2:uid="{00000000-000D-0000-FFFF-FFFF00000000}"/>
  </bookViews>
  <sheets>
    <sheet name="UsersEnableAll_2022-mar -01-mar" sheetId="4" state="hidden" r:id="rId1"/>
    <sheet name="2021" sheetId="7" r:id="rId2"/>
  </sheets>
  <definedNames>
    <definedName name="_xlnm._FilterDatabase" localSheetId="1" hidden="1">'2021'!$A$1:$AI$5055</definedName>
    <definedName name="Consulta">#REF!</definedName>
    <definedName name="ExternalData_1" localSheetId="0" hidden="1">'UsersEnableAll_2022-mar -01-mar'!$A$1:$AK$1790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UsersEnableAll_2022-mar -01-mar  09-07 a  m" description="Connection to the 'UsersEnableAll_2022-mar -01-mar  09-07 a  m' query in the workbook." type="5" refreshedVersion="4" background="1" saveData="1">
    <dbPr connection="Provider=Microsoft.Mashup.OleDb.1;Data Source=$Workbook$;Location=&quot;UsersEnableAll_2022-mar -01-mar  09-07 a  m&quot;;Extended Properties=&quot;&quot;" command="SELECT * FROM [UsersEnableAll_2022-mar -01-mar  09-07 a  m]"/>
  </connection>
  <connection id="2" xr16:uid="{00000000-0015-0000-FFFF-FFFF01000000}" keepAlive="1" name="Query - UsuariosAll28022022" description="Connection to the 'UsuariosAll28022022' query in the workbook." type="5" refreshedVersion="4" background="1" saveData="1">
    <dbPr connection="Provider=Microsoft.Mashup.OleDb.1;Data Source=$Workbook$;Location=UsuariosAll28022022;Extended Properties=&quot;&quot;" command="SELECT * FROM [UsuariosAll28022022]"/>
  </connection>
</connections>
</file>

<file path=xl/sharedStrings.xml><?xml version="1.0" encoding="utf-8"?>
<sst xmlns="http://schemas.openxmlformats.org/spreadsheetml/2006/main" count="753497" uniqueCount="200583">
  <si>
    <r>
      <t xml:space="preserve">Fecha 
</t>
    </r>
    <r>
      <rPr>
        <b/>
        <sz val="10"/>
        <color indexed="11"/>
        <rFont val="Arial"/>
        <charset val="1"/>
      </rPr>
      <t>Suscripción</t>
    </r>
  </si>
  <si>
    <r>
      <t xml:space="preserve">Modalidad 
</t>
    </r>
    <r>
      <rPr>
        <b/>
        <sz val="10"/>
        <color indexed="11"/>
        <rFont val="Arial"/>
        <charset val="1"/>
      </rPr>
      <t>Selección</t>
    </r>
  </si>
  <si>
    <r>
      <t xml:space="preserve">Razón 
</t>
    </r>
    <r>
      <rPr>
        <b/>
        <sz val="10"/>
        <color indexed="11"/>
        <rFont val="Arial"/>
        <charset val="1"/>
      </rPr>
      <t>Social</t>
    </r>
  </si>
  <si>
    <t xml:space="preserve">Lugar de Ejecución del Contrato
</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PRESTAR SERVICIOS DE APOYO A LA GESTIÓN EN LA DIRECCION REGIONAL  DEL INSTITUTO COLOMBIANO DE BIENESTAR FAMILIAR REGIONAL ANTIOQUIA ,  APOYANDO LAS ACCIONES ADMINISTRATIVAS Y/O FINANCIERAS ASI COMO CONTRIBUIR CON LAS ACTIVIDADES PROPIAS DE LA REGIONAL  Y SUS CENTROS ZONALES</t>
  </si>
  <si>
    <t>PRESTAR SERVICIOS PROFESIONALES PARA APOYAR LA GESTIÓN DE ASPECTOS ADMINISTRATIVOS Y OPERATIVOS DE LA OFERTA DE ATENCIÓN DE LA DIRECCIÓN DE ADOLESCENCIA Y JUVENTUD Y DESARROLLAR LAS ACCIONES EN FAVOR DE LA PROMOCIÓN DE DERECHOS Y PREVENCIÓN DE VULNERACIONES RELACIONADAS CON LA ADOLESCENCIA Y LA JUVENTUD.</t>
  </si>
  <si>
    <t>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t>
  </si>
  <si>
    <t>PRESTAR LOS SERVICIOS PROFESIONALES COMO REFERENTE REGIONAL DEL SNBF EN EL CENTRO ZONAL ORIEN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PRESTAR LOS SERVICIOS PROFESIONALES COMO REFERENTE REGIONAL DEL SNBF EN EL CENTRO ZONAL BAHÍA SOLAN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BELEN DE LOS ANDAQUIE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TAD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ABURRA NORTE ,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ABURRA SUR,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OCCIDENTE MEDI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ORIENTE MEDI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PENDERISC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PORCE NU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URABÁ,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 xml:space="preserve">PRESTAR LOS SERVICIOS PROFESIONALES COMO REFERENTE REGIONAL DEL SNBF EN LA REGIONAL ANTIOQUIA, EN EL MARCO DE LA OPERACIÓN SISTEMA NACIONAL DE BIENESTAR FAMILIAR (SNBF) Y EN ARTICULACIÓN CON LAS ENTIDADES TERRITORIALES, INSTANCIAS Y AGENTES DEL DEPARTAMENTO DE ANTIOQUIA, CON EL FIN DE APOYAR LA IMPLEMENTACIÓN DEL MODELO DE GESTIÓN TERRITORIAL Y FORTALECER TERRITORIALMENTE LA OPERACIÓN Y ARTICULACIÓN DEL SNBF EN LOS MUNICIPIOS DE INFLUENCIA DE LA REGIONAL. </t>
  </si>
  <si>
    <t>PRESTAR LOS SERVICIOS PROFESIONALES COMO REFERENTE REGIONAL DEL SNBF EN EL CENTRO ZONAL LA MESET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US SERVICIOS PROFESIONALES EN EL AREA DE TRABAJO SOCIAL, COMO PARTE DEL EQUIPO TECNICO INTERDISCIPLINARIO DE LA DEFENSORIA DE FAMILIA DE LA REGIONAL AMAZONAS, CON EL FIN DE APOYAR A LA AUTORIDAD ADMINISTRATIVA DENTRO DE LOS TRAMITES DE RESTABLECIMIENTO DE DERECHOS Y REALIZAR ACCIONES ENCAMINADAS A LA GARANTIA DE LOS DERECHOS DE LOS NIÑOS, NIÑAS Y ADOLESCENTES DE CONFORMIDAD CON LO ESTABLECIDO EN LA LEY 1098 DE 2006. LEY 1878 DEL 2018. Y LOS LINEAMIENTOS TECNICOS.</t>
  </si>
  <si>
    <t xml:space="preserve">PRESTAR LOS SERVICIOS PROFESIONALES COMO REFERENTE REGIONAL DEL SNBF EN LA REGIONAL CAUCA, EN EL MARCO DE LA OPERACIÓN SISTEMA NACIONAL DE BIENESTAR FAMILIAR (SNBF) Y EN ARTICULACIÓN CON LAS ENTIDADES TERRITORIALES, INSTANCIAS Y AGENTES DEL DEPARTAMENTO DE POPAYAN, CON EL FIN DE APOYAR LA IMPLEMENTACIÓN DEL MODELO DE GESTIÓN TERRITORIAL Y FORTALECER TERRITORIALMENTE LA OPERACIÓN Y ARTICULACIÓN DEL SNBF EN LOS MUNICIPIOS DE INFLUENCIA DE LA REGIONAL. </t>
  </si>
  <si>
    <t xml:space="preserve">PRESTAR LOS SERVICIOS PROFESIONALES COMO REFERENTE REGIONAL DEL SNBF EN LA REGIONAL AMAZONAS, EN EL MARCO DE LA OPERACIÓN SISTEMA NACIONAL DE BIENESTAR FAMILIAR (SNBF) Y EN ARTICULACIÓN CON LAS ENTIDADES TERRITORIALES, INSTANCIAS Y AGENTES DEL DEPARTAMENTO DE LETICIA, CON EL FIN DE APOYAR LA IMPLEMENTACIÓN DEL MODELO DE GESTIÓN TERRITORIAL Y FORTALECER TERRITORIALMENTE LA OPERACIÓN Y ARTICULACIÓN DEL SNBF EN LOS MUNICIPIOS DE INFLUENCIA DE LA REGIONAL. </t>
  </si>
  <si>
    <t xml:space="preserve"> PRESTAR SERVICIOS PROFESIONALES A LA  REGIONAL CUNDINAMARCA PARA APOYAR LAS ACTIVIDADES DE REGISTRO Y CONSOLIDACIÓN DE LA INFORMACIÓN EN LOS GRUPOS CONTABLES, TESORALES, PRESUPUESTALES, FINANCIEROS Y DE RECAUDO, QUE SE REQUIERAN PARA EL MEJORAMIENTO OPERATIVO DE LA DIRECCIÓN REGIONAL.</t>
  </si>
  <si>
    <t xml:space="preserve">PRESTAR LOS SERVICIOS PROFESIONALES COMO REFERENTE REGIONAL DEL SNBF EN LA REGIONAL CESAR, EN EL MARCO DE LA OPERACIÓN SISTEMA NACIONAL DE BIENESTAR FAMILIAR (SNBF) Y EN ARTICULACIÓN CON LAS ENTIDADES TERRITORIALES, INSTANCIAS Y AGENTES DEL DEPARTAMENTO DE VALLEDUPAR, CON EL FIN DE APOYAR LA IMPLEMENTACIÓN DEL MODELO DE GESTIÓN TERRITORIAL Y FORTALECER TERRITORIALMENTE LA OPERACIÓN Y ARTICULACIÓN DEL SNBF EN LOS MUNICIPIOS DE INFLUENCIA DE LA REGIONAL. </t>
  </si>
  <si>
    <t xml:space="preserve">PRESTAR SUS SERVICIOS PROFESIONALES EN EL AREA DE PSICOLOGIA, COMO PARTE DEL EQUIPO TECNICO INTERDISCIPLINARIO DE LA DEFENSORIA DE FAMILIA DE LA REGIONAL AMAZONAS, CON EL FIN DE APOYAR A LA AUTORIDAD ADMINISTRATIVA DENTRO DE LOS TRAMITES DE RESTABLECIMIENTO DE DERECHOS Y REALIZAR ACCIONES ENCAMINADAS A LA GARANTIA DE LOS DERECHOS Y REALIZAR ACCIONES ENCAMINADAS A LA GARANTIA DE LOS DERECHOS DE LOS NIÑOS, NIÑAS Y ADOLESCENTES DE CONFORMIDAD CON LO ESTABLECIDO EN LA LEY 1098 DE 2006. LEY 1878 DEL </t>
  </si>
  <si>
    <t>PRESTAR LOS SERVICIOS PROFESIONALES COMO REFERENTE REGIONAL DEL SNBF EN EL CENTRO ZONAL OCCIDEN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CERE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INDIGE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SUR,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VILLET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UBA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NOR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COSTA PACIFIC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AGUACHIC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RIOSUCI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ISTMI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PLANETA RIC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 xml:space="preserve">PRESTAR LOS SERVICIOS PROFESIONALES COMO REFERENTE REGIONAL DEL SNBF EN LA REGIONAL CUNDINAMARCA, EN EL MARCO DE LA OPERACIÓN SISTEMA NACIONAL DE BIENESTAR FAMILIAR (SNBF) Y EN ARTICULACIÓN CON LAS ENTIDADES TERRITORIALES, INSTANCIAS Y AGENTES DEL DEPARTAMENTO DE CUNDINAMARCA, CON EL FIN DE APOYAR LA IMPLEMENTACIÓN DEL MODELO DE GESTIÓN TERRITORIAL Y FORTALECER TERRITORIALMENTE LA OPERACIÓN Y ARTICULACIÓN DEL SNBF EN LOS MUNICIPIOS DE INFLUENCIA DE LA REGIONAL. </t>
  </si>
  <si>
    <t>PRESTAR LOS SERVICIOS PROFESIONALES COMO REFERENTE REGIONAL DEL SNBF EN EL CENTRO ZONAL LA MES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PACH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SOACH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FUSAGASUG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Id Contrato</t>
  </si>
  <si>
    <t>Vigencía Inicial</t>
  </si>
  <si>
    <t>Regional</t>
  </si>
  <si>
    <t>Número Contrato</t>
  </si>
  <si>
    <t>Tipo de Contrato</t>
  </si>
  <si>
    <t>Tipo de Identificación</t>
  </si>
  <si>
    <t>Número de Identificación</t>
  </si>
  <si>
    <t>DV</t>
  </si>
  <si>
    <t>Género del Contratista</t>
  </si>
  <si>
    <t>Objeto del Contrato</t>
  </si>
  <si>
    <t>Supervisor Rol</t>
  </si>
  <si>
    <t>Valor Inicial del Contrato</t>
  </si>
  <si>
    <t>Estado</t>
  </si>
  <si>
    <t>Vinculo SECOP</t>
  </si>
  <si>
    <t>Cundinamarca</t>
  </si>
  <si>
    <t>CONTRATACIÓN DIRECTA</t>
  </si>
  <si>
    <t>PRESTACIÓN DE SERVICIOS PROFESIONALES</t>
  </si>
  <si>
    <t>CC</t>
  </si>
  <si>
    <t>79848356</t>
  </si>
  <si>
    <t>4</t>
  </si>
  <si>
    <t>PEDRO PABLO MORA VELANDIA</t>
  </si>
  <si>
    <t>M</t>
  </si>
  <si>
    <t>PRESTAR SERVICIOS DE APOYO A LA GESTIÓN, SOPORTE ADMINISTRATIVO, FINANCIERO Y DE ASISTENCIA TÉCNICA A LOS PROGRAMAS Y PROYECTOS A CARGO DEL ICBF</t>
  </si>
  <si>
    <t>YENNI  LINARES BELTRAN</t>
  </si>
  <si>
    <t>COORDINADOR (A) DEL GRUPO ADMINISTRATIVO</t>
  </si>
  <si>
    <t>Ejecución</t>
  </si>
  <si>
    <t>1019015755</t>
  </si>
  <si>
    <t>8</t>
  </si>
  <si>
    <t>Sede Nacional</t>
  </si>
  <si>
    <t>COORDINADOR (A) DEL GRUPO DE PLANEACION Y SISTEMAS</t>
  </si>
  <si>
    <t>PRESTACIÓN DE SERVICIOS DE APOYO A LA GESTIÓN</t>
  </si>
  <si>
    <t>1010004275</t>
  </si>
  <si>
    <t>SONIA JOHANNA CASTRO OJEDA</t>
  </si>
  <si>
    <t>F</t>
  </si>
  <si>
    <t>1072072324</t>
  </si>
  <si>
    <t>2</t>
  </si>
  <si>
    <t>SERGIO ANDRES MENDEZ BELTRAN</t>
  </si>
  <si>
    <t>9</t>
  </si>
  <si>
    <t>79519851</t>
  </si>
  <si>
    <t>HERMES DARIO GOMEZ GALARZA</t>
  </si>
  <si>
    <t>5</t>
  </si>
  <si>
    <t>7</t>
  </si>
  <si>
    <t>PRESTAR SERVICIOS PROFESIONALES PARA APOYAR A LA DIRECCIÓN REGIONAL CUNDINAMARCA EN LOS ASUNTOS RELACIONADOS CON EL SEGUIMIENTO EN LA EJECUCIÓN DE LOS PROCESOS ESTRATÉGICOS, MISIONALES Y DE APOYO</t>
  </si>
  <si>
    <t>1</t>
  </si>
  <si>
    <t>3</t>
  </si>
  <si>
    <t>Córdoba</t>
  </si>
  <si>
    <t>COORDINADOR CENTRO ZONAL MONTERÍA</t>
  </si>
  <si>
    <t>Antioquia</t>
  </si>
  <si>
    <t>4093440</t>
  </si>
  <si>
    <t>BRENDA STELLA CARDONA VARGAS</t>
  </si>
  <si>
    <t>COORDINADOR (A) GRUPO DE PROTECCION</t>
  </si>
  <si>
    <t>SELMA PATRICIA ROLDAN TIRADO</t>
  </si>
  <si>
    <t>YESENIA  MORA HERRERA</t>
  </si>
  <si>
    <t>COORDINADOR (A) CENTRO ZONAL ABURRA NORTE</t>
  </si>
  <si>
    <t>COORDINADOR (A) CENTRO ZONAL INTEGRAL Nº 2 NOROCCIDENTAL</t>
  </si>
  <si>
    <t>PRESTAR SERVICIOS PROFESIONALES PARA APOYAR LA SUPERVISIÓN, EN EL COMPONENTE TÉCNICO DE LOS CONTRATOS DE APORTE DE LOS SERVICIOS DE PROTECCIÓN QUE LE SEAN ASIGNADOS</t>
  </si>
  <si>
    <t>COORDINADOR (A) CENTRO ZONAL LA FLORESTA</t>
  </si>
  <si>
    <t>DANIS ASTRID MUÑOZ SEGURA</t>
  </si>
  <si>
    <t>COORDINADOR (A) CENTRO ZONAL NORORIENTAL REGIONAL</t>
  </si>
  <si>
    <t>JULIANA  ZULUAGA REYNA</t>
  </si>
  <si>
    <t>COORDINADOR (A) CENTRO ZONAL SURORIENTAL</t>
  </si>
  <si>
    <t>Casanare</t>
  </si>
  <si>
    <t>0</t>
  </si>
  <si>
    <t>DIRECTOR (A) REGIONAL CASANARE</t>
  </si>
  <si>
    <t>Bolívar</t>
  </si>
  <si>
    <t>1052971614</t>
  </si>
  <si>
    <t>DRINY LUZ ACOSTA BELTRAN</t>
  </si>
  <si>
    <t>WILFRIDO  CASTILLA CAMARGO</t>
  </si>
  <si>
    <t>COORDINADOR (A) CENTRO ZONAL MAGANGUE</t>
  </si>
  <si>
    <t>1052964933</t>
  </si>
  <si>
    <t>MARLENIS  PABUENA PEREZ</t>
  </si>
  <si>
    <t>47440053</t>
  </si>
  <si>
    <t>33067959</t>
  </si>
  <si>
    <t>6</t>
  </si>
  <si>
    <t>GINA PATRICIA CARVAJAL URREA</t>
  </si>
  <si>
    <t>9024944</t>
  </si>
  <si>
    <t>ARCESIO MIGUEL RAMIREZ POSSO</t>
  </si>
  <si>
    <t>33354502</t>
  </si>
  <si>
    <t>YOJAIDA  CORONADO ANGULO</t>
  </si>
  <si>
    <t>1052989205</t>
  </si>
  <si>
    <t>LINDA ROCIO AGUILAR CHACON</t>
  </si>
  <si>
    <t>1052991642</t>
  </si>
  <si>
    <t>LINA FERNANDA DELAOSSA TOVAR</t>
  </si>
  <si>
    <t>Caquetá</t>
  </si>
  <si>
    <t>40078397</t>
  </si>
  <si>
    <t>ROSMERY  GALLEGO RUIZ</t>
  </si>
  <si>
    <t>KARLEN PAOLA FERNANDEZ GAVIRIA</t>
  </si>
  <si>
    <t>COODINADOR (A) GRUPO ASISTENCIA TECNICA</t>
  </si>
  <si>
    <t>30507453</t>
  </si>
  <si>
    <t>CLAUDIA PATRICIA PIMENTEL ORDOÑEZ</t>
  </si>
  <si>
    <t>MERCEDES  PENAGOS ESCOBAR</t>
  </si>
  <si>
    <t>COORDINADOR (A) CENTRO ZONAL FLORENCIA 2 REGIONAL</t>
  </si>
  <si>
    <t>DIANA MARCELA ROJAS RAMIREZ</t>
  </si>
  <si>
    <t>COORDINADOR (A) CENTRO ZONAL BELEN DE LOS ANDAQUIE</t>
  </si>
  <si>
    <t>30765721</t>
  </si>
  <si>
    <t>CLAUDIA PATRICIA GUERRERO REYES</t>
  </si>
  <si>
    <t>DIRECTOR (A) REGIONAL BOLIVAR</t>
  </si>
  <si>
    <t>18882653</t>
  </si>
  <si>
    <t>RODRIGO ANTONIO ALFARO HERNÁNDEZ</t>
  </si>
  <si>
    <t>COORDINADOR (A) GRUPO ADMINISTRATIVA</t>
  </si>
  <si>
    <t>7365036</t>
  </si>
  <si>
    <t>YOLMAN BREYER PASTRANA VIANCHA</t>
  </si>
  <si>
    <t>COORDINADOR (A) ADMINSTRATIVA</t>
  </si>
  <si>
    <t>33645322</t>
  </si>
  <si>
    <t>FRIDT YANETH GALINDO RAMIREZ</t>
  </si>
  <si>
    <t>1118561238</t>
  </si>
  <si>
    <t xml:space="preserve">CAMILO ANDRES LUNA </t>
  </si>
  <si>
    <t>23791953</t>
  </si>
  <si>
    <t>ALIX NAYIBE CUEVAS GUTIERREZ</t>
  </si>
  <si>
    <t>COORDINADOR (A) ASISTENCIA TÉCNICA</t>
  </si>
  <si>
    <t>52809289</t>
  </si>
  <si>
    <t>YENNY PATRICIA GOMEZ SERRANO</t>
  </si>
  <si>
    <t>9145709</t>
  </si>
  <si>
    <t>RAFAEL GUIDO GALLO MAGDANIELS</t>
  </si>
  <si>
    <t>COORDINADOR (A) DEL GRUPO JURIDICO</t>
  </si>
  <si>
    <t>1047449741</t>
  </si>
  <si>
    <t>LIGIA  BERMUDEZ CASTELLAR</t>
  </si>
  <si>
    <t>40611032</t>
  </si>
  <si>
    <t xml:space="preserve">SIRLEY AMPARO PRIETO </t>
  </si>
  <si>
    <t>Bogotá</t>
  </si>
  <si>
    <t>PRESTAR SERVICIOS DE APOYO A LA GESTIÓN EN LA CONSOLIDACIÓN Y CONTROL DE LA DOCUMENTACIÓN E INFORMACIÓN QUE MUESTRE EVIDENCIA DE LAS ACTIVIDADES DE LOS PROCESOS CONTABLES, TESORALES, PRESUPUESTALES, FINANCIEROS Y DE RECAUDO DE LA REGIONAL</t>
  </si>
  <si>
    <t>LUZ STELLA MENDEZ ROJAS</t>
  </si>
  <si>
    <t>COORDINADOR (A) GRUPO FINANCIERO</t>
  </si>
  <si>
    <t>12281831</t>
  </si>
  <si>
    <t>HAYMER AUGUSTO CUBILLOS PERDOMO</t>
  </si>
  <si>
    <t>1147686776</t>
  </si>
  <si>
    <t>RODOLFO  PRIETO SILVA</t>
  </si>
  <si>
    <t>19266722</t>
  </si>
  <si>
    <t>JOSE GILBERTO AMAYA MARTINEZ</t>
  </si>
  <si>
    <t>51993351</t>
  </si>
  <si>
    <t>CLAUDIA AMPARO DIAZ GUERRERO</t>
  </si>
  <si>
    <t>51868355</t>
  </si>
  <si>
    <t>LUZ ANGELA MARTINEZ SARMIENTO</t>
  </si>
  <si>
    <t>40078237</t>
  </si>
  <si>
    <t>SANDRA LILIANA HOYOS OROZCO</t>
  </si>
  <si>
    <t>1052089113</t>
  </si>
  <si>
    <t>CHAMEL  CASTELLI DEL VALLE</t>
  </si>
  <si>
    <t>51555787</t>
  </si>
  <si>
    <t>NANCY  GAVIRIA ROMERO</t>
  </si>
  <si>
    <t>52278485</t>
  </si>
  <si>
    <t>DIANA KAREM VALDERRAMA POVEDA</t>
  </si>
  <si>
    <t>19897668</t>
  </si>
  <si>
    <t>CARLOS ARTURO CASTILLO GARCIA</t>
  </si>
  <si>
    <t>46379638</t>
  </si>
  <si>
    <t>SONIA  SANABRIA DURAN</t>
  </si>
  <si>
    <t>LUZ DENY BRIÑEZ PEREZ</t>
  </si>
  <si>
    <t>32908614</t>
  </si>
  <si>
    <t>MARIA PRISCILA DELAOSSA CANTILLO</t>
  </si>
  <si>
    <t>23646920</t>
  </si>
  <si>
    <t>JENNY AMPARO FONSECA VARGAS</t>
  </si>
  <si>
    <t>45525644</t>
  </si>
  <si>
    <t>YENIS MARIA GUTIERREZ CHAJIN</t>
  </si>
  <si>
    <t>22669511</t>
  </si>
  <si>
    <t>ELISA KARINA CERA SANTODOMINGO</t>
  </si>
  <si>
    <t>1001865895</t>
  </si>
  <si>
    <t>DANIELA MERCEDES MATOS CARRACEDO</t>
  </si>
  <si>
    <t>52840162</t>
  </si>
  <si>
    <t>MARITZA PILAR TORRES ORTIZ</t>
  </si>
  <si>
    <t>COORDINADOR (A) GRUPO CONTRATACION</t>
  </si>
  <si>
    <t>1019028594</t>
  </si>
  <si>
    <t>MARGARITA ROSA RAMÍREZ BARRIOS</t>
  </si>
  <si>
    <t>64560877</t>
  </si>
  <si>
    <t>EMILSE YADIRA FLOREZ FRANCO</t>
  </si>
  <si>
    <t>1050970513</t>
  </si>
  <si>
    <t>JERLYS LORENA TRUJILLO GARZÓN</t>
  </si>
  <si>
    <t>11205467</t>
  </si>
  <si>
    <t>BORIS DEL JESUS MARTINEZ MARTINEZ</t>
  </si>
  <si>
    <t>1044918613</t>
  </si>
  <si>
    <t>EDINSON RAFAEL MARTINEZ RODRIGUEZ</t>
  </si>
  <si>
    <t>3811970</t>
  </si>
  <si>
    <t>FIDEL  RAMOS RIPOLL</t>
  </si>
  <si>
    <t>1042584309</t>
  </si>
  <si>
    <t>NATALIA YIJAN MEZA VIAÑA</t>
  </si>
  <si>
    <t>1047434644</t>
  </si>
  <si>
    <t>DANIELA  ESPINOSA ROMERO</t>
  </si>
  <si>
    <t>1143336447</t>
  </si>
  <si>
    <t>NASSER SEGUNDO CHALABE JIMENEZ</t>
  </si>
  <si>
    <t>1015422276</t>
  </si>
  <si>
    <t>WORMAN YESID MURILLO AGUIRE</t>
  </si>
  <si>
    <t>JENNY PATRICIA GUAZA MESU</t>
  </si>
  <si>
    <t>COORDINADOR (A) GRUPO GESTION HUMANA</t>
  </si>
  <si>
    <t>1117520017</t>
  </si>
  <si>
    <t>MILDRED VANESSA VALDERRAMA TRUJILLO</t>
  </si>
  <si>
    <t>COORDINADOR (A) CENTRO ZONAL FLORENCIA 1 REGIONAL</t>
  </si>
  <si>
    <t>17658875</t>
  </si>
  <si>
    <t>JOSE ALFREDO HOYOS CASANOVA</t>
  </si>
  <si>
    <t>16188301</t>
  </si>
  <si>
    <t>YESITH  ROJAS BARRERA</t>
  </si>
  <si>
    <t>40613987</t>
  </si>
  <si>
    <t>DIANA CAROLINA VALENCIA PALACIO</t>
  </si>
  <si>
    <t>52473238</t>
  </si>
  <si>
    <t>JUDY EDDY VARGAS BERMUDEZ</t>
  </si>
  <si>
    <t>74375565</t>
  </si>
  <si>
    <t>OSCAR FERNANDO MARIÑO RODRIGUEZ</t>
  </si>
  <si>
    <t>80425314</t>
  </si>
  <si>
    <t>EDUARD GIOVANNI AGUILAR CASTRO</t>
  </si>
  <si>
    <t>79646769</t>
  </si>
  <si>
    <t>HUGO  SALCEDO DIAZ</t>
  </si>
  <si>
    <t>51949255</t>
  </si>
  <si>
    <t>BLANCA NUVIA GARCIA GOMEZ</t>
  </si>
  <si>
    <t>37893152</t>
  </si>
  <si>
    <t>CLAUDIA CONSTANZA GOMEZ VASQUEZ</t>
  </si>
  <si>
    <t>80853946</t>
  </si>
  <si>
    <t>CARLOS ANDRES SANDOVAL GARCIA</t>
  </si>
  <si>
    <t>52171493</t>
  </si>
  <si>
    <t>RUTH MARY PINEDA ALFARO</t>
  </si>
  <si>
    <t>DIRECTOR (A) REGIONAL BOGOTA</t>
  </si>
  <si>
    <t>52085567</t>
  </si>
  <si>
    <t>PAULA FERNANDA BECERRA RAMIREZ</t>
  </si>
  <si>
    <t>1012384482</t>
  </si>
  <si>
    <t xml:space="preserve">ANDREY ARMANDO MONSALVE </t>
  </si>
  <si>
    <t>SASHA SABINA GODOY CARVAJAL</t>
  </si>
  <si>
    <t>1112768958</t>
  </si>
  <si>
    <t>EDWIN RICARDO BARÓN CASTAÑO</t>
  </si>
  <si>
    <t>79743770</t>
  </si>
  <si>
    <t>ENRIQUE  FERNANDEZ NIÑO</t>
  </si>
  <si>
    <t>79240596</t>
  </si>
  <si>
    <t>JOSE DEL CARMEN TORRES QUIJANO</t>
  </si>
  <si>
    <t>79237461</t>
  </si>
  <si>
    <t>JOSE MARIA BONILLA SANCHEZ</t>
  </si>
  <si>
    <t>19226668</t>
  </si>
  <si>
    <t>FABRIN  VASQUEZ MENDIETA</t>
  </si>
  <si>
    <t>79474466</t>
  </si>
  <si>
    <t>HUGO DANILO LIEVANO BERNAL</t>
  </si>
  <si>
    <t>1020804116</t>
  </si>
  <si>
    <t>ALLISON MELISSA VEGA GOMEZ</t>
  </si>
  <si>
    <t>79147421</t>
  </si>
  <si>
    <t>ALVARO ENRIQUE MANJARRES CARO</t>
  </si>
  <si>
    <t>80369883</t>
  </si>
  <si>
    <t>BLADEMIR DE JESUS CARVAJAL OCAMPO</t>
  </si>
  <si>
    <t>80146223</t>
  </si>
  <si>
    <t xml:space="preserve">GERMAN ENRIQUE SIERRA </t>
  </si>
  <si>
    <t>1015405585</t>
  </si>
  <si>
    <t>JOHNY ALEXANDER HERNANDEZ SOSA</t>
  </si>
  <si>
    <t>51586952</t>
  </si>
  <si>
    <t>MARTHA ISABEL GUTIÉRREZ MÉNDEZ</t>
  </si>
  <si>
    <t>51943378</t>
  </si>
  <si>
    <t>LIANA  CUELLAR PINZON</t>
  </si>
  <si>
    <t>1014238996</t>
  </si>
  <si>
    <t>HEIDY LORENA NUÑEZ MURCIA</t>
  </si>
  <si>
    <t>52055819</t>
  </si>
  <si>
    <t>CLAUDIA  PELAEZ LATORRE</t>
  </si>
  <si>
    <t>33481375</t>
  </si>
  <si>
    <t>DORIAN ALFANY MÁRQUEZ ESTRADA</t>
  </si>
  <si>
    <t>1037590428</t>
  </si>
  <si>
    <t>LICETH ALEJANDRA DURANGO BETANCUR</t>
  </si>
  <si>
    <t>1128266794</t>
  </si>
  <si>
    <t>ANGELA MARIA CASTAÑO CARDONA</t>
  </si>
  <si>
    <t>1037593276</t>
  </si>
  <si>
    <t>ELIZABETH  MONTOYA PIEDRAHITA</t>
  </si>
  <si>
    <t>1037577580</t>
  </si>
  <si>
    <t>CARLOS IGNACIO OSPINA RAMIREZ</t>
  </si>
  <si>
    <t>Caldas</t>
  </si>
  <si>
    <t>1152449649</t>
  </si>
  <si>
    <t>JUAN CARLOS OLAYA LÓPEZ</t>
  </si>
  <si>
    <t>1152189643</t>
  </si>
  <si>
    <t>CATALINA MARIA DURANGO VELASQUEZ</t>
  </si>
  <si>
    <t>43974451</t>
  </si>
  <si>
    <t>CLAUDIA MARCELA JIMENEZ BELEÑO</t>
  </si>
  <si>
    <t>1128422744</t>
  </si>
  <si>
    <t>1053787490</t>
  </si>
  <si>
    <t>CRISTIAN CAMILO BUITRAGO ARISTIZABAL</t>
  </si>
  <si>
    <t>71615881</t>
  </si>
  <si>
    <t>OSCAR BERNARDO VASQUEZ RODRIGUEZ</t>
  </si>
  <si>
    <t>43835264</t>
  </si>
  <si>
    <t>LUZ STELLA HENAO GOMEZ</t>
  </si>
  <si>
    <t>1040730098</t>
  </si>
  <si>
    <t>CRISTIAN CAMILO GARCÍA CASTAÑO</t>
  </si>
  <si>
    <t>43818749</t>
  </si>
  <si>
    <t>DIANA CECILIA ZABALA MAZO</t>
  </si>
  <si>
    <t>PRESTAR SERVICIOS PROFESIONALES PARA APOYAR EL REGISTRO Y SEGUIMIENTO DE LA INFORMACIÓN EN EL SISTEMA DE INFORMACIÓN PACCO</t>
  </si>
  <si>
    <t>LUZ ELENA GIRALDO GALLEGO</t>
  </si>
  <si>
    <t>1128271156</t>
  </si>
  <si>
    <t>MARIANA  RUA ZAPATA</t>
  </si>
  <si>
    <t>DIRECTOR (A) REGIONAL ANTIOQUIA</t>
  </si>
  <si>
    <t>43435606</t>
  </si>
  <si>
    <t>GLORIA PATRICIA MURIEL CUARTAS</t>
  </si>
  <si>
    <t>PRESTAR SERVICIOS PROFESIONALES PARA APOYAR A LA DIRECCIÓN REGIONAL ANTIOQUIA EN LOS ASUNTOS RELACIONADOS CON EL SEGUIMIENTO EN LA EJECUCIÓN DE LOS PROCESOS ESTRATÉGICOS, MISIONALES Y DE APOYO</t>
  </si>
  <si>
    <t>30399071</t>
  </si>
  <si>
    <t>PAULA ANDREA PINEDA MUÑOZ</t>
  </si>
  <si>
    <t>1152706743</t>
  </si>
  <si>
    <t>NATALIA  GIRALDO ALVAREZ</t>
  </si>
  <si>
    <t>EVELIN DE TORO AYUS</t>
  </si>
  <si>
    <t>43589290</t>
  </si>
  <si>
    <t>LINA MARIA ALZATE GOMEZ</t>
  </si>
  <si>
    <t>43781915</t>
  </si>
  <si>
    <t>DEISY JOAHANA VALDERRAMA DAVID</t>
  </si>
  <si>
    <t>32393936</t>
  </si>
  <si>
    <t>SANDRA DORAELLEY BERMUDEZ RAMIREZ</t>
  </si>
  <si>
    <t>1216727301</t>
  </si>
  <si>
    <t>DANIELA  ROMAÑA FLOREZ</t>
  </si>
  <si>
    <t>1103119511</t>
  </si>
  <si>
    <t>RUBEN DARIO HENAO GARCIA</t>
  </si>
  <si>
    <t>1040801487</t>
  </si>
  <si>
    <t>KAREN DAHIANA HINCAPIE ZAPATA</t>
  </si>
  <si>
    <t>1037596231</t>
  </si>
  <si>
    <t>LINA MARIA RAMIREZ VILLADA</t>
  </si>
  <si>
    <t>1100955904</t>
  </si>
  <si>
    <t>LINA MARCELA GUTIERREZ HERRERA</t>
  </si>
  <si>
    <t>1152692925</t>
  </si>
  <si>
    <t>LAURA MILENA SOSA RUA</t>
  </si>
  <si>
    <t>8853269</t>
  </si>
  <si>
    <t>ALEJANDRO ANTONIO VERBEL SIERRA</t>
  </si>
  <si>
    <t>73184529</t>
  </si>
  <si>
    <t>ROBIN  ALVAREZ PARDO</t>
  </si>
  <si>
    <t>PRESTAR SERVICIOS PROFESIONALES PARA EL FORTALECIMIENTO DEL MODELO DE PLANEACIÓN Y SISTEMA INTEGRADO DE GESTIÓN EN LA REGIONAL Y CENTRO ZONAL.</t>
  </si>
  <si>
    <t>1040745266</t>
  </si>
  <si>
    <t>OLGA ELPIDIA ZAPATA CORREA</t>
  </si>
  <si>
    <t>32905687</t>
  </si>
  <si>
    <t>CARMEN ELVIRA PEREZ CARTA</t>
  </si>
  <si>
    <t>EVA  ALVAREZ LIGARDO</t>
  </si>
  <si>
    <t>COORDINADOR (A) CENTRO ZONAL VIRGEN Y TURISTICO</t>
  </si>
  <si>
    <t>73191359</t>
  </si>
  <si>
    <t>EDGAR ENRIQUE VARGAS PEREZ</t>
  </si>
  <si>
    <t>45502875</t>
  </si>
  <si>
    <t>INGRID SOFIA GOMEZ SILVA</t>
  </si>
  <si>
    <t>1047408317</t>
  </si>
  <si>
    <t>NANCY  LEAL ROMERO</t>
  </si>
  <si>
    <t>32757616</t>
  </si>
  <si>
    <t>ESPERANZA MARIA DELAASUNCION DIAZ</t>
  </si>
  <si>
    <t>1048603983</t>
  </si>
  <si>
    <t>MARISETH  GONZALEZ MENDOZA</t>
  </si>
  <si>
    <t>1047474593</t>
  </si>
  <si>
    <t>YARI ELENA GARCIA GUERRERO</t>
  </si>
  <si>
    <t>1047403254</t>
  </si>
  <si>
    <t>JACKELIN  CABARCAS ORTEGA</t>
  </si>
  <si>
    <t>45438430</t>
  </si>
  <si>
    <t>CELIA MERCEDES VELASCO VILLARREAL</t>
  </si>
  <si>
    <t>MARTHA LIGIA GARCIA CARO</t>
  </si>
  <si>
    <t>COORDINADOR (A) CENTRO ZONAL INDUSTRIAL Y DE LA BA</t>
  </si>
  <si>
    <t>45547049</t>
  </si>
  <si>
    <t>LUISA CATALINA BUELVAS ROJAS</t>
  </si>
  <si>
    <t>10283074</t>
  </si>
  <si>
    <t>UNILBERT  SALAZAR SOTO</t>
  </si>
  <si>
    <t>Cauca</t>
  </si>
  <si>
    <t>10295892</t>
  </si>
  <si>
    <t>MILLER ANDRES GIRON BUSTOS</t>
  </si>
  <si>
    <t>34555939</t>
  </si>
  <si>
    <t>MABEL EUGENIA CASTRO TORRES</t>
  </si>
  <si>
    <t>76332319</t>
  </si>
  <si>
    <t>JUAN ALBERTO PAZ GOMEZ</t>
  </si>
  <si>
    <t>10301131</t>
  </si>
  <si>
    <t>LUIS EDUARDO HERRERA SANDOVAL</t>
  </si>
  <si>
    <t>1053819302</t>
  </si>
  <si>
    <t>SINDY  GONZALEZ ARIAS</t>
  </si>
  <si>
    <t>25098189</t>
  </si>
  <si>
    <t>MARIA MYRIAM OSORIO ARROYAVE</t>
  </si>
  <si>
    <t>30383110</t>
  </si>
  <si>
    <t>MYRIAM YANETH BAÑOL AGUIRRE</t>
  </si>
  <si>
    <t>COORDINADOR (A) CENTRO ZONAL MANIZALES UNO</t>
  </si>
  <si>
    <t>30238319</t>
  </si>
  <si>
    <t>DIANA CAROLINA CARDONA MEDINA</t>
  </si>
  <si>
    <t>43625899</t>
  </si>
  <si>
    <t>PAULA CATALINA CANO LARADA</t>
  </si>
  <si>
    <t>SANDRA PATRICIA GUERRERO MONTOYA</t>
  </si>
  <si>
    <t>COORDINADOR (A) GRUPO DE CICLOS DE VIDA Y NUTRICION</t>
  </si>
  <si>
    <t>1152202042</t>
  </si>
  <si>
    <t>JUAN DAVID MEJIA FERNANDEZ</t>
  </si>
  <si>
    <t>1037642926</t>
  </si>
  <si>
    <t>MARIA JANNA CANO GRISALES</t>
  </si>
  <si>
    <t>1128269562</t>
  </si>
  <si>
    <t>MARIA ISABEL URIBE CORREA</t>
  </si>
  <si>
    <t>1037602800</t>
  </si>
  <si>
    <t>ALEJANDRA CAROLINA MOLINA MÁRQUEZ</t>
  </si>
  <si>
    <t>1017241554</t>
  </si>
  <si>
    <t>SARA MANUELA MEJIA FERNANDEZ</t>
  </si>
  <si>
    <t>24331825</t>
  </si>
  <si>
    <t>JOHANNA  MORALES DELGADO</t>
  </si>
  <si>
    <t>25234810</t>
  </si>
  <si>
    <t>ANA PATRICIA PATIÑO MAYORAL</t>
  </si>
  <si>
    <t>30413601</t>
  </si>
  <si>
    <t>BLANCA SORANGEL ROJAS GUEVARA</t>
  </si>
  <si>
    <t>NANCY EUGENIA SANCHEZ GUTIERREZ</t>
  </si>
  <si>
    <t>COORDINADOR (A) CENTRO ZONAL OCCIDENTE CALDAS</t>
  </si>
  <si>
    <t>30939384</t>
  </si>
  <si>
    <t>SOBEIDA  NIÑO CUEVAS</t>
  </si>
  <si>
    <t>COORDINADOR (A) CENTRO ZONAL PAZ DE ARIPORO</t>
  </si>
  <si>
    <t>1059696251</t>
  </si>
  <si>
    <t>LUISA MARÍA VARGAS LADINO</t>
  </si>
  <si>
    <t>15920182</t>
  </si>
  <si>
    <t>JHONY WILSON CATAÑO ZULUAGA</t>
  </si>
  <si>
    <t>30230779</t>
  </si>
  <si>
    <t>SANDRA LILIANA JARAMILLO JIMENEZ</t>
  </si>
  <si>
    <t>Boyacá</t>
  </si>
  <si>
    <t>1057585637</t>
  </si>
  <si>
    <t>LADY MILENA SANCHEZ CHAPARRO</t>
  </si>
  <si>
    <t>NANCY CLEMENCIA PUERTO TOBAR</t>
  </si>
  <si>
    <t>1049618729</t>
  </si>
  <si>
    <t>LIDA MAYERLI NUMPAQUE SANA</t>
  </si>
  <si>
    <t>1049623010</t>
  </si>
  <si>
    <t>ERIKA LILIANA CORREAL GALAN</t>
  </si>
  <si>
    <t>46680857</t>
  </si>
  <si>
    <t>CAROLINA  MALAGON CASTELLANOS</t>
  </si>
  <si>
    <t>74130414</t>
  </si>
  <si>
    <t>LUIS FERNANDO BOTIA VALDERRAMA</t>
  </si>
  <si>
    <t>LUIS RAFAEL ROJAS LEON</t>
  </si>
  <si>
    <t>1057589469</t>
  </si>
  <si>
    <t>ALYSS STEPHANNY ALVAREZ CALIXTO</t>
  </si>
  <si>
    <t>52410231</t>
  </si>
  <si>
    <t>DIANA MARIA ALZATE GARCIA</t>
  </si>
  <si>
    <t>BLANCA JACQUELINE SEPULVEDA FIGUEROA</t>
  </si>
  <si>
    <t>41959635</t>
  </si>
  <si>
    <t>MONICA  VALBUENA RUBIO</t>
  </si>
  <si>
    <t>NIDIA MILENA ROJAS BOHORQUEZ</t>
  </si>
  <si>
    <t>COORDINADOR (A) CENTRO ZONAL YOPAL</t>
  </si>
  <si>
    <t>1019038642</t>
  </si>
  <si>
    <t>GISSELL KATHERINA ORTIZ HERNANDEZ</t>
  </si>
  <si>
    <t>1049621591</t>
  </si>
  <si>
    <t>YURY NATALY BARAJAS LOPEZ</t>
  </si>
  <si>
    <t>1049625766</t>
  </si>
  <si>
    <t>JENNY LILIANA MARTINEZ GONZALEZ</t>
  </si>
  <si>
    <t>1118546776</t>
  </si>
  <si>
    <t>DANIEL FELIPE OJEDA GARCIA</t>
  </si>
  <si>
    <t>7164687</t>
  </si>
  <si>
    <t>LUIS EDUARDO HERRERA OSPINA</t>
  </si>
  <si>
    <t>30395661</t>
  </si>
  <si>
    <t>LAURA ROSA LLANO DIAZ</t>
  </si>
  <si>
    <t>LILIANA  GARCIA AVILES</t>
  </si>
  <si>
    <t>COORDINADOR (A) CENTRO ZONAL ORIENTE</t>
  </si>
  <si>
    <t>6770676</t>
  </si>
  <si>
    <t>MIGUEL ANGEL CASAS OCHOA</t>
  </si>
  <si>
    <t>1118531761</t>
  </si>
  <si>
    <t xml:space="preserve">RUTH EDITH CRUZ </t>
  </si>
  <si>
    <t>1115852588</t>
  </si>
  <si>
    <t>DEISY MILENA QUINTERO LEAL</t>
  </si>
  <si>
    <t>7172508</t>
  </si>
  <si>
    <t>NELSON ENRIQUE GALINDO FONSECA</t>
  </si>
  <si>
    <t>DIRECTOR (A) REGIONAL BOYACÁ</t>
  </si>
  <si>
    <t>1047393966</t>
  </si>
  <si>
    <t>CARLOS ALBERO FALS ARROYO</t>
  </si>
  <si>
    <t>COORDINADOR (A) CENTRO ZONAL EL CARMEN DE BOLIVAR</t>
  </si>
  <si>
    <t>23836225</t>
  </si>
  <si>
    <t>IRIS OLIVA CAICEDO ALVAREZ</t>
  </si>
  <si>
    <t>1115860585</t>
  </si>
  <si>
    <t>LUIS EDUARDO ROA MARTINEZ</t>
  </si>
  <si>
    <t>COORDINADOR (A) CENTRO ZONAL VILLANUEVA</t>
  </si>
  <si>
    <t>33109493</t>
  </si>
  <si>
    <t>GLORIA DEL ROSARIO ANILLO ANILLO</t>
  </si>
  <si>
    <t>1095807830</t>
  </si>
  <si>
    <t>LYNDA CAROLINA PEÑA SAURITH</t>
  </si>
  <si>
    <t>COORDINADOR (A) CENTRO ZONAL SIMITI</t>
  </si>
  <si>
    <t>1042995309</t>
  </si>
  <si>
    <t>HERIBERTO RAFAEL ROJANO ROCA</t>
  </si>
  <si>
    <t>1033687219</t>
  </si>
  <si>
    <t>1118197618</t>
  </si>
  <si>
    <t>LAURA LIZETH MENDEZ HUERFANO</t>
  </si>
  <si>
    <t>37750488</t>
  </si>
  <si>
    <t>NIDIA LUZ BARBA ORTIZ</t>
  </si>
  <si>
    <t>1115853156</t>
  </si>
  <si>
    <t>CLAUDIA LILIANA ABRIL VERGARA</t>
  </si>
  <si>
    <t>1050920299</t>
  </si>
  <si>
    <t>KIRA TATIANA BASTIDAS IGLESIAS</t>
  </si>
  <si>
    <t>1118198612</t>
  </si>
  <si>
    <t>DEISY YAZMÍN RINCON ROBAYO</t>
  </si>
  <si>
    <t>1035870141</t>
  </si>
  <si>
    <t>JUAN PABLO VELASQUEZ GOMEZ</t>
  </si>
  <si>
    <t>50895385</t>
  </si>
  <si>
    <t>YURIS DEL SOCORRO BEDOYA BEDOYA</t>
  </si>
  <si>
    <t>COORDINADOR (A) CENTRO ZONAL MOMPOX</t>
  </si>
  <si>
    <t>1037655189</t>
  </si>
  <si>
    <t>VERÓNICA  CÓRDOBA GARCÍA</t>
  </si>
  <si>
    <t>1037636893</t>
  </si>
  <si>
    <t>43986059</t>
  </si>
  <si>
    <t>MANUELA  RAMÍREZ DÍEZ</t>
  </si>
  <si>
    <t>1040745820</t>
  </si>
  <si>
    <t>LINA MARCELA RESTREPO QUINTERO</t>
  </si>
  <si>
    <t>43273784</t>
  </si>
  <si>
    <t>EDITH ALEXANDRA ROJAS OSORIO</t>
  </si>
  <si>
    <t>1128392984</t>
  </si>
  <si>
    <t>1152188168</t>
  </si>
  <si>
    <t>MARIA CLARA PATIÑO RAMÍREZ</t>
  </si>
  <si>
    <t>43848207</t>
  </si>
  <si>
    <t>GLORIA LILIANA MAYA GONZALEZ</t>
  </si>
  <si>
    <t>98629410</t>
  </si>
  <si>
    <t>JAIRO ALONSO SANCHEZ TORO</t>
  </si>
  <si>
    <t>43987438</t>
  </si>
  <si>
    <t>MABEL CRISTINA MARULANDA CUERVO</t>
  </si>
  <si>
    <t>1016049845</t>
  </si>
  <si>
    <t>ALEJANDRA  URIBE GUISAO</t>
  </si>
  <si>
    <t>21577295</t>
  </si>
  <si>
    <t>OLGA LUCIA BEDOYA BETANCUR</t>
  </si>
  <si>
    <t>1036940119</t>
  </si>
  <si>
    <t>LUISA FERNANDA MONROY ZULUAGA</t>
  </si>
  <si>
    <t>1047438632</t>
  </si>
  <si>
    <t>PAULO CESAR HERRERA RAMIREZ</t>
  </si>
  <si>
    <t>IVONNE  ESQUIVIA GONZALEZ</t>
  </si>
  <si>
    <t>COORDINADOR (A) CENTRO ZONAL HISTORICO Y DEL CARIB</t>
  </si>
  <si>
    <t>21526706</t>
  </si>
  <si>
    <t>SANDRA MILENA ARROYAVE CÁRDENAS</t>
  </si>
  <si>
    <t>1017155207</t>
  </si>
  <si>
    <t>HUGO FERNEY PÉREZ MORENO</t>
  </si>
  <si>
    <t>72270742</t>
  </si>
  <si>
    <t>LUIS MAYER ÑUNGO JULIO</t>
  </si>
  <si>
    <t>1017209759</t>
  </si>
  <si>
    <t>CAMILO ANDRES GARZON CAMPOS</t>
  </si>
  <si>
    <t>PRESTAR SERVICIOS DE APOYO A LA GESTIÓN PARA EL MANEJO Y CUSTODIA DE LOS ALIMENTOS DE ALTO VALOR NUTRICIONAL EN LOS PUNTOS DE ENTREGA DEL ICBF</t>
  </si>
  <si>
    <t>1047386191</t>
  </si>
  <si>
    <t>MARY LICETH MARTINEZ MARTINEZ</t>
  </si>
  <si>
    <t>1050921331</t>
  </si>
  <si>
    <t>LIANNY DECYRETH LAYTHON ROJAS</t>
  </si>
  <si>
    <t>45531532</t>
  </si>
  <si>
    <t>VIELYS ROSSANA POSADA CORDOBA</t>
  </si>
  <si>
    <t>9268785</t>
  </si>
  <si>
    <t>RAFAEL HUMBERTO MEJIA TOSCANO</t>
  </si>
  <si>
    <t>50902059</t>
  </si>
  <si>
    <t>45479775</t>
  </si>
  <si>
    <t>NAYRE DEL CARMEN BARRETO NEGRETE</t>
  </si>
  <si>
    <t>45687402</t>
  </si>
  <si>
    <t>KAYLENZ KARINA DAZA LUQUEZ</t>
  </si>
  <si>
    <t>73203632</t>
  </si>
  <si>
    <t>1047364786</t>
  </si>
  <si>
    <t>GREYS DAYANA GUERRA POLO</t>
  </si>
  <si>
    <t>64930467</t>
  </si>
  <si>
    <t>GLEYS DEL ROSARIO BOLIVAR ACUÑA</t>
  </si>
  <si>
    <t>1053797745</t>
  </si>
  <si>
    <t>YORLY VIVIANA BETANCUR CAÑAS</t>
  </si>
  <si>
    <t>GLORIA INES CALVO MEJIA</t>
  </si>
  <si>
    <t>43870986</t>
  </si>
  <si>
    <t>CARMEN ALICIA CONTRERAS ALVAREZ</t>
  </si>
  <si>
    <t>1058818700</t>
  </si>
  <si>
    <t>BIBIANA MARIA NOREÑA GARCIA</t>
  </si>
  <si>
    <t>Amazonas</t>
  </si>
  <si>
    <t>1121201802</t>
  </si>
  <si>
    <t>LUIS ENRIQUE PARENTE CRUZ</t>
  </si>
  <si>
    <t>KAREN  CARVALHO DOMINGUEZ</t>
  </si>
  <si>
    <t>COORDINADOR (A) GRUPO ASISTENCIA TECNICA, PLANEACION Y SISTEMAS</t>
  </si>
  <si>
    <t>1051667834</t>
  </si>
  <si>
    <t>MAURICIO DE JESUS AREVALO ARQUEZ</t>
  </si>
  <si>
    <t>75085758</t>
  </si>
  <si>
    <t>JUAN FELIPE VELASQUEZ QUINTERO</t>
  </si>
  <si>
    <t>1129534951</t>
  </si>
  <si>
    <t>MARIA FERNANDA PIANETTA GONZALEZ</t>
  </si>
  <si>
    <t>COORDINADOR (A) CENTRO ZONAL TURBACO</t>
  </si>
  <si>
    <t>1044906301</t>
  </si>
  <si>
    <t>INGRID JOHANA MARTINEZ MIRANDA</t>
  </si>
  <si>
    <t>1047364950</t>
  </si>
  <si>
    <t>ROSSANA MERCEDES SALVADOR BELTRAN</t>
  </si>
  <si>
    <t>1044906959</t>
  </si>
  <si>
    <t>ANA MILE DIAZ CAMPO</t>
  </si>
  <si>
    <t>30776660</t>
  </si>
  <si>
    <t>ENIT ROSA CARDONA DEVOZ</t>
  </si>
  <si>
    <t>33204486</t>
  </si>
  <si>
    <t>BELKIS ROSA RICO RAMÍREZ</t>
  </si>
  <si>
    <t>45528112</t>
  </si>
  <si>
    <t>DIOMARIS DEL CARMEN MARIN JIMENEZ</t>
  </si>
  <si>
    <t>24050330</t>
  </si>
  <si>
    <t>YENY MILENA ROA SÁNCHEZ</t>
  </si>
  <si>
    <t>46363121</t>
  </si>
  <si>
    <t>GLORIA CONSTANZA ZAMBRANO BOTIA</t>
  </si>
  <si>
    <t>MARTHA YANETH LOZANO CUBILLOS</t>
  </si>
  <si>
    <t>COORDINADOR (A) CENTRO ZONAL DEL CAFÉ</t>
  </si>
  <si>
    <t>46452750</t>
  </si>
  <si>
    <t>LIDA KATERINE MORA FUQUENE</t>
  </si>
  <si>
    <t>1067863629</t>
  </si>
  <si>
    <t>MARCELA  NEGRETE CASTRO</t>
  </si>
  <si>
    <t>PRESTAR SERVICIOS PROFESIONALES PARA APOYAR A LA DIRECCIÓN REGIONAL CÓRDOBA EN LOS ASUNTOS RELACIONADOS CON EL SEGUIMIENTO EN LA EJECUCIÓN DE LOS PROCESOS ESTRATÉGICOS, MISIONALES Y DE APOYO</t>
  </si>
  <si>
    <t>DIRECTOR (A) REGIONAL CORDOBA</t>
  </si>
  <si>
    <t>12190967</t>
  </si>
  <si>
    <t>GERARDO  GONZALEZ TRIVIÑO</t>
  </si>
  <si>
    <t>30414162</t>
  </si>
  <si>
    <t>LUCERO MELISA SERNA MONTOYA</t>
  </si>
  <si>
    <t>Arauca</t>
  </si>
  <si>
    <t>60406134</t>
  </si>
  <si>
    <t>SIRYT LUZ MERCADO DAVILA</t>
  </si>
  <si>
    <t>1101691879</t>
  </si>
  <si>
    <t>JUAN MANUEL VARGAS DUARTE</t>
  </si>
  <si>
    <t>1116774519</t>
  </si>
  <si>
    <t>ISAURA ARIANNY ZOCADAGUI RIVAS</t>
  </si>
  <si>
    <t>18858459</t>
  </si>
  <si>
    <t>VICTOR JOSE MENDEZ RUIZ</t>
  </si>
  <si>
    <t>1116779274</t>
  </si>
  <si>
    <t>ELSYS VIOLETA VARGAS SANTANA</t>
  </si>
  <si>
    <t>1116799802</t>
  </si>
  <si>
    <t>GIVEL ANDREA LINDARTE VANEGAS</t>
  </si>
  <si>
    <t>1019113429</t>
  </si>
  <si>
    <t>ANGHELO EMIR GONZALEZ BLANCO</t>
  </si>
  <si>
    <t>1102875421</t>
  </si>
  <si>
    <t>MARTHA MONICA BARBOZA MEDRANO</t>
  </si>
  <si>
    <t>1067938427</t>
  </si>
  <si>
    <t>JUAN MARTIN ARRIETA YANEZ</t>
  </si>
  <si>
    <t>35116285</t>
  </si>
  <si>
    <t>BERENA MARÍA SIMANCA YANEZ</t>
  </si>
  <si>
    <t>1067855097</t>
  </si>
  <si>
    <t>AMIS MARCELIS MARTINEZ JIMENEZ</t>
  </si>
  <si>
    <t>PRESTAR SERVICIOS PROFESIONALES PARA APOYAR A LA REGIONAL CORDOBA EN LA CONSOLIDACIÓN Y VALIDACIÓN DE LA INFORMACIÓN DEL PLAN ANUAL DE ADQUISICIONES.</t>
  </si>
  <si>
    <t>1136884782</t>
  </si>
  <si>
    <t>ELIAS JOSE VEGA MILANE</t>
  </si>
  <si>
    <t>PRESTAR SERVICIOS PROFESIONALES A LA REGIONAL CORDOBA PARA APOYAR LOS PROCESOS CONTABLES, TESORALES, PRESUPUESTALES, FINANCIEROS Y DE RECAUDO, CON EL FIN DE CONTRIBUIR AL LOGRO DE LOS OBJETIVOS DE LA DIRECCIÓN REGIONAL.</t>
  </si>
  <si>
    <t>15647304</t>
  </si>
  <si>
    <t xml:space="preserve">PRESTAR SERVICIOS PROFESIONALES AL GRUPO JURÍDICO DE LA REGIONAL ICBF CORDOBA EN LOS ASUNTOS RELACIONADOS CON LA GESTIÓN JURÍDICA Y CONTRACTUAL DE LA REGIONAL. </t>
  </si>
  <si>
    <t>DIRECTOR (A) REGIONAL CÓRDOBA</t>
  </si>
  <si>
    <t>34569307</t>
  </si>
  <si>
    <t>RUBY FERNANDA CHALA SERNA</t>
  </si>
  <si>
    <t>DIANA YULIETH MARTINEZ RAMOS</t>
  </si>
  <si>
    <t>COORDINADOR (A) CENTRO ZONAL SARAVENA</t>
  </si>
  <si>
    <t>6102893</t>
  </si>
  <si>
    <t>GUILLERMO ANTONIO QUICENO FERNANDEZ</t>
  </si>
  <si>
    <t>1116862463</t>
  </si>
  <si>
    <t>SANDRA VIVIANA PRECIADO MARTINEZ</t>
  </si>
  <si>
    <t>COORDINADOR (A) CENTRO ZONAL TAME</t>
  </si>
  <si>
    <t>68305935</t>
  </si>
  <si>
    <t>ARACELLY  FRANCO OSORIO</t>
  </si>
  <si>
    <t>1013592590</t>
  </si>
  <si>
    <t>GRACE LORENA RAMIREZ CALVO</t>
  </si>
  <si>
    <t>1022376388</t>
  </si>
  <si>
    <t>MARIA ALEJANDRA OBANDO ALZATE</t>
  </si>
  <si>
    <t>39758258</t>
  </si>
  <si>
    <t>ELIANA DEL PILAR GARCIA MENESES</t>
  </si>
  <si>
    <t>Chocó</t>
  </si>
  <si>
    <t>11808222</t>
  </si>
  <si>
    <t>LUIS ERASMO LEZCANO CORDOBA</t>
  </si>
  <si>
    <t>PRESTAR SERVICIOS DE APOYO A LA GESTION PARA REALIZAR ACTIVIDADES MENORES DE CONSERVACION Y MANTENIMIENTO NECESARIAS DE LAS INFRAESTRUCTURAS DONDE FUNCIONA EL ICBF EN LA REGIONAL CHOCO</t>
  </si>
  <si>
    <t>MANUEL HUMBERTO MORENO INCEL</t>
  </si>
  <si>
    <t>1077442558</t>
  </si>
  <si>
    <t>GABRIELA PATRICIA AREIZA LOZANO</t>
  </si>
  <si>
    <t>35897521</t>
  </si>
  <si>
    <t>YAMERLY PAOLA SALCEDO BILANDERS</t>
  </si>
  <si>
    <t>26330709</t>
  </si>
  <si>
    <t>EDUVIGIS  MOSQUERA RENTERIA</t>
  </si>
  <si>
    <t xml:space="preserve">PRESTAR SERVICIOS PROFESIONALES EN EL GRUPO ADMINISTRATIVO DE LA REGIONAL CHOCO DEL ICBF, PARA ATENDER LOS TRÁMITES OPERATIVOS Y ADMINISTRATIVOS DEL GRUPO.  </t>
  </si>
  <si>
    <t>4794261</t>
  </si>
  <si>
    <t>JADER  CUESTA HINESTROZA</t>
  </si>
  <si>
    <t>35547030</t>
  </si>
  <si>
    <t>DOLLY ESTHER PARRA MOSQUERA</t>
  </si>
  <si>
    <t>ANGELICA MARIA GARCIA ZULUAGA</t>
  </si>
  <si>
    <t>COORDINADOR (A) CENTRO ZONAL REVIVIR</t>
  </si>
  <si>
    <t>39277288</t>
  </si>
  <si>
    <t>MARY LUZ LOPERA PATIÑO</t>
  </si>
  <si>
    <t>COORDINADOR (A) CENTRO ZONAL SURORIENTE</t>
  </si>
  <si>
    <t>Atlántico</t>
  </si>
  <si>
    <t>32833896</t>
  </si>
  <si>
    <t>YAMILE DEL CARMEN MAFUD NAVARRO</t>
  </si>
  <si>
    <t>BENJAMIN RICARDO COLLANTE FERNANDEZ</t>
  </si>
  <si>
    <t>24726994</t>
  </si>
  <si>
    <t>GLORIA ESPERANZA MONTOYA HERRERA</t>
  </si>
  <si>
    <t>32869542</t>
  </si>
  <si>
    <t>SALLY  PLAZA MORALES</t>
  </si>
  <si>
    <t>52172653</t>
  </si>
  <si>
    <t>29229210</t>
  </si>
  <si>
    <t>IVON JOHANA RODRIGUEZ ANGULO</t>
  </si>
  <si>
    <t>52789667</t>
  </si>
  <si>
    <t>IVONNE LORENA POLANIA RUIZ</t>
  </si>
  <si>
    <t>COORDINADOR (A) GRUPO DE RESPONSABILIDAD PENAL</t>
  </si>
  <si>
    <t>LIZA  VELEZ VALDES</t>
  </si>
  <si>
    <t>COORDINADOR (A) CENTRO ZONAL MANIZALES 2</t>
  </si>
  <si>
    <t>1020724389</t>
  </si>
  <si>
    <t>DIANA MARCELA GARCIA PORRAS</t>
  </si>
  <si>
    <t>80880861</t>
  </si>
  <si>
    <t>DAVID ARTURO PEDRAZA SUAREZ</t>
  </si>
  <si>
    <t>1018415486</t>
  </si>
  <si>
    <t>1019046323</t>
  </si>
  <si>
    <t>DAJANNA LIZETH MONROY BERNAL</t>
  </si>
  <si>
    <t>75088727</t>
  </si>
  <si>
    <t>JHON JAIRO CARDONA OCAMPO</t>
  </si>
  <si>
    <t>COORDINADOR (A) DEL GRUPO DE PLANEACIÓN Y SISTEMAS</t>
  </si>
  <si>
    <t>39576975</t>
  </si>
  <si>
    <t>LIDIS ASTRID TERREROS PARDO</t>
  </si>
  <si>
    <t>NANCY YADIRA ARENAS RIVERA</t>
  </si>
  <si>
    <t>COORDINADOR (A) CENTRO ZONAL BOSA</t>
  </si>
  <si>
    <t>9432831</t>
  </si>
  <si>
    <t>WILLMAR ARBEY SUAREZ RODRIGUEZ</t>
  </si>
  <si>
    <t>74858412</t>
  </si>
  <si>
    <t>CESAR  RIAÑO PINTO</t>
  </si>
  <si>
    <t>39744738</t>
  </si>
  <si>
    <t>JOHANNA PAOLA PAEZ TORRES</t>
  </si>
  <si>
    <t>COORDINADOR (A) CENTRO ZONAL MANIZALES DOS</t>
  </si>
  <si>
    <t>DAYANA  ARAQUE LOPEZ</t>
  </si>
  <si>
    <t>COORDINADOR (A) CENTRO ZONAL PUENTE ARANDA</t>
  </si>
  <si>
    <t>80759943</t>
  </si>
  <si>
    <t>WILSON ANDRES GOMEZ SANTAMARIA</t>
  </si>
  <si>
    <t>KAREN MAINORY MARTINEZ ROA</t>
  </si>
  <si>
    <t>1024556583</t>
  </si>
  <si>
    <t>ANA MARIA VERJAN OSORIO</t>
  </si>
  <si>
    <t>1020777375</t>
  </si>
  <si>
    <t>DIEGO ANDRES PORTILLA SANCHEZ</t>
  </si>
  <si>
    <t>72043809</t>
  </si>
  <si>
    <t>LUIS MANUEL LEMUS QUINTERO</t>
  </si>
  <si>
    <t>COORDINADOR (A) CENTRO ZONAL NORTE CENTRO HISTORIC</t>
  </si>
  <si>
    <t>75102766</t>
  </si>
  <si>
    <t>FABIAN ANDRES LADINO LARGO</t>
  </si>
  <si>
    <t>79159948</t>
  </si>
  <si>
    <t>SAUL RAMIRO TORRES TORRES</t>
  </si>
  <si>
    <t>PRESTAR SERVICIOS PROFESIONALES EN EL GRUPO DE PLANEACIÓN Y SISTEMAS DE LA REGIONAL PARA APOYAR EL ACOMPAÑAMIENTO, CONTROL Y SEGUIMIENTO INTEGRAL A LAS METAS SOCIALES Y FINANCIERAS Y LAS DEMÁS FUNCIONES CONFORME A LAS COMPETENCIAS DEL GRUPO .</t>
  </si>
  <si>
    <t>DORIS  BAQUERO VALDES</t>
  </si>
  <si>
    <t>40783834</t>
  </si>
  <si>
    <t>SHERLY  HERNANDEZ UNI</t>
  </si>
  <si>
    <t>1019083899</t>
  </si>
  <si>
    <t>JENNY PAOLA BLANCO ZÚÑIGA</t>
  </si>
  <si>
    <t>32834326</t>
  </si>
  <si>
    <t>JULIA  DURAN RADA</t>
  </si>
  <si>
    <t>COORDINADOR (A) CENTRO ZONAL USME</t>
  </si>
  <si>
    <t>1087960489</t>
  </si>
  <si>
    <t>NATALIA DEL SOCORRO CALVACHE TIMANA</t>
  </si>
  <si>
    <t>30403117</t>
  </si>
  <si>
    <t xml:space="preserve">DIANA MARCELA ORDOÑEZ </t>
  </si>
  <si>
    <t>1731877</t>
  </si>
  <si>
    <t>ALFREDO MIGUEL FUERTES NAJERA</t>
  </si>
  <si>
    <t>80771582</t>
  </si>
  <si>
    <t>ADRIAN ANDREMAR SUAREZ CALDERON</t>
  </si>
  <si>
    <t>ESPERANZA  BORJA FLOREZ</t>
  </si>
  <si>
    <t>COORDINADOR (A) CENTRO ZONAL TUNJUELITO</t>
  </si>
  <si>
    <t>52378630</t>
  </si>
  <si>
    <t>ELSY YOVANNA SANABRIA GARZÓN</t>
  </si>
  <si>
    <t>51752166</t>
  </si>
  <si>
    <t>MARÍA FERNANDA PARDO CARREÑO</t>
  </si>
  <si>
    <t>LIZBETH  CUELLAR GOMEZ</t>
  </si>
  <si>
    <t>COORDINADOR (A) CENTRO ZONAL USAQUEN</t>
  </si>
  <si>
    <t>1121858669</t>
  </si>
  <si>
    <t>PAOLA ANDREA TAMAYO HERRERA</t>
  </si>
  <si>
    <t>52300601</t>
  </si>
  <si>
    <t>SANDRA PATRICIA CASTIBLANCO GONZALEZ</t>
  </si>
  <si>
    <t>COORDINADOR (A) CENTRO ZONAL SANTAFE</t>
  </si>
  <si>
    <t>79401656</t>
  </si>
  <si>
    <t>LUIS ALVARO HERMOSA LOPEZ</t>
  </si>
  <si>
    <t>52546109</t>
  </si>
  <si>
    <t>ANA MILENA SILVA PEREZ</t>
  </si>
  <si>
    <t>52100300</t>
  </si>
  <si>
    <t>MONICA PAOLA ANGULO GUEVARA</t>
  </si>
  <si>
    <t>1023862571</t>
  </si>
  <si>
    <t>JULIAN RODRIGO HERNANDEZ SEPULVEDA</t>
  </si>
  <si>
    <t>CARMENZA  GUTIERREZ DE</t>
  </si>
  <si>
    <t>1022962912</t>
  </si>
  <si>
    <t>KERLY YESENIA SUSA ZAMBRANO</t>
  </si>
  <si>
    <t>LUZ DARY GOYENECHE BELLO</t>
  </si>
  <si>
    <t>COORDINADOR (A) CENTRO ZONAL KENNEDY</t>
  </si>
  <si>
    <t>1091657918</t>
  </si>
  <si>
    <t>DANIEL ALBERTO CASADIEGOS CLARO</t>
  </si>
  <si>
    <t>52305786</t>
  </si>
  <si>
    <t>DORA PATRICIA SORZA HERNANDEZ</t>
  </si>
  <si>
    <t>64583882</t>
  </si>
  <si>
    <t>ANA MILENA ALCALA GALLEGO</t>
  </si>
  <si>
    <t>COORDINADOR (A) DEL GRUPO DE DESARROLLO DEL TALENTO HUMANO</t>
  </si>
  <si>
    <t>52462183</t>
  </si>
  <si>
    <t>SANDRA MILENA ANGULO TORRES</t>
  </si>
  <si>
    <t>SANDRA NELLY BARRANTES GAMBA</t>
  </si>
  <si>
    <t>COORDINADOR (A) CENTRO ZONAL MARTIRES</t>
  </si>
  <si>
    <t>24333285</t>
  </si>
  <si>
    <t>LINA JOHANA MEJIA OCAMPO</t>
  </si>
  <si>
    <t>COORDINADOR (A) GRUPO PLANEACIÓN Y SISTEMAS</t>
  </si>
  <si>
    <t>24336031</t>
  </si>
  <si>
    <t>VIVIANA GUISELA GUERRERO LARGO</t>
  </si>
  <si>
    <t>49717248</t>
  </si>
  <si>
    <t>KAREN LORENA ROJAS ARDILA</t>
  </si>
  <si>
    <t>COORDINADOR (A) CENTRO ZONAL BARRIOS UNIDOS</t>
  </si>
  <si>
    <t>1020728875</t>
  </si>
  <si>
    <t>ANDREA  ROBAYO SUAREZ</t>
  </si>
  <si>
    <t>30323267</t>
  </si>
  <si>
    <t>BIVINA CONSTANZA VILLEGAS CARDENAS</t>
  </si>
  <si>
    <t>1060870313</t>
  </si>
  <si>
    <t>LUVERDIN  SUAREZ URREA</t>
  </si>
  <si>
    <t>LUZCELY  TORO PABON</t>
  </si>
  <si>
    <t>PROFESIONAL UNIVERSITARIO 2044 GRADO 07</t>
  </si>
  <si>
    <t>SANDRA  MONTENEGRO DAZA</t>
  </si>
  <si>
    <t>COORDINADOR (A) CENTRO ZONAL CIUDAD BOLIVAR</t>
  </si>
  <si>
    <t>1016002460</t>
  </si>
  <si>
    <t>SAIDY SOLANGE PIRAQUIVE ZAMUDIO</t>
  </si>
  <si>
    <t>1012335470</t>
  </si>
  <si>
    <t>LADY JULIETH MUNAR HIDALGO</t>
  </si>
  <si>
    <t>1109383008</t>
  </si>
  <si>
    <t>VIVIANA MAYERLY VELASQUEZ HEREDIA</t>
  </si>
  <si>
    <t>72432882</t>
  </si>
  <si>
    <t>1071986986</t>
  </si>
  <si>
    <t>JOHN ALBEIRO HERNANDEZ BEJARANO</t>
  </si>
  <si>
    <t>24031045</t>
  </si>
  <si>
    <t>CECILIA  BONILLA FIGUEROA</t>
  </si>
  <si>
    <t>79489420</t>
  </si>
  <si>
    <t>JAVIER HERNANDO VELEZ VILLAMARIN</t>
  </si>
  <si>
    <t>53894779</t>
  </si>
  <si>
    <t>JULY ASTRID SÁNCHEZ GARCÍA</t>
  </si>
  <si>
    <t>36733531</t>
  </si>
  <si>
    <t>MERLYS  JIMENEZ DIAZ</t>
  </si>
  <si>
    <t>1030608117</t>
  </si>
  <si>
    <t>SULLYVAN GISSELL ORTIZ MATEUS</t>
  </si>
  <si>
    <t>1047369496</t>
  </si>
  <si>
    <t>1116804041</t>
  </si>
  <si>
    <t>ADRIANA SELENE GARRIDO REYES</t>
  </si>
  <si>
    <t>MASSIEL OLIVA LORA SALAS</t>
  </si>
  <si>
    <t>COORDINADOR (A) CENTRO ZONAL ARAUCA</t>
  </si>
  <si>
    <t>80247640</t>
  </si>
  <si>
    <t>FERNEY  SILVA PEREZ</t>
  </si>
  <si>
    <t>51843473</t>
  </si>
  <si>
    <t>NEYLA  MONTENEGRO LINARES</t>
  </si>
  <si>
    <t>52759983</t>
  </si>
  <si>
    <t>CAROLINA  ALVAREZ GOMEZ</t>
  </si>
  <si>
    <t>40033399</t>
  </si>
  <si>
    <t>SAIDA LISED APONTE ESCARRAGA</t>
  </si>
  <si>
    <t>MARIA DEL CARO VEGA</t>
  </si>
  <si>
    <t>40076375</t>
  </si>
  <si>
    <t>IRLANDA  ROMERO LEYTON</t>
  </si>
  <si>
    <t>1110477774</t>
  </si>
  <si>
    <t>MARIA ALEJANDRA SUSUNAGA GOMEZ</t>
  </si>
  <si>
    <t>LYDA YAMILE AVILA ALAYON</t>
  </si>
  <si>
    <t>COORDINADOR (A) CENTRO ZONAL SAN CRISTOBAL</t>
  </si>
  <si>
    <t>1075261443</t>
  </si>
  <si>
    <t>SERGIO ANDRES GUTIERREZ PUENTES</t>
  </si>
  <si>
    <t>1002732373</t>
  </si>
  <si>
    <t>NAYIBY  GIRALDO RAMIREZ</t>
  </si>
  <si>
    <t>36312854</t>
  </si>
  <si>
    <t>YURANY  OSPINA PISSO</t>
  </si>
  <si>
    <t>21061867</t>
  </si>
  <si>
    <t>ZAYDA RUBIELA BELTRÁN BARBOSA</t>
  </si>
  <si>
    <t>1026280179</t>
  </si>
  <si>
    <t>FAENSA  ASPRILLA LARA</t>
  </si>
  <si>
    <t>52870768</t>
  </si>
  <si>
    <t>DIANA MARIA LADINO HERRERA</t>
  </si>
  <si>
    <t>1048210072</t>
  </si>
  <si>
    <t>VICKY PAOLA LEAL PEDROZO</t>
  </si>
  <si>
    <t>ENILSA RAQUEL CERA MEJIA</t>
  </si>
  <si>
    <t>COORDINADOR (A) CENTRO ZONAL SABANALARGA</t>
  </si>
  <si>
    <t>1019029379</t>
  </si>
  <si>
    <t>ALVARO JOSE AYALA TORRES</t>
  </si>
  <si>
    <t>SANDRA LEONOR MARTINEZ LARA</t>
  </si>
  <si>
    <t>COORDINADOR CENTRO ZONAL CERETE</t>
  </si>
  <si>
    <t>50903658</t>
  </si>
  <si>
    <t>DINORA DEL CARMEN REYES BAQUERO</t>
  </si>
  <si>
    <t>78027726</t>
  </si>
  <si>
    <t>JUAN DOMINGO SIERRA COGOLLO</t>
  </si>
  <si>
    <t>7143457</t>
  </si>
  <si>
    <t>50906247</t>
  </si>
  <si>
    <t>SORAIDA  PEREZ ARANGO</t>
  </si>
  <si>
    <t>SANDRA YOLANDA CASTAÑEDA ROJAS</t>
  </si>
  <si>
    <t>COORDINADOR (A) CENTRO ZONAL CREER</t>
  </si>
  <si>
    <t>34986282</t>
  </si>
  <si>
    <t>SILVIA AMPARO GUEVARA CASTAÑEDA</t>
  </si>
  <si>
    <t>BEATRIZ DEL BUELVAS RAMOS</t>
  </si>
  <si>
    <t>COORDINADOR (A) CENTRO ZONAL TIERRALTA</t>
  </si>
  <si>
    <t>26215587</t>
  </si>
  <si>
    <t>DIANE PATRICIA CASTELLANOS ARROYO</t>
  </si>
  <si>
    <t>32758905</t>
  </si>
  <si>
    <t>YAMILE ESTHER APARICIO DE LA CRUZ</t>
  </si>
  <si>
    <t>1102578063</t>
  </si>
  <si>
    <t>CARMELO MANUEL PEREZ SALCEDO</t>
  </si>
  <si>
    <t>CECILIA  CASTELLANOS VIDAL</t>
  </si>
  <si>
    <t>1066571027</t>
  </si>
  <si>
    <t>YEFRI DAVID RUIZ RAMOS</t>
  </si>
  <si>
    <t>50934361</t>
  </si>
  <si>
    <t>ROCIO INES CORREA PACHECO</t>
  </si>
  <si>
    <t>1073816371</t>
  </si>
  <si>
    <t>GUSTAVO JOSE CHAAR CARO</t>
  </si>
  <si>
    <t>1067901629</t>
  </si>
  <si>
    <t>YOVANNA ESTHER TORRES BALLESTA</t>
  </si>
  <si>
    <t>50918062</t>
  </si>
  <si>
    <t>ELIS DEL SOCORRO PETRO ESPITIA</t>
  </si>
  <si>
    <t>1043010383</t>
  </si>
  <si>
    <t>MARIA PAOLA BARANDICA MERCADO</t>
  </si>
  <si>
    <t>32850743</t>
  </si>
  <si>
    <t>MAYRA ALESANDRA CERVANTES MUÑOZ</t>
  </si>
  <si>
    <t>1022926154</t>
  </si>
  <si>
    <t>EDISON NAYID TRIANA LOPEZ</t>
  </si>
  <si>
    <t>68292930</t>
  </si>
  <si>
    <t>RUDY DAGNALI GALINDEZ CADENA</t>
  </si>
  <si>
    <t>DIRECTOR (A) REGIONAL ARAUCA</t>
  </si>
  <si>
    <t>68293761</t>
  </si>
  <si>
    <t>CARMEN VIRGINIA RODRIGUEZ BALTA</t>
  </si>
  <si>
    <t>15444289</t>
  </si>
  <si>
    <t>MARIO ANDRES GUERRA MEDINA</t>
  </si>
  <si>
    <t>1013645353</t>
  </si>
  <si>
    <t>ERIKA PAOLA OLIVA ROMERO</t>
  </si>
  <si>
    <t>CLAUDIA MARCELA GARCIA CUBILLOS</t>
  </si>
  <si>
    <t>17587015</t>
  </si>
  <si>
    <t>JOSE MANUEL ARTAHONA PUERTA</t>
  </si>
  <si>
    <t>68291208</t>
  </si>
  <si>
    <t>NUBIA ESTELA ACOSTA CARRASCAL</t>
  </si>
  <si>
    <t>1116789312</t>
  </si>
  <si>
    <t>BARBARA  RONDEROS ROJAS</t>
  </si>
  <si>
    <t>1064982495</t>
  </si>
  <si>
    <t>JOSE DAVID GOMEZ PINEDO</t>
  </si>
  <si>
    <t>LIGIA INES GONZALEZ CHACON</t>
  </si>
  <si>
    <t>COORDINADOR (A) CENTRO ZONAL ENGATIVA</t>
  </si>
  <si>
    <t>68293366</t>
  </si>
  <si>
    <t>NANCY EDILMA ARANA NIEVEZ</t>
  </si>
  <si>
    <t>68294365</t>
  </si>
  <si>
    <t>ERIKA JOHANA BARRERA ROMERO</t>
  </si>
  <si>
    <t>1022390972</t>
  </si>
  <si>
    <t>KAREN LORENA ROMERO MARTINEZ</t>
  </si>
  <si>
    <t>60422792</t>
  </si>
  <si>
    <t>TILCIA  CONTRERAS CACERES</t>
  </si>
  <si>
    <t>1090444934</t>
  </si>
  <si>
    <t>YOFRE ANDRES RINCON MEDRANO</t>
  </si>
  <si>
    <t>1061020031</t>
  </si>
  <si>
    <t>LAURA DANIELA MUÑOZ SANCHEZ</t>
  </si>
  <si>
    <t>FABIOLA  CUBILLOS MORENO</t>
  </si>
  <si>
    <t>PROFESIONAL ESPECIALIZADO CARGO 2028 GRADO 17</t>
  </si>
  <si>
    <t>1018437774</t>
  </si>
  <si>
    <t>1058962700</t>
  </si>
  <si>
    <t>DEYSI MANUELA HOYOS SOTELO</t>
  </si>
  <si>
    <t>PROFESIONAL ESPECIALIZADA CODIGO 2028 GRADO 16</t>
  </si>
  <si>
    <t>1140865235</t>
  </si>
  <si>
    <t>DAVID ALEJANDRO SOLANO JIMÉNEZ</t>
  </si>
  <si>
    <t>DIRECTOR (A) REGIONAL ATLÁNTICO</t>
  </si>
  <si>
    <t>76324007</t>
  </si>
  <si>
    <t>GARY YAIR FERNANDEZ SOLANO</t>
  </si>
  <si>
    <t>30508825</t>
  </si>
  <si>
    <t>SANDRA MILENA SANCHEZ GARCIA</t>
  </si>
  <si>
    <t>76309861</t>
  </si>
  <si>
    <t>ALFREDO  PARRA URBANO</t>
  </si>
  <si>
    <t>76333639</t>
  </si>
  <si>
    <t>LUIS FERNANDO CHILITO VELASCO</t>
  </si>
  <si>
    <t>NURY DANGELLY MOMPOTHES GOMEZ</t>
  </si>
  <si>
    <t>1061019141</t>
  </si>
  <si>
    <t>GLORIA ISABEL VARON VASQUEZ</t>
  </si>
  <si>
    <t>51699135</t>
  </si>
  <si>
    <t>AURA AMELIA RINCON BARRERA</t>
  </si>
  <si>
    <t>1061782316</t>
  </si>
  <si>
    <t>PAOLA ANDREA BASTIDAS IDROBO</t>
  </si>
  <si>
    <t xml:space="preserve">PRESTAR SERVICIOS PROFESIONALES AL GRUPO JURÍDICO DE LA REGIONAL ICBF CAUCA EN LOS ASUNTOS RELACIONADOS CON LA GESTIÓN JURÍDICA Y CONTRACTUAL DE LA REGIONAL. </t>
  </si>
  <si>
    <t>1061781703</t>
  </si>
  <si>
    <t>MARIA CAMILA RUIZ VIDAL</t>
  </si>
  <si>
    <t>LIDA YANET BURBANO BUITRON</t>
  </si>
  <si>
    <t>COORDINADOR (A) DEL CENTRO ZONAL MACIZO COLOMBIANO</t>
  </si>
  <si>
    <t>1030546621</t>
  </si>
  <si>
    <t>MENA CRISTANCHO LADYS LORENZ</t>
  </si>
  <si>
    <t>1059908056</t>
  </si>
  <si>
    <t>TANYA CAROLINA ÑAÑEZ OJEDA</t>
  </si>
  <si>
    <t>AMPARO  MOSQUERA ANGULO</t>
  </si>
  <si>
    <t>1058967349</t>
  </si>
  <si>
    <t>MARCEL CAMILO RUALES PAPAMIJA</t>
  </si>
  <si>
    <t>68297167</t>
  </si>
  <si>
    <t>DIANA MARCELA RODRÍGUEZ COBO</t>
  </si>
  <si>
    <t>1085313543</t>
  </si>
  <si>
    <t>DIANA ALEJANDRA ACOSTA ESPAÑA</t>
  </si>
  <si>
    <t>1015995236</t>
  </si>
  <si>
    <t>RONNY HELBERT CASTRO BERNAL</t>
  </si>
  <si>
    <t>72044709</t>
  </si>
  <si>
    <t>CESAR AUGUSTO CARCAMO ALTAMAR</t>
  </si>
  <si>
    <t>1032446615</t>
  </si>
  <si>
    <t>LAURA CATALINA MORALES AREVALO</t>
  </si>
  <si>
    <t>32724802</t>
  </si>
  <si>
    <t>LOURDES FELICIA HERRERA OSSIO</t>
  </si>
  <si>
    <t>25292906</t>
  </si>
  <si>
    <t>VIVIANA  RODRIGUEZ GUAÑARITA</t>
  </si>
  <si>
    <t>OSWALDO JAIR GONZALEZ CERON</t>
  </si>
  <si>
    <t>COORDINADOR (A) CENTRO ZONAL INDIGENA</t>
  </si>
  <si>
    <t>55304643</t>
  </si>
  <si>
    <t>22523756</t>
  </si>
  <si>
    <t>ELIA CATALINA ARQUEZ SAMPAYO</t>
  </si>
  <si>
    <t>1048209069</t>
  </si>
  <si>
    <t>LAYNES JOHANNA GONZALEZ RADA</t>
  </si>
  <si>
    <t>72345842</t>
  </si>
  <si>
    <t>ROBERT SAUL SARABIA BROCHERO</t>
  </si>
  <si>
    <t>1140843439</t>
  </si>
  <si>
    <t>MILTON FERNANDO PERDOMO ESPEJO</t>
  </si>
  <si>
    <t>79953412</t>
  </si>
  <si>
    <t>JHOAN MANUEL QUEVEDO VARGAS</t>
  </si>
  <si>
    <t>1140819504</t>
  </si>
  <si>
    <t>JEFFERSON  BETANCOURT RODRÍGUEZ</t>
  </si>
  <si>
    <t>52902302</t>
  </si>
  <si>
    <t>LUZ ADRIANA PRIETO BÁRCENAS</t>
  </si>
  <si>
    <t>1129579736</t>
  </si>
  <si>
    <t>ROSA ELENA RUIZ GOMEZ</t>
  </si>
  <si>
    <t>72252976</t>
  </si>
  <si>
    <t>FELIX  MARRUGO MOLINA</t>
  </si>
  <si>
    <t>32877124</t>
  </si>
  <si>
    <t>GRISELA  SEVERICHE NADJAR</t>
  </si>
  <si>
    <t>42207919</t>
  </si>
  <si>
    <t>ISMARY JOSEFINA SERPA GONZALEZ</t>
  </si>
  <si>
    <t>1045667882</t>
  </si>
  <si>
    <t>KELLY ELENA BARRAZA RESTREPO</t>
  </si>
  <si>
    <t>1140848650</t>
  </si>
  <si>
    <t>HERNANDO JOSE BOLIVAR MARENCO</t>
  </si>
  <si>
    <t>1118846683</t>
  </si>
  <si>
    <t>NULIAN ANDREA PUCHE SANCHEZ</t>
  </si>
  <si>
    <t>72042885</t>
  </si>
  <si>
    <t>ARTURO JOSE LADRONDEGUEVARA SANCHEZ</t>
  </si>
  <si>
    <t>32680214</t>
  </si>
  <si>
    <t>LILIA ESTHER VASQUEZ VANEGAS</t>
  </si>
  <si>
    <t>COORDINADOR (A) CENTRO ZONAL BARANOA</t>
  </si>
  <si>
    <t>8742533</t>
  </si>
  <si>
    <t>MIGUEL ENRIQUE DOMINGUEZ MUÑOZ</t>
  </si>
  <si>
    <t>51705316</t>
  </si>
  <si>
    <t>LUZ PATRICIA MORALES GOMEZ</t>
  </si>
  <si>
    <t>32833585</t>
  </si>
  <si>
    <t>JHULIANYS MARGARITA NIETO MENDOZA</t>
  </si>
  <si>
    <t>32834751</t>
  </si>
  <si>
    <t>VERLY MERCEDES ARIZA GONZALEZ</t>
  </si>
  <si>
    <t>72223310</t>
  </si>
  <si>
    <t>RICARDO ARTURO BORRAS REBOLLEDO</t>
  </si>
  <si>
    <t>ROBERTO CARLOS CARRILLO CASTRO</t>
  </si>
  <si>
    <t>COORDINADOR (A) CENTRO ZONAL HIPODROMO</t>
  </si>
  <si>
    <t>72123927</t>
  </si>
  <si>
    <t>MANUEL DE JESUS DELAHOZ MEJIA</t>
  </si>
  <si>
    <t>72345377</t>
  </si>
  <si>
    <t>22616311</t>
  </si>
  <si>
    <t>CLAUDETD LISBANIA MONTERO FABREGAS</t>
  </si>
  <si>
    <t>25913420</t>
  </si>
  <si>
    <t>MARTHA CECILIA DIAZ RAMOS</t>
  </si>
  <si>
    <t>32653931</t>
  </si>
  <si>
    <t>JASMIN DE JESUS ARANGO PACHECO</t>
  </si>
  <si>
    <t>1143456964</t>
  </si>
  <si>
    <t>ANNE ENELDA SUAREZ ROENES</t>
  </si>
  <si>
    <t>55302450</t>
  </si>
  <si>
    <t>DIANA PAOLA BERMUDEZ SANCHEZ</t>
  </si>
  <si>
    <t>22584726</t>
  </si>
  <si>
    <t>LINA MARCELA HENAO PUERTA</t>
  </si>
  <si>
    <t>32660676</t>
  </si>
  <si>
    <t>72098080</t>
  </si>
  <si>
    <t>JORGE ENRIQUE DELAROSA ROSALES</t>
  </si>
  <si>
    <t>COORDINADOR (A) CENTRO ZONAL SABANAGRANDE</t>
  </si>
  <si>
    <t>32583344</t>
  </si>
  <si>
    <t>MAYERLIN  CAMARGO SARMIENTO</t>
  </si>
  <si>
    <t>32834102</t>
  </si>
  <si>
    <t>FIDELA ISABEL SUAREZ BUELVAS</t>
  </si>
  <si>
    <t>32820806</t>
  </si>
  <si>
    <t>GUILLERMINA JOSEFA GUTIERREZ GREGORY</t>
  </si>
  <si>
    <t>72265467</t>
  </si>
  <si>
    <t>JOHANN ALBERTO OTERO DE LOS REYES</t>
  </si>
  <si>
    <t>32856609</t>
  </si>
  <si>
    <t>YAELLY  LONDOÑO GONZÁLEZ</t>
  </si>
  <si>
    <t>72215273</t>
  </si>
  <si>
    <t>HENRY ALBERTO CEBALLOS GARCÍA</t>
  </si>
  <si>
    <t>CARMEN CECILIA CARRILLO SUAREZ</t>
  </si>
  <si>
    <t>COORDINADOR (A) CENTRO ZONAL SUROCCIDENTE</t>
  </si>
  <si>
    <t>1129520670</t>
  </si>
  <si>
    <t>KEVIN ANDRES VILLANUEVA BRAVO</t>
  </si>
  <si>
    <t>55302075</t>
  </si>
  <si>
    <t>NATALIA ANDREA VARGAS LEAL</t>
  </si>
  <si>
    <t>1083454965</t>
  </si>
  <si>
    <t>MARYURIS YANETH ROMO MORELLI</t>
  </si>
  <si>
    <t>32732112</t>
  </si>
  <si>
    <t>OLGA LUCIA OROZCO RESTREPO</t>
  </si>
  <si>
    <t>1140880877</t>
  </si>
  <si>
    <t>ALBERTO LUIS GUTIERREZ VARGAS</t>
  </si>
  <si>
    <t>8642421</t>
  </si>
  <si>
    <t>EDUIS DE JESUS CUENTAS ACUÑA</t>
  </si>
  <si>
    <t>1079885433</t>
  </si>
  <si>
    <t>YULYS PAOLA VILLA SANTANDER</t>
  </si>
  <si>
    <t>32683487</t>
  </si>
  <si>
    <t>JANETH CECILIA PEÑA DONADO</t>
  </si>
  <si>
    <t>32732660</t>
  </si>
  <si>
    <t>ZENITH MARIA MARIN MENDEZ</t>
  </si>
  <si>
    <t>1047340821</t>
  </si>
  <si>
    <t>DANIELA PATRICIA DELAHOZ SILVA</t>
  </si>
  <si>
    <t>1140826989</t>
  </si>
  <si>
    <t>KARLA MELISA FONTALVO ANGARITA</t>
  </si>
  <si>
    <t>LUZ EMIR ASPRILLA MORENO</t>
  </si>
  <si>
    <t>55307631</t>
  </si>
  <si>
    <t>YULYS DEL ROSARIO CASTRO RACEDO</t>
  </si>
  <si>
    <t>1143127592</t>
  </si>
  <si>
    <t>SANDRA MILENA CAMPO CARRILLO</t>
  </si>
  <si>
    <t>5469562</t>
  </si>
  <si>
    <t>JORGE ALBEIRO VERGEL GRANADOS</t>
  </si>
  <si>
    <t>32840996</t>
  </si>
  <si>
    <t>DIANA ROCIO CAMARGO RAMIREZ</t>
  </si>
  <si>
    <t>FREDY ALEXANDER LIZARAZO SEQUERA</t>
  </si>
  <si>
    <t>COORDINADOR (A) CENTRO ZONAL DUITAMA</t>
  </si>
  <si>
    <t>52499295</t>
  </si>
  <si>
    <t>MARCY ROCIO VELANDIA SOTO</t>
  </si>
  <si>
    <t>MARIANA  CANTOR URREGO</t>
  </si>
  <si>
    <t>COORDINADOR (A) CENTRO ZONAL CHIQUINQUIRA</t>
  </si>
  <si>
    <t>7185232</t>
  </si>
  <si>
    <t>JUAN CARLOS SANDOVAL BONILLA</t>
  </si>
  <si>
    <t>46681675</t>
  </si>
  <si>
    <t>MARYCLER  DELGADO RODRIGUEZ</t>
  </si>
  <si>
    <t>1049607760</t>
  </si>
  <si>
    <t>YURY MARCELA PARRA CRUZ</t>
  </si>
  <si>
    <t>1015395853</t>
  </si>
  <si>
    <t>IRMA ROCIO TELLEZ MANOSALBA</t>
  </si>
  <si>
    <t>COORDINADOR (A) CENTRO ZONAL EL COCUY</t>
  </si>
  <si>
    <t>ROSA JACQUELINE REYES OCHOA</t>
  </si>
  <si>
    <t>COORDINADOR (A) CENTRO ZONAL GARAGOA</t>
  </si>
  <si>
    <t>1071170642</t>
  </si>
  <si>
    <t>FRANCISCO JAVIER JARA ALMECIGA</t>
  </si>
  <si>
    <t>44190047</t>
  </si>
  <si>
    <t>GREISY MARÍA CEPEDA HERRERA</t>
  </si>
  <si>
    <t>1118827737</t>
  </si>
  <si>
    <t>ADOLFO DAVID RAMIREZ MORENO</t>
  </si>
  <si>
    <t>1116803200</t>
  </si>
  <si>
    <t>ELDA CELINA MONTOYA MALDONADO</t>
  </si>
  <si>
    <t>72247530</t>
  </si>
  <si>
    <t>MANUEL FERNANDO SANCHEZ FERNANDEZ</t>
  </si>
  <si>
    <t>1057411190</t>
  </si>
  <si>
    <t>KAREN GISSELL BARRERA GAMEZ</t>
  </si>
  <si>
    <t>LINA JUDITH MARTINEZ BOHORQUEZ</t>
  </si>
  <si>
    <t>COORDINADOR (A) CENTRO ZONAL MIRAFLORES</t>
  </si>
  <si>
    <t>40777526</t>
  </si>
  <si>
    <t>MARIA DIVA TIBAQUÍRA PENA</t>
  </si>
  <si>
    <t>WILFRED  TRIANA HURTATIS</t>
  </si>
  <si>
    <t>4752294</t>
  </si>
  <si>
    <t>RUBEN DARIO PARRA MELLIZO</t>
  </si>
  <si>
    <t>VICTOR HUGO SAMBONI VIVEROS</t>
  </si>
  <si>
    <t>COORDINADOR (A) CENTRO ZONAL  NORTE</t>
  </si>
  <si>
    <t>1130611880</t>
  </si>
  <si>
    <t>JUAN DAVID PEÑA RODRIGUEZ</t>
  </si>
  <si>
    <t>PRESTAR SERVICIOS DE APOYO A LA GESTION PARA REALIZAR ACTIVIDADES MENORES DE CONSERVACION Y MANTENIMIENTO NECESARIAS DE LAS INFRAESTRUCTURAS DONDE FUNCIONA EL ICBF EN LA REGIONAL CAQUETA</t>
  </si>
  <si>
    <t>23783978</t>
  </si>
  <si>
    <t>ANGELA JOHANA BELTRAN VARGAS</t>
  </si>
  <si>
    <t>MARIA ELICENIA VERGARA MARTINEZ</t>
  </si>
  <si>
    <t>COORDINADOR (A) CENTRO ZONAL MONIQUIRA</t>
  </si>
  <si>
    <t>40020379</t>
  </si>
  <si>
    <t>MARY ESPERANZA CHAPARRO VARGAS</t>
  </si>
  <si>
    <t>71762433</t>
  </si>
  <si>
    <t>GABRIEL HERNANDO ARBOLEDA BLANDON</t>
  </si>
  <si>
    <t>ORLANDO  GUZMAN BENITEZ</t>
  </si>
  <si>
    <t>NELSON EDUARDO SANCHEZ QUIROZ</t>
  </si>
  <si>
    <t>COORDINADOR (A) CENTRO ZONAL OTANCHE</t>
  </si>
  <si>
    <t>1045143734</t>
  </si>
  <si>
    <t>YARA SAGAY LONDOÑO MORALES</t>
  </si>
  <si>
    <t>52839991</t>
  </si>
  <si>
    <t>ALIX ISMENIA ARAUJO GOMEZ</t>
  </si>
  <si>
    <t>COORDINADOR (A) CENTRO ZONAL PUERTO BOYACA</t>
  </si>
  <si>
    <t>1036781902</t>
  </si>
  <si>
    <t>SARAY AMALIA RIOS MONTOYA</t>
  </si>
  <si>
    <t>1049618489</t>
  </si>
  <si>
    <t>DIANA LORENA HERRERA NEISA</t>
  </si>
  <si>
    <t>1049645828</t>
  </si>
  <si>
    <t>LEIDY LORENA OLIVEROS SUAREZ</t>
  </si>
  <si>
    <t>MARTHA LUCIA GOMEZ LUQUE</t>
  </si>
  <si>
    <t>COORDINADOR (A) CENTRO ZONAL SOATA</t>
  </si>
  <si>
    <t>80820711</t>
  </si>
  <si>
    <t>ANDRES  OTERO GONZALEZ</t>
  </si>
  <si>
    <t>1057589189</t>
  </si>
  <si>
    <t>JOHAN SEBASTIAN JAIMES ROJAS</t>
  </si>
  <si>
    <t>MAGDA ROCIO MORANTES HERNANDEZ</t>
  </si>
  <si>
    <t>COORDINADOR (A) CENTRO ZONAL SOGAMOSO</t>
  </si>
  <si>
    <t>1020475544</t>
  </si>
  <si>
    <t>1035434612</t>
  </si>
  <si>
    <t>SARA  HURTADO MONSALVE</t>
  </si>
  <si>
    <t>46456732</t>
  </si>
  <si>
    <t>JOHANNA  MARTINEZ ARAGON</t>
  </si>
  <si>
    <t>1035424754</t>
  </si>
  <si>
    <t>MARIA CAMILA FRANCO LONDOÑO</t>
  </si>
  <si>
    <t>43555940</t>
  </si>
  <si>
    <t>MARIA JASMIN ALVAREZ ZAPATA</t>
  </si>
  <si>
    <t>24743104</t>
  </si>
  <si>
    <t>MARIA NALIDA RODAS DIAZ</t>
  </si>
  <si>
    <t>JORGE IVAN MONTOYA VELEZ</t>
  </si>
  <si>
    <t>COORDINADOR (A) CENTRO ZONAL Nº 6 ABURRA SUR</t>
  </si>
  <si>
    <t>OSCAR JAVIER PEÑA CASTILLO</t>
  </si>
  <si>
    <t>COORDINADOR (A) CENTRO ZONAL RAFAEL URIBE URIBE</t>
  </si>
  <si>
    <t>1152439892</t>
  </si>
  <si>
    <t>ROSELI ARELIS GARCIA VALENCIA</t>
  </si>
  <si>
    <t>43917713</t>
  </si>
  <si>
    <t>LINA MARCELA MADRIGAL ARBOLEDA</t>
  </si>
  <si>
    <t>1037634157</t>
  </si>
  <si>
    <t>ANA MARIA RIVERA GOMEZ</t>
  </si>
  <si>
    <t>39283945</t>
  </si>
  <si>
    <t>ELIANA  JULIO VILORIA</t>
  </si>
  <si>
    <t>COORDINADOR (A) CENTRO ZONAL BAJO CAUCA</t>
  </si>
  <si>
    <t>1128394752</t>
  </si>
  <si>
    <t>LAURA  CADAVID GOMEZ</t>
  </si>
  <si>
    <t>1038126538</t>
  </si>
  <si>
    <t>KATHERIN ANDREA BUITRAGO DUQUE</t>
  </si>
  <si>
    <t>39282762</t>
  </si>
  <si>
    <t>PATRICIA LICETH BARRIGA HERNANDEZ</t>
  </si>
  <si>
    <t>LADY YOHANNA VILLEGAS RESTREPO</t>
  </si>
  <si>
    <t>COORDINADOR (A) CENTRO ZONAL LA MESETA</t>
  </si>
  <si>
    <t>52466494</t>
  </si>
  <si>
    <t>LIZETH  MENDEZ RODRIGUEZ</t>
  </si>
  <si>
    <t>1017199289</t>
  </si>
  <si>
    <t>BRIDGET ANDREA GUTIERREZ ARBOLEDA</t>
  </si>
  <si>
    <t>1036607663</t>
  </si>
  <si>
    <t>NATALI ALEJANDRA ESPINOSA MORALES</t>
  </si>
  <si>
    <t>1030591033</t>
  </si>
  <si>
    <t>ANGELA JOHANA AVILA MEJIA</t>
  </si>
  <si>
    <t>32562062</t>
  </si>
  <si>
    <t>LINA SHIRLEY CARVAJAL SUCERQUIA</t>
  </si>
  <si>
    <t>32209243</t>
  </si>
  <si>
    <t>ANA MILENA ORREGO IDARRAGA</t>
  </si>
  <si>
    <t>80083734</t>
  </si>
  <si>
    <t>CAMILO ARTURO ROZO GOMEZ</t>
  </si>
  <si>
    <t>1077456986</t>
  </si>
  <si>
    <t>COORDINADOR (A) CENTRO ZONAL Nº 9 MAGDALENA MEDIO</t>
  </si>
  <si>
    <t>43655184</t>
  </si>
  <si>
    <t>JEIDY YULIANA RIVERA RUEDA</t>
  </si>
  <si>
    <t>1038123186</t>
  </si>
  <si>
    <t>YEIDY  LOBO GUTIERREZ</t>
  </si>
  <si>
    <t>1016036281</t>
  </si>
  <si>
    <t>ANA MARIA RAMIREZ ORTIZ</t>
  </si>
  <si>
    <t>52174509</t>
  </si>
  <si>
    <t>BLANCA NOHEMI CAMELO ROJAS</t>
  </si>
  <si>
    <t>COORDINADORA DEL GRUPO RECAUDO</t>
  </si>
  <si>
    <t>HILDA NORA ECHEVERRI ECHEVERRI</t>
  </si>
  <si>
    <t>COORDINADOR (A) CENTRO ZONAL ROSALES</t>
  </si>
  <si>
    <t>43564141</t>
  </si>
  <si>
    <t>OLGA LUZ BERRIO POSADA</t>
  </si>
  <si>
    <t>1017216246</t>
  </si>
  <si>
    <t>ANGELA PATRICIA VASQUEZ GOMEZ</t>
  </si>
  <si>
    <t>80406527</t>
  </si>
  <si>
    <t>ANGEL ALIRIO CHAVES GIRAL</t>
  </si>
  <si>
    <t>1152199779</t>
  </si>
  <si>
    <t>1152698742</t>
  </si>
  <si>
    <t>KATHERINE  LOPEZ MEJIA</t>
  </si>
  <si>
    <t>1035416156</t>
  </si>
  <si>
    <t>LINA VANESSA GIRALDO OSORNO</t>
  </si>
  <si>
    <t>52987293</t>
  </si>
  <si>
    <t>JEISEN CATHERINE QUIROGA GORDILLO</t>
  </si>
  <si>
    <t>1128472716</t>
  </si>
  <si>
    <t>TATIANA  GIRALDO RUIZ</t>
  </si>
  <si>
    <t>71788616</t>
  </si>
  <si>
    <t>SEBASTIAN  PINEDA OCHOA</t>
  </si>
  <si>
    <t>26362805</t>
  </si>
  <si>
    <t>HANSLY YASSY MURILLO MORENO</t>
  </si>
  <si>
    <t>1026145868</t>
  </si>
  <si>
    <t>LAURA  BETANCUR ARROYAVE</t>
  </si>
  <si>
    <t>43464379</t>
  </si>
  <si>
    <t>ASTRID PAOLA JIMENEZ BELEÑO</t>
  </si>
  <si>
    <t>52730627</t>
  </si>
  <si>
    <t>OLGA LUCIA GARCIA CASAS</t>
  </si>
  <si>
    <t>12126112</t>
  </si>
  <si>
    <t>EFRAIN  SANCHEZ ORJUELA</t>
  </si>
  <si>
    <t>51954760</t>
  </si>
  <si>
    <t>DIANA MARIA GARCIA POSADA</t>
  </si>
  <si>
    <t>30657981</t>
  </si>
  <si>
    <t>MARELYS DE JESUS ALVAREZ CORRALES</t>
  </si>
  <si>
    <t>80743113</t>
  </si>
  <si>
    <t>JUAN CARLOS VANEGAS VALDERRAMA</t>
  </si>
  <si>
    <t>32768827</t>
  </si>
  <si>
    <t>LILIANA ESTELA DELACRUZ AREVALO</t>
  </si>
  <si>
    <t>51830258</t>
  </si>
  <si>
    <t>MARIA LUCERO ARIZA DELGADO</t>
  </si>
  <si>
    <t>8025731</t>
  </si>
  <si>
    <t>JAIME ANDRES DAVID ANGARITA</t>
  </si>
  <si>
    <t>COORDINADOR (A) CENTRO ZONAL Nº 10 OCCIDENTE</t>
  </si>
  <si>
    <t>1036338235</t>
  </si>
  <si>
    <t>MARIA CATALINA ARIAS OSORIO</t>
  </si>
  <si>
    <t>21853879</t>
  </si>
  <si>
    <t>ANA ZORAIDA HENAO HENAO</t>
  </si>
  <si>
    <t>1036337031</t>
  </si>
  <si>
    <t>JULIETH JOHANA ALVAREZ TOBON</t>
  </si>
  <si>
    <t>21769879</t>
  </si>
  <si>
    <t>MARIA DORIS DUQUE RUA</t>
  </si>
  <si>
    <t>COORDINADOR (A) CENTRO ZONAL OCCIDENTE MEDIO</t>
  </si>
  <si>
    <t>1001619125</t>
  </si>
  <si>
    <t>HEXON ROMARIO FLOREZ MOLINA</t>
  </si>
  <si>
    <t>53105669</t>
  </si>
  <si>
    <t>SANDRA MILENA RODRIGUEZ COBO</t>
  </si>
  <si>
    <t>39420596</t>
  </si>
  <si>
    <t>BEATRIZ ELENA FRANCO RODRIGUEZ</t>
  </si>
  <si>
    <t>1088267645</t>
  </si>
  <si>
    <t>LAURA TATIANA SALAZAR OSPINA</t>
  </si>
  <si>
    <t>ISABEL CRISTINA PATIÑO MEJIA</t>
  </si>
  <si>
    <t>1036946637</t>
  </si>
  <si>
    <t>ISABEL CRISTINA ALZATE SALAZAR</t>
  </si>
  <si>
    <t>21482207</t>
  </si>
  <si>
    <t>SANDRA MILENA CARDONA GOMEZ</t>
  </si>
  <si>
    <t>1152188193</t>
  </si>
  <si>
    <t>ALEX SANTIAGO SALAZAR SERNA</t>
  </si>
  <si>
    <t>70755645</t>
  </si>
  <si>
    <t>OMAR YESID CARDONA URIBE</t>
  </si>
  <si>
    <t>DIANA MARIA GOMEZ GALEANO</t>
  </si>
  <si>
    <t>COORDINADOR (A) CENTRO ZONAL ORIENTE MEDIO</t>
  </si>
  <si>
    <t>71225680</t>
  </si>
  <si>
    <t>JUAN MANUEL ORREGO MONSALVE</t>
  </si>
  <si>
    <t>39440871</t>
  </si>
  <si>
    <t>MARTHA ELENA BUILES BUILES</t>
  </si>
  <si>
    <t>1049612351</t>
  </si>
  <si>
    <t>MARIA FERNANDA LARROTTA VARGAS</t>
  </si>
  <si>
    <t>15482500</t>
  </si>
  <si>
    <t>JOHN JAIRO MADRID ARROYAVE</t>
  </si>
  <si>
    <t>COORDINADOR (A) CENTRO ZONAL PENDERISCO</t>
  </si>
  <si>
    <t>LINA MARIA CLAVIJO RENDON</t>
  </si>
  <si>
    <t>COORDINADOR (A) CENTRO ZONAL PORCE NUS</t>
  </si>
  <si>
    <t>32351061</t>
  </si>
  <si>
    <t>LUCY  VILLEGAS MADERO</t>
  </si>
  <si>
    <t>1152457867</t>
  </si>
  <si>
    <t>DANIELA  MOSCOSO MESA</t>
  </si>
  <si>
    <t>ANA YEEBY SANCHEZ PUENTES</t>
  </si>
  <si>
    <t>COORDINADOR (A) CENTRO ZONAL TUNJA 1</t>
  </si>
  <si>
    <t>1036620728</t>
  </si>
  <si>
    <t>ZULEIMA ALEJANDRA CAÑOLA URAN</t>
  </si>
  <si>
    <t>COORDINADOR (A) CENTRO ZONAL SUROESTE</t>
  </si>
  <si>
    <t>43884192</t>
  </si>
  <si>
    <t>JOHANA ALEJANDRA LOPEZ SALAZAR</t>
  </si>
  <si>
    <t>1007504857</t>
  </si>
  <si>
    <t>JUAN FERNANDO RESTREPO CATAÑO</t>
  </si>
  <si>
    <t>7180575</t>
  </si>
  <si>
    <t>CARLOS HUMBERTO LOPEZ RAMIREZ</t>
  </si>
  <si>
    <t>1037644132</t>
  </si>
  <si>
    <t>JULIANA ANDREA CORTINEZ CARTAGENA</t>
  </si>
  <si>
    <t>1128479071</t>
  </si>
  <si>
    <t>SEBASTIÁN  TORO ZULETA</t>
  </si>
  <si>
    <t>54255460</t>
  </si>
  <si>
    <t>ANA TERESA CAMPAZ RENGIFO</t>
  </si>
  <si>
    <t>ADRIANA MARIA LOPEZ GALLO</t>
  </si>
  <si>
    <t>COORDINADOR (A) CENTRO ZONAL URABA</t>
  </si>
  <si>
    <t>32290412</t>
  </si>
  <si>
    <t>CLAUDIA PATRICIA CASTAÑO PINEDA</t>
  </si>
  <si>
    <t>1038809301</t>
  </si>
  <si>
    <t>SULLY JOHANA LOPEZ JIMENEZ</t>
  </si>
  <si>
    <t>22144070</t>
  </si>
  <si>
    <t>KAREN ROSARIO VARGAS TORRES</t>
  </si>
  <si>
    <t>7162518</t>
  </si>
  <si>
    <t>JORGE ALBERTO ESTUPINAN APONTE</t>
  </si>
  <si>
    <t>40042125</t>
  </si>
  <si>
    <t>DOLY NELSY HERNANDEZ BARON</t>
  </si>
  <si>
    <t>1028007846</t>
  </si>
  <si>
    <t>GICELA  ROBLEDO FLOREZ</t>
  </si>
  <si>
    <t>1028001646</t>
  </si>
  <si>
    <t>JALLY VANESSA DOMINGUEZ MOSQUERA</t>
  </si>
  <si>
    <t>53010203</t>
  </si>
  <si>
    <t>CAROL BIBIANA ALVARADO TORRES</t>
  </si>
  <si>
    <t>40035413</t>
  </si>
  <si>
    <t>MARIA ESPERANZA LEON CASTILLO</t>
  </si>
  <si>
    <t>AMIRA  SORACA REYES</t>
  </si>
  <si>
    <t>1094247225</t>
  </si>
  <si>
    <t>STEFANIE LISSETH RIVERO LARA</t>
  </si>
  <si>
    <t>7180491</t>
  </si>
  <si>
    <t>FREDY YAMID QUITO ACUÑA</t>
  </si>
  <si>
    <t>43781769</t>
  </si>
  <si>
    <t>YENNY ALEXANDRA VALDERRAMA DAVID</t>
  </si>
  <si>
    <t>1026267724</t>
  </si>
  <si>
    <t>ADRIANA CAROLINA RODRIGUEZ SANABRIA</t>
  </si>
  <si>
    <t>74376606</t>
  </si>
  <si>
    <t>1032394850</t>
  </si>
  <si>
    <t>CAROL SUSANA TORRES GONZALEZ</t>
  </si>
  <si>
    <t>1049603488</t>
  </si>
  <si>
    <t>ANDRES FRANCISCO SANABRIA PEREZ</t>
  </si>
  <si>
    <t>1026278364</t>
  </si>
  <si>
    <t>MONICA JULIETH HERNANDEZ SEPULVEDA</t>
  </si>
  <si>
    <t>33379806</t>
  </si>
  <si>
    <t>MARCELA ROCIO AMAR FORERO</t>
  </si>
  <si>
    <t>1053604398</t>
  </si>
  <si>
    <t>LIDA PILAR FLECHAS CAMARGO</t>
  </si>
  <si>
    <t>1057573994</t>
  </si>
  <si>
    <t>LISSETTE CAROLINA SALCEDO NARANJO</t>
  </si>
  <si>
    <t>24065131</t>
  </si>
  <si>
    <t>MARTHA YANETH DELGADO DELGADO</t>
  </si>
  <si>
    <t>52357973</t>
  </si>
  <si>
    <t>MARIA LUCERO LIMAS TABORDA</t>
  </si>
  <si>
    <t>40049524</t>
  </si>
  <si>
    <t>52233852</t>
  </si>
  <si>
    <t>MAGALY ARELIS MARTINEZ ROA</t>
  </si>
  <si>
    <t>1019005602</t>
  </si>
  <si>
    <t>DIANA MARCELA ARIAS MODESTO</t>
  </si>
  <si>
    <t>32763399</t>
  </si>
  <si>
    <t>ELIANA ESTER ESTRADA JIMENEZ</t>
  </si>
  <si>
    <t>8461347</t>
  </si>
  <si>
    <t>JHON JAIRO GAVIRIA CUARTAS</t>
  </si>
  <si>
    <t>68295145</t>
  </si>
  <si>
    <t>HEIDY ESPERANZA BAUTISTA TELLEZ</t>
  </si>
  <si>
    <t>43601019</t>
  </si>
  <si>
    <t>YARITZA SHIRLEY MONTOYA BOLIVAR</t>
  </si>
  <si>
    <t>1077435171</t>
  </si>
  <si>
    <t>LIGIA STELLA CHAVERRA MESA</t>
  </si>
  <si>
    <t>24335297</t>
  </si>
  <si>
    <t>LINA MARCELA GRAJALES LOPEZ</t>
  </si>
  <si>
    <t>30314160</t>
  </si>
  <si>
    <t>MARIA CARMENZA QUINTERO CARDONA</t>
  </si>
  <si>
    <t>52028672</t>
  </si>
  <si>
    <t>CLAUDIA PATRICIA FERNANDEZ BENITEZ</t>
  </si>
  <si>
    <t>1037469966</t>
  </si>
  <si>
    <t>ELIZABET  MEJIA LEMOS</t>
  </si>
  <si>
    <t>PRESTAR SERVICIOS DE APOYO A LA GESTIÓN EN LAS LABORES ASISTENCIALES REQUERIDAS PARA ELABORACION DEL PLAN ANUAL DE ADQUISICIONES EN LA REGIONAL ANTIOQUIA</t>
  </si>
  <si>
    <t>15352366</t>
  </si>
  <si>
    <t>JORGE WILSON TABARES CIRO</t>
  </si>
  <si>
    <t>1077442844</t>
  </si>
  <si>
    <t>HENRY  CORDOBA ORTIZ</t>
  </si>
  <si>
    <t>VILMA MARIA TRUJILLO VALENCIA</t>
  </si>
  <si>
    <t>1077427416</t>
  </si>
  <si>
    <t>ROSIRYS  RIVAS BECERRA</t>
  </si>
  <si>
    <t>1140821533</t>
  </si>
  <si>
    <t>PEGGY PAOLA BARRERA CONEO</t>
  </si>
  <si>
    <t>1077442000</t>
  </si>
  <si>
    <t>FAIVER ANDRES GONZALEZ ROMAÑA</t>
  </si>
  <si>
    <t>26274504</t>
  </si>
  <si>
    <t>OMAIRA PATRICIA MURILLO RAMIREZ</t>
  </si>
  <si>
    <t>1042733802</t>
  </si>
  <si>
    <t>ANNY YINETH MENA PEREA</t>
  </si>
  <si>
    <t>4799983</t>
  </si>
  <si>
    <t>FRANCY  GARCIA DELGADO</t>
  </si>
  <si>
    <t>35892755</t>
  </si>
  <si>
    <t>INGRID JOHANA PALACIOS MORENO</t>
  </si>
  <si>
    <t>1095913125</t>
  </si>
  <si>
    <t>NALDY SILVANA GOMEZ AYALA</t>
  </si>
  <si>
    <t>PRESTAR SERVICIOS DE APOYO A LA GESTIÓN PARA REALIZAR ACTIVIDADES ASISTENCIALES Y OPERATIVAS QUE PERMITAN MONITOREAR EL MANEJO Y CUSTODIA DE LOS ALIMENTOS DE ALTO VALOR NUTRICIONAL</t>
  </si>
  <si>
    <t>11807340</t>
  </si>
  <si>
    <t>EDDY  PALACIOS ANGEL</t>
  </si>
  <si>
    <t>80844738</t>
  </si>
  <si>
    <t>PEDRO MAURICIO SIERRA AMAYA</t>
  </si>
  <si>
    <t>PRESTAR SERVICIOS PROFESIONALES PARA APOYAR A LA DIRECCIÓN REGIONAL ARAUCA EN LA PLANEACIÓN, IMPLEMENTACIÓN Y SEGUIMIENTO DE LAS POLÍTICAS, PLANES, ESTRATEGIAS Y MODALIDADES RELATIVAS A LA MISIONALIDAD DE LA DIRECCIÓN DE FAMILIAS Y COMUNIDADES</t>
  </si>
  <si>
    <t>12021262</t>
  </si>
  <si>
    <t>EMER  BUENAÑOS VALENCIA</t>
  </si>
  <si>
    <t>COORDINADOR (A) CENTRO ZONAL QUIBDO</t>
  </si>
  <si>
    <t>1038813530</t>
  </si>
  <si>
    <t>YAMILETH  MOSQUERA SAUCEDO</t>
  </si>
  <si>
    <t>26274778</t>
  </si>
  <si>
    <t>KATHERINE  ASPRILLA MORENO</t>
  </si>
  <si>
    <t>35891940</t>
  </si>
  <si>
    <t>DEIVIS YUSETH SANCHEZ PINILLA</t>
  </si>
  <si>
    <t>26261683</t>
  </si>
  <si>
    <t>LUZ VIVIANA FERRER PALACIOS</t>
  </si>
  <si>
    <t>1116777577</t>
  </si>
  <si>
    <t>DENY CAROLINA HERNANDEZ REINA</t>
  </si>
  <si>
    <t>1077440439</t>
  </si>
  <si>
    <t>ARISLEIDY  MORENO CHAVERRA</t>
  </si>
  <si>
    <t>COORDINADOR (A) CENTRO ZONAL BAHIA SOLANO</t>
  </si>
  <si>
    <t>1116777780</t>
  </si>
  <si>
    <t xml:space="preserve">CARIN YUSBEY GONZALEZ </t>
  </si>
  <si>
    <t>1020431171</t>
  </si>
  <si>
    <t>NATALIE GISELLE GONZALEZ CORREDOR</t>
  </si>
  <si>
    <t>1017135430</t>
  </si>
  <si>
    <t>GISSEL  FERRER MOSQUERA</t>
  </si>
  <si>
    <t>AIRLEY DEL PINO MOSQUERA</t>
  </si>
  <si>
    <t>COORDINADOR (A) CENTRO ZONAL ISTMINA</t>
  </si>
  <si>
    <t>1116785822</t>
  </si>
  <si>
    <t>MANUEL ALEXIS ORJUELA BELLO</t>
  </si>
  <si>
    <t>1010081492</t>
  </si>
  <si>
    <t>MARIA VICTORIA ALBORNOZ MORENO</t>
  </si>
  <si>
    <t>35603800</t>
  </si>
  <si>
    <t>HADA LUZ MOSQUERA HURTADO</t>
  </si>
  <si>
    <t>1077424727</t>
  </si>
  <si>
    <t>LEYDI CARMENZA DORRONSORO MENDOZA</t>
  </si>
  <si>
    <t>11814280</t>
  </si>
  <si>
    <t>NEIDER  SALAS PRADA</t>
  </si>
  <si>
    <t>COORDINADOR (A) CENTRO ZONAL RIO SUCIO</t>
  </si>
  <si>
    <t>12002199</t>
  </si>
  <si>
    <t>HEILER  MARTINEZ PEREA</t>
  </si>
  <si>
    <t>41060532</t>
  </si>
  <si>
    <t>YELITZA SULAY ZAMORA CASTILLO</t>
  </si>
  <si>
    <t>35604848</t>
  </si>
  <si>
    <t>LEIVIS AYIRSA MORENO MATURANA</t>
  </si>
  <si>
    <t>LEYDY DEL RENTERIA MURIEL</t>
  </si>
  <si>
    <t>COORDINADOR (A) CENTRO ZONAL TADÓ</t>
  </si>
  <si>
    <t>35601923</t>
  </si>
  <si>
    <t>LUISA YENESI MORENO BLANDON</t>
  </si>
  <si>
    <t>1077431677</t>
  </si>
  <si>
    <t>CLAUDIA YINETH CIFUENTES GARCIA</t>
  </si>
  <si>
    <t>1077420880</t>
  </si>
  <si>
    <t>ZORANY  MENA ESCOBAR</t>
  </si>
  <si>
    <t>18010967</t>
  </si>
  <si>
    <t>FERNANDO JAVIER JAY CRIOLLO</t>
  </si>
  <si>
    <t>98771601</t>
  </si>
  <si>
    <t>SANTIAGO EMILIO SANCHEZ MOSQUERA</t>
  </si>
  <si>
    <t>1039684697</t>
  </si>
  <si>
    <t>CESAR  GÓMEZ GARCÍA</t>
  </si>
  <si>
    <t>1214716586</t>
  </si>
  <si>
    <t>YULY ESTEFANIA MORALES SANCHEZ</t>
  </si>
  <si>
    <t>71661970</t>
  </si>
  <si>
    <t>EDGAR  VILLADA GIRALDO</t>
  </si>
  <si>
    <t>COORDINADOR (A) DE AUTORIDADES ADMINISTRATIVAS</t>
  </si>
  <si>
    <t>1146437937</t>
  </si>
  <si>
    <t>CARLOS JOSE CRUZ GARCIA</t>
  </si>
  <si>
    <t>1050953857</t>
  </si>
  <si>
    <t>HELLY JOHANNA CASTELLON PUELLO</t>
  </si>
  <si>
    <t>Cesar</t>
  </si>
  <si>
    <t>49745556</t>
  </si>
  <si>
    <t>ESILDA  CUELLO CASTILLO</t>
  </si>
  <si>
    <t>GABRIEL ENRIQUE CASTILLA CASTILLO</t>
  </si>
  <si>
    <t>49607531</t>
  </si>
  <si>
    <t>49722862</t>
  </si>
  <si>
    <t>CLAUDIA YANETH REYES ROMERO</t>
  </si>
  <si>
    <t>DANNY ALBERTO FRANCO OLIVARES</t>
  </si>
  <si>
    <t>52691314</t>
  </si>
  <si>
    <t>CLAUDIA MARCELA RODRIGUEZ MARTIN</t>
  </si>
  <si>
    <t>1072663388</t>
  </si>
  <si>
    <t>JULY ANDREA LOPEZ LEON</t>
  </si>
  <si>
    <t>30507769</t>
  </si>
  <si>
    <t>NORMA CONSTANZA ORTIZ DIAZ</t>
  </si>
  <si>
    <t>30329003</t>
  </si>
  <si>
    <t>ELIZABETH  SANCHEZ HERNANDEZ</t>
  </si>
  <si>
    <t>40784827</t>
  </si>
  <si>
    <t>LUZ MERY MOTTA SAAVEDRA</t>
  </si>
  <si>
    <t>1121507259</t>
  </si>
  <si>
    <t>DAYRA YAMILE LOPEZ AROS</t>
  </si>
  <si>
    <t>1077430840</t>
  </si>
  <si>
    <t>JONATHAN  COPETE MORENO</t>
  </si>
  <si>
    <t>1077441613</t>
  </si>
  <si>
    <t>HERVIN JHON SALGUERO SANTOS</t>
  </si>
  <si>
    <t>35895627</t>
  </si>
  <si>
    <t>HEIDY  VALENCIA VIAFARA</t>
  </si>
  <si>
    <t>PRESTAR SERVICIOS PROFESIONALES A LA REGIONAL CHOCÓ PARA APOYAR LOS PROCESOS CONTABLES, TESORALES, PRESUPUESTALES, FINANCIEROS Y DE RECAUDO, CON EL FIN DE CONTRIBUIR AL LOGRO DE LOS OBJETIVOS DE LA DIRECCIÓN REGIONAL.</t>
  </si>
  <si>
    <t>54259405</t>
  </si>
  <si>
    <t>RENNY CECILIA RAMIREZ TERAN</t>
  </si>
  <si>
    <t>1048215433</t>
  </si>
  <si>
    <t>LINDA JANETH CRUZ LLANOS</t>
  </si>
  <si>
    <t>77091555</t>
  </si>
  <si>
    <t>EDINSON JAVIER SUAREZ POVEDA</t>
  </si>
  <si>
    <t>FABIAN ENRIQUE GUERRERO RIVERO</t>
  </si>
  <si>
    <t>3911397</t>
  </si>
  <si>
    <t>JAVIER DE JESUS TEHERAN CASTAÑEDA</t>
  </si>
  <si>
    <t>49609675</t>
  </si>
  <si>
    <t>MARIA TERESA PALOMINO RODRIGUEZ</t>
  </si>
  <si>
    <t>1077424252</t>
  </si>
  <si>
    <t>MARICELA  TRUJILLO PALACIOS</t>
  </si>
  <si>
    <t>1077435886</t>
  </si>
  <si>
    <t>DIRECTOR (A) REGIONAL CHOCO</t>
  </si>
  <si>
    <t>1140899271</t>
  </si>
  <si>
    <t>LEINY TATIANA MORENO SUCRE</t>
  </si>
  <si>
    <t>35546959</t>
  </si>
  <si>
    <t>YURLENYS  PALACIOS DUQUE</t>
  </si>
  <si>
    <t>1018491286</t>
  </si>
  <si>
    <t>AYLLEN MICHELLE HERNANDEZ URIBE</t>
  </si>
  <si>
    <t>1053833459</t>
  </si>
  <si>
    <t>LIZETH NATALIA GUAPACHA LARGO</t>
  </si>
  <si>
    <t>1016077129</t>
  </si>
  <si>
    <t>DIANA CAROLINA RINCON LOZADA</t>
  </si>
  <si>
    <t>1057599692</t>
  </si>
  <si>
    <t>VALENTINA  RODRIGUEZ BOLIVAR</t>
  </si>
  <si>
    <t>74348340</t>
  </si>
  <si>
    <t>FABIO HERNANDO CABALLERO BOHORQUEZ</t>
  </si>
  <si>
    <t>1023916656</t>
  </si>
  <si>
    <t>FRANCY YESENIA PEÑUELA FERRER</t>
  </si>
  <si>
    <t>35896866</t>
  </si>
  <si>
    <t>SIRLEY  ALLIN GUARDIA</t>
  </si>
  <si>
    <t>COORDINADOR (A) GRUPO JURÍDICO</t>
  </si>
  <si>
    <t>6804404</t>
  </si>
  <si>
    <t>JAIME  MEDINA GUARNIZO</t>
  </si>
  <si>
    <t>1030548595</t>
  </si>
  <si>
    <t>GINETH ALEJANDRA RODRIGUEZ SALINAS</t>
  </si>
  <si>
    <t>52765701</t>
  </si>
  <si>
    <t>MAGDA CAROLINA MENESES PATIÑO</t>
  </si>
  <si>
    <t>35898322</t>
  </si>
  <si>
    <t>CELENIS  MORENO RODRIGUEZ</t>
  </si>
  <si>
    <t>52702934</t>
  </si>
  <si>
    <t>KAREN LOREN CASTILLO BORJA</t>
  </si>
  <si>
    <t>72315871</t>
  </si>
  <si>
    <t>RONAL RAFAEL ARIZA CERPA</t>
  </si>
  <si>
    <t>35852292</t>
  </si>
  <si>
    <t>HANNI CECILIA LOZANO MORENO</t>
  </si>
  <si>
    <t>10016163</t>
  </si>
  <si>
    <t>CARLOS ARTURO HOYOS URRUTIA</t>
  </si>
  <si>
    <t>24080522</t>
  </si>
  <si>
    <t>MARTHA CECILIA HERNANDEZ GOMEZ</t>
  </si>
  <si>
    <t>33379237</t>
  </si>
  <si>
    <t>LADY DIANA SOSA MESA</t>
  </si>
  <si>
    <t>1032428187</t>
  </si>
  <si>
    <t>YULI ZORANNY VILLAMIL PAEZ</t>
  </si>
  <si>
    <t>1121203183</t>
  </si>
  <si>
    <t>OMAR INUMA INUMA CRUZ</t>
  </si>
  <si>
    <t>COORDINADOR (A) GRUPO GESTION SOPORTE</t>
  </si>
  <si>
    <t>1049604711</t>
  </si>
  <si>
    <t>ANGELA PAOLA CUERVO FAGUA</t>
  </si>
  <si>
    <t>1049618235</t>
  </si>
  <si>
    <t>YEIMY MANUELA NIÑO BARON</t>
  </si>
  <si>
    <t>1049630968</t>
  </si>
  <si>
    <t>ERIKA MILENA RIAÑO PIRANEQUE</t>
  </si>
  <si>
    <t>1048847299</t>
  </si>
  <si>
    <t>LADY STEFANIA NOVOA GUTIERREZ</t>
  </si>
  <si>
    <t>1048848154</t>
  </si>
  <si>
    <t>KAREN YULIANA PINTO CASTAÑEDA</t>
  </si>
  <si>
    <t>1030541738</t>
  </si>
  <si>
    <t>MARCELA  RIAÑO GUIO</t>
  </si>
  <si>
    <t>54257707</t>
  </si>
  <si>
    <t>JOHANNA  VALOIS VALOIS</t>
  </si>
  <si>
    <t>1012355897</t>
  </si>
  <si>
    <t>SANDY STEFANIA MORENO PUENTES</t>
  </si>
  <si>
    <t>35898082</t>
  </si>
  <si>
    <t>LEIDY MARIA TORRES MOSQUERA</t>
  </si>
  <si>
    <t>1018449860</t>
  </si>
  <si>
    <t>MELISSA CAROLINE BOHADA ZARATE</t>
  </si>
  <si>
    <t>68294470</t>
  </si>
  <si>
    <t>INES DABEIDA GUEVARA MORENO</t>
  </si>
  <si>
    <t>1056782581</t>
  </si>
  <si>
    <t>SAIDY JOHANNA RAMIREZ AVILA</t>
  </si>
  <si>
    <t>1049624595</t>
  </si>
  <si>
    <t>NATHALIA ESPERANZA ISRAEL SALGADO</t>
  </si>
  <si>
    <t>1052393137</t>
  </si>
  <si>
    <t>DIEGO ALEJANDRO BARRERA GRANADOS</t>
  </si>
  <si>
    <t>46371827</t>
  </si>
  <si>
    <t>1049637356</t>
  </si>
  <si>
    <t>ANA MARIA BUITRAGO VARGAS</t>
  </si>
  <si>
    <t>JOAQUIN IGNACIO PEÑA VILLAMIL</t>
  </si>
  <si>
    <t>COORDINADOR (A) CENTRO ZONAL TUNJA 2</t>
  </si>
  <si>
    <t>1049618201</t>
  </si>
  <si>
    <t>MERY BENILDA PULIDO CASALLAS</t>
  </si>
  <si>
    <t>52349270</t>
  </si>
  <si>
    <t>MARLEN YANETH MARTINEZ VARGAS</t>
  </si>
  <si>
    <t>40046689</t>
  </si>
  <si>
    <t>JEIMY SOFÍA BARRERA COBOS</t>
  </si>
  <si>
    <t>23946174</t>
  </si>
  <si>
    <t>DAHIANA JULIE MESA CHAPARRO</t>
  </si>
  <si>
    <t>1094274747</t>
  </si>
  <si>
    <t>ANDREA LUCIA CHAVEZ CICEROS</t>
  </si>
  <si>
    <t>4813758</t>
  </si>
  <si>
    <t>JAMILTON  MARTINEZ LEMOS</t>
  </si>
  <si>
    <t>1099207592</t>
  </si>
  <si>
    <t>JENNIFER PAOLA CASTELLANOS VACA</t>
  </si>
  <si>
    <t>77096186</t>
  </si>
  <si>
    <t>ELVERT JOSE ZULETA SUAREZ</t>
  </si>
  <si>
    <t>45556956</t>
  </si>
  <si>
    <t>ANAIS TATIANA BETANCOURT MEJIA</t>
  </si>
  <si>
    <t>1140863228</t>
  </si>
  <si>
    <t>PAOLA ANDREA FRANCO VASQUEZ</t>
  </si>
  <si>
    <t>19349897</t>
  </si>
  <si>
    <t>CARLOS HUMBERTO ZÁRATE DURÁN</t>
  </si>
  <si>
    <t>1049603484</t>
  </si>
  <si>
    <t>JULIANA DEL PILAR DIAZ GONZALEZ</t>
  </si>
  <si>
    <t>40046972</t>
  </si>
  <si>
    <t>LINA PATRICIA HERNANDEZ LÓPEZ</t>
  </si>
  <si>
    <t>1069737354</t>
  </si>
  <si>
    <t>MIGUEL ESTEBAN ROJAS PINILLA</t>
  </si>
  <si>
    <t>1087419042</t>
  </si>
  <si>
    <t>DANIELA FERNANDA GUERRERO MERA</t>
  </si>
  <si>
    <t>1056799350</t>
  </si>
  <si>
    <t>COORDINADOR (A) CENTRO ZONAL PUERTO RICO REGIONAL</t>
  </si>
  <si>
    <t>1118023981</t>
  </si>
  <si>
    <t>YAQUELINE  CHARRY ARDILA</t>
  </si>
  <si>
    <t>1075234144</t>
  </si>
  <si>
    <t>ELIANA MERCEDES MONTEALEGRE VALLEJO</t>
  </si>
  <si>
    <t>79125311</t>
  </si>
  <si>
    <t>OMAR ORLANDO ALONSO MARTINEZ</t>
  </si>
  <si>
    <t>33157705</t>
  </si>
  <si>
    <t>MARTHA DE LAS MERCEDES PEREZ MENDOZA</t>
  </si>
  <si>
    <t>45546637</t>
  </si>
  <si>
    <t>KATIA MARGARITA SALAS ARELLANO</t>
  </si>
  <si>
    <t>45514134</t>
  </si>
  <si>
    <t>SANDRA PATRICIA MENDOZA PEDROZA</t>
  </si>
  <si>
    <t>45360313</t>
  </si>
  <si>
    <t>ISIDORA DEL CARMEN JIMENEZ ARROYO</t>
  </si>
  <si>
    <t>1120739430</t>
  </si>
  <si>
    <t>ALEJANDRA  MERCADO RODRIGUEZ</t>
  </si>
  <si>
    <t>1052942529</t>
  </si>
  <si>
    <t>ELIAS HERNANDO SEVERICHE JABIB</t>
  </si>
  <si>
    <t>1143327767</t>
  </si>
  <si>
    <t>ALEXANDRA ISABEL RIOS MERIÑO</t>
  </si>
  <si>
    <t>1143358611</t>
  </si>
  <si>
    <t>LUIS CARLOS BARCOS HERRERA</t>
  </si>
  <si>
    <t>45532972</t>
  </si>
  <si>
    <t>YANETH DEL CARMEN TORRES TOBIAS</t>
  </si>
  <si>
    <t>1085916489</t>
  </si>
  <si>
    <t>KAREN MARCELA ROSERO REALPE</t>
  </si>
  <si>
    <t>PRESTAR SERVICIOS PROFESIONALES PARA APOYAR EL DESARROLLO DE LA ESTRATEGIA QUE POSIBILITAN LA ADOPCIÓN A NIVEL REGIONAL</t>
  </si>
  <si>
    <t>1019023923</t>
  </si>
  <si>
    <t>EDNA VIVIANA VEGA ORTIZ</t>
  </si>
  <si>
    <t>30777752</t>
  </si>
  <si>
    <t>KIRA  JIMENEZ CORDOBA</t>
  </si>
  <si>
    <t>32906716</t>
  </si>
  <si>
    <t>1050921157</t>
  </si>
  <si>
    <t>JESSICA ESPERANZA ALVARADO MEZA</t>
  </si>
  <si>
    <t>16187053</t>
  </si>
  <si>
    <t>GEOVANNY ARIEL BASTO ARIAS</t>
  </si>
  <si>
    <t>96343650</t>
  </si>
  <si>
    <t>GERSON ALEJANDRO GOMEZ MAVESOY</t>
  </si>
  <si>
    <t>30507004</t>
  </si>
  <si>
    <t>LORENA JOSEFA PEÑA CHARRY</t>
  </si>
  <si>
    <t>PRESTAR SERVICIOS DE APOYO A LA GESTIÓN PARA ACOMPAÑAR LOS PROCESOS ADMINISTRATIVOS Y TECNICOS RELACIONADOS CON EL MANEJO DE LOS ALIMENTOS DE ALTO VALOR NUTRICIONAL</t>
  </si>
  <si>
    <t>1117501414</t>
  </si>
  <si>
    <t>XIOMAR HAZBLEIDY OCHOA ALVAREZ</t>
  </si>
  <si>
    <t>40378090</t>
  </si>
  <si>
    <t xml:space="preserve">CEDILA ISABEL GONZALEZ </t>
  </si>
  <si>
    <t>60446656</t>
  </si>
  <si>
    <t>JULIETH SUSANA FLOREZ VELASCO</t>
  </si>
  <si>
    <t>PROFESIONAL UNIVERSITARIO CODIGO 2044 GRADO 8</t>
  </si>
  <si>
    <t>34317212</t>
  </si>
  <si>
    <t>BETTY ESPERANZA FIGUEROA SACANAMBOY</t>
  </si>
  <si>
    <t>COORDINADOR (A) DEL CENTRO ZONAL CENTRO</t>
  </si>
  <si>
    <t>55224237</t>
  </si>
  <si>
    <t>ESTHER SOFÍA VALENCIA MATURANA</t>
  </si>
  <si>
    <t>75105995</t>
  </si>
  <si>
    <t>JOSE RODRIGO LOAIZA OROZCO</t>
  </si>
  <si>
    <t>20797877</t>
  </si>
  <si>
    <t>LIDIA ESPERANZA ORTIZ ORTIZ</t>
  </si>
  <si>
    <t>1032490136</t>
  </si>
  <si>
    <t>SEBASTIAN EDUARDO AREVALO PERALTA</t>
  </si>
  <si>
    <t>1077472356</t>
  </si>
  <si>
    <t>YURLENIS  MOSQUERA RODRIGUEZ</t>
  </si>
  <si>
    <t>79458687</t>
  </si>
  <si>
    <t>JORGE EDUARDO VALENCIA CARDONA</t>
  </si>
  <si>
    <t>1030537022</t>
  </si>
  <si>
    <t>LAURA ALEJANDRA ROJAS CORTES</t>
  </si>
  <si>
    <t>1144163654</t>
  </si>
  <si>
    <t>YENIFER  PEREA PEREA</t>
  </si>
  <si>
    <t>1054990820</t>
  </si>
  <si>
    <t>ADRIANA  DUQUE ARISTIZABAL</t>
  </si>
  <si>
    <t>41615026</t>
  </si>
  <si>
    <t>LUZ STELLA CORONADO SAENZ</t>
  </si>
  <si>
    <t>1022360485</t>
  </si>
  <si>
    <t>NATHALIA PATRICIA RAMIREZ ROMERO</t>
  </si>
  <si>
    <t>80190283</t>
  </si>
  <si>
    <t>HERNAN DARIO JIMENEZ GONZALEZ</t>
  </si>
  <si>
    <t>38071092</t>
  </si>
  <si>
    <t>VIVIANA  PACHON ROJAS</t>
  </si>
  <si>
    <t>52967302</t>
  </si>
  <si>
    <t>DIANA MARCELA CARREÑO CORREA</t>
  </si>
  <si>
    <t>19271338</t>
  </si>
  <si>
    <t>ASDRUBAL  LOAIZA ACOSTA</t>
  </si>
  <si>
    <t>52382830</t>
  </si>
  <si>
    <t>CECILIADELPILAR  SILVA ROSAS</t>
  </si>
  <si>
    <t>ANA MILENA CASTRO DAVILA</t>
  </si>
  <si>
    <t>COORDINADOR (A) CENTRO ZONAL LETICIA</t>
  </si>
  <si>
    <t>1032395553</t>
  </si>
  <si>
    <t>EDWARD ANDRÉS HERNÁNDEZ SÁNCHEZ</t>
  </si>
  <si>
    <t>40179354</t>
  </si>
  <si>
    <t>MARIA DEL CARMEN VERA CIFUENTES</t>
  </si>
  <si>
    <t>1037595678</t>
  </si>
  <si>
    <t>YENIFER ADRIANA VASQUEZ PINILLA</t>
  </si>
  <si>
    <t>1057464825</t>
  </si>
  <si>
    <t>SILVIA ALEJANDRA BARON ACEVEDO</t>
  </si>
  <si>
    <t>1065606461</t>
  </si>
  <si>
    <t>ANGELICA MARIA MARTINEZ PITRE</t>
  </si>
  <si>
    <t>53040107</t>
  </si>
  <si>
    <t>YENNI LUCERO GIL PARRADO</t>
  </si>
  <si>
    <t>1032399268</t>
  </si>
  <si>
    <t>JORGE LUIS FLOREZ SANCHEZ</t>
  </si>
  <si>
    <t>1067808255</t>
  </si>
  <si>
    <t>MARIA MERCEDES MORA CRUZ</t>
  </si>
  <si>
    <t>1065574167</t>
  </si>
  <si>
    <t>ORIANA  URIBE CALDERON</t>
  </si>
  <si>
    <t>1065565051</t>
  </si>
  <si>
    <t>ASTRIT JOHANNA ROMERO GUERRERO</t>
  </si>
  <si>
    <t>DIRECTOR (A) REGIONAL DEL CESAR</t>
  </si>
  <si>
    <t>79646847</t>
  </si>
  <si>
    <t>HUGO ANDRES MORALES MONROY</t>
  </si>
  <si>
    <t>SANDRA MILENA SOLER RACHEN</t>
  </si>
  <si>
    <t>79717089</t>
  </si>
  <si>
    <t>FABIO DAVID RAMIREZ CASTRO</t>
  </si>
  <si>
    <t>COORDINADOR (A) CENTRO ZONAL FONTIBON</t>
  </si>
  <si>
    <t>20700472</t>
  </si>
  <si>
    <t>DINA MAIR ANZOLA MAHECHA</t>
  </si>
  <si>
    <t>1032433002</t>
  </si>
  <si>
    <t>WENDY TATIANA FONSECA NARANJO</t>
  </si>
  <si>
    <t>1015404580</t>
  </si>
  <si>
    <t>TATIANA ANDREA DIAZ NOVA</t>
  </si>
  <si>
    <t>1052387058</t>
  </si>
  <si>
    <t>JENNIPHER LICETH TOBO RINCON</t>
  </si>
  <si>
    <t>PRESTAR SERVICIOS PROFESIONALES EN EL GRUPO ADMINISTRATIVO DE LA REGIONAL AMAZONAS DEL ICBF, PARA ATENDER LOS TRÁMITES OPERATIVOS Y ADMINISTRATIVOS DEL GRUPO.</t>
  </si>
  <si>
    <t>1032388614</t>
  </si>
  <si>
    <t>DIANA MARCELA CASTELLANOS SOTELO</t>
  </si>
  <si>
    <t>1234641857</t>
  </si>
  <si>
    <t>DIANA PAOLA ARGUELLO FONSECA</t>
  </si>
  <si>
    <t>51959210</t>
  </si>
  <si>
    <t>MYRIAM LUCILA ROMAN GONZÁLEZ</t>
  </si>
  <si>
    <t>1147686850</t>
  </si>
  <si>
    <t>LUCERITO  TORRES HURTADO</t>
  </si>
  <si>
    <t>52817883</t>
  </si>
  <si>
    <t>INGRITH JOHANNA MEZA BOHORQUEZ</t>
  </si>
  <si>
    <t>80795082</t>
  </si>
  <si>
    <t>DIEGO EDUARDO CIPAGAUTA CORREA</t>
  </si>
  <si>
    <t>24828957</t>
  </si>
  <si>
    <t>DIANA MARIA PATIÑO OROZCO</t>
  </si>
  <si>
    <t>1019004834</t>
  </si>
  <si>
    <t>ANDREA DEL PILAR JARAMILLO AGUIRRE</t>
  </si>
  <si>
    <t>79939744</t>
  </si>
  <si>
    <t>RICARDO ANDRES SUAREZ SANCHEZ</t>
  </si>
  <si>
    <t>51690728</t>
  </si>
  <si>
    <t>ASTRID  PRIETO LEAL</t>
  </si>
  <si>
    <t>1003671803</t>
  </si>
  <si>
    <t>SERGIO ANDREY CUITIVA RAMOS</t>
  </si>
  <si>
    <t>1128044948</t>
  </si>
  <si>
    <t>JOSE FERNANDO RAMOS TORRES</t>
  </si>
  <si>
    <t>30773823</t>
  </si>
  <si>
    <t>ANA MARIA GUARDO ARELLANO</t>
  </si>
  <si>
    <t>77096963</t>
  </si>
  <si>
    <t>CRISTHIAN FERNANDO OBREGOSO CANDIL</t>
  </si>
  <si>
    <t>32352416</t>
  </si>
  <si>
    <t>HOYOS OLARTE PAOLA ISABEL</t>
  </si>
  <si>
    <t>1065611172</t>
  </si>
  <si>
    <t>JOSE JOSE ANGARITA MANOSALVA</t>
  </si>
  <si>
    <t>34987439</t>
  </si>
  <si>
    <t>BEATRIZ DEL SOCORRO SUAREZ SIERRA</t>
  </si>
  <si>
    <t>CENTRO ZONAL Nº 7 BAJO CAUCA</t>
  </si>
  <si>
    <t>1214721775</t>
  </si>
  <si>
    <t>ANDRES  VASQUEZ CARDENAS</t>
  </si>
  <si>
    <t>PRESTAR SERVICIOS PROFESIONALES A LA REGIONAL CESAR PARA APOYAR LOS PROCESOS CONTABLES, TESORALES, PRESUPUESTALES, FINANCIEROS Y DE RECAUDO, CON EL FIN DE CONTRIBUIR AL LOGRO DE LOS OBJETIVOS DE LA DIRECCIÓN REGIONAL.</t>
  </si>
  <si>
    <t>1214714717</t>
  </si>
  <si>
    <t xml:space="preserve">RAIZA  ZAPATA </t>
  </si>
  <si>
    <t>1039286271</t>
  </si>
  <si>
    <t>1015276580</t>
  </si>
  <si>
    <t>SANDRA MILENA ECHEVERRI ACEVEDO</t>
  </si>
  <si>
    <t>1038404039</t>
  </si>
  <si>
    <t>LUISA FERNANDA GARCES OSORIO</t>
  </si>
  <si>
    <t>1033651390</t>
  </si>
  <si>
    <t>43625620</t>
  </si>
  <si>
    <t>ELIZABETH  ESPINOSA TABORDA</t>
  </si>
  <si>
    <t>1033647398</t>
  </si>
  <si>
    <t>FRANCY JANETH PENAGOS OSPINA</t>
  </si>
  <si>
    <t>39421242</t>
  </si>
  <si>
    <t>ORLEIDES  CHALA MORENO</t>
  </si>
  <si>
    <t>43029728</t>
  </si>
  <si>
    <t>SILVIA TERESA MONTOYA MONTOYA</t>
  </si>
  <si>
    <t>15325376</t>
  </si>
  <si>
    <t>LIBARDO DE JESUS TABAREZ HERNANDEZ</t>
  </si>
  <si>
    <t>1050919736</t>
  </si>
  <si>
    <t>SINDY JULIETH ALCOSER SURMAY</t>
  </si>
  <si>
    <t>1047441921</t>
  </si>
  <si>
    <t>JEISON JAVIER CUADRO REYES</t>
  </si>
  <si>
    <t>1083434391</t>
  </si>
  <si>
    <t>MARILYS  SUAREZ RODRIGUEZ</t>
  </si>
  <si>
    <t>1117535733</t>
  </si>
  <si>
    <t>JEIMMY ALEXANDRA BERNAL ZUÑIGA</t>
  </si>
  <si>
    <t>LILIANA CAROLINA CARVAJAL ARCINIEGAS</t>
  </si>
  <si>
    <t>1121899726</t>
  </si>
  <si>
    <t>1121198716</t>
  </si>
  <si>
    <t>EDERNEY  BERNAL MEJIA</t>
  </si>
  <si>
    <t>PRESTAR SERVICIOS DE APOYO A LA GESTION PARA REALIZAR ACTIVIDADES MENORES DE CONSERVACION Y MANTENIMIENTO NECESARIAS DE LAS INFRAESTRUCTURAS DONDE FUNCIONA EL ICBF EN LA REGIONAL AMAZONAS</t>
  </si>
  <si>
    <t>PRESTAR SERVICIOS PROFESIONALES A LA REGIONAL AMAZONAS PARA APOYAR LOS PROCESOS CONTABLES, TESORALES, PRESUPUESTALES, FINANCIEROS Y DE RECAUDO, CON EL FIN DE CONTRIBUIR AL LOGRO DE LOS OBJETIVOS DE LA DIRECCIÓN REGIONAL.</t>
  </si>
  <si>
    <t>1032409969</t>
  </si>
  <si>
    <t>INGRID PAULINA MARTINO CORDOBA</t>
  </si>
  <si>
    <t>1110520930</t>
  </si>
  <si>
    <t>ELENA ISABEL RODRIGUEZ GALDINO</t>
  </si>
  <si>
    <t>31287302</t>
  </si>
  <si>
    <t>CONSUELO  ARIAS OSPINA</t>
  </si>
  <si>
    <t>52350507</t>
  </si>
  <si>
    <t>DIANA LICET ESPAÑOL MORALES</t>
  </si>
  <si>
    <t>1031136551</t>
  </si>
  <si>
    <t>WALTER  LÓPEZ TINJACÁ</t>
  </si>
  <si>
    <t>76330142</t>
  </si>
  <si>
    <t>CARLOS YIMI PEREZ PEREZ</t>
  </si>
  <si>
    <t>1032392613</t>
  </si>
  <si>
    <t>KAROL JOHANA MORALES GALINDO</t>
  </si>
  <si>
    <t>1144031347</t>
  </si>
  <si>
    <t>JUAN CAMILO MUÑOZ CERTUCHE</t>
  </si>
  <si>
    <t>1058968525</t>
  </si>
  <si>
    <t>DANYELY VIVIANA SILVA PAPAMIJA</t>
  </si>
  <si>
    <t>1061685874</t>
  </si>
  <si>
    <t>NASLI LIMBANIA VALENCIA CAMPO</t>
  </si>
  <si>
    <t>1101815224</t>
  </si>
  <si>
    <t>SAUL IGNACIO MANJARRES GARCIA</t>
  </si>
  <si>
    <t>34561047</t>
  </si>
  <si>
    <t>MARIA DEL CARMEN MUÑOZ DORADO</t>
  </si>
  <si>
    <t>1088973436</t>
  </si>
  <si>
    <t>INGRID JULIETH BOLAÑOS BOLAÑOS</t>
  </si>
  <si>
    <t>34543758</t>
  </si>
  <si>
    <t xml:space="preserve">BERNARDA JACQUELINE SAMBONI </t>
  </si>
  <si>
    <t>1058971255</t>
  </si>
  <si>
    <t>EDWARD YOVANNY BURBANO BURBANO</t>
  </si>
  <si>
    <t>34319249</t>
  </si>
  <si>
    <t>DANIA  QUISOBONI CARVAJAL</t>
  </si>
  <si>
    <t>34566537</t>
  </si>
  <si>
    <t>EVELYN CONSTANZA GARZON MANZANO</t>
  </si>
  <si>
    <t>1058967966</t>
  </si>
  <si>
    <t>JOSE LUIS QUIÑONES PERDOMO</t>
  </si>
  <si>
    <t>1061709395</t>
  </si>
  <si>
    <t>JULIANA ANDREA VIDAL BENITEZ</t>
  </si>
  <si>
    <t>34570419</t>
  </si>
  <si>
    <t>CAROLINA ANDREA VELASCO CASTILLO</t>
  </si>
  <si>
    <t>1061785715</t>
  </si>
  <si>
    <t>LUISA MARÍA MUÑOZ HURTADO</t>
  </si>
  <si>
    <t>1061778711</t>
  </si>
  <si>
    <t>LINETH ALEJANDRA HERNANDEZ RUIZ</t>
  </si>
  <si>
    <t>1061600318</t>
  </si>
  <si>
    <t>LUISA FERNANDA CABRERA HURTADO</t>
  </si>
  <si>
    <t>1061783097</t>
  </si>
  <si>
    <t>EILEEN JULIANA CASTRO MONTENEGRO</t>
  </si>
  <si>
    <t>73563958</t>
  </si>
  <si>
    <t>ALDEMAR  MIRANDA ARIZA</t>
  </si>
  <si>
    <t>1047451267</t>
  </si>
  <si>
    <t>MARIA ALEJANDRA BONFANTE LIZARAZO</t>
  </si>
  <si>
    <t>COORDINADOR (A) CENTRO ZONAL POPAYAN</t>
  </si>
  <si>
    <t>1047438991</t>
  </si>
  <si>
    <t>CAMILO ERNESTO GONZALEZ MORENO</t>
  </si>
  <si>
    <t>1063807797</t>
  </si>
  <si>
    <t>SULY CRISTERLY CAIZA NARVAEZ</t>
  </si>
  <si>
    <t>1050035627</t>
  </si>
  <si>
    <t>LERSY ASTRID BUELVAS ESTRADA</t>
  </si>
  <si>
    <t>73195544</t>
  </si>
  <si>
    <t>ANIBAL ANTONIO RAMIREZ MARTINEZ</t>
  </si>
  <si>
    <t>25277990</t>
  </si>
  <si>
    <t>CLARIZA ANDREA BUITRON NIETO</t>
  </si>
  <si>
    <t>34316090</t>
  </si>
  <si>
    <t>YENY ROCIO TORRES RIASCOS</t>
  </si>
  <si>
    <t>1128059996</t>
  </si>
  <si>
    <t>CAROL DAYANA LAGUNA BOBADILLA</t>
  </si>
  <si>
    <t xml:space="preserve">PRESTAR SERVICIOS PROFESIONALES AL GRUPO JURÍDICO DE LA REGIONAL ICBF CAQUETA EN LOS ASUNTOS RELACIONADOS CON LA GESTIÓN JURÍDICA Y CONTRACTUAL DE LA REGIONAL. </t>
  </si>
  <si>
    <t>24394761</t>
  </si>
  <si>
    <t>YADIRA  ALZATE MIRA</t>
  </si>
  <si>
    <t>DIRECTOR (A) REGIONAL CALDAS</t>
  </si>
  <si>
    <t>10301590</t>
  </si>
  <si>
    <t>FREDY HERNAN VARONA IBARRA</t>
  </si>
  <si>
    <t>76335504</t>
  </si>
  <si>
    <t>EFRAIN  CALVACHE VELASCO</t>
  </si>
  <si>
    <t>76332105</t>
  </si>
  <si>
    <t>JAIME ARLEY FERNANDEZ VALENCIA</t>
  </si>
  <si>
    <t>1047377147</t>
  </si>
  <si>
    <t>ANDRES FELIPE SANCHEZ MONTALVO</t>
  </si>
  <si>
    <t>24851843</t>
  </si>
  <si>
    <t>CLEMENCIA  RESTREPO VELEZ</t>
  </si>
  <si>
    <t>1052085354</t>
  </si>
  <si>
    <t>HELMER LEONARDO MARTINEZ MORANTE</t>
  </si>
  <si>
    <t>24343655</t>
  </si>
  <si>
    <t>34326099</t>
  </si>
  <si>
    <t>30825707</t>
  </si>
  <si>
    <t>KETYS ARLETH PANZZA BORJA</t>
  </si>
  <si>
    <t>1052943246</t>
  </si>
  <si>
    <t>VIVIANA ISABEL GALVIS ANGULO</t>
  </si>
  <si>
    <t>1052944427</t>
  </si>
  <si>
    <t>YEISSON DAVID MEJIA ALVARINO</t>
  </si>
  <si>
    <t>1058968099</t>
  </si>
  <si>
    <t>FABIO ADRIAN CHIMBORAZO QUIÑONEZ</t>
  </si>
  <si>
    <t>JOSUE DAVID PARALES GIRON</t>
  </si>
  <si>
    <t>1019062332</t>
  </si>
  <si>
    <t>PRESTAR SERVICIOS PROFESIONALES AL GRUPO JURÍDICO  DE LA REGIONAL ICBF CUNDINAMARCA EN LOS ASUNTOS RELACIONADOS CON LA GESTIÓN JURÍDICA.</t>
  </si>
  <si>
    <t>33220457</t>
  </si>
  <si>
    <t>CIELO  BARRAZA MARTINEZ</t>
  </si>
  <si>
    <t>77158240</t>
  </si>
  <si>
    <t>LUIS ENRIQUE MORALES NIEVES</t>
  </si>
  <si>
    <t>32794002</t>
  </si>
  <si>
    <t>GEORGINA MARGARITA CABARCAS SUAREZ</t>
  </si>
  <si>
    <t>34319121</t>
  </si>
  <si>
    <t>MARIA DEL MAR TELLO RODRIGUEZ</t>
  </si>
  <si>
    <t>1059907911</t>
  </si>
  <si>
    <t>YEISON FABIAN FIGUEROA MOSQUERA</t>
  </si>
  <si>
    <t>1143119497</t>
  </si>
  <si>
    <t>NERLIS MABEL SILVA JARAMILLO</t>
  </si>
  <si>
    <t>48629815</t>
  </si>
  <si>
    <t>DARLYN CLELIA SEGURA RUIZ</t>
  </si>
  <si>
    <t>PATRICIA  VENTE GRUESO</t>
  </si>
  <si>
    <t>COORDINADOR (A) CENTRO ZONAL COSTA PACIFICA</t>
  </si>
  <si>
    <t>10387764</t>
  </si>
  <si>
    <t>ALEXANDER  BONILLA CUERO</t>
  </si>
  <si>
    <t>COORDINADOR (A) CENTRO ZONAL SUBA</t>
  </si>
  <si>
    <t>1061796835</t>
  </si>
  <si>
    <t>HEIDI MELISSA PAME LLANTEN</t>
  </si>
  <si>
    <t>1065565741</t>
  </si>
  <si>
    <t>EDWAR RAMÓN OÑATE PERPIÑAN</t>
  </si>
  <si>
    <t>36592145</t>
  </si>
  <si>
    <t>YUDIS ESTHER ROCA ARIZA</t>
  </si>
  <si>
    <t>ZOBEIDA ROCIO GALVAN VEGA</t>
  </si>
  <si>
    <t>COORDINADOR (A) CENTRO ZONAL VALLEDUPAR NO 2</t>
  </si>
  <si>
    <t>22639577</t>
  </si>
  <si>
    <t>ANGELLY LUCERO HOYOS CEPEDA</t>
  </si>
  <si>
    <t>COORDINADOR (A) CENTRO ZONAL VALLEDUPAR 2</t>
  </si>
  <si>
    <t>1059445633</t>
  </si>
  <si>
    <t>MARLEN ELISA OROZCO RIASCOS</t>
  </si>
  <si>
    <t>48628779</t>
  </si>
  <si>
    <t>IBELICE  GRUESO OCORO</t>
  </si>
  <si>
    <t>1061791068</t>
  </si>
  <si>
    <t>LEIDY ELOISA RIASCOS CUENÚ</t>
  </si>
  <si>
    <t>1049603388</t>
  </si>
  <si>
    <t>SANDRA CAROLINA GARCIA ROSAS</t>
  </si>
  <si>
    <t>1059445349</t>
  </si>
  <si>
    <t>SOLANY  PEÑA SOLIS</t>
  </si>
  <si>
    <t>MARGELIS YOHANA DE LEON</t>
  </si>
  <si>
    <t>1140860954</t>
  </si>
  <si>
    <t>RICARDO JOSE BARRANCO CAÑATE</t>
  </si>
  <si>
    <t>MARTHA LUCIA CHARRIS ROLONG</t>
  </si>
  <si>
    <t>34566265</t>
  </si>
  <si>
    <t>PAOLA ANDREA ARCE HURTADO</t>
  </si>
  <si>
    <t>1143157229</t>
  </si>
  <si>
    <t>ANGELICA  SALCEDO ROMERO</t>
  </si>
  <si>
    <t>23835773</t>
  </si>
  <si>
    <t>LAURA DEL PILAR HERNANDEZ ESPINOSA</t>
  </si>
  <si>
    <t>25280135</t>
  </si>
  <si>
    <t>MONICA CECILIA DUEÑAS MARTINEZ</t>
  </si>
  <si>
    <t>ALBENYS DEL SALAZAR MEJIA</t>
  </si>
  <si>
    <t>COORDINADOR (A) CENTRO ZONAL CHIRIGUANA</t>
  </si>
  <si>
    <t>34328038</t>
  </si>
  <si>
    <t>MONICA ANDREA TELLO FERNANDEZ</t>
  </si>
  <si>
    <t>ROSA FELICIA DAZA LOPEZ</t>
  </si>
  <si>
    <t>COORDINADOR (A) CENTRO ZONAL CODAZZI</t>
  </si>
  <si>
    <t>34639618</t>
  </si>
  <si>
    <t>KELLY JASMIN SOTELO DORADO</t>
  </si>
  <si>
    <t>ANA LILIANA CAMACHO MANTILLA</t>
  </si>
  <si>
    <t>1069738633</t>
  </si>
  <si>
    <t>MARLON ANDRÉS CORREA MUR</t>
  </si>
  <si>
    <t>MONICA  MORALES BETANCOURT</t>
  </si>
  <si>
    <t>COORDINADOR (A) CENTRO ZONAL FACATATIVA</t>
  </si>
  <si>
    <t>1069724561</t>
  </si>
  <si>
    <t>DIANA MARCELA HUERFANO BENAVIDEZ</t>
  </si>
  <si>
    <t>COORDINADOR (A) CENTRO ZONAL FUSAGASUGÁ</t>
  </si>
  <si>
    <t>1072073457</t>
  </si>
  <si>
    <t>DAYANNA ANDREA FRANCO AGUILERA</t>
  </si>
  <si>
    <t>CAMILA ANDREA GONZALEZ BARRERA</t>
  </si>
  <si>
    <t>COORDINADOR (A) CENTRO ZONAL VILLA DE SAN DIEGO UB</t>
  </si>
  <si>
    <t>71218858</t>
  </si>
  <si>
    <t>ESTEBAN DE JESÚS VALENCIA CANO</t>
  </si>
  <si>
    <t>1017239712</t>
  </si>
  <si>
    <t>LAURA  GARCIA MARTINEZ</t>
  </si>
  <si>
    <t>43609920</t>
  </si>
  <si>
    <t>LINA MARIA MARTINEZ JIMENEZ</t>
  </si>
  <si>
    <t>1128424538</t>
  </si>
  <si>
    <t>SANDRA MARCELA ARANGO MONSALVE</t>
  </si>
  <si>
    <t>43843241</t>
  </si>
  <si>
    <t>MAGDALENA  VÉLEZ AGUILAR</t>
  </si>
  <si>
    <t>39426475</t>
  </si>
  <si>
    <t>DUBIS LEXANY QUEJADA CALDERON</t>
  </si>
  <si>
    <t>1128404932</t>
  </si>
  <si>
    <t>ANA MILENA POSADA GARCIA</t>
  </si>
  <si>
    <t>1128433050</t>
  </si>
  <si>
    <t>LISA MARIA MEDINA CARDONA</t>
  </si>
  <si>
    <t>80731545</t>
  </si>
  <si>
    <t>VICTOR ANDRES LEON CASTIBLANCO</t>
  </si>
  <si>
    <t>PRESTAR SERVICIOS PROFESIONALES PARA APOYAR A LA DIRECCIÓN REGIONAL AMAZONAS EN LA PLANEACIÓN, IMPLEMENTACIÓN Y SEGUIMIENTO DE LAS POLÍTICAS, PLANES, ESTRATEGIAS Y MODALIDADES RELATIVAS A LA MISIONALIDAD DE LA DIRECCIÓN DE FAMILIAS Y COMUNIDADES</t>
  </si>
  <si>
    <t>1116549238</t>
  </si>
  <si>
    <t>INGRITH JOHANA FUENTES REYES</t>
  </si>
  <si>
    <t>1099208121</t>
  </si>
  <si>
    <t>LAURA MARIA GOMEZ GUARIN</t>
  </si>
  <si>
    <t>1121203388</t>
  </si>
  <si>
    <t>CYNTHIA CAMILA CRUZ CURICO</t>
  </si>
  <si>
    <t>1070812886</t>
  </si>
  <si>
    <t>YOLAIDA  PAYARES CABEZA</t>
  </si>
  <si>
    <t>MARIBEL  PEREZ ECHEVERRIA</t>
  </si>
  <si>
    <t>COORDINADOR CENTRO ZONAL LORICA</t>
  </si>
  <si>
    <t>1073820825</t>
  </si>
  <si>
    <t>CARMEN HAZAELA PATERNINA LOPEZ</t>
  </si>
  <si>
    <t>1067896953</t>
  </si>
  <si>
    <t>COORDINADOR CENTRO ZONAL MONTELIBANO</t>
  </si>
  <si>
    <t>1067944529</t>
  </si>
  <si>
    <t>45514731</t>
  </si>
  <si>
    <t>EDELSA LUZ VERTEL DE AGUAS</t>
  </si>
  <si>
    <t>25775970</t>
  </si>
  <si>
    <t>KATY YOLIMA RAMOS USTA</t>
  </si>
  <si>
    <t>1010166927</t>
  </si>
  <si>
    <t>ANA MARIA PENAGOS ARRIETA</t>
  </si>
  <si>
    <t>COORDINADOR CENTRO ZONAL SAHAGÚN</t>
  </si>
  <si>
    <t>1067947610</t>
  </si>
  <si>
    <t>VERONICA  ORDOSGOITIA ESPITIA</t>
  </si>
  <si>
    <t>26159359</t>
  </si>
  <si>
    <t>ELSY ROCIO SIMANCAS RAMIREZ</t>
  </si>
  <si>
    <t>1019017806</t>
  </si>
  <si>
    <t>ANGELA PATRICIA VELASQUEZ BARINAS</t>
  </si>
  <si>
    <t>1094248492</t>
  </si>
  <si>
    <t>MARIA ALEJANDRA TOVAR DIAZ</t>
  </si>
  <si>
    <t>34995831</t>
  </si>
  <si>
    <t>MARIA ELENA BORJA CALDERIN</t>
  </si>
  <si>
    <t>50956115</t>
  </si>
  <si>
    <t>NAYIBE EUSEBIA HERNANDEZ ARTEAGA</t>
  </si>
  <si>
    <t>36347871</t>
  </si>
  <si>
    <t>LEYDY ASTRID HERNANDEZ SANCHEZ</t>
  </si>
  <si>
    <t>1073241452</t>
  </si>
  <si>
    <t>JESSICA JULIETTE PERDOMO PINEDA</t>
  </si>
  <si>
    <t>1033694998</t>
  </si>
  <si>
    <t>NEIDE MILENA AGUILERA CALDERON</t>
  </si>
  <si>
    <t>1013648902</t>
  </si>
  <si>
    <t>ANA CAROLINA ORJUELA MESA</t>
  </si>
  <si>
    <t>GIANA LIZZET BELTRAN TORRES</t>
  </si>
  <si>
    <t>COORDINADOR (A) CENTRO ZONAL SOACHA</t>
  </si>
  <si>
    <t>21466930</t>
  </si>
  <si>
    <t>ELIANA MARIA RIVERA LOPEZ</t>
  </si>
  <si>
    <t>43504629</t>
  </si>
  <si>
    <t>ANDREA  GIRALDO DIAZ</t>
  </si>
  <si>
    <t>1036600679</t>
  </si>
  <si>
    <t>1152201426</t>
  </si>
  <si>
    <t>LAURA JULIANA CASTRILLÓN GRONDONA</t>
  </si>
  <si>
    <t>43617998</t>
  </si>
  <si>
    <t>DIANA JANNET ZAPATA ZAPATA</t>
  </si>
  <si>
    <t>1037388496</t>
  </si>
  <si>
    <t>DALIS PATRICIA YOTAGRÍ RODRÍGUEZ</t>
  </si>
  <si>
    <t>39452950</t>
  </si>
  <si>
    <t>GENNY SIRLEY GONZÁLEZ GÓMEZ</t>
  </si>
  <si>
    <t>43970155</t>
  </si>
  <si>
    <t>LINA MARCELA TRIANA MORENO</t>
  </si>
  <si>
    <t>1036654385</t>
  </si>
  <si>
    <t>DANIELA  DELGADO URREGO</t>
  </si>
  <si>
    <t>39416491</t>
  </si>
  <si>
    <t>NAYDA ESTHER RAMIREZ MENA</t>
  </si>
  <si>
    <t>1027944107</t>
  </si>
  <si>
    <t>ANA MARIA MENA CHALA</t>
  </si>
  <si>
    <t>39416798</t>
  </si>
  <si>
    <t>ANGELA MARIA MENA ALLIN</t>
  </si>
  <si>
    <t>43913101</t>
  </si>
  <si>
    <t>MONICA LUCIA BETANCUR MONSALVE</t>
  </si>
  <si>
    <t>80064522</t>
  </si>
  <si>
    <t>EDWIN ANDRES ESCOBAR ZAPATA</t>
  </si>
  <si>
    <t>1146441389</t>
  </si>
  <si>
    <t>MARIA CAMILA RESTREPO ARANGO</t>
  </si>
  <si>
    <t>1020473256</t>
  </si>
  <si>
    <t>MAYRA ALEJANDRA POSADA ARANGO</t>
  </si>
  <si>
    <t>1092355430</t>
  </si>
  <si>
    <t>CINDY JESSENIA SEPULVEDA FLOREZ</t>
  </si>
  <si>
    <t>1128469183</t>
  </si>
  <si>
    <t>ROXANA  LONDOÑO GIRALDO</t>
  </si>
  <si>
    <t>43435717</t>
  </si>
  <si>
    <t>ANA JOAQUINA QUINTERO GALEANO</t>
  </si>
  <si>
    <t>1037588594</t>
  </si>
  <si>
    <t>DEISY ALEJANDRA GÓMEZ AYALA</t>
  </si>
  <si>
    <t>1152438354</t>
  </si>
  <si>
    <t>LAURA SOFÍA VELÁSQUEZ MEJÍA</t>
  </si>
  <si>
    <t>43996079</t>
  </si>
  <si>
    <t>DIANA MARCELA VERGARA GIRALDO</t>
  </si>
  <si>
    <t>1035429167</t>
  </si>
  <si>
    <t>SARA  ALZATE MEJIA</t>
  </si>
  <si>
    <t>1001637618</t>
  </si>
  <si>
    <t>YINIS YULIETH OSTEN ARROYO</t>
  </si>
  <si>
    <t>1035066107</t>
  </si>
  <si>
    <t>PAULA ANDREA ORTIZ QUINTERO</t>
  </si>
  <si>
    <t>1128433472</t>
  </si>
  <si>
    <t>ORIANA ALEXIS PEREA MOSQUERA</t>
  </si>
  <si>
    <t>21549050</t>
  </si>
  <si>
    <t>YANCELY ASTRID ARISTIZABAL JARAMILLO</t>
  </si>
  <si>
    <t>1037640940</t>
  </si>
  <si>
    <t>MARÍA ALEJANDRA NAVARRO TORRES</t>
  </si>
  <si>
    <t>1027948557</t>
  </si>
  <si>
    <t>LEYDY  PEREZ NAVARRO</t>
  </si>
  <si>
    <t>1038104792</t>
  </si>
  <si>
    <t>MAIRA ALEJANDRA CORDOBA TORRES</t>
  </si>
  <si>
    <t>1001035981</t>
  </si>
  <si>
    <t>1128419838</t>
  </si>
  <si>
    <t>YENNI CAROLINA HENAO GARCIA</t>
  </si>
  <si>
    <t>32563017</t>
  </si>
  <si>
    <t>LINA MARIA RUA BERRIO</t>
  </si>
  <si>
    <t>1039678233</t>
  </si>
  <si>
    <t>NATALLY CATALINA HENAO GOMEZ</t>
  </si>
  <si>
    <t>80234388</t>
  </si>
  <si>
    <t>DIEGO ARLEY ARANGO CARDENAS</t>
  </si>
  <si>
    <t>42983900</t>
  </si>
  <si>
    <t>BEATRIZ MARLENY ZAPATA NARANJO</t>
  </si>
  <si>
    <t>1128422288</t>
  </si>
  <si>
    <t>CINDY MARLY CORREA FRANCO</t>
  </si>
  <si>
    <t>43140963</t>
  </si>
  <si>
    <t>BERTHA CECILIA HIGUITA VARGAS</t>
  </si>
  <si>
    <t>43510774</t>
  </si>
  <si>
    <t>ADRIANA MARIA ALVAREZ ALVAREZ</t>
  </si>
  <si>
    <t>1094928782</t>
  </si>
  <si>
    <t>1152469753</t>
  </si>
  <si>
    <t>LAURA CAROLINA GRAJALES RAMÍREZ</t>
  </si>
  <si>
    <t>1039623103</t>
  </si>
  <si>
    <t>LUIS MARIANO BEDOYA VELASQUEZ</t>
  </si>
  <si>
    <t>1039284998</t>
  </si>
  <si>
    <t>ADRIANA MARIA GOMEZ GUTIERREZ</t>
  </si>
  <si>
    <t>32103522</t>
  </si>
  <si>
    <t>FANNY YANET PADILLA ANGEL</t>
  </si>
  <si>
    <t>1040038257</t>
  </si>
  <si>
    <t>CLAUDIA EUGENIA HENAO FLOREZ</t>
  </si>
  <si>
    <t>1036930351</t>
  </si>
  <si>
    <t xml:space="preserve">ANDRES FELIPE OSPINA </t>
  </si>
  <si>
    <t>1048015104</t>
  </si>
  <si>
    <t>39329317</t>
  </si>
  <si>
    <t xml:space="preserve">NUBIA ESPERANZA SERNA </t>
  </si>
  <si>
    <t>1152188354</t>
  </si>
  <si>
    <t>VERONICA  MORENO VERA</t>
  </si>
  <si>
    <t>1039456902</t>
  </si>
  <si>
    <t>ANGELA MARIA VARGAS GONZALEZ</t>
  </si>
  <si>
    <t>43552133</t>
  </si>
  <si>
    <t>CLARA INES ZULUAGA CASTAÑO</t>
  </si>
  <si>
    <t>43906755</t>
  </si>
  <si>
    <t>LILIANA PATRICIA CORREA QUINTERO</t>
  </si>
  <si>
    <t>1020447808</t>
  </si>
  <si>
    <t>DIANA PATRICIA RODAS GUTIERREZ</t>
  </si>
  <si>
    <t>43809477</t>
  </si>
  <si>
    <t>LILIANA MARIA ORTEGA MEDRANO</t>
  </si>
  <si>
    <t>1152440611</t>
  </si>
  <si>
    <t>ZULEIMA ALEJANDRA MOSQUERA PEREA</t>
  </si>
  <si>
    <t>1152443355</t>
  </si>
  <si>
    <t>ESTEBAN  SILVA PATIÑO</t>
  </si>
  <si>
    <t>1152464756</t>
  </si>
  <si>
    <t>JULIAN  GARCIA JARAMILLO</t>
  </si>
  <si>
    <t>1152454056</t>
  </si>
  <si>
    <t>JUAN PABLO URIBE GUISAO</t>
  </si>
  <si>
    <t>25247203</t>
  </si>
  <si>
    <t>ANA RUBIOLA HINCAPIE CARDONA</t>
  </si>
  <si>
    <t>32390896</t>
  </si>
  <si>
    <t>DORA IRENE ZULUAGA ARISTIZABAL</t>
  </si>
  <si>
    <t>79710480</t>
  </si>
  <si>
    <t>ALEXANDER  RUBIANO NAVIA</t>
  </si>
  <si>
    <t>32675542</t>
  </si>
  <si>
    <t>YASODARA MARIA BARRAZA ARDILA</t>
  </si>
  <si>
    <t>1042437324</t>
  </si>
  <si>
    <t>VICENTE DAVID BARCELO CAPDEVILLA</t>
  </si>
  <si>
    <t>ALEIDA EVELIA OROZCO ORTEGA</t>
  </si>
  <si>
    <t>PRESTAR SERVICIOS PROFESIONALES PARA APOYAR A LA DIRECCIÓN REGIONAL CESAR EN LA PLANEACIÓN, IMPLEMENTACIÓN Y SEGUIMIENTO DE LAS POLÍTICAS, PLANES, ESTRATEGIAS Y MODALIDADES RELATIVAS A LA MISIONALIDAD DE LA DIRECCIÓN DE FAMILIAS Y COMUNIDADES</t>
  </si>
  <si>
    <t>1019019857</t>
  </si>
  <si>
    <t>YERSY LILIANA JOYA PINTOR</t>
  </si>
  <si>
    <t>1015414171</t>
  </si>
  <si>
    <t>EDWIN STIVEN CABALLERO OSMA</t>
  </si>
  <si>
    <t>1094923026</t>
  </si>
  <si>
    <t>ELIANA MARCELA URREA GRISALES</t>
  </si>
  <si>
    <t>PROFESIONAL UNIVERSITARIO</t>
  </si>
  <si>
    <t>73139946</t>
  </si>
  <si>
    <t>POLICARPO ANTONIO CARABALLO QUEJADA</t>
  </si>
  <si>
    <t>1063150882</t>
  </si>
  <si>
    <t>49752023</t>
  </si>
  <si>
    <t>LEILA  HERRERA MANCILLA</t>
  </si>
  <si>
    <t>26117141</t>
  </si>
  <si>
    <t>CATIA ESTHER DIZ MORALES</t>
  </si>
  <si>
    <t>40015882</t>
  </si>
  <si>
    <t>NIDIA ESTHER SANABRIA BAUTISTA</t>
  </si>
  <si>
    <t>3026718</t>
  </si>
  <si>
    <t>JUAN DE JESUS BERNAL MORENO</t>
  </si>
  <si>
    <t>1069266950</t>
  </si>
  <si>
    <t>ANGIE PAOLA GÓMEZ QUICHE</t>
  </si>
  <si>
    <t>YOLIMA  GALEANO GALEANO</t>
  </si>
  <si>
    <t>CORDINADOR (A) CENTRO ZONAL ZIPAQUIRA CUNDINAMARCA</t>
  </si>
  <si>
    <t>ALVARO  BARBOSA ARANGO</t>
  </si>
  <si>
    <t>COORDINADOR (A) CENTRO ZONAL CAQUEZA</t>
  </si>
  <si>
    <t>1015440424</t>
  </si>
  <si>
    <t>JUAN SEBASTIAN PENA MEDINA</t>
  </si>
  <si>
    <t>1067919438</t>
  </si>
  <si>
    <t>LUZMIRIAM  ASIAS RIOS</t>
  </si>
  <si>
    <t>50893159</t>
  </si>
  <si>
    <t>INES MARIA MELENDEZ HURTADO</t>
  </si>
  <si>
    <t>50919772</t>
  </si>
  <si>
    <t>LUZ STELLA POSADA BLANCO</t>
  </si>
  <si>
    <t>44001038</t>
  </si>
  <si>
    <t>YOHANA CRISTINA HERNÁNDEZ SÁNCHEZ</t>
  </si>
  <si>
    <t>PROFESIONAL UNIVERSITARIO 2044 GRADO 09</t>
  </si>
  <si>
    <t>50909984</t>
  </si>
  <si>
    <t>JESSICA MARIA PALMEZANO RIVERA</t>
  </si>
  <si>
    <t>ENA LEDYS ABAD GARCIA</t>
  </si>
  <si>
    <t>COORDINADOR CENTRO ZONAL PLANETA RICA</t>
  </si>
  <si>
    <t>1067900316</t>
  </si>
  <si>
    <t>ILUMINADA MARIA PEREZ AVILEZ</t>
  </si>
  <si>
    <t>25808740</t>
  </si>
  <si>
    <t>YESMY ROCIO PATERNINA ESCOBAR</t>
  </si>
  <si>
    <t>49743945</t>
  </si>
  <si>
    <t>MARIA CRISTINA VALERA GARCIA</t>
  </si>
  <si>
    <t>COORDINADOR (A) CENTRO ZONAL VALLEDUPAR 1</t>
  </si>
  <si>
    <t>1003914061</t>
  </si>
  <si>
    <t>LAURA FERNANDA GARZÓN LÓPEZ</t>
  </si>
  <si>
    <t>GLENIS PAOLA GALVIS RAMOS</t>
  </si>
  <si>
    <t>COORDINADOR (A) CENTRO ZONAL AGUACHICA</t>
  </si>
  <si>
    <t>35523211</t>
  </si>
  <si>
    <t>ROSALBA  CARDENAS ANGARITA</t>
  </si>
  <si>
    <t>20358573</t>
  </si>
  <si>
    <t>DORA CONSUELO RODRIGUEZ GUTIERREZ</t>
  </si>
  <si>
    <t>AURA ALICIA BERNAL DE</t>
  </si>
  <si>
    <t>COORDINADOR (A) CENTRO ZONAL LA MESA</t>
  </si>
  <si>
    <t>1072072911</t>
  </si>
  <si>
    <t>DIANA CAROLINA CARDENAS MARTINEZ</t>
  </si>
  <si>
    <t>77191884</t>
  </si>
  <si>
    <t>CLAUDIO HERNANDO JIMENEZ BARROS</t>
  </si>
  <si>
    <t>1094920902</t>
  </si>
  <si>
    <t>1082881372</t>
  </si>
  <si>
    <t>ZAMIRA  JALAFF RAMIREZ</t>
  </si>
  <si>
    <t>PROFESIONAL ESPECIALIZADO CODIGO 2028 GRADO 15</t>
  </si>
  <si>
    <t>1037323335</t>
  </si>
  <si>
    <t>PAUBLA ANDREA TORO BEDOYA</t>
  </si>
  <si>
    <t>1065641972</t>
  </si>
  <si>
    <t>JULIA YANETH CORONEL ARIAS</t>
  </si>
  <si>
    <t>1065624532</t>
  </si>
  <si>
    <t>ANA MARCELA ARIAS ORTEGA</t>
  </si>
  <si>
    <t>1117323654</t>
  </si>
  <si>
    <t>ASTRID YOVANA ORTIZ SASTOQUE</t>
  </si>
  <si>
    <t>1152707193</t>
  </si>
  <si>
    <t>MARIA DE LOS ANGELES URIBE CASTAÑEDA</t>
  </si>
  <si>
    <t>20626603</t>
  </si>
  <si>
    <t>TULIA ISABEL QUICAZAN CASAS</t>
  </si>
  <si>
    <t>51668573</t>
  </si>
  <si>
    <t>PRESTAR  SERVICIOS PROFESIONALES AL GRUPO JURÍDICO DE LA REGIONAL ICBF CUNDINAMARCA PARA RESENTAR JUDICIALMENTE Y EXTRAJUDICIALMENTE A LA ENTIDAD, ADELANTAR TRÁMITES DE PROCESOS DE COBRO COACTIVO Y DEMÁS ASUNTOS RELACIONADOS CON LA GESTIÓN JURÍDICA</t>
  </si>
  <si>
    <t>DIRECTOR (A) REGIONAL CUNDINAMARCA</t>
  </si>
  <si>
    <t>1030592075</t>
  </si>
  <si>
    <t>LAURA MARCELA ESCALLON ARCIA</t>
  </si>
  <si>
    <t>1007131899</t>
  </si>
  <si>
    <t>DEYIS ADRIANA MERCADO ROMAÑA</t>
  </si>
  <si>
    <t>1067906664</t>
  </si>
  <si>
    <t>MARIA VIRGINIA OVIEDO AVILEZ</t>
  </si>
  <si>
    <t>1065638910</t>
  </si>
  <si>
    <t>ANTONY MICHEL CASTRO MARTINEZ</t>
  </si>
  <si>
    <t>1098685722</t>
  </si>
  <si>
    <t>JULIETH LIZETH BARRERA OCHOA</t>
  </si>
  <si>
    <t>1124820306</t>
  </si>
  <si>
    <t>JAIRO ALBERTO SABOGAL SANTANA</t>
  </si>
  <si>
    <t>1070977289</t>
  </si>
  <si>
    <t>MARIA PAULA CALDERON TEUTA</t>
  </si>
  <si>
    <t>1121218938</t>
  </si>
  <si>
    <t>RICARDO JESUS PALACIOS DAVILA</t>
  </si>
  <si>
    <t>PRESTAR SERVICIOS DE APOYO A LA GESTIÓN RELACIONADOS CON LAS ACTIVIDADES ADMINISTRATIVAS Y OPERATIVAS PARA EL MANEJO Y CUSTODIA DE LOS ALIMENTOS DE ALTO VALOR NUTRICIONAL</t>
  </si>
  <si>
    <t>1045680496</t>
  </si>
  <si>
    <t>MARIA ANGELICA RIVERA ESCOBAR</t>
  </si>
  <si>
    <t>50978938</t>
  </si>
  <si>
    <t>LILIANA ESTHER BETANCOURT PATRON</t>
  </si>
  <si>
    <t>50900776</t>
  </si>
  <si>
    <t>GLORIA ELENA CEBALLOS GONZALEZ</t>
  </si>
  <si>
    <t>72052829</t>
  </si>
  <si>
    <t>FARID RAFAEL GARIZABALO ANAYA</t>
  </si>
  <si>
    <t>32850046</t>
  </si>
  <si>
    <t>NERYETH ELIZABETH SARMIENTO CORRO</t>
  </si>
  <si>
    <t>1033688372</t>
  </si>
  <si>
    <t>AIDA YAZMIN CHACON MARTINEZ</t>
  </si>
  <si>
    <t>52738722</t>
  </si>
  <si>
    <t>CARMENZA ESPERANZA NARIÑO PARRA</t>
  </si>
  <si>
    <t>1070960556</t>
  </si>
  <si>
    <t>DIANA MARCELA ORDOÑEZ TORRES</t>
  </si>
  <si>
    <t>1072072692</t>
  </si>
  <si>
    <t>ESNEYTHER ANDREY BEJARANO BEJARANO</t>
  </si>
  <si>
    <t>1072420191</t>
  </si>
  <si>
    <t>1014183273</t>
  </si>
  <si>
    <t>MAYRA LORENA MONROY DIAZ</t>
  </si>
  <si>
    <t>1010174193</t>
  </si>
  <si>
    <t>JULY ANDREA MARTINEZ RODRIGUEZ</t>
  </si>
  <si>
    <t>3028460</t>
  </si>
  <si>
    <t>LEYDHER OSWALDO GONZALEZ GONZALEZ</t>
  </si>
  <si>
    <t>52329331</t>
  </si>
  <si>
    <t>GONZALEZ BARRERA LUZ DARY</t>
  </si>
  <si>
    <t>1032424513</t>
  </si>
  <si>
    <t>JOHANNA MARCELA RODRIGUEZ ALDANA</t>
  </si>
  <si>
    <t>SANDRA LILIANA SEGURA PABON</t>
  </si>
  <si>
    <t>20572795</t>
  </si>
  <si>
    <t>MIXI YIDY URREGO ACOSTA</t>
  </si>
  <si>
    <t>PROFESIONAL ESPECIALIZADO CODIGO 2028 GRADO 19</t>
  </si>
  <si>
    <t>1065601366</t>
  </si>
  <si>
    <t>LUZ JOHANA RAMIREZ DE LA ROSA</t>
  </si>
  <si>
    <t>1065612738</t>
  </si>
  <si>
    <t>LINA MARCELA HERNANDEZ ACOSTA</t>
  </si>
  <si>
    <t>1077147659</t>
  </si>
  <si>
    <t>NIDIA CAROLINA ROMERO CASALLAS</t>
  </si>
  <si>
    <t>53165419</t>
  </si>
  <si>
    <t>SANDRA MILENA MAHECHA QUINTERO</t>
  </si>
  <si>
    <t>1077085024</t>
  </si>
  <si>
    <t>ANGELA MARIA GUERRERO HERNANDEZ</t>
  </si>
  <si>
    <t>COORDINADOR (A) CENTRO ZONAL CHOCONTA</t>
  </si>
  <si>
    <t>1072073136</t>
  </si>
  <si>
    <t>BETTY  FRANCO AGUILERA</t>
  </si>
  <si>
    <t>49791575</t>
  </si>
  <si>
    <t>ENALIS  QUINTERO MEJIA</t>
  </si>
  <si>
    <t>7570482</t>
  </si>
  <si>
    <t>HUGO ALBERTO YEPEZ ORTEGA</t>
  </si>
  <si>
    <t>11430368</t>
  </si>
  <si>
    <t>CARLOS MARIO VALERO BECERRA</t>
  </si>
  <si>
    <t>1071329936</t>
  </si>
  <si>
    <t>DAVID ANDRES SARMIENTO TORRES</t>
  </si>
  <si>
    <t>1056908215</t>
  </si>
  <si>
    <t>LUIS DANIEL MESA VARGAS</t>
  </si>
  <si>
    <t>35531851</t>
  </si>
  <si>
    <t>CLARIBEL  MARTINEZ CARDENAS</t>
  </si>
  <si>
    <t>84038869</t>
  </si>
  <si>
    <t>JOSE ELIECER DIAZ DIAZ</t>
  </si>
  <si>
    <t>35536136</t>
  </si>
  <si>
    <t>EAILEEN MAYERLI AMORTEGUI BELTRAN</t>
  </si>
  <si>
    <t>1070967849</t>
  </si>
  <si>
    <t>LAURA HELENA TORRES BLANCO</t>
  </si>
  <si>
    <t>1018423943</t>
  </si>
  <si>
    <t>LEIDY CAROLINA DÍAZ PRIETO</t>
  </si>
  <si>
    <t>1070982888</t>
  </si>
  <si>
    <t>1069751647</t>
  </si>
  <si>
    <t>BRAHYAN DANIEL ROMERO PAEZ</t>
  </si>
  <si>
    <t>42976368</t>
  </si>
  <si>
    <t>LESVIA YOLANDA VALDES BARCHA</t>
  </si>
  <si>
    <t>1069717578</t>
  </si>
  <si>
    <t>DIANA CAROLINA VARGAS SALAMANCA</t>
  </si>
  <si>
    <t>1069718607</t>
  </si>
  <si>
    <t>LIZ BRIGITTE NATHALY RODRIGUEZ ROMERO</t>
  </si>
  <si>
    <t>1069746894</t>
  </si>
  <si>
    <t>WILLINTONG ARMANDO HORTUA SALAMANCA</t>
  </si>
  <si>
    <t>32778451</t>
  </si>
  <si>
    <t>MONICA INES REVOLLO MARTINEZ</t>
  </si>
  <si>
    <t>ANDREA ELIANA BURGOS SORACA</t>
  </si>
  <si>
    <t>COORDINADOR (A) CENTRO ZONAL GACHETA</t>
  </si>
  <si>
    <t>20573036</t>
  </si>
  <si>
    <t>YILENA ALEXANDRA BERNAL GANTIVA</t>
  </si>
  <si>
    <t>1057573206</t>
  </si>
  <si>
    <t>MARTHA ISABEL VALDIRI ROJAS</t>
  </si>
  <si>
    <t>1049611299</t>
  </si>
  <si>
    <t>NURY VIVIANA GOMEZ ROA</t>
  </si>
  <si>
    <t>1070623254</t>
  </si>
  <si>
    <t>LUZ MARTHA RAMIREZ BRAVO</t>
  </si>
  <si>
    <t>JOHANNA SCARLETT TOVAR ROJAS</t>
  </si>
  <si>
    <t>COORDINADOR (A) CENTRO ZONAL GIRARDOT</t>
  </si>
  <si>
    <t>1070592008</t>
  </si>
  <si>
    <t>39581471</t>
  </si>
  <si>
    <t>YOLISETH  CARDOZO CALDERON</t>
  </si>
  <si>
    <t>1018430687</t>
  </si>
  <si>
    <t>KEIZTMAN ADOLFO AVILA GARZON</t>
  </si>
  <si>
    <t>52076902</t>
  </si>
  <si>
    <t>LUDY  SOSA RODRIGUEZ</t>
  </si>
  <si>
    <t>1032377057</t>
  </si>
  <si>
    <t>PILAR CAROLINA GUANTIVA VILLAMIL</t>
  </si>
  <si>
    <t>NURY JOHANNA CASTAÑEDA TORRES</t>
  </si>
  <si>
    <t>COORDINADOR (A) CENTRO ZONAL PACHO</t>
  </si>
  <si>
    <t>49797242</t>
  </si>
  <si>
    <t>ROSA MARIA DAZA MAESTRE</t>
  </si>
  <si>
    <t>32754448</t>
  </si>
  <si>
    <t>DENERIS ESTHER GAVIRIA MADRID</t>
  </si>
  <si>
    <t>77027225</t>
  </si>
  <si>
    <t>JOSE NELSON BARROS GNECCO</t>
  </si>
  <si>
    <t>9694129</t>
  </si>
  <si>
    <t>JERSO ARTHUR CARREÑO RODRIGUEZ</t>
  </si>
  <si>
    <t>49761590</t>
  </si>
  <si>
    <t>LEISBETH ELENA FERNANDEZ VILLALBA</t>
  </si>
  <si>
    <t>1062874168</t>
  </si>
  <si>
    <t>CARLOS ANDRES MARIÑO RODRIGUEZ</t>
  </si>
  <si>
    <t>1065664457</t>
  </si>
  <si>
    <t>IVAN SAMUEL SARMIENTO MEJIA</t>
  </si>
  <si>
    <t>53095907</t>
  </si>
  <si>
    <t>MARISOL  MEDRANO RUIZ</t>
  </si>
  <si>
    <t>1067888846</t>
  </si>
  <si>
    <t>49740474</t>
  </si>
  <si>
    <t>ANGELA  ALVARADO BOLAÑO</t>
  </si>
  <si>
    <t>40936863</t>
  </si>
  <si>
    <t>ROSSY KATIRENI USTARIZ GUERRA</t>
  </si>
  <si>
    <t>52264111</t>
  </si>
  <si>
    <t>DIANA PATRICIA BALLESTEROS OSPINA</t>
  </si>
  <si>
    <t>56068143</t>
  </si>
  <si>
    <t>SIXTA ROSA CERCHAR ORTIZ</t>
  </si>
  <si>
    <t>34562943</t>
  </si>
  <si>
    <t>YAZMID LORENA ORDOÑEZ LUNA</t>
  </si>
  <si>
    <t>25290503</t>
  </si>
  <si>
    <t>ANGELICA MARIA GUERRERO ORTIZ</t>
  </si>
  <si>
    <t>34557118</t>
  </si>
  <si>
    <t>GLADIS AMPARO GALINDEZ PABON</t>
  </si>
  <si>
    <t>1090441074</t>
  </si>
  <si>
    <t>ANLLY TATIANA PEÑA RANGEL</t>
  </si>
  <si>
    <t>1002805277</t>
  </si>
  <si>
    <t>YELISA  QUINAYAS ILES</t>
  </si>
  <si>
    <t>48600738</t>
  </si>
  <si>
    <t>SANDRA LILIANA BERNAL BOLAÑOS</t>
  </si>
  <si>
    <t>76150122</t>
  </si>
  <si>
    <t>ORMINSON  ROJAS LOPEZ</t>
  </si>
  <si>
    <t>1061768811</t>
  </si>
  <si>
    <t>LINA MARIA SOLARTE BURBANO</t>
  </si>
  <si>
    <t>COORDINADOR (A) CENTRO ZONAL SUR</t>
  </si>
  <si>
    <t>48600515</t>
  </si>
  <si>
    <t xml:space="preserve">ANGELICA MARIA GOMEZ </t>
  </si>
  <si>
    <t>1061696075</t>
  </si>
  <si>
    <t>YENY ALEJANDRA CASTILLO CAMPO</t>
  </si>
  <si>
    <t>3217221</t>
  </si>
  <si>
    <t>RAUL HERNANDO JIMENEZ MARTINEZ</t>
  </si>
  <si>
    <t>10380056</t>
  </si>
  <si>
    <t xml:space="preserve">PRESTAR SERVICIOS DE APOYO A LA GESTION COMO MOTORISTA, PARA GARANTIZAR LOS DESPLAZAMIENTOS FLUVIALES EN CUMPLIMIENTO DE LA MISIÓN  EN LA REGIONAL CAUCA </t>
  </si>
  <si>
    <t>34639641</t>
  </si>
  <si>
    <t>CLAUDIA PATRICIA DAZA STERLING</t>
  </si>
  <si>
    <t>DIRECTOR (A) REGIONAL CAUCA</t>
  </si>
  <si>
    <t>34562912</t>
  </si>
  <si>
    <t>OLGA PATRICIA PITO POLANCO</t>
  </si>
  <si>
    <t>34341465</t>
  </si>
  <si>
    <t>ISLENA  GOMEZ HOYOS</t>
  </si>
  <si>
    <t>1069434515</t>
  </si>
  <si>
    <t>JENNY ANDREA RAMIREZ UBAQUE</t>
  </si>
  <si>
    <t>COORDINADOR (A) CENTRO ZONAL SAN JUAN</t>
  </si>
  <si>
    <t>20905699</t>
  </si>
  <si>
    <t>NANCY EDITH OLIVEROS SEGURA</t>
  </si>
  <si>
    <t>1026557981</t>
  </si>
  <si>
    <t>SANDRA MILENA CHACON BARRAGAN</t>
  </si>
  <si>
    <t>1014249774</t>
  </si>
  <si>
    <t>BRIAN ANDRES URREGO CASTAÑO</t>
  </si>
  <si>
    <t>1014277679</t>
  </si>
  <si>
    <t>YORDY DUVAN ORTEGA GALVIS</t>
  </si>
  <si>
    <t>1070590391</t>
  </si>
  <si>
    <t>DEYANIRA  MUR DIAZ</t>
  </si>
  <si>
    <t>LUZ KATHERINE MEDELLIN SALAZAR</t>
  </si>
  <si>
    <t>COORDINADOR (A) CENTRO ZONAL SOACHA CENTRO</t>
  </si>
  <si>
    <t>3217242</t>
  </si>
  <si>
    <t>NELSON EDUARDO GRANADOS GUZMAN</t>
  </si>
  <si>
    <t>1012354828</t>
  </si>
  <si>
    <t>SORANYEL LORENA CORTES BELLO</t>
  </si>
  <si>
    <t>22493891</t>
  </si>
  <si>
    <t>YINIVA CONSUELO FERNANDEZ PINZON</t>
  </si>
  <si>
    <t>52656298</t>
  </si>
  <si>
    <t>ANGELA MARIA TRIANA PALACIO</t>
  </si>
  <si>
    <t xml:space="preserve">MARGARITA  VIRGUEZ </t>
  </si>
  <si>
    <t>COORDINADOR (A) CENTRO ZONAL VILLETA</t>
  </si>
  <si>
    <t>1014224356</t>
  </si>
  <si>
    <t>CRISTIAN EDUARDO TRIANA DUQUE</t>
  </si>
  <si>
    <t>4617929</t>
  </si>
  <si>
    <t>EDWIN JOSE MUÑOZ CRUZ</t>
  </si>
  <si>
    <t>PRESTAR SERVICIOS DE APOYO A LA GESTIÓN EN  ACTIVIDADES ADMINISTRATIVAS Y OPERATIVAS EN LAS MODALIDADES Y SERVICIOS DE LA ESTRATEGIA DE ALIMENTOS DE ALTO VALOR NUTRICIONAL Y ATENCIÓN Y PREVENCIÓN DE LA DESNUTRICIÓN</t>
  </si>
  <si>
    <t>1026579880</t>
  </si>
  <si>
    <t>KAREN LORENA BUSIGO MENDOZA</t>
  </si>
  <si>
    <t>20916294</t>
  </si>
  <si>
    <t>OFELIA YANET MARIN ROBAYO</t>
  </si>
  <si>
    <t>35415393</t>
  </si>
  <si>
    <t>CARMEN ROSA CARRION BENAVIDES</t>
  </si>
  <si>
    <t>35425189</t>
  </si>
  <si>
    <t>DIANA PATRICIA CUERVO NAVA</t>
  </si>
  <si>
    <t>80549114</t>
  </si>
  <si>
    <t>HECTOR GONZALO CASTILLO PACHON</t>
  </si>
  <si>
    <t>21032290</t>
  </si>
  <si>
    <t>LIDYA OFELIA BEJARANO GARAVITO</t>
  </si>
  <si>
    <t>1018504164</t>
  </si>
  <si>
    <t>MIGUEL ANGEL GARZON GUACANEME</t>
  </si>
  <si>
    <t>1072072653</t>
  </si>
  <si>
    <t>WILMAN FERNEY NOVOA LINARES</t>
  </si>
  <si>
    <t>1075652769</t>
  </si>
  <si>
    <t>DIANA MARCELA AVELLANEDA BARRANTES</t>
  </si>
  <si>
    <t>25482012</t>
  </si>
  <si>
    <t>ALMA PIEDAD MUÑOZ MUÑOZ</t>
  </si>
  <si>
    <t>49736593</t>
  </si>
  <si>
    <t>CORNELIA  CARDENAS MARTINEZ</t>
  </si>
  <si>
    <t>49737272</t>
  </si>
  <si>
    <t>MARIA VICTORIA VALERA IBAÑEZ</t>
  </si>
  <si>
    <t>89008387</t>
  </si>
  <si>
    <t>ELKIN GUSTAVO FUQUEN ROA</t>
  </si>
  <si>
    <t>35143898</t>
  </si>
  <si>
    <t>LINA MARGARITA CASTILLO MULETH</t>
  </si>
  <si>
    <t>25276325</t>
  </si>
  <si>
    <t>TERESA  QUILINDO SARASTI</t>
  </si>
  <si>
    <t>30838220</t>
  </si>
  <si>
    <t>LAURA MILENA PUELLO PUELLO</t>
  </si>
  <si>
    <t>73434051</t>
  </si>
  <si>
    <t>DAIDUAM ALFONSO HERRERA YEPES</t>
  </si>
  <si>
    <t>33222632</t>
  </si>
  <si>
    <t>SHIRLY  CADENA HERNANDEZ</t>
  </si>
  <si>
    <t>33055736</t>
  </si>
  <si>
    <t>YENIS ELENA VILLAMIL ESPINOSA</t>
  </si>
  <si>
    <t>22477815</t>
  </si>
  <si>
    <t>YISET ALCIRA JIMENEZ MEJIA</t>
  </si>
  <si>
    <t>52343539</t>
  </si>
  <si>
    <t>MARIA DEL PILAR JIMENEZ SIERRA</t>
  </si>
  <si>
    <t>1121206110</t>
  </si>
  <si>
    <t>SANDRA KARINA CARDOZO ARTEAGA</t>
  </si>
  <si>
    <t>25287977</t>
  </si>
  <si>
    <t>MARY LUZ HOYOS OCORO</t>
  </si>
  <si>
    <t>1061790797</t>
  </si>
  <si>
    <t>JAVIER SEBASTIAN VELASCO VIVEROS</t>
  </si>
  <si>
    <t>52431353</t>
  </si>
  <si>
    <t>MARIA CRISTINA BUCHELI FIERRO</t>
  </si>
  <si>
    <t>PRESTAR SERVICIOS PROFESIONALES AL GRUPO JURÍDICO  DE LA REGIONAL ICBF CAUCA EN LOS ASUNTOS RELACIONADOS CON LA GESTIÓN JURÍDICA.</t>
  </si>
  <si>
    <t>1026154922</t>
  </si>
  <si>
    <t>YUDY ANDREA REALES SALAS</t>
  </si>
  <si>
    <t>PRESTAR SERVICIOS PROFESIONALES PARA APOYAR A LA DIRECCIÓN REGIONAL CAUCA EN LA PLANEACIÓN, IMPLEMENTACIÓN Y SEGUIMIENTO DE LAS POLÍTICAS, PLANES, ESTRATEGIAS Y MODALIDADES RELATIVAS A LA MISIONALIDAD DE LA DIRECCIÓN DE FAMILIAS Y COMUNIDADES</t>
  </si>
  <si>
    <t>1014222997</t>
  </si>
  <si>
    <t>LEYDI JHOANA MEJIA IRAL</t>
  </si>
  <si>
    <t>76334055</t>
  </si>
  <si>
    <t>MILTON CESAR GUTIERREZ PERAFAN</t>
  </si>
  <si>
    <t>PRESTAR SERVICIOS DE APOYO A LA GESTION PARA REALIZAR ACTIVIDADES MENORES DE CONSERVACION Y MANTENIMIENTO NECESARIAS DE LAS INFRAESTRUCTURAS DONDE FUNCIONA EL ICBF EN LA REGIONAL CAUCA</t>
  </si>
  <si>
    <t>52778585</t>
  </si>
  <si>
    <t>INGRID JOHANNA LEÓN GIRÓN</t>
  </si>
  <si>
    <t>20796819</t>
  </si>
  <si>
    <t>MARIA DEL PILAR RODRIGUEZ MENDEZ</t>
  </si>
  <si>
    <t>1094933916</t>
  </si>
  <si>
    <t>LUISA FERNANDA FERNADEZ MORALES</t>
  </si>
  <si>
    <t xml:space="preserve">PRESTAR SERVICIOS PROFESIONALES AL GRUPO DE GESTIÓN DE SOPORTE DE LA REGIONAL ICBF AMAZONAS EN LOS ASUNTOS RELACIONADOS CON LA GESTIÓN JURÍDICA Y CONTRACTUAL DE LA REGIONAL. </t>
  </si>
  <si>
    <t>78750317</t>
  </si>
  <si>
    <t>ALVARO ALFONSO ARRIETA ARTEAGA</t>
  </si>
  <si>
    <t>4617639</t>
  </si>
  <si>
    <t>ANDRÉS FELIPE PEÑA RUANO</t>
  </si>
  <si>
    <t>1069748046</t>
  </si>
  <si>
    <t>KAREN MARCELA MENDEZ RUIZ</t>
  </si>
  <si>
    <t>34547985</t>
  </si>
  <si>
    <t>MARIA EUGENIA ERAZO MEDINA</t>
  </si>
  <si>
    <t>1070961962</t>
  </si>
  <si>
    <t>IVON LORENA ALARCON RAMIREZ</t>
  </si>
  <si>
    <t>11449578</t>
  </si>
  <si>
    <t>JUAN FERNANDO AVILA RUIZ</t>
  </si>
  <si>
    <t>1073156059</t>
  </si>
  <si>
    <t>VIVIANA MARCELA RIAÑO BELTRAN</t>
  </si>
  <si>
    <t>52428833</t>
  </si>
  <si>
    <t>ELSSY DIGNORY VARGAS ROMERO</t>
  </si>
  <si>
    <t>1073381255</t>
  </si>
  <si>
    <t>LEIDY JOHANA ORTEGA BLANCO</t>
  </si>
  <si>
    <t>1073602763</t>
  </si>
  <si>
    <t>YESENIA  LOPEZ AREVALO</t>
  </si>
  <si>
    <t>PROFESIONAL UNIVERSITARIO GRADO 7</t>
  </si>
  <si>
    <t>1020756682</t>
  </si>
  <si>
    <t>LINA MARIA CABRAL PARDO</t>
  </si>
  <si>
    <t>35524271</t>
  </si>
  <si>
    <t>CLAUDIA LIZETT MORENO TORRES</t>
  </si>
  <si>
    <t>PRESTAR SERVICIOS PROFESIONALES A LA REGIONAL CUNDINAMARCA PARA APOYAR LOS PROCESOS CONTABLES, TESORALES, PRESUPUESTALES, FINANCIEROS Y DE RECAUDO, CON EL FIN DE CONTRIBUIR AL LOGRO DE LOS OBJETIVOS DE LA DIRECCIÓN REGIONAL.</t>
  </si>
  <si>
    <t>53105555</t>
  </si>
  <si>
    <t>JENNY MARCELA VIDAL CAMELO</t>
  </si>
  <si>
    <t>DIRECTOR (A) FINANCIERO</t>
  </si>
  <si>
    <t>52656671</t>
  </si>
  <si>
    <t>CAROLINA  ORTEGA PEREIRA</t>
  </si>
  <si>
    <t>1079232013</t>
  </si>
  <si>
    <t>YULI ANDREA DUARTE PRADA</t>
  </si>
  <si>
    <t>32872781</t>
  </si>
  <si>
    <t>DORAISY  SANABRIA HERRERA</t>
  </si>
  <si>
    <t>40935254</t>
  </si>
  <si>
    <t>JACQUELINE DEL PILAR MENDOZA GRANDE</t>
  </si>
  <si>
    <t>5163668</t>
  </si>
  <si>
    <t>JESUS RAFAEL CORDOBA CORDOBA</t>
  </si>
  <si>
    <t>79339203</t>
  </si>
  <si>
    <t>HERNANDO  FORERO RODRIGUEZ</t>
  </si>
  <si>
    <t>79540904</t>
  </si>
  <si>
    <t>JAVIER  PORRAS MARIN</t>
  </si>
  <si>
    <t>1015412561</t>
  </si>
  <si>
    <t>MARIA FERNANDA RODRIGUEZ BELLO</t>
  </si>
  <si>
    <t>77194222</t>
  </si>
  <si>
    <t>FAVIAN  LOPEZ CASTILLA</t>
  </si>
  <si>
    <t>26762872</t>
  </si>
  <si>
    <t>DEYANIRA  PADILLA ARRIETA</t>
  </si>
  <si>
    <t>36557376</t>
  </si>
  <si>
    <t>NUBIA MAGALIS ESTRADA GUERRA</t>
  </si>
  <si>
    <t>27003826</t>
  </si>
  <si>
    <t>LUZ MERCEDES ESTRADA MENDOZA</t>
  </si>
  <si>
    <t>49692999</t>
  </si>
  <si>
    <t>SANDRA YANETH GUACANEME MANJARREZ</t>
  </si>
  <si>
    <t>15172847</t>
  </si>
  <si>
    <t>HANNER DAVID PINTO NIEVES</t>
  </si>
  <si>
    <t>50928683</t>
  </si>
  <si>
    <t>1022945818</t>
  </si>
  <si>
    <t>YADIRA LEONOR SUSA ZAMBRANO</t>
  </si>
  <si>
    <t>77025683</t>
  </si>
  <si>
    <t>FABIAN ALBERTO HERNANDEZ IGIRIO</t>
  </si>
  <si>
    <t>77031386</t>
  </si>
  <si>
    <t>DIDIER OMAR MANJARRES AMAYA</t>
  </si>
  <si>
    <t>42481240</t>
  </si>
  <si>
    <t>DANUBIS  CARRASCAL GUERRA</t>
  </si>
  <si>
    <t>77192148</t>
  </si>
  <si>
    <t>ALVARO LUIS DAZA MARQUEZ</t>
  </si>
  <si>
    <t>CARLOS MAURICIO MARTINEZ CHAVEZ</t>
  </si>
  <si>
    <t>1061708012</t>
  </si>
  <si>
    <t>CARLOS ANDRES CAJAS CAJAS</t>
  </si>
  <si>
    <t>1003496370</t>
  </si>
  <si>
    <t>MARIA JOSE CRUZ DIAZ</t>
  </si>
  <si>
    <t>46369135</t>
  </si>
  <si>
    <t>ANA MILENA ANGARITA MONROY</t>
  </si>
  <si>
    <t>15888628</t>
  </si>
  <si>
    <t>JULIO PASCUAL MARTINEZ CRUZ</t>
  </si>
  <si>
    <t>7632278</t>
  </si>
  <si>
    <t>ÁLVARO ALFREDO DELACRUZ FUENTES</t>
  </si>
  <si>
    <t>1049638669</t>
  </si>
  <si>
    <t>HAROLD EDUARDO CASTAÑEDA INFANTE</t>
  </si>
  <si>
    <t>PRESTAR SERVICIOS DE APOYO A LA GESTION PARA REALIZAR ACTIVIDADES MENORES DE CONSERVACION Y MANTENIMIENTO NECESARIAS DE LAS INFRAESTRUCTURAS DONDE FUNCIONA EL ICBF EN LA REGIONAL CESAR</t>
  </si>
  <si>
    <t>AURORA  LOZANO RODRIGUEZ</t>
  </si>
  <si>
    <t>1012334213</t>
  </si>
  <si>
    <t>YULY ANDREA HORTUA SALDAÑA</t>
  </si>
  <si>
    <t>1032461769</t>
  </si>
  <si>
    <t>NURY TATIANA MUÑOZ RUIZ</t>
  </si>
  <si>
    <t>37442029</t>
  </si>
  <si>
    <t>YURLEY MARÍA CHACÓN VARGAS</t>
  </si>
  <si>
    <t>72286777</t>
  </si>
  <si>
    <t>ANDRES MARCELO GONZALEZ NARVAEZ</t>
  </si>
  <si>
    <t>13177956</t>
  </si>
  <si>
    <t>JONATHAN JESUS SEPULVEDA SANCHEZ</t>
  </si>
  <si>
    <t>36678510</t>
  </si>
  <si>
    <t>HORTENCIA ISABEL VELASQUEZ CUETO</t>
  </si>
  <si>
    <t>PROFESIONAL UNIVERSITARIO GRADO 9</t>
  </si>
  <si>
    <t>1077461425</t>
  </si>
  <si>
    <t>YARIS  CORDOBA VALOYES</t>
  </si>
  <si>
    <t>1053848315</t>
  </si>
  <si>
    <t>LUISA PAOLA CIRO JIMENEZ</t>
  </si>
  <si>
    <t>49765263</t>
  </si>
  <si>
    <t>MONICA ROSA ROSADO QUINTERO</t>
  </si>
  <si>
    <t>25279294</t>
  </si>
  <si>
    <t>MAGDA CAROLINA MUÑOZ GARCES</t>
  </si>
  <si>
    <t>1064976248</t>
  </si>
  <si>
    <t>DIANA CAROLINA SAIBIS MEJIA</t>
  </si>
  <si>
    <t>52367665</t>
  </si>
  <si>
    <t>CLAUDIA PATRICIA CARDENAS RAMIREZ</t>
  </si>
  <si>
    <t>1013642189</t>
  </si>
  <si>
    <t>GREIDY ALEXIS PINZON DELGADO</t>
  </si>
  <si>
    <t>1065640839</t>
  </si>
  <si>
    <t>MARIO ALEJANDRO DIAZ GARCIA</t>
  </si>
  <si>
    <t>63551577</t>
  </si>
  <si>
    <t>RITA YOMARY GOMEZ POVEDA</t>
  </si>
  <si>
    <t>57304658</t>
  </si>
  <si>
    <t>SOFIA ELENA CAMPO GUTIERREZ</t>
  </si>
  <si>
    <t>1118542947</t>
  </si>
  <si>
    <t>NELSON FELIPE ARDILA RINCON</t>
  </si>
  <si>
    <t>52112921</t>
  </si>
  <si>
    <t>VERUSCHKA  QUIÑONES BELTRAN</t>
  </si>
  <si>
    <t>20572920</t>
  </si>
  <si>
    <t>LUZ DARI VARGAS BEJARANO</t>
  </si>
  <si>
    <t>1073426658</t>
  </si>
  <si>
    <t>YEMY PAOLA CHIRIVI APARICIO</t>
  </si>
  <si>
    <t>1118121010</t>
  </si>
  <si>
    <t>DIANA CAROLINA BOSIGA RUBIO</t>
  </si>
  <si>
    <t>25395840</t>
  </si>
  <si>
    <t>SANDRA LILIANA BOHOJORGE RAMIREZ</t>
  </si>
  <si>
    <t>1061713548</t>
  </si>
  <si>
    <t>DANNY ELIZABETH MUÑOZ RUANO</t>
  </si>
  <si>
    <t>1023921531</t>
  </si>
  <si>
    <t>MARIA ALEXANDRA FAJARDO CHACON</t>
  </si>
  <si>
    <t>1118544552</t>
  </si>
  <si>
    <t>NANCY JULIETH CORTES ACEVEDO</t>
  </si>
  <si>
    <t>52656472</t>
  </si>
  <si>
    <t>HEYDE JAZMIN FEO URBANO</t>
  </si>
  <si>
    <t>39583624</t>
  </si>
  <si>
    <t>JOHANA ALEXANDRA CETARES HUERTAS</t>
  </si>
  <si>
    <t>1069257520</t>
  </si>
  <si>
    <t>NATALIA ANDREA GARZON VILLEGAS</t>
  </si>
  <si>
    <t>1053770624</t>
  </si>
  <si>
    <t>SILVIA JOHANA LONDOÑO PUERTA</t>
  </si>
  <si>
    <t>1015478227</t>
  </si>
  <si>
    <t>DANIELA ORIANA FUENTES GÓMEZ</t>
  </si>
  <si>
    <t>1053775874</t>
  </si>
  <si>
    <t>JENNY MARCELA RAMIREZ RAMIREZ</t>
  </si>
  <si>
    <t>1061778368</t>
  </si>
  <si>
    <t>KAREN DAYANA MONTAÑO ZURITA</t>
  </si>
  <si>
    <t>30402114</t>
  </si>
  <si>
    <t>LINA MARIA MATALLANA GUERRERO</t>
  </si>
  <si>
    <t>34315087</t>
  </si>
  <si>
    <t>SANDRA LILIANA LOPEZ MOLANO</t>
  </si>
  <si>
    <t>1128481363</t>
  </si>
  <si>
    <t>DIANA MARYORY VALENCIA PIEDRAHITA</t>
  </si>
  <si>
    <t>1214715986</t>
  </si>
  <si>
    <t>ISABEL CRISTINA ROJO GIRALDO</t>
  </si>
  <si>
    <t>43544158</t>
  </si>
  <si>
    <t>DIANA PATRICIA GIRALDO RENDÓN</t>
  </si>
  <si>
    <t>27474593</t>
  </si>
  <si>
    <t>LIDA ESTELA URRUTIA GOMEZ</t>
  </si>
  <si>
    <t>1065586508</t>
  </si>
  <si>
    <t>BRUNO RENE RAMOS MEDINA</t>
  </si>
  <si>
    <t>1037665763</t>
  </si>
  <si>
    <t>VERONICA  LONDOÑO RIVERA</t>
  </si>
  <si>
    <t>43636743</t>
  </si>
  <si>
    <t>CLAUDIA  ZAPATA RESTREPO</t>
  </si>
  <si>
    <t>32555811</t>
  </si>
  <si>
    <t>DIANA LUCÍA VELÁSQUEZ PALACIO</t>
  </si>
  <si>
    <t>1007436554</t>
  </si>
  <si>
    <t>CLAUDIA MILENA CIFUENTES GARCÍA</t>
  </si>
  <si>
    <t>1017225591</t>
  </si>
  <si>
    <t>TATIANA MARCELA OLAYA HERNANDEZ</t>
  </si>
  <si>
    <t>43101386</t>
  </si>
  <si>
    <t>ADRIANA PATRICIA MONSALVE TOBÓN</t>
  </si>
  <si>
    <t>1105687288</t>
  </si>
  <si>
    <t>ROBINSON DANIEL LANCHEROS PEREZ</t>
  </si>
  <si>
    <t>52022763</t>
  </si>
  <si>
    <t>NERY LILIANA MOJICA DIAZ</t>
  </si>
  <si>
    <t>25061579</t>
  </si>
  <si>
    <t>CLAUDIA LUCIA BAÑOL ALARCON</t>
  </si>
  <si>
    <t>32144534</t>
  </si>
  <si>
    <t>ERIKA EDILMA CASTRILLÓN VILLEGAS</t>
  </si>
  <si>
    <t>1037576473</t>
  </si>
  <si>
    <t>LEIDY CAROLINA OLAYA RÚA</t>
  </si>
  <si>
    <t>71778854</t>
  </si>
  <si>
    <t>ANDRES FELIPE GUTIERREZ GUERRA</t>
  </si>
  <si>
    <t>1039462063</t>
  </si>
  <si>
    <t>MARIA CAMILA OCHOA ECHEVERRI</t>
  </si>
  <si>
    <t>73203597</t>
  </si>
  <si>
    <t>CARLOS MARIO FLOREZ QUINTERO</t>
  </si>
  <si>
    <t>1128282654</t>
  </si>
  <si>
    <t>ANDREA CAROLINA PEREZ GAVIRIA</t>
  </si>
  <si>
    <t>35518292</t>
  </si>
  <si>
    <t>LULA MERCEDES RODRIGUEZ QUIJANO</t>
  </si>
  <si>
    <t>1037572012</t>
  </si>
  <si>
    <t>LILIANA  DIAZ URRUTIA</t>
  </si>
  <si>
    <t>1017239851</t>
  </si>
  <si>
    <t>MARIA ADELAIDA CASTRO BARROS</t>
  </si>
  <si>
    <t>21496056</t>
  </si>
  <si>
    <t>OLGA PATRICIA GAVIRIA PUERTA</t>
  </si>
  <si>
    <t>43600830</t>
  </si>
  <si>
    <t>GLORIA AMPARO LARREA CARDONA</t>
  </si>
  <si>
    <t>32946303</t>
  </si>
  <si>
    <t>YEZENIA  ARROYO GARRIDO</t>
  </si>
  <si>
    <t>43288097</t>
  </si>
  <si>
    <t>GLADIS ASTRID ROJAS TABORDA</t>
  </si>
  <si>
    <t>1110572535</t>
  </si>
  <si>
    <t>TATIANA LISSETH LOZANO LOZADA</t>
  </si>
  <si>
    <t>1066176345</t>
  </si>
  <si>
    <t>MARIA JOSE PETRO MUÑOZ</t>
  </si>
  <si>
    <t>44003537</t>
  </si>
  <si>
    <t>MARTHA CECILIA MARTINEZ RESTREPO</t>
  </si>
  <si>
    <t>35695657</t>
  </si>
  <si>
    <t>LUZ YASSIRA MOSQUERA OREJUELA</t>
  </si>
  <si>
    <t>43114786</t>
  </si>
  <si>
    <t>KAROL ZULDEMAIDA HERNANDEZ GONZALEZ</t>
  </si>
  <si>
    <t>52445601</t>
  </si>
  <si>
    <t>ANNA LUCIA GOMEZ HERNANDEZ</t>
  </si>
  <si>
    <t>43970865</t>
  </si>
  <si>
    <t>DIANA PATRICIA RUA DAVID</t>
  </si>
  <si>
    <t>42792103</t>
  </si>
  <si>
    <t>SONIA ASTRID VASQUEZ BERRENECHE</t>
  </si>
  <si>
    <t>1017250265</t>
  </si>
  <si>
    <t>YULIANA  ROLDAN CHINGAL</t>
  </si>
  <si>
    <t>1035851178</t>
  </si>
  <si>
    <t>YULI ANDREA MUÑOZ TAPIAS</t>
  </si>
  <si>
    <t>43583813</t>
  </si>
  <si>
    <t>CLAUDIA MARCELA HENAO PAREDES</t>
  </si>
  <si>
    <t>1152454568</t>
  </si>
  <si>
    <t>LAURA ISABEL CHAVES MOLINA</t>
  </si>
  <si>
    <t>1152193326</t>
  </si>
  <si>
    <t>JOANA  GÓMEZ OSORIO</t>
  </si>
  <si>
    <t>1090404866</t>
  </si>
  <si>
    <t>DAISSY CAROLINA PEÑA MARTINEZ</t>
  </si>
  <si>
    <t>1036663441</t>
  </si>
  <si>
    <t>ESTEFANIA  HERRERA RIOS</t>
  </si>
  <si>
    <t>1037625007</t>
  </si>
  <si>
    <t>DIANA MARCELA BENITEZ USUGA</t>
  </si>
  <si>
    <t>43752916</t>
  </si>
  <si>
    <t>BEATRIZ ELENA VELASQUEZ ECHEVERRI</t>
  </si>
  <si>
    <t>46365354</t>
  </si>
  <si>
    <t>DORELLY  PEÑA AMEZQUITA</t>
  </si>
  <si>
    <t>1069745745</t>
  </si>
  <si>
    <t>KAREN JULIETTE MORALES MARTINEZ</t>
  </si>
  <si>
    <t>1072661748</t>
  </si>
  <si>
    <t>LADY NATALIA VERA IBAÑEZ</t>
  </si>
  <si>
    <t>1032446680</t>
  </si>
  <si>
    <t>CRISTHIAN ORLANDO QUIROZ PIÑEROS</t>
  </si>
  <si>
    <t>1094964733</t>
  </si>
  <si>
    <t>CAROLINA  GUEVARA HERNANDEZ</t>
  </si>
  <si>
    <t>55233665</t>
  </si>
  <si>
    <t>DEVIZA MARUCHKA BLANCO MANZUR</t>
  </si>
  <si>
    <t>72313302</t>
  </si>
  <si>
    <t>EDWIN JAVIER NAVARRO BRAVO</t>
  </si>
  <si>
    <t>1074131908</t>
  </si>
  <si>
    <t>LIZETH AMPARO CASTAÑEDA SALAZAR</t>
  </si>
  <si>
    <t>1074134008</t>
  </si>
  <si>
    <t>KAREN ALEJANDRA REY ROJAS</t>
  </si>
  <si>
    <t>1003103984</t>
  </si>
  <si>
    <t>MARIA FERNANDA DIAZ CARVAJAL</t>
  </si>
  <si>
    <t>17975866</t>
  </si>
  <si>
    <t>JORGE LUIS CARREÑO CORDOBA</t>
  </si>
  <si>
    <t>34882510</t>
  </si>
  <si>
    <t>LEDY LUZ LOPEZ MELENDEZ</t>
  </si>
  <si>
    <t>11707044</t>
  </si>
  <si>
    <t>EDUARDO ENRIQUE MENDOZA COPETE</t>
  </si>
  <si>
    <t>55305549</t>
  </si>
  <si>
    <t>KAREN KATHERINE GALEANO CARBONO</t>
  </si>
  <si>
    <t>1061760296</t>
  </si>
  <si>
    <t>BRAYAN ALEXIS MESA VALDES</t>
  </si>
  <si>
    <t>76311436</t>
  </si>
  <si>
    <t>JUAN CARLOS ALEGRIA ZARATE</t>
  </si>
  <si>
    <t>1053813590</t>
  </si>
  <si>
    <t>FRANCY JISETH HERNANDEZ ESTUPIÑAN</t>
  </si>
  <si>
    <t>49763593</t>
  </si>
  <si>
    <t>KATY  FERNANDEZ CORONEL</t>
  </si>
  <si>
    <t>1022969475</t>
  </si>
  <si>
    <t>CARLOS ENRIQUE CIFUENTES MARTINEZ</t>
  </si>
  <si>
    <t>1022413116</t>
  </si>
  <si>
    <t>AYLED TATIANA LINDARTE CELIS</t>
  </si>
  <si>
    <t>22494603</t>
  </si>
  <si>
    <t>DIANA PAOLA CAMERO SAMPAYO</t>
  </si>
  <si>
    <t>1018427979</t>
  </si>
  <si>
    <t>DIANA MARIA MENDEZ BELTRAN</t>
  </si>
  <si>
    <t>1026298616</t>
  </si>
  <si>
    <t>JUAN FELIPE VELA GONZALEZ</t>
  </si>
  <si>
    <t>49770386</t>
  </si>
  <si>
    <t>GEORGINA REMEDIO DURAN MOLINA</t>
  </si>
  <si>
    <t>80874453</t>
  </si>
  <si>
    <t>26984149</t>
  </si>
  <si>
    <t>DOMINICA MARIA OSPINO PEREZ</t>
  </si>
  <si>
    <t>77172309</t>
  </si>
  <si>
    <t>EDWIN JAVIER CASTRO POLO</t>
  </si>
  <si>
    <t>1064800461</t>
  </si>
  <si>
    <t>ZULADY  TURIZO MORATTO</t>
  </si>
  <si>
    <t>50869696</t>
  </si>
  <si>
    <t>GUERTY ROSA ARRIETA URANGO</t>
  </si>
  <si>
    <t>1003308682</t>
  </si>
  <si>
    <t>LEANYS VANESSA PEREZ AGAMEZ</t>
  </si>
  <si>
    <t>1067900320</t>
  </si>
  <si>
    <t>LORAINE PAOLA FONTALVO NOVOA</t>
  </si>
  <si>
    <t>1010211468</t>
  </si>
  <si>
    <t>TANIA  CASTAÑEDA CASTAÑEDA</t>
  </si>
  <si>
    <t>1070962999</t>
  </si>
  <si>
    <t>LAURA LUCIA MARTINEZ MORALES</t>
  </si>
  <si>
    <t>32791784</t>
  </si>
  <si>
    <t>DAMASA  BARRAGAN GIL</t>
  </si>
  <si>
    <t>15875522</t>
  </si>
  <si>
    <t>OLIVER  OLIVEROS FERREIRA</t>
  </si>
  <si>
    <t>24080898</t>
  </si>
  <si>
    <t>ELIANA DEL PILAR GOMEZ RINCON</t>
  </si>
  <si>
    <t>1072073921</t>
  </si>
  <si>
    <t>FABIÁN ANDRÉS CELY BEJARANO</t>
  </si>
  <si>
    <t>60389131</t>
  </si>
  <si>
    <t>1019055128</t>
  </si>
  <si>
    <t>CARLOS ANDRES QUIROGA NAVARRO</t>
  </si>
  <si>
    <t>53047299</t>
  </si>
  <si>
    <t>ANGIE JULIET CASTILLO RAMIREZ</t>
  </si>
  <si>
    <t>1072073815</t>
  </si>
  <si>
    <t>ANDREA VALENTINA ROBAYO MORENO</t>
  </si>
  <si>
    <t>1061685997</t>
  </si>
  <si>
    <t>52803089</t>
  </si>
  <si>
    <t>MARIA ALEJANDRA LUCIA LEON GALEANO</t>
  </si>
  <si>
    <t>34561850</t>
  </si>
  <si>
    <t>LILIANA MARITZA MUÑOZ NAVIA</t>
  </si>
  <si>
    <t>49791941</t>
  </si>
  <si>
    <t>VIVIANA PATRICIA AVILA ROBLES</t>
  </si>
  <si>
    <t>70530322</t>
  </si>
  <si>
    <t>ALI ARNEL VASQUEZ SANTANA</t>
  </si>
  <si>
    <t>39707690</t>
  </si>
  <si>
    <t>ANA ROCIO PEREZ RODRIGUEZ</t>
  </si>
  <si>
    <t>78079661</t>
  </si>
  <si>
    <t>LUIS CARLOS ZAPATA JATTIN</t>
  </si>
  <si>
    <t>80503479</t>
  </si>
  <si>
    <t>JOHN  MARQUEZ ALVA</t>
  </si>
  <si>
    <t>1117528289</t>
  </si>
  <si>
    <t>LINA MARIA JARAMILLO ALVIRA</t>
  </si>
  <si>
    <t>1015433527</t>
  </si>
  <si>
    <t>JUAN FELIPE CORREA SEGURA</t>
  </si>
  <si>
    <t>1066176530</t>
  </si>
  <si>
    <t>CARMEN LUCIA DUQUE MUÑOZ</t>
  </si>
  <si>
    <t>50847070</t>
  </si>
  <si>
    <t>MARTHA PATRICIA CUELLO GONZALEZ</t>
  </si>
  <si>
    <t>1053785297</t>
  </si>
  <si>
    <t>LEIDY JOHANA VALENCIA LOPEZ</t>
  </si>
  <si>
    <t>1061803924</t>
  </si>
  <si>
    <t>LUIS ALEJANDRO CHILITO BENAVIDES</t>
  </si>
  <si>
    <t>51992352</t>
  </si>
  <si>
    <t>NIDIA YANIRA RAMOS CASTILLO</t>
  </si>
  <si>
    <t>1026572426</t>
  </si>
  <si>
    <t>VANESSA  DEVIA GOMEZ</t>
  </si>
  <si>
    <t>1070948228</t>
  </si>
  <si>
    <t>DUVAN STEFAN PEÑUELA AVILA</t>
  </si>
  <si>
    <t>20363754</t>
  </si>
  <si>
    <t>LIZ YENNY CABALLERO TORRES</t>
  </si>
  <si>
    <t>1072073860</t>
  </si>
  <si>
    <t>HIRMY NORVEY URREGO RODRIGUEZ</t>
  </si>
  <si>
    <t>1068928547</t>
  </si>
  <si>
    <t>SANDRA VIVIANA TORRES SANDOVAL</t>
  </si>
  <si>
    <t>20363923</t>
  </si>
  <si>
    <t>MARIA LUZ MERY MURCIA GUAYAMBUCO</t>
  </si>
  <si>
    <t>1030550147</t>
  </si>
  <si>
    <t>ANGIE CAROLINA SIERRA VARGAS</t>
  </si>
  <si>
    <t>1074486578</t>
  </si>
  <si>
    <t>SUSAN BIBIANA CHACON CHARCAS</t>
  </si>
  <si>
    <t>1121210394</t>
  </si>
  <si>
    <t>RUBÉN DARÍO RIASCOS RAMIREZ</t>
  </si>
  <si>
    <t>1070953813</t>
  </si>
  <si>
    <t>LICETH FERNANDA RODRIGUEZ PEÑA</t>
  </si>
  <si>
    <t>Guainía</t>
  </si>
  <si>
    <t>1033648266</t>
  </si>
  <si>
    <t>LUISA FERNANDA ARROYAVE MOLINA</t>
  </si>
  <si>
    <t>1126704027</t>
  </si>
  <si>
    <t>VERONICA FERNANDA RUIZ CAMACHO</t>
  </si>
  <si>
    <t>41241306</t>
  </si>
  <si>
    <t>MARIA EUGENIA ESPITIA MORENO</t>
  </si>
  <si>
    <t>19001715</t>
  </si>
  <si>
    <t>JOHN FREDY DIAZ LOPEZ</t>
  </si>
  <si>
    <t>COORDINADOR (A) CENTRO ZONAL PUERTO INIRIDA</t>
  </si>
  <si>
    <t>1121707343</t>
  </si>
  <si>
    <t>DIANA KATHERINE CASTAÑEDA QUINTERO</t>
  </si>
  <si>
    <t>1121714253</t>
  </si>
  <si>
    <t>EISENHOWER  RODRIGUEZ CORDERO</t>
  </si>
  <si>
    <t>GINETH  GARCIA CARDENAS</t>
  </si>
  <si>
    <t>42546370</t>
  </si>
  <si>
    <t>NORA EDILMA YEPEZ ROMERO</t>
  </si>
  <si>
    <t>1010191255</t>
  </si>
  <si>
    <t>CINDY LIZETH LUNA RODRIGUEZ</t>
  </si>
  <si>
    <t>4759503</t>
  </si>
  <si>
    <t xml:space="preserve">EDWAR  GONZALEZ </t>
  </si>
  <si>
    <t>PRESTAR SERVICIOS DE APOYO A LA GESTION PARA REALIZAR ACTIVIDADES MENORES DE CONSERVACION Y MANTENIMIENTO NECESARIAS DE LAS INFRAESTRUCTURAS DONDE FUNCIONA EL ICBF EN LA REGIONAL GUAINIA</t>
  </si>
  <si>
    <t>40438941</t>
  </si>
  <si>
    <t>DORIS JANETH AREVALO VELASQUEZ</t>
  </si>
  <si>
    <t>1018446969</t>
  </si>
  <si>
    <t>LAURA ANDREA RAMIREZ CUENCA</t>
  </si>
  <si>
    <t>1121707316</t>
  </si>
  <si>
    <t>MILLER  GARRIDO PACHECO</t>
  </si>
  <si>
    <t>1026276623</t>
  </si>
  <si>
    <t>YEIDY YURANI HERNANDEZ SANCHEZ</t>
  </si>
  <si>
    <t>52365376</t>
  </si>
  <si>
    <t>NOHORALBA  HERNANDEZ QUITIAN</t>
  </si>
  <si>
    <t>1121855188</t>
  </si>
  <si>
    <t>YULI ANDREA OROZCO SALAZAR</t>
  </si>
  <si>
    <t>19017555</t>
  </si>
  <si>
    <t>HENRY IGNACIO CAMICO DIAZ</t>
  </si>
  <si>
    <t>19017979</t>
  </si>
  <si>
    <t>JUAN CARLOS HOMES GARRIDO</t>
  </si>
  <si>
    <t>PRESTAR SERVICIOS DE APOYO A LA GESTION COMO MOTORISTA, PARA GARANTIZAR LOS DESPLAZAMIENTOS FLUVIALES EN CUMPLIMIENTO DE LA MISIÓN  EN LA REGIONAL GUAINIA</t>
  </si>
  <si>
    <t>1020774507</t>
  </si>
  <si>
    <t>NATALIA JULIANA RODRIGUEZ ACEVEDO</t>
  </si>
  <si>
    <t>1096207277</t>
  </si>
  <si>
    <t>DUBER  FLOREZ CALVO</t>
  </si>
  <si>
    <t>1015411045</t>
  </si>
  <si>
    <t>JULEINE  PUENTES ORJUELA</t>
  </si>
  <si>
    <t>Guaviare</t>
  </si>
  <si>
    <t>19591971</t>
  </si>
  <si>
    <t>YURGEN DAVID SALAZAR GUERRERO</t>
  </si>
  <si>
    <t>NUBIA ESPERANZA URQUIJO AYALA</t>
  </si>
  <si>
    <t>PAOLA ANDREA GOMEZ ACEVEDO</t>
  </si>
  <si>
    <t>COORDINADOR (A) CENTRO ZONAL SAN JOSE DEL GUAVIARE</t>
  </si>
  <si>
    <t>1120572750</t>
  </si>
  <si>
    <t>KLEIMAR ARLEY CUELLAR BARBOSA</t>
  </si>
  <si>
    <t>SOLMARA DEL HERRERA GARCIA</t>
  </si>
  <si>
    <t>1120570398</t>
  </si>
  <si>
    <t>KAREN YICELA CONDE GIRALDO</t>
  </si>
  <si>
    <t>CE</t>
  </si>
  <si>
    <t>DIANA COROMOTO MARTINEZ ORTEGANO</t>
  </si>
  <si>
    <t>1022333330</t>
  </si>
  <si>
    <t>MICHEL ANYELO SILVA SAENZ</t>
  </si>
  <si>
    <t>1118536075</t>
  </si>
  <si>
    <t>MARIA DEY DEL PILAR RODRIGUEZ PINZÓN</t>
  </si>
  <si>
    <t>1012371624</t>
  </si>
  <si>
    <t>GLORIA YINETH RODRIGUEZ BOTHIA</t>
  </si>
  <si>
    <t>1121898729</t>
  </si>
  <si>
    <t>YORLY LIGNEY QUINTERO OBANDO</t>
  </si>
  <si>
    <t>1120566046</t>
  </si>
  <si>
    <t>DIANA LICETH ALFARO BOHORQUEZ</t>
  </si>
  <si>
    <t>1120564772</t>
  </si>
  <si>
    <t>ESMERLY  BONILLA PEREZ</t>
  </si>
  <si>
    <t>60266652</t>
  </si>
  <si>
    <t>ANA MAYERLY LOPEZ SANCHEZ</t>
  </si>
  <si>
    <t>36306754</t>
  </si>
  <si>
    <t>DIANA MARGARITA TAFUR MEDINA</t>
  </si>
  <si>
    <t>1017124014</t>
  </si>
  <si>
    <t>YIRA YINETH CUESTAS MOSQUERA</t>
  </si>
  <si>
    <t>LENNYS LORENA GUEVARA GOMEZ</t>
  </si>
  <si>
    <t>40327477</t>
  </si>
  <si>
    <t>18223706</t>
  </si>
  <si>
    <t>CARLOS ANDRES OCHOA CALDERON</t>
  </si>
  <si>
    <t>33369091</t>
  </si>
  <si>
    <t>DIANA ISABEL BENITEZ SALAZAR</t>
  </si>
  <si>
    <t>52934975</t>
  </si>
  <si>
    <t>MARCELA ESPERANZA PALENCIA CARREÑO</t>
  </si>
  <si>
    <t>41214413</t>
  </si>
  <si>
    <t>CLAUDIA PATRICIA ROMAN HERNANDEZ</t>
  </si>
  <si>
    <t>1010072967</t>
  </si>
  <si>
    <t>ROBINSON DAMIAN CHAPARRO GAITAN</t>
  </si>
  <si>
    <t>1121842511</t>
  </si>
  <si>
    <t>HECTOR ULISES VALENCIA ECHEVERRY</t>
  </si>
  <si>
    <t>1121914767</t>
  </si>
  <si>
    <t>DANIELA ALEJANDRA RAMIREZ VERA</t>
  </si>
  <si>
    <t>6421577</t>
  </si>
  <si>
    <t>JOSE LUIS ESPITIA PULIDO</t>
  </si>
  <si>
    <t>1234788669</t>
  </si>
  <si>
    <t>KAREN DAHIANA ÁLVAREZ REYES</t>
  </si>
  <si>
    <t>Huila</t>
  </si>
  <si>
    <t>1081513849</t>
  </si>
  <si>
    <t>YULI ANDREA TRUJILLO RIVERA</t>
  </si>
  <si>
    <t>36068460</t>
  </si>
  <si>
    <t>ISABEL CRISTINA JARAMILLO CASTAÑEDA</t>
  </si>
  <si>
    <t>36307677</t>
  </si>
  <si>
    <t>NINI JOHANA BOHADA LIEVANO</t>
  </si>
  <si>
    <t>CLAUDIA LILIANA VIDAL FLORIANO</t>
  </si>
  <si>
    <t>COORDINADOR (A) CENTRO ZONAL LA PLATA</t>
  </si>
  <si>
    <t>83235706</t>
  </si>
  <si>
    <t>CARLOS IVAN NUNEZ LOSADA</t>
  </si>
  <si>
    <t>83182745</t>
  </si>
  <si>
    <t>JULIO  GOMEZ BENITEZ</t>
  </si>
  <si>
    <t>36304276</t>
  </si>
  <si>
    <t>DIANA MARCELA SANCHEZ ROZO</t>
  </si>
  <si>
    <t>CARLOS EDUARDO CORTES GOMEZ</t>
  </si>
  <si>
    <t>1075238791</t>
  </si>
  <si>
    <t>CHRISTIAN FERNANDO BARRERA MEDINA</t>
  </si>
  <si>
    <t>26430491</t>
  </si>
  <si>
    <t>MARIBEL  GONZALEZ HERRAN</t>
  </si>
  <si>
    <t>55177725</t>
  </si>
  <si>
    <t>OLGA LUCIA CANGREJO GAITAN</t>
  </si>
  <si>
    <t>26424126</t>
  </si>
  <si>
    <t>GISLA TATIANA SILVA VARGAS</t>
  </si>
  <si>
    <t>LAURA CAMILA BUSTOS CASTAÑEDA</t>
  </si>
  <si>
    <t>1075263104</t>
  </si>
  <si>
    <t>OSCAR ALEJANDRO WALTERO REYES</t>
  </si>
  <si>
    <t>FRANCY ELENA GAITAN SILVA</t>
  </si>
  <si>
    <t>36157983</t>
  </si>
  <si>
    <t>IRENE  GONZALEZ VARGAS</t>
  </si>
  <si>
    <t>36157560</t>
  </si>
  <si>
    <t>MATILDE DE JESUS ALDANA PASTRANA</t>
  </si>
  <si>
    <t>DIRECTOR (A) REGIONAL HUILA</t>
  </si>
  <si>
    <t>36348189</t>
  </si>
  <si>
    <t>ANGELA VERONICA LIZCANO QUINTERO</t>
  </si>
  <si>
    <t>26575272</t>
  </si>
  <si>
    <t>SANDRA PATRICIA FERNANDEZ MEDINA</t>
  </si>
  <si>
    <t>COORDINADOR (A) CENTRO ZONAL LA GAITANA</t>
  </si>
  <si>
    <t>36312430</t>
  </si>
  <si>
    <t>MARGARITA MARIA ESCOBAR RODRIGUEZ</t>
  </si>
  <si>
    <t>1082154515</t>
  </si>
  <si>
    <t>EDWIN FERNANDO PISSO ESCALANTE</t>
  </si>
  <si>
    <t>1075275554</t>
  </si>
  <si>
    <t>MERLY VANESSA NARVAEZ TRUJILLO</t>
  </si>
  <si>
    <t>26428549</t>
  </si>
  <si>
    <t>LIDA MARIA ZAMORA CASTRO</t>
  </si>
  <si>
    <t>36307753</t>
  </si>
  <si>
    <t>LUZ ASTRID OSPITIA MORENO</t>
  </si>
  <si>
    <t>36179553</t>
  </si>
  <si>
    <t>DEICY  ANDRADE ZAMBRANO</t>
  </si>
  <si>
    <t>AMANDA  GOMEZ POLO</t>
  </si>
  <si>
    <t>COORDINADOR (A) CENTRO ZONAL NEIVA</t>
  </si>
  <si>
    <t>36288990</t>
  </si>
  <si>
    <t>ANDREA GREGORIA MOSQUERA ZUÑIGA</t>
  </si>
  <si>
    <t>IRMA CONSTANZA ALMARIO PERDOMO</t>
  </si>
  <si>
    <t>COORDINADOR (A) CENTRO ZONAL PITALITO</t>
  </si>
  <si>
    <t>1075277864</t>
  </si>
  <si>
    <t>EMILLY MARIA CELIS BARRETO</t>
  </si>
  <si>
    <t>31711220</t>
  </si>
  <si>
    <t>ENY YULIANA CLAROS CORREA</t>
  </si>
  <si>
    <t>1077854695</t>
  </si>
  <si>
    <t>MARISOL  RAMIREZ PUYO</t>
  </si>
  <si>
    <t>MARLENY  RIVERA SANCHEZ</t>
  </si>
  <si>
    <t>COORDINADOR (A) CENTRO ZONAL GARZON</t>
  </si>
  <si>
    <t>1075287232</t>
  </si>
  <si>
    <t>1075252135</t>
  </si>
  <si>
    <t>FATIMA JULIETH VICTORIA TAMAYO</t>
  </si>
  <si>
    <t>7719163</t>
  </si>
  <si>
    <t>EDGAR  BERNAL ORTEGA</t>
  </si>
  <si>
    <t>80008823</t>
  </si>
  <si>
    <t>LUIS EDUARDO MOSQUERA PARRA</t>
  </si>
  <si>
    <t>24716726</t>
  </si>
  <si>
    <t>CLAUDIA MILENA CARDOZO CELIS</t>
  </si>
  <si>
    <t>55169396</t>
  </si>
  <si>
    <t>LILIANA  QUIMBAYA MURCIA</t>
  </si>
  <si>
    <t>36287242</t>
  </si>
  <si>
    <t>DANNIA ERIKA TOVAR TOVAR</t>
  </si>
  <si>
    <t>10007407</t>
  </si>
  <si>
    <t>EDWIN  TOVAR BAHAMON</t>
  </si>
  <si>
    <t>34324103</t>
  </si>
  <si>
    <t>ADRIANA FERNANDA RAMIREZ CHAUX</t>
  </si>
  <si>
    <t>1077847496</t>
  </si>
  <si>
    <t>EDNA ROCIO GAITAN MENDEZ</t>
  </si>
  <si>
    <t>1075246197</t>
  </si>
  <si>
    <t>ERIKA ALEXANDRA BARREIRO ALVAREZ</t>
  </si>
  <si>
    <t>36170169</t>
  </si>
  <si>
    <t>MARIA CIELO COLORADO DE SUAREZ</t>
  </si>
  <si>
    <t>26429816</t>
  </si>
  <si>
    <t>ANGELA MARIA RAMIREZ ROJAS</t>
  </si>
  <si>
    <t>36347058</t>
  </si>
  <si>
    <t>ELVIA CATALINA MANRIQUE VIDAL</t>
  </si>
  <si>
    <t>1081409745</t>
  </si>
  <si>
    <t>MARIA ESTEFANIA CALDERON SERRATO</t>
  </si>
  <si>
    <t>55178855</t>
  </si>
  <si>
    <t>MONICA MARIA SEGURA GALLARDO</t>
  </si>
  <si>
    <t>55173951</t>
  </si>
  <si>
    <t>YANETH MILENA MUÑOZ POLANIA</t>
  </si>
  <si>
    <t>36087225</t>
  </si>
  <si>
    <t>NEYLA  TRIVIÑO ROJAS</t>
  </si>
  <si>
    <t>55173796</t>
  </si>
  <si>
    <t>MARIA FERNANDA AVILA PERDOMO</t>
  </si>
  <si>
    <t>1020760333</t>
  </si>
  <si>
    <t>JENNY JULIETH CHACON DIAZ</t>
  </si>
  <si>
    <t>1081401305</t>
  </si>
  <si>
    <t>INGRITH TATIANA TRUJILLO LOPEZ</t>
  </si>
  <si>
    <t>1077855438</t>
  </si>
  <si>
    <t>TATIANA MARGARITA MURCIA GUILLERMO</t>
  </si>
  <si>
    <t>1080184870</t>
  </si>
  <si>
    <t>DIANA MIREYA CHARRY VANEGAS</t>
  </si>
  <si>
    <t>55216306</t>
  </si>
  <si>
    <t>1075273215</t>
  </si>
  <si>
    <t>ANGELICA PAOLA MENDEZ RINCON</t>
  </si>
  <si>
    <t>36301154</t>
  </si>
  <si>
    <t>ANA PATRICIA ALVIRA TAMAYO</t>
  </si>
  <si>
    <t>1075232017</t>
  </si>
  <si>
    <t>CARLOS ALBERTO NAVARRETE GUTIERREZ</t>
  </si>
  <si>
    <t>1075256965</t>
  </si>
  <si>
    <t>55063795</t>
  </si>
  <si>
    <t>NURY AYDEE GONZALEZ CORREA</t>
  </si>
  <si>
    <t>1083879916</t>
  </si>
  <si>
    <t>DIANA FERNANDA ESCALANTE MARTINEZ</t>
  </si>
  <si>
    <t>36183001</t>
  </si>
  <si>
    <t>MARÍA NUBIA CORONADO PEREZ</t>
  </si>
  <si>
    <t>1014260320</t>
  </si>
  <si>
    <t>1075218713</t>
  </si>
  <si>
    <t>ELIANA PAMELA WILLIANSON PUENTES</t>
  </si>
  <si>
    <t>26423461</t>
  </si>
  <si>
    <t>LINA CONSTANZA VARGAS NINCO</t>
  </si>
  <si>
    <t>36384352</t>
  </si>
  <si>
    <t>DIANA PAOLA PULICHE MENDEZ</t>
  </si>
  <si>
    <t>36175923</t>
  </si>
  <si>
    <t>La Guajira</t>
  </si>
  <si>
    <t>84090068</t>
  </si>
  <si>
    <t>AMILCAR I I CURVELO CELEDON</t>
  </si>
  <si>
    <t>INIRIS DEL GUERRA MILLAN</t>
  </si>
  <si>
    <t>MARTHA ISABEL TOVAR TURMEQUE</t>
  </si>
  <si>
    <t>40943243</t>
  </si>
  <si>
    <t>LILIANA PATRICIA ROYET BELEÑO</t>
  </si>
  <si>
    <t xml:space="preserve">PRESTAR SERVICIOS PROFESIONALES AL GRUPO JURÍDICO DE LA REGIONAL ICBF LA GUAJIRA EN LOS ASUNTOS RELACIONADOS CON LA GESTIÓN JURÍDICA Y CONTRACTUAL DE LA REGIONAL. </t>
  </si>
  <si>
    <t>1118807189</t>
  </si>
  <si>
    <t>GIOVANNA DEL CARMEN ROSADO ATENCIO</t>
  </si>
  <si>
    <t>84092066</t>
  </si>
  <si>
    <t>RONAL OSTAP CAMPO MARTINEZ</t>
  </si>
  <si>
    <t>1124402835</t>
  </si>
  <si>
    <t>ESLI JOANNA PACHECO URDANETA</t>
  </si>
  <si>
    <t>1122400530</t>
  </si>
  <si>
    <t>CARLOS ANDRES DAZA GUERRA</t>
  </si>
  <si>
    <t>1118822262</t>
  </si>
  <si>
    <t>MARIA JOSE TORO PIMIENTA</t>
  </si>
  <si>
    <t>4978818</t>
  </si>
  <si>
    <t>JEINNER JOSE FERNANDEZ GOMEZ</t>
  </si>
  <si>
    <t>40939837</t>
  </si>
  <si>
    <t>YAIRINA MAITE PINTO MAGDANIEL</t>
  </si>
  <si>
    <t>PRESTAR SERVICIOS PROFESIONALES A LA REGIONAL MAGDALENA PARA APOYAR LOS PROCESOS CONTABLES, TESORALES, PRESUPUESTALES, FINANCIEROS Y DE RECAUDO, CON EL FIN DE CONTRIBUIR AL LOGRO DE LOS OBJETIVOS DE LA DIRECCIÓN REGIONAL.</t>
  </si>
  <si>
    <t>40944618</t>
  </si>
  <si>
    <t>IVIANNA ZARAY HERNANDEZ ROJAS</t>
  </si>
  <si>
    <t>84096176</t>
  </si>
  <si>
    <t>RUBEN JOSE CURIEL TORRES</t>
  </si>
  <si>
    <t>57444547</t>
  </si>
  <si>
    <t>INDIRA MARÍA RIVAS TONCEL</t>
  </si>
  <si>
    <t>PRESTAR SERVICIOS DE APOYO A LA GESTION PARA REALIZAR ACTIVIDADES MENORES DE CONSERVACION Y MANTENIMIENTO NECESARIAS DE LAS INFRAESTRUCTURAS DONDE FUNCIONA EL ICBF EN LA REGIONAL GUAJIRA</t>
  </si>
  <si>
    <t>1118821388</t>
  </si>
  <si>
    <t>MARIN VALENCIA JULIETH PAOLA</t>
  </si>
  <si>
    <t>1082842659</t>
  </si>
  <si>
    <t>JOSE JOSE RINCON PUCHE</t>
  </si>
  <si>
    <t>COORDINADOR (A) CENTRO ZONAL FONSECA 3</t>
  </si>
  <si>
    <t>1019022751</t>
  </si>
  <si>
    <t>KRISTEL KARINA TORO MENDINUETA</t>
  </si>
  <si>
    <t>84095409</t>
  </si>
  <si>
    <t>CRISTHIAN DAVID BECERRA FLOREZ</t>
  </si>
  <si>
    <t>42404890</t>
  </si>
  <si>
    <t>EMILIS MARINA LIÑAN MURGAS</t>
  </si>
  <si>
    <t>COORDINADOR (A) CENTRO ZONAL RIOHACHA 1</t>
  </si>
  <si>
    <t>40938349</t>
  </si>
  <si>
    <t>ZOLLIANNE JOANNE ZIMMERMAN FUENTES</t>
  </si>
  <si>
    <t>COORDINADOR (A) CENTRO ZONAL MANAURE 4</t>
  </si>
  <si>
    <t>1118818345</t>
  </si>
  <si>
    <t>QUINTIA DEL CARMEN GARCIA RINCON</t>
  </si>
  <si>
    <t>84087903</t>
  </si>
  <si>
    <t>WILFRIDO ANTONIO PINTO MOSCOTE</t>
  </si>
  <si>
    <t>1082894580</t>
  </si>
  <si>
    <t>MANUEL ESTEBAN RODRIGUEZ GARCIA</t>
  </si>
  <si>
    <t>52152098</t>
  </si>
  <si>
    <t>NINFA MARGARITA RODRIGUEZ ROIS</t>
  </si>
  <si>
    <t>1129582527</t>
  </si>
  <si>
    <t>MARYORIS LUZ SORIANO BORJA</t>
  </si>
  <si>
    <t>17977173</t>
  </si>
  <si>
    <t>EDIER ALCIDES FLOREZ PITRE</t>
  </si>
  <si>
    <t>40930281</t>
  </si>
  <si>
    <t>DARNELIS DEL SOCORRO GOMEZ SOTELO</t>
  </si>
  <si>
    <t>COORDINADOR (A) CENTRO ZONAL MAICAO  5</t>
  </si>
  <si>
    <t>40939910</t>
  </si>
  <si>
    <t>MARIA TERESA DIAZ FLOREZ</t>
  </si>
  <si>
    <t>1118818831</t>
  </si>
  <si>
    <t>KEILEEN GISELL URECHE RODRIGUEZ</t>
  </si>
  <si>
    <t>84102271</t>
  </si>
  <si>
    <t>MIGUEL ALFONSO ALVARADO PANA</t>
  </si>
  <si>
    <t>1118801628</t>
  </si>
  <si>
    <t>MERCY DAYANA RUIZ GONZALEZ</t>
  </si>
  <si>
    <t>39023755</t>
  </si>
  <si>
    <t>YALEDYS  CONEDO BENTHAN</t>
  </si>
  <si>
    <t>26996775</t>
  </si>
  <si>
    <t>YITZA DELCARMEN FREYLE JIMENEZ</t>
  </si>
  <si>
    <t>1124050988</t>
  </si>
  <si>
    <t>LINA MARIA LINDAO MAGDANIEL</t>
  </si>
  <si>
    <t>40881049</t>
  </si>
  <si>
    <t>DIOS YELY DE LOS ANGELES GONZALEZ IGUARAN</t>
  </si>
  <si>
    <t>40921039</t>
  </si>
  <si>
    <t>YARELIS MARIBETH DÍAZ ORTÍZ</t>
  </si>
  <si>
    <t>COORDINADOR (A) CENTRO ZONAL RIOHACHA 2</t>
  </si>
  <si>
    <t>73126075</t>
  </si>
  <si>
    <t>EDINSON GREGORIO PINTO DAZA</t>
  </si>
  <si>
    <t>1118822680</t>
  </si>
  <si>
    <t>EMILCE PAOLA FERNANDEZ GOMEZ</t>
  </si>
  <si>
    <t>40936752</t>
  </si>
  <si>
    <t>ENA ROSA PIMIENTA GOMEZ</t>
  </si>
  <si>
    <t>40936386</t>
  </si>
  <si>
    <t>RITA SORAYA PEREZ BARRIOS</t>
  </si>
  <si>
    <t>40926414</t>
  </si>
  <si>
    <t>KAREN YELITZA IGUARAN CAMPO</t>
  </si>
  <si>
    <t>57429005</t>
  </si>
  <si>
    <t>YULITZA BEATRIZ GARCIA CASTILLO</t>
  </si>
  <si>
    <t>1122397209</t>
  </si>
  <si>
    <t>JAMERSON ENRIQUE MINDIOLA MOLINA</t>
  </si>
  <si>
    <t>40919614</t>
  </si>
  <si>
    <t>MARGARITA CECILIA OCHOA MENDOZA</t>
  </si>
  <si>
    <t>1192759477</t>
  </si>
  <si>
    <t>MARTHA LUCIA FERNANDEZ VANGRIEKEN</t>
  </si>
  <si>
    <t>84095671</t>
  </si>
  <si>
    <t>HAMILTON JUNIOR FUENMAYOR PINTO</t>
  </si>
  <si>
    <t>17974249</t>
  </si>
  <si>
    <t>EDUARDO ENRIQUE GUTIERREZ SUAREZ</t>
  </si>
  <si>
    <t>COORDINADOR (A) CENTRO ZONAL NAZARTEH 6</t>
  </si>
  <si>
    <t>1121328509</t>
  </si>
  <si>
    <t>ESMERAL JIMENEZ EMILIA ESTHER</t>
  </si>
  <si>
    <t>1118821504</t>
  </si>
  <si>
    <t>EURIPIDES MANUEL VIDAL EFFER</t>
  </si>
  <si>
    <t>1006746524</t>
  </si>
  <si>
    <t>SHEILY  URREGO CAMBAR</t>
  </si>
  <si>
    <t>1119838073</t>
  </si>
  <si>
    <t>YOSELIN  SAURITH OSPINO</t>
  </si>
  <si>
    <t>56087496</t>
  </si>
  <si>
    <t>BRIDETH ANGELICA MEDINA BARRIOS</t>
  </si>
  <si>
    <t>1124494070</t>
  </si>
  <si>
    <t>LEIDY JOANA VANEGAS IPUANA</t>
  </si>
  <si>
    <t>1124362194</t>
  </si>
  <si>
    <t>SHEIKEL YULITZE MEZA BARLIZA</t>
  </si>
  <si>
    <t>1118824678</t>
  </si>
  <si>
    <t>KADRY MAURELIS SUARES MATHEHUS</t>
  </si>
  <si>
    <t>40931751</t>
  </si>
  <si>
    <t>NORLEYA REMEDIOS ROBLES PALMAR</t>
  </si>
  <si>
    <t>32781739</t>
  </si>
  <si>
    <t>ADELA DEL CARMEN JIMENEZ TEJADA</t>
  </si>
  <si>
    <t>40847463</t>
  </si>
  <si>
    <t>YUDETH YARIMA GOMEZ IPUANA</t>
  </si>
  <si>
    <t>PRESTAR SERVICIOS PROFESIONALES PARA APOYAR A LA DIRECCIÓN REGIONAL LA GUAJIRA EN LA PLANEACIÓN, IMPLEMENTACIÓN Y SEGUIMIENTO DE LAS POLÍTICAS, PLANES, ESTRATEGIAS Y MODALIDADES RELATIVAS A LA MISIONALIDAD DE LA DIRECCIÓN DE FAMILIAS Y COMUNIDADES</t>
  </si>
  <si>
    <t>26995840</t>
  </si>
  <si>
    <t>BETTY CECILIA ORDOÑEZ SOLANO</t>
  </si>
  <si>
    <t>1118861807</t>
  </si>
  <si>
    <t>SHIRLY JULIETH RADILLO GUARDIOLA</t>
  </si>
  <si>
    <t>1120739219</t>
  </si>
  <si>
    <t>JULIANA  FUENTES FRAGOZO</t>
  </si>
  <si>
    <t>17902471</t>
  </si>
  <si>
    <t>EDILBERTO RAFAEL FUENTES MEDINA</t>
  </si>
  <si>
    <t>84085111</t>
  </si>
  <si>
    <t>JAIME LUIS MURGAS BORNACHELLY</t>
  </si>
  <si>
    <t>17858555</t>
  </si>
  <si>
    <t>RAUL JOSE GARCIA CASTILLO</t>
  </si>
  <si>
    <t>40922453</t>
  </si>
  <si>
    <t>SUGEL ISABEL GAMEZ BARROS</t>
  </si>
  <si>
    <t>1124488415</t>
  </si>
  <si>
    <t>STEFANY YULIETH MAGDANIEL PUSHAINA</t>
  </si>
  <si>
    <t>84083866</t>
  </si>
  <si>
    <t>LORENZA  MARTINEZ VALDEBLANQUEZ</t>
  </si>
  <si>
    <t>36667682</t>
  </si>
  <si>
    <t>MADELEINE ZENETH FLOREZ SUAREZ</t>
  </si>
  <si>
    <t xml:space="preserve">PRESTAR LOS SERVICIOS PROFESIONALES COMO REFERENTE REGIONAL DEL SNBF EN LA REGIONAL LA GUAJIRA, EN EL MARCO DE LA OPERACIÓN SISTEMA NACIONAL DE BIENESTAR FAMILIAR (SNBF) Y EN ARTICULACIÓN CON LAS ENTIDADES TERRITORIALES, INSTANCIAS Y AGENTES DEL DEPARTAMENTO DE RIOACHA, CON EL FIN DE APOYAR LA IMPLEMENTACIÓN DEL MODELO DE GESTIÓN TERRITORIAL Y FORTALECER TERRITORIALMENTE LA OPERACIÓN Y ARTICULACIÓN DEL SNBF EN LOS MUNICIPIOS DE INFLUENCIA DE LA REGIONAL. </t>
  </si>
  <si>
    <t>1118817982</t>
  </si>
  <si>
    <t>NAYLITH CAROLINA REDONDO MOSCOTE</t>
  </si>
  <si>
    <t>73429771</t>
  </si>
  <si>
    <t>ALBERTO LUIS BARRIOS MERCADO</t>
  </si>
  <si>
    <t>1121335625</t>
  </si>
  <si>
    <t>IVAN ANDRES JIMENEZ RUEDA</t>
  </si>
  <si>
    <t>1120740611</t>
  </si>
  <si>
    <t>EUDES  TONCEL ROSADO</t>
  </si>
  <si>
    <t>1047409264</t>
  </si>
  <si>
    <t>SUGEIS  PADILLA BARRIOS</t>
  </si>
  <si>
    <t>PRESTAR LOS SERVICIOS PROFESIONALES COMO REFERENTE REGIONAL DEL SNBF EN EL CENTRO ZONAL MAICA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124481342</t>
  </si>
  <si>
    <t>JUANA FRANCISCA URDANETA SIERRA</t>
  </si>
  <si>
    <t>PRESTAR LOS SERVICIOS PROFESIONALES COMO REFERENTE REGIONAL DEL SNBF EN EL CENTRO ZONAL MANAUR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RIOHACH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124505275</t>
  </si>
  <si>
    <t>GINILIBETH  FERNANDEZ GONZALEZ</t>
  </si>
  <si>
    <t>1118807491</t>
  </si>
  <si>
    <t>ELSY DE LA CRUZ OTERO BRACHO</t>
  </si>
  <si>
    <t>1118833947</t>
  </si>
  <si>
    <t>MELISA MILETZY LASCARRO GÓMEZ</t>
  </si>
  <si>
    <t>Magdalena</t>
  </si>
  <si>
    <t>KAREN MARLEN FREYLE MANCILLA</t>
  </si>
  <si>
    <t>1082972647</t>
  </si>
  <si>
    <t>ALFONSO ANDRÉS MARTINEZ DELUQUE</t>
  </si>
  <si>
    <t>1082879462</t>
  </si>
  <si>
    <t>RAUL DAVID CORDOBA DIAZ</t>
  </si>
  <si>
    <t>ANA PATRICIA PARRA GARCIA</t>
  </si>
  <si>
    <t>COORDINADOR DEL GRUPO DE CONTABILIDAD DE LA DIRECCION FINANCIERA</t>
  </si>
  <si>
    <t>1082474849</t>
  </si>
  <si>
    <t>MARIA ALEJANDRA CAMPO BORDETH</t>
  </si>
  <si>
    <t xml:space="preserve">COORDINADOR GRUPO RECAUDO DE LA DIRECCION FINANCIERA </t>
  </si>
  <si>
    <t>12617108</t>
  </si>
  <si>
    <t>ORLANDO JESÚS ESCALANTE BOLAÑO</t>
  </si>
  <si>
    <t>40880569</t>
  </si>
  <si>
    <t>DOLLY MARIA PALACIO MANJARRES</t>
  </si>
  <si>
    <t>85466607</t>
  </si>
  <si>
    <t>ALFONSO JOSE CAMPO AMAYA</t>
  </si>
  <si>
    <t>84451931</t>
  </si>
  <si>
    <t>ARMANDO MIGUEL LINERO DIAZGRANADOS</t>
  </si>
  <si>
    <t>26717757</t>
  </si>
  <si>
    <t>ELIANA YAZMIN ACOSTA HERRERA</t>
  </si>
  <si>
    <t>85471117</t>
  </si>
  <si>
    <t>ALVARO ANTONIO PÉREZ GARCÍA</t>
  </si>
  <si>
    <t>1083558510</t>
  </si>
  <si>
    <t>LAURA MILENA CUELLO GARCIA</t>
  </si>
  <si>
    <t>COORDINADOR (A) CENTRO ZONAL SANTA MARTA SUR</t>
  </si>
  <si>
    <t>1143434277</t>
  </si>
  <si>
    <t>KARLEV CAROLINA DELAHOZ ORTIZ</t>
  </si>
  <si>
    <t>1081795002</t>
  </si>
  <si>
    <t>SANDRA MARCELA GUTIERREZ AGUDELO</t>
  </si>
  <si>
    <t>JULIETH PAOLA SOTO PEREZ</t>
  </si>
  <si>
    <t>COORDINADOR (A) CENTRO ZONAL FUNDACION</t>
  </si>
  <si>
    <t>1082475561</t>
  </si>
  <si>
    <t>IVON ROCIO RODRIGUEZ PATERNINA</t>
  </si>
  <si>
    <t>1082969053</t>
  </si>
  <si>
    <t>NATALIA  MAYA SOTO</t>
  </si>
  <si>
    <t>57429071</t>
  </si>
  <si>
    <t>IVONNE YANETH CAMARGO MORAN</t>
  </si>
  <si>
    <t>MARIA DEL PABON CASTAÑEDA</t>
  </si>
  <si>
    <t>COORDINADOR (A) CENTRO ZONAL SANTA MARTA NORTE</t>
  </si>
  <si>
    <t>33222455</t>
  </si>
  <si>
    <t>KAREN SCARLETH GALINDO SEGOVIA</t>
  </si>
  <si>
    <t>MARTHA LUCIA FERNANDEZ CARO</t>
  </si>
  <si>
    <t>COORDINADOR (A) CENTRO ZONAL PLATO</t>
  </si>
  <si>
    <t>1082851012</t>
  </si>
  <si>
    <t>YANINA ALEJANDRA TORRES BAYONA</t>
  </si>
  <si>
    <t>1143437854</t>
  </si>
  <si>
    <t>ALEJANDRA PATRICIA CELIN LOPEZ</t>
  </si>
  <si>
    <t>1082897931</t>
  </si>
  <si>
    <t>CINDY KATERINE DELASSALAS PEÑA</t>
  </si>
  <si>
    <t>1081910724</t>
  </si>
  <si>
    <t>CATHERINE DEL CARMEN MERCADO VIDAL</t>
  </si>
  <si>
    <t>57442968</t>
  </si>
  <si>
    <t>LUZ MARINA JIMENEZ OVALLE</t>
  </si>
  <si>
    <t>1079932324</t>
  </si>
  <si>
    <t>LINDA LUZ PEREZ BORJA</t>
  </si>
  <si>
    <t>COORDINADOR (A) CENTRO ZONAL DEL RIO</t>
  </si>
  <si>
    <t>1081786580</t>
  </si>
  <si>
    <t>MARTHA MILENA SOSSA GUETTE</t>
  </si>
  <si>
    <t>1124009770</t>
  </si>
  <si>
    <t>FAVIO ANDRES ARIAS MANJARRES</t>
  </si>
  <si>
    <t>KAREN DIANA EGUIS MOLINA</t>
  </si>
  <si>
    <t>COORDINADOR (A) CENTRO ZONAL CIENAGA</t>
  </si>
  <si>
    <t>36727443</t>
  </si>
  <si>
    <t>NORA BEATRIZ RIBON SAUCEDO</t>
  </si>
  <si>
    <t>1082920156</t>
  </si>
  <si>
    <t>PAOLA PATRICIA PEÑA PION</t>
  </si>
  <si>
    <t>36577419</t>
  </si>
  <si>
    <t>KATTY ALEXANDRA RODRIGUEZ CAMPO</t>
  </si>
  <si>
    <t>COORDINADOR (A) CENTRO ZONAL EL BANCO</t>
  </si>
  <si>
    <t>36720044</t>
  </si>
  <si>
    <t>SILENA PATRICIA FREILE SUAREZ</t>
  </si>
  <si>
    <t>39017608</t>
  </si>
  <si>
    <t>YADIS ESTHER CUESTA GALVIS</t>
  </si>
  <si>
    <t>39144509</t>
  </si>
  <si>
    <t>KATERINE ROSA CASTRO MORA</t>
  </si>
  <si>
    <t>85370631</t>
  </si>
  <si>
    <t>JOSE SALVADOR MONTALVO GAITAN</t>
  </si>
  <si>
    <t>1002377078</t>
  </si>
  <si>
    <t>KATTY YOLETH MARTINEZ PABA</t>
  </si>
  <si>
    <t>COORDINADOR (A) CENTRO ZONAL SANTA ANA</t>
  </si>
  <si>
    <t>1082840901</t>
  </si>
  <si>
    <t>JOVELYS ISABEL DELEON ACOSTA</t>
  </si>
  <si>
    <t>36640462</t>
  </si>
  <si>
    <t>YAJAIRA  MARTINEZ MEJIA</t>
  </si>
  <si>
    <t>36725101</t>
  </si>
  <si>
    <t>ELISA ESTHER OSORIO DIAZ</t>
  </si>
  <si>
    <t>85477792</t>
  </si>
  <si>
    <t>1082249884</t>
  </si>
  <si>
    <t>CARMEN ELIDA GAMEZ OSPINO</t>
  </si>
  <si>
    <t>57292392</t>
  </si>
  <si>
    <t>NACIRA LEONOR SALCEDO RIVERO</t>
  </si>
  <si>
    <t>1140845881</t>
  </si>
  <si>
    <t>ADRIANA CAROLINA MANJARRES MAESTRE</t>
  </si>
  <si>
    <t>57416434</t>
  </si>
  <si>
    <t>MADELEINE MARIA LOPEZ MERCADO</t>
  </si>
  <si>
    <t>1140816998</t>
  </si>
  <si>
    <t>LAURENS HELENA SANJUAN MERCADO</t>
  </si>
  <si>
    <t>57429989</t>
  </si>
  <si>
    <t>LINA ROCIO CASTAÑEDA ROA</t>
  </si>
  <si>
    <t>57455666</t>
  </si>
  <si>
    <t>ZULEIMA LUZ NAVARRO GUERRERO</t>
  </si>
  <si>
    <t>9877090</t>
  </si>
  <si>
    <t>JESUS FARIEL MORALES PEREZ</t>
  </si>
  <si>
    <t>85475385</t>
  </si>
  <si>
    <t>EDUARDO  AARON ARIZA</t>
  </si>
  <si>
    <t>36454087</t>
  </si>
  <si>
    <t>YARLEIS  BAYONA QUINTERO</t>
  </si>
  <si>
    <t>1124011150</t>
  </si>
  <si>
    <t>1082959143</t>
  </si>
  <si>
    <t>MARÍA ANGÉLICA VIVES BONNETT</t>
  </si>
  <si>
    <t>1083456487</t>
  </si>
  <si>
    <t>IVAN EDUARDO CABANA ROBLES</t>
  </si>
  <si>
    <t>7595275</t>
  </si>
  <si>
    <t>JORGE DAVID PABON CASTAÑEDA</t>
  </si>
  <si>
    <t>36450911</t>
  </si>
  <si>
    <t>MIRIAM ESTHER PEREZ MATTA</t>
  </si>
  <si>
    <t>39048785</t>
  </si>
  <si>
    <t>SANDRA MILENA ORTEGA MOVILLA</t>
  </si>
  <si>
    <t>57440575</t>
  </si>
  <si>
    <t>MARGARITA MARIA VASQUEZ HURTADO</t>
  </si>
  <si>
    <t>1105679310</t>
  </si>
  <si>
    <t>YESICA JOHANNA HINESTROZA SINISTERRA</t>
  </si>
  <si>
    <t>1044423246</t>
  </si>
  <si>
    <t>KATERINE  GONZALEZ MUÑOZ</t>
  </si>
  <si>
    <t>7144883</t>
  </si>
  <si>
    <t>DANIEL DE JESUS RUA MONTES</t>
  </si>
  <si>
    <t>19617781</t>
  </si>
  <si>
    <t>DANIEL ALEJANDRO OSPINO MORA</t>
  </si>
  <si>
    <t>PRESTAR LOS SERVICIOS PROFESIONALES COMO REFERENTE REGIONAL DEL SNBF EN EL CENTRO ZONAL FUNDACIÓ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80096094</t>
  </si>
  <si>
    <t>HENRY  PABA SILVA</t>
  </si>
  <si>
    <t>PRESTAR LOS SERVICIOS PROFESIONALES COMO REFERENTE REGIONAL DEL SNBF EN EL CENTRO ZONAL PLAT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36506071</t>
  </si>
  <si>
    <t>SUGEY PATRICIA LARIOS PEREZ</t>
  </si>
  <si>
    <t>1082477566</t>
  </si>
  <si>
    <t>DANIELA MARGARITA MAZENETH SEGOVIA</t>
  </si>
  <si>
    <t>57309614</t>
  </si>
  <si>
    <t>EILEEN GEOWELL DIAZ DIAZ</t>
  </si>
  <si>
    <t>PRESTAR LOS SERVICIOS PROFESIONALES COMO REFERENTE REGIONAL DEL SNBF EN EL CENTRO ZONAL DEL RI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39068472</t>
  </si>
  <si>
    <t>MAIDA PATRICIA VILLALBA NARVAEZ</t>
  </si>
  <si>
    <t>39034625</t>
  </si>
  <si>
    <t>CARMEN DEL ROSARIO CHARRIS CONGOTTE</t>
  </si>
  <si>
    <t>PRESTAR LOS SERVICIOS PROFESIONALES COMO REFERENTE REGIONAL DEL SNBF EN EL CENTRO ZONAL  CIENAG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39017402</t>
  </si>
  <si>
    <t>YASMITH  RAAD SOSA</t>
  </si>
  <si>
    <t>36576646</t>
  </si>
  <si>
    <t>LUZ MARINA NAJERA MONTES</t>
  </si>
  <si>
    <t>33081883</t>
  </si>
  <si>
    <t>MARLENE NICOLASA HERNANDEZ UPARELA</t>
  </si>
  <si>
    <t>Meta</t>
  </si>
  <si>
    <t>40410867</t>
  </si>
  <si>
    <t>MARTHA LILIANA FLOREZ GARZON</t>
  </si>
  <si>
    <t xml:space="preserve">PRESTAR SERVICIOS PROFESIONALES AL GRUPO JURÍDICO DE LA REGIONAL ICBF META EN LOS ASUNTOS RELACIONADOS CON LA GESTIÓN JURÍDICA Y CONTRACTUAL DE LA REGIONAL. </t>
  </si>
  <si>
    <t>80135343</t>
  </si>
  <si>
    <t>DANIEL FRANCISCO FORERO COLORADO</t>
  </si>
  <si>
    <t>16187627</t>
  </si>
  <si>
    <t>RAUL EDGARDO MONJE DUQUE</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1121831256</t>
  </si>
  <si>
    <t>JOSE ALFREDO JARA ARDILA</t>
  </si>
  <si>
    <t>40325987</t>
  </si>
  <si>
    <t>GISELA PATRICIA PIÑEROS ROJAS</t>
  </si>
  <si>
    <t>MARTHA EUGENIA SOLANO HURTADO</t>
  </si>
  <si>
    <t>40443580</t>
  </si>
  <si>
    <t>INGRID LILIANA PEREZ DIMATE</t>
  </si>
  <si>
    <t>ROSARIO DEL RODRIGUEZ GARCIA</t>
  </si>
  <si>
    <t>1121835619</t>
  </si>
  <si>
    <t>DIANA LORENA ROCHA ROA</t>
  </si>
  <si>
    <t>DIANA LUCIA PEDRAZA BUITRAGO</t>
  </si>
  <si>
    <t>30082347</t>
  </si>
  <si>
    <t>40442289</t>
  </si>
  <si>
    <t>AIDA SOLANYI GUEVARA LESMES</t>
  </si>
  <si>
    <t>40340754</t>
  </si>
  <si>
    <t>ADRIANA FERNANDA ZAMORA GUZMAN</t>
  </si>
  <si>
    <t xml:space="preserve">PRESTAR SERVICIOS PROFESIONALES EN EL GRUPO ADMINISTRATIVO DE LA REGIONAL META DEL ICBF, PARA ATENDER LOS TRÁMITES OPERATIVOS Y ADMINISTRATIVOS DEL GRUPO. </t>
  </si>
  <si>
    <t>86040332</t>
  </si>
  <si>
    <t>JAMIR HERBEY MATEUS NOSSA</t>
  </si>
  <si>
    <t>86083108</t>
  </si>
  <si>
    <t>OSCAR ALEXANDER ROJAS RICO</t>
  </si>
  <si>
    <t>40422608</t>
  </si>
  <si>
    <t>ANA SOFIA SALINAS SANCHEZ</t>
  </si>
  <si>
    <t>1122646580</t>
  </si>
  <si>
    <t>SANDRA MILENA ORTIZ VIGOYA</t>
  </si>
  <si>
    <t>33677822</t>
  </si>
  <si>
    <t>JULIANA MARCELA GOMEZ ACEVEDO</t>
  </si>
  <si>
    <t>21249698</t>
  </si>
  <si>
    <t>LEYDI CAROLINA MORENO REINA</t>
  </si>
  <si>
    <t>52074847</t>
  </si>
  <si>
    <t>BIBIANA LUCIA HERNANDEZ VIVAS</t>
  </si>
  <si>
    <t>COORDINADOR (A) CENTRO ZONAL NO.4 ACACIAS META</t>
  </si>
  <si>
    <t>1121825976</t>
  </si>
  <si>
    <t>LUCY ASBLEIDY PARRADO MARTINEZ</t>
  </si>
  <si>
    <t>1121896167</t>
  </si>
  <si>
    <t>TATIANA ALEXANDRA HERRERA BARRIOS</t>
  </si>
  <si>
    <t>1119887433</t>
  </si>
  <si>
    <t>LEYDI YANIRA LOPEZ BACA</t>
  </si>
  <si>
    <t>40218518</t>
  </si>
  <si>
    <t>MABEL. LORENA CARPINTERO. LONDOÑO</t>
  </si>
  <si>
    <t>55220062</t>
  </si>
  <si>
    <t>YULY ESTEFANI MENDOZA CASTRO</t>
  </si>
  <si>
    <t>38611552</t>
  </si>
  <si>
    <t>HASBLAIDY  QUIROZ GUTIERREZ</t>
  </si>
  <si>
    <t>40306301</t>
  </si>
  <si>
    <t>YULY PAOLA ZAMBRANO GUEVARA</t>
  </si>
  <si>
    <t>1026283580</t>
  </si>
  <si>
    <t>LEIDY KATERINE SANTAMARIA FRANCO</t>
  </si>
  <si>
    <t>1121830080</t>
  </si>
  <si>
    <t>JESSICA TATIANA PIÑEROS SAENZ</t>
  </si>
  <si>
    <t>1014215287</t>
  </si>
  <si>
    <t>DIANA MARCELA RUIZ CASTELLANOS</t>
  </si>
  <si>
    <t>40365120</t>
  </si>
  <si>
    <t>LUZ MYRIAM GALLEGO RUA</t>
  </si>
  <si>
    <t>1121869789</t>
  </si>
  <si>
    <t>LUZ ANGELA CRUZ VARGAS</t>
  </si>
  <si>
    <t>1075675396</t>
  </si>
  <si>
    <t>DIEGO FELIPE LEON VELA</t>
  </si>
  <si>
    <t>21201919</t>
  </si>
  <si>
    <t>CLAUDIA MERCEDES RAMIREZ DE CIFUENTES</t>
  </si>
  <si>
    <t>40397807</t>
  </si>
  <si>
    <t>SANDRA PATRICIA LEAL FIERRO</t>
  </si>
  <si>
    <t>1121834526</t>
  </si>
  <si>
    <t>ERIKA LORENA GUERRERO RUBIANO</t>
  </si>
  <si>
    <t>COORDINADOR (A) CENTRO ZONAL NO.5 PUERTO LOPEZ MET</t>
  </si>
  <si>
    <t>1121883992</t>
  </si>
  <si>
    <t>JESSICA PAOLA LOPEZ OSPINA</t>
  </si>
  <si>
    <t>86044826</t>
  </si>
  <si>
    <t>JOSE RODRIGO TORRES BAQUERO</t>
  </si>
  <si>
    <t>1052389669</t>
  </si>
  <si>
    <t>ANGELA LILIANA MALPICA ESTEPA</t>
  </si>
  <si>
    <t>40413940</t>
  </si>
  <si>
    <t>LUZ HEIDE LLANOS RESTREPO</t>
  </si>
  <si>
    <t>1121878536</t>
  </si>
  <si>
    <t>LIZETH MELISA MEDINA MORENO</t>
  </si>
  <si>
    <t>MERY LUCIA CARVAJAL AVILA</t>
  </si>
  <si>
    <t>37505132</t>
  </si>
  <si>
    <t>SUGEINS MARILOT DAVILA ARIAS</t>
  </si>
  <si>
    <t>COORDINADOR (A) CENTRO ZONAL NO.2 VILLAVICENCIO ME</t>
  </si>
  <si>
    <t>1121823643</t>
  </si>
  <si>
    <t>CARLOS ANDRES MATIZ SILVANO</t>
  </si>
  <si>
    <t>21243323</t>
  </si>
  <si>
    <t>OBEIDA  VELASCO DAZA</t>
  </si>
  <si>
    <t xml:space="preserve">PRESTAR LOS SERVICIOS PROFESIONALES COMO REFERENTE REGIONAL DEL SNBF EN LA REGIONAL META, EN EL MARCO DE LA OPERACIÓN SISTEMA NACIONAL DE BIENESTAR FAMILIAR (SNBF) Y EN ARTICULACIÓN CON LAS ENTIDADES TERRITORIALES, INSTANCIAS Y AGENTES DEL DEPARTAMENTO DEL META, CON EL FIN DE APOYAR LA IMPLEMENTACIÓN DEL MODELO DE GESTIÓN TERRITORIAL Y FORTALECER TERRITORIALMENTE LA OPERACIÓN Y ARTICULACIÓN DEL SNBF EN LOS MUNICIPIOS DE INFLUENCIA DE LA REGIONAL. </t>
  </si>
  <si>
    <t>19016676</t>
  </si>
  <si>
    <t>JOSE REINALDO GARZON HERRERA</t>
  </si>
  <si>
    <t>1094279794</t>
  </si>
  <si>
    <t>ARLYN GREINNELLY DÍAZ SILVA</t>
  </si>
  <si>
    <t>1121846794</t>
  </si>
  <si>
    <t>ANY JULIETH MORENO VELASQUEZ</t>
  </si>
  <si>
    <t>PRESTAR LOS SERVICIOS PROFESIONALES COMO REFERENTE REGIONAL DEL SNBF EN EL CENTRO ZONAL VILLAVICENCIO ,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19035777</t>
  </si>
  <si>
    <t>LAURA ISABEL JAIMES CASTAÑO</t>
  </si>
  <si>
    <t>PRESTAR LOS SERVICIOS PROFESIONALES COMO REFERENTE REGIONAL DEL SNBF EN EL CENTRO ZONAL ACACIA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40389363</t>
  </si>
  <si>
    <t>NANCY JASMIN PARRADO AVILA</t>
  </si>
  <si>
    <t>PRESTAR LOS SERVICIOS PROFESIONALES COMO REFERENTE REGIONAL DEL SNBF EN EL CENTRO ZONAL  PUERTO LOPEZ,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117499156</t>
  </si>
  <si>
    <t>JHON HANIER ECHEVERRY MEZA</t>
  </si>
  <si>
    <t>40340639</t>
  </si>
  <si>
    <t>YURI BIBIANA ALVARADO LOPEZ</t>
  </si>
  <si>
    <t>1076656660</t>
  </si>
  <si>
    <t>DAVID SANTIAGO HELO MOLINA</t>
  </si>
  <si>
    <t>1032467533</t>
  </si>
  <si>
    <t>JAILI IVINAI BUELVAS DIAZ</t>
  </si>
  <si>
    <t>CLARA ESPERANZA CARVAJAL AVILA</t>
  </si>
  <si>
    <t>Nariño</t>
  </si>
  <si>
    <t>36750244</t>
  </si>
  <si>
    <t>BIBIANA MARGOTH CASTILLO ARELLANO</t>
  </si>
  <si>
    <t>37081565</t>
  </si>
  <si>
    <t>MARLEN JOHANNA ROSERO ERAZO</t>
  </si>
  <si>
    <t>1085303052</t>
  </si>
  <si>
    <t>MARYITH ELENA NUPAN CORDOBA</t>
  </si>
  <si>
    <t>98382913</t>
  </si>
  <si>
    <t>CARLOS FERNANDO MORENO MELO</t>
  </si>
  <si>
    <t>DIRECTOR (A) REGIONAL NARIÑO</t>
  </si>
  <si>
    <t>98381201</t>
  </si>
  <si>
    <t>LENAR LEONEL ZAMBRANO DELGADO</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1088649466</t>
  </si>
  <si>
    <t>DIELA DEL CARMEN HURTADO CHARFUELÁN</t>
  </si>
  <si>
    <t>59310750</t>
  </si>
  <si>
    <t>KELLY YURANI DELGADO PEREZ</t>
  </si>
  <si>
    <t>PRESTAR SERVICIOS DE APOYO A LA GESTIÓN AL GRUPO ADMINISTRATIVO DE LA REGIONAL NARIÑO EN LOS DIFERENTES PROCESOS Y TRÁMITES ADMINISTRATIVOS PROPIOS DE LA DEPENDENCIA.</t>
  </si>
  <si>
    <t>JOSE ANTONIO PERUGACHE ESCOBAR</t>
  </si>
  <si>
    <t>263802</t>
  </si>
  <si>
    <t>JORGE LUIS VILLEGAS MAGUIÑA</t>
  </si>
  <si>
    <t>59835332</t>
  </si>
  <si>
    <t>LUZ MARIA CAICEDO ERASO</t>
  </si>
  <si>
    <t>59824432</t>
  </si>
  <si>
    <t>MONICA LUCIA CHAMORRO GUEVARA</t>
  </si>
  <si>
    <t>87247548</t>
  </si>
  <si>
    <t>FREDY EDUARDO ARCOS REALPE</t>
  </si>
  <si>
    <t>98394067</t>
  </si>
  <si>
    <t>FREDY OSWALDO BASTIDAS REALPE</t>
  </si>
  <si>
    <t>1058970570</t>
  </si>
  <si>
    <t>1085304638</t>
  </si>
  <si>
    <t>JOHANA MERCEDES BURBANO MUÑOZ</t>
  </si>
  <si>
    <t>1087408947</t>
  </si>
  <si>
    <t>PAOLA MERCEDES GUERRERO MONTALVO</t>
  </si>
  <si>
    <t>1085299359</t>
  </si>
  <si>
    <t>KATHERINE STEFANIA SALAZAR JARAMILLO</t>
  </si>
  <si>
    <t>1085272120</t>
  </si>
  <si>
    <t>EDGAR EDUARDO ARTEAGA MUÑOZ</t>
  </si>
  <si>
    <t>1085931773</t>
  </si>
  <si>
    <t>ISABEL ALEJANDRA ESTUPIÑAN CHAMORRO</t>
  </si>
  <si>
    <t>12980341</t>
  </si>
  <si>
    <t>OSCAR ARMANDO GOMEZ CIFUENTES</t>
  </si>
  <si>
    <t>1144158366</t>
  </si>
  <si>
    <t>JUAN SEBASTIAN AGUIRRE TORRES</t>
  </si>
  <si>
    <t>27221172</t>
  </si>
  <si>
    <t>JAQUELINE DEL ROSARIO BASTIDAS PATIÑO</t>
  </si>
  <si>
    <t>98387368</t>
  </si>
  <si>
    <t>JAHISON JEHISMMY INSUASTY ORDOÑEZ</t>
  </si>
  <si>
    <t>1085271125</t>
  </si>
  <si>
    <t xml:space="preserve">DANIELA ALEJANDRA PAZ </t>
  </si>
  <si>
    <t>JOHN BRANDON MEJÍA GUERRERO</t>
  </si>
  <si>
    <t>1085315030</t>
  </si>
  <si>
    <t>1140814162</t>
  </si>
  <si>
    <t>MARIA MILAGRO RAMIREZ MANCILLA</t>
  </si>
  <si>
    <t>1085314058</t>
  </si>
  <si>
    <t>LINA FERNANDA VILLOTA AYALA</t>
  </si>
  <si>
    <t>12998789</t>
  </si>
  <si>
    <t>CARLOS ARTURO GOMEZ TORRES</t>
  </si>
  <si>
    <t>COORDINADOR (A) CENTRO ZONAL REMOLINO</t>
  </si>
  <si>
    <t>12746831</t>
  </si>
  <si>
    <t>JESUS ARMANDO CHAMORRO BENAVIDES</t>
  </si>
  <si>
    <t>YUDEIMY  MANCO VALLE</t>
  </si>
  <si>
    <t>COORDINADOR (A) CENTRO ZONAL TUMACO</t>
  </si>
  <si>
    <t>59652823</t>
  </si>
  <si>
    <t>NANCY LILIANA ACOSTA ERASO</t>
  </si>
  <si>
    <t>COORDINADOR (A) CENTRO ZONAL TUQUERRES</t>
  </si>
  <si>
    <t>13068522</t>
  </si>
  <si>
    <t xml:space="preserve">DANNY GABRIEL MONTENEGRO </t>
  </si>
  <si>
    <t>COORDINADOR (A) CENTRO ZONAL PASTO 1</t>
  </si>
  <si>
    <t>12996629</t>
  </si>
  <si>
    <t>EDGAR HUMBERTO DELGADO CALVACHE</t>
  </si>
  <si>
    <t>12749606</t>
  </si>
  <si>
    <t>JAIRO ANDRES SANCHEZ MELO</t>
  </si>
  <si>
    <t>1113654860</t>
  </si>
  <si>
    <t>NATALI  MONTES GRANADA</t>
  </si>
  <si>
    <t>98396259</t>
  </si>
  <si>
    <t>MARIO ALEXANDER ZAMBRANO MARTINEZ</t>
  </si>
  <si>
    <t>12747117</t>
  </si>
  <si>
    <t>MALES SANCHEZ ROBERTO RODRIGUEZ</t>
  </si>
  <si>
    <t>PRESTAR SERVICIOS DE APOYO A LA GESTION PARA REALIZAR ACTIVIDADES MENORES DE CONSERVACION Y MANTENIMIENTO NECESARIAS DE LAS INFRAESTRUCTURAS DONDE FUNCIONA EL ICBF EN LA REGIONAL NARIÑO</t>
  </si>
  <si>
    <t>59818580</t>
  </si>
  <si>
    <t>MARGARITA  LANDAZURI CAICEDO</t>
  </si>
  <si>
    <t>87060576</t>
  </si>
  <si>
    <t>GUILLERMO ANDRES CHAVES PORTILLA</t>
  </si>
  <si>
    <t>1085332875</t>
  </si>
  <si>
    <t>JESSICA ALEJANDRA CORDOBA BURBANO</t>
  </si>
  <si>
    <t>MARIA NATALIA IBARRA CABRERA</t>
  </si>
  <si>
    <t>COORDINADOR (A) CENTRO ZONAL PASTO 2</t>
  </si>
  <si>
    <t>1087204956</t>
  </si>
  <si>
    <t>ESTEPHANY  MORA CASANOVA</t>
  </si>
  <si>
    <t>80775091</t>
  </si>
  <si>
    <t>DEYBERT RENAN SUAREZ CASTILLO</t>
  </si>
  <si>
    <t>COORDINADOR (A) CENTRO ZONAL BARBACOAS</t>
  </si>
  <si>
    <t>59815970</t>
  </si>
  <si>
    <t>MARISOL  VELA GONZALEZ</t>
  </si>
  <si>
    <t>1088588810</t>
  </si>
  <si>
    <t>PATRICIA DEL ROSARIO MORILLO MEDINA</t>
  </si>
  <si>
    <t>36932730</t>
  </si>
  <si>
    <t>MARTHA ELENA CUASQUEN PORTILLA</t>
  </si>
  <si>
    <t>27127387</t>
  </si>
  <si>
    <t>BLANCA KATERINE PASTRANA PARDO</t>
  </si>
  <si>
    <t>27124802</t>
  </si>
  <si>
    <t>1085287693</t>
  </si>
  <si>
    <t>NATALIA ISABEL BURBANO LOMBANA</t>
  </si>
  <si>
    <t xml:space="preserve">PRESTAR SERVICIOS PROFESIONALES AL GRUPO JURÍDICO DE LA REGIONAL ICBF NARIÑO EN LOS ASUNTOS RELACIONADOS CON LA GESTIÓN JURÍDICA Y CONTRACTUAL DE LA REGIONAL. </t>
  </si>
  <si>
    <t>36930943</t>
  </si>
  <si>
    <t>YOLANDA DEL CARMEN RODRIGUEZ BAZANTE</t>
  </si>
  <si>
    <t>1088594277</t>
  </si>
  <si>
    <t>NATHALIA CAROLINA ROSERO BENAVIDES</t>
  </si>
  <si>
    <t>1085308954</t>
  </si>
  <si>
    <t>CLAUDIA NATHALY BENAVIDES VILLOTA</t>
  </si>
  <si>
    <t>59813947</t>
  </si>
  <si>
    <t>COLOMBIA ADRIANA VILLAMARIN RIVERA</t>
  </si>
  <si>
    <t>59312769</t>
  </si>
  <si>
    <t>AMPARO MILENA RIVERA MOLINA</t>
  </si>
  <si>
    <t>1085260010</t>
  </si>
  <si>
    <t>CHRISTIAN ALEXANDER DELGADO ESTRADA</t>
  </si>
  <si>
    <t>59706207</t>
  </si>
  <si>
    <t>ALEXANDRA MILENA CERON GARCIA</t>
  </si>
  <si>
    <t>27444313</t>
  </si>
  <si>
    <t>YIDNEY SAMANTA HUACA MORENO</t>
  </si>
  <si>
    <t>MARTHA LUCIA AREVALO CAGUAZANGO</t>
  </si>
  <si>
    <t>87552634</t>
  </si>
  <si>
    <t xml:space="preserve">JARVIN  HERNANDEZ </t>
  </si>
  <si>
    <t>27533019</t>
  </si>
  <si>
    <t>MARIA GUADALUPE PAZ MARCILLO</t>
  </si>
  <si>
    <t>27252296</t>
  </si>
  <si>
    <t>MILENA DEL ROSARIO PINCHAO BURBANO</t>
  </si>
  <si>
    <t>ADRIANA DEL CEBALLOS CORAL</t>
  </si>
  <si>
    <t>COORDINADOR (A) CENTRO ZONAL IPIALES</t>
  </si>
  <si>
    <t>86055521</t>
  </si>
  <si>
    <t xml:space="preserve">ALVARO JERONIMO SEVILLA </t>
  </si>
  <si>
    <t>59837357</t>
  </si>
  <si>
    <t>BEATRIZ ELISA TARAPUES SOTELO</t>
  </si>
  <si>
    <t>1088970467</t>
  </si>
  <si>
    <t>ALEXANDER FELIPE BOLAÑOS CAICEDO</t>
  </si>
  <si>
    <t>1061688796</t>
  </si>
  <si>
    <t>NELLY DANITZA CASTILLO ANGULO</t>
  </si>
  <si>
    <t>36860397</t>
  </si>
  <si>
    <t>GLADYS ELIZABETH REVELO MORENO</t>
  </si>
  <si>
    <t>1082748293</t>
  </si>
  <si>
    <t>KAREN ALEJANDRA ARMERO BETANCURTH</t>
  </si>
  <si>
    <t>PRESTAR SERVICIOS PROFESIONALES EN EL GRUPO ADMINISTRATIVO DE LA REGIONAL NARIÑO DEL ICBF, PARA ATENDER LOS TRÁMITES OPERATIVOS Y ADMINISTRATIVOS DEL GRUPO.</t>
  </si>
  <si>
    <t>1089845567</t>
  </si>
  <si>
    <t>DAVID ALEJANDRO MAYA NOGUERA</t>
  </si>
  <si>
    <t>59683559</t>
  </si>
  <si>
    <t>RUBIELA DEL CARMEN VALVERDE ESCOBAR</t>
  </si>
  <si>
    <t>1085318378</t>
  </si>
  <si>
    <t>DANIEL FELIPE CHAVES TOBAR</t>
  </si>
  <si>
    <t>59833672</t>
  </si>
  <si>
    <t>IRMA NATALIA PEÑA REINA</t>
  </si>
  <si>
    <t xml:space="preserve">PRESTAR LOS SERVICIOS PROFESIONALES COMO REFERENTE REGIONAL DEL SNBF EN LA REGIONAL NARIÑO, EN EL MARCO DE LA OPERACIÓN SISTEMA NACIONAL DE BIENESTAR FAMILIAR (SNBF) Y EN ARTICULACIÓN CON LAS ENTIDADES TERRITORIALES, INSTANCIAS Y AGENTES DEL DEPARTAMENTO DE PASTO, CON EL FIN DE APOYAR LA IMPLEMENTACIÓN DEL MODELO DE GESTIÓN TERRITORIAL Y FORTALECER TERRITORIALMENTE LA OPERACIÓN Y ARTICULACIÓN DEL SNBF EN LOS MUNICIPIOS DE INFLUENCIA DE LA REGIONAL. </t>
  </si>
  <si>
    <t>98383499</t>
  </si>
  <si>
    <t>MANOLO FERNANDO PABON REVELO</t>
  </si>
  <si>
    <t>87944132</t>
  </si>
  <si>
    <t>DEIBY EDWAR VALENCIA CAMACHO</t>
  </si>
  <si>
    <t>PRESTAR LOS SERVICIOS PROFESIONALES COMO REFERENTE REGIONAL DEL SNBF EN EL CENTRO ZONAL  TUMAC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3069393</t>
  </si>
  <si>
    <t>FABIO FRANCISCO CORDOBA MERA</t>
  </si>
  <si>
    <t>1089555386</t>
  </si>
  <si>
    <t>ANGELA YAMILA CASTILLO CAICEDO</t>
  </si>
  <si>
    <t>12754440</t>
  </si>
  <si>
    <t>YOBANY FABIAN SEPULVEDA GARCIA</t>
  </si>
  <si>
    <t>1082688685</t>
  </si>
  <si>
    <t>ELSY MARISELA MESA VILLARREAL</t>
  </si>
  <si>
    <t>PRESTAR LOS SERVICIOS PROFESIONALES COMO REFERENTE REGIONAL DEL SNBF EN EL CENTRO ZONAL BARBACOA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89077451</t>
  </si>
  <si>
    <t>DEISY DAYANA URBANO MUÑOZ</t>
  </si>
  <si>
    <t>PRESTAR LOS SERVICIOS PROFESIONALES COMO REFERENTE REGIONAL DEL SNBF EN EL CENTRO ZONAL LA UNIÓ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REMOLIN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85689537</t>
  </si>
  <si>
    <t>CARLOS MAURICIO MUÑOZ ORTIZ</t>
  </si>
  <si>
    <t>27251473</t>
  </si>
  <si>
    <t>LEIDY LORENA NARVAEZ ORTEGA</t>
  </si>
  <si>
    <t>1004133498</t>
  </si>
  <si>
    <t>NIDIA YANDILY ORTEGA RIASCOS</t>
  </si>
  <si>
    <t>1061799732</t>
  </si>
  <si>
    <t>LINA MARCELA QUIÑONES VILLARREAL</t>
  </si>
  <si>
    <t>1085257342</t>
  </si>
  <si>
    <t>JULY ALEJANDRA PATIÑO GUERRERO</t>
  </si>
  <si>
    <t>PRESTAR LOS SERVICIOS PROFESIONALES COMO REFERENTE REGIONAL DEL SNBF EN EL CENTRO ZONAL PASTO 2,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87194897</t>
  </si>
  <si>
    <t>YESICA VERONICA QUIJANO TENORIO</t>
  </si>
  <si>
    <t>1085251924</t>
  </si>
  <si>
    <t>DAYANA MELISSA CHAMORRO BENAVIDES</t>
  </si>
  <si>
    <t>PRESTAR LOS SERVICIOS PROFESIONALES COMO REFERENTE REGIONAL DEL SNBF EN EL CENTRO ZONAL TUQUERRE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86499489</t>
  </si>
  <si>
    <t>CLAUDIA CAMILA ZAMBRANO MATTA</t>
  </si>
  <si>
    <t>1144099525</t>
  </si>
  <si>
    <t>ANGIE NAOMY VERGARA POTES</t>
  </si>
  <si>
    <t>37007225</t>
  </si>
  <si>
    <t>SANDRA LORENA HIDALGO GOMEZ</t>
  </si>
  <si>
    <t>PRESTAR LOS SERVICIOS PROFESIONALES COMO REFERENTE REGIONAL DEL SNBF EN EL CENTRO ZONAL IPIALE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85928074</t>
  </si>
  <si>
    <t>1085272630</t>
  </si>
  <si>
    <t>JUAN SEBASTIAN ASTORQUIZA CHAMORRO</t>
  </si>
  <si>
    <t>98216087</t>
  </si>
  <si>
    <t>LUIS ALBERTO PACICHANA DOMINGUEZ</t>
  </si>
  <si>
    <t>PRESTAR LOS SERVICIOS PROFESIONALES COMO REFERENTE REGIONAL DEL SNBF EN EL CENTRO ZONAL PASTO 1,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61725642</t>
  </si>
  <si>
    <t>CATALINA  MUÑOZ VELASCO</t>
  </si>
  <si>
    <t>1113522912</t>
  </si>
  <si>
    <t>IVONNE STHEFANY TORRES VILLAFAÑE</t>
  </si>
  <si>
    <t>Norte De Santander</t>
  </si>
  <si>
    <t>53125474</t>
  </si>
  <si>
    <t>MARIA ISABEL LOPEZ RUBIO</t>
  </si>
  <si>
    <t>1090431329</t>
  </si>
  <si>
    <t>ANA MARIA APARICIO ESCOBAR</t>
  </si>
  <si>
    <t>ALEYDA PATRICIA CUADROS VELASCO</t>
  </si>
  <si>
    <t>COORDINADOR (A) CENTRO ZONAL CUCUTA 3</t>
  </si>
  <si>
    <t>1090366113</t>
  </si>
  <si>
    <t>RUTH ANDREA ROMERO MONTOYA</t>
  </si>
  <si>
    <t>60377112</t>
  </si>
  <si>
    <t>RUBY LILIANA CASTRO CELIS</t>
  </si>
  <si>
    <t>37279746</t>
  </si>
  <si>
    <t>NOHORA  RODRIGUEZ BAYONA</t>
  </si>
  <si>
    <t>60267027</t>
  </si>
  <si>
    <t>JOHANNA  POLENTINO RAMOS</t>
  </si>
  <si>
    <t>1093884936</t>
  </si>
  <si>
    <t>VICTOR ALFONSO ROJAS CARRILLO</t>
  </si>
  <si>
    <t>46682872</t>
  </si>
  <si>
    <t>BEATRIZ ADRIANA SOLANO GUTIERREZ</t>
  </si>
  <si>
    <t>1090488793</t>
  </si>
  <si>
    <t>ANGIE YULIETH CAMACHO CARRILLO</t>
  </si>
  <si>
    <t>27605655</t>
  </si>
  <si>
    <t>BARBARA YANETH TARAZONA GRATERON</t>
  </si>
  <si>
    <t>88243807</t>
  </si>
  <si>
    <t>ANGEL ROBERTO ROJAS ROJAS</t>
  </si>
  <si>
    <t>73210843</t>
  </si>
  <si>
    <t>SERGIO  PEÑALOZA MENDOZA</t>
  </si>
  <si>
    <t>COORDINADOR (A) CENTRO ZONAL OCAÑA</t>
  </si>
  <si>
    <t>1094242834</t>
  </si>
  <si>
    <t>KARINA COROMOTO DIAZ JAIMES</t>
  </si>
  <si>
    <t>1090447626</t>
  </si>
  <si>
    <t xml:space="preserve">CHIQUINQUIRA  OVALLOS </t>
  </si>
  <si>
    <t>1090468880</t>
  </si>
  <si>
    <t>WENDY YOLANY BARRIENTOS NAVARRO</t>
  </si>
  <si>
    <t>1090984391</t>
  </si>
  <si>
    <t>LAURA LILIANA TRUJILLO PACHECO</t>
  </si>
  <si>
    <t>37272014</t>
  </si>
  <si>
    <t>ZAIDY TATIANA AGUILAR RAMIREZ</t>
  </si>
  <si>
    <t>1093761073</t>
  </si>
  <si>
    <t>ELIANA JULIETH PARADA RUIZ</t>
  </si>
  <si>
    <t>1090383229</t>
  </si>
  <si>
    <t>CARMIN LOREIDY TOBITO VELANDIA</t>
  </si>
  <si>
    <t>PRESTAR SERVICIOS PROFESIONALES PARA APOYAR A LA REGIONAL NORTE DE SANTANDER EN LA CONSOLIDACIÓN Y VALIDACIÓN DE LA INFORMACIÓN DEL PLAN ANUAL DE ADQUISICIONES.</t>
  </si>
  <si>
    <t>1091657539</t>
  </si>
  <si>
    <t>LUIS ALFREDO GAONA DIAZ</t>
  </si>
  <si>
    <t>88251157</t>
  </si>
  <si>
    <t>GIAN ANDREI GOMEZ CELIS</t>
  </si>
  <si>
    <t>1091594464</t>
  </si>
  <si>
    <t>KELLY JULIANA GARCIA LUNA</t>
  </si>
  <si>
    <t>1090395945</t>
  </si>
  <si>
    <t>FAUSTO  ARDILA SERRANO</t>
  </si>
  <si>
    <t xml:space="preserve">PRESTAR SERVICIOS PROFESIONALES AL GRUPO JURÍDICO DE LA REGIONAL ICBF NORTE DE SANTANDER EN LOS ASUNTOS RELACIONADOS CON LA GESTIÓN JURÍDICA Y CONTRACTUAL DE LA REGIONAL. </t>
  </si>
  <si>
    <t>37442407</t>
  </si>
  <si>
    <t>DIANA PATRICIA MENDOZA ANGARITA</t>
  </si>
  <si>
    <t>1090397151</t>
  </si>
  <si>
    <t>ANGELICA RAQUEL GUZMAN ROMO</t>
  </si>
  <si>
    <t>1090487654</t>
  </si>
  <si>
    <t>LINDA PAOLA GELVEZ CACERES</t>
  </si>
  <si>
    <t>COORDINADOR (A) CENTRO ZONAL CUCUTA 2</t>
  </si>
  <si>
    <t>37395086</t>
  </si>
  <si>
    <t>MARIA FABIOLA ROZO BASTOS</t>
  </si>
  <si>
    <t>27604259</t>
  </si>
  <si>
    <t>YENY CAROLINA TORRES GAMBOA</t>
  </si>
  <si>
    <t>1090462637</t>
  </si>
  <si>
    <t>LINA MARIA ORTIZ ANDRADE</t>
  </si>
  <si>
    <t>SANDRA VIVIANA CONTRERAS LEAL</t>
  </si>
  <si>
    <t>1090405550</t>
  </si>
  <si>
    <t>NANCY LORENA ESTUPIÑAN FORERO</t>
  </si>
  <si>
    <t>60381516</t>
  </si>
  <si>
    <t>LILIANA  PEÑARANDA ALVAREZ</t>
  </si>
  <si>
    <t>PRESTAR SERVICIOS DE APOYO A LA GESTION PARA REALIZAR ACTIVIDADES MENORES DE CONSERVACION Y MANTENIMIENTO NECESARIAS DE LAS INFRAESTRUCTURAS DONDE FUNCIONA EL ICBF EN LA REGIONAL NORTE DE SANTANDER</t>
  </si>
  <si>
    <t>60331415</t>
  </si>
  <si>
    <t>EDDY YANETH AYALA DURAN</t>
  </si>
  <si>
    <t>60286149</t>
  </si>
  <si>
    <t>PATRICIA MARIA ELCURE CHACON</t>
  </si>
  <si>
    <t>88234940</t>
  </si>
  <si>
    <t>CÉSAR FREDY VELÁSQUEZ RAMÍREZ</t>
  </si>
  <si>
    <t>1093781563</t>
  </si>
  <si>
    <t>KELLY YOHANNA MANOSALVA BARRAGAN</t>
  </si>
  <si>
    <t>1093772742</t>
  </si>
  <si>
    <t>GERALDINE XIOMARA VILLAMIZAR PARADA</t>
  </si>
  <si>
    <t>1091658313</t>
  </si>
  <si>
    <t>YURIXA  TORO RUEDAS</t>
  </si>
  <si>
    <t>37279233</t>
  </si>
  <si>
    <t>YESENIA  SERRANO ARIAS</t>
  </si>
  <si>
    <t>1090177624</t>
  </si>
  <si>
    <t>AURA CAROLINA BERNAL BASTO</t>
  </si>
  <si>
    <t>COORDINADOR (A) CENTRO ZONAL PAMPLONA</t>
  </si>
  <si>
    <t>1098750984</t>
  </si>
  <si>
    <t>SLETH MARINA RIOS CHAPARRO</t>
  </si>
  <si>
    <t>1090393326</t>
  </si>
  <si>
    <t>BLANCA YANIRA PEÑARANDA PEREZ</t>
  </si>
  <si>
    <t>1090471015</t>
  </si>
  <si>
    <t>DIANA CAROLINA PEREZ QUINTERO</t>
  </si>
  <si>
    <t>SHEYLA  CUSSE ARANA</t>
  </si>
  <si>
    <t>60397681</t>
  </si>
  <si>
    <t>37328440</t>
  </si>
  <si>
    <t>YUDDY PATRICIA CORONEL BLANCO</t>
  </si>
  <si>
    <t xml:space="preserve">PRESTAR LOS SERVICIOS PROFESIONALES COMO REFERENTE REGIONAL DEL SNBF EN LA REGIONAL NORTE DE SANTANDER, EN EL MARCO DE LA OPERACIÓN SISTEMA NACIONAL DE BIENESTAR FAMILIAR (SNBF) Y EN ARTICULACIÓN CON LAS ENTIDADES TERRITORIALES, INSTANCIAS Y AGENTES DEL DEPARTAMENTO DE CUCUTA, CON EL FIN DE APOYAR LA IMPLEMENTACIÓN DEL MODELO DE GESTIÓN TERRITORIAL Y FORTALECER TERRITORIALMENTE LA OPERACIÓN Y ARTICULACIÓN DEL SNBF EN LOS MUNICIPIOS DE INFLUENCIA DE LA REGIONAL. </t>
  </si>
  <si>
    <t>COORDINADOR (A) CENTRO ZONAL TIBU</t>
  </si>
  <si>
    <t>1094266573</t>
  </si>
  <si>
    <t>CLAUDIA LILIANA PORTILLA CARRERO</t>
  </si>
  <si>
    <t>60391158</t>
  </si>
  <si>
    <t>YURABIN NAYARITH CACERES PEREZ</t>
  </si>
  <si>
    <t>1098752807</t>
  </si>
  <si>
    <t>KELLY SHARLEEN PÉREZ OCHOA</t>
  </si>
  <si>
    <t>37442461</t>
  </si>
  <si>
    <t>LEIDY MILENA CONTRERAS LEAL</t>
  </si>
  <si>
    <t>1093140273</t>
  </si>
  <si>
    <t>SURGEIRYS JULIET CARDENAS FRANCO</t>
  </si>
  <si>
    <t>DIRECTOR (A) REGIONAL NORTE DE SANTANDER</t>
  </si>
  <si>
    <t>37181956</t>
  </si>
  <si>
    <t>MARTHA SUSANA NAVARRO PAEZ</t>
  </si>
  <si>
    <t>1093787314</t>
  </si>
  <si>
    <t>BRENDA GISSEL HERRERA MARTINEZ</t>
  </si>
  <si>
    <t>1090468115</t>
  </si>
  <si>
    <t>ERIKA STEFFANIA SAYAGO ESLAVA</t>
  </si>
  <si>
    <t>1098712940</t>
  </si>
  <si>
    <t>MARIA ANGELICA QUINTERO VEGA</t>
  </si>
  <si>
    <t>88233745</t>
  </si>
  <si>
    <t>LUIS FERNANDO PARRA BERMUDEZ</t>
  </si>
  <si>
    <t>PRESTAR LOS SERVICIOS PROFESIONALES COMO REFERENTE REGIONAL DEL SNBF EN EL CENTRO ZONAL CUCUTA 3,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90431983</t>
  </si>
  <si>
    <t>SERGIO ANDRES SANDOVAL PARRA</t>
  </si>
  <si>
    <t>PRESTAR LOS SERVICIOS PROFESIONALES COMO REFERENTE REGIONAL DEL SNBF EN EL CENTRO ZONAL CUCUTA 2,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94265615</t>
  </si>
  <si>
    <t>GINA MARCELA COTE URIBE</t>
  </si>
  <si>
    <t>1091674933</t>
  </si>
  <si>
    <t>YECIKA LORENA OVALLOS TRIGOS</t>
  </si>
  <si>
    <t>PRESTAR LOS SERVICIOS PROFESIONALES COMO REFERENTE REGIONAL DEL SNBF EN EL CENTRO ZONAL OCAÑ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90365392</t>
  </si>
  <si>
    <t>SANDRA MILENA ARAQUE CELY</t>
  </si>
  <si>
    <t>PRESTAR LOS SERVICIOS PROFESIONALES COMO REFERENTE REGIONAL DEL SNBF EN EL CENTRO ZONAL TIBU,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94270617</t>
  </si>
  <si>
    <t>JAIR MAQUIR CONTRERAS PAEZ</t>
  </si>
  <si>
    <t>PRESTAR LOS SERVICIOS PROFESIONALES COMO REFERENTE REGIONAL DEL SNBF EN EL CENTRO ZONAL CUCUTA 1,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60382438</t>
  </si>
  <si>
    <t>SANDRA LORENA SERRANO PRATO</t>
  </si>
  <si>
    <t>Putumayo</t>
  </si>
  <si>
    <t>1118471100</t>
  </si>
  <si>
    <t>AURORA  MARTINEZ GAITAN</t>
  </si>
  <si>
    <t>LILIANA PATRICIA ORTEGA ACOSTA</t>
  </si>
  <si>
    <t>18130014</t>
  </si>
  <si>
    <t>WILSON CAMILO DELGADO TRUJILLO</t>
  </si>
  <si>
    <t>1124854521</t>
  </si>
  <si>
    <t>CRISTIAM ARLEYO BASTIDAS CORDOBA</t>
  </si>
  <si>
    <t>18126960</t>
  </si>
  <si>
    <t>LIDIO ALDEMAR ERAZO CERON</t>
  </si>
  <si>
    <t>27473264</t>
  </si>
  <si>
    <t>MARIA INES POTOSI DE LA CRUZ</t>
  </si>
  <si>
    <t>DIRECTOR (A) REGIONAL PUTUMAYO</t>
  </si>
  <si>
    <t>1144046901</t>
  </si>
  <si>
    <t>MICHAEL  ORTEGA YELA</t>
  </si>
  <si>
    <t>1124853538</t>
  </si>
  <si>
    <t>ELCY MAXARI MELO BURBANO</t>
  </si>
  <si>
    <t>YINETH MERCEDES ANGEL HOYOS</t>
  </si>
  <si>
    <t>1120217671</t>
  </si>
  <si>
    <t>YESICA YAZMIN MARTINEZ SANTACRUZ</t>
  </si>
  <si>
    <t>COORDINADOR (A) CENTRO ZONAL PUERTO ASIS</t>
  </si>
  <si>
    <t>COORDINADOR (A) CENTRO ZONAL MOCOA</t>
  </si>
  <si>
    <t>98383411</t>
  </si>
  <si>
    <t>JAIRO EDUARDO ERASO MESIAS</t>
  </si>
  <si>
    <t>69055154</t>
  </si>
  <si>
    <t>OLGA NANCY FUERTES DELGADO</t>
  </si>
  <si>
    <t>27355594</t>
  </si>
  <si>
    <t>MARIA GLORIA OBANDO BASTIDAS</t>
  </si>
  <si>
    <t>37081454</t>
  </si>
  <si>
    <t>LILIANA MILENA LOPEZ SEGURA</t>
  </si>
  <si>
    <t>OLGA LUCIA VALLEJO MARIN</t>
  </si>
  <si>
    <t>1082748346</t>
  </si>
  <si>
    <t>GINNA MARCELA BASANTE SAPUYES</t>
  </si>
  <si>
    <t>COORDINADOR (A) CENTRO ZONAL SIBUNDOY</t>
  </si>
  <si>
    <t>1032367375</t>
  </si>
  <si>
    <t>JOSE TOMAS MANCILLA RAMIREZ</t>
  </si>
  <si>
    <t>31309233</t>
  </si>
  <si>
    <t>CLAUDIA BEATRIZ PIPICANO CUARAN</t>
  </si>
  <si>
    <t xml:space="preserve">JHON ESTIVEN CASTAÑO </t>
  </si>
  <si>
    <t>1006995394</t>
  </si>
  <si>
    <t>34564155</t>
  </si>
  <si>
    <t>SANDRA NERSSY RIASCOS PALMA</t>
  </si>
  <si>
    <t>83043775</t>
  </si>
  <si>
    <t>JOSE FERNEY VARGAS LUCIO</t>
  </si>
  <si>
    <t>COORDINADOR (A) CENTRO ZONAL LA HORMIGA</t>
  </si>
  <si>
    <t>1083890197</t>
  </si>
  <si>
    <t>DANINSSON JAVIER BUENDÍA MARTINEZ</t>
  </si>
  <si>
    <t>ERICKA LISETT FIGUEROA QUINAYAS</t>
  </si>
  <si>
    <t>1124849686</t>
  </si>
  <si>
    <t xml:space="preserve">INDIRA NADIA ORTIZ </t>
  </si>
  <si>
    <t>69008090</t>
  </si>
  <si>
    <t>SORAYDA  MEJIA MONTOYA</t>
  </si>
  <si>
    <t>1061689985</t>
  </si>
  <si>
    <t>JORGE ANDRÉS PALACIOS ALOMÍA</t>
  </si>
  <si>
    <t>1124853416</t>
  </si>
  <si>
    <t>JAIRO DARIO RODRIGUEZ BERMEO</t>
  </si>
  <si>
    <t>1123309715</t>
  </si>
  <si>
    <t>ENGRITH TATIANA ZAMBRANO PAZ</t>
  </si>
  <si>
    <t>1125182595</t>
  </si>
  <si>
    <t>MONICA ANDREA CERQUERA LOZADA</t>
  </si>
  <si>
    <t>1124857118</t>
  </si>
  <si>
    <t>KAREN MELISSA SIGINDIOY FERNANDEZ</t>
  </si>
  <si>
    <t>1124851991</t>
  </si>
  <si>
    <t>MAIRA ALEJANDRA FERNÁNDEZ CHAPID</t>
  </si>
  <si>
    <t>1123200935</t>
  </si>
  <si>
    <t>NARQUY  ORTEGA BURBANO</t>
  </si>
  <si>
    <t>1088294548</t>
  </si>
  <si>
    <t>AURA CRISTINA PALACIOS MORA</t>
  </si>
  <si>
    <t>1143857937</t>
  </si>
  <si>
    <t>KAREN YULIETH DIAZ LOPERA</t>
  </si>
  <si>
    <t>1089289356</t>
  </si>
  <si>
    <t>PAOLA VIVIANA CORREA ORBES</t>
  </si>
  <si>
    <t>1124853084</t>
  </si>
  <si>
    <t>YENI ALEXANDRA CALVACHE PEÑA</t>
  </si>
  <si>
    <t>Quindio</t>
  </si>
  <si>
    <t>1094933031</t>
  </si>
  <si>
    <t>JUAN CAMILO MARIN ARANGO</t>
  </si>
  <si>
    <t>18415388</t>
  </si>
  <si>
    <t>ALEXANDER  MARTINEZ LOPEZ</t>
  </si>
  <si>
    <t>PROFESIONAL ESPECIALIZADO 2028 GRADO 24</t>
  </si>
  <si>
    <t>41947097</t>
  </si>
  <si>
    <t>YAMILETH  GARCIA RAMIREZ</t>
  </si>
  <si>
    <t>9725527</t>
  </si>
  <si>
    <t>EDWIN FABIAN SUAREZ BELTRAN</t>
  </si>
  <si>
    <t>1094960053</t>
  </si>
  <si>
    <t>JOAN ALEXANDER BOCANEGRA VERGARA</t>
  </si>
  <si>
    <t>1094890882</t>
  </si>
  <si>
    <t>LUISA FERNANDA CRUZ GIL</t>
  </si>
  <si>
    <t>41892426</t>
  </si>
  <si>
    <t>GLORIA ESTHER GONZALEZ RIOS</t>
  </si>
  <si>
    <t>39689648</t>
  </si>
  <si>
    <t>GLORIA ESPERANZA ROJAS TORRES</t>
  </si>
  <si>
    <t>41183082</t>
  </si>
  <si>
    <t>CLAUDIA ESMAIRA ARCINIEGAS JOJOA</t>
  </si>
  <si>
    <t>41928190</t>
  </si>
  <si>
    <t>ANA MILENA CASTAÑO OROZCO</t>
  </si>
  <si>
    <t>7545730</t>
  </si>
  <si>
    <t>JOSE LUIS CARDONA HOYOS</t>
  </si>
  <si>
    <t>1097391124</t>
  </si>
  <si>
    <t>ALEJANDRA MARIA MUÑOZ ORTEGA</t>
  </si>
  <si>
    <t>41939945</t>
  </si>
  <si>
    <t>DIRECTOR (A) REGIONAL QUINDÍO</t>
  </si>
  <si>
    <t>1097396018</t>
  </si>
  <si>
    <t>CLAUDIA PATRICIA MENDEZ ROJAS</t>
  </si>
  <si>
    <t>1094914948</t>
  </si>
  <si>
    <t>LAURA ALEJANDRA RENDON LLANO</t>
  </si>
  <si>
    <t>1094878971</t>
  </si>
  <si>
    <t>YENY CATALINA SANCHEZ ARANGO</t>
  </si>
  <si>
    <t>41937279</t>
  </si>
  <si>
    <t>ANGELA MARIA GAVIRIA MESA</t>
  </si>
  <si>
    <t>ALEXANDRA  CANDELO ZAPATA</t>
  </si>
  <si>
    <t>41934115</t>
  </si>
  <si>
    <t>BEATRIZ HELENA LOPEZ JARAMILLO</t>
  </si>
  <si>
    <t>24995870</t>
  </si>
  <si>
    <t>CARMEN LORENA HERRERA LOPEZ</t>
  </si>
  <si>
    <t>10285920</t>
  </si>
  <si>
    <t>ALVARO JOHNNY CADAVID VALENCIA</t>
  </si>
  <si>
    <t>30324381</t>
  </si>
  <si>
    <t>MARIA DEL PILAR RODRIGUEZ ARIAS</t>
  </si>
  <si>
    <t>PRESTAR SERVICIOS PROFESIONALES PARA APOYAR A LA DIRECCIÓN REGIONAL QUINDIO EN LOS ASUNTOS RELACIONADOS CON EL SEGUIMIENTO EN LA EJECUCIÓN DE LOS PROCESOS ESTRATÉGICOS, MISIONALES Y DE APOYO</t>
  </si>
  <si>
    <t>9728754</t>
  </si>
  <si>
    <t>HENRY NELSON RAMIREZ CASTILLO</t>
  </si>
  <si>
    <t>PRESTAR SERVICIOS DE APOYO A LA GESTION PARA REALIZAR ACTIVIDADES MENORES DE CONSERVACION Y MANTENIMIENTO NECESARIAS DE LAS INFRAESTRUCTURAS DONDE FUNCIONA EL ICBF EN LA REGIONAL QUINDIO</t>
  </si>
  <si>
    <t>41893916</t>
  </si>
  <si>
    <t>GLADYS  JARAMILLO RESTREPO</t>
  </si>
  <si>
    <t>89002140</t>
  </si>
  <si>
    <t>OSNEY  CASTAÑO MEDINA</t>
  </si>
  <si>
    <t>24675892</t>
  </si>
  <si>
    <t>CAROL JULIANA FRANCO SERNA</t>
  </si>
  <si>
    <t>1094912225</t>
  </si>
  <si>
    <t>MARIA FERNANDA HERNANDEZ RAMIREZ</t>
  </si>
  <si>
    <t>41950690</t>
  </si>
  <si>
    <t>CLAUDIA ANDREA CORREDOR GALVIS</t>
  </si>
  <si>
    <t>41936742</t>
  </si>
  <si>
    <t>ANGELA MARIA GIRALDO DUQUE</t>
  </si>
  <si>
    <t>43920499</t>
  </si>
  <si>
    <t>ISABEL  VELEZ BETANCUR</t>
  </si>
  <si>
    <t>18387062</t>
  </si>
  <si>
    <t>ALBEYRO  GAITÁN CELIS</t>
  </si>
  <si>
    <t>41944002</t>
  </si>
  <si>
    <t>PAULA ANDREA LEON HOYOS</t>
  </si>
  <si>
    <t>41959965</t>
  </si>
  <si>
    <t>MONICA FERNANDA PATIÑO MARIN</t>
  </si>
  <si>
    <t>4376124</t>
  </si>
  <si>
    <t>MARIO ALEJANDRO RESTREPO PATARROYO</t>
  </si>
  <si>
    <t>24602957</t>
  </si>
  <si>
    <t>NELLY  MARIN HURTADO</t>
  </si>
  <si>
    <t>7708144</t>
  </si>
  <si>
    <t>HAROLD ARBEY BEDOYA QUIROGA</t>
  </si>
  <si>
    <t>41962389</t>
  </si>
  <si>
    <t>SANDRA MILENA CASALLAS ERAZO</t>
  </si>
  <si>
    <t>COORDINADOR (A) CENTRO ZONAL CALARCA</t>
  </si>
  <si>
    <t>30337805</t>
  </si>
  <si>
    <t>KAREM  GRAJALES PEREZ</t>
  </si>
  <si>
    <t>80732871</t>
  </si>
  <si>
    <t>OSCAR MAURICIO MARIN MARIN</t>
  </si>
  <si>
    <t>30391985</t>
  </si>
  <si>
    <t>GLORIA PATRICIA BUITRAGO GONZALEZ</t>
  </si>
  <si>
    <t>1094931299</t>
  </si>
  <si>
    <t>LUIS FELIPE GOMEZ OSSA</t>
  </si>
  <si>
    <t>24586941</t>
  </si>
  <si>
    <t>MARYHIT FERNANDA CEBALLOS TELLES</t>
  </si>
  <si>
    <t>1098708434</t>
  </si>
  <si>
    <t>ANDREA NATHALIA REYES PORRAS</t>
  </si>
  <si>
    <t>39782399</t>
  </si>
  <si>
    <t>LÍA PATRICIA BOLÍVAR ORTIZ</t>
  </si>
  <si>
    <t>Valle Del Cauca</t>
  </si>
  <si>
    <t>16553657</t>
  </si>
  <si>
    <t>FAWCE  CARDONA REDONDO</t>
  </si>
  <si>
    <t>DIANA CAROLINA GIL BETANCOURT</t>
  </si>
  <si>
    <t>CARLOS HUMBERTO BRAVO RIOMAÑA</t>
  </si>
  <si>
    <t>Risaralda</t>
  </si>
  <si>
    <t>42118930</t>
  </si>
  <si>
    <t>LUZ ANDREA MARTINEZ SANCHEZ</t>
  </si>
  <si>
    <t>MELBA LUCÍA ATEHORTÚA DUQUE</t>
  </si>
  <si>
    <t>42011227</t>
  </si>
  <si>
    <t>42126130</t>
  </si>
  <si>
    <t>PAULA ANDREA BEDOYA ATEHORTUA</t>
  </si>
  <si>
    <t>9868837</t>
  </si>
  <si>
    <t>76311498</t>
  </si>
  <si>
    <t>GUSTAVO ADOLFO ALEGRIA PINO</t>
  </si>
  <si>
    <t>Santander</t>
  </si>
  <si>
    <t>1102370494</t>
  </si>
  <si>
    <t>BELSY YANETH VELANDIA VILLAMIZAR</t>
  </si>
  <si>
    <t>EDILMA  PINTO GOMEZ</t>
  </si>
  <si>
    <t>MARTHA PATRICIA TORRES PINZON</t>
  </si>
  <si>
    <t>Sucre</t>
  </si>
  <si>
    <t>8729651</t>
  </si>
  <si>
    <t>ROGELIO JOSE SURMAY VEGA</t>
  </si>
  <si>
    <t>ISABEL CRISTINA ORTEGA VIDES</t>
  </si>
  <si>
    <t>COORDINADOR (A) CENTRO ZONAL  BOSTON</t>
  </si>
  <si>
    <t>1101456370</t>
  </si>
  <si>
    <t>DORIS DEL CARMEN MEDRANO GUTIERREZ</t>
  </si>
  <si>
    <t>COORDINADOR (A) CENTRO ZONAL  MOJANA</t>
  </si>
  <si>
    <t>64701006</t>
  </si>
  <si>
    <t>SARA ELENA FONSECA PEREZ</t>
  </si>
  <si>
    <t>San Andrés</t>
  </si>
  <si>
    <t>52009358</t>
  </si>
  <si>
    <t>JOSEPHINE EDITH CARREÑO CORPUS</t>
  </si>
  <si>
    <t>COORDINADOR (A) CENTRO ZONAL LOS ALMENDROS</t>
  </si>
  <si>
    <t xml:space="preserve">JUAN  BONILLA </t>
  </si>
  <si>
    <t>3980261</t>
  </si>
  <si>
    <t>DELIO  OLAVE BUITRAGO</t>
  </si>
  <si>
    <t>1042996210</t>
  </si>
  <si>
    <t>BREYNELL DE JESUS SUAREZ CORONADO</t>
  </si>
  <si>
    <t>79448772</t>
  </si>
  <si>
    <t>CARLOS ALBERTO LONDOÑO PIEDRAHITA</t>
  </si>
  <si>
    <t>18009839</t>
  </si>
  <si>
    <t>MANUEL DARIO VERGARA ARELLANO</t>
  </si>
  <si>
    <t>25097987</t>
  </si>
  <si>
    <t>LUZ MARINA ARANGO DIAZ</t>
  </si>
  <si>
    <t>LINA MARIA DUQUE RAMIREZ</t>
  </si>
  <si>
    <t>42052098</t>
  </si>
  <si>
    <t>VILMA DE JESÚS CANO RAIGOZA</t>
  </si>
  <si>
    <t>CLAUDIA MELIZA MONSALVE LONDOÑO</t>
  </si>
  <si>
    <t>1088250010</t>
  </si>
  <si>
    <t>DOLLY  CUERO ANGULO</t>
  </si>
  <si>
    <t>42165152</t>
  </si>
  <si>
    <t>LAURA CECILIA ZULETA ARENAS</t>
  </si>
  <si>
    <t>42142148</t>
  </si>
  <si>
    <t>30298515</t>
  </si>
  <si>
    <t>NANCY  CARDOZO SANCHEZ</t>
  </si>
  <si>
    <t>10017617</t>
  </si>
  <si>
    <t>GERMAN ALBERTO GUAPACHA UCHIMA</t>
  </si>
  <si>
    <t>1098619878</t>
  </si>
  <si>
    <t>LAURA STEPHANIE JAIMES DAZA</t>
  </si>
  <si>
    <t>NELLY ANDREA BARBOSA SANCHEZ</t>
  </si>
  <si>
    <t>COORDINADOR (A) CENTRO ZONAL ANTONIA SANTOS</t>
  </si>
  <si>
    <t>63481280</t>
  </si>
  <si>
    <t>BETSY  RODRIGUEZ CACERES</t>
  </si>
  <si>
    <t>MIRIAM  VELANDIA FLOREZ</t>
  </si>
  <si>
    <t>COORDINADOR (A) CENTRO ZONAL SAN GIL</t>
  </si>
  <si>
    <t>1100952761</t>
  </si>
  <si>
    <t>LUDY MILENA SALAZAR MONSALVE</t>
  </si>
  <si>
    <t>18010671</t>
  </si>
  <si>
    <t>DWAYNE DEXTER JAMES NELSON</t>
  </si>
  <si>
    <t>GRISSEL JORLENY LIVINGSTON BOWIE</t>
  </si>
  <si>
    <t>1088289567</t>
  </si>
  <si>
    <t>JENNIFER  PATIÑO MEZA</t>
  </si>
  <si>
    <t>1098716586</t>
  </si>
  <si>
    <t>SINDY VANESSA MORA RONDON</t>
  </si>
  <si>
    <t>COORDINADOR (A) CENTRO ZONAL CARLOS LLERAS RESTREPO</t>
  </si>
  <si>
    <t>42102531</t>
  </si>
  <si>
    <t>DIANA MARIA BERMUDEZ QUIMBAYA</t>
  </si>
  <si>
    <t>64703103</t>
  </si>
  <si>
    <t>SHIRLEY CONSUELO PEREZ PEREZ</t>
  </si>
  <si>
    <t>1102853740</t>
  </si>
  <si>
    <t>LUIS FERNANDO SUAREZ ALVAREZ</t>
  </si>
  <si>
    <t>YOLIMA  MARTINEZ BOBADILLA</t>
  </si>
  <si>
    <t>COORDINADOR (A) CENTRO ZONAL  SINCELEJO</t>
  </si>
  <si>
    <t>1102821657</t>
  </si>
  <si>
    <t>MIRYAN DEL CARMEN SAMPAYO VERGARA</t>
  </si>
  <si>
    <t>1095920288</t>
  </si>
  <si>
    <t>CINDY YESENIA DUARTE BONILLA</t>
  </si>
  <si>
    <t>40987305</t>
  </si>
  <si>
    <t xml:space="preserve">MARTHA ELENA PUSEY </t>
  </si>
  <si>
    <t>ROGERIO VICENTE SAAVEDRA RODRIGUEZ</t>
  </si>
  <si>
    <t>COORDINADOR (A) CENTRO ZONAL SOCORRO</t>
  </si>
  <si>
    <t>NORIS STELLA CERVERA ESPITIA</t>
  </si>
  <si>
    <t>64698458</t>
  </si>
  <si>
    <t>HANYS ROCIO CHICA FLOREZ</t>
  </si>
  <si>
    <t>92537649</t>
  </si>
  <si>
    <t>JUAN CARLOS ALVAREZ PADILLA</t>
  </si>
  <si>
    <t>37720368</t>
  </si>
  <si>
    <t>ROCIO  ROMERO AVENDAÑO</t>
  </si>
  <si>
    <t>1082868005</t>
  </si>
  <si>
    <t>MONICA PATRICIA PACHECO CALDERA</t>
  </si>
  <si>
    <t>39153678</t>
  </si>
  <si>
    <t>SUSANIE  DAVIS BRYAN</t>
  </si>
  <si>
    <t>18009779</t>
  </si>
  <si>
    <t>DANNY ALEXANDER CONEO MARRUGO</t>
  </si>
  <si>
    <t>DIRECTOR (A) REGIONAL SAN ANDRÉS</t>
  </si>
  <si>
    <t>1049641274</t>
  </si>
  <si>
    <t>SARA ESTEFANIA MORENO HUERTAS</t>
  </si>
  <si>
    <t>ALEXANDRA  SUAREZ CLAVIJO</t>
  </si>
  <si>
    <t>COORDINADOR (A) CENTRO ZONAL VELEZ</t>
  </si>
  <si>
    <t>63436629</t>
  </si>
  <si>
    <t>LUZ MERY NIEVES REYES</t>
  </si>
  <si>
    <t>1098729753</t>
  </si>
  <si>
    <t>SILVIA NATALIA CABALLERO ALFONZO</t>
  </si>
  <si>
    <t>53053632</t>
  </si>
  <si>
    <t>OLGA LUCIA PINEDA BURGOS</t>
  </si>
  <si>
    <t>6445471</t>
  </si>
  <si>
    <t>JOSE FERNANDO MENDOZA TASCON</t>
  </si>
  <si>
    <t>YANCILEY  SALCEDO LENIS</t>
  </si>
  <si>
    <t>COORDINADOR (A) CENTRO ZONAL BUGA REGIONAL VALLE</t>
  </si>
  <si>
    <t>31656553</t>
  </si>
  <si>
    <t>SANDRA JANETH VELEZ VASQUEZ</t>
  </si>
  <si>
    <t>29675692</t>
  </si>
  <si>
    <t>VIVIANA  MAZUERA GIRALDO</t>
  </si>
  <si>
    <t>DARWIN  LOZANO LOZANO</t>
  </si>
  <si>
    <t>COORDINADORA CENTRO ZONAL PALMIRA (VALLE)</t>
  </si>
  <si>
    <t>94504052</t>
  </si>
  <si>
    <t>ALEJANDRO  CORTES ARENAS</t>
  </si>
  <si>
    <t>16865997</t>
  </si>
  <si>
    <t>DANIEL GUILLERMO SAAVEDRA ARCE</t>
  </si>
  <si>
    <t>1114816185</t>
  </si>
  <si>
    <t xml:space="preserve">MARGARITA LICETH REYES </t>
  </si>
  <si>
    <t>66786559</t>
  </si>
  <si>
    <t>MARIA DEL CARMEN ESPINOSA LUNA</t>
  </si>
  <si>
    <t>94302274</t>
  </si>
  <si>
    <t>JAMES EFREN OROZCO MARTINEZ</t>
  </si>
  <si>
    <t>82361766</t>
  </si>
  <si>
    <t>JHON JAIRO DIEZ COPETE</t>
  </si>
  <si>
    <t>1130629692</t>
  </si>
  <si>
    <t>ALEX ADRIAN MEZU ZAMORA</t>
  </si>
  <si>
    <t>31655204</t>
  </si>
  <si>
    <t>DIANA MARCELA BORDON ACEVEDO</t>
  </si>
  <si>
    <t>1193262824</t>
  </si>
  <si>
    <t>KELI VIVIANA MUÑOZ MAYOR</t>
  </si>
  <si>
    <t>1096184914</t>
  </si>
  <si>
    <t>MONICA  GOMEZ PRADA</t>
  </si>
  <si>
    <t>COORDINADOR (A) CENTRO ZONAL YARIGUIES</t>
  </si>
  <si>
    <t>31323581</t>
  </si>
  <si>
    <t>YELENY  RODRIGUEZ OSORIO</t>
  </si>
  <si>
    <t>1130653685</t>
  </si>
  <si>
    <t>LINA MARCELA PADILLA SILVA</t>
  </si>
  <si>
    <t>JULIAN ERNESTO SWANN VELASCO</t>
  </si>
  <si>
    <t>14836071</t>
  </si>
  <si>
    <t>JOSE EYDER LARGACHA RIOS</t>
  </si>
  <si>
    <t>1130590344</t>
  </si>
  <si>
    <t>DIANA MARCELA MÉNDEZ MUÑOZ</t>
  </si>
  <si>
    <t>1114829924</t>
  </si>
  <si>
    <t>LUIS FELIPE CASTILLO SALCEDO</t>
  </si>
  <si>
    <t>1115062787</t>
  </si>
  <si>
    <t>LEIDY MERCEDES PEÑA JIMENEZ</t>
  </si>
  <si>
    <t>1130671377</t>
  </si>
  <si>
    <t>JHON ALEXANDER CHAMORRO RINCON</t>
  </si>
  <si>
    <t xml:space="preserve">ESPERANZA CLAUDIA BRAVO </t>
  </si>
  <si>
    <t>1143830757</t>
  </si>
  <si>
    <t>LAURA  NAVIA PRADO</t>
  </si>
  <si>
    <t>1114823535</t>
  </si>
  <si>
    <t>LIZETH LORENA CASTRO ARBOLEDA</t>
  </si>
  <si>
    <t>66659340</t>
  </si>
  <si>
    <t>ORFELINA  BABATIVA HOYOS</t>
  </si>
  <si>
    <t>1116243607</t>
  </si>
  <si>
    <t>CARLOS ALBERTO NARANJO BORRERO</t>
  </si>
  <si>
    <t>1114836676</t>
  </si>
  <si>
    <t>KAREN SOFÍA ARBOLEDA OSPINA</t>
  </si>
  <si>
    <t>1098727936</t>
  </si>
  <si>
    <t>ANDREA PAOLA SARMIENTO MENDOZA</t>
  </si>
  <si>
    <t>16928828</t>
  </si>
  <si>
    <t>JOSE LUIS RODRIGUEZ MONROY</t>
  </si>
  <si>
    <t>10085492</t>
  </si>
  <si>
    <t>WILLIAM ALONSO LOPEZ ARIAS</t>
  </si>
  <si>
    <t>66659925</t>
  </si>
  <si>
    <t>DIANA CAROLINA ERAZO TOBON</t>
  </si>
  <si>
    <t>1130591456</t>
  </si>
  <si>
    <t>OLGA LUCIA BOLAÑOS TABORDA</t>
  </si>
  <si>
    <t>66958830</t>
  </si>
  <si>
    <t xml:space="preserve">XIMENA DEL CARMEN POSADA </t>
  </si>
  <si>
    <t>76319802</t>
  </si>
  <si>
    <t>JAIVER HERNAN ORDOÑEZ MOSQUERA</t>
  </si>
  <si>
    <t>1088321975</t>
  </si>
  <si>
    <t>JUAN FELIPE MORALES LENIS</t>
  </si>
  <si>
    <t>1096950085</t>
  </si>
  <si>
    <t>MAYRA LORENA DIAZ ANGARITA</t>
  </si>
  <si>
    <t>COORDINADOR (A) CENTRO ZONAL MALAGA</t>
  </si>
  <si>
    <t>63470937</t>
  </si>
  <si>
    <t>DAIDYS  GONZALEZ ITURRIAGO</t>
  </si>
  <si>
    <t>1122783382</t>
  </si>
  <si>
    <t>LIZETH ANDREA LEYTON NARVAEZ</t>
  </si>
  <si>
    <t>76330226</t>
  </si>
  <si>
    <t>JAVIER OLIVER APONZA VILLAQUIRAN</t>
  </si>
  <si>
    <t>1062285911</t>
  </si>
  <si>
    <t>DIANA CAROLINA MALDONADO VICTORIA</t>
  </si>
  <si>
    <t>31321431</t>
  </si>
  <si>
    <t>ALIX LORENA MORENO CORDOBA</t>
  </si>
  <si>
    <t>1107083314</t>
  </si>
  <si>
    <t>MIGUEL ANGEL JORDAN BEJARANO</t>
  </si>
  <si>
    <t>52214455</t>
  </si>
  <si>
    <t>HEIDY  MARTINEZ AGUILAR</t>
  </si>
  <si>
    <t>1114823655</t>
  </si>
  <si>
    <t>CHRIS DAIANA LLANOS SALCEDO</t>
  </si>
  <si>
    <t>ADRIANA  PALENCIA ALDANA</t>
  </si>
  <si>
    <t>29542588</t>
  </si>
  <si>
    <t xml:space="preserve">PAOLA  BETANCOURTH </t>
  </si>
  <si>
    <t>14796764</t>
  </si>
  <si>
    <t>JOSE ALEXANDER GARCIA BAENA</t>
  </si>
  <si>
    <t>94070560</t>
  </si>
  <si>
    <t>EDWARD  MERCADO PIEDRAHITA</t>
  </si>
  <si>
    <t>29973514</t>
  </si>
  <si>
    <t>LILIANA  GOMEZ ARBELAEZ</t>
  </si>
  <si>
    <t>63509268</t>
  </si>
  <si>
    <t>OLGA LUCÍA MAYORGA MARTINEZ</t>
  </si>
  <si>
    <t>1114820745</t>
  </si>
  <si>
    <t>JUAN MANUEL ROJAS RODRIGUEZ</t>
  </si>
  <si>
    <t>1048213838</t>
  </si>
  <si>
    <t>YARENY SOAD CAICEDO PEREZ</t>
  </si>
  <si>
    <t>1114816216</t>
  </si>
  <si>
    <t>NATHALIA  GIRÓN PERDOMO</t>
  </si>
  <si>
    <t>31308366</t>
  </si>
  <si>
    <t>MARICEL  SEVILLANO FAJARDO</t>
  </si>
  <si>
    <t>67010632</t>
  </si>
  <si>
    <t>PAULA ANDREA ANTERO PINILLO</t>
  </si>
  <si>
    <t>14620605</t>
  </si>
  <si>
    <t>JUAN PABLO CASTRO IDROBO</t>
  </si>
  <si>
    <t>DIRECTOR (A) REGIONAL VALLE DEL CAUCA</t>
  </si>
  <si>
    <t>94072168</t>
  </si>
  <si>
    <t>WILMAR  ALVAREZ ANGEL</t>
  </si>
  <si>
    <t>1115089317</t>
  </si>
  <si>
    <t>ANDRES FELIPE BECERRA WILCHES</t>
  </si>
  <si>
    <t>Tolima</t>
  </si>
  <si>
    <t>65782422</t>
  </si>
  <si>
    <t>LUZ ANGELA MONTAÑA VIUCHE</t>
  </si>
  <si>
    <t>38877128</t>
  </si>
  <si>
    <t>JULIANA  TOFIÑO GONZALEZ</t>
  </si>
  <si>
    <t>1144132743</t>
  </si>
  <si>
    <t>1107099124</t>
  </si>
  <si>
    <t>TATIANA  MARTÍNEZ NARVÁEZ</t>
  </si>
  <si>
    <t>66660487</t>
  </si>
  <si>
    <t>LINA MARIA PEREA GIRON</t>
  </si>
  <si>
    <t>1123632475</t>
  </si>
  <si>
    <t>JONATHAN  GALLARDO SMITH</t>
  </si>
  <si>
    <t>94492443</t>
  </si>
  <si>
    <t>JAMITH ANTONIO VALENCIA TELLO</t>
  </si>
  <si>
    <t>52992149</t>
  </si>
  <si>
    <t>MARIA MARCELA PEÑA CRUZ</t>
  </si>
  <si>
    <t>1113308601</t>
  </si>
  <si>
    <t>CRISTINA  ZAPATA VILLADA</t>
  </si>
  <si>
    <t>93238440</t>
  </si>
  <si>
    <t>GERMAN WILLIAM NUÑEZ RIVERA</t>
  </si>
  <si>
    <t>29233535</t>
  </si>
  <si>
    <t>JULIA ANTONIA OLAVE BRAVO</t>
  </si>
  <si>
    <t>1116157196</t>
  </si>
  <si>
    <t>CARLOS MARIO VILLADA ACEVEDO</t>
  </si>
  <si>
    <t>16926382</t>
  </si>
  <si>
    <t>ERIC ANDRES ESGUERRA TRIANA</t>
  </si>
  <si>
    <t>14897123</t>
  </si>
  <si>
    <t>OSCAR ARMANDO FERNANDEZ CORREA</t>
  </si>
  <si>
    <t>CARLOS ORLANDO RODRIGUEZ GODOY</t>
  </si>
  <si>
    <t>1144047787</t>
  </si>
  <si>
    <t>JENNY ANGÉLICA GONZÁLEZ OLIVEROS</t>
  </si>
  <si>
    <t>52019652</t>
  </si>
  <si>
    <t>MARIA ANGELICA BARRIOS CEDIEL</t>
  </si>
  <si>
    <t>31926549</t>
  </si>
  <si>
    <t>MARY HELENA ESCOBAR LONDOÑO</t>
  </si>
  <si>
    <t>1094884133</t>
  </si>
  <si>
    <t>LINA MARIA GARCIA LOZANO</t>
  </si>
  <si>
    <t>42103107</t>
  </si>
  <si>
    <t>LINA MARÍA AGUDELO JIMÉNEZ</t>
  </si>
  <si>
    <t>1110496561</t>
  </si>
  <si>
    <t>MANUEL JOSE RINCON ROA</t>
  </si>
  <si>
    <t>AMPARO  OSORIO OSPINA</t>
  </si>
  <si>
    <t>COORDINADOR (A) CENTRO ZONAL IBAGUE</t>
  </si>
  <si>
    <t>1151951050</t>
  </si>
  <si>
    <t>NATHALIA  SEPULVEDA VASQUEZ</t>
  </si>
  <si>
    <t>1114814917</t>
  </si>
  <si>
    <t>YEMELI  GRAJALES HOLGUIN</t>
  </si>
  <si>
    <t>38467052</t>
  </si>
  <si>
    <t>LUZ MABEL MELENDEZ RAYO</t>
  </si>
  <si>
    <t>ALBA YANETH BONILLA GARCIA</t>
  </si>
  <si>
    <t>COORDINADOR (A) CENTRO ZONAL BUENAVENTURA</t>
  </si>
  <si>
    <t>65782256</t>
  </si>
  <si>
    <t>LINA MARIA SANTOFIMIO ARCIA</t>
  </si>
  <si>
    <t>31538385</t>
  </si>
  <si>
    <t>ORIANA JAXILI SANTACRUZ CASTILLO</t>
  </si>
  <si>
    <t>1114818889</t>
  </si>
  <si>
    <t>LEYDY  CASTRO FLOREZ</t>
  </si>
  <si>
    <t>CARLOS AUGUSTO JIMENEZ LAVERDE</t>
  </si>
  <si>
    <t>COORDINADOR (A) CENTRO ZONAL ROLDANILLO REGIONAL V</t>
  </si>
  <si>
    <t>1110465777</t>
  </si>
  <si>
    <t>LAURA SOFIA ORJUELA FIERRO</t>
  </si>
  <si>
    <t>PRESTAR SERVICIOS PROFESIONALES EN EL GRUPO ADMINISTRATIVO DE LA REGIONAL TOLIMA DEL ICBF, PARA ATENDER LOS TRÁMITES OPERATIVOS Y ADMINISTRATIVOS DEL GRUPO.</t>
  </si>
  <si>
    <t>10014870</t>
  </si>
  <si>
    <t>FELIPE  BEDOYA VARGAS</t>
  </si>
  <si>
    <t>66744147</t>
  </si>
  <si>
    <t>MARITZA  ARAGON DIAZ</t>
  </si>
  <si>
    <t>66873301</t>
  </si>
  <si>
    <t>MARIA GUIOMAR CARRILLO RUIZ</t>
  </si>
  <si>
    <t>35589998</t>
  </si>
  <si>
    <t>CELSA SAYI PEREA SANCLEMENTE</t>
  </si>
  <si>
    <t>1116442484</t>
  </si>
  <si>
    <t>LUISA MARÍA HURTADO MARTÍNEZ</t>
  </si>
  <si>
    <t>32676351</t>
  </si>
  <si>
    <t>EMILSA  MOSQUITO BENT</t>
  </si>
  <si>
    <t>1335279736</t>
  </si>
  <si>
    <t>DIANA FAISURY RADA OROZCO</t>
  </si>
  <si>
    <t>16554365</t>
  </si>
  <si>
    <t>VICTOR ALFONSO GARCIA VARGAS</t>
  </si>
  <si>
    <t>66759548</t>
  </si>
  <si>
    <t>AURA JANETH RIVAS URRESTY</t>
  </si>
  <si>
    <t>94451376</t>
  </si>
  <si>
    <t>ALEXANDER  POSSO VALDES</t>
  </si>
  <si>
    <t>1111799753</t>
  </si>
  <si>
    <t>EDITH JAZZBLEIDY ORTEGA CORREA</t>
  </si>
  <si>
    <t>52994035</t>
  </si>
  <si>
    <t>MARCELA  TAMAYO MEDINA</t>
  </si>
  <si>
    <t>66985363</t>
  </si>
  <si>
    <t>CLAUDIA MILENA MARTINEZ RAMIREZ</t>
  </si>
  <si>
    <t>29229108</t>
  </si>
  <si>
    <t>LUZ AMELIA CHAVEZ OLIVEROS</t>
  </si>
  <si>
    <t>66768523</t>
  </si>
  <si>
    <t>XIMENA EUGENIA OROZCO FERNANDEZ</t>
  </si>
  <si>
    <t>80760848</t>
  </si>
  <si>
    <t>OSCAR FERNANDO MURILLO LOZANO</t>
  </si>
  <si>
    <t>29677172</t>
  </si>
  <si>
    <t>MONICA ESTELLA SEGURA LEDEZMA</t>
  </si>
  <si>
    <t>29123779</t>
  </si>
  <si>
    <t>CAROLINA  DUQUE CASTRO</t>
  </si>
  <si>
    <t>1035850896</t>
  </si>
  <si>
    <t>WENDY JOHANA MARTINEZ MOSQUERA</t>
  </si>
  <si>
    <t>COORDINADOR (A) CENTRO ZONAL TULUA REGIONAL VALLE</t>
  </si>
  <si>
    <t>1006188764</t>
  </si>
  <si>
    <t>BRAYAN  MONTAÑO PAYAN</t>
  </si>
  <si>
    <t>1116260983</t>
  </si>
  <si>
    <t>PAULA ANDREA RODRIGUEZ BERMUDEZ</t>
  </si>
  <si>
    <t>28561967</t>
  </si>
  <si>
    <t>OMAIRA  VILLARREAL MANRIQUE</t>
  </si>
  <si>
    <t>29227096</t>
  </si>
  <si>
    <t>DALIA MARY CELORIO REYES</t>
  </si>
  <si>
    <t>1115078015</t>
  </si>
  <si>
    <t>DANIA JULIETH MARMOLEJO RAMIREZ</t>
  </si>
  <si>
    <t>1113634064</t>
  </si>
  <si>
    <t>JOHANNA ANDREA SEDIEL VARON</t>
  </si>
  <si>
    <t>66653245</t>
  </si>
  <si>
    <t>LUZ NELLY CAICEDO DAVILA</t>
  </si>
  <si>
    <t>14475525</t>
  </si>
  <si>
    <t>GIOVANNI  ROJAS CUNDUMI</t>
  </si>
  <si>
    <t>1111753664</t>
  </si>
  <si>
    <t>HUGO FERNEY MONDRAGON BENITEZ</t>
  </si>
  <si>
    <t>38791419</t>
  </si>
  <si>
    <t xml:space="preserve">SONIA XIMENA LONDOÑO </t>
  </si>
  <si>
    <t>38213004</t>
  </si>
  <si>
    <t>ANGELA PATRICIA VARON CASAS</t>
  </si>
  <si>
    <t>PRESTAR SERVICIOS PROFESIONALES A LA REGIONAL TOLIMA PARA APOYAR LOS PROCESOS CONTABLES, TESORALES, PRESUPUESTALES, FINANCIEROS Y DE RECAUDO, CON EL FIN DE CONTRIBUIR AL LOGRO DE LOS OBJETIVOS DE LA DIRECCIÓN REGIONAL.</t>
  </si>
  <si>
    <t>37713024</t>
  </si>
  <si>
    <t>NATALIA EUGENIA MANTILLA SIERRA</t>
  </si>
  <si>
    <t>28214731</t>
  </si>
  <si>
    <t>TANIA YASMITH GONZALEZ DIETES</t>
  </si>
  <si>
    <t>28155557</t>
  </si>
  <si>
    <t>KELLY JOHANNA ROMERO SANCHEZ</t>
  </si>
  <si>
    <t>1099212255</t>
  </si>
  <si>
    <t>ALEXANDRA  ACELAS RODRÍGUEZ</t>
  </si>
  <si>
    <t>15242741</t>
  </si>
  <si>
    <t>HERBERT  MITCHELL MYERS</t>
  </si>
  <si>
    <t>1098738802</t>
  </si>
  <si>
    <t>LAURA CATALINA CALA RAMIREZ</t>
  </si>
  <si>
    <t>63367289</t>
  </si>
  <si>
    <t>ELIANA  VANEGAS HERRERA</t>
  </si>
  <si>
    <t>37949503</t>
  </si>
  <si>
    <t xml:space="preserve">MARIA AYLEN CASTILLO </t>
  </si>
  <si>
    <t>31323637</t>
  </si>
  <si>
    <t>MÓNICA ANDREA QUINTERO MILLÁN</t>
  </si>
  <si>
    <t>1144094233</t>
  </si>
  <si>
    <t>ALEJANDRA  CASTILLO ALBÁN</t>
  </si>
  <si>
    <t>1118300757</t>
  </si>
  <si>
    <t>ANDREA  ROJAS ARTUNDUAGA</t>
  </si>
  <si>
    <t>67028223</t>
  </si>
  <si>
    <t>JENNIFER ANDREA BETANCOURT ARICAPA</t>
  </si>
  <si>
    <t>11708974</t>
  </si>
  <si>
    <t>CRISTHIAN  MURILLO MOSQUERA</t>
  </si>
  <si>
    <t>1143944564</t>
  </si>
  <si>
    <t>MARIA ISABEL GARCIA ARANGO</t>
  </si>
  <si>
    <t>1143954591</t>
  </si>
  <si>
    <t>MAIRA ALEJANDRA RINCON COLLAZOS</t>
  </si>
  <si>
    <t>66650955</t>
  </si>
  <si>
    <t>LUZ MERY VILLAFANE ORTIZ</t>
  </si>
  <si>
    <t>1112480936</t>
  </si>
  <si>
    <t>GABRIELA  BEDOYA GARCIA</t>
  </si>
  <si>
    <t>1130639474</t>
  </si>
  <si>
    <t>CLAUDIA TERESA ROMERO RAMIREZ</t>
  </si>
  <si>
    <t>1090426769</t>
  </si>
  <si>
    <t>LIZZETH YAHAIRA GUTIERREZ SOTO</t>
  </si>
  <si>
    <t>16859232</t>
  </si>
  <si>
    <t>JOSE ALFREDO MORANTE GRANOBLES</t>
  </si>
  <si>
    <t>1130633508</t>
  </si>
  <si>
    <t>KAREN ROCIO ARCE ERAZO</t>
  </si>
  <si>
    <t>16986687</t>
  </si>
  <si>
    <t>OSCAR ALBERTO TAMAYO HERNANDEZ</t>
  </si>
  <si>
    <t>1061792077</t>
  </si>
  <si>
    <t>LINA ISABEL RUANO REALPE</t>
  </si>
  <si>
    <t>66659531</t>
  </si>
  <si>
    <t>DIANA CAROLINA QUINTERO GRANOBLES</t>
  </si>
  <si>
    <t>29113788</t>
  </si>
  <si>
    <t>ANGELA MARIA TAVERA CHARRY</t>
  </si>
  <si>
    <t>1114830159</t>
  </si>
  <si>
    <t>ANGELA MARIA ESCOBAR HENAO</t>
  </si>
  <si>
    <t>29681526</t>
  </si>
  <si>
    <t>SANDRA LORENA CARVAJAL ROZO</t>
  </si>
  <si>
    <t>66978834</t>
  </si>
  <si>
    <t>CAROLINA  BUITRAGO BERTIN</t>
  </si>
  <si>
    <t>1130590057</t>
  </si>
  <si>
    <t>JENNY LORENA ESCOBAR ESCOBAR</t>
  </si>
  <si>
    <t>1118302825</t>
  </si>
  <si>
    <t>DIANA ISABEL SEPÚLVEDA SÁNCHEZ</t>
  </si>
  <si>
    <t>1114817564</t>
  </si>
  <si>
    <t>ALEXANDRA  BASTO BUENDIA</t>
  </si>
  <si>
    <t>1144072894</t>
  </si>
  <si>
    <t>DANIELA FERNANDA VALLEJO LÓPEZ</t>
  </si>
  <si>
    <t>94472776</t>
  </si>
  <si>
    <t>JUAN CARLOS ROLDAN ALVAREZ</t>
  </si>
  <si>
    <t>31891018</t>
  </si>
  <si>
    <t>ALBA PATRICIA TEJADA CADAVID</t>
  </si>
  <si>
    <t>94475693</t>
  </si>
  <si>
    <t>HARRISON  ARISTIZABAL RAMIREZ</t>
  </si>
  <si>
    <t>66661783</t>
  </si>
  <si>
    <t>YURANI ANDREA MARTINEZ DOMINGUEZ</t>
  </si>
  <si>
    <t>1075242872</t>
  </si>
  <si>
    <t>DORA YICELA GUERRERO TORRES</t>
  </si>
  <si>
    <t>94526315</t>
  </si>
  <si>
    <t>FABIAN ROLANDO GONZALEZ GOMEZ</t>
  </si>
  <si>
    <t>31994174</t>
  </si>
  <si>
    <t>MYRIAM  PARRA CARDENAS</t>
  </si>
  <si>
    <t>1042443100</t>
  </si>
  <si>
    <t>LAUREN VICTORIA ESCORCIA POLO</t>
  </si>
  <si>
    <t>66786581</t>
  </si>
  <si>
    <t>ANGELICA MARIA ESCOBAR VALENCIA</t>
  </si>
  <si>
    <t>1112956796</t>
  </si>
  <si>
    <t>GLORIA CECILIA REYES MENESES</t>
  </si>
  <si>
    <t>66928174</t>
  </si>
  <si>
    <t>PERDOMO LEMUS MARIA CRISTINA</t>
  </si>
  <si>
    <t>Vichada</t>
  </si>
  <si>
    <t>1127384487</t>
  </si>
  <si>
    <t>CLAUDIA LILIANA SANCHEZ MARRERO</t>
  </si>
  <si>
    <t>EMILE  BONILLA LUCUMI</t>
  </si>
  <si>
    <t>CLAUDIA LILIANA MEDINA MARAGUA</t>
  </si>
  <si>
    <t>63310166</t>
  </si>
  <si>
    <t>MARIA HILDA LARGO MORALES</t>
  </si>
  <si>
    <t>COORDINADOR (A) CENTRO ZONAL PUERTO CARREÑO</t>
  </si>
  <si>
    <t>60415802</t>
  </si>
  <si>
    <t>SANDRA MILENA MORA ORTIZ</t>
  </si>
  <si>
    <t>DIRECTOR (A) REGIONAL VICHADA</t>
  </si>
  <si>
    <t>1018428654</t>
  </si>
  <si>
    <t>JUAN CAMILO NOVOA CALDERÓN</t>
  </si>
  <si>
    <t>63395301</t>
  </si>
  <si>
    <t>MYRIAM ROCIO RODRIGUEZ PEÑA</t>
  </si>
  <si>
    <t>18256649</t>
  </si>
  <si>
    <t>JOSUE GERARDO SILVA RIAÑO</t>
  </si>
  <si>
    <t>1125549814</t>
  </si>
  <si>
    <t>63302732</t>
  </si>
  <si>
    <t>GISELLE ANNERIS CASADIEGO ARIAS</t>
  </si>
  <si>
    <t>63500843</t>
  </si>
  <si>
    <t>ERIKA HERMINIA NIÑO BELTRÁN</t>
  </si>
  <si>
    <t>1098640851</t>
  </si>
  <si>
    <t>DIANA LISETTE CABALLERO CARVAJAL</t>
  </si>
  <si>
    <t>54257450</t>
  </si>
  <si>
    <t>EUCARIS  MURILLO DOMINGUEZ</t>
  </si>
  <si>
    <t>ERIKA PAULINA MEJIA RESTREPO</t>
  </si>
  <si>
    <t>1144051283</t>
  </si>
  <si>
    <t>MIGUEL ANGEL PAZ FUENTES</t>
  </si>
  <si>
    <t>MARICELA  BOTINA MELENDEZ</t>
  </si>
  <si>
    <t>COORDINADOR (A) CENTRO ZONAL CENTRO REGIONAL VALLE</t>
  </si>
  <si>
    <t>1005784890</t>
  </si>
  <si>
    <t>5829219</t>
  </si>
  <si>
    <t>LUIS MIGUEL PEREZ BERNAL</t>
  </si>
  <si>
    <t>1144179548</t>
  </si>
  <si>
    <t>MARIA ALEJANDRA RIVERA JOJOA</t>
  </si>
  <si>
    <t>16862430</t>
  </si>
  <si>
    <t>DORMAN  IZQUIERDO VALENCIA</t>
  </si>
  <si>
    <t>4779889</t>
  </si>
  <si>
    <t>EZEQUIEL  ZUÑIGA HINESTROZA</t>
  </si>
  <si>
    <t>DIANA CAROLINA GOMEZ GONZALEZ</t>
  </si>
  <si>
    <t>29816363</t>
  </si>
  <si>
    <t>LUZ SELENE BUSTAMANTE CUBILLOS</t>
  </si>
  <si>
    <t>6463530</t>
  </si>
  <si>
    <t>JUAN CARLOS CUARTAS AYALA</t>
  </si>
  <si>
    <t>30318234</t>
  </si>
  <si>
    <t>GLORIA INES SUAZA ARIAS</t>
  </si>
  <si>
    <t>38474268</t>
  </si>
  <si>
    <t>ELIDA JOHANA MARTINEZ ARCE</t>
  </si>
  <si>
    <t>31714802</t>
  </si>
  <si>
    <t>ANGGIE PAOLA IDARRAGA FLOREZ</t>
  </si>
  <si>
    <t>1113308969</t>
  </si>
  <si>
    <t>ANGELICA MARIA CEBALLOS GARCIA</t>
  </si>
  <si>
    <t>16865867</t>
  </si>
  <si>
    <t>WILSON  DELGADO MATEUS</t>
  </si>
  <si>
    <t>92548426</t>
  </si>
  <si>
    <t>JAVIER JOSE MANJARRES BANDA</t>
  </si>
  <si>
    <t>1107096488</t>
  </si>
  <si>
    <t>50914312</t>
  </si>
  <si>
    <t>BEATRIZ ELENA LOBELO PEREZ</t>
  </si>
  <si>
    <t>21184000</t>
  </si>
  <si>
    <t>MERCEDES YESENIA AZABACHE GARCIA</t>
  </si>
  <si>
    <t>32798535</t>
  </si>
  <si>
    <t>LUZ DARIS MEDINA BARRETO</t>
  </si>
  <si>
    <t>38640867</t>
  </si>
  <si>
    <t>LOYDA YUCETH MOSQUERA MURILLO</t>
  </si>
  <si>
    <t>1127382869</t>
  </si>
  <si>
    <t>ENEIDA MERLYDER CARDOZO BLANCO</t>
  </si>
  <si>
    <t>1005990483</t>
  </si>
  <si>
    <t>ROSA MARGARITA VERBEL CANTILLO</t>
  </si>
  <si>
    <t>1126708313</t>
  </si>
  <si>
    <t>ANGEL MANUEL CABRERA MEDINA</t>
  </si>
  <si>
    <t>28484045</t>
  </si>
  <si>
    <t>IVONNE JHOANA RODRIGUEZ GUEVARA</t>
  </si>
  <si>
    <t>38463836</t>
  </si>
  <si>
    <t>ANITA CECILIA BALLESTEROS TORRES</t>
  </si>
  <si>
    <t>1098668991</t>
  </si>
  <si>
    <t>ERICKA JOHANNA RODRIGUEZ ALCIVAR</t>
  </si>
  <si>
    <t>41255425</t>
  </si>
  <si>
    <t>LUZ MERY PEREZ HERRERA</t>
  </si>
  <si>
    <t>1098667023</t>
  </si>
  <si>
    <t>EYI MILENA GARCÍA DURÁN</t>
  </si>
  <si>
    <t>64551718</t>
  </si>
  <si>
    <t>MARITZA  VERGARA MATUTE</t>
  </si>
  <si>
    <t>1122647237</t>
  </si>
  <si>
    <t>EDISSON ORLANDO VILLALOBOS PARRADO</t>
  </si>
  <si>
    <t>40219887</t>
  </si>
  <si>
    <t>LUZ MARY SARMIENTO SALCEDO</t>
  </si>
  <si>
    <t>1121913715</t>
  </si>
  <si>
    <t>NESTOR FELIPE DEAZA MEJIA</t>
  </si>
  <si>
    <t>64568717</t>
  </si>
  <si>
    <t>ELMIS MARIA FAJARDO SANABRIA</t>
  </si>
  <si>
    <t>1192815917</t>
  </si>
  <si>
    <t>LUISA FERNANDA RACINES FERNANDEZ</t>
  </si>
  <si>
    <t>1004639996</t>
  </si>
  <si>
    <t>GUSTAVO ADOLFO CASANOVA GUISAMANO</t>
  </si>
  <si>
    <t>66873799</t>
  </si>
  <si>
    <t xml:space="preserve">CLAUDIA JULIANA GONZALEZ </t>
  </si>
  <si>
    <t>DIANA  SUAREZ POSSO</t>
  </si>
  <si>
    <t>COORDINADORA CENTRO ZONAL CARTAGO (VALLE)</t>
  </si>
  <si>
    <t>31486509</t>
  </si>
  <si>
    <t>LADY LILIAM CORTAZAR LOZANO</t>
  </si>
  <si>
    <t>41255288</t>
  </si>
  <si>
    <t>ADRIANA STEFANIA CIFUENTES OYOLA</t>
  </si>
  <si>
    <t>1101685725</t>
  </si>
  <si>
    <t>YENI LILIANA VILLARREAL MORALES</t>
  </si>
  <si>
    <t>1151941419</t>
  </si>
  <si>
    <t>XIMENA ANGELICA SINISTERRA HERRERA</t>
  </si>
  <si>
    <t>AMANDA ELOISA GARZON TORRES</t>
  </si>
  <si>
    <t>1127388280</t>
  </si>
  <si>
    <t>JELICZA JECENIA CUBILLOS SILVA</t>
  </si>
  <si>
    <t xml:space="preserve">PRESTAR LOS SERVICIOS PROFESIONALES COMO REFERENTE REGIONAL DEL SNBF EN LA REGIONAL VICHADA, EN EL MARCO DE LA OPERACIÓN SISTEMA NACIONAL DE BIENESTAR FAMILIAR (SNBF) Y EN ARTICULACIÓN CON LAS ENTIDADES TERRITORIALES, INSTANCIAS Y AGENTES DEL DEPARTAMENTO DE PUERTO CARREÑO, CON EL FIN DE APOYAR LA IMPLEMENTACIÓN DEL MODELO DE GESTIÓN TERRITORIAL Y FORTALECER TERRITORIALMENTE LA OPERACIÓN Y ARTICULACIÓN DEL SNBF EN LOS MUNICIPIOS DE INFLUENCIA DE LA REGIONAL. </t>
  </si>
  <si>
    <t>1118303480</t>
  </si>
  <si>
    <t>DANIELA  PEREA SINZA</t>
  </si>
  <si>
    <t>PRESTAR LOS SERVICIOS PROFESIONALES COMO REFERENTE REGIONAL DEL SNBF EN EL CENTRO ZONAL YUMB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098607749</t>
  </si>
  <si>
    <t>GLORIA SMITH RIVERA DIAZ</t>
  </si>
  <si>
    <t>33217758</t>
  </si>
  <si>
    <t>LISBETH CECILIA RODRIGUEZ PEREZ</t>
  </si>
  <si>
    <t>1106775146</t>
  </si>
  <si>
    <t>JAIME AUGUSTO CRUZ RAMIREZ</t>
  </si>
  <si>
    <t>1130678591</t>
  </si>
  <si>
    <t>NATALY  MORENO ORTIZ</t>
  </si>
  <si>
    <t>18001302</t>
  </si>
  <si>
    <t>RAFAEL GUILLERMO TORRES JAMES</t>
  </si>
  <si>
    <t>21249157</t>
  </si>
  <si>
    <t>MARIA DE JESÚS SANTANA TOVAR</t>
  </si>
  <si>
    <t>1127385794</t>
  </si>
  <si>
    <t>EIDIVER  PEREZ REQUINIVA</t>
  </si>
  <si>
    <t>1102822920</t>
  </si>
  <si>
    <t>KARINA ISABEL MARTINEZ DIAZ</t>
  </si>
  <si>
    <t>1053771846</t>
  </si>
  <si>
    <t>SANDRA LORENA HURTADO PUERTA</t>
  </si>
  <si>
    <t>COORDINADOR (A) CENTRO ZONAL LADERA REGIONAL VALLE</t>
  </si>
  <si>
    <t>18264232</t>
  </si>
  <si>
    <t>ALVARO ANTONIO MIRELES RIVEROS</t>
  </si>
  <si>
    <t>1113684868</t>
  </si>
  <si>
    <t>MARIA CAMILA ARANGO VELASCO</t>
  </si>
  <si>
    <t>REINALDO TULIO BENITEZ ALVAREZ</t>
  </si>
  <si>
    <t>31422856</t>
  </si>
  <si>
    <t>AYDA LUCIA ORTIZ ALBA</t>
  </si>
  <si>
    <t>92529610</t>
  </si>
  <si>
    <t>ERWIN ANATOLIO RODRIGUEZ VELOSA</t>
  </si>
  <si>
    <t>1114816997</t>
  </si>
  <si>
    <t>CRIS DAYANA ORTIZ OSPINA</t>
  </si>
  <si>
    <t>1102799471</t>
  </si>
  <si>
    <t>MARIO RAFAEL GUTIERREZ MENESES</t>
  </si>
  <si>
    <t>32828970</t>
  </si>
  <si>
    <t>67026020</t>
  </si>
  <si>
    <t>KAREN JISETH IZAZIGA PRIETO</t>
  </si>
  <si>
    <t>31433111</t>
  </si>
  <si>
    <t>AURA LORENA CARDONA ALVAREZ</t>
  </si>
  <si>
    <t>1075263423</t>
  </si>
  <si>
    <t>LUIS EDUARDO SABOGAL ORDOÑEZ</t>
  </si>
  <si>
    <t>DIRECTOR (A) REGIONAL SUCRE</t>
  </si>
  <si>
    <t>66684437</t>
  </si>
  <si>
    <t>SANDRA YANETH CASTRO CRUZ</t>
  </si>
  <si>
    <t>1106775370</t>
  </si>
  <si>
    <t>JULY ANDREA GOMEZ ROBLES</t>
  </si>
  <si>
    <t>6526355</t>
  </si>
  <si>
    <t>EDWIN MANUEL QUINTERO LOAIZA</t>
  </si>
  <si>
    <t>1061770971</t>
  </si>
  <si>
    <t>MAGALY MARGARITA MONTAÑO ANDRADE</t>
  </si>
  <si>
    <t>1130624349</t>
  </si>
  <si>
    <t>LIZETH FERNANDA MULATO NIEVA</t>
  </si>
  <si>
    <t>1112786221</t>
  </si>
  <si>
    <t>JUAN CAMILO GIRALDO SOTO</t>
  </si>
  <si>
    <t>28554524</t>
  </si>
  <si>
    <t>CARMENZA  USECHE LOZANO</t>
  </si>
  <si>
    <t>34315527</t>
  </si>
  <si>
    <t>LEYDY BASILIA BONILLA BARCO</t>
  </si>
  <si>
    <t>1115067660</t>
  </si>
  <si>
    <t>ELIANA JOANA ALVAREZ MUÑOZ</t>
  </si>
  <si>
    <t>16863153</t>
  </si>
  <si>
    <t>JUAN CARLOS MOLINA CAICEDO</t>
  </si>
  <si>
    <t>1116436661</t>
  </si>
  <si>
    <t>PAOLA ANDREA MONTOYA FRANCO</t>
  </si>
  <si>
    <t>66939674</t>
  </si>
  <si>
    <t>FLOR LUCELLY ZAMBRANO FRANCO</t>
  </si>
  <si>
    <t>1114831073</t>
  </si>
  <si>
    <t>WESLY VANESSA VASQUEZ TOBON</t>
  </si>
  <si>
    <t>1130683186</t>
  </si>
  <si>
    <t>KENNY SUGEY GUZMAN POLO</t>
  </si>
  <si>
    <t>1114831012</t>
  </si>
  <si>
    <t>ANA MARÍA MEJÍA SALDAÑA</t>
  </si>
  <si>
    <t>37559824</t>
  </si>
  <si>
    <t>ERIKA MABEL TARAZONA LINARES</t>
  </si>
  <si>
    <t>FANNY INES DIAZ MENDOZA</t>
  </si>
  <si>
    <t>COORDINADOR (A) CENTRO ZONAL BUCARAMANGA SUR</t>
  </si>
  <si>
    <t>37656763</t>
  </si>
  <si>
    <t>LEONOR  QUECHO REYES</t>
  </si>
  <si>
    <t>63482140</t>
  </si>
  <si>
    <t>ALIX  ORTIZ LÓPEZ</t>
  </si>
  <si>
    <t>1125548929</t>
  </si>
  <si>
    <t>DUBERLEY  CAMARGO HERNANDEZ</t>
  </si>
  <si>
    <t>7760437</t>
  </si>
  <si>
    <t>ALEXANDER  VEGA HERNANDEZ</t>
  </si>
  <si>
    <t>18250773</t>
  </si>
  <si>
    <t>HECTOR ANDRES CARIBAN CHIPIAJE</t>
  </si>
  <si>
    <t>63294530</t>
  </si>
  <si>
    <t>MARLENE  AMADO LÓPEZ</t>
  </si>
  <si>
    <t>30937431</t>
  </si>
  <si>
    <t>JINETH  ARIAS JIMENEZ</t>
  </si>
  <si>
    <t>1121921353</t>
  </si>
  <si>
    <t>LILIANA MARIA ALVAREZ GAITAN</t>
  </si>
  <si>
    <t>86058971</t>
  </si>
  <si>
    <t>JAVIER AUGUSTO SIERRA RICO</t>
  </si>
  <si>
    <t>712768</t>
  </si>
  <si>
    <t>CESAR ENRIQUE SARAS URDANETA</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VICHADA</t>
  </si>
  <si>
    <t>1129489874</t>
  </si>
  <si>
    <t>MILDRETH JULIETH PERDOMO PADILLA</t>
  </si>
  <si>
    <t>1110501705</t>
  </si>
  <si>
    <t>JULIAN CAMILO PULECIO CHAVARRO</t>
  </si>
  <si>
    <t>5822029</t>
  </si>
  <si>
    <t>RONALD EDUARDO BEDOYA VANEGAS</t>
  </si>
  <si>
    <t>65634807</t>
  </si>
  <si>
    <t>OLGA LUCIA PEREZ DIAZ</t>
  </si>
  <si>
    <t>Vaupés</t>
  </si>
  <si>
    <t>DANIEL  VELASCO PATIÑO</t>
  </si>
  <si>
    <t>1123630587</t>
  </si>
  <si>
    <t>MICHELLE  ORTIZ CASTILLA</t>
  </si>
  <si>
    <t>18010931</t>
  </si>
  <si>
    <t>RAFAEL ALBERTO VILLALBA HERNANDEZ</t>
  </si>
  <si>
    <t>73142533</t>
  </si>
  <si>
    <t>GUSTAVO ADOLFO PÉREZ NAVAS</t>
  </si>
  <si>
    <t>66962149</t>
  </si>
  <si>
    <t>DIANA LORENA CASTAÑO MENDEZ</t>
  </si>
  <si>
    <t>NORALBA  RIVAS ARENAS</t>
  </si>
  <si>
    <t>COORDINADOR (A) CENTRO ZONAL SEVILLA REGIONAL VALL</t>
  </si>
  <si>
    <t>1094929359</t>
  </si>
  <si>
    <t>INGRID BRYTTED DURAN GARCIA</t>
  </si>
  <si>
    <t>1116246856</t>
  </si>
  <si>
    <t>ERICKA MILETH CASTRO VICTORIA</t>
  </si>
  <si>
    <t>1113306888</t>
  </si>
  <si>
    <t>DEISY JOHANA SALAZAR VILLEGAS</t>
  </si>
  <si>
    <t>66964143</t>
  </si>
  <si>
    <t>MAGDA LORENA BEDOYA CARVAJAL</t>
  </si>
  <si>
    <t>42014755</t>
  </si>
  <si>
    <t>MARIA VICTORIA FRANCO HENAO</t>
  </si>
  <si>
    <t>26366892</t>
  </si>
  <si>
    <t>MERLIN  ARRUNATEGUI LOZANO</t>
  </si>
  <si>
    <t>39178788</t>
  </si>
  <si>
    <t>EMILSE JAQUELINE HERNANDEZ PERILLA</t>
  </si>
  <si>
    <t>42018191</t>
  </si>
  <si>
    <t>GLORIA CENAIDA MOLINA OSORNO</t>
  </si>
  <si>
    <t>DIRECTOR (A) REGIONAL RISARALDA</t>
  </si>
  <si>
    <t>1124860863</t>
  </si>
  <si>
    <t>AILIN YISELL OCAÑA YEPES</t>
  </si>
  <si>
    <t>COORDINADOR (A) CENTRO ZONAL MITU REGIONAL VAUPES</t>
  </si>
  <si>
    <t>1126724412</t>
  </si>
  <si>
    <t>LUZ MERY MACUNA VARAZANA</t>
  </si>
  <si>
    <t>VANESSA  ALVAREZ SIERRA</t>
  </si>
  <si>
    <t>COORDINADOR DEL CENTRO ZONAL LUIS CARLOS GALAN SARMIENTO</t>
  </si>
  <si>
    <t>10050711</t>
  </si>
  <si>
    <t>RAUL ORLANDO BEDOYA GRISALES</t>
  </si>
  <si>
    <t>CLAUDIA FERNANDA OSPINA ALONSO</t>
  </si>
  <si>
    <t>COORDINADOR (A) CENTRO ZONAL LA VIRGINIA</t>
  </si>
  <si>
    <t>55306542</t>
  </si>
  <si>
    <t>LORENA ISABEL MIER VARGAS</t>
  </si>
  <si>
    <t>24547818</t>
  </si>
  <si>
    <t>NORALBA  PARRA MARIN</t>
  </si>
  <si>
    <t>30393478</t>
  </si>
  <si>
    <t>GLORIA ESPERANZA GARZON SEPULVEDA</t>
  </si>
  <si>
    <t>PRESTAR LOS SERVICIOS PROFESIONALES COMO REFERENTE REGIONAL DEL SNBF EN EL CENTRO ZONAL LA VIRGINI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102387373</t>
  </si>
  <si>
    <t>SARAY ANDREA HERNANDEZ POVEDA</t>
  </si>
  <si>
    <t>31530448</t>
  </si>
  <si>
    <t>MARIA NUREY SANDOVAL GRIJALBA</t>
  </si>
  <si>
    <t>1095786996</t>
  </si>
  <si>
    <t>JHON EDISON ARDILA DURÁN</t>
  </si>
  <si>
    <t>1125472818</t>
  </si>
  <si>
    <t>FANNY LEONOR HERNÁNDEZ PERILLA</t>
  </si>
  <si>
    <t>1098642907</t>
  </si>
  <si>
    <t>IVONNE STEPHANIE CHAPARRO ARIAS</t>
  </si>
  <si>
    <t>63559662</t>
  </si>
  <si>
    <t>ADRIANA  CIFUENTES JIMENEZ</t>
  </si>
  <si>
    <t>31171449</t>
  </si>
  <si>
    <t>AIDA MARIA QUIÑONES LOPEZ</t>
  </si>
  <si>
    <t>91228945</t>
  </si>
  <si>
    <t>REINALDO  MORALES SIZA</t>
  </si>
  <si>
    <t>1098729530</t>
  </si>
  <si>
    <t>DIANA PAOLA ACEVEDO RINCÓN</t>
  </si>
  <si>
    <t>1090372989</t>
  </si>
  <si>
    <t>ELIZABETH  CORDOBA GONZALEZ</t>
  </si>
  <si>
    <t>63336812</t>
  </si>
  <si>
    <t>YOLANDA  DIAZ VELASCO</t>
  </si>
  <si>
    <t>63450840</t>
  </si>
  <si>
    <t>MARGARETH ROCIO MARIN VALENCIA</t>
  </si>
  <si>
    <t>1096195410</t>
  </si>
  <si>
    <t>ARVEIS ANTONIO GUALDRON CAMACHO</t>
  </si>
  <si>
    <t>1110520606</t>
  </si>
  <si>
    <t>CINDY FAISURY ROJAS LOZANO</t>
  </si>
  <si>
    <t>63524164</t>
  </si>
  <si>
    <t>LUZ AMPARO MANTILLA MANTILLA</t>
  </si>
  <si>
    <t>1098622466</t>
  </si>
  <si>
    <t>YULY KATHERINE ARDILA CHAPARRO</t>
  </si>
  <si>
    <t>63555475</t>
  </si>
  <si>
    <t>AILEEN ZULENY CALDERÓN BOLAÑO</t>
  </si>
  <si>
    <t>37512757</t>
  </si>
  <si>
    <t>MONICA  VESGA NIÑO</t>
  </si>
  <si>
    <t>13541792</t>
  </si>
  <si>
    <t>YAMID BASILIO CASANOVA JAIMES</t>
  </si>
  <si>
    <t>63345676</t>
  </si>
  <si>
    <t>YANETH  QUINTERO CELIS</t>
  </si>
  <si>
    <t>COORDINADOR (A) CENTRO ZONAL PURIFICACION</t>
  </si>
  <si>
    <t>JOSE LUIS SANCHEZ SUAREZ</t>
  </si>
  <si>
    <t>COORDINADOR (A) CENTRO ZONAL HONDA</t>
  </si>
  <si>
    <t>EDNNA MARGARITA CHARRY ANDRADE</t>
  </si>
  <si>
    <t>MARIA CAMILA PEREZ GUERRA</t>
  </si>
  <si>
    <t>COORDINADOR (A) CENTRO ZONAL JORDAN</t>
  </si>
  <si>
    <t>36164035</t>
  </si>
  <si>
    <t>NELLY  PRIAS VANEGAS</t>
  </si>
  <si>
    <t>COORDINADOR (A) CENTRO ZONAL LIBANO</t>
  </si>
  <si>
    <t>1030559802</t>
  </si>
  <si>
    <t>MANUEL ENRIQUE SALAS CARRILLO</t>
  </si>
  <si>
    <t>DEYIS LORENA VERA GUARNIZO</t>
  </si>
  <si>
    <t>COORDINADOR (A) CENTRO ZONAL MELGAR</t>
  </si>
  <si>
    <t>1101755764</t>
  </si>
  <si>
    <t>ANGIE LORENA NIEVES GUIZA</t>
  </si>
  <si>
    <t>1045710344</t>
  </si>
  <si>
    <t>TULIO MANUEL VILLAR MARIN</t>
  </si>
  <si>
    <t>1022339178</t>
  </si>
  <si>
    <t>MARIA PAULA PEDRAZA MARIN</t>
  </si>
  <si>
    <t>1007372109</t>
  </si>
  <si>
    <t>JULIANA MILENA HERNANDEZ GUARNIZO</t>
  </si>
  <si>
    <t>1121816066</t>
  </si>
  <si>
    <t>JAIDER ANDRES ESPINOSA ZABALA</t>
  </si>
  <si>
    <t>22697018</t>
  </si>
  <si>
    <t>NINELLY DIVINA DELBARRE NAVARRO</t>
  </si>
  <si>
    <t>1121826438</t>
  </si>
  <si>
    <t>ESNEIDER FERNANDO RAMIREZ MORALES</t>
  </si>
  <si>
    <t>67027063</t>
  </si>
  <si>
    <t>LINA MARCELA MATEUS ESCOBAR</t>
  </si>
  <si>
    <t>80542719</t>
  </si>
  <si>
    <t>NÉSTOR MAURICIO GARZÓN GÓMEZ</t>
  </si>
  <si>
    <t>1110596458</t>
  </si>
  <si>
    <t>DIANA VALENTINA OCAMPO ZARATE</t>
  </si>
  <si>
    <t>1125470242</t>
  </si>
  <si>
    <t>DEISY JURANY VELANDIA ORTIZ</t>
  </si>
  <si>
    <t>28894037</t>
  </si>
  <si>
    <t>OLGA MARINA TOVAR RODRIGUEZ</t>
  </si>
  <si>
    <t>40330627</t>
  </si>
  <si>
    <t>LEYDY YASMIN ARDILA DELGADO</t>
  </si>
  <si>
    <t>1144092914</t>
  </si>
  <si>
    <t>ANDREA  BARRIOS ARCILA</t>
  </si>
  <si>
    <t>1144032172</t>
  </si>
  <si>
    <t>MONICA MARIA PEREZ MELO</t>
  </si>
  <si>
    <t>1144030653</t>
  </si>
  <si>
    <t>MONICA ALEJANDRA MARTINEZ OCAMPO</t>
  </si>
  <si>
    <t>5828961</t>
  </si>
  <si>
    <t>21249401</t>
  </si>
  <si>
    <t>MARTHA DIALI HERRERA GARCIA</t>
  </si>
  <si>
    <t>79954777</t>
  </si>
  <si>
    <t>CESAR ALBERTO HERNANDEZ GONZALEZ</t>
  </si>
  <si>
    <t>PRESTAR SERVICIOS PROFESIONALES PARA APOYAR A LA REGIONAL TOLIMA EN LA CONSOLIDACIÓN Y VALIDACIÓN DE LA INFORMACIÓN DEL PLAN ANUAL DE ADQUISICIONES</t>
  </si>
  <si>
    <t>DALIA ASTRITH ARIAS LOZANO</t>
  </si>
  <si>
    <t>1123633167</t>
  </si>
  <si>
    <t>TAISHA ELIANA LEVER HOOKER</t>
  </si>
  <si>
    <t>18518580</t>
  </si>
  <si>
    <t>NELSON FERNANDO GALLEGO MARIN</t>
  </si>
  <si>
    <t>63484161</t>
  </si>
  <si>
    <t>ESLENDY VICTORIA LIZCANO BARON</t>
  </si>
  <si>
    <t>DIRECTOR (A) REGIONAL SANTANDER</t>
  </si>
  <si>
    <t>1098691197</t>
  </si>
  <si>
    <t>MAGALLY  TARAZONA NIÑO</t>
  </si>
  <si>
    <t>1088311887</t>
  </si>
  <si>
    <t>KATHERINE  MARÍN BETANCOURTH</t>
  </si>
  <si>
    <t>63551937</t>
  </si>
  <si>
    <t>SANDRA YANETH VARGAS ORTIZ</t>
  </si>
  <si>
    <t>1088010022</t>
  </si>
  <si>
    <t>LUISA FERNANDA MORALES TORRES</t>
  </si>
  <si>
    <t>40992108</t>
  </si>
  <si>
    <t>ANDREA CATALINA MCDONALD GARCIA</t>
  </si>
  <si>
    <t>CAROLINA  MORENO ROJAS</t>
  </si>
  <si>
    <t>COORDINADOR (A) CENTRO ZONAL JAMUNDI REGIONAL VALL</t>
  </si>
  <si>
    <t>4423952</t>
  </si>
  <si>
    <t>CARLOS ALBERTO CARDONA ECHEVERRI</t>
  </si>
  <si>
    <t>46671465</t>
  </si>
  <si>
    <t>MABEL ASTRID MOJICA VELAZCO</t>
  </si>
  <si>
    <t>63451182</t>
  </si>
  <si>
    <t>GLORIA NELLY COBOS VERA</t>
  </si>
  <si>
    <t>NIYOLI  HERNANDEZ CACERES</t>
  </si>
  <si>
    <t>91254092</t>
  </si>
  <si>
    <t xml:space="preserve">WILSON  SANDOVAL </t>
  </si>
  <si>
    <t>91490846</t>
  </si>
  <si>
    <t>GABRIEL  GÁFARO ANAYA</t>
  </si>
  <si>
    <t>51847940</t>
  </si>
  <si>
    <t>LEYDA  DUARTE BARRERO</t>
  </si>
  <si>
    <t>1018456877</t>
  </si>
  <si>
    <t>PAULA CAMILA OYOLA DUCON</t>
  </si>
  <si>
    <t>43340706</t>
  </si>
  <si>
    <t>ONFALE  PINO MONSALVE</t>
  </si>
  <si>
    <t>COORDINADOR (A) CENTRO ZONAL GALAN</t>
  </si>
  <si>
    <t>1015425493</t>
  </si>
  <si>
    <t>KATHERYN ALEJANDRA ARANAGA HERNANDEZ</t>
  </si>
  <si>
    <t>65776381</t>
  </si>
  <si>
    <t>YANIRA  GUARNIZO MANRIQUE</t>
  </si>
  <si>
    <t>1070586925</t>
  </si>
  <si>
    <t>ROSALBA  MANRIQUE CUELLAR</t>
  </si>
  <si>
    <t>1053775866</t>
  </si>
  <si>
    <t>LINA CONSTANZA DAVILA PARRA</t>
  </si>
  <si>
    <t>65632654</t>
  </si>
  <si>
    <t>ADRIANA JULIETH OVIEDO ARIAS</t>
  </si>
  <si>
    <t>37863485</t>
  </si>
  <si>
    <t>CLAUDIA LILIANA GUERRERO ANGARITA</t>
  </si>
  <si>
    <t>93389574</t>
  </si>
  <si>
    <t>DIEGO BERNARDO OSPINA BARRETO</t>
  </si>
  <si>
    <t>1110476929</t>
  </si>
  <si>
    <t>MONICA LILIANA MONTAÑA NONATO</t>
  </si>
  <si>
    <t>52103964</t>
  </si>
  <si>
    <t>ALEXANDRA  CRISTANCHO ZAMBRANO</t>
  </si>
  <si>
    <t>1192770295</t>
  </si>
  <si>
    <t>YEIMI PAOLA ESCORCIA TORRES</t>
  </si>
  <si>
    <t>1105670519</t>
  </si>
  <si>
    <t>EDY ROCIO ORTEGON NAVARRO</t>
  </si>
  <si>
    <t>65774191</t>
  </si>
  <si>
    <t>CLAUDIA MARITZA CONDE ROMERO</t>
  </si>
  <si>
    <t>LYDA PIEDAD GUTIERREZ DIAZ</t>
  </si>
  <si>
    <t>COORDINADOR (A) CENTRO ZONAL CHAPARRAL</t>
  </si>
  <si>
    <t>DIANA MARYBELL LOPEZ MARTINEZ</t>
  </si>
  <si>
    <t>COORDINADOR (A) CENTRO ZONAL LERIDA</t>
  </si>
  <si>
    <t>1110446267</t>
  </si>
  <si>
    <t>ERIKA JEANETHE JIMENEZ GONZALEZ</t>
  </si>
  <si>
    <t>28537960</t>
  </si>
  <si>
    <t>CLAUDIA MARCELA RIVERA GARCIA</t>
  </si>
  <si>
    <t>28797314</t>
  </si>
  <si>
    <t>CARMENZA RUTH RONDON MOLINA</t>
  </si>
  <si>
    <t>28538992</t>
  </si>
  <si>
    <t>ANGIE AMALOA PRIETO SARMIENTO</t>
  </si>
  <si>
    <t>1098749468</t>
  </si>
  <si>
    <t>JAIRO ALBERTO OBANDO SEPÚLVEDA</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TOLIMA</t>
  </si>
  <si>
    <t>25277625</t>
  </si>
  <si>
    <t>MARÍA ANDREA MUÑOZ CORREA</t>
  </si>
  <si>
    <t>28880268</t>
  </si>
  <si>
    <t>NAISIVE  VANEGAS MARTINEZ</t>
  </si>
  <si>
    <t>52704705</t>
  </si>
  <si>
    <t>ANA MILENA PRIETO PEREZ</t>
  </si>
  <si>
    <t>93388783</t>
  </si>
  <si>
    <t>LUIS BENITO TOVAR ROMERO</t>
  </si>
  <si>
    <t>1018434727</t>
  </si>
  <si>
    <t>LIZETH LORENA VASQUEZ BERNAL</t>
  </si>
  <si>
    <t>52337385</t>
  </si>
  <si>
    <t>LIDA ESMERALDA GARCIA AGUDELO</t>
  </si>
  <si>
    <t>1110484269</t>
  </si>
  <si>
    <t>CRISTIAN CAMILO GONZALEZ HIDALGO</t>
  </si>
  <si>
    <t>ANGELA MARIA MONTEALEGRE GARCIA</t>
  </si>
  <si>
    <t>COORDINADOR (A) CENTRO ZONAL ESPINAL</t>
  </si>
  <si>
    <t>1110583719</t>
  </si>
  <si>
    <t>CAMILA ANDREA CARDOZO DUARTE</t>
  </si>
  <si>
    <t>39763492</t>
  </si>
  <si>
    <t>MILENA  SEGURA ZAMBRANO</t>
  </si>
  <si>
    <t>1098707381</t>
  </si>
  <si>
    <t>FRANCY VICTORIA VELEZ HERNANDEZ</t>
  </si>
  <si>
    <t>63391909</t>
  </si>
  <si>
    <t>MARIA CONCEPCION BLANCO JOYA</t>
  </si>
  <si>
    <t>93120917</t>
  </si>
  <si>
    <t>RUDESINDO  FERIA BARRIOS</t>
  </si>
  <si>
    <t>1110475072</t>
  </si>
  <si>
    <t>LEIDY DEL PILAR BONILLA RINCON</t>
  </si>
  <si>
    <t>65828945</t>
  </si>
  <si>
    <t>YARIMA  RODRIGUEZ QUIÑONES</t>
  </si>
  <si>
    <t>1005205813</t>
  </si>
  <si>
    <t>AMPARO  FLÓREZ MELO</t>
  </si>
  <si>
    <t>65830853</t>
  </si>
  <si>
    <t>ALBA LUCIA PADILLA LOPEZ</t>
  </si>
  <si>
    <t>1020767579</t>
  </si>
  <si>
    <t>ANA MARIA OCHOA BARRIOS</t>
  </si>
  <si>
    <t>1110530601</t>
  </si>
  <si>
    <t>SHARON NATALIA PAEZ BONILLA</t>
  </si>
  <si>
    <t>30237308</t>
  </si>
  <si>
    <t>VALENTINA  HENAO MARIN</t>
  </si>
  <si>
    <t>PRESTAR LOS SERVICIOS PROFESIONALES COMO REFERENTE REGIONAL DEL SNBF EN EL CENTRO ZONAL BELEN DE UMBRI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65830611</t>
  </si>
  <si>
    <t>ANGELICA MARIA COLLAZOS MENDOZA</t>
  </si>
  <si>
    <t>65778024</t>
  </si>
  <si>
    <t>ANA JOAQUINA DEL PILAR PRADA CABEZAS</t>
  </si>
  <si>
    <t>37514097</t>
  </si>
  <si>
    <t>SANDRA MILENA DIAZ TORRES</t>
  </si>
  <si>
    <t>1013599992</t>
  </si>
  <si>
    <t>JESSICA ANDREA GUZMAN RIOS</t>
  </si>
  <si>
    <t>37844604</t>
  </si>
  <si>
    <t>LYDA YOMARA CARDENAS GUALTEROS</t>
  </si>
  <si>
    <t>PATRICIA  GAVIRIA ROLON</t>
  </si>
  <si>
    <t>13540328</t>
  </si>
  <si>
    <t>GERSON DARIO CASTIBLANCO MANTILLA</t>
  </si>
  <si>
    <t>1098709336</t>
  </si>
  <si>
    <t>GABRIELA  PEDROZO MANTILLA</t>
  </si>
  <si>
    <t>91204076</t>
  </si>
  <si>
    <t>MARCO FIDEL RODRIGUEZ PRADA</t>
  </si>
  <si>
    <t>1098701040</t>
  </si>
  <si>
    <t>LUISA FERNANDA DURAN SALAZAR</t>
  </si>
  <si>
    <t>63559348</t>
  </si>
  <si>
    <t>DIANA PAOLA BUITRAGO RIVERA</t>
  </si>
  <si>
    <t>80209995</t>
  </si>
  <si>
    <t>ELVER GIOVANNI FORERO DELGADO</t>
  </si>
  <si>
    <t>91525977</t>
  </si>
  <si>
    <t>RUBÉN DARÍO JIMÉNEZ RODRÍGUEZ</t>
  </si>
  <si>
    <t>14010496</t>
  </si>
  <si>
    <t>EDGAR ENRRIQUE PARDO LEITON</t>
  </si>
  <si>
    <t>55305908</t>
  </si>
  <si>
    <t>ELENA PATRICIA BARRAZA MEZA</t>
  </si>
  <si>
    <t>1110525362</t>
  </si>
  <si>
    <t>ZULY LORENA ACOSTA VARGAS</t>
  </si>
  <si>
    <t>65785228</t>
  </si>
  <si>
    <t>YENID ROCIO RODRIGUEZ ORTIZ</t>
  </si>
  <si>
    <t>14297764</t>
  </si>
  <si>
    <t>JUAN SEBASTIAN CRUZ AMORTEGUI</t>
  </si>
  <si>
    <t>1081156172</t>
  </si>
  <si>
    <t>MAIRA ALEJANDRA DIAZ CERQUERA</t>
  </si>
  <si>
    <t>1094918846</t>
  </si>
  <si>
    <t>ANA CAROLNA VALDERRAMA CAÑON</t>
  </si>
  <si>
    <t>1144049775</t>
  </si>
  <si>
    <t>LINA PATRICIA PEÑA ZUÑIGA</t>
  </si>
  <si>
    <t>PRESTAR SERVICIOS PROFESIONALES EN EL GRUPO DE PLANEACIÓN Y SISTEMAS DE LA REGIONAL PARA APOYAR EL ACOMPAÑAMIENTO, CONTROL Y SEGUIMIENTO INTEGRAL A LAS METAS SOCIALES Y FINANCIERAS Y LAS DEMÁS FUNCIONES CONFORME A LAS COMPETENCIAS DEL GRUPO</t>
  </si>
  <si>
    <t>63451493</t>
  </si>
  <si>
    <t>LUCY MARCELA CORTES PEDRAZA</t>
  </si>
  <si>
    <t>1096183575</t>
  </si>
  <si>
    <t>INDIRA LISSET GARCIA AGUDELO</t>
  </si>
  <si>
    <t>1098644478</t>
  </si>
  <si>
    <t>JENNIFER MARION CARRILLO HERNANDEZ</t>
  </si>
  <si>
    <t>37577241</t>
  </si>
  <si>
    <t>VIVIANA PAOLA CAMARGO DUARTE</t>
  </si>
  <si>
    <t>1065595329</t>
  </si>
  <si>
    <t>MARIO ALBERTO BALLESTEROS CADENA</t>
  </si>
  <si>
    <t>1101075437</t>
  </si>
  <si>
    <t>YULY KATERINE NEIRA FLOREZ</t>
  </si>
  <si>
    <t>1098750322</t>
  </si>
  <si>
    <t>NATHALIA  RIVERA VILLAMIZAR</t>
  </si>
  <si>
    <t>1096245569</t>
  </si>
  <si>
    <t>JULIETH TATIANA RICO GORDILLO</t>
  </si>
  <si>
    <t>37842038</t>
  </si>
  <si>
    <t>DANIA RUBIELA VERJEL ARENAS</t>
  </si>
  <si>
    <t>37927805</t>
  </si>
  <si>
    <t>DORIS LIGIA GOMEZ GARCIA</t>
  </si>
  <si>
    <t>63525667</t>
  </si>
  <si>
    <t>DORA HELENA MARTINEZ RUIZ</t>
  </si>
  <si>
    <t>1096234724</t>
  </si>
  <si>
    <t>LAURA ANDREA VANEGAS MESA</t>
  </si>
  <si>
    <t>37889784</t>
  </si>
  <si>
    <t>MYRIAM  ROJAS PEÑA</t>
  </si>
  <si>
    <t>1005485587</t>
  </si>
  <si>
    <t>1095815212</t>
  </si>
  <si>
    <t>JONATHAN BARONIO CASTRO OLIVARES</t>
  </si>
  <si>
    <t>91481105</t>
  </si>
  <si>
    <t>SERGIO FERNANDO GONZÁLEZ DÍAZ</t>
  </si>
  <si>
    <t>1110475851</t>
  </si>
  <si>
    <t>JORGE ANDRES VANEGAS CORTES</t>
  </si>
  <si>
    <t>28549347</t>
  </si>
  <si>
    <t>LUZ CARIME DURAN OSORIO</t>
  </si>
  <si>
    <t>1110546369</t>
  </si>
  <si>
    <t>DANIELA  CASTAÑO SALAZAR</t>
  </si>
  <si>
    <t>PRESTAR SERVICIOS PROFESIONALES PARA APOYAR A LA DIRECCIÓN REGIONAL TOLIMA EN LOS ASUNTOS RELACIONADOS CON EL SEGUIMIENTO EN LA EJECUCIÓN DE LOS PROCESOS ESTRATÉGICOS, MISIONALES Y DE APOYO</t>
  </si>
  <si>
    <t>30400934</t>
  </si>
  <si>
    <t>CLARA ISABEL BEDOYA ALZATE</t>
  </si>
  <si>
    <t>1098755736</t>
  </si>
  <si>
    <t>PAULA ANDREA BELEÑO ARCINIEGAS</t>
  </si>
  <si>
    <t>1098637722</t>
  </si>
  <si>
    <t>EDWIN PATRICIO ANGARITA GARCES</t>
  </si>
  <si>
    <t>1098662898</t>
  </si>
  <si>
    <t>ADRIANA ROCÍO RUIZ SIERRA</t>
  </si>
  <si>
    <t>1102358169</t>
  </si>
  <si>
    <t>CINDY YURLEY RAMIREZ VILLAMIZAR</t>
  </si>
  <si>
    <t>41241396</t>
  </si>
  <si>
    <t>SANDRA PATRICIA CONTRERAS DUEÑAS</t>
  </si>
  <si>
    <t>13847804</t>
  </si>
  <si>
    <t>LUIS ANTONIO MARTINEZ CORTÉS</t>
  </si>
  <si>
    <t>91254268</t>
  </si>
  <si>
    <t>37559531</t>
  </si>
  <si>
    <t>LIDIA YANETH SUAREZ VILLAMIZAR</t>
  </si>
  <si>
    <t>91268911</t>
  </si>
  <si>
    <t>JUAN CARLOS ANAYA MORANTES</t>
  </si>
  <si>
    <t>15244097</t>
  </si>
  <si>
    <t>CARLOS ALBERTO DIAZ ROBINSON</t>
  </si>
  <si>
    <t>1098777443</t>
  </si>
  <si>
    <t>MICHEL MARIELA CARRILLO BARBOSA</t>
  </si>
  <si>
    <t>1098730606</t>
  </si>
  <si>
    <t>HECTOR GIOVANNY DIAZ RODRIGUEZ</t>
  </si>
  <si>
    <t>63311974</t>
  </si>
  <si>
    <t>YOLANDA INES VALENCIA PINZON</t>
  </si>
  <si>
    <t>1098637180</t>
  </si>
  <si>
    <t>LUIS EDUARDO SALINAS GORDILLO</t>
  </si>
  <si>
    <t>63439958</t>
  </si>
  <si>
    <t>MARTHA JULIANA STRAUSS DE PEÑA</t>
  </si>
  <si>
    <t>63453400</t>
  </si>
  <si>
    <t>SHIRLY CAROLINA RICO VEGA</t>
  </si>
  <si>
    <t>91510102</t>
  </si>
  <si>
    <t>JERSON LEANDRO DELGADO LOPEZ</t>
  </si>
  <si>
    <t>1098739229</t>
  </si>
  <si>
    <t>GABRIELA MARGARITA VERGARA VILLABONA</t>
  </si>
  <si>
    <t>63366140</t>
  </si>
  <si>
    <t>CLAUDIA PATRICIA ORJUELA RODRIGUEZ</t>
  </si>
  <si>
    <t>69802378</t>
  </si>
  <si>
    <t>INGRID IVONNE VILLAMIL PORTURA</t>
  </si>
  <si>
    <t>1121885131</t>
  </si>
  <si>
    <t>CRISTIAN BENEDICTO VILLANUEVA LUNA</t>
  </si>
  <si>
    <t>1098787562</t>
  </si>
  <si>
    <t>ANGIE CAROLINA ARCINIEGAS MENDOZA</t>
  </si>
  <si>
    <t>16857845</t>
  </si>
  <si>
    <t>LUIS EDUARDO LOPEZ OSPINO</t>
  </si>
  <si>
    <t>1114830972</t>
  </si>
  <si>
    <t>SANDRA MELISSA TENORIO CLAVIJO</t>
  </si>
  <si>
    <t>16254678</t>
  </si>
  <si>
    <t>LOR BAYRON TRUJILLO CORRALES</t>
  </si>
  <si>
    <t>18205356</t>
  </si>
  <si>
    <t>YEISON ALEXANDER OSPINA BARRERA</t>
  </si>
  <si>
    <t>YAISA JOHANNA SASTOQUE RUIZ</t>
  </si>
  <si>
    <t>52884995</t>
  </si>
  <si>
    <t>YUBEL CECILIA LOZANO MORENO</t>
  </si>
  <si>
    <t>1114836803</t>
  </si>
  <si>
    <t>KAREN VANESSA PELÁEZ LOZADA</t>
  </si>
  <si>
    <t>5471955</t>
  </si>
  <si>
    <t>HUGO EDUARDO GUERRERO BAYONA</t>
  </si>
  <si>
    <t>63344994</t>
  </si>
  <si>
    <t>GENNY ALEXANDRA CARVAJAL ACEVEDO</t>
  </si>
  <si>
    <t>94538443</t>
  </si>
  <si>
    <t>LUIS GABRIEL GALVIS TELLO</t>
  </si>
  <si>
    <t>1144172682</t>
  </si>
  <si>
    <t>MAYRA ALEJANDRA AYALA MERA</t>
  </si>
  <si>
    <t>1130639249</t>
  </si>
  <si>
    <t>JEFERSON  FERNADEZ MORENO</t>
  </si>
  <si>
    <t>66659331</t>
  </si>
  <si>
    <t>NINI JOHANNA ARCILA ACOSTA</t>
  </si>
  <si>
    <t>66814024</t>
  </si>
  <si>
    <t>LETICIA  VIVEROS OBREGON</t>
  </si>
  <si>
    <t>94313122</t>
  </si>
  <si>
    <t>CESAR AUGUSTO SALAZAR HERNANDEZ</t>
  </si>
  <si>
    <t>COORDINADOR (A) CENTRO ZONAL RESTAURAR</t>
  </si>
  <si>
    <t>40992871</t>
  </si>
  <si>
    <t>VERONICA  BARRIOS MERCADO</t>
  </si>
  <si>
    <t>1116723740</t>
  </si>
  <si>
    <t>ROBERT ALONSO OSORIO RAMIREZ</t>
  </si>
  <si>
    <t>1096226047</t>
  </si>
  <si>
    <t>LEIDY TATIANA PINILLA MARTINEZ</t>
  </si>
  <si>
    <t>1143831133</t>
  </si>
  <si>
    <t>ANDREA  VELASCO RIOS</t>
  </si>
  <si>
    <t>1022938166</t>
  </si>
  <si>
    <t>CLARA ELVIA MURCIA ARCILA</t>
  </si>
  <si>
    <t>1114837741</t>
  </si>
  <si>
    <t>JESSICA MARIA ANGULO SOLIS</t>
  </si>
  <si>
    <t>1118256053</t>
  </si>
  <si>
    <t>DIANA XIMENA GARCIA AEDO</t>
  </si>
  <si>
    <t>53108155</t>
  </si>
  <si>
    <t>SARA CAROLINA AVELLA TORRES</t>
  </si>
  <si>
    <t>JUDITH  BUJATO RESTREPO</t>
  </si>
  <si>
    <t>16719449</t>
  </si>
  <si>
    <t>WILSON MARTIN MENDOZA OSORIO</t>
  </si>
  <si>
    <t>6390152</t>
  </si>
  <si>
    <t xml:space="preserve">CAMILO ANDRES CASTANEDA </t>
  </si>
  <si>
    <t>14605743</t>
  </si>
  <si>
    <t>OSMAR EDUARDO CIFUENTES LEYTON</t>
  </si>
  <si>
    <t>COORDINADOR (A) CENTRO ZONAL SAN ANDRES</t>
  </si>
  <si>
    <t>1125468397</t>
  </si>
  <si>
    <t>LUZ DENIS BARRERA ROMERO</t>
  </si>
  <si>
    <t>1030665409</t>
  </si>
  <si>
    <t>ANGIE LORENA RODRIGUEZ BEJARANO</t>
  </si>
  <si>
    <t>40992522</t>
  </si>
  <si>
    <t>ZULEIKA MAGDALENA WILLIAMS WALTERS</t>
  </si>
  <si>
    <t>42011970</t>
  </si>
  <si>
    <t>ROCIO EUGENIA SARRALDE ORTIZ</t>
  </si>
  <si>
    <t>PRESTAR SERVICIOS PROFESIONALES AL GRUPO JURÍDICO DE LA REGIONAL ICBF RISARALDA EN LOS ASUNTOS RELACIONADOS CON LA GESTIÓN JURÍDICA Y CONTRACTUAL DE LA REGIONAL</t>
  </si>
  <si>
    <t>13870655</t>
  </si>
  <si>
    <t>RAUL FRANCISCO MAYORGA RIVERO</t>
  </si>
  <si>
    <t>1098772017</t>
  </si>
  <si>
    <t>OSCAR ALEJANDRO BLANCO ROJAS</t>
  </si>
  <si>
    <t>13717084</t>
  </si>
  <si>
    <t>JOSE RICARDO PICO RAMIREZ</t>
  </si>
  <si>
    <t>63318709</t>
  </si>
  <si>
    <t>MONICA  RIVERA URIBE</t>
  </si>
  <si>
    <t>37670881</t>
  </si>
  <si>
    <t>IDELMIS  ARIZA FONTECHA</t>
  </si>
  <si>
    <t>1192903797</t>
  </si>
  <si>
    <t>CARLOS MARIO BOTERO BURGOS</t>
  </si>
  <si>
    <t>1103217381</t>
  </si>
  <si>
    <t>ADRIANA MARIA ALZATE GOMEZ</t>
  </si>
  <si>
    <t>1066181654</t>
  </si>
  <si>
    <t>YURIS DEL CARMEN GARCIA ENAMORADO</t>
  </si>
  <si>
    <t>66771166</t>
  </si>
  <si>
    <t>LUZ MARIA LOPEZ LOPEZ</t>
  </si>
  <si>
    <t>1113535704</t>
  </si>
  <si>
    <t>ANGIE PAOLA BENAVIDES CUASTUMAL</t>
  </si>
  <si>
    <t>1123624069</t>
  </si>
  <si>
    <t>JANETH VERENA PIEDRAHITA GOMEZ</t>
  </si>
  <si>
    <t>37670789</t>
  </si>
  <si>
    <t>CLAUDIA MILENA BALLESTEROS COY</t>
  </si>
  <si>
    <t>94415251</t>
  </si>
  <si>
    <t>CARLOS ALBERTO NUÑEZ BERNAL</t>
  </si>
  <si>
    <t>PRESTAR LOS SERVICIOS PROFESIONALES COMO REFERENTE REGIONAL DEL SNBF EN EL CENTRO ZONAL JAMUNDI,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1121919507</t>
  </si>
  <si>
    <t>GISELLA ANDREA PEDROZA SANCHEZ</t>
  </si>
  <si>
    <t>1123628935</t>
  </si>
  <si>
    <t>KIARA PAMELA PERDOMO LOPEZ</t>
  </si>
  <si>
    <t>PRESTAR SERVICIOS PROFESIONALES PARA APOYAR A LA DIRECCIÓN REGIONAL SAN ANDRES EN LA PLANEACIÓN, IMPLEMENTACIÓN Y SEGUIMIENTO DE LAS POLÍTICAS, PLANES, ESTRATEGIAS Y MODALIDADES RELATIVAS A LA MISIONALIDAD DE LA DIRECCIÓN DE FAMILIAS Y COMUNIDADES</t>
  </si>
  <si>
    <t>16847335</t>
  </si>
  <si>
    <t>JUSTINIANO  ESCOBAR RODALLEGA</t>
  </si>
  <si>
    <t>1143971351</t>
  </si>
  <si>
    <t>DANIELA  CAICEDO GIRALDO</t>
  </si>
  <si>
    <t>1005975059</t>
  </si>
  <si>
    <t>JULIANA  GALLEGO RAMIREZ</t>
  </si>
  <si>
    <t>1112478721</t>
  </si>
  <si>
    <t>KAREN FARIDE CHAMORRO ECHEVERRY</t>
  </si>
  <si>
    <t>1107510409</t>
  </si>
  <si>
    <t>NATALIA  CERÓN VALDERRAMA</t>
  </si>
  <si>
    <t>1144191961</t>
  </si>
  <si>
    <t>TANIA YULIETH ACEVEDO VARGAS</t>
  </si>
  <si>
    <t>1112774190</t>
  </si>
  <si>
    <t>ELIANA ANDREA ARIAS GOMEZ</t>
  </si>
  <si>
    <t>66656594</t>
  </si>
  <si>
    <t>MARY SOL SUAREZ PRADO</t>
  </si>
  <si>
    <t>38865717</t>
  </si>
  <si>
    <t>MARIA FERNANDA AVILA DAVALOS</t>
  </si>
  <si>
    <t>16866276</t>
  </si>
  <si>
    <t>SILVIO AUGUSTO RODAS CANIZALES</t>
  </si>
  <si>
    <t>1121877899</t>
  </si>
  <si>
    <t>SALLY VANESSA FLOREZ GUZMAN</t>
  </si>
  <si>
    <t>1096212390</t>
  </si>
  <si>
    <t>ANDREA CAROLINA MARIN MUÑOZ</t>
  </si>
  <si>
    <t>65767602</t>
  </si>
  <si>
    <t>MARTA CONSTANZA LABRADOR TORRES</t>
  </si>
  <si>
    <t>16730338</t>
  </si>
  <si>
    <t>INDEMARO  LUJAN LOZADA</t>
  </si>
  <si>
    <t>1143836632</t>
  </si>
  <si>
    <t>NATALIA  RODRÍGUEZ HERNÁNDEZ</t>
  </si>
  <si>
    <t>38556976</t>
  </si>
  <si>
    <t>JOHANNA  CAICEDO ORTEGA</t>
  </si>
  <si>
    <t>1061787288</t>
  </si>
  <si>
    <t>LAURA ALEJANDRA CRUZ GIRÓN</t>
  </si>
  <si>
    <t>37753656</t>
  </si>
  <si>
    <t xml:space="preserve">CAROL EUGENIA MARTINEZ </t>
  </si>
  <si>
    <t>91152597</t>
  </si>
  <si>
    <t>PEDRO HELI FIGUEROA SIERRA</t>
  </si>
  <si>
    <t>1114828703</t>
  </si>
  <si>
    <t>LINA MARCELA GALLEGO MENDEZ</t>
  </si>
  <si>
    <t>1085338019</t>
  </si>
  <si>
    <t>LAURA ALEJANDRA BASTIDAS BURBANO</t>
  </si>
  <si>
    <t>65813755</t>
  </si>
  <si>
    <t>CLAUDIA XIMENA MORALES DUQUE</t>
  </si>
  <si>
    <t>Sede de la dirección General</t>
  </si>
  <si>
    <t>1072072407</t>
  </si>
  <si>
    <t>YUDY CONSTANZA MARTINEZ ARAGON</t>
  </si>
  <si>
    <t>HELEN  ORTIZ CARVAJAL</t>
  </si>
  <si>
    <t>DIRECTOR (A) DE CONTRATACION</t>
  </si>
  <si>
    <t>GUSTAVO MAURICIO MARTINEZ PERDOMO</t>
  </si>
  <si>
    <t>39755112</t>
  </si>
  <si>
    <t>MARTHA LILIANA FORERO MENDIETA</t>
  </si>
  <si>
    <t>1032407986</t>
  </si>
  <si>
    <t>CARLOS ALBERTO CHINCHILLA IMBETT</t>
  </si>
  <si>
    <t>1094246045</t>
  </si>
  <si>
    <t>JUAN SEBASTIAN ESPINEL RICO</t>
  </si>
  <si>
    <t>1030562523</t>
  </si>
  <si>
    <t>1018416057</t>
  </si>
  <si>
    <t>DAYANA MARCELA VARGAS MORENO</t>
  </si>
  <si>
    <t>1018429969</t>
  </si>
  <si>
    <t>KAREN JOHANNA AYALA BUSTOS</t>
  </si>
  <si>
    <t>68298447</t>
  </si>
  <si>
    <t>LIZTH VIVIANA GARCIA PINZON</t>
  </si>
  <si>
    <t>1061710987</t>
  </si>
  <si>
    <t>1016049652</t>
  </si>
  <si>
    <t>1067843955</t>
  </si>
  <si>
    <t>DIEGO ARMANDO PONCE CARDENAS</t>
  </si>
  <si>
    <t>1063164231</t>
  </si>
  <si>
    <t>ESTHER PAOLA CASTRO RHENALS</t>
  </si>
  <si>
    <t>1010167452</t>
  </si>
  <si>
    <t>JENNIFER MILENA CASTILLO HENRIQUEZ</t>
  </si>
  <si>
    <t>1032399445</t>
  </si>
  <si>
    <t>EDWIN FABIAN YANQUEN SANTOS</t>
  </si>
  <si>
    <t>53160809</t>
  </si>
  <si>
    <t>DIANA MILENA MARTINEZ SANCHEZ</t>
  </si>
  <si>
    <t>1072493919</t>
  </si>
  <si>
    <t xml:space="preserve">MARIA CAMILA VILLALOBOS </t>
  </si>
  <si>
    <t>12628791</t>
  </si>
  <si>
    <t>ARMANDO FELIPE BERMUDEZ RIVERA</t>
  </si>
  <si>
    <t>52902041</t>
  </si>
  <si>
    <t>ANGELICA DAYANA MURGAS CARIACCIOLO</t>
  </si>
  <si>
    <t>1073824292</t>
  </si>
  <si>
    <t>ANA BEATRIZ RAMOS BOTONERO</t>
  </si>
  <si>
    <t>52025136</t>
  </si>
  <si>
    <t>LUZ ADRIANA GARZON GOMEZ</t>
  </si>
  <si>
    <t>1053342105</t>
  </si>
  <si>
    <t>YENIFFER LORENA ROJAS SAZA</t>
  </si>
  <si>
    <t>1030572416</t>
  </si>
  <si>
    <t xml:space="preserve">ANGIE NATALIA MORENO </t>
  </si>
  <si>
    <t>52106165</t>
  </si>
  <si>
    <t>LEYDER  CUERVO CELIS</t>
  </si>
  <si>
    <t>1000807305</t>
  </si>
  <si>
    <t>KEVIN STEVEN RICO MORELO</t>
  </si>
  <si>
    <t>CESAR ALEJANDRO CACERES MONROY</t>
  </si>
  <si>
    <t>SUBDIRECTOR (A) DE RESPONSABILIDAD PENAL</t>
  </si>
  <si>
    <t>1107052235</t>
  </si>
  <si>
    <t>ANGELA MARIA ROJAS PINZON</t>
  </si>
  <si>
    <t>1094918714</t>
  </si>
  <si>
    <t>JASMIN JULIETH CIRO CABRERA</t>
  </si>
  <si>
    <t>GUSTAVO ADOLFO AMAYA CARDENAS</t>
  </si>
  <si>
    <t>1018449844</t>
  </si>
  <si>
    <t>1020714316</t>
  </si>
  <si>
    <t>ROSSANA  SERRANO BASTO</t>
  </si>
  <si>
    <t>1073241924</t>
  </si>
  <si>
    <t>ANGIE VIVIANA ALVAREZ ROJAS</t>
  </si>
  <si>
    <t>80735751</t>
  </si>
  <si>
    <t>LEONARDO HELMUT TAPIERO ORTIZ</t>
  </si>
  <si>
    <t>1018416268</t>
  </si>
  <si>
    <t>LISSETTE AMALIA CARPIO GUERRERO</t>
  </si>
  <si>
    <t>1010184463</t>
  </si>
  <si>
    <t>YINA MARCELA GARCIA PINO</t>
  </si>
  <si>
    <t>80062977</t>
  </si>
  <si>
    <t>GIAN CARLO MONTAÑO GRANADOS</t>
  </si>
  <si>
    <t>1020773732</t>
  </si>
  <si>
    <t>NICOLAS ANDRES GUZMAN PADILLA</t>
  </si>
  <si>
    <t>1033757302</t>
  </si>
  <si>
    <t>YORDI GILBERTO AGUDELO ESPITIA</t>
  </si>
  <si>
    <t>52872886</t>
  </si>
  <si>
    <t>JOHANNA PAOLA MURILLO HERRERA</t>
  </si>
  <si>
    <t>1030598256</t>
  </si>
  <si>
    <t>JENNY PAOLA LÓPEZ AVELLA</t>
  </si>
  <si>
    <t>7178071</t>
  </si>
  <si>
    <t>CAMILO ANDRES RUIZ CAMACHO</t>
  </si>
  <si>
    <t>1033738752</t>
  </si>
  <si>
    <t>ESTEFANY  SABINO FAJARDO</t>
  </si>
  <si>
    <t>55066292</t>
  </si>
  <si>
    <t>SANDRA JIMENA RIVERA SANCHEZ</t>
  </si>
  <si>
    <t>1015397944</t>
  </si>
  <si>
    <t>LAURA MARIA HERNANDEZ RESTREPO</t>
  </si>
  <si>
    <t>1017128530</t>
  </si>
  <si>
    <t>53003766</t>
  </si>
  <si>
    <t>ILIANA LUCIA CABAS CORDOBA</t>
  </si>
  <si>
    <t>1071164706</t>
  </si>
  <si>
    <t>MARIA FERNANDA CABALLERO SOLANO</t>
  </si>
  <si>
    <t>80192171</t>
  </si>
  <si>
    <t>JUAN PABLO MUÑOZ RODRIGUEZ</t>
  </si>
  <si>
    <t>8776503</t>
  </si>
  <si>
    <t>RICHARD HENRY DELIMA RESTREPO</t>
  </si>
  <si>
    <t>COORDINADOR DEL GRUPO DE PRESUPUESTO</t>
  </si>
  <si>
    <t>53125198</t>
  </si>
  <si>
    <t>ADRIANA LUCIA BURGOS GOMEZ</t>
  </si>
  <si>
    <t>51803502</t>
  </si>
  <si>
    <t>MARLENI  VARGAS ALFONSO</t>
  </si>
  <si>
    <t>80385730</t>
  </si>
  <si>
    <t>WILLIAM  ACOSTA CAMACHO</t>
  </si>
  <si>
    <t>79451677</t>
  </si>
  <si>
    <t>CARLOS QUINTO VARGAS OBANDO</t>
  </si>
  <si>
    <t>52155984</t>
  </si>
  <si>
    <t>SANDRA  ACEVEDO NEIRA</t>
  </si>
  <si>
    <t>TARSICIO ANDRES OSORIO RODRIGUEZ</t>
  </si>
  <si>
    <t>COORDINADOR DEL GRUPO DE TESORERIA</t>
  </si>
  <si>
    <t>39770108</t>
  </si>
  <si>
    <t xml:space="preserve">MONICA DEL PILAR VALENCIA </t>
  </si>
  <si>
    <t>47442226</t>
  </si>
  <si>
    <t>CAROLINA DEL PILAR TORRES MONTAÑA</t>
  </si>
  <si>
    <t>LILIANA  PULIDO VILLAMIL</t>
  </si>
  <si>
    <t>SUBDIRECTOR (A) GENERAL</t>
  </si>
  <si>
    <t>JOHN FERNANDO GUZMAN UPARELA</t>
  </si>
  <si>
    <t>DIRECTOR (A) DE GESTION HUMANA</t>
  </si>
  <si>
    <t>1140862142</t>
  </si>
  <si>
    <t>CAMILO ANDRES GONZALEZ MIRANDA</t>
  </si>
  <si>
    <t>80017740</t>
  </si>
  <si>
    <t>JAMES HERNANDO GARCIA GARCIA</t>
  </si>
  <si>
    <t>52981713</t>
  </si>
  <si>
    <t>LADY LILIANA NIÑO MORA</t>
  </si>
  <si>
    <t>79657155</t>
  </si>
  <si>
    <t>JOHN BYRON ISAZA SALAZAR</t>
  </si>
  <si>
    <t>SECRETARIA (O) GENERAL</t>
  </si>
  <si>
    <t>52969517</t>
  </si>
  <si>
    <t>JOHANNA FERNANDA VILLARREAL GUZMAN</t>
  </si>
  <si>
    <t>LINA MARIA ARBELAEZ ARBELAEZ</t>
  </si>
  <si>
    <t>ASESORA DEL DESPACHO DE LA DIRECCION GENERAL CODIGO 1020 GRADO 16</t>
  </si>
  <si>
    <t>1026580945</t>
  </si>
  <si>
    <t>SANTIAGO ANDRES ROMERO SILVA</t>
  </si>
  <si>
    <t>19376635</t>
  </si>
  <si>
    <t>SEGUNDO JORGE MURCIA SANDOVAL</t>
  </si>
  <si>
    <t>CLAUDIA ALEJANDRA GELVEZ RAMIREZ</t>
  </si>
  <si>
    <t>DIRECTOR (A) DE PRIMERA INFANCIA</t>
  </si>
  <si>
    <t>79696293</t>
  </si>
  <si>
    <t>JOHN JAIRO MARTINEZ MARTINEZ</t>
  </si>
  <si>
    <t>52837526</t>
  </si>
  <si>
    <t>CIELO ALEXANDRA VEGA NAVARRO</t>
  </si>
  <si>
    <t>52749005</t>
  </si>
  <si>
    <t>LAURA VIVIANA DELGADO TENGONÓ</t>
  </si>
  <si>
    <t>SUBDIRECTOR (A) DE GESTION TECNICA PARA LA ATENCION A LA PRIMERA INFANCIA</t>
  </si>
  <si>
    <t>7176987</t>
  </si>
  <si>
    <t>RAFAEL AUGUSTO RINCON RUBIANO</t>
  </si>
  <si>
    <t>GONZALO EDUARDO CARREÑO PADILLA</t>
  </si>
  <si>
    <t>DIRECTOR DE ABASTECIMIENTO DEL ICBF</t>
  </si>
  <si>
    <t>52848095</t>
  </si>
  <si>
    <t>ANA MILENA BUSTOS SÁNCHEZ</t>
  </si>
  <si>
    <t>52423191</t>
  </si>
  <si>
    <t>MARÍA DEL PILAR GÓMEZ PRIETO</t>
  </si>
  <si>
    <t>65732945</t>
  </si>
  <si>
    <t>MARIBEL  BARROS BARRETO</t>
  </si>
  <si>
    <t>51889941</t>
  </si>
  <si>
    <t>GLORIA CECILIA MORENO TRIANA</t>
  </si>
  <si>
    <t>53054298</t>
  </si>
  <si>
    <t>MARÍA ALEJANDRA MARTÍNEZ HIGUERA</t>
  </si>
  <si>
    <t>80036124</t>
  </si>
  <si>
    <t>YEISSON ANDRES GARZON PENAGOS</t>
  </si>
  <si>
    <t>19488025</t>
  </si>
  <si>
    <t>RICARDO  PAEZ RODRIGUEZ</t>
  </si>
  <si>
    <t>79717154</t>
  </si>
  <si>
    <t>LUIS FERNANDO BEJARANO CUY</t>
  </si>
  <si>
    <t>79278200</t>
  </si>
  <si>
    <t>GUILLERMO ANDRES MUTIS GAITAN</t>
  </si>
  <si>
    <t>1105683739</t>
  </si>
  <si>
    <t>EDDY ALEJANDRA PARDO CRUZ</t>
  </si>
  <si>
    <t>31900070</t>
  </si>
  <si>
    <t>IVONNE DEL ROSARIO PARDO HERRERA</t>
  </si>
  <si>
    <t>52324789</t>
  </si>
  <si>
    <t>CLAUDIA YANIRA VARGAS CÁRDENAS</t>
  </si>
  <si>
    <t>52850764</t>
  </si>
  <si>
    <t>KATHERINE  FORERO MENDEZ</t>
  </si>
  <si>
    <t>AMANDA  CASTELLANOS MENDOZA</t>
  </si>
  <si>
    <t>DIRECTOR (A) DE PLANEACION Y CONTROL DE GESTION</t>
  </si>
  <si>
    <t>53077539</t>
  </si>
  <si>
    <t>ALIX JOHANNA ALVAREZ PÉREZ</t>
  </si>
  <si>
    <t>1018429247</t>
  </si>
  <si>
    <t>LEYDI JOHANA GUERRERO CARREÑO</t>
  </si>
  <si>
    <t>DORA ALICIA QUIJANO CAMARGO</t>
  </si>
  <si>
    <t>COORDINADOR DEL GRUPO DE REGISTRO Y CONTROL</t>
  </si>
  <si>
    <t>86006974</t>
  </si>
  <si>
    <t>RICARDO JIMMY RODRIGUEZ CARDONA</t>
  </si>
  <si>
    <t>NATALIA LUCIA NAVARRO HARKER</t>
  </si>
  <si>
    <t>52933319</t>
  </si>
  <si>
    <t>21148445</t>
  </si>
  <si>
    <t>DIANA ISABEL CONTRERAS TORRES</t>
  </si>
  <si>
    <t>MANUEL HUMBERTO SIERRA LOPEZ</t>
  </si>
  <si>
    <t xml:space="preserve">SUBDIRECTOR (A) DE RECURSOS TECNOLOGICOS </t>
  </si>
  <si>
    <t>80099062</t>
  </si>
  <si>
    <t>LUIS EDUARDO ESPINOSA MUÑOZ</t>
  </si>
  <si>
    <t>ZULMA YANIRA FONSECA CENTENO</t>
  </si>
  <si>
    <t>DIRECTOR (A) DE NUTRICION</t>
  </si>
  <si>
    <t>1122783379</t>
  </si>
  <si>
    <t>PAULA ANDREA LEGARDA ROMERO</t>
  </si>
  <si>
    <t>52149672</t>
  </si>
  <si>
    <t>LIDA DEL ROCIO SERRATO ORDUZ</t>
  </si>
  <si>
    <t>52957040</t>
  </si>
  <si>
    <t>SANDRA YANETH GUERRERO ACOSTA</t>
  </si>
  <si>
    <t>52710542</t>
  </si>
  <si>
    <t>MARTHA CONSTANZA RUBIO BARON</t>
  </si>
  <si>
    <t>53116573</t>
  </si>
  <si>
    <t>JULIE PAULINE TRUJILLO VANEGAS</t>
  </si>
  <si>
    <t>80139629</t>
  </si>
  <si>
    <t>JUAN CARLOS MEJÍA PRADA</t>
  </si>
  <si>
    <t>52481160</t>
  </si>
  <si>
    <t>DIANA MILENA SALINAS RIVERA</t>
  </si>
  <si>
    <t>79884307</t>
  </si>
  <si>
    <t>JOHN FREDY MARTINEZ CESPEDES</t>
  </si>
  <si>
    <t>80073253</t>
  </si>
  <si>
    <t>LUIS EDUARDO BERNAL ROMERO</t>
  </si>
  <si>
    <t>LUZ ADRIANA RIOS GIRALDO</t>
  </si>
  <si>
    <t>SUBDIRECTOR (A) DE OPERACIÓN PARA LA ATENCION A LA PRIMERA INFANCIA</t>
  </si>
  <si>
    <t>3162979</t>
  </si>
  <si>
    <t>JORGE ALBERTO MILLAN CARVAJAL</t>
  </si>
  <si>
    <t>52385448</t>
  </si>
  <si>
    <t>ANEED BEXEY AVILA LIZARAZO</t>
  </si>
  <si>
    <t>ALVARO ANDRES RUEDA ZAPATA</t>
  </si>
  <si>
    <t>DIRECTOR (A) DE INFORMACION Y TECNOLOGIA</t>
  </si>
  <si>
    <t>91289974</t>
  </si>
  <si>
    <t>ANTONIO ESTEBAN NARANJO URIBE</t>
  </si>
  <si>
    <t>1018446146</t>
  </si>
  <si>
    <t>MARLON GUILLERMO PEREZ RIVERA</t>
  </si>
  <si>
    <t>52882032</t>
  </si>
  <si>
    <t>DIANA VICTORIA ACOSTA VELANDIA</t>
  </si>
  <si>
    <t>ROSA ANGELINA PEREZ SIERRA</t>
  </si>
  <si>
    <t>SUBDIRECTOR (A) SISTEMAS INTEGRADOS DE INFORMACIÓN</t>
  </si>
  <si>
    <t>51992471</t>
  </si>
  <si>
    <t>LUZ ANGELA BORDA BAUTISTA</t>
  </si>
  <si>
    <t>93385574</t>
  </si>
  <si>
    <t>DANIELA  BORRERO CORREA</t>
  </si>
  <si>
    <t>1102848757</t>
  </si>
  <si>
    <t>JUAN SEBASTIÁN NARVÁEZ QUINTERO</t>
  </si>
  <si>
    <t>53001143</t>
  </si>
  <si>
    <t>LINA MARIA URUEÑA QUINTERO</t>
  </si>
  <si>
    <t>80202644</t>
  </si>
  <si>
    <t>JULIO CESAR GARIBELLO PULIDO</t>
  </si>
  <si>
    <t>1031167232</t>
  </si>
  <si>
    <t>SINDIA LORENA GUIZA SANTAMARÍA</t>
  </si>
  <si>
    <t>LUISA FERNANDA VELEZ LOPEZ</t>
  </si>
  <si>
    <t>DIRECTOR (A) DE ADOLESCENCIA Y JUVENTUD</t>
  </si>
  <si>
    <t>52421642</t>
  </si>
  <si>
    <t xml:space="preserve">MARIA CATALINA DIAZ </t>
  </si>
  <si>
    <t>1020716407</t>
  </si>
  <si>
    <t>CAMILA DEL PILAR MOLINOS IRAGORRI</t>
  </si>
  <si>
    <t>1019086490</t>
  </si>
  <si>
    <t>ALEJANDRO  CASTAÑEDA MOLINA</t>
  </si>
  <si>
    <t>80913260</t>
  </si>
  <si>
    <t>JUAN SEBASTIAN RIVERA GALVIS</t>
  </si>
  <si>
    <t>14135976</t>
  </si>
  <si>
    <t>OSCAR JAVIER NUÑEZ GUACANEME</t>
  </si>
  <si>
    <t>1032447656</t>
  </si>
  <si>
    <t>LUISA FERNANDA BETANCOURT PINTO</t>
  </si>
  <si>
    <t>SUBDIRECTOR (A) DE OPERCION DE PROGRAMAS PARA LA ADOLESCENCIA Y LA JUVENTUD</t>
  </si>
  <si>
    <t>1033764868</t>
  </si>
  <si>
    <t>NICOLL ANDREA RAMIREZ TORRIJOS</t>
  </si>
  <si>
    <t>1014229580</t>
  </si>
  <si>
    <t>CLARISA ANDREA REALES ARRIETA</t>
  </si>
  <si>
    <t>DANIELA  MATURANA AGUDELO</t>
  </si>
  <si>
    <t>SUBDIRECTOR (A) DE GESTION TECNICA PARA LA ADOLESCENCIA Y LA JUVENTUD</t>
  </si>
  <si>
    <t>MALORY ROCIO BRICEÑO ROJAS</t>
  </si>
  <si>
    <t>39791810</t>
  </si>
  <si>
    <t>TATIANA PATRICIA GÓMEZ GARCIA</t>
  </si>
  <si>
    <t>ABEL REINERIO MATIZ SALAZAR</t>
  </si>
  <si>
    <t>SUBDIRECTOR (A) DE PROMOCION Y FORTALECIMIENTO A LA INFANCIA</t>
  </si>
  <si>
    <t>53108617</t>
  </si>
  <si>
    <t>ANGELICA LORENA LONDOÑO GARCIA</t>
  </si>
  <si>
    <t>35220798</t>
  </si>
  <si>
    <t>YENNY MARBELY OSPINA DÍAZ</t>
  </si>
  <si>
    <t>53121208</t>
  </si>
  <si>
    <t>MONICA ANGELINA BELTRAN RODRIGUEZ</t>
  </si>
  <si>
    <t>1128440798</t>
  </si>
  <si>
    <t>ÁNGELA MILENA ECHEVERRY CAMPUZANO</t>
  </si>
  <si>
    <t>1018445979</t>
  </si>
  <si>
    <t>CRISTINA  CARDOZO DEL CASTILLO</t>
  </si>
  <si>
    <t>15448137</t>
  </si>
  <si>
    <t>ANDRES FELIPE USME ECHEVERRI</t>
  </si>
  <si>
    <t>26427205</t>
  </si>
  <si>
    <t>GEMMA JUDITH ANGEL VARGAS</t>
  </si>
  <si>
    <t>80450630</t>
  </si>
  <si>
    <t>MILTON YESID REY CUBILLOS</t>
  </si>
  <si>
    <t>DIRECTOR (A) ADMINISTRATIVA</t>
  </si>
  <si>
    <t>1072466424</t>
  </si>
  <si>
    <t>NIDIA ESPERANZA ESCUCHA CORRALES</t>
  </si>
  <si>
    <t>53031825</t>
  </si>
  <si>
    <t>ANA MARIA SEGURA ANDRADE</t>
  </si>
  <si>
    <t>79466515</t>
  </si>
  <si>
    <t>LUIS ALFONSO ZARATE VILLARREAL</t>
  </si>
  <si>
    <t>7732153</t>
  </si>
  <si>
    <t>CIRO ANGEL BAUTISTA SANCHEZ</t>
  </si>
  <si>
    <t>MYRIAM XIMENA RAMIREZ AYALA</t>
  </si>
  <si>
    <t>JEFE OFICINA ASESORA DE COMUNICACIONES</t>
  </si>
  <si>
    <t>1098683674</t>
  </si>
  <si>
    <t>LUIS GABRIEL ORDOÑEZ CARDENAS</t>
  </si>
  <si>
    <t>1130607108</t>
  </si>
  <si>
    <t>JUAN CARLOS CANO ARANGO</t>
  </si>
  <si>
    <t>80041327</t>
  </si>
  <si>
    <t>LUIS ALBERTO DIAZ ZAGARRA</t>
  </si>
  <si>
    <t>1033773854</t>
  </si>
  <si>
    <t>JULIE VANESSA MENDEZ VALDERRAMA</t>
  </si>
  <si>
    <t>1053778103</t>
  </si>
  <si>
    <t>VIVIANA PATRICIA ALVAREZ VILLAREAL</t>
  </si>
  <si>
    <t>1033757558</t>
  </si>
  <si>
    <t>YEIMY PAOLA MAHECHA MARTINEZ</t>
  </si>
  <si>
    <t>80767775</t>
  </si>
  <si>
    <t>GELMAN NORBERTO ANGEL ORTIZ</t>
  </si>
  <si>
    <t>80059555</t>
  </si>
  <si>
    <t>NORMAN GIOVANNI HERRERA CAICEDO</t>
  </si>
  <si>
    <t>MARIO ALFONSO PARDO PARDO</t>
  </si>
  <si>
    <t>SUBDIRECTOR (A) DE PROGRAMACION</t>
  </si>
  <si>
    <t>1019026233</t>
  </si>
  <si>
    <t>DIANA ALEJANDRA ESPITIA ROCHA</t>
  </si>
  <si>
    <t>52396293</t>
  </si>
  <si>
    <t>MARIA YINETH GARZON QUIMBAY</t>
  </si>
  <si>
    <t>52702647</t>
  </si>
  <si>
    <t>DIANA VICTORIA LOPEZ DUARTE</t>
  </si>
  <si>
    <t>YANETH  SARMIENTO FORERO</t>
  </si>
  <si>
    <t>SUBDIRECTOR(A) DE MEJORAMIENTO ORGANIZACIONAL</t>
  </si>
  <si>
    <t>1053805743</t>
  </si>
  <si>
    <t>MATEO  OROZCO JIMENEZ</t>
  </si>
  <si>
    <t>52006857</t>
  </si>
  <si>
    <t>MARISOL  JAIMES CALDERON</t>
  </si>
  <si>
    <t>SUBDIRECTOR (A) DE MONITOREO Y EVALUACION</t>
  </si>
  <si>
    <t>1022944211</t>
  </si>
  <si>
    <t>CHRISTIAN FELIPE GELVEZ TORRES</t>
  </si>
  <si>
    <t>DIRECTOR (A) DE SERVICIOS Y ATENCION</t>
  </si>
  <si>
    <t>1010175867</t>
  </si>
  <si>
    <t>JUAN GABRIEL RAMIREZ CASTRO</t>
  </si>
  <si>
    <t>80491361</t>
  </si>
  <si>
    <t>OSCAR JAVIER MORA CALDERON</t>
  </si>
  <si>
    <t>1024473775</t>
  </si>
  <si>
    <t>YESICA  LASSO PEREZ</t>
  </si>
  <si>
    <t>1020765580</t>
  </si>
  <si>
    <t>MIGUEL ÁNGEL URREGO GARCÍA</t>
  </si>
  <si>
    <t>ALEJANDRO  PELAEZ ROJAS</t>
  </si>
  <si>
    <t>DIRECTOR (A) DE PROTECCION</t>
  </si>
  <si>
    <t>51972813</t>
  </si>
  <si>
    <t>PATRICIA  RODRIGUEZ BOCANEGRA</t>
  </si>
  <si>
    <t>EDGAR LEONARDO BOJACA CASTRO</t>
  </si>
  <si>
    <t>JEFE DE LA OFICINA ASESORA JURIDICA</t>
  </si>
  <si>
    <t>1010204018</t>
  </si>
  <si>
    <t>LIZZET KATHERINE CASTELLANOS BETANCOURT</t>
  </si>
  <si>
    <t>80394342</t>
  </si>
  <si>
    <t>FABIO  QUINTERO PERILLA</t>
  </si>
  <si>
    <t>1013590413</t>
  </si>
  <si>
    <t>YURI ALEXANDRA MONTENEGRO FONTECHA</t>
  </si>
  <si>
    <t>RODRIGO ELIAS DAZA VEGA</t>
  </si>
  <si>
    <t>SUBDIRECTOR DE ARTICULACION TERRITORIAL DEL SISTEMA NACIONAL DE BIENESTAR FAMILIAR</t>
  </si>
  <si>
    <t>1013614808</t>
  </si>
  <si>
    <t>LAURA MARCELA MILLAN GARCIA</t>
  </si>
  <si>
    <t>80876185</t>
  </si>
  <si>
    <t>JOSE ALBERTO TARACHE NIÑO</t>
  </si>
  <si>
    <t>52480904</t>
  </si>
  <si>
    <t>LIDIA PATRICIA RODRIGUEZ GARCIA</t>
  </si>
  <si>
    <t>52834881</t>
  </si>
  <si>
    <t>ANDREA VANESSA SIERRA BAZANTE</t>
  </si>
  <si>
    <t>1022383664</t>
  </si>
  <si>
    <t>JAIME NICOLAS RIOS FONSECA</t>
  </si>
  <si>
    <t>1013597871</t>
  </si>
  <si>
    <t>CAMILA  ZULUAGA ROA</t>
  </si>
  <si>
    <t>JULIA ELENA GUTIÉRREZ DE</t>
  </si>
  <si>
    <t>DIRECTOR (A) DEL SISTEMA NACIONAL DE BIENESTAR FAMILIAR DEL ICBF</t>
  </si>
  <si>
    <t>80101557</t>
  </si>
  <si>
    <t>ANDRÉS FELIPE OCAMPO LÓPEZ</t>
  </si>
  <si>
    <t>80161044</t>
  </si>
  <si>
    <t>MIGUEL ANGEL CARO MORALES</t>
  </si>
  <si>
    <t>52848050</t>
  </si>
  <si>
    <t>SANDRA MILENA SORIANO MONTERO</t>
  </si>
  <si>
    <t>52526266</t>
  </si>
  <si>
    <t>LUZ ADRIANA CIFUENTES CABALLERO</t>
  </si>
  <si>
    <t>1015400256</t>
  </si>
  <si>
    <t>INGRID  PEREZ MORA</t>
  </si>
  <si>
    <t>52328179</t>
  </si>
  <si>
    <t>80035972</t>
  </si>
  <si>
    <t>ROBERTO CARLOS RIVERA ACOSTA</t>
  </si>
  <si>
    <t>DIRECTOR (A) DE FAMILIA Y COMUNIDADES</t>
  </si>
  <si>
    <t>1032390146</t>
  </si>
  <si>
    <t>1110474867</t>
  </si>
  <si>
    <t>MAYRA ALEXANDRA PACHECO MONTEALEGRE</t>
  </si>
  <si>
    <t>39531295</t>
  </si>
  <si>
    <t>ESPERANZA  RODRIGUEZ RODRIGUEZ</t>
  </si>
  <si>
    <t>1020729253</t>
  </si>
  <si>
    <t>OSCAR ANDRES NOVOA AMARIS</t>
  </si>
  <si>
    <t>JEFE DE LA OFICINA DE COOPERACION Y CONVENIOS DEL ICBF</t>
  </si>
  <si>
    <t>39758862</t>
  </si>
  <si>
    <t>SOL BEATRIZ GOMEZ BONILLA</t>
  </si>
  <si>
    <t>39618208</t>
  </si>
  <si>
    <t>MARTHA PATRICIA MANRIQUE SOACHA</t>
  </si>
  <si>
    <t>1075264703</t>
  </si>
  <si>
    <t>JUAN ESTEBAN TOVAR TOVAR</t>
  </si>
  <si>
    <t>80064872</t>
  </si>
  <si>
    <t>CARLOS JAVIER MUÑOZ SANCHEZ</t>
  </si>
  <si>
    <t>PAULO ERNESTO REALPE MEJIA</t>
  </si>
  <si>
    <t>79796925</t>
  </si>
  <si>
    <t>LEANDRO ALBERTO LOPEZ ROZO</t>
  </si>
  <si>
    <t>1018416686</t>
  </si>
  <si>
    <t>DIANA PATRICIA ANAYA CHAMORRO</t>
  </si>
  <si>
    <t>1018418559</t>
  </si>
  <si>
    <t>CARLOS JOEL GÓMEZ MOGOLLÓN</t>
  </si>
  <si>
    <t>JEANNETH ROCIO GOMEZ RODRIGUEZ</t>
  </si>
  <si>
    <t>JEFE OFICINA DE ASEGURAMIENTO A LA CALIDAD</t>
  </si>
  <si>
    <t>52224057</t>
  </si>
  <si>
    <t>MARIA DEL PILAR GALVIS GARCIA</t>
  </si>
  <si>
    <t>KAROLINA  MEJIA ACOSTA</t>
  </si>
  <si>
    <t>JEFE DE LA OFICINA DE CONTROL INTERNO DISCIPLINARIO</t>
  </si>
  <si>
    <t>52984095</t>
  </si>
  <si>
    <t>DIANA PILAR VEGA MARTINEZ</t>
  </si>
  <si>
    <t>1033738368</t>
  </si>
  <si>
    <t>JOHNNY RAMIRO OSMA GUALDRON</t>
  </si>
  <si>
    <t>53093381</t>
  </si>
  <si>
    <t>CLAUDIA MARCELA PEÑA CASTRO</t>
  </si>
  <si>
    <t>52775941</t>
  </si>
  <si>
    <t>MARITZA LILIANA BELTRAN ALBADAN</t>
  </si>
  <si>
    <t>PROFESIONAL ESPECIALIZADO CON FUNCIONES DE COORDINADOR DEL GRUPO DE APOYO DE LA OFICINA DE CONTROL INTERNO DEL ICBF</t>
  </si>
  <si>
    <t>52478761</t>
  </si>
  <si>
    <t>ANGELA VIVIANA PARRA VILLAMIL</t>
  </si>
  <si>
    <t>80038441</t>
  </si>
  <si>
    <t>ALEX  PÉREZ VILLEGAS</t>
  </si>
  <si>
    <t>1015399322</t>
  </si>
  <si>
    <t>DIANA CAROLINA GONZALEZ GARCIA</t>
  </si>
  <si>
    <t>80742836</t>
  </si>
  <si>
    <t>YOHAN ANDRES PINZON PINILLA</t>
  </si>
  <si>
    <t>80058942</t>
  </si>
  <si>
    <t>WILLIAM FERNANDO BAQUERO FORERO</t>
  </si>
  <si>
    <t>74188903</t>
  </si>
  <si>
    <t>DIEGO ARMANDO RODRIGUEZ GUEVARA</t>
  </si>
  <si>
    <t>80187415</t>
  </si>
  <si>
    <t>CARLOS RICARDO MONROY PIÑEROS</t>
  </si>
  <si>
    <t>51987044</t>
  </si>
  <si>
    <t>RUTH MARIA URREA ORTEGON</t>
  </si>
  <si>
    <t>11337005</t>
  </si>
  <si>
    <t>CARLOS ALBERTO BOLIVAR MORENO</t>
  </si>
  <si>
    <t>73008842</t>
  </si>
  <si>
    <t>CRISTIAN DAVID CASTILLO ARRIETA</t>
  </si>
  <si>
    <t>80031402</t>
  </si>
  <si>
    <t>RICARDO ALEXANDER GUTIERREZ VELANDIA</t>
  </si>
  <si>
    <t>1032403328</t>
  </si>
  <si>
    <t>JUAN HARVEY RAMIREZ GUERRERO</t>
  </si>
  <si>
    <t>79798642</t>
  </si>
  <si>
    <t>YEHIMAN ALBERTO BERNAL HERNANDEZ</t>
  </si>
  <si>
    <t>1053802541</t>
  </si>
  <si>
    <t>JUAN ALBERTO GIRALDO ZULUAGA</t>
  </si>
  <si>
    <t>79557178</t>
  </si>
  <si>
    <t>CESAR AUGUSTO LOPEZ VILLADA</t>
  </si>
  <si>
    <t>1129499311</t>
  </si>
  <si>
    <t>KATHERIN JOAN VELEZ GARCIA</t>
  </si>
  <si>
    <t>1018445607</t>
  </si>
  <si>
    <t>ANDREA MARCELA ALVAREZ CHAPARRO</t>
  </si>
  <si>
    <t>1022369736</t>
  </si>
  <si>
    <t>IVON  NIÑO CORTES</t>
  </si>
  <si>
    <t>75096765</t>
  </si>
  <si>
    <t>HERNANDO  AGUIRRE TEJADA</t>
  </si>
  <si>
    <t>52493452</t>
  </si>
  <si>
    <t>DEISY ALEJANDRA PEÑA MORA</t>
  </si>
  <si>
    <t>36313121</t>
  </si>
  <si>
    <t>IVON ANDREA TORRES CABALLERO</t>
  </si>
  <si>
    <t>79456431</t>
  </si>
  <si>
    <t>URIEL EDUARDO VELÁSQUEZ ÁVILA</t>
  </si>
  <si>
    <t>38255970</t>
  </si>
  <si>
    <t>LUZ EDDY RINCON BONILLA</t>
  </si>
  <si>
    <t>52249070</t>
  </si>
  <si>
    <t>NORMA MARITZA RUIZ HUERTAS</t>
  </si>
  <si>
    <t>1010177287</t>
  </si>
  <si>
    <t>MERFAT CAROLINA ABDELJABERTAHA HOYOS</t>
  </si>
  <si>
    <t>41940985</t>
  </si>
  <si>
    <t>MARIA ALEJANDRA GONZALEZ BUITRAGO</t>
  </si>
  <si>
    <t>1032447099</t>
  </si>
  <si>
    <t>ANGIE STEFFANY PEREZ MONROY</t>
  </si>
  <si>
    <t>12979655</t>
  </si>
  <si>
    <t>JUAN RAMON MORENO PONCE</t>
  </si>
  <si>
    <t>1023915903</t>
  </si>
  <si>
    <t>JUAN CARLOS CARDENAS SIERRA</t>
  </si>
  <si>
    <t>13482713</t>
  </si>
  <si>
    <t>PAOLO ARMANDO TENJO CARRILLO</t>
  </si>
  <si>
    <t>1020770726</t>
  </si>
  <si>
    <t>MARÍA CATALINA MORENO DUSSÁN</t>
  </si>
  <si>
    <t>52383197</t>
  </si>
  <si>
    <t>IVON CAROLINA CAMARGO GARCIA</t>
  </si>
  <si>
    <t>1010186265</t>
  </si>
  <si>
    <t>JENNIFER CAROLINA SIERRA TORRES</t>
  </si>
  <si>
    <t>52496614</t>
  </si>
  <si>
    <t>INGRID  LOZANO PEREZ</t>
  </si>
  <si>
    <t>26425834</t>
  </si>
  <si>
    <t>EDNA LILIANA GONZALEZ ZULETA</t>
  </si>
  <si>
    <t>52552732</t>
  </si>
  <si>
    <t>RUBIELA  LEON LARA</t>
  </si>
  <si>
    <t>16491910</t>
  </si>
  <si>
    <t>HEBERT  SUAREZ URBANO</t>
  </si>
  <si>
    <t>79977704</t>
  </si>
  <si>
    <t xml:space="preserve">EDWAR  MARTINEZ </t>
  </si>
  <si>
    <t>79388723</t>
  </si>
  <si>
    <t>HISNARDO ALBERTO UBAQUE UBAQUE</t>
  </si>
  <si>
    <t>53121854</t>
  </si>
  <si>
    <t>DIANA GISETTE CANTOR CÓRDOBA</t>
  </si>
  <si>
    <t>37946825</t>
  </si>
  <si>
    <t>YOLEIDA  GALVIS BERNAL</t>
  </si>
  <si>
    <t>79632597</t>
  </si>
  <si>
    <t>NELSON RICARDO RESTREPO RAMIREZ</t>
  </si>
  <si>
    <t>1032375155</t>
  </si>
  <si>
    <t>JULY ALEXANDRA BARRANTES RAMIREZ</t>
  </si>
  <si>
    <t>53119268</t>
  </si>
  <si>
    <t>JULIETH ALEXANDRA ACUÑA FRANCO</t>
  </si>
  <si>
    <t>ANDREA NATHALIA ROMERO FIGUEROA</t>
  </si>
  <si>
    <t>SUBDIRECTOR (A) DE RESTABLECIMIENTO DE DERECHOS</t>
  </si>
  <si>
    <t>52338863</t>
  </si>
  <si>
    <t>SANDRA BIBIANA CAMACHO RODRIGUEZ</t>
  </si>
  <si>
    <t>23784180</t>
  </si>
  <si>
    <t>MAYRA AYLIN AVILA PARDO</t>
  </si>
  <si>
    <t>80771394</t>
  </si>
  <si>
    <t>LARRY YESID GALLEGO CARRILLO</t>
  </si>
  <si>
    <t>66985430</t>
  </si>
  <si>
    <t>LORENA PAOLA MARTINEZ MEJIA</t>
  </si>
  <si>
    <t>51782647</t>
  </si>
  <si>
    <t>OLGA LUCIA MONTOYA FALLA</t>
  </si>
  <si>
    <t>65775058</t>
  </si>
  <si>
    <t>ANA MILENA ROZO VARGAS</t>
  </si>
  <si>
    <t>49724837</t>
  </si>
  <si>
    <t>PATRICIA LUCIA DIAZ RODRIGUEZ</t>
  </si>
  <si>
    <t>52810049</t>
  </si>
  <si>
    <t>ANDREA  DELGADO PERDOMO</t>
  </si>
  <si>
    <t>1022326062</t>
  </si>
  <si>
    <t>SEBASTIAN ALBERTO CABRA BARRERA</t>
  </si>
  <si>
    <t>53121988</t>
  </si>
  <si>
    <t>ANGELA MARIA CORREAL BELTRAN</t>
  </si>
  <si>
    <t>LINA PATRICIA RODRIGUEZ RODRIGUEZ</t>
  </si>
  <si>
    <t>36311617</t>
  </si>
  <si>
    <t>MAGDA XIMENA SUAREZ MENDEZ</t>
  </si>
  <si>
    <t>79213350</t>
  </si>
  <si>
    <t xml:space="preserve">ANDREE JAVIER HURTADO </t>
  </si>
  <si>
    <t>1032438941</t>
  </si>
  <si>
    <t>ANDRÉS FELIPE RODRÍGUEZ PLAZAS</t>
  </si>
  <si>
    <t>71116588</t>
  </si>
  <si>
    <t>ANDRÉS FELIPE RAMÍREZ GIRALDO</t>
  </si>
  <si>
    <t>80148019</t>
  </si>
  <si>
    <t>JESUS ARTURO ARENAS MEJIA</t>
  </si>
  <si>
    <t>38641900</t>
  </si>
  <si>
    <t>VIVIANA  VALDERRAMA DUQUE</t>
  </si>
  <si>
    <t>1143349204</t>
  </si>
  <si>
    <t>WILLY  VILLALBA CASTILLO</t>
  </si>
  <si>
    <t>1018411920</t>
  </si>
  <si>
    <t>PAOLA CRISTINA CUÉLLAR YARA</t>
  </si>
  <si>
    <t>1032364744</t>
  </si>
  <si>
    <t>LEONARDO ALFONSO MARQUEZ MOLINA</t>
  </si>
  <si>
    <t>1014200927</t>
  </si>
  <si>
    <t>JUAN CARLOS QUINTERO JIMENEZ</t>
  </si>
  <si>
    <t>80148946</t>
  </si>
  <si>
    <t>JAVIER ANDRES RUBIO SAENZ</t>
  </si>
  <si>
    <t>30331535</t>
  </si>
  <si>
    <t>ISABEL CRISTINA ZULUAGA RAMÍREZ</t>
  </si>
  <si>
    <t>52327000</t>
  </si>
  <si>
    <t>DORIS MAGALI RAMOS MUNAR</t>
  </si>
  <si>
    <t>1032361467</t>
  </si>
  <si>
    <t>ANDRES  MARIÑO RAMIREZ</t>
  </si>
  <si>
    <t>52364777</t>
  </si>
  <si>
    <t>SONIA EDITH MORALES ALONSO</t>
  </si>
  <si>
    <t>52275880</t>
  </si>
  <si>
    <t>MARTHA JULIETH GAITAN LOZANO</t>
  </si>
  <si>
    <t>55156464</t>
  </si>
  <si>
    <t>MARTHA LUCÍA ROJAS LARA</t>
  </si>
  <si>
    <t>15447575</t>
  </si>
  <si>
    <t>TOMAS JULIAN CARRASQUILLA LLANO</t>
  </si>
  <si>
    <t>1049620563</t>
  </si>
  <si>
    <t>FERNANDO ALONSO TOVAR URICOECHEA</t>
  </si>
  <si>
    <t>1032387802</t>
  </si>
  <si>
    <t>1070011353</t>
  </si>
  <si>
    <t>NICOLAS AUGUSTO RUBIO PARRA</t>
  </si>
  <si>
    <t>79558127</t>
  </si>
  <si>
    <t>SIR GIANCARLO MARTINEZ LOPEZ</t>
  </si>
  <si>
    <t>55173264</t>
  </si>
  <si>
    <t>SAIDA SIGRID BAUTISTA ACOSTA</t>
  </si>
  <si>
    <t>19470445</t>
  </si>
  <si>
    <t>JAIME ANTONIO JIMENEZ SERRANO</t>
  </si>
  <si>
    <t>1102836144</t>
  </si>
  <si>
    <t>JORGE ANANIAS ATENCIA LUNA</t>
  </si>
  <si>
    <t>52903644</t>
  </si>
  <si>
    <t>MARTHA CAROLINA DURAN CASTILLO</t>
  </si>
  <si>
    <t>1015432927</t>
  </si>
  <si>
    <t>MARIA DE LOS ANGELES PEREZ GOMEZ</t>
  </si>
  <si>
    <t>1022979293</t>
  </si>
  <si>
    <t>FABIAN OSWALDO AZA ESTUPIÑAN</t>
  </si>
  <si>
    <t>79721808</t>
  </si>
  <si>
    <t>JUAN MANUEL GARCIA GOMEZ</t>
  </si>
  <si>
    <t>1016011596</t>
  </si>
  <si>
    <t>DIANA MARCELA PEÑA RODRIGUEZ</t>
  </si>
  <si>
    <t>8794484</t>
  </si>
  <si>
    <t>LUIS ALBERTO MARQUEZ ORELLANA</t>
  </si>
  <si>
    <t>52531738</t>
  </si>
  <si>
    <t>CLARA BIBIANA TORRES MATIZ</t>
  </si>
  <si>
    <t>93392197</t>
  </si>
  <si>
    <t>LUIS FERNANDO ALVIRA CORTES</t>
  </si>
  <si>
    <t>1143330973</t>
  </si>
  <si>
    <t>ELIANA VICTORIA VELASQUEZ TERAN</t>
  </si>
  <si>
    <t>1105784355</t>
  </si>
  <si>
    <t>LISETH KATHERINE ROMERO VILLA</t>
  </si>
  <si>
    <t>1026300038</t>
  </si>
  <si>
    <t>KAREN LORENA SANCHEZ PINTO</t>
  </si>
  <si>
    <t>52842589</t>
  </si>
  <si>
    <t>MARTHA JOHANNA PINZON ROMERO</t>
  </si>
  <si>
    <t>79808979</t>
  </si>
  <si>
    <t>JOHN JAIRO GUEVARA ROJAS</t>
  </si>
  <si>
    <t>27405185</t>
  </si>
  <si>
    <t>MARINELLA  ANGULO ANGULO</t>
  </si>
  <si>
    <t>1022333128</t>
  </si>
  <si>
    <t>LADY LILIANA FARFAN CUEVAS</t>
  </si>
  <si>
    <t>53037857</t>
  </si>
  <si>
    <t>DIANA MILENA LINARES DIAZ</t>
  </si>
  <si>
    <t>1022347120</t>
  </si>
  <si>
    <t>ARVIN  GAMBOA SAPUY</t>
  </si>
  <si>
    <t>MARGARITA ROSA HERNANDEZ VELANDIA</t>
  </si>
  <si>
    <t>COORDINADOR (A) GRUPO DE ALMACEN E INVENTARIOS</t>
  </si>
  <si>
    <t>SUBDIRECTOR(A) DE ADOPCIONES DEL ICBF</t>
  </si>
  <si>
    <t>51653691</t>
  </si>
  <si>
    <t>NIDYAN MARIA PUENTES GOYENECHE</t>
  </si>
  <si>
    <t>33376946</t>
  </si>
  <si>
    <t>LEIDY CONSTANZA VILLATE BARRERA</t>
  </si>
  <si>
    <t>79653106</t>
  </si>
  <si>
    <t>MARCO ANTONIO COLLAZOS GONZALEZ</t>
  </si>
  <si>
    <t>1090383760</t>
  </si>
  <si>
    <t>MARIA ELENA GALVIS RONDÓN</t>
  </si>
  <si>
    <t>79999902</t>
  </si>
  <si>
    <t>EDWIN ALEJANDRO RUIZ AGUILERA</t>
  </si>
  <si>
    <t>80200286</t>
  </si>
  <si>
    <t>JOSE FERNANDO TORRES PACHECO</t>
  </si>
  <si>
    <t>1019064087</t>
  </si>
  <si>
    <t>MILENA KATHERINE GOMEZ TRIANA</t>
  </si>
  <si>
    <t>7549460</t>
  </si>
  <si>
    <t>DIEGO  DELAPAVA COCA</t>
  </si>
  <si>
    <t>80809535</t>
  </si>
  <si>
    <t>OVEYMAR ENRIQUE RODRÍGUEZ JIMENEZ</t>
  </si>
  <si>
    <t>79951935</t>
  </si>
  <si>
    <t>CÉSAR FABIÁN SALAZAR RODRIGUEZ</t>
  </si>
  <si>
    <t>SUBDIRECTOR (A) DE GESTION TECNICA PARA LA ATENCION A LA FAMILIA Y COMUNIDADES</t>
  </si>
  <si>
    <t>1054372382</t>
  </si>
  <si>
    <t>NELSY LILIANA VELOSA PULIDO</t>
  </si>
  <si>
    <t>1096946762</t>
  </si>
  <si>
    <t xml:space="preserve">CARMEN CECILIA BASTO </t>
  </si>
  <si>
    <t>53115468</t>
  </si>
  <si>
    <t>GINA PAOLA DIAZ LEMUS</t>
  </si>
  <si>
    <t>1082944146</t>
  </si>
  <si>
    <t>JONATHAN ANDRES QUINTERO LLACH</t>
  </si>
  <si>
    <t>1067873103</t>
  </si>
  <si>
    <t>DANIEL ANDRÉS GAVALO TORREGLOSA</t>
  </si>
  <si>
    <t>52962449</t>
  </si>
  <si>
    <t>CAROL VIVIANA SOLORZANO ARISTIZABAL</t>
  </si>
  <si>
    <t>1023924157</t>
  </si>
  <si>
    <t>DANIEL MAURICIO MORENO QUINTERO</t>
  </si>
  <si>
    <t>1098660523</t>
  </si>
  <si>
    <t>MARTHA KATHERINE RODRIGUEZ LOZADA</t>
  </si>
  <si>
    <t>52761309</t>
  </si>
  <si>
    <t>ANGIE MARJORIE CARRANZA IBAGON</t>
  </si>
  <si>
    <t>79686245</t>
  </si>
  <si>
    <t>HELMAN ENRIQUE PIÑEROS ORDOÑEZ</t>
  </si>
  <si>
    <t>1032407103</t>
  </si>
  <si>
    <t xml:space="preserve">JEIMY TATIANA QUINTERO </t>
  </si>
  <si>
    <t>1016025785</t>
  </si>
  <si>
    <t>ANDRY MILENA PATIÑO ROJAS</t>
  </si>
  <si>
    <t>79059311</t>
  </si>
  <si>
    <t>WILSON JORGE NOVOA GARZON</t>
  </si>
  <si>
    <t>1233496650</t>
  </si>
  <si>
    <t>ANGIE TATIANA FARFAN CHIQUILLO</t>
  </si>
  <si>
    <t>1124851607</t>
  </si>
  <si>
    <t>ADRIANA ELIZABETH MEZA SANTANDER</t>
  </si>
  <si>
    <t>80854567</t>
  </si>
  <si>
    <t>JOSE GABRIEL CALDERON GARCIA</t>
  </si>
  <si>
    <t>57461771</t>
  </si>
  <si>
    <t>MARIA FERNANDA FRANCO ROBLES</t>
  </si>
  <si>
    <t>79055693</t>
  </si>
  <si>
    <t>CARLOS HERIBERTO RAMIREZ CARDOZO</t>
  </si>
  <si>
    <t>1012376181</t>
  </si>
  <si>
    <t>DIANA CAROLINA HERNÁNDEZ PALMA</t>
  </si>
  <si>
    <t>1049635205</t>
  </si>
  <si>
    <t>ANGELICA JOHANA ORTIZ CASTRO</t>
  </si>
  <si>
    <t>1020732136</t>
  </si>
  <si>
    <t>DORA JESSICA GUERRA URBINA</t>
  </si>
  <si>
    <t>1032448595</t>
  </si>
  <si>
    <t>MARLY YERALDIN SIERRA LAITON</t>
  </si>
  <si>
    <t>1032372509</t>
  </si>
  <si>
    <t>JUAN CARLOS MONTENEGRO DUQUE</t>
  </si>
  <si>
    <t>7141148</t>
  </si>
  <si>
    <t>SANTIAGO ALFREDO PEREZ SOLANO</t>
  </si>
  <si>
    <t>79316248</t>
  </si>
  <si>
    <t>SAMUEL  ZAMBRANO CANIZALES</t>
  </si>
  <si>
    <t>52841633</t>
  </si>
  <si>
    <t>LIDY CARMENZA ACOSTA RIVEROS</t>
  </si>
  <si>
    <t>51964192</t>
  </si>
  <si>
    <t>CLAUDIA MAGALY ORTIZ ROMAN</t>
  </si>
  <si>
    <t>39759118</t>
  </si>
  <si>
    <t>MARIA CRISTINA CARREÑO CASTAÑEDA</t>
  </si>
  <si>
    <t>33703281</t>
  </si>
  <si>
    <t>LUZ HELENA TRUJILLO FORERO</t>
  </si>
  <si>
    <t>53107431</t>
  </si>
  <si>
    <t>JHAEL NAYIBE BERMÚDEZ FORERO</t>
  </si>
  <si>
    <t>1022955462</t>
  </si>
  <si>
    <t>JEIMMY CATHERINE PASOS GUERRERO</t>
  </si>
  <si>
    <t>1033751729</t>
  </si>
  <si>
    <t>ANGIE NATALI BUITRAGO SOLORZANO</t>
  </si>
  <si>
    <t>79915152</t>
  </si>
  <si>
    <t>OCTAVIO  SANCHEZ SILVA</t>
  </si>
  <si>
    <t>52718883</t>
  </si>
  <si>
    <t>LAURA MELISA GÓMEZ URIBE</t>
  </si>
  <si>
    <t>52424446</t>
  </si>
  <si>
    <t>XIMENA LUCIA CHAMORRO MEJIA</t>
  </si>
  <si>
    <t>1032404025</t>
  </si>
  <si>
    <t>DAVID ALEJANDRO VASQUEZ MORENO</t>
  </si>
  <si>
    <t>1050944412</t>
  </si>
  <si>
    <t>CRISTIAN JOSE GIRALDO MUÑOZ</t>
  </si>
  <si>
    <t>53077645</t>
  </si>
  <si>
    <t>CAROL XIMENA DUARTE BELTRAN</t>
  </si>
  <si>
    <t>22521235</t>
  </si>
  <si>
    <t>JENNY CAROLINA ORDOÑEZ BENAVIDES</t>
  </si>
  <si>
    <t>75105487</t>
  </si>
  <si>
    <t>GERMÁN MAURICIO GARCÍA ZULUAGA</t>
  </si>
  <si>
    <t>52616343</t>
  </si>
  <si>
    <t>DORIS YANET PINZON SILVA</t>
  </si>
  <si>
    <t>30405323</t>
  </si>
  <si>
    <t>DIANA ALEJANDRA LÓPEZ LÓPEZ</t>
  </si>
  <si>
    <t>79956626</t>
  </si>
  <si>
    <t>ANDRÉS FELIPE NIETO PLATA</t>
  </si>
  <si>
    <t>38595318</t>
  </si>
  <si>
    <t>DIANA MARCELA LOPEZ VICTORIA</t>
  </si>
  <si>
    <t>1017128660</t>
  </si>
  <si>
    <t>MARIA FERNANDA HERON CADAVID</t>
  </si>
  <si>
    <t>72280389</t>
  </si>
  <si>
    <t>JORGE  ALVAREZ VIVIESCAS</t>
  </si>
  <si>
    <t>52266706</t>
  </si>
  <si>
    <t>GIOVANNA  BAZZANI AFANADOR</t>
  </si>
  <si>
    <t>1023862228</t>
  </si>
  <si>
    <t>LINED YURANI REY HERRERA</t>
  </si>
  <si>
    <t>1072640495</t>
  </si>
  <si>
    <t>SERGIO ESTEBAN BUSTOS ROMERO</t>
  </si>
  <si>
    <t>GUSTAVO ALONSO GARCIA RODRIGUEZ</t>
  </si>
  <si>
    <t>86070977</t>
  </si>
  <si>
    <t>1014197658</t>
  </si>
  <si>
    <t>BRIGITTE ANDREA MELO RAMIREZ</t>
  </si>
  <si>
    <t>7249654</t>
  </si>
  <si>
    <t>ALFREDO  ESPITIA VILLA</t>
  </si>
  <si>
    <t>13484477</t>
  </si>
  <si>
    <t>JESUS ALBERTO CONTRERAS RAMIREZ</t>
  </si>
  <si>
    <t>11382622</t>
  </si>
  <si>
    <t>ROBERTO DE JESÚS CASTILLO RODRÍGUEZ</t>
  </si>
  <si>
    <t>1071629902</t>
  </si>
  <si>
    <t>YESSICA DEL PILAR GUAUTA AGUDELO</t>
  </si>
  <si>
    <t>40340909</t>
  </si>
  <si>
    <t>ANA LISSETTE AGUDELO BALLESTEROS</t>
  </si>
  <si>
    <t>85164473</t>
  </si>
  <si>
    <t>LUIS ALBERTO VILLARRUEL LIDUEÑA</t>
  </si>
  <si>
    <t>80096917</t>
  </si>
  <si>
    <t>DIEGO ALEXANDER BAGETT OSPINA</t>
  </si>
  <si>
    <t>19484111</t>
  </si>
  <si>
    <t>DIEGO  CAUCAYO CORREA</t>
  </si>
  <si>
    <t>1020786590</t>
  </si>
  <si>
    <t>1026572053</t>
  </si>
  <si>
    <t>JAVIER EDUARDO QUIMBAY MENA</t>
  </si>
  <si>
    <t>1020720389</t>
  </si>
  <si>
    <t>ANTONIO  VILLALBA MATAMOROS</t>
  </si>
  <si>
    <t>38568673</t>
  </si>
  <si>
    <t>BIBIANA  ETAYO BERMUDEZ</t>
  </si>
  <si>
    <t>1072651326</t>
  </si>
  <si>
    <t>DIANA PAOLA ARIAS BUSTOS</t>
  </si>
  <si>
    <t>1026252594</t>
  </si>
  <si>
    <t>JULIO CESAR CRISTANCHO BAQUERO</t>
  </si>
  <si>
    <t>1018409601</t>
  </si>
  <si>
    <t>MOGOLLON CABALLERO ANDREA CAROLINA</t>
  </si>
  <si>
    <t>65765373</t>
  </si>
  <si>
    <t>ANDREA DEL PILAR RODRIGUEZ URREGO</t>
  </si>
  <si>
    <t>52358649</t>
  </si>
  <si>
    <t>SANDRA MILENA TORRES RODRIGUEZ</t>
  </si>
  <si>
    <t>1136884305</t>
  </si>
  <si>
    <t>SANTIAGO ANDRÉS GÓMEZ SILVA</t>
  </si>
  <si>
    <t>52846857</t>
  </si>
  <si>
    <t>LUZ DARY RODRIGUEZ SERRATO</t>
  </si>
  <si>
    <t>52994847</t>
  </si>
  <si>
    <t>DIANA MARCELA VIDAL LOPEZ</t>
  </si>
  <si>
    <t>1022324638</t>
  </si>
  <si>
    <t>1024471282</t>
  </si>
  <si>
    <t>ÁNGELA MARÍA CÁCERES AVENDAÑO</t>
  </si>
  <si>
    <t>53048469</t>
  </si>
  <si>
    <t>JOHANA MILENA CABALLERO HERNANDEZ</t>
  </si>
  <si>
    <t>52389873</t>
  </si>
  <si>
    <t>GIOVANNA  WINSTON MEJIA</t>
  </si>
  <si>
    <t>1090441545</t>
  </si>
  <si>
    <t>VIVIANA CAROLINA BUITRAGO RODRIGUEZ</t>
  </si>
  <si>
    <t>JAIRO HERNANDO CARDONA AGUIRRE</t>
  </si>
  <si>
    <t>79950132</t>
  </si>
  <si>
    <t>JULIÁN  VANEGAS MACIAS</t>
  </si>
  <si>
    <t>51723994</t>
  </si>
  <si>
    <t>MARIA CLAUDIA DIAZ GONZALEZ</t>
  </si>
  <si>
    <t>80179312</t>
  </si>
  <si>
    <t>FRANCISCO ALEJANDRO LIZARAZO TAMAYO</t>
  </si>
  <si>
    <t>65798101</t>
  </si>
  <si>
    <t>LILIANA MERCEDES DUARTE DIAZ</t>
  </si>
  <si>
    <t>52453865</t>
  </si>
  <si>
    <t>LORENA ISABEL NASSIFF DELGADO</t>
  </si>
  <si>
    <t>13830781</t>
  </si>
  <si>
    <t>JOSÉ MARÍA NAVAS CADENA</t>
  </si>
  <si>
    <t>1018426513</t>
  </si>
  <si>
    <t>CAMILO ANDRÉS CASTAÑEDA GUTIÉRREZ</t>
  </si>
  <si>
    <t>53077157</t>
  </si>
  <si>
    <t>MONICA YAMILE QUEVEDO CORREA</t>
  </si>
  <si>
    <t>1049610063</t>
  </si>
  <si>
    <t>ROBINSON HERNAN PARADA BARAJAS</t>
  </si>
  <si>
    <t>80414738</t>
  </si>
  <si>
    <t xml:space="preserve">JOSÉ MARTÍN BERNAL </t>
  </si>
  <si>
    <t>80800257</t>
  </si>
  <si>
    <t>ANDRES FERNANDO BARBOSA VIDAL</t>
  </si>
  <si>
    <t>45691119</t>
  </si>
  <si>
    <t>LUCIA ALEXANDRA VARGAS YEMAIL</t>
  </si>
  <si>
    <t>80864039</t>
  </si>
  <si>
    <t>OSCAR MAURICIO ANDRADE ÑAÑEZ</t>
  </si>
  <si>
    <t>SUBDIRECTOR (A) DE OPERACION DE LA ATENCION A LA FAMILIA Y COMUNIDADES</t>
  </si>
  <si>
    <t>1024498530</t>
  </si>
  <si>
    <t>SONIA PATRICIA HURTADO SEGURA</t>
  </si>
  <si>
    <t>79627564</t>
  </si>
  <si>
    <t>PAUL RENE OCAMPO TELLEZ</t>
  </si>
  <si>
    <t>1030617783</t>
  </si>
  <si>
    <t>JUAN PABLO CRUZ CASTEBLANCO</t>
  </si>
  <si>
    <t>1032364213</t>
  </si>
  <si>
    <t>1091658893</t>
  </si>
  <si>
    <t>INGRID LORENA ALVAREZ PRADA</t>
  </si>
  <si>
    <t>1022348557</t>
  </si>
  <si>
    <t>EDWIN VLADIMIR LANCHERO DEAZA</t>
  </si>
  <si>
    <t>1052389639</t>
  </si>
  <si>
    <t>ELIANA LORENA SUAREZ HIGUERA</t>
  </si>
  <si>
    <t>19365620</t>
  </si>
  <si>
    <t>MARCO ELEAZAR PRADA BERNAL</t>
  </si>
  <si>
    <t>1018429414</t>
  </si>
  <si>
    <t>LAURA JOHANA SOLANO MENDOZA</t>
  </si>
  <si>
    <t>80921755</t>
  </si>
  <si>
    <t>LUIS FERNANDO BARAJAS DUARTE</t>
  </si>
  <si>
    <t>1020737669</t>
  </si>
  <si>
    <t>DANIELA  PARRA WILLS</t>
  </si>
  <si>
    <t>79240113</t>
  </si>
  <si>
    <t>ALIRIO  GUERRERO CABALLERO</t>
  </si>
  <si>
    <t>52082088</t>
  </si>
  <si>
    <t>RUBY FERNANDA ZULUAGA RAMIREZ</t>
  </si>
  <si>
    <t>52539624</t>
  </si>
  <si>
    <t>MARIA CATERINE GRANADOS ORTIZ</t>
  </si>
  <si>
    <t>9732753</t>
  </si>
  <si>
    <t>JHOAN HERNANDO BARRIOS BRICEÑO</t>
  </si>
  <si>
    <t>1030579185</t>
  </si>
  <si>
    <t>YAQUELINE  ALFONSO LOZANO</t>
  </si>
  <si>
    <t>52464599</t>
  </si>
  <si>
    <t>LUZ AMPARO PIÑA QUEVEDO</t>
  </si>
  <si>
    <t>52198356</t>
  </si>
  <si>
    <t>YENNY PATRICIA PINILLA RODRIGUEZ</t>
  </si>
  <si>
    <t>52829542</t>
  </si>
  <si>
    <t>ANGELA LINNEY LESMES GARCÍA</t>
  </si>
  <si>
    <t>1073238020</t>
  </si>
  <si>
    <t>JOHNNATAN ANDRES CUARTAS ARTIAGA</t>
  </si>
  <si>
    <t>65495041</t>
  </si>
  <si>
    <t>LUZ ROCIO CARDOZO CARDOZO</t>
  </si>
  <si>
    <t>41649493</t>
  </si>
  <si>
    <t>OLGA AURORA RINCON VARGAS</t>
  </si>
  <si>
    <t>52253201</t>
  </si>
  <si>
    <t>ADRIANA YANETH CASTAÑEDA MENDOZA</t>
  </si>
  <si>
    <t>80153491</t>
  </si>
  <si>
    <t>MARCO ANDRES MENDOZA BARBOSA</t>
  </si>
  <si>
    <t>1047382629</t>
  </si>
  <si>
    <t>ERASMO CARLOS ARRIETA ALVAREZ</t>
  </si>
  <si>
    <t>80411214</t>
  </si>
  <si>
    <t>GUILLERMO  BERNAL DUQUE</t>
  </si>
  <si>
    <t>1094927104</t>
  </si>
  <si>
    <t>MONICA ANDREA CUBIDES PAEZ</t>
  </si>
  <si>
    <t>1032371498</t>
  </si>
  <si>
    <t>MARVIC LAURA CAROLINA CORTES TELLEZ</t>
  </si>
  <si>
    <t>52422038</t>
  </si>
  <si>
    <t>LINA MARÍA ÁVILA ÁVILA</t>
  </si>
  <si>
    <t>LINA MARGARITA PEREZ ARANGO</t>
  </si>
  <si>
    <t>COORDINADOR (A) DEL GRUPO DE GESTION DE CANALES CENTRO DE CONTACTO</t>
  </si>
  <si>
    <t>1125659998</t>
  </si>
  <si>
    <t>YUDI TATIANA LEON CAICEDO</t>
  </si>
  <si>
    <t>43268801</t>
  </si>
  <si>
    <t>YANETH  RUIZ BUSTAMANTE</t>
  </si>
  <si>
    <t>34328662</t>
  </si>
  <si>
    <t>ADRIANA ISABEL VÁSQUEZ MAUNA</t>
  </si>
  <si>
    <t>1013595482</t>
  </si>
  <si>
    <t>CINDY KINUBA BELTRAN CORTES</t>
  </si>
  <si>
    <t>52872085</t>
  </si>
  <si>
    <t>DARNA ELIZABETH RAMIREZ GARCIA</t>
  </si>
  <si>
    <t>1026269897</t>
  </si>
  <si>
    <t>CARLOS MARIO MORENO COLLAZOS</t>
  </si>
  <si>
    <t>52121903</t>
  </si>
  <si>
    <t>ISMENIA  MERCHAN MORALES</t>
  </si>
  <si>
    <t>1015410064</t>
  </si>
  <si>
    <t>CARLOS ENRIQUE GUEVARA SIN</t>
  </si>
  <si>
    <t>80085703</t>
  </si>
  <si>
    <t>IVAN MAURICIO ESCOBAR SANCHEZ</t>
  </si>
  <si>
    <t>52532001</t>
  </si>
  <si>
    <t>HEIDY CAROLINA ARIAS ROMERO</t>
  </si>
  <si>
    <t>79445272</t>
  </si>
  <si>
    <t>LINCON  LOZANO ROJAS</t>
  </si>
  <si>
    <t>7919488</t>
  </si>
  <si>
    <t>JAIRO ENRIQUE CORREA MOJICA</t>
  </si>
  <si>
    <t>79863759</t>
  </si>
  <si>
    <t xml:space="preserve">DIEGO FERNANDO URREGO </t>
  </si>
  <si>
    <t>1013606128</t>
  </si>
  <si>
    <t>JOAN STEVEN CASTAÑEDA CUELLAR</t>
  </si>
  <si>
    <t>1235038728</t>
  </si>
  <si>
    <t>MARIA FERNANDA YANEZ PEREZ</t>
  </si>
  <si>
    <t>52718874</t>
  </si>
  <si>
    <t>NYDYA CRISTINA VARGAS GALINDO</t>
  </si>
  <si>
    <t>37513869</t>
  </si>
  <si>
    <t>MARÍA ISABEL ARDILA ARANGO</t>
  </si>
  <si>
    <t>80491917</t>
  </si>
  <si>
    <t>OSCAR ALEJANDRO SIERRA RODRIGUEZ</t>
  </si>
  <si>
    <t>1136887750</t>
  </si>
  <si>
    <t>STEFANNY  VILLAMIZAR MONTERO</t>
  </si>
  <si>
    <t>1032385371</t>
  </si>
  <si>
    <t>LUIS GABRIEL PEÑA CHAVEZ</t>
  </si>
  <si>
    <t>80130071</t>
  </si>
  <si>
    <t>EDGAR ANDRES AREVALO TELLEZ</t>
  </si>
  <si>
    <t>8487430</t>
  </si>
  <si>
    <t>MARCOS FIDEL HERNANDEZ VERGARA</t>
  </si>
  <si>
    <t>39749503</t>
  </si>
  <si>
    <t>OLGA LUCIA NIÑO HERNANDEZ</t>
  </si>
  <si>
    <t>52961028</t>
  </si>
  <si>
    <t>JULIE TATIANA CERVANTES CRUZ</t>
  </si>
  <si>
    <t>80901144</t>
  </si>
  <si>
    <t>MIGUEL ANGEL DEVIA PEREZ</t>
  </si>
  <si>
    <t>1020750833</t>
  </si>
  <si>
    <t>JUAN PABLO ALONSO OSPINA</t>
  </si>
  <si>
    <t>20424481</t>
  </si>
  <si>
    <t>ROCIO  DUSSAN PEREZ</t>
  </si>
  <si>
    <t>79981972</t>
  </si>
  <si>
    <t>OSWALDO ALFONSO MALO JIMENEZ</t>
  </si>
  <si>
    <t>63526378</t>
  </si>
  <si>
    <t>LINA MARÍA GONZÁLEZ MARTÍNEZ</t>
  </si>
  <si>
    <t>66662010</t>
  </si>
  <si>
    <t>MARÍA FERNANDA PRADA BEDOYA</t>
  </si>
  <si>
    <t>28544959</t>
  </si>
  <si>
    <t>JENNY PAOLA FALLA MELO</t>
  </si>
  <si>
    <t>52973743</t>
  </si>
  <si>
    <t>LILIANA  PIRAMANRIQUE MAYORGA</t>
  </si>
  <si>
    <t>1016092405</t>
  </si>
  <si>
    <t>ZULY VIVIANA FAJARDO AMADOR</t>
  </si>
  <si>
    <t>40049104</t>
  </si>
  <si>
    <t>ANGELA INÉS MORALES BALDIÓN</t>
  </si>
  <si>
    <t>52229317</t>
  </si>
  <si>
    <t>MELINA DEL PILAR NARVAEZ SANTACRUZ</t>
  </si>
  <si>
    <t>52809304</t>
  </si>
  <si>
    <t>SANDRA MILENA GRIJALBA ROMERO</t>
  </si>
  <si>
    <t>1032487280</t>
  </si>
  <si>
    <t>LUISA FERNANDA BECERRA LUNA</t>
  </si>
  <si>
    <t>79714349</t>
  </si>
  <si>
    <t>JOSE RAUL TORRES GARZÓN</t>
  </si>
  <si>
    <t>52529166</t>
  </si>
  <si>
    <t>ERIKA JOANNA MARTINEZ PEREZ</t>
  </si>
  <si>
    <t>36668686</t>
  </si>
  <si>
    <t>GISCELA MARGARITA MARTINEZ SUAREZ</t>
  </si>
  <si>
    <t>52524772</t>
  </si>
  <si>
    <t>MARÍA ANGÉLICA VERA MARTÍNEZ</t>
  </si>
  <si>
    <t>79956241</t>
  </si>
  <si>
    <t>ALVARO JOHAN SAAVEDRA SANCHEZ</t>
  </si>
  <si>
    <t>1022369551</t>
  </si>
  <si>
    <t>MARÍA ANGÉLICA PERTUZ SANTAMARÍA</t>
  </si>
  <si>
    <t>1070600482</t>
  </si>
  <si>
    <t>LAURA JULIANA TORRES AYA</t>
  </si>
  <si>
    <t>1018444847</t>
  </si>
  <si>
    <t>JULIANA CATALINA RODRIGUEZ BONILLA</t>
  </si>
  <si>
    <t>52715832</t>
  </si>
  <si>
    <t>HASLEIDY  MOLINA CORTINA</t>
  </si>
  <si>
    <t>1032480811</t>
  </si>
  <si>
    <t>DANIELA ALEJANDRA RODRÍGUEZ OCAMPO</t>
  </si>
  <si>
    <t>1016039188</t>
  </si>
  <si>
    <t>CRISTIAN DAVID SILVA CELIS</t>
  </si>
  <si>
    <t>1054555702</t>
  </si>
  <si>
    <t>STEFANI KATHERINE MONTES BUSTOS</t>
  </si>
  <si>
    <t>1094916530</t>
  </si>
  <si>
    <t>MARGARITA MARIA FLOREZ DIAZ</t>
  </si>
  <si>
    <t>80099183</t>
  </si>
  <si>
    <t>JULIO ERNESTO LOPEZ RUBIO</t>
  </si>
  <si>
    <t>19497141</t>
  </si>
  <si>
    <t>ALBERTO  SALAMANCA FIGUEROA</t>
  </si>
  <si>
    <t>52702271</t>
  </si>
  <si>
    <t>JACQUELINE  COLMENARES RODRIGUEZ</t>
  </si>
  <si>
    <t>52350744</t>
  </si>
  <si>
    <t>MARIANA DEL PILAR MUÑOZ RINCON</t>
  </si>
  <si>
    <t>JUAN PABLO ANGULO SALAZAR</t>
  </si>
  <si>
    <t>1020727891</t>
  </si>
  <si>
    <t>1030525172</t>
  </si>
  <si>
    <t>YULI ALEJANDRA VELASQUEZ TORRES</t>
  </si>
  <si>
    <t>80828152</t>
  </si>
  <si>
    <t>HERNAN DARIO TORRES ESPITIA</t>
  </si>
  <si>
    <t>52657281</t>
  </si>
  <si>
    <t>VERONICA  CASTRO MURILLO</t>
  </si>
  <si>
    <t>PRESTAR SERVICIOS DE APOYO A LA GESTIÓN, SOPORTE ADMINISTRATIVO, FINANCIERO Y DE ASISTENCIA TÉCNICA A LOS PROGRAMAS Y PROYECTOS A CARGO DEL ICBF.</t>
  </si>
  <si>
    <t>79942099</t>
  </si>
  <si>
    <t>JUAN DAVID MURIEL GARCÍA</t>
  </si>
  <si>
    <t>52964248</t>
  </si>
  <si>
    <t>KATHERINE DIVANA GARCIA MONTERO</t>
  </si>
  <si>
    <t>52929666</t>
  </si>
  <si>
    <t>DIANA ESPERANZA BARRERA ROMERO</t>
  </si>
  <si>
    <t>52779562</t>
  </si>
  <si>
    <t>MARIA FERNANDA TORRES TORRES</t>
  </si>
  <si>
    <t>65800006</t>
  </si>
  <si>
    <t>ANGELICA MARIA SANABRIA RUIZ</t>
  </si>
  <si>
    <t>53103160</t>
  </si>
  <si>
    <t>DIANA PAOLA PLAZAS SALAMANCA</t>
  </si>
  <si>
    <t>8161219</t>
  </si>
  <si>
    <t>JOSE ALIRIO FERNANDEZ GOMEZ</t>
  </si>
  <si>
    <t>1098653684</t>
  </si>
  <si>
    <t>LAURA CAROLINA REYES CAVANZO</t>
  </si>
  <si>
    <t>1018409253</t>
  </si>
  <si>
    <t>ANA MARÍA LOZANO OTERO</t>
  </si>
  <si>
    <t>1094882097</t>
  </si>
  <si>
    <t>DAVID ALFONSO BENAVIDES MORALES</t>
  </si>
  <si>
    <t>1052391236</t>
  </si>
  <si>
    <t>LINA JOHANNA ROSAS VARGAS</t>
  </si>
  <si>
    <t>79780064</t>
  </si>
  <si>
    <t>JUAN CARLOS ARIAS ALVARADO</t>
  </si>
  <si>
    <t>21148343</t>
  </si>
  <si>
    <t>DIANA MARCELA HURTADO CORTES</t>
  </si>
  <si>
    <t>1023870688</t>
  </si>
  <si>
    <t>ELIANA  MORENO ANGULO</t>
  </si>
  <si>
    <t>1128057867</t>
  </si>
  <si>
    <t>HERNANDO JOSE LONDOÑO EBRATT</t>
  </si>
  <si>
    <t>NICOLAS  FERNANDEZ DE</t>
  </si>
  <si>
    <t>SUBDIRECTOR (A) DE ARTICULACION NACIONAL DEL SNBF</t>
  </si>
  <si>
    <t>1090398924</t>
  </si>
  <si>
    <t>DIANA PAOLA DIAZ RUIZ</t>
  </si>
  <si>
    <t>1018407185</t>
  </si>
  <si>
    <t>NELSON ALBERTO CABRERA GUTIÉRREZ</t>
  </si>
  <si>
    <t>1022366513</t>
  </si>
  <si>
    <t>OLGA MILENA GARZON CORREDOR</t>
  </si>
  <si>
    <t>1022417964</t>
  </si>
  <si>
    <t>DANIELA  LOBATÓN SANDOVAL</t>
  </si>
  <si>
    <t>1014255856</t>
  </si>
  <si>
    <t>BLANCA MARCELA AGUIRRE GONZALEZ</t>
  </si>
  <si>
    <t>1070920377</t>
  </si>
  <si>
    <t>MELBY JHOANA ARAGÓN MARTÍNEZ</t>
  </si>
  <si>
    <t>1015448364</t>
  </si>
  <si>
    <t>LILIANA PAOLA ASCENCIO MENDOZA</t>
  </si>
  <si>
    <t>1013601204</t>
  </si>
  <si>
    <t>ANDRÉS FERNANDO MUÑOZ SALAZAR</t>
  </si>
  <si>
    <t>80859757</t>
  </si>
  <si>
    <t>EDIXON ALEXANDER TOVAR PINZÓN</t>
  </si>
  <si>
    <t>20995087</t>
  </si>
  <si>
    <t>MARIA LUCERITO ACHURY CARRION</t>
  </si>
  <si>
    <t>FLOR ALICIA ROJAS AGUILAR</t>
  </si>
  <si>
    <t>PROFESIONAL ESPECIALIZADO CON FUNCIONES DEL GRUPO MISIONAL DE LA OFICINA DE CONTROL INTERNO</t>
  </si>
  <si>
    <t>30325130</t>
  </si>
  <si>
    <t>CLAUDIA PATRICIA ZULUAGA MOLANO</t>
  </si>
  <si>
    <t>52095415</t>
  </si>
  <si>
    <t>EMILSE AMANDA RODRIGUEZ BAQUERO</t>
  </si>
  <si>
    <t>32683323</t>
  </si>
  <si>
    <t>NIDIA CONSTANZA DIAZ MEDINA</t>
  </si>
  <si>
    <t>11236116</t>
  </si>
  <si>
    <t>MANUEL ALEJANDRO CHISCO LEGUIZAMON</t>
  </si>
  <si>
    <t>52251198</t>
  </si>
  <si>
    <t>SANDRA ISABEL ANAYA FLOREZ</t>
  </si>
  <si>
    <t>19267958</t>
  </si>
  <si>
    <t>JAIME DARIO RAMIREZ MENDEZ</t>
  </si>
  <si>
    <t>39730336</t>
  </si>
  <si>
    <t>GLORIA MARCELA ACOSTA RIVEROS</t>
  </si>
  <si>
    <t>53129209</t>
  </si>
  <si>
    <t>YUDI ANDREA GARZON RAMIREZ</t>
  </si>
  <si>
    <t>79978750</t>
  </si>
  <si>
    <t>FREDY ALONSO GAÑAN MORENO</t>
  </si>
  <si>
    <t>52088099</t>
  </si>
  <si>
    <t>HEYZEL MARGARITA MELO BURCHARDT</t>
  </si>
  <si>
    <t>19433637</t>
  </si>
  <si>
    <t>CARLOS ENRIQUE GARCÍA CASTELLANOS</t>
  </si>
  <si>
    <t>80058729</t>
  </si>
  <si>
    <t>RICHARD FABIAN URREGO URREGO</t>
  </si>
  <si>
    <t>79266945</t>
  </si>
  <si>
    <t>CARLOS ALBERTO CABRAL MOLANO</t>
  </si>
  <si>
    <t>52202465</t>
  </si>
  <si>
    <t>AMANDA ROCIO SABOGAL CUBILLOS</t>
  </si>
  <si>
    <t>79424228</t>
  </si>
  <si>
    <t>JORGE  MADERO GIRALDO</t>
  </si>
  <si>
    <t>1022360974</t>
  </si>
  <si>
    <t>NICOLA SHAKIL JEREZ CORREA</t>
  </si>
  <si>
    <t>52905855</t>
  </si>
  <si>
    <t>IVONNE ANDREA BALLARES BAEZ</t>
  </si>
  <si>
    <t>1129575909</t>
  </si>
  <si>
    <t>PAOLA SOFIA JAIMES CERVANTES</t>
  </si>
  <si>
    <t>80047451</t>
  </si>
  <si>
    <t>ORLANDO ARNULFO CHACÓN BARLIZA</t>
  </si>
  <si>
    <t>1010186554</t>
  </si>
  <si>
    <t>OSCAR IVAN PINEDA DIAZ</t>
  </si>
  <si>
    <t>24089879</t>
  </si>
  <si>
    <t>LUZ DEL CARMEN MONTOYA RODRIGUEZ</t>
  </si>
  <si>
    <t>52963274</t>
  </si>
  <si>
    <t>CLAUDIA PAOLA TORO GARCIA</t>
  </si>
  <si>
    <t>1019033910</t>
  </si>
  <si>
    <t>YULY NOEMA GARCIA NAVARRO</t>
  </si>
  <si>
    <t>40929033</t>
  </si>
  <si>
    <t>YUBETH YASMIN SPROCKEL CHOLES</t>
  </si>
  <si>
    <t>1032391856</t>
  </si>
  <si>
    <t>LILIANA MARCELA CARDONA ESPINOSA</t>
  </si>
  <si>
    <t>52220238</t>
  </si>
  <si>
    <t>ANGELA PIEDAD MARTINEZ MARTINEZ</t>
  </si>
  <si>
    <t>1014229515</t>
  </si>
  <si>
    <t>SUSANA ALEJANDRA ZAMBRANO GARCIA</t>
  </si>
  <si>
    <t>37535625</t>
  </si>
  <si>
    <t>MERCEDES  MARÍN OSORIO</t>
  </si>
  <si>
    <t>51875742</t>
  </si>
  <si>
    <t>DORA BEATRIZ BOHORQUEZ HORTUA</t>
  </si>
  <si>
    <t>52953254</t>
  </si>
  <si>
    <t>LUZ ADRIANA MARTINEZ SILVA</t>
  </si>
  <si>
    <t>79914220</t>
  </si>
  <si>
    <t>GEORGE HENRRY ZAMBRANO PRADA</t>
  </si>
  <si>
    <t>EDNA GIZATH NINO VARGAS</t>
  </si>
  <si>
    <t>1020774927</t>
  </si>
  <si>
    <t>MARIA ALEJANDRA BENAVIDES ZAPATA</t>
  </si>
  <si>
    <t>65800522</t>
  </si>
  <si>
    <t>LINA PAOLA USECHE CORTES</t>
  </si>
  <si>
    <t>79348107</t>
  </si>
  <si>
    <t xml:space="preserve">OSCAR ALBERTO RAMIREZ </t>
  </si>
  <si>
    <t>52491934</t>
  </si>
  <si>
    <t>NELLY MARGOTH PAEZ AVILA</t>
  </si>
  <si>
    <t>1085287611</t>
  </si>
  <si>
    <t>GABRIELA ISABEL GOMEZ MONTENEGRO</t>
  </si>
  <si>
    <t>1090473312</t>
  </si>
  <si>
    <t>SLENDY ROCIO CHINCHILLA GELVIS</t>
  </si>
  <si>
    <t>80768188</t>
  </si>
  <si>
    <t>LUIS FERNANDO GUTIERREZ RODRIGUEZ</t>
  </si>
  <si>
    <t>1121865613</t>
  </si>
  <si>
    <t>LEIDY JOHANNA LOZANO LAVAO</t>
  </si>
  <si>
    <t>19306447</t>
  </si>
  <si>
    <t>MARCO ANTONIO FERNÁNDEZ PÉREZ</t>
  </si>
  <si>
    <t>1020819727</t>
  </si>
  <si>
    <t>31983724</t>
  </si>
  <si>
    <t>LUZ AMANDA AVELLA PINTO</t>
  </si>
  <si>
    <t>8432560</t>
  </si>
  <si>
    <t>JUAN FELIPE VALENCIA MONTOYA</t>
  </si>
  <si>
    <t>1020771354</t>
  </si>
  <si>
    <t>GÉNESIS FERNANDA BARON MESA</t>
  </si>
  <si>
    <t>52487454</t>
  </si>
  <si>
    <t>DEICY STELLA VELOZA SALAMANCA</t>
  </si>
  <si>
    <t>51725699</t>
  </si>
  <si>
    <t>SANDRA CECILIA BARCENAS ESPITIA</t>
  </si>
  <si>
    <t>52084913</t>
  </si>
  <si>
    <t>ANA MERCEDES HIDALGO VEGA</t>
  </si>
  <si>
    <t>19380802</t>
  </si>
  <si>
    <t>GABRIEL  BERNAL ORJUELA</t>
  </si>
  <si>
    <t>52819471</t>
  </si>
  <si>
    <t>LINA MARIA VASQUEZ MARTINEZ</t>
  </si>
  <si>
    <t>51827747</t>
  </si>
  <si>
    <t>MERIDA LETICIA CUERVO ROA</t>
  </si>
  <si>
    <t>1075238596</t>
  </si>
  <si>
    <t>JESSICA ELENA FIGUEROA AROCA</t>
  </si>
  <si>
    <t>52771866</t>
  </si>
  <si>
    <t>INGRID LILIANA CAMPOS CARRILLO</t>
  </si>
  <si>
    <t>80121006</t>
  </si>
  <si>
    <t>JORGE ENRIQUE PARRA LOPEZ</t>
  </si>
  <si>
    <t>1019106593</t>
  </si>
  <si>
    <t>FRANCI YORYANI AVENDAÑO PATARROYO</t>
  </si>
  <si>
    <t>1013594189</t>
  </si>
  <si>
    <t>LORENA  CAVIEDES REINOSO</t>
  </si>
  <si>
    <t>65764706</t>
  </si>
  <si>
    <t>TERESA ISABEL OLARTE PATIÑO</t>
  </si>
  <si>
    <t>93206417</t>
  </si>
  <si>
    <t>CRISTIAM ALBERTO GUTIERREZ RUIZ</t>
  </si>
  <si>
    <t>53100752</t>
  </si>
  <si>
    <t>LINNA MARCELA BECERRA MARIN</t>
  </si>
  <si>
    <t>1015415776</t>
  </si>
  <si>
    <t>HEYDY TATIANA SALAMANCA MATA</t>
  </si>
  <si>
    <t>1019118942</t>
  </si>
  <si>
    <t>RONALD STEVE AVELLA PALACIO</t>
  </si>
  <si>
    <t>1067897950</t>
  </si>
  <si>
    <t>JOSÉ LUIS BUSTAMANTE GONZÁLEZ</t>
  </si>
  <si>
    <t>1049615094</t>
  </si>
  <si>
    <t>ANA MARIA MEDINA SIERRA</t>
  </si>
  <si>
    <t>39022950</t>
  </si>
  <si>
    <t>ADRIANA CAROLINA RIVADENEIRA PISCIOTTI</t>
  </si>
  <si>
    <t>53007838</t>
  </si>
  <si>
    <t>KELLY ISBEL CELIS BEDOYA</t>
  </si>
  <si>
    <t>53925126</t>
  </si>
  <si>
    <t>1019055564</t>
  </si>
  <si>
    <t>15457628</t>
  </si>
  <si>
    <t>MANUEL JOSÉ COLORADO GIRALDO</t>
  </si>
  <si>
    <t>1077083019</t>
  </si>
  <si>
    <t>ALBA MARCELA ROMERO DAZA</t>
  </si>
  <si>
    <t>31165660</t>
  </si>
  <si>
    <t>OLGA LUCIA HOLGUIN ROJAS</t>
  </si>
  <si>
    <t>16070849</t>
  </si>
  <si>
    <t>JUAN PABLO FRANCO LÓPEZ</t>
  </si>
  <si>
    <t>1151948416</t>
  </si>
  <si>
    <t>ANA MARÍA GÓMEZ LONDOÑO</t>
  </si>
  <si>
    <t>52353326</t>
  </si>
  <si>
    <t xml:space="preserve">JACQUELINE  RAMIREZ </t>
  </si>
  <si>
    <t>14138808</t>
  </si>
  <si>
    <t>DAVID ALEJANDRO GONZALEZ ROZO</t>
  </si>
  <si>
    <t>1110503458</t>
  </si>
  <si>
    <t>JORGE ELIECER MAYOR CAMACHO</t>
  </si>
  <si>
    <t>39780118</t>
  </si>
  <si>
    <t>MARIA CLAUDIA GIRALDO RUIZ</t>
  </si>
  <si>
    <t>80227752</t>
  </si>
  <si>
    <t>MIGUEL ANGEL ZAPA SALGADO</t>
  </si>
  <si>
    <t>52817633</t>
  </si>
  <si>
    <t>NECCY PATRICIA GARCIA RIAÑOS</t>
  </si>
  <si>
    <t>1018408392</t>
  </si>
  <si>
    <t>CINDY CAROLINA RODRIGUEZ CAICEDO</t>
  </si>
  <si>
    <t>53106691</t>
  </si>
  <si>
    <t>JEANETH LILIANA CARO CARDENAS</t>
  </si>
  <si>
    <t>79574909</t>
  </si>
  <si>
    <t>JOHN JAIRO MOTTA BOTERO</t>
  </si>
  <si>
    <t>20871095</t>
  </si>
  <si>
    <t>MARTHA CECILIA BORDA TORRES</t>
  </si>
  <si>
    <t>53072801</t>
  </si>
  <si>
    <t>JENNIFER MICHELLE GARCIA VEGA</t>
  </si>
  <si>
    <t>39627376</t>
  </si>
  <si>
    <t>LUZ FRANCY BAQUERO LEON</t>
  </si>
  <si>
    <t>1032372386</t>
  </si>
  <si>
    <t>PAOLA ANDREA CARDENAS MENDOZA</t>
  </si>
  <si>
    <t>80796616</t>
  </si>
  <si>
    <t>HECTOR FABIO CARDONA CAMPUZANO</t>
  </si>
  <si>
    <t>1015399950</t>
  </si>
  <si>
    <t>LUZ ADRIANA SEPÚLVEDA QUINTERO</t>
  </si>
  <si>
    <t>1032410406</t>
  </si>
  <si>
    <t>ZAMIRA HELENA NAMEN URRUTIA</t>
  </si>
  <si>
    <t>16188622</t>
  </si>
  <si>
    <t>MAURICIO JAVIER ANDRADE ADAIME</t>
  </si>
  <si>
    <t>1032363008</t>
  </si>
  <si>
    <t>JUAN SEBASTIÁN FERNÁNDEZ GÓMEZ</t>
  </si>
  <si>
    <t>52323318</t>
  </si>
  <si>
    <t>DIANA MARCELA TORROLEDO MUNEVAR</t>
  </si>
  <si>
    <t>35537507</t>
  </si>
  <si>
    <t>VIVIANA ANDREA GIRALDO CASTAÑEDA</t>
  </si>
  <si>
    <t>79558255</t>
  </si>
  <si>
    <t>FERNANDO ARTURO GARCIA AVILA</t>
  </si>
  <si>
    <t>1014215862</t>
  </si>
  <si>
    <t>CINDY JINETH ARIZA ANTONIO</t>
  </si>
  <si>
    <t>12201236</t>
  </si>
  <si>
    <t>FELIPE ANDRES PEDREROS DIAZ</t>
  </si>
  <si>
    <t>52233744</t>
  </si>
  <si>
    <t>RUTH XIMENA PENA ACERO</t>
  </si>
  <si>
    <t>24037757</t>
  </si>
  <si>
    <t>LEONOR  HERNANDEZ SANCHEZ</t>
  </si>
  <si>
    <t>1019135564</t>
  </si>
  <si>
    <t>DIANA ALEJANDRA DÍAZ GONZÁLEZ</t>
  </si>
  <si>
    <t>35313155</t>
  </si>
  <si>
    <t>FLOR ALBA RODRIGUEZ LIZCANO</t>
  </si>
  <si>
    <t>1030537647</t>
  </si>
  <si>
    <t>MIGUEL ANGEL TORRES ROJAS</t>
  </si>
  <si>
    <t>20483564</t>
  </si>
  <si>
    <t>ALBA MIREYA GONZALEZ TORRES</t>
  </si>
  <si>
    <t>1013624670</t>
  </si>
  <si>
    <t>MARLON FELIPE GONZALEZ FORERO</t>
  </si>
  <si>
    <t>52556432</t>
  </si>
  <si>
    <t>LUZ ANGELA PORRAS QUITIAN</t>
  </si>
  <si>
    <t>94325877</t>
  </si>
  <si>
    <t>JUAN CARLOS OJEDA ORTIZ</t>
  </si>
  <si>
    <t>63513251</t>
  </si>
  <si>
    <t>MARIA VICTORIA SUÁREZ OSORIO</t>
  </si>
  <si>
    <t>39189903</t>
  </si>
  <si>
    <t>MARILUZ  QUINTERO CASTRO</t>
  </si>
  <si>
    <t>39758007</t>
  </si>
  <si>
    <t>MERY JESUS MOLINA PEÑA</t>
  </si>
  <si>
    <t>1014221289</t>
  </si>
  <si>
    <t>FREDDY JHODANNY ALONSO RINCON</t>
  </si>
  <si>
    <t>89005997</t>
  </si>
  <si>
    <t>OSCAR JAVIER BERNAL PARRA</t>
  </si>
  <si>
    <t>55307154</t>
  </si>
  <si>
    <t>LUDY EDITH QUINTERO RIOS</t>
  </si>
  <si>
    <t>1018449300</t>
  </si>
  <si>
    <t>JULIANA ANDREA MONTAÑA MENDOZA</t>
  </si>
  <si>
    <t>43878656</t>
  </si>
  <si>
    <t>DIANA MARCELA CORREA GRANADA</t>
  </si>
  <si>
    <t>1014194656</t>
  </si>
  <si>
    <t>OSCAR ANDRES LOPEZ NORIEGA</t>
  </si>
  <si>
    <t>52706291</t>
  </si>
  <si>
    <t>CAROLINA  MUÑOZ RIOS</t>
  </si>
  <si>
    <t>35423409</t>
  </si>
  <si>
    <t>KARIN LILIANA FORERO CUBILLOS</t>
  </si>
  <si>
    <t>52543024</t>
  </si>
  <si>
    <t>SONIA VERONICA TORRES BLACBORNE</t>
  </si>
  <si>
    <t>52183572</t>
  </si>
  <si>
    <t>VIVIAN PHASBLIDY VILLATE DUARTE</t>
  </si>
  <si>
    <t>52999120</t>
  </si>
  <si>
    <t>LINA MARIA ARTUNDUAGA MONTENEGRO</t>
  </si>
  <si>
    <t>1016066233</t>
  </si>
  <si>
    <t>KAREN MAYERLY QUINTERO ARDILA</t>
  </si>
  <si>
    <t>79763717</t>
  </si>
  <si>
    <t>JOSE FERNANDO MESA RODRIGUEZ</t>
  </si>
  <si>
    <t>79507688</t>
  </si>
  <si>
    <t>NELSON  SILVA RODRIGUEZ</t>
  </si>
  <si>
    <t>1013606789</t>
  </si>
  <si>
    <t>KAREN JHOHANA ALONSO PULIDO</t>
  </si>
  <si>
    <t>52965728</t>
  </si>
  <si>
    <t>MARÍA CAROLINA COHEN GONZÁLEZ</t>
  </si>
  <si>
    <t>53154411</t>
  </si>
  <si>
    <t>YURY MERCEDES ARENAS RINCÓN</t>
  </si>
  <si>
    <t>1093762356</t>
  </si>
  <si>
    <t>YOLIBETH  MENESES MEDINA</t>
  </si>
  <si>
    <t>19441771</t>
  </si>
  <si>
    <t>JULIO CESAR GARZON BENAVIDES</t>
  </si>
  <si>
    <t>52420305</t>
  </si>
  <si>
    <t>MARTHA ISABEL AREVALO ACOSTA</t>
  </si>
  <si>
    <t>5632651</t>
  </si>
  <si>
    <t>NEFTALI  PARDO NIEVES</t>
  </si>
  <si>
    <t>52937993</t>
  </si>
  <si>
    <t>YURY CRISTINA CALDERON CASTILLO</t>
  </si>
  <si>
    <t>52894888</t>
  </si>
  <si>
    <t>LILIANA MARGARITA SÁNCHEZ CONTRERAS</t>
  </si>
  <si>
    <t>80202146</t>
  </si>
  <si>
    <t>HECTOR FABIO GOMEZ HERNANDEZ</t>
  </si>
  <si>
    <t>7726673</t>
  </si>
  <si>
    <t>MILTON JAVIER MEDINA CRUZ</t>
  </si>
  <si>
    <t>51984533</t>
  </si>
  <si>
    <t>CLARA IBETH ARROYO DEL CASTILLO</t>
  </si>
  <si>
    <t>52698028</t>
  </si>
  <si>
    <t>79296461</t>
  </si>
  <si>
    <t>ROBERTO  PÚA MORA</t>
  </si>
  <si>
    <t>53016035</t>
  </si>
  <si>
    <t>DIANA MARIA VILLAMIZAR FONSECA</t>
  </si>
  <si>
    <t>1018451773</t>
  </si>
  <si>
    <t>DIEGO FERNANDO ROJAS PIRAJAN</t>
  </si>
  <si>
    <t>1017217490</t>
  </si>
  <si>
    <t>1014212551</t>
  </si>
  <si>
    <t>SONIA ROCIO ROMERO GONZÁLEZ</t>
  </si>
  <si>
    <t>11323216</t>
  </si>
  <si>
    <t>JOHN JAIRO USECHE CESPEDES</t>
  </si>
  <si>
    <t>1013642786</t>
  </si>
  <si>
    <t>KATHERINE  PINZON GONZALEZ</t>
  </si>
  <si>
    <t>1012350248</t>
  </si>
  <si>
    <t>EDNA JOHANA MEDINA BARRETO</t>
  </si>
  <si>
    <t>53167852</t>
  </si>
  <si>
    <t>LINA PAOLA ZAPATA ISAZA</t>
  </si>
  <si>
    <t>53098830</t>
  </si>
  <si>
    <t>ANYELA LILIANA CASTRO CAMACHO</t>
  </si>
  <si>
    <t>53037947</t>
  </si>
  <si>
    <t>1020751399</t>
  </si>
  <si>
    <t>SANDRA CAROLINA CRUZ LONDOÑO</t>
  </si>
  <si>
    <t>92543629</t>
  </si>
  <si>
    <t>ERIS MANUEL CHAVEZ MARZOLA</t>
  </si>
  <si>
    <t>64695895</t>
  </si>
  <si>
    <t>ANA MILENA ROMERO ABAD</t>
  </si>
  <si>
    <t>79527965</t>
  </si>
  <si>
    <t>LEONARDO  ORDOÑEZ CARRASCAL</t>
  </si>
  <si>
    <t>52859815</t>
  </si>
  <si>
    <t>GINA PAOLA GUTIERREZ TORRES</t>
  </si>
  <si>
    <t>80129651</t>
  </si>
  <si>
    <t>JONNY ALEXANDER DAVILA CABRERA</t>
  </si>
  <si>
    <t>1033692825</t>
  </si>
  <si>
    <t>LUISA FERNANDA ROJAS SANDOVAL</t>
  </si>
  <si>
    <t>79957210</t>
  </si>
  <si>
    <t>DIEGO FERNANDO BERNAL MACIAS</t>
  </si>
  <si>
    <t>35419809</t>
  </si>
  <si>
    <t>ANA BEATRIZ GOMEZ FETECUA</t>
  </si>
  <si>
    <t>53167851</t>
  </si>
  <si>
    <t>JENNIFER CAROLINA GONZALEZ CASTILLO</t>
  </si>
  <si>
    <t>1022946689</t>
  </si>
  <si>
    <t>LUIS ALBERTO PUERTA MARTINEZ</t>
  </si>
  <si>
    <t>53103981</t>
  </si>
  <si>
    <t>KAREN SAMIRNA RODRIGUEZ RENGIFO</t>
  </si>
  <si>
    <t>1019031683</t>
  </si>
  <si>
    <t>OMAIRA  ABELLA VALENCIA</t>
  </si>
  <si>
    <t>1020771798</t>
  </si>
  <si>
    <t>OSCAR ANDRES CAMACHO VIANCHA</t>
  </si>
  <si>
    <t>16795007</t>
  </si>
  <si>
    <t>JUAN CARLOS MENDEZ BOUZAS</t>
  </si>
  <si>
    <t>1032469337</t>
  </si>
  <si>
    <t>LUIGI  LIZCANO LEON</t>
  </si>
  <si>
    <t>1077143360</t>
  </si>
  <si>
    <t>JHON FREDY GONZALEZ LOPEZ</t>
  </si>
  <si>
    <t xml:space="preserve">DIRECTORA DE CONTROL INTERNO DISCIPLINARIO </t>
  </si>
  <si>
    <t>1014198398</t>
  </si>
  <si>
    <t>YISETH ALEJANDRA MENDOZA TORRES</t>
  </si>
  <si>
    <t>52789186</t>
  </si>
  <si>
    <t>CLAUDIA PAOLA MARIN VARGAS</t>
  </si>
  <si>
    <t>1109381470</t>
  </si>
  <si>
    <t>GREGORIO  RODRIGUEZ ESTRADA</t>
  </si>
  <si>
    <t>80205293</t>
  </si>
  <si>
    <t>CHRISTIAN  VITERY DUARTE</t>
  </si>
  <si>
    <t>52150289</t>
  </si>
  <si>
    <t>ZANDRA LUCIA MUÑOZ BARRERA</t>
  </si>
  <si>
    <t>79689396</t>
  </si>
  <si>
    <t>OMAR FERNANDO CASAS JIMENEZ</t>
  </si>
  <si>
    <t>1019062852</t>
  </si>
  <si>
    <t>PASTRANA SOTO INGRY MELISSA</t>
  </si>
  <si>
    <t>80729904</t>
  </si>
  <si>
    <t>WILLIAM DANIEL ROZO PARDO</t>
  </si>
  <si>
    <t>1015401322</t>
  </si>
  <si>
    <t>MARIA FERNANDA DAZA BARBOSA</t>
  </si>
  <si>
    <t>1010176187</t>
  </si>
  <si>
    <t>YULY MARITZA PATIÑO FORERO</t>
  </si>
  <si>
    <t>52930332</t>
  </si>
  <si>
    <t>GENY ELVIRA BARRANCO ALDANA</t>
  </si>
  <si>
    <t>1019034582</t>
  </si>
  <si>
    <t>JOHANA PAOLA MOLANO TORRES</t>
  </si>
  <si>
    <t>30873463</t>
  </si>
  <si>
    <t>LAURA  JIMENEZ PALMETT</t>
  </si>
  <si>
    <t>33272906</t>
  </si>
  <si>
    <t>MARCELA TERESA ARRIETA TAPIA</t>
  </si>
  <si>
    <t>1014256898</t>
  </si>
  <si>
    <t>MARIA PAULA ALVAREZ PARRA</t>
  </si>
  <si>
    <t>1070305254</t>
  </si>
  <si>
    <t>JUANITA ISABEL BAZAN ALDANA</t>
  </si>
  <si>
    <t>1032441936</t>
  </si>
  <si>
    <t>DAVID ESTEBAN GONZALEZ BOBADILLA</t>
  </si>
  <si>
    <t>23810447</t>
  </si>
  <si>
    <t>SANDRA PIEDAD GRANADOS LARROTA</t>
  </si>
  <si>
    <t>52966157</t>
  </si>
  <si>
    <t>53029434</t>
  </si>
  <si>
    <t>DIANA PAOLA HERNANDEZ VALLEJO</t>
  </si>
  <si>
    <t>1019087719</t>
  </si>
  <si>
    <t>1019057346</t>
  </si>
  <si>
    <t>DIANA MARITZA PEÑA GUECHA</t>
  </si>
  <si>
    <t>33449058</t>
  </si>
  <si>
    <t>ANA MELBA MOGOLLON GONZALEZ</t>
  </si>
  <si>
    <t>1053792166</t>
  </si>
  <si>
    <t>YENNY MERCEDES BAUTISTA ALBORNOZ</t>
  </si>
  <si>
    <t>79896249</t>
  </si>
  <si>
    <t>JOSE FERNANDO SANTAFE GARCIA</t>
  </si>
  <si>
    <t>80192718</t>
  </si>
  <si>
    <t>LUIS FELIPE GARCIA FORERO</t>
  </si>
  <si>
    <t>17326502</t>
  </si>
  <si>
    <t>IVÁN YESID LERMA ARANGURE</t>
  </si>
  <si>
    <t>50912121</t>
  </si>
  <si>
    <t>ESPERANZA  BERNAL LEDESMA</t>
  </si>
  <si>
    <t>51741186</t>
  </si>
  <si>
    <t>MYRIAN LUZ SANABRIA PERILLA</t>
  </si>
  <si>
    <t>79967082</t>
  </si>
  <si>
    <t>CAMILO ANDRES JARAMILLO PARRA</t>
  </si>
  <si>
    <t>53061064</t>
  </si>
  <si>
    <t>NATALIA PAOLA PORRAS CIFUENTES</t>
  </si>
  <si>
    <t>79671100</t>
  </si>
  <si>
    <t>DIEGO ANDRES VILLAMIZAR VILLAMIZAR</t>
  </si>
  <si>
    <t>39804294</t>
  </si>
  <si>
    <t>GINNA PAOLA GIL CHIBUQUE</t>
  </si>
  <si>
    <t>79480910</t>
  </si>
  <si>
    <t>DIEGO FERNANDO RAMÍREZ BERMÍDEZ</t>
  </si>
  <si>
    <t>45480331</t>
  </si>
  <si>
    <t>ROSARIO  LICONA ARROYO</t>
  </si>
  <si>
    <t>1007298980</t>
  </si>
  <si>
    <t>JUAN JOSE URANGO GALINDO</t>
  </si>
  <si>
    <t>12181606</t>
  </si>
  <si>
    <t>GIOVANNI HUMBERTO GIRÓN MARTINEZ</t>
  </si>
  <si>
    <t>52812104</t>
  </si>
  <si>
    <t>LINA MARCELA PRADA PAVA</t>
  </si>
  <si>
    <t>10229307</t>
  </si>
  <si>
    <t>LUIS FERNANDO GIRALDO OSPINA</t>
  </si>
  <si>
    <t>41668165</t>
  </si>
  <si>
    <t>MARIA ASSENETH DURAN VELANDIA</t>
  </si>
  <si>
    <t>79696285</t>
  </si>
  <si>
    <t>LEONARDO  CASTILLO LEÓN</t>
  </si>
  <si>
    <t>53177518</t>
  </si>
  <si>
    <t>DIANA CAROLINA LOPEZ CHAPARRO</t>
  </si>
  <si>
    <t>35464833</t>
  </si>
  <si>
    <t>MARIA CRISTINA AGUDO RODRIGUEZ</t>
  </si>
  <si>
    <t>43102413</t>
  </si>
  <si>
    <t>CLAUDIA PATRICIA JIMENEZ GUZMAN</t>
  </si>
  <si>
    <t>52212182</t>
  </si>
  <si>
    <t>HELLEN  MALDONADO PINZON</t>
  </si>
  <si>
    <t>32240212</t>
  </si>
  <si>
    <t>SANDRA EUGENIA CASTAÑO VALENCIA</t>
  </si>
  <si>
    <t>39360060</t>
  </si>
  <si>
    <t>JULIANA  MARIN OSPINA</t>
  </si>
  <si>
    <t>1077443900</t>
  </si>
  <si>
    <t>YESSYRYS  MENA RODRIGUEZ</t>
  </si>
  <si>
    <t>1032412427</t>
  </si>
  <si>
    <t>CARLOS DAVID MÉNDEZ BAQUERO</t>
  </si>
  <si>
    <t>52706511</t>
  </si>
  <si>
    <t>ADRIANA  GONZALEZ GOMEZ</t>
  </si>
  <si>
    <t>1010177262</t>
  </si>
  <si>
    <t>JOHN ALEXANDER CHIVATA CAMARGO</t>
  </si>
  <si>
    <t>40030555</t>
  </si>
  <si>
    <t>BETTY YOLANDA GUIO PEDRAZA</t>
  </si>
  <si>
    <t>38210180</t>
  </si>
  <si>
    <t>LIBERTAD  CORDOBA VARON</t>
  </si>
  <si>
    <t>21095107</t>
  </si>
  <si>
    <t>SONIA MILENA AVENDAÑO HERNANDEZ</t>
  </si>
  <si>
    <t>52483825</t>
  </si>
  <si>
    <t>LUZ ESTERLY PIÑEROS DIAZ</t>
  </si>
  <si>
    <t>1024521865</t>
  </si>
  <si>
    <t>ANGELICA MARIA TANGARIFE ARDILA</t>
  </si>
  <si>
    <t>20471213</t>
  </si>
  <si>
    <t>MARTHA YOLANDA BUSTOS RAMIREZ</t>
  </si>
  <si>
    <t>52192296</t>
  </si>
  <si>
    <t>ELIZABETH  GONZALEZ BARRIGA</t>
  </si>
  <si>
    <t>1030637328</t>
  </si>
  <si>
    <t>JASBLEIDY TATIANA GRANADOS LAGOS</t>
  </si>
  <si>
    <t>20491904</t>
  </si>
  <si>
    <t>MARGARITA ROSA RAMIREZ SOTO</t>
  </si>
  <si>
    <t>80192553</t>
  </si>
  <si>
    <t>WILLIAM  ARANGUREN JOYA</t>
  </si>
  <si>
    <t>79975489</t>
  </si>
  <si>
    <t>17357273</t>
  </si>
  <si>
    <t>MILTON ARNALDO BARRERA VALERO</t>
  </si>
  <si>
    <t>36183569</t>
  </si>
  <si>
    <t>GLORIA PATRICIA CASTRO PERDOMO</t>
  </si>
  <si>
    <t>41951504</t>
  </si>
  <si>
    <t>MARIA EUGENIA ROA BARRETO</t>
  </si>
  <si>
    <t>1020754029</t>
  </si>
  <si>
    <t>JUAN MANUEL LÓPEZ ARANGO</t>
  </si>
  <si>
    <t>79529988</t>
  </si>
  <si>
    <t>RICARDO  VELASQUEZ MARTINEZ</t>
  </si>
  <si>
    <t>52468279</t>
  </si>
  <si>
    <t>LUZ MERY REYES ROMERO</t>
  </si>
  <si>
    <t>79905108</t>
  </si>
  <si>
    <t>JAIME ANDRES SAAVEDRA MENDOZA</t>
  </si>
  <si>
    <t>9399571</t>
  </si>
  <si>
    <t>EARL DOUGLAS LOPEZ CORCHO</t>
  </si>
  <si>
    <t>52516732</t>
  </si>
  <si>
    <t>JULIETH CAROLINA RODRIGUEZ MALPICA</t>
  </si>
  <si>
    <t>RUTH ZOLANYI MORA GUTIERREZ</t>
  </si>
  <si>
    <t>39778029</t>
  </si>
  <si>
    <t>ADRIANA LUCIA VERGARA ESCOBAR</t>
  </si>
  <si>
    <t>80088885</t>
  </si>
  <si>
    <t>JORGE ENRIQUE SANTOS RODRIGUEZ</t>
  </si>
  <si>
    <t>79896398</t>
  </si>
  <si>
    <t>JONATHAN DAVID PIEDRAHITA FERNANDEZ</t>
  </si>
  <si>
    <t>79507765</t>
  </si>
  <si>
    <t>CARLOS FELIPE JIMENEZ OSORIO</t>
  </si>
  <si>
    <t>1030528621</t>
  </si>
  <si>
    <t>LUZ MYRIAN ARBELAEZ OSPINA</t>
  </si>
  <si>
    <t>52695979</t>
  </si>
  <si>
    <t>MIRIAN YANETH MORENO ROMERO</t>
  </si>
  <si>
    <t>1020818070</t>
  </si>
  <si>
    <t>NATALIA  IRIARTE TOVAR</t>
  </si>
  <si>
    <t>79951452</t>
  </si>
  <si>
    <t>VICTOR MAURICIO LOZADA CASTAÑEDA</t>
  </si>
  <si>
    <t>1030523698</t>
  </si>
  <si>
    <t>ANYI CAROLINA RUIZ GÓMEZ</t>
  </si>
  <si>
    <t>93380696</t>
  </si>
  <si>
    <t>MANUEL ALBERTO BOCANEGRA MARTINEZ</t>
  </si>
  <si>
    <t>10283856</t>
  </si>
  <si>
    <t>RUBEN DARIO LOPEZ OROZCO</t>
  </si>
  <si>
    <t>65781980</t>
  </si>
  <si>
    <t>CLAUDIA PATRICIA RODRIGUEZ DIAZ</t>
  </si>
  <si>
    <t>80761052</t>
  </si>
  <si>
    <t>MIGUEL ANDRES PEREZ SORACA</t>
  </si>
  <si>
    <t>1023864583</t>
  </si>
  <si>
    <t>ASTRID CAROLINA GAITAN CLAVIJO</t>
  </si>
  <si>
    <t>1022330422</t>
  </si>
  <si>
    <t>MARIA ALEJANDRA CALDERON QUIROGA</t>
  </si>
  <si>
    <t>52834726</t>
  </si>
  <si>
    <t>DIANA TERESA SIERRA GOMEZ</t>
  </si>
  <si>
    <t>79743499</t>
  </si>
  <si>
    <t>EDWIN JAVIER RODRIGUEZ FRANCO</t>
  </si>
  <si>
    <t>1032447181</t>
  </si>
  <si>
    <t>XIOMARA OFELID OREJUELA FANDIÑO</t>
  </si>
  <si>
    <t>1010173972</t>
  </si>
  <si>
    <t>SHEIRY CAROLINA GARNICA GUTIERREZ</t>
  </si>
  <si>
    <t>1127353408</t>
  </si>
  <si>
    <t>BELKIS YORLEY CORREDOR CHÁVEZ</t>
  </si>
  <si>
    <t>79787374</t>
  </si>
  <si>
    <t>FELIPE  GAITAN GALARZA</t>
  </si>
  <si>
    <t>80155017</t>
  </si>
  <si>
    <t>RAFAEL ANGEL BALLESTEROS PELUFFO</t>
  </si>
  <si>
    <t>1129521566</t>
  </si>
  <si>
    <t>ROBERTO CARLOS LAFAURIE VARELA</t>
  </si>
  <si>
    <t>39709837</t>
  </si>
  <si>
    <t>LUZ MERY BUITRAGO MARTINEZ</t>
  </si>
  <si>
    <t>20739485</t>
  </si>
  <si>
    <t>ANA YANCI GONZÁLEZ REYES</t>
  </si>
  <si>
    <t>79736855</t>
  </si>
  <si>
    <t>OMAR ALEXANDER QUIJANO MARTINEZ</t>
  </si>
  <si>
    <t>79496885</t>
  </si>
  <si>
    <t>JOSÉ FERNANDO GARZON RICAURTE</t>
  </si>
  <si>
    <t>51685505</t>
  </si>
  <si>
    <t>MARTHA LILIA PEDRAZA AMAYA</t>
  </si>
  <si>
    <t>40937996</t>
  </si>
  <si>
    <t>DIANA MARGARITA RIVERA RINCONES</t>
  </si>
  <si>
    <t>52409044</t>
  </si>
  <si>
    <t>ANGELA MARIA CASTILLO LOZADA</t>
  </si>
  <si>
    <t>40401696</t>
  </si>
  <si>
    <t>MARIA FERNANDA GUEVARA SUAREZ</t>
  </si>
  <si>
    <t>84104425</t>
  </si>
  <si>
    <t>JOSE ANTONIO BROCHERO MENDOZA</t>
  </si>
  <si>
    <t>52728958</t>
  </si>
  <si>
    <t>MARIANA  QUINTERO TEJADA</t>
  </si>
  <si>
    <t>1136884769</t>
  </si>
  <si>
    <t>MARÍA ALEJANDRA URDINOLA CORREA</t>
  </si>
  <si>
    <t>52216232</t>
  </si>
  <si>
    <t>MARY LUZ LIZARAZO BERNAL</t>
  </si>
  <si>
    <t>79543810</t>
  </si>
  <si>
    <t>MISAEL  CASTELLANOS SILVA</t>
  </si>
  <si>
    <t>1016003014</t>
  </si>
  <si>
    <t>LEIDY MARCELA APERADOR GORDILLO</t>
  </si>
  <si>
    <t>1026580803</t>
  </si>
  <si>
    <t>LINA MERCEDES JURADO BASTIDAS</t>
  </si>
  <si>
    <t>1032442734</t>
  </si>
  <si>
    <t>JENIFER MABEL GARAY MORENO</t>
  </si>
  <si>
    <t>52993611</t>
  </si>
  <si>
    <t>MARIA ALEJANDRA CAICEDO CUDRIZ</t>
  </si>
  <si>
    <t>1018472433</t>
  </si>
  <si>
    <t>DANIEL MATEO VARGAS MOYANO</t>
  </si>
  <si>
    <t>1030591493</t>
  </si>
  <si>
    <t>KAREN CRISTINA MARTINEZ SIERRA</t>
  </si>
  <si>
    <t>1088256158</t>
  </si>
  <si>
    <t>MARIANA  MARULANDA VILLEGAS</t>
  </si>
  <si>
    <t>52258173</t>
  </si>
  <si>
    <t>GINA TATIANA POLANÍA PERDOMO</t>
  </si>
  <si>
    <t>52259703</t>
  </si>
  <si>
    <t>MARTHA HELENA ROMERO MORENO</t>
  </si>
  <si>
    <t>80817089</t>
  </si>
  <si>
    <t>RAFAEL FERNANDO GARZON COMBARIZA</t>
  </si>
  <si>
    <t>79787756</t>
  </si>
  <si>
    <t>LUIS GIOVANNI RODRIGUEZ CASTILLO</t>
  </si>
  <si>
    <t>52855820</t>
  </si>
  <si>
    <t>ANGÉLICA MARÍA SALAZAR BARRETO</t>
  </si>
  <si>
    <t>1070329044</t>
  </si>
  <si>
    <t xml:space="preserve">ANA BERSU VEGA </t>
  </si>
  <si>
    <t>51851909</t>
  </si>
  <si>
    <t>CLAUDIA  GARZON ARCE</t>
  </si>
  <si>
    <t>53097369</t>
  </si>
  <si>
    <t>GINA LORENA LIZARAZO SANCHEZ</t>
  </si>
  <si>
    <t>51819111</t>
  </si>
  <si>
    <t>OLGA AMPARO ROZO UZETA</t>
  </si>
  <si>
    <t>1085282862</t>
  </si>
  <si>
    <t>CRISTIAN CAMILO DELGADO CERON</t>
  </si>
  <si>
    <t>79617707</t>
  </si>
  <si>
    <t>OMAR URIEL RAMOS ARIZA</t>
  </si>
  <si>
    <t>1020754223</t>
  </si>
  <si>
    <t>JUAN CAMILO SERRANO URIBE</t>
  </si>
  <si>
    <t>1014233666</t>
  </si>
  <si>
    <t>DIANA LORENA MEJIA GARZON</t>
  </si>
  <si>
    <t>52440482</t>
  </si>
  <si>
    <t>EDID VIVIANA ABRIL BOLIVAR</t>
  </si>
  <si>
    <t>1026281146</t>
  </si>
  <si>
    <t>LORAINE TATIANA SARAVIA NÚÑEZ</t>
  </si>
  <si>
    <t>1012389696</t>
  </si>
  <si>
    <t>ANGIE KATHERINE ARIAS BUITRAGO</t>
  </si>
  <si>
    <t>93238498</t>
  </si>
  <si>
    <t>JOHN ALBERTO LOPEZ ARDILA</t>
  </si>
  <si>
    <t>41694296</t>
  </si>
  <si>
    <t>JEANNETTE AHIXA CAICEDO MERCHAN</t>
  </si>
  <si>
    <t>80093325</t>
  </si>
  <si>
    <t>JESUS ALFREDO GARZON LOPEZ</t>
  </si>
  <si>
    <t>84075662</t>
  </si>
  <si>
    <t>ABDULRAHAN MUSTAFA DASUKI DASUKI</t>
  </si>
  <si>
    <t>87061346</t>
  </si>
  <si>
    <t>CRISTHIAN CAMILO SARRALDE MENESES</t>
  </si>
  <si>
    <t>52713535</t>
  </si>
  <si>
    <t>MARIA PAOLA BLANCO CETINA</t>
  </si>
  <si>
    <t>40044701</t>
  </si>
  <si>
    <t>ZONIA CONSTANZA CORREDOR HURTADO</t>
  </si>
  <si>
    <t>1045506404</t>
  </si>
  <si>
    <t>YERSON YUSEF FORERO ESCOBAR</t>
  </si>
  <si>
    <t>52315290</t>
  </si>
  <si>
    <t>HELEN  RUBIANO RUIZ</t>
  </si>
  <si>
    <t>1015407639</t>
  </si>
  <si>
    <t>JUAN CARLOS JIMENEZ TRIANA</t>
  </si>
  <si>
    <t>1012409093</t>
  </si>
  <si>
    <t>IVAN DARIO CASTAÑEDA URREGO</t>
  </si>
  <si>
    <t>71792760</t>
  </si>
  <si>
    <t>IVÁN DARÍO LIÉVANO MARTÍNEZ</t>
  </si>
  <si>
    <t>40943114</t>
  </si>
  <si>
    <t>1032464307</t>
  </si>
  <si>
    <t>JENNY PAOLA PACHÓN ROMERO</t>
  </si>
  <si>
    <t>1019013955</t>
  </si>
  <si>
    <t>DIEGO FERNANDO MACÍAS MENDOZA</t>
  </si>
  <si>
    <t>1144071039</t>
  </si>
  <si>
    <t>SEBASTIAN  GIL VARGAS</t>
  </si>
  <si>
    <t>1018476916</t>
  </si>
  <si>
    <t>LAURA VERONICA PRADO VILLAFRADE</t>
  </si>
  <si>
    <t>1010196467</t>
  </si>
  <si>
    <t>PEDRO ALFREDO MANTILLA SANCHEZ</t>
  </si>
  <si>
    <t>1061802090</t>
  </si>
  <si>
    <t>1010190536</t>
  </si>
  <si>
    <t>YEISSON YESID JOYA SANCHEZ</t>
  </si>
  <si>
    <t>51589050</t>
  </si>
  <si>
    <t>OLGA STELLA TRIVIÑO PADILLA</t>
  </si>
  <si>
    <t>1072652687</t>
  </si>
  <si>
    <t>GENNY MARLEY VARGAS CARDENAS</t>
  </si>
  <si>
    <t>39577703</t>
  </si>
  <si>
    <t>EDNA LILIAM SANCHEZ CAMACHO</t>
  </si>
  <si>
    <t>52852734</t>
  </si>
  <si>
    <t>ELIZABETH ROCIO SUAREZ NAMEN</t>
  </si>
  <si>
    <t>80778536</t>
  </si>
  <si>
    <t>GERSON REINALDO PEDRAZA GUIO</t>
  </si>
  <si>
    <t>1032387065</t>
  </si>
  <si>
    <t>JUAN DANIEL CHAVES ARAOZ</t>
  </si>
  <si>
    <t>53000831</t>
  </si>
  <si>
    <t>KAROL ANDREA FORERO DELGADO</t>
  </si>
  <si>
    <t>53068599</t>
  </si>
  <si>
    <t>SANDRA PILAR BOJACÁ GUTIÉRREZ</t>
  </si>
  <si>
    <t>65734928</t>
  </si>
  <si>
    <t>SANDRA LUCIA OSSA CAMACHO</t>
  </si>
  <si>
    <t>53016338</t>
  </si>
  <si>
    <t>DIANA MARÍA BALLESTEROS RAIGOSA</t>
  </si>
  <si>
    <t>80182006</t>
  </si>
  <si>
    <t>JORGE ENRIQUE CHAVES BARRERA</t>
  </si>
  <si>
    <t>1070956576</t>
  </si>
  <si>
    <t>ANDRES JULIAN MONSALVE MONJE</t>
  </si>
  <si>
    <t>52531509</t>
  </si>
  <si>
    <t>MARIA FERNANDA BRAVO DELGADO</t>
  </si>
  <si>
    <t>31295734</t>
  </si>
  <si>
    <t>VIVIAN  LEMPERT GINZBURG</t>
  </si>
  <si>
    <t>42206130</t>
  </si>
  <si>
    <t>ICELA LUCIA DIAZ CARDENAS</t>
  </si>
  <si>
    <t>52312633</t>
  </si>
  <si>
    <t>CLAUDIA PILAR CASTELLANOS MOTTA</t>
  </si>
  <si>
    <t>71386138</t>
  </si>
  <si>
    <t>JUAN DAVID CARMONA SUAREZ</t>
  </si>
  <si>
    <t>1018427995</t>
  </si>
  <si>
    <t>LAURA ASTRID COGUA GÓMEZ</t>
  </si>
  <si>
    <t>1136886277</t>
  </si>
  <si>
    <t>MARIA LAURA TORO ZULETA</t>
  </si>
  <si>
    <t>1049625382</t>
  </si>
  <si>
    <t>CLAUDIA LILIANA MUÑOZ BARAJAS</t>
  </si>
  <si>
    <t>1022402455</t>
  </si>
  <si>
    <t>JENNIFER  JEREZ CORREA</t>
  </si>
  <si>
    <t>52321073</t>
  </si>
  <si>
    <t>NEYFFE PATRICIA GAMBOA OVALLE</t>
  </si>
  <si>
    <t>42939634</t>
  </si>
  <si>
    <t>LORENA ESTRELLA CRIOLLO VELÁSQUEZ</t>
  </si>
  <si>
    <t>1014263088</t>
  </si>
  <si>
    <t>HECTOR JAVIER PEREZ ROMERO</t>
  </si>
  <si>
    <t>52109944</t>
  </si>
  <si>
    <t>CLAUDIA MARIA RODRÍGUEZ CABRERA</t>
  </si>
  <si>
    <t>1020806744</t>
  </si>
  <si>
    <t>MARÍA PAULA ZULUAGA GUZMAN</t>
  </si>
  <si>
    <t>1047426228</t>
  </si>
  <si>
    <t>ANGELICA MARIA GONZALEZ DIAZ</t>
  </si>
  <si>
    <t>1020407324</t>
  </si>
  <si>
    <t>YAQUELINE  VILLEGAS CARDOZO</t>
  </si>
  <si>
    <t>52409396</t>
  </si>
  <si>
    <t>LINA JANNETH BOHORQUEZ PAEZ</t>
  </si>
  <si>
    <t>80229332</t>
  </si>
  <si>
    <t>MILLER EDILSON JIMÉNEZ MARTÍNEZ</t>
  </si>
  <si>
    <t>40940947</t>
  </si>
  <si>
    <t>LINA MAUREN DIAZ MARTINEZ</t>
  </si>
  <si>
    <t>52818382</t>
  </si>
  <si>
    <t>ANGELINA  FACCINI GUTIERREZ DE PIÑERES</t>
  </si>
  <si>
    <t>1129581693</t>
  </si>
  <si>
    <t>IRLENA IBETH OROZCO VEGA</t>
  </si>
  <si>
    <t>40397922</t>
  </si>
  <si>
    <t>LORELY ANDREA HERRERA ACOSTA</t>
  </si>
  <si>
    <t>65785685</t>
  </si>
  <si>
    <t>LUISA FERNANDA QUIROGA SILVA</t>
  </si>
  <si>
    <t>35456686</t>
  </si>
  <si>
    <t>SOLANGE TERESA GARCIA MARTINEZ</t>
  </si>
  <si>
    <t>1022407286</t>
  </si>
  <si>
    <t>JOHAN CAMILO RIPPE SUAREZ</t>
  </si>
  <si>
    <t>DIRECTOR (A) REGIONAL GUAJIRA</t>
  </si>
  <si>
    <t>27091380</t>
  </si>
  <si>
    <t>INGRID SILVANA ESCOBAR CASTRO</t>
  </si>
  <si>
    <t>80075143</t>
  </si>
  <si>
    <t>JULIAN DAVID TREJOS TORRES</t>
  </si>
  <si>
    <t>52127036</t>
  </si>
  <si>
    <t>ZULMA NAYIBE BARRANTES MORA</t>
  </si>
  <si>
    <t>79786516</t>
  </si>
  <si>
    <t>GABRIEL ORLANDO ARDILA FUENTES</t>
  </si>
  <si>
    <t>79915158</t>
  </si>
  <si>
    <t>JAIME ERNESTO GUERRA CONTRERAS</t>
  </si>
  <si>
    <t>PRESTAR SERVICIOS PROFESIONALES PARA ADELANTAR LA ASISTENCIA JURIDICA EN ASUNTOS PRECONTRACTUALES, CONTRACTUALES Y POSCONTRACTUALES DE LA DIRECCIÓN DE PROTECCIÓN Y SUS SUBDIRECCIONES.</t>
  </si>
  <si>
    <t>89002975</t>
  </si>
  <si>
    <t>JAIRO ARNOBY ARROYO GARAY</t>
  </si>
  <si>
    <t>1075208847</t>
  </si>
  <si>
    <t>SANDRA MILENA BELTRAN MUÑOZ</t>
  </si>
  <si>
    <t>1033752330</t>
  </si>
  <si>
    <t>JOHAN ESTEBAN ARAQUE LLANO</t>
  </si>
  <si>
    <t>79180567</t>
  </si>
  <si>
    <t>CESAR AUGUSTO LOPEZ LOPEZ</t>
  </si>
  <si>
    <t>53166017</t>
  </si>
  <si>
    <t>ANGELICA VIRGINIA REYES HERRERA</t>
  </si>
  <si>
    <t>1001067176</t>
  </si>
  <si>
    <t>SARA XIMENA LOPEZ POVEDA</t>
  </si>
  <si>
    <t>79615949</t>
  </si>
  <si>
    <t>JUAN CARLOS ORTEGA SANTOS</t>
  </si>
  <si>
    <t>87944332</t>
  </si>
  <si>
    <t>DIEGO ARNOBY ALCIBAR CASTRILLON</t>
  </si>
  <si>
    <t>1140818064</t>
  </si>
  <si>
    <t>JOHAN ALEXIS CABRERA ZAPATA</t>
  </si>
  <si>
    <t>1095823331</t>
  </si>
  <si>
    <t>HEIDY KATHERINE ESPINOSA BECERRA</t>
  </si>
  <si>
    <t>1094911350</t>
  </si>
  <si>
    <t>ISABEL CRISTINA LONDOÑO LOPEZ</t>
  </si>
  <si>
    <t>80237720</t>
  </si>
  <si>
    <t>CARLOS ALBERTO DUFFÓ PEÑA</t>
  </si>
  <si>
    <t>1049621581</t>
  </si>
  <si>
    <t>YEIMY ANDREA HUERTAS TORO</t>
  </si>
  <si>
    <t>1072641437</t>
  </si>
  <si>
    <t>ERIKA CELENE SÁNCHEZ RODRIGUEZ</t>
  </si>
  <si>
    <t>1067955563</t>
  </si>
  <si>
    <t>LUIS FELIPE PADILLA TORRES</t>
  </si>
  <si>
    <t>43567910</t>
  </si>
  <si>
    <t>CLAUDIA MARIA VELASQUEZ DUQUE</t>
  </si>
  <si>
    <t>52157310</t>
  </si>
  <si>
    <t>LIBIA LUCILA GOMEZ RENTERIA</t>
  </si>
  <si>
    <t>40075152</t>
  </si>
  <si>
    <t>ALEXA LILIANA RAMIREZ LUGO</t>
  </si>
  <si>
    <t>DIRECTOR (A) REGIONAL CAQUETÁ</t>
  </si>
  <si>
    <t>1049616834</t>
  </si>
  <si>
    <t>HAROLD ALBEIRO GARCÍA CELY</t>
  </si>
  <si>
    <t>1018426945</t>
  </si>
  <si>
    <t>JUAN ALEJANDRO VILLAMIL CRISTANCHO</t>
  </si>
  <si>
    <t>80188497</t>
  </si>
  <si>
    <t>JHON ALEXANDER MOLANO MARQUEZ</t>
  </si>
  <si>
    <t>33379552</t>
  </si>
  <si>
    <t>PAULA DANIELA FLECHAS MONROY</t>
  </si>
  <si>
    <t>37725825</t>
  </si>
  <si>
    <t>DIANA PATRICIA ROJAS PORRAS</t>
  </si>
  <si>
    <t>79840985</t>
  </si>
  <si>
    <t>EFREN  PEÑA GONZALEZ</t>
  </si>
  <si>
    <t>1030594520</t>
  </si>
  <si>
    <t>NATHALIA  CASTILLO CHAVERRA</t>
  </si>
  <si>
    <t>79126634</t>
  </si>
  <si>
    <t>GERARDO  VILLAMIL WALTEROS</t>
  </si>
  <si>
    <t>52768946</t>
  </si>
  <si>
    <t>DIANA  HERNÁNDEZ HERNÁNDEZ</t>
  </si>
  <si>
    <t>1085291414</t>
  </si>
  <si>
    <t>JUAN DAVID BENAVIDES ANDRADE</t>
  </si>
  <si>
    <t>1127389515</t>
  </si>
  <si>
    <t>OSCAR ERNESTO RODRÍGUEZ NIÑO</t>
  </si>
  <si>
    <t>52205156</t>
  </si>
  <si>
    <t>SANDRA PATRICIA CELIS PARRA</t>
  </si>
  <si>
    <t>73206142</t>
  </si>
  <si>
    <t>RAFAEL  RAMOS BALLESTEROS</t>
  </si>
  <si>
    <t>52907578</t>
  </si>
  <si>
    <t>GLORIA ESPERANZA ARANGO RAMÍREZ</t>
  </si>
  <si>
    <t>80147225</t>
  </si>
  <si>
    <t>CARLOS ANDRES FERNANDEZ SANCHEZ</t>
  </si>
  <si>
    <t>79958867</t>
  </si>
  <si>
    <t>OSCAR FERNANDO ACEVEDO SERRATO</t>
  </si>
  <si>
    <t>1018408609</t>
  </si>
  <si>
    <t>ADRIANA FERNANDA CHAPARRO ACERO</t>
  </si>
  <si>
    <t>52962232</t>
  </si>
  <si>
    <t>DIANA MARCELA CÁCERES HERRERA</t>
  </si>
  <si>
    <t>1113640263</t>
  </si>
  <si>
    <t>ANDERSON  MARTINEZ VAHOS</t>
  </si>
  <si>
    <t>93452863</t>
  </si>
  <si>
    <t>YIMER JULIAN RODRIGUEZ CABEZAS</t>
  </si>
  <si>
    <t>80851890</t>
  </si>
  <si>
    <t>NIXON  PABON MEDINA</t>
  </si>
  <si>
    <t>1076620147</t>
  </si>
  <si>
    <t>CLAUDIA ROCIO RODRIGUEZ GARCIA</t>
  </si>
  <si>
    <t>80127858</t>
  </si>
  <si>
    <t>REINEL ALONSO SANCHEZ REINA</t>
  </si>
  <si>
    <t>1019039061</t>
  </si>
  <si>
    <t>ANDREA  LUNA RUIZ</t>
  </si>
  <si>
    <t>1075659685</t>
  </si>
  <si>
    <t>MARÍA PAULA RUGE CONTRERAS</t>
  </si>
  <si>
    <t>1128427048</t>
  </si>
  <si>
    <t>JULIAN IGNACIO TAMAYO BLANDON</t>
  </si>
  <si>
    <t>91273981</t>
  </si>
  <si>
    <t>ROBERTO MAURICIO RUIZ SÁNCHEZ</t>
  </si>
  <si>
    <t>1023911327</t>
  </si>
  <si>
    <t>CARLOS ANDRES PARRAGA ORTEGON</t>
  </si>
  <si>
    <t>80202409</t>
  </si>
  <si>
    <t>JULIAN CAMILO MELENDEZ MARTINEZ</t>
  </si>
  <si>
    <t>53103590</t>
  </si>
  <si>
    <t>LUISA FERNANDA SAENZ DUARTE</t>
  </si>
  <si>
    <t>80010990</t>
  </si>
  <si>
    <t>EDGAR DARIO MOGOLLON SANCHEZ</t>
  </si>
  <si>
    <t>1065571562</t>
  </si>
  <si>
    <t>DIANA CAROLINA MOGOTOCORO BENJUMEA</t>
  </si>
  <si>
    <t>80053570</t>
  </si>
  <si>
    <t>ELIAS ELIAS GAMEZ PINILLA PINILLA</t>
  </si>
  <si>
    <t>1094914864</t>
  </si>
  <si>
    <t>DIANA CAROLINA PERDOMO OSPINA</t>
  </si>
  <si>
    <t>52486650</t>
  </si>
  <si>
    <t>NIDIA MABEL SOTELO SOTELO</t>
  </si>
  <si>
    <t>1130588606</t>
  </si>
  <si>
    <t>ANGELICA  TREJOS POSSO</t>
  </si>
  <si>
    <t>1067930317</t>
  </si>
  <si>
    <t>ALEXANDRA PAOLA RUIZ MEJÍA</t>
  </si>
  <si>
    <t>1033743595</t>
  </si>
  <si>
    <t>53001521</t>
  </si>
  <si>
    <t>AURA MARGARITA DEL PILAR GARCIA FERREIRA</t>
  </si>
  <si>
    <t>1010186035</t>
  </si>
  <si>
    <t>OMAR DANIEL ORTIZ ORTIZ</t>
  </si>
  <si>
    <t>40043208</t>
  </si>
  <si>
    <t>MARIA CAROLINA GARCIA NIETO</t>
  </si>
  <si>
    <t>52175348</t>
  </si>
  <si>
    <t>NANCY ELENA CEPEDA LOPEZ</t>
  </si>
  <si>
    <t>1018432433</t>
  </si>
  <si>
    <t>CHRISTIAN DAVID MUÑOZ FORERO</t>
  </si>
  <si>
    <t>52998401</t>
  </si>
  <si>
    <t>MARIA DEL ROSARIO PEREA GARCES</t>
  </si>
  <si>
    <t>36305138</t>
  </si>
  <si>
    <t>GINA PAOLA MONTEALEGRE LINARES</t>
  </si>
  <si>
    <t>1032457430</t>
  </si>
  <si>
    <t>DIANA PAOLA AVENDAÑO SANDOVAL</t>
  </si>
  <si>
    <t>1073679087</t>
  </si>
  <si>
    <t>MARIA NATHALY BENAVIDES BENAVIDES</t>
  </si>
  <si>
    <t>79362546</t>
  </si>
  <si>
    <t>LUIS ERNESTO DURAN TRIANA</t>
  </si>
  <si>
    <t>9294020</t>
  </si>
  <si>
    <t>GUILLERMO ENRIQUE GAINES OSPINA</t>
  </si>
  <si>
    <t>1026564798</t>
  </si>
  <si>
    <t>EDNA ROCIO GIRAL CÁRDENAS</t>
  </si>
  <si>
    <t>52473316</t>
  </si>
  <si>
    <t>CLAUDIA ALEXANDRA MANCERA CARRERO</t>
  </si>
  <si>
    <t>53115021</t>
  </si>
  <si>
    <t>ELIANA LUPITA CASTAÑEDA ACOSTA</t>
  </si>
  <si>
    <t>80761603</t>
  </si>
  <si>
    <t>ANDRES RAMIRO COTES ROBAYO</t>
  </si>
  <si>
    <t>40032885</t>
  </si>
  <si>
    <t>ZAIDA JANNETH CUBIDES ÁVILA</t>
  </si>
  <si>
    <t>1030667912</t>
  </si>
  <si>
    <t>RUBEN DARIO MORENO PINTO</t>
  </si>
  <si>
    <t>43713702</t>
  </si>
  <si>
    <t>MARIA EUGENIA GARCIA GOMEZ</t>
  </si>
  <si>
    <t>1121817969</t>
  </si>
  <si>
    <t>ARQUIMEDES  BASTIDAS QUIÑONES</t>
  </si>
  <si>
    <t>30667452</t>
  </si>
  <si>
    <t>GINA PAOLA CALAO HERNANDEZ</t>
  </si>
  <si>
    <t>1022374419</t>
  </si>
  <si>
    <t>REINEL FERNANDO PUENTES MORENO</t>
  </si>
  <si>
    <t>1015428272</t>
  </si>
  <si>
    <t>JULIÁN DAVID GERENA GUERRERO</t>
  </si>
  <si>
    <t>1010164839</t>
  </si>
  <si>
    <t>JONATHAN ALEJANDRO SANCHEZ PEÑA</t>
  </si>
  <si>
    <t>1089000568</t>
  </si>
  <si>
    <t>MARIA RUVIELA AGUIRRE CIFUENTES</t>
  </si>
  <si>
    <t>60362814</t>
  </si>
  <si>
    <t>YARIMA ZULAY RUEDA BERMUDEZ</t>
  </si>
  <si>
    <t>94472557</t>
  </si>
  <si>
    <t>GUSTAVO ADOLFO CAICEDO VIVEROS</t>
  </si>
  <si>
    <t>80068266</t>
  </si>
  <si>
    <t>CARLOS JULIO LEON CAICEDO</t>
  </si>
  <si>
    <t>1031144518</t>
  </si>
  <si>
    <t>ANGGIE XYOMARA GONZALEZ REAY</t>
  </si>
  <si>
    <t>1013650908</t>
  </si>
  <si>
    <t>JULIAN CAMILO TRIANA INFANTE</t>
  </si>
  <si>
    <t>1053802128</t>
  </si>
  <si>
    <t>ASTRID VANNESSA CASTRO CORTES</t>
  </si>
  <si>
    <t>13861728</t>
  </si>
  <si>
    <t>JESUS MANUEL LEAL MORA</t>
  </si>
  <si>
    <t>1110455574</t>
  </si>
  <si>
    <t xml:space="preserve">JUAN CARLOS TAPIAS </t>
  </si>
  <si>
    <t>1007267535</t>
  </si>
  <si>
    <t>CESAR JULIO SANCHEZ GOMEZ</t>
  </si>
  <si>
    <t>1072708886</t>
  </si>
  <si>
    <t>EILIN JULIANA MURCIA NIÑO</t>
  </si>
  <si>
    <t>52902521</t>
  </si>
  <si>
    <t>LILIA MILENA GONZALEZ ROJAS</t>
  </si>
  <si>
    <t>75108111</t>
  </si>
  <si>
    <t>DANIEL RICARDO QUINTERO OSORIO</t>
  </si>
  <si>
    <t>1020716855</t>
  </si>
  <si>
    <t>ANDRES FELIPE HERREÑO LOPERA</t>
  </si>
  <si>
    <t>1026557635</t>
  </si>
  <si>
    <t>EDDA PATRICIA IZQUIERDO LÓPEZ</t>
  </si>
  <si>
    <t>51975831</t>
  </si>
  <si>
    <t>SANDRA PATRICIA DEVIA RUIZ</t>
  </si>
  <si>
    <t>52966259</t>
  </si>
  <si>
    <t>XIMENA DEL PILAR MONROY MORA</t>
  </si>
  <si>
    <t>36304486</t>
  </si>
  <si>
    <t>LEIVI JOHANNA SANDOVAL TUNUBALA</t>
  </si>
  <si>
    <t>1018492907</t>
  </si>
  <si>
    <t>JHONATHAN BERNARDO MOLINA RODRIGUEZ</t>
  </si>
  <si>
    <t>1090435305</t>
  </si>
  <si>
    <t>SINDY YULIANA ACEVEDO TARAZONA</t>
  </si>
  <si>
    <t>LAURA FELIZA VELEZ MEDINA</t>
  </si>
  <si>
    <t>52079980</t>
  </si>
  <si>
    <t>GLORIA LUZ CORREAL RICO</t>
  </si>
  <si>
    <t>1014277416</t>
  </si>
  <si>
    <t>DIANA PAOLA GARCIA AYALA</t>
  </si>
  <si>
    <t>1032391758</t>
  </si>
  <si>
    <t>JAIME FAIYETH RODRIGUEZ RUIZ</t>
  </si>
  <si>
    <t>52519156</t>
  </si>
  <si>
    <t>1018420338</t>
  </si>
  <si>
    <t>NATHALY JULIETH DUARTE GARCIA</t>
  </si>
  <si>
    <t>1067927956</t>
  </si>
  <si>
    <t>LUZ KARIME DÍAZ DURANGO</t>
  </si>
  <si>
    <t>79937991</t>
  </si>
  <si>
    <t>JUAN FERNANDO ALZATE MONCALEANO</t>
  </si>
  <si>
    <t>80073370</t>
  </si>
  <si>
    <t>WILLIAM FERNANDO CHAVEZ RODRIGUEZ</t>
  </si>
  <si>
    <t>40216568</t>
  </si>
  <si>
    <t>YENITH ANDREA SANABRIA CANCELADO</t>
  </si>
  <si>
    <t>1024487282</t>
  </si>
  <si>
    <t>DAVID EDUARDO ABRIL MOLINA</t>
  </si>
  <si>
    <t>79884089</t>
  </si>
  <si>
    <t>JHONY ALEXANDER ROCHA AVENDAÑO</t>
  </si>
  <si>
    <t>1098676904</t>
  </si>
  <si>
    <t>MARXY ALEJANDRA BOTIA GONZÁLEZ</t>
  </si>
  <si>
    <t>14623295</t>
  </si>
  <si>
    <t>MAURICIO  GOMEZ PIEDRAHITA</t>
  </si>
  <si>
    <t>BEATRICE EUGENIA LOPEZ CABRERA</t>
  </si>
  <si>
    <t>DIRECTOR (A) DE INFANCIA</t>
  </si>
  <si>
    <t>1061711799</t>
  </si>
  <si>
    <t>ALEXANDRA MILENA BASTIDAS GRANJA</t>
  </si>
  <si>
    <t>38666795</t>
  </si>
  <si>
    <t>PAOLA MARGARITA PEREZ GARRETA</t>
  </si>
  <si>
    <t>28553141</t>
  </si>
  <si>
    <t>PAOLA ANDREA GARNICA RODAS</t>
  </si>
  <si>
    <t>30237935</t>
  </si>
  <si>
    <t>ERIKA  RESTREPO GIRALDO</t>
  </si>
  <si>
    <t>52206614</t>
  </si>
  <si>
    <t>MARCELA PATRICIA RUIZ GARZÓN</t>
  </si>
  <si>
    <t>LUZ HELENA MEJIA ZULUAGA</t>
  </si>
  <si>
    <t>52171317</t>
  </si>
  <si>
    <t>ZULMA YANNETH PACHON PERICO</t>
  </si>
  <si>
    <t>1032400882</t>
  </si>
  <si>
    <t>DAVID MAURICIO PEÑARANDA CACERES</t>
  </si>
  <si>
    <t>52831484</t>
  </si>
  <si>
    <t>DAHIANNA  JURADO URREGO</t>
  </si>
  <si>
    <t>52561240</t>
  </si>
  <si>
    <t>DAYRA MARCELA ALDANA DIAZ</t>
  </si>
  <si>
    <t>52048840</t>
  </si>
  <si>
    <t>1107095808</t>
  </si>
  <si>
    <t>GABRIELA  OLIVEROS GÓMEZ</t>
  </si>
  <si>
    <t>1098661861</t>
  </si>
  <si>
    <t>LIZETH TATIANA ARDILA OTERO</t>
  </si>
  <si>
    <t>1017183273</t>
  </si>
  <si>
    <t>ANNY JANETH ORTEGON GARAVITO</t>
  </si>
  <si>
    <t>1144036194</t>
  </si>
  <si>
    <t>CARLOS FELIPE MUÑOZ BARRENECHE</t>
  </si>
  <si>
    <t>52339319</t>
  </si>
  <si>
    <t>MARÍA YOLANDA AGUILAR CUBILLOS</t>
  </si>
  <si>
    <t>1030550271</t>
  </si>
  <si>
    <t>JULIE STEFANY BERMÚDEZ BAZURTO</t>
  </si>
  <si>
    <t>1016103924</t>
  </si>
  <si>
    <t>DAYANA  OCASIONES MAHECHA</t>
  </si>
  <si>
    <t>22867110</t>
  </si>
  <si>
    <t>MARIA TELMA HERAZO PÉREZ</t>
  </si>
  <si>
    <t>LUISA FERNANDA GIRALDO OSORIO</t>
  </si>
  <si>
    <t>79980600</t>
  </si>
  <si>
    <t>CÉSAR AUGUSTO TRIVIÑO AMAR</t>
  </si>
  <si>
    <t>79904647</t>
  </si>
  <si>
    <t>ROBERTO ANDRES ARANGO HERNANDEZ</t>
  </si>
  <si>
    <t>79432772</t>
  </si>
  <si>
    <t>OSCAR IVAN VIVAS TORRES</t>
  </si>
  <si>
    <t>1032371312</t>
  </si>
  <si>
    <t>NELSY ALEXANDRA YANQUEN SANTOS</t>
  </si>
  <si>
    <t>52789163</t>
  </si>
  <si>
    <t>JOHANNA  OSORIO ABRIL</t>
  </si>
  <si>
    <t>1124014874</t>
  </si>
  <si>
    <t xml:space="preserve">EMANUEL  INERARCO </t>
  </si>
  <si>
    <t>1015427741</t>
  </si>
  <si>
    <t>LAURA  MATEUS GONZÁLEZ</t>
  </si>
  <si>
    <t>52047190</t>
  </si>
  <si>
    <t>MARIA VICTORIA URIBE DUSSAN</t>
  </si>
  <si>
    <t>88219973</t>
  </si>
  <si>
    <t>VLADIMIR  RUEDA BERMÚDEZ</t>
  </si>
  <si>
    <t>1032429719</t>
  </si>
  <si>
    <t>LADY JOHANA JIMENEZ PINZON</t>
  </si>
  <si>
    <t>Correo electronico institucional</t>
  </si>
  <si>
    <t xml:space="preserve">ext. </t>
  </si>
  <si>
    <t>https://www.contratos.gov.co/consultas/detalleProceso.do?numConstancia=19-12-10096479</t>
  </si>
  <si>
    <t>https://community.secop.gov.co/Public/Tendering/OpportunityDetail/Index?noticeUID=CO1.NTC.1647959&amp;isFromPublicArea=True&amp;isModal=False</t>
  </si>
  <si>
    <t>https://community.secop.gov.co/Public/Tendering/OpportunityDetail/Index?noticeUID=CO1.NTC.1638655&amp;isFromPublicArea=True&amp;isModal=true&amp;asPopupView=true</t>
  </si>
  <si>
    <t>País, Departamento y Ciudad de nacimiento.
Formación académica
Experiencia laboral y profesional.</t>
  </si>
  <si>
    <t>https://www.funcionpublica.gov.co/web/sigep/hojas-de-vida</t>
  </si>
  <si>
    <t>Ricardo.Palacios@icbf.gov.co</t>
  </si>
  <si>
    <t>-</t>
  </si>
  <si>
    <t>Ana.Posada@icbf.gov.co</t>
  </si>
  <si>
    <t>Libardo.Tabarez@icbf.gov.co</t>
  </si>
  <si>
    <t>Diana.Velasquez@icbf.gov.co</t>
  </si>
  <si>
    <t>ClaudiaM.Cifuentes@icbf.gov.co</t>
  </si>
  <si>
    <t>Carlos.FlorezQ@icbf.gov.co</t>
  </si>
  <si>
    <t>Daissy.Pena@icbf.gov.co</t>
  </si>
  <si>
    <t>Diana.BenitezU@icbf.gov.co</t>
  </si>
  <si>
    <t>Sonia.Vasquez@icbf.gov.co</t>
  </si>
  <si>
    <t>Yuli.Munoz@icbf.gov.co</t>
  </si>
  <si>
    <t>404011</t>
  </si>
  <si>
    <t>Maria.OchoaE@icbf.gov.co</t>
  </si>
  <si>
    <t>Liliana.Diaz@icbf.gov.co</t>
  </si>
  <si>
    <t>Luis.Bedoya@icbf.gov.co</t>
  </si>
  <si>
    <t>Robinson.Lancheros@icbf.gov.co</t>
  </si>
  <si>
    <t>Yuliana.Roldan@icbf.gov.co</t>
  </si>
  <si>
    <t>Andrea.Perez@icbf.gov.co</t>
  </si>
  <si>
    <t>Tatiana.Lozano@icbf.gov.co</t>
  </si>
  <si>
    <t>402031</t>
  </si>
  <si>
    <t>MarthaC.Martinez@icbf.gov.co</t>
  </si>
  <si>
    <t>403024</t>
  </si>
  <si>
    <t>Luz.MosqueraO@icbf.gov.co</t>
  </si>
  <si>
    <t>Karol.Hernandez@icbf.gov.co</t>
  </si>
  <si>
    <t>Olga.Gaviria@icbf.gov.co</t>
  </si>
  <si>
    <t>Yezenia.Arroyo@icbf.gov.co</t>
  </si>
  <si>
    <t>Anna.Gomez@icbf.gov.co</t>
  </si>
  <si>
    <t>Beatriz.Velasquez@icbf.gov.co</t>
  </si>
  <si>
    <t>Gladis.Rojas@icbf.gov.co</t>
  </si>
  <si>
    <t>Lida.Urrutia@icbf.gov.co</t>
  </si>
  <si>
    <t>400408</t>
  </si>
  <si>
    <t>Claudia.Banol@icbf.gov.co</t>
  </si>
  <si>
    <t>Laura.Chaves@icbf.gov.co</t>
  </si>
  <si>
    <t>Diana.Rua@icbf.gov.co</t>
  </si>
  <si>
    <t>Erika.Castrillon@icbf.gov.co</t>
  </si>
  <si>
    <t>415005</t>
  </si>
  <si>
    <t>Gloria.Larrea@icbf.gov.co</t>
  </si>
  <si>
    <t>Estefania.Herrera@icbf.gov.co</t>
  </si>
  <si>
    <t>Claudia.FernandezB@icbf.gov.co</t>
  </si>
  <si>
    <t>702008</t>
  </si>
  <si>
    <t>Carin.Gonzalez@icbf.gov.co</t>
  </si>
  <si>
    <t>Olga.Orozco@icbf.gov.co</t>
  </si>
  <si>
    <t>Martha.Gutierrez@icbf.gov.co</t>
  </si>
  <si>
    <t>106016</t>
  </si>
  <si>
    <t>CRISTIAN.QUIROZ@icbf.gov.co</t>
  </si>
  <si>
    <t>106020</t>
  </si>
  <si>
    <t>106077</t>
  </si>
  <si>
    <t>113001</t>
  </si>
  <si>
    <t>Carlos.Cifuentes@icbf.gov.co</t>
  </si>
  <si>
    <t>Edwin.Gonzalez@icbf.gov.co</t>
  </si>
  <si>
    <t>Ayled.Lindarte@icbf.gov.co</t>
  </si>
  <si>
    <t>106054</t>
  </si>
  <si>
    <t>Diomaris.Marin@icbf.gov.co</t>
  </si>
  <si>
    <t>Karen.Galeano@icbf.gov.co</t>
  </si>
  <si>
    <t>521001</t>
  </si>
  <si>
    <t>Diana.Camero@icbf.gov.co</t>
  </si>
  <si>
    <t>524009</t>
  </si>
  <si>
    <t>Damasa.Barragan@icbf.gov.co</t>
  </si>
  <si>
    <t>526003</t>
  </si>
  <si>
    <t>Martha.HernandezG@icbf.gov.co</t>
  </si>
  <si>
    <t>803016</t>
  </si>
  <si>
    <t>Daniela.GuerreroM@icbf.gov.co</t>
  </si>
  <si>
    <t>AnaM.Buitrago@icbf.gov.co</t>
  </si>
  <si>
    <t>diego.barrera@icbf.gov.co</t>
  </si>
  <si>
    <t>803001</t>
  </si>
  <si>
    <t>Sandy.Moreno@icbf.gov.co</t>
  </si>
  <si>
    <t>Yeimy.Nino@icbf.gov.co</t>
  </si>
  <si>
    <t>Jeimy.Barrera@icbf.gov.co</t>
  </si>
  <si>
    <t>800014</t>
  </si>
  <si>
    <t>Lady.Novoa@icbf.gov.co</t>
  </si>
  <si>
    <t>Silvia.Londono@icbf.gov.co</t>
  </si>
  <si>
    <t>603014</t>
  </si>
  <si>
    <t>JennyM.Ramirez@icbf.gov.co</t>
  </si>
  <si>
    <t>Juliana.Gutierrez@icbf.gov.co</t>
  </si>
  <si>
    <t>Dominica.Ospino@icbf.gov.co</t>
  </si>
  <si>
    <t>Geovanny.Basto@icbf.gov.co</t>
  </si>
  <si>
    <t>Karen.Montano@icbf.gov.co</t>
  </si>
  <si>
    <t>Juan.Alegria@icbf.gov.co</t>
  </si>
  <si>
    <t>200061</t>
  </si>
  <si>
    <t>francy.hernandeze@icbf.gov.co</t>
  </si>
  <si>
    <t>220019</t>
  </si>
  <si>
    <t>200021</t>
  </si>
  <si>
    <t>Brayan.Mesa@icbf.gov.co</t>
  </si>
  <si>
    <t>Luisa.Ciro@icbf.gov.co</t>
  </si>
  <si>
    <t>Jacqueline.Mendoza@icbf.gov.co</t>
  </si>
  <si>
    <t>Carolina.Guevara@icbf.gov.co</t>
  </si>
  <si>
    <t>Jorge.Carreno@icbf.gov.co</t>
  </si>
  <si>
    <t>582013</t>
  </si>
  <si>
    <t>Katy.Fernandez@icbf.gov.co</t>
  </si>
  <si>
    <t>Edwin.Castro@icbf.gov.co</t>
  </si>
  <si>
    <t>Zulady.Turizo@icbf.gov.co</t>
  </si>
  <si>
    <t>Georgina.Duran@icbf.gov.co</t>
  </si>
  <si>
    <t>Esther.Valencia@icbf.gov.co</t>
  </si>
  <si>
    <t>Johana.Valois@icbf.gov.co</t>
  </si>
  <si>
    <t>448003</t>
  </si>
  <si>
    <t>Ledy.Lopez@icbf.gov.co</t>
  </si>
  <si>
    <t>Eduardo.Mendoza@icbf.gov.co</t>
  </si>
  <si>
    <t>141080</t>
  </si>
  <si>
    <t>141057</t>
  </si>
  <si>
    <t>Nury.Munoz@icbf.gov.co</t>
  </si>
  <si>
    <t>Yemy.Chirivi@icbf.gov.co</t>
  </si>
  <si>
    <t>Veruschka.Quinones@icbf.gov.co</t>
  </si>
  <si>
    <t>173012</t>
  </si>
  <si>
    <t>Marisol.Medrano@icbf.gov.co</t>
  </si>
  <si>
    <t>141013</t>
  </si>
  <si>
    <t>Lizeth.Castaneda@icbf.gov.co</t>
  </si>
  <si>
    <t>Maria.LeonG@icbf.gov.co</t>
  </si>
  <si>
    <t>179013</t>
  </si>
  <si>
    <t>Karen.Rey@icbf.gov.co</t>
  </si>
  <si>
    <t>Diana.MendezB@icbf.gov.co</t>
  </si>
  <si>
    <t>Laura.MartinezM@icbf.gov.co</t>
  </si>
  <si>
    <t>173014</t>
  </si>
  <si>
    <t>Fabian.Cely@icbf.gov.co</t>
  </si>
  <si>
    <t>146005</t>
  </si>
  <si>
    <t>AndreaV.Robayo@icbf.gov.co</t>
  </si>
  <si>
    <t>AngieJ.Castillo@icbf.gov.co</t>
  </si>
  <si>
    <t>AnaR.Perez@icbf.gov.co</t>
  </si>
  <si>
    <t>Luisa.Arroyave@icbf.gov.co</t>
  </si>
  <si>
    <t>831030</t>
  </si>
  <si>
    <t>Veronica.Ruiz@icbf.gov.co</t>
  </si>
  <si>
    <t>Maria.Espitia@icbf.gov.co</t>
  </si>
  <si>
    <t>831031</t>
  </si>
  <si>
    <t>John.Diaz@icbf.gov.co</t>
  </si>
  <si>
    <t>831027</t>
  </si>
  <si>
    <t>Diana.Castaneda@icbf.gov.co</t>
  </si>
  <si>
    <t>Eisenhower.Rodriguez@icbf.gov.co</t>
  </si>
  <si>
    <t>Nora.Yepez@icbf.gov.co</t>
  </si>
  <si>
    <t>831001</t>
  </si>
  <si>
    <t>Cindy.Luna@icbf.gov.co</t>
  </si>
  <si>
    <t>Edwar.Gonzalez@icbf.gov.co</t>
  </si>
  <si>
    <t>Doris.Arevalo@icbf.gov.co</t>
  </si>
  <si>
    <t>LauraA.Ramirez@icbf.gov.co</t>
  </si>
  <si>
    <t>Miller.Garrido@icbf.gov.co</t>
  </si>
  <si>
    <t>Yeidy.Hernandez@icbf.gov.co</t>
  </si>
  <si>
    <t>831032</t>
  </si>
  <si>
    <t>Nohoralba.Hernandez@icbf.gov.co</t>
  </si>
  <si>
    <t>831012</t>
  </si>
  <si>
    <t>Yuli.Orozco@icbf.gov.co</t>
  </si>
  <si>
    <t>Henry.Camico@icbf.gov.co</t>
  </si>
  <si>
    <t>Natalia.Rodriguez@icbf.gov.co</t>
  </si>
  <si>
    <t>Duber.Florez@icbf.gov.co</t>
  </si>
  <si>
    <t>Yurgen.Salazar@icbf.gov.co</t>
  </si>
  <si>
    <t>880003</t>
  </si>
  <si>
    <t>Kleimar.Cuellar@icbf.gov.co</t>
  </si>
  <si>
    <t>Karen.Conde@icbf.gov.co</t>
  </si>
  <si>
    <t>880032</t>
  </si>
  <si>
    <t>880017</t>
  </si>
  <si>
    <t>Michel.Silva@icbf.gov.co</t>
  </si>
  <si>
    <t>maria.rodriguez@icbf.gov.co</t>
  </si>
  <si>
    <t>Gloria.RodriguezB@icbf.gov.co</t>
  </si>
  <si>
    <t>yorly.quintero@icbf.gov.co</t>
  </si>
  <si>
    <t>Diana.Alfaro@icbf.gov.co</t>
  </si>
  <si>
    <t>Esmerly.Bonilla@icbf.gov.co</t>
  </si>
  <si>
    <t>880033</t>
  </si>
  <si>
    <t>Ana.LopezS@icbf.gov.co</t>
  </si>
  <si>
    <t>Diana.Tafur@icbf.gov.co</t>
  </si>
  <si>
    <t>Yira.Cuesta@icbf.gov.co</t>
  </si>
  <si>
    <t>880023</t>
  </si>
  <si>
    <t>880038</t>
  </si>
  <si>
    <t>880016</t>
  </si>
  <si>
    <t>Diana.Benitez@icbf.gov.co</t>
  </si>
  <si>
    <t>Marcela.Palencia@icbf.gov.co</t>
  </si>
  <si>
    <t>880013</t>
  </si>
  <si>
    <t>Claudia.Roman@icbf.gov.co</t>
  </si>
  <si>
    <t>Robinson.Chaparro@icbf.gov.co</t>
  </si>
  <si>
    <t>Hector.Valencia@icbf.gov.co</t>
  </si>
  <si>
    <t>Lennys.Guevara@icbf.gov.co</t>
  </si>
  <si>
    <t>Jose.Espitia@icbf.gov.co</t>
  </si>
  <si>
    <t>David.Paredes@icbf.gov.co</t>
  </si>
  <si>
    <t>838024</t>
  </si>
  <si>
    <t>Yuli.Trujillo@icbf.gov.co</t>
  </si>
  <si>
    <t>838028</t>
  </si>
  <si>
    <t>Isabel.Jaramillo@icbf.gov.co</t>
  </si>
  <si>
    <t>Nini.Bohada@icbf.gov.co</t>
  </si>
  <si>
    <t>Carlos.Nunez@icbf.gov.co</t>
  </si>
  <si>
    <t>838120</t>
  </si>
  <si>
    <t>Julio.GomezB@icbf.gov.co</t>
  </si>
  <si>
    <t>Diana.SanchezR@icbf.gov.co</t>
  </si>
  <si>
    <t>838012</t>
  </si>
  <si>
    <t>Christian.Barrera@icbf.gov.co</t>
  </si>
  <si>
    <t>MARIBEL.GONZALEZ@icbf.gov.co</t>
  </si>
  <si>
    <t>838019</t>
  </si>
  <si>
    <t>Olga.Cangrejo@icbf.gov.co</t>
  </si>
  <si>
    <t>Gisla.Silva@icbf.gov.co</t>
  </si>
  <si>
    <t>838124</t>
  </si>
  <si>
    <t>Oscar.Walteros@icbf.gov.co</t>
  </si>
  <si>
    <t>838119</t>
  </si>
  <si>
    <t>Irene.Gonzalez@icbf.gov.co</t>
  </si>
  <si>
    <t>838011</t>
  </si>
  <si>
    <t>Matilde.Aldana@icbf.gov.co</t>
  </si>
  <si>
    <t>838101</t>
  </si>
  <si>
    <t>Angela.Lizcano@icbf.gov.co</t>
  </si>
  <si>
    <t>Sandra.FernandezM@icbf.gov.co</t>
  </si>
  <si>
    <t>837027</t>
  </si>
  <si>
    <t>Margarita.Escobar@icbf.gov.co</t>
  </si>
  <si>
    <t>839021</t>
  </si>
  <si>
    <t>Edwin.Pisso@icbf.gov.co</t>
  </si>
  <si>
    <t>Merly.Narvaez@icbf.gov.co</t>
  </si>
  <si>
    <t>Lida.Zamora@icbf.gov.co</t>
  </si>
  <si>
    <t>LuzA.Ospitia@icbf.gov.co</t>
  </si>
  <si>
    <t>Deicy.Andrade@icbf.gov.co</t>
  </si>
  <si>
    <t>837047</t>
  </si>
  <si>
    <t>Andrea.Mosquera@icbf.gov.co</t>
  </si>
  <si>
    <t>841012</t>
  </si>
  <si>
    <t>Emilly.Celis@icbf.gov.co</t>
  </si>
  <si>
    <t>Eny.Claros@icbf.gov.co</t>
  </si>
  <si>
    <t>841022</t>
  </si>
  <si>
    <t>Marisol.RamirezP@icbf.gov.co</t>
  </si>
  <si>
    <t>840014</t>
  </si>
  <si>
    <t>Nicolas.Medina@icbf.gov.co</t>
  </si>
  <si>
    <t>838102</t>
  </si>
  <si>
    <t>Fatima.Victoria@icbf.gov.co</t>
  </si>
  <si>
    <t>Edgar.Bernal@icbf.gov.co</t>
  </si>
  <si>
    <t>838014</t>
  </si>
  <si>
    <t>Luis.Mosquera@icbf.gov.co</t>
  </si>
  <si>
    <t>838027</t>
  </si>
  <si>
    <t>Claudia.Cardozo@icbf.gov.co</t>
  </si>
  <si>
    <t>Liliana.Quimbaya@icbf.gov.co</t>
  </si>
  <si>
    <t>838018</t>
  </si>
  <si>
    <t>Dannia.Tovar@icbf.gov.co</t>
  </si>
  <si>
    <t>Edwin.Tovar@icbf.gov.co</t>
  </si>
  <si>
    <t>838105</t>
  </si>
  <si>
    <t>Adriana.RamirezC@icbf.gov.co</t>
  </si>
  <si>
    <t>Edna.Gaitan@icbf.gov.co</t>
  </si>
  <si>
    <t>838192</t>
  </si>
  <si>
    <t>German.Diaz@icbf.gov.co</t>
  </si>
  <si>
    <t>David.Cadena@icbf.gov.co</t>
  </si>
  <si>
    <t>839010</t>
  </si>
  <si>
    <t>Erika.Barreiro@icbf.gov.co</t>
  </si>
  <si>
    <t>838117</t>
  </si>
  <si>
    <t>Maria.ColoradoS@icbf.gov.co</t>
  </si>
  <si>
    <t>Angela.Ramirez@icbf.gov.co</t>
  </si>
  <si>
    <t>Elvia.Manrique@icbf.gov.co</t>
  </si>
  <si>
    <t>Maria.CalderonS@icbf.gov.co</t>
  </si>
  <si>
    <t>Monica.SeguraG@icbf.gov.co</t>
  </si>
  <si>
    <t>838129</t>
  </si>
  <si>
    <t>Yaneth.Munoz@icbf.gov.co</t>
  </si>
  <si>
    <t>Neyla.Trivino@icbf.gov.co</t>
  </si>
  <si>
    <t>Maria.Avila@icbf.gov.co</t>
  </si>
  <si>
    <t>Jenny.Chacon@icbf.gov.co</t>
  </si>
  <si>
    <t>Ingrith.Trujillo@icbf.gov.co</t>
  </si>
  <si>
    <t>842001</t>
  </si>
  <si>
    <t>Tatiana.Murcia@icbf.gov.co</t>
  </si>
  <si>
    <t>DianaL.Plazas@icbf.gov.co</t>
  </si>
  <si>
    <t>Angelica.Mendez@icbf.gov.co</t>
  </si>
  <si>
    <t>Ana.Alvira@icbf.gov.co</t>
  </si>
  <si>
    <t>Carlos.Navarrete@icbf.gov.co</t>
  </si>
  <si>
    <t>Leidy.Franco@icbf.gov.co</t>
  </si>
  <si>
    <t>Nury.Gonzalez@icbf.gov.co</t>
  </si>
  <si>
    <t>840001</t>
  </si>
  <si>
    <t>Maria.Coronado@icbf.gov.co</t>
  </si>
  <si>
    <t>Laura.Ruiz@icbf.gov.co</t>
  </si>
  <si>
    <t>Eliana.Willianson@icbf.gov.co</t>
  </si>
  <si>
    <t>Diana.Charry@icbf.gov.co</t>
  </si>
  <si>
    <t>Amilcar.Curvelo@icbf.gov.co</t>
  </si>
  <si>
    <t>550054</t>
  </si>
  <si>
    <t>liliana.royect@icbf.gov.co</t>
  </si>
  <si>
    <t>550015</t>
  </si>
  <si>
    <t>Giovanna.Rosado@icbf.gov.co</t>
  </si>
  <si>
    <t>Ronal.Campo@icbf.gov.co</t>
  </si>
  <si>
    <t>550020</t>
  </si>
  <si>
    <t>550047</t>
  </si>
  <si>
    <t>esli.pacheco@icbf.gov.co</t>
  </si>
  <si>
    <t>550008</t>
  </si>
  <si>
    <t>Carlos.Daza@icbf.gov.co</t>
  </si>
  <si>
    <t>Maria.Toro@icbf.gov.co</t>
  </si>
  <si>
    <t>550009</t>
  </si>
  <si>
    <t>Jeinner.Fernandez@icbf.gov.co</t>
  </si>
  <si>
    <t>yairina.pinto@icbf.gov.co</t>
  </si>
  <si>
    <t>550053</t>
  </si>
  <si>
    <t>Ivianna.Hernandez@icbf.gov.co</t>
  </si>
  <si>
    <t>Ruben.Curiel@icbf.gov.co</t>
  </si>
  <si>
    <t>Indira.Rivas@icbf.gov.co</t>
  </si>
  <si>
    <t>Julieth.Marin@icbf.gov.co</t>
  </si>
  <si>
    <t>550006</t>
  </si>
  <si>
    <t>jose.rincon@icbf.gov.co</t>
  </si>
  <si>
    <t>551018</t>
  </si>
  <si>
    <t>Kristel.Toro@icbf.gov.co</t>
  </si>
  <si>
    <t>552005</t>
  </si>
  <si>
    <t>Cristhian.Becerra@icbf.gov.co</t>
  </si>
  <si>
    <t>Emilis.Linan@icbf.gov.co</t>
  </si>
  <si>
    <t>550031</t>
  </si>
  <si>
    <t>Zollianne.Zimmerman@icbf.gov.co</t>
  </si>
  <si>
    <t>Quintia.Garcia@icbf.gov.co</t>
  </si>
  <si>
    <t>wilfridoa.pinto@icbf.gov.co</t>
  </si>
  <si>
    <t>550019</t>
  </si>
  <si>
    <t>552000</t>
  </si>
  <si>
    <t>Manuel.RodriguezG@icbf.gov.co</t>
  </si>
  <si>
    <t>Ninfa.Rodriguez@icbf.gov.co</t>
  </si>
  <si>
    <t>551000</t>
  </si>
  <si>
    <t>Maryoris.Soriano@icbf.gov.co</t>
  </si>
  <si>
    <t>Edier.Flores@icbf.gov.co</t>
  </si>
  <si>
    <t>Darnellis.Gomez@icbf.gov.co</t>
  </si>
  <si>
    <t>Maria.DiazF@icbf.gov.co</t>
  </si>
  <si>
    <t>Keileen.Ureche@icbf.gov.co</t>
  </si>
  <si>
    <t>Miguel.Alvarado@icbf.gov.co</t>
  </si>
  <si>
    <t>Mercy.Ruiz@icbf.gov.co</t>
  </si>
  <si>
    <t>554008</t>
  </si>
  <si>
    <t>Yaledys.Conedo@icbf.gov.co</t>
  </si>
  <si>
    <t>Yitza.Freyle@icbf.gov.co</t>
  </si>
  <si>
    <t>Lina.Lindao@icbf.gov.co</t>
  </si>
  <si>
    <t>Diosyely.Gonzalez@icbf.gov.co</t>
  </si>
  <si>
    <t>553010</t>
  </si>
  <si>
    <t>Yarelis.Diaz@icbf.gov.co</t>
  </si>
  <si>
    <t>550402</t>
  </si>
  <si>
    <t>Edison.Pinto@icbf.gov.co</t>
  </si>
  <si>
    <t>550024</t>
  </si>
  <si>
    <t>Emilce.Fernandez@icbf.gov.co</t>
  </si>
  <si>
    <t>Ena.Pimienta@icbf.gov.co</t>
  </si>
  <si>
    <t>Rita.Perez@icbf.gov.co</t>
  </si>
  <si>
    <t>Yulitza.Garcia@icbf.gov.co</t>
  </si>
  <si>
    <t>Jamerson.Mindiola@icbf.gov.co</t>
  </si>
  <si>
    <t>Margarita.Ochoa@icbf.gov.co</t>
  </si>
  <si>
    <t>550003</t>
  </si>
  <si>
    <t>Martha.FernandezV@icbf.gov.co</t>
  </si>
  <si>
    <t>Hamilton.Fuenmayor@icbf.gov.co</t>
  </si>
  <si>
    <t>Eduardo.Gutierrez@icbf.gov.co</t>
  </si>
  <si>
    <t>Emilia.Esmeral@icbf.gov.co</t>
  </si>
  <si>
    <t>552013</t>
  </si>
  <si>
    <t>Euripides.Vidal@icbf.gov.co</t>
  </si>
  <si>
    <t>Sheily.Urrego@icbf.gov.co</t>
  </si>
  <si>
    <t>Yoselin.Saurith@icbf.gov.co</t>
  </si>
  <si>
    <t>Brideth.Medina@icbf.gov.co</t>
  </si>
  <si>
    <t>Leidy.Vanegas@icbf.gov.co</t>
  </si>
  <si>
    <t>Sheikel.Meza@icbf.gov.co</t>
  </si>
  <si>
    <t>Kadry.Suarez@icbf.gov.co</t>
  </si>
  <si>
    <t>Norleya.Robles@icbf.gov.co</t>
  </si>
  <si>
    <t>Adela.Jimenez@icbf.gov.co</t>
  </si>
  <si>
    <t>Yudeth.Gomez@icbf.gov.co</t>
  </si>
  <si>
    <t>Betty.Ordonez@icbf.gov.co</t>
  </si>
  <si>
    <t>Shirly.Radillo@icbf.gov.co</t>
  </si>
  <si>
    <t>juliana.fuentes@icbf.gov.co</t>
  </si>
  <si>
    <t>Edilberto.Fuentes@icbf.gov.co</t>
  </si>
  <si>
    <t>Jaime.Murgas@icbf.gov.co</t>
  </si>
  <si>
    <t>Raul.Garcia@icbf.gov.co</t>
  </si>
  <si>
    <t>Sugel.Gamez@icbf.gov.co</t>
  </si>
  <si>
    <t>Stefany.Magdaniel@icbf.gov.co</t>
  </si>
  <si>
    <t>Jeckson.Arismendy@icbf.gov.co</t>
  </si>
  <si>
    <t>Madeleine.Flores@icbf.gov.co</t>
  </si>
  <si>
    <t>550058</t>
  </si>
  <si>
    <t>Naylith.Redondo@icbf.gov.co</t>
  </si>
  <si>
    <t>Alberto.Barrios@icbf.gov.co</t>
  </si>
  <si>
    <t>Ivan.Jimenez@icbf.gov.co</t>
  </si>
  <si>
    <t>Eudes.Toncel@icbf.gov.co</t>
  </si>
  <si>
    <t>sugeis.padilla@icbf.gov.co</t>
  </si>
  <si>
    <t>Juana.Urdaneta@icbf.gov.co</t>
  </si>
  <si>
    <t>Ginilibeth.Fernandez@icbf.gov.co</t>
  </si>
  <si>
    <t>elsy.otero@icbf.gov.co</t>
  </si>
  <si>
    <t>Alfonso.Martinez@icbf.gov.co</t>
  </si>
  <si>
    <t>564023</t>
  </si>
  <si>
    <t>Raul.Cordoba@icbf.gov.co</t>
  </si>
  <si>
    <t>564113</t>
  </si>
  <si>
    <t>Maria.CampoB@icbf.gov.co</t>
  </si>
  <si>
    <t>564137</t>
  </si>
  <si>
    <t>Orlando.Escalante@icbf.gov.co</t>
  </si>
  <si>
    <t>564105</t>
  </si>
  <si>
    <t>Dolly.Palacio@icbf.gov.co</t>
  </si>
  <si>
    <t>564021</t>
  </si>
  <si>
    <t>Alfonso.Campo@icbf.gov.co</t>
  </si>
  <si>
    <t>564109</t>
  </si>
  <si>
    <t>Armando.Linero@icbf.gov.co</t>
  </si>
  <si>
    <t>564108</t>
  </si>
  <si>
    <t>Eliana.Acosta@icbf.gov.co</t>
  </si>
  <si>
    <t>564116</t>
  </si>
  <si>
    <t>564133</t>
  </si>
  <si>
    <t>Alvaro.Perez@icbf.gov.co</t>
  </si>
  <si>
    <t>564014</t>
  </si>
  <si>
    <t>564008</t>
  </si>
  <si>
    <t>Laura.Cuello@icbf.gov.co</t>
  </si>
  <si>
    <t>564012</t>
  </si>
  <si>
    <t>Karlev.DeLaHoz@icbf.gov.co</t>
  </si>
  <si>
    <t>564110</t>
  </si>
  <si>
    <t>Sandra.GutierrezA@icbf.gov.co</t>
  </si>
  <si>
    <t>569005</t>
  </si>
  <si>
    <t>Ivon.Rodriguez@icbf.gov.co</t>
  </si>
  <si>
    <t>Natalia.Maya@icbf.gov.co</t>
  </si>
  <si>
    <t>564027</t>
  </si>
  <si>
    <t>Ivonne.Camargo@icbf.gov.co</t>
  </si>
  <si>
    <t>566006</t>
  </si>
  <si>
    <t>Karen.Galindo@icbf.gov.co</t>
  </si>
  <si>
    <t>570005</t>
  </si>
  <si>
    <t>Yanina.Torres@icbf.gov.co</t>
  </si>
  <si>
    <t>570013</t>
  </si>
  <si>
    <t>alejandra.celin@icbf.gov.co</t>
  </si>
  <si>
    <t>Cindy.Delassalas@icbf.gov.co</t>
  </si>
  <si>
    <t>Catherine.Mercado@icbf.gov.co</t>
  </si>
  <si>
    <t>Luz.Jimenez@icbf.gov.co</t>
  </si>
  <si>
    <t>Linda.Perez@icbf.gov.co</t>
  </si>
  <si>
    <t>567001</t>
  </si>
  <si>
    <t>Martha.Sossa@icbf.gov.co</t>
  </si>
  <si>
    <t>569004</t>
  </si>
  <si>
    <t>Favio.Aria@icbf.gov.co</t>
  </si>
  <si>
    <t>568008</t>
  </si>
  <si>
    <t>570007</t>
  </si>
  <si>
    <t>Nora.Ribon@icbf.gov.co</t>
  </si>
  <si>
    <t>Paola.Pena@icbf.gov.co</t>
  </si>
  <si>
    <t>Katty.Rodriguez@icbf.gov.co</t>
  </si>
  <si>
    <t>silena.freyle@icbf.gov.co</t>
  </si>
  <si>
    <t>Yadis.Cuesta@icbf.gov.co</t>
  </si>
  <si>
    <t>5710001</t>
  </si>
  <si>
    <t>katerine.castro@icbf.gov.co</t>
  </si>
  <si>
    <t>568012</t>
  </si>
  <si>
    <t>Jose.Montalvo@icbf.gov.co</t>
  </si>
  <si>
    <t>Katty.Martinez@icbf.gov.co</t>
  </si>
  <si>
    <t>572010</t>
  </si>
  <si>
    <t>565010</t>
  </si>
  <si>
    <t>569012</t>
  </si>
  <si>
    <t>Jovelys.Leon@icbf.gov.co</t>
  </si>
  <si>
    <t>Yajaira.Martinez@icbf.gov.co</t>
  </si>
  <si>
    <t>elisa.osorio@icbf.gov.co</t>
  </si>
  <si>
    <t>564030</t>
  </si>
  <si>
    <t>564026</t>
  </si>
  <si>
    <t>Salin.Chicre@icbf.gov.co</t>
  </si>
  <si>
    <t>Carmen.Gamez@icbf.gov.co</t>
  </si>
  <si>
    <t>Nacira.Salcedo@icbf.gov.co</t>
  </si>
  <si>
    <t>Adriana.ManjarresM@icbf.gov.co</t>
  </si>
  <si>
    <t>Madeleine.Lopez@icbf.gov.co</t>
  </si>
  <si>
    <t>Laurens.Sanjuan@icbf.gov.co</t>
  </si>
  <si>
    <t>lina.castaneda@icbf.gov.co</t>
  </si>
  <si>
    <t>564035</t>
  </si>
  <si>
    <t>Zuleima.Navarro@icbf.gov.co</t>
  </si>
  <si>
    <t>567007</t>
  </si>
  <si>
    <t>Jesus.Morales@icbf.gov.co</t>
  </si>
  <si>
    <t>Eduardo.Aaron@icbf.gov.co</t>
  </si>
  <si>
    <t>568005</t>
  </si>
  <si>
    <t>Yarleys.Bayona@icbf.gov.co</t>
  </si>
  <si>
    <t>564024</t>
  </si>
  <si>
    <t>Ion.Alvear@icbf.gov.co</t>
  </si>
  <si>
    <t>565000</t>
  </si>
  <si>
    <t>Maria.Vives@icbf.gov.co</t>
  </si>
  <si>
    <t>Ivan.Cabana@icbf.gov.co</t>
  </si>
  <si>
    <t>jorge.pabon@icbf.gov.co</t>
  </si>
  <si>
    <t>567000</t>
  </si>
  <si>
    <t>Miriam.Perez@icbf.gov.co</t>
  </si>
  <si>
    <t>Sandra.Ortega@icbf.gov.co</t>
  </si>
  <si>
    <t>Margarita.Vasquez@icbf.gov.co</t>
  </si>
  <si>
    <t>566011</t>
  </si>
  <si>
    <t>yesica.hinestroza@icbf.gov.co</t>
  </si>
  <si>
    <t>Katerine.Gonzalez@icbf.gov.co</t>
  </si>
  <si>
    <t>Daniel.Rua@icbf.gov.co</t>
  </si>
  <si>
    <t>564004</t>
  </si>
  <si>
    <t>daniel.ospino@icbf.gov.co</t>
  </si>
  <si>
    <t>Henry.Paba@icbf.gov.co</t>
  </si>
  <si>
    <t>Sugey.Larios@icbf.gov.co</t>
  </si>
  <si>
    <t>Daniela.Mazeneth@icbf.gov.co</t>
  </si>
  <si>
    <t>Eileen.Diaz@icbf.gov.co</t>
  </si>
  <si>
    <t>Carmen.Charris@icbf.gov.co</t>
  </si>
  <si>
    <t>Luz.Najera@icbf.gov.co</t>
  </si>
  <si>
    <t>Martha.FlorezG@icbf.gov.co</t>
  </si>
  <si>
    <t>850040</t>
  </si>
  <si>
    <t>Daniel.Forero@icbf.gov.co</t>
  </si>
  <si>
    <t>Raul.Monje@icbf.gov.co</t>
  </si>
  <si>
    <t>850023</t>
  </si>
  <si>
    <t>Sergio.Morelo@icbf.gov.co</t>
  </si>
  <si>
    <t>Jose.Jara@icbf.gov.co</t>
  </si>
  <si>
    <t>850041</t>
  </si>
  <si>
    <t>Gisela.Pineros@icbf.gov.co</t>
  </si>
  <si>
    <t>850001</t>
  </si>
  <si>
    <t>Ingrid.Perez@icbf.gov.co</t>
  </si>
  <si>
    <t>850031</t>
  </si>
  <si>
    <t>diana.pedraza@icbf.gov.co</t>
  </si>
  <si>
    <t>850022</t>
  </si>
  <si>
    <t>Aida.Guevara@icbf.gov.co</t>
  </si>
  <si>
    <t>850037</t>
  </si>
  <si>
    <t>Adriana.Zamora@icbf.gov.co</t>
  </si>
  <si>
    <t>Jamir.Mateus@icbf.gov.co</t>
  </si>
  <si>
    <t>850020</t>
  </si>
  <si>
    <t>Oscar.Rojas@icbf.gov.co</t>
  </si>
  <si>
    <t>850008</t>
  </si>
  <si>
    <t>Ana.Salina@icbf.gov.co</t>
  </si>
  <si>
    <t>853000</t>
  </si>
  <si>
    <t>Sandra.OrtizV@icbf.gov.co</t>
  </si>
  <si>
    <t>851001</t>
  </si>
  <si>
    <t>Juliana.Gomez@icbf.gov.co</t>
  </si>
  <si>
    <t>leydi.morenor@icbf.gov.co</t>
  </si>
  <si>
    <t>Lucy.Parrado@icbf.gov.co</t>
  </si>
  <si>
    <t>851009</t>
  </si>
  <si>
    <t>Tatiana.Herrera@icbf.gov.co</t>
  </si>
  <si>
    <t>Leydi.Lopez@icbf.gov.co</t>
  </si>
  <si>
    <t>Mabel.Carpintero@icbf.gov.co</t>
  </si>
  <si>
    <t>Yuly.Mendoza@icbf.gov.co</t>
  </si>
  <si>
    <t>Hasbleidy.Quiroz@icbf.gov.co</t>
  </si>
  <si>
    <t>853007</t>
  </si>
  <si>
    <t>Leidy.Santamaria@icbf.gov.co</t>
  </si>
  <si>
    <t>jessica.pineros@icbf.gov.co</t>
  </si>
  <si>
    <t>850042</t>
  </si>
  <si>
    <t>Diana.Ruiz@icbf.gov.co</t>
  </si>
  <si>
    <t>Luz.Gallego@icbf.gov.co</t>
  </si>
  <si>
    <t>850025</t>
  </si>
  <si>
    <t>Luz.CruzV@icbf.gov.co</t>
  </si>
  <si>
    <t>Diego.LeonV@icbf.gov.co</t>
  </si>
  <si>
    <t>ClaudiaM.Ramirez@icbf.gov.co</t>
  </si>
  <si>
    <t>850007</t>
  </si>
  <si>
    <t>Sandra.LealF@icbf.gov.co</t>
  </si>
  <si>
    <t>erika.guerrero@icbf.gov.co</t>
  </si>
  <si>
    <t>855011</t>
  </si>
  <si>
    <t>Jose.TorresB@icbf.gov.co</t>
  </si>
  <si>
    <t>Angela.Malpica@icbf.gov.co</t>
  </si>
  <si>
    <t>850026</t>
  </si>
  <si>
    <t>Lizeth.Medina@icbf.gov.co</t>
  </si>
  <si>
    <t>Sugeins.Davila@icbf.gov.co</t>
  </si>
  <si>
    <t>582009</t>
  </si>
  <si>
    <t>Carlos.Matiz@icbf.gov.co</t>
  </si>
  <si>
    <t>Obeida.Velasco@icbf.gov.co</t>
  </si>
  <si>
    <t>850004</t>
  </si>
  <si>
    <t>850030</t>
  </si>
  <si>
    <t>Jose.Garzon@icbf.gov.co</t>
  </si>
  <si>
    <t>Arlyn.Diaz@icbf.gov.co</t>
  </si>
  <si>
    <t>Any.Moreno@icbf.gov.co</t>
  </si>
  <si>
    <t>Laura.Jaimes@icbf.gov.co</t>
  </si>
  <si>
    <t>854002</t>
  </si>
  <si>
    <t>nancy.parrado@icbf.gov.co</t>
  </si>
  <si>
    <t>Jhon.Echeverry@icbf.gov.co</t>
  </si>
  <si>
    <t>Yury.Alvarado@icbf.gov.co</t>
  </si>
  <si>
    <t>Bibiana.Castillo@icbf.gov.co</t>
  </si>
  <si>
    <t>Marlen.Rosero@icbf.gov.co</t>
  </si>
  <si>
    <t>230053</t>
  </si>
  <si>
    <t>Maryith.Nupan@icbf.gov.co</t>
  </si>
  <si>
    <t>230021</t>
  </si>
  <si>
    <t>Carlos.Moreno@icbf.gov.co</t>
  </si>
  <si>
    <t>Leonel.Zambrano@icbf.gov.co</t>
  </si>
  <si>
    <t>230049</t>
  </si>
  <si>
    <t>Mario.DiazE@icbf.gov.co</t>
  </si>
  <si>
    <t>230012</t>
  </si>
  <si>
    <t>Diela.Hurtado@icbf.gov.co</t>
  </si>
  <si>
    <t>230008</t>
  </si>
  <si>
    <t>Kelly.Delgado@icbf.gov.co</t>
  </si>
  <si>
    <t>230033</t>
  </si>
  <si>
    <t>Jorge.Villegas@icbf.gov.co</t>
  </si>
  <si>
    <t>230000</t>
  </si>
  <si>
    <t>Luz.Caicedo@icbf.gov.co</t>
  </si>
  <si>
    <t>230004</t>
  </si>
  <si>
    <t>Monica.Chamorro@icbf.gov.co</t>
  </si>
  <si>
    <t>230003</t>
  </si>
  <si>
    <t>Fredy.Arcos@icbf.gov.co</t>
  </si>
  <si>
    <t>230061</t>
  </si>
  <si>
    <t>Fredy.Bastidas@icbf.gov.co</t>
  </si>
  <si>
    <t>Yesica.Majin@icbf.gov.co</t>
  </si>
  <si>
    <t>Johana.BurbanoM@icbf.gov.co</t>
  </si>
  <si>
    <t>230059</t>
  </si>
  <si>
    <t>Paola.Guerrero@icbf.gov.co</t>
  </si>
  <si>
    <t>230035</t>
  </si>
  <si>
    <t>Katherine.Salazar@icbf.gov.co</t>
  </si>
  <si>
    <t>230047</t>
  </si>
  <si>
    <t>Edgar.ArteagaM@icbf.gov.co</t>
  </si>
  <si>
    <t>Isabel.Estupinan@icbf.gov.co</t>
  </si>
  <si>
    <t>230030</t>
  </si>
  <si>
    <t>Oscar.GomezC@icbf.gov.co</t>
  </si>
  <si>
    <t>230026</t>
  </si>
  <si>
    <t>Juan.Aguirre@icbf.gov.co</t>
  </si>
  <si>
    <t>Jaqueline.Bastidas@icbf.gov.co</t>
  </si>
  <si>
    <t>230032</t>
  </si>
  <si>
    <t>Jahison.Insuasty@icbf.gov.co</t>
  </si>
  <si>
    <t>230042</t>
  </si>
  <si>
    <t>Daniela.Paz@icbf.gov.co</t>
  </si>
  <si>
    <t>Maria.RamirezM@icbf.gov.co</t>
  </si>
  <si>
    <t>Lina.Villota@icbf.gov.co</t>
  </si>
  <si>
    <t>Carlos.GomezT@icbf.gov.co</t>
  </si>
  <si>
    <t>Jesus.Armando@icbf.gov.co</t>
  </si>
  <si>
    <t>233013</t>
  </si>
  <si>
    <t>Nancy.Acosta@icbf.gov.co</t>
  </si>
  <si>
    <t>235015</t>
  </si>
  <si>
    <t>Danny.Montenegro@icbf.gov.co</t>
  </si>
  <si>
    <t>edgar.delgado@icbf.gov.co</t>
  </si>
  <si>
    <t>230005</t>
  </si>
  <si>
    <t>Jairo.SanchezM@icbf.gov.co</t>
  </si>
  <si>
    <t>234005</t>
  </si>
  <si>
    <t>Natali.Montes@icbf.gov.co</t>
  </si>
  <si>
    <t>238008</t>
  </si>
  <si>
    <t>Mario.Zambrano@icbf.gov.co</t>
  </si>
  <si>
    <t>235016</t>
  </si>
  <si>
    <t>Roberto.Males@icbf.gov.co</t>
  </si>
  <si>
    <t>Margarita.Landazuri@icbf.gov.co</t>
  </si>
  <si>
    <t>235005</t>
  </si>
  <si>
    <t>Guillermo.Chavez@icbf.gov.co</t>
  </si>
  <si>
    <t>Jessica.Cordoba@icbf.gov.co</t>
  </si>
  <si>
    <t>Deybert.Suarez@icbf.gov.co</t>
  </si>
  <si>
    <t>237005</t>
  </si>
  <si>
    <t>Marisol.Vela@icbf.gov.co</t>
  </si>
  <si>
    <t>Patricia.Morillo@icbf.gov.co</t>
  </si>
  <si>
    <t>Martha.Cuasquer@icbf.gov.co</t>
  </si>
  <si>
    <t>Blanca.Pastrana@icbf.gov.co</t>
  </si>
  <si>
    <t>Laura.Miller@icbf.gov.co</t>
  </si>
  <si>
    <t>Natalia.Burbano@icbf.gov.co</t>
  </si>
  <si>
    <t>202004</t>
  </si>
  <si>
    <t>Yolanda.RodriguezB@icbf.gov.co</t>
  </si>
  <si>
    <t>230041</t>
  </si>
  <si>
    <t>Nathalia.Rosero@icbf.gov.co</t>
  </si>
  <si>
    <t>230060</t>
  </si>
  <si>
    <t>ClaudiaN.Benavides@icbf.gov.co</t>
  </si>
  <si>
    <t>Colombia.Villamarin@icbf.gov.co</t>
  </si>
  <si>
    <t>Amparo.Rivera@icbf.gov.co</t>
  </si>
  <si>
    <t>Christian.Delgado@icbf.gov.co</t>
  </si>
  <si>
    <t>Alexandra.Ceron@icbf.gov.co</t>
  </si>
  <si>
    <t>Yidney.Huaca@icbf.gov.co</t>
  </si>
  <si>
    <t>236005</t>
  </si>
  <si>
    <t>Jarvi.Hernandez@icbf.gov.co</t>
  </si>
  <si>
    <t>235000</t>
  </si>
  <si>
    <t>MariaG.Paz@icbf.gov.co</t>
  </si>
  <si>
    <t>Milena.Pinchao@icbf.gov.co</t>
  </si>
  <si>
    <t>234006</t>
  </si>
  <si>
    <t>230420</t>
  </si>
  <si>
    <t>Alvaro.Sevilla@icbf.gov.co</t>
  </si>
  <si>
    <t>Beatriz.Tarapues@icbf.gov.co</t>
  </si>
  <si>
    <t>Alexander.Bolanos@icbf.gov.co</t>
  </si>
  <si>
    <t>Nelly.Castillo@icbf.gov.co</t>
  </si>
  <si>
    <t>Gladys.Revelo@icbf.gov.co</t>
  </si>
  <si>
    <t>234003</t>
  </si>
  <si>
    <t>Karen.Armero@icbf.gov.co</t>
  </si>
  <si>
    <t>230057</t>
  </si>
  <si>
    <t>David.Maya@icbf.gov.co</t>
  </si>
  <si>
    <t>Rubiela.Valverde@icbf.gov.co</t>
  </si>
  <si>
    <t>Daniel.Chaves@icbf.gov.co</t>
  </si>
  <si>
    <t>Irma.Pena@icbf.gov.co</t>
  </si>
  <si>
    <t>231005</t>
  </si>
  <si>
    <t>Manolo.Pabon@icbf.gov.co</t>
  </si>
  <si>
    <t>Deiby.Valencia@icbf.gov.co</t>
  </si>
  <si>
    <t>Fabio.Cordoba@icbf.gov.co</t>
  </si>
  <si>
    <t>Angela.CastilloC@icbf.gov.co</t>
  </si>
  <si>
    <t>Yovanny.Sepulveda@icbf.gov.co</t>
  </si>
  <si>
    <t>230431</t>
  </si>
  <si>
    <t>Elsy.Mesa@icbf.gov.co</t>
  </si>
  <si>
    <t>Deisy.Urbano@icbf.gov.co</t>
  </si>
  <si>
    <t>CarlosM.Munoz@icbf.gov.co</t>
  </si>
  <si>
    <t>John.Mejia@icbf.gov.co</t>
  </si>
  <si>
    <t>Leidy.Narvaez@icbf.gov.co</t>
  </si>
  <si>
    <t>Nidia.Ortega@icbf.gov.co</t>
  </si>
  <si>
    <t>Lina.QuinonesV@icbf.gov.co</t>
  </si>
  <si>
    <t>July.Patino@icbf.gov.co</t>
  </si>
  <si>
    <t>Yesica.Quijano@icbf.gov.co</t>
  </si>
  <si>
    <t>Dayana.Chamorro@icbf.gov.co</t>
  </si>
  <si>
    <t>Angie.Vergara@icbf.gov.co</t>
  </si>
  <si>
    <t>MariaI.Lopez@icbf.gov.co</t>
  </si>
  <si>
    <t>723000</t>
  </si>
  <si>
    <t>Ana.Aparicio@icbf.gov.co</t>
  </si>
  <si>
    <t>Ruth.Romero@icbf.gov.co</t>
  </si>
  <si>
    <t>Ruby.Castro@icbf.gov.co</t>
  </si>
  <si>
    <t>723018</t>
  </si>
  <si>
    <t>Nohora.Rodriguez@icbf.gov.co</t>
  </si>
  <si>
    <t>727007</t>
  </si>
  <si>
    <t>Johanna.Polentino@icbf.gov.co</t>
  </si>
  <si>
    <t>723016</t>
  </si>
  <si>
    <t>Victor.Rojas@icbf.gov.co</t>
  </si>
  <si>
    <t>Beatriz.Solano@icbf.gov.co</t>
  </si>
  <si>
    <t>Angie.Camacho@icbf.gov.co</t>
  </si>
  <si>
    <t>Barbara.Tarazona@icbf.gov.co</t>
  </si>
  <si>
    <t>724000</t>
  </si>
  <si>
    <t>Angel.Rojas@icbf.gov.co</t>
  </si>
  <si>
    <t>Sergio.Penaloza@icbf.gov.co</t>
  </si>
  <si>
    <t>728006</t>
  </si>
  <si>
    <t>723041</t>
  </si>
  <si>
    <t>Chiquinquira.Ovallos@icbf.gov.co</t>
  </si>
  <si>
    <t>Wendy.Barrientos@icbf.gov.co</t>
  </si>
  <si>
    <t>Laura.Trujillo@icbf.gov.co</t>
  </si>
  <si>
    <t>Zaidy.Aguilar@icbf.gov.co</t>
  </si>
  <si>
    <t>Eliana.Parada@icbf.gov.co</t>
  </si>
  <si>
    <t>Carmin.Tobito@icbf.gov.co</t>
  </si>
  <si>
    <t>Luis.Gaona@icbf.gov.co</t>
  </si>
  <si>
    <t>Gian.Gomez@icbf.gov.co</t>
  </si>
  <si>
    <t>Kelly.Garcia@icbf.gov.co</t>
  </si>
  <si>
    <t>Fausto.Ardila@icbf.gov.co</t>
  </si>
  <si>
    <t>Diana.MendozaA@icbf.gov.co</t>
  </si>
  <si>
    <t>723025</t>
  </si>
  <si>
    <t>Angelica.Guzman@icbf.gov.co</t>
  </si>
  <si>
    <t>Linda.Gelvez@icbf.gov.co</t>
  </si>
  <si>
    <t>Maria.Rozo@icbf.gov.co</t>
  </si>
  <si>
    <t>726002</t>
  </si>
  <si>
    <t>723044</t>
  </si>
  <si>
    <t>YenyC.Torres@icbf.gov.co</t>
  </si>
  <si>
    <t>723035</t>
  </si>
  <si>
    <t>Lina.OrtizA@icbf.gov.co</t>
  </si>
  <si>
    <t>723026</t>
  </si>
  <si>
    <t>Nancy.Estupinan@icbf.gov.co</t>
  </si>
  <si>
    <t>723038</t>
  </si>
  <si>
    <t>Liliana.Penaranda@icbf.gov.co</t>
  </si>
  <si>
    <t>Eddy.Ayala@icbf.gov.co</t>
  </si>
  <si>
    <t>725003</t>
  </si>
  <si>
    <t>Patricia.Elcure@icbf.gov.co</t>
  </si>
  <si>
    <t>Cesar.Velasquez@icbf.gov.co</t>
  </si>
  <si>
    <t>725012</t>
  </si>
  <si>
    <t>Kelly.Manosalva@icbf.gov.co</t>
  </si>
  <si>
    <t>726009</t>
  </si>
  <si>
    <t>Geraldine.Villamizar@icbf.gov.co</t>
  </si>
  <si>
    <t>Yurixa.Toro@icbf.gov.co</t>
  </si>
  <si>
    <t>AuraC.Bernal@icbf.gov.co</t>
  </si>
  <si>
    <t>Sleth.Rios@icbf.gov.co</t>
  </si>
  <si>
    <t>Blanca.Penaranda@icbf.gov.co</t>
  </si>
  <si>
    <t>Diana.Perez@icbf.gov.co</t>
  </si>
  <si>
    <t>723047</t>
  </si>
  <si>
    <t>Yuddy.Coronel@icbf.gov.co</t>
  </si>
  <si>
    <t>723039</t>
  </si>
  <si>
    <t>Claudia.Portilla@icbf.gov.co</t>
  </si>
  <si>
    <t>Nayarith.Caceres@icbf.gov.co</t>
  </si>
  <si>
    <t>Kelly.Perez@icbf.gov.co</t>
  </si>
  <si>
    <t>Leidy.Contreras@icbf.gov.co</t>
  </si>
  <si>
    <t>Surgeirys.Cardenas@icbf.gov.co</t>
  </si>
  <si>
    <t>Sheyla.Cusse@icbf.gov.co</t>
  </si>
  <si>
    <t>Martha.NavarroP@icbf.gov.co</t>
  </si>
  <si>
    <t>Brenda.Herrera@icbf.gov.co</t>
  </si>
  <si>
    <t>Erika.Sayago@icbf.gov.co</t>
  </si>
  <si>
    <t>Maria.QuinteroV@icbf.gov.co</t>
  </si>
  <si>
    <t>Luis.Parra@icbf.gov.co</t>
  </si>
  <si>
    <t>Sergio.Sandoval@icbf.gov.co</t>
  </si>
  <si>
    <t>Gina.Cote@icbf.gov.co</t>
  </si>
  <si>
    <t>Yecika.Ovallos@icbf.gov.co</t>
  </si>
  <si>
    <t>Sandra.Araque@icbf.gov.co</t>
  </si>
  <si>
    <t>Jair.Contreras@icbf.gov.co</t>
  </si>
  <si>
    <t>200056</t>
  </si>
  <si>
    <t>Aurora.Martinez@icbf.gov.co</t>
  </si>
  <si>
    <t>870003</t>
  </si>
  <si>
    <t>Wilson.Delgado@icbf.gov.co</t>
  </si>
  <si>
    <t>870012</t>
  </si>
  <si>
    <t>Cristiam.Bastidas@icbf.gov.co</t>
  </si>
  <si>
    <t>Lidio.Erazo@icbf.gov.co</t>
  </si>
  <si>
    <t>870030</t>
  </si>
  <si>
    <t>Maria.Potosi@icbf.gov.co</t>
  </si>
  <si>
    <t>870018</t>
  </si>
  <si>
    <t>Michael.Ortega@icbf.gov.co</t>
  </si>
  <si>
    <t>870023</t>
  </si>
  <si>
    <t>Elcy.Melo@icbf.gov.co</t>
  </si>
  <si>
    <t>870026</t>
  </si>
  <si>
    <t>Yesica.Martinez@icbf.gov.co</t>
  </si>
  <si>
    <t>872009</t>
  </si>
  <si>
    <t>Jairo.Eraso@icbf.gov.co</t>
  </si>
  <si>
    <t>870011</t>
  </si>
  <si>
    <t>Olga.Fuertes@icbf.gov.co</t>
  </si>
  <si>
    <t>Maria.Obando@icbf.gov.co</t>
  </si>
  <si>
    <t>870032</t>
  </si>
  <si>
    <t>Liliana.LopezS@icbf.gov.co</t>
  </si>
  <si>
    <t>873010</t>
  </si>
  <si>
    <t>Ginna.Basante@icbf.gov.co</t>
  </si>
  <si>
    <t>Jose.MancillaR@icbf.gov.co</t>
  </si>
  <si>
    <t>Claudia.Pipicano@icbf.gov.co</t>
  </si>
  <si>
    <t>870020</t>
  </si>
  <si>
    <t>870028</t>
  </si>
  <si>
    <t>Sandra.Riascos@icbf.gov.co</t>
  </si>
  <si>
    <t>870006</t>
  </si>
  <si>
    <t>870035</t>
  </si>
  <si>
    <t>Jose.Vargas@icbf.gov.co</t>
  </si>
  <si>
    <t>870007</t>
  </si>
  <si>
    <t>Daninsson.Buendia@icbf.gov.co</t>
  </si>
  <si>
    <t>870025</t>
  </si>
  <si>
    <t>Indira.Ortiz@icbf.gov.co</t>
  </si>
  <si>
    <t>870015</t>
  </si>
  <si>
    <t>SORAYDA.MEJIA@icbf.gov.co</t>
  </si>
  <si>
    <t>andres.palaciosa@icbf.gov.co</t>
  </si>
  <si>
    <t>870034</t>
  </si>
  <si>
    <t>Jairo.Rodriguez@icbf.gov.co</t>
  </si>
  <si>
    <t>Engrith.Zambrano@icbf.gov.co</t>
  </si>
  <si>
    <t>Monica.Cerquera@icbf.gov.co</t>
  </si>
  <si>
    <t>870410</t>
  </si>
  <si>
    <t>Karen.Sigindioy@icbf.gov.co</t>
  </si>
  <si>
    <t>Mayra.Fernandez@icbf.gov.co</t>
  </si>
  <si>
    <t>Narquy.Ortega@icbf.gov.co</t>
  </si>
  <si>
    <t>Aura.PalaciosM@icbf.gov.co</t>
  </si>
  <si>
    <t>Karen.Diaz@icbf.gov.co</t>
  </si>
  <si>
    <t>872016</t>
  </si>
  <si>
    <t>paola.correa@icbf.gov.co</t>
  </si>
  <si>
    <t>Jhon.Castano@icbf.gov.co</t>
  </si>
  <si>
    <t>230413</t>
  </si>
  <si>
    <t>Yeni.Calvache@icbf.gov.co</t>
  </si>
  <si>
    <t>JuanC.Marin@icbf.gov.co</t>
  </si>
  <si>
    <t>Alexander.Martinez@icbf.gov.co</t>
  </si>
  <si>
    <t>612026</t>
  </si>
  <si>
    <t>Yamileth.GarciaR@icbf.gov.co</t>
  </si>
  <si>
    <t>Edwin.Suarez@icbf.gov.co</t>
  </si>
  <si>
    <t>610013</t>
  </si>
  <si>
    <t>Joan.Bocanegra@icbf.gov.co</t>
  </si>
  <si>
    <t>Luisa.Cruz@icbf.gov.co</t>
  </si>
  <si>
    <t>Gloria.Gonzalez@icbf.gov.co</t>
  </si>
  <si>
    <t>615005</t>
  </si>
  <si>
    <t>Gloria.rojast@icbf.gov.co</t>
  </si>
  <si>
    <t>610000</t>
  </si>
  <si>
    <t>AnaM.Castano@icbf.gov.co</t>
  </si>
  <si>
    <t>610023</t>
  </si>
  <si>
    <t>Jose.Cardona@icbf.gov.co</t>
  </si>
  <si>
    <t>Alejandra.Munoz@icbf.gov.co</t>
  </si>
  <si>
    <t>613019</t>
  </si>
  <si>
    <t>Ana.Ruiz@icbf.gov.co</t>
  </si>
  <si>
    <t>Claudia.Mendez@icbf.gov.co</t>
  </si>
  <si>
    <t>615000</t>
  </si>
  <si>
    <t>Laura.Rendon@icbf.gov.co</t>
  </si>
  <si>
    <t>Yeny.Sanchez@icbf.gov.co</t>
  </si>
  <si>
    <t>Angela.Gaviria@icbf.gov.co</t>
  </si>
  <si>
    <t>Beatriz.LopezJ@icbf.gov.co</t>
  </si>
  <si>
    <t>612011</t>
  </si>
  <si>
    <t>Carmen.HerreraL@icbf.gov.co</t>
  </si>
  <si>
    <t>612027</t>
  </si>
  <si>
    <t>Alvaro.Cadavid@icbf.gov.co</t>
  </si>
  <si>
    <t>610009</t>
  </si>
  <si>
    <t>MariaD.RodriguezA@icbf.gov.co</t>
  </si>
  <si>
    <t>Henry.Ramirez@icbf.gov.co</t>
  </si>
  <si>
    <t>gladys.jaramillo@icbf.gov.co</t>
  </si>
  <si>
    <t>614000</t>
  </si>
  <si>
    <t>Osney.Castano@icbf.gov.co</t>
  </si>
  <si>
    <t>610027</t>
  </si>
  <si>
    <t>Carol.Franco@icbf.gov.co</t>
  </si>
  <si>
    <t>610025</t>
  </si>
  <si>
    <t>Maria.Hernandez@icbf.gov.co</t>
  </si>
  <si>
    <t>615009</t>
  </si>
  <si>
    <t>claudia.corredorg@icbf.gov.co</t>
  </si>
  <si>
    <t>614003</t>
  </si>
  <si>
    <t>AngelaM.Giraldo@icbf.gov.co</t>
  </si>
  <si>
    <t>Isabel.VelezB@icbf.gov.co</t>
  </si>
  <si>
    <t>Ronal.Ariza@icbf.gov.co</t>
  </si>
  <si>
    <t>500401</t>
  </si>
  <si>
    <t>610001</t>
  </si>
  <si>
    <t>Albeyro.Gaitan@icbf.gov.co</t>
  </si>
  <si>
    <t>Paula.Leon@icbf.gov.co</t>
  </si>
  <si>
    <t>614008</t>
  </si>
  <si>
    <t>Monica.Patino@icbf.gov.co</t>
  </si>
  <si>
    <t>610028</t>
  </si>
  <si>
    <t>882018</t>
  </si>
  <si>
    <t>mario.restrepo@icbf.gov.co</t>
  </si>
  <si>
    <t>Nelly.MarinH@icbf.gov.co</t>
  </si>
  <si>
    <t>Harold.Bedoya@icbf.gov.co</t>
  </si>
  <si>
    <t>Sandra.Casallas@icbf.gov.co</t>
  </si>
  <si>
    <t>Karem.Grajales@icbf.gov.co</t>
  </si>
  <si>
    <t>OscarM.Marin@icbf.gov.co</t>
  </si>
  <si>
    <t>Gloria.Buitrago@icbf.gov.co</t>
  </si>
  <si>
    <t>Claudia.Arciniegas@icbf.gov.co</t>
  </si>
  <si>
    <t>612025</t>
  </si>
  <si>
    <t>Maryhit.Ceballos@icbf.gov.co</t>
  </si>
  <si>
    <t>Jennifer.Patino@icbf.gov.co</t>
  </si>
  <si>
    <t>645029</t>
  </si>
  <si>
    <t>Diana.Bermudez@icbf.gov.co</t>
  </si>
  <si>
    <t>645017</t>
  </si>
  <si>
    <t>Nancy.Cardoso@icbf.gov.co</t>
  </si>
  <si>
    <t>Paula.Bedoya@icbf.gov.co</t>
  </si>
  <si>
    <t>645004</t>
  </si>
  <si>
    <t>Jose.Morales@icbf.gov.co</t>
  </si>
  <si>
    <t>645056</t>
  </si>
  <si>
    <t>Maria.Franco@icbf.gov.co</t>
  </si>
  <si>
    <t>646027</t>
  </si>
  <si>
    <t>Raul.Bedoya@icbf.gov.co</t>
  </si>
  <si>
    <t>649001</t>
  </si>
  <si>
    <t>Dolly.Cuero@icbf.gov.co</t>
  </si>
  <si>
    <t>645028</t>
  </si>
  <si>
    <t>Carolina.Ceballos@icbf.gov.co</t>
  </si>
  <si>
    <t>645006</t>
  </si>
  <si>
    <t>Lina.AgudeloJ@icbf.gov.co</t>
  </si>
  <si>
    <t>645005</t>
  </si>
  <si>
    <t>Vilma.Cano@icbf.gov.co</t>
  </si>
  <si>
    <t>645025</t>
  </si>
  <si>
    <t>Felipe.Bedoya@icbf.gov.co</t>
  </si>
  <si>
    <t>nelson.gallego@icbf.gov.co</t>
  </si>
  <si>
    <t>Laura.Zuleta@icbf.gov.co</t>
  </si>
  <si>
    <t>645027</t>
  </si>
  <si>
    <t>Lorena.Mier@icbf.gov.co</t>
  </si>
  <si>
    <t>649004</t>
  </si>
  <si>
    <t>Gustavo.Alegria@icbf.gov.co</t>
  </si>
  <si>
    <t>645032</t>
  </si>
  <si>
    <t>Rocio.Sarralde@icbf.gov.co</t>
  </si>
  <si>
    <t>Katherine.Marin@icbf.gov.co</t>
  </si>
  <si>
    <t>noralba.parra@cbf.gov.co</t>
  </si>
  <si>
    <t>Gloria.Molina@icbf.gov.co</t>
  </si>
  <si>
    <t>648015</t>
  </si>
  <si>
    <t>Lina.Matallana@icbf.gov.co</t>
  </si>
  <si>
    <t>Clara.Bedoya@icbf.gov.co</t>
  </si>
  <si>
    <t>Luisa.Morales@icbf.gov.co</t>
  </si>
  <si>
    <t>650001</t>
  </si>
  <si>
    <t>German.Guapacha@icbf.gov.co</t>
  </si>
  <si>
    <t>Luz.MartinezS@icbf.gov.co</t>
  </si>
  <si>
    <t>646012</t>
  </si>
  <si>
    <t>645012</t>
  </si>
  <si>
    <t>William.LopezA@icbf.gov.co</t>
  </si>
  <si>
    <t>LuzM.Arango@icbf.gov.co</t>
  </si>
  <si>
    <t>646005</t>
  </si>
  <si>
    <t>Yaneth.Quintero@icbf.gov.co</t>
  </si>
  <si>
    <t>645040</t>
  </si>
  <si>
    <t>Melba.Atheortua@icbf.gov.co</t>
  </si>
  <si>
    <t>645033</t>
  </si>
  <si>
    <t>Gloria.Garzon@icbf.gov.co</t>
  </si>
  <si>
    <t>Valentina.Henao@icbf.gov.co</t>
  </si>
  <si>
    <t>640001</t>
  </si>
  <si>
    <t>Manuel.Vergara@icbf.gov.co</t>
  </si>
  <si>
    <t>Josephine.Carreno@icbf.gov.co</t>
  </si>
  <si>
    <t>864010</t>
  </si>
  <si>
    <t>Jonathan.Gallardo@icbf.gov.co</t>
  </si>
  <si>
    <t>Taisha.Lever@icbf.gov.co</t>
  </si>
  <si>
    <t>865009</t>
  </si>
  <si>
    <t>Delio.Olave@icbf.gov.co</t>
  </si>
  <si>
    <t>864048</t>
  </si>
  <si>
    <t>Breynell.Suarez@icbf.gov.co</t>
  </si>
  <si>
    <t>Carlos.LondonoP@icbf.gov.co</t>
  </si>
  <si>
    <t>864024</t>
  </si>
  <si>
    <t>Emilsa.Mosquito@icbf.gov.co</t>
  </si>
  <si>
    <t>864033</t>
  </si>
  <si>
    <t>Dwayne.James@icbf.gov.co</t>
  </si>
  <si>
    <t>Herbert.Mitchell@icbf.gov.co</t>
  </si>
  <si>
    <t>Martha.Pusey@icbf.gov.co</t>
  </si>
  <si>
    <t>864011</t>
  </si>
  <si>
    <t>susanie.davis@icbf.gov.co</t>
  </si>
  <si>
    <t>Mildreth.Perdomo@icbf.gov.co</t>
  </si>
  <si>
    <t>864032</t>
  </si>
  <si>
    <t>Danny.Coneo@icbf.gov.co</t>
  </si>
  <si>
    <t>Rafael.Torres@icbf.gov.co</t>
  </si>
  <si>
    <t>864020</t>
  </si>
  <si>
    <t>Michelle.Ortiz@icbf.gov.co</t>
  </si>
  <si>
    <t>864038</t>
  </si>
  <si>
    <t>Carlos.DiazR@icbf.gov.co</t>
  </si>
  <si>
    <t>864005</t>
  </si>
  <si>
    <t>Rafael.Villalba@icbf.gov.co</t>
  </si>
  <si>
    <t>Zuleika.Williams@icbf.gov.co</t>
  </si>
  <si>
    <t>Veronica.Barrios@icbf.gov.co</t>
  </si>
  <si>
    <t>865005</t>
  </si>
  <si>
    <t>Janeth.Piedrahita@icbf.gov.co</t>
  </si>
  <si>
    <t>Andrea.Mcdonald@icbf.gov.co</t>
  </si>
  <si>
    <t>864028</t>
  </si>
  <si>
    <t>Kiara.Perdomo@icbf.gov.co</t>
  </si>
  <si>
    <t>Gustavo.Perez@icbf.gov.co</t>
  </si>
  <si>
    <t>864051</t>
  </si>
  <si>
    <t>Alexandra.Acelas@icbf.gov.co</t>
  </si>
  <si>
    <t>belsy.velandia@icbf.gov.co</t>
  </si>
  <si>
    <t>790052</t>
  </si>
  <si>
    <t>Laura.Cala@icbf.gov.co</t>
  </si>
  <si>
    <t>782003</t>
  </si>
  <si>
    <t>Tania.Gonzalez@icbf.gov.co</t>
  </si>
  <si>
    <t>780022</t>
  </si>
  <si>
    <t>Laura.JaimesD@icbf.gov.co</t>
  </si>
  <si>
    <t>783002</t>
  </si>
  <si>
    <t>Natalia.Mantilla@icbf.gov.co</t>
  </si>
  <si>
    <t>780055</t>
  </si>
  <si>
    <t>Sara.Moreno@icbf.gov.co</t>
  </si>
  <si>
    <t>787008</t>
  </si>
  <si>
    <t>786000</t>
  </si>
  <si>
    <t>Cindy.Duarte@icbf.gov.co</t>
  </si>
  <si>
    <t>781009</t>
  </si>
  <si>
    <t>Monica.Pacheco@icbf.gov.co</t>
  </si>
  <si>
    <t>Luz.Nieves@icbf.gov.co</t>
  </si>
  <si>
    <t>Monica.Gomez@icbf.gov.co</t>
  </si>
  <si>
    <t>784009</t>
  </si>
  <si>
    <t>Mayra.Diaz@icbf.gov.co</t>
  </si>
  <si>
    <t>788004</t>
  </si>
  <si>
    <t>Silvia.Caballero@icbf.gov.co</t>
  </si>
  <si>
    <t>Olga.PinedaB@icbf.gov.co</t>
  </si>
  <si>
    <t>787010</t>
  </si>
  <si>
    <t>Sindy.Mora@icbf.gov.co</t>
  </si>
  <si>
    <t>jeni.villareal@icbf.gov.co</t>
  </si>
  <si>
    <t>780056</t>
  </si>
  <si>
    <t>Marlene.Amado@icbf.gov.co</t>
  </si>
  <si>
    <t>782004</t>
  </si>
  <si>
    <t>myriam.rodriguezp@icbf.gov.co</t>
  </si>
  <si>
    <t>Andrea.Sarmiento@icbf.gov.co</t>
  </si>
  <si>
    <t>Olga.Mayorga@icbf.gov.co</t>
  </si>
  <si>
    <t>783016</t>
  </si>
  <si>
    <t>Ivonne.RodriguezG@icbf.gov.co</t>
  </si>
  <si>
    <t>Eyi.Garcia@icbf.gov.co</t>
  </si>
  <si>
    <t>Maria.PenaC@icbf.gov.co</t>
  </si>
  <si>
    <t>Maria.Barrios@icbf.gov.co</t>
  </si>
  <si>
    <t>783022</t>
  </si>
  <si>
    <t>Giselle.Casadiego@icbf.gov.co</t>
  </si>
  <si>
    <t>781002</t>
  </si>
  <si>
    <t>Maria.Largo@icbf.gov.co</t>
  </si>
  <si>
    <t>maritza.vergara@icbf.gov.co</t>
  </si>
  <si>
    <t>Ericka.Rodriguez@icbf.gov.co</t>
  </si>
  <si>
    <t>Gloria.Rivera@icbf.gov.co</t>
  </si>
  <si>
    <t>780057</t>
  </si>
  <si>
    <t>Daidys.Gonzalez@icbf.gov.co</t>
  </si>
  <si>
    <t>784004</t>
  </si>
  <si>
    <t>sandra.morao@icbf.gov.co</t>
  </si>
  <si>
    <t>Erika.Tarazona@icbf.gov.co</t>
  </si>
  <si>
    <t>Erika.Nino@icbf.gov.co</t>
  </si>
  <si>
    <t>782002</t>
  </si>
  <si>
    <t>Leonor.Quecho@icbf.gov.co</t>
  </si>
  <si>
    <t>Magally.Tarazona@icbf.gov.co</t>
  </si>
  <si>
    <t>780035</t>
  </si>
  <si>
    <t>Diana.Caballero@icbf.gov.co</t>
  </si>
  <si>
    <t>KellyJ.Romero@icbf.gov.co</t>
  </si>
  <si>
    <t>Amparo.FlorezM@icbf.gov.co</t>
  </si>
  <si>
    <t>780021</t>
  </si>
  <si>
    <t>Rocio.Romero@icbf.gov.co</t>
  </si>
  <si>
    <t>Ludy.Salazar@icbf.gov.co</t>
  </si>
  <si>
    <t>785011</t>
  </si>
  <si>
    <t>Alix.Ortiz@icbf.gov.co</t>
  </si>
  <si>
    <t>Mabel.Mojica@icbf.gov.co</t>
  </si>
  <si>
    <t>Eslendy.Lizcano@icbf.gov.co</t>
  </si>
  <si>
    <t>780042</t>
  </si>
  <si>
    <t>Gloria.Cobos@icbf.gov.co</t>
  </si>
  <si>
    <t>Claudia.Guerrero@icbf.gov.co</t>
  </si>
  <si>
    <t>Betsy.Rodriguez@icbf.gov.co</t>
  </si>
  <si>
    <t>Leyda.Duarte@icbf.gov.co</t>
  </si>
  <si>
    <t>780028</t>
  </si>
  <si>
    <t>Sandra.VargasO@icbf.gov.co</t>
  </si>
  <si>
    <t>Paula.Beleno@icbf.gov.co</t>
  </si>
  <si>
    <t>Gabriel.Gafaro@icbf.gov.co</t>
  </si>
  <si>
    <t>Wilson.Sandoval@icbf.gov.co</t>
  </si>
  <si>
    <t>Sandra.DiazT@icbf.gov.co</t>
  </si>
  <si>
    <t>Aileen.Calderon@icbf.gov.co</t>
  </si>
  <si>
    <t>780040</t>
  </si>
  <si>
    <t>Jerson.Delgado@icbf.gov.co</t>
  </si>
  <si>
    <t>780084</t>
  </si>
  <si>
    <t>Ruben.Jimenez@icbf.gov.co</t>
  </si>
  <si>
    <t>Luisa.Duran@icbf.gov.co</t>
  </si>
  <si>
    <t>780412</t>
  </si>
  <si>
    <t>elver.forero@icbf.gov.co</t>
  </si>
  <si>
    <t>780418</t>
  </si>
  <si>
    <t>Gerson.Castiblanco@icbf.gov.co</t>
  </si>
  <si>
    <t>Marco.Rodriguez@icbf.gov.co</t>
  </si>
  <si>
    <t>Lyda.Cardenas@icbf.gov.co</t>
  </si>
  <si>
    <t>SandraP.Contreras@icbf.gov.co</t>
  </si>
  <si>
    <t>790000</t>
  </si>
  <si>
    <t>Saray.Hernandez@icbf.gov.co</t>
  </si>
  <si>
    <t>adriana.cifuentesj@icbf.gov.co</t>
  </si>
  <si>
    <t>Jhon.Ardila@icbf.gov.co</t>
  </si>
  <si>
    <t>ivonne.chaparro@icbf.gov.co</t>
  </si>
  <si>
    <t>Reinaldo.Morales@icbf.gov.co</t>
  </si>
  <si>
    <t>Yolanda.Diaz@icbf.gov.co</t>
  </si>
  <si>
    <t>Margareth.Marin@icbf.gov.co</t>
  </si>
  <si>
    <t>780422</t>
  </si>
  <si>
    <t>Angie.Mendoza@icbf.gov.co</t>
  </si>
  <si>
    <t>787004</t>
  </si>
  <si>
    <t>Jonathan.Castro@icbf.gov.co</t>
  </si>
  <si>
    <t>787007</t>
  </si>
  <si>
    <t>yuly.neira@icbf.gov.co</t>
  </si>
  <si>
    <t>785007</t>
  </si>
  <si>
    <t>Myriam.Pena@icbf.gov.co</t>
  </si>
  <si>
    <t>786003</t>
  </si>
  <si>
    <t>eliana.vanegash@icbf.gov.co</t>
  </si>
  <si>
    <t>783010</t>
  </si>
  <si>
    <t>Jennifer.Carrillo@icbf.gov.co</t>
  </si>
  <si>
    <t>781007</t>
  </si>
  <si>
    <t>Dora.Martinez@icbf.gov.co</t>
  </si>
  <si>
    <t>Lucy.Cortes@icbf.gov.co</t>
  </si>
  <si>
    <t>789002</t>
  </si>
  <si>
    <t>Cindy.Ramirez@icbf.gov.co</t>
  </si>
  <si>
    <t>Francy.Velez@icbf.gov.co</t>
  </si>
  <si>
    <t>788010</t>
  </si>
  <si>
    <t>Maria.BlancoJ@icbf.gov.co</t>
  </si>
  <si>
    <t>Miguel.Mendivelso@icbf.gov.co</t>
  </si>
  <si>
    <t>Angie.Arciniegas@icbf.gov.co</t>
  </si>
  <si>
    <t>Viviana.Camargo@icbf.gov.co</t>
  </si>
  <si>
    <t>789016</t>
  </si>
  <si>
    <t>MariaA.Castillo@icbf.gov.co</t>
  </si>
  <si>
    <t>783001</t>
  </si>
  <si>
    <t>paola.rueda@icbf.gov.co</t>
  </si>
  <si>
    <t>Hugo.GuerreroB@icbf.gov.co</t>
  </si>
  <si>
    <t>780062</t>
  </si>
  <si>
    <t>Monica.Vesga@icbf.gov.co</t>
  </si>
  <si>
    <t>790018</t>
  </si>
  <si>
    <t>Luz.Mantilla@icbf.gov.co</t>
  </si>
  <si>
    <t>790013</t>
  </si>
  <si>
    <t>Yuly.Ardila@icbf.gov.co</t>
  </si>
  <si>
    <t>790021</t>
  </si>
  <si>
    <t>Mario.Ballesteros@icbf.gov.co</t>
  </si>
  <si>
    <t>Julieth.Rico@icbf.gov.co</t>
  </si>
  <si>
    <t>789017</t>
  </si>
  <si>
    <t>Genny.Carvajal@icbf.gov.co</t>
  </si>
  <si>
    <t>Shirly.Rico@icbf.gov.co</t>
  </si>
  <si>
    <t>Edwin.Angarita@icbf.gov.co</t>
  </si>
  <si>
    <t>790020</t>
  </si>
  <si>
    <t>Yamid.Casanova@icbf.gov.co</t>
  </si>
  <si>
    <t>Sergio.Gonzalez@icbf.gov.co</t>
  </si>
  <si>
    <t>780076</t>
  </si>
  <si>
    <t>Juan.Anaya@icbf.gov.co</t>
  </si>
  <si>
    <t>Dania.Verjel@icbf.gov.co</t>
  </si>
  <si>
    <t>Nathalia.Rivera@icbf.gov.co</t>
  </si>
  <si>
    <t>Doris.GomezG@icbf.gov.co</t>
  </si>
  <si>
    <t>789000</t>
  </si>
  <si>
    <t>Luis.MartinezC@icbf.gov.co</t>
  </si>
  <si>
    <t>Gabriela.Vergara@icbf.gov.co</t>
  </si>
  <si>
    <t>Adriana.Ruiz@icbf.gov.co</t>
  </si>
  <si>
    <t>Laura.Vanegas@icbf.gov.co</t>
  </si>
  <si>
    <t>780073</t>
  </si>
  <si>
    <t>Claudia.OrjuelaR@icbf.gov.co</t>
  </si>
  <si>
    <t>Lidia.Suarez@icbf.gov.co</t>
  </si>
  <si>
    <t>Michel.Carrillo@icbf.gov.co</t>
  </si>
  <si>
    <t>Indira.GarciaA@icbf.gov.co</t>
  </si>
  <si>
    <t>Yolanda.Valencia@icbf.gov.co</t>
  </si>
  <si>
    <t>Diana.Buitrago@icbf.gov.co</t>
  </si>
  <si>
    <t>Diana.Acevedo@icbf.gov.co</t>
  </si>
  <si>
    <t>bryan.sarmiento@icbf.gov.co</t>
  </si>
  <si>
    <t>Martha.Strauss@icbf.gov.co</t>
  </si>
  <si>
    <t>782013</t>
  </si>
  <si>
    <t>hector.diazr@icbf.gov.co</t>
  </si>
  <si>
    <t>Heidy.Martinez@icbf.gov.co</t>
  </si>
  <si>
    <t>Leidy.Pinilla@icbf.gov.co</t>
  </si>
  <si>
    <t>arveis.gualdron@icbf.gov.co</t>
  </si>
  <si>
    <t>784006</t>
  </si>
  <si>
    <t>Idelmis.Ariza@icbf.gov.co</t>
  </si>
  <si>
    <t>Gabriela.Pedrozo@icbf.gov.co</t>
  </si>
  <si>
    <t>Jose.Pico@icbf.gov.co</t>
  </si>
  <si>
    <t>Elizabeth.GonzalezC@icbf.gov.co</t>
  </si>
  <si>
    <t>Claudia.Ballesteros@icbf.gov.co</t>
  </si>
  <si>
    <t>Karina.Martinez@icbf.gov.co</t>
  </si>
  <si>
    <t>590040</t>
  </si>
  <si>
    <t>Sara.Fonseca@icbf.gov.co</t>
  </si>
  <si>
    <t>Mario.Gutierrez@icbf.gov.co</t>
  </si>
  <si>
    <t>590020</t>
  </si>
  <si>
    <t>Shirley.Perez@icbf.gov.co</t>
  </si>
  <si>
    <t>592005</t>
  </si>
  <si>
    <t>Margareth.Anaya@icbf.gov.co</t>
  </si>
  <si>
    <t>590026</t>
  </si>
  <si>
    <t>Miryan.Sampayo@icbf.gov.co</t>
  </si>
  <si>
    <t>591001</t>
  </si>
  <si>
    <t>Erwin.RodriguezV@icbf.gov.co</t>
  </si>
  <si>
    <t>590012</t>
  </si>
  <si>
    <t>Luis.SuarezA@icbf.gov.co</t>
  </si>
  <si>
    <t>592018</t>
  </si>
  <si>
    <t>ROGELIO.SURMAY@icbf.gov.co</t>
  </si>
  <si>
    <t>594001</t>
  </si>
  <si>
    <t>Rosa.Verbel@icbf.gov.co</t>
  </si>
  <si>
    <t>590018</t>
  </si>
  <si>
    <t>Juan.AlvarezP@icbf.gov.co</t>
  </si>
  <si>
    <t>Doris.Medrano@icbf.gov.co</t>
  </si>
  <si>
    <t>282596</t>
  </si>
  <si>
    <t>Luis.Sabogal@icbf.gov.co</t>
  </si>
  <si>
    <t>hanys.chica@icbf.gov.co</t>
  </si>
  <si>
    <t>591022</t>
  </si>
  <si>
    <t>Luz.MedinaB@icbf.gov.co</t>
  </si>
  <si>
    <t>javier.manjarres@icbf.gov.co</t>
  </si>
  <si>
    <t>593004</t>
  </si>
  <si>
    <t>Adriana.Alzate@icbf.gov.co</t>
  </si>
  <si>
    <t>Yuris.Garcia@icbf.gov.co</t>
  </si>
  <si>
    <t>Manuel.Rincon@icbf.gov.co</t>
  </si>
  <si>
    <t>868121</t>
  </si>
  <si>
    <t>868009</t>
  </si>
  <si>
    <t>July.Gomez@icbf.gov.co</t>
  </si>
  <si>
    <t>875012</t>
  </si>
  <si>
    <t>Ronald.Bedoya@icbf.gov.co</t>
  </si>
  <si>
    <t>868101</t>
  </si>
  <si>
    <t>Luz.MontanaV@icbf.gov.co</t>
  </si>
  <si>
    <t>868130</t>
  </si>
  <si>
    <t>Angela.Varon@icbf.gov.co</t>
  </si>
  <si>
    <t>868025</t>
  </si>
  <si>
    <t>Luis.PerezB@icbf.gov.co</t>
  </si>
  <si>
    <t>868128</t>
  </si>
  <si>
    <t>Olga.PerezD@icbf.gov.co</t>
  </si>
  <si>
    <t>julian.pulecio@icbf.gov.co</t>
  </si>
  <si>
    <t>868016</t>
  </si>
  <si>
    <t>Carmenza.Useche@icbf.gov.co</t>
  </si>
  <si>
    <t>868116</t>
  </si>
  <si>
    <t>868010</t>
  </si>
  <si>
    <t>Sindy.Rojas@icbf.gov.co</t>
  </si>
  <si>
    <t>Jaime.CruzR@icbf.gov.co</t>
  </si>
  <si>
    <t>868102</t>
  </si>
  <si>
    <t>Omaira.Villarreal@icbf.gov.co</t>
  </si>
  <si>
    <t>jairo.obando@icbf.gov.co</t>
  </si>
  <si>
    <t>868113</t>
  </si>
  <si>
    <t>Cesar.HernandezG@icbf.gov.co</t>
  </si>
  <si>
    <t>868122</t>
  </si>
  <si>
    <t>MarthaD.Herrera@icbf.gov.co</t>
  </si>
  <si>
    <t>Onfale.Pino@icbf.gov.co</t>
  </si>
  <si>
    <t>863004</t>
  </si>
  <si>
    <t>Claudia.CondeR@icbf.gov.co</t>
  </si>
  <si>
    <t>878012</t>
  </si>
  <si>
    <t>Adriana.Oviedo@icbf.gov.co</t>
  </si>
  <si>
    <t>Laura.Orjuela@icbf.gov.co</t>
  </si>
  <si>
    <t>868003</t>
  </si>
  <si>
    <t>Leidy.Bonilla@icbf.gov.co</t>
  </si>
  <si>
    <t>875000</t>
  </si>
  <si>
    <t>rudesindo.feria@icbf.gov.co</t>
  </si>
  <si>
    <t>861015</t>
  </si>
  <si>
    <t>Naisive.Vanegas@icbf.gov.co</t>
  </si>
  <si>
    <t>Maria.MunozC@icbf.gov.co</t>
  </si>
  <si>
    <t>868115</t>
  </si>
  <si>
    <t>paula.oyola@icbf.gov.co</t>
  </si>
  <si>
    <t>866012</t>
  </si>
  <si>
    <t>867000</t>
  </si>
  <si>
    <t>Rosalba.Manrique@icbf.gov.co</t>
  </si>
  <si>
    <t>Olga.Tovar@icbf.gov.co</t>
  </si>
  <si>
    <t>Nelly.Prias@icbf.gov.co</t>
  </si>
  <si>
    <t>868018</t>
  </si>
  <si>
    <t>DIEGOB.OSPINA@icbf.gov.co</t>
  </si>
  <si>
    <t>875019</t>
  </si>
  <si>
    <t>Lida.GarciaA@icbf.gov.co</t>
  </si>
  <si>
    <t>868144</t>
  </si>
  <si>
    <t>879008</t>
  </si>
  <si>
    <t>daniel.trujillo@icbf.gov.co</t>
  </si>
  <si>
    <t>877000</t>
  </si>
  <si>
    <t>868107</t>
  </si>
  <si>
    <t>Luis.TovarR@icbf.gov.co</t>
  </si>
  <si>
    <t>868020</t>
  </si>
  <si>
    <t>Luz.DuranO@icbf.gov.co</t>
  </si>
  <si>
    <t>Cristian.Gonzalez@icbf.gov.co</t>
  </si>
  <si>
    <t>861007</t>
  </si>
  <si>
    <t>Daniela.Castano@icbf.gov.co</t>
  </si>
  <si>
    <t>868145</t>
  </si>
  <si>
    <t>MairaC.Diaz@icbf.gov.co</t>
  </si>
  <si>
    <t>Jorge.Vanegas@icbf.gov.co</t>
  </si>
  <si>
    <t>JessicaR.Guzman@icbf.gov.co</t>
  </si>
  <si>
    <t>Camila.Cardozo@icbf.gov.co</t>
  </si>
  <si>
    <t>Monica.Montana@icbf.gov.co</t>
  </si>
  <si>
    <t>866005</t>
  </si>
  <si>
    <t>Ana.OchoaB@icbf.gov.co</t>
  </si>
  <si>
    <t>Sharon.Paez@icbf.gov.co</t>
  </si>
  <si>
    <t>Tulio.Villar@icbf.gov.co</t>
  </si>
  <si>
    <t>Angie.Prieto@icbf.gov.co</t>
  </si>
  <si>
    <t>Maria.Pedraza@icbf.gov.co</t>
  </si>
  <si>
    <t>867011</t>
  </si>
  <si>
    <t>Alba.Padilla@icbf.gov.co</t>
  </si>
  <si>
    <t>862015</t>
  </si>
  <si>
    <t>Yeimi.Escorcia@icbf.gov.co</t>
  </si>
  <si>
    <t>866009</t>
  </si>
  <si>
    <t>Claudia.RiveraG@icbf.gov.co</t>
  </si>
  <si>
    <t>milena.segura@icbf.gov.co</t>
  </si>
  <si>
    <t>868013</t>
  </si>
  <si>
    <t>Yarima.Rodriguez@icbf.gov.co</t>
  </si>
  <si>
    <t>862002</t>
  </si>
  <si>
    <t>Katheryn.Aranaga@icbf.gov.co</t>
  </si>
  <si>
    <t>Manuel.Salas@icbf.gov.co</t>
  </si>
  <si>
    <t> 867009</t>
  </si>
  <si>
    <t>Ana.Valderrama@icbf.gov.co</t>
  </si>
  <si>
    <t>Juan.Cruz@icbf.gov.co</t>
  </si>
  <si>
    <t>Elena.Barraza@icbf.gov.co</t>
  </si>
  <si>
    <t>877014</t>
  </si>
  <si>
    <t>Zuly.Acosta@icbf.gov.co</t>
  </si>
  <si>
    <t>ana.prietop@icbf.gov.co</t>
  </si>
  <si>
    <t>Edgar.Pardo@icbf.gov.co</t>
  </si>
  <si>
    <t>877015</t>
  </si>
  <si>
    <t>Lizeth.Vasquez@icbf.gov.co</t>
  </si>
  <si>
    <t>Carmensa.Rondon@icbf.gov.co</t>
  </si>
  <si>
    <t>879011</t>
  </si>
  <si>
    <t>Juliana.Hernandez@icbf.gov.co</t>
  </si>
  <si>
    <t>angelica.collazos@icbf.gov.co</t>
  </si>
  <si>
    <t>862012</t>
  </si>
  <si>
    <t>Diana.OcampoZ@icbf.gov.co</t>
  </si>
  <si>
    <t>Jhon.Chamorro@icbf.gov.co</t>
  </si>
  <si>
    <t>260110</t>
  </si>
  <si>
    <t>Nathalia.Sepulveda@icbf.gov.co</t>
  </si>
  <si>
    <t>260113</t>
  </si>
  <si>
    <t>Juan.RojasR@icbf.gov.co</t>
  </si>
  <si>
    <t>Wilmar.Alvarez@icbf.gov.co</t>
  </si>
  <si>
    <t>Oriana.Santacruz@icbf.gov.co</t>
  </si>
  <si>
    <t>Lina.Padilla@icbf.gov.co</t>
  </si>
  <si>
    <t>260120</t>
  </si>
  <si>
    <t>Monica.Segura@icbf.gov.co</t>
  </si>
  <si>
    <t>Diana.Bordon@icbf.gov.co</t>
  </si>
  <si>
    <t>Juan.Castro@icbf.gov.co</t>
  </si>
  <si>
    <t>Juliana.Tofino@icbf.gov.co</t>
  </si>
  <si>
    <t>260101</t>
  </si>
  <si>
    <t>Jamith.Valencia@icbf.gov.co</t>
  </si>
  <si>
    <t>Diana.ErazoT@icbf.gov.co</t>
  </si>
  <si>
    <t>260018</t>
  </si>
  <si>
    <t>Fawce.Cardona@icbf.gov.co</t>
  </si>
  <si>
    <t>260035</t>
  </si>
  <si>
    <t>Keli.Munoz@icbf.gov.co</t>
  </si>
  <si>
    <t>260211</t>
  </si>
  <si>
    <t>Yeleny.Rodriguez@icbf.gov.co</t>
  </si>
  <si>
    <t>260327</t>
  </si>
  <si>
    <t>Jose.Largacha@icbf.gov.co</t>
  </si>
  <si>
    <t>James.Orozco@icbf.gov.co</t>
  </si>
  <si>
    <t>260036</t>
  </si>
  <si>
    <t>LinaG.Perea@icbf.gov.co</t>
  </si>
  <si>
    <t>Maricel.Sevillano@icbf.gov.co</t>
  </si>
  <si>
    <t>260329</t>
  </si>
  <si>
    <t>Daniela.Perea@icbf.gov.co</t>
  </si>
  <si>
    <t>267008</t>
  </si>
  <si>
    <t>lady.cortazar@icbf.gov.co</t>
  </si>
  <si>
    <t>Jaiver.Ordonez@icbf.gov.co</t>
  </si>
  <si>
    <t>260011</t>
  </si>
  <si>
    <t>Javier.Aponza@icbf.gov.co</t>
  </si>
  <si>
    <t>260009</t>
  </si>
  <si>
    <t>Alejandro.Cortes@icbf.gov.co</t>
  </si>
  <si>
    <t>260306</t>
  </si>
  <si>
    <t>Miguel.Jordan@icbf.gov.co</t>
  </si>
  <si>
    <t>260312</t>
  </si>
  <si>
    <t>Carolina.Duque@icbf.gov.co</t>
  </si>
  <si>
    <t>260030</t>
  </si>
  <si>
    <t>Claudia.MartinezR@icbf.gov.co</t>
  </si>
  <si>
    <t>260322</t>
  </si>
  <si>
    <t>Jose.RodriguezM@icbf.gov.co</t>
  </si>
  <si>
    <t>260022</t>
  </si>
  <si>
    <t>Myriam.Parra@icbf.gov.co</t>
  </si>
  <si>
    <t>260201</t>
  </si>
  <si>
    <t>Dora.Guerrero@icbf.gov.co</t>
  </si>
  <si>
    <t>260043</t>
  </si>
  <si>
    <t>Juan.Roldan@icbf.gov.co</t>
  </si>
  <si>
    <t>Kenny.Guzman@icbf.gov.co</t>
  </si>
  <si>
    <t>260310</t>
  </si>
  <si>
    <t>Flor.Zambrano@icbf.gov.co</t>
  </si>
  <si>
    <t>260016</t>
  </si>
  <si>
    <t>Laura.Navia@icbf.gov.co</t>
  </si>
  <si>
    <t>260015</t>
  </si>
  <si>
    <t>260204</t>
  </si>
  <si>
    <t>Maria.GarciaA@icbf.gov.co</t>
  </si>
  <si>
    <t>260321</t>
  </si>
  <si>
    <t>Andres.Becerra@icbf.gov.co</t>
  </si>
  <si>
    <t>Loyda.Mosquera@icbf.gov.co</t>
  </si>
  <si>
    <t>267009</t>
  </si>
  <si>
    <t>Diana.MendezM@icbf.gov.co</t>
  </si>
  <si>
    <t>260209</t>
  </si>
  <si>
    <t>260039</t>
  </si>
  <si>
    <t>Oscar.Fernandez@icbf.gov.co</t>
  </si>
  <si>
    <t>269021</t>
  </si>
  <si>
    <t>Fabian.Gonzalez@icbf.gov.co</t>
  </si>
  <si>
    <t>260038</t>
  </si>
  <si>
    <t>AnaM.Mejia@icbf.gov.co</t>
  </si>
  <si>
    <t>260308</t>
  </si>
  <si>
    <t>Maira.Rincon@icbf.gov.co</t>
  </si>
  <si>
    <t>Wesly.Vasquez@icbf.gov.co</t>
  </si>
  <si>
    <t>Lizeth.Castro@icbf.gov.co</t>
  </si>
  <si>
    <t>Luz.Villafane@icbf.gov.co</t>
  </si>
  <si>
    <t>Lina.Mateus@icbf.gov.co</t>
  </si>
  <si>
    <t>Viviana.Mazuera@icbf.gov.co</t>
  </si>
  <si>
    <t>268011</t>
  </si>
  <si>
    <t>Liliana.GomezA@icbf.gov.co</t>
  </si>
  <si>
    <t>265003</t>
  </si>
  <si>
    <t>Yareny.Caicedo@icbf.gov.co</t>
  </si>
  <si>
    <t>Paula.Antero@icbf.gov.co</t>
  </si>
  <si>
    <t>eucaris.murillo@icbf.gov.co</t>
  </si>
  <si>
    <t>261005</t>
  </si>
  <si>
    <t>nataly.moreno@icbf.gov.co</t>
  </si>
  <si>
    <t>Cris.Ortiz@icbf.gov.co</t>
  </si>
  <si>
    <t>Lizeth.Leyton@icbf.gov.co</t>
  </si>
  <si>
    <t>260302</t>
  </si>
  <si>
    <t>Andrea.Barrios@icbf.gov.co</t>
  </si>
  <si>
    <t>Paola.Betancourth@icbf.gov.co</t>
  </si>
  <si>
    <t>269007</t>
  </si>
  <si>
    <t>Jose.Mendoza@icbf.gov.co</t>
  </si>
  <si>
    <t>269001</t>
  </si>
  <si>
    <t>Carlos.Naranjo@icbf.gov.co</t>
  </si>
  <si>
    <t>Paola.Montoya@icbf.gov.co</t>
  </si>
  <si>
    <t>273012</t>
  </si>
  <si>
    <t>Aura.Cardona@icbf.gov.co</t>
  </si>
  <si>
    <t>273010</t>
  </si>
  <si>
    <t>Maria.Sandoval@icbf.gov.co</t>
  </si>
  <si>
    <t>Aida.Quinones@icbf.gov.co</t>
  </si>
  <si>
    <t>262004</t>
  </si>
  <si>
    <t>Sandra.HurtadoP@icbf.gov.co</t>
  </si>
  <si>
    <t>Giovani.rojas@icbf.gov.co</t>
  </si>
  <si>
    <t>274022</t>
  </si>
  <si>
    <t>Edith.Ortega@icbf.gov.co</t>
  </si>
  <si>
    <t>274003</t>
  </si>
  <si>
    <t>Celsa.Perea@icbf.gov.co</t>
  </si>
  <si>
    <t>274002</t>
  </si>
  <si>
    <t>Luz.Chavez@icbf.gov.co</t>
  </si>
  <si>
    <t>Maritza.Aragon@icbf.gov.co</t>
  </si>
  <si>
    <t>Brayan.Montano@icbf.gov.co</t>
  </si>
  <si>
    <t>Jenny.GonzalezO@icbf.gov.co</t>
  </si>
  <si>
    <t>Leydy.Castro@icbf.gov.co</t>
  </si>
  <si>
    <t>268000</t>
  </si>
  <si>
    <t>Lina.GarciaL@icbf.gov.co</t>
  </si>
  <si>
    <t>268012</t>
  </si>
  <si>
    <t>Maria.EspinosaL@icbf.gov.co</t>
  </si>
  <si>
    <t>268029</t>
  </si>
  <si>
    <t>Olga.Bolanos@icbf.gov.co</t>
  </si>
  <si>
    <t>Yemeli.Grajales@icbf.gov.co</t>
  </si>
  <si>
    <t>maria.carrillor@icbf.gov.co</t>
  </si>
  <si>
    <t>Luisa.HurtadoM@icbf.gov.co</t>
  </si>
  <si>
    <t>Luz.CaicedoD@icbf.gov.co</t>
  </si>
  <si>
    <t>Dania.Marmoeljo@icbf.gov.co</t>
  </si>
  <si>
    <t>270013</t>
  </si>
  <si>
    <t>Luz.Bustamante@icbf.gov.co</t>
  </si>
  <si>
    <t>264004</t>
  </si>
  <si>
    <t>Anggie.Idarraga@icbf.gov.co</t>
  </si>
  <si>
    <t>Elida.Martinez@icbf.gov.co</t>
  </si>
  <si>
    <t>Nataly.Perez@icbf.gov.co</t>
  </si>
  <si>
    <t>ezequiel.zuniga@icbf.gov.co</t>
  </si>
  <si>
    <t>Monica.PerezM@icbf.gov.co</t>
  </si>
  <si>
    <t>264016</t>
  </si>
  <si>
    <t>MonicaA.Martinez@icbf.gov.co</t>
  </si>
  <si>
    <t>Danie.Saavedra@icbf.gov.co</t>
  </si>
  <si>
    <t>Lizeth.Mulato@Icbf.gov.co</t>
  </si>
  <si>
    <t>261006</t>
  </si>
  <si>
    <t>Leydy.Bonilla@icbf.gov.co</t>
  </si>
  <si>
    <t>261000</t>
  </si>
  <si>
    <t>Magda.Bedoya@icbf.gov.co</t>
  </si>
  <si>
    <t>Ericka.Castro@icbf.gov.co</t>
  </si>
  <si>
    <t>271004</t>
  </si>
  <si>
    <t>Ingrid.DuranG@icbf.gov.co</t>
  </si>
  <si>
    <t>Deisy.Salazar@icbf.gov.co</t>
  </si>
  <si>
    <t>Diana.CastanoM@icbf.gov.co</t>
  </si>
  <si>
    <t>sandra.velez@icbf.gov.co</t>
  </si>
  <si>
    <t>230031</t>
  </si>
  <si>
    <t>Oscar.Murillo@icbf.gov.co</t>
  </si>
  <si>
    <t>Alexander.Posso@icbf.gov.co</t>
  </si>
  <si>
    <t>Chris.Llanos@icbf.gov.co</t>
  </si>
  <si>
    <t>265013</t>
  </si>
  <si>
    <t>luz.melendezr@icbf.gov.co</t>
  </si>
  <si>
    <t>claudiaj.gonzalez@icbf.gov.co</t>
  </si>
  <si>
    <t>CarlosA.Cardona@icbf.gov.co</t>
  </si>
  <si>
    <t>266008</t>
  </si>
  <si>
    <t>Gloria.Suaza@icbf.gov.co</t>
  </si>
  <si>
    <t>Ayda.Ortiz@icbf.gov.co</t>
  </si>
  <si>
    <t>Lina.PenaZ@icbf.gov.co</t>
  </si>
  <si>
    <t>260017</t>
  </si>
  <si>
    <t>jose.garcia@icbf.gov.co</t>
  </si>
  <si>
    <t>270010</t>
  </si>
  <si>
    <t>Yurani.Martinez@icbf.gov.co</t>
  </si>
  <si>
    <t>Wilson.DelgadoM@icbf.gov.co</t>
  </si>
  <si>
    <t>Angelica.Ceballos@icbf.gov.co</t>
  </si>
  <si>
    <t>265006</t>
  </si>
  <si>
    <t>Ximena.DelCarmen@icbf.gov.co</t>
  </si>
  <si>
    <t>Aura.Rivas@icbf.gov.co</t>
  </si>
  <si>
    <t>Diana.Rada@icbf.gov.co</t>
  </si>
  <si>
    <t>270012</t>
  </si>
  <si>
    <t>ximena.orozco@icbf.gov.co</t>
  </si>
  <si>
    <t>Wendy.Martinez@icbf.gov.co</t>
  </si>
  <si>
    <t>268004</t>
  </si>
  <si>
    <t>Luis.E.Lopez@icbf.gov.co</t>
  </si>
  <si>
    <t>Sandra.Tenorio@icbf.gov.co</t>
  </si>
  <si>
    <t>Lor.Trujillo@icbf.gov.co</t>
  </si>
  <si>
    <t>Mary.Escobar@icbf.gov.co</t>
  </si>
  <si>
    <t>265014</t>
  </si>
  <si>
    <t>Dalia.Celorio@icbf.gov.co</t>
  </si>
  <si>
    <t>274011</t>
  </si>
  <si>
    <t>Anita.Ballesteros@icbf.gov.co</t>
  </si>
  <si>
    <t>264011</t>
  </si>
  <si>
    <t>Luisa.Racines@icbf.gov.co</t>
  </si>
  <si>
    <t>264010</t>
  </si>
  <si>
    <t>Gustavo.Casanova@icbf.gov.co</t>
  </si>
  <si>
    <t>264014</t>
  </si>
  <si>
    <t>Juan.GiraldoS@icbf.gov.co</t>
  </si>
  <si>
    <t>273016</t>
  </si>
  <si>
    <t>jhon.diez@icbf.gov.co</t>
  </si>
  <si>
    <t>Lenin.Olmedo@icbf.gov.co</t>
  </si>
  <si>
    <t>Karen.Arboleda@icbf.gov.co</t>
  </si>
  <si>
    <t>260006</t>
  </si>
  <si>
    <t>Tatiana.Martinez@icbf.gov.co</t>
  </si>
  <si>
    <t>Angela.Escobar@icbf.gov.co</t>
  </si>
  <si>
    <t>Angelica.Escobar@icbf.gov.co</t>
  </si>
  <si>
    <t>Karen.Arce@icbf.gov.co</t>
  </si>
  <si>
    <t>JUAN.CUARTAS@icbf.gov.co</t>
  </si>
  <si>
    <t>260435</t>
  </si>
  <si>
    <t>Karen.Pelaez@icbf.gov.co</t>
  </si>
  <si>
    <t>Carlos.Villada@icbf.gov.co</t>
  </si>
  <si>
    <t>269023</t>
  </si>
  <si>
    <t>Cristhian.Murillo@icbf.gov.co</t>
  </si>
  <si>
    <t>Diana.Quintero@icbf.gov.co</t>
  </si>
  <si>
    <t>Gabriela.Bedoya@icbf.gov.co</t>
  </si>
  <si>
    <t>Gloria.Reyes@icbf.gov.co</t>
  </si>
  <si>
    <t>Jennifer.Betancourt@icbf.gov.co</t>
  </si>
  <si>
    <t>Jenny.Escobar@icbf.gov.co</t>
  </si>
  <si>
    <t>Leidy.Pena@icbf.gov.co</t>
  </si>
  <si>
    <t>260106</t>
  </si>
  <si>
    <t>Angela.Tavera@icbf.gov.co</t>
  </si>
  <si>
    <t>Lizzeth.Gutierrez@icbf.gov.co</t>
  </si>
  <si>
    <t>260044</t>
  </si>
  <si>
    <t>Claudia.Romero@icbf.gov.co</t>
  </si>
  <si>
    <t>Alba.Tejada@icbf.gov.co</t>
  </si>
  <si>
    <t>260037</t>
  </si>
  <si>
    <t>Oscar.Tamayo@icbf.gov.co</t>
  </si>
  <si>
    <t>Maria.PerdomoL@icbf.gov.co</t>
  </si>
  <si>
    <t>Sandra.Carvajal@icbf.gov.co</t>
  </si>
  <si>
    <t>Carolina.Buitrago@icbf.gov.co</t>
  </si>
  <si>
    <t>monica.quintero@icbf.gov.co</t>
  </si>
  <si>
    <t>Jose.Morante@icbf.gov.co</t>
  </si>
  <si>
    <t>260208</t>
  </si>
  <si>
    <t>German.Nunez@icbf.gov.co</t>
  </si>
  <si>
    <t>263005</t>
  </si>
  <si>
    <t>Mayra.Ayala@icbf.gov.co</t>
  </si>
  <si>
    <t>LETICIA.VIVEROS@icbf.gov.co</t>
  </si>
  <si>
    <t>luis.galvis@icbf.gov.co</t>
  </si>
  <si>
    <t>miguel.paz@icbf.gov.co</t>
  </si>
  <si>
    <t>Diana.Sepulveda@icbf.gov.co</t>
  </si>
  <si>
    <t>Briely.Gonzalez@icbf.gov.co</t>
  </si>
  <si>
    <t>263001</t>
  </si>
  <si>
    <t>Nini.Arcila@icbf.gov.co</t>
  </si>
  <si>
    <t>Lauren.Escorcia@icbf.gov.co</t>
  </si>
  <si>
    <t>Edwin.Quintero@icbf.gov.co</t>
  </si>
  <si>
    <t>Cesar.SalazarH@icbf.gov.co</t>
  </si>
  <si>
    <t>Merlin.Arrunategui@icbf.gov.co</t>
  </si>
  <si>
    <t>271009</t>
  </si>
  <si>
    <t>Luis.CastilloS@icbf.gov.co</t>
  </si>
  <si>
    <t>Julia.Olave@icbf.gov.co</t>
  </si>
  <si>
    <t>Maria.RiveraJ@icbf.gov.co</t>
  </si>
  <si>
    <t>263016</t>
  </si>
  <si>
    <t>Jeferson.Fernandez@icbf.gov.co</t>
  </si>
  <si>
    <t>Diana.Maldonado@icbf.gov.co</t>
  </si>
  <si>
    <t>Robert.Osorio@icbf.gov.co</t>
  </si>
  <si>
    <t>272004</t>
  </si>
  <si>
    <t>Andrea.Velasco@icbf.gov.co</t>
  </si>
  <si>
    <t>Sandra.CastroC@icbf.gov.co</t>
  </si>
  <si>
    <t>273011</t>
  </si>
  <si>
    <t>Orfelina.Babativa@icbf.gov.co</t>
  </si>
  <si>
    <t>JuanC.Molina@icbf.gov.co</t>
  </si>
  <si>
    <t>260002</t>
  </si>
  <si>
    <t>Eliana.AlvarezM@icbf.gov.co</t>
  </si>
  <si>
    <t>Cristina.Zapata@icbf.gov.co</t>
  </si>
  <si>
    <t>Eric.Esguerra@icbf.gov.co</t>
  </si>
  <si>
    <t>265019</t>
  </si>
  <si>
    <t>DianaX.Garcia@icbf.gov.co</t>
  </si>
  <si>
    <t>Victor.Garcia@icbf.gov.co</t>
  </si>
  <si>
    <t>Alejandra.Castillo@icbf.gov.co</t>
  </si>
  <si>
    <t>260205</t>
  </si>
  <si>
    <t>Jessica.AnguloS@icbf.gov.co</t>
  </si>
  <si>
    <t>Maria.Arango@icbf.gov.co</t>
  </si>
  <si>
    <t>Magaly.Montano@icbf.gov.co</t>
  </si>
  <si>
    <t>Dorman.Izquierdo@icbf.gov.co</t>
  </si>
  <si>
    <t>Karen.Izaziga@icbf.gov.co</t>
  </si>
  <si>
    <t>Osmar.Cifuentes@icbf.gov.co</t>
  </si>
  <si>
    <t>261018</t>
  </si>
  <si>
    <t>Daniela.Vallejo@icbf.gov.co</t>
  </si>
  <si>
    <t>Amelia.MoralesD@icbf.gov.co</t>
  </si>
  <si>
    <t>Edward.Mercado@icbf.gov.co</t>
  </si>
  <si>
    <t>Andrea.RojasA@icbf.gov.co</t>
  </si>
  <si>
    <t>CamiloA.Castaneda@icbf.gov.co</t>
  </si>
  <si>
    <t>nathalia.giron@icbf.gov.co</t>
  </si>
  <si>
    <t>260019</t>
  </si>
  <si>
    <t>Johanna.Sediel@icbf.gov.co</t>
  </si>
  <si>
    <t>Sonia.Londono@icbf.gov.co</t>
  </si>
  <si>
    <t>LuzM.Lopez@icbf.gov.co</t>
  </si>
  <si>
    <t>Hugo.Mondragon@icbf.gov.co</t>
  </si>
  <si>
    <t>Tania.Acevedo@icbf.gov.co</t>
  </si>
  <si>
    <t>Daniela.CaicedoG@icbf.gov.co</t>
  </si>
  <si>
    <t>Karen.Chamorro@icbf.gov.co</t>
  </si>
  <si>
    <t>Maria.Amezquita@icbf.gov.co</t>
  </si>
  <si>
    <t>897010</t>
  </si>
  <si>
    <t>Nestor.Garzon@icbf.gov.co</t>
  </si>
  <si>
    <t>Jaider.Espinosa@icbf.gov.co</t>
  </si>
  <si>
    <t>897022</t>
  </si>
  <si>
    <t>Deisy.Velandia@icbf.gov.co</t>
  </si>
  <si>
    <t>897021</t>
  </si>
  <si>
    <t>fanny.hernandez@icbf.gov.co</t>
  </si>
  <si>
    <t>Emilse.Hernandez@icbf.gov.co</t>
  </si>
  <si>
    <t>Luz.Macuna@icbf.gov.co</t>
  </si>
  <si>
    <t>Ingrid.Villamil@icbf.gov.co</t>
  </si>
  <si>
    <t>897031</t>
  </si>
  <si>
    <t>Luz.BarreraR@icbf.gov.co</t>
  </si>
  <si>
    <t>Esneider.Ramirez@icbf.gov.co</t>
  </si>
  <si>
    <t>897026</t>
  </si>
  <si>
    <t>Ailin.Ocana@icbf.gov.co</t>
  </si>
  <si>
    <t>897020</t>
  </si>
  <si>
    <t>ninelly.delbarre@icbf.gov.co</t>
  </si>
  <si>
    <t>897019</t>
  </si>
  <si>
    <t>Leydy.Ardila@icbf.gov.co</t>
  </si>
  <si>
    <t>Angie.Nieves@icbf.gov.co</t>
  </si>
  <si>
    <t>Arcelia.Caicedo@icbf.gov.co</t>
  </si>
  <si>
    <t>sara.avella@icbf.gov.co</t>
  </si>
  <si>
    <t>Angie.RodriguezB@icbf.gov.co</t>
  </si>
  <si>
    <t>Carlos.BoteroB@icbf.gov.co</t>
  </si>
  <si>
    <t>Yubel.Lozano@icbf.gov.co</t>
  </si>
  <si>
    <t>Clara.Murcia@icbf.gov.co</t>
  </si>
  <si>
    <t>Nestor.Deaza@icbf.gov.co</t>
  </si>
  <si>
    <t>882010</t>
  </si>
  <si>
    <t>claudia.sanchezm@icbf.gov.co</t>
  </si>
  <si>
    <t>882029</t>
  </si>
  <si>
    <t>Beatriz.Lobelo@icbf.gov.co</t>
  </si>
  <si>
    <t>882012</t>
  </si>
  <si>
    <t>LuzM.Perez@icbf.gov.co</t>
  </si>
  <si>
    <t>882006</t>
  </si>
  <si>
    <t>Edisson.Villalobos@icbf.gov.co</t>
  </si>
  <si>
    <t>Eneida.Cardozo@icbf.gov.co</t>
  </si>
  <si>
    <t>juan.novoa@icbf.gov.co</t>
  </si>
  <si>
    <t>Javier.SierraR@icbf.gov.co</t>
  </si>
  <si>
    <t>882003</t>
  </si>
  <si>
    <t>Josue.Silva@icbf.gov.co</t>
  </si>
  <si>
    <t>Angel.Cabrera@icbf.gov.co</t>
  </si>
  <si>
    <t>Jelicza.Cubillos@icbf.gov.co</t>
  </si>
  <si>
    <t>882026</t>
  </si>
  <si>
    <t>882100</t>
  </si>
  <si>
    <t>Duberley.Camargo@icbf.gov.co</t>
  </si>
  <si>
    <t>882200</t>
  </si>
  <si>
    <t>Hector.Cariban@icbf.gov.co</t>
  </si>
  <si>
    <t>882011</t>
  </si>
  <si>
    <t>Alexander.Vega@icbf.gov.co</t>
  </si>
  <si>
    <t>882300</t>
  </si>
  <si>
    <t>Eidiver.Perez@icbf.gov.co</t>
  </si>
  <si>
    <t>Maria.Santana@icbf.gov.co</t>
  </si>
  <si>
    <t>Mercedes.Azabache@icbf.gov.co</t>
  </si>
  <si>
    <t>Jineth.Arias@icbf.gov.co</t>
  </si>
  <si>
    <t>Luz.Sarmiento@icbf.gov.co</t>
  </si>
  <si>
    <t>Alvaro.Mireles@icbf.gov.co</t>
  </si>
  <si>
    <t>Ingry.Taquiva@icbf.gov.co</t>
  </si>
  <si>
    <t>AdrianaS.Cifuentes@icbf.gov.co</t>
  </si>
  <si>
    <t>Gisella.Pedroza@icbf.gov.co</t>
  </si>
  <si>
    <t>Liliana.AlvarezG@icbf.gov.co</t>
  </si>
  <si>
    <t>Sally.Florez@icbf.gov.co</t>
  </si>
  <si>
    <t>882009</t>
  </si>
  <si>
    <t>Teresa.Quilindo@icbf.gov.co</t>
  </si>
  <si>
    <t>141079</t>
  </si>
  <si>
    <t>400230</t>
  </si>
  <si>
    <t>141010</t>
  </si>
  <si>
    <t>400024</t>
  </si>
  <si>
    <t>106003</t>
  </si>
  <si>
    <t>474007</t>
  </si>
  <si>
    <t>446210</t>
  </si>
  <si>
    <t>518041</t>
  </si>
  <si>
    <t>824000</t>
  </si>
  <si>
    <t>106057</t>
  </si>
  <si>
    <t>Veronica.Londono@icbf.gov.co</t>
  </si>
  <si>
    <t>400067</t>
  </si>
  <si>
    <t>400401</t>
  </si>
  <si>
    <t>Carlos.Hoyos@icbf.gov.co</t>
  </si>
  <si>
    <t>Hexon.Florez@icbf.gov.co</t>
  </si>
  <si>
    <t>410008</t>
  </si>
  <si>
    <t>Yinis.Osten@icbf.gov.co</t>
  </si>
  <si>
    <t>daniela.matos@icbf.gov.co</t>
  </si>
  <si>
    <t>518037</t>
  </si>
  <si>
    <t>Nayiby.Giraldo@icbf.gov.co</t>
  </si>
  <si>
    <t>600033</t>
  </si>
  <si>
    <t>Yelisa.Quinayas@icbf.gov.co</t>
  </si>
  <si>
    <t>MariaF.Diaz@icbf.gov.co</t>
  </si>
  <si>
    <t>Leanys.Perez@icbf.gov.co</t>
  </si>
  <si>
    <t>MariaJ.Cruz@icbf.gov.co</t>
  </si>
  <si>
    <t>893044</t>
  </si>
  <si>
    <t>Sergio.Cuitiva@icbf.gov.co</t>
  </si>
  <si>
    <t>106113</t>
  </si>
  <si>
    <t>Laura.Garzon@icbf.gov.co</t>
  </si>
  <si>
    <t>446207</t>
  </si>
  <si>
    <t>Juliana.Gallego@icbf.gov.co</t>
  </si>
  <si>
    <t>218013</t>
  </si>
  <si>
    <t>Deyis.Mercado@icbf.gov.co</t>
  </si>
  <si>
    <t>Juan.RestrepoC@icbf.gov.co</t>
  </si>
  <si>
    <t>403013</t>
  </si>
  <si>
    <t>106470</t>
  </si>
  <si>
    <t>Sonia.Castro@icbf.gov.co</t>
  </si>
  <si>
    <t>173003</t>
  </si>
  <si>
    <t>218000</t>
  </si>
  <si>
    <t>Maria.Albornoz@icbf.gov.co</t>
  </si>
  <si>
    <t>447003</t>
  </si>
  <si>
    <t>Ana.Penagos@icbf.gov.co</t>
  </si>
  <si>
    <t>825026</t>
  </si>
  <si>
    <t>106082</t>
  </si>
  <si>
    <t>July.Martinez@icbf.gov.co</t>
  </si>
  <si>
    <t>112009</t>
  </si>
  <si>
    <t>171012</t>
  </si>
  <si>
    <t>106034</t>
  </si>
  <si>
    <t>Tania.Castaneda@icbf.gov.co</t>
  </si>
  <si>
    <t>148000</t>
  </si>
  <si>
    <t>500114</t>
  </si>
  <si>
    <t>Yuly.Hortua@icbf.gov.co</t>
  </si>
  <si>
    <t>Lady.Munar@icbf.gov.co</t>
  </si>
  <si>
    <t>144019</t>
  </si>
  <si>
    <t>893042</t>
  </si>
  <si>
    <t>Soranyel.Cortes@icbf.gov.co</t>
  </si>
  <si>
    <t>Andrey.Monsalve@icbf.gov.co</t>
  </si>
  <si>
    <t>119020</t>
  </si>
  <si>
    <t>grace.ramirez@icbf.gov.co</t>
  </si>
  <si>
    <t>106061</t>
  </si>
  <si>
    <t>129018</t>
  </si>
  <si>
    <t>Greidy.Pinzon@icbf.gov.co</t>
  </si>
  <si>
    <t>Erika.Oliva@icbf.gov.co</t>
  </si>
  <si>
    <t>114022</t>
  </si>
  <si>
    <t>Ana.Orjuela@icbf.gov.co</t>
  </si>
  <si>
    <t>Mayra.Monroy@icbf.gov.co</t>
  </si>
  <si>
    <t>106060</t>
  </si>
  <si>
    <t>Leydi.Mejia@icbf.gov.co</t>
  </si>
  <si>
    <t>Cristian.Triana@icbf.gov.co</t>
  </si>
  <si>
    <t>Heidy.Nunez@icbf.gov.co</t>
  </si>
  <si>
    <t>130105</t>
  </si>
  <si>
    <t>Brian.Urrego@icbf.gov.co</t>
  </si>
  <si>
    <t>Yordy.Ortega@icbf.gov.co</t>
  </si>
  <si>
    <t>Sandra.Echeverri@icbf.gov.co</t>
  </si>
  <si>
    <t>470013</t>
  </si>
  <si>
    <t>868019</t>
  </si>
  <si>
    <t>Irma.Tellez@icbf.gov.co</t>
  </si>
  <si>
    <t>809005</t>
  </si>
  <si>
    <t>Tatiana.Diaz@icbf.gov.co</t>
  </si>
  <si>
    <t>106117</t>
  </si>
  <si>
    <t>Johny.Hernandez@icbf.gov.co</t>
  </si>
  <si>
    <t>106005</t>
  </si>
  <si>
    <t>Juleine.Puentes@icbf.gov.co</t>
  </si>
  <si>
    <t>800012</t>
  </si>
  <si>
    <t>824007</t>
  </si>
  <si>
    <t>824014</t>
  </si>
  <si>
    <t>Maria.RodriguezB@icbf.gov.co</t>
  </si>
  <si>
    <t>106056</t>
  </si>
  <si>
    <t>Edwin.Caballero@icbf.gov.co</t>
  </si>
  <si>
    <t>176007</t>
  </si>
  <si>
    <t>140001</t>
  </si>
  <si>
    <t>Worman.Murillo@icbf.gov.co</t>
  </si>
  <si>
    <t>106096</t>
  </si>
  <si>
    <t>Juan.Correa@icbf.gov.co</t>
  </si>
  <si>
    <t>816017</t>
  </si>
  <si>
    <t>Juan.Pena@icbf.gov.co</t>
  </si>
  <si>
    <t>141073</t>
  </si>
  <si>
    <t>893021</t>
  </si>
  <si>
    <t>Daniela.Fuentes@icbf.gov.co</t>
  </si>
  <si>
    <t>Ronny.Castro@icbf.gov.co</t>
  </si>
  <si>
    <t>Saidy.Piraquive@icbf.gov.co</t>
  </si>
  <si>
    <t>112026</t>
  </si>
  <si>
    <t>106208</t>
  </si>
  <si>
    <t>Ana.Ramirez@icbf.gov.co</t>
  </si>
  <si>
    <t>106097</t>
  </si>
  <si>
    <t>106063</t>
  </si>
  <si>
    <t>Alejandra.Uribe@icbf.gov.co</t>
  </si>
  <si>
    <t>400022</t>
  </si>
  <si>
    <t>400006</t>
  </si>
  <si>
    <t>Gissel.Ferrer@icbf.gov.co</t>
  </si>
  <si>
    <t>400430</t>
  </si>
  <si>
    <t>Hugo.Perez@icbf.gov.co</t>
  </si>
  <si>
    <t>400092</t>
  </si>
  <si>
    <t>400025</t>
  </si>
  <si>
    <t>401029</t>
  </si>
  <si>
    <t>401030</t>
  </si>
  <si>
    <t>Bridget.Gutierrez@icbf.gov.co</t>
  </si>
  <si>
    <t>407000</t>
  </si>
  <si>
    <t>404023</t>
  </si>
  <si>
    <t>Camilo.Garzon@icbf.gov.co</t>
  </si>
  <si>
    <t>Angela.Vasquez@icbf.gov.co</t>
  </si>
  <si>
    <t>817009</t>
  </si>
  <si>
    <t>Tatiana.Olaya@icbf.gov.co</t>
  </si>
  <si>
    <t>446113</t>
  </si>
  <si>
    <t>LauraM.Garcia@icbf.gov.co</t>
  </si>
  <si>
    <t>Maria.CastroB@icbf.gov.co</t>
  </si>
  <si>
    <t>Sara.MejiaF@icbf.gov.co</t>
  </si>
  <si>
    <t>106140</t>
  </si>
  <si>
    <t>Juan.Murillo@icbf.gov.co</t>
  </si>
  <si>
    <t>147012</t>
  </si>
  <si>
    <t>Nathaly.Duarte@icbf.gov.co</t>
  </si>
  <si>
    <t>106114</t>
  </si>
  <si>
    <t>Leidy.DiazP@icbf.gov.co</t>
  </si>
  <si>
    <t>141401</t>
  </si>
  <si>
    <t>Keiztman.Avila@icbf.gov.co</t>
  </si>
  <si>
    <t>179017</t>
  </si>
  <si>
    <t>Maria.BoneloH@icbf.gov.co</t>
  </si>
  <si>
    <t>174016</t>
  </si>
  <si>
    <t>Melissa.Bohada@icbf.gov.co</t>
  </si>
  <si>
    <t>812006</t>
  </si>
  <si>
    <t>106064</t>
  </si>
  <si>
    <t>Ayleen.Hernandez@icbf.gov.co</t>
  </si>
  <si>
    <t>893029</t>
  </si>
  <si>
    <t>Miguel.Garzon@icbf.gov.co</t>
  </si>
  <si>
    <t>Andrea.Jaramillo@icbf.gov.co</t>
  </si>
  <si>
    <t>106118</t>
  </si>
  <si>
    <t>Diana.Arias@icbf.gov.co</t>
  </si>
  <si>
    <t>Gerardo.Castaneda@icbf.gov.co</t>
  </si>
  <si>
    <t>141069</t>
  </si>
  <si>
    <t>Angela.VelasquezB@icbf.gov.co</t>
  </si>
  <si>
    <t>469020</t>
  </si>
  <si>
    <t>Yersy.Joya@icbf.gov.co</t>
  </si>
  <si>
    <t>116000</t>
  </si>
  <si>
    <t>Edna.VegaO@icbf.gov.co</t>
  </si>
  <si>
    <t>Margarita.RamirezB@icbf.gov.co</t>
  </si>
  <si>
    <t>106065</t>
  </si>
  <si>
    <t>Alvaro.Ayala@icbf.gov.co</t>
  </si>
  <si>
    <t>471012</t>
  </si>
  <si>
    <t>700024</t>
  </si>
  <si>
    <t>Gissell.Ortiz@icbf.gov.co</t>
  </si>
  <si>
    <t>Dajanna.Monroy@icbf.gov.co</t>
  </si>
  <si>
    <t>824026</t>
  </si>
  <si>
    <t>Carlos.Quiroga@icbf.gov.co</t>
  </si>
  <si>
    <t>John.CastanedaF@icbf.gov.co</t>
  </si>
  <si>
    <t>141077</t>
  </si>
  <si>
    <t>893019</t>
  </si>
  <si>
    <t>173008</t>
  </si>
  <si>
    <t>jenny.blanco@icbf.gov.co</t>
  </si>
  <si>
    <t>Anghelo.Gonzalez@icbf.gov.co</t>
  </si>
  <si>
    <t>700025</t>
  </si>
  <si>
    <t>400127</t>
  </si>
  <si>
    <t>400027</t>
  </si>
  <si>
    <t>404020</t>
  </si>
  <si>
    <t>Natalie.Gonzalez@icbf.gov.co</t>
  </si>
  <si>
    <t>448018</t>
  </si>
  <si>
    <t>400060</t>
  </si>
  <si>
    <t>405003</t>
  </si>
  <si>
    <t>400018</t>
  </si>
  <si>
    <t>Diana.Rodas@icbf.gov.co</t>
  </si>
  <si>
    <t>Mayra.Posada@icbf.gov.co</t>
  </si>
  <si>
    <t>Angie.Garcia@icbf.gov.co</t>
  </si>
  <si>
    <t>dianam.garciapo@icbf.gov.co</t>
  </si>
  <si>
    <t>Andrea.Robayo@icbf.gov.co</t>
  </si>
  <si>
    <t>120017</t>
  </si>
  <si>
    <t>141060</t>
  </si>
  <si>
    <t>106002</t>
  </si>
  <si>
    <t>Lina.Cabral@icbf.gov.co</t>
  </si>
  <si>
    <t>128000</t>
  </si>
  <si>
    <t>7281976</t>
  </si>
  <si>
    <t>diego.portilla@icbf.gov.co</t>
  </si>
  <si>
    <t>Allison.Vega@icbf.gov.co</t>
  </si>
  <si>
    <t>106048</t>
  </si>
  <si>
    <t>Nathalia.Ramirez@icbf.gov.co</t>
  </si>
  <si>
    <t>Maria.ObandoA@icbf.gov.co</t>
  </si>
  <si>
    <t>816024</t>
  </si>
  <si>
    <t>Karen.Romero@icbf.gov.co</t>
  </si>
  <si>
    <t>114017</t>
  </si>
  <si>
    <t>174001</t>
  </si>
  <si>
    <t>Edison.Triana@icbf.gov.co</t>
  </si>
  <si>
    <t>Kerly.Susa@icbf.gov.co</t>
  </si>
  <si>
    <t>140013</t>
  </si>
  <si>
    <t>Julian.Hernandez@icbf.gov.co</t>
  </si>
  <si>
    <t>106116</t>
  </si>
  <si>
    <t>Francy.Penuela@icbf.gov.co</t>
  </si>
  <si>
    <t>MariaA.Fajardo@icbf.gov.co</t>
  </si>
  <si>
    <t>146010</t>
  </si>
  <si>
    <t>Ana.Verjan@icbf.gov.co</t>
  </si>
  <si>
    <t>400032</t>
  </si>
  <si>
    <t>Laura.Betancur@icbf.gov.co</t>
  </si>
  <si>
    <t>Yudy.Reales@icbf.gov.co</t>
  </si>
  <si>
    <t>170003</t>
  </si>
  <si>
    <t>Adriana.RodriguezS@icbf.gov.co</t>
  </si>
  <si>
    <t>Monica.HernandezS@icbf.gov.co</t>
  </si>
  <si>
    <t>Faensa.Asprilla@icbf.gov.co</t>
  </si>
  <si>
    <t>Juan.Vela@icbf.gov.co</t>
  </si>
  <si>
    <t>Sandra.Chacon@icbf.gov.co</t>
  </si>
  <si>
    <t>180003</t>
  </si>
  <si>
    <t>Vanessa.Devia@icbf.gov.co</t>
  </si>
  <si>
    <t>Karen.Busigo@icbf.gov.co</t>
  </si>
  <si>
    <t>893010</t>
  </si>
  <si>
    <t>405020</t>
  </si>
  <si>
    <t>413001</t>
  </si>
  <si>
    <t>Ana.Mena@icbf.gov.co</t>
  </si>
  <si>
    <t>415009</t>
  </si>
  <si>
    <t>Leydy.PerezN@icbf.gov.co</t>
  </si>
  <si>
    <t>405005</t>
  </si>
  <si>
    <t>Jally.Dominguez@icbf.gov.co</t>
  </si>
  <si>
    <t>Gicela.Robledo@icbf.gov.co</t>
  </si>
  <si>
    <t>600011</t>
  </si>
  <si>
    <t>Unilbert.Salazar@icbf.gov.co</t>
  </si>
  <si>
    <t>200009</t>
  </si>
  <si>
    <t>213004</t>
  </si>
  <si>
    <t>Miller.Giron@icbf.gov.co</t>
  </si>
  <si>
    <t>200069</t>
  </si>
  <si>
    <t>Luis.HerreraS@icbf.gov.co</t>
  </si>
  <si>
    <t>200051</t>
  </si>
  <si>
    <t>215047</t>
  </si>
  <si>
    <t>Laura.Rojas@icbf.gov.co</t>
  </si>
  <si>
    <t>Marcela.Riano@icbf.gov.co</t>
  </si>
  <si>
    <t>810001</t>
  </si>
  <si>
    <t>Ladys.Mena@icbf.gov.co</t>
  </si>
  <si>
    <t>Gineth.Rodriguez@icbf.gov.co</t>
  </si>
  <si>
    <t>Angie.Sierra@icbf.gov.co</t>
  </si>
  <si>
    <t>816019</t>
  </si>
  <si>
    <t>Angela.Avila@icbf.gov.co</t>
  </si>
  <si>
    <t>Laura.Escallon@icbf.gov.co</t>
  </si>
  <si>
    <t>580021</t>
  </si>
  <si>
    <t>Sullyvan.Ortiz@icbf.gov.co</t>
  </si>
  <si>
    <t>Walter.Lopez@icbf.gov.co</t>
  </si>
  <si>
    <t>200079</t>
  </si>
  <si>
    <t>219008</t>
  </si>
  <si>
    <t>106051</t>
  </si>
  <si>
    <t>469115</t>
  </si>
  <si>
    <t>827015</t>
  </si>
  <si>
    <t>Pilar.Guantiva@icbf.gov.co</t>
  </si>
  <si>
    <t>179016</t>
  </si>
  <si>
    <t>701012</t>
  </si>
  <si>
    <t>Diana.CastellanosS@icbf.gov.co</t>
  </si>
  <si>
    <t>Karol.Morales@icbf.gov.co</t>
  </si>
  <si>
    <t>Carol.Torres@icbf.gov.co</t>
  </si>
  <si>
    <t>Edwar.Hernandez@icbf.gov.co</t>
  </si>
  <si>
    <t>Jorge.Florez@icbf.gov.co</t>
  </si>
  <si>
    <t>Ingrid.Martino@icbf.gov.co</t>
  </si>
  <si>
    <t>Johanna.Rodriguez@icbf.gov.co</t>
  </si>
  <si>
    <t>141072</t>
  </si>
  <si>
    <t>Yuly.Villamil@icbf.gov.co</t>
  </si>
  <si>
    <t>Wendy.Fonseca@icbf.gov.co</t>
  </si>
  <si>
    <t>LauraC.Morales@icbf.gov.co</t>
  </si>
  <si>
    <t>174005</t>
  </si>
  <si>
    <t>Luisa.Quina@icbf.gov.co</t>
  </si>
  <si>
    <t>218017</t>
  </si>
  <si>
    <t>Jaili.Buelvas@icbf.gov.co</t>
  </si>
  <si>
    <t>Sebastian.Arevalo@icbf.gov.co</t>
  </si>
  <si>
    <t>Francy.Penagos@icbf.gov.co</t>
  </si>
  <si>
    <t>Laura.Celis@icbf.gov.co</t>
  </si>
  <si>
    <t>Hoover.DeSalvador@icbf.gov.co</t>
  </si>
  <si>
    <t>604005</t>
  </si>
  <si>
    <t>Aida.Chacon@icbf.gov.co</t>
  </si>
  <si>
    <t>Neide.Aguilera@icbf.gov.co</t>
  </si>
  <si>
    <t>PaulaA.Ortiz@icbf.gov.co</t>
  </si>
  <si>
    <t>Lina.GiraldoO@icbf.gov.co</t>
  </si>
  <si>
    <t>400125</t>
  </si>
  <si>
    <t>Maria.FrancoL@icbf.gov.co</t>
  </si>
  <si>
    <t>Sara.Alzate@icbf.gov.co</t>
  </si>
  <si>
    <t>Sara.Hurtado@icbf.gov.co</t>
  </si>
  <si>
    <t>Juan.VelasquezG@icbf.gov.co</t>
  </si>
  <si>
    <t>Julieth.Alvarez@icbf.gov.co</t>
  </si>
  <si>
    <t>409007</t>
  </si>
  <si>
    <t>Maria.AriasO@icbf.gov.co</t>
  </si>
  <si>
    <t>David.Martinez@icbf.gov.co</t>
  </si>
  <si>
    <t>Natalia.Espinosa@icbf.gov.co</t>
  </si>
  <si>
    <t>Zuleima.Canola@icbf.gov.co</t>
  </si>
  <si>
    <t>413002</t>
  </si>
  <si>
    <t>Daniela.Delgado@icbf.gov.co</t>
  </si>
  <si>
    <t>400068</t>
  </si>
  <si>
    <t>446027</t>
  </si>
  <si>
    <t>Saray.Rios@icbf.gov.co</t>
  </si>
  <si>
    <t>Andres.Ospina@icbf.gov.co</t>
  </si>
  <si>
    <t>Luisa.Monroy@icbf.gov.co</t>
  </si>
  <si>
    <t>400038</t>
  </si>
  <si>
    <t>Isabel.AlzateS@icbf.gov.co</t>
  </si>
  <si>
    <t>411013</t>
  </si>
  <si>
    <t>Paubla.Toro@icbf.gov.co</t>
  </si>
  <si>
    <t>Dalis.Yotagri@icbf.gov.co</t>
  </si>
  <si>
    <t>416005</t>
  </si>
  <si>
    <t>Elizabeth.MejiaL@icbf.gov.co</t>
  </si>
  <si>
    <t>Leidy.Olaya@icbf.gov.co</t>
  </si>
  <si>
    <t>Carlos.Ospina@icbf.gov.co</t>
  </si>
  <si>
    <t>400131</t>
  </si>
  <si>
    <t>Deisy.Gomez@icbf.gov.co</t>
  </si>
  <si>
    <t>Liceth.Durango@icbf.gov.co</t>
  </si>
  <si>
    <t>400056</t>
  </si>
  <si>
    <t>Elizabeth.Montoya@icbf.gov.co</t>
  </si>
  <si>
    <t>400083</t>
  </si>
  <si>
    <t>Yenifer.Vasquez@icbf.gov.co</t>
  </si>
  <si>
    <t>Lina.RamirezV@icbf.gov.co</t>
  </si>
  <si>
    <t>Alejandra.Molina@icbf.gov.co</t>
  </si>
  <si>
    <t>Ana.RiveraG@icbf.gov.co</t>
  </si>
  <si>
    <t>405022</t>
  </si>
  <si>
    <t>LauraM.Lopez@icbf.gov.co</t>
  </si>
  <si>
    <t>Maria.Navarro@icbf.gov.co</t>
  </si>
  <si>
    <t>Maria.CanoG@icbf.gov.co</t>
  </si>
  <si>
    <t>Juliana.Cortinez@icbf.gov.co</t>
  </si>
  <si>
    <t>Veronica.Cordoba@icbf.gov.co</t>
  </si>
  <si>
    <t>Veronica.LondonoR@icbf.gov.co</t>
  </si>
  <si>
    <t>Maira.Cordoba@icbf.gov.co</t>
  </si>
  <si>
    <t>406006</t>
  </si>
  <si>
    <t>Yeidy.Lobo@icbf.gov.co</t>
  </si>
  <si>
    <t>Katherin.Buitrago@icbf.gov.co</t>
  </si>
  <si>
    <t>412008</t>
  </si>
  <si>
    <t>luisa.garces@icbf.gov.co</t>
  </si>
  <si>
    <t>alexander.bonilla@icbf.gov.co</t>
  </si>
  <si>
    <t>220015</t>
  </si>
  <si>
    <t>sully.lopez@icbf.gov.co</t>
  </si>
  <si>
    <t>Yamileth.Mosquera@icbf.gov.co</t>
  </si>
  <si>
    <t>Adriana.GomezG@icbf.gov.co</t>
  </si>
  <si>
    <t>Caterine.Quiroz@icbf.gov.co</t>
  </si>
  <si>
    <t>Angela.VargasG@icbf.gov.co</t>
  </si>
  <si>
    <t>402004</t>
  </si>
  <si>
    <t>Natally.Henao@icbf.gov.co</t>
  </si>
  <si>
    <t>408005</t>
  </si>
  <si>
    <t>416006</t>
  </si>
  <si>
    <t>Claudia.HenaoF@icbf.gov.co</t>
  </si>
  <si>
    <t>cristian.castano@icbf.gov.co</t>
  </si>
  <si>
    <t>400053</t>
  </si>
  <si>
    <t>Viviana.Murillo@icbf.gov.co</t>
  </si>
  <si>
    <t>Lina.Restrepo@icbf.gov.co</t>
  </si>
  <si>
    <t>Karen.Hincapie@icbf.gov.co</t>
  </si>
  <si>
    <t>400215</t>
  </si>
  <si>
    <t>Vicente.Barcelo@icbf.gov.co</t>
  </si>
  <si>
    <t>Anny.Mena@icbf.gov.co</t>
  </si>
  <si>
    <t>Heriberto.Rojano@icbf.gov.co</t>
  </si>
  <si>
    <t>523000</t>
  </si>
  <si>
    <t>Maria.Barandica@icbf.gov.co</t>
  </si>
  <si>
    <t>518036</t>
  </si>
  <si>
    <t>ingrid.martinez@icbf.gov.co</t>
  </si>
  <si>
    <t>522004</t>
  </si>
  <si>
    <t>Ana.DiazC@icbf.gov.co</t>
  </si>
  <si>
    <t>522006</t>
  </si>
  <si>
    <t>518008</t>
  </si>
  <si>
    <t>Edinson.Martinez@icbf.gov.co</t>
  </si>
  <si>
    <t>Yara.Londono@icbf.gov.co</t>
  </si>
  <si>
    <t>446014</t>
  </si>
  <si>
    <t>Kelly.Barraza@icbf.gov.co</t>
  </si>
  <si>
    <t>505008</t>
  </si>
  <si>
    <t>Maria.Rivera@icbf.gov.co</t>
  </si>
  <si>
    <t>469107</t>
  </si>
  <si>
    <t>521004</t>
  </si>
  <si>
    <t>Daniela.DeLaHoz@icbf.gov.co</t>
  </si>
  <si>
    <t>502001</t>
  </si>
  <si>
    <t>Greys.Guerra@icbf.gov.co</t>
  </si>
  <si>
    <t>Rossana.Salvador@icbf.gov.co</t>
  </si>
  <si>
    <t>522001</t>
  </si>
  <si>
    <t>German.Valdelamar@icbf.gov.co</t>
  </si>
  <si>
    <t>500120</t>
  </si>
  <si>
    <t>andres.sanchezm@icbf.gov.co</t>
  </si>
  <si>
    <t>522003</t>
  </si>
  <si>
    <t>mary.martinez@icbf.gov.co</t>
  </si>
  <si>
    <t>519010</t>
  </si>
  <si>
    <t>carlos.fals@icbf.gov.co</t>
  </si>
  <si>
    <t>Jackelin.Cabarcas@icbf.gov.co</t>
  </si>
  <si>
    <t>520018</t>
  </si>
  <si>
    <t>519002</t>
  </si>
  <si>
    <t>518011</t>
  </si>
  <si>
    <t>Nancy.Leal@icbf.gov.co</t>
  </si>
  <si>
    <t>Daniela.Espinosa@icbf.gov.co</t>
  </si>
  <si>
    <t>518040</t>
  </si>
  <si>
    <t>Paulo.Herrera@icbf.gov.co</t>
  </si>
  <si>
    <t>519006</t>
  </si>
  <si>
    <t>Camilo.Gonzalez@icbf.gov.co</t>
  </si>
  <si>
    <t>520004</t>
  </si>
  <si>
    <t>jeison.cuadro@icbf.gov.co</t>
  </si>
  <si>
    <t>518018</t>
  </si>
  <si>
    <t>Ligia.Bermudez@icbf.gov.co</t>
  </si>
  <si>
    <t>518010</t>
  </si>
  <si>
    <t>Maria.Bonfante@icbf.gov.co</t>
  </si>
  <si>
    <t>Yari.Garcia@icbf.gov.co</t>
  </si>
  <si>
    <t>Regina.Urrego@icbf.gov.co</t>
  </si>
  <si>
    <t>Laynes.Gonzalez@icbf.gov.co</t>
  </si>
  <si>
    <t>Vicki.Leal@icbf.gov.co</t>
  </si>
  <si>
    <t>504004</t>
  </si>
  <si>
    <t>503002</t>
  </si>
  <si>
    <t>Linda.Cruz@icbf.gov.co</t>
  </si>
  <si>
    <t>Mariseth.Gonzalez@icbf.gov.co</t>
  </si>
  <si>
    <t>520008</t>
  </si>
  <si>
    <t>Karen.Pinto@icbf.gov.co</t>
  </si>
  <si>
    <t>219006</t>
  </si>
  <si>
    <t>SandraC.Garcia@icbf.gov.co</t>
  </si>
  <si>
    <t>126105</t>
  </si>
  <si>
    <t>Juliana.Diaz@icbf.gov.co</t>
  </si>
  <si>
    <t>800050</t>
  </si>
  <si>
    <t>Andres.Sanabria@icbf.gov.co</t>
  </si>
  <si>
    <t>800009</t>
  </si>
  <si>
    <t>Angela.Cuervo@icbf.gov.co</t>
  </si>
  <si>
    <t>Yury.Parra@icbf.gov.co</t>
  </si>
  <si>
    <t>804001</t>
  </si>
  <si>
    <t>801003</t>
  </si>
  <si>
    <t>Nury.Gomez@icbf.gov.co</t>
  </si>
  <si>
    <t>800001</t>
  </si>
  <si>
    <t>Maria.Larrotta@icbf.gov.co</t>
  </si>
  <si>
    <t>803011</t>
  </si>
  <si>
    <t>Mery.Pulido@icbf.gov.co</t>
  </si>
  <si>
    <t>800403</t>
  </si>
  <si>
    <t>Diana.HerreraN@icbf.gov.co</t>
  </si>
  <si>
    <t>Lida.Numpaque@icbf.gov.co</t>
  </si>
  <si>
    <t>800036</t>
  </si>
  <si>
    <t>Yury.Barajas@icbf.gov.co</t>
  </si>
  <si>
    <t>800031</t>
  </si>
  <si>
    <t>Erika.Correal@icbf.gov.co</t>
  </si>
  <si>
    <t>800011</t>
  </si>
  <si>
    <t>813006</t>
  </si>
  <si>
    <t>Jenny.MartinezG@icbf.gov.co</t>
  </si>
  <si>
    <t>Erika.Riano@icbf.gov.co</t>
  </si>
  <si>
    <t>Harold.Castaneda@icbf.gov.co</t>
  </si>
  <si>
    <t>801007</t>
  </si>
  <si>
    <t>Leidy.Oliveros@icbf.gov.co</t>
  </si>
  <si>
    <t>813003</t>
  </si>
  <si>
    <t>lersy.buelvas@icbf.gov.co</t>
  </si>
  <si>
    <t>520002</t>
  </si>
  <si>
    <t>sindy.alcoser@icbf.gov.co</t>
  </si>
  <si>
    <t>526007</t>
  </si>
  <si>
    <t>Kira.Bastidas@icbf.gov.co</t>
  </si>
  <si>
    <t>526004</t>
  </si>
  <si>
    <t>Jessica.Alvarado@icbf.gov.co</t>
  </si>
  <si>
    <t>Lianny.Laithon@icbf.gov.co</t>
  </si>
  <si>
    <t>Helly.Castellon@icbf.gov.co</t>
  </si>
  <si>
    <t>Jerlys.Trujillo@icbf.gov.co</t>
  </si>
  <si>
    <t>518012</t>
  </si>
  <si>
    <t>525008</t>
  </si>
  <si>
    <t>Mauricio.Arevalo@icbf.gov.co</t>
  </si>
  <si>
    <t>518046</t>
  </si>
  <si>
    <t>Helmer.Martinez@icbf.gov.co</t>
  </si>
  <si>
    <t>Chamel.Castelli@icbf.gov.co</t>
  </si>
  <si>
    <t>jennipher.tobo@icbf.gov.co</t>
  </si>
  <si>
    <t>893035</t>
  </si>
  <si>
    <t>Elias.Severiche@icbf.gov.co</t>
  </si>
  <si>
    <t>518003</t>
  </si>
  <si>
    <t>viviana.galvis@icbf.gov.co</t>
  </si>
  <si>
    <t>524002</t>
  </si>
  <si>
    <t>Yeisson.Mejia@icbf.gov.co</t>
  </si>
  <si>
    <t>524001</t>
  </si>
  <si>
    <t>Marlenis.Pabuena@icbf.gov.co</t>
  </si>
  <si>
    <t>Driny.Acosta@icbf.gov.co</t>
  </si>
  <si>
    <t>524013</t>
  </si>
  <si>
    <t>Linda.Aguilar@icbf.gov.co</t>
  </si>
  <si>
    <t>Lina.DelaOssa@icbf.gov.co</t>
  </si>
  <si>
    <t>Lida.Flechas@icbf.gov.co</t>
  </si>
  <si>
    <t>810006</t>
  </si>
  <si>
    <t>Leidy.ValenciaL@icbf.gov.co</t>
  </si>
  <si>
    <t>Cristian.Buitrago@icbf.gov.co</t>
  </si>
  <si>
    <t>600035</t>
  </si>
  <si>
    <t>Yorly.Betancur@icbf.gov.co</t>
  </si>
  <si>
    <t>600031</t>
  </si>
  <si>
    <t>600060</t>
  </si>
  <si>
    <t>605016</t>
  </si>
  <si>
    <t>Sindy.Gonzalez@icbf.gov.co</t>
  </si>
  <si>
    <t>Lizeth.Guapacha@icbf.gov.co</t>
  </si>
  <si>
    <t>215014</t>
  </si>
  <si>
    <t>800000</t>
  </si>
  <si>
    <t>600013</t>
  </si>
  <si>
    <t>Adriana.Duque@icbf.gov.co</t>
  </si>
  <si>
    <t>600413</t>
  </si>
  <si>
    <t>Saidy.Ramirez@icbf.gov.co</t>
  </si>
  <si>
    <t>Sonia.Alfonso@icbf.gov.co</t>
  </si>
  <si>
    <t>luis.mesa@icbf.gov.co</t>
  </si>
  <si>
    <t>178005</t>
  </si>
  <si>
    <t>Karen.Barrera@icbf.gov.co</t>
  </si>
  <si>
    <t>Silvia.Baron@icbf.gov.co</t>
  </si>
  <si>
    <t>Martha.Valdiri@icbf.gov.co</t>
  </si>
  <si>
    <t>lissette.salcedo@icbf.gov.co</t>
  </si>
  <si>
    <t>Lady.SanchezC@icbf.gov.co</t>
  </si>
  <si>
    <t>800048</t>
  </si>
  <si>
    <t>Johan.Jaimes@icbf.gov.co</t>
  </si>
  <si>
    <t>alyss.alvares@icbf.gov.co</t>
  </si>
  <si>
    <t>800025</t>
  </si>
  <si>
    <t>Valentina.Rodriguez@icbf.gov.co</t>
  </si>
  <si>
    <t>Juan.Herrera@icbf.gov.co</t>
  </si>
  <si>
    <t>Bibiana.Norena@icbf.gov.co</t>
  </si>
  <si>
    <t>600057</t>
  </si>
  <si>
    <t>Deysi.Hoyos@icbf.gov.co</t>
  </si>
  <si>
    <t>200019</t>
  </si>
  <si>
    <t>200017</t>
  </si>
  <si>
    <t>219014</t>
  </si>
  <si>
    <t>camilo.ruales@icbf.gov.co</t>
  </si>
  <si>
    <t>217015</t>
  </si>
  <si>
    <t>Jose.QuinonezP@icbf.gov.co</t>
  </si>
  <si>
    <t>Fabio.Chimborazo@icbf.gov.co</t>
  </si>
  <si>
    <t>Danyely.Silva@icbf.gov.co</t>
  </si>
  <si>
    <t>219009</t>
  </si>
  <si>
    <t>Edward.Burbano@icbf.gov.co</t>
  </si>
  <si>
    <t>Solany.Pena@icbf.gov.co</t>
  </si>
  <si>
    <t>Marlen.Orozco@icbf.gov.co</t>
  </si>
  <si>
    <t>Luisa.Vargas@icbf.gov.co</t>
  </si>
  <si>
    <t>Yeison.Figueroa@icbf.gov.co</t>
  </si>
  <si>
    <t>Tanya.Nanez@icbf.gov.co</t>
  </si>
  <si>
    <t>Luverdin.Suarez@icbf.gov.co</t>
  </si>
  <si>
    <t>200038</t>
  </si>
  <si>
    <t>gloria.varon@icbf.gov.co</t>
  </si>
  <si>
    <t>200010</t>
  </si>
  <si>
    <t>Laura.Munoz@icbf.gov.co</t>
  </si>
  <si>
    <t>200080</t>
  </si>
  <si>
    <t>Luisa.Cabrera@icbf.gov.co</t>
  </si>
  <si>
    <t>Nasli.Valencia@icbf.gov.co</t>
  </si>
  <si>
    <t>Leidy.Martinez@icbf.gov.co</t>
  </si>
  <si>
    <t>Yeny.Castillo@icbf.gov.co</t>
  </si>
  <si>
    <t>Carlos.Cajas@icbf.gov.co</t>
  </si>
  <si>
    <t>Juliana.Vidal@icbf.gov.co</t>
  </si>
  <si>
    <t>Danny.Munoz@icbf.gov.co</t>
  </si>
  <si>
    <t>217013</t>
  </si>
  <si>
    <t>Catalina.Munoz@icbf.gov.co</t>
  </si>
  <si>
    <t>Lina.Solarte@icbf.gov.co</t>
  </si>
  <si>
    <t>Lineth.Hernandez@icbf.gov.co</t>
  </si>
  <si>
    <t>MariaC.Ruiz@icbf.gov.co</t>
  </si>
  <si>
    <t>Paola.Bastidas@icbf.gov.co</t>
  </si>
  <si>
    <t>Eileen.Castro@icbf.gov.co</t>
  </si>
  <si>
    <t>Luisa.Munoz@icbf.gov.co</t>
  </si>
  <si>
    <t>Laura.Cruz@icbf.gov.co</t>
  </si>
  <si>
    <t>Javier.Velasco@icbf.gov.co</t>
  </si>
  <si>
    <t>Leidy.Riascos@icbf.gov.co</t>
  </si>
  <si>
    <t>Lina.Ruano@icbf.gov.co</t>
  </si>
  <si>
    <t>Melissa.Pame@icbf.gov.co</t>
  </si>
  <si>
    <t>Luis.ChilitoB@icbf.gov.co</t>
  </si>
  <si>
    <t>Carlos.Marino@icbf.gov.co</t>
  </si>
  <si>
    <t>469109</t>
  </si>
  <si>
    <t>Luz.Escudero@icbf.gov.co</t>
  </si>
  <si>
    <t>Suly.Caiza@icbf.gov.co</t>
  </si>
  <si>
    <t>582010</t>
  </si>
  <si>
    <t>469119</t>
  </si>
  <si>
    <t>Diana.Saibis@icbf.gov.co</t>
  </si>
  <si>
    <t>471013</t>
  </si>
  <si>
    <t>JoseD.Gomez@icbf.gov.co</t>
  </si>
  <si>
    <t>Astrit.Romero@icbf.gov.co</t>
  </si>
  <si>
    <t>edwar.onate@icbf.gov.co</t>
  </si>
  <si>
    <t>Oriana.Uribe@icbf.gov.co</t>
  </si>
  <si>
    <t>580045</t>
  </si>
  <si>
    <t>Bruno.Ramos@icbf.gov.co</t>
  </si>
  <si>
    <t>583009</t>
  </si>
  <si>
    <t>Luz.RamirezR@icbf.gov.co</t>
  </si>
  <si>
    <t>580033</t>
  </si>
  <si>
    <t>Angelica.Martinez@icbf.gov.co</t>
  </si>
  <si>
    <t>580009</t>
  </si>
  <si>
    <t>Jose.AngaritaM@icbf.gov.co</t>
  </si>
  <si>
    <t>Lina.HernandezA@icbf.gov.co</t>
  </si>
  <si>
    <t>Ana.AriasO@icbf.gov.co</t>
  </si>
  <si>
    <t>580031</t>
  </si>
  <si>
    <t>Antony.Castro@icbf.gov.co</t>
  </si>
  <si>
    <t>Mario.DiazG@icbf.gov.co</t>
  </si>
  <si>
    <t>Julia.Coronel@icbf.gov.co</t>
  </si>
  <si>
    <t>Ivan.Sarmiento@icbf.gov.co</t>
  </si>
  <si>
    <t>MariaJ.Petro@icbf.gov.co</t>
  </si>
  <si>
    <t>carmen.duque@icbf.gov.co</t>
  </si>
  <si>
    <t>469118</t>
  </si>
  <si>
    <t>Yefri.Ruiz@icbf.gov.co</t>
  </si>
  <si>
    <t>469027</t>
  </si>
  <si>
    <t>Maria.Mora@icbf.gov.co</t>
  </si>
  <si>
    <t>Amis.Martinez@icbf.gov.co</t>
  </si>
  <si>
    <t>469007</t>
  </si>
  <si>
    <t>marcela.negrete@icbf.gov.co</t>
  </si>
  <si>
    <t>469127</t>
  </si>
  <si>
    <t>Lucas.Duenas@icbf.gov.co</t>
  </si>
  <si>
    <t>474001</t>
  </si>
  <si>
    <t>Roberto.Berrocal@icbf.gov.co</t>
  </si>
  <si>
    <t>Iluminada.Perez@icbf.gov.co</t>
  </si>
  <si>
    <t>472010</t>
  </si>
  <si>
    <t>Loraine.Fontalvo@icbf.gov.co</t>
  </si>
  <si>
    <t>Yovanna.Torres@icbf.gov.co</t>
  </si>
  <si>
    <t>470007</t>
  </si>
  <si>
    <t>maria.oviedo@icbf.gov.co</t>
  </si>
  <si>
    <t>Luzmiriam.Asias@icbf.gov.co</t>
  </si>
  <si>
    <t>476001</t>
  </si>
  <si>
    <t>Juan.Arrieta@icbf.gov.co</t>
  </si>
  <si>
    <t>Andrea.Pereira@icbf.gov.co</t>
  </si>
  <si>
    <t>Veronica.Ordosgoitia@icbf.gov.co</t>
  </si>
  <si>
    <t>Sandra.TorresS@icbf.gov.co</t>
  </si>
  <si>
    <t>Natalia.Garzon@icbf.gov.co</t>
  </si>
  <si>
    <t>170011</t>
  </si>
  <si>
    <t>Angie.Gomez@icbf.gov.co</t>
  </si>
  <si>
    <t>141420</t>
  </si>
  <si>
    <t>JennyA.Ramirez@icbf.gov.co</t>
  </si>
  <si>
    <t>DianaC.VargasS@icbf.gov.co</t>
  </si>
  <si>
    <t>Liz.RodriguezR@icbf.gov.co</t>
  </si>
  <si>
    <t>Diana.Huerfano@icbf.gov.co</t>
  </si>
  <si>
    <t>Miguel.Rojas@icbf.gov.co</t>
  </si>
  <si>
    <t>Marlon.Correa@icbf.gov.co</t>
  </si>
  <si>
    <t>Karen.MoralesM@icbf.gov.co</t>
  </si>
  <si>
    <t>Willintong.Hortua@icbf.gov.co</t>
  </si>
  <si>
    <t>Karen.Mendez@icbf.gov.co</t>
  </si>
  <si>
    <t>Brahyan.Romero@icbf.gov.co</t>
  </si>
  <si>
    <t>824005</t>
  </si>
  <si>
    <t>deyanira.mur@icbf.gov.co</t>
  </si>
  <si>
    <t>Natalia.Guerrero@icbf.gov.co</t>
  </si>
  <si>
    <t>179002</t>
  </si>
  <si>
    <t>Luz.RamirezB@icbf.gov.co</t>
  </si>
  <si>
    <t>yolaida.payares@icbf.gov.co</t>
  </si>
  <si>
    <t>475012</t>
  </si>
  <si>
    <t>Duvan.Penuela@icbf.gov.co</t>
  </si>
  <si>
    <t>Liceth.Rodriguez@icbf.gov.co</t>
  </si>
  <si>
    <t>Diana.OrdonezT@icbf.gov.co</t>
  </si>
  <si>
    <t>141007</t>
  </si>
  <si>
    <t>Ivon.Alarcon@icbf.gov.co</t>
  </si>
  <si>
    <t>Laura.TorresB@icbf.gov.co</t>
  </si>
  <si>
    <t>MariaP.Calderon@icbf.gov.co</t>
  </si>
  <si>
    <t>Manuel.Patarroyo@icbf.gov.co</t>
  </si>
  <si>
    <t>Francisco.Jara@icbf.gov.co</t>
  </si>
  <si>
    <t>David.Sarmiento@icbf.gov.co</t>
  </si>
  <si>
    <t>John.HernandezB@icbf.gov.co</t>
  </si>
  <si>
    <t>Sergio.Mendez@icbf.gov.co</t>
  </si>
  <si>
    <t>141071</t>
  </si>
  <si>
    <t>Wilman.Novoa@icbf.gov.co</t>
  </si>
  <si>
    <t>Esneyther.Bejarano@icbf.gov.co</t>
  </si>
  <si>
    <t>Diana.CardenasM@icbf.gov.co</t>
  </si>
  <si>
    <t>Betty.Franco@icbf.gov.co</t>
  </si>
  <si>
    <t>178006</t>
  </si>
  <si>
    <t>Dayanna.Franco@icbf.gov.co</t>
  </si>
  <si>
    <t>Hirmy.Urrego@icbf.gov.co</t>
  </si>
  <si>
    <t>Ingrid.Forero@icbf.gov.co</t>
  </si>
  <si>
    <t>Lady.Vera@icbf.gov.co</t>
  </si>
  <si>
    <t>893040</t>
  </si>
  <si>
    <t>July.Lopez@icbf.gov.co</t>
  </si>
  <si>
    <t>140004</t>
  </si>
  <si>
    <t>147025</t>
  </si>
  <si>
    <t>Mayra.Camargo@icbf.gov.co</t>
  </si>
  <si>
    <t>Viviana.Riano@icbf.gov.co</t>
  </si>
  <si>
    <t>Jessica.Perdomo@icbf.gov.co</t>
  </si>
  <si>
    <t>Leidy.Ortega@icbf.gov.co</t>
  </si>
  <si>
    <t>170012</t>
  </si>
  <si>
    <t>Yesenia.Lopez@icbf.gov.co</t>
  </si>
  <si>
    <t>Gustavo.Chaar@icbf.gov.co</t>
  </si>
  <si>
    <t>Carmen.Paternina@icbf.gov.co</t>
  </si>
  <si>
    <t>Eliana.Montealegre@icbf.gov.co</t>
  </si>
  <si>
    <t>Sergio.Gutierrez@icbf.gov.co</t>
  </si>
  <si>
    <t>Diana.Avellaneda@icbf.gov.co</t>
  </si>
  <si>
    <t>David.Helo@icbf.gov.co</t>
  </si>
  <si>
    <t>446023</t>
  </si>
  <si>
    <t>Angela.GuerreroH@icbf.gov.co</t>
  </si>
  <si>
    <t>178004</t>
  </si>
  <si>
    <t>Nidia.Romero@icbf.gov.co</t>
  </si>
  <si>
    <t>Zorany.Mena@icbf.gov.co</t>
  </si>
  <si>
    <t>446116</t>
  </si>
  <si>
    <t>Maricela.Trujillo@icbf.gov.co</t>
  </si>
  <si>
    <t>Leidy.Dorronsoro@icbf.gov.co</t>
  </si>
  <si>
    <t>Rosirys.Rivas@icbf.gov.co</t>
  </si>
  <si>
    <t>Jhonatan.Copete@icbf.gov.co</t>
  </si>
  <si>
    <t>Claudia.Cifuentes@icbf.gov.co</t>
  </si>
  <si>
    <t>450014</t>
  </si>
  <si>
    <t>Ligia.Chaverra@icbf.gov.co</t>
  </si>
  <si>
    <t>446017</t>
  </si>
  <si>
    <t>Darwin.Cuesta@icbf.gov.co</t>
  </si>
  <si>
    <t>Arisleidy.Moreno@icbf.gov.co</t>
  </si>
  <si>
    <t>Hervin.Salguero@icbf.gov.co</t>
  </si>
  <si>
    <t>446028</t>
  </si>
  <si>
    <t>Faiver.Gonzales@icbf.gov.co</t>
  </si>
  <si>
    <t>Gabriela.Areiza@icbf.gov.co</t>
  </si>
  <si>
    <t>Henry.Cordoba@icbf.gov.co</t>
  </si>
  <si>
    <t>446022</t>
  </si>
  <si>
    <t>446200</t>
  </si>
  <si>
    <t>Stefanny.Hinestroza@icbf.gov.co</t>
  </si>
  <si>
    <t>408002</t>
  </si>
  <si>
    <t>Yaris.Cordoba@icbf.gov.co</t>
  </si>
  <si>
    <t>Yurlenis.Mosquera@icbf.gov.co</t>
  </si>
  <si>
    <t>Yuli.Duarte@icbf.gov.co</t>
  </si>
  <si>
    <t>Yulys.Villa@icbf.gov.co</t>
  </si>
  <si>
    <t>Zamira.Jalaff@icbf.gov.co</t>
  </si>
  <si>
    <t>893034</t>
  </si>
  <si>
    <t>Marilys.Suarez@icbf.gov.co</t>
  </si>
  <si>
    <t>Maryuris.Romo@icbf.gov.co</t>
  </si>
  <si>
    <t>Juan.Astorquiza@icbf.gov.co</t>
  </si>
  <si>
    <t>DianaA.AcostaE@icbf.gov.co</t>
  </si>
  <si>
    <t>837005</t>
  </si>
  <si>
    <t>Laura.Bastidas@icbf.gov.co</t>
  </si>
  <si>
    <t>Karen.Rosero@icbf.gov.co</t>
  </si>
  <si>
    <t>Claudia.Zambrano@icbf.gov.co</t>
  </si>
  <si>
    <t>Estephany.Mora@icbf.gov.co</t>
  </si>
  <si>
    <t>Natalia.Calvache@icbf.gov.co</t>
  </si>
  <si>
    <t>laura.salazar@icbf.gov.co</t>
  </si>
  <si>
    <t>Juan.MoralesL@icbf.gov.co</t>
  </si>
  <si>
    <t>Ingrid.Bolanos@icbf.gov.co</t>
  </si>
  <si>
    <t>Anlly.Pena@icbf.gov.co</t>
  </si>
  <si>
    <t>Yofre.Rincon@icbf.gov.co</t>
  </si>
  <si>
    <t>Daniel.Casadiegos@icbf.gov.co</t>
  </si>
  <si>
    <t>824025</t>
  </si>
  <si>
    <t>Cindy.Sepulveda@icbf.gov.co</t>
  </si>
  <si>
    <t>525006</t>
  </si>
  <si>
    <t>Stefanie.Rivero@icbf.gov.co</t>
  </si>
  <si>
    <t>800018</t>
  </si>
  <si>
    <t>Maria.TovarD@icbf.gov.co</t>
  </si>
  <si>
    <t>700026</t>
  </si>
  <si>
    <t>Andrea.Chavez@icbf.gov.co</t>
  </si>
  <si>
    <t>Laura.RodriguezE@icbf.gov.co</t>
  </si>
  <si>
    <t>Eliana.Urrega@icbf.gov.co</t>
  </si>
  <si>
    <t>893003</t>
  </si>
  <si>
    <t>Natalia.Montes@icbf.gov.co</t>
  </si>
  <si>
    <t>LuisaF.Fernandez@icbf.gov.co</t>
  </si>
  <si>
    <t>612031</t>
  </si>
  <si>
    <t>Lynda.Pena@icbf.gov.co</t>
  </si>
  <si>
    <t>Naldy.Gomez@icbf.gov.co</t>
  </si>
  <si>
    <t>800412</t>
  </si>
  <si>
    <t>Andrea.Marin@icbf.gov.co</t>
  </si>
  <si>
    <t>703007</t>
  </si>
  <si>
    <t>LuisE.Salinas@icbf.gov.co</t>
  </si>
  <si>
    <t>Julieth.barrera@icbf.gov.co</t>
  </si>
  <si>
    <t>Andrea.Reyes@icbf.gov.co</t>
  </si>
  <si>
    <t>Oscar.Blanco@icbf.gov.co</t>
  </si>
  <si>
    <t>Jennifer.Castellanos@icbf.gov.co</t>
  </si>
  <si>
    <t>Laura.GomezG@icbf.gov.co</t>
  </si>
  <si>
    <t>Lina.Gutierrez@icbf.gov.co</t>
  </si>
  <si>
    <t>Juan.VargasD@icbf.gov.co</t>
  </si>
  <si>
    <t>Saul.Manjarres@icbf.gov.co</t>
  </si>
  <si>
    <t>Carmelo.Perez@icbf.gov.co</t>
  </si>
  <si>
    <t>Martha.Barboza@icbf.gov.co</t>
  </si>
  <si>
    <t>Ruben.Henao@icbf.gov.co</t>
  </si>
  <si>
    <t>Natalia.Ceron@icbf.gov.co</t>
  </si>
  <si>
    <t>viviana.velasquez@icbf.gov.co</t>
  </si>
  <si>
    <t>405010</t>
  </si>
  <si>
    <t>Maria.Susunaga@icbf.gov.co</t>
  </si>
  <si>
    <t>Elena.Rodriguez@icbf.gov.co</t>
  </si>
  <si>
    <t>Luz.Ospitia@icbf.gov.co</t>
  </si>
  <si>
    <t>Edwin.Baron@icbf.gov.co</t>
  </si>
  <si>
    <t>Eliana.Arias@icbf.gov.co</t>
  </si>
  <si>
    <t>Ivonne.Torres@icbf.gov.co</t>
  </si>
  <si>
    <t>Angie.BenavidesC@icbf.gov.co</t>
  </si>
  <si>
    <t>Margarita.Reyes@icbf.gov.co</t>
  </si>
  <si>
    <t>Alexandra.Basto@icbf.gov.co</t>
  </si>
  <si>
    <t>LinaM.Gallego@icbf.gov.co</t>
  </si>
  <si>
    <t>Deisy.Quintero@icbf.gov.co</t>
  </si>
  <si>
    <t>825008</t>
  </si>
  <si>
    <t>claudia.abril@icbf.gov.co</t>
  </si>
  <si>
    <t>826013</t>
  </si>
  <si>
    <t>Luis.RoaM@icbf.gov.co</t>
  </si>
  <si>
    <t>Paula.RodriguezB@icbf.gov.co</t>
  </si>
  <si>
    <t>824008</t>
  </si>
  <si>
    <t>825003</t>
  </si>
  <si>
    <t>Ingrith.Fuentes@icbf.gov.co</t>
  </si>
  <si>
    <t>Isaura.Zocadagui@icbf.gov.co</t>
  </si>
  <si>
    <t>Deny.Hernandez@icbf.gov.co</t>
  </si>
  <si>
    <t>Elsys.Vargas@icbf.gov.co</t>
  </si>
  <si>
    <t>700019</t>
  </si>
  <si>
    <t>703002</t>
  </si>
  <si>
    <t>700023</t>
  </si>
  <si>
    <t>Manuel.Orjuela@icbf.gov.co</t>
  </si>
  <si>
    <t>700001</t>
  </si>
  <si>
    <t>Barbara.Ronderos@icbf.gov.co</t>
  </si>
  <si>
    <t>700022</t>
  </si>
  <si>
    <t>Givel.Lindarte@icbf.gov.co</t>
  </si>
  <si>
    <t>Elda.Montoya@icbf.gov.co</t>
  </si>
  <si>
    <t>Adriana.Garrido@icbf.gov.co</t>
  </si>
  <si>
    <t>703022</t>
  </si>
  <si>
    <t>sandra.preciado@icbf.gov.co</t>
  </si>
  <si>
    <t>Astrid.Ortiz@icbf.gov.co</t>
  </si>
  <si>
    <t>818018</t>
  </si>
  <si>
    <t>Xiomar.Ochoa@icbf.gov.co</t>
  </si>
  <si>
    <t>818014</t>
  </si>
  <si>
    <t>818002</t>
  </si>
  <si>
    <t>Mildred.Valderrama@icbf.gov.co</t>
  </si>
  <si>
    <t>Lina.Jaramillo@icbf.gov.co</t>
  </si>
  <si>
    <t>Jeimmy.Bernal@icbf.gov.co</t>
  </si>
  <si>
    <t>Yaqueline.Charry@icbf.gov.co</t>
  </si>
  <si>
    <t>820014</t>
  </si>
  <si>
    <t>Diana.Bosiga@icbf.gov.co</t>
  </si>
  <si>
    <t>Laura.Mendez@icbf.gov.co</t>
  </si>
  <si>
    <t>Deisy.Rincon@icbf.gov.co</t>
  </si>
  <si>
    <t>827013</t>
  </si>
  <si>
    <t>ruth.cruz@icbf.gov.co</t>
  </si>
  <si>
    <t>826015</t>
  </si>
  <si>
    <t>824018</t>
  </si>
  <si>
    <t>824023</t>
  </si>
  <si>
    <t>Nelson.Ardila@icbf.gov.co</t>
  </si>
  <si>
    <t>Nancy.Cortes@icbf.gov.co</t>
  </si>
  <si>
    <t>Daniel.Ojeda@icbf.gov.co</t>
  </si>
  <si>
    <t>Camilo.Luna@icbf.gov.co</t>
  </si>
  <si>
    <t>Adolfo.Ramirez@icbf.gov.co</t>
  </si>
  <si>
    <t>Melisa.Lascarro@icbf.gov.co</t>
  </si>
  <si>
    <t>nulian.puche@icbf.gov.co</t>
  </si>
  <si>
    <t>Boris.Martinez@icbf.gov.co</t>
  </si>
  <si>
    <t>alejandra.mercado@icbf.gov.co</t>
  </si>
  <si>
    <t>Ederney.Bernal@icbf.gov.co</t>
  </si>
  <si>
    <t>893023</t>
  </si>
  <si>
    <t>Luis.Parente@icbf.gov.co</t>
  </si>
  <si>
    <t>Omar.Inuma@icbf.gov.co</t>
  </si>
  <si>
    <t>Cynthia.Cruz@icbf.gov.co</t>
  </si>
  <si>
    <t>893400</t>
  </si>
  <si>
    <t>Sandra.Cardozo@icbf.gov.co</t>
  </si>
  <si>
    <t>893037</t>
  </si>
  <si>
    <t>Ruben.Riascos@icbf.gov.co</t>
  </si>
  <si>
    <t>dayra.lopez@icbf.gov.co</t>
  </si>
  <si>
    <t>DianaL.Rocha@icbf.gov.co</t>
  </si>
  <si>
    <t>Paola.Tamayo@icbf.gov.co</t>
  </si>
  <si>
    <t>106121</t>
  </si>
  <si>
    <t>Jessica.Lopez@icbf.gov.co</t>
  </si>
  <si>
    <t>854010</t>
  </si>
  <si>
    <t>Liliana.Carvajal@icbf.gov.co</t>
  </si>
  <si>
    <t>Daniela.Ramirez@icbf.gov.co</t>
  </si>
  <si>
    <t>Brenda.Escobar@icbf.gov.co</t>
  </si>
  <si>
    <t>Jairo.Sabogal@icbf.gov.co</t>
  </si>
  <si>
    <t>400108</t>
  </si>
  <si>
    <t>Jose.Ramos@icbf.gov.co</t>
  </si>
  <si>
    <t>Carol.Laguna@icbf.gov.co</t>
  </si>
  <si>
    <t>522012</t>
  </si>
  <si>
    <t>Angela.CastanoC@icbf.gov.co</t>
  </si>
  <si>
    <t>Maria.Uribe@icbf.gov.co</t>
  </si>
  <si>
    <t>Mariana.Rua@icbf.gov.co</t>
  </si>
  <si>
    <t>Jeysson.Rengifo@icbf.gov.co</t>
  </si>
  <si>
    <t>Laura.Cadavid@icbf.gov.co</t>
  </si>
  <si>
    <t>Yenni.Henao@icbf.gov.co</t>
  </si>
  <si>
    <t>Cindy.Correa@icbf.gov.co</t>
  </si>
  <si>
    <t>Vanessa.Salazar@icbf.gov.co</t>
  </si>
  <si>
    <t>400054</t>
  </si>
  <si>
    <t>SandraM.Arango@icbf.gov.co</t>
  </si>
  <si>
    <t>Lisa.Medina@icbf.gov.co</t>
  </si>
  <si>
    <t>oriana.perea@icbf.gov.co</t>
  </si>
  <si>
    <t>Roxana.Londono@icbf.gov.co</t>
  </si>
  <si>
    <t>Tatiana.GiraldoR@icbf.gov.co</t>
  </si>
  <si>
    <t>400119</t>
  </si>
  <si>
    <t>404004</t>
  </si>
  <si>
    <t>Sebastian.Toro@icbf.gov.co</t>
  </si>
  <si>
    <t>DianaM.Valencia@icbf.gov.co</t>
  </si>
  <si>
    <t>Maria.Pianetta@icbf.gov.co</t>
  </si>
  <si>
    <t>520005</t>
  </si>
  <si>
    <t>Rosa.Ruiz@icbf.gov.co</t>
  </si>
  <si>
    <t>126003</t>
  </si>
  <si>
    <t>Juan.PenaR@icbf.gov.co</t>
  </si>
  <si>
    <t>816032</t>
  </si>
  <si>
    <t>177016</t>
  </si>
  <si>
    <t>147005</t>
  </si>
  <si>
    <t>Elias.Vega@icbf.gov.co</t>
  </si>
  <si>
    <t>502020</t>
  </si>
  <si>
    <t>Jefferson.Betancourt@icbf.gov.co</t>
  </si>
  <si>
    <t>Peggy.Barrera@icbf.gov.co</t>
  </si>
  <si>
    <t>Karla.Fontalvo@icbf.gov.co</t>
  </si>
  <si>
    <t>507003</t>
  </si>
  <si>
    <t>Jose.Serrano@icbf.gov.co</t>
  </si>
  <si>
    <t>Milton.Perdomo@icbf.gov.co</t>
  </si>
  <si>
    <t>Hernando.Bolivar@icbf.gov.co</t>
  </si>
  <si>
    <t>Ricardo.Barranco@icbf.gov.co</t>
  </si>
  <si>
    <t>Paola.FrancoV@icbf.gov.co</t>
  </si>
  <si>
    <t>David.Solano@icbf.gov.co</t>
  </si>
  <si>
    <t>Leiny.Moreno@icbf.gov.co</t>
  </si>
  <si>
    <t>Carlos.Valero@icbf.gov.co</t>
  </si>
  <si>
    <t>Nerlis.Silva@icbf.gov.co</t>
  </si>
  <si>
    <t>Sandra.Campo@icbf.gov.co</t>
  </si>
  <si>
    <t>Angelica.Salcedo@icbf.gov.co</t>
  </si>
  <si>
    <t>Alexandra.Rios@icbf.gov.co</t>
  </si>
  <si>
    <t>518045</t>
  </si>
  <si>
    <t>nasser.chalabe@icbf.gov.co</t>
  </si>
  <si>
    <t>518024</t>
  </si>
  <si>
    <t>Luis.Barcos@icbf.gov.co</t>
  </si>
  <si>
    <t>500003</t>
  </si>
  <si>
    <t>Ana.SuarezR@icbf.gov.co</t>
  </si>
  <si>
    <t>Natalia.RodriguezH@icbf.gov.co</t>
  </si>
  <si>
    <t>Juan.Munoz@icbf.gov.co</t>
  </si>
  <si>
    <t>Yenifer.Perea@icbf.gov.co</t>
  </si>
  <si>
    <t>450011</t>
  </si>
  <si>
    <t>Juan.Avila@icbf.gov.co</t>
  </si>
  <si>
    <t>CarlosJ.Cruz@icbf.gov.co</t>
  </si>
  <si>
    <t>400007</t>
  </si>
  <si>
    <t>Maria.Restrepo@icbf.gov.co</t>
  </si>
  <si>
    <t>Rodolfo.Prieto@icbf.gov.co</t>
  </si>
  <si>
    <t>816015</t>
  </si>
  <si>
    <t>Lucerito.Torres@icbf.gov.co</t>
  </si>
  <si>
    <t>Ximena.Sinisterra@icbf.gov.co</t>
  </si>
  <si>
    <t>264020</t>
  </si>
  <si>
    <t>Maria.PatinoR@icbf.gov.co</t>
  </si>
  <si>
    <t>400134</t>
  </si>
  <si>
    <t>Alex.Salazar@icbf.gov.co</t>
  </si>
  <si>
    <t>veronica.moreno@icbf.gov.co</t>
  </si>
  <si>
    <t>Catalina.Durango@icbf.gov.co</t>
  </si>
  <si>
    <t>Joana.Gomez@icbf.gov.co</t>
  </si>
  <si>
    <t>Juliana.Correa@icbf.gov.co</t>
  </si>
  <si>
    <t>Laura.Castrillon@icbf.gov.co</t>
  </si>
  <si>
    <t>JuanD.Mejia@icbf.gov.co</t>
  </si>
  <si>
    <t>Laura.Velasquez@icbf.gov.co</t>
  </si>
  <si>
    <t>Roseli.Garcia@icbf.gov.co</t>
  </si>
  <si>
    <t>Zuleima.Mosquera@icbf.gov.co</t>
  </si>
  <si>
    <t>esteban.silva@icbf.gov.co</t>
  </si>
  <si>
    <t>Juan.Olaya@icbf.gov.co</t>
  </si>
  <si>
    <t>Juan.Uribe@icbf.gov.co</t>
  </si>
  <si>
    <t>Daniela.Moscoso@icbf.gov.co</t>
  </si>
  <si>
    <t>Julian.GarciaJ@icbf.gov.co</t>
  </si>
  <si>
    <t>Laura.Grajales@icbf.gov.co</t>
  </si>
  <si>
    <t>Laura.Sosa@icbf.gov.co</t>
  </si>
  <si>
    <t>400040</t>
  </si>
  <si>
    <t>Katherine.LopezM@icbf.gov.co</t>
  </si>
  <si>
    <t>Natalia.Giraldo@icbf.gov.co</t>
  </si>
  <si>
    <t>400035</t>
  </si>
  <si>
    <t>MariaC.Uribe@icbf.gov.co</t>
  </si>
  <si>
    <t>Eddy.PalaciosA@icbf.gov.co</t>
  </si>
  <si>
    <t>Luis.Lezcano@icbf.gov.co</t>
  </si>
  <si>
    <t>446108</t>
  </si>
  <si>
    <t>Neider.Salas@icbf.gov.co</t>
  </si>
  <si>
    <t>449001</t>
  </si>
  <si>
    <t>Heiler.Martinez@icbf.gov.co</t>
  </si>
  <si>
    <t>Emer.Buenanos@icbf.gov.co</t>
  </si>
  <si>
    <t>Efrain.Sanchez@icbf.gov.co</t>
  </si>
  <si>
    <t>Raiza.Zapata@icbf.gov.co</t>
  </si>
  <si>
    <t>Isabel.Rojo@icbf.gov.co</t>
  </si>
  <si>
    <t>Yuly.Morales@icbf.gov.co</t>
  </si>
  <si>
    <t>Andres.VasquezC@icbf.gov.co</t>
  </si>
  <si>
    <t>Daniela.Romana@icbf.gov.co</t>
  </si>
  <si>
    <t>Gerardo.Gonzalez@icbf.gov.co</t>
  </si>
  <si>
    <t>Haymer.Cubillos@icbf.gov.co</t>
  </si>
  <si>
    <t>816036</t>
  </si>
  <si>
    <t>Diana.Arguello@icbf.gov.co</t>
  </si>
  <si>
    <t>KarenD.Alvarez@icbf.gov.co</t>
  </si>
  <si>
    <t>Jhonathan.Sepulveda@icbf.gov.co</t>
  </si>
  <si>
    <t>141028</t>
  </si>
  <si>
    <t>518022</t>
  </si>
  <si>
    <t>Raul.Mayorga@icbf.gov.co</t>
  </si>
  <si>
    <t>Hanner.Pinto@icbf.gov.co</t>
  </si>
  <si>
    <t>Jorge.Tabares@icbf.gov.co</t>
  </si>
  <si>
    <t>Mario.Guerra@icbf.gov.co</t>
  </si>
  <si>
    <t>John.Madrid@icbf.gov.co</t>
  </si>
  <si>
    <t>414010</t>
  </si>
  <si>
    <t>Jorge.Carrillo@icbf.gov.co</t>
  </si>
  <si>
    <t>Oliver.Oliveros@icbf.gov.co</t>
  </si>
  <si>
    <t>Julio.Martinez@icbf.gov.co</t>
  </si>
  <si>
    <t>Jhony.Catano@icbf.gov.co</t>
  </si>
  <si>
    <t>605004</t>
  </si>
  <si>
    <t>141074</t>
  </si>
  <si>
    <t>yesith.rojas@icbf.gov.co</t>
  </si>
  <si>
    <t>Wilson.Mendoza@icbf.gov.co</t>
  </si>
  <si>
    <t>Indemaro.Lujan@icbf.gov.co</t>
  </si>
  <si>
    <t>Justiniano.Escobar@icbf.gov.co</t>
  </si>
  <si>
    <t>Silvio.Rodas@icbf.gov.co</t>
  </si>
  <si>
    <t>Alfredo.Fuertes@icbf.gov.co</t>
  </si>
  <si>
    <t>Jose.Artahona@icbf.gov.co</t>
  </si>
  <si>
    <t>Jose.Hoyos@icbf.gov.co</t>
  </si>
  <si>
    <t>fernando.jay@icbf.gov.co</t>
  </si>
  <si>
    <t>Yeison.Ospina@icbf.gov.co</t>
  </si>
  <si>
    <t>Victor.Mendez@icbf.gov.co</t>
  </si>
  <si>
    <t>Rodrigo.Alfaro@icbf.gov.co</t>
  </si>
  <si>
    <t>518028</t>
  </si>
  <si>
    <t>106241</t>
  </si>
  <si>
    <t>520003</t>
  </si>
  <si>
    <t>Fabrin.Vasquez@icbf.gov.co</t>
  </si>
  <si>
    <t>106006</t>
  </si>
  <si>
    <t>Jose.Amaya@icbf.gov.co</t>
  </si>
  <si>
    <t>106201</t>
  </si>
  <si>
    <t>Asdrubal.Loaiza@icbf.gov.co</t>
  </si>
  <si>
    <t>106115</t>
  </si>
  <si>
    <t>Carlos.Zarate@icbf.gov.co</t>
  </si>
  <si>
    <t>106205</t>
  </si>
  <si>
    <t>800017</t>
  </si>
  <si>
    <t>Carlos.Castillo@icbf.gov.co</t>
  </si>
  <si>
    <t>Dora.Rodriguez@icbf.gov.co</t>
  </si>
  <si>
    <t>Liz.Caballero@icbf.gov.co</t>
  </si>
  <si>
    <t>Maria.MurciaG@icbf.gov.co</t>
  </si>
  <si>
    <t>113013</t>
  </si>
  <si>
    <t>Mixi.Urrego@icbf.gov.co</t>
  </si>
  <si>
    <t>Luz.Vargas@icbf.gov.co</t>
  </si>
  <si>
    <t>Yilena.Bernal@icbf.gov.co</t>
  </si>
  <si>
    <t>141044</t>
  </si>
  <si>
    <t>Tulia.Quicazan@icbf.gov.co</t>
  </si>
  <si>
    <t>106142</t>
  </si>
  <si>
    <t>Dina.Anzola@icbf.gov.co</t>
  </si>
  <si>
    <t>172007</t>
  </si>
  <si>
    <t>Maria.RodriguezM@icbf.gov.co</t>
  </si>
  <si>
    <t>Lidia.Ortiz@icbf.gov.co</t>
  </si>
  <si>
    <t>Nancy.Oliveros@icbf.gov.co</t>
  </si>
  <si>
    <t>Ofelia.Marin@icbf.gov.co</t>
  </si>
  <si>
    <t>Lidya.Bejarano@icbf.gov.co</t>
  </si>
  <si>
    <t>Zayda.Beltran@icbf.gov.co</t>
  </si>
  <si>
    <t>200042</t>
  </si>
  <si>
    <t>Eliana.Rivera@icbf.gov.co</t>
  </si>
  <si>
    <t>Sandra.CardonaG@icbf.gov.co</t>
  </si>
  <si>
    <t>Sandra.Arroyave@icbf.gov.co</t>
  </si>
  <si>
    <t>400129</t>
  </si>
  <si>
    <t>Yancely.Aristizabal@icbf.gov.co</t>
  </si>
  <si>
    <t>Olga.Bedoya@icbf.gov.co</t>
  </si>
  <si>
    <t>Maria.DuqueR@icbf.gov.co</t>
  </si>
  <si>
    <t>410006</t>
  </si>
  <si>
    <t>Ana.Henao@icbf.gov.co</t>
  </si>
  <si>
    <t>Karen.Vargas@icbf.gov.co</t>
  </si>
  <si>
    <t>Yiset.Jimenez@icbf.gov.co</t>
  </si>
  <si>
    <t>520009</t>
  </si>
  <si>
    <t>500414</t>
  </si>
  <si>
    <t>Yiniva.Fernandez@icbf.gov.co</t>
  </si>
  <si>
    <t>473014</t>
  </si>
  <si>
    <t>Elia.Arquez@icbf.gov.co</t>
  </si>
  <si>
    <t>LinaM.Henao@icbf.gov.co</t>
  </si>
  <si>
    <t>Claudetd.Montero@icbf.gov.co</t>
  </si>
  <si>
    <t>Angelly.Hoyos@icbf.gov.co</t>
  </si>
  <si>
    <t>581029</t>
  </si>
  <si>
    <t>Maria.CandanozaS@icbf.gov.co</t>
  </si>
  <si>
    <t>500137</t>
  </si>
  <si>
    <t>Elisa.Cera@icbf.gov.co</t>
  </si>
  <si>
    <t>106119</t>
  </si>
  <si>
    <t>Jenny.Fonseca@icbf.gov.co</t>
  </si>
  <si>
    <t>824004</t>
  </si>
  <si>
    <t>Angela.Beltran@icbf.gov.co</t>
  </si>
  <si>
    <t>Alix.Cuevas@icbf.gov.co</t>
  </si>
  <si>
    <t>Laura.HernandezE@icbf.gov.co</t>
  </si>
  <si>
    <t>Iris.Caicedo@icbf.gov.co</t>
  </si>
  <si>
    <t>Dahiana.Mesa@icbf.gov.co</t>
  </si>
  <si>
    <t>Cecilia.Bonilla@icbf.gov.co</t>
  </si>
  <si>
    <t>yeny.roa@icbf.gov.co</t>
  </si>
  <si>
    <t>Martha.Delgado@icbf.gov.co</t>
  </si>
  <si>
    <t>Eliana.Gomez@icbf.gov.co</t>
  </si>
  <si>
    <t>Johanna.Morales@icbf.gov.co</t>
  </si>
  <si>
    <t>602017</t>
  </si>
  <si>
    <t>Lina.Mejia@icbf.gov.co</t>
  </si>
  <si>
    <t>600049</t>
  </si>
  <si>
    <t>600029</t>
  </si>
  <si>
    <t>lina.grajales@icbf.gov.co</t>
  </si>
  <si>
    <t>Viviana.Guerrero@icbf.gov.co</t>
  </si>
  <si>
    <t>600008</t>
  </si>
  <si>
    <t>Angela.Marulanda@icbf.gov.co</t>
  </si>
  <si>
    <t>Yadira.Alzate@icbf.gov.co</t>
  </si>
  <si>
    <t>GloriaE.Montoya@icbf.gov.co</t>
  </si>
  <si>
    <t>606009</t>
  </si>
  <si>
    <t>Ruby.Jaramillo@icbf.gov.co</t>
  </si>
  <si>
    <t>606000</t>
  </si>
  <si>
    <t>Maria.Rodas@icbf.gov.co</t>
  </si>
  <si>
    <t>Diana.PatinoO@icbf.gov.co</t>
  </si>
  <si>
    <t>Clemencia.Restrepo@icbf.gov.co</t>
  </si>
  <si>
    <t>600036</t>
  </si>
  <si>
    <t>Maria.Osorio@icbf.gov.co</t>
  </si>
  <si>
    <t>ANA.PATINO@icbf.gov.co</t>
  </si>
  <si>
    <t>602018</t>
  </si>
  <si>
    <t>Ana.Hincapie@icbf.gov.co</t>
  </si>
  <si>
    <t>415004</t>
  </si>
  <si>
    <t>clariza.buitron@icbf.gov.co</t>
  </si>
  <si>
    <t>215035</t>
  </si>
  <si>
    <t>Magda.Munoz@icbf.gov.co</t>
  </si>
  <si>
    <t>monica.duenasm@icbf.gov.co</t>
  </si>
  <si>
    <t>Mary.Hoyos@icbf.gov.co</t>
  </si>
  <si>
    <t>Angelica.Guerrero@icbf.gov.co</t>
  </si>
  <si>
    <t>Viviana.RodriguezG@icbf.gov.co</t>
  </si>
  <si>
    <t>Sandra.Bohojorge@icbf.gov.co</t>
  </si>
  <si>
    <t>200078</t>
  </si>
  <si>
    <t>Alma.Munoz@icbf.gov.co</t>
  </si>
  <si>
    <t>Katy.Ramos@icbf.gov.co</t>
  </si>
  <si>
    <t>470012</t>
  </si>
  <si>
    <t>Yesmy.Paternina@icbf.gov.co</t>
  </si>
  <si>
    <t>Martha.DiazR@icbf.gov.co</t>
  </si>
  <si>
    <t>506019</t>
  </si>
  <si>
    <t>475002</t>
  </si>
  <si>
    <t>Catia.Diz@icbf.gov.co</t>
  </si>
  <si>
    <t>Elsy.Simancas@icbf.gov.co</t>
  </si>
  <si>
    <t>Diane.Castellanos@icbf.gov.co</t>
  </si>
  <si>
    <t>446103</t>
  </si>
  <si>
    <t>Luz.Ferrer@icbf.gov.co</t>
  </si>
  <si>
    <t>Omaira.Murillo@icbf.gov.co</t>
  </si>
  <si>
    <t>Katherine.Asprilla@icbf.gov.co</t>
  </si>
  <si>
    <t>Eduvigis.Mosquera@icbf.gov.co</t>
  </si>
  <si>
    <t>446025</t>
  </si>
  <si>
    <t>Hansly.Murillo@icbf.gov.co</t>
  </si>
  <si>
    <t>406002</t>
  </si>
  <si>
    <t>LinaC.Vargas@icbf.gov.co</t>
  </si>
  <si>
    <t>583000</t>
  </si>
  <si>
    <t>583007</t>
  </si>
  <si>
    <t>Deyanira.Padilla@icbf.gov.co</t>
  </si>
  <si>
    <t>Luz.EstradaM@icbf.gov.co</t>
  </si>
  <si>
    <t>218016</t>
  </si>
  <si>
    <t>YEIMY.RAMIREZ@icbf.gov.co</t>
  </si>
  <si>
    <t>106128</t>
  </si>
  <si>
    <t>Ivon.RodriguezA@icbf.gov.co</t>
  </si>
  <si>
    <t>402006</t>
  </si>
  <si>
    <t>Sandra.Jaramillo@icbf.gov.co</t>
  </si>
  <si>
    <t>602001</t>
  </si>
  <si>
    <t>Diana.CardonaM@icbf.gov.co</t>
  </si>
  <si>
    <t>602009</t>
  </si>
  <si>
    <t>Juan.Bernal@icbf.gov.co</t>
  </si>
  <si>
    <t>Leydher.Gonzalez@icbf.gov.co</t>
  </si>
  <si>
    <t>600042</t>
  </si>
  <si>
    <t>Maria.QuinteroC@icbf.gov.co</t>
  </si>
  <si>
    <t>Bivina.Villegas@icbf.gov.co</t>
  </si>
  <si>
    <t>607011</t>
  </si>
  <si>
    <t>Elizabeth.Sanchez@icbf.gov.co</t>
  </si>
  <si>
    <t>Myriam.Banol@icbf.gov.co</t>
  </si>
  <si>
    <t>602014</t>
  </si>
  <si>
    <t>Laura.Llano@icbf.gov.co</t>
  </si>
  <si>
    <t>Paula.Pineda@icbf.gov.co</t>
  </si>
  <si>
    <t>diana.ordonez@icbf.gov.co</t>
  </si>
  <si>
    <t>Blanca.RojasG@icbf.gov.co</t>
  </si>
  <si>
    <t>Lucero.Serna@icbf.gov.co</t>
  </si>
  <si>
    <t>600021</t>
  </si>
  <si>
    <t>Lorena.Pena@icbf.gov.co</t>
  </si>
  <si>
    <t>Claudia.Pimentel@icbf.gov.co</t>
  </si>
  <si>
    <t>Norma.Ortiz@icbf.gov.co</t>
  </si>
  <si>
    <t>Sandra.SanchezG@icbf.gov.co</t>
  </si>
  <si>
    <t>816006</t>
  </si>
  <si>
    <t>475023</t>
  </si>
  <si>
    <t>Marelys.Alvarez@icbf.gov.co</t>
  </si>
  <si>
    <t>106202</t>
  </si>
  <si>
    <t>Claudia.GuerreroR@icbf.gov.co</t>
  </si>
  <si>
    <t>518035</t>
  </si>
  <si>
    <t>Ana.GuardoA@icbf.gov.co</t>
  </si>
  <si>
    <t>Enit.Cardona@icbf.gov.co</t>
  </si>
  <si>
    <t>Kira.Jimenez@icbf.gov.co</t>
  </si>
  <si>
    <t>ketys.panzza@icbf.gov.co</t>
  </si>
  <si>
    <t>524010</t>
  </si>
  <si>
    <t>Laura.Puello@icbf.gov.co</t>
  </si>
  <si>
    <t>Sobeida.Nino@icbf.gov.co</t>
  </si>
  <si>
    <t>Consuelo.Arias@icbf.gov.co</t>
  </si>
  <si>
    <t>Fanny.Padilla@icbf.gov.co</t>
  </si>
  <si>
    <t>Raul.Jimenez@icbf.gov.co</t>
  </si>
  <si>
    <t>Nelson.Granados@icbf.gov.co</t>
  </si>
  <si>
    <t>Ana.Orrego@icbf.gov.co</t>
  </si>
  <si>
    <t>407004</t>
  </si>
  <si>
    <t>Claudia.CastanoP@icbf.gov.co</t>
  </si>
  <si>
    <t>Lucy.Villegas@icbf.gov.co</t>
  </si>
  <si>
    <t>Paola.hoyos@icbf.gov.co</t>
  </si>
  <si>
    <t>Dora.Zuluaga@icbf.gov.co</t>
  </si>
  <si>
    <t>Sandra.BermudezR@icbf.gov.co</t>
  </si>
  <si>
    <t>Lina.Carvajal@icbf.gov.co</t>
  </si>
  <si>
    <t>Lina.Rua@icbf.gov.co</t>
  </si>
  <si>
    <t>mayerlin.camargo@icbf.gov.co</t>
  </si>
  <si>
    <t>505002</t>
  </si>
  <si>
    <t>Jasmin.Arango@icbf.gov.co</t>
  </si>
  <si>
    <t>Alma.Lozano@icbf.gov.co</t>
  </si>
  <si>
    <t>Yasodara.Barraza@icbf.gov.co</t>
  </si>
  <si>
    <t>lilia.vasquez@icbf.gov.co</t>
  </si>
  <si>
    <t>Janeth.Pena@icbf.gov.co</t>
  </si>
  <si>
    <t>Lourdes.Herrera@icbf.gov.co</t>
  </si>
  <si>
    <t>Zenith.Marin@icbf.gov.co</t>
  </si>
  <si>
    <t>Deneris.Gaviria@icbf.gov.co</t>
  </si>
  <si>
    <t>Esperanza.Asuncion@icbf.gov.co</t>
  </si>
  <si>
    <t>Yamile.Aparicio@icbf.gov.co</t>
  </si>
  <si>
    <t>Eliana.Estrada@icbf.gov.co</t>
  </si>
  <si>
    <t>Liliana.Cruz@icbf.gov.co</t>
  </si>
  <si>
    <t>Monica.Revollo@icbf.gov.co</t>
  </si>
  <si>
    <t>215017</t>
  </si>
  <si>
    <t>Georgina.Cabarcas@icbf.gov.co</t>
  </si>
  <si>
    <t>580010</t>
  </si>
  <si>
    <t>Guillermina.Gutierrez@icbf.gov.co</t>
  </si>
  <si>
    <t>Jhulianys.Nieto@icbf.gov.co</t>
  </si>
  <si>
    <t>yamile.mafud@icbf.gov.co</t>
  </si>
  <si>
    <t>Fidela.Suarez@icbf.gov.co</t>
  </si>
  <si>
    <t>Julia.Duran@icbf.gov.co</t>
  </si>
  <si>
    <t>Verly.Ariza@icbf.gov.co</t>
  </si>
  <si>
    <t>DianaR.Camargo@icbf.gov.co</t>
  </si>
  <si>
    <t>Neryeth.Sarmiento@icbf.gov.co</t>
  </si>
  <si>
    <t>Mayra.Cervantes@icbf.gov.co</t>
  </si>
  <si>
    <t>Yaelly.Londono@icbf.gov.co</t>
  </si>
  <si>
    <t>Sally.Plaza@icbf.gov.co</t>
  </si>
  <si>
    <t>doraisy.sanabria@icbf.gov.co</t>
  </si>
  <si>
    <t>Grisela.Severiche@icbf.gov.co</t>
  </si>
  <si>
    <t>Carmen.Perez@icbf.gov.co</t>
  </si>
  <si>
    <t>Ely.Guardo@icbf.gov.co</t>
  </si>
  <si>
    <t>Maria.Ossa@icbf.gov.co</t>
  </si>
  <si>
    <t>Yenis.Villamil@icbf.gov.co</t>
  </si>
  <si>
    <t>Gina.Carvajal@icbf.gov.co</t>
  </si>
  <si>
    <t>Marlene.Hernandez@icbf.gov.co</t>
  </si>
  <si>
    <t>gloria.anillo@icbf.gov.co</t>
  </si>
  <si>
    <t>Martha.PerezM@icbf.gov.co</t>
  </si>
  <si>
    <t>Belkis.Rico@icbf.gov.co</t>
  </si>
  <si>
    <t>Lisbeth.Rodriguez@icbf.gov.co</t>
  </si>
  <si>
    <t>cielo.barraza@icbf.gov.co</t>
  </si>
  <si>
    <t>525009</t>
  </si>
  <si>
    <t>Shirly.Cadena@icbf.gov.co</t>
  </si>
  <si>
    <t>Yojaida.Coronado@icbf.gov.co</t>
  </si>
  <si>
    <t>807002</t>
  </si>
  <si>
    <t>lady.sosa@icbf.gov.co</t>
  </si>
  <si>
    <t>Marcela.Amar@icbf.gov.co</t>
  </si>
  <si>
    <t>Dorian.Marquez@icbf.gov.co</t>
  </si>
  <si>
    <t>Fridt.Galindo@icbf.gov.co</t>
  </si>
  <si>
    <t>SandraL.LopezM@icbf.gov.co</t>
  </si>
  <si>
    <t>215009</t>
  </si>
  <si>
    <t>Yeny.Torres@icbf.gov.co</t>
  </si>
  <si>
    <t>Ivett.Eljach@icbf.gov.co</t>
  </si>
  <si>
    <t>Maria.Tello@icbf.gov.co</t>
  </si>
  <si>
    <t>217009</t>
  </si>
  <si>
    <t>Dania.Quisoboni@icbf.gov.co</t>
  </si>
  <si>
    <t>Edith.Munoz@icbf.gov.co</t>
  </si>
  <si>
    <t>200023</t>
  </si>
  <si>
    <t>217001</t>
  </si>
  <si>
    <t>Monica.Tello@icbf.gov.co</t>
  </si>
  <si>
    <t>200053</t>
  </si>
  <si>
    <t>Islena.Hoyos@icbf.gov.co</t>
  </si>
  <si>
    <t>200028</t>
  </si>
  <si>
    <t>Bernarda.Samboni@icbf.gov.co</t>
  </si>
  <si>
    <t>Maria.ErazoM@icbf.gov.co</t>
  </si>
  <si>
    <t>215087</t>
  </si>
  <si>
    <t>200082</t>
  </si>
  <si>
    <t>Mabel.Castro@icbf.gov.co</t>
  </si>
  <si>
    <t>200050</t>
  </si>
  <si>
    <t>Gladis.Galindez@icbf.gov.co</t>
  </si>
  <si>
    <t>200066</t>
  </si>
  <si>
    <t>Maria.Munozd@icbf.gov.co</t>
  </si>
  <si>
    <t>Liliana.Munoz@icbf.gov.co</t>
  </si>
  <si>
    <t>olga.pito@icbf.gov.co</t>
  </si>
  <si>
    <t>Yazmid.Ordonez@icbf.gov.co</t>
  </si>
  <si>
    <t>213011</t>
  </si>
  <si>
    <t>Paola.Arce@icbf.gov.co</t>
  </si>
  <si>
    <t>200037</t>
  </si>
  <si>
    <t>Evelyn.Garzon@icbf.gov.co</t>
  </si>
  <si>
    <t>Ruby.Chala@icbf.gov.co</t>
  </si>
  <si>
    <t>200064</t>
  </si>
  <si>
    <t>Carolina.Velasco@icbf.gov.co</t>
  </si>
  <si>
    <t>Kelly.Sotelo@icbf.gov.co</t>
  </si>
  <si>
    <t>Claudia.Daza@icbf.gov.co</t>
  </si>
  <si>
    <t>200081</t>
  </si>
  <si>
    <t>473002</t>
  </si>
  <si>
    <t>Silvia.Guevara@icbf.gov.co</t>
  </si>
  <si>
    <t>Beatriz.SuarezS@icbf.gov.co</t>
  </si>
  <si>
    <t>Maria.Borja@icbf.gov.co</t>
  </si>
  <si>
    <t>Berena.Simanca@icbf.gov.co</t>
  </si>
  <si>
    <t>Lina.Castillo@icbf.gov.co</t>
  </si>
  <si>
    <t>Carmen.Carrion@icbf.gov.co</t>
  </si>
  <si>
    <t>147014</t>
  </si>
  <si>
    <t>Diana.Cuervo@icbf.gov.co</t>
  </si>
  <si>
    <t>Lula.Rodriguez@icbf.gov.co</t>
  </si>
  <si>
    <t>Rosalba.Cardenas@icbf.gov.co</t>
  </si>
  <si>
    <t>Claudia.MorenoT@icbf.gov.co</t>
  </si>
  <si>
    <t>Claribel.Martinez@icbf.gov.co</t>
  </si>
  <si>
    <t>Eaileen.Amortegui@icbf.gov.co</t>
  </si>
  <si>
    <t>Yurlenys.Palacios@icbf.gov.co</t>
  </si>
  <si>
    <t>446019</t>
  </si>
  <si>
    <t>Dolly.Parra@icbf.gov.co</t>
  </si>
  <si>
    <t>Luisa.Moreno@icbf.gov.co</t>
  </si>
  <si>
    <t>Hada.Mosquera@icbf.gov.co</t>
  </si>
  <si>
    <t>Leivis.Moreno@icbf.gov.co</t>
  </si>
  <si>
    <t>Hanni.Lozano@icbf.gov.co</t>
  </si>
  <si>
    <t>446209</t>
  </si>
  <si>
    <t>Deivis.Sanchez@icbf.gov.co</t>
  </si>
  <si>
    <t>Ingrid.Palacios@icbf.gov.co</t>
  </si>
  <si>
    <t>heidy.valecia@icbf.gov.co</t>
  </si>
  <si>
    <t>446220</t>
  </si>
  <si>
    <t>Sirley.Allin@icbf.gov.co</t>
  </si>
  <si>
    <t>Yamerly.Salcedo@icbf.gov.co</t>
  </si>
  <si>
    <t>445405</t>
  </si>
  <si>
    <t>LeidyM.Torres@icbf.gov.co</t>
  </si>
  <si>
    <t>446016</t>
  </si>
  <si>
    <t>celenis.moreno@icbf.gov.co</t>
  </si>
  <si>
    <t>Clara.Martinez@icbf.gov.co</t>
  </si>
  <si>
    <t>Yurany.Ospina@icbf.gov.co</t>
  </si>
  <si>
    <t>816007</t>
  </si>
  <si>
    <t>Leydy.Hernandez@icbf.gov.co</t>
  </si>
  <si>
    <t>Diana.Puliche@icbf.gov.co</t>
  </si>
  <si>
    <t>Nubia.Estrada@icbf.gov.co</t>
  </si>
  <si>
    <t>Yudis.Roca@icbf.gov.co</t>
  </si>
  <si>
    <t>Hortencia.Velasquez@icbf.gov.co</t>
  </si>
  <si>
    <t>Merly.Jimenez@icbf.gov.co</t>
  </si>
  <si>
    <t>234010</t>
  </si>
  <si>
    <t>Sandra.HidalgoG@icbf.gov.co</t>
  </si>
  <si>
    <t>106091</t>
  </si>
  <si>
    <t>Yesenia.Serrano@icbf.gov.co</t>
  </si>
  <si>
    <t>723060</t>
  </si>
  <si>
    <t>Yurley.Chacon@icbf.gov.co</t>
  </si>
  <si>
    <t>Nidia.Barba@icbf.gov.co</t>
  </si>
  <si>
    <t>526001</t>
  </si>
  <si>
    <t>Carol.Martinez@icbf.gov.co</t>
  </si>
  <si>
    <t>Claudia.GomezV@icbf.gov.co</t>
  </si>
  <si>
    <t>Viviana.Pachon@icbf.gov.co</t>
  </si>
  <si>
    <t>Fidel.Ramos@icbf.gov.co</t>
  </si>
  <si>
    <t>Johanna.Caicedo@icbf.gov.co</t>
  </si>
  <si>
    <t>MariaF.Avila@icbf.gov.co</t>
  </si>
  <si>
    <t>Yasmith.Raad@icbf.gov.co</t>
  </si>
  <si>
    <t>Maida.Villalba@icbf.gov.co</t>
  </si>
  <si>
    <t>Javier.Teheran@icbf.gov.co</t>
  </si>
  <si>
    <t>500004</t>
  </si>
  <si>
    <t>Mary.Lopera@icbf.gov.co</t>
  </si>
  <si>
    <t>Patricia.Barriga@icbf.gov.co</t>
  </si>
  <si>
    <t>Eliana.JulioV@icbf.gov.co</t>
  </si>
  <si>
    <t>Nubia.Esperanza@icbf.gov.co</t>
  </si>
  <si>
    <t>nayda.ramirez@icbf.gov.co</t>
  </si>
  <si>
    <t>Angela.MenaA@icbf.gov.co</t>
  </si>
  <si>
    <t>Beatriz.Franco@icbf.gov.co</t>
  </si>
  <si>
    <t>Orleides.Chala@icbf.gov.co</t>
  </si>
  <si>
    <t>Dubis.Quejada@icbf.gov.co</t>
  </si>
  <si>
    <t>415002</t>
  </si>
  <si>
    <t>416004</t>
  </si>
  <si>
    <t>martha.builes@icbf.gov.co</t>
  </si>
  <si>
    <t>Genny.Gonzalez@icbf.gov.co</t>
  </si>
  <si>
    <t>Lidis.Terreros@icbf.gov.co</t>
  </si>
  <si>
    <t>Yoliseth.Cardozo@icbf.gov.co</t>
  </si>
  <si>
    <t>Johana.Cetares@icbf.gov.co</t>
  </si>
  <si>
    <t>Johanna.Paez@icbf.gov.co</t>
  </si>
  <si>
    <t>Eliana.GarciaM@icbf.gov.co</t>
  </si>
  <si>
    <t>Lia.Bolivar@icbf.gov.co</t>
  </si>
  <si>
    <t>Nidia.Sanabria@icbf.gov.co</t>
  </si>
  <si>
    <t>Mary.Chaparro@icbf.gov.co</t>
  </si>
  <si>
    <t>Saida.Aponte@icbf.gov.co</t>
  </si>
  <si>
    <t>Maria.LeonC@icbf.gov.co</t>
  </si>
  <si>
    <t>Doly.Hernandez@icbf.gov.co</t>
  </si>
  <si>
    <t>Lina.Hernandez@icbf.gov.co</t>
  </si>
  <si>
    <t>jenny.gonzalezv@icbf.gov.co</t>
  </si>
  <si>
    <t>Irlanda.Romero@icbf.gov.co</t>
  </si>
  <si>
    <t>Sandra.HoyosO@icbf.gov.co</t>
  </si>
  <si>
    <t>Rosmery.Gallego@icbf.gov.co</t>
  </si>
  <si>
    <t>Maria.VeraC@icbf.gov.co</t>
  </si>
  <si>
    <t>Yuly.Zambrano@icbf.gov.co</t>
  </si>
  <si>
    <t>Cedila.Gonzalez@icbf.gov.co</t>
  </si>
  <si>
    <t>Luz.Llanos@icbf.gov.co</t>
  </si>
  <si>
    <t>Sirley.Amparo@icbf.gov.co</t>
  </si>
  <si>
    <t>816034</t>
  </si>
  <si>
    <t>DianaC.Valencia@icbf.gov.co</t>
  </si>
  <si>
    <t>820012</t>
  </si>
  <si>
    <t>Maria.Tibaquira@icbf.gov.co</t>
  </si>
  <si>
    <t>Sherly.Hernandez@icbf.gov.co</t>
  </si>
  <si>
    <t>Luz.Motta@icbf.gov.co</t>
  </si>
  <si>
    <t>500116</t>
  </si>
  <si>
    <t>Rossi.Ustariz@icbf.gov.co</t>
  </si>
  <si>
    <t>yelitza.zamora@icbf.gov.co</t>
  </si>
  <si>
    <t>Luz.Coronado@icbf.gov.co</t>
  </si>
  <si>
    <t>106230</t>
  </si>
  <si>
    <t>Monica.Valbuena@icbf.gov.co</t>
  </si>
  <si>
    <t>Ismary.Serpa@icbf.gov.co</t>
  </si>
  <si>
    <t>126111</t>
  </si>
  <si>
    <t>Danubis.Carrascal@icbf.gov.co</t>
  </si>
  <si>
    <t>Yolanda.Valdes@icbf.gov.co</t>
  </si>
  <si>
    <t>Beatriz.ZapataN@icbf.gov.co</t>
  </si>
  <si>
    <t>Silvia.MontoyaM@icbf.gov.co</t>
  </si>
  <si>
    <t>Adriana.Monsalve@icbf.gov.co</t>
  </si>
  <si>
    <t>Bertha.Higuita@icbf.gov.co</t>
  </si>
  <si>
    <t>400206</t>
  </si>
  <si>
    <t>Edith.RojasO@icbf.gov.co</t>
  </si>
  <si>
    <t>Gloria.Muriel@icbf.gov.co</t>
  </si>
  <si>
    <t>AnaJ.Quintero@icbf.gov.co</t>
  </si>
  <si>
    <t>Astrid.Jimenez@icbf.gov.co</t>
  </si>
  <si>
    <t>404021</t>
  </si>
  <si>
    <t>Andrea.GiraldoD@icbf.gov.co</t>
  </si>
  <si>
    <t>Adriana.Alvarez@icbf.gov.co</t>
  </si>
  <si>
    <t>Diana.GiraldoR@icbf.gov.co</t>
  </si>
  <si>
    <t>Clara.Zuluaga@icbf.gov.co</t>
  </si>
  <si>
    <t>Maria.AlvarezZ@icbf.gov.co</t>
  </si>
  <si>
    <t>Olga.Berrio@icbf.gov.co</t>
  </si>
  <si>
    <t>lina.alzate@icbf.gov.co</t>
  </si>
  <si>
    <t>400132</t>
  </si>
  <si>
    <t>Yaritza.Montoya@icbf.gov.co</t>
  </si>
  <si>
    <t>Lina.MartinezJ@icbf.gov.co</t>
  </si>
  <si>
    <t>Diana.Zapata@icbf.gov.co</t>
  </si>
  <si>
    <t>400432</t>
  </si>
  <si>
    <t>Elizabeth.Espinosa@icbf.gov.co</t>
  </si>
  <si>
    <t>Paula.Cano@icbf.gov.co</t>
  </si>
  <si>
    <t>Jeidy.Rivera@icbf.gov.co</t>
  </si>
  <si>
    <t>400205</t>
  </si>
  <si>
    <t>Yenny.Valderrama@icbf.gov.co</t>
  </si>
  <si>
    <t>409004</t>
  </si>
  <si>
    <t>Deisy.Valderrama@icbf.gov.co</t>
  </si>
  <si>
    <t>LilianaM.Ortega@icbf.gov.co</t>
  </si>
  <si>
    <t>Diana.Zabala@icbf.gov.co</t>
  </si>
  <si>
    <t>Luz.HenaoG@icbf.gov.co</t>
  </si>
  <si>
    <t>magdalena.velez@icbf.gov.co</t>
  </si>
  <si>
    <t>Gloria.Maya@icbf.gov.co</t>
  </si>
  <si>
    <t>Carmen.Contreras@icbf.gov.co</t>
  </si>
  <si>
    <t>Johana.LopezS@icbf.gov.co</t>
  </si>
  <si>
    <t>Liliana.CorreaQ@icbf.gov.co</t>
  </si>
  <si>
    <t>Monica.BetancurM@icbf.gov.co</t>
  </si>
  <si>
    <t>Lina.Madrigal@icbf.gov.co</t>
  </si>
  <si>
    <t>Lina.Triana@icbf.gov.co</t>
  </si>
  <si>
    <t>claudia.jimenez@icbf.gov.co</t>
  </si>
  <si>
    <t>Manuela.Ramirez@icbf.gov.co</t>
  </si>
  <si>
    <t>Mabel.Marulanda@icbf.gov.co</t>
  </si>
  <si>
    <t>Diana.Vergara@icbf.gov.co</t>
  </si>
  <si>
    <t>Yohana.Hernandez@icbf.gov.co</t>
  </si>
  <si>
    <t>584017</t>
  </si>
  <si>
    <t>Greisy.Cepeda@icbf.gov.co</t>
  </si>
  <si>
    <t>Isidora.Jimenez@icbf.gov.co</t>
  </si>
  <si>
    <t>Celia.Velasco@icbf.gov.co</t>
  </si>
  <si>
    <t>518042</t>
  </si>
  <si>
    <t>Naire.Barreto@icbf.gov.co</t>
  </si>
  <si>
    <t>Ingrid.Gomez@icbf.gov.co</t>
  </si>
  <si>
    <t>sandra.mendozap@icbf.gov.co</t>
  </si>
  <si>
    <t>Edelsa.Vertel@icbf.gov.co</t>
  </si>
  <si>
    <t>Yenis.Gutierrez@icbf.gov.co</t>
  </si>
  <si>
    <t>Vielys.Posada@icbf.gov.co</t>
  </si>
  <si>
    <t>yaneth.torres@icbf.gov.co</t>
  </si>
  <si>
    <t>katia.salas@icbf.gov.co</t>
  </si>
  <si>
    <t>Luisa.Buelvas@icbf.gov.co</t>
  </si>
  <si>
    <t>Anais.Betancourt@icbf.gov.co</t>
  </si>
  <si>
    <t>Kaylenz.Daza@icbf.gov.co</t>
  </si>
  <si>
    <t>Andres.Pena@icbf.gov.co</t>
  </si>
  <si>
    <t>Edwin.Munoz@icbf.gov.co</t>
  </si>
  <si>
    <t>Gloria.Zambrano@icbf.gov.co</t>
  </si>
  <si>
    <t>824016</t>
  </si>
  <si>
    <t>Dorelly.Pena@icbf.gov.co</t>
  </si>
  <si>
    <t>Ana.Angarita@icbf.gov.co</t>
  </si>
  <si>
    <t>893422</t>
  </si>
  <si>
    <t>olga.daza@icbf.gov.co</t>
  </si>
  <si>
    <t>Sonia.Sanabria@icbf.gov.co</t>
  </si>
  <si>
    <t>824036</t>
  </si>
  <si>
    <t>Lida.Mora@icbf.gov.co</t>
  </si>
  <si>
    <t>Johanna.Martinez@icbf.gov.co</t>
  </si>
  <si>
    <t>Carolina.Malagon@icbf.gov.co</t>
  </si>
  <si>
    <t>Marycler.Delgado@icbf.gov.co</t>
  </si>
  <si>
    <t>Noraima.Alvarez@icbf.gov.co</t>
  </si>
  <si>
    <t>Ruben.Parra@icbf.gov.co</t>
  </si>
  <si>
    <t>218011</t>
  </si>
  <si>
    <t>Jader.Cuesta@icbf.gov.co</t>
  </si>
  <si>
    <t>francis.garcia@icbf.gov.co</t>
  </si>
  <si>
    <t>Jamilton.Lemos@icbf.gov.co</t>
  </si>
  <si>
    <t>Angelica.Gomez@icbf.gov.co</t>
  </si>
  <si>
    <t>Sandra.Bernal@icbf.gov.co</t>
  </si>
  <si>
    <t>Ibelice.Grueso@icbf.gov.co</t>
  </si>
  <si>
    <t>Darlyn.Segura@icbf.gov.co</t>
  </si>
  <si>
    <t>Lina.Morales@icbf.gov.co</t>
  </si>
  <si>
    <t>580069</t>
  </si>
  <si>
    <t>Maria.Palomino@icbf.gov.co</t>
  </si>
  <si>
    <t>580035</t>
  </si>
  <si>
    <t>Sandra.Guacaneme@icbf.gov.co</t>
  </si>
  <si>
    <t>Karen.Rojas@icbf.gov.co</t>
  </si>
  <si>
    <t>581031</t>
  </si>
  <si>
    <t>Claudia.ReyesR@icbf.gov.co</t>
  </si>
  <si>
    <t>Cornelia.Cardenas@icbf.gov.co</t>
  </si>
  <si>
    <t>mariav.valera@icbf.gov.co</t>
  </si>
  <si>
    <t>Angela.Alvarado@icbf.gov.co</t>
  </si>
  <si>
    <t>582001</t>
  </si>
  <si>
    <t>Maria.Valera@icbf.gov.co</t>
  </si>
  <si>
    <t>Esilda.Cuello@icbf.gov.co</t>
  </si>
  <si>
    <t>580018</t>
  </si>
  <si>
    <t>leila.herrera@icbf.gov.co</t>
  </si>
  <si>
    <t>Leisbeth.Fernandez@icbf.gov.co</t>
  </si>
  <si>
    <t>MONICA.ROSADO@icbf.gov.co</t>
  </si>
  <si>
    <t>Enalis.Quintero@icbf.gov.co</t>
  </si>
  <si>
    <t>Viviana.Avila@icbf.gov.co</t>
  </si>
  <si>
    <t>Rosa.DazaM@icbf.gov.co</t>
  </si>
  <si>
    <t>5800033</t>
  </si>
  <si>
    <t>Martha.Cuello@icbf.gov.co</t>
  </si>
  <si>
    <t>Guerti.Arrieta@icbf.gov.co</t>
  </si>
  <si>
    <t>Ines.Melendez@icbf.gov.co</t>
  </si>
  <si>
    <t>YURIS.BEDOYA@icbf.gov.co</t>
  </si>
  <si>
    <t>525004</t>
  </si>
  <si>
    <t>Gloria.Ceballos@icbf.gov.co</t>
  </si>
  <si>
    <t>Ana.Sanchez@icbf.gov.co</t>
  </si>
  <si>
    <t>Dinora.Reyes@icbf.gov.co</t>
  </si>
  <si>
    <t>Soraida.Perez@icbf.gov.co</t>
  </si>
  <si>
    <t>Jessica.Palmezano@icbf.gov.co</t>
  </si>
  <si>
    <t>472001</t>
  </si>
  <si>
    <t>Elis.Petro@icbf.gov.co</t>
  </si>
  <si>
    <t>469019</t>
  </si>
  <si>
    <t>Luz.PosadaB@icbf.gov.co</t>
  </si>
  <si>
    <t>Ana.Loaiza@icbf.gov.co</t>
  </si>
  <si>
    <t>Rocio.Correa@icbf.gov.co</t>
  </si>
  <si>
    <t>NAYIBE.HERNANDEZ@icbf.gov.co</t>
  </si>
  <si>
    <t>liliana.betancourt@icbf.gov.co</t>
  </si>
  <si>
    <t>Nancy.Gaviria@icbf.gov.co</t>
  </si>
  <si>
    <t>Jesus.Cordoba@icbf.gov.co</t>
  </si>
  <si>
    <t>585001</t>
  </si>
  <si>
    <t>Clara.Jimenez@icbf.gov.co</t>
  </si>
  <si>
    <t>141016</t>
  </si>
  <si>
    <t>106093</t>
  </si>
  <si>
    <t>Astrid.Prieto@icbf.gov.co</t>
  </si>
  <si>
    <t>Aura.Rincon@icbf.gov.co</t>
  </si>
  <si>
    <t>Luz.Morales@icbf.gov.co</t>
  </si>
  <si>
    <t>Maria.Pardo@icbf.gov.co</t>
  </si>
  <si>
    <t>119050</t>
  </si>
  <si>
    <t>Maria.ArizaD@icbf.gov.co</t>
  </si>
  <si>
    <t>106135</t>
  </si>
  <si>
    <t>Neyla.Montenegro@icbf.gov.co</t>
  </si>
  <si>
    <t>LuzA.Martinez@icbf.gov.co</t>
  </si>
  <si>
    <t>Liana.Cuellar@icbf.gov.co</t>
  </si>
  <si>
    <t>106036</t>
  </si>
  <si>
    <t>Blanca.Garcia@icbf.gov.co</t>
  </si>
  <si>
    <t>Diana.GarciaP@icbf.gov.co</t>
  </si>
  <si>
    <t>Myriam.Roman@icbf.gov.co</t>
  </si>
  <si>
    <t>Nidia.Ramos@icbf.gov.co</t>
  </si>
  <si>
    <t>claudia.diazg@icbf.gov.co</t>
  </si>
  <si>
    <t>Nery.Mojica@icbf.gov.co</t>
  </si>
  <si>
    <t>141020</t>
  </si>
  <si>
    <t>Claudia.Pelaez@icbf.gov.co</t>
  </si>
  <si>
    <t>Bibiana.HernandezV@icbf.gov.co</t>
  </si>
  <si>
    <t>Ludy.Sosa@icbf.gov.co</t>
  </si>
  <si>
    <t>Paula.Becerra@icbf.gov.co</t>
  </si>
  <si>
    <t>Monica.Angulo@icbf.gov.co</t>
  </si>
  <si>
    <t>Alexandra.Cristancho@icbf.gov.co</t>
  </si>
  <si>
    <t>ruth.pineda@icbf.gov.co</t>
  </si>
  <si>
    <t>Carolina.Alvarez@icbf.gov.co</t>
  </si>
  <si>
    <t>Blanca.Camelo@icbf.gov.co</t>
  </si>
  <si>
    <t>magaly.martinez@icbf.gov.co</t>
  </si>
  <si>
    <t>Diana.BallesterosO@icbf.gov.co</t>
  </si>
  <si>
    <t>Diana.Valderrama@icbf.gov.co</t>
  </si>
  <si>
    <t>Sandra.Castiblanco@icbf.gov.co</t>
  </si>
  <si>
    <t>Dora.Sorza@icbf.gov.co</t>
  </si>
  <si>
    <t>Luz.GonzalezB@icbf.gov.co</t>
  </si>
  <si>
    <t>141052</t>
  </si>
  <si>
    <t>Maria.Jimenez@icbf.gov.co</t>
  </si>
  <si>
    <t>marlen.martinez@icbf.gov.co</t>
  </si>
  <si>
    <t>Diana.Espanol@icbf.gov.co</t>
  </si>
  <si>
    <t>Maria.Limas@icbf.gov.co</t>
  </si>
  <si>
    <t>ClaudiaP.Cardenas@icbf.gov.co</t>
  </si>
  <si>
    <t>Elsy.Sanabria@icbf.gov.co</t>
  </si>
  <si>
    <t>Cecilia.Silva@icbf.gov.co</t>
  </si>
  <si>
    <t>Diana.AlzateG@icbf.gov.co</t>
  </si>
  <si>
    <t>Elssy.Vargas@icbf.gov.co</t>
  </si>
  <si>
    <t>Maria.Bucheli@icbf.gov.co</t>
  </si>
  <si>
    <t>Sandra.Angulo@icbf.gov.co</t>
  </si>
  <si>
    <t>Lizeth.Mendez@icbf.gov.co</t>
  </si>
  <si>
    <t>Judy.Vargas@icbf.gov.co</t>
  </si>
  <si>
    <t>marcy.velandia@icbf.gov.co</t>
  </si>
  <si>
    <t>Ana.Silva@icbf.gov.co</t>
  </si>
  <si>
    <t>Angela.TrianaP@icbf.gov.co</t>
  </si>
  <si>
    <t>Heyde.Feo@icbf.gov.co</t>
  </si>
  <si>
    <t>Carolina.Ortega@icbf.gov.co</t>
  </si>
  <si>
    <t>Claudia.RodriguezM@icbf.gov.co</t>
  </si>
  <si>
    <t>Karen.Castillo@icbf.gov.co</t>
  </si>
  <si>
    <t>446044</t>
  </si>
  <si>
    <t>Olga.Garcia@icbf.gov.co</t>
  </si>
  <si>
    <t>Carmenza.Narino@icbf.gov.co</t>
  </si>
  <si>
    <t>Carolina.AlvarezG@icbf.gov.co</t>
  </si>
  <si>
    <t>Magda.Meneses@icbf.gov.co</t>
  </si>
  <si>
    <t>Ingrid.LeonG@icbf.gov.co</t>
  </si>
  <si>
    <t>Ivonne.Polania@icbf.gov.co</t>
  </si>
  <si>
    <t>Yenny.Gomez@icbf.gov.co</t>
  </si>
  <si>
    <t>Ingrith.Meza@icbf.gov.co</t>
  </si>
  <si>
    <t>Alix.Araujo@icbf.gov.co</t>
  </si>
  <si>
    <t>Maritza.Torres@icbf.gov.co</t>
  </si>
  <si>
    <t>Diana.Ladino@icbf.gov.co</t>
  </si>
  <si>
    <t>LuzA.Prieto@icbf.gov.co</t>
  </si>
  <si>
    <t>106017</t>
  </si>
  <si>
    <t>Diana.Carreno@icbf.gov.co</t>
  </si>
  <si>
    <t>Jeisen.Quiroga@icbf.gov.co</t>
  </si>
  <si>
    <t>carol.alvarado@icbf.gov.co</t>
  </si>
  <si>
    <t>Yenny.Gil@icbf.gov.co</t>
  </si>
  <si>
    <t>Jenny.Vidal@icbf.gov.co</t>
  </si>
  <si>
    <t>Sandra.RodriguezC@icbf.gov.co</t>
  </si>
  <si>
    <t>Sandra.Mahecha@icbf.gov.co</t>
  </si>
  <si>
    <t>July.Sanchez@icbf.gov.co</t>
  </si>
  <si>
    <t>Ana.Campaz@icbf.gov.co</t>
  </si>
  <si>
    <t>Renny.Ramirez@icbf.gov.co</t>
  </si>
  <si>
    <t>Jorge.Vergel@icbf.gov.co</t>
  </si>
  <si>
    <t>Deviza.Blanco@icbf.gov.co</t>
  </si>
  <si>
    <t>Natalia.Vargas@icbf.gov.co</t>
  </si>
  <si>
    <t>Diana.BermudezS@icbf.gov.co</t>
  </si>
  <si>
    <t>Maria.Castaneda@icbf.gov.co</t>
  </si>
  <si>
    <t>yulys.castro@icbf.gov.co</t>
  </si>
  <si>
    <t>Sixta.Cerchar@icbf.gov.co</t>
  </si>
  <si>
    <t>200063</t>
  </si>
  <si>
    <t>Sofia.Campo@icbf.gov.co</t>
  </si>
  <si>
    <t>SandraL.Serrano@icbf.gov.co</t>
  </si>
  <si>
    <t>Raquel.Anteliz@icbf.gov.co</t>
  </si>
  <si>
    <t>Teresa.Jimenez@icbf.gov.co</t>
  </si>
  <si>
    <t>Tilcia.Contreras@icbf.gov.co</t>
  </si>
  <si>
    <t>Julieth.Florez@icbf.gov.co</t>
  </si>
  <si>
    <t>Guillermo.Quiceno@icbf.gov.co</t>
  </si>
  <si>
    <t>Monica.RiveraU@icbf.gov.co</t>
  </si>
  <si>
    <t>Rita.Gomez@icbf.gov.co</t>
  </si>
  <si>
    <t>Emilce.Florez@icbf.gov.co</t>
  </si>
  <si>
    <t>Ana.Alcala@icbf.gov.co</t>
  </si>
  <si>
    <t>Gleys.Bolivar@icbf.gov.co</t>
  </si>
  <si>
    <t>Yanira.Guarnizo@icbf.gov.co</t>
  </si>
  <si>
    <t>Ana.Prada@icbf.gov.co</t>
  </si>
  <si>
    <t>lina.santofimio@icbf.gov.co</t>
  </si>
  <si>
    <t>Yenid.Rodriguez@icbf.gov.co</t>
  </si>
  <si>
    <t>claudia.moralesd@icbf.gov.co</t>
  </si>
  <si>
    <t>Mary.Suarez@icbf.gov.co</t>
  </si>
  <si>
    <t>Miguel.Casas@icbf.gov.co</t>
  </si>
  <si>
    <t>800045</t>
  </si>
  <si>
    <t>Jaime.Medina@icbf.gov.co</t>
  </si>
  <si>
    <t>Nubia.Acosta@icbf.gov.co</t>
  </si>
  <si>
    <t>Rudy.Galindez@icbf.gov.co</t>
  </si>
  <si>
    <t>Nancy.Arana@icbf.gov.co</t>
  </si>
  <si>
    <t>Carmen.Rodriguez@icbf.gov.co</t>
  </si>
  <si>
    <t>Erika.Barrera@icbf.gov.co</t>
  </si>
  <si>
    <t>700013</t>
  </si>
  <si>
    <t>Ines.Guevara@icbf.gov.co</t>
  </si>
  <si>
    <t>700020</t>
  </si>
  <si>
    <t>Heidy.bautista@icbf.gov.co</t>
  </si>
  <si>
    <t>Diana.RodriguezC@icbf.gov.co</t>
  </si>
  <si>
    <t>Aracelly.Franco@icbf.gov.co</t>
  </si>
  <si>
    <t>Ali.Vasquez@icbf.gov.co</t>
  </si>
  <si>
    <t>Omar.Cardona@icbf.gov.co</t>
  </si>
  <si>
    <t>Esteban.Valencia@icbf.gov.co</t>
  </si>
  <si>
    <t>juan.orrego@icbf.gov.co</t>
  </si>
  <si>
    <t>Alexander.Linero@icbf.gov.co</t>
  </si>
  <si>
    <t>Oscar.Vasquez@icbf.gov.co</t>
  </si>
  <si>
    <t>Jorge.Estupinan@icbf.gov.co</t>
  </si>
  <si>
    <t>Luis.Herrera@icbf.gov.co</t>
  </si>
  <si>
    <t>400015</t>
  </si>
  <si>
    <t>Gabriel.Arboleda@icbf.gov.co</t>
  </si>
  <si>
    <t>Sebastian.Pineda@icbf.gov.co</t>
  </si>
  <si>
    <t>Fredy.Quito@icbf.gov.co</t>
  </si>
  <si>
    <t>carlos.lopez@icbf.gov.co</t>
  </si>
  <si>
    <t>Juan.Sandoval@icbf.gov.co</t>
  </si>
  <si>
    <t>Arturo.Ladron@icbf.gov.co</t>
  </si>
  <si>
    <t>Luis.Lemus@icbf.gov.co</t>
  </si>
  <si>
    <t>Cesar.Carcamo@icbf.gov.co</t>
  </si>
  <si>
    <t>farid.garizabalo@icbf.gov.co</t>
  </si>
  <si>
    <t>Jorge.DeLaRosa@icbf.gov.co</t>
  </si>
  <si>
    <t>Manuel.DelaHoz@icbf.gov.co</t>
  </si>
  <si>
    <t>Henry.Ceballos@icbf.gov.co</t>
  </si>
  <si>
    <t>Ricardo.Borras@icbf.gov.co</t>
  </si>
  <si>
    <t>Manuel.SanchezF@icbf.gov.co</t>
  </si>
  <si>
    <t>felix.marrugo@icbf.gov.co</t>
  </si>
  <si>
    <t>Luis.Nungo@icbf.gov.co</t>
  </si>
  <si>
    <t>Andres.GonzalezN@icbf.gov.co</t>
  </si>
  <si>
    <t>edwin.navarro@icbf.gov.co</t>
  </si>
  <si>
    <t>Hernan.Rodriguez@icbf.gov.co</t>
  </si>
  <si>
    <t>Robert.Sarabia@icbf.gov.co</t>
  </si>
  <si>
    <t>Jean.Lora@icbf.gov.co</t>
  </si>
  <si>
    <t>Policarpo.Caraballo@icbf.gov.co</t>
  </si>
  <si>
    <t>robin.alvarez@icbf.gov.co</t>
  </si>
  <si>
    <t>edgar.vargas@icbf.gov.co</t>
  </si>
  <si>
    <t>anibal.ramirez@icbf.gov.co</t>
  </si>
  <si>
    <t>jeyson.chico@icbf.gov.co</t>
  </si>
  <si>
    <t>Daiduam.Herrera@icbf.gov.co</t>
  </si>
  <si>
    <t>Aldemar.Miranda@icbf.gov.co</t>
  </si>
  <si>
    <t>Yolman.Pastrana@icbf.gov.co</t>
  </si>
  <si>
    <t>Luis.Botia@icbf.gov.co</t>
  </si>
  <si>
    <t>fabio.caballerob@icbf.gov.co</t>
  </si>
  <si>
    <t>824020</t>
  </si>
  <si>
    <t>Oscar.Marino@icbf.gov.co</t>
  </si>
  <si>
    <t>Carlos.Gomez@icbf.gov.co</t>
  </si>
  <si>
    <t>Cesar.Riano@icbf.gov.co</t>
  </si>
  <si>
    <t>Juan.Velasquez@icbf.gov.co</t>
  </si>
  <si>
    <t>Jhon.Cardona@icbf.gov.co</t>
  </si>
  <si>
    <t>600017</t>
  </si>
  <si>
    <t>Fabian.Ladino@icbf.gov.co</t>
  </si>
  <si>
    <t>jose.loaiza@icbf.gov.co</t>
  </si>
  <si>
    <t>Hugo.Yepez@icbf.gov.co</t>
  </si>
  <si>
    <t>Orminson.Rojas@icbf.gov.co</t>
  </si>
  <si>
    <t>217012</t>
  </si>
  <si>
    <t>Alfredo.Parra@icbf.gov.co</t>
  </si>
  <si>
    <t>Alvaro.Cruz@icbf.gov.co</t>
  </si>
  <si>
    <t>Gary.Fernandez@icbf.gov.co</t>
  </si>
  <si>
    <t>Carlos.PerezP@icbf.gov.co</t>
  </si>
  <si>
    <t>Jaime.Fernandez@icbf.gov.co</t>
  </si>
  <si>
    <t>200041</t>
  </si>
  <si>
    <t>Juan.Paz@icbf.gov.co</t>
  </si>
  <si>
    <t>200049</t>
  </si>
  <si>
    <t>Luis.Chilito@icbf.gov.co</t>
  </si>
  <si>
    <t>Fabian.Hernandez@icbf.gov.co</t>
  </si>
  <si>
    <t>jose.barros@icbf.gov.co</t>
  </si>
  <si>
    <t>Didier.Manjarres@icbf.gov.co</t>
  </si>
  <si>
    <t>Edinson.Suarez@icbf.gov.co</t>
  </si>
  <si>
    <t>Elvert.Zuleta@icbf.gov.co</t>
  </si>
  <si>
    <t>Cristhian.Obregoso@icbf.gov.co</t>
  </si>
  <si>
    <t>Luis.Morales@icbf.gov.co</t>
  </si>
  <si>
    <t>580015</t>
  </si>
  <si>
    <t>Claudio.Jimenez@icbf.gov.co</t>
  </si>
  <si>
    <t>Alvaro.Daza@icbf.gov.co</t>
  </si>
  <si>
    <t>Fabian.Lopez@icbf.gov.co</t>
  </si>
  <si>
    <t>Juan.SierraC@icbf.gov.co</t>
  </si>
  <si>
    <t>Luis.ZapataJ@icbf.gov.co</t>
  </si>
  <si>
    <t>Omar.Alonso@icbf.gov.co</t>
  </si>
  <si>
    <t>Alvaro.Manjarres@icbf.gov.co</t>
  </si>
  <si>
    <t>Saul.Torres@icbf.gov.co</t>
  </si>
  <si>
    <t>106019</t>
  </si>
  <si>
    <t>Jose.Bonilla@icbf.gov.co</t>
  </si>
  <si>
    <t>Jose.TorresQ@icbf.gov.co</t>
  </si>
  <si>
    <t>Hernando.Forero@icbf.gov.co</t>
  </si>
  <si>
    <t>106071</t>
  </si>
  <si>
    <t>Luis.Hermosa@icbf.gov.co</t>
  </si>
  <si>
    <t>Jorge.Valencia@icbf.gov.co</t>
  </si>
  <si>
    <t>Hugo.Lievano@icbf.gov.co</t>
  </si>
  <si>
    <t>Javier.Velez@icbf.gov.co</t>
  </si>
  <si>
    <t>hermes.gomez@icbf.gov.co</t>
  </si>
  <si>
    <t>Javier.PorrasM@icbf.gov.co</t>
  </si>
  <si>
    <t>Hugo.Salcedo@icbf.gov.co</t>
  </si>
  <si>
    <t>Hugo.Morales@icbf.gov.co</t>
  </si>
  <si>
    <t>Alexander.Rubiano@icbf.gov.co</t>
  </si>
  <si>
    <t>Fabio.Ramirez@icbf.gov.co</t>
  </si>
  <si>
    <t>Enrique.Fernandez@icbf.gov.co</t>
  </si>
  <si>
    <t>Pedro.Mora@icbf.gov.co</t>
  </si>
  <si>
    <t>Ricardo.SuarezS@icbf.gov.co</t>
  </si>
  <si>
    <t>Jhoan.Quevedo@icbf.gov.co</t>
  </si>
  <si>
    <t>Edwin.Escobar@icbf.gov.co</t>
  </si>
  <si>
    <t>Camilo.Rozo@icbf.gov.co</t>
  </si>
  <si>
    <t>German.Sierra@icbf.gov.co</t>
  </si>
  <si>
    <t>Hernan.JimenezG@icbf.gov.co</t>
  </si>
  <si>
    <t>Diego.Arango@icbf.gov.co</t>
  </si>
  <si>
    <t>Ferney.Silva@icbf.gov.co</t>
  </si>
  <si>
    <t>Jaime.Angarita@icbf.gov.co</t>
  </si>
  <si>
    <t>Blademir.Carvajal@icbf.gov.co</t>
  </si>
  <si>
    <t>106047</t>
  </si>
  <si>
    <t>Angel.Chaves@icbf.gov.co</t>
  </si>
  <si>
    <t>Eduard.Aguilar@icbf.gov.co</t>
  </si>
  <si>
    <t>John.Marquez@icbf.gov.co</t>
  </si>
  <si>
    <t>Hector.Castillo@icbf.gov.co</t>
  </si>
  <si>
    <t>Victor.Leon@icbf.gov.co</t>
  </si>
  <si>
    <t>Juan.VanegasV@icbf.gov.co</t>
  </si>
  <si>
    <t>Wilson.Gomez@icbf.gov.co</t>
  </si>
  <si>
    <t>Adrian.Suarez@icbf.gov.co</t>
  </si>
  <si>
    <t>Diego.Cipagauta@icbf.gov.co</t>
  </si>
  <si>
    <t>Andres.Otero@icbf.gov.co</t>
  </si>
  <si>
    <t>Pedro.Sierra@icbf.gov.co</t>
  </si>
  <si>
    <t>Carlos.Sandoval@icbf.gov.co</t>
  </si>
  <si>
    <t>David.Pedraza@icbf.gov.co</t>
  </si>
  <si>
    <t>Jose.Diaz@icbf.gov.co</t>
  </si>
  <si>
    <t>Jhon.Gaviria@icbf.gov.co</t>
  </si>
  <si>
    <t>Eduis.Cuentas@icbf.gov.co</t>
  </si>
  <si>
    <t>Miguel.Dominguez@icbf.gov.co</t>
  </si>
  <si>
    <t>Alejandro.Verbel@icbf.gov.co</t>
  </si>
  <si>
    <t>Elkin.Fuquen@icbf.gov.co</t>
  </si>
  <si>
    <t>arcesio.ramirez@icbf.gov.co</t>
  </si>
  <si>
    <t>Pedro.Figueroa@icbf.gov.co</t>
  </si>
  <si>
    <t>rafael.gallom@icbf.gov.co</t>
  </si>
  <si>
    <t>rafael.mejia@icbf.gov.co</t>
  </si>
  <si>
    <t>Willmar.Suarez@icbf.gov.co</t>
  </si>
  <si>
    <t>824027</t>
  </si>
  <si>
    <t>Carlos.NunezB@icbf.gov.co</t>
  </si>
  <si>
    <t>Gerson.Gomez@icbf.gov.co</t>
  </si>
  <si>
    <t>Jerso.Carreno@icbf.gov.co</t>
  </si>
  <si>
    <t>Luis.Pacichana@icbf.gov.co</t>
  </si>
  <si>
    <t>Jairo.Sanchez@icbf.gov.co</t>
  </si>
  <si>
    <t>11321074</t>
  </si>
  <si>
    <t>CESAR AUGUSTO GOMEZ PORRAS</t>
  </si>
  <si>
    <t>52795900</t>
  </si>
  <si>
    <t>SHIZUKO LISBET SARMIENTO VILLEGAS</t>
  </si>
  <si>
    <t>1037655610</t>
  </si>
  <si>
    <t>LUISA FERNANDA GUZMÁN ÁLVAREZ</t>
  </si>
  <si>
    <t>1027885002</t>
  </si>
  <si>
    <t>ANA MARIA CASTAÑEDA MONTOYA</t>
  </si>
  <si>
    <t>1037607699</t>
  </si>
  <si>
    <t>JUAN DAVID ALZATE VELASQUEZ</t>
  </si>
  <si>
    <t>1052407019</t>
  </si>
  <si>
    <t>DANIEL FELIPE ESTUPIÑAN LÓPEZ</t>
  </si>
  <si>
    <t>71332997</t>
  </si>
  <si>
    <t>JAIME ANDRÉS RESTREPO ESCOBAR</t>
  </si>
  <si>
    <t>1045232483</t>
  </si>
  <si>
    <t>INGRID YISETH ROA ORTEGA</t>
  </si>
  <si>
    <t>32745271</t>
  </si>
  <si>
    <t>YAMILE ISABEL ALVAREZ TARRA</t>
  </si>
  <si>
    <t>79328817</t>
  </si>
  <si>
    <t>WILLIAM FERNANDO GÓMEZ CASTILLO</t>
  </si>
  <si>
    <t>52262998</t>
  </si>
  <si>
    <t>JOHANA PATRICIA CRIOLLO CORTES</t>
  </si>
  <si>
    <t>1014229211</t>
  </si>
  <si>
    <t>LEIDY CAROLINA ZAMBRANO BOCANEGRA</t>
  </si>
  <si>
    <t>46372084</t>
  </si>
  <si>
    <t>CLAUDIA HELENA PINZON MANCERA</t>
  </si>
  <si>
    <t>1133929202</t>
  </si>
  <si>
    <t>LAURA DANIELA ESCOBAR GOMEZ</t>
  </si>
  <si>
    <t>1057756055</t>
  </si>
  <si>
    <t>SEBASTIÁN  ARROYAVE ARANGO</t>
  </si>
  <si>
    <t>1117524846</t>
  </si>
  <si>
    <t>OSCAR ALI ARIAS GOMEZ</t>
  </si>
  <si>
    <t>1061765956</t>
  </si>
  <si>
    <t>PAOLA ANDREA HALABY ZAPATA</t>
  </si>
  <si>
    <t>1065563390</t>
  </si>
  <si>
    <t>VISMIA YANETH MARQUEZ SUAREZ</t>
  </si>
  <si>
    <t>49791384</t>
  </si>
  <si>
    <t>ALEJANDRA MILENA DAVID DELUQUEZ</t>
  </si>
  <si>
    <t>11037287</t>
  </si>
  <si>
    <t>JAVIER JOSE SUAREZ PADILLA</t>
  </si>
  <si>
    <t>50980245</t>
  </si>
  <si>
    <t>LILIANA CECILIA SERPA CONTRERAS</t>
  </si>
  <si>
    <t>78757052</t>
  </si>
  <si>
    <t>JAVIER ANTONIO DIAZ BURGOS</t>
  </si>
  <si>
    <t>1063151597</t>
  </si>
  <si>
    <t>ARNIDIS ISABEL BURGOS MEZA</t>
  </si>
  <si>
    <t>25800012</t>
  </si>
  <si>
    <t>MILENA MARGARITA ANDRADE PATERNINA</t>
  </si>
  <si>
    <t>26167604</t>
  </si>
  <si>
    <t>ROSA ERMINIA BEDOYA SALAZAR</t>
  </si>
  <si>
    <t>15679471</t>
  </si>
  <si>
    <t>OSCAR RODRIGO COGOLLO HERNANDEZ</t>
  </si>
  <si>
    <t>30566620</t>
  </si>
  <si>
    <t>MARIA MELIDA ALVAREZ YEPEZ</t>
  </si>
  <si>
    <t>1067936445</t>
  </si>
  <si>
    <t>MOISES DAVID ANGULO MENDEZ</t>
  </si>
  <si>
    <t>1067921310</t>
  </si>
  <si>
    <t>LAURA VIVIANA PÉREZ MENDOZA</t>
  </si>
  <si>
    <t>42206834</t>
  </si>
  <si>
    <t>ANA DOMINGA VIDES QUIROZ</t>
  </si>
  <si>
    <t>50917902</t>
  </si>
  <si>
    <t>YUDIS BIBIANA GONZALEZ MORALES</t>
  </si>
  <si>
    <t>1067915335</t>
  </si>
  <si>
    <t>HANYI SOFIA DELTORO CASTRO</t>
  </si>
  <si>
    <t>1026595348</t>
  </si>
  <si>
    <t>LAURA ANGÉLICA MORALES SARMIENTO</t>
  </si>
  <si>
    <t>53102775</t>
  </si>
  <si>
    <t>NATALY  CALDERON GOMEZ</t>
  </si>
  <si>
    <t>1070948528</t>
  </si>
  <si>
    <t>CINDY JULIETH SALCEDO RODRIGUEZ</t>
  </si>
  <si>
    <t>52522015</t>
  </si>
  <si>
    <t>SANDRA PATRICIA HERNANDEZ ALFONSO</t>
  </si>
  <si>
    <t>1069721885</t>
  </si>
  <si>
    <t>JENNIFER JULIETH CALDERON BAUTISTA</t>
  </si>
  <si>
    <t>64742917</t>
  </si>
  <si>
    <t>ZARAMY DEL SOCORRO PEDROZO BENÍTEZ</t>
  </si>
  <si>
    <t>1026261153</t>
  </si>
  <si>
    <t>FREDY JAIR RODRIGUEZ CRUZ</t>
  </si>
  <si>
    <t>1024501659</t>
  </si>
  <si>
    <t>NADIA IBETH CARRIZOSA COVALEDA</t>
  </si>
  <si>
    <t>1072073476</t>
  </si>
  <si>
    <t>NESTOR HERLY GARZON GARZON</t>
  </si>
  <si>
    <t>11438194</t>
  </si>
  <si>
    <t>CARLOS MAURICIO PINTO MARTINEZ</t>
  </si>
  <si>
    <t>35251620</t>
  </si>
  <si>
    <t>JOHANNA  MESA CAMELO</t>
  </si>
  <si>
    <t>1233499416</t>
  </si>
  <si>
    <t>LUISA JULIANA SERRATO MURCIA</t>
  </si>
  <si>
    <t>1023964501</t>
  </si>
  <si>
    <t>KEVIN SANTIAGO OSORIO DELGADO</t>
  </si>
  <si>
    <t>1081157117</t>
  </si>
  <si>
    <t>MARIANA  PRADA RODRIGUEZ</t>
  </si>
  <si>
    <t>1075249065</t>
  </si>
  <si>
    <t>1118821066</t>
  </si>
  <si>
    <t>FRANCISCO JAVIER MENDOZA VALENZUELA</t>
  </si>
  <si>
    <t>40927345</t>
  </si>
  <si>
    <t>SANDRA MILENA CHOLES RODRIGUEZ</t>
  </si>
  <si>
    <t>1032446169</t>
  </si>
  <si>
    <t>JOSE RAFAEL BROCHERO LOPESIERRA</t>
  </si>
  <si>
    <t>1124020863</t>
  </si>
  <si>
    <t>WILKIN SMITH FERRER MARTINEZ</t>
  </si>
  <si>
    <t>1087196593</t>
  </si>
  <si>
    <t>ANGIE VANESSA ARBELAEZ MALUENDAS</t>
  </si>
  <si>
    <t>1093885401</t>
  </si>
  <si>
    <t>YEIMY LAUDITH VEGA ORTIZ</t>
  </si>
  <si>
    <t>94471584</t>
  </si>
  <si>
    <t>YOAN ALESÁNDER OCAMPO CARMONA</t>
  </si>
  <si>
    <t>1102365332</t>
  </si>
  <si>
    <t>PAOLA ANDREA CARRILLO URIBE</t>
  </si>
  <si>
    <t>13872137</t>
  </si>
  <si>
    <t>MARIO ANDRÉS FERNÁNDEZ RUEDA</t>
  </si>
  <si>
    <t>1098622127</t>
  </si>
  <si>
    <t>JENNY PAOLA NARVAEZ BARRERA</t>
  </si>
  <si>
    <t>CINDY LUZ MEZA ORTEGA</t>
  </si>
  <si>
    <t>24348426</t>
  </si>
  <si>
    <t>CAROLINA  GIRALDO PATIÑO</t>
  </si>
  <si>
    <t>1105782882</t>
  </si>
  <si>
    <t>YOLIMA FRACCEDYS CALA PALACIO</t>
  </si>
  <si>
    <t>65764635</t>
  </si>
  <si>
    <t>NORMA CONSTANZA QUINTERO GARZON</t>
  </si>
  <si>
    <t>28549731</t>
  </si>
  <si>
    <t>DIANA ALEXANDRA ZARTA MARTINEZ</t>
  </si>
  <si>
    <t>1113622888</t>
  </si>
  <si>
    <t>CARLOS ALBERTO SANCHEZ CELADA</t>
  </si>
  <si>
    <t>1144095950</t>
  </si>
  <si>
    <t>MARIA FERNANDA MARTINEZ GOMEZ</t>
  </si>
  <si>
    <t>1127390706</t>
  </si>
  <si>
    <t>KIRLENDY DAYHANA VERA MALDONADO</t>
  </si>
  <si>
    <t>1026290044</t>
  </si>
  <si>
    <t>LAURA  CORTÉS ROBAYO</t>
  </si>
  <si>
    <t>52065604</t>
  </si>
  <si>
    <t>LILIANA ESPERANZA NIÑO CASTILLO</t>
  </si>
  <si>
    <t>1010205768</t>
  </si>
  <si>
    <t>OSCAR MAURICIO VELÁSQUEZ RODRÍGUEZ</t>
  </si>
  <si>
    <t>1110453787</t>
  </si>
  <si>
    <t>ANGELA MARIA SUAREZ LOZANO</t>
  </si>
  <si>
    <t>52329079</t>
  </si>
  <si>
    <t>DIANA MILENA LEON GONZALEZ</t>
  </si>
  <si>
    <t>1032474599</t>
  </si>
  <si>
    <t>JOSE DAVID NIÑO MURIEL</t>
  </si>
  <si>
    <t>80188472</t>
  </si>
  <si>
    <t>DIEGO HERNÁN PÉREZ SERRANO</t>
  </si>
  <si>
    <t>14621096</t>
  </si>
  <si>
    <t>JOSE MAURICIO ATEHORTUA LEON</t>
  </si>
  <si>
    <t>DIANA PAOLA MUÑOZ HORTUA</t>
  </si>
  <si>
    <t>52790547</t>
  </si>
  <si>
    <t>ESSY XIMENA AREVALO TORRES</t>
  </si>
  <si>
    <t>1105792119</t>
  </si>
  <si>
    <t>JULIAN ALBERTO JULIAN ALBERTO PERDOMO REYES</t>
  </si>
  <si>
    <t>13616738</t>
  </si>
  <si>
    <t>ALEXANDER  CALDERÓN ROJAS</t>
  </si>
  <si>
    <t>29109621</t>
  </si>
  <si>
    <t>PAOLA FABIANA CHACON CUADROS</t>
  </si>
  <si>
    <t>1099204452</t>
  </si>
  <si>
    <t>ALVARO AUGUSTO VASQUEZ FORERO</t>
  </si>
  <si>
    <t>37085623</t>
  </si>
  <si>
    <t>MARICELA CAROLINA CASTILLO HERRERA</t>
  </si>
  <si>
    <t>1019021507</t>
  </si>
  <si>
    <t>JUAN SEBASTIAN BEDOYA PIRAQUIVE</t>
  </si>
  <si>
    <t>1032430465</t>
  </si>
  <si>
    <t>LAURA MELISSA LISCANO PINZÓN</t>
  </si>
  <si>
    <t>32855961</t>
  </si>
  <si>
    <t>NATALIA MARGARITA MANOTAS GUZMÁN</t>
  </si>
  <si>
    <t>80086587</t>
  </si>
  <si>
    <t>GERMÁN  TOVAR CUBIDES</t>
  </si>
  <si>
    <t>1069731453</t>
  </si>
  <si>
    <t>1018427515</t>
  </si>
  <si>
    <t>VALENTINA  RESTREPO OSPINA</t>
  </si>
  <si>
    <t>PRESTAR LOS SERVICIOS PROFESIONALES COMO REFERENTE REGIONAL DEL SNBF EN EL CENTRO ZONAL MONTERIA 1,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APOYAR A LA DIRECCIÓN REGIONAL CUNDINAMARCA EN LA PLANEACIÓN, IMPLEMENTACIÓN Y SEGUIMIENTO DE LAS POLÍTICAS, PLANES, ESTRATEGIAS Y MODALIDADES RELATIVAS A LA MISIONALIDAD DE LA DIRECCIÓN DE FAMILIAS Y COMUNIDADES</t>
  </si>
  <si>
    <t xml:space="preserve">Fecha de Inicio </t>
  </si>
  <si>
    <t>Fecha de Terminación Inicial</t>
  </si>
  <si>
    <t>KELIS ELIETH SOLANO PERALTA</t>
  </si>
  <si>
    <t>YANERIS BEATRIZ COTES COTES</t>
  </si>
  <si>
    <t>MARLENE  CARDONA DUQUE</t>
  </si>
  <si>
    <t>https://community.secop.gov.co/Public/Tendering/OpportunityDetail/Index?noticeUID=CO1.NTC.1905534&amp;isFromPublicArea=True&amp;isModal</t>
  </si>
  <si>
    <t>1121196961</t>
  </si>
  <si>
    <t>VICTOR ALFONSO CASTAÑEDA BERNAL</t>
  </si>
  <si>
    <t>52165429</t>
  </si>
  <si>
    <t>MARCELA  ESTUPINAN ARANGO</t>
  </si>
  <si>
    <t>JEYSSON EMIR RENGIFO CUESTA</t>
  </si>
  <si>
    <t>98542350</t>
  </si>
  <si>
    <t xml:space="preserve">WILLIAM DE JESUS PULGARÍN </t>
  </si>
  <si>
    <t>1152447320</t>
  </si>
  <si>
    <t>ALEXANDRA  VÁSQUEZ QUICENO</t>
  </si>
  <si>
    <t>1053855481</t>
  </si>
  <si>
    <t>JAIRO ALONSO TABARES GIRALDO</t>
  </si>
  <si>
    <t>1128466966</t>
  </si>
  <si>
    <t>VANESSA  ALVAREZ ECHAVARRIA</t>
  </si>
  <si>
    <t>1026160677</t>
  </si>
  <si>
    <t>LEYDY JULIETH CARMONA VALENCIA</t>
  </si>
  <si>
    <t>1152224550</t>
  </si>
  <si>
    <t>MANUELA  FLÓREZ CARMONA</t>
  </si>
  <si>
    <t>32110535</t>
  </si>
  <si>
    <t>ANA MARIA ZAPATA ZAPATA</t>
  </si>
  <si>
    <t>43616058</t>
  </si>
  <si>
    <t>ANGELA MARIA PATIÑO ALVAREZ</t>
  </si>
  <si>
    <t>43560380</t>
  </si>
  <si>
    <t>MEYDIZ CLAUDY HINCAPIÉ ATEHORTÚA</t>
  </si>
  <si>
    <t>1129565250</t>
  </si>
  <si>
    <t>GRACE  ROCHA HERRERA</t>
  </si>
  <si>
    <t>1129570068</t>
  </si>
  <si>
    <t>MAURO  GUTIÉRREZ DE LA ROSA</t>
  </si>
  <si>
    <t>39667889</t>
  </si>
  <si>
    <t>MARTHA YANETH GONZALEZ SOLORZANO</t>
  </si>
  <si>
    <t>1019051835</t>
  </si>
  <si>
    <t>MAYDA ALEJANDRA GUERRA PAEZ</t>
  </si>
  <si>
    <t>24347983</t>
  </si>
  <si>
    <t>SONIA  VASQUEZ GAVIRIA</t>
  </si>
  <si>
    <t>1032460555</t>
  </si>
  <si>
    <t>MAIRA DANIELA CAMPOS NEIRA</t>
  </si>
  <si>
    <t>1061763242</t>
  </si>
  <si>
    <t>ANA YIBE HOYOS JIMENEZ</t>
  </si>
  <si>
    <t>80504183</t>
  </si>
  <si>
    <t>HEINRICH WILHELM KRAMARSKI CHARRY</t>
  </si>
  <si>
    <t>52912922</t>
  </si>
  <si>
    <t>LIZETH SOLANYEL VELOSA CAMARGO</t>
  </si>
  <si>
    <t>52800778</t>
  </si>
  <si>
    <t>DIANA MILENA VARGAS TRUJILLO</t>
  </si>
  <si>
    <t>1051663070</t>
  </si>
  <si>
    <t>CINDY XIOMARA MENCO ATENCIA</t>
  </si>
  <si>
    <t>9103897</t>
  </si>
  <si>
    <t>ROBERTO CARLOS BLANQUICETT CORTINA</t>
  </si>
  <si>
    <t>30879364</t>
  </si>
  <si>
    <t>CECILIA LUCIA SIMANCAS TINOCO</t>
  </si>
  <si>
    <t>33358058</t>
  </si>
  <si>
    <t>MARÍA VICTORIA SIMANCAS TINOCO</t>
  </si>
  <si>
    <t>45758914</t>
  </si>
  <si>
    <t>NELCY ESTER PEREZ URUETA</t>
  </si>
  <si>
    <t>1051361610</t>
  </si>
  <si>
    <t>JENNIFER JUDITH MARTINEZ ROJANO</t>
  </si>
  <si>
    <t>1049643857</t>
  </si>
  <si>
    <t>CLAUDIA LORENA BOHÓRQUEZ JIMÉNEZ</t>
  </si>
  <si>
    <t>40043767</t>
  </si>
  <si>
    <t>DIANA CAROLINA MELÉNDEZ GONZALEZ</t>
  </si>
  <si>
    <t>1018498051</t>
  </si>
  <si>
    <t>LAURA NATALIA HUERTAS TORO</t>
  </si>
  <si>
    <t>1055333083</t>
  </si>
  <si>
    <t>ANGELA YOANA DIAZ ACUÑA</t>
  </si>
  <si>
    <t>40049670</t>
  </si>
  <si>
    <t>MAGDA PATRICIA MOTIVAR HERNANDEZ</t>
  </si>
  <si>
    <t>1049623224</t>
  </si>
  <si>
    <t>MAYERLY ALEJANDRA JARAMILLO TOLOZA</t>
  </si>
  <si>
    <t>1049614639</t>
  </si>
  <si>
    <t>KATERINE XIOMARA SALAMANCA BOHADA</t>
  </si>
  <si>
    <t>1056411578</t>
  </si>
  <si>
    <t>LEDERZON FAVIAN ORTIZ FLOREZ</t>
  </si>
  <si>
    <t>1010242212</t>
  </si>
  <si>
    <t>MARÍA FERNANDA GUTIÉRREZ QUIROGA</t>
  </si>
  <si>
    <t>51744712</t>
  </si>
  <si>
    <t>46364530</t>
  </si>
  <si>
    <t>MARIA MONICA VARGAS CRISTANCHO</t>
  </si>
  <si>
    <t>1053334024</t>
  </si>
  <si>
    <t>OSCAR IVAN SANCHEZ SANCHEZ</t>
  </si>
  <si>
    <t>51898032</t>
  </si>
  <si>
    <t>CLARIBETH  BOTIA RAMOS</t>
  </si>
  <si>
    <t>1090406253</t>
  </si>
  <si>
    <t>LEIDY MARCELA MENDEZ FLOREZ</t>
  </si>
  <si>
    <t>1049624243</t>
  </si>
  <si>
    <t>LAURA CATALINA VIASUS HIGUERA</t>
  </si>
  <si>
    <t>1144042395</t>
  </si>
  <si>
    <t>OSCAR RAUL MORA RIVERA</t>
  </si>
  <si>
    <t>1053767807</t>
  </si>
  <si>
    <t>CRISTIAN CAMILO DIAZ DE LOS RIOS</t>
  </si>
  <si>
    <t>1010199311</t>
  </si>
  <si>
    <t>DORIAN XIMENA RODRIGUEZ PASOS</t>
  </si>
  <si>
    <t>1054996959</t>
  </si>
  <si>
    <t>JESSY DAHIANA ARANGO CORREA</t>
  </si>
  <si>
    <t>1059812947</t>
  </si>
  <si>
    <t>LADY YULIANI ARIAS MARTINEZ</t>
  </si>
  <si>
    <t>30232563</t>
  </si>
  <si>
    <t>DIANA MILENA OSPINA GOMEZ</t>
  </si>
  <si>
    <t>30414903</t>
  </si>
  <si>
    <t>YENNIFER  DE LOS RIOS REYES</t>
  </si>
  <si>
    <t>6801988</t>
  </si>
  <si>
    <t>JOHN FREDY CUELLAR PENAGOS</t>
  </si>
  <si>
    <t>7364573</t>
  </si>
  <si>
    <t>ISMAEL  MONTOYA ORTIZ</t>
  </si>
  <si>
    <t>76319908</t>
  </si>
  <si>
    <t>PABLO CARLOS RUIZ FERNANDEZ</t>
  </si>
  <si>
    <t>34317568</t>
  </si>
  <si>
    <t>VICTORIA EUGENIA GUTIERREZ BRAVO</t>
  </si>
  <si>
    <t>1019112531</t>
  </si>
  <si>
    <t>ANGELICA JAIDITH MAESTRE DAZA</t>
  </si>
  <si>
    <t>1065832546</t>
  </si>
  <si>
    <t>MARLON EDUARDO BENJUMEA VILLERO</t>
  </si>
  <si>
    <t>49691293</t>
  </si>
  <si>
    <t>LICETH JOSEFINA NIEVES CORDOBA</t>
  </si>
  <si>
    <t>1065601716</t>
  </si>
  <si>
    <t>KATHERINE PAOLA GARRIDO RIVERO</t>
  </si>
  <si>
    <t>1104427078</t>
  </si>
  <si>
    <t>ROSA ANGELICA FIERRO LOPEZ</t>
  </si>
  <si>
    <t>30568327</t>
  </si>
  <si>
    <t>BELLA STELLA DEARCO HOYOS</t>
  </si>
  <si>
    <t>26067524</t>
  </si>
  <si>
    <t>SIBIA ESTER ORTEGA ARRIETA</t>
  </si>
  <si>
    <t>11105181</t>
  </si>
  <si>
    <t>JAIME ANTONIO MARTINEZ MARTINEZ</t>
  </si>
  <si>
    <t>26162221</t>
  </si>
  <si>
    <t>LILA ESTHER LENGUA GARCIA</t>
  </si>
  <si>
    <t>39282628</t>
  </si>
  <si>
    <t>TATIANA DEL CARMEN BECERRA NIETO</t>
  </si>
  <si>
    <t>50881602</t>
  </si>
  <si>
    <t>DINA LUZ SOTO PUCHE</t>
  </si>
  <si>
    <t>30650311</t>
  </si>
  <si>
    <t>AMALIA  LLORENTE ROMERO</t>
  </si>
  <si>
    <t>26162867</t>
  </si>
  <si>
    <t>MAOLYS YAMEDYS CAMPILLO URANGO</t>
  </si>
  <si>
    <t>35521469</t>
  </si>
  <si>
    <t>MARIA FRANCELENA SALGADO ANGEL</t>
  </si>
  <si>
    <t>4097127</t>
  </si>
  <si>
    <t>1024516788</t>
  </si>
  <si>
    <t>YEIMY ZULINDA BARRAGAN GONZALEZ</t>
  </si>
  <si>
    <t>1019027964</t>
  </si>
  <si>
    <t>YUDY STEFANY ARIAS CASTAÑO</t>
  </si>
  <si>
    <t>20957420</t>
  </si>
  <si>
    <t>BIVIANA  FORERO GIL</t>
  </si>
  <si>
    <t>1024581058</t>
  </si>
  <si>
    <t>ANGIE PAOLA MENDEZ VASQUEZ</t>
  </si>
  <si>
    <t>35535623</t>
  </si>
  <si>
    <t>YEIMI ANDREA RIAÑO ANDRADE</t>
  </si>
  <si>
    <t>1024500898</t>
  </si>
  <si>
    <t>CATALINA  APOLINAR CORTES</t>
  </si>
  <si>
    <t>1075683370</t>
  </si>
  <si>
    <t>PAULINA MARLENY BARACALDO GUERRERO</t>
  </si>
  <si>
    <t>1012336015</t>
  </si>
  <si>
    <t>ANYI PAOLA CHAPARRO BARAHONA</t>
  </si>
  <si>
    <t>35525043</t>
  </si>
  <si>
    <t>ZULLY MARCELA CHAVEZ RIAÑO</t>
  </si>
  <si>
    <t>20633445</t>
  </si>
  <si>
    <t>ALBA MARÍA TORRES TELLEZ</t>
  </si>
  <si>
    <t>39951381</t>
  </si>
  <si>
    <t>ANDREA MARCELA AMAYA CASTRO</t>
  </si>
  <si>
    <t>20587557</t>
  </si>
  <si>
    <t>SONIA ASTRID RODRIGUEZ URREGO</t>
  </si>
  <si>
    <t>1070925107</t>
  </si>
  <si>
    <t>JUANA VALENTINA CARRION SANDOVAL</t>
  </si>
  <si>
    <t>1121931122</t>
  </si>
  <si>
    <t>MAYRA YURANY CASTRO CANDIA</t>
  </si>
  <si>
    <t>1121892712</t>
  </si>
  <si>
    <t>MAYRA ALEJANDRA RODRIGUEZ RODRIGUEZ</t>
  </si>
  <si>
    <t>1083905380</t>
  </si>
  <si>
    <t>ANDRES FELIPE ESCALANTE MARTINEZ</t>
  </si>
  <si>
    <t>1118835885</t>
  </si>
  <si>
    <t>DIANA LUZ URIANA MONROY</t>
  </si>
  <si>
    <t>40847450</t>
  </si>
  <si>
    <t>GLORIA SOFIA OROZCO POSADA</t>
  </si>
  <si>
    <t>57427533</t>
  </si>
  <si>
    <t>CARMEN CECILIA VILLA ORTIZ</t>
  </si>
  <si>
    <t>1004372730</t>
  </si>
  <si>
    <t>YOANA LORENA MÁRQUEZ LEIVA</t>
  </si>
  <si>
    <t>39046376</t>
  </si>
  <si>
    <t>DAIRIS LISBETH ALVARADO CANTILLO</t>
  </si>
  <si>
    <t>1082893359</t>
  </si>
  <si>
    <t xml:space="preserve">OSCAR JAVIER VARGAS </t>
  </si>
  <si>
    <t>1083014606</t>
  </si>
  <si>
    <t>DANIELA  CARDENAS ANGARITA</t>
  </si>
  <si>
    <t>1121825102</t>
  </si>
  <si>
    <t>JEAN PAUL GUEVARA UMAÑA</t>
  </si>
  <si>
    <t>1063154806</t>
  </si>
  <si>
    <t>MAURICIO GABRIEL SEGURA BERMUDEZ</t>
  </si>
  <si>
    <t>27129932</t>
  </si>
  <si>
    <t>DIANA CAROLINA QUENDANBU TORRES</t>
  </si>
  <si>
    <t>59813735</t>
  </si>
  <si>
    <t>SANDRA MONICA PUCHANA RODRIGUEZ</t>
  </si>
  <si>
    <t>1085687865</t>
  </si>
  <si>
    <t>XIMENA GISELLA MUÑOZ ZAMUDIO</t>
  </si>
  <si>
    <t>98392462</t>
  </si>
  <si>
    <t>LUIS EDUARDO CORDOBA BASTIDAS</t>
  </si>
  <si>
    <t>12751975</t>
  </si>
  <si>
    <t>MIGUEL ENRIQUE CARVAJAL VALLEJO</t>
  </si>
  <si>
    <t>1087210293</t>
  </si>
  <si>
    <t>JULIETH YAJAIRA CUERO ARIZALA</t>
  </si>
  <si>
    <t>1090469591</t>
  </si>
  <si>
    <t>KELLY JOHANNA PATERNINA BECERRA</t>
  </si>
  <si>
    <t>69009008</t>
  </si>
  <si>
    <t>LISDEY MILENA MAYA MELO</t>
  </si>
  <si>
    <t>1127074642</t>
  </si>
  <si>
    <t>MELISA NATALIA ARTEAGA PÉREZ</t>
  </si>
  <si>
    <t>1075287912</t>
  </si>
  <si>
    <t>SOLANYELA  RAMIREZ RADA</t>
  </si>
  <si>
    <t>1094934716</t>
  </si>
  <si>
    <t>JUAN CAMILO GOMEZ RAMIREZ</t>
  </si>
  <si>
    <t>1097397699</t>
  </si>
  <si>
    <t>DIANA PATRICIA VERGARA RODRIGUEZ</t>
  </si>
  <si>
    <t>1094928841</t>
  </si>
  <si>
    <t>YULIANA  ORTIZ TRUQUE</t>
  </si>
  <si>
    <t>1097035729</t>
  </si>
  <si>
    <t>LAURA CRISTINA LONDOÑO ALZATE</t>
  </si>
  <si>
    <t>1094903855</t>
  </si>
  <si>
    <t>NATALIA  MEDINA POSSO</t>
  </si>
  <si>
    <t>1088288900</t>
  </si>
  <si>
    <t>1053807494</t>
  </si>
  <si>
    <t>DIANA MARCELA CARDENAS RESTREPO</t>
  </si>
  <si>
    <t>1098695541</t>
  </si>
  <si>
    <t>ANA CECILIA SÁNCHEZ CÁRDENAS</t>
  </si>
  <si>
    <t>91446161</t>
  </si>
  <si>
    <t>JUAN CARLOS RUEDA ZAPATA</t>
  </si>
  <si>
    <t>1098643660</t>
  </si>
  <si>
    <t>MAGALY  BUSTAMANTE CARVAJAL</t>
  </si>
  <si>
    <t>37843979</t>
  </si>
  <si>
    <t>LYDA ROSALBA FLOREZ PABON</t>
  </si>
  <si>
    <t>1095786666</t>
  </si>
  <si>
    <t>INGRID KATHERINE LOPEZ SANDOVAL</t>
  </si>
  <si>
    <t>79882182</t>
  </si>
  <si>
    <t>JOHN ALEJANDRO PUERTO GARAVITO</t>
  </si>
  <si>
    <t>CLAUDIA PATRICIA CORDOBA FORERO</t>
  </si>
  <si>
    <t>52808368</t>
  </si>
  <si>
    <t>DIANA PATRICIA RODRIGUEZ TURMEQUE</t>
  </si>
  <si>
    <t>52882438</t>
  </si>
  <si>
    <t>YANETH ROCIO VALERO GUTIÉRREZ</t>
  </si>
  <si>
    <t>52323493</t>
  </si>
  <si>
    <t>EMMI ZULENA MONTENEGRO MUÑOZ</t>
  </si>
  <si>
    <t>33967544</t>
  </si>
  <si>
    <t>MARÍA XIMENA ZULUAGA ARISTIZÁBAL</t>
  </si>
  <si>
    <t>1065819435</t>
  </si>
  <si>
    <t>SERGIO ANDRES PERAZA SALAZAR</t>
  </si>
  <si>
    <t>53103205</t>
  </si>
  <si>
    <t>DAYHAN  MARTÍN QUITIÁN</t>
  </si>
  <si>
    <t>75104330</t>
  </si>
  <si>
    <t>OSCAR HERNAN PALACIO GIRALDO</t>
  </si>
  <si>
    <t>1125078356</t>
  </si>
  <si>
    <t>ANDRES FELIPE GODOY ALVAREZ</t>
  </si>
  <si>
    <t>53105150</t>
  </si>
  <si>
    <t>LEYDI JOHANA GUERRERO MUÑOZ</t>
  </si>
  <si>
    <t>79858998</t>
  </si>
  <si>
    <t>JOSE GREGORIO REY AMADOR</t>
  </si>
  <si>
    <t>1070005138</t>
  </si>
  <si>
    <t>DOUGLAS ALEXANDER AGUACÍA FISCÓ</t>
  </si>
  <si>
    <t>1022329525</t>
  </si>
  <si>
    <t>YENIFER LADY MARIÑO SUAREZ</t>
  </si>
  <si>
    <t>1118839529</t>
  </si>
  <si>
    <t>GLADIS MARIA YAMIN SIERRA</t>
  </si>
  <si>
    <t>80881517</t>
  </si>
  <si>
    <t>DIEGO ARMANDO ROMERO ALVAREZ</t>
  </si>
  <si>
    <t>32691225</t>
  </si>
  <si>
    <t>JACKELINE ROSSE SÁNCHEZ VÁSQUEZ</t>
  </si>
  <si>
    <t>17329504</t>
  </si>
  <si>
    <t>GUILLERMO  CADENA RONDEROS</t>
  </si>
  <si>
    <t>30024975</t>
  </si>
  <si>
    <t>BLANCA FELIPA NIÑO HERNANDEZ</t>
  </si>
  <si>
    <t>53015510</t>
  </si>
  <si>
    <t>NELCY STEFANY PARRA MORA</t>
  </si>
  <si>
    <t>52268111</t>
  </si>
  <si>
    <t>LUZ ANGELA LÓPEZ GARZÓN</t>
  </si>
  <si>
    <t>MARCELA  GAVASSA VARGAS</t>
  </si>
  <si>
    <t>52267149</t>
  </si>
  <si>
    <t>BLANCA MIREYA CUERVO REAL</t>
  </si>
  <si>
    <t>80071774</t>
  </si>
  <si>
    <t>ALEX DAVID CORDOBA ARIAS</t>
  </si>
  <si>
    <t>1023861917</t>
  </si>
  <si>
    <t>DAMARIS JULIETH PIRACHICAN AVILA</t>
  </si>
  <si>
    <t>52938149</t>
  </si>
  <si>
    <t>ASTRID JASBLEYDE CAJIAO ACOSTA</t>
  </si>
  <si>
    <t>91112882</t>
  </si>
  <si>
    <t>JESUS  MONTERO GOMEZ</t>
  </si>
  <si>
    <t>80439878</t>
  </si>
  <si>
    <t>RUBERS  MORALES GARCIA</t>
  </si>
  <si>
    <t>72344486</t>
  </si>
  <si>
    <t>ROBERTO RAFAEL DELACRUZ GONZALEZ</t>
  </si>
  <si>
    <t>1098628143</t>
  </si>
  <si>
    <t>LUZ LILIBETH GARCIA PINZON</t>
  </si>
  <si>
    <t>1129502191</t>
  </si>
  <si>
    <t>INES CILIANYS LIZARAZO PIERUCCINI</t>
  </si>
  <si>
    <t>51735124</t>
  </si>
  <si>
    <t>CLAUDIA ROCIO HIGUERA RINCON</t>
  </si>
  <si>
    <t>1014271945</t>
  </si>
  <si>
    <t>MARÍA FERNANDA FERREIRA ZAMBRANO</t>
  </si>
  <si>
    <t>79643268</t>
  </si>
  <si>
    <t>HERMANN ROBERTO HERNÁNDEZ OCHOA</t>
  </si>
  <si>
    <t>1024499899</t>
  </si>
  <si>
    <t>YENNY MILENA MENDIVELSO MORA</t>
  </si>
  <si>
    <t>79359281</t>
  </si>
  <si>
    <t>BRAULIO MAURICIO RODRIGUEZ MARTINEZ</t>
  </si>
  <si>
    <t>52879672</t>
  </si>
  <si>
    <t>NIDIA CAROLINA CORREDOR PRECIADO</t>
  </si>
  <si>
    <t>1010202216</t>
  </si>
  <si>
    <t>ERIKA YUSMARI CEBALLES CARRILLO</t>
  </si>
  <si>
    <t>1030622746</t>
  </si>
  <si>
    <t>KEVIN ALEXANDER ORTIZ BAUTISTA</t>
  </si>
  <si>
    <t>79956867</t>
  </si>
  <si>
    <t>DIEGO FERNANDO SALAZAR PATIÑO</t>
  </si>
  <si>
    <t>19379516</t>
  </si>
  <si>
    <t>ORLANDO  HERNANDEZ CLAVIJO</t>
  </si>
  <si>
    <t>52958945</t>
  </si>
  <si>
    <t>DIANA MILENA PARRA RINCON</t>
  </si>
  <si>
    <t>52747884</t>
  </si>
  <si>
    <t>JENNY ROCIO TEQUIA QUIÑONES</t>
  </si>
  <si>
    <t>80024418</t>
  </si>
  <si>
    <t>CARLOS ALBERTO PEDREROS GÁMEZ</t>
  </si>
  <si>
    <t>80526139</t>
  </si>
  <si>
    <t>JORGE ANDRES GONZALEZ DIAZ</t>
  </si>
  <si>
    <t>35525727</t>
  </si>
  <si>
    <t>ELIANA  VASQUEZ BERNAL</t>
  </si>
  <si>
    <t>19444354</t>
  </si>
  <si>
    <t>JOSE SAUL RODRIGUEZ VARGAS</t>
  </si>
  <si>
    <t>52805382</t>
  </si>
  <si>
    <t>INGRID TATIANA GAMBOA VILLATE</t>
  </si>
  <si>
    <t>52784996</t>
  </si>
  <si>
    <t>CLAUDIA PATRICIA RUEDA ROJAS</t>
  </si>
  <si>
    <t>1026586287</t>
  </si>
  <si>
    <t>ÁLVARO ARTURO RUIZ GIL</t>
  </si>
  <si>
    <t>79403689</t>
  </si>
  <si>
    <t>PASCUAL  PATIÑO VARGAS</t>
  </si>
  <si>
    <t>1016004056</t>
  </si>
  <si>
    <t>LAURA JULIANA FANDIÑO CUBILLLOS</t>
  </si>
  <si>
    <t>52380166</t>
  </si>
  <si>
    <t>ANDREA ALEXANDRA ZAMORA ESGUERRA</t>
  </si>
  <si>
    <t>52804107</t>
  </si>
  <si>
    <t>LAUDICE  RODRIGUEZ SOTELO</t>
  </si>
  <si>
    <t>80235916</t>
  </si>
  <si>
    <t>DIEGO FERNANDO PARDO LÓPEZ</t>
  </si>
  <si>
    <t>1075664073</t>
  </si>
  <si>
    <t>DIANA LUCIA FETECUA ROA</t>
  </si>
  <si>
    <t>1030656796</t>
  </si>
  <si>
    <t>KELLY JOHANA PEDREROS CASTILLO</t>
  </si>
  <si>
    <t>35116780</t>
  </si>
  <si>
    <t>CARMEN STELLA MONTESINO GENES</t>
  </si>
  <si>
    <t>13747599</t>
  </si>
  <si>
    <t>ELISEO  DIAZ VASQUEZ</t>
  </si>
  <si>
    <t>51975211</t>
  </si>
  <si>
    <t>ADRIANA  BERMUDEZ HERRERA</t>
  </si>
  <si>
    <t>63533697</t>
  </si>
  <si>
    <t>ANA MARIA SOLANO FUENTES</t>
  </si>
  <si>
    <t>44151503</t>
  </si>
  <si>
    <t>MAIRA ALEJANDRA FERNANDEZ LOPEZ</t>
  </si>
  <si>
    <t>80804694</t>
  </si>
  <si>
    <t>VICTOR AUGUSTO TORRES SOSSA</t>
  </si>
  <si>
    <t>52818599</t>
  </si>
  <si>
    <t>DIANA ISABEL GARCIA PORRAS</t>
  </si>
  <si>
    <t>53116979</t>
  </si>
  <si>
    <t>DIANA CONSTANZA CARDENAS CASTAÑEDA</t>
  </si>
  <si>
    <t>1015451271</t>
  </si>
  <si>
    <t>SUSANA  PÉREZ CLAVIJO</t>
  </si>
  <si>
    <t>1015449723</t>
  </si>
  <si>
    <t>MARÍA ALEJANDRA GUTIERREZ PARRA</t>
  </si>
  <si>
    <t>34321045</t>
  </si>
  <si>
    <t>LUCY ABELINA ÑAÑEZ ORTEGA</t>
  </si>
  <si>
    <t>79584568</t>
  </si>
  <si>
    <t>WILLIAM RENE ALVARADO ORDOÑEZ</t>
  </si>
  <si>
    <t>1010115823</t>
  </si>
  <si>
    <t>JERSON ALEXANDER GOMEZ GALLEGO</t>
  </si>
  <si>
    <t>38286040</t>
  </si>
  <si>
    <t>ANA FABIOLA GUZMAN PORTILLA</t>
  </si>
  <si>
    <t>1033707881</t>
  </si>
  <si>
    <t>LEIDY YANETH CASTELLANOS AVILA</t>
  </si>
  <si>
    <t>72315891</t>
  </si>
  <si>
    <t>CRISTHIAN RICARDO PADILLA PIZARRO</t>
  </si>
  <si>
    <t>1048850566</t>
  </si>
  <si>
    <t>GABRIEL  PRIETO HUERTAS</t>
  </si>
  <si>
    <t>53037747</t>
  </si>
  <si>
    <t>PAOLA LISETH GAITAN HERRERA</t>
  </si>
  <si>
    <t>1018422103</t>
  </si>
  <si>
    <t>CARLOS ANDRES GALARZA AREVALO</t>
  </si>
  <si>
    <t>1110575392</t>
  </si>
  <si>
    <t>LINA PAOLA RIVILLAS BOHÓRQUEZ</t>
  </si>
  <si>
    <t>75096766</t>
  </si>
  <si>
    <t>FERNANDO  AGUIRRE TEJADA</t>
  </si>
  <si>
    <t>79351166</t>
  </si>
  <si>
    <t>ROLANDO DAVID ACUÑA PAEZ</t>
  </si>
  <si>
    <t>73190491</t>
  </si>
  <si>
    <t>HAROLD GUSTAVO PRENS NARVAEZ</t>
  </si>
  <si>
    <t>52931307</t>
  </si>
  <si>
    <t>DIANA DIRLEY HERNANDEZ RIVAS</t>
  </si>
  <si>
    <t>1031158699</t>
  </si>
  <si>
    <t>MARIA ISABEL CUCAITA VELASQUEZ</t>
  </si>
  <si>
    <t>11412515</t>
  </si>
  <si>
    <t>EDGAR FABIAN CÉSPEDES RODRIGUEZ</t>
  </si>
  <si>
    <t>72265206</t>
  </si>
  <si>
    <t>JOSE LUIS MONTES TORRES</t>
  </si>
  <si>
    <t>79955393</t>
  </si>
  <si>
    <t>EDWAR ANDRES CORREDOR CASTRO</t>
  </si>
  <si>
    <t>80895398</t>
  </si>
  <si>
    <t>OSCAR DAVID ZUÑIGA HERNANDEZ</t>
  </si>
  <si>
    <t>1020732738</t>
  </si>
  <si>
    <t>JAIRO RAFAEL TAPIAS HENAO</t>
  </si>
  <si>
    <t>79328843</t>
  </si>
  <si>
    <t>CARLOS CARLOS FORERO FOREROAPONTE</t>
  </si>
  <si>
    <t>65747128</t>
  </si>
  <si>
    <t>SOR ANGELA SILVA CUELLAR</t>
  </si>
  <si>
    <t>40044368</t>
  </si>
  <si>
    <t>OLGA PATRICIA FLOREZ SAÑUDO</t>
  </si>
  <si>
    <t>52727957</t>
  </si>
  <si>
    <t>ANA MILENA PEÑA PARRA</t>
  </si>
  <si>
    <t>52860236</t>
  </si>
  <si>
    <t>GLORIA CATALINA CHACÓN DIAZ</t>
  </si>
  <si>
    <t>1010177409</t>
  </si>
  <si>
    <t>LAURA ALEJANDRA MONGUI RIVEROS</t>
  </si>
  <si>
    <t>1030529421</t>
  </si>
  <si>
    <t>JAN CARLE ROBLEDO MOHETE</t>
  </si>
  <si>
    <t>80227623</t>
  </si>
  <si>
    <t>JUAN DAVID GARCÍA ROCHA</t>
  </si>
  <si>
    <t>1014217413</t>
  </si>
  <si>
    <t>SULY PAOLA BONILLA OVIEDO</t>
  </si>
  <si>
    <t>1066172130</t>
  </si>
  <si>
    <t>1022333311</t>
  </si>
  <si>
    <t>JHOHAM MAURICIO GARZÓN DÍAZ</t>
  </si>
  <si>
    <t>1018413172</t>
  </si>
  <si>
    <t>SAMANTHA  AGUDELO CAÑAS</t>
  </si>
  <si>
    <t>1022966702</t>
  </si>
  <si>
    <t>JUAN GABRIEL BAUTISTA GRISALES</t>
  </si>
  <si>
    <t>52262129</t>
  </si>
  <si>
    <t>CLAUDIA MARCELA CASTRO AGUIAR</t>
  </si>
  <si>
    <t>1018406266</t>
  </si>
  <si>
    <t>GUSTAVO ADOLFO ROMERO POVEDA</t>
  </si>
  <si>
    <t>78300240</t>
  </si>
  <si>
    <t>EDUARD ALFONSO ZARANTE ARROYO</t>
  </si>
  <si>
    <t>66918246</t>
  </si>
  <si>
    <t>TERESITA FATME YUSEF GUTIERREZ</t>
  </si>
  <si>
    <t>79724287</t>
  </si>
  <si>
    <t>SERGIO ALEJANDRO PÉREZ RUIZ</t>
  </si>
  <si>
    <t>80919951</t>
  </si>
  <si>
    <t>DAVID LEONARDO ORJUELA CALDERON</t>
  </si>
  <si>
    <t>1110471398</t>
  </si>
  <si>
    <t>ALVARO VICENTE FERIA NUÑEZ</t>
  </si>
  <si>
    <t>1049621882</t>
  </si>
  <si>
    <t>PAOLA ANDREA FLOREZ RODRIGUEZ</t>
  </si>
  <si>
    <t>35145265</t>
  </si>
  <si>
    <t>MAYBELLINE  SALCEDO MENDOZA</t>
  </si>
  <si>
    <t>1019023298</t>
  </si>
  <si>
    <t>JAIRO ALEJANDRO GAMBOA CARDENAS</t>
  </si>
  <si>
    <t>52710156</t>
  </si>
  <si>
    <t>MARÍA DEL PILAR SUÁREZ SEBASTIÁN</t>
  </si>
  <si>
    <t>7732565</t>
  </si>
  <si>
    <t>CAMILO ANDRES NUÑEZ VANEGAS</t>
  </si>
  <si>
    <t>52817930</t>
  </si>
  <si>
    <t>ADRIANA CONSTANZA HURTADO ROMERO</t>
  </si>
  <si>
    <t>80456539</t>
  </si>
  <si>
    <t>VICTOR MELQUIADES RAMIREZ RAMIREZ</t>
  </si>
  <si>
    <t>93411913</t>
  </si>
  <si>
    <t>CESAR AUGUSTO LOMBANA MOLANO</t>
  </si>
  <si>
    <t>22461447</t>
  </si>
  <si>
    <t>91521100</t>
  </si>
  <si>
    <t>WALTER FRANCISCO VARGAS PÉREZ</t>
  </si>
  <si>
    <t>28936795</t>
  </si>
  <si>
    <t>SANDRA MILENA CONDE RAMIREZ</t>
  </si>
  <si>
    <t>1018440731</t>
  </si>
  <si>
    <t>ANDRES DAVID AMAYA DUQUE</t>
  </si>
  <si>
    <t>1083906589</t>
  </si>
  <si>
    <t>MARÍA FERNANDA GÓMEZ BELTRÁN</t>
  </si>
  <si>
    <t>1030649713</t>
  </si>
  <si>
    <t>LUIS ALEJANDRO QUIMBAYO SUAREZ</t>
  </si>
  <si>
    <t>1073677184</t>
  </si>
  <si>
    <t>LAURA MARÍA RODRÍGUEZ AYALA</t>
  </si>
  <si>
    <t>1054678891</t>
  </si>
  <si>
    <t>LAURA MARCELA MAYORGA CASTRO</t>
  </si>
  <si>
    <t>1053607772</t>
  </si>
  <si>
    <t>YUDY FABIOLA BECERRA NIÑO</t>
  </si>
  <si>
    <t>52496649</t>
  </si>
  <si>
    <t>ADRIANA  POVEDA REYES</t>
  </si>
  <si>
    <t>1075675364</t>
  </si>
  <si>
    <t>CRISTIAN DAVID MONTES HERREÑO</t>
  </si>
  <si>
    <t>1018458439</t>
  </si>
  <si>
    <t>1030634175</t>
  </si>
  <si>
    <t>KAREN DAYANY CONTRERAS ROA</t>
  </si>
  <si>
    <t>79396800</t>
  </si>
  <si>
    <t>RICARDO ANTONIO GUTIERREZ OTERO</t>
  </si>
  <si>
    <t>80854030</t>
  </si>
  <si>
    <t>DIEGO ARMANDO CALDERON FUENTES</t>
  </si>
  <si>
    <t>53041674</t>
  </si>
  <si>
    <t>LUZ DARY GARZON GUEVARA</t>
  </si>
  <si>
    <t>52810686</t>
  </si>
  <si>
    <t>ASTRID KARINE TORRES QUINTERO</t>
  </si>
  <si>
    <t>1020814781</t>
  </si>
  <si>
    <t>MANUELA  SALAZAR SILVA</t>
  </si>
  <si>
    <t>1015404555</t>
  </si>
  <si>
    <t>ANA CAROLINA OROZCO OSORIO</t>
  </si>
  <si>
    <t>46380468</t>
  </si>
  <si>
    <t>MAGDA PILAR RINCON HERRERA</t>
  </si>
  <si>
    <t>28548784</t>
  </si>
  <si>
    <t>JIMENA  URUEÑA GÓMEZ</t>
  </si>
  <si>
    <t>1110468646</t>
  </si>
  <si>
    <t>JUAN FELIPE GIRALDO OSORIO</t>
  </si>
  <si>
    <t>1103949696</t>
  </si>
  <si>
    <t>52707855</t>
  </si>
  <si>
    <t>MILENA MARIA GUZMAN DIAZ</t>
  </si>
  <si>
    <t>39576266</t>
  </si>
  <si>
    <t>YESENIA  ACUÑA MIRANDA</t>
  </si>
  <si>
    <t>28554164</t>
  </si>
  <si>
    <t>MAGDA NIYIRETH SALAZAR LOPEZ</t>
  </si>
  <si>
    <t>65797444</t>
  </si>
  <si>
    <t>ESPERANZA  CORTES ARIAS</t>
  </si>
  <si>
    <t>1007453543</t>
  </si>
  <si>
    <t>SHAROLL VALENTINA FORERO VILLANUEVA</t>
  </si>
  <si>
    <t>80423759</t>
  </si>
  <si>
    <t>CARLOS ALBERTO RODRIGUEZ MALDONADO</t>
  </si>
  <si>
    <t>1110533400</t>
  </si>
  <si>
    <t>LINA MARIA LEYES VANEGAS</t>
  </si>
  <si>
    <t>65746915</t>
  </si>
  <si>
    <t xml:space="preserve">MARIA MEISNER GARIBELLO </t>
  </si>
  <si>
    <t>31309039</t>
  </si>
  <si>
    <t>CAROLINA  JARAMILLO GONZALEZ</t>
  </si>
  <si>
    <t>66883953</t>
  </si>
  <si>
    <t>CLAUDIA LILIANA PILLIMUE ZUÑIGA</t>
  </si>
  <si>
    <t>1144072968</t>
  </si>
  <si>
    <t>JUAN FELIPE CIFUENTES RINCON</t>
  </si>
  <si>
    <t>66659339</t>
  </si>
  <si>
    <t>ANA ELECIA VELÁSQUEZ CAICEDO</t>
  </si>
  <si>
    <t>1047416945</t>
  </si>
  <si>
    <t>CARMEN ROCIO CASTRO ARRIETA</t>
  </si>
  <si>
    <t>29287272</t>
  </si>
  <si>
    <t>CAROLINA  TONUZCO CASTAÑO</t>
  </si>
  <si>
    <t>1030666856</t>
  </si>
  <si>
    <t>ANNY CRISTINA SEVILLANO CASTILLO</t>
  </si>
  <si>
    <t>94480552</t>
  </si>
  <si>
    <t>LUIS FELIPE LOAIZA SÁNCHEZ</t>
  </si>
  <si>
    <t>31535954</t>
  </si>
  <si>
    <t>ANA FERNANDA RAMÍREZ VIÁFARA</t>
  </si>
  <si>
    <t>1144043365</t>
  </si>
  <si>
    <t>KATHERIN LIZETH NARVAEZ MARULANDA</t>
  </si>
  <si>
    <t>31793077</t>
  </si>
  <si>
    <t>ANA ROSA SALCEDO PELAEZ</t>
  </si>
  <si>
    <t>30506784</t>
  </si>
  <si>
    <t>DINA JOHANNA VALENCIA GOMEZ</t>
  </si>
  <si>
    <t>1088270458</t>
  </si>
  <si>
    <t>MARCELA  MARIN HENAO</t>
  </si>
  <si>
    <t>1107517820</t>
  </si>
  <si>
    <t>DANIELA FERNANDA CORRALES ESCOBAR</t>
  </si>
  <si>
    <t>1088254749</t>
  </si>
  <si>
    <t>YADIRA  SANCHEZ FONSECA</t>
  </si>
  <si>
    <t>PRESTAR LOS SERVICIOS PROFESIONALES COMO REFERENTE REGIONAL DEL SNBF EN EL CENTRO ZONAL MAGDALENA MEDI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BAJO CAUC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LA ATENCIÓN A LAS NIÑAS, NIÑOS Y ADOLESCENTES EN SITUACIÓN DE TRABAJO INFANTIL, ALTA PERMANENCIA EN CALLE Y VIDA EN CALLE Y SUS FAMILIAS, A TRAVÉS DEL PROCEDIMIENTO ESTABLECIDO PARA LA ESTRATEGIA EQUIPOS MÓVILES DE PROTECCIÓN INTEGRAL – EMPI - TRABAJO INFANTIL.</t>
  </si>
  <si>
    <t xml:space="preserve"> PRESTAR SERVICIOS PROFESIONALES A LA  REGIONAL BOYACÁ PARA APOYAR LAS ACTIVIDADES DE REGISTRO Y CONSOLIDACIÓN DE LA INFORMACIÓN EN LOS GRUPOS CONTABLES, TESORALES, PRESUPUESTALES, FINANCIEROS Y DE RECAUDO, QUE SE REQUIERAN PARA EL MEJORAMIENTO OPERATIVO DE LA DIRECCIÓN REGIONAL.</t>
  </si>
  <si>
    <t>PRESTAR LOS SERVICIOS PROFESIONALES COMO REFERENTE REGIONAL DEL SNBF EN EL CENTRO ZONAL FACATATIV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AL GRUPO JURÍDICO  DE LA REGIONAL ICBF TOLIMA EN LOS ASUNTOS RELACIONADOS CON LA GESTIÓN JURÍDICA.</t>
  </si>
  <si>
    <t>PRESTAR SERVICIOS PROFESIONALES PARA APOYAR A LA DIRECCIÓN REGIONAL TOLIMA EN LA PLANEACIÓN, IMPLEMENTACIÓN Y SEGUIMIENTO DE LAS POLÍTICAS, PLANES, ESTRATEGIAS Y MODALIDADES RELATIVAS A LA MISIONALIDAD DE LA DIRECCIÓN DE FAMILIAS Y COMUNIDADES</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TOLIMA Y SEDES CONEXAS DEL ICBF.</t>
  </si>
  <si>
    <t>PRESTAR LOS SERVICIOS PROFESIONALES COMO REFERENTE REGIONAL DEL SNBF EN EL CENTRO ZONAL CHAPARRAL,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HOND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LERID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PURIFICACIÓ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IBAGU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ELA CECILIA GUZMAN NARVAEZ</t>
  </si>
  <si>
    <t>SANDRA LILIANA CHAPARRO BARRERA</t>
  </si>
  <si>
    <t>YARLEY  SANTOS ANDRADE</t>
  </si>
  <si>
    <t>GLADYS DEL CARABALLO HERNANDEZ</t>
  </si>
  <si>
    <t>CELMIRA ALEXANDRA IGUARAN QUIJADA</t>
  </si>
  <si>
    <t>YANIS MIRLETH HINCAPIE HINOJOSA</t>
  </si>
  <si>
    <t>MAURICIO ALEJANDRO BORDA ALBARRACIN</t>
  </si>
  <si>
    <t>DIEGO FELIPE OTERO ALVAREZ</t>
  </si>
  <si>
    <t>TATIANA PAOLA PADILLA ALVIS</t>
  </si>
  <si>
    <t>FILIMON ANTONIO ALVAREZ TORRES</t>
  </si>
  <si>
    <t>LILIANA MARCELA ALEA GALVIS</t>
  </si>
  <si>
    <t>COORDINADORA DEL GRUPO ADMINISTRATIVO</t>
  </si>
  <si>
    <t>COORDINADOR GRUPO FINANCIERO</t>
  </si>
  <si>
    <t>COORDINADOR (A) CENTRO ZONAL NO.3 GRANADA META</t>
  </si>
  <si>
    <t xml:space="preserve">COORDINADOR GRUPO DE NOMINA Y SEGURIDAD SOCIAL </t>
  </si>
  <si>
    <t>PROFESIONAL ESPECIALIZADA CODIGO 2028 GRADO 24</t>
  </si>
  <si>
    <t>PROFESIONAL ESPECIALIZADO 2028 GRADO 17</t>
  </si>
  <si>
    <t>AnticipadamenteB</t>
  </si>
  <si>
    <t>LiquidadoB</t>
  </si>
  <si>
    <t>Luisa.Guzman@icbf.gov.co</t>
  </si>
  <si>
    <t>Jairo.Tabares@icbf.gov.co</t>
  </si>
  <si>
    <t>Leydy.Carmona@icbf.gov.co</t>
  </si>
  <si>
    <t>AnaM.Zapata@icbf.gov.co</t>
  </si>
  <si>
    <t>Angela.Patino@icbf.gov.co</t>
  </si>
  <si>
    <t>ana.castaneda@icbf.gov.co</t>
  </si>
  <si>
    <t>JuanD.Alzate@icbf.gov.co</t>
  </si>
  <si>
    <t>Daniel.Estupinan@icbf.gov.co</t>
  </si>
  <si>
    <t>Ingrid.Roa@icbf.gov.co</t>
  </si>
  <si>
    <t>Grace.Rocha@icbf.gov.co</t>
  </si>
  <si>
    <t>Yamile.Alvarez@icbf.gov.co</t>
  </si>
  <si>
    <t>William.Gomez@icbf.gov.co</t>
  </si>
  <si>
    <t>Johana.Criollo@icbf.gov.co</t>
  </si>
  <si>
    <t>Leidy.Zambrano@icbf.gov.co</t>
  </si>
  <si>
    <t>Martha.Gonzalez@icbf.gov.co</t>
  </si>
  <si>
    <t>Mayda.Guerra@icbf.gov.co</t>
  </si>
  <si>
    <t>Sonia.VasquezG@icbf.gov.co</t>
  </si>
  <si>
    <t>Cindy.Menco@icbf.gov.co</t>
  </si>
  <si>
    <t>252003</t>
  </si>
  <si>
    <t>Natalia.Meza@icbf.gov.co</t>
  </si>
  <si>
    <t>Roberto.Blanquicett@icbf.gov.co</t>
  </si>
  <si>
    <t>Cecilia.Simancas@icbf.gov.co</t>
  </si>
  <si>
    <t>Maria.Simancas@icbf.gov.co</t>
  </si>
  <si>
    <t>ClaudiaH.Pinzon@icbf.gov.co</t>
  </si>
  <si>
    <t>Claudia.Bohorquez@icbf.gov.co</t>
  </si>
  <si>
    <t>Diana.Melendez@icbf.gov.co</t>
  </si>
  <si>
    <t>Laura.Huertas@icbf.gov.co</t>
  </si>
  <si>
    <t>800411</t>
  </si>
  <si>
    <t>Angela.Diaz@icbf.gov.co</t>
  </si>
  <si>
    <t>813001</t>
  </si>
  <si>
    <t>Magda.Motivar@icbf.gov.co</t>
  </si>
  <si>
    <t>Mayerly.Jaramillo@icbf.gov.co</t>
  </si>
  <si>
    <t>katerine.salamanca@icbf.gov.co</t>
  </si>
  <si>
    <t>Lederzon.Ortiz@icbf.gov.co</t>
  </si>
  <si>
    <t>MariaF.Gutierrez@icbf.gov.co</t>
  </si>
  <si>
    <t>Oscar.SanchezS@icbf.gov.co</t>
  </si>
  <si>
    <t>Cristian.Diaz@icbf.gov.co</t>
  </si>
  <si>
    <t>Laura.Escobar@icbf.gov.co</t>
  </si>
  <si>
    <t>Sebastian.Arroyave@icbf.gov.co</t>
  </si>
  <si>
    <t>Jessy.Arango@icbf.gov.co</t>
  </si>
  <si>
    <t>Diana.Ospina@icbf.gov.co</t>
  </si>
  <si>
    <t>Oscar.Arias@icbf.gov.co</t>
  </si>
  <si>
    <t>200014</t>
  </si>
  <si>
    <t>Paola.Halaby@icbf.gov.co</t>
  </si>
  <si>
    <t>Vismia.Marquez@icbf.gov.co</t>
  </si>
  <si>
    <t>alejandra.david@icbf.gov.co</t>
  </si>
  <si>
    <t>Liceth.Nieves@icbf.gov.co</t>
  </si>
  <si>
    <t>Javier.Suarez@icbf.gov.co</t>
  </si>
  <si>
    <t>Liliana.Serpa@icbf.gov.co</t>
  </si>
  <si>
    <t>Javier.Diaz@icbf.gov.co</t>
  </si>
  <si>
    <t>Arnidis.Burgos@icbf.gov.co</t>
  </si>
  <si>
    <t>Milena.Andrade@icbf.gov.co</t>
  </si>
  <si>
    <t>469101</t>
  </si>
  <si>
    <t>rosa.bedoya@icbf.gov.co</t>
  </si>
  <si>
    <t>469023</t>
  </si>
  <si>
    <t>Oscar.Cogollo@icbf.gov.co</t>
  </si>
  <si>
    <t>Maria.AlvarezY@icbf.gov.co</t>
  </si>
  <si>
    <t>476006</t>
  </si>
  <si>
    <t>Moises.Angulo@icbf.gov.co</t>
  </si>
  <si>
    <t>lauraV.perezM@icbf.gov.co</t>
  </si>
  <si>
    <t>Yudis.Gonzalez@icbf.gov.co</t>
  </si>
  <si>
    <t>hanyi.castro@icbf.gov.co</t>
  </si>
  <si>
    <t>Rosa.Fierro@icbf.gov.co</t>
  </si>
  <si>
    <t>Bella.Arco@icbf.gov.co</t>
  </si>
  <si>
    <t>Sibia.Ortega@icbf.gov.co</t>
  </si>
  <si>
    <t>Jaime.Martinez@icbf.gov.co</t>
  </si>
  <si>
    <t>Lila.Lengua@icbf.gov.co</t>
  </si>
  <si>
    <t>Dina.Soto@icbf.gov.co</t>
  </si>
  <si>
    <t>141456</t>
  </si>
  <si>
    <t>LauraA.Morales@icbf.gov.co</t>
  </si>
  <si>
    <t>Nataly.Calderon@icbf.gov.co</t>
  </si>
  <si>
    <t>Cindy.Salcedo@icbf.gov.co</t>
  </si>
  <si>
    <t>Sandra.Hernandez@icbf.gov.co</t>
  </si>
  <si>
    <t>Jennifer.Calderon@icbf.gov.co</t>
  </si>
  <si>
    <t>Zaramy.Pedrozo@icbf.gov.co</t>
  </si>
  <si>
    <t>Fredy.RodriguezC@icbf.gov.co</t>
  </si>
  <si>
    <t>Nadia.Carrizosa@icbf.gov.co</t>
  </si>
  <si>
    <t>Nestor.GarzonG@icbf.gov.co</t>
  </si>
  <si>
    <t>Carlos.Pinto@icbf.gov.co</t>
  </si>
  <si>
    <t>Johanna.Mesa@icbf.gov.co</t>
  </si>
  <si>
    <t>174020</t>
  </si>
  <si>
    <t>Yeimy.Barragan@icbf.gov.co</t>
  </si>
  <si>
    <t>Luisa.Serrato@icbf.gov.co</t>
  </si>
  <si>
    <t>Kevin.Osorio@icbf.gov.co</t>
  </si>
  <si>
    <t>Yudy.Arias@icbf.gov.co</t>
  </si>
  <si>
    <t>Biviana.Forero@icbf.gov.co</t>
  </si>
  <si>
    <t>AngieP.Mendez@icbf.gov.co</t>
  </si>
  <si>
    <t>Yeimi.Riano@icbf.gov.co</t>
  </si>
  <si>
    <t>Catalina.Apolinar@icbf.gov.co</t>
  </si>
  <si>
    <t>Paulina.Baracaldo@icbf.gov.co</t>
  </si>
  <si>
    <t>Anyi.Chaparro@icbf.gov.co</t>
  </si>
  <si>
    <t>Zully.Chavez@icbf.gov.co</t>
  </si>
  <si>
    <t>Alba.Torres@icbf.gov.co</t>
  </si>
  <si>
    <t>Andrea.Amaya@icbf.gov.co</t>
  </si>
  <si>
    <t>Andres.EscalanteM@icbf.gov.co</t>
  </si>
  <si>
    <t>Mariana.Prada@icbf.gov.co</t>
  </si>
  <si>
    <t>MariaC.SalasV@icbf.gov.co</t>
  </si>
  <si>
    <t>Francisco.Mendoza@icbf.gov.co</t>
  </si>
  <si>
    <t>Sandra.Choles@icbf.gov.co</t>
  </si>
  <si>
    <t>Jose.BrocheroL@icbf.gov.co</t>
  </si>
  <si>
    <t>Wilkin.Ferrer@icbf.gov.co</t>
  </si>
  <si>
    <t>GloriaS.Orozco@icbf.gov.co</t>
  </si>
  <si>
    <t>Carmen.Villa@icbf.gov.co</t>
  </si>
  <si>
    <t>Yoana.Marquez@icbf.gov.co</t>
  </si>
  <si>
    <t>854000</t>
  </si>
  <si>
    <t>Angie.Arbelaez@icbf.gov.co</t>
  </si>
  <si>
    <t>233018</t>
  </si>
  <si>
    <t>Miguel.Carvajal@icbf.gov.co</t>
  </si>
  <si>
    <t>230052</t>
  </si>
  <si>
    <t>Julieth.Cuero@icbf.gov.co</t>
  </si>
  <si>
    <t>Yeimy.Vega@icbf.gov.co</t>
  </si>
  <si>
    <t>Kelly.Paternina@icbf.gov.co</t>
  </si>
  <si>
    <t>Yoan.Ocampo@icbf.gov.co</t>
  </si>
  <si>
    <t>Laura.Londono@icbf.gov.co</t>
  </si>
  <si>
    <t>Natalia.Medina@icbf.gov.co</t>
  </si>
  <si>
    <t>Yenny.GomezA@icbf.gov.co</t>
  </si>
  <si>
    <t>Ana.SanchezC@icbf.gov.co</t>
  </si>
  <si>
    <t>Jenny.Narvaez@icbf.gov.co</t>
  </si>
  <si>
    <t>Lyda.Florez@icbf.gov.co</t>
  </si>
  <si>
    <t>Ingrid.Lopez@icbf.gov.co</t>
  </si>
  <si>
    <t>875001</t>
  </si>
  <si>
    <t>Laura.VelasquezM@icbf.gov.co</t>
  </si>
  <si>
    <t>Carolina.Giraldo@icbf.gov.co</t>
  </si>
  <si>
    <t>Yolima.Cala@icbf.gov.co</t>
  </si>
  <si>
    <t>Norma.Quintero@icbf.gov.co</t>
  </si>
  <si>
    <t>Diana.Zarta@icbf.gov.co</t>
  </si>
  <si>
    <t>Yesenia.Acuna@icbf.gov.co</t>
  </si>
  <si>
    <t>879015</t>
  </si>
  <si>
    <t>JuanF.Giraldo@icbf.gov.co</t>
  </si>
  <si>
    <t>Magda.Salazar@icbf.gov.co</t>
  </si>
  <si>
    <t>Sharoll.Forero@icbf.gov.co</t>
  </si>
  <si>
    <t>Esperanza.Cortez@icbf.gov.co</t>
  </si>
  <si>
    <t>Carolina.JaramilloG@icbf.gov.co</t>
  </si>
  <si>
    <t>4882525</t>
  </si>
  <si>
    <t>Carlos.Sanchez@icbf.gov.co</t>
  </si>
  <si>
    <t>MariaF.MartinezG@icbf.gov.co</t>
  </si>
  <si>
    <t>Anny.Sevillano@icbf.gov.co</t>
  </si>
  <si>
    <t>Luis.Loaiza@icbf.gov.co</t>
  </si>
  <si>
    <t>AnaF.Ramirez@icbf.gov.co</t>
  </si>
  <si>
    <t>Katherin.Narvaez@icbf.gov.co</t>
  </si>
  <si>
    <t>Dina.Valencia@icbf.gov.co</t>
  </si>
  <si>
    <t>Marcela.Marin@icbf.gov.co</t>
  </si>
  <si>
    <t>JuanC.Gomez@icbf.gov.co</t>
  </si>
  <si>
    <t>893012</t>
  </si>
  <si>
    <t>CesarA.Gomez@icbf.gov.co</t>
  </si>
  <si>
    <t>Marcela.Estupinan@icbf.gov.co</t>
  </si>
  <si>
    <t>Shizuko.Sarmiento@icbf.gov.co</t>
  </si>
  <si>
    <t>Mayra.Castro@icbf.gov.co</t>
  </si>
  <si>
    <t>MayraA.Rodriguez@icbf.gov.co</t>
  </si>
  <si>
    <t>Kirlendy.Vera@icbf.gov.co</t>
  </si>
  <si>
    <t>Yadira.Fonseca@icbf.gov.co</t>
  </si>
  <si>
    <t>29688855</t>
  </si>
  <si>
    <t>1100628670</t>
  </si>
  <si>
    <t>71278710</t>
  </si>
  <si>
    <t>1128264991</t>
  </si>
  <si>
    <t>1128406132</t>
  </si>
  <si>
    <t>39310444</t>
  </si>
  <si>
    <t>1017154184</t>
  </si>
  <si>
    <t>1028008028</t>
  </si>
  <si>
    <t>1115734900</t>
  </si>
  <si>
    <t>1116788993</t>
  </si>
  <si>
    <t>1143136549</t>
  </si>
  <si>
    <t>1019002379</t>
  </si>
  <si>
    <t>51989468</t>
  </si>
  <si>
    <t>32909151</t>
  </si>
  <si>
    <t>45481675</t>
  </si>
  <si>
    <t>1049633874</t>
  </si>
  <si>
    <t>1053787187</t>
  </si>
  <si>
    <t>40772428</t>
  </si>
  <si>
    <t>1061810015</t>
  </si>
  <si>
    <t>74770448</t>
  </si>
  <si>
    <t>1118552406</t>
  </si>
  <si>
    <t>25272928</t>
  </si>
  <si>
    <t>1001846176</t>
  </si>
  <si>
    <t>1067903984</t>
  </si>
  <si>
    <t>50909080</t>
  </si>
  <si>
    <t>1072073392</t>
  </si>
  <si>
    <t>52860871</t>
  </si>
  <si>
    <t>1104696474</t>
  </si>
  <si>
    <t>1016093379</t>
  </si>
  <si>
    <t>1075677463</t>
  </si>
  <si>
    <t>1030660414</t>
  </si>
  <si>
    <t>1016018726</t>
  </si>
  <si>
    <t>1075254332</t>
  </si>
  <si>
    <t>1121889466</t>
  </si>
  <si>
    <t>1120564623</t>
  </si>
  <si>
    <t>26471852</t>
  </si>
  <si>
    <t>1118812325</t>
  </si>
  <si>
    <t>85373487</t>
  </si>
  <si>
    <t>1082932599</t>
  </si>
  <si>
    <t>1121846556</t>
  </si>
  <si>
    <t>1121886058</t>
  </si>
  <si>
    <t>1086102357</t>
  </si>
  <si>
    <t>1085313323</t>
  </si>
  <si>
    <t>1085634971</t>
  </si>
  <si>
    <t>1090371178</t>
  </si>
  <si>
    <t>1093914490</t>
  </si>
  <si>
    <t>41183218</t>
  </si>
  <si>
    <t>1032506237</t>
  </si>
  <si>
    <t>42114216</t>
  </si>
  <si>
    <t>22640635</t>
  </si>
  <si>
    <t>1096241281</t>
  </si>
  <si>
    <t>1098766392</t>
  </si>
  <si>
    <t>1098668243</t>
  </si>
  <si>
    <t>1020806705</t>
  </si>
  <si>
    <t>1014287922</t>
  </si>
  <si>
    <t>1022993044</t>
  </si>
  <si>
    <t>1001329802</t>
  </si>
  <si>
    <t>45687181</t>
  </si>
  <si>
    <t>52794940</t>
  </si>
  <si>
    <t>1032390138</t>
  </si>
  <si>
    <t>52934497</t>
  </si>
  <si>
    <t>1015410751</t>
  </si>
  <si>
    <t>19145376</t>
  </si>
  <si>
    <t>1140858010</t>
  </si>
  <si>
    <t>1024531177</t>
  </si>
  <si>
    <t>52312179</t>
  </si>
  <si>
    <t>52841305</t>
  </si>
  <si>
    <t>1130610809</t>
  </si>
  <si>
    <t>1031145161</t>
  </si>
  <si>
    <t>1024509716</t>
  </si>
  <si>
    <t>1061688571</t>
  </si>
  <si>
    <t>1018412169</t>
  </si>
  <si>
    <t>1022397828</t>
  </si>
  <si>
    <t>1019109577</t>
  </si>
  <si>
    <t>1136886498</t>
  </si>
  <si>
    <t>1069728577</t>
  </si>
  <si>
    <t>1019052098</t>
  </si>
  <si>
    <t>19209371</t>
  </si>
  <si>
    <t>53154433</t>
  </si>
  <si>
    <t>407133</t>
  </si>
  <si>
    <t>35523055</t>
  </si>
  <si>
    <t>8640903</t>
  </si>
  <si>
    <t>79948792</t>
  </si>
  <si>
    <t>79303549</t>
  </si>
  <si>
    <t>52888971</t>
  </si>
  <si>
    <t>1020776906</t>
  </si>
  <si>
    <t>1070971246</t>
  </si>
  <si>
    <t>1136885561</t>
  </si>
  <si>
    <t>31572574</t>
  </si>
  <si>
    <t>52515500</t>
  </si>
  <si>
    <t>92509224</t>
  </si>
  <si>
    <t>14240972</t>
  </si>
  <si>
    <t>1057785278</t>
  </si>
  <si>
    <t>1110530465</t>
  </si>
  <si>
    <t>28550672</t>
  </si>
  <si>
    <t>1105791147</t>
  </si>
  <si>
    <t>65704449</t>
  </si>
  <si>
    <t>76309364</t>
  </si>
  <si>
    <t>1105781072</t>
  </si>
  <si>
    <t>36067446</t>
  </si>
  <si>
    <t>1124998513</t>
  </si>
  <si>
    <t>1127384471</t>
  </si>
  <si>
    <t>1082925151</t>
  </si>
  <si>
    <t>1090373345</t>
  </si>
  <si>
    <t>1143992871</t>
  </si>
  <si>
    <t>1061721859</t>
  </si>
  <si>
    <t>11233515</t>
  </si>
  <si>
    <t>48656331</t>
  </si>
  <si>
    <t>1143868005</t>
  </si>
  <si>
    <t>31643532</t>
  </si>
  <si>
    <t>1006179708</t>
  </si>
  <si>
    <t>59677726</t>
  </si>
  <si>
    <t>ANGELICA MARIA SEVILLANO MENA</t>
  </si>
  <si>
    <t>DANIEL EDUARDO ALDANA IMITOLA</t>
  </si>
  <si>
    <t>JUAN GUILLERMO MORENO CANO</t>
  </si>
  <si>
    <t>VERONICA MARIA VANEGAS LOZADA</t>
  </si>
  <si>
    <t>MARIANA ANDREA MESA ATEHORTUA</t>
  </si>
  <si>
    <t>RUTH  SAN MARTIN SALAS</t>
  </si>
  <si>
    <t>LEDYS ASTRID BECERRA RIOS</t>
  </si>
  <si>
    <t>YURI BEATRIZ SANCHEZ SANTIAGO</t>
  </si>
  <si>
    <t>ERIKA JULIETH MOLINA PEREZ</t>
  </si>
  <si>
    <t>CAMILO ANDRES LLINAS MARTINEZ</t>
  </si>
  <si>
    <t xml:space="preserve">CAROLINA   ALVAREZ  JIMENEZ </t>
  </si>
  <si>
    <t>JUAN JOSÉ TRILLOS MELO</t>
  </si>
  <si>
    <t>LUZ LILIANA FANDIÑO TUNJANO</t>
  </si>
  <si>
    <t>YIZZA GERLEIS GORDON RAMOS</t>
  </si>
  <si>
    <t>MARA LUZ MARRUGO SANTOYA</t>
  </si>
  <si>
    <t>MARIA CAMILA WILCHES GONZALEZ</t>
  </si>
  <si>
    <t>PAULA ANDREA CARDONA OREJUELA</t>
  </si>
  <si>
    <t>CLEOFELINA  ALVAREZ PINEDA</t>
  </si>
  <si>
    <t>ADRIANA  CARMONA CUENCA</t>
  </si>
  <si>
    <t>ZAMIR  MOLINA PIDIACHE</t>
  </si>
  <si>
    <t>LUZ NEYDA RENTERIA MOSQUERA</t>
  </si>
  <si>
    <t>DELCY ELENA HOYOS RIVERO</t>
  </si>
  <si>
    <t>ERLY LUZ BELTRAN REGINO</t>
  </si>
  <si>
    <t>HANDERSSON HUGO DUARTE LOPEZ</t>
  </si>
  <si>
    <t>CLAUDIA JAMILE PINEDA ALGARRA</t>
  </si>
  <si>
    <t>MARIA LUISA INFANTE SEPULVEDA</t>
  </si>
  <si>
    <t>ANGIE KATHERINE DUARTE RIVEROS</t>
  </si>
  <si>
    <t>BRAYAN FELIPE MORERA MONTIEL</t>
  </si>
  <si>
    <t>ANDRES DAVID SOTO MORA</t>
  </si>
  <si>
    <t>LINA XIOMARA LÓPEZ GUEVARA</t>
  </si>
  <si>
    <t>LEIDY STEFANY VALDES PEGANOS</t>
  </si>
  <si>
    <t>JESSICA PAOLA SANABRIA ROMERO</t>
  </si>
  <si>
    <t>JHON HADER RODRIGUEZ PERDOMO</t>
  </si>
  <si>
    <t>PAOLA  BASTIDAS TRUJILLO</t>
  </si>
  <si>
    <t>ELAISER ANTONIO MINDIOLA QUIÑONEZ</t>
  </si>
  <si>
    <t>HAMETH DE JESUS MOJICA CANOLES</t>
  </si>
  <si>
    <t>PEDRO LUIS PINEDA GARCIA</t>
  </si>
  <si>
    <t>NELSON JAIR ACOSTA RIVEROS</t>
  </si>
  <si>
    <t>ELIANA MARISOL YEPEZ JIMENEZ</t>
  </si>
  <si>
    <t>JAVIER ANDRES JURADO PUCHANA</t>
  </si>
  <si>
    <t>JOSE ENRIQUE UNIGARRO LOPEZ</t>
  </si>
  <si>
    <t>MARIA DEL PILAR CEPEDA BASTO</t>
  </si>
  <si>
    <t>MARIA FERNANDA RUIZ ARDILA</t>
  </si>
  <si>
    <t>NANCY FLORALIA ROJAS ROSERO</t>
  </si>
  <si>
    <t>JUAN DAVID VERANO CELIS</t>
  </si>
  <si>
    <t>MARCELA PATRICIA AGUDELO JIMENEZ</t>
  </si>
  <si>
    <t>NAYETH  BROWN MENDOZA</t>
  </si>
  <si>
    <t>JEFFERSON  REYES BUSTAMANTE</t>
  </si>
  <si>
    <t>RICARDO  LOPEZ RODRIGUEZ</t>
  </si>
  <si>
    <t>DIANA PATRICIA DIAZ BALLESTEROS</t>
  </si>
  <si>
    <t>VALERIA  CABRERA BERNAL</t>
  </si>
  <si>
    <t>JENNYFER SULAY GONZALEZ CORDOBA</t>
  </si>
  <si>
    <t>CRISTIAN HERNÁN HERNÁNDEZ RODRÍGUEZ</t>
  </si>
  <si>
    <t>MARIANA ALEJANDRA RUBIANO ROJAS</t>
  </si>
  <si>
    <t>MAYTÉ PATRICIA ARIAS GONZÁLEZ</t>
  </si>
  <si>
    <t>MARISTELLA  MONTANA LEON</t>
  </si>
  <si>
    <t>LINA PAOLA PAEZ ORTEGON</t>
  </si>
  <si>
    <t>LUZ ANYELY GONZALEZ GARCIA</t>
  </si>
  <si>
    <t>LAURA XIMENA ROJAS POLANIA</t>
  </si>
  <si>
    <t>MILENA DEL SOCORRO MARTINEZ RUDAS</t>
  </si>
  <si>
    <t>EDUARDO VICENTE BOTERO REY</t>
  </si>
  <si>
    <t>MELISSA ESTHER RIVADENEIRA DE AVILA</t>
  </si>
  <si>
    <t>ADRIANA MARCELA GARCIA PIRACUN</t>
  </si>
  <si>
    <t>MONICA JUDITH RAMIREZ GUZMAN</t>
  </si>
  <si>
    <t>LIGIA MARINA SANABRIA LOAIZA</t>
  </si>
  <si>
    <t>ANA CRISTINA VARGAS OCHOA</t>
  </si>
  <si>
    <t>VALERIA  GÓMEZ BEJARANO</t>
  </si>
  <si>
    <t>JENNY ELIZABETH TIBOCHA JULIO</t>
  </si>
  <si>
    <t>MARIA CRISTINA FERNANDEZ ALVAREZ</t>
  </si>
  <si>
    <t>JULIAN DAVID STERLING OLAVE</t>
  </si>
  <si>
    <t>JORGE ALEJANDRO QUIROGA AGUILAR</t>
  </si>
  <si>
    <t>EVELYN JOHANA MUÑOZ RUIZ</t>
  </si>
  <si>
    <t>TANIA SOFÍA CIFUENTES ROJAS</t>
  </si>
  <si>
    <t>INGRID JOHANA MOLINA BERBEO</t>
  </si>
  <si>
    <t>FREDY ABELARDO VELÁSQUEZ MONTOYA</t>
  </si>
  <si>
    <t>ANGEL AUGUSTO FORERO MARTINEZ</t>
  </si>
  <si>
    <t>RUBY ESPERANZA ARIAS CASTRO</t>
  </si>
  <si>
    <t>MARIANA  BARATA HUFFEL</t>
  </si>
  <si>
    <t>ESPERANZA  VANEGAS MUÑOZ</t>
  </si>
  <si>
    <t>NIVALDO ENRIQUE HERRERA BERDUGO</t>
  </si>
  <si>
    <t>ANDRÉS ALEXANDER CARDENAS IZQUIERDO</t>
  </si>
  <si>
    <t>EDGAR ARMANDO CORTES REYES</t>
  </si>
  <si>
    <t>ERIKA ALEXANDRA MORALES VASQUEZ</t>
  </si>
  <si>
    <t>WILLIAM ANDRÉS MOLANO PARRA</t>
  </si>
  <si>
    <t>LIZETH ANDREA ZABALA RUBIANO</t>
  </si>
  <si>
    <t>MARÍA ALEJANDRA RODRÍGUEZ FAJARDO</t>
  </si>
  <si>
    <t>SANDRA LIZETH VALENCIA ALMONACID</t>
  </si>
  <si>
    <t>MARIA CRISTINA DIAZ HERNANDEZ</t>
  </si>
  <si>
    <t>ALBERTO ENRIQUE MONTERROZA ALVAREZ</t>
  </si>
  <si>
    <t>LUIS ERNESTO RODRIGUEZ AGUIRRE</t>
  </si>
  <si>
    <t>LAURA MARIA VELASQUEZ MEJIA</t>
  </si>
  <si>
    <t>LUZ ANGELA OSPITIA CORREA</t>
  </si>
  <si>
    <t>TANIA XIMENA ARIAS ARANGO</t>
  </si>
  <si>
    <t>MARIA VICTORIA CARTAGENA CHARRY</t>
  </si>
  <si>
    <t>PAOLA ALEXANDRA VEGA HERNANDEZ</t>
  </si>
  <si>
    <t>HAYDI MARYI FRANCO BUSTOS</t>
  </si>
  <si>
    <t>DIANA ANDREA LASSO ARTUNDUAGA</t>
  </si>
  <si>
    <t>NATALIA  PARRA MUÑOZ</t>
  </si>
  <si>
    <t>MARCOS IVÁN GONZALEZ SAUCEDO</t>
  </si>
  <si>
    <t>ERIKA BEATRIZ ORTIZ RODRÍGUEZ</t>
  </si>
  <si>
    <t>WILMER ARTURO LIZARAZO RINCON</t>
  </si>
  <si>
    <t>SANDRA  CAICEDO PEREA</t>
  </si>
  <si>
    <t>CARLOS ARMANDO OBREGON GARCIA</t>
  </si>
  <si>
    <t>ANTONY DAVID PERDOMO RUEDA</t>
  </si>
  <si>
    <t>DORA ALICIA LASSO BALANTA</t>
  </si>
  <si>
    <t>SARAI  JURADO MONDRAGON</t>
  </si>
  <si>
    <t>AURA TERESA GOMEZ GOMEZ</t>
  </si>
  <si>
    <t>BLADIMIR FELIPE POMAR MORALES</t>
  </si>
  <si>
    <t>LUZ KARINA MESA PLAZA</t>
  </si>
  <si>
    <t>PRESTAR SERVICIOS DE APOYO A LA GESTION PARA REALIZAR ACTIVIDADES MENORES DE CONSERVACION Y MANTENIMIENTO NECESARIAS DE LAS INFRAESTRUCTURAS DONDE FUNCIONA EL ICBF EN LA REGIONAL MAGDALENA</t>
  </si>
  <si>
    <t>ANA MILENA CUARTAS TOBON</t>
  </si>
  <si>
    <t>MARIA DEL BELTRAN CARREÑO</t>
  </si>
  <si>
    <t>CLAUDIA  RIVERA BERMUDEZ</t>
  </si>
  <si>
    <t>BELSSY LUCIA SANCHEZ ORTIZ</t>
  </si>
  <si>
    <t>AYLIN YILVANA CARVAJAL RIVERA</t>
  </si>
  <si>
    <t>LORENA  QUINTERO PACHECO</t>
  </si>
  <si>
    <t>JUAN MANUEL PULIDO VILLEGAS</t>
  </si>
  <si>
    <t>ASESORA CODIGO 1020 GRADO 18 DE LA DIRECCION GENERAL</t>
  </si>
  <si>
    <t>Suscrito</t>
  </si>
  <si>
    <t>Contrato con RP</t>
  </si>
  <si>
    <t>Victor.Castaneda@icbf.gov.co</t>
  </si>
  <si>
    <t>400235</t>
  </si>
  <si>
    <t>400080</t>
  </si>
  <si>
    <t>400122</t>
  </si>
  <si>
    <t>William.Pulgarin@icbf.gov.co</t>
  </si>
  <si>
    <t>Daniel.Aldana@icbf.gov.co</t>
  </si>
  <si>
    <t>403014</t>
  </si>
  <si>
    <t>Edgar.Villada@icbf.gov.co</t>
  </si>
  <si>
    <t>Alexandra.Vasquez@icbf.gov.co</t>
  </si>
  <si>
    <t>Veronica.Vanegas@icbf.gov.co</t>
  </si>
  <si>
    <t>400001</t>
  </si>
  <si>
    <t>Vanessa.AlvarezE@icbf.gov.co</t>
  </si>
  <si>
    <t>414002</t>
  </si>
  <si>
    <t>Manuela.Florez@icbf.gov.co</t>
  </si>
  <si>
    <t>400002</t>
  </si>
  <si>
    <t>402030</t>
  </si>
  <si>
    <t>413004</t>
  </si>
  <si>
    <t>Santiago.Sanchez@icbf.gov.co</t>
  </si>
  <si>
    <t>403021</t>
  </si>
  <si>
    <t>400101</t>
  </si>
  <si>
    <t>416011</t>
  </si>
  <si>
    <t>400107</t>
  </si>
  <si>
    <t>Meydiz.Claudy@icbf.gov.co</t>
  </si>
  <si>
    <t>Andres.Gutierrez@icbf.gov.co</t>
  </si>
  <si>
    <t>Mariana.Mesa@icbf.gov.co</t>
  </si>
  <si>
    <t>Yuri.Sanchez@icbf.gov.co</t>
  </si>
  <si>
    <t>Erika.Molina@icbf.gov.co</t>
  </si>
  <si>
    <t>Johann.Otero@icbf.gov.co</t>
  </si>
  <si>
    <t>Alberto.Gutierrez@icbf.gov.co</t>
  </si>
  <si>
    <t>Mauro.Gutierrez@icbf.gov.co</t>
  </si>
  <si>
    <t>504013</t>
  </si>
  <si>
    <t>Camilo.Llinas@icbf.gov.co</t>
  </si>
  <si>
    <t>106070</t>
  </si>
  <si>
    <t>112015</t>
  </si>
  <si>
    <t>106136</t>
  </si>
  <si>
    <t>120012</t>
  </si>
  <si>
    <t>142021</t>
  </si>
  <si>
    <t>106042</t>
  </si>
  <si>
    <t>106035</t>
  </si>
  <si>
    <t>106010</t>
  </si>
  <si>
    <t>106040</t>
  </si>
  <si>
    <t>106105</t>
  </si>
  <si>
    <t>106029</t>
  </si>
  <si>
    <t>118002</t>
  </si>
  <si>
    <t>Maira.Campos@icbf.gov.co</t>
  </si>
  <si>
    <t>Ana.Hoyos@icbf.gov.co</t>
  </si>
  <si>
    <t>Heinrich.Kramarski@icbf.gov.co</t>
  </si>
  <si>
    <t>Lizeth.VelosaC@icbf.gov.co</t>
  </si>
  <si>
    <t>Diana.Vargas@icbf.gov.co</t>
  </si>
  <si>
    <t>Juan.Trillos@icbf.gov.co</t>
  </si>
  <si>
    <t>518031</t>
  </si>
  <si>
    <t>518038</t>
  </si>
  <si>
    <t>518032</t>
  </si>
  <si>
    <t>521006</t>
  </si>
  <si>
    <t>526009</t>
  </si>
  <si>
    <t>519012</t>
  </si>
  <si>
    <t>524003</t>
  </si>
  <si>
    <t>NelcyE.Perez@icbf.gov.co</t>
  </si>
  <si>
    <t>Jennifer.Martinez@icbf.gov.co</t>
  </si>
  <si>
    <t>Yizza.Gordon@icbf.gov.co</t>
  </si>
  <si>
    <t>Mara.Marrugo@icbf.gov.co</t>
  </si>
  <si>
    <t>811002</t>
  </si>
  <si>
    <t>802001</t>
  </si>
  <si>
    <t>806006</t>
  </si>
  <si>
    <t>809002</t>
  </si>
  <si>
    <t>Natalia.Israel@icbf.gov.co</t>
  </si>
  <si>
    <t>Amparo.Saavedra@icbf.gov.co</t>
  </si>
  <si>
    <t>MariaM.Vargas@icbf.gov.co</t>
  </si>
  <si>
    <t>811005</t>
  </si>
  <si>
    <t>Claribeth.Botia@icbf.gov.co</t>
  </si>
  <si>
    <t>Leidy.Mendez@icbf.gov.co</t>
  </si>
  <si>
    <t>Laura.Viasus@icbf.gov.co</t>
  </si>
  <si>
    <t>OscarR.Mora@icbf.gov.co</t>
  </si>
  <si>
    <t>Dorian.Rodriguez@icbf.gov.co</t>
  </si>
  <si>
    <t>602012</t>
  </si>
  <si>
    <t>LadyY.Arias@icbf.gov.co</t>
  </si>
  <si>
    <t>Yennifer.Rios@icbf.gov.co</t>
  </si>
  <si>
    <t>808010</t>
  </si>
  <si>
    <t>Cleofelina.Alvarez@icbf.gov.co</t>
  </si>
  <si>
    <t>Adriana.Carmona@icbf.gov.co</t>
  </si>
  <si>
    <t>816400</t>
  </si>
  <si>
    <t>816010</t>
  </si>
  <si>
    <t>816027</t>
  </si>
  <si>
    <t>ismael.montoya@icbf.gov.co</t>
  </si>
  <si>
    <t>215067</t>
  </si>
  <si>
    <t>Pablo.Ruiz@icbf.gov.co</t>
  </si>
  <si>
    <t>213000</t>
  </si>
  <si>
    <t>215073</t>
  </si>
  <si>
    <t>100496</t>
  </si>
  <si>
    <t>Gloria.Hoyos@icbf.gov.co</t>
  </si>
  <si>
    <t>Victoria.Gutierrez@icbf.gov.co</t>
  </si>
  <si>
    <t>580717</t>
  </si>
  <si>
    <t>Angelica.Maestre@icbf.gov.co</t>
  </si>
  <si>
    <t>585009</t>
  </si>
  <si>
    <t>580043</t>
  </si>
  <si>
    <t>Marlon.Benjumea@icbf.gov.co</t>
  </si>
  <si>
    <t>Katherine.Garrido@icbf.gov.co</t>
  </si>
  <si>
    <t>446219</t>
  </si>
  <si>
    <t>446038</t>
  </si>
  <si>
    <t>446029</t>
  </si>
  <si>
    <t>3229136509</t>
  </si>
  <si>
    <t>Luz.Renteria@icbf.gov.co</t>
  </si>
  <si>
    <t>469001</t>
  </si>
  <si>
    <t>47013</t>
  </si>
  <si>
    <t>470019</t>
  </si>
  <si>
    <t>472009</t>
  </si>
  <si>
    <t>475020</t>
  </si>
  <si>
    <t>Alvaro.Arrieta@icbf.gov.co</t>
  </si>
  <si>
    <t>469025</t>
  </si>
  <si>
    <t>Delcy.Hoyos@icbf.gov.co</t>
  </si>
  <si>
    <t>475019</t>
  </si>
  <si>
    <t>ana.vides@icbf.gov.co</t>
  </si>
  <si>
    <t>Tatiana.Becerra@icbf.gov.co</t>
  </si>
  <si>
    <t>Amalia.Llorente@icbf.gov.co</t>
  </si>
  <si>
    <t>Maolys.Campillo@icbf.gov.co</t>
  </si>
  <si>
    <t>469017</t>
  </si>
  <si>
    <t>Erly.Beltran@icbf.gov.co</t>
  </si>
  <si>
    <t>141053</t>
  </si>
  <si>
    <t>173009</t>
  </si>
  <si>
    <t>Handersson.Duarte@icbf.gov.co</t>
  </si>
  <si>
    <t>176009</t>
  </si>
  <si>
    <t>Claudia.PinedaA@icbf.gov.co</t>
  </si>
  <si>
    <t>146007</t>
  </si>
  <si>
    <t>173025</t>
  </si>
  <si>
    <t>Maria.Infante@icbf.gov.co</t>
  </si>
  <si>
    <t>147008</t>
  </si>
  <si>
    <t>141461</t>
  </si>
  <si>
    <t>177015</t>
  </si>
  <si>
    <t>Angie.Duarte@icbf.gov.co</t>
  </si>
  <si>
    <t>Maria.Salgado@icbf.gov.co</t>
  </si>
  <si>
    <t>Mauricio.Rozo@icbf.gov.co</t>
  </si>
  <si>
    <t>100212</t>
  </si>
  <si>
    <t>SoniaA.Rodriguez@icbf.gov.co</t>
  </si>
  <si>
    <t>Juana.Carrion@icbf.gov.co</t>
  </si>
  <si>
    <t>Brayan.Morera@icbf.gov.co</t>
  </si>
  <si>
    <t>Andres.Soto@icbf.gov.co</t>
  </si>
  <si>
    <t>LinaX.Lopez@icbf.gov.co</t>
  </si>
  <si>
    <t>Jessica.Sanabria@icbf.gov.co</t>
  </si>
  <si>
    <t>Jhon.Rodriguez@icbf.gov.co</t>
  </si>
  <si>
    <t>Carlos.Ochoa@icbf.gov.co</t>
  </si>
  <si>
    <t>838121</t>
  </si>
  <si>
    <t>838115</t>
  </si>
  <si>
    <t>838164</t>
  </si>
  <si>
    <t>839022</t>
  </si>
  <si>
    <t>550027</t>
  </si>
  <si>
    <t>Diana.Uriana@icbf.gov.co</t>
  </si>
  <si>
    <t>Karen.Iguaran@icbf.gov.co</t>
  </si>
  <si>
    <t>553000</t>
  </si>
  <si>
    <t>Elaiser.Mindiola@icbf.gov.co</t>
  </si>
  <si>
    <t>564102</t>
  </si>
  <si>
    <t>568025</t>
  </si>
  <si>
    <t>577008</t>
  </si>
  <si>
    <t>572000</t>
  </si>
  <si>
    <t>567003</t>
  </si>
  <si>
    <t>568010</t>
  </si>
  <si>
    <t>Dairis.Alvarado@icbf.gov.co</t>
  </si>
  <si>
    <t>Oscar.Vargas@icbf.gov.co</t>
  </si>
  <si>
    <t>Daniela.Cardenas@icbf.gov.co</t>
  </si>
  <si>
    <t>Pedro.Pineda@icbf.gov.co</t>
  </si>
  <si>
    <t>850045</t>
  </si>
  <si>
    <t>850015</t>
  </si>
  <si>
    <t>Nelson.Acosta@icbf.gov.co</t>
  </si>
  <si>
    <t>851012</t>
  </si>
  <si>
    <t>Claudia.PosadaP@icbf.gov.co</t>
  </si>
  <si>
    <t>851010</t>
  </si>
  <si>
    <t>580030</t>
  </si>
  <si>
    <t>855013</t>
  </si>
  <si>
    <t>Jean.Guevara@icbf.gov.co</t>
  </si>
  <si>
    <t>855009</t>
  </si>
  <si>
    <t>Mauricio.Segura@icbf.gov.co</t>
  </si>
  <si>
    <t>Evelyn.Herrera@icbf.gov.co</t>
  </si>
  <si>
    <t>Eliana.Yepes@icbf.gov.co</t>
  </si>
  <si>
    <t>Diana.Quendanbu@icbf.gov.co</t>
  </si>
  <si>
    <t>232025</t>
  </si>
  <si>
    <t>236000</t>
  </si>
  <si>
    <t>230016</t>
  </si>
  <si>
    <t>Sandra.Puchana@icbf.gov.co</t>
  </si>
  <si>
    <t>Javier.Jurado@icbf.gov.co</t>
  </si>
  <si>
    <t>Luis.Cordoba@icbf.gov.co</t>
  </si>
  <si>
    <t>703040</t>
  </si>
  <si>
    <t>723033</t>
  </si>
  <si>
    <t>723046</t>
  </si>
  <si>
    <t>729006</t>
  </si>
  <si>
    <t>MariaF.Ruiz@icbf.gov.co</t>
  </si>
  <si>
    <t>729009</t>
  </si>
  <si>
    <t>726005</t>
  </si>
  <si>
    <t>Lisdey.Maya@icbf.gov.co</t>
  </si>
  <si>
    <t>871013</t>
  </si>
  <si>
    <t>Melisa.Arteaga@icbf.gov.co</t>
  </si>
  <si>
    <t>Solanyela.Ramirez@icbf.gov.co</t>
  </si>
  <si>
    <t>NancyF.Rojas@icbf.gov.co</t>
  </si>
  <si>
    <t>613020</t>
  </si>
  <si>
    <t>610016</t>
  </si>
  <si>
    <t>612023</t>
  </si>
  <si>
    <t>DianaP.Vergara@icbf.gov.co</t>
  </si>
  <si>
    <t>615004</t>
  </si>
  <si>
    <t>612037</t>
  </si>
  <si>
    <t>Yuliana.Ortiz@icbf.gov.co</t>
  </si>
  <si>
    <t>Luis.GomezO@icbf.gov.co</t>
  </si>
  <si>
    <t>612030</t>
  </si>
  <si>
    <t>650010</t>
  </si>
  <si>
    <t>Diana.CardenasR@icbf.gov.co</t>
  </si>
  <si>
    <t>Marcela.Agudelo@icbf.gov.co</t>
  </si>
  <si>
    <t>Nayeth.Brown@icbf.gov.co</t>
  </si>
  <si>
    <t>780052</t>
  </si>
  <si>
    <t>Paola.Carrillo@icbf.gov.co</t>
  </si>
  <si>
    <t>780008</t>
  </si>
  <si>
    <t>783003</t>
  </si>
  <si>
    <t>781001</t>
  </si>
  <si>
    <t>780080</t>
  </si>
  <si>
    <t>780417</t>
  </si>
  <si>
    <t>780421</t>
  </si>
  <si>
    <t>Juan.Rueda@icbf.gov.co</t>
  </si>
  <si>
    <t>Magaly.Bustamante@icbf.gov.co</t>
  </si>
  <si>
    <t>Jefferson.Reyes@icbf.gov.co</t>
  </si>
  <si>
    <t>Ricardo.Lopez@icbf.gov.co</t>
  </si>
  <si>
    <t>Yudy.Martinez@icbf.gov.co</t>
  </si>
  <si>
    <t>100398</t>
  </si>
  <si>
    <t>Martha.Forero@icbf.gov.co</t>
  </si>
  <si>
    <t>100133</t>
  </si>
  <si>
    <t>Carlos.Chinchilla@icbf.gov.co</t>
  </si>
  <si>
    <t>Juan.Espinel@icbf.gov.co</t>
  </si>
  <si>
    <t>Maria.Diaz@icbf.gov.co</t>
  </si>
  <si>
    <t>Dayana.Vargas@icbf.gov.co</t>
  </si>
  <si>
    <t>Karen.Ayala@icbf.gov.co</t>
  </si>
  <si>
    <t>100147</t>
  </si>
  <si>
    <t>Lizth.Garcia@icbf.gov.co</t>
  </si>
  <si>
    <t>100406</t>
  </si>
  <si>
    <t>Alejandra.Torres@icbf.gov.co</t>
  </si>
  <si>
    <t>Adriana.Rivera@icbf.gov.co</t>
  </si>
  <si>
    <t>Diego.Ponce@icbf.gov.co</t>
  </si>
  <si>
    <t>Esther.Castro@icbf.gov.co</t>
  </si>
  <si>
    <t>100402</t>
  </si>
  <si>
    <t>Jennifer.CastilloH@icbf.gov.co</t>
  </si>
  <si>
    <t>100100</t>
  </si>
  <si>
    <t>Edwin.Yanquen@icbf.gov.co</t>
  </si>
  <si>
    <t>100160</t>
  </si>
  <si>
    <t>Diana.MartinezS@icbf.gov.co</t>
  </si>
  <si>
    <t>100138</t>
  </si>
  <si>
    <t>Maria.Villalobos@icbf.gov.co</t>
  </si>
  <si>
    <t>100401</t>
  </si>
  <si>
    <t>Armando.Bermudez@icbf.gov.co</t>
  </si>
  <si>
    <t>100408</t>
  </si>
  <si>
    <t>Angelica.Murgas@icbf.gov.co</t>
  </si>
  <si>
    <t>100184</t>
  </si>
  <si>
    <t>AnaB.Ramos@icbf.gov.co</t>
  </si>
  <si>
    <t>Luz.Garzon@icbf.gov.co</t>
  </si>
  <si>
    <t>Yeniffer.Rojas@icbf.gov.co</t>
  </si>
  <si>
    <t>AngieN.Moreno@icbf.gov.co</t>
  </si>
  <si>
    <t>leyder.cuervo@icbf.gov.co</t>
  </si>
  <si>
    <t>100404</t>
  </si>
  <si>
    <t>Kevin.Rico@icbf.gov.co</t>
  </si>
  <si>
    <t>Angela.Rojas@icbf.gov.co</t>
  </si>
  <si>
    <t>100186</t>
  </si>
  <si>
    <t>Jasmin.Ciro@icbf.gov.co</t>
  </si>
  <si>
    <t>rossana.serrano@icbf.gov.co</t>
  </si>
  <si>
    <t>101012</t>
  </si>
  <si>
    <t>Angie.Alvarez@icbf.gov.co</t>
  </si>
  <si>
    <t>Leonardo.Tapiero@icbf.gov.co</t>
  </si>
  <si>
    <t>101015</t>
  </si>
  <si>
    <t>Gustavo.Amaya@icbf.gov.co</t>
  </si>
  <si>
    <t>Lissette.Carpio@icbf.gov.co</t>
  </si>
  <si>
    <t>Yina.Garcia@icbf.gov.co</t>
  </si>
  <si>
    <t>Gian.Montano@icbf.gov.co</t>
  </si>
  <si>
    <t>Nicolas.Guzman@icbf.gov.co</t>
  </si>
  <si>
    <t>Yordi.Agudelo@icbf.gov.co</t>
  </si>
  <si>
    <t>Johanna.Murillo@icbf.gov.co</t>
  </si>
  <si>
    <t>Jenny.Lopez@icbf.gov.co</t>
  </si>
  <si>
    <t>100148</t>
  </si>
  <si>
    <t>Camilo.Ruiz@icbf.gov.co</t>
  </si>
  <si>
    <t>Estefany.Sabino@icbf.gov.co</t>
  </si>
  <si>
    <t>Sandra.RiveraS@icbf.gov.co</t>
  </si>
  <si>
    <t>101009</t>
  </si>
  <si>
    <t>Laura.Hernandez@icbf.gov.co</t>
  </si>
  <si>
    <t>Andrea.Collantes@icbf.gov.co</t>
  </si>
  <si>
    <t>100435</t>
  </si>
  <si>
    <t>Iliana.Cabas@icbf.gov.co</t>
  </si>
  <si>
    <t>maria.caballero@icbf.gov.co</t>
  </si>
  <si>
    <t>Juan.MunozR@icbf.gov.co</t>
  </si>
  <si>
    <t>100494</t>
  </si>
  <si>
    <t>Richard.Lima@icbf.gov.co</t>
  </si>
  <si>
    <t>100086</t>
  </si>
  <si>
    <t>100219</t>
  </si>
  <si>
    <t>Liliana.Nino@icbf.gov.co</t>
  </si>
  <si>
    <t>100227</t>
  </si>
  <si>
    <t>Adriana.Burgos@icbf.gov.co</t>
  </si>
  <si>
    <t>101420</t>
  </si>
  <si>
    <t>Marleni.Vargas@icbf.gov.co</t>
  </si>
  <si>
    <t>100085</t>
  </si>
  <si>
    <t>William.Acosta@icbf.gov.co</t>
  </si>
  <si>
    <t>Carlos.VargasO@icbf.gov.co</t>
  </si>
  <si>
    <t>100254</t>
  </si>
  <si>
    <t>Sandra.AcevedoN@icbf.gov.co</t>
  </si>
  <si>
    <t>100256</t>
  </si>
  <si>
    <t>Monica.Valencia@icbf.gov.co</t>
  </si>
  <si>
    <t>100224</t>
  </si>
  <si>
    <t>CarolinaP.Torres@icbf.gov.co</t>
  </si>
  <si>
    <t>100491</t>
  </si>
  <si>
    <t>sandra.salas@icbf.gov.co</t>
  </si>
  <si>
    <t>100357</t>
  </si>
  <si>
    <t>Camilo.GonzalezM@icbf.gov.co</t>
  </si>
  <si>
    <t>100311</t>
  </si>
  <si>
    <t>Diana.Alegria@icbf.gov.co</t>
  </si>
  <si>
    <t>100319</t>
  </si>
  <si>
    <t>James.GarciaG@icbf.gov.co</t>
  </si>
  <si>
    <t>100374</t>
  </si>
  <si>
    <t>Lady.Nino@icbf.gov.co</t>
  </si>
  <si>
    <t>100267</t>
  </si>
  <si>
    <t>John.Isaza@icbf.gov.co</t>
  </si>
  <si>
    <t>100370</t>
  </si>
  <si>
    <t>Johanna.Villareal@icbf.gov.co</t>
  </si>
  <si>
    <t>100127</t>
  </si>
  <si>
    <t>Santiago.Romero@icbf.gov.co</t>
  </si>
  <si>
    <t>100046</t>
  </si>
  <si>
    <t>Jorge.Murcia@icbf.gov.co</t>
  </si>
  <si>
    <t>100101</t>
  </si>
  <si>
    <t>JohnJ.Martinez@icbf.gov.co</t>
  </si>
  <si>
    <t>101294</t>
  </si>
  <si>
    <t>Cielo.Vega@icbf.gov.co</t>
  </si>
  <si>
    <t>Laura.Delgado@icbf.gov.co</t>
  </si>
  <si>
    <t>Rafael.Rincon@icbf.gov.co</t>
  </si>
  <si>
    <t>101022</t>
  </si>
  <si>
    <t>Ana.Bustos@icbf.gov.co</t>
  </si>
  <si>
    <t>101007</t>
  </si>
  <si>
    <t>MariaP.GomezP@icbf.gov.co</t>
  </si>
  <si>
    <t>100280</t>
  </si>
  <si>
    <t>Maribel.Barros@icbf.gov.co</t>
  </si>
  <si>
    <t>100482</t>
  </si>
  <si>
    <t>Gloria.MorenoT@icbf.gov.co</t>
  </si>
  <si>
    <t>Maria.MartinezH@icbf.gov.co</t>
  </si>
  <si>
    <t>Yeisson.Garzon@icbf.gov.co</t>
  </si>
  <si>
    <t>Ricardo.Paez@icbf.gov.co</t>
  </si>
  <si>
    <t>100281</t>
  </si>
  <si>
    <t>Luis.BejaranoC@icbf.gov.co</t>
  </si>
  <si>
    <t>Guillermo.Mutis@icbf.gov.co</t>
  </si>
  <si>
    <t>100235</t>
  </si>
  <si>
    <t>Eddy.Pardo@icbf.gov.co</t>
  </si>
  <si>
    <t>100092</t>
  </si>
  <si>
    <t>Ivonne.Pardo@icbf.gov.co</t>
  </si>
  <si>
    <t>100455</t>
  </si>
  <si>
    <t>Claudia.Vargas@icbf.gov.co</t>
  </si>
  <si>
    <t>100093</t>
  </si>
  <si>
    <t>Katherine.Forero@icbf.gov.co</t>
  </si>
  <si>
    <t>Alix.Alvarez@icbf.gov.co</t>
  </si>
  <si>
    <t>100355</t>
  </si>
  <si>
    <t>Leydi.Guerrero@icbf.gov.co</t>
  </si>
  <si>
    <t>Ricardo.Rodriguez@icbf.gov.co</t>
  </si>
  <si>
    <t>100067</t>
  </si>
  <si>
    <t>Diana.Contreras@icbf.gov.co</t>
  </si>
  <si>
    <t>100326</t>
  </si>
  <si>
    <t>Luis.Espinosa@icbf.gov.co</t>
  </si>
  <si>
    <t>100257</t>
  </si>
  <si>
    <t>Paula.Legarda@icbf.gov.co</t>
  </si>
  <si>
    <t>Rocio.Serrato@icbf.gov.co</t>
  </si>
  <si>
    <t>100299</t>
  </si>
  <si>
    <t>Sandra.GuerreroA@icbf.gov.co</t>
  </si>
  <si>
    <t>100387</t>
  </si>
  <si>
    <t>Martha.Rubio@icbf.gov.co</t>
  </si>
  <si>
    <t>100444</t>
  </si>
  <si>
    <t>Juli.Trujillo@icbf.gov.co</t>
  </si>
  <si>
    <t>100389</t>
  </si>
  <si>
    <t>Juan.MejiaP@icbf.gov.co</t>
  </si>
  <si>
    <t>101456</t>
  </si>
  <si>
    <t>Diana.Salinas@icbf.gov.co</t>
  </si>
  <si>
    <t>John.Martinez@icbf.gov.co</t>
  </si>
  <si>
    <t>101210</t>
  </si>
  <si>
    <t>Luis.Bernal@icbf.gov.co</t>
  </si>
  <si>
    <t>Jorge.Millan@icbf.gov.co</t>
  </si>
  <si>
    <t>101107</t>
  </si>
  <si>
    <t>Aneed.Avila@icbf.gov.co</t>
  </si>
  <si>
    <t>Antonio.Naranjo@icbf.gov.co</t>
  </si>
  <si>
    <t>Marlon.Perez@icbf.gov.co</t>
  </si>
  <si>
    <t>100050</t>
  </si>
  <si>
    <t>Diana.Acosta@icbf.gov.co</t>
  </si>
  <si>
    <t>100064</t>
  </si>
  <si>
    <t>Luz.Borda@icbf.gov.co</t>
  </si>
  <si>
    <t>100005</t>
  </si>
  <si>
    <t>Raul.Zambrano@icbf.gov.co</t>
  </si>
  <si>
    <t>JuanS.Narvaez@icbf.gov.co</t>
  </si>
  <si>
    <t>Lina.Uruena@icbf.gov.co</t>
  </si>
  <si>
    <t>Julio.Garibello@icbf.gov.co</t>
  </si>
  <si>
    <t>101206</t>
  </si>
  <si>
    <t>Lorena.Guiza@icbf.gov.co</t>
  </si>
  <si>
    <t>101157</t>
  </si>
  <si>
    <t>MariaCa.Diaz@icbf.gov.co</t>
  </si>
  <si>
    <t>101131</t>
  </si>
  <si>
    <t>Camila.Molinos@icbf.gov.co</t>
  </si>
  <si>
    <t>Alejandro.Castaneda@icbf.gov.co</t>
  </si>
  <si>
    <t>Juan.RiveraG@icbf.gov.co</t>
  </si>
  <si>
    <t>Oscar.Nunez@icbf.gov.co</t>
  </si>
  <si>
    <t>101234</t>
  </si>
  <si>
    <t>luisa.betancourtp@icbf.gov.co</t>
  </si>
  <si>
    <t>101221</t>
  </si>
  <si>
    <t>Nicoll.Ramirez@icbf.gov.co</t>
  </si>
  <si>
    <t>101246</t>
  </si>
  <si>
    <t>Clarisa.Reales@icbf.gov.co</t>
  </si>
  <si>
    <t>101228</t>
  </si>
  <si>
    <t>101249</t>
  </si>
  <si>
    <t>Tatiana.Gomez@icbf.gov.co</t>
  </si>
  <si>
    <t>Angelica.Londono@icbf.gov.co</t>
  </si>
  <si>
    <t>101239</t>
  </si>
  <si>
    <t>Marbely.Ospina@icbf.gov.co</t>
  </si>
  <si>
    <t>100293</t>
  </si>
  <si>
    <t>Monica.Beltran@icbf.gov.co</t>
  </si>
  <si>
    <t>Milena.Echeverry@icbf.gov.co</t>
  </si>
  <si>
    <t>101138</t>
  </si>
  <si>
    <t>Cristina.Cardozo@icbf.gov.co</t>
  </si>
  <si>
    <t>101142</t>
  </si>
  <si>
    <t>Andres.Usme@icbf.gov.co</t>
  </si>
  <si>
    <t>Gemma.Angel@icbf.gov.co</t>
  </si>
  <si>
    <t>Milton.Rey@icbf.gov.co</t>
  </si>
  <si>
    <t>101072</t>
  </si>
  <si>
    <t>Nidia.Escucha@icbf.gov.co</t>
  </si>
  <si>
    <t>101280</t>
  </si>
  <si>
    <t>Ana.Segura@icbf.gov.co</t>
  </si>
  <si>
    <t>101454</t>
  </si>
  <si>
    <t>Luis.Zarate@icbf.gov.co</t>
  </si>
  <si>
    <t>101414</t>
  </si>
  <si>
    <t>Ciro.Bautista@icbf.gov.co</t>
  </si>
  <si>
    <t>101010</t>
  </si>
  <si>
    <t>Luis.Ordonez@icbf.gov.co</t>
  </si>
  <si>
    <t>Juan.Cano@icbf.gov.co</t>
  </si>
  <si>
    <t>101011</t>
  </si>
  <si>
    <t>LuisZ.Diaz@icbf.gov.co</t>
  </si>
  <si>
    <t>101136</t>
  </si>
  <si>
    <t>Julie.Mendez@icbf.gov.co</t>
  </si>
  <si>
    <t>100139</t>
  </si>
  <si>
    <t>Viviana.AlvarezV@icbf.gov.co</t>
  </si>
  <si>
    <t>101129</t>
  </si>
  <si>
    <t>Yeimy.Mahecha@icbf.gov.co</t>
  </si>
  <si>
    <t>Gelman.Angel@icbf.gov.co</t>
  </si>
  <si>
    <t>100251</t>
  </si>
  <si>
    <t>Norman.Herrera@icbf.gov.co</t>
  </si>
  <si>
    <t>100016</t>
  </si>
  <si>
    <t>Diana.Espitia@icbf.gov.co</t>
  </si>
  <si>
    <t>100012</t>
  </si>
  <si>
    <t>Maria.GarzonQ@icbf.gov.co</t>
  </si>
  <si>
    <t>Diana.LopezD@icbf.gov.co</t>
  </si>
  <si>
    <t>100021</t>
  </si>
  <si>
    <t>Mateo.Orozco@icbf.gov.co</t>
  </si>
  <si>
    <t>100033</t>
  </si>
  <si>
    <t>Marisol.Jaimes@icbf.gov.co</t>
  </si>
  <si>
    <t>100039</t>
  </si>
  <si>
    <t>Christian.Gelvez@icbf.gov.co</t>
  </si>
  <si>
    <t>Juan.RamirezC@icbf.gov.co</t>
  </si>
  <si>
    <t>101056</t>
  </si>
  <si>
    <t>Oscar.Mora@icbf.gov.co</t>
  </si>
  <si>
    <t>101021</t>
  </si>
  <si>
    <t>OscarM.Velasquez@icbf.gov.co</t>
  </si>
  <si>
    <t>yesica.lasso@icbf.gov.co</t>
  </si>
  <si>
    <t>100480</t>
  </si>
  <si>
    <t>Miguel.Urrego@icbf.gov.co</t>
  </si>
  <si>
    <t>101105</t>
  </si>
  <si>
    <t>Patricia.Rodriguez@icbf.gov.co</t>
  </si>
  <si>
    <t>100206</t>
  </si>
  <si>
    <t>100146</t>
  </si>
  <si>
    <t>Lizzet.Castellanos@icbf.gov.co</t>
  </si>
  <si>
    <t>Fabio.Quintero@icbf.gov.co</t>
  </si>
  <si>
    <t>100099</t>
  </si>
  <si>
    <t>Yuri.Montenegro@icbf.gov.co</t>
  </si>
  <si>
    <t>John.Puerto@icbf.gov.co</t>
  </si>
  <si>
    <t>101303</t>
  </si>
  <si>
    <t>laura.millan@icbf.gov.co</t>
  </si>
  <si>
    <t>101125</t>
  </si>
  <si>
    <t>Jose.Tarache@icbf.gov.co</t>
  </si>
  <si>
    <t>101115</t>
  </si>
  <si>
    <t>Lida.Rodriguez@icbf.gov.co</t>
  </si>
  <si>
    <t>100456</t>
  </si>
  <si>
    <t>Andrea.SierraB@icbf.gov.co</t>
  </si>
  <si>
    <t>100485</t>
  </si>
  <si>
    <t>Jaime.Rios@icbf.gov.co</t>
  </si>
  <si>
    <t>105003</t>
  </si>
  <si>
    <t>Camila.Zuluaga@icbf.gov.co</t>
  </si>
  <si>
    <t>Andres.Ocampo@icbf.gov.co</t>
  </si>
  <si>
    <t>Miguel.Caro@icbf.gov.co</t>
  </si>
  <si>
    <t>101423</t>
  </si>
  <si>
    <t>Sandra.Soriano@icbf.gov.co</t>
  </si>
  <si>
    <t>101412</t>
  </si>
  <si>
    <t>Luz.CifuentesC@icbf.gov.co</t>
  </si>
  <si>
    <t>101051</t>
  </si>
  <si>
    <t>Ingrid.PerezM@icbf.gov.co</t>
  </si>
  <si>
    <t>100382</t>
  </si>
  <si>
    <t>Claudia.CordobaF@icbf.gov.co</t>
  </si>
  <si>
    <t>100298</t>
  </si>
  <si>
    <t>Roberto.Rivera@icbf.gov.co</t>
  </si>
  <si>
    <t>101452</t>
  </si>
  <si>
    <t>Olga.Calvo@icbf.gov.co</t>
  </si>
  <si>
    <t>Mayra.Pacheco@icbf.gov.co</t>
  </si>
  <si>
    <t>101101</t>
  </si>
  <si>
    <t>Esperanza.Rodriguezr@icbf.gov.co</t>
  </si>
  <si>
    <t>101231</t>
  </si>
  <si>
    <t>Oscar.Novoa@icbf.gov.co</t>
  </si>
  <si>
    <t>101046</t>
  </si>
  <si>
    <t>Sol.Gomez@icbf.gov.co</t>
  </si>
  <si>
    <t>101053</t>
  </si>
  <si>
    <t>Martha.Manrique@icbf.gov.co</t>
  </si>
  <si>
    <t>100040</t>
  </si>
  <si>
    <t>juan.tovar@icbf.gov.co</t>
  </si>
  <si>
    <t>100153</t>
  </si>
  <si>
    <t>Carlos.Munoz@icbf.gov.co</t>
  </si>
  <si>
    <t>101418</t>
  </si>
  <si>
    <t>DianaP.Rodriguez@icbf.gov.co</t>
  </si>
  <si>
    <t>Leandro.Lopez@icbf.gov.co</t>
  </si>
  <si>
    <t>100358</t>
  </si>
  <si>
    <t>Diana.AnayaC@icbf.gov.co</t>
  </si>
  <si>
    <t>Carlos.GomezM@icbf.gov.co</t>
  </si>
  <si>
    <t>101330</t>
  </si>
  <si>
    <t>101329</t>
  </si>
  <si>
    <t>Maria.GalvisG@icbf.gov.co</t>
  </si>
  <si>
    <t>101326</t>
  </si>
  <si>
    <t>Diana.Vega@icbf.gov.co</t>
  </si>
  <si>
    <t>Johnny.Osma@icbf.gov.co</t>
  </si>
  <si>
    <t>Claudia.PenaH@icbf.gov.co</t>
  </si>
  <si>
    <t>101323</t>
  </si>
  <si>
    <t>101322</t>
  </si>
  <si>
    <t>Maritza.Beltran@icbf.gov.co</t>
  </si>
  <si>
    <t>100332</t>
  </si>
  <si>
    <t>Angela.Parra@icbf.gov.co</t>
  </si>
  <si>
    <t>Alex.Perez@icbf.gov.co</t>
  </si>
  <si>
    <t>100458</t>
  </si>
  <si>
    <t>DianaC.Gonzalez@icbf.gov.co</t>
  </si>
  <si>
    <t>Yohan.Pinzon@icbf.gov.co</t>
  </si>
  <si>
    <t>101044</t>
  </si>
  <si>
    <t>William.Baquero@icbf.gov.co</t>
  </si>
  <si>
    <t>100068</t>
  </si>
  <si>
    <t>DiegoA.Rodriguez@icbf.gov.co</t>
  </si>
  <si>
    <t>101018</t>
  </si>
  <si>
    <t>Carlos.Monroy@icbf.gov.co</t>
  </si>
  <si>
    <t>Ruth.Urrea@icbf.gov.co</t>
  </si>
  <si>
    <t>Carlos.Bolivar@icbf.gov.co</t>
  </si>
  <si>
    <t>101464</t>
  </si>
  <si>
    <t>cristian.castillo@icbf.gov.co</t>
  </si>
  <si>
    <t>Ricardo.Gutierrez@icbf.gov.co</t>
  </si>
  <si>
    <t>Juan.RamirezG@icbf.gov.co</t>
  </si>
  <si>
    <t>100471</t>
  </si>
  <si>
    <t>Yehiman.Bernal@icbf.gov.co</t>
  </si>
  <si>
    <t>JuanA.Giraldo@icbf.gov.co</t>
  </si>
  <si>
    <t>CesarA.Lopez@icbf.gov.co</t>
  </si>
  <si>
    <t>Katherin.Velez@icbf.gov.co</t>
  </si>
  <si>
    <t>Andrea.AlvarezC@icbf.gov.co</t>
  </si>
  <si>
    <t>100178</t>
  </si>
  <si>
    <t>Ivon.Nino@icbf.gov.co</t>
  </si>
  <si>
    <t>Hernando.Aguirre@icbf.gov.co</t>
  </si>
  <si>
    <t>Deisy.Pena@icbf.gov.co</t>
  </si>
  <si>
    <t>100042</t>
  </si>
  <si>
    <t>Ivon.Torres@icbf.gov.co</t>
  </si>
  <si>
    <t>Uriel.Velasquez@icbf.gov.co</t>
  </si>
  <si>
    <t>100237</t>
  </si>
  <si>
    <t>Luz.RinconB@icbf.gov.co</t>
  </si>
  <si>
    <t>Norma.Ruiz@icbf.gov.co</t>
  </si>
  <si>
    <t>100407</t>
  </si>
  <si>
    <t>Carolina.Abdel@icbf.gov.co</t>
  </si>
  <si>
    <t>100390</t>
  </si>
  <si>
    <t>MariaA.Gonzalez@icbf.gov.co</t>
  </si>
  <si>
    <t>100261</t>
  </si>
  <si>
    <t>Angie.Perez@icbf.gov.co</t>
  </si>
  <si>
    <t>100390 - 101454</t>
  </si>
  <si>
    <t>Juan.Moreno@icbf.gov.co</t>
  </si>
  <si>
    <t>100290</t>
  </si>
  <si>
    <t>Juan.CardenasS@icbf.gov.co</t>
  </si>
  <si>
    <t>100063</t>
  </si>
  <si>
    <t>Paolo.Tenjo@icbf.gov.co</t>
  </si>
  <si>
    <t>MariaC.Moreno@icbf.gov.co</t>
  </si>
  <si>
    <t>Ivon.Camargo@icbf.gov.co</t>
  </si>
  <si>
    <t>Jennifer.Sierra@icbf.gov.co</t>
  </si>
  <si>
    <t>100411</t>
  </si>
  <si>
    <t>Ingrid.Lozano@icbf.gov.co</t>
  </si>
  <si>
    <t>100091</t>
  </si>
  <si>
    <t>Liliana.Gonzalez@icbf.gov.co</t>
  </si>
  <si>
    <t>100075</t>
  </si>
  <si>
    <t>Rubiela.Leon@icbf.gov.co</t>
  </si>
  <si>
    <t>100367</t>
  </si>
  <si>
    <t>Hebert.Suarez@icbf.gov.co</t>
  </si>
  <si>
    <t>100313</t>
  </si>
  <si>
    <t>100341</t>
  </si>
  <si>
    <t>Edwar.Martinez@icbf.gov.co</t>
  </si>
  <si>
    <t>105002</t>
  </si>
  <si>
    <t>Hisnardo.Ubaque@icbf.gov.co</t>
  </si>
  <si>
    <t>Bot.Icbf@icbf.gov.co</t>
  </si>
  <si>
    <t>Yoleida.Galvis@icbf.gov.co</t>
  </si>
  <si>
    <t>100001</t>
  </si>
  <si>
    <t>Nelson.Restrepo@icbf.gov.co</t>
  </si>
  <si>
    <t>July.Barrantes@icbf.gov.co</t>
  </si>
  <si>
    <t>100082</t>
  </si>
  <si>
    <t>Julieth.Acuna@icbf.gov.co</t>
  </si>
  <si>
    <t>Sandra.Camacho@icbf.gov.co</t>
  </si>
  <si>
    <t>101238</t>
  </si>
  <si>
    <t>Mayra.Avila@icbf.gov.co</t>
  </si>
  <si>
    <t>Larry.Gallego@icbf.gov.co</t>
  </si>
  <si>
    <t>100490</t>
  </si>
  <si>
    <t>Lorena.Martinez@icbf.gov.co</t>
  </si>
  <si>
    <t>100420</t>
  </si>
  <si>
    <t>Olga.Montoya@icbf.gov.co</t>
  </si>
  <si>
    <t>Ana.RozoV@icbf.gov.co</t>
  </si>
  <si>
    <t>Patricia.Diaz@icbf.gov.co</t>
  </si>
  <si>
    <t>101448</t>
  </si>
  <si>
    <t>Andrea.Delgado@icbf.gov.co</t>
  </si>
  <si>
    <t>Sebastian.Cabra@icbf.gov.co</t>
  </si>
  <si>
    <t>Angela.Correal@icbf.gov.co</t>
  </si>
  <si>
    <t>101008</t>
  </si>
  <si>
    <t>100189</t>
  </si>
  <si>
    <t>Magda.Suarez@icbf.gov.co</t>
  </si>
  <si>
    <t>101461</t>
  </si>
  <si>
    <t>Andree.Hurtado@icbf.gov.co</t>
  </si>
  <si>
    <t>100034</t>
  </si>
  <si>
    <t>Andres.Rodriguez@icbf.gov.co</t>
  </si>
  <si>
    <t>Andres.Ramirez@icbf.gov.co</t>
  </si>
  <si>
    <t>Jesus.ArenasM@icbf.gov.co</t>
  </si>
  <si>
    <t>100425</t>
  </si>
  <si>
    <t>Viviana.Valderrama@icbf.gov.co</t>
  </si>
  <si>
    <t>Willy.Villalba@icbf.gov.co</t>
  </si>
  <si>
    <t>Paola.Cuellar@icbf.gov.co</t>
  </si>
  <si>
    <t>Leonardo.Marquez@icbf.gov.co</t>
  </si>
  <si>
    <t>100013</t>
  </si>
  <si>
    <t>juan.quintero@icbf.gov.co</t>
  </si>
  <si>
    <t>Javier.Rubio@icbf.gov.co</t>
  </si>
  <si>
    <t>Isabel.Zuluaga@icbf.gov.co</t>
  </si>
  <si>
    <t>100487</t>
  </si>
  <si>
    <t>doris.ramos@icbf.gov.co</t>
  </si>
  <si>
    <t>101117</t>
  </si>
  <si>
    <t>Andres.Marino@icbf.gov.co</t>
  </si>
  <si>
    <t>101151</t>
  </si>
  <si>
    <t>Sonia.Morales@icbf.gov.co</t>
  </si>
  <si>
    <t>101291</t>
  </si>
  <si>
    <t>Martha.Gaitan@icbf.gov.co</t>
  </si>
  <si>
    <t>100419</t>
  </si>
  <si>
    <t>Martha.RojasL@icbf.gov.co</t>
  </si>
  <si>
    <t>Tomas.Carrasquilla@icbf.gov.co</t>
  </si>
  <si>
    <t>101148</t>
  </si>
  <si>
    <t>Fernando.Tovar@icbf.gov.co</t>
  </si>
  <si>
    <t>MariaJ.Maya@icbf.gov.co</t>
  </si>
  <si>
    <t>Nicolas.Rubio@icbf.gov.co</t>
  </si>
  <si>
    <t>101437</t>
  </si>
  <si>
    <t>Giancarlo.Martinez@icbf.gov.co</t>
  </si>
  <si>
    <t>Saida.Bautista@icbf.gov.co</t>
  </si>
  <si>
    <t>100396</t>
  </si>
  <si>
    <t>Jaime.JimenezS@icbf.gov.co</t>
  </si>
  <si>
    <t>Jorge.Atencia@icbf.gov.co</t>
  </si>
  <si>
    <t>Martha.Duran@icbf.gov.co</t>
  </si>
  <si>
    <t>MariaD.PerezG@icbf.gov.co</t>
  </si>
  <si>
    <t>Fabian.Aza@icbf.gov.co</t>
  </si>
  <si>
    <t>Juan.Garcia@icbf.gov.co</t>
  </si>
  <si>
    <t>100378</t>
  </si>
  <si>
    <t>Diana.PenaR@icbf.gov.co</t>
  </si>
  <si>
    <t>100136</t>
  </si>
  <si>
    <t>Luis.Marquez@icbf.gov.co</t>
  </si>
  <si>
    <t>ClaraB.Torres@icbf.gov.co</t>
  </si>
  <si>
    <t>Luis.Alvira@icbf.gov.co</t>
  </si>
  <si>
    <t>Eliana.Velasquez@icbf.gov.co</t>
  </si>
  <si>
    <t>Katherine.Romero@icbf.gov.co</t>
  </si>
  <si>
    <t>100096</t>
  </si>
  <si>
    <t>Karen.Sanchez@icbf.gov.co</t>
  </si>
  <si>
    <t>Martha.PinzonR@icbf.gov.co</t>
  </si>
  <si>
    <t>100353</t>
  </si>
  <si>
    <t>John.Guevara@icbf.gov.co</t>
  </si>
  <si>
    <t>101227</t>
  </si>
  <si>
    <t>Marinella.Angulo@icbf.gov.co</t>
  </si>
  <si>
    <t>Lady.Farfan@icbf.gov.co</t>
  </si>
  <si>
    <t>Diana.Linares@icbf.gov.co</t>
  </si>
  <si>
    <t>Arvin.Gamboa@icbf.gov.co</t>
  </si>
  <si>
    <t>101096</t>
  </si>
  <si>
    <t>100336</t>
  </si>
  <si>
    <t>Nidian.Puentes@icbf.gov.co</t>
  </si>
  <si>
    <t>101113</t>
  </si>
  <si>
    <t>Leidy.Villate@icbf.gov.co</t>
  </si>
  <si>
    <t>101162</t>
  </si>
  <si>
    <t>Marco.Collazos@icbf.gov.co</t>
  </si>
  <si>
    <t>101155</t>
  </si>
  <si>
    <t>Maria.Galvis@icbf.gov.co</t>
  </si>
  <si>
    <t>101198</t>
  </si>
  <si>
    <t>Edwin.Ruiz@icbf.gov.co</t>
  </si>
  <si>
    <t>101127</t>
  </si>
  <si>
    <t>Jose.TorresP@icbf.gov.co</t>
  </si>
  <si>
    <t>101025</t>
  </si>
  <si>
    <t>Milena.Gomez@icbf.gov.co</t>
  </si>
  <si>
    <t>Diego.delaPava@icbf.gov.co</t>
  </si>
  <si>
    <t>101147</t>
  </si>
  <si>
    <t>Oveymar.Rodriguez@icbf.gov.co</t>
  </si>
  <si>
    <t>Cesar.Salazar@icbf.gov.co</t>
  </si>
  <si>
    <t>105071</t>
  </si>
  <si>
    <t>Valeria.Cabrera@icbf.gov.co</t>
  </si>
  <si>
    <t>Nelsy.Velosa@icbf.gov.co</t>
  </si>
  <si>
    <t>Carmen.Basto@icbf.gov.co</t>
  </si>
  <si>
    <t>Gina.Diaz@icbf.gov.co</t>
  </si>
  <si>
    <t>jonathan.quintero@icbf.gov.co</t>
  </si>
  <si>
    <t>Daniel.Gavalo@icbf.gov.co</t>
  </si>
  <si>
    <t>carol.solorzano@icbf.gov.co</t>
  </si>
  <si>
    <t>Daniel.MorenoQ@icbf.gov.co</t>
  </si>
  <si>
    <t>MarthaK.Rodriguez@icbf.gov.co</t>
  </si>
  <si>
    <t>Angie.Carranza@icbf.gov.co</t>
  </si>
  <si>
    <t>helman.pineros@icbf.gov.co</t>
  </si>
  <si>
    <t>Jeimy.Quintero@icbf.gov.co</t>
  </si>
  <si>
    <t>Andry.Patino@icbf.gov.co</t>
  </si>
  <si>
    <t>Wilson.Novoa@icbf.gov.co</t>
  </si>
  <si>
    <t>100320</t>
  </si>
  <si>
    <t>Angie.Farfan@icbf.gov.co</t>
  </si>
  <si>
    <t>100259</t>
  </si>
  <si>
    <t>laura.torres@icbf.gov.co</t>
  </si>
  <si>
    <t>Adriana.Meza@icbf.gov.co</t>
  </si>
  <si>
    <t>Jose.Calderon@icbf.gov.co</t>
  </si>
  <si>
    <t>Maria.FrancoR@icbf.gov.co</t>
  </si>
  <si>
    <t>Carlos.RamirezC@icbf.gov.co</t>
  </si>
  <si>
    <t>DianaC.Hernandez@icbf.gov.co</t>
  </si>
  <si>
    <t>AngelicaJ.Ortiz@icbf.gov.co</t>
  </si>
  <si>
    <t>Dora.Guerra@icbf.gov.co</t>
  </si>
  <si>
    <t>100124</t>
  </si>
  <si>
    <t>Marly.Sierra@icbf.gov.co</t>
  </si>
  <si>
    <t>100053</t>
  </si>
  <si>
    <t>Juan.Montenegro@icbf.gov.co</t>
  </si>
  <si>
    <t>100025</t>
  </si>
  <si>
    <t>Santiago.Perez@icbf.gov.co</t>
  </si>
  <si>
    <t>Samuel.Zambrano@icbf.gov.co</t>
  </si>
  <si>
    <t>Lidy.Acosta@icbf.gov.co</t>
  </si>
  <si>
    <t>106124</t>
  </si>
  <si>
    <t>DianaM.LeonG@icbf.gov.co</t>
  </si>
  <si>
    <t>Maria.Carreno@icbf.gov.co</t>
  </si>
  <si>
    <t>Luz.Trujillo@icbf.gov.co</t>
  </si>
  <si>
    <t>101090</t>
  </si>
  <si>
    <t>Jhael.Bermudez@icbf.gov.co</t>
  </si>
  <si>
    <t>101133</t>
  </si>
  <si>
    <t>Jeimmy.Pasos@icbf.gov.co</t>
  </si>
  <si>
    <t>101045</t>
  </si>
  <si>
    <t>Angie.Buitrago@icbf.gov.co</t>
  </si>
  <si>
    <t>100466</t>
  </si>
  <si>
    <t>octavio.sanchez@icbf.gov.co</t>
  </si>
  <si>
    <t>Laura.GomezU@icbf.gov.co</t>
  </si>
  <si>
    <t>Ximena.Chamorro@icbf.gov.co</t>
  </si>
  <si>
    <t>David.Vasquez@icbf.gov.co</t>
  </si>
  <si>
    <t>Cristian.Giraldo@icbf.gov.co</t>
  </si>
  <si>
    <t>Carol.Duarte@icbf.gov.co</t>
  </si>
  <si>
    <t>Jenny.Ordonez@icbf.gov.co</t>
  </si>
  <si>
    <t>German.Garcia@icbf.gov.co</t>
  </si>
  <si>
    <t>Doris.Pinzon@icbf.gov.co</t>
  </si>
  <si>
    <t>101216</t>
  </si>
  <si>
    <t>Diana.LopezL@icbf.gov.co</t>
  </si>
  <si>
    <t>Andres.Nieto@icbf.gov.co</t>
  </si>
  <si>
    <t>Diana.LopezV@icbf.gov.co</t>
  </si>
  <si>
    <t>maria.heron@icbf.gov.co</t>
  </si>
  <si>
    <t>Jorge.Alvarez@icbf.gov.co</t>
  </si>
  <si>
    <t>100426</t>
  </si>
  <si>
    <t>Giovanna.Bazzani@icbf.gov.co</t>
  </si>
  <si>
    <t>Lined.Rey@icbf.gov.co</t>
  </si>
  <si>
    <t>100278</t>
  </si>
  <si>
    <t>Sergio.Bustos@icbf.gov.co</t>
  </si>
  <si>
    <t>Jose.Nino@icbf.gov.co</t>
  </si>
  <si>
    <t>Brigitte.Melo@icbf.gov.co</t>
  </si>
  <si>
    <t>101350</t>
  </si>
  <si>
    <t>Alfredo.Espitia@icbf.gov.co</t>
  </si>
  <si>
    <t>Jesus.Contreras@icbf.gov.co</t>
  </si>
  <si>
    <t>400010</t>
  </si>
  <si>
    <t>Roberto.Castillo@icbf.gov.co</t>
  </si>
  <si>
    <t>Yessica.Guauta@icbf.gov.co</t>
  </si>
  <si>
    <t>100342</t>
  </si>
  <si>
    <t>Ana.Agudelo@icbf.gov.co</t>
  </si>
  <si>
    <t>Luis.Villarruel@icbf.gov.co</t>
  </si>
  <si>
    <t>100306</t>
  </si>
  <si>
    <t>100331</t>
  </si>
  <si>
    <t>Diego.Bagett@icbf.gov.co</t>
  </si>
  <si>
    <t>Diego.Caucayo@icbf.gov.co</t>
  </si>
  <si>
    <t>100431</t>
  </si>
  <si>
    <t>Juan.Segura@icbf.gov.co</t>
  </si>
  <si>
    <t>Javier.Quimbay@icbf.gov.co</t>
  </si>
  <si>
    <t>101017</t>
  </si>
  <si>
    <t>Antonio.Villalba@icbf.gov.co</t>
  </si>
  <si>
    <t>Bibiana.Etayo@icbf.gov.co</t>
  </si>
  <si>
    <t>Diana.AriasB@icbf.gov.co</t>
  </si>
  <si>
    <t>101112</t>
  </si>
  <si>
    <t>Julio.Cristancho@icbf.gov.co</t>
  </si>
  <si>
    <t>Andrea.Mogollon@icbf.gov.co</t>
  </si>
  <si>
    <t>Andrea.RodriguezU@icbf.gov.co</t>
  </si>
  <si>
    <t>100457</t>
  </si>
  <si>
    <t>Sandra.torresR@icbf.gov.co</t>
  </si>
  <si>
    <t>101028</t>
  </si>
  <si>
    <t>Santiago.Gomez@icbf.gov.co</t>
  </si>
  <si>
    <t>101067</t>
  </si>
  <si>
    <t>Luz.RodriguezS@icbf.gov.co</t>
  </si>
  <si>
    <t>100159</t>
  </si>
  <si>
    <t>Virginia.Viracacha@icbf.gov.co</t>
  </si>
  <si>
    <t>Angela.Caceres@icbf.gov.co</t>
  </si>
  <si>
    <t>Johana.Caballero@icbf.gov.co</t>
  </si>
  <si>
    <t>100221</t>
  </si>
  <si>
    <t>giovanna.winston@icbf.gov.co</t>
  </si>
  <si>
    <t>Viviana.Buitrago@icbf.gov.co</t>
  </si>
  <si>
    <t>100222</t>
  </si>
  <si>
    <t>Julian.Vanegas@icbf.gov.co</t>
  </si>
  <si>
    <t>101473</t>
  </si>
  <si>
    <t>MariaC.Diaz@icbf.gov.co</t>
  </si>
  <si>
    <t>Francisco.Lizarazo@icbf.gov.co</t>
  </si>
  <si>
    <t>Liliana.Duarte@icbf.gov.co</t>
  </si>
  <si>
    <t>Lorena.Nassiff@icbf.gov.co</t>
  </si>
  <si>
    <t>100346</t>
  </si>
  <si>
    <t>Jose.Navas@icbf.gov.co</t>
  </si>
  <si>
    <t>Camilo.Castaneda@icbf.gov.co</t>
  </si>
  <si>
    <t>Monica.Quevedo@icbf.gov.co</t>
  </si>
  <si>
    <t>100277</t>
  </si>
  <si>
    <t>Robinson.Parada@icbf.gov.co</t>
  </si>
  <si>
    <t>Jose.Bernal@icbf.gov.co</t>
  </si>
  <si>
    <t>100339</t>
  </si>
  <si>
    <t>Andres.Barbosa@icbf.gov.co</t>
  </si>
  <si>
    <t>Lucia.Vargas@icbf.gov.co</t>
  </si>
  <si>
    <t>100283</t>
  </si>
  <si>
    <t>Oscar.Andrade@icbf.gov.co</t>
  </si>
  <si>
    <t>101114</t>
  </si>
  <si>
    <t>Sonia.Hurtado@icbf.gov.co</t>
  </si>
  <si>
    <t>101134</t>
  </si>
  <si>
    <t>Paul.Ocampo@icbf.gov.co</t>
  </si>
  <si>
    <t>Juan.CruzA@icbf.gov.co</t>
  </si>
  <si>
    <t>100274</t>
  </si>
  <si>
    <t>MonicaA.Torres@icbf.gov.co</t>
  </si>
  <si>
    <t>Ingrid.Alvarez@icbf.gov.co</t>
  </si>
  <si>
    <t>Edwin.Lanchero@icbf.gov.co</t>
  </si>
  <si>
    <t>100174</t>
  </si>
  <si>
    <t>Eliana.Suarez@icbf.gov.co</t>
  </si>
  <si>
    <t>100190</t>
  </si>
  <si>
    <t>Marco.Prada@icbf.gov.co</t>
  </si>
  <si>
    <t>Laura.Solano@icbf.gov.co</t>
  </si>
  <si>
    <t>Luis.Barajas@icbf.gov.co</t>
  </si>
  <si>
    <t>Daniela.Parra@icbf.gov.co</t>
  </si>
  <si>
    <t>Alirio.Guerrero@icbf.gov.co</t>
  </si>
  <si>
    <t>Ruby.Zuluaga@icbf.gov.co</t>
  </si>
  <si>
    <t>100454</t>
  </si>
  <si>
    <t>Maria.Granados@icbf.gov.co</t>
  </si>
  <si>
    <t>101200</t>
  </si>
  <si>
    <t>Johan.Barrios@icbf.gov.co</t>
  </si>
  <si>
    <t>Jaqueline.Alfonso@icbf.gov.co</t>
  </si>
  <si>
    <t>Yaneth.Valero@icbf.gov.co</t>
  </si>
  <si>
    <t>Luz.Pina@icbf.gov.co</t>
  </si>
  <si>
    <t>Yenny.Pinilla@icbf.gov.co</t>
  </si>
  <si>
    <t>100498</t>
  </si>
  <si>
    <t>Angela.Lesmes@icbf.gov.co</t>
  </si>
  <si>
    <t>101020</t>
  </si>
  <si>
    <t>Johnnatan.Cuartas@icbf.gov.co</t>
  </si>
  <si>
    <t>Luz.Cardozo@icbf.gov.co</t>
  </si>
  <si>
    <t>100310</t>
  </si>
  <si>
    <t>Olga.Rincon@icbf.gov.co</t>
  </si>
  <si>
    <t>100327</t>
  </si>
  <si>
    <t>Adriana.CastanedaM@icbf.gov.co</t>
  </si>
  <si>
    <t>100125</t>
  </si>
  <si>
    <t>Marco.Mendoza@icbf.gov.co</t>
  </si>
  <si>
    <t>Erasmo.Arrieta@icbf.gov.co</t>
  </si>
  <si>
    <t>Guillermo.Bernal@icbf.gov.co</t>
  </si>
  <si>
    <t>Monica.Cubides@icbf.gov.co</t>
  </si>
  <si>
    <t>100129</t>
  </si>
  <si>
    <t>Laura.Cortes@icbf.gov.co</t>
  </si>
  <si>
    <t>Lina.Avila@icbf.gov.co</t>
  </si>
  <si>
    <t>100493</t>
  </si>
  <si>
    <t>101001</t>
  </si>
  <si>
    <t>Yudi.Leon@icbf.gov.co</t>
  </si>
  <si>
    <t>Yaneth.RuizB@icbf.gov.co</t>
  </si>
  <si>
    <t>Adriana.VasquezM@icbf.gov.co</t>
  </si>
  <si>
    <t>Cindy.Beltran@icbf.gov.co</t>
  </si>
  <si>
    <t>Darna.Ramirez@icbf.gov.co</t>
  </si>
  <si>
    <t>Carlos.MorenoC@icbf.gov.co</t>
  </si>
  <si>
    <t>Ismenia.Merchan@icbf.gov.co</t>
  </si>
  <si>
    <t>Ivan.Escobar@icbf.gov.co</t>
  </si>
  <si>
    <t>Heidy.Arias@icbf.gov.co</t>
  </si>
  <si>
    <t>100026</t>
  </si>
  <si>
    <t>Lincon.Lozano@icbf.gov.co</t>
  </si>
  <si>
    <t>101024</t>
  </si>
  <si>
    <t>Jairo.Correa@icbf.gov.co</t>
  </si>
  <si>
    <t>100476</t>
  </si>
  <si>
    <t>Diego.Urrego@icbf.gov.co</t>
  </si>
  <si>
    <t>Joan.Castaneda@icbf.gov.co</t>
  </si>
  <si>
    <t>Maria.Yanez@icbf.gov.co</t>
  </si>
  <si>
    <t>Nydya.Vargas@icbf.gov.co</t>
  </si>
  <si>
    <t>Maria.ArdilaA@icbf.gov.co</t>
  </si>
  <si>
    <t>Oscar.SierraR@icbf.gov.co</t>
  </si>
  <si>
    <t>100132</t>
  </si>
  <si>
    <t>Stefanny.Villamizar@icbf.gov.co</t>
  </si>
  <si>
    <t>Luis.PenaC@icbf.gov.co</t>
  </si>
  <si>
    <t>Edgar.Arevalo@icbf.gov.co</t>
  </si>
  <si>
    <t>Marcos.Hernandez@icbf.gov.co</t>
  </si>
  <si>
    <t>Olga.NinoH@icbf.gov.co</t>
  </si>
  <si>
    <t>Julie.Cervantes@icbf.gov.co</t>
  </si>
  <si>
    <t>Miguel.Devia@icbf.gov.co</t>
  </si>
  <si>
    <t>Juan.Alonso@icbf.gov.co</t>
  </si>
  <si>
    <t>rocio.dussan@icbf.gov.co</t>
  </si>
  <si>
    <t>Oswaldo.Malo@icbf.gov.co</t>
  </si>
  <si>
    <t>100028</t>
  </si>
  <si>
    <t>Lina.GonzalezM@icbf.gov.co</t>
  </si>
  <si>
    <t>maria.prada@icbf.gov.co</t>
  </si>
  <si>
    <t>100391</t>
  </si>
  <si>
    <t>Jenny.Falla@icbf.gov.co</t>
  </si>
  <si>
    <t>100381</t>
  </si>
  <si>
    <t>Liliana.Piramanrique@icbf.gov.co</t>
  </si>
  <si>
    <t>100375</t>
  </si>
  <si>
    <t>Zuly.Fajardo@icbf.gov.co</t>
  </si>
  <si>
    <t>Angela.MoralesB@icbf.gov.co</t>
  </si>
  <si>
    <t>101245</t>
  </si>
  <si>
    <t>Melina.Narvaez@icbf.gov.co</t>
  </si>
  <si>
    <t>100462</t>
  </si>
  <si>
    <t>sandra.grijalba@icbf.gov.co</t>
  </si>
  <si>
    <t>Luisa.Becerra@icbf.gov.co</t>
  </si>
  <si>
    <t>Jose.TorresG@icbf.gov.co</t>
  </si>
  <si>
    <t>100552</t>
  </si>
  <si>
    <t>erika.martinez@icbf.gov.co</t>
  </si>
  <si>
    <t>101153</t>
  </si>
  <si>
    <t>Giscela.Martinez@icbf.gov.co</t>
  </si>
  <si>
    <t>100120</t>
  </si>
  <si>
    <t>Maria.VeraM@icbf.gov.co</t>
  </si>
  <si>
    <t>Alvaro.Saavedra@icbf.gov.co</t>
  </si>
  <si>
    <t>101104</t>
  </si>
  <si>
    <t>Maria.Pertuz@icbf.gov.co</t>
  </si>
  <si>
    <t>100292</t>
  </si>
  <si>
    <t>Juliana.Rodriguez@icbf.gov.co</t>
  </si>
  <si>
    <t>100207</t>
  </si>
  <si>
    <t>Hasleidy.Molina@icbf.gov.co</t>
  </si>
  <si>
    <t>Daniela.RodriguezO@icbf.gov.co</t>
  </si>
  <si>
    <t>Cristian.Silva@icbf.gov.co</t>
  </si>
  <si>
    <t>Stefani.Montes@icbf.gov.co</t>
  </si>
  <si>
    <t>101288</t>
  </si>
  <si>
    <t>margarita.florez@icbf.gov.co</t>
  </si>
  <si>
    <t>Julio.LopezR@icbf.gov.co</t>
  </si>
  <si>
    <t>100217</t>
  </si>
  <si>
    <t>Alberto.Salamanca@icbf.gov.co</t>
  </si>
  <si>
    <t>100544</t>
  </si>
  <si>
    <t>Jacqueline.Colmenare@icbf.gov.co</t>
  </si>
  <si>
    <t>Mariana.Munoz@icbf.gov.co</t>
  </si>
  <si>
    <t>101204</t>
  </si>
  <si>
    <t>Juliana.Moreno@icbf.gov.co</t>
  </si>
  <si>
    <t>Yuli.Velasquez@icbf.gov.co</t>
  </si>
  <si>
    <t>Hernan.Torres@icbf.gov.co</t>
  </si>
  <si>
    <t>Veronica.Castro@icbf.gov.co</t>
  </si>
  <si>
    <t>101235</t>
  </si>
  <si>
    <t>Juan.Muriel@icbf.gov.co</t>
  </si>
  <si>
    <t>100231</t>
  </si>
  <si>
    <t>Katherine.Garcia@icbf.gov.co</t>
  </si>
  <si>
    <t>100427</t>
  </si>
  <si>
    <t>Diana.Barrera@icbf.gov.co</t>
  </si>
  <si>
    <t>Maria.TorresT@icbf.gov.co</t>
  </si>
  <si>
    <t>Angelica.Sanabria@icbf.gov.co</t>
  </si>
  <si>
    <t>100464</t>
  </si>
  <si>
    <t>Diana.Plazas@icbf.gov.co</t>
  </si>
  <si>
    <t>Jose.FernandezG@icbf.gov.co</t>
  </si>
  <si>
    <t>4000057</t>
  </si>
  <si>
    <t>Laura.ReyesC@icbf.gov.co</t>
  </si>
  <si>
    <t>100052</t>
  </si>
  <si>
    <t>Ana.LozanoO@icbf.gov.co</t>
  </si>
  <si>
    <t>DavidA.Benavides@icbf.gov.co</t>
  </si>
  <si>
    <t>Lina.Rosas@icbf.gov.co</t>
  </si>
  <si>
    <t>101042</t>
  </si>
  <si>
    <t>JuanC.Arias@icbf.gov.co</t>
  </si>
  <si>
    <t>100194</t>
  </si>
  <si>
    <t>Diana.HurtadoC@icbf.gov.co</t>
  </si>
  <si>
    <t>ElianaA.Moreno@icbf.gov.co</t>
  </si>
  <si>
    <t>hernando.londono@icbf.gov.co</t>
  </si>
  <si>
    <t>100181</t>
  </si>
  <si>
    <t>Diana.DiazR@icbf.gov.co</t>
  </si>
  <si>
    <t>100019</t>
  </si>
  <si>
    <t>Nelson.Cabrera@icbf.gov.co</t>
  </si>
  <si>
    <t>Olga.Garzon@icbf.gov.co</t>
  </si>
  <si>
    <t>101087</t>
  </si>
  <si>
    <t>Daniela.Lobaton@icbf.gov.co</t>
  </si>
  <si>
    <t>100323</t>
  </si>
  <si>
    <t>Blanca.AguirreG@icbf.gov.co</t>
  </si>
  <si>
    <t>Jennyfer.Gonzalez@icbf.gov.co</t>
  </si>
  <si>
    <t>Melby.Aragon@icbf.gov.co</t>
  </si>
  <si>
    <t>101083</t>
  </si>
  <si>
    <t>Liliana.Ascencio@icbf.gov.co</t>
  </si>
  <si>
    <t>100151</t>
  </si>
  <si>
    <t>Andres.MunozS@icbf.gov.co</t>
  </si>
  <si>
    <t>Edixon.Tovar@icbf.gov.co</t>
  </si>
  <si>
    <t>Maria.Achury@icbf.gov.co</t>
  </si>
  <si>
    <t>100182</t>
  </si>
  <si>
    <t>Claudia.Zuluaga@icbf.gov.co</t>
  </si>
  <si>
    <t>879014</t>
  </si>
  <si>
    <t>Emilse.Rodriguez@icbf.gov.co</t>
  </si>
  <si>
    <t>101079</t>
  </si>
  <si>
    <t>Nidia.Diaz@icbf.gov.co</t>
  </si>
  <si>
    <t>Manuel.Chisco@icbf.gov.co</t>
  </si>
  <si>
    <t>sandra.anayaf@icbf.gov.co</t>
  </si>
  <si>
    <t>100399</t>
  </si>
  <si>
    <t>100269</t>
  </si>
  <si>
    <t>Jaime.Ramirez@icbf.gov.co</t>
  </si>
  <si>
    <t>101111</t>
  </si>
  <si>
    <t>Gloria.Acosta@icbf.gov.co</t>
  </si>
  <si>
    <t>Yudi.Garzon@icbf.gov.co</t>
  </si>
  <si>
    <t>Freddy.Ganan@icbf.gov.co</t>
  </si>
  <si>
    <t>Heyzel.Burchardt@icbf.gov.co</t>
  </si>
  <si>
    <t>Carlos.GarciaC@icbf.gov.co</t>
  </si>
  <si>
    <t>Richard.Urrego@icbf.gov.co</t>
  </si>
  <si>
    <t>101398</t>
  </si>
  <si>
    <t>Carlos.Cabral@icbf.gov.co</t>
  </si>
  <si>
    <t>100197</t>
  </si>
  <si>
    <t>Amanda.Sabogal@icbf.gov.co</t>
  </si>
  <si>
    <t>Jorge.Madero@icbf.gov.co</t>
  </si>
  <si>
    <t>Nicola.Jerez@icbf.gov.co</t>
  </si>
  <si>
    <t>Ivonne.Ballares@icbf.gov.co</t>
  </si>
  <si>
    <t>Paola.Jaimes@icbf.gov.co</t>
  </si>
  <si>
    <t>Orlando.Chacon@icbf.gov.co</t>
  </si>
  <si>
    <t>Oscar.Pineda@icbf.gov.co</t>
  </si>
  <si>
    <t>Luz.MontoyaR@icbf.gov.co</t>
  </si>
  <si>
    <t>Claudia.ToroG@icbf.gov.co</t>
  </si>
  <si>
    <t>Yuly.Garcia@icbf.gov.co</t>
  </si>
  <si>
    <t>Yubeth.Sprockel@icbf.gov.co</t>
  </si>
  <si>
    <t>101073</t>
  </si>
  <si>
    <t>Angela.Martinez@icbf.gov.co</t>
  </si>
  <si>
    <t>101251</t>
  </si>
  <si>
    <t>Susana.Zambrano@icbf.gov.co</t>
  </si>
  <si>
    <t>101139</t>
  </si>
  <si>
    <t>Mercedes.Marin@icbf.gov.co</t>
  </si>
  <si>
    <t>100123</t>
  </si>
  <si>
    <t>Beatriz.Bohorquez@icbf.gov.co</t>
  </si>
  <si>
    <t>101094</t>
  </si>
  <si>
    <t>LuzA.MartinezS@icbf.gov.co</t>
  </si>
  <si>
    <t>101128</t>
  </si>
  <si>
    <t>George.Zambrano@icbf.gov.co</t>
  </si>
  <si>
    <t>Maria.Benavides@icbf.gov.co</t>
  </si>
  <si>
    <t>100440</t>
  </si>
  <si>
    <t>Lina.Useche@icbf.gov.co</t>
  </si>
  <si>
    <t>100749</t>
  </si>
  <si>
    <t>Oscar.Ramirez@icbf.gov.co</t>
  </si>
  <si>
    <t>100479</t>
  </si>
  <si>
    <t>nelly.paez@icbf.gov.co</t>
  </si>
  <si>
    <t>100240</t>
  </si>
  <si>
    <t>Gabriela.GomezM@icbf.gov.co</t>
  </si>
  <si>
    <t>Slendy.Chinchilla@icbf.gov.co</t>
  </si>
  <si>
    <t>100445</t>
  </si>
  <si>
    <t>Emmi.Montenegro@icbf.gov.co</t>
  </si>
  <si>
    <t>Luis.GutierrezR@icbf.gov.co</t>
  </si>
  <si>
    <t>Johanna.Lozano@icbf.gov.co</t>
  </si>
  <si>
    <t>101455</t>
  </si>
  <si>
    <t>Marco.Fernandez@icbf.gov.co</t>
  </si>
  <si>
    <t>101212</t>
  </si>
  <si>
    <t>MariaL.Mosquera@icbf.gov.co</t>
  </si>
  <si>
    <t>Luz.Avella@icbf.gov.co</t>
  </si>
  <si>
    <t>Juan.Valencia@icbf.gov.co</t>
  </si>
  <si>
    <t>Genesis.Baron@icbf.gov.co</t>
  </si>
  <si>
    <t>Deicy.Veloza@icbf.gov.co</t>
  </si>
  <si>
    <t>101208</t>
  </si>
  <si>
    <t>sandra.barcenas@icbf.gov.co</t>
  </si>
  <si>
    <t>100108</t>
  </si>
  <si>
    <t>Ana.Hidalgo@icbf.gov.co</t>
  </si>
  <si>
    <t>Gabriel.Bernal@icbf.gov.co</t>
  </si>
  <si>
    <t>100126</t>
  </si>
  <si>
    <t>Lina.Vasquez@icbf.gov.co</t>
  </si>
  <si>
    <t>Merida.Cuervo@icbf.gov.co</t>
  </si>
  <si>
    <t>100350</t>
  </si>
  <si>
    <t>Jessica.Figueroa@icbf.gov.co</t>
  </si>
  <si>
    <t>Ingrid.Campos@icbf.gov.co</t>
  </si>
  <si>
    <t>10267</t>
  </si>
  <si>
    <t>Jorge.ParraL@icbf.gov.co</t>
  </si>
  <si>
    <t>Franci.Avendano@icbf.gov.co</t>
  </si>
  <si>
    <t>Lorena.Caviedes@icbf.gov.co</t>
  </si>
  <si>
    <t>Isabel.Olarte@icbf.gov.co</t>
  </si>
  <si>
    <t>Cristiam.Gutierrez@icbf.gov.co</t>
  </si>
  <si>
    <t>101080</t>
  </si>
  <si>
    <t>Linna.Becerra@icbf.gov.co</t>
  </si>
  <si>
    <t>100302</t>
  </si>
  <si>
    <t>Heydy.Salamanca@icbf.gov.co</t>
  </si>
  <si>
    <t>101085</t>
  </si>
  <si>
    <t>Ronal.Avella@icbf.gov.co</t>
  </si>
  <si>
    <t>101428</t>
  </si>
  <si>
    <t>Jose.Bustamante@icbf.gov.co</t>
  </si>
  <si>
    <t>100345</t>
  </si>
  <si>
    <t>Ana.MedinaS@icbf.gov.co</t>
  </si>
  <si>
    <t>Adriana.Rivadeneira@icbf.gov.co</t>
  </si>
  <si>
    <t>Kelly.Celis@icbf.gov.co</t>
  </si>
  <si>
    <t>Ivonne.Suarez@icbf.gov.co</t>
  </si>
  <si>
    <t>Gabriel.Garcia@icbf.gov.co</t>
  </si>
  <si>
    <t>101049</t>
  </si>
  <si>
    <t>Manuel.Colorado@icbf.gov.co</t>
  </si>
  <si>
    <t>Alba.Romero@icbf.gov.co</t>
  </si>
  <si>
    <t>100352</t>
  </si>
  <si>
    <t>olga.holguin@icbf.gov.co</t>
  </si>
  <si>
    <t>Juan.Franco@icbf.gov.co</t>
  </si>
  <si>
    <t>Ana.GomezL@icbf.gov.co</t>
  </si>
  <si>
    <t>Jacqueline.Ramirez@icbf.gov.co</t>
  </si>
  <si>
    <t>David.Gonzalez@icbf.gov.co</t>
  </si>
  <si>
    <t>Jorge.Mayor@icbf.gov.co</t>
  </si>
  <si>
    <t>100461</t>
  </si>
  <si>
    <t>Maria.Giraldo@icbf.gov.co</t>
  </si>
  <si>
    <t>Miguel.Zapa@icbf.gov.co</t>
  </si>
  <si>
    <t>Neccy.Garcia@icbf.gov.co</t>
  </si>
  <si>
    <t>Laura.CortesR@icbf.gov.co</t>
  </si>
  <si>
    <t>Carolina.RodriguezC@icbf.gov.co</t>
  </si>
  <si>
    <t>Liliana.Caro@icbf.gov.co</t>
  </si>
  <si>
    <t>John.Motta@icbf.gov.co</t>
  </si>
  <si>
    <t>Diana.Perdomo@icbf.gov.co</t>
  </si>
  <si>
    <t>100252</t>
  </si>
  <si>
    <t>Martha.Borda@icbf.gov.co</t>
  </si>
  <si>
    <t>100233</t>
  </si>
  <si>
    <t>100314</t>
  </si>
  <si>
    <t>Jennifer.Garcia@icbf.gov.co</t>
  </si>
  <si>
    <t>100062</t>
  </si>
  <si>
    <t>Luz.Baquero@icbf.gov.co</t>
  </si>
  <si>
    <t>100380</t>
  </si>
  <si>
    <t>Paola.Cardenas@icbf.gov.co</t>
  </si>
  <si>
    <t>Hector.Cardona@icbf.gov.co</t>
  </si>
  <si>
    <t>LuzA.Sepulveda@icbf.gov.co</t>
  </si>
  <si>
    <t>Zamira.Namen@icbf.gov.co</t>
  </si>
  <si>
    <t>Mauricio.Andrade@icbf.gov.co</t>
  </si>
  <si>
    <t>Juan.Fernandez@icbf.gov.co</t>
  </si>
  <si>
    <t>Diana.Torroledo@icbf.gov.co</t>
  </si>
  <si>
    <t>100268</t>
  </si>
  <si>
    <t>Viviana.Giraldo@icbf.gov.co</t>
  </si>
  <si>
    <t>100234</t>
  </si>
  <si>
    <t>Fernando.Garcia@icbf.gov.co</t>
  </si>
  <si>
    <t>Cindy.Ariza@icbf.gov.co</t>
  </si>
  <si>
    <t>Felipe.Pedreros@icbf.gov.co</t>
  </si>
  <si>
    <t>Ximena.Pena@icbf.gov.co</t>
  </si>
  <si>
    <t>Leonor.Hernandez@icbf.gov.co</t>
  </si>
  <si>
    <t>100187</t>
  </si>
  <si>
    <t>Diana.Diazg@icbf.gov.co</t>
  </si>
  <si>
    <t>Flor.RodriguezL@icbf.gov.co</t>
  </si>
  <si>
    <t>Miguel.TorresR@icbf.gov.co</t>
  </si>
  <si>
    <t>Alba.GonzalezT@icbf.gov.co</t>
  </si>
  <si>
    <t>Marlon.Gonzalez@icbf.gov.co</t>
  </si>
  <si>
    <t>Luz.PorrasQ@icbf.gov.co</t>
  </si>
  <si>
    <t>101161</t>
  </si>
  <si>
    <t>Juan.Ojeda@icbf.gov.co</t>
  </si>
  <si>
    <t>100193</t>
  </si>
  <si>
    <t>Mariav.Suarez@icbf.gov.co</t>
  </si>
  <si>
    <t>Mariluz.Quintero@icbf.gov.co</t>
  </si>
  <si>
    <t>Mery.Molina@icbf.gov.co</t>
  </si>
  <si>
    <t>Freddy.Alonso@icbf.gov.co</t>
  </si>
  <si>
    <t>101248</t>
  </si>
  <si>
    <t>Oscar.Bernal@icbf.gov.co</t>
  </si>
  <si>
    <t>100439</t>
  </si>
  <si>
    <t>ludy.quintero@icbf.gov.co</t>
  </si>
  <si>
    <t>Juliana.Montana@icbf.gov.co</t>
  </si>
  <si>
    <t>100579</t>
  </si>
  <si>
    <t>Diana.CorreaG@icbf.gov.co</t>
  </si>
  <si>
    <t>100449</t>
  </si>
  <si>
    <t>Oscar.LopezN@icbf.gov.co</t>
  </si>
  <si>
    <t>101466</t>
  </si>
  <si>
    <t>Carolina.Munoz@icbf.gov.co</t>
  </si>
  <si>
    <t>101029</t>
  </si>
  <si>
    <t>Karin.Forero@icbf.gov.co</t>
  </si>
  <si>
    <t>Veronica.Torres@icbf.gov.co</t>
  </si>
  <si>
    <t>101106</t>
  </si>
  <si>
    <t>Vivian.Villate@icbf.gov.co</t>
  </si>
  <si>
    <t>101109</t>
  </si>
  <si>
    <t>Lina.Artunduaga@icbf.gov.co</t>
  </si>
  <si>
    <t>Karen.Quintero@icbf.gov.co</t>
  </si>
  <si>
    <t>Jose.Mesa@icbf.gov.co</t>
  </si>
  <si>
    <t>103367</t>
  </si>
  <si>
    <t>Nelson.Silva@icbf.gov.co</t>
  </si>
  <si>
    <t>100372</t>
  </si>
  <si>
    <t>Karen.Alonso@icbf.gov.co</t>
  </si>
  <si>
    <t>Maria.Cohen@icbf.gov.co</t>
  </si>
  <si>
    <t>100105</t>
  </si>
  <si>
    <t>Ximena.Zuluaga@icbf.gov.co</t>
  </si>
  <si>
    <t>Yury.Arenas@icbf.gov.co</t>
  </si>
  <si>
    <t>Yolibeth.Meneses@icbf.gov.co</t>
  </si>
  <si>
    <t>101328</t>
  </si>
  <si>
    <t>Julio.Garzon@icbf.gov.co</t>
  </si>
  <si>
    <t>100260</t>
  </si>
  <si>
    <t>Martha.Arevalo@icbf.gov.co</t>
  </si>
  <si>
    <t>Neftali.Pardo@icbf.gov.co</t>
  </si>
  <si>
    <t>100220</t>
  </si>
  <si>
    <t>Yuri.Castillo@icbf.gov.co</t>
  </si>
  <si>
    <t>Liliana.Sanchez@icbf.gov.co</t>
  </si>
  <si>
    <t>101059</t>
  </si>
  <si>
    <t>Hector.GomezH@icbf.gov.co</t>
  </si>
  <si>
    <t>Milton.Medina@icbf.gov.co</t>
  </si>
  <si>
    <t>100354</t>
  </si>
  <si>
    <t>Yiseth.Mendoza@icbf.gov.co</t>
  </si>
  <si>
    <t>Clara.Arroyo@icbf.gov.co</t>
  </si>
  <si>
    <t>101137</t>
  </si>
  <si>
    <t>Maria.GaitanC@icbf.gov.co</t>
  </si>
  <si>
    <t>Roberto.Pua@icbf.gov.co</t>
  </si>
  <si>
    <t>Diana.Villamizar@icbf.gov.co</t>
  </si>
  <si>
    <t>Diego.Rojas@icbf.gov.co</t>
  </si>
  <si>
    <t>Ana.Jamioy@icbf.gov.co</t>
  </si>
  <si>
    <t>Sonia.RomeroG@icbf.gov.co</t>
  </si>
  <si>
    <t>John.Useche@icbf.gov.co</t>
  </si>
  <si>
    <t>Katherine.Pinzon@icbf.gov.co</t>
  </si>
  <si>
    <t>Edna.MedinaB@icbf.gov.co</t>
  </si>
  <si>
    <t>100416</t>
  </si>
  <si>
    <t>Lina.Zapata@icbf.gov.co</t>
  </si>
  <si>
    <t>101102</t>
  </si>
  <si>
    <t>Anyela.Castro@icbf.gov.co</t>
  </si>
  <si>
    <t>Angelica.Franco@icbf.gov.co</t>
  </si>
  <si>
    <t>Sandra.CruzL@icbf.gov.co</t>
  </si>
  <si>
    <t>100489</t>
  </si>
  <si>
    <t>Eris.Chavez@icbf.gov.co</t>
  </si>
  <si>
    <t>Ana.RomeroA@icbf.gov.co</t>
  </si>
  <si>
    <t>Leonardo.Ordonez@icbf.gov.co</t>
  </si>
  <si>
    <t>100376</t>
  </si>
  <si>
    <t>Gina.Gutierrez@icbf.gov.co</t>
  </si>
  <si>
    <t>100276</t>
  </si>
  <si>
    <t>Jonny.Davila@icbf.gov.co</t>
  </si>
  <si>
    <t>Luisa.Rojas@icbf.gov.co</t>
  </si>
  <si>
    <t>Diego.Bernal@icbf.gov.co</t>
  </si>
  <si>
    <t>100318</t>
  </si>
  <si>
    <t>Ana.GomezF@icbf.gov.co</t>
  </si>
  <si>
    <t>Jennifer.GonzalezC@icbf.gov.co</t>
  </si>
  <si>
    <t>100309</t>
  </si>
  <si>
    <t>Luis.Puerta@icbf.gov.co</t>
  </si>
  <si>
    <t>Karen.RodriguezR@icbf.gov.co</t>
  </si>
  <si>
    <t>Omaira.Abella@icbf.gov.co</t>
  </si>
  <si>
    <t>Oscar.Camacho@icbf.gov.co</t>
  </si>
  <si>
    <t>Juan.Mendez@icbf.gov.co</t>
  </si>
  <si>
    <t>Luigi.Lizcano@icbf.gov.co</t>
  </si>
  <si>
    <t>Jhon.GonzalezL@icbf.gov.co</t>
  </si>
  <si>
    <t>ClaudiaP.Marin@icbf.gov.co</t>
  </si>
  <si>
    <t>100300</t>
  </si>
  <si>
    <t>GustavoA.Garcia@icbf.gov.co</t>
  </si>
  <si>
    <t>100003</t>
  </si>
  <si>
    <t>Campo.Pinillos@icbf.gov.co</t>
  </si>
  <si>
    <t>Gregorio.Rodriguez@icbf.gov.co</t>
  </si>
  <si>
    <t>Christian.Vitery@icbf.gov.co</t>
  </si>
  <si>
    <t>Zandra.Munoz@icbf.gov.co</t>
  </si>
  <si>
    <t>101060</t>
  </si>
  <si>
    <t>Omar.Casas@icbf.gov.co</t>
  </si>
  <si>
    <t>101224</t>
  </si>
  <si>
    <t>Sergio.Peraza@icbf.gov.co</t>
  </si>
  <si>
    <t>Ingry.Pastrana@icbf.gov.co</t>
  </si>
  <si>
    <t>William.Rozo@icbf.gov.co</t>
  </si>
  <si>
    <t>maria.dazab@icbf.gov.co</t>
  </si>
  <si>
    <t>Yuly.Patino@icbf.gov.co</t>
  </si>
  <si>
    <t>Dayhan.Martin@icbf.gov.co</t>
  </si>
  <si>
    <t>Geny.Barranco@icbf.gov.co</t>
  </si>
  <si>
    <t>Johana.Molano@icbf.gov.co</t>
  </si>
  <si>
    <t>Laura.Jimenez@icbf.gov.co</t>
  </si>
  <si>
    <t>Marcela.Arrieta@icbf.gov.co</t>
  </si>
  <si>
    <t>101445-101460</t>
  </si>
  <si>
    <t>Maria.AlvarezP@icbf.gov.co</t>
  </si>
  <si>
    <t>Juanita.Bazan@icbf.gov.co</t>
  </si>
  <si>
    <t>david.gonzalezb@icbf.gov.co</t>
  </si>
  <si>
    <t>101222</t>
  </si>
  <si>
    <t>Sandra.Granados@icbf.gov.co</t>
  </si>
  <si>
    <t>Carolina.Mendez@icbf.gov.co</t>
  </si>
  <si>
    <t>Diana.HernandezV@icbf.gov.co</t>
  </si>
  <si>
    <t>Lorena.Guerrero@icbf.gov.co</t>
  </si>
  <si>
    <t>DianaM.Pena@icbf.gov.co</t>
  </si>
  <si>
    <t>Ana.Mogollon@icbf.gov.co</t>
  </si>
  <si>
    <t>101213</t>
  </si>
  <si>
    <t>Yenny.Bautista@icbf.gov.co</t>
  </si>
  <si>
    <t>101116</t>
  </si>
  <si>
    <t>Jose.Santafe@icbf.gov.co</t>
  </si>
  <si>
    <t>Luis.GarciaF@icbf.gov.co</t>
  </si>
  <si>
    <t>Ivan.Lerma@icbf.gov.co</t>
  </si>
  <si>
    <t>100304</t>
  </si>
  <si>
    <t>Esperanza.Bernal@icbf.gov.co</t>
  </si>
  <si>
    <t>Myriam.Sanabria@icbf.gov.co</t>
  </si>
  <si>
    <t>Camilo.Jaramillo@icbf.gov.co</t>
  </si>
  <si>
    <t>Natalia.Porras@icbf.gov.co</t>
  </si>
  <si>
    <t>Diego.Villamizar@icbf.gov.co</t>
  </si>
  <si>
    <t>Ginna.Gil@icbf.gov.co</t>
  </si>
  <si>
    <t>Diego.Ramirez@icbf.gov.co</t>
  </si>
  <si>
    <t>101225</t>
  </si>
  <si>
    <t>Oscar.Palacio@icbf.gov.co</t>
  </si>
  <si>
    <t>Rosario.Licona@icbf.gov.co</t>
  </si>
  <si>
    <t>Juan.Urango@icbf.gov.co</t>
  </si>
  <si>
    <t>Diana.Oquendo@icbf.gov.co</t>
  </si>
  <si>
    <t>Giovanni.Giron@icbf.gov.co</t>
  </si>
  <si>
    <t>100492</t>
  </si>
  <si>
    <t>Lina.Prada@icbf.gov.co</t>
  </si>
  <si>
    <t>100161</t>
  </si>
  <si>
    <t>Luis.Giraldo@icbf.gov.co</t>
  </si>
  <si>
    <t>101000</t>
  </si>
  <si>
    <t>Maria.Duran@icbf.gov.co</t>
  </si>
  <si>
    <t>Leonardo.Castillo@icbf.gov.co</t>
  </si>
  <si>
    <t>100452</t>
  </si>
  <si>
    <t>Diana.LopezC@icbf.gov.co</t>
  </si>
  <si>
    <t>Maria.Agudo@icbf.gov.co</t>
  </si>
  <si>
    <t>Claudia.JimenezG@icbf.gov.co</t>
  </si>
  <si>
    <t>Hellen.Maldonado@icbf.gov.co</t>
  </si>
  <si>
    <t>Sandra.CastanoV@icbf.gov.co</t>
  </si>
  <si>
    <t>Juliana.Marin@icbf.gov.co</t>
  </si>
  <si>
    <t>Yessyrys.Mena@icbf.gov.co</t>
  </si>
  <si>
    <t>Carlos.Mendez@icbf.gov.co</t>
  </si>
  <si>
    <t>Adriana.GonzalezG@icbf.gov.co</t>
  </si>
  <si>
    <t>John.Chivata@icbf.gov.co</t>
  </si>
  <si>
    <t>Betty.Guio@icbf.gov.co</t>
  </si>
  <si>
    <t>100114</t>
  </si>
  <si>
    <t>Libertad.Cordoba@icbf.gov.co</t>
  </si>
  <si>
    <t>Sonia.Avendano@icbf.gov.co</t>
  </si>
  <si>
    <t>Luz.Pineros@icbf.gov.co</t>
  </si>
  <si>
    <t>100018</t>
  </si>
  <si>
    <t>Angelica.Tangarife@icbf.gov.co</t>
  </si>
  <si>
    <t>106472</t>
  </si>
  <si>
    <t>101122</t>
  </si>
  <si>
    <t>Martha.Bustos@icbf.gov.co</t>
  </si>
  <si>
    <t>Elizabeth.Gonzalez@icbf.gov.co</t>
  </si>
  <si>
    <t>101132</t>
  </si>
  <si>
    <t>Jasbleidy.Granados@icbf.gov.co</t>
  </si>
  <si>
    <t>101126</t>
  </si>
  <si>
    <t>Margarita.Ramirez@icbf.gov.co</t>
  </si>
  <si>
    <t>William.Aranguren@icbf.gov.co</t>
  </si>
  <si>
    <t>Mauro.Hernandez@icbf.gov.co</t>
  </si>
  <si>
    <t>Milton.Barrera@icbf.gov.co</t>
  </si>
  <si>
    <t>GloriaP.Castro@icbf.gov.co</t>
  </si>
  <si>
    <t>maria.roa@icbf.gov.co</t>
  </si>
  <si>
    <t>JuanM.Lopez@icbf.gov.co</t>
  </si>
  <si>
    <t>Ricardo.Velasquez@icbf.gov.co</t>
  </si>
  <si>
    <t>Luz.Reyes@icbf.gov.co</t>
  </si>
  <si>
    <t>100055</t>
  </si>
  <si>
    <t>Jaime.Saavedra@icbf.gov.co</t>
  </si>
  <si>
    <t>105017</t>
  </si>
  <si>
    <t>Earl.Lopez@icbf.gov.co</t>
  </si>
  <si>
    <t>100195</t>
  </si>
  <si>
    <t>Julieth.RodriguezM@icbf.gov.co</t>
  </si>
  <si>
    <t>100248</t>
  </si>
  <si>
    <t>Adriana.Vergara@icbf.gov.co</t>
  </si>
  <si>
    <t>Jonathan.Piedrahita@icbf.gov.co</t>
  </si>
  <si>
    <t>Andres.Godoy@icbf.gov.co</t>
  </si>
  <si>
    <t>Carlos.JimenezO@icbf.gov.co</t>
  </si>
  <si>
    <t>Luz.Arbelaez@icbf.gov.co</t>
  </si>
  <si>
    <t>Mirian.Moreno@icbf.gov.co</t>
  </si>
  <si>
    <t>Natalia.Iriarte@icbf.gov.co</t>
  </si>
  <si>
    <t>Victor.Lozada@icbf.gov.co</t>
  </si>
  <si>
    <t>101223</t>
  </si>
  <si>
    <t>Leydi.GuerreroM@icbf.gov.co</t>
  </si>
  <si>
    <t>Anyi.Ruiz@icbf.gov.co</t>
  </si>
  <si>
    <t>Manuel.Bocanegra@icbf.gov.co</t>
  </si>
  <si>
    <t>116114</t>
  </si>
  <si>
    <t>Ruben.Lopez@icbf.gov.co</t>
  </si>
  <si>
    <t>Claudia.RodriguezD@icbf.gov.co</t>
  </si>
  <si>
    <t>101432</t>
  </si>
  <si>
    <t>Miguel.Perez@icbf.gov.co</t>
  </si>
  <si>
    <t>Astrid.Gaitan@icbf.gov.co</t>
  </si>
  <si>
    <t>Maria.Calderon@icbf.gov.co</t>
  </si>
  <si>
    <t>101069</t>
  </si>
  <si>
    <t>Diana.SierraG@icbf.gov.co</t>
  </si>
  <si>
    <t>EdwinJ.Rodriguez@icbf.gov.co</t>
  </si>
  <si>
    <t>Xiomara.Orejuela@icbf.gov.co</t>
  </si>
  <si>
    <t>Sheiry.Garnica@icbf.gov.co</t>
  </si>
  <si>
    <t>Belkis.Corredor@icbf.gov.co</t>
  </si>
  <si>
    <t>Felipe.Gaitan@icbf.gov.co</t>
  </si>
  <si>
    <t>Rafael.Ballesteros@icbf.gov.co</t>
  </si>
  <si>
    <t>Roberto.Lafaurie@icbf.gov.co</t>
  </si>
  <si>
    <t>Luz.Buitrago@icbf.gov.co</t>
  </si>
  <si>
    <t>100294</t>
  </si>
  <si>
    <t>Ana.GonzalezR@icbf.gov.co</t>
  </si>
  <si>
    <t>Omar.Quijano@icbf.gov.co</t>
  </si>
  <si>
    <t>JoseF.Garzon@icbf.gov.co</t>
  </si>
  <si>
    <t>MarthaL.Pedraza@icbf.gov.co</t>
  </si>
  <si>
    <t>Diana.RiveraR@icbf.gov.co</t>
  </si>
  <si>
    <t>100446</t>
  </si>
  <si>
    <t>Angela.Castillo@icbf.gov.co</t>
  </si>
  <si>
    <t>Maria.Guevara@icbf.gov.co</t>
  </si>
  <si>
    <t>101205</t>
  </si>
  <si>
    <t>Jose.Brochero@icbf.gov.co</t>
  </si>
  <si>
    <t>Mariana.Quintero@icbf.gov.co</t>
  </si>
  <si>
    <t>Maria.Urdinola@icbf.gov.co</t>
  </si>
  <si>
    <t>Mary.Lizarazo@icbf.gov.co</t>
  </si>
  <si>
    <t>Misael.Castellanos@icbf.gov.co</t>
  </si>
  <si>
    <t>Leidy.Aperador@icbf.gov.co</t>
  </si>
  <si>
    <t>Jose.Rey@icbf.gov.co</t>
  </si>
  <si>
    <t>Lina.Jurado@icbf.gov.co</t>
  </si>
  <si>
    <t>Jenifer.Garay@icbf.gov.co</t>
  </si>
  <si>
    <t>3178863218</t>
  </si>
  <si>
    <t>Douglas.Aguacia@icbf.gov.co</t>
  </si>
  <si>
    <t>Maria.CaicedoC@icbf.gov.co</t>
  </si>
  <si>
    <t>100453</t>
  </si>
  <si>
    <t>Daniel.Vargas@icbf.gov.co</t>
  </si>
  <si>
    <t>Karen.MartinezS@icbf.gov.co</t>
  </si>
  <si>
    <t>Mariana.Marulanda@icbf.gov.co</t>
  </si>
  <si>
    <t>Gina.Polania@icbf.gov.co</t>
  </si>
  <si>
    <t>100154</t>
  </si>
  <si>
    <t>Yenifer.Marino@icbf.gov.co</t>
  </si>
  <si>
    <t>Gladis.Yamin@icbf.gov.co</t>
  </si>
  <si>
    <t>Martha.RomeroM@icbf.gov.co</t>
  </si>
  <si>
    <t>Rafael.Garzon@icbf.gov.co</t>
  </si>
  <si>
    <t>Angelica.Salazar@icbf.gov.co</t>
  </si>
  <si>
    <t>3003006219</t>
  </si>
  <si>
    <t>ana.vega@icbf.gov.co</t>
  </si>
  <si>
    <t>Claudia.Garzon@icbf.gov.co</t>
  </si>
  <si>
    <t>101093</t>
  </si>
  <si>
    <t>Gina.Lizarazo@icbf.gov.co</t>
  </si>
  <si>
    <t>802003</t>
  </si>
  <si>
    <t>Olga.Rozo@icbf.gov.co</t>
  </si>
  <si>
    <t>101146</t>
  </si>
  <si>
    <t>Cristian.Delgado@icbf.gov.co</t>
  </si>
  <si>
    <t>Omar.Ramos@icbf.gov.co</t>
  </si>
  <si>
    <t>Juan.Serrano@icbf.gov.co</t>
  </si>
  <si>
    <t>DianaL.Mejia@icbf.gov.co</t>
  </si>
  <si>
    <t>Diego.Romero@icbf.gov.co</t>
  </si>
  <si>
    <t>Edid.Abril@icbf.gov.co</t>
  </si>
  <si>
    <t>Loraine.Saravia@icbf.gov.co</t>
  </si>
  <si>
    <t>Angie.Arias@icbf.gov.co</t>
  </si>
  <si>
    <t>101037</t>
  </si>
  <si>
    <t>John.LopezA@icbf.gov.co</t>
  </si>
  <si>
    <t>101026</t>
  </si>
  <si>
    <t>Jeannette.Caicedo@icbf.gov.co</t>
  </si>
  <si>
    <t>101140</t>
  </si>
  <si>
    <t>jesus.garzonl@icbf.gov.co</t>
  </si>
  <si>
    <t>Abdulrahan.Dasuki@icbf.gov.co</t>
  </si>
  <si>
    <t>Cristhian.Sarralde@icbf.gov.co</t>
  </si>
  <si>
    <t>Maria.BlancoC@icbf.gov.co</t>
  </si>
  <si>
    <t>Zonia.Corredor@icbf.gov.co</t>
  </si>
  <si>
    <t>Yerson.Forero@icbf.gov.co</t>
  </si>
  <si>
    <t>Helen.Rubiano@icbf.gov.co</t>
  </si>
  <si>
    <t>Juan.JimenezT@icbf.gov.co</t>
  </si>
  <si>
    <t>Ivan.Castaneda@icbf.gov.co</t>
  </si>
  <si>
    <t>Ivan.Lievano@icbf.gov.co</t>
  </si>
  <si>
    <t>100334</t>
  </si>
  <si>
    <t>Liuvis.Munoz@icbf.gov.co</t>
  </si>
  <si>
    <t>Jenny.Pachon@icbf.gov.co</t>
  </si>
  <si>
    <t>Sebastian.Gil@icbf.gov.co</t>
  </si>
  <si>
    <t>Laura.Prado@icbf.gov.co</t>
  </si>
  <si>
    <t>Pedro.Mantilla@icbf.gov.co</t>
  </si>
  <si>
    <t>Valentina.Betancourt@icbf.gov.co</t>
  </si>
  <si>
    <t>Yeisson.Joya@icbf.gov.co</t>
  </si>
  <si>
    <t>Olga.Trivino@icbf.gov.co</t>
  </si>
  <si>
    <t>10088</t>
  </si>
  <si>
    <t>Genny.Vargas@icbf.gov.co</t>
  </si>
  <si>
    <t>Edna.Sanchez@icbf.gov.co</t>
  </si>
  <si>
    <t>Elizabeth.SuarezN@icbf.gov.co</t>
  </si>
  <si>
    <t>Gerson.Pedraza@icbf.gov.co</t>
  </si>
  <si>
    <t>Juan.Chaves@icbf.gov.co</t>
  </si>
  <si>
    <t>Karol.Forero@icbf.gov.co</t>
  </si>
  <si>
    <t>101052</t>
  </si>
  <si>
    <t>Sandra.Bojaca@icbf.gov.co</t>
  </si>
  <si>
    <t>Sandra.Ossa@icbf.gov.co</t>
  </si>
  <si>
    <t>100113</t>
  </si>
  <si>
    <t>Diana.Ballesteros@icbf.gov.co</t>
  </si>
  <si>
    <t>Jorge.Chaves@icbf.gov.co</t>
  </si>
  <si>
    <t>Andres.Monsalve@icbf.gov.co</t>
  </si>
  <si>
    <t>Maria.BravoD@icbf.gov.co</t>
  </si>
  <si>
    <t>Vivian.Lempert@icbf.gov.co</t>
  </si>
  <si>
    <t>101048</t>
  </si>
  <si>
    <t>Icela.Diaz@icbf.gov.co</t>
  </si>
  <si>
    <t>Claudia.CastellanosM@icbf.gov.co</t>
  </si>
  <si>
    <t>juan.carmona@icbf.gov.co</t>
  </si>
  <si>
    <t>Laura.Cogua@icbf.gov.co</t>
  </si>
  <si>
    <t>MariaL.Toro@icbf.gov.co</t>
  </si>
  <si>
    <t>Claudia.MunozB@icbf.gov.co</t>
  </si>
  <si>
    <t>Jennifer.Jerez@icbf.gov.co</t>
  </si>
  <si>
    <t>Neyffe.Gamboa@icbf.gov.co</t>
  </si>
  <si>
    <t>Lorena.Criollo@icbf.gov.co</t>
  </si>
  <si>
    <t>Hector.PerezR@icbf.gov.co</t>
  </si>
  <si>
    <t>Claudia.RodriguezC@icbf.gov.co</t>
  </si>
  <si>
    <t>100386</t>
  </si>
  <si>
    <t>Maria.Zuluaga@icbf.gov.co</t>
  </si>
  <si>
    <t>Angelica.GonzalezD@icbf.gov.co</t>
  </si>
  <si>
    <t>Yaqueline.Villegas@icbf.gov.co</t>
  </si>
  <si>
    <t>Lina.Bohorquez@icbf.gov.co</t>
  </si>
  <si>
    <t>Miller.Jimenez@icbf.gov.co</t>
  </si>
  <si>
    <t>Lina.DiazM@icbf.gov.co</t>
  </si>
  <si>
    <t>101445</t>
  </si>
  <si>
    <t>Angelina.Gutierrez@icbf.gov.co</t>
  </si>
  <si>
    <t>Irlena.Orozco@icbf.gov.co</t>
  </si>
  <si>
    <t>Lorely.Herrera@icbf.gov.co</t>
  </si>
  <si>
    <t>Luisa.Quiroga@icbf.gov.co</t>
  </si>
  <si>
    <t>Solange.Garcia@icbf.gov.co</t>
  </si>
  <si>
    <t>Johan.Rippe@icbf.gov.co</t>
  </si>
  <si>
    <t>Jose.Atehortua@icbf.gov.co</t>
  </si>
  <si>
    <t>Diego.Perez@icbf.gov.co</t>
  </si>
  <si>
    <t>Ingrid.EscobarC@icbf.gov.co</t>
  </si>
  <si>
    <t>julian.trejos@icbf.gov.co</t>
  </si>
  <si>
    <t>101435</t>
  </si>
  <si>
    <t>Zulma.Barrantes@icbf.gov.co</t>
  </si>
  <si>
    <t>gabriel.ardila@icbf.gov.co</t>
  </si>
  <si>
    <t>Jaime.Guerra@icbf.gov.co</t>
  </si>
  <si>
    <t>Jairo.Arroyo@icbf.gov.co</t>
  </si>
  <si>
    <t>Sandra.Beltran@icbf.gov.co</t>
  </si>
  <si>
    <t>Johan.Araque@icbf.gov.co</t>
  </si>
  <si>
    <t>cesar.lopez@icbf.gov.co</t>
  </si>
  <si>
    <t>AngelicaV.Reyes@icbf.gov.co</t>
  </si>
  <si>
    <t>Sara.LopezP@icbf.gov.co</t>
  </si>
  <si>
    <t>Juan.Ortega@icbf.gov.co</t>
  </si>
  <si>
    <t>101439</t>
  </si>
  <si>
    <t>Diego.Alcibar@icbf.gov.co</t>
  </si>
  <si>
    <t>101438</t>
  </si>
  <si>
    <t>johan.cabrera@icbf.gov.co</t>
  </si>
  <si>
    <t>500102</t>
  </si>
  <si>
    <t>Heidy.Espinosa@icbf.gov.co</t>
  </si>
  <si>
    <t>Isabel.Londono@icbf.gov.co</t>
  </si>
  <si>
    <t>Carlos.Duffo@icbf.gov.co</t>
  </si>
  <si>
    <t>Yeimy.Huertas@icbf.gov.co</t>
  </si>
  <si>
    <t>Erika.Sanchez@icbf.gov.co</t>
  </si>
  <si>
    <t>Luis.Padilla@icbf.gov.co</t>
  </si>
  <si>
    <t>Jackeline.Sanchez@icbf.gov.co</t>
  </si>
  <si>
    <t>Claudia.Velasquez@icbf.gov.co</t>
  </si>
  <si>
    <t>Libia.Gomez@icbf.gov.co</t>
  </si>
  <si>
    <t>446043</t>
  </si>
  <si>
    <t>Alexa.Ramirez@icbf.gov.co</t>
  </si>
  <si>
    <t>816003</t>
  </si>
  <si>
    <t>Harold.Garcia@icbf.gov.co</t>
  </si>
  <si>
    <t>Juan.Villamil@icbf.gov.co</t>
  </si>
  <si>
    <t>Jhon.Molano@icbf.gov.co</t>
  </si>
  <si>
    <t>Paula.Flechas@icbf.gov.co</t>
  </si>
  <si>
    <t>DianaP.Rojas@icbf.gov.co</t>
  </si>
  <si>
    <t>101250</t>
  </si>
  <si>
    <t>Efren.Pena@icbf.gov.co</t>
  </si>
  <si>
    <t>Nathalia.Castillo@icbf.gov.co</t>
  </si>
  <si>
    <t>AngelaS.Quintero@icbf.gov.co</t>
  </si>
  <si>
    <t>Gerardo.Villamil@icbf.gov.co</t>
  </si>
  <si>
    <t>DianaA.Hernandez@icbf.gov.co</t>
  </si>
  <si>
    <t>Juan.Benavides@icbf.gov.co</t>
  </si>
  <si>
    <t>Oscar.Rodriguez@icbf.gov.co</t>
  </si>
  <si>
    <t>882000</t>
  </si>
  <si>
    <t>SandraP.Celis@icbf.gov.co</t>
  </si>
  <si>
    <t>RafaelE.Ramos@icbf.gov.co</t>
  </si>
  <si>
    <t>1001</t>
  </si>
  <si>
    <t>Gloria.Arango@icbf.gov.co</t>
  </si>
  <si>
    <t>Carlos.FernandezS@icbf.gov.co</t>
  </si>
  <si>
    <t>Oscar.Acevedo@icbf.gov.co</t>
  </si>
  <si>
    <t>Adriana.Chaparro@icbf.gov.co</t>
  </si>
  <si>
    <t>Diana.Caceres@icbf.gov.co</t>
  </si>
  <si>
    <t>Anderson.Martinez@icbf.gov.co</t>
  </si>
  <si>
    <t>100438</t>
  </si>
  <si>
    <t>Yimer.Rodriguez@icbf.gov.co</t>
  </si>
  <si>
    <t>Nixon.Pabon@icbf.gov.co</t>
  </si>
  <si>
    <t>claudia.rodriguezg@icbf.gov.co</t>
  </si>
  <si>
    <t>Reinel.Sanchez@icbf.gov.co</t>
  </si>
  <si>
    <t>Andrea.Luna@icbf.gov.co</t>
  </si>
  <si>
    <t>Maria.Ruge@icbf.gov.co</t>
  </si>
  <si>
    <t>Julian.Tamayo@icbf.gov.co</t>
  </si>
  <si>
    <t>Roberto.Ruiz@icbf.gov.co</t>
  </si>
  <si>
    <t>Carlos.Parraga@icbf.gov.co</t>
  </si>
  <si>
    <t>Julian.Melendez@icbf.gov.co</t>
  </si>
  <si>
    <t>Luisa.Saenz@icbf.gov.co</t>
  </si>
  <si>
    <t>Edgar.Mogollon@icbf.gov.co</t>
  </si>
  <si>
    <t>Diana.Mogotocoro@icbf.gov.co</t>
  </si>
  <si>
    <t>Elias.Gamez@icbf.gov.co</t>
  </si>
  <si>
    <t>Guillermo.Cadena@icbf.gov.co</t>
  </si>
  <si>
    <t>Angela.Suarez@icbf.gov.co</t>
  </si>
  <si>
    <t>Nidia.Sotelo@icbf.gov.co</t>
  </si>
  <si>
    <t>Angelica.Trejos@icbf.gov.co</t>
  </si>
  <si>
    <t>Alexandra.Ruiz@icbf.gov.co</t>
  </si>
  <si>
    <t>Yuzeibee.Moreno@icbf.gov.co</t>
  </si>
  <si>
    <t>Aura.Garcia@icbf.gov.co</t>
  </si>
  <si>
    <t>Omar.Ortiz@icbf.gov.co</t>
  </si>
  <si>
    <t>100403</t>
  </si>
  <si>
    <t>Maria.GarciaN@icbf.gov.co</t>
  </si>
  <si>
    <t>Nancy.Cepeda@icbf.gov.co</t>
  </si>
  <si>
    <t>Christian.Munoz@icbf.gov.co</t>
  </si>
  <si>
    <t>Maria.PereaG@icbf.gov.co</t>
  </si>
  <si>
    <t>Gina.Montealegre@icbf.gov.co</t>
  </si>
  <si>
    <t>MariaN.Benavides@icbf.gov.co</t>
  </si>
  <si>
    <t>Luis.Duran@icbf.gov.co</t>
  </si>
  <si>
    <t>Guillermo.Gaines@icbf.gov.co</t>
  </si>
  <si>
    <t>Edna.Giral@icbf.gov.co</t>
  </si>
  <si>
    <t>Alexandra.Mancera@icbf.gov.co</t>
  </si>
  <si>
    <t>Eliana.Castaneda@icbf.gov.co</t>
  </si>
  <si>
    <t>Andres.Cotes@icbf.gov.co</t>
  </si>
  <si>
    <t>Zaida.Cubides@icbf.gov.co</t>
  </si>
  <si>
    <t>Ruben.Moreno@icbf.gov.co</t>
  </si>
  <si>
    <t>MariaE.GarciaG@icbf.gov.co</t>
  </si>
  <si>
    <t>Arquimedes.Bastidas@icbf.gov.co</t>
  </si>
  <si>
    <t>Blanca.Nino@icbf.gov.co</t>
  </si>
  <si>
    <t>Gina.Calao@icbf.gov.co</t>
  </si>
  <si>
    <t>100371</t>
  </si>
  <si>
    <t>Reinel.Puentes@icbf.gov.co</t>
  </si>
  <si>
    <t>Julian.Gerena@icbf.gov.co</t>
  </si>
  <si>
    <t>Jonathan.Sanchez@icbf.gov.co</t>
  </si>
  <si>
    <t>101120</t>
  </si>
  <si>
    <t>Maria.AguirreC@icbf.gov.co</t>
  </si>
  <si>
    <t>Stefany.Parra@icbf.gov.co</t>
  </si>
  <si>
    <t>Yarima.Rueda@icbf.gov.co</t>
  </si>
  <si>
    <t>Gustavo.Caicedo@icbf.gov.co</t>
  </si>
  <si>
    <t>Carlos.Leon@icbf.gov.co</t>
  </si>
  <si>
    <t>Julian.Triana@icbf.gov.co</t>
  </si>
  <si>
    <t>Astrid.CastroC@icbf.gov.co</t>
  </si>
  <si>
    <t>Jesus.Leal@icbf.gov.co</t>
  </si>
  <si>
    <t>Juan.Tapias@icbf.gov.co</t>
  </si>
  <si>
    <t>Cesar.Sanchez@icbf.gov.co</t>
  </si>
  <si>
    <t>Luz.Diaz@icbf.gov.co</t>
  </si>
  <si>
    <t>Eilin.Murcia@icbf.gov.co</t>
  </si>
  <si>
    <t>LiliaM.Gonzalez@icbf.gov.co</t>
  </si>
  <si>
    <t>Daniel.Quintero@icbf.gov.co</t>
  </si>
  <si>
    <t>Andres.Herreno@icbf.gov.co</t>
  </si>
  <si>
    <t>LuzA.Lopez@icbf.gov.co</t>
  </si>
  <si>
    <t>Edda.Izquierdo@icbf.gov.co</t>
  </si>
  <si>
    <t>Sandra.Devia@icbf.gov.co</t>
  </si>
  <si>
    <t>Ximena.Monroy@icbf.gov.co</t>
  </si>
  <si>
    <t>Leivi.Sandoval@icbf.gov.co</t>
  </si>
  <si>
    <t>Jhonathan.Molina@icbf.gov.co</t>
  </si>
  <si>
    <t>Sindy.Acevedo@icbf.gov.co</t>
  </si>
  <si>
    <t>Gloria.Correal@icbf.gov.co</t>
  </si>
  <si>
    <t>DianaP.Garcia@icbf.gov.co</t>
  </si>
  <si>
    <t>Jaime.Rodriguez@icbf.gov.co</t>
  </si>
  <si>
    <t>Yulieth.Montenegro@icbf.gov.co</t>
  </si>
  <si>
    <t>Juan.Alzate@icbf.gov.co</t>
  </si>
  <si>
    <t>William.Chavez@icbf.gov.co</t>
  </si>
  <si>
    <t>Yenith.Sanabria@icbf.gov.co</t>
  </si>
  <si>
    <t>David.Abril@icbf.gov.co</t>
  </si>
  <si>
    <t>Jhony.Rocha@icbf.gov.co</t>
  </si>
  <si>
    <t>Marxy.Botia@icbf.gov.co</t>
  </si>
  <si>
    <t>Mauricio.Gomez@icbf.gov.co</t>
  </si>
  <si>
    <t>Alexandra.Bastidas@icbf.gov.co</t>
  </si>
  <si>
    <t>PaolaM.Perez@icbf.gov.co</t>
  </si>
  <si>
    <t>Paola.Garnica@icbf.gov.co</t>
  </si>
  <si>
    <t>Erika.Restrepo@icbf.gov.co</t>
  </si>
  <si>
    <t>Marcela.Ruiz@icbf.gov.co</t>
  </si>
  <si>
    <t>Natalia.NavarroH@icbf.gov.co</t>
  </si>
  <si>
    <t>100255</t>
  </si>
  <si>
    <t>Zulma.Pachon@icbf.gov.co</t>
  </si>
  <si>
    <t>David.Penaranda@icbf.gov.co</t>
  </si>
  <si>
    <t>Dahianna.Jurado@icbf.gov.co</t>
  </si>
  <si>
    <t>Dayra.Aldana@icbf.gov.co</t>
  </si>
  <si>
    <t>Marcela.Gavassa@icbf.gov.co</t>
  </si>
  <si>
    <t>Gabriela.Oliveros@icbf.gov.co</t>
  </si>
  <si>
    <t>Alix.MorenoC@icbf.gov.co</t>
  </si>
  <si>
    <t>260010</t>
  </si>
  <si>
    <t>Lizeth.Ardila@icbf.gov.co</t>
  </si>
  <si>
    <t>Anny.Ortegon@icbf.gov.co</t>
  </si>
  <si>
    <t>Carlos.MunozB@icbf.gov.co</t>
  </si>
  <si>
    <t>Maria.Aguilar@icbf.gov.co</t>
  </si>
  <si>
    <t>Julie.Bermudez@icbf.gov.co</t>
  </si>
  <si>
    <t>Dayana.Ocasiones@icbf.gov.co</t>
  </si>
  <si>
    <t>MariaT.Herazo@icbf.gov.co</t>
  </si>
  <si>
    <t>Cesar.Trivino@icbf.gov.co</t>
  </si>
  <si>
    <t>Roberto.Arango@icbf.gov.co</t>
  </si>
  <si>
    <t>Oscar.Vivas@icbf.gov.co</t>
  </si>
  <si>
    <t>Nelsy.Yanquen@icbf.gov.co</t>
  </si>
  <si>
    <t>Johanna.Osorio@icbf.gov.co</t>
  </si>
  <si>
    <t>Emanuel.Inerarco@icbf.gov.co</t>
  </si>
  <si>
    <t>Laura.Mateus@icbf.gov.co</t>
  </si>
  <si>
    <t>Maria.UribeD@icbf.gov.co</t>
  </si>
  <si>
    <t>Vladimir.Rueda@icbf.gov.co</t>
  </si>
  <si>
    <t>Lady.Jimenez@icbf.gov.co</t>
  </si>
  <si>
    <t>German.Tovar@icbf.gov.co</t>
  </si>
  <si>
    <t>Essy.Arevalo@icbf.gov.co</t>
  </si>
  <si>
    <t>DianaP.Munoz@icbf.gov.co</t>
  </si>
  <si>
    <t>Laura.Liscano@icbf.gov.co</t>
  </si>
  <si>
    <t>Claudia.Ortiz@icbf.gov.co</t>
  </si>
  <si>
    <t>100011</t>
  </si>
  <si>
    <t>alexander.calderonR@icbf.gov.co</t>
  </si>
  <si>
    <t>Maricela.Castillo@icbf.gov.co</t>
  </si>
  <si>
    <t>Julian.Perdomo@icbf.gov.co</t>
  </si>
  <si>
    <t>Alvaro.Vasquez@icbf.gov.co</t>
  </si>
  <si>
    <t>Natalia.Manotas@icbf.gov.co</t>
  </si>
  <si>
    <t>JuanS.Bedoya@icbf.gov.co</t>
  </si>
  <si>
    <t>Valentina.Restrepo@icbf.gov.co</t>
  </si>
  <si>
    <t>Paola.Chacon@icbf.gov.co</t>
  </si>
  <si>
    <t>Blanca.Cuervo@icbf.gov.co</t>
  </si>
  <si>
    <t>Alex.Cordoba@icbf.gov.co</t>
  </si>
  <si>
    <t>Damaris.Pirachican@icbf.gov.co</t>
  </si>
  <si>
    <t>Astrid.Cajiao@icbf.gov.co</t>
  </si>
  <si>
    <t>Jesus.Montero@icbf.gov.co</t>
  </si>
  <si>
    <t>Rubers.Morales@icbf.gov.co</t>
  </si>
  <si>
    <t>Roberto.Delacruz@icbf.gov.co</t>
  </si>
  <si>
    <t>Luz.GarciaP@icbf.gov.co</t>
  </si>
  <si>
    <t>Ines.Lizarazo@icbf.gov.co</t>
  </si>
  <si>
    <t>Claudia.Higuera@icbf.gov.co</t>
  </si>
  <si>
    <t>Maria.Ferreira@icbf.gov.co</t>
  </si>
  <si>
    <t>Hermann.Hernandez@icbf.gov.co</t>
  </si>
  <si>
    <t>Jenny.Mendivelso@icbf.gov.co</t>
  </si>
  <si>
    <t>Braulio.Rodriguez@icbf.gov.co</t>
  </si>
  <si>
    <t>Nidia.Corredor@icbf.gov.co</t>
  </si>
  <si>
    <t>Erika.Ceballes@icbf.gov.co</t>
  </si>
  <si>
    <t>Kevin.Bautista@icbf.gov.co</t>
  </si>
  <si>
    <t>Diego.Salazar@icbf.gov.co</t>
  </si>
  <si>
    <t>Orlando.Hernandez@icbf.gov.co</t>
  </si>
  <si>
    <t>Diana.Parra@icbf.gov.co</t>
  </si>
  <si>
    <t>Yenny.Tequia@icbf.gov.co</t>
  </si>
  <si>
    <t>Carlos.Pedreros@icbf.gov.co</t>
  </si>
  <si>
    <t>Jorge.Gonzalez@icbf.gov.co</t>
  </si>
  <si>
    <t>Eliana.Vasquez@icbf.gov.co</t>
  </si>
  <si>
    <t>Jose.RodriguezV@icbf.gov.co</t>
  </si>
  <si>
    <t>Ingrid.Gamboa@icbf.gov.co</t>
  </si>
  <si>
    <t>ClaudiaP.Rueda@icbf.gov.co</t>
  </si>
  <si>
    <t>Alvaro.Ruiz@icbf.gov.co</t>
  </si>
  <si>
    <t>Pascual.Patino@icbf.gov.co</t>
  </si>
  <si>
    <t>Laura.Fandino@icbf.gov.co</t>
  </si>
  <si>
    <t>Andrea.Zamora@icbf.gov.co</t>
  </si>
  <si>
    <t>Laudice.Rodriguez@icbf.gov.co</t>
  </si>
  <si>
    <t>100188</t>
  </si>
  <si>
    <t>DiegoF.Pardo@icbf.gov.co</t>
  </si>
  <si>
    <t>Diana.Fetecua@icbf.gov.co</t>
  </si>
  <si>
    <t>Kelly.Pedreros@icbf.gov.co</t>
  </si>
  <si>
    <t>Carmen.Montesino@icbf.gov.co</t>
  </si>
  <si>
    <t>100069</t>
  </si>
  <si>
    <t>Eliseo.Diaz@icbf.gov.co</t>
  </si>
  <si>
    <t>Adriana.Bermudez@icbf.gov.co</t>
  </si>
  <si>
    <t>Ana.Solano@icbf.gov.co</t>
  </si>
  <si>
    <t>Maira.fernandez@icbf.gov.co</t>
  </si>
  <si>
    <t>Victor.Torres@icbf.gov.co</t>
  </si>
  <si>
    <t>DianaI.Garcia@icbf.gov.co</t>
  </si>
  <si>
    <t>Diana.CardenasC@icbf.gov.co</t>
  </si>
  <si>
    <t>Susana.Perez@icbf.gov.co</t>
  </si>
  <si>
    <t>MariaA.Gutierrez@icbf.gov.co</t>
  </si>
  <si>
    <t>Lucy.Nanez@icbf.gov.co</t>
  </si>
  <si>
    <t>William.Alvarado@icbf.gov.co</t>
  </si>
  <si>
    <t>Jerson.Gomez@icbf.gov.co</t>
  </si>
  <si>
    <t>AnaF.Guzman@icbf.gov.co</t>
  </si>
  <si>
    <t>Leidy.Castellanos@icbf.gov.co</t>
  </si>
  <si>
    <t>Cristhian.Padilla@icbf.gov.co</t>
  </si>
  <si>
    <t>Gabriel.Prieto@icbf.gov.co</t>
  </si>
  <si>
    <t>Paola.Gaitan@icbf.gov.co</t>
  </si>
  <si>
    <t>Carlos.Galarza@icbf.gov.co</t>
  </si>
  <si>
    <t>Lina.Rivillas@icbf.gov.co</t>
  </si>
  <si>
    <t>Ana.Saavedra@icbf.gov.co</t>
  </si>
  <si>
    <t>Fernando.Aguirre@icbf.gov.co</t>
  </si>
  <si>
    <t>David.Acuna@icbf.gov.co</t>
  </si>
  <si>
    <t>Harol.Prens@icbf.gov.co</t>
  </si>
  <si>
    <t>DIANAD.HERNANDEZ@icbf.gov.co</t>
  </si>
  <si>
    <t>Maria.Cucaita@icbf.gov.co</t>
  </si>
  <si>
    <t>Liliana.Cardona@icbf.gov.co</t>
  </si>
  <si>
    <t>Edgar.Cespedes@icbf.gov.co</t>
  </si>
  <si>
    <t>Jose.Montes@icbf.gov.co</t>
  </si>
  <si>
    <t>Edwar.Corredor@icbf.gov.co</t>
  </si>
  <si>
    <t>Oscar.Zuniga@icbf.gov.co</t>
  </si>
  <si>
    <t>Jairo.Tapias@icbf.gov.co</t>
  </si>
  <si>
    <t>Carlos.Forero@icbf.gov.co</t>
  </si>
  <si>
    <t>Sor.Silva@icbf.gov.co</t>
  </si>
  <si>
    <t>Olga.Florez@icbf.gov.co</t>
  </si>
  <si>
    <t>Ana.Pena@icbf.gov.co</t>
  </si>
  <si>
    <t>Gloria.Chacon@icbf.gov.co</t>
  </si>
  <si>
    <t>Laura.Mongui@icbf.gov.co</t>
  </si>
  <si>
    <t>Jan.Robledo@icbf.gov.co</t>
  </si>
  <si>
    <t>JuanD.GarciaR@icbf.gov.co</t>
  </si>
  <si>
    <t>Suly.Bonilla@icbf.gov.co</t>
  </si>
  <si>
    <t>Gustavo.Uribe@icbf.gov.co</t>
  </si>
  <si>
    <t>Joham.Garzon@icbf.gov.co</t>
  </si>
  <si>
    <t>Samantha.Agudelo@icbf.gov.co</t>
  </si>
  <si>
    <t>Juan.Bautista@icbf.gov.co</t>
  </si>
  <si>
    <t>Claudia.CastroA@icbf.gov.co</t>
  </si>
  <si>
    <t>Gustavo.Romero@icbf.gov.co</t>
  </si>
  <si>
    <t>Eduard.Zarante@icbf.gov.co</t>
  </si>
  <si>
    <t>Teresita.Yusef@icbf.gov.co</t>
  </si>
  <si>
    <t>SergioA.Perez@icbf.gov.co</t>
  </si>
  <si>
    <t>David.Orjuela@icbf.gov.co</t>
  </si>
  <si>
    <t>Alvaro.Feria@icbf.gov.co</t>
  </si>
  <si>
    <t>Paola.Florez@icbf.gov.co</t>
  </si>
  <si>
    <t>Maybelline.Salcedo@icbf.gov.co</t>
  </si>
  <si>
    <t>Jairo.Gamboa@icbf.gov.co</t>
  </si>
  <si>
    <t>MariaD.Suarez@icbf.gov.co</t>
  </si>
  <si>
    <t>Diana.Avendano@icbf.gov.co</t>
  </si>
  <si>
    <t>Camilo.Nunez@icbf.gov.co</t>
  </si>
  <si>
    <t>AdrianaC.Hurtado@icbf.gov.co</t>
  </si>
  <si>
    <t>Victor.Melquiades@icbf.gov.co</t>
  </si>
  <si>
    <t>Cesar.Lombana@icbf.gov.co</t>
  </si>
  <si>
    <t>Maristella.Montana@icbf.gov.co</t>
  </si>
  <si>
    <t>Lina.Paez@icbf.gov.co</t>
  </si>
  <si>
    <t>LuzA.Gonzalez@icbf.gov.co</t>
  </si>
  <si>
    <t>laurax.rojas@icbf.gov.co</t>
  </si>
  <si>
    <t>Milena.Martinez@icbf.gov.co</t>
  </si>
  <si>
    <t>Walter.Vargas@icbf.gov.co</t>
  </si>
  <si>
    <t>Sandra.Conde@icbf.gov.co</t>
  </si>
  <si>
    <t>Andres.Amaya@icbf.gov.co</t>
  </si>
  <si>
    <t>MariaF.GomezB@icbf.gov.co</t>
  </si>
  <si>
    <t>Luis.Quimbayo@icbf.gov.co</t>
  </si>
  <si>
    <t>LauraM.Rodriguez@icbf.gov.co</t>
  </si>
  <si>
    <t>Laura.Mayorga@icbf.gov.co</t>
  </si>
  <si>
    <t>Yudy.Becerra@icbf.gov.co</t>
  </si>
  <si>
    <t>Adriana.Poveda@icbf.gov.co</t>
  </si>
  <si>
    <t>Cristian.Montes@icbf.gov.co</t>
  </si>
  <si>
    <t>Yellin.Pena@icbf.gov.co</t>
  </si>
  <si>
    <t>Karen.Contreras@icbf.gov.co</t>
  </si>
  <si>
    <t>RicardoA.Gutierrez@icbf.gov.co</t>
  </si>
  <si>
    <t>Diego.Calderon@icbf.gov.co</t>
  </si>
  <si>
    <t>Luz.GarzonG@icbf.gov.co</t>
  </si>
  <si>
    <t>astrid.torres@icbf.gov.co</t>
  </si>
  <si>
    <t>Manuela.Salazar@icbf.gov.co</t>
  </si>
  <si>
    <t>Ana.Orozco@icbf.gov.co</t>
  </si>
  <si>
    <t>Magda.Rincon@icbf.gov.co</t>
  </si>
  <si>
    <t>Jimena.Uruena@icbf.gov.co</t>
  </si>
  <si>
    <t>Melissa.Rivadeneira@icbf.gov.co</t>
  </si>
  <si>
    <t>Adriana.Garcia@icbf.gov.co</t>
  </si>
  <si>
    <t>Monica.Ramirez@icbf.gov.co</t>
  </si>
  <si>
    <t>Marina.Sanabria@icbf.gov.co</t>
  </si>
  <si>
    <t>100116</t>
  </si>
  <si>
    <t>AnaC.Vargas@icbf.gov.co</t>
  </si>
  <si>
    <t>Valeria.Gomez@icbf.gov.co</t>
  </si>
  <si>
    <t>Jenny.Tibocha@icbf.gov.co</t>
  </si>
  <si>
    <t>Maria.Fernandez@icbf.gov.co</t>
  </si>
  <si>
    <t>Julian.Sterling@icbf.gov.co</t>
  </si>
  <si>
    <t>Marcela.Tamayo@icbf.gov.co</t>
  </si>
  <si>
    <t>Ingrid.Ortiz@icbf.gov.co</t>
  </si>
  <si>
    <t>Liliana.Bermudez@icbf.gov.co</t>
  </si>
  <si>
    <t>868142</t>
  </si>
  <si>
    <t>878004</t>
  </si>
  <si>
    <t>ALBA.AGUIRRE@icbf.gov.co</t>
  </si>
  <si>
    <t>863002</t>
  </si>
  <si>
    <t>898009</t>
  </si>
  <si>
    <t>Edy.Ortegon@icbf.gov.co</t>
  </si>
  <si>
    <t>Milena.Guzman@icbf.gov.co</t>
  </si>
  <si>
    <t>879001</t>
  </si>
  <si>
    <t>Marta.Labrador@icbf.gov.co</t>
  </si>
  <si>
    <t>866114</t>
  </si>
  <si>
    <t>Carlos.Rodriguez@icbf.gov.co</t>
  </si>
  <si>
    <t>862001</t>
  </si>
  <si>
    <t>Lina.Leyes@icbf.gov.co</t>
  </si>
  <si>
    <t>Maria.Garibello@icbf.gov.co</t>
  </si>
  <si>
    <t>tania.arias@icbf.gov.co</t>
  </si>
  <si>
    <t>Maria.Cartagena@icbf.gov.co</t>
  </si>
  <si>
    <t>Paola.Vega@icbf.gov.co</t>
  </si>
  <si>
    <t>Jose.Alegria@icbf.gov.co</t>
  </si>
  <si>
    <t>260206</t>
  </si>
  <si>
    <t>260316</t>
  </si>
  <si>
    <t>Alex.Mezu@icbf.gov.co</t>
  </si>
  <si>
    <t>260041</t>
  </si>
  <si>
    <t>260026</t>
  </si>
  <si>
    <t>260024</t>
  </si>
  <si>
    <t>263009</t>
  </si>
  <si>
    <t>272013</t>
  </si>
  <si>
    <t>Wilmer.Lizarazo@icbf.gov.co</t>
  </si>
  <si>
    <t>264009</t>
  </si>
  <si>
    <t>230034</t>
  </si>
  <si>
    <t>260436</t>
  </si>
  <si>
    <t>Claudia.Pillimue@icbf.gov.co</t>
  </si>
  <si>
    <t>Sandra.CaicedoP@icbf.gov.co</t>
  </si>
  <si>
    <t>Juan.Cifuentes@icbf.gov.co</t>
  </si>
  <si>
    <t>Harrinson.Aristizaba@icbf.gov.co</t>
  </si>
  <si>
    <t>269024</t>
  </si>
  <si>
    <t>260203</t>
  </si>
  <si>
    <t>Ana.Velasquez@icbf.gov.co</t>
  </si>
  <si>
    <t>272012</t>
  </si>
  <si>
    <t>Carlos.Obregon@icbf.gov.co</t>
  </si>
  <si>
    <t>260210</t>
  </si>
  <si>
    <t>Antony.Perdomo@icbf.gov.co</t>
  </si>
  <si>
    <t>Carmen.Castro@icbf.gov.co</t>
  </si>
  <si>
    <t>Carolina.Tonuzco@icbf.gov.co</t>
  </si>
  <si>
    <t>269011</t>
  </si>
  <si>
    <t>Dora.Lasso@icbf.gov.co</t>
  </si>
  <si>
    <t>Sarai.Jurado@icbf.gov.co</t>
  </si>
  <si>
    <t>Ana.Salcedo@icbf.gov.co</t>
  </si>
  <si>
    <t>AuraT.Gomez@icbf.gov.co</t>
  </si>
  <si>
    <t>270001</t>
  </si>
  <si>
    <t>daniela.corrales@icbf.gov.co</t>
  </si>
  <si>
    <t>Bladimir.Pomar@icbf.gov.co</t>
  </si>
  <si>
    <t>LuzK.Mesa@icbf.gov.co</t>
  </si>
  <si>
    <t>Natalia.Parra@icbf.gov.co</t>
  </si>
  <si>
    <t>Marcos.Gonzalez@icbf.gov.co</t>
  </si>
  <si>
    <t>1096223781</t>
  </si>
  <si>
    <t>ELIANA  CHAVEZ MARIN</t>
  </si>
  <si>
    <t>55228002</t>
  </si>
  <si>
    <t>YURANY  GARAVITO RINCON</t>
  </si>
  <si>
    <t>41060177</t>
  </si>
  <si>
    <t>JACKELINE CRISTINA DUQUE OCAMPO</t>
  </si>
  <si>
    <t>1128455734</t>
  </si>
  <si>
    <t>DANIEL  MATALLANA GRANADA</t>
  </si>
  <si>
    <t>1152461653</t>
  </si>
  <si>
    <t>JUAN CAMILO GALLO BETANCUR</t>
  </si>
  <si>
    <t>1077449434</t>
  </si>
  <si>
    <t>LUCY  MENA PALACIOS</t>
  </si>
  <si>
    <t>1152223139</t>
  </si>
  <si>
    <t>JUAN CAMILO GALLÓN NARANJO</t>
  </si>
  <si>
    <t>1039701366</t>
  </si>
  <si>
    <t xml:space="preserve">JHENIFFER MARCELA PEREZ </t>
  </si>
  <si>
    <t>1036682132</t>
  </si>
  <si>
    <t>ALEJANDRA  GIRALDO CARDONA</t>
  </si>
  <si>
    <t>1017199338</t>
  </si>
  <si>
    <t>SANTIAGO  HENAO PIEDRAHITA</t>
  </si>
  <si>
    <t>1042420241</t>
  </si>
  <si>
    <t>72254602</t>
  </si>
  <si>
    <t>ESTEFANELL JULIO BLANCO SALGADO</t>
  </si>
  <si>
    <t>85471647</t>
  </si>
  <si>
    <t>REYNALDO ENRIQUE GÓMEZ PABÓN</t>
  </si>
  <si>
    <t>52741365</t>
  </si>
  <si>
    <t>CARMEN MILENA GARZON GARCIA</t>
  </si>
  <si>
    <t>1031160155</t>
  </si>
  <si>
    <t>MAROLYN DAYANA MARTINEZ ROA</t>
  </si>
  <si>
    <t>1014289746</t>
  </si>
  <si>
    <t>JOAN SEBASTIAN HERMOSA DIMATE</t>
  </si>
  <si>
    <t>1070617531</t>
  </si>
  <si>
    <t>JOHANNA ANDREA CASTELBLANCO HERNANDEZ</t>
  </si>
  <si>
    <t>40331647</t>
  </si>
  <si>
    <t>ANA MARIA GARCIA AVILA</t>
  </si>
  <si>
    <t>45503283</t>
  </si>
  <si>
    <t>ZAIDA DEL CARMEN ROMERO JULIO</t>
  </si>
  <si>
    <t>1047483266</t>
  </si>
  <si>
    <t>MELANY PAOLA ZUÑIGA DE ARCO</t>
  </si>
  <si>
    <t>40032017</t>
  </si>
  <si>
    <t>GINA MAGALLY TORRES INFANTE</t>
  </si>
  <si>
    <t>1053823065</t>
  </si>
  <si>
    <t>JUAN FERNANDO BENJUMEA ARIAS</t>
  </si>
  <si>
    <t>1053796539</t>
  </si>
  <si>
    <t>SHIRLEY YESENIA PATIÑO ALCALÁ</t>
  </si>
  <si>
    <t>24824420</t>
  </si>
  <si>
    <t>MARTHA INES HENAO OSORIO</t>
  </si>
  <si>
    <t>1062325797</t>
  </si>
  <si>
    <t>ANA MARÍA FERNANDEZ SANCHEZ</t>
  </si>
  <si>
    <t>1234088961</t>
  </si>
  <si>
    <t>HEIDYS DANIELA BARBOSA GOMEZ</t>
  </si>
  <si>
    <t>1143406493</t>
  </si>
  <si>
    <t>JUAN ANDRES SAAVEDRA CORDOBA</t>
  </si>
  <si>
    <t>11038762</t>
  </si>
  <si>
    <t>HERNAN ANDRES PERALTA GONZALEZ</t>
  </si>
  <si>
    <t>63453872</t>
  </si>
  <si>
    <t>LINA MARIA CRUZ ARIAS</t>
  </si>
  <si>
    <t>1070979136</t>
  </si>
  <si>
    <t>ANGGI LINNEY CHINOME BUITRAGO</t>
  </si>
  <si>
    <t>1069435454</t>
  </si>
  <si>
    <t>JORGE STEVEN RUBIO RESTREPO</t>
  </si>
  <si>
    <t>35522656</t>
  </si>
  <si>
    <t>MAURA AMPARO LUQUE MORENO</t>
  </si>
  <si>
    <t>7710573</t>
  </si>
  <si>
    <t>ANDRES  GUTIERREZ PARRA</t>
  </si>
  <si>
    <t>36380390</t>
  </si>
  <si>
    <t>ELSY EDID MACCA ROJAS</t>
  </si>
  <si>
    <t>84451905</t>
  </si>
  <si>
    <t>GUILLERMO ALBERTO LOPEZ ZAMBRANO</t>
  </si>
  <si>
    <t>1143870167</t>
  </si>
  <si>
    <t>NATALIA JOHANNA TORRES MONTES</t>
  </si>
  <si>
    <t>85477368</t>
  </si>
  <si>
    <t>CARLOS MARIO MEJIA CATAÑO</t>
  </si>
  <si>
    <t>1069174824</t>
  </si>
  <si>
    <t>JENNIFFER ANDREA HOYOS DAZA</t>
  </si>
  <si>
    <t>63478476</t>
  </si>
  <si>
    <t>GLORIA INES RODRIGUEZ RODRIGUEZ</t>
  </si>
  <si>
    <t>37545273</t>
  </si>
  <si>
    <t>LUZ STELLA SUESCUN PLATA</t>
  </si>
  <si>
    <t>1098677946</t>
  </si>
  <si>
    <t>XIOMARA ANDREA MAYORGA DELGADO</t>
  </si>
  <si>
    <t>37397929</t>
  </si>
  <si>
    <t>CLAUDIA ROCIO ARIAS TORRES</t>
  </si>
  <si>
    <t>1095810473</t>
  </si>
  <si>
    <t>MARLEN GABRIELA ANAYA RIOS</t>
  </si>
  <si>
    <t>52954428</t>
  </si>
  <si>
    <t>JULY ANDREA DÍAZ CAÑÓN</t>
  </si>
  <si>
    <t>30239275</t>
  </si>
  <si>
    <t>LUZ ADRIANA GIRALDO QUINTERO</t>
  </si>
  <si>
    <t>53108589</t>
  </si>
  <si>
    <t>MARIA CAMILA GARCIA SERRANO</t>
  </si>
  <si>
    <t>52525885</t>
  </si>
  <si>
    <t>1032438817</t>
  </si>
  <si>
    <t>MARIAN YIDAURY VELÁSQUEZ LINARES</t>
  </si>
  <si>
    <t>1053834065</t>
  </si>
  <si>
    <t>JHONATAN  CARDONA GIRALDO</t>
  </si>
  <si>
    <t>1018448765</t>
  </si>
  <si>
    <t>PAOLA ANDREA YAÑEZ QUINTERO</t>
  </si>
  <si>
    <t>1061687942</t>
  </si>
  <si>
    <t>ANA MARIA CARDENAS CAICEDO</t>
  </si>
  <si>
    <t>1136885442</t>
  </si>
  <si>
    <t>PABLO ANDRÉS MARTINEZ DIAZ</t>
  </si>
  <si>
    <t>1052413195</t>
  </si>
  <si>
    <t>CHRISTIAN CAMILO RODRIGUEZ ESPITIA</t>
  </si>
  <si>
    <t>1098309335</t>
  </si>
  <si>
    <t>DIANA MARCELA MURILLO ARIAS</t>
  </si>
  <si>
    <t>1069746570</t>
  </si>
  <si>
    <t>MARIA ALEJANDRA MAHECHA LOAIZA</t>
  </si>
  <si>
    <t>1004700188</t>
  </si>
  <si>
    <t>MARILYN  CASTAÑO TORRES</t>
  </si>
  <si>
    <t>1032467691</t>
  </si>
  <si>
    <t>NURY TATIANA CRUZ JIMENEZ</t>
  </si>
  <si>
    <t>1075297385</t>
  </si>
  <si>
    <t>STEFANY  RAMÍREZ MONJE</t>
  </si>
  <si>
    <t>1074000196</t>
  </si>
  <si>
    <t>DEISON MANUEL VILLALBA URANGO</t>
  </si>
  <si>
    <t>1006532896</t>
  </si>
  <si>
    <t>DINA ALEJANDRA BERRIO AGUIRRE</t>
  </si>
  <si>
    <t>1098809267</t>
  </si>
  <si>
    <t>CAMILO ANDRÉS BLANCO BAUTISTA</t>
  </si>
  <si>
    <t>1087420460</t>
  </si>
  <si>
    <t>DUBIER YESID MORA MORA</t>
  </si>
  <si>
    <t>1002725543</t>
  </si>
  <si>
    <t>FABIAN MAURICIO ROJAS ROMERO</t>
  </si>
  <si>
    <t>1013656937</t>
  </si>
  <si>
    <t>JHOAN STIVEN GUTIERREZ RUIZ</t>
  </si>
  <si>
    <t>1075265222</t>
  </si>
  <si>
    <t>LAURA MARCELA BORRERO FIERRO</t>
  </si>
  <si>
    <t>53017274</t>
  </si>
  <si>
    <t>DIANA PAOLA RIAÑO MORENO</t>
  </si>
  <si>
    <t>52821875</t>
  </si>
  <si>
    <t>PAOLA JEANNETTE TRUJILLO URIBE</t>
  </si>
  <si>
    <t>41637531</t>
  </si>
  <si>
    <t>LIGIA BEATRIZ CESPEDES SASTRE</t>
  </si>
  <si>
    <t>1018410290</t>
  </si>
  <si>
    <t>CAMILO ANDRES HIDALGO URREA</t>
  </si>
  <si>
    <t>1018423515</t>
  </si>
  <si>
    <t>PAULA CAMILA RODRIGUEZ AGUDO</t>
  </si>
  <si>
    <t>73007389</t>
  </si>
  <si>
    <t>ANDRES FRANCISCO BALDRICH CARREAZO</t>
  </si>
  <si>
    <t>14620949</t>
  </si>
  <si>
    <t>ALVARO IVAN VALENCIA ZULUAGA</t>
  </si>
  <si>
    <t>1079409918</t>
  </si>
  <si>
    <t>CINDY VANESSA CARDOZO MEDINA</t>
  </si>
  <si>
    <t>29285481</t>
  </si>
  <si>
    <t>SARA EUGENIA ROJAS VALENCIA</t>
  </si>
  <si>
    <t>1022388203</t>
  </si>
  <si>
    <t>1019143961</t>
  </si>
  <si>
    <t>MARIA FERNANDA RODRIGUEZ CAMACHO</t>
  </si>
  <si>
    <t>1053815608</t>
  </si>
  <si>
    <t>CINDY LUCIA HENAO RESTREPO</t>
  </si>
  <si>
    <t>1018496710</t>
  </si>
  <si>
    <t>BREIDY TATIANA FARIAS RODRIGUEZ</t>
  </si>
  <si>
    <t>80087399</t>
  </si>
  <si>
    <t>LUCAS  URDANETA MONTEALEGRE</t>
  </si>
  <si>
    <t>1022398273</t>
  </si>
  <si>
    <t>FRANCY JULIANA BUITRAGO RIVERA</t>
  </si>
  <si>
    <t>1014226652</t>
  </si>
  <si>
    <t>JERALDYN  TAUTIVA GUARÍN</t>
  </si>
  <si>
    <t>1005752436</t>
  </si>
  <si>
    <t>DIANA CAROLINA SANCHEZ BASURDO</t>
  </si>
  <si>
    <t>28698668</t>
  </si>
  <si>
    <t>ALINA YADIRA TORRES TORRES</t>
  </si>
  <si>
    <t>65775348</t>
  </si>
  <si>
    <t>MARGARITA MARIA ARCILA MONCALEANO</t>
  </si>
  <si>
    <t>1104701901</t>
  </si>
  <si>
    <t>LINDSAY YULIETH VEGA ROJAS</t>
  </si>
  <si>
    <t>65824526</t>
  </si>
  <si>
    <t>LUZ MERY HERRERA OLAYA</t>
  </si>
  <si>
    <t>38210780</t>
  </si>
  <si>
    <t>ASTRID CAROLINA RIVERA ESPITIA</t>
  </si>
  <si>
    <t>1006123401</t>
  </si>
  <si>
    <t>JOSE ALEJANDRO MARTINEZ LOPEZ</t>
  </si>
  <si>
    <t>16778931</t>
  </si>
  <si>
    <t>EFREN DANIEL MULATO NARVAEZ</t>
  </si>
  <si>
    <t>1114826635</t>
  </si>
  <si>
    <t>ARGENIZ  GIL MACHADO</t>
  </si>
  <si>
    <t>1039474069</t>
  </si>
  <si>
    <t>1121904581</t>
  </si>
  <si>
    <t>YULI PAOLA RAMIREZ ROJAS</t>
  </si>
  <si>
    <t>1127385489</t>
  </si>
  <si>
    <t>YEISON ANTONIO ARIZA CAMARGO</t>
  </si>
  <si>
    <t>PRESTAR SERVICIOS PROFESIONALES PARA APOYAR A LA DIRECCIÓN REGIONAL MAGDALENA EN LOS ASUNTOS RELACIONADOS CON EL SEGUIMIENTO EN LA EJECUCIÓN DE LOS PROCESOS ESTRATÉGICOS, MISIONALES Y DE APOYO</t>
  </si>
  <si>
    <t>MARIO JACOBO ARIZA MONSALVE</t>
  </si>
  <si>
    <t>FRANKIN ERWIN ARIAS ACOSTA</t>
  </si>
  <si>
    <t>CLAUDIA DEL DIAZ CARDENAS</t>
  </si>
  <si>
    <t>MARTHA LUCIA BALLESTEROS GARCIA</t>
  </si>
  <si>
    <t>CRISTIAN FRANCISCO PULIDO ACUÑA</t>
  </si>
  <si>
    <t>YORLENIS  RIOS TRIANA</t>
  </si>
  <si>
    <t>DIRECTOR (A) REGIONAL MAGDALENA</t>
  </si>
  <si>
    <t>COORDINADOR (A) CENTRO ZONAL NO.1 VILLAVICENCIO ME</t>
  </si>
  <si>
    <t>91000012022</t>
  </si>
  <si>
    <t>91000022022</t>
  </si>
  <si>
    <t>91000032022</t>
  </si>
  <si>
    <t>91000042022</t>
  </si>
  <si>
    <t>91000052022</t>
  </si>
  <si>
    <t>91000062022</t>
  </si>
  <si>
    <t>91000072022</t>
  </si>
  <si>
    <t>91000082022</t>
  </si>
  <si>
    <t>91000092022</t>
  </si>
  <si>
    <t>91000102022</t>
  </si>
  <si>
    <t>91000112022</t>
  </si>
  <si>
    <t>91000122022</t>
  </si>
  <si>
    <t>91000132022</t>
  </si>
  <si>
    <t>91000142022</t>
  </si>
  <si>
    <t>91000152022</t>
  </si>
  <si>
    <t>91000162022</t>
  </si>
  <si>
    <t>91000182022</t>
  </si>
  <si>
    <t>91000192022</t>
  </si>
  <si>
    <t>91000202022</t>
  </si>
  <si>
    <t>91000212022</t>
  </si>
  <si>
    <t>91000222022</t>
  </si>
  <si>
    <t>91000232022</t>
  </si>
  <si>
    <t>91000242022</t>
  </si>
  <si>
    <t>91000252022</t>
  </si>
  <si>
    <t>91000262022</t>
  </si>
  <si>
    <t>91000272022</t>
  </si>
  <si>
    <t>91000282022</t>
  </si>
  <si>
    <t>91000292022</t>
  </si>
  <si>
    <t>91000322022</t>
  </si>
  <si>
    <t>91000332022</t>
  </si>
  <si>
    <t>91000352022</t>
  </si>
  <si>
    <t>91000362022</t>
  </si>
  <si>
    <t>91000372022</t>
  </si>
  <si>
    <t>91000382022</t>
  </si>
  <si>
    <t>91000392022</t>
  </si>
  <si>
    <t>91000402022</t>
  </si>
  <si>
    <t>91000412022</t>
  </si>
  <si>
    <t>91000422022</t>
  </si>
  <si>
    <t>91000432022</t>
  </si>
  <si>
    <t>91000442022</t>
  </si>
  <si>
    <t>91000492022</t>
  </si>
  <si>
    <t>91000502022</t>
  </si>
  <si>
    <t>91000512022</t>
  </si>
  <si>
    <t>91000522022</t>
  </si>
  <si>
    <t>91000532022</t>
  </si>
  <si>
    <t>91000552022</t>
  </si>
  <si>
    <t>91000562022</t>
  </si>
  <si>
    <t>91000572022</t>
  </si>
  <si>
    <t>91000582022</t>
  </si>
  <si>
    <t>91000592022</t>
  </si>
  <si>
    <t>91000602022</t>
  </si>
  <si>
    <t>91000612022</t>
  </si>
  <si>
    <t>91000632022</t>
  </si>
  <si>
    <t>91000642022</t>
  </si>
  <si>
    <t>91000662022</t>
  </si>
  <si>
    <t>91000672022</t>
  </si>
  <si>
    <t>91000682022</t>
  </si>
  <si>
    <t>91000692022</t>
  </si>
  <si>
    <t>91000702022</t>
  </si>
  <si>
    <t>05000012022</t>
  </si>
  <si>
    <t>05000022022</t>
  </si>
  <si>
    <t>05000032022</t>
  </si>
  <si>
    <t>05000042022</t>
  </si>
  <si>
    <t>05000052022</t>
  </si>
  <si>
    <t>05000062022</t>
  </si>
  <si>
    <t>05000072022</t>
  </si>
  <si>
    <t>05000082022</t>
  </si>
  <si>
    <t>05000092022</t>
  </si>
  <si>
    <t>05000102022</t>
  </si>
  <si>
    <t>05000112022</t>
  </si>
  <si>
    <t>05000122022</t>
  </si>
  <si>
    <t>05000132022</t>
  </si>
  <si>
    <t>05000142022</t>
  </si>
  <si>
    <t>05000152022</t>
  </si>
  <si>
    <t>05000162022</t>
  </si>
  <si>
    <t>05000172022</t>
  </si>
  <si>
    <t>05000182022</t>
  </si>
  <si>
    <t>05000192022</t>
  </si>
  <si>
    <t>05000202022</t>
  </si>
  <si>
    <t>05000212022</t>
  </si>
  <si>
    <t>05000222022</t>
  </si>
  <si>
    <t>05000232022</t>
  </si>
  <si>
    <t>05000242022</t>
  </si>
  <si>
    <t>05000252022</t>
  </si>
  <si>
    <t>05000262022</t>
  </si>
  <si>
    <t>05000272022</t>
  </si>
  <si>
    <t>05000282022</t>
  </si>
  <si>
    <t>05000292022</t>
  </si>
  <si>
    <t>05000302022</t>
  </si>
  <si>
    <t>05000312022</t>
  </si>
  <si>
    <t>05000322022</t>
  </si>
  <si>
    <t>05000332022</t>
  </si>
  <si>
    <t>05000342022</t>
  </si>
  <si>
    <t>05000352022</t>
  </si>
  <si>
    <t>05000362022</t>
  </si>
  <si>
    <t>05000372022</t>
  </si>
  <si>
    <t>05000382022</t>
  </si>
  <si>
    <t>05000392022</t>
  </si>
  <si>
    <t>05000402022</t>
  </si>
  <si>
    <t>05000412022</t>
  </si>
  <si>
    <t>05000422022</t>
  </si>
  <si>
    <t>05000432022</t>
  </si>
  <si>
    <t>05000442022</t>
  </si>
  <si>
    <t>05000452022</t>
  </si>
  <si>
    <t>05000462022</t>
  </si>
  <si>
    <t>05000472022</t>
  </si>
  <si>
    <t>05000482022</t>
  </si>
  <si>
    <t>05000492022</t>
  </si>
  <si>
    <t>05000502022</t>
  </si>
  <si>
    <t>05000512022</t>
  </si>
  <si>
    <t>05000522022</t>
  </si>
  <si>
    <t>05000532022</t>
  </si>
  <si>
    <t>05000542022</t>
  </si>
  <si>
    <t>05000552022</t>
  </si>
  <si>
    <t>05000562022</t>
  </si>
  <si>
    <t>05000572022</t>
  </si>
  <si>
    <t>05000582022</t>
  </si>
  <si>
    <t>05000592022</t>
  </si>
  <si>
    <t>05000612022</t>
  </si>
  <si>
    <t>05000622022</t>
  </si>
  <si>
    <t>05000632022</t>
  </si>
  <si>
    <t>05000642022</t>
  </si>
  <si>
    <t>05000652022</t>
  </si>
  <si>
    <t>05000662022</t>
  </si>
  <si>
    <t>05000672022</t>
  </si>
  <si>
    <t>05000682022</t>
  </si>
  <si>
    <t>05000692022</t>
  </si>
  <si>
    <t>05000702022</t>
  </si>
  <si>
    <t>05000712022</t>
  </si>
  <si>
    <t>05000722022</t>
  </si>
  <si>
    <t>05000732022</t>
  </si>
  <si>
    <t>05000742022</t>
  </si>
  <si>
    <t>05000752022</t>
  </si>
  <si>
    <t>05000762022</t>
  </si>
  <si>
    <t>05000772022</t>
  </si>
  <si>
    <t>05000782022</t>
  </si>
  <si>
    <t>05000792022</t>
  </si>
  <si>
    <t>05000802022</t>
  </si>
  <si>
    <t>05000812022</t>
  </si>
  <si>
    <t>05000822022</t>
  </si>
  <si>
    <t>05000832022</t>
  </si>
  <si>
    <t>05000842022</t>
  </si>
  <si>
    <t>05000852022</t>
  </si>
  <si>
    <t>05000862022</t>
  </si>
  <si>
    <t>05000872022</t>
  </si>
  <si>
    <t>05000882022</t>
  </si>
  <si>
    <t>05000892022</t>
  </si>
  <si>
    <t>05000902022</t>
  </si>
  <si>
    <t>05000912022</t>
  </si>
  <si>
    <t>05000922022</t>
  </si>
  <si>
    <t>05000932022</t>
  </si>
  <si>
    <t>05000942022</t>
  </si>
  <si>
    <t>05000952022</t>
  </si>
  <si>
    <t>05000962022</t>
  </si>
  <si>
    <t>05000972022</t>
  </si>
  <si>
    <t>05000982022</t>
  </si>
  <si>
    <t>05000992022</t>
  </si>
  <si>
    <t>05001002022</t>
  </si>
  <si>
    <t>05001012022</t>
  </si>
  <si>
    <t>05001022022</t>
  </si>
  <si>
    <t>05001032022</t>
  </si>
  <si>
    <t>05001042022</t>
  </si>
  <si>
    <t>05001052022</t>
  </si>
  <si>
    <t>05001062022</t>
  </si>
  <si>
    <t>05001072022</t>
  </si>
  <si>
    <t>05001082022</t>
  </si>
  <si>
    <t>05001092022</t>
  </si>
  <si>
    <t>05001102022</t>
  </si>
  <si>
    <t>05001112022</t>
  </si>
  <si>
    <t>05001122022</t>
  </si>
  <si>
    <t>05001132022</t>
  </si>
  <si>
    <t>05001142022</t>
  </si>
  <si>
    <t>05001152022</t>
  </si>
  <si>
    <t>05001162022</t>
  </si>
  <si>
    <t>05001172022</t>
  </si>
  <si>
    <t>05001182022</t>
  </si>
  <si>
    <t>05001192022</t>
  </si>
  <si>
    <t>05001202022</t>
  </si>
  <si>
    <t>05001212022</t>
  </si>
  <si>
    <t>05001222022</t>
  </si>
  <si>
    <t>05001232022</t>
  </si>
  <si>
    <t>05001242022</t>
  </si>
  <si>
    <t>05001252022</t>
  </si>
  <si>
    <t>05001262022</t>
  </si>
  <si>
    <t>05001282022</t>
  </si>
  <si>
    <t>05001292022</t>
  </si>
  <si>
    <t>05001302022</t>
  </si>
  <si>
    <t>05001312022</t>
  </si>
  <si>
    <t>05001322022</t>
  </si>
  <si>
    <t>05001332022</t>
  </si>
  <si>
    <t>05001342022</t>
  </si>
  <si>
    <t>05001352022</t>
  </si>
  <si>
    <t>05001362022</t>
  </si>
  <si>
    <t>05001372022</t>
  </si>
  <si>
    <t>05001382022</t>
  </si>
  <si>
    <t>05001392022</t>
  </si>
  <si>
    <t>05001402022</t>
  </si>
  <si>
    <t>05001412022</t>
  </si>
  <si>
    <t>05001422022</t>
  </si>
  <si>
    <t>05001432022</t>
  </si>
  <si>
    <t>05001442022</t>
  </si>
  <si>
    <t>05001452022</t>
  </si>
  <si>
    <t>05001462022</t>
  </si>
  <si>
    <t>05001472022</t>
  </si>
  <si>
    <t>05001482022</t>
  </si>
  <si>
    <t>05001492022</t>
  </si>
  <si>
    <t>05001502022</t>
  </si>
  <si>
    <t>05001512022</t>
  </si>
  <si>
    <t>05001522022</t>
  </si>
  <si>
    <t>05001532022</t>
  </si>
  <si>
    <t>05001542022</t>
  </si>
  <si>
    <t>05001552022</t>
  </si>
  <si>
    <t>05001562022</t>
  </si>
  <si>
    <t>05001572022</t>
  </si>
  <si>
    <t>05001582022</t>
  </si>
  <si>
    <t>05001592022</t>
  </si>
  <si>
    <t>05001602022</t>
  </si>
  <si>
    <t>05001612022</t>
  </si>
  <si>
    <t>05001622022</t>
  </si>
  <si>
    <t>05001632022</t>
  </si>
  <si>
    <t>05001642022</t>
  </si>
  <si>
    <t>05001652022</t>
  </si>
  <si>
    <t>05001662022</t>
  </si>
  <si>
    <t>05001672022</t>
  </si>
  <si>
    <t>05001682022</t>
  </si>
  <si>
    <t>05001692022</t>
  </si>
  <si>
    <t>05001702022</t>
  </si>
  <si>
    <t>05001712022</t>
  </si>
  <si>
    <t>05001722022</t>
  </si>
  <si>
    <t>05001732022</t>
  </si>
  <si>
    <t>05001742022</t>
  </si>
  <si>
    <t>05001752022</t>
  </si>
  <si>
    <t>05001772022</t>
  </si>
  <si>
    <t>05001782022</t>
  </si>
  <si>
    <t>05001792022</t>
  </si>
  <si>
    <t>05001802022</t>
  </si>
  <si>
    <t>05001812022</t>
  </si>
  <si>
    <t>05001822022</t>
  </si>
  <si>
    <t>05001832022</t>
  </si>
  <si>
    <t>05001842022</t>
  </si>
  <si>
    <t>05001852022</t>
  </si>
  <si>
    <t>05001862022</t>
  </si>
  <si>
    <t>05001872022</t>
  </si>
  <si>
    <t>05001882022</t>
  </si>
  <si>
    <t>05001892022</t>
  </si>
  <si>
    <t>05001902022</t>
  </si>
  <si>
    <t>05001912022</t>
  </si>
  <si>
    <t>05001922022</t>
  </si>
  <si>
    <t>05001942022</t>
  </si>
  <si>
    <t>05001952022</t>
  </si>
  <si>
    <t>05001962022</t>
  </si>
  <si>
    <t>05001972022</t>
  </si>
  <si>
    <t>05001982022</t>
  </si>
  <si>
    <t>05001992022</t>
  </si>
  <si>
    <t>05002002022</t>
  </si>
  <si>
    <t>05002012022</t>
  </si>
  <si>
    <t>05002022022</t>
  </si>
  <si>
    <t>05002032022</t>
  </si>
  <si>
    <t>05002042022</t>
  </si>
  <si>
    <t>05002052022</t>
  </si>
  <si>
    <t>05002062022</t>
  </si>
  <si>
    <t>05002072022</t>
  </si>
  <si>
    <t>05002082022</t>
  </si>
  <si>
    <t>05002092022</t>
  </si>
  <si>
    <t>05002102022</t>
  </si>
  <si>
    <t>05002112022</t>
  </si>
  <si>
    <t>05002122022</t>
  </si>
  <si>
    <t>05002132022</t>
  </si>
  <si>
    <t>05002142022</t>
  </si>
  <si>
    <t>05002152022</t>
  </si>
  <si>
    <t>05002162022</t>
  </si>
  <si>
    <t>05002172022</t>
  </si>
  <si>
    <t>05002182022</t>
  </si>
  <si>
    <t>05002192022</t>
  </si>
  <si>
    <t>05002202022</t>
  </si>
  <si>
    <t>05002212022</t>
  </si>
  <si>
    <t>05002222022</t>
  </si>
  <si>
    <t>05002232022</t>
  </si>
  <si>
    <t>05002242022</t>
  </si>
  <si>
    <t>05002252022</t>
  </si>
  <si>
    <t>05002262022</t>
  </si>
  <si>
    <t>05002272022</t>
  </si>
  <si>
    <t>05002282022</t>
  </si>
  <si>
    <t>05002292022</t>
  </si>
  <si>
    <t>05002302022</t>
  </si>
  <si>
    <t>05002312022</t>
  </si>
  <si>
    <t>05002322022</t>
  </si>
  <si>
    <t>05002332022</t>
  </si>
  <si>
    <t>05002342022</t>
  </si>
  <si>
    <t>05002352022</t>
  </si>
  <si>
    <t>05002362022</t>
  </si>
  <si>
    <t>05002372022</t>
  </si>
  <si>
    <t>05002382022</t>
  </si>
  <si>
    <t>05002392022</t>
  </si>
  <si>
    <t>05002402022</t>
  </si>
  <si>
    <t>05002412022</t>
  </si>
  <si>
    <t>05002422022</t>
  </si>
  <si>
    <t>05002432022</t>
  </si>
  <si>
    <t>05002442022</t>
  </si>
  <si>
    <t>05002452022</t>
  </si>
  <si>
    <t>05002462022</t>
  </si>
  <si>
    <t>05002472022</t>
  </si>
  <si>
    <t>05002482022</t>
  </si>
  <si>
    <t>05002492022</t>
  </si>
  <si>
    <t>05002502022</t>
  </si>
  <si>
    <t>05002512022</t>
  </si>
  <si>
    <t>05002522022</t>
  </si>
  <si>
    <t>05002532022</t>
  </si>
  <si>
    <t>05002542022</t>
  </si>
  <si>
    <t>05002552022</t>
  </si>
  <si>
    <t>05002562022</t>
  </si>
  <si>
    <t>05002572022</t>
  </si>
  <si>
    <t>05002582022</t>
  </si>
  <si>
    <t>05002592022</t>
  </si>
  <si>
    <t>05002602022</t>
  </si>
  <si>
    <t>05002612022</t>
  </si>
  <si>
    <t>05002622022</t>
  </si>
  <si>
    <t>05002632022</t>
  </si>
  <si>
    <t>05002642022</t>
  </si>
  <si>
    <t>05002652022</t>
  </si>
  <si>
    <t>05002672022</t>
  </si>
  <si>
    <t>05002682022</t>
  </si>
  <si>
    <t>05002692022</t>
  </si>
  <si>
    <t>05002702022</t>
  </si>
  <si>
    <t>05002712022</t>
  </si>
  <si>
    <t>05002722022</t>
  </si>
  <si>
    <t>05002732022</t>
  </si>
  <si>
    <t>05002742022</t>
  </si>
  <si>
    <t>05002752022</t>
  </si>
  <si>
    <t>05002762022</t>
  </si>
  <si>
    <t>05002772022</t>
  </si>
  <si>
    <t>05002782022</t>
  </si>
  <si>
    <t>05002792022</t>
  </si>
  <si>
    <t>05002802022</t>
  </si>
  <si>
    <t>05002812022</t>
  </si>
  <si>
    <t>05002822022</t>
  </si>
  <si>
    <t>05002832022</t>
  </si>
  <si>
    <t>05002842022</t>
  </si>
  <si>
    <t>05002852022</t>
  </si>
  <si>
    <t>05002862022</t>
  </si>
  <si>
    <t>05002872022</t>
  </si>
  <si>
    <t>05002882022</t>
  </si>
  <si>
    <t>05002892022</t>
  </si>
  <si>
    <t>05002902022</t>
  </si>
  <si>
    <t>05002912022</t>
  </si>
  <si>
    <t>05002922022</t>
  </si>
  <si>
    <t>05002932022</t>
  </si>
  <si>
    <t>05002942022</t>
  </si>
  <si>
    <t>05002952022</t>
  </si>
  <si>
    <t>05002962022</t>
  </si>
  <si>
    <t>05002972022</t>
  </si>
  <si>
    <t>05002982022</t>
  </si>
  <si>
    <t>05002992022</t>
  </si>
  <si>
    <t>05003002022</t>
  </si>
  <si>
    <t>05003012022</t>
  </si>
  <si>
    <t>05003022022</t>
  </si>
  <si>
    <t>05003032022</t>
  </si>
  <si>
    <t>05003042022</t>
  </si>
  <si>
    <t>05003052022</t>
  </si>
  <si>
    <t>05003062022</t>
  </si>
  <si>
    <t>05003072022</t>
  </si>
  <si>
    <t>05003082022</t>
  </si>
  <si>
    <t>05003092022</t>
  </si>
  <si>
    <t>05003102022</t>
  </si>
  <si>
    <t>05003112022</t>
  </si>
  <si>
    <t>05003122022</t>
  </si>
  <si>
    <t>05003132022</t>
  </si>
  <si>
    <t>05003142022</t>
  </si>
  <si>
    <t>05003152022</t>
  </si>
  <si>
    <t>05003162022</t>
  </si>
  <si>
    <t>05003172022</t>
  </si>
  <si>
    <t>05003182022</t>
  </si>
  <si>
    <t>05003192022</t>
  </si>
  <si>
    <t>05003202022</t>
  </si>
  <si>
    <t>05003212022</t>
  </si>
  <si>
    <t>05003222022</t>
  </si>
  <si>
    <t>05003232022</t>
  </si>
  <si>
    <t>05003242022</t>
  </si>
  <si>
    <t>05003252022</t>
  </si>
  <si>
    <t>05003262022</t>
  </si>
  <si>
    <t>05003272022</t>
  </si>
  <si>
    <t>05003282022</t>
  </si>
  <si>
    <t>05003292022</t>
  </si>
  <si>
    <t>05003302022</t>
  </si>
  <si>
    <t>05003312022</t>
  </si>
  <si>
    <t>05003322022</t>
  </si>
  <si>
    <t>05003332022</t>
  </si>
  <si>
    <t>05003342022</t>
  </si>
  <si>
    <t>05003352022</t>
  </si>
  <si>
    <t>05003372022</t>
  </si>
  <si>
    <t>05003382022</t>
  </si>
  <si>
    <t>05003392022</t>
  </si>
  <si>
    <t>05003402022</t>
  </si>
  <si>
    <t>05003502022</t>
  </si>
  <si>
    <t>05003552022</t>
  </si>
  <si>
    <t>05003792022</t>
  </si>
  <si>
    <t>05003802022</t>
  </si>
  <si>
    <t>05003892022</t>
  </si>
  <si>
    <t>05003902022</t>
  </si>
  <si>
    <t>05003912022</t>
  </si>
  <si>
    <t>05003922022</t>
  </si>
  <si>
    <t>05003952022</t>
  </si>
  <si>
    <t>05003972022</t>
  </si>
  <si>
    <t>05004302022</t>
  </si>
  <si>
    <t>05004342022</t>
  </si>
  <si>
    <t>05004362022</t>
  </si>
  <si>
    <t>05004402022</t>
  </si>
  <si>
    <t>05004412022</t>
  </si>
  <si>
    <t>05004422022</t>
  </si>
  <si>
    <t>05004472022</t>
  </si>
  <si>
    <t>81000012022</t>
  </si>
  <si>
    <t>81000022022</t>
  </si>
  <si>
    <t>81000032022</t>
  </si>
  <si>
    <t>81000042022</t>
  </si>
  <si>
    <t>81000052022</t>
  </si>
  <si>
    <t>81000062022</t>
  </si>
  <si>
    <t>81000072022</t>
  </si>
  <si>
    <t>81000082022</t>
  </si>
  <si>
    <t>81000092022</t>
  </si>
  <si>
    <t>81000102022</t>
  </si>
  <si>
    <t>81000112022</t>
  </si>
  <si>
    <t>81000122022</t>
  </si>
  <si>
    <t>81000132022</t>
  </si>
  <si>
    <t>81000142022</t>
  </si>
  <si>
    <t>81000152022</t>
  </si>
  <si>
    <t>81000162022</t>
  </si>
  <si>
    <t>81000172022</t>
  </si>
  <si>
    <t>81000182022</t>
  </si>
  <si>
    <t>81000192022</t>
  </si>
  <si>
    <t>81000202022</t>
  </si>
  <si>
    <t>81000212022</t>
  </si>
  <si>
    <t>81000222022</t>
  </si>
  <si>
    <t>81000232022</t>
  </si>
  <si>
    <t>81000242022</t>
  </si>
  <si>
    <t>81000252022</t>
  </si>
  <si>
    <t>81000262022</t>
  </si>
  <si>
    <t>81000272022</t>
  </si>
  <si>
    <t>81000282022</t>
  </si>
  <si>
    <t>81000292022</t>
  </si>
  <si>
    <t>81000302022</t>
  </si>
  <si>
    <t>81000322022</t>
  </si>
  <si>
    <t>81000332022</t>
  </si>
  <si>
    <t>81000342022</t>
  </si>
  <si>
    <t>81000352022</t>
  </si>
  <si>
    <t>81000362022</t>
  </si>
  <si>
    <t>81000372022</t>
  </si>
  <si>
    <t>81000382022</t>
  </si>
  <si>
    <t>81000402022</t>
  </si>
  <si>
    <t>81000562022</t>
  </si>
  <si>
    <t>81000572022</t>
  </si>
  <si>
    <t>81000582022</t>
  </si>
  <si>
    <t>81000592022</t>
  </si>
  <si>
    <t>81000602022</t>
  </si>
  <si>
    <t>08000012022</t>
  </si>
  <si>
    <t>08000022022</t>
  </si>
  <si>
    <t>08000032022</t>
  </si>
  <si>
    <t>08000042022</t>
  </si>
  <si>
    <t>08000052022</t>
  </si>
  <si>
    <t>08000062022</t>
  </si>
  <si>
    <t>08000072022</t>
  </si>
  <si>
    <t>08000082022</t>
  </si>
  <si>
    <t>08000092022</t>
  </si>
  <si>
    <t>08000102022</t>
  </si>
  <si>
    <t>08000112022</t>
  </si>
  <si>
    <t>08000122022</t>
  </si>
  <si>
    <t>08000132022</t>
  </si>
  <si>
    <t>08000142022</t>
  </si>
  <si>
    <t>08000152022</t>
  </si>
  <si>
    <t>08000162022</t>
  </si>
  <si>
    <t>08000172022</t>
  </si>
  <si>
    <t>08000182022</t>
  </si>
  <si>
    <t>08000192022</t>
  </si>
  <si>
    <t>08000202022</t>
  </si>
  <si>
    <t>08000212022</t>
  </si>
  <si>
    <t>08000222022</t>
  </si>
  <si>
    <t>08000232022</t>
  </si>
  <si>
    <t>08000242022</t>
  </si>
  <si>
    <t>08000252022</t>
  </si>
  <si>
    <t>08000262022</t>
  </si>
  <si>
    <t>08000272022</t>
  </si>
  <si>
    <t>08000282022</t>
  </si>
  <si>
    <t>08000292022</t>
  </si>
  <si>
    <t>08000302022</t>
  </si>
  <si>
    <t>08000312022</t>
  </si>
  <si>
    <t>08000322022</t>
  </si>
  <si>
    <t>08000332022</t>
  </si>
  <si>
    <t>08000342022</t>
  </si>
  <si>
    <t>08000352022</t>
  </si>
  <si>
    <t>08000362022</t>
  </si>
  <si>
    <t>08000372022</t>
  </si>
  <si>
    <t>08000382022</t>
  </si>
  <si>
    <t>08000392022</t>
  </si>
  <si>
    <t>08000402022</t>
  </si>
  <si>
    <t>08000412022</t>
  </si>
  <si>
    <t>08000422022</t>
  </si>
  <si>
    <t>08000432022</t>
  </si>
  <si>
    <t>08000442022</t>
  </si>
  <si>
    <t>08000452022</t>
  </si>
  <si>
    <t>08000462022</t>
  </si>
  <si>
    <t>08000472022</t>
  </si>
  <si>
    <t>08000482022</t>
  </si>
  <si>
    <t>08000492022</t>
  </si>
  <si>
    <t>08000502022</t>
  </si>
  <si>
    <t>08000512022</t>
  </si>
  <si>
    <t>08000522022</t>
  </si>
  <si>
    <t>08000532022</t>
  </si>
  <si>
    <t>08000542022</t>
  </si>
  <si>
    <t>08000552022</t>
  </si>
  <si>
    <t>08000562022</t>
  </si>
  <si>
    <t>08000572022</t>
  </si>
  <si>
    <t>08000582022</t>
  </si>
  <si>
    <t>08000592022</t>
  </si>
  <si>
    <t>08000602022</t>
  </si>
  <si>
    <t>08000612022</t>
  </si>
  <si>
    <t>08000622022</t>
  </si>
  <si>
    <t>08000632022</t>
  </si>
  <si>
    <t>08000642022</t>
  </si>
  <si>
    <t>08000652022</t>
  </si>
  <si>
    <t>08000662022</t>
  </si>
  <si>
    <t>08000672022</t>
  </si>
  <si>
    <t>08000682022</t>
  </si>
  <si>
    <t>08000692022</t>
  </si>
  <si>
    <t>08000702022</t>
  </si>
  <si>
    <t>08000712022</t>
  </si>
  <si>
    <t>08000722022</t>
  </si>
  <si>
    <t>08000732022</t>
  </si>
  <si>
    <t>08000742022</t>
  </si>
  <si>
    <t>08000752022</t>
  </si>
  <si>
    <t>08000762022</t>
  </si>
  <si>
    <t>08000772022</t>
  </si>
  <si>
    <t>08000782022</t>
  </si>
  <si>
    <t>08000792022</t>
  </si>
  <si>
    <t>08000802022</t>
  </si>
  <si>
    <t>08000812022</t>
  </si>
  <si>
    <t>08000822022</t>
  </si>
  <si>
    <t>08000832022</t>
  </si>
  <si>
    <t>08000842022</t>
  </si>
  <si>
    <t>08000852022</t>
  </si>
  <si>
    <t>08000862022</t>
  </si>
  <si>
    <t>08000872022</t>
  </si>
  <si>
    <t>08000882022</t>
  </si>
  <si>
    <t>08000892022</t>
  </si>
  <si>
    <t>08000912022</t>
  </si>
  <si>
    <t>08000922022</t>
  </si>
  <si>
    <t>08000932022</t>
  </si>
  <si>
    <t>08000942022</t>
  </si>
  <si>
    <t>08000952022</t>
  </si>
  <si>
    <t>08000962022</t>
  </si>
  <si>
    <t>08000972022</t>
  </si>
  <si>
    <t>08001002022</t>
  </si>
  <si>
    <t>08001052022</t>
  </si>
  <si>
    <t>08001102022</t>
  </si>
  <si>
    <t>08001132022</t>
  </si>
  <si>
    <t>08001142022</t>
  </si>
  <si>
    <t>11000012022</t>
  </si>
  <si>
    <t>11000022022</t>
  </si>
  <si>
    <t>11000032022</t>
  </si>
  <si>
    <t>11000042022</t>
  </si>
  <si>
    <t>11000052022</t>
  </si>
  <si>
    <t>11000062022</t>
  </si>
  <si>
    <t>11000072022</t>
  </si>
  <si>
    <t>11000082022</t>
  </si>
  <si>
    <t>11000092022</t>
  </si>
  <si>
    <t>11000102022</t>
  </si>
  <si>
    <t>11000112022</t>
  </si>
  <si>
    <t>11000122022</t>
  </si>
  <si>
    <t>11000132022</t>
  </si>
  <si>
    <t>11000142022</t>
  </si>
  <si>
    <t>11000152022</t>
  </si>
  <si>
    <t>11000162022</t>
  </si>
  <si>
    <t>11000172022</t>
  </si>
  <si>
    <t>11000182022</t>
  </si>
  <si>
    <t>11000192022</t>
  </si>
  <si>
    <t>11000212022</t>
  </si>
  <si>
    <t>11000222022</t>
  </si>
  <si>
    <t>11000232022</t>
  </si>
  <si>
    <t>11000242022</t>
  </si>
  <si>
    <t>11000252022</t>
  </si>
  <si>
    <t>11000262022</t>
  </si>
  <si>
    <t>11000272022</t>
  </si>
  <si>
    <t>11000282022</t>
  </si>
  <si>
    <t>11000292022</t>
  </si>
  <si>
    <t>11000302022</t>
  </si>
  <si>
    <t>11000312022</t>
  </si>
  <si>
    <t>11000322022</t>
  </si>
  <si>
    <t>11000332022</t>
  </si>
  <si>
    <t>11000342022</t>
  </si>
  <si>
    <t>11000362022</t>
  </si>
  <si>
    <t>11000372022</t>
  </si>
  <si>
    <t>11000392022</t>
  </si>
  <si>
    <t>11000402022</t>
  </si>
  <si>
    <t>11000412022</t>
  </si>
  <si>
    <t>11000422022</t>
  </si>
  <si>
    <t>11000432022</t>
  </si>
  <si>
    <t>11000442022</t>
  </si>
  <si>
    <t>11000452022</t>
  </si>
  <si>
    <t>11000462022</t>
  </si>
  <si>
    <t>11000472022</t>
  </si>
  <si>
    <t>11000482022</t>
  </si>
  <si>
    <t>11000492022</t>
  </si>
  <si>
    <t>11000502022</t>
  </si>
  <si>
    <t>11000512022</t>
  </si>
  <si>
    <t>11000522022</t>
  </si>
  <si>
    <t>11000532022</t>
  </si>
  <si>
    <t>11000542022</t>
  </si>
  <si>
    <t>11000552022</t>
  </si>
  <si>
    <t>11000562022</t>
  </si>
  <si>
    <t>11000572022</t>
  </si>
  <si>
    <t>11000582022</t>
  </si>
  <si>
    <t>11000602022</t>
  </si>
  <si>
    <t>11000612022</t>
  </si>
  <si>
    <t>11000622022</t>
  </si>
  <si>
    <t>11000632022</t>
  </si>
  <si>
    <t>11000642022</t>
  </si>
  <si>
    <t>11000652022</t>
  </si>
  <si>
    <t>11000662022</t>
  </si>
  <si>
    <t>11000672022</t>
  </si>
  <si>
    <t>11000682022</t>
  </si>
  <si>
    <t>11000692022</t>
  </si>
  <si>
    <t>11000702022</t>
  </si>
  <si>
    <t>11000712022</t>
  </si>
  <si>
    <t>11000722022</t>
  </si>
  <si>
    <t>11000732022</t>
  </si>
  <si>
    <t>11000742022</t>
  </si>
  <si>
    <t>11000752022</t>
  </si>
  <si>
    <t>11000762022</t>
  </si>
  <si>
    <t>11000772022</t>
  </si>
  <si>
    <t>11000782022</t>
  </si>
  <si>
    <t>11000792022</t>
  </si>
  <si>
    <t>11000802022</t>
  </si>
  <si>
    <t>11000812022</t>
  </si>
  <si>
    <t>11000822022</t>
  </si>
  <si>
    <t>11000832022</t>
  </si>
  <si>
    <t>11000842022</t>
  </si>
  <si>
    <t>11000852022</t>
  </si>
  <si>
    <t>11000872022</t>
  </si>
  <si>
    <t>11000882022</t>
  </si>
  <si>
    <t>11000892022</t>
  </si>
  <si>
    <t>11000902022</t>
  </si>
  <si>
    <t>11000912022</t>
  </si>
  <si>
    <t>11000922022</t>
  </si>
  <si>
    <t>11000932022</t>
  </si>
  <si>
    <t>11000942022</t>
  </si>
  <si>
    <t>11000952022</t>
  </si>
  <si>
    <t>11000962022</t>
  </si>
  <si>
    <t>11000972022</t>
  </si>
  <si>
    <t>11000982022</t>
  </si>
  <si>
    <t>11000992022</t>
  </si>
  <si>
    <t>11001002022</t>
  </si>
  <si>
    <t>11001012022</t>
  </si>
  <si>
    <t>11001022022</t>
  </si>
  <si>
    <t>11001032022</t>
  </si>
  <si>
    <t>11001042022</t>
  </si>
  <si>
    <t>11001052022</t>
  </si>
  <si>
    <t>11001062022</t>
  </si>
  <si>
    <t>11001072022</t>
  </si>
  <si>
    <t>11001082022</t>
  </si>
  <si>
    <t>11001092022</t>
  </si>
  <si>
    <t>11001102022</t>
  </si>
  <si>
    <t>11001112022</t>
  </si>
  <si>
    <t>11001122022</t>
  </si>
  <si>
    <t>11001132022</t>
  </si>
  <si>
    <t>11001142022</t>
  </si>
  <si>
    <t>11001172022</t>
  </si>
  <si>
    <t>11001182022</t>
  </si>
  <si>
    <t>11001192022</t>
  </si>
  <si>
    <t>11001212022</t>
  </si>
  <si>
    <t>11001222022</t>
  </si>
  <si>
    <t>11001232022</t>
  </si>
  <si>
    <t>11001242022</t>
  </si>
  <si>
    <t>11001252022</t>
  </si>
  <si>
    <t>11001262022</t>
  </si>
  <si>
    <t>11001272022</t>
  </si>
  <si>
    <t>11001282022</t>
  </si>
  <si>
    <t>11001292022</t>
  </si>
  <si>
    <t>11001302022</t>
  </si>
  <si>
    <t>11001312022</t>
  </si>
  <si>
    <t>11001322022</t>
  </si>
  <si>
    <t>11001332022</t>
  </si>
  <si>
    <t>11001342022</t>
  </si>
  <si>
    <t>11001352022</t>
  </si>
  <si>
    <t>11001362022</t>
  </si>
  <si>
    <t>11001372022</t>
  </si>
  <si>
    <t>11001382022</t>
  </si>
  <si>
    <t>11001392022</t>
  </si>
  <si>
    <t>11001402022</t>
  </si>
  <si>
    <t>11001412022</t>
  </si>
  <si>
    <t>11001422022</t>
  </si>
  <si>
    <t>11001432022</t>
  </si>
  <si>
    <t>11001442022</t>
  </si>
  <si>
    <t>11001452022</t>
  </si>
  <si>
    <t>11001482022</t>
  </si>
  <si>
    <t>11001502022</t>
  </si>
  <si>
    <t>11001512022</t>
  </si>
  <si>
    <t>11001522022</t>
  </si>
  <si>
    <t>11001532022</t>
  </si>
  <si>
    <t>11001542022</t>
  </si>
  <si>
    <t>11001552022</t>
  </si>
  <si>
    <t>11001562022</t>
  </si>
  <si>
    <t>11001572022</t>
  </si>
  <si>
    <t>11001582022</t>
  </si>
  <si>
    <t>11001592022</t>
  </si>
  <si>
    <t>11001602022</t>
  </si>
  <si>
    <t>11001612022</t>
  </si>
  <si>
    <t>11001632022</t>
  </si>
  <si>
    <t>11001642022</t>
  </si>
  <si>
    <t>11001652022</t>
  </si>
  <si>
    <t>11001662022</t>
  </si>
  <si>
    <t>11001672022</t>
  </si>
  <si>
    <t>11001682022</t>
  </si>
  <si>
    <t>11001692022</t>
  </si>
  <si>
    <t>11001702022</t>
  </si>
  <si>
    <t>11001712022</t>
  </si>
  <si>
    <t>11001722022</t>
  </si>
  <si>
    <t>11001732022</t>
  </si>
  <si>
    <t>11001742022</t>
  </si>
  <si>
    <t>11001752022</t>
  </si>
  <si>
    <t>11001762022</t>
  </si>
  <si>
    <t>11001772022</t>
  </si>
  <si>
    <t>11001782022</t>
  </si>
  <si>
    <t>11001792022</t>
  </si>
  <si>
    <t>11001802022</t>
  </si>
  <si>
    <t>11001812022</t>
  </si>
  <si>
    <t>11001822022</t>
  </si>
  <si>
    <t>11001832022</t>
  </si>
  <si>
    <t>11001842022</t>
  </si>
  <si>
    <t>11001852022</t>
  </si>
  <si>
    <t>11001862022</t>
  </si>
  <si>
    <t>11001872022</t>
  </si>
  <si>
    <t>11001882022</t>
  </si>
  <si>
    <t>11001892022</t>
  </si>
  <si>
    <t>11001902022</t>
  </si>
  <si>
    <t>11001912022</t>
  </si>
  <si>
    <t>11001932022</t>
  </si>
  <si>
    <t>11001942022</t>
  </si>
  <si>
    <t>11001952022</t>
  </si>
  <si>
    <t>11001962022</t>
  </si>
  <si>
    <t>11001972022</t>
  </si>
  <si>
    <t>11001982022</t>
  </si>
  <si>
    <t>11001992022</t>
  </si>
  <si>
    <t>11002002022</t>
  </si>
  <si>
    <t>11002022022</t>
  </si>
  <si>
    <t>11002032022</t>
  </si>
  <si>
    <t>11002042022</t>
  </si>
  <si>
    <t>11002052022</t>
  </si>
  <si>
    <t>11002062022</t>
  </si>
  <si>
    <t>11002092022</t>
  </si>
  <si>
    <t>11002112022</t>
  </si>
  <si>
    <t>11002122022</t>
  </si>
  <si>
    <t>11002142022</t>
  </si>
  <si>
    <t>11002152022</t>
  </si>
  <si>
    <t>11002162022</t>
  </si>
  <si>
    <t>11002172022</t>
  </si>
  <si>
    <t>11002182022</t>
  </si>
  <si>
    <t>11002222022</t>
  </si>
  <si>
    <t>11002232022</t>
  </si>
  <si>
    <t>11002242022</t>
  </si>
  <si>
    <t>11002252022</t>
  </si>
  <si>
    <t>11002272022</t>
  </si>
  <si>
    <t>11002282022</t>
  </si>
  <si>
    <t>11002302022</t>
  </si>
  <si>
    <t>11002312022</t>
  </si>
  <si>
    <t>11002472022</t>
  </si>
  <si>
    <t>11002512022</t>
  </si>
  <si>
    <t>11002542022</t>
  </si>
  <si>
    <t>11002562022</t>
  </si>
  <si>
    <t>11002592022</t>
  </si>
  <si>
    <t>11002602022</t>
  </si>
  <si>
    <t>11002642022</t>
  </si>
  <si>
    <t>11002662022</t>
  </si>
  <si>
    <t>11002682022</t>
  </si>
  <si>
    <t>11002692022</t>
  </si>
  <si>
    <t>11002702022</t>
  </si>
  <si>
    <t>11002712022</t>
  </si>
  <si>
    <t>11002732022</t>
  </si>
  <si>
    <t>11002742022</t>
  </si>
  <si>
    <t>11002782022</t>
  </si>
  <si>
    <t>11002852022</t>
  </si>
  <si>
    <t>11002862022</t>
  </si>
  <si>
    <t>11002882022</t>
  </si>
  <si>
    <t>11002902022</t>
  </si>
  <si>
    <t>11002912022</t>
  </si>
  <si>
    <t>11002922022</t>
  </si>
  <si>
    <t>11002942022</t>
  </si>
  <si>
    <t>11002962022</t>
  </si>
  <si>
    <t>11002982022</t>
  </si>
  <si>
    <t>11003032022</t>
  </si>
  <si>
    <t>11003042022</t>
  </si>
  <si>
    <t>11003062022</t>
  </si>
  <si>
    <t>11003072022</t>
  </si>
  <si>
    <t>11003102022</t>
  </si>
  <si>
    <t>11003112022</t>
  </si>
  <si>
    <t>11003122022</t>
  </si>
  <si>
    <t>11003132022</t>
  </si>
  <si>
    <t>11003142022</t>
  </si>
  <si>
    <t>11003152022</t>
  </si>
  <si>
    <t>11003192022</t>
  </si>
  <si>
    <t>11003202022</t>
  </si>
  <si>
    <t>11003252022</t>
  </si>
  <si>
    <t>11003282022</t>
  </si>
  <si>
    <t>11003322022</t>
  </si>
  <si>
    <t>11003442022</t>
  </si>
  <si>
    <t>11003512022</t>
  </si>
  <si>
    <t>13000012022</t>
  </si>
  <si>
    <t>13000022022</t>
  </si>
  <si>
    <t>13000032022</t>
  </si>
  <si>
    <t>13000042022</t>
  </si>
  <si>
    <t>13000052022</t>
  </si>
  <si>
    <t>13000062022</t>
  </si>
  <si>
    <t>13000072022</t>
  </si>
  <si>
    <t>13000082022</t>
  </si>
  <si>
    <t>13000092022</t>
  </si>
  <si>
    <t>13000102022</t>
  </si>
  <si>
    <t>13000112022</t>
  </si>
  <si>
    <t>13000122022</t>
  </si>
  <si>
    <t>13000132022</t>
  </si>
  <si>
    <t>13000142022</t>
  </si>
  <si>
    <t>13000152022</t>
  </si>
  <si>
    <t>13000162022</t>
  </si>
  <si>
    <t>13000172022</t>
  </si>
  <si>
    <t>13000182022</t>
  </si>
  <si>
    <t>13000192022</t>
  </si>
  <si>
    <t>13000202022</t>
  </si>
  <si>
    <t>13000212022</t>
  </si>
  <si>
    <t>13000222022</t>
  </si>
  <si>
    <t>13000232022</t>
  </si>
  <si>
    <t>13000242022</t>
  </si>
  <si>
    <t>13000252022</t>
  </si>
  <si>
    <t>13000262022</t>
  </si>
  <si>
    <t>13000272022</t>
  </si>
  <si>
    <t>13000282022</t>
  </si>
  <si>
    <t>13000292022</t>
  </si>
  <si>
    <t>13000302022</t>
  </si>
  <si>
    <t>13000312022</t>
  </si>
  <si>
    <t>13000322022</t>
  </si>
  <si>
    <t>13000332022</t>
  </si>
  <si>
    <t>13000342022</t>
  </si>
  <si>
    <t>13000352022</t>
  </si>
  <si>
    <t>13000362022</t>
  </si>
  <si>
    <t>13000372022</t>
  </si>
  <si>
    <t>13000382022</t>
  </si>
  <si>
    <t>13000392022</t>
  </si>
  <si>
    <t>13000402022</t>
  </si>
  <si>
    <t>13000412022</t>
  </si>
  <si>
    <t>13000422022</t>
  </si>
  <si>
    <t>13000432022</t>
  </si>
  <si>
    <t>13000442022</t>
  </si>
  <si>
    <t>13000452022</t>
  </si>
  <si>
    <t>13000462022</t>
  </si>
  <si>
    <t>13000472022</t>
  </si>
  <si>
    <t>13000482022</t>
  </si>
  <si>
    <t>13000492022</t>
  </si>
  <si>
    <t>13000502022</t>
  </si>
  <si>
    <t>13000512022</t>
  </si>
  <si>
    <t>13000522022</t>
  </si>
  <si>
    <t>13000542022</t>
  </si>
  <si>
    <t>13000552022</t>
  </si>
  <si>
    <t>13000592022</t>
  </si>
  <si>
    <t>13000602022</t>
  </si>
  <si>
    <t>13000612022</t>
  </si>
  <si>
    <t>13000622022</t>
  </si>
  <si>
    <t>13000632022</t>
  </si>
  <si>
    <t>13000642022</t>
  </si>
  <si>
    <t>13000652022</t>
  </si>
  <si>
    <t>13000662022</t>
  </si>
  <si>
    <t>13000672022</t>
  </si>
  <si>
    <t>13000682022</t>
  </si>
  <si>
    <t>13000692022</t>
  </si>
  <si>
    <t>13000702022</t>
  </si>
  <si>
    <t>13000712022</t>
  </si>
  <si>
    <t>13000722022</t>
  </si>
  <si>
    <t>13000732022</t>
  </si>
  <si>
    <t>13000742022</t>
  </si>
  <si>
    <t>13000752022</t>
  </si>
  <si>
    <t>13000762022</t>
  </si>
  <si>
    <t>13000772022</t>
  </si>
  <si>
    <t>13000812022</t>
  </si>
  <si>
    <t>13000822022</t>
  </si>
  <si>
    <t>13000832022</t>
  </si>
  <si>
    <t>13000842022</t>
  </si>
  <si>
    <t>13000852022</t>
  </si>
  <si>
    <t>13000862022</t>
  </si>
  <si>
    <t>13000872022</t>
  </si>
  <si>
    <t>13000892022</t>
  </si>
  <si>
    <t>13000902022</t>
  </si>
  <si>
    <t>13000912022</t>
  </si>
  <si>
    <t>13000922022</t>
  </si>
  <si>
    <t>13000942022</t>
  </si>
  <si>
    <t>13000952022</t>
  </si>
  <si>
    <t>13000962022</t>
  </si>
  <si>
    <t>13000972022</t>
  </si>
  <si>
    <t>13000992022</t>
  </si>
  <si>
    <t>13001002022</t>
  </si>
  <si>
    <t>13001012022</t>
  </si>
  <si>
    <t>13001022022</t>
  </si>
  <si>
    <t>13001032022</t>
  </si>
  <si>
    <t>13001052022</t>
  </si>
  <si>
    <t>13001062022</t>
  </si>
  <si>
    <t>13001072022</t>
  </si>
  <si>
    <t>13001082022</t>
  </si>
  <si>
    <t>13001092022</t>
  </si>
  <si>
    <t>13001102022</t>
  </si>
  <si>
    <t>13001112022</t>
  </si>
  <si>
    <t>13001142022</t>
  </si>
  <si>
    <t>13001152022</t>
  </si>
  <si>
    <t>13001162022</t>
  </si>
  <si>
    <t>13001172022</t>
  </si>
  <si>
    <t>13001182022</t>
  </si>
  <si>
    <t>13001222022</t>
  </si>
  <si>
    <t>13001542022</t>
  </si>
  <si>
    <t>13001552022</t>
  </si>
  <si>
    <t>13001562022</t>
  </si>
  <si>
    <t>13001582022</t>
  </si>
  <si>
    <t>13001592022</t>
  </si>
  <si>
    <t>13001622022</t>
  </si>
  <si>
    <t>13001632022</t>
  </si>
  <si>
    <t>13001672022</t>
  </si>
  <si>
    <t>13001692022</t>
  </si>
  <si>
    <t>13001732022</t>
  </si>
  <si>
    <t>13001742022</t>
  </si>
  <si>
    <t>13001782022</t>
  </si>
  <si>
    <t>13001802022</t>
  </si>
  <si>
    <t>13001832022</t>
  </si>
  <si>
    <t>13001842022</t>
  </si>
  <si>
    <t>13001862022</t>
  </si>
  <si>
    <t>13001872022</t>
  </si>
  <si>
    <t>13001882022</t>
  </si>
  <si>
    <t>13001912022</t>
  </si>
  <si>
    <t>13001922022</t>
  </si>
  <si>
    <t>13001932022</t>
  </si>
  <si>
    <t>13001942022</t>
  </si>
  <si>
    <t>13001952022</t>
  </si>
  <si>
    <t>13001962022</t>
  </si>
  <si>
    <t>13001972022</t>
  </si>
  <si>
    <t>13001982022</t>
  </si>
  <si>
    <t>13002012022</t>
  </si>
  <si>
    <t>13002022022</t>
  </si>
  <si>
    <t>13002052022</t>
  </si>
  <si>
    <t>13002072022</t>
  </si>
  <si>
    <t>13002082022</t>
  </si>
  <si>
    <t>13002092022</t>
  </si>
  <si>
    <t>13002102022</t>
  </si>
  <si>
    <t>13002132022</t>
  </si>
  <si>
    <t>13002142022</t>
  </si>
  <si>
    <t>13002152022</t>
  </si>
  <si>
    <t>13002182022</t>
  </si>
  <si>
    <t>15000012022</t>
  </si>
  <si>
    <t>15000022022</t>
  </si>
  <si>
    <t>15000032022</t>
  </si>
  <si>
    <t>15000042022</t>
  </si>
  <si>
    <t>15000052022</t>
  </si>
  <si>
    <t>15000062022</t>
  </si>
  <si>
    <t>15000072022</t>
  </si>
  <si>
    <t>15000082022</t>
  </si>
  <si>
    <t>15000092022</t>
  </si>
  <si>
    <t>15000102022</t>
  </si>
  <si>
    <t>15000112022</t>
  </si>
  <si>
    <t>15000122022</t>
  </si>
  <si>
    <t>15000132022</t>
  </si>
  <si>
    <t>15000142022</t>
  </si>
  <si>
    <t>15000152022</t>
  </si>
  <si>
    <t>15000162022</t>
  </si>
  <si>
    <t>15000172022</t>
  </si>
  <si>
    <t>15000182022</t>
  </si>
  <si>
    <t>15000192022</t>
  </si>
  <si>
    <t>15000202022</t>
  </si>
  <si>
    <t>15000212022</t>
  </si>
  <si>
    <t>15000222022</t>
  </si>
  <si>
    <t>15000232022</t>
  </si>
  <si>
    <t>15000242022</t>
  </si>
  <si>
    <t>15000252022</t>
  </si>
  <si>
    <t>15000262022</t>
  </si>
  <si>
    <t>15000272022</t>
  </si>
  <si>
    <t>15000282022</t>
  </si>
  <si>
    <t>15000292022</t>
  </si>
  <si>
    <t>15000302022</t>
  </si>
  <si>
    <t>15000312022</t>
  </si>
  <si>
    <t>15000322022</t>
  </si>
  <si>
    <t>15000332022</t>
  </si>
  <si>
    <t>15000342022</t>
  </si>
  <si>
    <t>15000352022</t>
  </si>
  <si>
    <t>15000362022</t>
  </si>
  <si>
    <t>15000372022</t>
  </si>
  <si>
    <t>15000382022</t>
  </si>
  <si>
    <t>15000392022</t>
  </si>
  <si>
    <t>15000402022</t>
  </si>
  <si>
    <t>15000412022</t>
  </si>
  <si>
    <t>15000422022</t>
  </si>
  <si>
    <t>15000432022</t>
  </si>
  <si>
    <t>15000442022</t>
  </si>
  <si>
    <t>15000452022</t>
  </si>
  <si>
    <t>15000462022</t>
  </si>
  <si>
    <t>15000472022</t>
  </si>
  <si>
    <t>15000482022</t>
  </si>
  <si>
    <t>15000492022</t>
  </si>
  <si>
    <t>15000502022</t>
  </si>
  <si>
    <t>15000512022</t>
  </si>
  <si>
    <t>15000522022</t>
  </si>
  <si>
    <t>15000532022</t>
  </si>
  <si>
    <t>15000542022</t>
  </si>
  <si>
    <t>15000552022</t>
  </si>
  <si>
    <t>15000562022</t>
  </si>
  <si>
    <t>15000572022</t>
  </si>
  <si>
    <t>15000582022</t>
  </si>
  <si>
    <t>15000592022</t>
  </si>
  <si>
    <t>15000602022</t>
  </si>
  <si>
    <t>15000612022</t>
  </si>
  <si>
    <t>15000622022</t>
  </si>
  <si>
    <t>15000632022</t>
  </si>
  <si>
    <t>15000642022</t>
  </si>
  <si>
    <t>15000652022</t>
  </si>
  <si>
    <t>15000662022</t>
  </si>
  <si>
    <t>15000672022</t>
  </si>
  <si>
    <t>15000682022</t>
  </si>
  <si>
    <t>15000692022</t>
  </si>
  <si>
    <t>15000702022</t>
  </si>
  <si>
    <t>15000712022</t>
  </si>
  <si>
    <t>15000722022</t>
  </si>
  <si>
    <t>15000732022</t>
  </si>
  <si>
    <t>15000742022</t>
  </si>
  <si>
    <t>15000752022</t>
  </si>
  <si>
    <t>15000762022</t>
  </si>
  <si>
    <t>15000772022</t>
  </si>
  <si>
    <t>15000782022</t>
  </si>
  <si>
    <t>15000792022</t>
  </si>
  <si>
    <t>15000802022</t>
  </si>
  <si>
    <t>15000812022</t>
  </si>
  <si>
    <t>15000822022</t>
  </si>
  <si>
    <t>15000832022</t>
  </si>
  <si>
    <t>15000842022</t>
  </si>
  <si>
    <t>15000852022</t>
  </si>
  <si>
    <t>15000862022</t>
  </si>
  <si>
    <t>15000872022</t>
  </si>
  <si>
    <t>15000882022</t>
  </si>
  <si>
    <t>15000892022</t>
  </si>
  <si>
    <t>15000902022</t>
  </si>
  <si>
    <t>15000912022</t>
  </si>
  <si>
    <t>15000922022</t>
  </si>
  <si>
    <t>15000932022</t>
  </si>
  <si>
    <t>15000942022</t>
  </si>
  <si>
    <t>15000952022</t>
  </si>
  <si>
    <t>15000962022</t>
  </si>
  <si>
    <t>15000972022</t>
  </si>
  <si>
    <t>15000982022</t>
  </si>
  <si>
    <t>15000992022</t>
  </si>
  <si>
    <t>15001002022</t>
  </si>
  <si>
    <t>15001012022</t>
  </si>
  <si>
    <t>15001032022</t>
  </si>
  <si>
    <t>15001042022</t>
  </si>
  <si>
    <t>15001052022</t>
  </si>
  <si>
    <t>15001062022</t>
  </si>
  <si>
    <t>15001072022</t>
  </si>
  <si>
    <t>15001082022</t>
  </si>
  <si>
    <t>15001092022</t>
  </si>
  <si>
    <t>15001382022</t>
  </si>
  <si>
    <t>15001392022</t>
  </si>
  <si>
    <t>15001402022</t>
  </si>
  <si>
    <t>15001422022</t>
  </si>
  <si>
    <t>15001432022</t>
  </si>
  <si>
    <t>15001442022</t>
  </si>
  <si>
    <t>15001452022</t>
  </si>
  <si>
    <t>15001462022</t>
  </si>
  <si>
    <t>15001472022</t>
  </si>
  <si>
    <t>15001482022</t>
  </si>
  <si>
    <t>15001492022</t>
  </si>
  <si>
    <t>15001502022</t>
  </si>
  <si>
    <t>15001512022</t>
  </si>
  <si>
    <t>15001522022</t>
  </si>
  <si>
    <t>15001532022</t>
  </si>
  <si>
    <t>15001542022</t>
  </si>
  <si>
    <t>15001552022</t>
  </si>
  <si>
    <t>15001562022</t>
  </si>
  <si>
    <t>15001572022</t>
  </si>
  <si>
    <t>15001582022</t>
  </si>
  <si>
    <t>15001592022</t>
  </si>
  <si>
    <t>15001602022</t>
  </si>
  <si>
    <t>15001612022</t>
  </si>
  <si>
    <t>15001622022</t>
  </si>
  <si>
    <t>15001632022</t>
  </si>
  <si>
    <t>15001642022</t>
  </si>
  <si>
    <t>15001652022</t>
  </si>
  <si>
    <t>15001662022</t>
  </si>
  <si>
    <t>15001672022</t>
  </si>
  <si>
    <t>15001682022</t>
  </si>
  <si>
    <t>15001692022</t>
  </si>
  <si>
    <t>15001822022</t>
  </si>
  <si>
    <t>15001842022</t>
  </si>
  <si>
    <t>15001852022</t>
  </si>
  <si>
    <t>15001862022</t>
  </si>
  <si>
    <t>15001872022</t>
  </si>
  <si>
    <t>17000012022</t>
  </si>
  <si>
    <t>17000022022</t>
  </si>
  <si>
    <t>17000032022</t>
  </si>
  <si>
    <t>17000042022</t>
  </si>
  <si>
    <t>17000052022</t>
  </si>
  <si>
    <t>17000062022</t>
  </si>
  <si>
    <t>17000072022</t>
  </si>
  <si>
    <t>17000082022</t>
  </si>
  <si>
    <t>17000092022</t>
  </si>
  <si>
    <t>17000102022</t>
  </si>
  <si>
    <t>17000112022</t>
  </si>
  <si>
    <t>17000132022</t>
  </si>
  <si>
    <t>17000142022</t>
  </si>
  <si>
    <t>17000152022</t>
  </si>
  <si>
    <t>17000162022</t>
  </si>
  <si>
    <t>17000172022</t>
  </si>
  <si>
    <t>17000182022</t>
  </si>
  <si>
    <t>17000192022</t>
  </si>
  <si>
    <t>17000202022</t>
  </si>
  <si>
    <t>17000212022</t>
  </si>
  <si>
    <t>17000222022</t>
  </si>
  <si>
    <t>17000232022</t>
  </si>
  <si>
    <t>17000242022</t>
  </si>
  <si>
    <t>17000252022</t>
  </si>
  <si>
    <t>17000272022</t>
  </si>
  <si>
    <t>17000282022</t>
  </si>
  <si>
    <t>17000292022</t>
  </si>
  <si>
    <t>17000302022</t>
  </si>
  <si>
    <t>17000312022</t>
  </si>
  <si>
    <t>17000322022</t>
  </si>
  <si>
    <t>17000332022</t>
  </si>
  <si>
    <t>17000352022</t>
  </si>
  <si>
    <t>17000362022</t>
  </si>
  <si>
    <t>17000372022</t>
  </si>
  <si>
    <t>17000382022</t>
  </si>
  <si>
    <t>17000392022</t>
  </si>
  <si>
    <t>17000402022</t>
  </si>
  <si>
    <t>17000412022</t>
  </si>
  <si>
    <t>17000422022</t>
  </si>
  <si>
    <t>17000432022</t>
  </si>
  <si>
    <t>17000442022</t>
  </si>
  <si>
    <t>17000452022</t>
  </si>
  <si>
    <t>17000462022</t>
  </si>
  <si>
    <t>17000472022</t>
  </si>
  <si>
    <t>17000482022</t>
  </si>
  <si>
    <t>17000502022</t>
  </si>
  <si>
    <t>17000512022</t>
  </si>
  <si>
    <t>17000522022</t>
  </si>
  <si>
    <t>17000532022</t>
  </si>
  <si>
    <t>17000542022</t>
  </si>
  <si>
    <t>17000552022</t>
  </si>
  <si>
    <t>17000562022</t>
  </si>
  <si>
    <t>17000572022</t>
  </si>
  <si>
    <t>17000582022</t>
  </si>
  <si>
    <t>17000592022</t>
  </si>
  <si>
    <t>17000602022</t>
  </si>
  <si>
    <t>17000612022</t>
  </si>
  <si>
    <t>17000622022</t>
  </si>
  <si>
    <t>17000642022</t>
  </si>
  <si>
    <t>17000652022</t>
  </si>
  <si>
    <t>17000662022</t>
  </si>
  <si>
    <t>17000672022</t>
  </si>
  <si>
    <t>17000682022</t>
  </si>
  <si>
    <t>17000692022</t>
  </si>
  <si>
    <t>17000702022</t>
  </si>
  <si>
    <t>17000742022</t>
  </si>
  <si>
    <t>17000752022</t>
  </si>
  <si>
    <t>17000762022</t>
  </si>
  <si>
    <t>17000772022</t>
  </si>
  <si>
    <t>17000782022</t>
  </si>
  <si>
    <t>17000792022</t>
  </si>
  <si>
    <t>17000802022</t>
  </si>
  <si>
    <t>17000812022</t>
  </si>
  <si>
    <t>17000822022</t>
  </si>
  <si>
    <t>17000842022</t>
  </si>
  <si>
    <t>17000852022</t>
  </si>
  <si>
    <t>17000872022</t>
  </si>
  <si>
    <t>17000882022</t>
  </si>
  <si>
    <t>17000892022</t>
  </si>
  <si>
    <t>18000012022</t>
  </si>
  <si>
    <t>18000022022</t>
  </si>
  <si>
    <t>18000032022</t>
  </si>
  <si>
    <t>18000042022</t>
  </si>
  <si>
    <t>18000052022</t>
  </si>
  <si>
    <t>18000062022</t>
  </si>
  <si>
    <t>18000072022</t>
  </si>
  <si>
    <t>18000082022</t>
  </si>
  <si>
    <t>18000092022</t>
  </si>
  <si>
    <t>18000102022</t>
  </si>
  <si>
    <t>18000112022</t>
  </si>
  <si>
    <t>18000122022</t>
  </si>
  <si>
    <t>18000132022</t>
  </si>
  <si>
    <t>18000142022</t>
  </si>
  <si>
    <t>18000152022</t>
  </si>
  <si>
    <t>18000162022</t>
  </si>
  <si>
    <t>18000172022</t>
  </si>
  <si>
    <t>18000182022</t>
  </si>
  <si>
    <t>18000192022</t>
  </si>
  <si>
    <t>18000202022</t>
  </si>
  <si>
    <t>18000212022</t>
  </si>
  <si>
    <t>18000222022</t>
  </si>
  <si>
    <t>18000232022</t>
  </si>
  <si>
    <t>18000242022</t>
  </si>
  <si>
    <t>18000252022</t>
  </si>
  <si>
    <t>18000262022</t>
  </si>
  <si>
    <t>18000272022</t>
  </si>
  <si>
    <t>18000282022</t>
  </si>
  <si>
    <t>18000292022</t>
  </si>
  <si>
    <t>18000302022</t>
  </si>
  <si>
    <t>18000312022</t>
  </si>
  <si>
    <t>18000322022</t>
  </si>
  <si>
    <t>18000332022</t>
  </si>
  <si>
    <t>18000342022</t>
  </si>
  <si>
    <t>18000352022</t>
  </si>
  <si>
    <t>18000362022</t>
  </si>
  <si>
    <t>18000372022</t>
  </si>
  <si>
    <t>18000382022</t>
  </si>
  <si>
    <t>18000392022</t>
  </si>
  <si>
    <t>18000422022</t>
  </si>
  <si>
    <t>18000432022</t>
  </si>
  <si>
    <t>18000442022</t>
  </si>
  <si>
    <t>18000452022</t>
  </si>
  <si>
    <t>18000592022</t>
  </si>
  <si>
    <t>18000602022</t>
  </si>
  <si>
    <t>18000612022</t>
  </si>
  <si>
    <t>18000632022</t>
  </si>
  <si>
    <t>85000012022</t>
  </si>
  <si>
    <t>85000022022</t>
  </si>
  <si>
    <t>85000032022</t>
  </si>
  <si>
    <t>85000042022</t>
  </si>
  <si>
    <t>85000052022</t>
  </si>
  <si>
    <t>85000062022</t>
  </si>
  <si>
    <t>85000072022</t>
  </si>
  <si>
    <t>85000082022</t>
  </si>
  <si>
    <t>85000092022</t>
  </si>
  <si>
    <t>85000102022</t>
  </si>
  <si>
    <t>85000112022</t>
  </si>
  <si>
    <t>85000122022</t>
  </si>
  <si>
    <t>85000132022</t>
  </si>
  <si>
    <t>85000142022</t>
  </si>
  <si>
    <t>85000152022</t>
  </si>
  <si>
    <t>85000162022</t>
  </si>
  <si>
    <t>85000172022</t>
  </si>
  <si>
    <t>85000182022</t>
  </si>
  <si>
    <t>85000192022</t>
  </si>
  <si>
    <t>85000202022</t>
  </si>
  <si>
    <t>85000212022</t>
  </si>
  <si>
    <t>85000222022</t>
  </si>
  <si>
    <t>85000232022</t>
  </si>
  <si>
    <t>85000242022</t>
  </si>
  <si>
    <t>85000252022</t>
  </si>
  <si>
    <t>85000262022</t>
  </si>
  <si>
    <t>85000272022</t>
  </si>
  <si>
    <t>85000282022</t>
  </si>
  <si>
    <t>85000292022</t>
  </si>
  <si>
    <t>85000302022</t>
  </si>
  <si>
    <t>85000312022</t>
  </si>
  <si>
    <t>85000322022</t>
  </si>
  <si>
    <t>85000332022</t>
  </si>
  <si>
    <t>85000342022</t>
  </si>
  <si>
    <t>85000352022</t>
  </si>
  <si>
    <t>85000362022</t>
  </si>
  <si>
    <t>85000372022</t>
  </si>
  <si>
    <t>85000382022</t>
  </si>
  <si>
    <t>85000392022</t>
  </si>
  <si>
    <t>85000402022</t>
  </si>
  <si>
    <t>85000412022</t>
  </si>
  <si>
    <t>85000422022</t>
  </si>
  <si>
    <t>85000432022</t>
  </si>
  <si>
    <t>85000442022</t>
  </si>
  <si>
    <t>85000452022</t>
  </si>
  <si>
    <t>85000462022</t>
  </si>
  <si>
    <t>85000472022</t>
  </si>
  <si>
    <t>85000482022</t>
  </si>
  <si>
    <t>85000492022</t>
  </si>
  <si>
    <t>85000502022</t>
  </si>
  <si>
    <t>85000522022</t>
  </si>
  <si>
    <t>85000652022</t>
  </si>
  <si>
    <t>85000662022</t>
  </si>
  <si>
    <t>85000672022</t>
  </si>
  <si>
    <t>85000682022</t>
  </si>
  <si>
    <t>85000692022</t>
  </si>
  <si>
    <t>85000702022</t>
  </si>
  <si>
    <t>85000712022</t>
  </si>
  <si>
    <t>85000722022</t>
  </si>
  <si>
    <t>19000012022</t>
  </si>
  <si>
    <t>19000022022</t>
  </si>
  <si>
    <t>19000032022</t>
  </si>
  <si>
    <t>19000042022</t>
  </si>
  <si>
    <t>19000052022</t>
  </si>
  <si>
    <t>19000062022</t>
  </si>
  <si>
    <t>19000072022</t>
  </si>
  <si>
    <t>19000082022</t>
  </si>
  <si>
    <t>19000092022</t>
  </si>
  <si>
    <t>19000102022</t>
  </si>
  <si>
    <t>19000112022</t>
  </si>
  <si>
    <t>19000122022</t>
  </si>
  <si>
    <t>19000132022</t>
  </si>
  <si>
    <t>19000142022</t>
  </si>
  <si>
    <t>19000152022</t>
  </si>
  <si>
    <t>19000162022</t>
  </si>
  <si>
    <t>19000172022</t>
  </si>
  <si>
    <t>19000182022</t>
  </si>
  <si>
    <t>19000192022</t>
  </si>
  <si>
    <t>19000202022</t>
  </si>
  <si>
    <t>19000212022</t>
  </si>
  <si>
    <t>19000222022</t>
  </si>
  <si>
    <t>19000232022</t>
  </si>
  <si>
    <t>19000242022</t>
  </si>
  <si>
    <t>19000252022</t>
  </si>
  <si>
    <t>19000262022</t>
  </si>
  <si>
    <t>19000272022</t>
  </si>
  <si>
    <t>19000282022</t>
  </si>
  <si>
    <t>19000292022</t>
  </si>
  <si>
    <t>19000302022</t>
  </si>
  <si>
    <t>19000312022</t>
  </si>
  <si>
    <t>19000322022</t>
  </si>
  <si>
    <t>19000332022</t>
  </si>
  <si>
    <t>19000342022</t>
  </si>
  <si>
    <t>19000352022</t>
  </si>
  <si>
    <t>19000362022</t>
  </si>
  <si>
    <t>19000372022</t>
  </si>
  <si>
    <t>19000382022</t>
  </si>
  <si>
    <t>19000392022</t>
  </si>
  <si>
    <t>19000402022</t>
  </si>
  <si>
    <t>19000412022</t>
  </si>
  <si>
    <t>19000422022</t>
  </si>
  <si>
    <t>19000432022</t>
  </si>
  <si>
    <t>19000442022</t>
  </si>
  <si>
    <t>19000452022</t>
  </si>
  <si>
    <t>19000462022</t>
  </si>
  <si>
    <t>19000472022</t>
  </si>
  <si>
    <t>19000482022</t>
  </si>
  <si>
    <t>19000492022</t>
  </si>
  <si>
    <t>19000502022</t>
  </si>
  <si>
    <t>19000512022</t>
  </si>
  <si>
    <t>19000522022</t>
  </si>
  <si>
    <t>19000542022</t>
  </si>
  <si>
    <t>19000552022</t>
  </si>
  <si>
    <t>19000562022</t>
  </si>
  <si>
    <t>19000572022</t>
  </si>
  <si>
    <t>19000582022</t>
  </si>
  <si>
    <t>19000592022</t>
  </si>
  <si>
    <t>19000602022</t>
  </si>
  <si>
    <t>19000612022</t>
  </si>
  <si>
    <t>19000622022</t>
  </si>
  <si>
    <t>19000632022</t>
  </si>
  <si>
    <t>19000642022</t>
  </si>
  <si>
    <t>19000652022</t>
  </si>
  <si>
    <t>19000662022</t>
  </si>
  <si>
    <t>19000672022</t>
  </si>
  <si>
    <t>19000682022</t>
  </si>
  <si>
    <t>19000692022</t>
  </si>
  <si>
    <t>19000702022</t>
  </si>
  <si>
    <t>19000712022</t>
  </si>
  <si>
    <t>19000722022</t>
  </si>
  <si>
    <t>19000732022</t>
  </si>
  <si>
    <t>19000742022</t>
  </si>
  <si>
    <t>19000752022</t>
  </si>
  <si>
    <t>19000762022</t>
  </si>
  <si>
    <t>19000772022</t>
  </si>
  <si>
    <t>19000782022</t>
  </si>
  <si>
    <t>19000792022</t>
  </si>
  <si>
    <t>19000802022</t>
  </si>
  <si>
    <t>19000812022</t>
  </si>
  <si>
    <t>19000822022</t>
  </si>
  <si>
    <t>19000842022</t>
  </si>
  <si>
    <t>19000892022</t>
  </si>
  <si>
    <t>19000902022</t>
  </si>
  <si>
    <t>19000922022</t>
  </si>
  <si>
    <t>19000952022</t>
  </si>
  <si>
    <t>19000962022</t>
  </si>
  <si>
    <t>19001072022</t>
  </si>
  <si>
    <t>19001092022</t>
  </si>
  <si>
    <t>19001102022</t>
  </si>
  <si>
    <t>19001372022</t>
  </si>
  <si>
    <t>19001382022</t>
  </si>
  <si>
    <t>19001452022</t>
  </si>
  <si>
    <t>19001472022</t>
  </si>
  <si>
    <t>19001482022</t>
  </si>
  <si>
    <t>19001522022</t>
  </si>
  <si>
    <t>19001562022</t>
  </si>
  <si>
    <t>19001632022</t>
  </si>
  <si>
    <t>19001642022</t>
  </si>
  <si>
    <t>19001652022</t>
  </si>
  <si>
    <t>19001662022</t>
  </si>
  <si>
    <t>19001692022</t>
  </si>
  <si>
    <t>19001762022</t>
  </si>
  <si>
    <t>19001792022</t>
  </si>
  <si>
    <t>19001812022</t>
  </si>
  <si>
    <t>19001832022</t>
  </si>
  <si>
    <t>19001852022</t>
  </si>
  <si>
    <t>19001872022</t>
  </si>
  <si>
    <t>19001912022</t>
  </si>
  <si>
    <t>19001932022</t>
  </si>
  <si>
    <t>19001942022</t>
  </si>
  <si>
    <t>19001972022</t>
  </si>
  <si>
    <t>19001982022</t>
  </si>
  <si>
    <t>19002012022</t>
  </si>
  <si>
    <t>19002062022</t>
  </si>
  <si>
    <t>19002092022</t>
  </si>
  <si>
    <t>20000012022</t>
  </si>
  <si>
    <t>20000022022</t>
  </si>
  <si>
    <t>20000032022</t>
  </si>
  <si>
    <t>20000042022</t>
  </si>
  <si>
    <t>20000052022</t>
  </si>
  <si>
    <t>20000062022</t>
  </si>
  <si>
    <t>20000072022</t>
  </si>
  <si>
    <t>20000082022</t>
  </si>
  <si>
    <t>20000092022</t>
  </si>
  <si>
    <t>20000102022</t>
  </si>
  <si>
    <t>20000112022</t>
  </si>
  <si>
    <t>20000122022</t>
  </si>
  <si>
    <t>20000132022</t>
  </si>
  <si>
    <t>20000142022</t>
  </si>
  <si>
    <t>20000152022</t>
  </si>
  <si>
    <t>20000162022</t>
  </si>
  <si>
    <t>20000172022</t>
  </si>
  <si>
    <t>20000182022</t>
  </si>
  <si>
    <t>20000192022</t>
  </si>
  <si>
    <t>20000202022</t>
  </si>
  <si>
    <t>20000212022</t>
  </si>
  <si>
    <t>20000222022</t>
  </si>
  <si>
    <t>20000232022</t>
  </si>
  <si>
    <t>20000242022</t>
  </si>
  <si>
    <t>20000252022</t>
  </si>
  <si>
    <t>20000262022</t>
  </si>
  <si>
    <t>20000272022</t>
  </si>
  <si>
    <t>20000282022</t>
  </si>
  <si>
    <t>20000292022</t>
  </si>
  <si>
    <t>20000302022</t>
  </si>
  <si>
    <t>20000312022</t>
  </si>
  <si>
    <t>20000322022</t>
  </si>
  <si>
    <t>20000332022</t>
  </si>
  <si>
    <t>20000342022</t>
  </si>
  <si>
    <t>20000352022</t>
  </si>
  <si>
    <t>20000362022</t>
  </si>
  <si>
    <t>20000372022</t>
  </si>
  <si>
    <t>20000382022</t>
  </si>
  <si>
    <t>20000392022</t>
  </si>
  <si>
    <t>20000402022</t>
  </si>
  <si>
    <t>20000412022</t>
  </si>
  <si>
    <t>20000422022</t>
  </si>
  <si>
    <t>20000432022</t>
  </si>
  <si>
    <t>20000442022</t>
  </si>
  <si>
    <t>20000452022</t>
  </si>
  <si>
    <t>20000462022</t>
  </si>
  <si>
    <t>20000482022</t>
  </si>
  <si>
    <t>20000612022</t>
  </si>
  <si>
    <t>20000662022</t>
  </si>
  <si>
    <t>20000672022</t>
  </si>
  <si>
    <t>20000682022</t>
  </si>
  <si>
    <t>20000692022</t>
  </si>
  <si>
    <t>20000702022</t>
  </si>
  <si>
    <t>20000722022</t>
  </si>
  <si>
    <t>20000732022</t>
  </si>
  <si>
    <t>20000752022</t>
  </si>
  <si>
    <t>20000762022</t>
  </si>
  <si>
    <t>20000772022</t>
  </si>
  <si>
    <t>20000792022</t>
  </si>
  <si>
    <t>20000802022</t>
  </si>
  <si>
    <t>20000822022</t>
  </si>
  <si>
    <t>20000882022</t>
  </si>
  <si>
    <t>20000892022</t>
  </si>
  <si>
    <t>20000912022</t>
  </si>
  <si>
    <t>20000962022</t>
  </si>
  <si>
    <t>20000982022</t>
  </si>
  <si>
    <t>20000992022</t>
  </si>
  <si>
    <t>20001012022</t>
  </si>
  <si>
    <t>20001022022</t>
  </si>
  <si>
    <t>20001032022</t>
  </si>
  <si>
    <t>20001042022</t>
  </si>
  <si>
    <t>20001052022</t>
  </si>
  <si>
    <t>20001062022</t>
  </si>
  <si>
    <t>20001072022</t>
  </si>
  <si>
    <t>20001082022</t>
  </si>
  <si>
    <t>20001092022</t>
  </si>
  <si>
    <t>20001112022</t>
  </si>
  <si>
    <t>20001122022</t>
  </si>
  <si>
    <t>20001142022</t>
  </si>
  <si>
    <t>20001152022</t>
  </si>
  <si>
    <t>20001162022</t>
  </si>
  <si>
    <t>20001172022</t>
  </si>
  <si>
    <t>20001182022</t>
  </si>
  <si>
    <t>20001192022</t>
  </si>
  <si>
    <t>20001202022</t>
  </si>
  <si>
    <t>20001212022</t>
  </si>
  <si>
    <t>20001222022</t>
  </si>
  <si>
    <t>20001232022</t>
  </si>
  <si>
    <t>20001242022</t>
  </si>
  <si>
    <t>20001252022</t>
  </si>
  <si>
    <t>20001262022</t>
  </si>
  <si>
    <t>20001272022</t>
  </si>
  <si>
    <t>20001282022</t>
  </si>
  <si>
    <t>20001292022</t>
  </si>
  <si>
    <t>20001302022</t>
  </si>
  <si>
    <t>20001312022</t>
  </si>
  <si>
    <t>20001332022</t>
  </si>
  <si>
    <t>20001502022</t>
  </si>
  <si>
    <t>27000012022</t>
  </si>
  <si>
    <t>27000022022</t>
  </si>
  <si>
    <t>27000032022</t>
  </si>
  <si>
    <t>27000042022</t>
  </si>
  <si>
    <t>27000052022</t>
  </si>
  <si>
    <t>27000062022</t>
  </si>
  <si>
    <t>27000072022</t>
  </si>
  <si>
    <t>27000082022</t>
  </si>
  <si>
    <t>27000092022</t>
  </si>
  <si>
    <t>27000102022</t>
  </si>
  <si>
    <t>27000112022</t>
  </si>
  <si>
    <t>27000122022</t>
  </si>
  <si>
    <t>27000132022</t>
  </si>
  <si>
    <t>27000142022</t>
  </si>
  <si>
    <t>27000162022</t>
  </si>
  <si>
    <t>27000172022</t>
  </si>
  <si>
    <t>27000182022</t>
  </si>
  <si>
    <t>27000192022</t>
  </si>
  <si>
    <t>27000202022</t>
  </si>
  <si>
    <t>27000212022</t>
  </si>
  <si>
    <t>27000222022</t>
  </si>
  <si>
    <t>27000232022</t>
  </si>
  <si>
    <t>27000242022</t>
  </si>
  <si>
    <t>27000252022</t>
  </si>
  <si>
    <t>27000262022</t>
  </si>
  <si>
    <t>27000272022</t>
  </si>
  <si>
    <t>27000282022</t>
  </si>
  <si>
    <t>27000292022</t>
  </si>
  <si>
    <t>27000302022</t>
  </si>
  <si>
    <t>27000322022</t>
  </si>
  <si>
    <t>27000342022</t>
  </si>
  <si>
    <t>27000352022</t>
  </si>
  <si>
    <t>27000362022</t>
  </si>
  <si>
    <t>27000372022</t>
  </si>
  <si>
    <t>27000382022</t>
  </si>
  <si>
    <t>27000392022</t>
  </si>
  <si>
    <t>27000402022</t>
  </si>
  <si>
    <t>27000412022</t>
  </si>
  <si>
    <t>27000422022</t>
  </si>
  <si>
    <t>27000432022</t>
  </si>
  <si>
    <t>27000442022</t>
  </si>
  <si>
    <t>27000452022</t>
  </si>
  <si>
    <t>27000462022</t>
  </si>
  <si>
    <t>27000472022</t>
  </si>
  <si>
    <t>27000482022</t>
  </si>
  <si>
    <t>27000492022</t>
  </si>
  <si>
    <t>27000502022</t>
  </si>
  <si>
    <t>27000512022</t>
  </si>
  <si>
    <t>27000522022</t>
  </si>
  <si>
    <t>27000532022</t>
  </si>
  <si>
    <t>27000552022</t>
  </si>
  <si>
    <t>27000562022</t>
  </si>
  <si>
    <t>27000572022</t>
  </si>
  <si>
    <t>27000582022</t>
  </si>
  <si>
    <t>27000592022</t>
  </si>
  <si>
    <t>27000612022</t>
  </si>
  <si>
    <t>27000622022</t>
  </si>
  <si>
    <t>27000712022</t>
  </si>
  <si>
    <t>27000762022</t>
  </si>
  <si>
    <t>27000802022</t>
  </si>
  <si>
    <t>27000832022</t>
  </si>
  <si>
    <t>27000902022</t>
  </si>
  <si>
    <t>23000012022</t>
  </si>
  <si>
    <t>23000022022</t>
  </si>
  <si>
    <t>23000032022</t>
  </si>
  <si>
    <t>23000042022</t>
  </si>
  <si>
    <t>23000052022</t>
  </si>
  <si>
    <t>23000062022</t>
  </si>
  <si>
    <t>23000072022</t>
  </si>
  <si>
    <t>23000082022</t>
  </si>
  <si>
    <t>23000092022</t>
  </si>
  <si>
    <t>23000102022</t>
  </si>
  <si>
    <t>23000112022</t>
  </si>
  <si>
    <t>23000122022</t>
  </si>
  <si>
    <t>23000132022</t>
  </si>
  <si>
    <t>23000142022</t>
  </si>
  <si>
    <t>23000152022</t>
  </si>
  <si>
    <t>23000162022</t>
  </si>
  <si>
    <t>23000172022</t>
  </si>
  <si>
    <t>23000182022</t>
  </si>
  <si>
    <t>23000192022</t>
  </si>
  <si>
    <t>23000202022</t>
  </si>
  <si>
    <t>23000212022</t>
  </si>
  <si>
    <t>23000222022</t>
  </si>
  <si>
    <t>23000232022</t>
  </si>
  <si>
    <t>23000242022</t>
  </si>
  <si>
    <t>23000252022</t>
  </si>
  <si>
    <t>23000262022</t>
  </si>
  <si>
    <t>23000272022</t>
  </si>
  <si>
    <t>23000282022</t>
  </si>
  <si>
    <t>23000292022</t>
  </si>
  <si>
    <t>23000302022</t>
  </si>
  <si>
    <t>23000312022</t>
  </si>
  <si>
    <t>23000332022</t>
  </si>
  <si>
    <t>23000342022</t>
  </si>
  <si>
    <t>23000352022</t>
  </si>
  <si>
    <t>23000362022</t>
  </si>
  <si>
    <t>23000372022</t>
  </si>
  <si>
    <t>23000382022</t>
  </si>
  <si>
    <t>23000392022</t>
  </si>
  <si>
    <t>23000402022</t>
  </si>
  <si>
    <t>23000412022</t>
  </si>
  <si>
    <t>23000422022</t>
  </si>
  <si>
    <t>23000432022</t>
  </si>
  <si>
    <t>23000442022</t>
  </si>
  <si>
    <t>23000452022</t>
  </si>
  <si>
    <t>23000462022</t>
  </si>
  <si>
    <t>23000472022</t>
  </si>
  <si>
    <t>23000482022</t>
  </si>
  <si>
    <t>23000492022</t>
  </si>
  <si>
    <t>23000502022</t>
  </si>
  <si>
    <t>23000512022</t>
  </si>
  <si>
    <t>23000522022</t>
  </si>
  <si>
    <t>23000532022</t>
  </si>
  <si>
    <t>23000542022</t>
  </si>
  <si>
    <t>23000552022</t>
  </si>
  <si>
    <t>23000562022</t>
  </si>
  <si>
    <t>23000572022</t>
  </si>
  <si>
    <t>23000582022</t>
  </si>
  <si>
    <t>23000592022</t>
  </si>
  <si>
    <t>23000602022</t>
  </si>
  <si>
    <t>23000612022</t>
  </si>
  <si>
    <t>23000622022</t>
  </si>
  <si>
    <t>23000632022</t>
  </si>
  <si>
    <t>23000642022</t>
  </si>
  <si>
    <t>23000652022</t>
  </si>
  <si>
    <t>23000662022</t>
  </si>
  <si>
    <t>23000672022</t>
  </si>
  <si>
    <t>23000682022</t>
  </si>
  <si>
    <t>23000692022</t>
  </si>
  <si>
    <t>23000702022</t>
  </si>
  <si>
    <t>23000712022</t>
  </si>
  <si>
    <t>23000732022</t>
  </si>
  <si>
    <t>23000742022</t>
  </si>
  <si>
    <t>23000762022</t>
  </si>
  <si>
    <t>23000772022</t>
  </si>
  <si>
    <t>23000782022</t>
  </si>
  <si>
    <t>23000792022</t>
  </si>
  <si>
    <t>23000802022</t>
  </si>
  <si>
    <t>23000812022</t>
  </si>
  <si>
    <t>23000832022</t>
  </si>
  <si>
    <t>23000932022</t>
  </si>
  <si>
    <t>23001072022</t>
  </si>
  <si>
    <t>23001282022</t>
  </si>
  <si>
    <t>23001292022</t>
  </si>
  <si>
    <t>23001302022</t>
  </si>
  <si>
    <t>23001332022</t>
  </si>
  <si>
    <t>23001372022</t>
  </si>
  <si>
    <t>23001392022</t>
  </si>
  <si>
    <t>23001402022</t>
  </si>
  <si>
    <t>23001412022</t>
  </si>
  <si>
    <t>23001452022</t>
  </si>
  <si>
    <t>25000012022</t>
  </si>
  <si>
    <t>25000022022</t>
  </si>
  <si>
    <t>25000032022</t>
  </si>
  <si>
    <t>25000042022</t>
  </si>
  <si>
    <t>25000052022</t>
  </si>
  <si>
    <t>25000062022</t>
  </si>
  <si>
    <t>25000072022</t>
  </si>
  <si>
    <t>25000082022</t>
  </si>
  <si>
    <t>25000092022</t>
  </si>
  <si>
    <t>25000102022</t>
  </si>
  <si>
    <t>25000112022</t>
  </si>
  <si>
    <t>25000122022</t>
  </si>
  <si>
    <t>25000132022</t>
  </si>
  <si>
    <t>25000142022</t>
  </si>
  <si>
    <t>25000152022</t>
  </si>
  <si>
    <t>25000162022</t>
  </si>
  <si>
    <t>25000172022</t>
  </si>
  <si>
    <t>25000182022</t>
  </si>
  <si>
    <t>25000192022</t>
  </si>
  <si>
    <t>25000202022</t>
  </si>
  <si>
    <t>25000212022</t>
  </si>
  <si>
    <t>25000222022</t>
  </si>
  <si>
    <t>25000232022</t>
  </si>
  <si>
    <t>25000242022</t>
  </si>
  <si>
    <t>25000252022</t>
  </si>
  <si>
    <t>25000262022</t>
  </si>
  <si>
    <t>25000272022</t>
  </si>
  <si>
    <t>25000282022</t>
  </si>
  <si>
    <t>25000292022</t>
  </si>
  <si>
    <t>25000302022</t>
  </si>
  <si>
    <t>25000312022</t>
  </si>
  <si>
    <t>25000322022</t>
  </si>
  <si>
    <t>25000332022</t>
  </si>
  <si>
    <t>25000342022</t>
  </si>
  <si>
    <t>25000352022</t>
  </si>
  <si>
    <t>25000362022</t>
  </si>
  <si>
    <t>25000372022</t>
  </si>
  <si>
    <t>25000382022</t>
  </si>
  <si>
    <t>25000392022</t>
  </si>
  <si>
    <t>25000402022</t>
  </si>
  <si>
    <t>25000412022</t>
  </si>
  <si>
    <t>25000422022</t>
  </si>
  <si>
    <t>25000432022</t>
  </si>
  <si>
    <t>25000442022</t>
  </si>
  <si>
    <t>25000452022</t>
  </si>
  <si>
    <t>25000462022</t>
  </si>
  <si>
    <t>25000472022</t>
  </si>
  <si>
    <t>25000482022</t>
  </si>
  <si>
    <t>25000492022</t>
  </si>
  <si>
    <t>25000502022</t>
  </si>
  <si>
    <t>25000512022</t>
  </si>
  <si>
    <t>25000522022</t>
  </si>
  <si>
    <t>25000532022</t>
  </si>
  <si>
    <t>25000542022</t>
  </si>
  <si>
    <t>25000552022</t>
  </si>
  <si>
    <t>25000562022</t>
  </si>
  <si>
    <t>25000572022</t>
  </si>
  <si>
    <t>25000582022</t>
  </si>
  <si>
    <t>25000592022</t>
  </si>
  <si>
    <t>25000602022</t>
  </si>
  <si>
    <t>25000622022</t>
  </si>
  <si>
    <t>25000632022</t>
  </si>
  <si>
    <t>25000642022</t>
  </si>
  <si>
    <t>25000652022</t>
  </si>
  <si>
    <t>25000662022</t>
  </si>
  <si>
    <t>25000672022</t>
  </si>
  <si>
    <t>25000682022</t>
  </si>
  <si>
    <t>25000692022</t>
  </si>
  <si>
    <t>25000702022</t>
  </si>
  <si>
    <t>25000712022</t>
  </si>
  <si>
    <t>25000722022</t>
  </si>
  <si>
    <t>25000732022</t>
  </si>
  <si>
    <t>25000742022</t>
  </si>
  <si>
    <t>25000752022</t>
  </si>
  <si>
    <t>25000762022</t>
  </si>
  <si>
    <t>25000772022</t>
  </si>
  <si>
    <t>25000782022</t>
  </si>
  <si>
    <t>25000792022</t>
  </si>
  <si>
    <t>25000802022</t>
  </si>
  <si>
    <t>25000812022</t>
  </si>
  <si>
    <t>25000822022</t>
  </si>
  <si>
    <t>25000832022</t>
  </si>
  <si>
    <t>25000842022</t>
  </si>
  <si>
    <t>25000852022</t>
  </si>
  <si>
    <t>25000862022</t>
  </si>
  <si>
    <t>25000872022</t>
  </si>
  <si>
    <t>25000882022</t>
  </si>
  <si>
    <t>25000892022</t>
  </si>
  <si>
    <t>25000902022</t>
  </si>
  <si>
    <t>25000912022</t>
  </si>
  <si>
    <t>25000922022</t>
  </si>
  <si>
    <t>25000932022</t>
  </si>
  <si>
    <t>25000942022</t>
  </si>
  <si>
    <t>25000952022</t>
  </si>
  <si>
    <t>25000962022</t>
  </si>
  <si>
    <t>25000972022</t>
  </si>
  <si>
    <t>25000982022</t>
  </si>
  <si>
    <t>25000992022</t>
  </si>
  <si>
    <t>25001002022</t>
  </si>
  <si>
    <t>25001012022</t>
  </si>
  <si>
    <t>25001022022</t>
  </si>
  <si>
    <t>25001032022</t>
  </si>
  <si>
    <t>25001042022</t>
  </si>
  <si>
    <t>25001052022</t>
  </si>
  <si>
    <t>25001062022</t>
  </si>
  <si>
    <t>25001072022</t>
  </si>
  <si>
    <t>25001082022</t>
  </si>
  <si>
    <t>25001092022</t>
  </si>
  <si>
    <t>25001102022</t>
  </si>
  <si>
    <t>25001112022</t>
  </si>
  <si>
    <t>25001122022</t>
  </si>
  <si>
    <t>25001132022</t>
  </si>
  <si>
    <t>25001142022</t>
  </si>
  <si>
    <t>25001152022</t>
  </si>
  <si>
    <t>25001162022</t>
  </si>
  <si>
    <t>25001172022</t>
  </si>
  <si>
    <t>25001182022</t>
  </si>
  <si>
    <t>25001192022</t>
  </si>
  <si>
    <t>25001202022</t>
  </si>
  <si>
    <t>25001212022</t>
  </si>
  <si>
    <t>25001222022</t>
  </si>
  <si>
    <t>25001232022</t>
  </si>
  <si>
    <t>25001242022</t>
  </si>
  <si>
    <t>25001252022</t>
  </si>
  <si>
    <t>25001262022</t>
  </si>
  <si>
    <t>25001272022</t>
  </si>
  <si>
    <t>25001282022</t>
  </si>
  <si>
    <t>25001292022</t>
  </si>
  <si>
    <t>25001302022</t>
  </si>
  <si>
    <t>25001312022</t>
  </si>
  <si>
    <t>25001322022</t>
  </si>
  <si>
    <t>25001332022</t>
  </si>
  <si>
    <t>25001342022</t>
  </si>
  <si>
    <t>25001352022</t>
  </si>
  <si>
    <t>25001362022</t>
  </si>
  <si>
    <t>25001372022</t>
  </si>
  <si>
    <t>25001382022</t>
  </si>
  <si>
    <t>25001392022</t>
  </si>
  <si>
    <t>25001402022</t>
  </si>
  <si>
    <t>25001412022</t>
  </si>
  <si>
    <t>25001422022</t>
  </si>
  <si>
    <t>25001432022</t>
  </si>
  <si>
    <t>25001442022</t>
  </si>
  <si>
    <t>25001452022</t>
  </si>
  <si>
    <t>25001462022</t>
  </si>
  <si>
    <t>25001472022</t>
  </si>
  <si>
    <t>25001482022</t>
  </si>
  <si>
    <t>25001492022</t>
  </si>
  <si>
    <t>25001512022</t>
  </si>
  <si>
    <t>25001522022</t>
  </si>
  <si>
    <t>25001532022</t>
  </si>
  <si>
    <t>25001542022</t>
  </si>
  <si>
    <t>25001552022</t>
  </si>
  <si>
    <t>25001562022</t>
  </si>
  <si>
    <t>25001572022</t>
  </si>
  <si>
    <t>25001582022</t>
  </si>
  <si>
    <t>25001592022</t>
  </si>
  <si>
    <t>25001602022</t>
  </si>
  <si>
    <t>25001612022</t>
  </si>
  <si>
    <t>25001622022</t>
  </si>
  <si>
    <t>25001632022</t>
  </si>
  <si>
    <t>25001642022</t>
  </si>
  <si>
    <t>25001652022</t>
  </si>
  <si>
    <t>25001662022</t>
  </si>
  <si>
    <t>25001672022</t>
  </si>
  <si>
    <t>25001682022</t>
  </si>
  <si>
    <t>25001692022</t>
  </si>
  <si>
    <t>25001702022</t>
  </si>
  <si>
    <t>25001712022</t>
  </si>
  <si>
    <t>25001722022</t>
  </si>
  <si>
    <t>25001732022</t>
  </si>
  <si>
    <t>25001742022</t>
  </si>
  <si>
    <t>25001752022</t>
  </si>
  <si>
    <t>25001762022</t>
  </si>
  <si>
    <t>25001772022</t>
  </si>
  <si>
    <t>25001782022</t>
  </si>
  <si>
    <t>25001792022</t>
  </si>
  <si>
    <t>25001802022</t>
  </si>
  <si>
    <t>25001812022</t>
  </si>
  <si>
    <t>25001822022</t>
  </si>
  <si>
    <t>25001832022</t>
  </si>
  <si>
    <t>25001852022</t>
  </si>
  <si>
    <t>25001862022</t>
  </si>
  <si>
    <t>25001872022</t>
  </si>
  <si>
    <t>25001882022</t>
  </si>
  <si>
    <t>25001892022</t>
  </si>
  <si>
    <t>25001902022</t>
  </si>
  <si>
    <t>25001912022</t>
  </si>
  <si>
    <t>25001922022</t>
  </si>
  <si>
    <t>25001932022</t>
  </si>
  <si>
    <t>25001942022</t>
  </si>
  <si>
    <t>25001952022</t>
  </si>
  <si>
    <t>25001962022</t>
  </si>
  <si>
    <t>25001972022</t>
  </si>
  <si>
    <t>25001982022</t>
  </si>
  <si>
    <t>25001992022</t>
  </si>
  <si>
    <t>25002002022</t>
  </si>
  <si>
    <t>25002012022</t>
  </si>
  <si>
    <t>25002022022</t>
  </si>
  <si>
    <t>25002032022</t>
  </si>
  <si>
    <t>25002042022</t>
  </si>
  <si>
    <t>25002052022</t>
  </si>
  <si>
    <t>25002062022</t>
  </si>
  <si>
    <t>25002072022</t>
  </si>
  <si>
    <t>25002082022</t>
  </si>
  <si>
    <t>25002092022</t>
  </si>
  <si>
    <t>25002102022</t>
  </si>
  <si>
    <t>25002112022</t>
  </si>
  <si>
    <t>25002122022</t>
  </si>
  <si>
    <t>25002132022</t>
  </si>
  <si>
    <t>25002142022</t>
  </si>
  <si>
    <t>25002152022</t>
  </si>
  <si>
    <t>25002172022</t>
  </si>
  <si>
    <t>25002182022</t>
  </si>
  <si>
    <t>25002212022</t>
  </si>
  <si>
    <t>25002222022</t>
  </si>
  <si>
    <t>25002232022</t>
  </si>
  <si>
    <t>25002252022</t>
  </si>
  <si>
    <t>25002262022</t>
  </si>
  <si>
    <t>25002282022</t>
  </si>
  <si>
    <t>25002382022</t>
  </si>
  <si>
    <t>25002402022</t>
  </si>
  <si>
    <t>25002422022</t>
  </si>
  <si>
    <t>25002432022</t>
  </si>
  <si>
    <t>25002582022</t>
  </si>
  <si>
    <t>25002592022</t>
  </si>
  <si>
    <t>25002622022</t>
  </si>
  <si>
    <t>25002632022</t>
  </si>
  <si>
    <t>25002662022</t>
  </si>
  <si>
    <t>25002672022</t>
  </si>
  <si>
    <t>25002682022</t>
  </si>
  <si>
    <t>25002692022</t>
  </si>
  <si>
    <t>25002782022</t>
  </si>
  <si>
    <t>25002802022</t>
  </si>
  <si>
    <t>94000012022</t>
  </si>
  <si>
    <t>94000022022</t>
  </si>
  <si>
    <t>94000032022</t>
  </si>
  <si>
    <t>94000042022</t>
  </si>
  <si>
    <t>94000052022</t>
  </si>
  <si>
    <t>94000062022</t>
  </si>
  <si>
    <t>94000072022</t>
  </si>
  <si>
    <t>94000082022</t>
  </si>
  <si>
    <t>94000092022</t>
  </si>
  <si>
    <t>94000102022</t>
  </si>
  <si>
    <t>94000112022</t>
  </si>
  <si>
    <t>94000122022</t>
  </si>
  <si>
    <t>94000132022</t>
  </si>
  <si>
    <t>94000142022</t>
  </si>
  <si>
    <t>94000152022</t>
  </si>
  <si>
    <t>94000162022</t>
  </si>
  <si>
    <t>94000172022</t>
  </si>
  <si>
    <t>94000182022</t>
  </si>
  <si>
    <t>94000192022</t>
  </si>
  <si>
    <t>94000202022</t>
  </si>
  <si>
    <t>94000212022</t>
  </si>
  <si>
    <t>94000222022</t>
  </si>
  <si>
    <t>94000232022</t>
  </si>
  <si>
    <t>94000242022</t>
  </si>
  <si>
    <t>94000252022</t>
  </si>
  <si>
    <t>94000262022</t>
  </si>
  <si>
    <t>94000292022</t>
  </si>
  <si>
    <t>95000012022</t>
  </si>
  <si>
    <t>95000022022</t>
  </si>
  <si>
    <t>95000032022</t>
  </si>
  <si>
    <t>95000042022</t>
  </si>
  <si>
    <t>95000062022</t>
  </si>
  <si>
    <t>95000072022</t>
  </si>
  <si>
    <t>95000082022</t>
  </si>
  <si>
    <t>95000092022</t>
  </si>
  <si>
    <t>95000102022</t>
  </si>
  <si>
    <t>95000112022</t>
  </si>
  <si>
    <t>95000122022</t>
  </si>
  <si>
    <t>95000132022</t>
  </si>
  <si>
    <t>95000142022</t>
  </si>
  <si>
    <t>95000152022</t>
  </si>
  <si>
    <t>95000162022</t>
  </si>
  <si>
    <t>95000172022</t>
  </si>
  <si>
    <t>95000182022</t>
  </si>
  <si>
    <t>95000192022</t>
  </si>
  <si>
    <t>95000202022</t>
  </si>
  <si>
    <t>95000212022</t>
  </si>
  <si>
    <t>95000222022</t>
  </si>
  <si>
    <t>95000232022</t>
  </si>
  <si>
    <t>95000242022</t>
  </si>
  <si>
    <t>95000252022</t>
  </si>
  <si>
    <t>95000262022</t>
  </si>
  <si>
    <t>95000302022</t>
  </si>
  <si>
    <t>95000312022</t>
  </si>
  <si>
    <t>95000372022</t>
  </si>
  <si>
    <t>95000382022</t>
  </si>
  <si>
    <t>95000402022</t>
  </si>
  <si>
    <t>41000012022</t>
  </si>
  <si>
    <t>41000022022</t>
  </si>
  <si>
    <t>41000032022</t>
  </si>
  <si>
    <t>41000042022</t>
  </si>
  <si>
    <t>41000052022</t>
  </si>
  <si>
    <t>41000062022</t>
  </si>
  <si>
    <t>41000072022</t>
  </si>
  <si>
    <t>41000082022</t>
  </si>
  <si>
    <t>41000092022</t>
  </si>
  <si>
    <t>41000102022</t>
  </si>
  <si>
    <t>41000112022</t>
  </si>
  <si>
    <t>41000122022</t>
  </si>
  <si>
    <t>41000132022</t>
  </si>
  <si>
    <t>41000142022</t>
  </si>
  <si>
    <t>41000152022</t>
  </si>
  <si>
    <t>41000162022</t>
  </si>
  <si>
    <t>41000172022</t>
  </si>
  <si>
    <t>41000182022</t>
  </si>
  <si>
    <t>41000192022</t>
  </si>
  <si>
    <t>41000202022</t>
  </si>
  <si>
    <t>41000212022</t>
  </si>
  <si>
    <t>41000222022</t>
  </si>
  <si>
    <t>41000232022</t>
  </si>
  <si>
    <t>41000242022</t>
  </si>
  <si>
    <t>41000252022</t>
  </si>
  <si>
    <t>41000292022</t>
  </si>
  <si>
    <t>41000302022</t>
  </si>
  <si>
    <t>41000312022</t>
  </si>
  <si>
    <t>41000322022</t>
  </si>
  <si>
    <t>41000332022</t>
  </si>
  <si>
    <t>41000342022</t>
  </si>
  <si>
    <t>41000362022</t>
  </si>
  <si>
    <t>41000372022</t>
  </si>
  <si>
    <t>41000382022</t>
  </si>
  <si>
    <t>41000392022</t>
  </si>
  <si>
    <t>41000402022</t>
  </si>
  <si>
    <t>41000412022</t>
  </si>
  <si>
    <t>41000432022</t>
  </si>
  <si>
    <t>41000442022</t>
  </si>
  <si>
    <t>41000452022</t>
  </si>
  <si>
    <t>41000462022</t>
  </si>
  <si>
    <t>41000472022</t>
  </si>
  <si>
    <t>41000492022</t>
  </si>
  <si>
    <t>41000502022</t>
  </si>
  <si>
    <t>41000512022</t>
  </si>
  <si>
    <t>41000532022</t>
  </si>
  <si>
    <t>41000542022</t>
  </si>
  <si>
    <t>41000552022</t>
  </si>
  <si>
    <t>41000572022</t>
  </si>
  <si>
    <t>41000582022</t>
  </si>
  <si>
    <t>41000592022</t>
  </si>
  <si>
    <t>41000602022</t>
  </si>
  <si>
    <t>41000622022</t>
  </si>
  <si>
    <t>41000632022</t>
  </si>
  <si>
    <t>41000642022</t>
  </si>
  <si>
    <t>41000652022</t>
  </si>
  <si>
    <t>41000662022</t>
  </si>
  <si>
    <t>41000672022</t>
  </si>
  <si>
    <t>41000682022</t>
  </si>
  <si>
    <t>41000692022</t>
  </si>
  <si>
    <t>41000702022</t>
  </si>
  <si>
    <t>41000712022</t>
  </si>
  <si>
    <t>41000722022</t>
  </si>
  <si>
    <t>41000732022</t>
  </si>
  <si>
    <t>41000742022</t>
  </si>
  <si>
    <t>41000752022</t>
  </si>
  <si>
    <t>41000762022</t>
  </si>
  <si>
    <t>41000772022</t>
  </si>
  <si>
    <t>41000782022</t>
  </si>
  <si>
    <t>41000792022</t>
  </si>
  <si>
    <t>41000802022</t>
  </si>
  <si>
    <t>41000812022</t>
  </si>
  <si>
    <t>41000822022</t>
  </si>
  <si>
    <t>41000832022</t>
  </si>
  <si>
    <t>41000842022</t>
  </si>
  <si>
    <t>41000952022</t>
  </si>
  <si>
    <t>44000012022</t>
  </si>
  <si>
    <t>44000022022</t>
  </si>
  <si>
    <t>44000032022</t>
  </si>
  <si>
    <t>44000042022</t>
  </si>
  <si>
    <t>44000052022</t>
  </si>
  <si>
    <t>44000062022</t>
  </si>
  <si>
    <t>44000072022</t>
  </si>
  <si>
    <t>44000082022</t>
  </si>
  <si>
    <t>44000092022</t>
  </si>
  <si>
    <t>44000102022</t>
  </si>
  <si>
    <t>44000112022</t>
  </si>
  <si>
    <t>44000122022</t>
  </si>
  <si>
    <t>44000132022</t>
  </si>
  <si>
    <t>44000142022</t>
  </si>
  <si>
    <t>44000152022</t>
  </si>
  <si>
    <t>44000162022</t>
  </si>
  <si>
    <t>44000172022</t>
  </si>
  <si>
    <t>44000182022</t>
  </si>
  <si>
    <t>44000192022</t>
  </si>
  <si>
    <t>44000202022</t>
  </si>
  <si>
    <t>44000212022</t>
  </si>
  <si>
    <t>44000222022</t>
  </si>
  <si>
    <t>44000232022</t>
  </si>
  <si>
    <t>44000242022</t>
  </si>
  <si>
    <t>44000252022</t>
  </si>
  <si>
    <t>44000262022</t>
  </si>
  <si>
    <t>44000272022</t>
  </si>
  <si>
    <t>44000282022</t>
  </si>
  <si>
    <t>44000292022</t>
  </si>
  <si>
    <t>44000302022</t>
  </si>
  <si>
    <t>44000312022</t>
  </si>
  <si>
    <t>44000322022</t>
  </si>
  <si>
    <t>44000332022</t>
  </si>
  <si>
    <t>44000342022</t>
  </si>
  <si>
    <t>44000352022</t>
  </si>
  <si>
    <t>44000362022</t>
  </si>
  <si>
    <t>44000372022</t>
  </si>
  <si>
    <t>44000382022</t>
  </si>
  <si>
    <t>44000392022</t>
  </si>
  <si>
    <t>44000402022</t>
  </si>
  <si>
    <t>44000412022</t>
  </si>
  <si>
    <t>44000422022</t>
  </si>
  <si>
    <t>44000432022</t>
  </si>
  <si>
    <t>44000442022</t>
  </si>
  <si>
    <t>44000452022</t>
  </si>
  <si>
    <t>44000462022</t>
  </si>
  <si>
    <t>44000472022</t>
  </si>
  <si>
    <t>44000482022</t>
  </si>
  <si>
    <t>44000492022</t>
  </si>
  <si>
    <t>44000502022</t>
  </si>
  <si>
    <t>44000512022</t>
  </si>
  <si>
    <t>44000522022</t>
  </si>
  <si>
    <t>44000532022</t>
  </si>
  <si>
    <t>44000542022</t>
  </si>
  <si>
    <t>44000552022</t>
  </si>
  <si>
    <t>44000562022</t>
  </si>
  <si>
    <t>44000572022</t>
  </si>
  <si>
    <t>44000732022</t>
  </si>
  <si>
    <t>44000742022</t>
  </si>
  <si>
    <t>44000782022</t>
  </si>
  <si>
    <t>44000822022</t>
  </si>
  <si>
    <t>44000832022</t>
  </si>
  <si>
    <t>44000852022</t>
  </si>
  <si>
    <t>44000862022</t>
  </si>
  <si>
    <t>44000882022</t>
  </si>
  <si>
    <t>44000922022</t>
  </si>
  <si>
    <t>44000932022</t>
  </si>
  <si>
    <t>44000982022</t>
  </si>
  <si>
    <t>44001052022</t>
  </si>
  <si>
    <t>44001072022</t>
  </si>
  <si>
    <t>44001082022</t>
  </si>
  <si>
    <t>44001092022</t>
  </si>
  <si>
    <t>44001112022</t>
  </si>
  <si>
    <t>44001122022</t>
  </si>
  <si>
    <t>44001132022</t>
  </si>
  <si>
    <t>44001142022</t>
  </si>
  <si>
    <t>44001152022</t>
  </si>
  <si>
    <t>44001162022</t>
  </si>
  <si>
    <t>44001172022</t>
  </si>
  <si>
    <t>44001182022</t>
  </si>
  <si>
    <t>44001192022</t>
  </si>
  <si>
    <t>44001202022</t>
  </si>
  <si>
    <t>44001212022</t>
  </si>
  <si>
    <t>44001222022</t>
  </si>
  <si>
    <t>44001242022</t>
  </si>
  <si>
    <t>44001252022</t>
  </si>
  <si>
    <t>44001262022</t>
  </si>
  <si>
    <t>44001272022</t>
  </si>
  <si>
    <t>44001282022</t>
  </si>
  <si>
    <t>44001302022</t>
  </si>
  <si>
    <t>44001312022</t>
  </si>
  <si>
    <t>44001322022</t>
  </si>
  <si>
    <t>44001332022</t>
  </si>
  <si>
    <t>44001342022</t>
  </si>
  <si>
    <t>44001352022</t>
  </si>
  <si>
    <t>44001362022</t>
  </si>
  <si>
    <t>44001402022</t>
  </si>
  <si>
    <t>44001412022</t>
  </si>
  <si>
    <t>44001632022</t>
  </si>
  <si>
    <t>44001642022</t>
  </si>
  <si>
    <t>44001652022</t>
  </si>
  <si>
    <t>44001662022</t>
  </si>
  <si>
    <t>44001732022</t>
  </si>
  <si>
    <t>44001742022</t>
  </si>
  <si>
    <t>44001822022</t>
  </si>
  <si>
    <t>44001832022</t>
  </si>
  <si>
    <t>44001882022</t>
  </si>
  <si>
    <t>44001912022</t>
  </si>
  <si>
    <t>44001922022</t>
  </si>
  <si>
    <t>44001952022</t>
  </si>
  <si>
    <t>44001972022</t>
  </si>
  <si>
    <t>47000012022</t>
  </si>
  <si>
    <t>47000022022</t>
  </si>
  <si>
    <t>47000032022</t>
  </si>
  <si>
    <t>47000042022</t>
  </si>
  <si>
    <t>47000052022</t>
  </si>
  <si>
    <t>47000062022</t>
  </si>
  <si>
    <t>47000072022</t>
  </si>
  <si>
    <t>47000082022</t>
  </si>
  <si>
    <t>47000092022</t>
  </si>
  <si>
    <t>47000102022</t>
  </si>
  <si>
    <t>47000112022</t>
  </si>
  <si>
    <t>47000122022</t>
  </si>
  <si>
    <t>47000132022</t>
  </si>
  <si>
    <t>47000142022</t>
  </si>
  <si>
    <t>47000152022</t>
  </si>
  <si>
    <t>47000162022</t>
  </si>
  <si>
    <t>47000172022</t>
  </si>
  <si>
    <t>47000182022</t>
  </si>
  <si>
    <t>47000192022</t>
  </si>
  <si>
    <t>47000202022</t>
  </si>
  <si>
    <t>47000212022</t>
  </si>
  <si>
    <t>47000222022</t>
  </si>
  <si>
    <t>47000232022</t>
  </si>
  <si>
    <t>47000242022</t>
  </si>
  <si>
    <t>47000252022</t>
  </si>
  <si>
    <t>47000262022</t>
  </si>
  <si>
    <t>47000272022</t>
  </si>
  <si>
    <t>47000282022</t>
  </si>
  <si>
    <t>47000292022</t>
  </si>
  <si>
    <t>47000302022</t>
  </si>
  <si>
    <t>47000312022</t>
  </si>
  <si>
    <t>47000322022</t>
  </si>
  <si>
    <t>47000332022</t>
  </si>
  <si>
    <t>47000342022</t>
  </si>
  <si>
    <t>47000352022</t>
  </si>
  <si>
    <t>47000362022</t>
  </si>
  <si>
    <t>47000372022</t>
  </si>
  <si>
    <t>47000382022</t>
  </si>
  <si>
    <t>47000392022</t>
  </si>
  <si>
    <t>47000402022</t>
  </si>
  <si>
    <t>47000412022</t>
  </si>
  <si>
    <t>47000422022</t>
  </si>
  <si>
    <t>47000432022</t>
  </si>
  <si>
    <t>47000442022</t>
  </si>
  <si>
    <t>47000452022</t>
  </si>
  <si>
    <t>47000462022</t>
  </si>
  <si>
    <t>47000472022</t>
  </si>
  <si>
    <t>47000482022</t>
  </si>
  <si>
    <t>47000492022</t>
  </si>
  <si>
    <t>47000502022</t>
  </si>
  <si>
    <t>47000512022</t>
  </si>
  <si>
    <t>47000522022</t>
  </si>
  <si>
    <t>47000532022</t>
  </si>
  <si>
    <t>47000542022</t>
  </si>
  <si>
    <t>47000552022</t>
  </si>
  <si>
    <t>47000562022</t>
  </si>
  <si>
    <t>47000572022</t>
  </si>
  <si>
    <t>47000582022</t>
  </si>
  <si>
    <t>47000592022</t>
  </si>
  <si>
    <t>47000602022</t>
  </si>
  <si>
    <t>47000612022</t>
  </si>
  <si>
    <t>47000622022</t>
  </si>
  <si>
    <t>47000632022</t>
  </si>
  <si>
    <t>47000642022</t>
  </si>
  <si>
    <t>47000652022</t>
  </si>
  <si>
    <t>47000662022</t>
  </si>
  <si>
    <t>47000672022</t>
  </si>
  <si>
    <t>47000702022</t>
  </si>
  <si>
    <t>47000712022</t>
  </si>
  <si>
    <t>47000722022</t>
  </si>
  <si>
    <t>47000732022</t>
  </si>
  <si>
    <t>47000742022</t>
  </si>
  <si>
    <t>47000872022</t>
  </si>
  <si>
    <t>47000882022</t>
  </si>
  <si>
    <t>47000892022</t>
  </si>
  <si>
    <t>47000912022</t>
  </si>
  <si>
    <t>47000922022</t>
  </si>
  <si>
    <t>47000932022</t>
  </si>
  <si>
    <t>47000942022</t>
  </si>
  <si>
    <t>47000952022</t>
  </si>
  <si>
    <t>47000962022</t>
  </si>
  <si>
    <t>47000972022</t>
  </si>
  <si>
    <t>47000982022</t>
  </si>
  <si>
    <t>47001002022</t>
  </si>
  <si>
    <t>47001012022</t>
  </si>
  <si>
    <t>47001032022</t>
  </si>
  <si>
    <t>47001042022</t>
  </si>
  <si>
    <t>47001052022</t>
  </si>
  <si>
    <t>47001062022</t>
  </si>
  <si>
    <t>47001072022</t>
  </si>
  <si>
    <t>47001092022</t>
  </si>
  <si>
    <t>47001112022</t>
  </si>
  <si>
    <t>47001122022</t>
  </si>
  <si>
    <t>47001132022</t>
  </si>
  <si>
    <t>47001162022</t>
  </si>
  <si>
    <t>47001172022</t>
  </si>
  <si>
    <t>47001182022</t>
  </si>
  <si>
    <t>47001192022</t>
  </si>
  <si>
    <t>47001202022</t>
  </si>
  <si>
    <t>47001212022</t>
  </si>
  <si>
    <t>47001222022</t>
  </si>
  <si>
    <t>47001232022</t>
  </si>
  <si>
    <t>47001242022</t>
  </si>
  <si>
    <t>47001262022</t>
  </si>
  <si>
    <t>47001272022</t>
  </si>
  <si>
    <t>47001282022</t>
  </si>
  <si>
    <t>47001292022</t>
  </si>
  <si>
    <t>47001302022</t>
  </si>
  <si>
    <t>47001312022</t>
  </si>
  <si>
    <t>47001322022</t>
  </si>
  <si>
    <t>47001332022</t>
  </si>
  <si>
    <t>47001352022</t>
  </si>
  <si>
    <t>47001392022</t>
  </si>
  <si>
    <t>47001402022</t>
  </si>
  <si>
    <t>47001442022</t>
  </si>
  <si>
    <t>47001482022</t>
  </si>
  <si>
    <t>47001492022</t>
  </si>
  <si>
    <t>47001502022</t>
  </si>
  <si>
    <t>50000012022</t>
  </si>
  <si>
    <t>50000022022</t>
  </si>
  <si>
    <t>50000032022</t>
  </si>
  <si>
    <t>50000042022</t>
  </si>
  <si>
    <t>50000052022</t>
  </si>
  <si>
    <t>50000062022</t>
  </si>
  <si>
    <t>50000072022</t>
  </si>
  <si>
    <t>50000082022</t>
  </si>
  <si>
    <t>50000092022</t>
  </si>
  <si>
    <t>50000102022</t>
  </si>
  <si>
    <t>50000112022</t>
  </si>
  <si>
    <t>50000122022</t>
  </si>
  <si>
    <t>50000132022</t>
  </si>
  <si>
    <t>50000142022</t>
  </si>
  <si>
    <t>50000152022</t>
  </si>
  <si>
    <t>50000162022</t>
  </si>
  <si>
    <t>50000172022</t>
  </si>
  <si>
    <t>50000192022</t>
  </si>
  <si>
    <t>50000202022</t>
  </si>
  <si>
    <t>50000212022</t>
  </si>
  <si>
    <t>50000222022</t>
  </si>
  <si>
    <t>50000232022</t>
  </si>
  <si>
    <t>50000242022</t>
  </si>
  <si>
    <t>50000252022</t>
  </si>
  <si>
    <t>50000262022</t>
  </si>
  <si>
    <t>50000272022</t>
  </si>
  <si>
    <t>50000292022</t>
  </si>
  <si>
    <t>50000302022</t>
  </si>
  <si>
    <t>50000312022</t>
  </si>
  <si>
    <t>50000322022</t>
  </si>
  <si>
    <t>50000332022</t>
  </si>
  <si>
    <t>50000342022</t>
  </si>
  <si>
    <t>50000352022</t>
  </si>
  <si>
    <t>50000362022</t>
  </si>
  <si>
    <t>50000372022</t>
  </si>
  <si>
    <t>50000382022</t>
  </si>
  <si>
    <t>50000392022</t>
  </si>
  <si>
    <t>50000402022</t>
  </si>
  <si>
    <t>50000412022</t>
  </si>
  <si>
    <t>50000422022</t>
  </si>
  <si>
    <t>50000432022</t>
  </si>
  <si>
    <t>50000442022</t>
  </si>
  <si>
    <t>50000452022</t>
  </si>
  <si>
    <t>50000462022</t>
  </si>
  <si>
    <t>50000472022</t>
  </si>
  <si>
    <t>50000482022</t>
  </si>
  <si>
    <t>50000492022</t>
  </si>
  <si>
    <t>50000502022</t>
  </si>
  <si>
    <t>50000512022</t>
  </si>
  <si>
    <t>50000522022</t>
  </si>
  <si>
    <t>50000532022</t>
  </si>
  <si>
    <t>50000542022</t>
  </si>
  <si>
    <t>50000552022</t>
  </si>
  <si>
    <t>50000562022</t>
  </si>
  <si>
    <t>50000572022</t>
  </si>
  <si>
    <t>50000582022</t>
  </si>
  <si>
    <t>50000592022</t>
  </si>
  <si>
    <t>50000602022</t>
  </si>
  <si>
    <t>50000612022</t>
  </si>
  <si>
    <t>50000622022</t>
  </si>
  <si>
    <t>50000642022</t>
  </si>
  <si>
    <t>50000652022</t>
  </si>
  <si>
    <t>50000662022</t>
  </si>
  <si>
    <t>50000672022</t>
  </si>
  <si>
    <t>50000682022</t>
  </si>
  <si>
    <t>50000692022</t>
  </si>
  <si>
    <t>50000702022</t>
  </si>
  <si>
    <t>50000712022</t>
  </si>
  <si>
    <t>50000762022</t>
  </si>
  <si>
    <t>50000772022</t>
  </si>
  <si>
    <t>50000782022</t>
  </si>
  <si>
    <t>50000792022</t>
  </si>
  <si>
    <t>50000802022</t>
  </si>
  <si>
    <t>50000812022</t>
  </si>
  <si>
    <t>50000822022</t>
  </si>
  <si>
    <t>52000012022</t>
  </si>
  <si>
    <t>52000022022</t>
  </si>
  <si>
    <t>52000042022</t>
  </si>
  <si>
    <t>52000052022</t>
  </si>
  <si>
    <t>52000062022</t>
  </si>
  <si>
    <t>52000072022</t>
  </si>
  <si>
    <t>52000082022</t>
  </si>
  <si>
    <t>52000092022</t>
  </si>
  <si>
    <t>52000102022</t>
  </si>
  <si>
    <t>52000112022</t>
  </si>
  <si>
    <t>52000122022</t>
  </si>
  <si>
    <t>52000132022</t>
  </si>
  <si>
    <t>52000142022</t>
  </si>
  <si>
    <t>52000152022</t>
  </si>
  <si>
    <t>52000162022</t>
  </si>
  <si>
    <t>52000172022</t>
  </si>
  <si>
    <t>52000182022</t>
  </si>
  <si>
    <t>52000192022</t>
  </si>
  <si>
    <t>52000202022</t>
  </si>
  <si>
    <t>52000212022</t>
  </si>
  <si>
    <t>52000222022</t>
  </si>
  <si>
    <t>52000232022</t>
  </si>
  <si>
    <t>52000242022</t>
  </si>
  <si>
    <t>52000262022</t>
  </si>
  <si>
    <t>52000272022</t>
  </si>
  <si>
    <t>52000282022</t>
  </si>
  <si>
    <t>52000292022</t>
  </si>
  <si>
    <t>52000302022</t>
  </si>
  <si>
    <t>52000312022</t>
  </si>
  <si>
    <t>52000322022</t>
  </si>
  <si>
    <t>52000332022</t>
  </si>
  <si>
    <t>52000342022</t>
  </si>
  <si>
    <t>52000352022</t>
  </si>
  <si>
    <t>52000362022</t>
  </si>
  <si>
    <t>52000372022</t>
  </si>
  <si>
    <t>52000382022</t>
  </si>
  <si>
    <t>52000392022</t>
  </si>
  <si>
    <t>52000402022</t>
  </si>
  <si>
    <t>52000412022</t>
  </si>
  <si>
    <t>52000422022</t>
  </si>
  <si>
    <t>52000432022</t>
  </si>
  <si>
    <t>52000442022</t>
  </si>
  <si>
    <t>52000452022</t>
  </si>
  <si>
    <t>52000462022</t>
  </si>
  <si>
    <t>52000472022</t>
  </si>
  <si>
    <t>52000482022</t>
  </si>
  <si>
    <t>52000492022</t>
  </si>
  <si>
    <t>52000502022</t>
  </si>
  <si>
    <t>52000512022</t>
  </si>
  <si>
    <t>52000522022</t>
  </si>
  <si>
    <t>52000532022</t>
  </si>
  <si>
    <t>52000542022</t>
  </si>
  <si>
    <t>52000552022</t>
  </si>
  <si>
    <t>52000562022</t>
  </si>
  <si>
    <t>52000572022</t>
  </si>
  <si>
    <t>52000582022</t>
  </si>
  <si>
    <t>52000592022</t>
  </si>
  <si>
    <t>52000602022</t>
  </si>
  <si>
    <t>52000612022</t>
  </si>
  <si>
    <t>52000622022</t>
  </si>
  <si>
    <t>52000632022</t>
  </si>
  <si>
    <t>52000642022</t>
  </si>
  <si>
    <t>52000652022</t>
  </si>
  <si>
    <t>52000662022</t>
  </si>
  <si>
    <t>52000672022</t>
  </si>
  <si>
    <t>52000682022</t>
  </si>
  <si>
    <t>52000692022</t>
  </si>
  <si>
    <t>52000702022</t>
  </si>
  <si>
    <t>52000712022</t>
  </si>
  <si>
    <t>52000722022</t>
  </si>
  <si>
    <t>52000732022</t>
  </si>
  <si>
    <t>52000742022</t>
  </si>
  <si>
    <t>52000752022</t>
  </si>
  <si>
    <t>52000762022</t>
  </si>
  <si>
    <t>52000772022</t>
  </si>
  <si>
    <t>52000782022</t>
  </si>
  <si>
    <t>52000792022</t>
  </si>
  <si>
    <t>52000802022</t>
  </si>
  <si>
    <t>52000812022</t>
  </si>
  <si>
    <t>52000822022</t>
  </si>
  <si>
    <t>52000832022</t>
  </si>
  <si>
    <t>52000852022</t>
  </si>
  <si>
    <t>52000862022</t>
  </si>
  <si>
    <t>52000872022</t>
  </si>
  <si>
    <t>52000882022</t>
  </si>
  <si>
    <t>52000892022</t>
  </si>
  <si>
    <t>52000902022</t>
  </si>
  <si>
    <t>52000912022</t>
  </si>
  <si>
    <t>52000922022</t>
  </si>
  <si>
    <t>52000932022</t>
  </si>
  <si>
    <t>52000942022</t>
  </si>
  <si>
    <t>52000952022</t>
  </si>
  <si>
    <t>52000962022</t>
  </si>
  <si>
    <t>52001022022</t>
  </si>
  <si>
    <t>52001032022</t>
  </si>
  <si>
    <t>52001042022</t>
  </si>
  <si>
    <t>52001052022</t>
  </si>
  <si>
    <t>52001062022</t>
  </si>
  <si>
    <t>52001072022</t>
  </si>
  <si>
    <t>52001082022</t>
  </si>
  <si>
    <t>52001092022</t>
  </si>
  <si>
    <t>52001122022</t>
  </si>
  <si>
    <t>52001142022</t>
  </si>
  <si>
    <t>52001152022</t>
  </si>
  <si>
    <t>52001162022</t>
  </si>
  <si>
    <t>52001182022</t>
  </si>
  <si>
    <t>52001192022</t>
  </si>
  <si>
    <t>52001202022</t>
  </si>
  <si>
    <t>52001212022</t>
  </si>
  <si>
    <t>52001282022</t>
  </si>
  <si>
    <t>52001372022</t>
  </si>
  <si>
    <t>52001382022</t>
  </si>
  <si>
    <t>52001392022</t>
  </si>
  <si>
    <t>52001412022</t>
  </si>
  <si>
    <t>52001422022</t>
  </si>
  <si>
    <t>52001432022</t>
  </si>
  <si>
    <t>52001442022</t>
  </si>
  <si>
    <t>52001502022</t>
  </si>
  <si>
    <t>52001512022</t>
  </si>
  <si>
    <t>52001522022</t>
  </si>
  <si>
    <t>52001552022</t>
  </si>
  <si>
    <t>52001682022</t>
  </si>
  <si>
    <t>52001692022</t>
  </si>
  <si>
    <t>52001702022</t>
  </si>
  <si>
    <t>52001712022</t>
  </si>
  <si>
    <t>52001722022</t>
  </si>
  <si>
    <t>52001732022</t>
  </si>
  <si>
    <t>52001742022</t>
  </si>
  <si>
    <t>52001752022</t>
  </si>
  <si>
    <t>54000012022</t>
  </si>
  <si>
    <t>54000022022</t>
  </si>
  <si>
    <t>54000032022</t>
  </si>
  <si>
    <t>54000042022</t>
  </si>
  <si>
    <t>54000052022</t>
  </si>
  <si>
    <t>54000062022</t>
  </si>
  <si>
    <t>54000072022</t>
  </si>
  <si>
    <t>54000082022</t>
  </si>
  <si>
    <t>54000092022</t>
  </si>
  <si>
    <t>54000102022</t>
  </si>
  <si>
    <t>54000112022</t>
  </si>
  <si>
    <t>54000122022</t>
  </si>
  <si>
    <t>54000132022</t>
  </si>
  <si>
    <t>54000142022</t>
  </si>
  <si>
    <t>54000152022</t>
  </si>
  <si>
    <t>54000162022</t>
  </si>
  <si>
    <t>54000172022</t>
  </si>
  <si>
    <t>54000182022</t>
  </si>
  <si>
    <t>54000192022</t>
  </si>
  <si>
    <t>54000202022</t>
  </si>
  <si>
    <t>54000212022</t>
  </si>
  <si>
    <t>54000222022</t>
  </si>
  <si>
    <t>54000232022</t>
  </si>
  <si>
    <t>54000242022</t>
  </si>
  <si>
    <t>54000252022</t>
  </si>
  <si>
    <t>54000262022</t>
  </si>
  <si>
    <t>54000272022</t>
  </si>
  <si>
    <t>54000282022</t>
  </si>
  <si>
    <t>54000292022</t>
  </si>
  <si>
    <t>54000302022</t>
  </si>
  <si>
    <t>54000312022</t>
  </si>
  <si>
    <t>54000322022</t>
  </si>
  <si>
    <t>54000332022</t>
  </si>
  <si>
    <t>54000342022</t>
  </si>
  <si>
    <t>54000352022</t>
  </si>
  <si>
    <t>54000362022</t>
  </si>
  <si>
    <t>54000372022</t>
  </si>
  <si>
    <t>54000382022</t>
  </si>
  <si>
    <t>54000392022</t>
  </si>
  <si>
    <t>54000402022</t>
  </si>
  <si>
    <t>54000412022</t>
  </si>
  <si>
    <t>54000422022</t>
  </si>
  <si>
    <t>54000432022</t>
  </si>
  <si>
    <t>54000442022</t>
  </si>
  <si>
    <t>54000452022</t>
  </si>
  <si>
    <t>54000462022</t>
  </si>
  <si>
    <t>54000472022</t>
  </si>
  <si>
    <t>54000482022</t>
  </si>
  <si>
    <t>54000492022</t>
  </si>
  <si>
    <t>54000502022</t>
  </si>
  <si>
    <t>54000512022</t>
  </si>
  <si>
    <t>54000522022</t>
  </si>
  <si>
    <t>54000532022</t>
  </si>
  <si>
    <t>54000542022</t>
  </si>
  <si>
    <t>54000552022</t>
  </si>
  <si>
    <t>54000562022</t>
  </si>
  <si>
    <t>54000572022</t>
  </si>
  <si>
    <t>54000602022</t>
  </si>
  <si>
    <t>54000612022</t>
  </si>
  <si>
    <t>54000622022</t>
  </si>
  <si>
    <t>54000632022</t>
  </si>
  <si>
    <t>54000642022</t>
  </si>
  <si>
    <t>54000652022</t>
  </si>
  <si>
    <t>54000662022</t>
  </si>
  <si>
    <t>54000672022</t>
  </si>
  <si>
    <t>54000682022</t>
  </si>
  <si>
    <t>54000692022</t>
  </si>
  <si>
    <t>54000702022</t>
  </si>
  <si>
    <t>54000712022</t>
  </si>
  <si>
    <t>54000722022</t>
  </si>
  <si>
    <t>54001022022</t>
  </si>
  <si>
    <t>54001032022</t>
  </si>
  <si>
    <t>54001042022</t>
  </si>
  <si>
    <t>54001092022</t>
  </si>
  <si>
    <t>54001102022</t>
  </si>
  <si>
    <t>54001122022</t>
  </si>
  <si>
    <t>54001132022</t>
  </si>
  <si>
    <t>54001152022</t>
  </si>
  <si>
    <t>54001232022</t>
  </si>
  <si>
    <t>54001242022</t>
  </si>
  <si>
    <t>54001262022</t>
  </si>
  <si>
    <t>86000012022</t>
  </si>
  <si>
    <t>86000022022</t>
  </si>
  <si>
    <t>86000032022</t>
  </si>
  <si>
    <t>86000042022</t>
  </si>
  <si>
    <t>86000052022</t>
  </si>
  <si>
    <t>86000062022</t>
  </si>
  <si>
    <t>86000072022</t>
  </si>
  <si>
    <t>86000082022</t>
  </si>
  <si>
    <t>86000092022</t>
  </si>
  <si>
    <t>86000102022</t>
  </si>
  <si>
    <t>86000112022</t>
  </si>
  <si>
    <t>86000122022</t>
  </si>
  <si>
    <t>86000132022</t>
  </si>
  <si>
    <t>86000142022</t>
  </si>
  <si>
    <t>86000152022</t>
  </si>
  <si>
    <t>86000162022</t>
  </si>
  <si>
    <t>86000172022</t>
  </si>
  <si>
    <t>86000182022</t>
  </si>
  <si>
    <t>86000192022</t>
  </si>
  <si>
    <t>86000202022</t>
  </si>
  <si>
    <t>86000212022</t>
  </si>
  <si>
    <t>86000222022</t>
  </si>
  <si>
    <t>86000232022</t>
  </si>
  <si>
    <t>86000242022</t>
  </si>
  <si>
    <t>86000252022</t>
  </si>
  <si>
    <t>86000262022</t>
  </si>
  <si>
    <t>86000272022</t>
  </si>
  <si>
    <t>86000282022</t>
  </si>
  <si>
    <t>86000292022</t>
  </si>
  <si>
    <t>86000302022</t>
  </si>
  <si>
    <t>86000312022</t>
  </si>
  <si>
    <t>86000322022</t>
  </si>
  <si>
    <t>86000332022</t>
  </si>
  <si>
    <t>86000342022</t>
  </si>
  <si>
    <t>86000352022</t>
  </si>
  <si>
    <t>86000362022</t>
  </si>
  <si>
    <t>86000372022</t>
  </si>
  <si>
    <t>86000382022</t>
  </si>
  <si>
    <t>86000392022</t>
  </si>
  <si>
    <t>86000402022</t>
  </si>
  <si>
    <t>86000412022</t>
  </si>
  <si>
    <t>86000422022</t>
  </si>
  <si>
    <t>86000432022</t>
  </si>
  <si>
    <t>86000442022</t>
  </si>
  <si>
    <t>86000452022</t>
  </si>
  <si>
    <t>86000492022</t>
  </si>
  <si>
    <t>86000522022</t>
  </si>
  <si>
    <t>86000532022</t>
  </si>
  <si>
    <t>86000542022</t>
  </si>
  <si>
    <t>86000552022</t>
  </si>
  <si>
    <t>86000562022</t>
  </si>
  <si>
    <t>86000572022</t>
  </si>
  <si>
    <t>86000582022</t>
  </si>
  <si>
    <t>86000602022</t>
  </si>
  <si>
    <t>86000612022</t>
  </si>
  <si>
    <t>86000622022</t>
  </si>
  <si>
    <t>86000682022</t>
  </si>
  <si>
    <t>63000012022</t>
  </si>
  <si>
    <t>63000022022</t>
  </si>
  <si>
    <t>63000032022</t>
  </si>
  <si>
    <t>63000042022</t>
  </si>
  <si>
    <t>63000052022</t>
  </si>
  <si>
    <t>63000062022</t>
  </si>
  <si>
    <t>63000072022</t>
  </si>
  <si>
    <t>63000082022</t>
  </si>
  <si>
    <t>63000092022</t>
  </si>
  <si>
    <t>63000102022</t>
  </si>
  <si>
    <t>63000112022</t>
  </si>
  <si>
    <t>63000122022</t>
  </si>
  <si>
    <t>63000132022</t>
  </si>
  <si>
    <t>63000142022</t>
  </si>
  <si>
    <t>63000152022</t>
  </si>
  <si>
    <t>63000162022</t>
  </si>
  <si>
    <t>63000172022</t>
  </si>
  <si>
    <t>63000182022</t>
  </si>
  <si>
    <t>63000192022</t>
  </si>
  <si>
    <t>63000202022</t>
  </si>
  <si>
    <t>63000212022</t>
  </si>
  <si>
    <t>63000222022</t>
  </si>
  <si>
    <t>63000232022</t>
  </si>
  <si>
    <t>63000242022</t>
  </si>
  <si>
    <t>63000252022</t>
  </si>
  <si>
    <t>63000262022</t>
  </si>
  <si>
    <t>63000272022</t>
  </si>
  <si>
    <t>63000282022</t>
  </si>
  <si>
    <t>63000292022</t>
  </si>
  <si>
    <t>63000302022</t>
  </si>
  <si>
    <t>63000312022</t>
  </si>
  <si>
    <t>63000322022</t>
  </si>
  <si>
    <t>63000332022</t>
  </si>
  <si>
    <t>63000342022</t>
  </si>
  <si>
    <t>63000352022</t>
  </si>
  <si>
    <t>63000362022</t>
  </si>
  <si>
    <t>63000372022</t>
  </si>
  <si>
    <t>63000382022</t>
  </si>
  <si>
    <t>63000392022</t>
  </si>
  <si>
    <t>63000402022</t>
  </si>
  <si>
    <t>63000412022</t>
  </si>
  <si>
    <t>63000422022</t>
  </si>
  <si>
    <t>63000432022</t>
  </si>
  <si>
    <t>63000442022</t>
  </si>
  <si>
    <t>63000452022</t>
  </si>
  <si>
    <t>63000502022</t>
  </si>
  <si>
    <t>63000512022</t>
  </si>
  <si>
    <t>63000562022</t>
  </si>
  <si>
    <t>63000572022</t>
  </si>
  <si>
    <t>63000582022</t>
  </si>
  <si>
    <t>63000592022</t>
  </si>
  <si>
    <t>63000612022</t>
  </si>
  <si>
    <t>66000012022</t>
  </si>
  <si>
    <t>66000022022</t>
  </si>
  <si>
    <t>66000032022</t>
  </si>
  <si>
    <t>66000042022</t>
  </si>
  <si>
    <t>66000052022</t>
  </si>
  <si>
    <t>66000062022</t>
  </si>
  <si>
    <t>66000072022</t>
  </si>
  <si>
    <t>66000082022</t>
  </si>
  <si>
    <t>66000092022</t>
  </si>
  <si>
    <t>66000102022</t>
  </si>
  <si>
    <t>66000112022</t>
  </si>
  <si>
    <t>66000122022</t>
  </si>
  <si>
    <t>66000132022</t>
  </si>
  <si>
    <t>66000142022</t>
  </si>
  <si>
    <t>66000152022</t>
  </si>
  <si>
    <t>66000162022</t>
  </si>
  <si>
    <t>66000172022</t>
  </si>
  <si>
    <t>66000182022</t>
  </si>
  <si>
    <t>66000202022</t>
  </si>
  <si>
    <t>66000212022</t>
  </si>
  <si>
    <t>66000222022</t>
  </si>
  <si>
    <t>66000252022</t>
  </si>
  <si>
    <t>66000262022</t>
  </si>
  <si>
    <t>66000272022</t>
  </si>
  <si>
    <t>66000282022</t>
  </si>
  <si>
    <t>66000292022</t>
  </si>
  <si>
    <t>66000302022</t>
  </si>
  <si>
    <t>66000312022</t>
  </si>
  <si>
    <t>66000322022</t>
  </si>
  <si>
    <t>66000332022</t>
  </si>
  <si>
    <t>66000342022</t>
  </si>
  <si>
    <t>66000352022</t>
  </si>
  <si>
    <t>66000362022</t>
  </si>
  <si>
    <t>66000372022</t>
  </si>
  <si>
    <t>66000382022</t>
  </si>
  <si>
    <t>66000392022</t>
  </si>
  <si>
    <t>66000422022</t>
  </si>
  <si>
    <t>66000432022</t>
  </si>
  <si>
    <t>66000442022</t>
  </si>
  <si>
    <t>66000462022</t>
  </si>
  <si>
    <t>66000612022</t>
  </si>
  <si>
    <t>88000012022</t>
  </si>
  <si>
    <t>88000022022</t>
  </si>
  <si>
    <t>88000032022</t>
  </si>
  <si>
    <t>88000042022</t>
  </si>
  <si>
    <t>88000052022</t>
  </si>
  <si>
    <t>88000062022</t>
  </si>
  <si>
    <t>88000072022</t>
  </si>
  <si>
    <t>88000082022</t>
  </si>
  <si>
    <t>88000092022</t>
  </si>
  <si>
    <t>88000102022</t>
  </si>
  <si>
    <t>88000112022</t>
  </si>
  <si>
    <t>88000122022</t>
  </si>
  <si>
    <t>88000132022</t>
  </si>
  <si>
    <t>88000142022</t>
  </si>
  <si>
    <t>88000152022</t>
  </si>
  <si>
    <t>88000162022</t>
  </si>
  <si>
    <t>88000172022</t>
  </si>
  <si>
    <t>88000182022</t>
  </si>
  <si>
    <t>88000192022</t>
  </si>
  <si>
    <t>88000202022</t>
  </si>
  <si>
    <t>88000212022</t>
  </si>
  <si>
    <t>88000222022</t>
  </si>
  <si>
    <t>88000232022</t>
  </si>
  <si>
    <t>88000242022</t>
  </si>
  <si>
    <t>88000252022</t>
  </si>
  <si>
    <t>88000262022</t>
  </si>
  <si>
    <t>88000272022</t>
  </si>
  <si>
    <t>88000312022</t>
  </si>
  <si>
    <t>68000012022</t>
  </si>
  <si>
    <t>68000022022</t>
  </si>
  <si>
    <t>68000032022</t>
  </si>
  <si>
    <t>68000042022</t>
  </si>
  <si>
    <t>68000052022</t>
  </si>
  <si>
    <t>68000062022</t>
  </si>
  <si>
    <t>68000072022</t>
  </si>
  <si>
    <t>68000092022</t>
  </si>
  <si>
    <t>68000102022</t>
  </si>
  <si>
    <t>68000112022</t>
  </si>
  <si>
    <t>68000122022</t>
  </si>
  <si>
    <t>68000132022</t>
  </si>
  <si>
    <t>68000142022</t>
  </si>
  <si>
    <t>68000152022</t>
  </si>
  <si>
    <t>68000162022</t>
  </si>
  <si>
    <t>68000172022</t>
  </si>
  <si>
    <t>68000182022</t>
  </si>
  <si>
    <t>68000192022</t>
  </si>
  <si>
    <t>68000202022</t>
  </si>
  <si>
    <t>68000212022</t>
  </si>
  <si>
    <t>68000222022</t>
  </si>
  <si>
    <t>68000232022</t>
  </si>
  <si>
    <t>68000242022</t>
  </si>
  <si>
    <t>68000252022</t>
  </si>
  <si>
    <t>68000262022</t>
  </si>
  <si>
    <t>68000272022</t>
  </si>
  <si>
    <t>68000282022</t>
  </si>
  <si>
    <t>68000292022</t>
  </si>
  <si>
    <t>68000302022</t>
  </si>
  <si>
    <t>68000312022</t>
  </si>
  <si>
    <t>68000322022</t>
  </si>
  <si>
    <t>68000332022</t>
  </si>
  <si>
    <t>68000342022</t>
  </si>
  <si>
    <t>68000352022</t>
  </si>
  <si>
    <t>68000362022</t>
  </si>
  <si>
    <t>68000372022</t>
  </si>
  <si>
    <t>68000382022</t>
  </si>
  <si>
    <t>68000392022</t>
  </si>
  <si>
    <t>68000402022</t>
  </si>
  <si>
    <t>68000412022</t>
  </si>
  <si>
    <t>68000422022</t>
  </si>
  <si>
    <t>68000432022</t>
  </si>
  <si>
    <t>68000442022</t>
  </si>
  <si>
    <t>68000462022</t>
  </si>
  <si>
    <t>68000472022</t>
  </si>
  <si>
    <t>68000482022</t>
  </si>
  <si>
    <t>68000492022</t>
  </si>
  <si>
    <t>68000502022</t>
  </si>
  <si>
    <t>68000512022</t>
  </si>
  <si>
    <t>68000522022</t>
  </si>
  <si>
    <t>68000532022</t>
  </si>
  <si>
    <t>68000542022</t>
  </si>
  <si>
    <t>68000552022</t>
  </si>
  <si>
    <t>68000562022</t>
  </si>
  <si>
    <t>68000572022</t>
  </si>
  <si>
    <t>68000582022</t>
  </si>
  <si>
    <t>68000592022</t>
  </si>
  <si>
    <t>68000602022</t>
  </si>
  <si>
    <t>68000622022</t>
  </si>
  <si>
    <t>68000632022</t>
  </si>
  <si>
    <t>68000642022</t>
  </si>
  <si>
    <t>68000652022</t>
  </si>
  <si>
    <t>68000662022</t>
  </si>
  <si>
    <t>68000672022</t>
  </si>
  <si>
    <t>68000682022</t>
  </si>
  <si>
    <t>68000692022</t>
  </si>
  <si>
    <t>68000702022</t>
  </si>
  <si>
    <t>68000712022</t>
  </si>
  <si>
    <t>68000722022</t>
  </si>
  <si>
    <t>68000732022</t>
  </si>
  <si>
    <t>68000742022</t>
  </si>
  <si>
    <t>68000752022</t>
  </si>
  <si>
    <t>68000762022</t>
  </si>
  <si>
    <t>68000772022</t>
  </si>
  <si>
    <t>68000782022</t>
  </si>
  <si>
    <t>68000792022</t>
  </si>
  <si>
    <t>68000802022</t>
  </si>
  <si>
    <t>68000822022</t>
  </si>
  <si>
    <t>68000832022</t>
  </si>
  <si>
    <t>68000842022</t>
  </si>
  <si>
    <t>68000852022</t>
  </si>
  <si>
    <t>68000862022</t>
  </si>
  <si>
    <t>68000872022</t>
  </si>
  <si>
    <t>68000882022</t>
  </si>
  <si>
    <t>68000892022</t>
  </si>
  <si>
    <t>68000902022</t>
  </si>
  <si>
    <t>68000912022</t>
  </si>
  <si>
    <t>68000922022</t>
  </si>
  <si>
    <t>68000932022</t>
  </si>
  <si>
    <t>68000942022</t>
  </si>
  <si>
    <t>68000952022</t>
  </si>
  <si>
    <t>68000962022</t>
  </si>
  <si>
    <t>68000972022</t>
  </si>
  <si>
    <t>68000982022</t>
  </si>
  <si>
    <t>68000992022</t>
  </si>
  <si>
    <t>68001002022</t>
  </si>
  <si>
    <t>68001012022</t>
  </si>
  <si>
    <t>68001022022</t>
  </si>
  <si>
    <t>68001032022</t>
  </si>
  <si>
    <t>68001042022</t>
  </si>
  <si>
    <t>68001052022</t>
  </si>
  <si>
    <t>68001062022</t>
  </si>
  <si>
    <t>68001072022</t>
  </si>
  <si>
    <t>68001082022</t>
  </si>
  <si>
    <t>68001092022</t>
  </si>
  <si>
    <t>68001102022</t>
  </si>
  <si>
    <t>68001112022</t>
  </si>
  <si>
    <t>68001122022</t>
  </si>
  <si>
    <t>68001132022</t>
  </si>
  <si>
    <t>68001142022</t>
  </si>
  <si>
    <t>68001152022</t>
  </si>
  <si>
    <t>68001162022</t>
  </si>
  <si>
    <t>68001172022</t>
  </si>
  <si>
    <t>68001182022</t>
  </si>
  <si>
    <t>68001192022</t>
  </si>
  <si>
    <t>68001202022</t>
  </si>
  <si>
    <t>68001212022</t>
  </si>
  <si>
    <t>68001222022</t>
  </si>
  <si>
    <t>68001232022</t>
  </si>
  <si>
    <t>68001242022</t>
  </si>
  <si>
    <t>68001262022</t>
  </si>
  <si>
    <t>68001282022</t>
  </si>
  <si>
    <t>68001292022</t>
  </si>
  <si>
    <t>68001302022</t>
  </si>
  <si>
    <t>68001312022</t>
  </si>
  <si>
    <t>68001332022</t>
  </si>
  <si>
    <t>68001342022</t>
  </si>
  <si>
    <t>68001352022</t>
  </si>
  <si>
    <t>68001362022</t>
  </si>
  <si>
    <t>68001372022</t>
  </si>
  <si>
    <t>68001382022</t>
  </si>
  <si>
    <t>68001392022</t>
  </si>
  <si>
    <t>68001402022</t>
  </si>
  <si>
    <t>68001412022</t>
  </si>
  <si>
    <t>68001422022</t>
  </si>
  <si>
    <t>68001432022</t>
  </si>
  <si>
    <t>68001442022</t>
  </si>
  <si>
    <t>68001452022</t>
  </si>
  <si>
    <t>68001462022</t>
  </si>
  <si>
    <t>68001472022</t>
  </si>
  <si>
    <t>68001492022</t>
  </si>
  <si>
    <t>68001502022</t>
  </si>
  <si>
    <t>68001552022</t>
  </si>
  <si>
    <t>68001562022</t>
  </si>
  <si>
    <t>68001572022</t>
  </si>
  <si>
    <t>68001582022</t>
  </si>
  <si>
    <t>68001592022</t>
  </si>
  <si>
    <t>68001612022</t>
  </si>
  <si>
    <t>68001632022</t>
  </si>
  <si>
    <t>68001932022</t>
  </si>
  <si>
    <t>68001942022</t>
  </si>
  <si>
    <t>68001992022</t>
  </si>
  <si>
    <t>68002002022</t>
  </si>
  <si>
    <t>68002012022</t>
  </si>
  <si>
    <t>68002022022</t>
  </si>
  <si>
    <t>68002032022</t>
  </si>
  <si>
    <t>68002042022</t>
  </si>
  <si>
    <t>68002092022</t>
  </si>
  <si>
    <t>68002102022</t>
  </si>
  <si>
    <t>68002112022</t>
  </si>
  <si>
    <t>68002122022</t>
  </si>
  <si>
    <t>68002132022</t>
  </si>
  <si>
    <t>68002142022</t>
  </si>
  <si>
    <t>68002152022</t>
  </si>
  <si>
    <t>68002162022</t>
  </si>
  <si>
    <t>68002172022</t>
  </si>
  <si>
    <t>68002182022</t>
  </si>
  <si>
    <t>68002192022</t>
  </si>
  <si>
    <t>68002222022</t>
  </si>
  <si>
    <t>68002262022</t>
  </si>
  <si>
    <t>68002272022</t>
  </si>
  <si>
    <t>68002282022</t>
  </si>
  <si>
    <t>68002302022</t>
  </si>
  <si>
    <t>01000012022</t>
  </si>
  <si>
    <t>01000022022</t>
  </si>
  <si>
    <t>01000032022</t>
  </si>
  <si>
    <t>01000042022</t>
  </si>
  <si>
    <t>01000052022</t>
  </si>
  <si>
    <t>01000062022</t>
  </si>
  <si>
    <t>01000072022</t>
  </si>
  <si>
    <t>01000082022</t>
  </si>
  <si>
    <t>01000092022</t>
  </si>
  <si>
    <t>01000102022</t>
  </si>
  <si>
    <t>01000112022</t>
  </si>
  <si>
    <t>01000122022</t>
  </si>
  <si>
    <t>01000132022</t>
  </si>
  <si>
    <t>01000142022</t>
  </si>
  <si>
    <t>01000152022</t>
  </si>
  <si>
    <t>01000162022</t>
  </si>
  <si>
    <t>01000172022</t>
  </si>
  <si>
    <t>01000182022</t>
  </si>
  <si>
    <t>01000192022</t>
  </si>
  <si>
    <t>01000202022</t>
  </si>
  <si>
    <t>01000212022</t>
  </si>
  <si>
    <t>01000222022</t>
  </si>
  <si>
    <t>01000232022</t>
  </si>
  <si>
    <t>01000242022</t>
  </si>
  <si>
    <t>01000252022</t>
  </si>
  <si>
    <t>01000262022</t>
  </si>
  <si>
    <t>01000272022</t>
  </si>
  <si>
    <t>01000282022</t>
  </si>
  <si>
    <t>01000292022</t>
  </si>
  <si>
    <t>01000302022</t>
  </si>
  <si>
    <t>01000312022</t>
  </si>
  <si>
    <t>01000322022</t>
  </si>
  <si>
    <t>01000332022</t>
  </si>
  <si>
    <t>01000342022</t>
  </si>
  <si>
    <t>01000352022</t>
  </si>
  <si>
    <t>01000362022</t>
  </si>
  <si>
    <t>01000372022</t>
  </si>
  <si>
    <t>01000382022</t>
  </si>
  <si>
    <t>01000392022</t>
  </si>
  <si>
    <t>01000402022</t>
  </si>
  <si>
    <t>01000412022</t>
  </si>
  <si>
    <t>01000422022</t>
  </si>
  <si>
    <t>01000432022</t>
  </si>
  <si>
    <t>01000442022</t>
  </si>
  <si>
    <t>01000452022</t>
  </si>
  <si>
    <t>01000462022</t>
  </si>
  <si>
    <t>01000472022</t>
  </si>
  <si>
    <t>01000482022</t>
  </si>
  <si>
    <t>01000492022</t>
  </si>
  <si>
    <t>01000502022</t>
  </si>
  <si>
    <t>01000512022</t>
  </si>
  <si>
    <t>01000522022</t>
  </si>
  <si>
    <t>01000532022</t>
  </si>
  <si>
    <t>01000542022</t>
  </si>
  <si>
    <t>01000552022</t>
  </si>
  <si>
    <t>01000562022</t>
  </si>
  <si>
    <t>01000572022</t>
  </si>
  <si>
    <t>01000582022</t>
  </si>
  <si>
    <t>01000592022</t>
  </si>
  <si>
    <t>01000602022</t>
  </si>
  <si>
    <t>01000612022</t>
  </si>
  <si>
    <t>01000622022</t>
  </si>
  <si>
    <t>01000632022</t>
  </si>
  <si>
    <t>01000642022</t>
  </si>
  <si>
    <t>01000652022</t>
  </si>
  <si>
    <t>01000662022</t>
  </si>
  <si>
    <t>01000672022</t>
  </si>
  <si>
    <t>01000682022</t>
  </si>
  <si>
    <t>01000692022</t>
  </si>
  <si>
    <t>01000702022</t>
  </si>
  <si>
    <t>01000712022</t>
  </si>
  <si>
    <t>01000722022</t>
  </si>
  <si>
    <t>01000732022</t>
  </si>
  <si>
    <t>01000742022</t>
  </si>
  <si>
    <t>01000752022</t>
  </si>
  <si>
    <t>01000762022</t>
  </si>
  <si>
    <t>01000772022</t>
  </si>
  <si>
    <t>01000782022</t>
  </si>
  <si>
    <t>01000792022</t>
  </si>
  <si>
    <t>01000802022</t>
  </si>
  <si>
    <t>01000812022</t>
  </si>
  <si>
    <t>01000822022</t>
  </si>
  <si>
    <t>01000832022</t>
  </si>
  <si>
    <t>01000842022</t>
  </si>
  <si>
    <t>01000852022</t>
  </si>
  <si>
    <t>01000862022</t>
  </si>
  <si>
    <t>01000872022</t>
  </si>
  <si>
    <t>01000882022</t>
  </si>
  <si>
    <t>01000892022</t>
  </si>
  <si>
    <t>01000902022</t>
  </si>
  <si>
    <t>01000912022</t>
  </si>
  <si>
    <t>01000922022</t>
  </si>
  <si>
    <t>01000932022</t>
  </si>
  <si>
    <t>01000942022</t>
  </si>
  <si>
    <t>01000952022</t>
  </si>
  <si>
    <t>01000962022</t>
  </si>
  <si>
    <t>01000972022</t>
  </si>
  <si>
    <t>01000982022</t>
  </si>
  <si>
    <t>01000992022</t>
  </si>
  <si>
    <t>01001002022</t>
  </si>
  <si>
    <t>01001012022</t>
  </si>
  <si>
    <t>01001022022</t>
  </si>
  <si>
    <t>01001032022</t>
  </si>
  <si>
    <t>01001042022</t>
  </si>
  <si>
    <t>01001052022</t>
  </si>
  <si>
    <t>01001062022</t>
  </si>
  <si>
    <t>01001072022</t>
  </si>
  <si>
    <t>01001082022</t>
  </si>
  <si>
    <t>01001092022</t>
  </si>
  <si>
    <t>01001102022</t>
  </si>
  <si>
    <t>01001112022</t>
  </si>
  <si>
    <t>01001122022</t>
  </si>
  <si>
    <t>01001132022</t>
  </si>
  <si>
    <t>01001142022</t>
  </si>
  <si>
    <t>01001152022</t>
  </si>
  <si>
    <t>01001162022</t>
  </si>
  <si>
    <t>01001172022</t>
  </si>
  <si>
    <t>01001182022</t>
  </si>
  <si>
    <t>01001192022</t>
  </si>
  <si>
    <t>01001202022</t>
  </si>
  <si>
    <t>01001212022</t>
  </si>
  <si>
    <t>01001222022</t>
  </si>
  <si>
    <t>01001232022</t>
  </si>
  <si>
    <t>01001242022</t>
  </si>
  <si>
    <t>01001252022</t>
  </si>
  <si>
    <t>01001262022</t>
  </si>
  <si>
    <t>01001272022</t>
  </si>
  <si>
    <t>01001282022</t>
  </si>
  <si>
    <t>01001292022</t>
  </si>
  <si>
    <t>01001302022</t>
  </si>
  <si>
    <t>01001312022</t>
  </si>
  <si>
    <t>01001322022</t>
  </si>
  <si>
    <t>01001332022</t>
  </si>
  <si>
    <t>01001342022</t>
  </si>
  <si>
    <t>01001352022</t>
  </si>
  <si>
    <t>01001362022</t>
  </si>
  <si>
    <t>01001372022</t>
  </si>
  <si>
    <t>01001382022</t>
  </si>
  <si>
    <t>01001392022</t>
  </si>
  <si>
    <t>01001402022</t>
  </si>
  <si>
    <t>01001412022</t>
  </si>
  <si>
    <t>01001422022</t>
  </si>
  <si>
    <t>01001432022</t>
  </si>
  <si>
    <t>01001442022</t>
  </si>
  <si>
    <t>01001452022</t>
  </si>
  <si>
    <t>01001462022</t>
  </si>
  <si>
    <t>01001472022</t>
  </si>
  <si>
    <t>01001482022</t>
  </si>
  <si>
    <t>01001492022</t>
  </si>
  <si>
    <t>01001502022</t>
  </si>
  <si>
    <t>01001512022</t>
  </si>
  <si>
    <t>01001522022</t>
  </si>
  <si>
    <t>01001532022</t>
  </si>
  <si>
    <t>01001542022</t>
  </si>
  <si>
    <t>01001552022</t>
  </si>
  <si>
    <t>01001562022</t>
  </si>
  <si>
    <t>01001572022</t>
  </si>
  <si>
    <t>01001582022</t>
  </si>
  <si>
    <t>01001592022</t>
  </si>
  <si>
    <t>01001602022</t>
  </si>
  <si>
    <t>01001612022</t>
  </si>
  <si>
    <t>01001622022</t>
  </si>
  <si>
    <t>01001632022</t>
  </si>
  <si>
    <t>01001642022</t>
  </si>
  <si>
    <t>01001652022</t>
  </si>
  <si>
    <t>01001662022</t>
  </si>
  <si>
    <t>01001672022</t>
  </si>
  <si>
    <t>01001682022</t>
  </si>
  <si>
    <t>01001692022</t>
  </si>
  <si>
    <t>01001702022</t>
  </si>
  <si>
    <t>01001712022</t>
  </si>
  <si>
    <t>01001722022</t>
  </si>
  <si>
    <t>01001732022</t>
  </si>
  <si>
    <t>01001742022</t>
  </si>
  <si>
    <t>01001752022</t>
  </si>
  <si>
    <t>01001762022</t>
  </si>
  <si>
    <t>01001772022</t>
  </si>
  <si>
    <t>01001782022</t>
  </si>
  <si>
    <t>01001792022</t>
  </si>
  <si>
    <t>01001802022</t>
  </si>
  <si>
    <t>01001812022</t>
  </si>
  <si>
    <t>01001822022</t>
  </si>
  <si>
    <t>01001832022</t>
  </si>
  <si>
    <t>01001842022</t>
  </si>
  <si>
    <t>01001852022</t>
  </si>
  <si>
    <t>01001862022</t>
  </si>
  <si>
    <t>01001872022</t>
  </si>
  <si>
    <t>01001882022</t>
  </si>
  <si>
    <t>01001892022</t>
  </si>
  <si>
    <t>01001902022</t>
  </si>
  <si>
    <t>01001912022</t>
  </si>
  <si>
    <t>01001922022</t>
  </si>
  <si>
    <t>01001932022</t>
  </si>
  <si>
    <t>01001942022</t>
  </si>
  <si>
    <t>01001952022</t>
  </si>
  <si>
    <t>01001962022</t>
  </si>
  <si>
    <t>01001972022</t>
  </si>
  <si>
    <t>01001982022</t>
  </si>
  <si>
    <t>01001992022</t>
  </si>
  <si>
    <t>01002002022</t>
  </si>
  <si>
    <t>01002012022</t>
  </si>
  <si>
    <t>01002022022</t>
  </si>
  <si>
    <t>01002032022</t>
  </si>
  <si>
    <t>01002042022</t>
  </si>
  <si>
    <t>01002052022</t>
  </si>
  <si>
    <t>01002062022</t>
  </si>
  <si>
    <t>01002072022</t>
  </si>
  <si>
    <t>01002082022</t>
  </si>
  <si>
    <t>01002092022</t>
  </si>
  <si>
    <t>01002102022</t>
  </si>
  <si>
    <t>01002112022</t>
  </si>
  <si>
    <t>01002122022</t>
  </si>
  <si>
    <t>01002132022</t>
  </si>
  <si>
    <t>01002142022</t>
  </si>
  <si>
    <t>01002152022</t>
  </si>
  <si>
    <t>01002162022</t>
  </si>
  <si>
    <t>01002172022</t>
  </si>
  <si>
    <t>01002182022</t>
  </si>
  <si>
    <t>01002192022</t>
  </si>
  <si>
    <t>01002202022</t>
  </si>
  <si>
    <t>01002212022</t>
  </si>
  <si>
    <t>01002222022</t>
  </si>
  <si>
    <t>01002232022</t>
  </si>
  <si>
    <t>01002242022</t>
  </si>
  <si>
    <t>01002252022</t>
  </si>
  <si>
    <t>01002262022</t>
  </si>
  <si>
    <t>01002272022</t>
  </si>
  <si>
    <t>01002282022</t>
  </si>
  <si>
    <t>01002292022</t>
  </si>
  <si>
    <t>01002302022</t>
  </si>
  <si>
    <t>01002312022</t>
  </si>
  <si>
    <t>01002322022</t>
  </si>
  <si>
    <t>01002332022</t>
  </si>
  <si>
    <t>01002342022</t>
  </si>
  <si>
    <t>01002352022</t>
  </si>
  <si>
    <t>01002362022</t>
  </si>
  <si>
    <t>01002372022</t>
  </si>
  <si>
    <t>01002382022</t>
  </si>
  <si>
    <t>01002392022</t>
  </si>
  <si>
    <t>01002402022</t>
  </si>
  <si>
    <t>01002412022</t>
  </si>
  <si>
    <t>01002422022</t>
  </si>
  <si>
    <t>01002432022</t>
  </si>
  <si>
    <t>01002442022</t>
  </si>
  <si>
    <t>01002452022</t>
  </si>
  <si>
    <t>01002462022</t>
  </si>
  <si>
    <t>01002472022</t>
  </si>
  <si>
    <t>01002482022</t>
  </si>
  <si>
    <t>01002492022</t>
  </si>
  <si>
    <t>01002502022</t>
  </si>
  <si>
    <t>01002512022</t>
  </si>
  <si>
    <t>01002522022</t>
  </si>
  <si>
    <t>01002532022</t>
  </si>
  <si>
    <t>01002542022</t>
  </si>
  <si>
    <t>01002552022</t>
  </si>
  <si>
    <t>01002562022</t>
  </si>
  <si>
    <t>01002572022</t>
  </si>
  <si>
    <t>01002582022</t>
  </si>
  <si>
    <t>01002592022</t>
  </si>
  <si>
    <t>01002602022</t>
  </si>
  <si>
    <t>01002612022</t>
  </si>
  <si>
    <t>01002622022</t>
  </si>
  <si>
    <t>01002632022</t>
  </si>
  <si>
    <t>01002642022</t>
  </si>
  <si>
    <t>01002652022</t>
  </si>
  <si>
    <t>01002662022</t>
  </si>
  <si>
    <t>01002672022</t>
  </si>
  <si>
    <t>01002682022</t>
  </si>
  <si>
    <t>01002692022</t>
  </si>
  <si>
    <t>01002702022</t>
  </si>
  <si>
    <t>01002712022</t>
  </si>
  <si>
    <t>01002722022</t>
  </si>
  <si>
    <t>01002732022</t>
  </si>
  <si>
    <t>01002742022</t>
  </si>
  <si>
    <t>01002752022</t>
  </si>
  <si>
    <t>01002762022</t>
  </si>
  <si>
    <t>01002772022</t>
  </si>
  <si>
    <t>01002782022</t>
  </si>
  <si>
    <t>01002792022</t>
  </si>
  <si>
    <t>01002802022</t>
  </si>
  <si>
    <t>01002812022</t>
  </si>
  <si>
    <t>01002822022</t>
  </si>
  <si>
    <t>01002832022</t>
  </si>
  <si>
    <t>01002842022</t>
  </si>
  <si>
    <t>01002852022</t>
  </si>
  <si>
    <t>01002862022</t>
  </si>
  <si>
    <t>01002872022</t>
  </si>
  <si>
    <t>01002882022</t>
  </si>
  <si>
    <t>01002892022</t>
  </si>
  <si>
    <t>01002902022</t>
  </si>
  <si>
    <t>01002912022</t>
  </si>
  <si>
    <t>01002922022</t>
  </si>
  <si>
    <t>01002932022</t>
  </si>
  <si>
    <t>01002942022</t>
  </si>
  <si>
    <t>01002952022</t>
  </si>
  <si>
    <t>01002962022</t>
  </si>
  <si>
    <t>01002972022</t>
  </si>
  <si>
    <t>01002982022</t>
  </si>
  <si>
    <t>01002992022</t>
  </si>
  <si>
    <t>01003002022</t>
  </si>
  <si>
    <t>01003012022</t>
  </si>
  <si>
    <t>01003022022</t>
  </si>
  <si>
    <t>01003032022</t>
  </si>
  <si>
    <t>01003042022</t>
  </si>
  <si>
    <t>01003052022</t>
  </si>
  <si>
    <t>01003062022</t>
  </si>
  <si>
    <t>01003072022</t>
  </si>
  <si>
    <t>01003082022</t>
  </si>
  <si>
    <t>01003092022</t>
  </si>
  <si>
    <t>01003102022</t>
  </si>
  <si>
    <t>01003112022</t>
  </si>
  <si>
    <t>01003122022</t>
  </si>
  <si>
    <t>01003132022</t>
  </si>
  <si>
    <t>01003142022</t>
  </si>
  <si>
    <t>01003152022</t>
  </si>
  <si>
    <t>01003162022</t>
  </si>
  <si>
    <t>01003172022</t>
  </si>
  <si>
    <t>01003182022</t>
  </si>
  <si>
    <t>01003192022</t>
  </si>
  <si>
    <t>01003202022</t>
  </si>
  <si>
    <t>01003212022</t>
  </si>
  <si>
    <t>01003222022</t>
  </si>
  <si>
    <t>01003232022</t>
  </si>
  <si>
    <t>01003242022</t>
  </si>
  <si>
    <t>01003252022</t>
  </si>
  <si>
    <t>01003272022</t>
  </si>
  <si>
    <t>01003282022</t>
  </si>
  <si>
    <t>01003292022</t>
  </si>
  <si>
    <t>01003302022</t>
  </si>
  <si>
    <t>01003312022</t>
  </si>
  <si>
    <t>01003322022</t>
  </si>
  <si>
    <t>01003332022</t>
  </si>
  <si>
    <t>01003342022</t>
  </si>
  <si>
    <t>01003352022</t>
  </si>
  <si>
    <t>01003362022</t>
  </si>
  <si>
    <t>01003372022</t>
  </si>
  <si>
    <t>01003382022</t>
  </si>
  <si>
    <t>01003392022</t>
  </si>
  <si>
    <t>01003402022</t>
  </si>
  <si>
    <t>01003412022</t>
  </si>
  <si>
    <t>01003422022</t>
  </si>
  <si>
    <t>01003432022</t>
  </si>
  <si>
    <t>01003442022</t>
  </si>
  <si>
    <t>01003452022</t>
  </si>
  <si>
    <t>01003462022</t>
  </si>
  <si>
    <t>01003472022</t>
  </si>
  <si>
    <t>01003482022</t>
  </si>
  <si>
    <t>01003492022</t>
  </si>
  <si>
    <t>01003502022</t>
  </si>
  <si>
    <t>01003512022</t>
  </si>
  <si>
    <t>01003522022</t>
  </si>
  <si>
    <t>01003532022</t>
  </si>
  <si>
    <t>01003542022</t>
  </si>
  <si>
    <t>01003552022</t>
  </si>
  <si>
    <t>01003562022</t>
  </si>
  <si>
    <t>01003572022</t>
  </si>
  <si>
    <t>01003582022</t>
  </si>
  <si>
    <t>01003592022</t>
  </si>
  <si>
    <t>01003602022</t>
  </si>
  <si>
    <t>01003612022</t>
  </si>
  <si>
    <t>01003622022</t>
  </si>
  <si>
    <t>01003632022</t>
  </si>
  <si>
    <t>01003642022</t>
  </si>
  <si>
    <t>01003652022</t>
  </si>
  <si>
    <t>01003662022</t>
  </si>
  <si>
    <t>01003672022</t>
  </si>
  <si>
    <t>01003682022</t>
  </si>
  <si>
    <t>01003692022</t>
  </si>
  <si>
    <t>01003702022</t>
  </si>
  <si>
    <t>01003712022</t>
  </si>
  <si>
    <t>01003722022</t>
  </si>
  <si>
    <t>01003732022</t>
  </si>
  <si>
    <t>01003742022</t>
  </si>
  <si>
    <t>01003752022</t>
  </si>
  <si>
    <t>01003762022</t>
  </si>
  <si>
    <t>01003772022</t>
  </si>
  <si>
    <t>01003782022</t>
  </si>
  <si>
    <t>01003792022</t>
  </si>
  <si>
    <t>01003802022</t>
  </si>
  <si>
    <t>01003812022</t>
  </si>
  <si>
    <t>01003822022</t>
  </si>
  <si>
    <t>01003832022</t>
  </si>
  <si>
    <t>01003842022</t>
  </si>
  <si>
    <t>01003852022</t>
  </si>
  <si>
    <t>01003862022</t>
  </si>
  <si>
    <t>01003872022</t>
  </si>
  <si>
    <t>01003882022</t>
  </si>
  <si>
    <t>01003892022</t>
  </si>
  <si>
    <t>01003902022</t>
  </si>
  <si>
    <t>01003912022</t>
  </si>
  <si>
    <t>01003922022</t>
  </si>
  <si>
    <t>01003932022</t>
  </si>
  <si>
    <t>01003942022</t>
  </si>
  <si>
    <t>01003952022</t>
  </si>
  <si>
    <t>01003962022</t>
  </si>
  <si>
    <t>01003972022</t>
  </si>
  <si>
    <t>01003982022</t>
  </si>
  <si>
    <t>01003992022</t>
  </si>
  <si>
    <t>01004002022</t>
  </si>
  <si>
    <t>01004012022</t>
  </si>
  <si>
    <t>01004022022</t>
  </si>
  <si>
    <t>01004032022</t>
  </si>
  <si>
    <t>01004042022</t>
  </si>
  <si>
    <t>01004052022</t>
  </si>
  <si>
    <t>01004062022</t>
  </si>
  <si>
    <t>01004072022</t>
  </si>
  <si>
    <t>01004082022</t>
  </si>
  <si>
    <t>01004092022</t>
  </si>
  <si>
    <t>01004102022</t>
  </si>
  <si>
    <t>01004112022</t>
  </si>
  <si>
    <t>01004122022</t>
  </si>
  <si>
    <t>01004132022</t>
  </si>
  <si>
    <t>01004142022</t>
  </si>
  <si>
    <t>01004152022</t>
  </si>
  <si>
    <t>01004162022</t>
  </si>
  <si>
    <t>01004172022</t>
  </si>
  <si>
    <t>01004182022</t>
  </si>
  <si>
    <t>01004192022</t>
  </si>
  <si>
    <t>01004202022</t>
  </si>
  <si>
    <t>01004212022</t>
  </si>
  <si>
    <t>01004222022</t>
  </si>
  <si>
    <t>01004232022</t>
  </si>
  <si>
    <t>01004242022</t>
  </si>
  <si>
    <t>01004252022</t>
  </si>
  <si>
    <t>01004262022</t>
  </si>
  <si>
    <t>01004272022</t>
  </si>
  <si>
    <t>01004282022</t>
  </si>
  <si>
    <t>01004292022</t>
  </si>
  <si>
    <t>01004302022</t>
  </si>
  <si>
    <t>01004312022</t>
  </si>
  <si>
    <t>01004322022</t>
  </si>
  <si>
    <t>01004332022</t>
  </si>
  <si>
    <t>01004342022</t>
  </si>
  <si>
    <t>01004352022</t>
  </si>
  <si>
    <t>01004362022</t>
  </si>
  <si>
    <t>01004372022</t>
  </si>
  <si>
    <t>01004382022</t>
  </si>
  <si>
    <t>01004392022</t>
  </si>
  <si>
    <t>01004402022</t>
  </si>
  <si>
    <t>01004412022</t>
  </si>
  <si>
    <t>01004422022</t>
  </si>
  <si>
    <t>01004432022</t>
  </si>
  <si>
    <t>01004442022</t>
  </si>
  <si>
    <t>01004452022</t>
  </si>
  <si>
    <t>01004462022</t>
  </si>
  <si>
    <t>01004472022</t>
  </si>
  <si>
    <t>01004482022</t>
  </si>
  <si>
    <t>01004492022</t>
  </si>
  <si>
    <t>01004502022</t>
  </si>
  <si>
    <t>01004512022</t>
  </si>
  <si>
    <t>01004522022</t>
  </si>
  <si>
    <t>01004532022</t>
  </si>
  <si>
    <t>01004542022</t>
  </si>
  <si>
    <t>01004552022</t>
  </si>
  <si>
    <t>01004562022</t>
  </si>
  <si>
    <t>01004572022</t>
  </si>
  <si>
    <t>01004582022</t>
  </si>
  <si>
    <t>01004592022</t>
  </si>
  <si>
    <t>01004602022</t>
  </si>
  <si>
    <t>01004612022</t>
  </si>
  <si>
    <t>01004622022</t>
  </si>
  <si>
    <t>01004632022</t>
  </si>
  <si>
    <t>01004642022</t>
  </si>
  <si>
    <t>01004652022</t>
  </si>
  <si>
    <t>01004662022</t>
  </si>
  <si>
    <t>01004672022</t>
  </si>
  <si>
    <t>01004682022</t>
  </si>
  <si>
    <t>01004692022</t>
  </si>
  <si>
    <t>01004702022</t>
  </si>
  <si>
    <t>01004712022</t>
  </si>
  <si>
    <t>01004722022</t>
  </si>
  <si>
    <t>01004732022</t>
  </si>
  <si>
    <t>01004742022</t>
  </si>
  <si>
    <t>01004752022</t>
  </si>
  <si>
    <t>01004762022</t>
  </si>
  <si>
    <t>01004772022</t>
  </si>
  <si>
    <t>01004782022</t>
  </si>
  <si>
    <t>01004792022</t>
  </si>
  <si>
    <t>01004802022</t>
  </si>
  <si>
    <t>01004812022</t>
  </si>
  <si>
    <t>01004822022</t>
  </si>
  <si>
    <t>01004832022</t>
  </si>
  <si>
    <t>01004842022</t>
  </si>
  <si>
    <t>01004852022</t>
  </si>
  <si>
    <t>01004862022</t>
  </si>
  <si>
    <t>01004872022</t>
  </si>
  <si>
    <t>01004882022</t>
  </si>
  <si>
    <t>01004892022</t>
  </si>
  <si>
    <t>01004902022</t>
  </si>
  <si>
    <t>01004912022</t>
  </si>
  <si>
    <t>01004922022</t>
  </si>
  <si>
    <t>01004932022</t>
  </si>
  <si>
    <t>01004942022</t>
  </si>
  <si>
    <t>01004952022</t>
  </si>
  <si>
    <t>01004962022</t>
  </si>
  <si>
    <t>01004972022</t>
  </si>
  <si>
    <t>01004982022</t>
  </si>
  <si>
    <t>01004992022</t>
  </si>
  <si>
    <t>01005002022</t>
  </si>
  <si>
    <t>01005012022</t>
  </si>
  <si>
    <t>01005022022</t>
  </si>
  <si>
    <t>01005032022</t>
  </si>
  <si>
    <t>01005042022</t>
  </si>
  <si>
    <t>01005052022</t>
  </si>
  <si>
    <t>01005062022</t>
  </si>
  <si>
    <t>01005072022</t>
  </si>
  <si>
    <t>01005082022</t>
  </si>
  <si>
    <t>01005092022</t>
  </si>
  <si>
    <t>01005102022</t>
  </si>
  <si>
    <t>01005112022</t>
  </si>
  <si>
    <t>01005122022</t>
  </si>
  <si>
    <t>01005132022</t>
  </si>
  <si>
    <t>01005142022</t>
  </si>
  <si>
    <t>01005152022</t>
  </si>
  <si>
    <t>01005162022</t>
  </si>
  <si>
    <t>01005172022</t>
  </si>
  <si>
    <t>01005182022</t>
  </si>
  <si>
    <t>01005192022</t>
  </si>
  <si>
    <t>01005202022</t>
  </si>
  <si>
    <t>01005212022</t>
  </si>
  <si>
    <t>01005222022</t>
  </si>
  <si>
    <t>01005232022</t>
  </si>
  <si>
    <t>01005242022</t>
  </si>
  <si>
    <t>01005252022</t>
  </si>
  <si>
    <t>01005262022</t>
  </si>
  <si>
    <t>01005272022</t>
  </si>
  <si>
    <t>01005282022</t>
  </si>
  <si>
    <t>01005292022</t>
  </si>
  <si>
    <t>01005302022</t>
  </si>
  <si>
    <t>01005312022</t>
  </si>
  <si>
    <t>01005322022</t>
  </si>
  <si>
    <t>01005332022</t>
  </si>
  <si>
    <t>01005342022</t>
  </si>
  <si>
    <t>01005352022</t>
  </si>
  <si>
    <t>01005362022</t>
  </si>
  <si>
    <t>01005372022</t>
  </si>
  <si>
    <t>01005382022</t>
  </si>
  <si>
    <t>01005392022</t>
  </si>
  <si>
    <t>01005402022</t>
  </si>
  <si>
    <t>01005412022</t>
  </si>
  <si>
    <t>01005422022</t>
  </si>
  <si>
    <t>01005432022</t>
  </si>
  <si>
    <t>01005442022</t>
  </si>
  <si>
    <t>01005452022</t>
  </si>
  <si>
    <t>01005462022</t>
  </si>
  <si>
    <t>01005472022</t>
  </si>
  <si>
    <t>01005482022</t>
  </si>
  <si>
    <t>01005492022</t>
  </si>
  <si>
    <t>01005502022</t>
  </si>
  <si>
    <t>01005512022</t>
  </si>
  <si>
    <t>01005522022</t>
  </si>
  <si>
    <t>01005532022</t>
  </si>
  <si>
    <t>01005542022</t>
  </si>
  <si>
    <t>01005552022</t>
  </si>
  <si>
    <t>01005562022</t>
  </si>
  <si>
    <t>01005572022</t>
  </si>
  <si>
    <t>01005582022</t>
  </si>
  <si>
    <t>01005592022</t>
  </si>
  <si>
    <t>01005602022</t>
  </si>
  <si>
    <t>01005612022</t>
  </si>
  <si>
    <t>01005622022</t>
  </si>
  <si>
    <t>01005632022</t>
  </si>
  <si>
    <t>01005642022</t>
  </si>
  <si>
    <t>01005652022</t>
  </si>
  <si>
    <t>01005662022</t>
  </si>
  <si>
    <t>01005672022</t>
  </si>
  <si>
    <t>01005682022</t>
  </si>
  <si>
    <t>01005692022</t>
  </si>
  <si>
    <t>01005702022</t>
  </si>
  <si>
    <t>01005712022</t>
  </si>
  <si>
    <t>01005722022</t>
  </si>
  <si>
    <t>01005732022</t>
  </si>
  <si>
    <t>01005742022</t>
  </si>
  <si>
    <t>01005752022</t>
  </si>
  <si>
    <t>01005762022</t>
  </si>
  <si>
    <t>01005772022</t>
  </si>
  <si>
    <t>01005782022</t>
  </si>
  <si>
    <t>01005792022</t>
  </si>
  <si>
    <t>01005802022</t>
  </si>
  <si>
    <t>01005812022</t>
  </si>
  <si>
    <t>01005822022</t>
  </si>
  <si>
    <t>01005832022</t>
  </si>
  <si>
    <t>01005842022</t>
  </si>
  <si>
    <t>01005852022</t>
  </si>
  <si>
    <t>01005862022</t>
  </si>
  <si>
    <t>01005872022</t>
  </si>
  <si>
    <t>01005882022</t>
  </si>
  <si>
    <t>01005892022</t>
  </si>
  <si>
    <t>01005902022</t>
  </si>
  <si>
    <t>01005912022</t>
  </si>
  <si>
    <t>01005922022</t>
  </si>
  <si>
    <t>01005932022</t>
  </si>
  <si>
    <t>01005942022</t>
  </si>
  <si>
    <t>01005952022</t>
  </si>
  <si>
    <t>01005962022</t>
  </si>
  <si>
    <t>01005972022</t>
  </si>
  <si>
    <t>01005982022</t>
  </si>
  <si>
    <t>01005992022</t>
  </si>
  <si>
    <t>01006002022</t>
  </si>
  <si>
    <t>01006012022</t>
  </si>
  <si>
    <t>01006022022</t>
  </si>
  <si>
    <t>01006032022</t>
  </si>
  <si>
    <t>01006042022</t>
  </si>
  <si>
    <t>01006052022</t>
  </si>
  <si>
    <t>01006062022</t>
  </si>
  <si>
    <t>01006072022</t>
  </si>
  <si>
    <t>01006082022</t>
  </si>
  <si>
    <t>01006092022</t>
  </si>
  <si>
    <t>01006102022</t>
  </si>
  <si>
    <t>01006112022</t>
  </si>
  <si>
    <t>01006122022</t>
  </si>
  <si>
    <t>01006132022</t>
  </si>
  <si>
    <t>01006142022</t>
  </si>
  <si>
    <t>01006152022</t>
  </si>
  <si>
    <t>01006162022</t>
  </si>
  <si>
    <t>01006172022</t>
  </si>
  <si>
    <t>01006182022</t>
  </si>
  <si>
    <t>01006192022</t>
  </si>
  <si>
    <t>01006202022</t>
  </si>
  <si>
    <t>01006212022</t>
  </si>
  <si>
    <t>01006222022</t>
  </si>
  <si>
    <t>01006232022</t>
  </si>
  <si>
    <t>01006242022</t>
  </si>
  <si>
    <t>01006252022</t>
  </si>
  <si>
    <t>01006262022</t>
  </si>
  <si>
    <t>01006272022</t>
  </si>
  <si>
    <t>01006282022</t>
  </si>
  <si>
    <t>01006292022</t>
  </si>
  <si>
    <t>01006302022</t>
  </si>
  <si>
    <t>01006312022</t>
  </si>
  <si>
    <t>01006322022</t>
  </si>
  <si>
    <t>01006332022</t>
  </si>
  <si>
    <t>01006342022</t>
  </si>
  <si>
    <t>01006352022</t>
  </si>
  <si>
    <t>01006362022</t>
  </si>
  <si>
    <t>01006372022</t>
  </si>
  <si>
    <t>01006382022</t>
  </si>
  <si>
    <t>01006392022</t>
  </si>
  <si>
    <t>01006402022</t>
  </si>
  <si>
    <t>01006412022</t>
  </si>
  <si>
    <t>01006422022</t>
  </si>
  <si>
    <t>01006432022</t>
  </si>
  <si>
    <t>01006442022</t>
  </si>
  <si>
    <t>01006452022</t>
  </si>
  <si>
    <t>01006462022</t>
  </si>
  <si>
    <t>01006472022</t>
  </si>
  <si>
    <t>01006482022</t>
  </si>
  <si>
    <t>01006492022</t>
  </si>
  <si>
    <t>01006502022</t>
  </si>
  <si>
    <t>01006512022</t>
  </si>
  <si>
    <t>01006522022</t>
  </si>
  <si>
    <t>01006532022</t>
  </si>
  <si>
    <t>01006542022</t>
  </si>
  <si>
    <t>01006552022</t>
  </si>
  <si>
    <t>01006562022</t>
  </si>
  <si>
    <t>01006572022</t>
  </si>
  <si>
    <t>01006582022</t>
  </si>
  <si>
    <t>01006592022</t>
  </si>
  <si>
    <t>01006602022</t>
  </si>
  <si>
    <t>01006612022</t>
  </si>
  <si>
    <t>01006622022</t>
  </si>
  <si>
    <t>01006632022</t>
  </si>
  <si>
    <t>01006642022</t>
  </si>
  <si>
    <t>01006652022</t>
  </si>
  <si>
    <t>01006662022</t>
  </si>
  <si>
    <t>01006672022</t>
  </si>
  <si>
    <t>01006682022</t>
  </si>
  <si>
    <t>01006692022</t>
  </si>
  <si>
    <t>01006702022</t>
  </si>
  <si>
    <t>01006712022</t>
  </si>
  <si>
    <t>01006722022</t>
  </si>
  <si>
    <t>01006732022</t>
  </si>
  <si>
    <t>01006742022</t>
  </si>
  <si>
    <t>01006752022</t>
  </si>
  <si>
    <t>01006762022</t>
  </si>
  <si>
    <t>01006772022</t>
  </si>
  <si>
    <t>01006782022</t>
  </si>
  <si>
    <t>01006792022</t>
  </si>
  <si>
    <t>01006802022</t>
  </si>
  <si>
    <t>01006812022</t>
  </si>
  <si>
    <t>01006822022</t>
  </si>
  <si>
    <t>01006832022</t>
  </si>
  <si>
    <t>01006842022</t>
  </si>
  <si>
    <t>01006852022</t>
  </si>
  <si>
    <t>01006862022</t>
  </si>
  <si>
    <t>01006872022</t>
  </si>
  <si>
    <t>01006882022</t>
  </si>
  <si>
    <t>01006892022</t>
  </si>
  <si>
    <t>01006902022</t>
  </si>
  <si>
    <t>01006912022</t>
  </si>
  <si>
    <t>01006922022</t>
  </si>
  <si>
    <t>01006932022</t>
  </si>
  <si>
    <t>01006942022</t>
  </si>
  <si>
    <t>01006952022</t>
  </si>
  <si>
    <t>01006962022</t>
  </si>
  <si>
    <t>01006972022</t>
  </si>
  <si>
    <t>01006992022</t>
  </si>
  <si>
    <t>01007002022</t>
  </si>
  <si>
    <t>01007012022</t>
  </si>
  <si>
    <t>01007022022</t>
  </si>
  <si>
    <t>01007032022</t>
  </si>
  <si>
    <t>01007042022</t>
  </si>
  <si>
    <t>01007052022</t>
  </si>
  <si>
    <t>01007062022</t>
  </si>
  <si>
    <t>01007072022</t>
  </si>
  <si>
    <t>01007082022</t>
  </si>
  <si>
    <t>01007092022</t>
  </si>
  <si>
    <t>01007102022</t>
  </si>
  <si>
    <t>01007112022</t>
  </si>
  <si>
    <t>01007122022</t>
  </si>
  <si>
    <t>01007132022</t>
  </si>
  <si>
    <t>01007142022</t>
  </si>
  <si>
    <t>01007152022</t>
  </si>
  <si>
    <t>01007162022</t>
  </si>
  <si>
    <t>01007172022</t>
  </si>
  <si>
    <t>01007182022</t>
  </si>
  <si>
    <t>01007192022</t>
  </si>
  <si>
    <t>01007202022</t>
  </si>
  <si>
    <t>01007212022</t>
  </si>
  <si>
    <t>01007222022</t>
  </si>
  <si>
    <t>01007232022</t>
  </si>
  <si>
    <t>01007242022</t>
  </si>
  <si>
    <t>01007252022</t>
  </si>
  <si>
    <t>01007262022</t>
  </si>
  <si>
    <t>01007272022</t>
  </si>
  <si>
    <t>01007282022</t>
  </si>
  <si>
    <t>01007292022</t>
  </si>
  <si>
    <t>01007302022</t>
  </si>
  <si>
    <t>01007312022</t>
  </si>
  <si>
    <t>01007322022</t>
  </si>
  <si>
    <t>01007332022</t>
  </si>
  <si>
    <t>01007342022</t>
  </si>
  <si>
    <t>01007352022</t>
  </si>
  <si>
    <t>01007362022</t>
  </si>
  <si>
    <t>01007372022</t>
  </si>
  <si>
    <t>01007382022</t>
  </si>
  <si>
    <t>01007392022</t>
  </si>
  <si>
    <t>01007402022</t>
  </si>
  <si>
    <t>01007412022</t>
  </si>
  <si>
    <t>01007422022</t>
  </si>
  <si>
    <t>01007432022</t>
  </si>
  <si>
    <t>01007442022</t>
  </si>
  <si>
    <t>01007452022</t>
  </si>
  <si>
    <t>01007462022</t>
  </si>
  <si>
    <t>01007472022</t>
  </si>
  <si>
    <t>01007482022</t>
  </si>
  <si>
    <t>01007492022</t>
  </si>
  <si>
    <t>01007502022</t>
  </si>
  <si>
    <t>01007512022</t>
  </si>
  <si>
    <t>01007522022</t>
  </si>
  <si>
    <t>01007532022</t>
  </si>
  <si>
    <t>01007542022</t>
  </si>
  <si>
    <t>01007552022</t>
  </si>
  <si>
    <t>01007562022</t>
  </si>
  <si>
    <t>01007572022</t>
  </si>
  <si>
    <t>01007582022</t>
  </si>
  <si>
    <t>01007592022</t>
  </si>
  <si>
    <t>01007602022</t>
  </si>
  <si>
    <t>01007612022</t>
  </si>
  <si>
    <t>01007622022</t>
  </si>
  <si>
    <t>01007632022</t>
  </si>
  <si>
    <t>01007642022</t>
  </si>
  <si>
    <t>01007652022</t>
  </si>
  <si>
    <t>01007662022</t>
  </si>
  <si>
    <t>01007672022</t>
  </si>
  <si>
    <t>01007682022</t>
  </si>
  <si>
    <t>01007692022</t>
  </si>
  <si>
    <t>01007702022</t>
  </si>
  <si>
    <t>01007712022</t>
  </si>
  <si>
    <t>01007722022</t>
  </si>
  <si>
    <t>01007732022</t>
  </si>
  <si>
    <t>01007742022</t>
  </si>
  <si>
    <t>01007752022</t>
  </si>
  <si>
    <t>01007762022</t>
  </si>
  <si>
    <t>01007772022</t>
  </si>
  <si>
    <t>01007782022</t>
  </si>
  <si>
    <t>01007792022</t>
  </si>
  <si>
    <t>01007802022</t>
  </si>
  <si>
    <t>01007812022</t>
  </si>
  <si>
    <t>01007822022</t>
  </si>
  <si>
    <t>01007832022</t>
  </si>
  <si>
    <t>01007842022</t>
  </si>
  <si>
    <t>01007852022</t>
  </si>
  <si>
    <t>01007862022</t>
  </si>
  <si>
    <t>01007872022</t>
  </si>
  <si>
    <t>01007882022</t>
  </si>
  <si>
    <t>01007892022</t>
  </si>
  <si>
    <t>01007902022</t>
  </si>
  <si>
    <t>01007912022</t>
  </si>
  <si>
    <t>01007922022</t>
  </si>
  <si>
    <t>01007932022</t>
  </si>
  <si>
    <t>01007942022</t>
  </si>
  <si>
    <t>01007952022</t>
  </si>
  <si>
    <t>01007962022</t>
  </si>
  <si>
    <t>01007972022</t>
  </si>
  <si>
    <t>01007982022</t>
  </si>
  <si>
    <t>01007992022</t>
  </si>
  <si>
    <t>01008002022</t>
  </si>
  <si>
    <t>01008012022</t>
  </si>
  <si>
    <t>01008022022</t>
  </si>
  <si>
    <t>01008032022</t>
  </si>
  <si>
    <t>01008042022</t>
  </si>
  <si>
    <t>01008052022</t>
  </si>
  <si>
    <t>01008062022</t>
  </si>
  <si>
    <t>01008072022</t>
  </si>
  <si>
    <t>01008082022</t>
  </si>
  <si>
    <t>01008092022</t>
  </si>
  <si>
    <t>01008102022</t>
  </si>
  <si>
    <t>01008112022</t>
  </si>
  <si>
    <t>01008122022</t>
  </si>
  <si>
    <t>01008132022</t>
  </si>
  <si>
    <t>01008142022</t>
  </si>
  <si>
    <t>01008152022</t>
  </si>
  <si>
    <t>01008162022</t>
  </si>
  <si>
    <t>01008172022</t>
  </si>
  <si>
    <t>01008182022</t>
  </si>
  <si>
    <t>01008192022</t>
  </si>
  <si>
    <t>01008202022</t>
  </si>
  <si>
    <t>01008212022</t>
  </si>
  <si>
    <t>01008222022</t>
  </si>
  <si>
    <t>01008232022</t>
  </si>
  <si>
    <t>01008242022</t>
  </si>
  <si>
    <t>01008252022</t>
  </si>
  <si>
    <t>01008262022</t>
  </si>
  <si>
    <t>01008272022</t>
  </si>
  <si>
    <t>01008282022</t>
  </si>
  <si>
    <t>01008292022</t>
  </si>
  <si>
    <t>01008302022</t>
  </si>
  <si>
    <t>01008312022</t>
  </si>
  <si>
    <t>01008322022</t>
  </si>
  <si>
    <t>01008332022</t>
  </si>
  <si>
    <t>01008342022</t>
  </si>
  <si>
    <t>01008352022</t>
  </si>
  <si>
    <t>01008362022</t>
  </si>
  <si>
    <t>01008372022</t>
  </si>
  <si>
    <t>01008382022</t>
  </si>
  <si>
    <t>01008392022</t>
  </si>
  <si>
    <t>01008402022</t>
  </si>
  <si>
    <t>01008412022</t>
  </si>
  <si>
    <t>01008422022</t>
  </si>
  <si>
    <t>01008432022</t>
  </si>
  <si>
    <t>01008442022</t>
  </si>
  <si>
    <t>01008452022</t>
  </si>
  <si>
    <t>01008462022</t>
  </si>
  <si>
    <t>01008472022</t>
  </si>
  <si>
    <t>01008482022</t>
  </si>
  <si>
    <t>01008492022</t>
  </si>
  <si>
    <t>01008502022</t>
  </si>
  <si>
    <t>01008512022</t>
  </si>
  <si>
    <t>01008522022</t>
  </si>
  <si>
    <t>01008532022</t>
  </si>
  <si>
    <t>01008542022</t>
  </si>
  <si>
    <t>01008552022</t>
  </si>
  <si>
    <t>01008562022</t>
  </si>
  <si>
    <t>01008582022</t>
  </si>
  <si>
    <t>01008592022</t>
  </si>
  <si>
    <t>01008602022</t>
  </si>
  <si>
    <t>01008612022</t>
  </si>
  <si>
    <t>01008622022</t>
  </si>
  <si>
    <t>01008632022</t>
  </si>
  <si>
    <t>01008642022</t>
  </si>
  <si>
    <t>01008652022</t>
  </si>
  <si>
    <t>01008662022</t>
  </si>
  <si>
    <t>01008672022</t>
  </si>
  <si>
    <t>01008682022</t>
  </si>
  <si>
    <t>01008692022</t>
  </si>
  <si>
    <t>01008702022</t>
  </si>
  <si>
    <t>01008712022</t>
  </si>
  <si>
    <t>01008722022</t>
  </si>
  <si>
    <t>01008732022</t>
  </si>
  <si>
    <t>01008742022</t>
  </si>
  <si>
    <t>01008752022</t>
  </si>
  <si>
    <t>01008762022</t>
  </si>
  <si>
    <t>01008772022</t>
  </si>
  <si>
    <t>01008782022</t>
  </si>
  <si>
    <t>01008792022</t>
  </si>
  <si>
    <t>01008802022</t>
  </si>
  <si>
    <t>01008812022</t>
  </si>
  <si>
    <t>01008822022</t>
  </si>
  <si>
    <t>01008832022</t>
  </si>
  <si>
    <t>01008842022</t>
  </si>
  <si>
    <t>01008852022</t>
  </si>
  <si>
    <t>01008862022</t>
  </si>
  <si>
    <t>01008872022</t>
  </si>
  <si>
    <t>01008882022</t>
  </si>
  <si>
    <t>01008892022</t>
  </si>
  <si>
    <t>01008902022</t>
  </si>
  <si>
    <t>01008912022</t>
  </si>
  <si>
    <t>01008922022</t>
  </si>
  <si>
    <t>01008932022</t>
  </si>
  <si>
    <t>01008942022</t>
  </si>
  <si>
    <t>01008952022</t>
  </si>
  <si>
    <t>01008962022</t>
  </si>
  <si>
    <t>01008972022</t>
  </si>
  <si>
    <t>01008982022</t>
  </si>
  <si>
    <t>01008992022</t>
  </si>
  <si>
    <t>01009002022</t>
  </si>
  <si>
    <t>01009012022</t>
  </si>
  <si>
    <t>01009022022</t>
  </si>
  <si>
    <t>01009032022</t>
  </si>
  <si>
    <t>01009042022</t>
  </si>
  <si>
    <t>01009052022</t>
  </si>
  <si>
    <t>01009062022</t>
  </si>
  <si>
    <t>01009072022</t>
  </si>
  <si>
    <t>01009082022</t>
  </si>
  <si>
    <t>01009092022</t>
  </si>
  <si>
    <t>01009102022</t>
  </si>
  <si>
    <t>01009112022</t>
  </si>
  <si>
    <t>01009122022</t>
  </si>
  <si>
    <t>01009132022</t>
  </si>
  <si>
    <t>01009142022</t>
  </si>
  <si>
    <t>01009152022</t>
  </si>
  <si>
    <t>01009162022</t>
  </si>
  <si>
    <t>01009172022</t>
  </si>
  <si>
    <t>01009182022</t>
  </si>
  <si>
    <t>01009192022</t>
  </si>
  <si>
    <t>01009202022</t>
  </si>
  <si>
    <t>01009212022</t>
  </si>
  <si>
    <t>01009222022</t>
  </si>
  <si>
    <t>01009232022</t>
  </si>
  <si>
    <t>01009242022</t>
  </si>
  <si>
    <t>01009252022</t>
  </si>
  <si>
    <t>01009262022</t>
  </si>
  <si>
    <t>01009272022</t>
  </si>
  <si>
    <t>01009282022</t>
  </si>
  <si>
    <t>01009292022</t>
  </si>
  <si>
    <t>01009302022</t>
  </si>
  <si>
    <t>01009312022</t>
  </si>
  <si>
    <t>01009322022</t>
  </si>
  <si>
    <t>01009332022</t>
  </si>
  <si>
    <t>01009342022</t>
  </si>
  <si>
    <t>01009352022</t>
  </si>
  <si>
    <t>01009362022</t>
  </si>
  <si>
    <t>01009372022</t>
  </si>
  <si>
    <t>01009392022</t>
  </si>
  <si>
    <t>01009402022</t>
  </si>
  <si>
    <t>01009412022</t>
  </si>
  <si>
    <t>01009422022</t>
  </si>
  <si>
    <t>01009432022</t>
  </si>
  <si>
    <t>01009442022</t>
  </si>
  <si>
    <t>01009452022</t>
  </si>
  <si>
    <t>01009462022</t>
  </si>
  <si>
    <t>01009472022</t>
  </si>
  <si>
    <t>01009482022</t>
  </si>
  <si>
    <t>01009492022</t>
  </si>
  <si>
    <t>01009502022</t>
  </si>
  <si>
    <t>01009512022</t>
  </si>
  <si>
    <t>01009522022</t>
  </si>
  <si>
    <t>01009532022</t>
  </si>
  <si>
    <t>01009542022</t>
  </si>
  <si>
    <t>01009552022</t>
  </si>
  <si>
    <t>01009562022</t>
  </si>
  <si>
    <t>01009572022</t>
  </si>
  <si>
    <t>01009582022</t>
  </si>
  <si>
    <t>01009592022</t>
  </si>
  <si>
    <t>01009602022</t>
  </si>
  <si>
    <t>01009612022</t>
  </si>
  <si>
    <t>01009622022</t>
  </si>
  <si>
    <t>01009632022</t>
  </si>
  <si>
    <t>01009642022</t>
  </si>
  <si>
    <t>01009652022</t>
  </si>
  <si>
    <t>01009662022</t>
  </si>
  <si>
    <t>01009672022</t>
  </si>
  <si>
    <t>01009682022</t>
  </si>
  <si>
    <t>01009692022</t>
  </si>
  <si>
    <t>01009702022</t>
  </si>
  <si>
    <t>01009712022</t>
  </si>
  <si>
    <t>01009722022</t>
  </si>
  <si>
    <t>01009732022</t>
  </si>
  <si>
    <t>01009742022</t>
  </si>
  <si>
    <t>01009752022</t>
  </si>
  <si>
    <t>01009762022</t>
  </si>
  <si>
    <t>01009772022</t>
  </si>
  <si>
    <t>01009782022</t>
  </si>
  <si>
    <t>01009792022</t>
  </si>
  <si>
    <t>01009802022</t>
  </si>
  <si>
    <t>01009812022</t>
  </si>
  <si>
    <t>01009822022</t>
  </si>
  <si>
    <t>01009832022</t>
  </si>
  <si>
    <t>01009842022</t>
  </si>
  <si>
    <t>01009852022</t>
  </si>
  <si>
    <t>01009862022</t>
  </si>
  <si>
    <t>01009872022</t>
  </si>
  <si>
    <t>01009882022</t>
  </si>
  <si>
    <t>01009892022</t>
  </si>
  <si>
    <t>01009902022</t>
  </si>
  <si>
    <t>01009912022</t>
  </si>
  <si>
    <t>01009922022</t>
  </si>
  <si>
    <t>01009932022</t>
  </si>
  <si>
    <t>01009942022</t>
  </si>
  <si>
    <t>01009952022</t>
  </si>
  <si>
    <t>01009962022</t>
  </si>
  <si>
    <t>01009972022</t>
  </si>
  <si>
    <t>01009982022</t>
  </si>
  <si>
    <t>01009992022</t>
  </si>
  <si>
    <t>01010002022</t>
  </si>
  <si>
    <t>01010012022</t>
  </si>
  <si>
    <t>01010022022</t>
  </si>
  <si>
    <t>01010032022</t>
  </si>
  <si>
    <t>01010042022</t>
  </si>
  <si>
    <t>01010052022</t>
  </si>
  <si>
    <t>01010062022</t>
  </si>
  <si>
    <t>01010072022</t>
  </si>
  <si>
    <t>01010082022</t>
  </si>
  <si>
    <t>01010092022</t>
  </si>
  <si>
    <t>01010102022</t>
  </si>
  <si>
    <t>01010112022</t>
  </si>
  <si>
    <t>01010122022</t>
  </si>
  <si>
    <t>01010132022</t>
  </si>
  <si>
    <t>01010142022</t>
  </si>
  <si>
    <t>01010152022</t>
  </si>
  <si>
    <t>01010162022</t>
  </si>
  <si>
    <t>01010172022</t>
  </si>
  <si>
    <t>01010182022</t>
  </si>
  <si>
    <t>01010192022</t>
  </si>
  <si>
    <t>01010202022</t>
  </si>
  <si>
    <t>01010212022</t>
  </si>
  <si>
    <t>01010222022</t>
  </si>
  <si>
    <t>01010232022</t>
  </si>
  <si>
    <t>01010242022</t>
  </si>
  <si>
    <t>01010252022</t>
  </si>
  <si>
    <t>01010262022</t>
  </si>
  <si>
    <t>01010272022</t>
  </si>
  <si>
    <t>01010282022</t>
  </si>
  <si>
    <t>01010292022</t>
  </si>
  <si>
    <t>01010302022</t>
  </si>
  <si>
    <t>01010312022</t>
  </si>
  <si>
    <t>01010322022</t>
  </si>
  <si>
    <t>01010332022</t>
  </si>
  <si>
    <t>01010342022</t>
  </si>
  <si>
    <t>01010352022</t>
  </si>
  <si>
    <t>01010362022</t>
  </si>
  <si>
    <t>01010372022</t>
  </si>
  <si>
    <t>01010382022</t>
  </si>
  <si>
    <t>01010392022</t>
  </si>
  <si>
    <t>01010402022</t>
  </si>
  <si>
    <t>01010412022</t>
  </si>
  <si>
    <t>01010422022</t>
  </si>
  <si>
    <t>01010432022</t>
  </si>
  <si>
    <t>01010442022</t>
  </si>
  <si>
    <t>01010452022</t>
  </si>
  <si>
    <t>01010462022</t>
  </si>
  <si>
    <t>01010472022</t>
  </si>
  <si>
    <t>01010482022</t>
  </si>
  <si>
    <t>01010492022</t>
  </si>
  <si>
    <t>01010502022</t>
  </si>
  <si>
    <t>01010512022</t>
  </si>
  <si>
    <t>01010522022</t>
  </si>
  <si>
    <t>01010532022</t>
  </si>
  <si>
    <t>01010552022</t>
  </si>
  <si>
    <t>01010562022</t>
  </si>
  <si>
    <t>01010572022</t>
  </si>
  <si>
    <t>01010582022</t>
  </si>
  <si>
    <t>01010592022</t>
  </si>
  <si>
    <t>01010602022</t>
  </si>
  <si>
    <t>01010612022</t>
  </si>
  <si>
    <t>01010622022</t>
  </si>
  <si>
    <t>01010632022</t>
  </si>
  <si>
    <t>01010642022</t>
  </si>
  <si>
    <t>01010652022</t>
  </si>
  <si>
    <t>01010662022</t>
  </si>
  <si>
    <t>01010672022</t>
  </si>
  <si>
    <t>01010682022</t>
  </si>
  <si>
    <t>01010692022</t>
  </si>
  <si>
    <t>01010702022</t>
  </si>
  <si>
    <t>01010712022</t>
  </si>
  <si>
    <t>01010722022</t>
  </si>
  <si>
    <t>01010732022</t>
  </si>
  <si>
    <t>01010742022</t>
  </si>
  <si>
    <t>01010752022</t>
  </si>
  <si>
    <t>01010762022</t>
  </si>
  <si>
    <t>01010772022</t>
  </si>
  <si>
    <t>01010782022</t>
  </si>
  <si>
    <t>01010792022</t>
  </si>
  <si>
    <t>01010802022</t>
  </si>
  <si>
    <t>01010812022</t>
  </si>
  <si>
    <t>01010822022</t>
  </si>
  <si>
    <t>01010832022</t>
  </si>
  <si>
    <t>01010842022</t>
  </si>
  <si>
    <t>01010852022</t>
  </si>
  <si>
    <t>01010862022</t>
  </si>
  <si>
    <t>01010872022</t>
  </si>
  <si>
    <t>01010882022</t>
  </si>
  <si>
    <t>01010892022</t>
  </si>
  <si>
    <t>01010902022</t>
  </si>
  <si>
    <t>01010912022</t>
  </si>
  <si>
    <t>01010922022</t>
  </si>
  <si>
    <t>01010932022</t>
  </si>
  <si>
    <t>01010942022</t>
  </si>
  <si>
    <t>01010952022</t>
  </si>
  <si>
    <t>01010962022</t>
  </si>
  <si>
    <t>01010972022</t>
  </si>
  <si>
    <t>01010982022</t>
  </si>
  <si>
    <t>01010992022</t>
  </si>
  <si>
    <t>01011002022</t>
  </si>
  <si>
    <t>01011012022</t>
  </si>
  <si>
    <t>01011022022</t>
  </si>
  <si>
    <t>01011032022</t>
  </si>
  <si>
    <t>01011042022</t>
  </si>
  <si>
    <t>01011052022</t>
  </si>
  <si>
    <t>01011062022</t>
  </si>
  <si>
    <t>01011072022</t>
  </si>
  <si>
    <t>01011082022</t>
  </si>
  <si>
    <t>01011092022</t>
  </si>
  <si>
    <t>01011102022</t>
  </si>
  <si>
    <t>01011112022</t>
  </si>
  <si>
    <t>01011122022</t>
  </si>
  <si>
    <t>01011132022</t>
  </si>
  <si>
    <t>01011142022</t>
  </si>
  <si>
    <t>01011152022</t>
  </si>
  <si>
    <t>01011162022</t>
  </si>
  <si>
    <t>01011172022</t>
  </si>
  <si>
    <t>01011182022</t>
  </si>
  <si>
    <t>01011192022</t>
  </si>
  <si>
    <t>01011202022</t>
  </si>
  <si>
    <t>01011212022</t>
  </si>
  <si>
    <t>01011222022</t>
  </si>
  <si>
    <t>01011232022</t>
  </si>
  <si>
    <t>01011242022</t>
  </si>
  <si>
    <t>01011252022</t>
  </si>
  <si>
    <t>01011262022</t>
  </si>
  <si>
    <t>01011272022</t>
  </si>
  <si>
    <t>01011282022</t>
  </si>
  <si>
    <t>01011292022</t>
  </si>
  <si>
    <t>01011302022</t>
  </si>
  <si>
    <t>01011312022</t>
  </si>
  <si>
    <t>01011322022</t>
  </si>
  <si>
    <t>01011332022</t>
  </si>
  <si>
    <t>01011342022</t>
  </si>
  <si>
    <t>01011352022</t>
  </si>
  <si>
    <t>01011362022</t>
  </si>
  <si>
    <t>01011372022</t>
  </si>
  <si>
    <t>01011382022</t>
  </si>
  <si>
    <t>01011392022</t>
  </si>
  <si>
    <t>01011402022</t>
  </si>
  <si>
    <t>01011412022</t>
  </si>
  <si>
    <t>01011422022</t>
  </si>
  <si>
    <t>01011432022</t>
  </si>
  <si>
    <t>01011442022</t>
  </si>
  <si>
    <t>01011452022</t>
  </si>
  <si>
    <t>01011462022</t>
  </si>
  <si>
    <t>01011472022</t>
  </si>
  <si>
    <t>01011482022</t>
  </si>
  <si>
    <t>01011492022</t>
  </si>
  <si>
    <t>01011502022</t>
  </si>
  <si>
    <t>01011512022</t>
  </si>
  <si>
    <t>01011522022</t>
  </si>
  <si>
    <t>01011532022</t>
  </si>
  <si>
    <t>01011542022</t>
  </si>
  <si>
    <t>01011552022</t>
  </si>
  <si>
    <t>01011562022</t>
  </si>
  <si>
    <t>01011582022</t>
  </si>
  <si>
    <t>01011592022</t>
  </si>
  <si>
    <t>01011602022</t>
  </si>
  <si>
    <t>01011612022</t>
  </si>
  <si>
    <t>01011622022</t>
  </si>
  <si>
    <t>01011632022</t>
  </si>
  <si>
    <t>01011642022</t>
  </si>
  <si>
    <t>01011652022</t>
  </si>
  <si>
    <t>01011662022</t>
  </si>
  <si>
    <t>01011672022</t>
  </si>
  <si>
    <t>01011682022</t>
  </si>
  <si>
    <t>01011692022</t>
  </si>
  <si>
    <t>01011702022</t>
  </si>
  <si>
    <t>01011712022</t>
  </si>
  <si>
    <t>01011722022</t>
  </si>
  <si>
    <t>01011732022</t>
  </si>
  <si>
    <t>01011742022</t>
  </si>
  <si>
    <t>01011752022</t>
  </si>
  <si>
    <t>01011762022</t>
  </si>
  <si>
    <t>01011772022</t>
  </si>
  <si>
    <t>01011782022</t>
  </si>
  <si>
    <t>01011792022</t>
  </si>
  <si>
    <t>01011802022</t>
  </si>
  <si>
    <t>01011812022</t>
  </si>
  <si>
    <t>01011822022</t>
  </si>
  <si>
    <t>01011832022</t>
  </si>
  <si>
    <t>01011842022</t>
  </si>
  <si>
    <t>01011852022</t>
  </si>
  <si>
    <t>01011862022</t>
  </si>
  <si>
    <t>01011872022</t>
  </si>
  <si>
    <t>01011882022</t>
  </si>
  <si>
    <t>01011892022</t>
  </si>
  <si>
    <t>01011902022</t>
  </si>
  <si>
    <t>01011912022</t>
  </si>
  <si>
    <t>01011922022</t>
  </si>
  <si>
    <t>01011932022</t>
  </si>
  <si>
    <t>01011942022</t>
  </si>
  <si>
    <t>01011952022</t>
  </si>
  <si>
    <t>01011962022</t>
  </si>
  <si>
    <t>01011972022</t>
  </si>
  <si>
    <t>01011982022</t>
  </si>
  <si>
    <t>01011992022</t>
  </si>
  <si>
    <t>01012012022</t>
  </si>
  <si>
    <t>01012022022</t>
  </si>
  <si>
    <t>01012032022</t>
  </si>
  <si>
    <t>01012042022</t>
  </si>
  <si>
    <t>01012052022</t>
  </si>
  <si>
    <t>01012062022</t>
  </si>
  <si>
    <t>01012072022</t>
  </si>
  <si>
    <t>01012082022</t>
  </si>
  <si>
    <t>01012092022</t>
  </si>
  <si>
    <t>01012102022</t>
  </si>
  <si>
    <t>01012112022</t>
  </si>
  <si>
    <t>01012122022</t>
  </si>
  <si>
    <t>01012132022</t>
  </si>
  <si>
    <t>01012142022</t>
  </si>
  <si>
    <t>01012152022</t>
  </si>
  <si>
    <t>01012162022</t>
  </si>
  <si>
    <t>01012182022</t>
  </si>
  <si>
    <t>01012192022</t>
  </si>
  <si>
    <t>01012202022</t>
  </si>
  <si>
    <t>01012212022</t>
  </si>
  <si>
    <t>01012222022</t>
  </si>
  <si>
    <t>01012232022</t>
  </si>
  <si>
    <t>01012242022</t>
  </si>
  <si>
    <t>01012252022</t>
  </si>
  <si>
    <t>01012262022</t>
  </si>
  <si>
    <t>01012272022</t>
  </si>
  <si>
    <t>01012282022</t>
  </si>
  <si>
    <t>01012292022</t>
  </si>
  <si>
    <t>01012302022</t>
  </si>
  <si>
    <t>01012312022</t>
  </si>
  <si>
    <t>01012322022</t>
  </si>
  <si>
    <t>01012332022</t>
  </si>
  <si>
    <t>01012342022</t>
  </si>
  <si>
    <t>01012352022</t>
  </si>
  <si>
    <t>01012362022</t>
  </si>
  <si>
    <t>01012372022</t>
  </si>
  <si>
    <t>01012382022</t>
  </si>
  <si>
    <t>01012392022</t>
  </si>
  <si>
    <t>01012402022</t>
  </si>
  <si>
    <t>01012412022</t>
  </si>
  <si>
    <t>01012422022</t>
  </si>
  <si>
    <t>01012432022</t>
  </si>
  <si>
    <t>01012442022</t>
  </si>
  <si>
    <t>01012452022</t>
  </si>
  <si>
    <t>01012462022</t>
  </si>
  <si>
    <t>01012472022</t>
  </si>
  <si>
    <t>01012482022</t>
  </si>
  <si>
    <t>01012492022</t>
  </si>
  <si>
    <t>01012502022</t>
  </si>
  <si>
    <t>01012512022</t>
  </si>
  <si>
    <t>01012522022</t>
  </si>
  <si>
    <t>01012552022</t>
  </si>
  <si>
    <t>01012562022</t>
  </si>
  <si>
    <t>01012572022</t>
  </si>
  <si>
    <t>01012582022</t>
  </si>
  <si>
    <t>01012592022</t>
  </si>
  <si>
    <t>01012602022</t>
  </si>
  <si>
    <t>01012612022</t>
  </si>
  <si>
    <t>01012622022</t>
  </si>
  <si>
    <t>01012632022</t>
  </si>
  <si>
    <t>01012642022</t>
  </si>
  <si>
    <t>01012652022</t>
  </si>
  <si>
    <t>01012662022</t>
  </si>
  <si>
    <t>01012672022</t>
  </si>
  <si>
    <t>01012692022</t>
  </si>
  <si>
    <t>01012722022</t>
  </si>
  <si>
    <t>01012732022</t>
  </si>
  <si>
    <t>01012742022</t>
  </si>
  <si>
    <t>01012752022</t>
  </si>
  <si>
    <t>01012762022</t>
  </si>
  <si>
    <t>01012772022</t>
  </si>
  <si>
    <t>01012782022</t>
  </si>
  <si>
    <t>01012792022</t>
  </si>
  <si>
    <t>01012802022</t>
  </si>
  <si>
    <t>01012812022</t>
  </si>
  <si>
    <t>01012822022</t>
  </si>
  <si>
    <t>01012832022</t>
  </si>
  <si>
    <t>01012842022</t>
  </si>
  <si>
    <t>01012852022</t>
  </si>
  <si>
    <t>01012862022</t>
  </si>
  <si>
    <t>01012872022</t>
  </si>
  <si>
    <t>01012882022</t>
  </si>
  <si>
    <t>01012892022</t>
  </si>
  <si>
    <t>01012902022</t>
  </si>
  <si>
    <t>01012912022</t>
  </si>
  <si>
    <t>01012922022</t>
  </si>
  <si>
    <t>01012932022</t>
  </si>
  <si>
    <t>01012942022</t>
  </si>
  <si>
    <t>01012952022</t>
  </si>
  <si>
    <t>01012962022</t>
  </si>
  <si>
    <t>01012972022</t>
  </si>
  <si>
    <t>01012982022</t>
  </si>
  <si>
    <t>01012992022</t>
  </si>
  <si>
    <t>01013002022</t>
  </si>
  <si>
    <t>01013012022</t>
  </si>
  <si>
    <t>01013022022</t>
  </si>
  <si>
    <t>01013032022</t>
  </si>
  <si>
    <t>01013042022</t>
  </si>
  <si>
    <t>01013052022</t>
  </si>
  <si>
    <t>01013062022</t>
  </si>
  <si>
    <t>01013072022</t>
  </si>
  <si>
    <t>01013082022</t>
  </si>
  <si>
    <t>01013092022</t>
  </si>
  <si>
    <t>01013102022</t>
  </si>
  <si>
    <t>01013112022</t>
  </si>
  <si>
    <t>01013122022</t>
  </si>
  <si>
    <t>01013132022</t>
  </si>
  <si>
    <t>01013142022</t>
  </si>
  <si>
    <t>01013152022</t>
  </si>
  <si>
    <t>01013162022</t>
  </si>
  <si>
    <t>01013172022</t>
  </si>
  <si>
    <t>01013182022</t>
  </si>
  <si>
    <t>01013192022</t>
  </si>
  <si>
    <t>01013202022</t>
  </si>
  <si>
    <t>01013212022</t>
  </si>
  <si>
    <t>01013222022</t>
  </si>
  <si>
    <t>01013232022</t>
  </si>
  <si>
    <t>01013242022</t>
  </si>
  <si>
    <t>01013252022</t>
  </si>
  <si>
    <t>01013262022</t>
  </si>
  <si>
    <t>01013272022</t>
  </si>
  <si>
    <t>01013282022</t>
  </si>
  <si>
    <t>01013292022</t>
  </si>
  <si>
    <t>01013302022</t>
  </si>
  <si>
    <t>01013312022</t>
  </si>
  <si>
    <t>01013322022</t>
  </si>
  <si>
    <t>01013332022</t>
  </si>
  <si>
    <t>01013352022</t>
  </si>
  <si>
    <t>01013362022</t>
  </si>
  <si>
    <t>01013372022</t>
  </si>
  <si>
    <t>01013382022</t>
  </si>
  <si>
    <t>01013392022</t>
  </si>
  <si>
    <t>01013402022</t>
  </si>
  <si>
    <t>01013412022</t>
  </si>
  <si>
    <t>01013422022</t>
  </si>
  <si>
    <t>01013432022</t>
  </si>
  <si>
    <t>01013442022</t>
  </si>
  <si>
    <t>01013452022</t>
  </si>
  <si>
    <t>01013462022</t>
  </si>
  <si>
    <t>01013472022</t>
  </si>
  <si>
    <t>01013482022</t>
  </si>
  <si>
    <t>01013492022</t>
  </si>
  <si>
    <t>01013502022</t>
  </si>
  <si>
    <t>01013512022</t>
  </si>
  <si>
    <t>01013522022</t>
  </si>
  <si>
    <t>01013532022</t>
  </si>
  <si>
    <t>01013542022</t>
  </si>
  <si>
    <t>01013552022</t>
  </si>
  <si>
    <t>01013562022</t>
  </si>
  <si>
    <t>01013572022</t>
  </si>
  <si>
    <t>01013582022</t>
  </si>
  <si>
    <t>01013592022</t>
  </si>
  <si>
    <t>01013602022</t>
  </si>
  <si>
    <t>01013612022</t>
  </si>
  <si>
    <t>01013622022</t>
  </si>
  <si>
    <t>01013632022</t>
  </si>
  <si>
    <t>01013642022</t>
  </si>
  <si>
    <t>01013652022</t>
  </si>
  <si>
    <t>01013662022</t>
  </si>
  <si>
    <t>01013672022</t>
  </si>
  <si>
    <t>01013682022</t>
  </si>
  <si>
    <t>01013692022</t>
  </si>
  <si>
    <t>01013702022</t>
  </si>
  <si>
    <t>01013712022</t>
  </si>
  <si>
    <t>01013722022</t>
  </si>
  <si>
    <t>01013732022</t>
  </si>
  <si>
    <t>01013742022</t>
  </si>
  <si>
    <t>01013752022</t>
  </si>
  <si>
    <t>01013762022</t>
  </si>
  <si>
    <t>01013782022</t>
  </si>
  <si>
    <t>01013802022</t>
  </si>
  <si>
    <t>01013812022</t>
  </si>
  <si>
    <t>01013822022</t>
  </si>
  <si>
    <t>01013832022</t>
  </si>
  <si>
    <t>01013842022</t>
  </si>
  <si>
    <t>01013852022</t>
  </si>
  <si>
    <t>01013862022</t>
  </si>
  <si>
    <t>01013872022</t>
  </si>
  <si>
    <t>01013882022</t>
  </si>
  <si>
    <t>01013902022</t>
  </si>
  <si>
    <t>01013922022</t>
  </si>
  <si>
    <t>01013932022</t>
  </si>
  <si>
    <t>01013942022</t>
  </si>
  <si>
    <t>01013952022</t>
  </si>
  <si>
    <t>01013962022</t>
  </si>
  <si>
    <t>01013992022</t>
  </si>
  <si>
    <t>01014002022</t>
  </si>
  <si>
    <t>01014012022</t>
  </si>
  <si>
    <t>01014022022</t>
  </si>
  <si>
    <t>01014032022</t>
  </si>
  <si>
    <t>01014042022</t>
  </si>
  <si>
    <t>01014052022</t>
  </si>
  <si>
    <t>01014072022</t>
  </si>
  <si>
    <t>01014082022</t>
  </si>
  <si>
    <t>01014112022</t>
  </si>
  <si>
    <t>01014132022</t>
  </si>
  <si>
    <t>01014152022</t>
  </si>
  <si>
    <t>01014162022</t>
  </si>
  <si>
    <t>01014172022</t>
  </si>
  <si>
    <t>01014192022</t>
  </si>
  <si>
    <t>01014202022</t>
  </si>
  <si>
    <t>01014222022</t>
  </si>
  <si>
    <t>01014232022</t>
  </si>
  <si>
    <t>01014242022</t>
  </si>
  <si>
    <t>01014252022</t>
  </si>
  <si>
    <t>01014312022</t>
  </si>
  <si>
    <t>01014322022</t>
  </si>
  <si>
    <t>01014332022</t>
  </si>
  <si>
    <t>01014342022</t>
  </si>
  <si>
    <t>01014382022</t>
  </si>
  <si>
    <t>01014392022</t>
  </si>
  <si>
    <t>01014432022</t>
  </si>
  <si>
    <t>01014442022</t>
  </si>
  <si>
    <t>01014452022</t>
  </si>
  <si>
    <t>01014462022</t>
  </si>
  <si>
    <t>70000012022</t>
  </si>
  <si>
    <t>70000022022</t>
  </si>
  <si>
    <t>70000042022</t>
  </si>
  <si>
    <t>70000062022</t>
  </si>
  <si>
    <t>70000092022</t>
  </si>
  <si>
    <t>70000102022</t>
  </si>
  <si>
    <t>70000132022</t>
  </si>
  <si>
    <t>70000152022</t>
  </si>
  <si>
    <t>70000162022</t>
  </si>
  <si>
    <t>70000182022</t>
  </si>
  <si>
    <t>70000242022</t>
  </si>
  <si>
    <t>70000262022</t>
  </si>
  <si>
    <t>70000282022</t>
  </si>
  <si>
    <t>70000302022</t>
  </si>
  <si>
    <t>70000312022</t>
  </si>
  <si>
    <t>70000332022</t>
  </si>
  <si>
    <t>70000342022</t>
  </si>
  <si>
    <t>70000362022</t>
  </si>
  <si>
    <t>70000392022</t>
  </si>
  <si>
    <t>70000412022</t>
  </si>
  <si>
    <t>70000442022</t>
  </si>
  <si>
    <t>70000522022</t>
  </si>
  <si>
    <t>70000542022</t>
  </si>
  <si>
    <t>73000012022</t>
  </si>
  <si>
    <t>73000022022</t>
  </si>
  <si>
    <t>73000032022</t>
  </si>
  <si>
    <t>73000042022</t>
  </si>
  <si>
    <t>73000052022</t>
  </si>
  <si>
    <t>73000062022</t>
  </si>
  <si>
    <t>73000072022</t>
  </si>
  <si>
    <t>73000082022</t>
  </si>
  <si>
    <t>73000092022</t>
  </si>
  <si>
    <t>73000102022</t>
  </si>
  <si>
    <t>73000122022</t>
  </si>
  <si>
    <t>73000132022</t>
  </si>
  <si>
    <t>73000142022</t>
  </si>
  <si>
    <t>73000152022</t>
  </si>
  <si>
    <t>73000162022</t>
  </si>
  <si>
    <t>73000172022</t>
  </si>
  <si>
    <t>73000182022</t>
  </si>
  <si>
    <t>73000192022</t>
  </si>
  <si>
    <t>73000202022</t>
  </si>
  <si>
    <t>73000212022</t>
  </si>
  <si>
    <t>73000222022</t>
  </si>
  <si>
    <t>73000232022</t>
  </si>
  <si>
    <t>73000242022</t>
  </si>
  <si>
    <t>73000252022</t>
  </si>
  <si>
    <t>73000262022</t>
  </si>
  <si>
    <t>73000272022</t>
  </si>
  <si>
    <t>73000282022</t>
  </si>
  <si>
    <t>73000292022</t>
  </si>
  <si>
    <t>73000302022</t>
  </si>
  <si>
    <t>73000312022</t>
  </si>
  <si>
    <t>73000322022</t>
  </si>
  <si>
    <t>73000332022</t>
  </si>
  <si>
    <t>73000342022</t>
  </si>
  <si>
    <t>73000352022</t>
  </si>
  <si>
    <t>73000362022</t>
  </si>
  <si>
    <t>73000372022</t>
  </si>
  <si>
    <t>73000382022</t>
  </si>
  <si>
    <t>73000392022</t>
  </si>
  <si>
    <t>73000402022</t>
  </si>
  <si>
    <t>73000412022</t>
  </si>
  <si>
    <t>73000422022</t>
  </si>
  <si>
    <t>73000432022</t>
  </si>
  <si>
    <t>73000442022</t>
  </si>
  <si>
    <t>73000452022</t>
  </si>
  <si>
    <t>73000462022</t>
  </si>
  <si>
    <t>73000472022</t>
  </si>
  <si>
    <t>73000482022</t>
  </si>
  <si>
    <t>73000492022</t>
  </si>
  <si>
    <t>73000502022</t>
  </si>
  <si>
    <t>73000512022</t>
  </si>
  <si>
    <t>73000522022</t>
  </si>
  <si>
    <t>73000532022</t>
  </si>
  <si>
    <t>73000542022</t>
  </si>
  <si>
    <t>73000552022</t>
  </si>
  <si>
    <t>73000562022</t>
  </si>
  <si>
    <t>73000572022</t>
  </si>
  <si>
    <t>73000582022</t>
  </si>
  <si>
    <t>73000592022</t>
  </si>
  <si>
    <t>73000602022</t>
  </si>
  <si>
    <t>73000612022</t>
  </si>
  <si>
    <t>73000622022</t>
  </si>
  <si>
    <t>73000632022</t>
  </si>
  <si>
    <t>73000642022</t>
  </si>
  <si>
    <t>73000652022</t>
  </si>
  <si>
    <t>73000662022</t>
  </si>
  <si>
    <t>73000672022</t>
  </si>
  <si>
    <t>73000692022</t>
  </si>
  <si>
    <t>73000702022</t>
  </si>
  <si>
    <t>73000712022</t>
  </si>
  <si>
    <t>73000722022</t>
  </si>
  <si>
    <t>73000732022</t>
  </si>
  <si>
    <t>73000742022</t>
  </si>
  <si>
    <t>73000752022</t>
  </si>
  <si>
    <t>73000762022</t>
  </si>
  <si>
    <t>73000782022</t>
  </si>
  <si>
    <t>73000792022</t>
  </si>
  <si>
    <t>73000802022</t>
  </si>
  <si>
    <t>73000812022</t>
  </si>
  <si>
    <t>73000832022</t>
  </si>
  <si>
    <t>73000842022</t>
  </si>
  <si>
    <t>73000852022</t>
  </si>
  <si>
    <t>73000862022</t>
  </si>
  <si>
    <t>73000872022</t>
  </si>
  <si>
    <t>73000882022</t>
  </si>
  <si>
    <t>73000892022</t>
  </si>
  <si>
    <t>73000912022</t>
  </si>
  <si>
    <t>73000922022</t>
  </si>
  <si>
    <t>73000932022</t>
  </si>
  <si>
    <t>73000942022</t>
  </si>
  <si>
    <t>73000952022</t>
  </si>
  <si>
    <t>73000962022</t>
  </si>
  <si>
    <t>73000972022</t>
  </si>
  <si>
    <t>73000982022</t>
  </si>
  <si>
    <t>73000992022</t>
  </si>
  <si>
    <t>73001002022</t>
  </si>
  <si>
    <t>73001012022</t>
  </si>
  <si>
    <t>73001022022</t>
  </si>
  <si>
    <t>73001042022</t>
  </si>
  <si>
    <t>73001052022</t>
  </si>
  <si>
    <t>73001062022</t>
  </si>
  <si>
    <t>73001072022</t>
  </si>
  <si>
    <t>73001082022</t>
  </si>
  <si>
    <t>73001092022</t>
  </si>
  <si>
    <t>73001102022</t>
  </si>
  <si>
    <t>73001112022</t>
  </si>
  <si>
    <t>73001122022</t>
  </si>
  <si>
    <t>73001132022</t>
  </si>
  <si>
    <t>73001142022</t>
  </si>
  <si>
    <t>73001152022</t>
  </si>
  <si>
    <t>73001162022</t>
  </si>
  <si>
    <t>73001182022</t>
  </si>
  <si>
    <t>73001192022</t>
  </si>
  <si>
    <t>73001202022</t>
  </si>
  <si>
    <t>73001212022</t>
  </si>
  <si>
    <t>73001222022</t>
  </si>
  <si>
    <t>73001232022</t>
  </si>
  <si>
    <t>73001252022</t>
  </si>
  <si>
    <t>73001262022</t>
  </si>
  <si>
    <t>73001272022</t>
  </si>
  <si>
    <t>73001282022</t>
  </si>
  <si>
    <t>73001292022</t>
  </si>
  <si>
    <t>73001302022</t>
  </si>
  <si>
    <t>73001322022</t>
  </si>
  <si>
    <t>73001332022</t>
  </si>
  <si>
    <t>73001342022</t>
  </si>
  <si>
    <t>73001352022</t>
  </si>
  <si>
    <t>73001362022</t>
  </si>
  <si>
    <t>73001372022</t>
  </si>
  <si>
    <t>73001392022</t>
  </si>
  <si>
    <t>73001412022</t>
  </si>
  <si>
    <t>73001442022</t>
  </si>
  <si>
    <t>73001452022</t>
  </si>
  <si>
    <t>73001712022</t>
  </si>
  <si>
    <t>73001762022</t>
  </si>
  <si>
    <t>73001772022</t>
  </si>
  <si>
    <t>73001792022</t>
  </si>
  <si>
    <t>73001802022</t>
  </si>
  <si>
    <t>73001852022</t>
  </si>
  <si>
    <t>73001882022</t>
  </si>
  <si>
    <t>73001892022</t>
  </si>
  <si>
    <t>73001932022</t>
  </si>
  <si>
    <t>73001942022</t>
  </si>
  <si>
    <t>76000012022</t>
  </si>
  <si>
    <t>76000022022</t>
  </si>
  <si>
    <t>76000032022</t>
  </si>
  <si>
    <t>76000052022</t>
  </si>
  <si>
    <t>76000062022</t>
  </si>
  <si>
    <t>76000072022</t>
  </si>
  <si>
    <t>76000082022</t>
  </si>
  <si>
    <t>76000092022</t>
  </si>
  <si>
    <t>76000102022</t>
  </si>
  <si>
    <t>76000112022</t>
  </si>
  <si>
    <t>76000122022</t>
  </si>
  <si>
    <t>76000132022</t>
  </si>
  <si>
    <t>76000142022</t>
  </si>
  <si>
    <t>76000152022</t>
  </si>
  <si>
    <t>76000162022</t>
  </si>
  <si>
    <t>76000172022</t>
  </si>
  <si>
    <t>76000182022</t>
  </si>
  <si>
    <t>76000192022</t>
  </si>
  <si>
    <t>76000202022</t>
  </si>
  <si>
    <t>76000212022</t>
  </si>
  <si>
    <t>76000222022</t>
  </si>
  <si>
    <t>76000232022</t>
  </si>
  <si>
    <t>76000242022</t>
  </si>
  <si>
    <t>76000252022</t>
  </si>
  <si>
    <t>76000262022</t>
  </si>
  <si>
    <t>76000272022</t>
  </si>
  <si>
    <t>76000282022</t>
  </si>
  <si>
    <t>76000292022</t>
  </si>
  <si>
    <t>76000302022</t>
  </si>
  <si>
    <t>76000312022</t>
  </si>
  <si>
    <t>76000322022</t>
  </si>
  <si>
    <t>76000332022</t>
  </si>
  <si>
    <t>76000342022</t>
  </si>
  <si>
    <t>76000352022</t>
  </si>
  <si>
    <t>76000362022</t>
  </si>
  <si>
    <t>76000372022</t>
  </si>
  <si>
    <t>76000382022</t>
  </si>
  <si>
    <t>76000392022</t>
  </si>
  <si>
    <t>76000402022</t>
  </si>
  <si>
    <t>76000412022</t>
  </si>
  <si>
    <t>76000422022</t>
  </si>
  <si>
    <t>76000432022</t>
  </si>
  <si>
    <t>76000442022</t>
  </si>
  <si>
    <t>76000452022</t>
  </si>
  <si>
    <t>76000462022</t>
  </si>
  <si>
    <t>76000472022</t>
  </si>
  <si>
    <t>76000482022</t>
  </si>
  <si>
    <t>76000492022</t>
  </si>
  <si>
    <t>76000502022</t>
  </si>
  <si>
    <t>76000512022</t>
  </si>
  <si>
    <t>76000522022</t>
  </si>
  <si>
    <t>76000532022</t>
  </si>
  <si>
    <t>76000542022</t>
  </si>
  <si>
    <t>76000552022</t>
  </si>
  <si>
    <t>76000562022</t>
  </si>
  <si>
    <t>76000572022</t>
  </si>
  <si>
    <t>76000582022</t>
  </si>
  <si>
    <t>76000592022</t>
  </si>
  <si>
    <t>76000602022</t>
  </si>
  <si>
    <t>76000612022</t>
  </si>
  <si>
    <t>76000622022</t>
  </si>
  <si>
    <t>76000632022</t>
  </si>
  <si>
    <t>76000642022</t>
  </si>
  <si>
    <t>76000652022</t>
  </si>
  <si>
    <t>76000662022</t>
  </si>
  <si>
    <t>76000672022</t>
  </si>
  <si>
    <t>76000682022</t>
  </si>
  <si>
    <t>76000692022</t>
  </si>
  <si>
    <t>76000702022</t>
  </si>
  <si>
    <t>76000712022</t>
  </si>
  <si>
    <t>76000722022</t>
  </si>
  <si>
    <t>76000732022</t>
  </si>
  <si>
    <t>76000742022</t>
  </si>
  <si>
    <t>76000752022</t>
  </si>
  <si>
    <t>76000762022</t>
  </si>
  <si>
    <t>76000772022</t>
  </si>
  <si>
    <t>76000782022</t>
  </si>
  <si>
    <t>76000792022</t>
  </si>
  <si>
    <t>76000802022</t>
  </si>
  <si>
    <t>76000812022</t>
  </si>
  <si>
    <t>76000822022</t>
  </si>
  <si>
    <t>76000832022</t>
  </si>
  <si>
    <t>76000842022</t>
  </si>
  <si>
    <t>76000852022</t>
  </si>
  <si>
    <t>76000862022</t>
  </si>
  <si>
    <t>76000872022</t>
  </si>
  <si>
    <t>76000882022</t>
  </si>
  <si>
    <t>76000892022</t>
  </si>
  <si>
    <t>76000902022</t>
  </si>
  <si>
    <t>76000912022</t>
  </si>
  <si>
    <t>76000922022</t>
  </si>
  <si>
    <t>76000932022</t>
  </si>
  <si>
    <t>76000942022</t>
  </si>
  <si>
    <t>76000952022</t>
  </si>
  <si>
    <t>76000962022</t>
  </si>
  <si>
    <t>76000972022</t>
  </si>
  <si>
    <t>76000982022</t>
  </si>
  <si>
    <t>76000992022</t>
  </si>
  <si>
    <t>76001002022</t>
  </si>
  <si>
    <t>76001012022</t>
  </si>
  <si>
    <t>76001022022</t>
  </si>
  <si>
    <t>76001032022</t>
  </si>
  <si>
    <t>76001042022</t>
  </si>
  <si>
    <t>76001052022</t>
  </si>
  <si>
    <t>76001062022</t>
  </si>
  <si>
    <t>76001072022</t>
  </si>
  <si>
    <t>76001082022</t>
  </si>
  <si>
    <t>76001092022</t>
  </si>
  <si>
    <t>76001102022</t>
  </si>
  <si>
    <t>76001112022</t>
  </si>
  <si>
    <t>76001122022</t>
  </si>
  <si>
    <t>76001132022</t>
  </si>
  <si>
    <t>76001142022</t>
  </si>
  <si>
    <t>76001152022</t>
  </si>
  <si>
    <t>76001162022</t>
  </si>
  <si>
    <t>76001172022</t>
  </si>
  <si>
    <t>76001182022</t>
  </si>
  <si>
    <t>76001192022</t>
  </si>
  <si>
    <t>76001202022</t>
  </si>
  <si>
    <t>76001212022</t>
  </si>
  <si>
    <t>76001222022</t>
  </si>
  <si>
    <t>76001232022</t>
  </si>
  <si>
    <t>76001242022</t>
  </si>
  <si>
    <t>76001252022</t>
  </si>
  <si>
    <t>76001262022</t>
  </si>
  <si>
    <t>76001272022</t>
  </si>
  <si>
    <t>76001282022</t>
  </si>
  <si>
    <t>76001292022</t>
  </si>
  <si>
    <t>76001302022</t>
  </si>
  <si>
    <t>76001312022</t>
  </si>
  <si>
    <t>76001322022</t>
  </si>
  <si>
    <t>76001332022</t>
  </si>
  <si>
    <t>76001342022</t>
  </si>
  <si>
    <t>76001352022</t>
  </si>
  <si>
    <t>76001362022</t>
  </si>
  <si>
    <t>76001372022</t>
  </si>
  <si>
    <t>76001382022</t>
  </si>
  <si>
    <t>76001392022</t>
  </si>
  <si>
    <t>76001402022</t>
  </si>
  <si>
    <t>76001412022</t>
  </si>
  <si>
    <t>76001422022</t>
  </si>
  <si>
    <t>76001432022</t>
  </si>
  <si>
    <t>76001442022</t>
  </si>
  <si>
    <t>76001452022</t>
  </si>
  <si>
    <t>76001462022</t>
  </si>
  <si>
    <t>76001472022</t>
  </si>
  <si>
    <t>76001482022</t>
  </si>
  <si>
    <t>76001492022</t>
  </si>
  <si>
    <t>76001502022</t>
  </si>
  <si>
    <t>76001512022</t>
  </si>
  <si>
    <t>76001522022</t>
  </si>
  <si>
    <t>76001532022</t>
  </si>
  <si>
    <t>76001542022</t>
  </si>
  <si>
    <t>76001552022</t>
  </si>
  <si>
    <t>76001562022</t>
  </si>
  <si>
    <t>76001582022</t>
  </si>
  <si>
    <t>76001592022</t>
  </si>
  <si>
    <t>76001612022</t>
  </si>
  <si>
    <t>76001622022</t>
  </si>
  <si>
    <t>76001632022</t>
  </si>
  <si>
    <t>76001642022</t>
  </si>
  <si>
    <t>76001652022</t>
  </si>
  <si>
    <t>76001662022</t>
  </si>
  <si>
    <t>76001672022</t>
  </si>
  <si>
    <t>76001682022</t>
  </si>
  <si>
    <t>76001692022</t>
  </si>
  <si>
    <t>76001702022</t>
  </si>
  <si>
    <t>76001712022</t>
  </si>
  <si>
    <t>76001722022</t>
  </si>
  <si>
    <t>76001742022</t>
  </si>
  <si>
    <t>76001752022</t>
  </si>
  <si>
    <t>76001762022</t>
  </si>
  <si>
    <t>76001772022</t>
  </si>
  <si>
    <t>76001782022</t>
  </si>
  <si>
    <t>76001792022</t>
  </si>
  <si>
    <t>76001802022</t>
  </si>
  <si>
    <t>76001812022</t>
  </si>
  <si>
    <t>76001822022</t>
  </si>
  <si>
    <t>76001832022</t>
  </si>
  <si>
    <t>76001842022</t>
  </si>
  <si>
    <t>76001852022</t>
  </si>
  <si>
    <t>76001862022</t>
  </si>
  <si>
    <t>76001872022</t>
  </si>
  <si>
    <t>76001882022</t>
  </si>
  <si>
    <t>76001892022</t>
  </si>
  <si>
    <t>76001902022</t>
  </si>
  <si>
    <t>76001912022</t>
  </si>
  <si>
    <t>76001922022</t>
  </si>
  <si>
    <t>76001932022</t>
  </si>
  <si>
    <t>76001942022</t>
  </si>
  <si>
    <t>76001952022</t>
  </si>
  <si>
    <t>76001972022</t>
  </si>
  <si>
    <t>76001982022</t>
  </si>
  <si>
    <t>76001992022</t>
  </si>
  <si>
    <t>76002002022</t>
  </si>
  <si>
    <t>76002012022</t>
  </si>
  <si>
    <t>76002022022</t>
  </si>
  <si>
    <t>76002032022</t>
  </si>
  <si>
    <t>76002042022</t>
  </si>
  <si>
    <t>76002052022</t>
  </si>
  <si>
    <t>76002062022</t>
  </si>
  <si>
    <t>76002072022</t>
  </si>
  <si>
    <t>76002082022</t>
  </si>
  <si>
    <t>76002092022</t>
  </si>
  <si>
    <t>76002102022</t>
  </si>
  <si>
    <t>76002112022</t>
  </si>
  <si>
    <t>76002122022</t>
  </si>
  <si>
    <t>76002132022</t>
  </si>
  <si>
    <t>76002142022</t>
  </si>
  <si>
    <t>76002152022</t>
  </si>
  <si>
    <t>76002162022</t>
  </si>
  <si>
    <t>76002172022</t>
  </si>
  <si>
    <t>76002182022</t>
  </si>
  <si>
    <t>76002192022</t>
  </si>
  <si>
    <t>76002202022</t>
  </si>
  <si>
    <t>76002212022</t>
  </si>
  <si>
    <t>76002222022</t>
  </si>
  <si>
    <t>76002232022</t>
  </si>
  <si>
    <t>76002242022</t>
  </si>
  <si>
    <t>76002252022</t>
  </si>
  <si>
    <t>76002262022</t>
  </si>
  <si>
    <t>76002272022</t>
  </si>
  <si>
    <t>76002282022</t>
  </si>
  <si>
    <t>76002292022</t>
  </si>
  <si>
    <t>76002302022</t>
  </si>
  <si>
    <t>76002312022</t>
  </si>
  <si>
    <t>76002322022</t>
  </si>
  <si>
    <t>76002332022</t>
  </si>
  <si>
    <t>76002342022</t>
  </si>
  <si>
    <t>76002352022</t>
  </si>
  <si>
    <t>76002362022</t>
  </si>
  <si>
    <t>76002372022</t>
  </si>
  <si>
    <t>76002382022</t>
  </si>
  <si>
    <t>76002392022</t>
  </si>
  <si>
    <t>76002402022</t>
  </si>
  <si>
    <t>76002412022</t>
  </si>
  <si>
    <t>76002422022</t>
  </si>
  <si>
    <t>76002432022</t>
  </si>
  <si>
    <t>76002442022</t>
  </si>
  <si>
    <t>76002452022</t>
  </si>
  <si>
    <t>76002462022</t>
  </si>
  <si>
    <t>76002472022</t>
  </si>
  <si>
    <t>76002482022</t>
  </si>
  <si>
    <t>76002492022</t>
  </si>
  <si>
    <t>76002502022</t>
  </si>
  <si>
    <t>76002512022</t>
  </si>
  <si>
    <t>76002522022</t>
  </si>
  <si>
    <t>76002532022</t>
  </si>
  <si>
    <t>76002542022</t>
  </si>
  <si>
    <t>76002552022</t>
  </si>
  <si>
    <t>76002562022</t>
  </si>
  <si>
    <t>76002612022</t>
  </si>
  <si>
    <t>76002632022</t>
  </si>
  <si>
    <t>76002892022</t>
  </si>
  <si>
    <t>76002912022</t>
  </si>
  <si>
    <t>76003042022</t>
  </si>
  <si>
    <t>76003072022</t>
  </si>
  <si>
    <t>76003102022</t>
  </si>
  <si>
    <t>76003132022</t>
  </si>
  <si>
    <t>76003172022</t>
  </si>
  <si>
    <t>76003192022</t>
  </si>
  <si>
    <t>76003202022</t>
  </si>
  <si>
    <t>76003212022</t>
  </si>
  <si>
    <t>76003222022</t>
  </si>
  <si>
    <t>76003242022</t>
  </si>
  <si>
    <t>76003312022</t>
  </si>
  <si>
    <t>76003332022</t>
  </si>
  <si>
    <t>76003342022</t>
  </si>
  <si>
    <t>76003372022</t>
  </si>
  <si>
    <t>76003382022</t>
  </si>
  <si>
    <t>76003392022</t>
  </si>
  <si>
    <t>76003402022</t>
  </si>
  <si>
    <t>76003412022</t>
  </si>
  <si>
    <t>76003422022</t>
  </si>
  <si>
    <t>76003432022</t>
  </si>
  <si>
    <t>76003442022</t>
  </si>
  <si>
    <t>76003462022</t>
  </si>
  <si>
    <t>76003472022</t>
  </si>
  <si>
    <t>76003482022</t>
  </si>
  <si>
    <t>76003492022</t>
  </si>
  <si>
    <t>76003502022</t>
  </si>
  <si>
    <t>76003512022</t>
  </si>
  <si>
    <t>76003522022</t>
  </si>
  <si>
    <t>97000012022</t>
  </si>
  <si>
    <t>97000032022</t>
  </si>
  <si>
    <t>97000062022</t>
  </si>
  <si>
    <t>97000072022</t>
  </si>
  <si>
    <t>97000082022</t>
  </si>
  <si>
    <t>97000102022</t>
  </si>
  <si>
    <t>97000112022</t>
  </si>
  <si>
    <t>97000122022</t>
  </si>
  <si>
    <t>97000132022</t>
  </si>
  <si>
    <t>97000142022</t>
  </si>
  <si>
    <t>97000152022</t>
  </si>
  <si>
    <t>97000162022</t>
  </si>
  <si>
    <t>97000172022</t>
  </si>
  <si>
    <t>97000192022</t>
  </si>
  <si>
    <t>97000202022</t>
  </si>
  <si>
    <t>97000212022</t>
  </si>
  <si>
    <t>97000222022</t>
  </si>
  <si>
    <t>97000232022</t>
  </si>
  <si>
    <t>97000242022</t>
  </si>
  <si>
    <t>97000252022</t>
  </si>
  <si>
    <t>97000292022</t>
  </si>
  <si>
    <t>97000312022</t>
  </si>
  <si>
    <t>97000322022</t>
  </si>
  <si>
    <t>97000332022</t>
  </si>
  <si>
    <t>97000352022</t>
  </si>
  <si>
    <t>97000362022</t>
  </si>
  <si>
    <t>97000372022</t>
  </si>
  <si>
    <t>97000382022</t>
  </si>
  <si>
    <t>97000402022</t>
  </si>
  <si>
    <t>97000442022</t>
  </si>
  <si>
    <t>99000012022</t>
  </si>
  <si>
    <t>99000022022</t>
  </si>
  <si>
    <t>99000032022</t>
  </si>
  <si>
    <t>99000042022</t>
  </si>
  <si>
    <t>99000052022</t>
  </si>
  <si>
    <t>99000062022</t>
  </si>
  <si>
    <t>99000072022</t>
  </si>
  <si>
    <t>99000082022</t>
  </si>
  <si>
    <t>99000092022</t>
  </si>
  <si>
    <t>99000102022</t>
  </si>
  <si>
    <t>99000112022</t>
  </si>
  <si>
    <t>99000122022</t>
  </si>
  <si>
    <t>99000132022</t>
  </si>
  <si>
    <t>99000142022</t>
  </si>
  <si>
    <t>99000152022</t>
  </si>
  <si>
    <t>99000162022</t>
  </si>
  <si>
    <t>99000172022</t>
  </si>
  <si>
    <t>99000182022</t>
  </si>
  <si>
    <t>99000192022</t>
  </si>
  <si>
    <t>99000202022</t>
  </si>
  <si>
    <t>99000212022</t>
  </si>
  <si>
    <t>99000232022</t>
  </si>
  <si>
    <t>99000242022</t>
  </si>
  <si>
    <t>99000252022</t>
  </si>
  <si>
    <t>99000262022</t>
  </si>
  <si>
    <t>99000272022</t>
  </si>
  <si>
    <t>99000282022</t>
  </si>
  <si>
    <t>99000292022</t>
  </si>
  <si>
    <t>99000302022</t>
  </si>
  <si>
    <t>99000312022</t>
  </si>
  <si>
    <t>99000322022</t>
  </si>
  <si>
    <t>99000332022</t>
  </si>
  <si>
    <t>99000342022</t>
  </si>
  <si>
    <t>99000352022</t>
  </si>
  <si>
    <t>99000362022</t>
  </si>
  <si>
    <t>99000372022</t>
  </si>
  <si>
    <t>99000382022</t>
  </si>
  <si>
    <t>99000402022</t>
  </si>
  <si>
    <t>99000412022</t>
  </si>
  <si>
    <t>99000422022</t>
  </si>
  <si>
    <t>99000452022</t>
  </si>
  <si>
    <t>99000462022</t>
  </si>
  <si>
    <t>99000502022</t>
  </si>
  <si>
    <t>99000512022</t>
  </si>
  <si>
    <t>99000522022</t>
  </si>
  <si>
    <t>99000532022</t>
  </si>
  <si>
    <t>99000562022</t>
  </si>
  <si>
    <t>99000572022</t>
  </si>
  <si>
    <t>99000582022</t>
  </si>
  <si>
    <t>99000592022</t>
  </si>
  <si>
    <t>99000602022</t>
  </si>
  <si>
    <t>33751085</t>
  </si>
  <si>
    <t>1013638128</t>
  </si>
  <si>
    <t>JORGE LUIS JAUREGUI CASTILLO</t>
  </si>
  <si>
    <t>65633197</t>
  </si>
  <si>
    <t>SANDRA INES VILDOSA SOGAMOSO</t>
  </si>
  <si>
    <t>1121197111</t>
  </si>
  <si>
    <t>LUISA  SANTANA KEYJA</t>
  </si>
  <si>
    <t>53075391</t>
  </si>
  <si>
    <t>INGRITH  GONZALEZ ROSSO</t>
  </si>
  <si>
    <t>1121211666</t>
  </si>
  <si>
    <t>KEILA ASTRID ROJAS PACAYA</t>
  </si>
  <si>
    <t>1121204538</t>
  </si>
  <si>
    <t>JULLY JOHANNA GUZMAN LOPEZ</t>
  </si>
  <si>
    <t>1070973870</t>
  </si>
  <si>
    <t>IVONNE ADRIANA SERNA FRANCO</t>
  </si>
  <si>
    <t>1121208779</t>
  </si>
  <si>
    <t>GEIDI PIERINA GONZALES PACAYA</t>
  </si>
  <si>
    <t>42134332</t>
  </si>
  <si>
    <t>MILLER LADYS GIRALDO GRANADA</t>
  </si>
  <si>
    <t>1045724929</t>
  </si>
  <si>
    <t>DARLING PAOLA BELLO ACOSTA</t>
  </si>
  <si>
    <t>1098725376</t>
  </si>
  <si>
    <t>FERNEY  CAICEDO RUEDA</t>
  </si>
  <si>
    <t>1121907940</t>
  </si>
  <si>
    <t>YUDY ALEJANDRA RAMÍREZ VILLACORTA</t>
  </si>
  <si>
    <t>1017150644</t>
  </si>
  <si>
    <t>ANDRÉS FELIPE PÉREZ SIERRA</t>
  </si>
  <si>
    <t>98566127</t>
  </si>
  <si>
    <t>JONNY ALEXANDER BARRERA ALZATE</t>
  </si>
  <si>
    <t>1152197129</t>
  </si>
  <si>
    <t>AURA CRISTINA VARGAS RODRIGUEZ</t>
  </si>
  <si>
    <t>1036651814</t>
  </si>
  <si>
    <t>FREEDMAN DANIEL QUINTERO MONCADA</t>
  </si>
  <si>
    <t>43150828</t>
  </si>
  <si>
    <t>11814036</t>
  </si>
  <si>
    <t>UBALDO CESAR ACUÑA MATURANA</t>
  </si>
  <si>
    <t>1128454044</t>
  </si>
  <si>
    <t>MARYORY YESENIA GOMEZ PINO</t>
  </si>
  <si>
    <t>1152205046</t>
  </si>
  <si>
    <t>JUAN FELIPE LOPEZ RUIZ</t>
  </si>
  <si>
    <t>43254817</t>
  </si>
  <si>
    <t>CLAUDIA CRISTINA VALENCIA ALVAREZ</t>
  </si>
  <si>
    <t>1007240102</t>
  </si>
  <si>
    <t>EVELYN  HIGUITA BOTERO</t>
  </si>
  <si>
    <t>1085296812</t>
  </si>
  <si>
    <t>JOSE MOISES CABRERA QUIÑONEZ</t>
  </si>
  <si>
    <t>1053847658</t>
  </si>
  <si>
    <t>JUAN MANUEL ZULUAGA OROZCO</t>
  </si>
  <si>
    <t>1035426400</t>
  </si>
  <si>
    <t>DANIEL  GARCÍA LONDOÑO</t>
  </si>
  <si>
    <t>15273909</t>
  </si>
  <si>
    <t>ELKIN ORLEY LOPEZ LOPEZ</t>
  </si>
  <si>
    <t>1037645629</t>
  </si>
  <si>
    <t>MANUELA  ESCOBAR BRAND</t>
  </si>
  <si>
    <t>1036938428</t>
  </si>
  <si>
    <t>JONATHAN STEVEN MARULANDA ROMAN</t>
  </si>
  <si>
    <t>1039471974</t>
  </si>
  <si>
    <t>MARIANA  SALAZAR HERNANDEZ</t>
  </si>
  <si>
    <t>1128272977</t>
  </si>
  <si>
    <t>1036654095</t>
  </si>
  <si>
    <t>SIRLEY  CASTILLO HENAO</t>
  </si>
  <si>
    <t>1026154858</t>
  </si>
  <si>
    <t>LUISA MARIA PEREZ VELEZ</t>
  </si>
  <si>
    <t>8111185</t>
  </si>
  <si>
    <t>JOSÉ GREGORIO HENAO LÓPEZ</t>
  </si>
  <si>
    <t>1036638770</t>
  </si>
  <si>
    <t>LUISA MARIA DELCASTILLO BAENA</t>
  </si>
  <si>
    <t>43279895</t>
  </si>
  <si>
    <t>JULIANA  OLAYA LÓPEZ</t>
  </si>
  <si>
    <t>43111126</t>
  </si>
  <si>
    <t>CLAUDIA YANETH PINO VELEZ</t>
  </si>
  <si>
    <t>1040751553</t>
  </si>
  <si>
    <t>SANTIAGO  CATAÑO ROLDÁN</t>
  </si>
  <si>
    <t>38556665</t>
  </si>
  <si>
    <t>BLEIDY GISELA CRIOLLO ARROYAVE</t>
  </si>
  <si>
    <t>39329291</t>
  </si>
  <si>
    <t>VIVIANA MILENA ESCOBAR OSPINA</t>
  </si>
  <si>
    <t>1088274913</t>
  </si>
  <si>
    <t>OSCAR IVÁN MOLINA TIQUE</t>
  </si>
  <si>
    <t>1048014229</t>
  </si>
  <si>
    <t>ELSA NURY BERRIO BRAVO</t>
  </si>
  <si>
    <t>1152215537</t>
  </si>
  <si>
    <t>LAURA  ARAQUE OSPINA</t>
  </si>
  <si>
    <t>15459392</t>
  </si>
  <si>
    <t>SANDOR ANDRES OSORIO CANO</t>
  </si>
  <si>
    <t>1039597418</t>
  </si>
  <si>
    <t>JUAN DAVID USUGA BURGOS</t>
  </si>
  <si>
    <t>1017152173</t>
  </si>
  <si>
    <t>JENIFER LEE ALVAREZ MAYORGA</t>
  </si>
  <si>
    <t>1039464854</t>
  </si>
  <si>
    <t>SARA ALEJANDRA HIGUITA GIL</t>
  </si>
  <si>
    <t>1035872716</t>
  </si>
  <si>
    <t>ANA ISABEL URREA GIL</t>
  </si>
  <si>
    <t>42891252</t>
  </si>
  <si>
    <t>ALINA MARIA ORTIZ SIERRA</t>
  </si>
  <si>
    <t>1036952265</t>
  </si>
  <si>
    <t>JEISON ANDRES RAMIREZ RAMIREZ</t>
  </si>
  <si>
    <t>1028013975</t>
  </si>
  <si>
    <t>ANNY STEPHANY GARCES OSSA</t>
  </si>
  <si>
    <t>1152197099</t>
  </si>
  <si>
    <t>BRAYAM CAMILO RODRIGUEZ AGUDELO</t>
  </si>
  <si>
    <t>1000306219</t>
  </si>
  <si>
    <t>VALENTINA  CANO ESTRADA</t>
  </si>
  <si>
    <t>1111798772</t>
  </si>
  <si>
    <t>1036940584</t>
  </si>
  <si>
    <t>MARIA CRISTINA RIOS GONZALEZ</t>
  </si>
  <si>
    <t>1017213555</t>
  </si>
  <si>
    <t>LAURA  RICARDO VELÁSQUEZ</t>
  </si>
  <si>
    <t>1007504856</t>
  </si>
  <si>
    <t>ANA MARIA RESTREPO CATAÑO</t>
  </si>
  <si>
    <t>32785899</t>
  </si>
  <si>
    <t>DIANA DE JESUS DONADO RAMIREZ</t>
  </si>
  <si>
    <t>70420677</t>
  </si>
  <si>
    <t>ADRIAN  RODRIGUEZ TABORDA</t>
  </si>
  <si>
    <t>1128435884</t>
  </si>
  <si>
    <t>ELIANA  ZULUAGA MUÑETÓN</t>
  </si>
  <si>
    <t>1037661660</t>
  </si>
  <si>
    <t>MARIA ALEJANDRA ROLDAN PEREZ</t>
  </si>
  <si>
    <t>1036641077</t>
  </si>
  <si>
    <t>1037583066</t>
  </si>
  <si>
    <t>ESTEFANIA  ESTRADA SANMARTIN</t>
  </si>
  <si>
    <t>1040506882</t>
  </si>
  <si>
    <t>TOMAS ALBEIRO CUNDUMI OCORO</t>
  </si>
  <si>
    <t>1152224552</t>
  </si>
  <si>
    <t>SARA  FLOREZ CARMONA</t>
  </si>
  <si>
    <t>71268728</t>
  </si>
  <si>
    <t>JORGE MARIO QUINTERO ESCOBAR</t>
  </si>
  <si>
    <t>71695110</t>
  </si>
  <si>
    <t>DIEGO FERNANDO BOTERO LONDOÑO</t>
  </si>
  <si>
    <t>8127005</t>
  </si>
  <si>
    <t>ANDRÉS FELIPE VELÁSQUEZ VALLEJO</t>
  </si>
  <si>
    <t>43570101</t>
  </si>
  <si>
    <t>ZORAIDA ZORAIDA RAMIREZ SANCHEZ</t>
  </si>
  <si>
    <t>1039457864</t>
  </si>
  <si>
    <t>LAURA CRISTINA PEREZ ACOSTA</t>
  </si>
  <si>
    <t>1128469484</t>
  </si>
  <si>
    <t>JULIANA  AGUDELO GOMEZ</t>
  </si>
  <si>
    <t>1036633517</t>
  </si>
  <si>
    <t>LAURA ELENA TRUJILLO SERNA</t>
  </si>
  <si>
    <t>1007251047</t>
  </si>
  <si>
    <t>LIGIMAR ARLET GONZALEZ CALDERÓN</t>
  </si>
  <si>
    <t>43181800</t>
  </si>
  <si>
    <t>MONICA JANETH MUÑOZ MANRIQUE</t>
  </si>
  <si>
    <t>1152708774</t>
  </si>
  <si>
    <t>ANDREA  ZULUAGA RESTREPO</t>
  </si>
  <si>
    <t>98535558</t>
  </si>
  <si>
    <t>JOHN JAIRO MARTÍNEZ TORRES</t>
  </si>
  <si>
    <t>43046380</t>
  </si>
  <si>
    <t>ANGELA MARIA MEDINA ARCILA</t>
  </si>
  <si>
    <t>1035870701</t>
  </si>
  <si>
    <t>YENIFER  OSORIO BUSTAMANTE</t>
  </si>
  <si>
    <t>1020454409</t>
  </si>
  <si>
    <t>YINA VANESA ORTIZ TORRES</t>
  </si>
  <si>
    <t>1020486797</t>
  </si>
  <si>
    <t>LEYDY JOHANA LÓPEZ ORTEGA</t>
  </si>
  <si>
    <t>1017266194</t>
  </si>
  <si>
    <t>LUIS FELIPE CARDONA GONZÁLEZ</t>
  </si>
  <si>
    <t>1036612540</t>
  </si>
  <si>
    <t>MARCELA  ARENAS CUARTAS</t>
  </si>
  <si>
    <t>71333581</t>
  </si>
  <si>
    <t>ANDRES AUGUSTO ROLDAN MONTOYA</t>
  </si>
  <si>
    <t>1128273221</t>
  </si>
  <si>
    <t>LUZ MARINA MOSQUERA MOSQUERA</t>
  </si>
  <si>
    <t>11800560</t>
  </si>
  <si>
    <t>MELKICEDEC  BLANDON CUESTA</t>
  </si>
  <si>
    <t>TERESA  JIMENEZ PAEZ</t>
  </si>
  <si>
    <t>1116868475</t>
  </si>
  <si>
    <t>GERSON ALBEIRO RODRIGUEZ VARGAS</t>
  </si>
  <si>
    <t>1004846617</t>
  </si>
  <si>
    <t xml:space="preserve">EINY DANIELA CARREÑO </t>
  </si>
  <si>
    <t>1116801479</t>
  </si>
  <si>
    <t>KAREN NAYIBE SUAREZ AYALA</t>
  </si>
  <si>
    <t>1020798895</t>
  </si>
  <si>
    <t>SANTIAGO  GUTIÉRREZ FONSECA</t>
  </si>
  <si>
    <t>1094280575</t>
  </si>
  <si>
    <t>LEIDY YARITHZA CARRASCAL GELVEZ</t>
  </si>
  <si>
    <t>1116790706</t>
  </si>
  <si>
    <t>YURMIS YESENIA HERNANDEZ BENAVIDES</t>
  </si>
  <si>
    <t>17597086</t>
  </si>
  <si>
    <t>WILLIAN JAVIER ESTRADA NAVEA</t>
  </si>
  <si>
    <t>1115726446</t>
  </si>
  <si>
    <t>FLOR  RODRIGUEZ CONTRERAS</t>
  </si>
  <si>
    <t>1116801898</t>
  </si>
  <si>
    <t>CLAUDIA NATALY COLMENARES SANCHEZ</t>
  </si>
  <si>
    <t>68292043</t>
  </si>
  <si>
    <t>LINDA XIMENA GARCES HIDALGO</t>
  </si>
  <si>
    <t>68247017</t>
  </si>
  <si>
    <t>8645023</t>
  </si>
  <si>
    <t>JEAN RAFAEL TERAN NAVARRO</t>
  </si>
  <si>
    <t>1083568727</t>
  </si>
  <si>
    <t>LUCY MARGARITA MIRANDA MIRANDA</t>
  </si>
  <si>
    <t>1043014237</t>
  </si>
  <si>
    <t>MARIA ALEJANDRA CASTRO TORRES</t>
  </si>
  <si>
    <t>12719431</t>
  </si>
  <si>
    <t>EUCLIDES JOSE VILLALOBOS BROCHEL</t>
  </si>
  <si>
    <t>22503194</t>
  </si>
  <si>
    <t>MONICA CECILIA ABUCHAIBE ABUCHAIBE</t>
  </si>
  <si>
    <t>32838170</t>
  </si>
  <si>
    <t>LISSETT DEL CARMEN MAZA RONDON</t>
  </si>
  <si>
    <t>1140826571</t>
  </si>
  <si>
    <t>ELIANA DEL CARMEN PACHECO BARCAS</t>
  </si>
  <si>
    <t>8641631</t>
  </si>
  <si>
    <t>ROBERTO CARLOS OSORIO OSORIO</t>
  </si>
  <si>
    <t>1143115122</t>
  </si>
  <si>
    <t>LAURA MARCELA PEREZ ESTRADA</t>
  </si>
  <si>
    <t>1140851007</t>
  </si>
  <si>
    <t>ADRIANA MARCELA BARBOSA CERPA</t>
  </si>
  <si>
    <t>32890029</t>
  </si>
  <si>
    <t>MARIA ISABEL HERNANDEZ MARQUEZ</t>
  </si>
  <si>
    <t>52830971</t>
  </si>
  <si>
    <t>DAHIANA  MENDEZ CACERES</t>
  </si>
  <si>
    <t>52520639</t>
  </si>
  <si>
    <t>MARÍA FRANCISCA HENAO PEÑA</t>
  </si>
  <si>
    <t>20456039</t>
  </si>
  <si>
    <t>BERTHA JANNETH CATAMA VELANDIA</t>
  </si>
  <si>
    <t>12914518</t>
  </si>
  <si>
    <t>79914933</t>
  </si>
  <si>
    <t>MIGUEL ANGEL OSPINA RICO</t>
  </si>
  <si>
    <t>1032485827</t>
  </si>
  <si>
    <t>DIANA CAROLINA ARDILA CUBILLOS</t>
  </si>
  <si>
    <t>1015430836</t>
  </si>
  <si>
    <t>SHARON DAIHANA MOLINA MORALES</t>
  </si>
  <si>
    <t>25235093</t>
  </si>
  <si>
    <t>CLAUDIA MARCELA ZULUAGA CUBIDES</t>
  </si>
  <si>
    <t>87941057</t>
  </si>
  <si>
    <t>JOSE LUIS GOMEZ GONZALEZ</t>
  </si>
  <si>
    <t>1087991598</t>
  </si>
  <si>
    <t>JOHANNA PAOLA ZULUAGA HURTADO</t>
  </si>
  <si>
    <t>1013591598</t>
  </si>
  <si>
    <t>1072717743</t>
  </si>
  <si>
    <t>OSCAR ANDRES PAEZ VILLAMIL</t>
  </si>
  <si>
    <t>52368147</t>
  </si>
  <si>
    <t>HELEN HENNESSY RIAÑO DAVILA</t>
  </si>
  <si>
    <t>1018500157</t>
  </si>
  <si>
    <t>JULIANA ALEXANDRA MEDINA CONDE</t>
  </si>
  <si>
    <t>80173347</t>
  </si>
  <si>
    <t>ROBERTO ALEXANDER CASAS RODRIGUEZ</t>
  </si>
  <si>
    <t>1032359435</t>
  </si>
  <si>
    <t>DIEGO CAMILO ARLEY MUÑOZ RAMOS</t>
  </si>
  <si>
    <t>1018453450</t>
  </si>
  <si>
    <t>ALEJANDRA  CELIS GRACIA</t>
  </si>
  <si>
    <t>1032401520</t>
  </si>
  <si>
    <t>JENIFER  CALDERON SEGURA</t>
  </si>
  <si>
    <t>1023892821</t>
  </si>
  <si>
    <t>ERIKA JULIETH ARELLANO BUITRAGO</t>
  </si>
  <si>
    <t>1020758339</t>
  </si>
  <si>
    <t>DEIMER ALEJANDRO RODRÍGUEZ LARGO</t>
  </si>
  <si>
    <t>52842556</t>
  </si>
  <si>
    <t>NOLMY  QUIÑONES VEGA</t>
  </si>
  <si>
    <t>1098646649</t>
  </si>
  <si>
    <t>JONNATHAN JESUS LOPEZ CISNEROS</t>
  </si>
  <si>
    <t>1057589241</t>
  </si>
  <si>
    <t>MACIEL JUANITA VARGAS HERNANDEZ</t>
  </si>
  <si>
    <t>1082689408</t>
  </si>
  <si>
    <t>NIEVES MARELY CAICEDO ORTIZ</t>
  </si>
  <si>
    <t>5222264</t>
  </si>
  <si>
    <t>HAMILTON JAVIER CAICEDO CABEZAS</t>
  </si>
  <si>
    <t>53031238</t>
  </si>
  <si>
    <t>JENNY PAOLA MALAGON BARAHONA</t>
  </si>
  <si>
    <t>52831470</t>
  </si>
  <si>
    <t>AMPARO  PALACIOS PALACIOS</t>
  </si>
  <si>
    <t>1022402955</t>
  </si>
  <si>
    <t>KAREEN ANDREA VELASQUEZ CIFUENTES</t>
  </si>
  <si>
    <t>1050399672</t>
  </si>
  <si>
    <t>ANGIE NOHELIS CADENA CENTENO</t>
  </si>
  <si>
    <t>1024516001</t>
  </si>
  <si>
    <t>SINDY YULIETH PADILLA PEREZ</t>
  </si>
  <si>
    <t>1026564084</t>
  </si>
  <si>
    <t>JUAN DAVID MATALLANA GARCIA</t>
  </si>
  <si>
    <t>1010199529</t>
  </si>
  <si>
    <t>WILIAM DAVID RICARDO AMAYA</t>
  </si>
  <si>
    <t>1031133645</t>
  </si>
  <si>
    <t>DIANA CAROLINA TINOCO URRIAGO</t>
  </si>
  <si>
    <t>1016101433</t>
  </si>
  <si>
    <t>VERONICA  CASAS SUAREZ</t>
  </si>
  <si>
    <t>1012343814</t>
  </si>
  <si>
    <t>JONATHAN ALEXANDER LEON GUAYACUNDO</t>
  </si>
  <si>
    <t>35509941</t>
  </si>
  <si>
    <t>AMANDA LUCIA ROBAYO SANCHEZ</t>
  </si>
  <si>
    <t>1004201356</t>
  </si>
  <si>
    <t>LEIDY ESPERANZA CAICEDO ORTIZ</t>
  </si>
  <si>
    <t>1030557826</t>
  </si>
  <si>
    <t>JUAN CARLOS SALAMANCA RIAÑO</t>
  </si>
  <si>
    <t>1013638003</t>
  </si>
  <si>
    <t>CARLOS ANDRES REYES FIGUEREDO</t>
  </si>
  <si>
    <t>79492324</t>
  </si>
  <si>
    <t>CANDIDO ARNUVIO LINARES GOMEZ</t>
  </si>
  <si>
    <t>52358886</t>
  </si>
  <si>
    <t>YULY CONSTANZA RODRIGUEZ RODRIGUEZ</t>
  </si>
  <si>
    <t>1022379845</t>
  </si>
  <si>
    <t>ANA CATALINA SALAZAR SILVA</t>
  </si>
  <si>
    <t>1012341087</t>
  </si>
  <si>
    <t>YURY DEL PILAR CAMACHO PACHECHO</t>
  </si>
  <si>
    <t>1022337426</t>
  </si>
  <si>
    <t>MAYRA ALEJANDRA GALLO PEÑA</t>
  </si>
  <si>
    <t>21062000</t>
  </si>
  <si>
    <t>DORIS ALEJANDRA CASTRO SALAZAR</t>
  </si>
  <si>
    <t>1016027155</t>
  </si>
  <si>
    <t>ANGELICA MARIA GARZON RONCANCIO</t>
  </si>
  <si>
    <t>30339383</t>
  </si>
  <si>
    <t>ISABEL CRISTINA OROZCO RIVILLAS</t>
  </si>
  <si>
    <t>22805568</t>
  </si>
  <si>
    <t>MONICA PATRICIA FRANCO CONTRERAS</t>
  </si>
  <si>
    <t>45691021</t>
  </si>
  <si>
    <t>ANA MILENA RUIZ LOPEZ</t>
  </si>
  <si>
    <t>33104363</t>
  </si>
  <si>
    <t>YESENIA DEL CARMEN COTUA POLO</t>
  </si>
  <si>
    <t>1050037346</t>
  </si>
  <si>
    <t>JAVIER ANDRES BARRAZA CARVAL</t>
  </si>
  <si>
    <t>1128051005</t>
  </si>
  <si>
    <t>JULIETH PAOLA JARAMILLO PEREZ</t>
  </si>
  <si>
    <t>1052076201</t>
  </si>
  <si>
    <t>PEDRO FRANCISCO MIRANDA TORRES</t>
  </si>
  <si>
    <t>1047459307</t>
  </si>
  <si>
    <t>LUISA FERNANDA GARCIA PUA</t>
  </si>
  <si>
    <t>45539727</t>
  </si>
  <si>
    <t>OLGA PATRICIA CASTELLANO GOMEZ</t>
  </si>
  <si>
    <t>1047501169</t>
  </si>
  <si>
    <t>JULIANA PATRICIA CARMONA CASTELLAR</t>
  </si>
  <si>
    <t>9236883</t>
  </si>
  <si>
    <t>ALEXANDER  CASTILLA ACEVEDO</t>
  </si>
  <si>
    <t>9293468</t>
  </si>
  <si>
    <t>ANTONIO RAFAEL DEZUBIRIA FLOREZ</t>
  </si>
  <si>
    <t>73104456</t>
  </si>
  <si>
    <t>FERNANDO ALBERTO DÍAZGRANADOS GARCÍA</t>
  </si>
  <si>
    <t>1051832424</t>
  </si>
  <si>
    <t>YESSICA PAOLA VILLALBA BARRIOS</t>
  </si>
  <si>
    <t>1051824344</t>
  </si>
  <si>
    <t>KELLYS PATRICIA ORTEGA BUELVAS</t>
  </si>
  <si>
    <t>1047479962</t>
  </si>
  <si>
    <t>MAYRA LUCIA GIRALDO BARRIOS</t>
  </si>
  <si>
    <t>9041530</t>
  </si>
  <si>
    <t>OTTO ABEL LUNA SOLAR</t>
  </si>
  <si>
    <t>45473366</t>
  </si>
  <si>
    <t>JAISIL ESTER MENDOZA TAPIA</t>
  </si>
  <si>
    <t>1002187213</t>
  </si>
  <si>
    <t>CAMILO MARCELO JIMENEZ ACOSTA</t>
  </si>
  <si>
    <t>1047389863</t>
  </si>
  <si>
    <t>JENNIFER  MONTERO CAUSIL</t>
  </si>
  <si>
    <t>73005694</t>
  </si>
  <si>
    <t>ANDRES FELIPE GUZMAN BARRIOS</t>
  </si>
  <si>
    <t>1143339587</t>
  </si>
  <si>
    <t>LICET YAMILES DEVOZ MUÑOZ</t>
  </si>
  <si>
    <t>45472539</t>
  </si>
  <si>
    <t>LUZ MARINA PARIA CESPEDES</t>
  </si>
  <si>
    <t>30775098</t>
  </si>
  <si>
    <t>LISBETH MARGARITA PEREZ GORGON</t>
  </si>
  <si>
    <t>1143377040</t>
  </si>
  <si>
    <t>LEDIS PAOLA MERCADO CASTRO</t>
  </si>
  <si>
    <t>1143402321</t>
  </si>
  <si>
    <t>ROSA ANGELICA PARRA CASTAÑO</t>
  </si>
  <si>
    <t>1049635548</t>
  </si>
  <si>
    <t>ANA MARIA CASTELLANOS SALAS</t>
  </si>
  <si>
    <t>1054681344</t>
  </si>
  <si>
    <t>MARYLIN  RUIZ RUIZ</t>
  </si>
  <si>
    <t>33369105</t>
  </si>
  <si>
    <t>ANDREA DEL PILAR CHONA BOLIVAR</t>
  </si>
  <si>
    <t>7180970</t>
  </si>
  <si>
    <t>SAMUEL  BOHÓRQUEZ MUÑOZ</t>
  </si>
  <si>
    <t>1057410873</t>
  </si>
  <si>
    <t>NIXON FERNEY SARMIENTO GAMEZ</t>
  </si>
  <si>
    <t>1053323761</t>
  </si>
  <si>
    <t>7321295</t>
  </si>
  <si>
    <t>HOLMAN YESID YEPEZ CASTRO</t>
  </si>
  <si>
    <t>1054682736</t>
  </si>
  <si>
    <t>JENITH PATRICIA ROJAS ARANGO</t>
  </si>
  <si>
    <t>1018443473</t>
  </si>
  <si>
    <t>ANA MARÍA PÉREZ CARO</t>
  </si>
  <si>
    <t>1053585521</t>
  </si>
  <si>
    <t>JESSICA ALEJANDRA GUEVARA ZOTAQUIRA</t>
  </si>
  <si>
    <t>1049621066</t>
  </si>
  <si>
    <t>23755623</t>
  </si>
  <si>
    <t>BLANCA MARY MORALES VALLEJO</t>
  </si>
  <si>
    <t>1054681531</t>
  </si>
  <si>
    <t>SANDRA LILIANA BELTRAN GORDILLO</t>
  </si>
  <si>
    <t>1065901846</t>
  </si>
  <si>
    <t>TATIANA ANDREA GARCES PALLARES</t>
  </si>
  <si>
    <t>1054682573</t>
  </si>
  <si>
    <t>MARIA KAMILA QUESADA CARRILLO</t>
  </si>
  <si>
    <t>1054680422</t>
  </si>
  <si>
    <t>ANYI LIZETH GONZALEZ REYES</t>
  </si>
  <si>
    <t>79782603</t>
  </si>
  <si>
    <t>ANDRES HERNAN MUÑOZ GONZALEZ</t>
  </si>
  <si>
    <t>33379761</t>
  </si>
  <si>
    <t>YULY BIBIANA CELY HERNANDEZ</t>
  </si>
  <si>
    <t>1049657162</t>
  </si>
  <si>
    <t>TANIA CAMILA MARTINEZ PARADA</t>
  </si>
  <si>
    <t>1054681931</t>
  </si>
  <si>
    <t>JUAN MANUEL VILLAMIL RUBIANO</t>
  </si>
  <si>
    <t>1118564093</t>
  </si>
  <si>
    <t>ZAIRA DAYANA BARRIOS GONZÁLEZ</t>
  </si>
  <si>
    <t>1057602043</t>
  </si>
  <si>
    <t>CAMILO ANDRES PEDROZA AYALA</t>
  </si>
  <si>
    <t>1054683470</t>
  </si>
  <si>
    <t>JHOANNA ALEJANDRA CARDENAS MORILLO</t>
  </si>
  <si>
    <t>1045249537</t>
  </si>
  <si>
    <t>YULIBETH  GUTIERREZ RIPOLL</t>
  </si>
  <si>
    <t>1049639259</t>
  </si>
  <si>
    <t>DANIELA LORENA PINEDA MUÑOZ</t>
  </si>
  <si>
    <t>1053608499</t>
  </si>
  <si>
    <t>LEIDY MARLEN RODRIGUEZ ALBA</t>
  </si>
  <si>
    <t>1053665241</t>
  </si>
  <si>
    <t>ADRIANA KATHERINE REYES SÁENZ</t>
  </si>
  <si>
    <t>1019129056</t>
  </si>
  <si>
    <t>KAREN DAYANNA NIÑO CASTRILLON</t>
  </si>
  <si>
    <t>30204099</t>
  </si>
  <si>
    <t>LUZ MARINA ROCHA CEPEDA</t>
  </si>
  <si>
    <t>1002600416</t>
  </si>
  <si>
    <t>NIKOL DANIELA TEBAR UMBA</t>
  </si>
  <si>
    <t>1054682531</t>
  </si>
  <si>
    <t>ANGIE KATHERINE CASTRO FAJARDO</t>
  </si>
  <si>
    <t>1057412957</t>
  </si>
  <si>
    <t>YENIFER TATIANA BARRERA ZORRO</t>
  </si>
  <si>
    <t>1053559440</t>
  </si>
  <si>
    <t>YENLY ALEXANDRA VARGAS PATARROYO</t>
  </si>
  <si>
    <t>1049638082</t>
  </si>
  <si>
    <t>CARLOS ANDRÉS NEIRA CASTRO</t>
  </si>
  <si>
    <t>1082925217</t>
  </si>
  <si>
    <t>ANGIE CATHERINE PEÑUELA OJEDA</t>
  </si>
  <si>
    <t>63541336</t>
  </si>
  <si>
    <t>ANGELA ROCIO QUIÑONES VELANDIA</t>
  </si>
  <si>
    <t>1049644625</t>
  </si>
  <si>
    <t>LAURA CAMILA VALENCIA MENDEZ</t>
  </si>
  <si>
    <t>40041292</t>
  </si>
  <si>
    <t>PAOLA XIMENA ACOSTA ALVAREZ</t>
  </si>
  <si>
    <t>1075659129</t>
  </si>
  <si>
    <t>JULIE MARCELA OLAYA AHUMADA</t>
  </si>
  <si>
    <t>33368415</t>
  </si>
  <si>
    <t>SANDRA ROCÍO MENDOZA BARRETO</t>
  </si>
  <si>
    <t>1053608809</t>
  </si>
  <si>
    <t>CINDY CATHERINE CADENA PITA</t>
  </si>
  <si>
    <t>1053341180</t>
  </si>
  <si>
    <t>1026250629</t>
  </si>
  <si>
    <t>EDWARD HARRISON FORERO CASTELLANOS</t>
  </si>
  <si>
    <t>1053612701</t>
  </si>
  <si>
    <t>JHON HENRY YATE PRADA</t>
  </si>
  <si>
    <t>1053612450</t>
  </si>
  <si>
    <t>ADRIANA FERNANDA ALFONSO MOLANO</t>
  </si>
  <si>
    <t>1016069971</t>
  </si>
  <si>
    <t>LINA MARCELA SALCEDO GARCIA</t>
  </si>
  <si>
    <t>1053856083</t>
  </si>
  <si>
    <t>CAMILA  GÓMEZ RUIZ</t>
  </si>
  <si>
    <t>30404172</t>
  </si>
  <si>
    <t>LUZ ADRIANA FRANCO GALLEGO</t>
  </si>
  <si>
    <t>15917163</t>
  </si>
  <si>
    <t>1053825982</t>
  </si>
  <si>
    <t>JUAN GABRIEL URIBE GARCIA</t>
  </si>
  <si>
    <t>24826151</t>
  </si>
  <si>
    <t>ELVIA CLEMENCIA ROJAS IDARRAGA</t>
  </si>
  <si>
    <t>79221163</t>
  </si>
  <si>
    <t>MANUEL ALEJANDRO QUIÑONEZ PEREZ</t>
  </si>
  <si>
    <t>24646323</t>
  </si>
  <si>
    <t>ANGELA MARIA MARIN PALACIO</t>
  </si>
  <si>
    <t>75099943</t>
  </si>
  <si>
    <t>PABLO ANDRES JURADO ROMAN</t>
  </si>
  <si>
    <t>30330894</t>
  </si>
  <si>
    <t>CLAUDIA MARCELA GUTIERREZ MATALLANA</t>
  </si>
  <si>
    <t>1123325362</t>
  </si>
  <si>
    <t>KAROL MARCELA ZUÑIGA MENESES</t>
  </si>
  <si>
    <t>1053858593</t>
  </si>
  <si>
    <t>ANGIE KATHERINE PÉREZ LADINO</t>
  </si>
  <si>
    <t>30384269</t>
  </si>
  <si>
    <t>MARIBEL  GARCIA HERNANDEZ</t>
  </si>
  <si>
    <t>1060593080</t>
  </si>
  <si>
    <t>LUISA MARIA LONDOÑO MAFLA</t>
  </si>
  <si>
    <t>24712621</t>
  </si>
  <si>
    <t>24339454</t>
  </si>
  <si>
    <t>ELIANA LORENA RIOS CARDONA</t>
  </si>
  <si>
    <t>1053814077</t>
  </si>
  <si>
    <t>ALEJANDRA  QUINTERO HURTADO</t>
  </si>
  <si>
    <t>15991239</t>
  </si>
  <si>
    <t>JOSE EDGAR LOPEZ MURILLO</t>
  </si>
  <si>
    <t>24331859</t>
  </si>
  <si>
    <t>30235003</t>
  </si>
  <si>
    <t>YORLADY  CORREA BEDOYA</t>
  </si>
  <si>
    <t>1026264807</t>
  </si>
  <si>
    <t>SERGIO DUBAN ORTIZ ORTIZ</t>
  </si>
  <si>
    <t>40094106</t>
  </si>
  <si>
    <t>MARLY JOHANA PEREZ JOVEN</t>
  </si>
  <si>
    <t>1117540242</t>
  </si>
  <si>
    <t>BRAYAN SLEYDER MATEUS GUEVARA</t>
  </si>
  <si>
    <t>1094279107</t>
  </si>
  <si>
    <t>JOHANA  VÁSQUEZ GUARNIZO</t>
  </si>
  <si>
    <t>1117510995</t>
  </si>
  <si>
    <t>JOHN MARIO RIVERA RAMIREZ</t>
  </si>
  <si>
    <t>1014244057</t>
  </si>
  <si>
    <t>YESSICA  GRAJALES GONZALEZ</t>
  </si>
  <si>
    <t>1115792507</t>
  </si>
  <si>
    <t>DIANA MILENA RIVERA LOZANO</t>
  </si>
  <si>
    <t>40775021</t>
  </si>
  <si>
    <t>40767437</t>
  </si>
  <si>
    <t>1118541987</t>
  </si>
  <si>
    <t>23795406</t>
  </si>
  <si>
    <t>FRANNY YESENIA BURGOS MOJICA</t>
  </si>
  <si>
    <t>1118537658</t>
  </si>
  <si>
    <t>MARIBEL  BARON GONZALEZ</t>
  </si>
  <si>
    <t>1117323836</t>
  </si>
  <si>
    <t>JHEYMY LILIAM DAZA RAMIREZ</t>
  </si>
  <si>
    <t>1118556534</t>
  </si>
  <si>
    <t>ERIKA JOHANA PRECIADO SILVA</t>
  </si>
  <si>
    <t>24144111</t>
  </si>
  <si>
    <t>MYRIAM ETELVINA PEREZ MONROY</t>
  </si>
  <si>
    <t>1116548235</t>
  </si>
  <si>
    <t>PAULA ANDREA LÓPEZ MONZÓ</t>
  </si>
  <si>
    <t>1116793292</t>
  </si>
  <si>
    <t>JULIETH PAOLA SPOSITO FLOREZ</t>
  </si>
  <si>
    <t>1115915316</t>
  </si>
  <si>
    <t>ESTEFANIA  ARRIAGA CORDOBA</t>
  </si>
  <si>
    <t>47435503</t>
  </si>
  <si>
    <t>NIDIA SAID ROCHA RUBIO</t>
  </si>
  <si>
    <t>1118568242</t>
  </si>
  <si>
    <t>LINA MARIA SANDOVAL OLAYA</t>
  </si>
  <si>
    <t>47441919</t>
  </si>
  <si>
    <t>LENDY NORELIA GANDIA BERNAL</t>
  </si>
  <si>
    <t>47436135</t>
  </si>
  <si>
    <t>YADIRA  TORRES RUIZ</t>
  </si>
  <si>
    <t>9525934</t>
  </si>
  <si>
    <t>HERMINSUL YESID SANCHEZ CAHUEÑO</t>
  </si>
  <si>
    <t>52964639</t>
  </si>
  <si>
    <t>JULIANA PAOLA ORBEGOZO ORJUELA</t>
  </si>
  <si>
    <t>33377093</t>
  </si>
  <si>
    <t>PIEDAD MILENA RIOS SAAVEDRA</t>
  </si>
  <si>
    <t>1010218247</t>
  </si>
  <si>
    <t>SANTIAGO  MARTELO RAMÍREZ</t>
  </si>
  <si>
    <t>1115858665</t>
  </si>
  <si>
    <t>LUCY LILIANA ALVARADO ESTRADA</t>
  </si>
  <si>
    <t>1116553297</t>
  </si>
  <si>
    <t>MICHAEL  GALINDO BORJA</t>
  </si>
  <si>
    <t>1118529316</t>
  </si>
  <si>
    <t>JESSICA IVONNE TORRES SALAMANCA</t>
  </si>
  <si>
    <t>1118566164</t>
  </si>
  <si>
    <t>JULIO CESAR GUTIERREZ FERNANDEZ</t>
  </si>
  <si>
    <t>25282254</t>
  </si>
  <si>
    <t>CLAUDIA LILIANA TORO CHALA</t>
  </si>
  <si>
    <t>1086754438</t>
  </si>
  <si>
    <t>LUZ MERY CARVAJAL LÓPEZ</t>
  </si>
  <si>
    <t>1085322947</t>
  </si>
  <si>
    <t>YARID IVETTE PORTILLA CASTRO</t>
  </si>
  <si>
    <t>10386569</t>
  </si>
  <si>
    <t>ALEXANDER  GARCIA SANCHEZ</t>
  </si>
  <si>
    <t>6136878</t>
  </si>
  <si>
    <t>DIEGO ALEXANDER RIVERA LLANTEN</t>
  </si>
  <si>
    <t>1059915364</t>
  </si>
  <si>
    <t>GABRIELA  MANZANO OBANDO</t>
  </si>
  <si>
    <t>1059913529</t>
  </si>
  <si>
    <t>EDUARDO JOSE MEDINA SAMBONI</t>
  </si>
  <si>
    <t>63516560</t>
  </si>
  <si>
    <t>ANGELICA MERCEDES VALENCIA QUINTERO</t>
  </si>
  <si>
    <t>1144196448</t>
  </si>
  <si>
    <t>ANGIE LIZETH RENTERIA GRUESO</t>
  </si>
  <si>
    <t>25281463</t>
  </si>
  <si>
    <t xml:space="preserve">SANDRA DIRLEY VALENCIA </t>
  </si>
  <si>
    <t>34320904</t>
  </si>
  <si>
    <t>MONICA ANDREA QUINTERO DIAZ</t>
  </si>
  <si>
    <t>76309295</t>
  </si>
  <si>
    <t>CARLOS ARTURO PATIÑO LLANTE</t>
  </si>
  <si>
    <t>1062327463</t>
  </si>
  <si>
    <t>JUAN CAMILO REBOLLEDO MEDINA</t>
  </si>
  <si>
    <t>10386674</t>
  </si>
  <si>
    <t>RAFAEL  PINILLOS VENTE</t>
  </si>
  <si>
    <t>1061744854</t>
  </si>
  <si>
    <t>KENZA NADINE LASSO CORREDOR</t>
  </si>
  <si>
    <t>1061740671</t>
  </si>
  <si>
    <t>MARIBEL EUGENIA ARTEAGA CASTRILLON</t>
  </si>
  <si>
    <t>87225066</t>
  </si>
  <si>
    <t>ANCISAR  GUERRERO TORO</t>
  </si>
  <si>
    <t>1061765300</t>
  </si>
  <si>
    <t>LAURA CAROLINA BONILLA HERRERA</t>
  </si>
  <si>
    <t>31470100</t>
  </si>
  <si>
    <t>49608266</t>
  </si>
  <si>
    <t>SUGEINY KATIANA GALVAN DE ANGEL</t>
  </si>
  <si>
    <t>5093978</t>
  </si>
  <si>
    <t>ALVARO FRANCISCO VILLERO PALMEZANO</t>
  </si>
  <si>
    <t>49669152</t>
  </si>
  <si>
    <t>ROSA MARLY SORACA AGAMEZ</t>
  </si>
  <si>
    <t>91536690</t>
  </si>
  <si>
    <t>ALFREDO ANDRES CHINCHIA BONETT</t>
  </si>
  <si>
    <t>77091194</t>
  </si>
  <si>
    <t>YAIR JOSE JIMENO GONZALEZ</t>
  </si>
  <si>
    <t>49733266</t>
  </si>
  <si>
    <t>ILSE DANITH VILLEGAS RAMOS</t>
  </si>
  <si>
    <t>1065661590</t>
  </si>
  <si>
    <t>DANIEL FELIPE FRANCO SUAREZ</t>
  </si>
  <si>
    <t>1062400988</t>
  </si>
  <si>
    <t>ELVIA ROSA MURGAS DAZA</t>
  </si>
  <si>
    <t>77104699</t>
  </si>
  <si>
    <t>YURIS JOSE MENDOZA TURIZO</t>
  </si>
  <si>
    <t>32838214</t>
  </si>
  <si>
    <t>HILARYS TATIANA OROZCO PACHECO</t>
  </si>
  <si>
    <t>49724456</t>
  </si>
  <si>
    <t>ANGELA ROSA MAESTRE GONZALEZ</t>
  </si>
  <si>
    <t>1003115580</t>
  </si>
  <si>
    <t>JOURGEN JOUSSETH OROZCO OROZCO</t>
  </si>
  <si>
    <t>49773848</t>
  </si>
  <si>
    <t>LIZBETH PATRICIA ALVAREZ SANCHEZ</t>
  </si>
  <si>
    <t>1121335079</t>
  </si>
  <si>
    <t>1065834141</t>
  </si>
  <si>
    <t>ANDREA DAYANNA MASCO QUINTERO</t>
  </si>
  <si>
    <t>1094282578</t>
  </si>
  <si>
    <t>LUISA FERNANDA CHONA PÉREZ</t>
  </si>
  <si>
    <t>1082924647</t>
  </si>
  <si>
    <t>WENDY TATIANA LARA CARROL</t>
  </si>
  <si>
    <t>77183845</t>
  </si>
  <si>
    <t>MARCO FIDEL VALERA TELLEZ</t>
  </si>
  <si>
    <t>1065810405</t>
  </si>
  <si>
    <t>PIER ANGELY PERPIÑAN CABELLO</t>
  </si>
  <si>
    <t>1065630622</t>
  </si>
  <si>
    <t>YISEL KARINA SANTANA RAMIREZ</t>
  </si>
  <si>
    <t>1065592302</t>
  </si>
  <si>
    <t>DANIEL DAVID GUTIERREZ BARRIOS</t>
  </si>
  <si>
    <t>1077439806</t>
  </si>
  <si>
    <t>YASSIRI STEFFANI MOSQUERA CUESTA</t>
  </si>
  <si>
    <t>53015170</t>
  </si>
  <si>
    <t xml:space="preserve">CARMEN  ARENAS </t>
  </si>
  <si>
    <t>1077436666</t>
  </si>
  <si>
    <t>JHOANNES  RIVAS MOSQUERA</t>
  </si>
  <si>
    <t>1067959907</t>
  </si>
  <si>
    <t>MIJHALY ANDREA MAFIOLI QUINTERO</t>
  </si>
  <si>
    <t>1069506789</t>
  </si>
  <si>
    <t>LAURA CRISTINA PACHECO HERAZO</t>
  </si>
  <si>
    <t>1102874109</t>
  </si>
  <si>
    <t>MARIA SARA ARRIETA MENDOZA</t>
  </si>
  <si>
    <t>1090443494</t>
  </si>
  <si>
    <t>CINDY PAOLA GONZALEZ MARTINEZ</t>
  </si>
  <si>
    <t>78691580</t>
  </si>
  <si>
    <t>RICARDO  ESPINOSA MENDOZA</t>
  </si>
  <si>
    <t>1067941200</t>
  </si>
  <si>
    <t>LORAYNE  RAMOS FLOREZ</t>
  </si>
  <si>
    <t>33238621</t>
  </si>
  <si>
    <t>DIANA ISABEL URANGO BARON</t>
  </si>
  <si>
    <t>30651280</t>
  </si>
  <si>
    <t>JULIA COLOMBIA BERMUDEZ TAPIAS</t>
  </si>
  <si>
    <t>1067896394</t>
  </si>
  <si>
    <t>LUISA FERNANDA CASTILLO MEJIA</t>
  </si>
  <si>
    <t>1014220189</t>
  </si>
  <si>
    <t>ANDRES DAVID FIERRO MARTINEZ</t>
  </si>
  <si>
    <t>1073692133</t>
  </si>
  <si>
    <t>MONICA ALEXANDRA OSSES IGUAVITA</t>
  </si>
  <si>
    <t>1014297390</t>
  </si>
  <si>
    <t>CRISTHIAN DAVID MARTINEZ MOJICA</t>
  </si>
  <si>
    <t>1016089453</t>
  </si>
  <si>
    <t>MARIA PAULA GOMEZ ESCOBAR</t>
  </si>
  <si>
    <t>1070604453</t>
  </si>
  <si>
    <t>MERCEDES  VILLEGAS DIAZ</t>
  </si>
  <si>
    <t>1072467207</t>
  </si>
  <si>
    <t>SARA SHIRLEY MEDINA GALINDO</t>
  </si>
  <si>
    <t>1072961685</t>
  </si>
  <si>
    <t>YURI MARCELA HERNANDEZ CAVIEDES</t>
  </si>
  <si>
    <t>11448688</t>
  </si>
  <si>
    <t>RUBEN DARIO BUITRAGO CASTELLANOS</t>
  </si>
  <si>
    <t>32875883</t>
  </si>
  <si>
    <t>IVONNE MARGARITA PEREIRA SALAZAR</t>
  </si>
  <si>
    <t>39576106</t>
  </si>
  <si>
    <t>GINA LEONILDE PATIÑO BUITRAGO</t>
  </si>
  <si>
    <t>20700776</t>
  </si>
  <si>
    <t>11436622</t>
  </si>
  <si>
    <t>MILTON JAVIER MURILLO BASABE</t>
  </si>
  <si>
    <t>20905715</t>
  </si>
  <si>
    <t>ANYELA MILENA GONZALEZ RODRIGUEZ</t>
  </si>
  <si>
    <t>1069098957</t>
  </si>
  <si>
    <t>ANDREA PATRICIA CARRILLO RODRÍGUEZ</t>
  </si>
  <si>
    <t>11441899</t>
  </si>
  <si>
    <t>ISAAC  AGUILERA FANDIÑO</t>
  </si>
  <si>
    <t>53133144</t>
  </si>
  <si>
    <t>LADY JOHANNA LIZCANO COLORADO</t>
  </si>
  <si>
    <t>20351998</t>
  </si>
  <si>
    <t>ANA TULIA CONTRERAS MAHECHA</t>
  </si>
  <si>
    <t>1070968863</t>
  </si>
  <si>
    <t>PAULA ALEXANDRA MORENO CRUZ</t>
  </si>
  <si>
    <t>1073517650</t>
  </si>
  <si>
    <t>YENY ESPERANZA MELO CANRO</t>
  </si>
  <si>
    <t>1014264211</t>
  </si>
  <si>
    <t>MÓNICA JUDITH SALINAS CASALLAS</t>
  </si>
  <si>
    <t>1136885055</t>
  </si>
  <si>
    <t>CAMILA  OCHOA SANCHEZ</t>
  </si>
  <si>
    <t>1070922519</t>
  </si>
  <si>
    <t>1069432999</t>
  </si>
  <si>
    <t>ANDREA PAOLA RAMIREZ RESTREPO</t>
  </si>
  <si>
    <t>79866453</t>
  </si>
  <si>
    <t>JORGE LUIS GRANADOS SANCHEZ</t>
  </si>
  <si>
    <t>1016022578</t>
  </si>
  <si>
    <t>MARIA FERNANDA RANGEL MURILLO</t>
  </si>
  <si>
    <t>39584585</t>
  </si>
  <si>
    <t>ADRIANA EXNERIED ARDILA ECHEVERRI</t>
  </si>
  <si>
    <t>1070968331</t>
  </si>
  <si>
    <t>ANDRES FELIPE ORDOÑEZ CRUZ</t>
  </si>
  <si>
    <t>1070962651</t>
  </si>
  <si>
    <t>DAVID FERNANDO GIL ALMONACID</t>
  </si>
  <si>
    <t>1070987076</t>
  </si>
  <si>
    <t>LAURA DANIELA BERMÚDEZ SUÁREZ</t>
  </si>
  <si>
    <t>1070963706</t>
  </si>
  <si>
    <t>MONICA YAQUELINE SALGADO SABOGAL</t>
  </si>
  <si>
    <t>1024474174</t>
  </si>
  <si>
    <t>YOLI CATALINA RODRÍGUEZ OSPINA</t>
  </si>
  <si>
    <t>1070966039</t>
  </si>
  <si>
    <t>ERIKA STEFFANY ACOSTA LOPEZ</t>
  </si>
  <si>
    <t>1098723927</t>
  </si>
  <si>
    <t>ANGÉLICA PAOLA RODRÍGUEZ FUENTES</t>
  </si>
  <si>
    <t>1072960745</t>
  </si>
  <si>
    <t>CRISTHIAN ARMANDO PABON BELTRAN</t>
  </si>
  <si>
    <t>52428671</t>
  </si>
  <si>
    <t>YENNY LISSET TOVAR FRANCO</t>
  </si>
  <si>
    <t>1076654113</t>
  </si>
  <si>
    <t>39574576</t>
  </si>
  <si>
    <t>YADDY GRACIELA CAMARGO RIVERA</t>
  </si>
  <si>
    <t>51632192</t>
  </si>
  <si>
    <t>80037407</t>
  </si>
  <si>
    <t>ANDRES HERNANDO RODRIGUEZ ARCINIEGAS</t>
  </si>
  <si>
    <t>1078368542</t>
  </si>
  <si>
    <t>VANESSA STEFANIA QUEVEDO GARAY</t>
  </si>
  <si>
    <t>35524131</t>
  </si>
  <si>
    <t>GLORIA CONSUELO DIAZ ULLOA</t>
  </si>
  <si>
    <t>1019097765</t>
  </si>
  <si>
    <t>JUAN SEBASTIAN JUAN SEBASTIAN RODRIGUEZ PRIETO</t>
  </si>
  <si>
    <t>1065622019</t>
  </si>
  <si>
    <t>PAUL RENE LOPEZ ZAMBRANO</t>
  </si>
  <si>
    <t>35531801</t>
  </si>
  <si>
    <t>ANA MILENA CASAS ALVARADO</t>
  </si>
  <si>
    <t>1018438212</t>
  </si>
  <si>
    <t>JUANITA MARCELA BENITEZ HERNANDEZ</t>
  </si>
  <si>
    <t>1007158720</t>
  </si>
  <si>
    <t>LAURA VANESSA LOZANO CAÑON</t>
  </si>
  <si>
    <t>1015416957</t>
  </si>
  <si>
    <t>JENNYFER JOHANNA GARZON JIMENEZ</t>
  </si>
  <si>
    <t>35521856</t>
  </si>
  <si>
    <t>ANA DILMA HERNANDEZ ALFONSO</t>
  </si>
  <si>
    <t>1033695414</t>
  </si>
  <si>
    <t>STEFANY  ALARCON MONTAÑA</t>
  </si>
  <si>
    <t>1072492172</t>
  </si>
  <si>
    <t>FRANCISCO ALFONSO AGUILLON CLAVIJO</t>
  </si>
  <si>
    <t>35533808</t>
  </si>
  <si>
    <t>BETTY RUTH ALVARADO SALGADO</t>
  </si>
  <si>
    <t>1070960876</t>
  </si>
  <si>
    <t>CLARA MILENA URQUIJO URREGO</t>
  </si>
  <si>
    <t>79566185</t>
  </si>
  <si>
    <t>CARLOS ROBERTO RODRIGUEZ ZULETA</t>
  </si>
  <si>
    <t>1071987976</t>
  </si>
  <si>
    <t>CAROL ESTEFANI URIBE CUEVAS</t>
  </si>
  <si>
    <t>1070707563</t>
  </si>
  <si>
    <t>DIANA CAROLINA RAMIREZ RIVAS</t>
  </si>
  <si>
    <t>1073521393</t>
  </si>
  <si>
    <t>BRENDA LIZETH SANCHEZ PUENTES</t>
  </si>
  <si>
    <t>35535677</t>
  </si>
  <si>
    <t>NINI JOHANA ZAMBRANO HERNANDEZ</t>
  </si>
  <si>
    <t>1016050253</t>
  </si>
  <si>
    <t>ZULMA TATIANA LOPEZ PULIDO</t>
  </si>
  <si>
    <t>20716323</t>
  </si>
  <si>
    <t>YAMILE  GRANADOS CORREA</t>
  </si>
  <si>
    <t>52875050</t>
  </si>
  <si>
    <t>JENIFFER  ZAPATA QUINTERO</t>
  </si>
  <si>
    <t>1019057286</t>
  </si>
  <si>
    <t>LAURA LIZETH CASTELLANOS CÁRDENAS</t>
  </si>
  <si>
    <t>1073668731</t>
  </si>
  <si>
    <t>YURI ALEJANDRA RIVERA CALLE</t>
  </si>
  <si>
    <t>39626297</t>
  </si>
  <si>
    <t>YUDY ESPERANZA MESA MENDOZA</t>
  </si>
  <si>
    <t>52714288</t>
  </si>
  <si>
    <t>NIVIS  GONZALEZ MENA</t>
  </si>
  <si>
    <t>11481385</t>
  </si>
  <si>
    <t>VICTOR NICOLAS RAMIREZ RAMIREZ</t>
  </si>
  <si>
    <t>1007097844</t>
  </si>
  <si>
    <t>CESAR AUGUSTO MORA ARIZA</t>
  </si>
  <si>
    <t>1069731589</t>
  </si>
  <si>
    <t>MARYURI HASBLEYDI SALAMANCA RINCON</t>
  </si>
  <si>
    <t>19001964</t>
  </si>
  <si>
    <t>JOHN JAIRO CARRASQUEL MENDIVELSO</t>
  </si>
  <si>
    <t>1010067037</t>
  </si>
  <si>
    <t>LIZANDRO FABIO YUVABE CARIANIL</t>
  </si>
  <si>
    <t>2000006050</t>
  </si>
  <si>
    <t>1032485297</t>
  </si>
  <si>
    <t>DANIELA  LOZADA AVELLANEDA</t>
  </si>
  <si>
    <t>1032463206</t>
  </si>
  <si>
    <t>WENDY STEFANY BUITRAGO PEREZ</t>
  </si>
  <si>
    <t>8769254</t>
  </si>
  <si>
    <t>PABLO JAVIER VILLARREAL CASTRO</t>
  </si>
  <si>
    <t>1075303747</t>
  </si>
  <si>
    <t>1085324482</t>
  </si>
  <si>
    <t>LEIDY TATIANA ERAZO ERAZO</t>
  </si>
  <si>
    <t>1075249373</t>
  </si>
  <si>
    <t>MARTHA LORENA VARGAS ANDRADE</t>
  </si>
  <si>
    <t>1075245667</t>
  </si>
  <si>
    <t>36303378</t>
  </si>
  <si>
    <t>DIANA ALEJANDRA CUELLAR CALDERON</t>
  </si>
  <si>
    <t>36313021</t>
  </si>
  <si>
    <t>YURI TATIANA JAVELA HERRERA</t>
  </si>
  <si>
    <t>7725262</t>
  </si>
  <si>
    <t>1083891117</t>
  </si>
  <si>
    <t>MARLI YURENI RIVERA VARGAS</t>
  </si>
  <si>
    <t>1083906427</t>
  </si>
  <si>
    <t>DHAMELYS ALESSANDRA ORTIZ VALENCIA</t>
  </si>
  <si>
    <t>12113111</t>
  </si>
  <si>
    <t>83258036</t>
  </si>
  <si>
    <t>JHON EDWAR VILLALOBOS LOPEZ</t>
  </si>
  <si>
    <t>17976996</t>
  </si>
  <si>
    <t>MANUEL EDUARDO POLO SILVA</t>
  </si>
  <si>
    <t>40930299</t>
  </si>
  <si>
    <t>40916742</t>
  </si>
  <si>
    <t>ROSMERY  RIVADENEIRA ROMERO</t>
  </si>
  <si>
    <t>1019089603</t>
  </si>
  <si>
    <t>HEYNE DAVID GOMEZ ARTETA</t>
  </si>
  <si>
    <t>1143463909</t>
  </si>
  <si>
    <t>CRISTIAN CAMILO AYALA SANCHEZ</t>
  </si>
  <si>
    <t>40942555</t>
  </si>
  <si>
    <t>AURA TATIANA BENJUMEA DE LUQUE</t>
  </si>
  <si>
    <t>40931995</t>
  </si>
  <si>
    <t>NORYS CECILIA ANGULO CERVANTES</t>
  </si>
  <si>
    <t>1065614796</t>
  </si>
  <si>
    <t>YARLIN TAINA OÑATE HERNANDEZ</t>
  </si>
  <si>
    <t>1118839701</t>
  </si>
  <si>
    <t>LUIS VCENTE IGUARAN LOAISA</t>
  </si>
  <si>
    <t>1118834903</t>
  </si>
  <si>
    <t>INDIRA PAOLA FREYLE FUENMAYOR</t>
  </si>
  <si>
    <t>1124362425</t>
  </si>
  <si>
    <t>GLORIA MARIA BARLIZA URIANA</t>
  </si>
  <si>
    <t>40918360</t>
  </si>
  <si>
    <t>ANA LUZ GOMEZ BERMUDEZ</t>
  </si>
  <si>
    <t>1143853899</t>
  </si>
  <si>
    <t>BERTA ELVIRA AVILA MARTINEZ</t>
  </si>
  <si>
    <t>1122415699</t>
  </si>
  <si>
    <t>SANELY PAOLA GAMEZ GONZALEZ</t>
  </si>
  <si>
    <t>40927903</t>
  </si>
  <si>
    <t>VISETH MARIA PEREZ SALAS</t>
  </si>
  <si>
    <t>1118830929</t>
  </si>
  <si>
    <t>CRISTINA PAOLA COTES TORO</t>
  </si>
  <si>
    <t>1118866426</t>
  </si>
  <si>
    <t>LOURDES SOFIA TORO HERRERA</t>
  </si>
  <si>
    <t>40932290</t>
  </si>
  <si>
    <t>KATIANA PAOLA SERANO OCHOA</t>
  </si>
  <si>
    <t>1120739301</t>
  </si>
  <si>
    <t>JOSMEL FABIAN SOLANO PINTO</t>
  </si>
  <si>
    <t>1121042455</t>
  </si>
  <si>
    <t>MARIA DEL CARMEN PALLARES HERNANDEZ</t>
  </si>
  <si>
    <t>1118863327</t>
  </si>
  <si>
    <t>LAURA VANESSA PEREZ VEGA</t>
  </si>
  <si>
    <t>56104570</t>
  </si>
  <si>
    <t>JULIA JOHANA LASTRA PIMIENTA</t>
  </si>
  <si>
    <t>3377913</t>
  </si>
  <si>
    <t>JORGE ANDRES VERA BENJUMEA</t>
  </si>
  <si>
    <t>32612041</t>
  </si>
  <si>
    <t>LORENA PATRICIA PICHON MEJIA</t>
  </si>
  <si>
    <t>55312864</t>
  </si>
  <si>
    <t>JISETH MARIA PAJARO RODRIGUEZ</t>
  </si>
  <si>
    <t>7630589</t>
  </si>
  <si>
    <t>ALBERT ALONSO WITT ESCOBAR</t>
  </si>
  <si>
    <t>1081912975</t>
  </si>
  <si>
    <t>JULIO CESAR MEDINA SAUMETH</t>
  </si>
  <si>
    <t>36725822</t>
  </si>
  <si>
    <t>TATIANA MARGARITA LACOUTURE ARAGÓN</t>
  </si>
  <si>
    <t>52151587</t>
  </si>
  <si>
    <t>ELA CECILIA LÓPEZ LAVALLE</t>
  </si>
  <si>
    <t>12558206</t>
  </si>
  <si>
    <t>FRANCISCO MANUEL CANDANOZA GUZMAN</t>
  </si>
  <si>
    <t>1000325186</t>
  </si>
  <si>
    <t>KEVIN STIVEN MADRIGALES PUERTA</t>
  </si>
  <si>
    <t>1079938462</t>
  </si>
  <si>
    <t>NATALIA JOHANA ROPAIN LOBELO</t>
  </si>
  <si>
    <t>1083005420</t>
  </si>
  <si>
    <t>7602892</t>
  </si>
  <si>
    <t>RUBEN DARIO CABALLERO CHACON</t>
  </si>
  <si>
    <t>36723754</t>
  </si>
  <si>
    <t>ANA CAROLINA MEJIA VILLALOBOS</t>
  </si>
  <si>
    <t>84450746</t>
  </si>
  <si>
    <t>GONZALO GREGORIO GONZALEZ TOVAR</t>
  </si>
  <si>
    <t>1082988414</t>
  </si>
  <si>
    <t>LEYSMAN DE JESUS IZAGUIRRE NAVAS</t>
  </si>
  <si>
    <t>1082863316</t>
  </si>
  <si>
    <t>MARYA MONIKA LOPEZ ZAMBRANO</t>
  </si>
  <si>
    <t>12599520</t>
  </si>
  <si>
    <t>EDGAR OMAR CORTINA CALANCHE</t>
  </si>
  <si>
    <t>57463110</t>
  </si>
  <si>
    <t>MARYLUZ  YEPEZ MORENO</t>
  </si>
  <si>
    <t>12539366</t>
  </si>
  <si>
    <t>ALVARO ENRIQUE ROPAIN MUNIVE</t>
  </si>
  <si>
    <t>1082964146</t>
  </si>
  <si>
    <t>PAULA MARCELA PINEDO CARRASCAL</t>
  </si>
  <si>
    <t>39046619</t>
  </si>
  <si>
    <t>DIANA PATRICIA CONSTANTE VALENCIA</t>
  </si>
  <si>
    <t>1082992845</t>
  </si>
  <si>
    <t>ANDREA CAROLINA OVALLE RAMIREZ</t>
  </si>
  <si>
    <t>57290017</t>
  </si>
  <si>
    <t>LUISA FERNANDA PANNEFLEK CATAÑO</t>
  </si>
  <si>
    <t>85153278</t>
  </si>
  <si>
    <t>ISMALDI JOSE PARDO LOPEZ</t>
  </si>
  <si>
    <t>85204299</t>
  </si>
  <si>
    <t>ALFREDO  NUÑEZ DAVILA</t>
  </si>
  <si>
    <t>57298282</t>
  </si>
  <si>
    <t>MARIA ALEJANDRA CHARRIS ACOSTA</t>
  </si>
  <si>
    <t>63530428</t>
  </si>
  <si>
    <t>LEIDY  JARAMILLO GALLEGO</t>
  </si>
  <si>
    <t>36538046</t>
  </si>
  <si>
    <t>MARIA DEL CARMEN HERNANDEZ HERRERA</t>
  </si>
  <si>
    <t>1083466702</t>
  </si>
  <si>
    <t>BRIAN CARLOS GAMEZ ORELLANO</t>
  </si>
  <si>
    <t>57308870</t>
  </si>
  <si>
    <t>EVIANYS MARELLA GUTIERREZ URIELES</t>
  </si>
  <si>
    <t>1018477190</t>
  </si>
  <si>
    <t>LIZETH CAROLINA BARON MARTINEZ</t>
  </si>
  <si>
    <t>85154276</t>
  </si>
  <si>
    <t>JAIRO LUIS VILLALVA PINTO</t>
  </si>
  <si>
    <t>22478571</t>
  </si>
  <si>
    <t>ILENA ESMERALDA GUTIERREZ MIER</t>
  </si>
  <si>
    <t>1129572459</t>
  </si>
  <si>
    <t>CARLOS JOSE VILLA CALIER</t>
  </si>
  <si>
    <t>57463911</t>
  </si>
  <si>
    <t>NATALIA PATRICIA DIAZGRANADOS DE LEÓN</t>
  </si>
  <si>
    <t>57402702</t>
  </si>
  <si>
    <t>BERENA BERNARDA MEZA RODRIGUEZ</t>
  </si>
  <si>
    <t>1082926063</t>
  </si>
  <si>
    <t>VIVIAN CAROLINA BAUTE ZULUAGA</t>
  </si>
  <si>
    <t>1118845966</t>
  </si>
  <si>
    <t>ANDREA CAROLINA MUÑOZ JIMENEZ</t>
  </si>
  <si>
    <t>32733313</t>
  </si>
  <si>
    <t>FANNY MARIA TANG MEZA</t>
  </si>
  <si>
    <t>22520627</t>
  </si>
  <si>
    <t>MONICA PATRICIA CAMPO ROSADO</t>
  </si>
  <si>
    <t>1016030889</t>
  </si>
  <si>
    <t>JUAN PABLO BAZAN ALDANA</t>
  </si>
  <si>
    <t>1085318107</t>
  </si>
  <si>
    <t>FANNY STEPHANIA ARCINIEGAS OBANDO</t>
  </si>
  <si>
    <t>1032451465</t>
  </si>
  <si>
    <t>MARIA ALEJANDRA LOPEZ ROMERO</t>
  </si>
  <si>
    <t>17659340</t>
  </si>
  <si>
    <t>OSCAR ADOLFO LOZANO BELTRAN</t>
  </si>
  <si>
    <t>1117510845</t>
  </si>
  <si>
    <t xml:space="preserve">DERLY HURTADO VANEGAS </t>
  </si>
  <si>
    <t>1121951804</t>
  </si>
  <si>
    <t>DIANA PATRICIA GIRALDO BARRERA</t>
  </si>
  <si>
    <t>79860306</t>
  </si>
  <si>
    <t xml:space="preserve">FERNANDO  BELTRAN </t>
  </si>
  <si>
    <t>1022357456</t>
  </si>
  <si>
    <t>MARIA TERESA REYES ANGULO</t>
  </si>
  <si>
    <t>1018479314</t>
  </si>
  <si>
    <t>ANDRES FELIPE MARTINEZ ARAGON</t>
  </si>
  <si>
    <t>40342991</t>
  </si>
  <si>
    <t>LORENA  AMAYA ALVAREZ</t>
  </si>
  <si>
    <t>1057412179</t>
  </si>
  <si>
    <t>ANA BOLENA CASTIBLANCO BARRETO</t>
  </si>
  <si>
    <t>1109264378</t>
  </si>
  <si>
    <t>CARLOS RAUL SUAREZ LAGUNA</t>
  </si>
  <si>
    <t>21203925</t>
  </si>
  <si>
    <t>ANA CECILIA ALVAREZ MENDOZA</t>
  </si>
  <si>
    <t>1121890312</t>
  </si>
  <si>
    <t>YESSICA JOHANNA BARAHONA NUÑEZ</t>
  </si>
  <si>
    <t>1032416394</t>
  </si>
  <si>
    <t>INGRID LORENA RAMIREZ ARIAS</t>
  </si>
  <si>
    <t>1016094260</t>
  </si>
  <si>
    <t>LAURA YINET SEPULVEDA RUIZ</t>
  </si>
  <si>
    <t>1010206163</t>
  </si>
  <si>
    <t>LAURA DANIELA PARDO CASTELLANOS</t>
  </si>
  <si>
    <t>1121920200</t>
  </si>
  <si>
    <t>ANGIE CAROLINA TELLEZ GUTIERREZ</t>
  </si>
  <si>
    <t>41242977</t>
  </si>
  <si>
    <t>ERIKA ISABEL MONTAÑA CHAVARRO</t>
  </si>
  <si>
    <t>1085324543</t>
  </si>
  <si>
    <t>DANIELA  ORTEGA RAMIREZ</t>
  </si>
  <si>
    <t>27224894</t>
  </si>
  <si>
    <t>ADIELA DEL ROSARIO MALLAMA NARVAEZ</t>
  </si>
  <si>
    <t>1233189161</t>
  </si>
  <si>
    <t>ALEJANDRA PAOLA GUEVARA ACOSTA</t>
  </si>
  <si>
    <t>LAURA ROSSIRIS MILLER QUIÑONEZ</t>
  </si>
  <si>
    <t>1089487409</t>
  </si>
  <si>
    <t>YERALDIN DANIELA AHUMADA RIASCOS</t>
  </si>
  <si>
    <t>30746050</t>
  </si>
  <si>
    <t>MIRIAM DEL SOCORRO ROMAN GUANCHA</t>
  </si>
  <si>
    <t>1085915746</t>
  </si>
  <si>
    <t>JAVIER ANDRES MORA TERMAL</t>
  </si>
  <si>
    <t>1085338504</t>
  </si>
  <si>
    <t>ANA LUCIA COLIMBA CALDERON</t>
  </si>
  <si>
    <t>1085298640</t>
  </si>
  <si>
    <t>MARIA FERNANDA SALAS RAMOS</t>
  </si>
  <si>
    <t>1045682390</t>
  </si>
  <si>
    <t>87064884</t>
  </si>
  <si>
    <t>JESUS ELIER RODRIGUEZ GOMEZ</t>
  </si>
  <si>
    <t>1085286885</t>
  </si>
  <si>
    <t>MARIA ANGELICA GUERRERO PEJENDINO</t>
  </si>
  <si>
    <t>12994994</t>
  </si>
  <si>
    <t>GILBERTO  YEPEZ CORDOBA</t>
  </si>
  <si>
    <t>1130630475</t>
  </si>
  <si>
    <t>EMILCEN VIVIANA ROJAS LOPEZ</t>
  </si>
  <si>
    <t>1087048402</t>
  </si>
  <si>
    <t>ANGELA CAMILA PANTOJA PORTILLO</t>
  </si>
  <si>
    <t>12751987</t>
  </si>
  <si>
    <t>JOHN JAIRO JOJOA PEREZ</t>
  </si>
  <si>
    <t>1085326814</t>
  </si>
  <si>
    <t>JOHN DAVID JIMENEZ CASSETTA</t>
  </si>
  <si>
    <t>1085259014</t>
  </si>
  <si>
    <t>DEIBY STIVEN RODRIGUEZ PALACIOS</t>
  </si>
  <si>
    <t>1085687992</t>
  </si>
  <si>
    <t>MAYELY  SANTACRUZ ORDOÑEZ</t>
  </si>
  <si>
    <t>1022399997</t>
  </si>
  <si>
    <t>MIGDALY GERALDINE GARCIA BOTINA</t>
  </si>
  <si>
    <t>1089845386</t>
  </si>
  <si>
    <t>GERMAN DARIO CERON CERON</t>
  </si>
  <si>
    <t>1084847863</t>
  </si>
  <si>
    <t>NANCY MARISOL CABRERA BENAVIDES</t>
  </si>
  <si>
    <t>36755523</t>
  </si>
  <si>
    <t>YISELLY ADRIANA BENAVIDES ASCUNTAR</t>
  </si>
  <si>
    <t>1087199245</t>
  </si>
  <si>
    <t>MONICA ALEJANDRA RIASCOS VILLARREAL</t>
  </si>
  <si>
    <t>1088594230</t>
  </si>
  <si>
    <t>LEIDY YANIRA PASTAS CUESTA</t>
  </si>
  <si>
    <t>1087207951</t>
  </si>
  <si>
    <t>CESAR YONARI RONQUILLO VILLARREAL</t>
  </si>
  <si>
    <t>59671782</t>
  </si>
  <si>
    <t>SANDRA PATRICIA GUERRERO CAJARES</t>
  </si>
  <si>
    <t>59122735</t>
  </si>
  <si>
    <t>ADRIANA CONSTANZA BENAVIDES ENRIQUEZ</t>
  </si>
  <si>
    <t>1090477102</t>
  </si>
  <si>
    <t>KARLA ANDREINA CARRERO CONTRERAS</t>
  </si>
  <si>
    <t>1094245055</t>
  </si>
  <si>
    <t>DIEGO ANDRÉS HERNÁNDEZ BARAJAS</t>
  </si>
  <si>
    <t>37276797</t>
  </si>
  <si>
    <t>JENNY LORENA BETANCOURT CHINOME</t>
  </si>
  <si>
    <t>88265932</t>
  </si>
  <si>
    <t>FRANCISCO ANTONIO GEREDA ALDANA</t>
  </si>
  <si>
    <t>1090368755</t>
  </si>
  <si>
    <t>ADRIANA  NIETO PABON</t>
  </si>
  <si>
    <t>1094278734</t>
  </si>
  <si>
    <t>SANDY JULIETH ROJAS SILVA</t>
  </si>
  <si>
    <t>1090373165</t>
  </si>
  <si>
    <t>VIVIANA JOSEFINA SILVESTRE JAIMES</t>
  </si>
  <si>
    <t>1026578320</t>
  </si>
  <si>
    <t>DANIEL ALBERTO GONZÁLEZ LÓPEZ</t>
  </si>
  <si>
    <t>5462926</t>
  </si>
  <si>
    <t>ABELINO  BECERRA CALDERON</t>
  </si>
  <si>
    <t>1090489599</t>
  </si>
  <si>
    <t>JIMENA FERNANDA MENDOZA GOMEZ</t>
  </si>
  <si>
    <t>13276254</t>
  </si>
  <si>
    <t>ALVARO ANDRES MARTINEZ SANTOS</t>
  </si>
  <si>
    <t>37397002</t>
  </si>
  <si>
    <t>EILEEN JOHANA JÁUREGUI GÓMEZ</t>
  </si>
  <si>
    <t>1091671586</t>
  </si>
  <si>
    <t>FRANK MARCEL ALVAREZ PAREJA</t>
  </si>
  <si>
    <t>60344509</t>
  </si>
  <si>
    <t>TORCOROMA  ROPERO ROJAS</t>
  </si>
  <si>
    <t>37443282</t>
  </si>
  <si>
    <t>60333474</t>
  </si>
  <si>
    <t>1090467628</t>
  </si>
  <si>
    <t>MARIA ALEJANDRA ARIAS PEREZ</t>
  </si>
  <si>
    <t>37336044</t>
  </si>
  <si>
    <t>MELISSA FERNANDA ANTOLINEZ MANZANO</t>
  </si>
  <si>
    <t>1013664097</t>
  </si>
  <si>
    <t>WILLIAM STEVEN HERNANDEZ DIAZ</t>
  </si>
  <si>
    <t>1123311542</t>
  </si>
  <si>
    <t>KAREN VIVIANA MEJIA HERNANDEZ</t>
  </si>
  <si>
    <t>69007866</t>
  </si>
  <si>
    <t>CLAUDIA PATRICIA OSORIO CUARÁN</t>
  </si>
  <si>
    <t>1124313757</t>
  </si>
  <si>
    <t>ANDRES FABIAN CARDENAS JIMENEZ</t>
  </si>
  <si>
    <t>69008137</t>
  </si>
  <si>
    <t>ISABEL CRISTINA APRAEZ GARCIA</t>
  </si>
  <si>
    <t>1144087051</t>
  </si>
  <si>
    <t>FARYD ESTEBAN LOPEZ ORTEGA</t>
  </si>
  <si>
    <t>27473096</t>
  </si>
  <si>
    <t>1124856976</t>
  </si>
  <si>
    <t>DEICY ALEJANDRA MARTINEZ ORTEGA</t>
  </si>
  <si>
    <t>69009881</t>
  </si>
  <si>
    <t>PIEDAD AMPARO VELAZCO PAI</t>
  </si>
  <si>
    <t>1124855934</t>
  </si>
  <si>
    <t>SILVANA ISABEL MONCAYO MORA</t>
  </si>
  <si>
    <t>18153469</t>
  </si>
  <si>
    <t>DAGOBERTO  CARDONA CALAMBAZ</t>
  </si>
  <si>
    <t>1124863285</t>
  </si>
  <si>
    <t>DIANA KATHERINE ENRIQUEZ HOYOS</t>
  </si>
  <si>
    <t>69021027</t>
  </si>
  <si>
    <t>IVON ELISA CORTES ZAPATA</t>
  </si>
  <si>
    <t>41182736</t>
  </si>
  <si>
    <t>INES EDILMA RAMIREZ VILLOTA</t>
  </si>
  <si>
    <t>69005994</t>
  </si>
  <si>
    <t>1123304076</t>
  </si>
  <si>
    <t>ANYI LISBETH SANCLEMENTE IBARRA</t>
  </si>
  <si>
    <t>1124850686</t>
  </si>
  <si>
    <t>YESSIKA ADRIANA BELTRAN ZAMBRANO</t>
  </si>
  <si>
    <t>ANA LUISA RUIZ TEJADA</t>
  </si>
  <si>
    <t>1094952481</t>
  </si>
  <si>
    <t>ANGGIE DANIELA LOSADA ALVAREZ</t>
  </si>
  <si>
    <t>1094903731</t>
  </si>
  <si>
    <t>MARÍA CARMEN RODRIGUEZ BARRERO</t>
  </si>
  <si>
    <t>1094953822</t>
  </si>
  <si>
    <t>ANGELA PATRICIA RODRIGUEZ HERNANDEZ</t>
  </si>
  <si>
    <t>41930657</t>
  </si>
  <si>
    <t>MARIA FERNANDA BUSTAMANTE PATIÑO</t>
  </si>
  <si>
    <t>YENNY  GÓMEZ AGUIRRE</t>
  </si>
  <si>
    <t>1088010784</t>
  </si>
  <si>
    <t>VALENTINA  RAMIREZ GIRALDO</t>
  </si>
  <si>
    <t>28978762</t>
  </si>
  <si>
    <t>MARTHA PATRICIA BONILLA PINEDA</t>
  </si>
  <si>
    <t>36753750</t>
  </si>
  <si>
    <t>MALLAMA QUELAL DEYANIRA MILENA</t>
  </si>
  <si>
    <t>30315024</t>
  </si>
  <si>
    <t>ALBA MERY REINOSA RAMIREZ</t>
  </si>
  <si>
    <t>42141252</t>
  </si>
  <si>
    <t>PAULA MARCELA GARCIA GOMEZ</t>
  </si>
  <si>
    <t>1094895499</t>
  </si>
  <si>
    <t xml:space="preserve">SARA MARIA VALENCIA </t>
  </si>
  <si>
    <t>9861611</t>
  </si>
  <si>
    <t>HUMBERTO  GÓMEZ DUQUE</t>
  </si>
  <si>
    <t>1088299240</t>
  </si>
  <si>
    <t>LEIDY VIVIANA PRADA PRADA</t>
  </si>
  <si>
    <t>1047472829</t>
  </si>
  <si>
    <t>AILYN MITCHELL DIAZ VARGAS</t>
  </si>
  <si>
    <t>40993316</t>
  </si>
  <si>
    <t>CLAUDIA PATRICIA ESGUERRA CELIS</t>
  </si>
  <si>
    <t>1123628678</t>
  </si>
  <si>
    <t>PEARL KAREN MERCHAN DE ARMAS</t>
  </si>
  <si>
    <t>63531186</t>
  </si>
  <si>
    <t>MARISOL  NAVARRO MORA</t>
  </si>
  <si>
    <t>1098669401</t>
  </si>
  <si>
    <t>STELLA  MOSQUERA GALVIS</t>
  </si>
  <si>
    <t>1102382121</t>
  </si>
  <si>
    <t>BLEIDY MELISSA ROJAS ORTIZ</t>
  </si>
  <si>
    <t>37899228</t>
  </si>
  <si>
    <t>LEYLA MARCELA MARTÍNEZ CORREA</t>
  </si>
  <si>
    <t>1090387363</t>
  </si>
  <si>
    <t>CARLOS EDUARDO MORA MALDONADO</t>
  </si>
  <si>
    <t>63485873</t>
  </si>
  <si>
    <t>INES  BUENO PEREZ</t>
  </si>
  <si>
    <t>1020818872</t>
  </si>
  <si>
    <t>MARIA MARGARITA MATEUS MATEUS</t>
  </si>
  <si>
    <t>8747688</t>
  </si>
  <si>
    <t>ALEJANDRO  GUTIERREZDEPIÑEREZ LUNA</t>
  </si>
  <si>
    <t>63323103</t>
  </si>
  <si>
    <t>CLAUDIA LUCILA RODRIGUEZ PINILLA</t>
  </si>
  <si>
    <t>63450606</t>
  </si>
  <si>
    <t>LUISA FERNANDA MENESES MONTAÑA</t>
  </si>
  <si>
    <t>63322192</t>
  </si>
  <si>
    <t>ALBA DOLORES ROJAS ROMERO</t>
  </si>
  <si>
    <t>1095936699</t>
  </si>
  <si>
    <t>MARÍA FERNANDA DÍAZ VILLAMIZAR</t>
  </si>
  <si>
    <t>63555777</t>
  </si>
  <si>
    <t>MABEL YADIRE PINILLA MARTINEZ</t>
  </si>
  <si>
    <t>1098706182</t>
  </si>
  <si>
    <t>FARLEY KARINA CRUZ CABALLERO</t>
  </si>
  <si>
    <t>63333027</t>
  </si>
  <si>
    <t>MARIA CONSUELO MARIN RINCON</t>
  </si>
  <si>
    <t>63331301</t>
  </si>
  <si>
    <t>REBECA  DUARTE SIERRA</t>
  </si>
  <si>
    <t>30206582</t>
  </si>
  <si>
    <t>SANDRA MILENA RUIZ ANGULO</t>
  </si>
  <si>
    <t>1098658392</t>
  </si>
  <si>
    <t>JESSICA TATIANA MEJIA RODRIGUEZ</t>
  </si>
  <si>
    <t>37861294</t>
  </si>
  <si>
    <t>LINA PATRICIA GUALDRON HERRERA</t>
  </si>
  <si>
    <t>37750359</t>
  </si>
  <si>
    <t>SULVEY JOHANA ESPARZA SEQUEDA</t>
  </si>
  <si>
    <t>1005109930</t>
  </si>
  <si>
    <t>YESLI GABRIELA ACUÑA LUCENA</t>
  </si>
  <si>
    <t>30690058</t>
  </si>
  <si>
    <t>LENYS SOFIA ESPITIA MANJARRES</t>
  </si>
  <si>
    <t>63512275</t>
  </si>
  <si>
    <t>JACQUELINE  CONTRERAS RAMÍREZ</t>
  </si>
  <si>
    <t>63462451</t>
  </si>
  <si>
    <t>LIDIS TERESA VERGARA PEREZ</t>
  </si>
  <si>
    <t>63529147</t>
  </si>
  <si>
    <t>CLAUDIA MARCELA GOMEZ FIGUEROA</t>
  </si>
  <si>
    <t>1096238221</t>
  </si>
  <si>
    <t>MIRTHA YULIETH CANCHILA VARELA</t>
  </si>
  <si>
    <t>1193131924</t>
  </si>
  <si>
    <t>SERGIO ALBERTO CADENA OVALLE</t>
  </si>
  <si>
    <t>1100838039</t>
  </si>
  <si>
    <t>JUDY  PORRAS DURAN</t>
  </si>
  <si>
    <t>91017364</t>
  </si>
  <si>
    <t>DIEGO ANDRÉS ESLAVA CAMACHO</t>
  </si>
  <si>
    <t>63485569</t>
  </si>
  <si>
    <t>MELBA  JAIMES SEQUEDA</t>
  </si>
  <si>
    <t>63351022</t>
  </si>
  <si>
    <t>80816554</t>
  </si>
  <si>
    <t>RICARDO ARTURO TEJADA MORENA</t>
  </si>
  <si>
    <t>52762709</t>
  </si>
  <si>
    <t>LUZ ANGELICA SIERRA BELTRAN</t>
  </si>
  <si>
    <t>53043247</t>
  </si>
  <si>
    <t>CATALINA  SOTELO GAVIRIA</t>
  </si>
  <si>
    <t>1049611012</t>
  </si>
  <si>
    <t>ROMÁN ENRIQUE QUINTERO CORREDOR</t>
  </si>
  <si>
    <t>1024485975</t>
  </si>
  <si>
    <t>ELKIN LEONARDO PEREZ ZAMBRANO</t>
  </si>
  <si>
    <t>11443970</t>
  </si>
  <si>
    <t>FABIAN MAURICIO PACHON PACHECO</t>
  </si>
  <si>
    <t>1010189973</t>
  </si>
  <si>
    <t>YESID  DONCEL BARRERA</t>
  </si>
  <si>
    <t>1091656644</t>
  </si>
  <si>
    <t>JOSE LUIS SOTO ALVAREZ</t>
  </si>
  <si>
    <t>52438820</t>
  </si>
  <si>
    <t>SARA GIMENA CORONADO SARMIENTO</t>
  </si>
  <si>
    <t>1032458446</t>
  </si>
  <si>
    <t>ZORAIDA MARCELA RODRÍGUEZ TORRES</t>
  </si>
  <si>
    <t>1071163907</t>
  </si>
  <si>
    <t>CINDY MAIRA MAITEN SANDOVAL GUEVARA</t>
  </si>
  <si>
    <t>1026565572</t>
  </si>
  <si>
    <t>CARLOS ANDRÉS SÁNCHEZ LÓPEZ</t>
  </si>
  <si>
    <t>52707400</t>
  </si>
  <si>
    <t>GINNA PAOLA GARCIA BOHORQUEZ</t>
  </si>
  <si>
    <t>80182628</t>
  </si>
  <si>
    <t>ANDRES FELIPE DIAZ FORERO</t>
  </si>
  <si>
    <t>80023732</t>
  </si>
  <si>
    <t>JUAN DAVID CASTELLANOS DIAZ</t>
  </si>
  <si>
    <t>79300867</t>
  </si>
  <si>
    <t>JAIRO  VALENZUELA FLOREZ</t>
  </si>
  <si>
    <t>80933102</t>
  </si>
  <si>
    <t>IVAN DARIO HERNANDEZ RODRIGUEZ</t>
  </si>
  <si>
    <t>80919663</t>
  </si>
  <si>
    <t>JORGE DAVID DUQUE NUMA</t>
  </si>
  <si>
    <t>79573851</t>
  </si>
  <si>
    <t>ERNESTO  BARBOSA CADENA</t>
  </si>
  <si>
    <t>93397347</t>
  </si>
  <si>
    <t>EDUARDO  REYES ZAMBRANO</t>
  </si>
  <si>
    <t>79938746</t>
  </si>
  <si>
    <t>NELSON ANTONIO HERMOSA CRUZ</t>
  </si>
  <si>
    <t>1040184051</t>
  </si>
  <si>
    <t>ISABELLA  LOPERA ARANGO</t>
  </si>
  <si>
    <t>1015392550</t>
  </si>
  <si>
    <t>AYDA PATRICIA GUERRERO CAMACHO</t>
  </si>
  <si>
    <t>1015438581</t>
  </si>
  <si>
    <t>KELLY MAIYURI MARTINEZ RUBIO</t>
  </si>
  <si>
    <t>80019821</t>
  </si>
  <si>
    <t>ERICK FERNANDO GONZALEZ ALFONSO</t>
  </si>
  <si>
    <t>SONIA MILENA MORENO PÁEZ</t>
  </si>
  <si>
    <t>52017921</t>
  </si>
  <si>
    <t>TILSA YANETH PEÑA SIERRA</t>
  </si>
  <si>
    <t>1010221122</t>
  </si>
  <si>
    <t>DENIS ALEJANDRO PEREZ PEREZ LOPEZ</t>
  </si>
  <si>
    <t>80765859</t>
  </si>
  <si>
    <t>ALFONSO DAVID ORTIZ TORRES</t>
  </si>
  <si>
    <t>52890543</t>
  </si>
  <si>
    <t>MARIA FERNANDA ROMERO CORVACHO</t>
  </si>
  <si>
    <t>52827397</t>
  </si>
  <si>
    <t>ANA MARCELA GOMEZ MEDINA</t>
  </si>
  <si>
    <t>79956883</t>
  </si>
  <si>
    <t>HERNAN FRANCISCO TOVAR MOSQUERA</t>
  </si>
  <si>
    <t>1013640939</t>
  </si>
  <si>
    <t>LINA MARIA GARZON RINCON</t>
  </si>
  <si>
    <t>1023908641</t>
  </si>
  <si>
    <t>LIZETH TATIANA FUQUEN AYURE</t>
  </si>
  <si>
    <t>1090480410</t>
  </si>
  <si>
    <t>KEVIN GIOVANNI CARRASCAL PEINADO</t>
  </si>
  <si>
    <t>1030550357</t>
  </si>
  <si>
    <t>DIANA CAROLINA ORTEGA GUEVARA</t>
  </si>
  <si>
    <t>1053771739</t>
  </si>
  <si>
    <t>80927770</t>
  </si>
  <si>
    <t>SIMÓN  PATIÑO MONTOYA</t>
  </si>
  <si>
    <t>52268642</t>
  </si>
  <si>
    <t>ISABEL  DORADO TOVAR</t>
  </si>
  <si>
    <t>80237237</t>
  </si>
  <si>
    <t>MILTON MAURICIO SALGADO CARDOZO</t>
  </si>
  <si>
    <t>52486064</t>
  </si>
  <si>
    <t xml:space="preserve">DIANA CAROLINA GUTIERREZ </t>
  </si>
  <si>
    <t>80257073</t>
  </si>
  <si>
    <t>JOSÉ ARISTIDES CARO WILCHES</t>
  </si>
  <si>
    <t>1026274856</t>
  </si>
  <si>
    <t>1019030663</t>
  </si>
  <si>
    <t>CARLOS FELIPE BERMÚDEZ ANDRADE</t>
  </si>
  <si>
    <t>42154241</t>
  </si>
  <si>
    <t>VIVIANA  CARDONA RIVERA</t>
  </si>
  <si>
    <t>52767295</t>
  </si>
  <si>
    <t>ROCIO  BORBON GARCIA</t>
  </si>
  <si>
    <t>53102986</t>
  </si>
  <si>
    <t>JULIANA LIZETH AREVALO MELO</t>
  </si>
  <si>
    <t>52883750</t>
  </si>
  <si>
    <t>XIMENA ANDREA LATORRE GONZALEZ</t>
  </si>
  <si>
    <t>1054679777</t>
  </si>
  <si>
    <t>YENNY EUNICE BELTRÁN PARDO</t>
  </si>
  <si>
    <t>7705383</t>
  </si>
  <si>
    <t>ANDRÉS FERNANDO BAHAMÓN CHAVARRO</t>
  </si>
  <si>
    <t>52933930</t>
  </si>
  <si>
    <t>SANDRA MILENA GONZALEZ CRISTANCHO</t>
  </si>
  <si>
    <t>53046708</t>
  </si>
  <si>
    <t>ANA CAROLINA MARTINEZ NIÑO</t>
  </si>
  <si>
    <t>79794780</t>
  </si>
  <si>
    <t>JHON FREDY ESPEJO GOMEZ</t>
  </si>
  <si>
    <t>1071164529</t>
  </si>
  <si>
    <t>1015397498</t>
  </si>
  <si>
    <t>WALTER IVAN GONZALEZ RUBIO</t>
  </si>
  <si>
    <t>79711650</t>
  </si>
  <si>
    <t>OCTAVIO ALEXANDER ISAZA ARBOLEDA</t>
  </si>
  <si>
    <t>15678265</t>
  </si>
  <si>
    <t>JORGE EDUARDO LOPEZ AYAZO</t>
  </si>
  <si>
    <t>41520225</t>
  </si>
  <si>
    <t>MARIA ELIZABETH MUÑOZ HERNANDEZ</t>
  </si>
  <si>
    <t>1010235356</t>
  </si>
  <si>
    <t>MATEO ALEJANDRO RODRIGUEZ FORIGUA</t>
  </si>
  <si>
    <t>1014278849</t>
  </si>
  <si>
    <t>JUAN CAMILO MEJIA DIAZ</t>
  </si>
  <si>
    <t>1024498777</t>
  </si>
  <si>
    <t>ANA MARÍA SUÁREZ HUERTAS</t>
  </si>
  <si>
    <t>1015428688</t>
  </si>
  <si>
    <t>GIORDANN LEONARDO BORDA BLANCO</t>
  </si>
  <si>
    <t>1013600060</t>
  </si>
  <si>
    <t>JESSEN ANDRES FERREIRA MARTINEZ</t>
  </si>
  <si>
    <t>1030572445</t>
  </si>
  <si>
    <t>ANDERSON  VILLAMIL GARRO</t>
  </si>
  <si>
    <t>57423304</t>
  </si>
  <si>
    <t>SILVANA  VERONESSI CAICEDO</t>
  </si>
  <si>
    <t>80795698</t>
  </si>
  <si>
    <t>ANDRES ALBERTO AGUIRRE LUNA</t>
  </si>
  <si>
    <t>80793538</t>
  </si>
  <si>
    <t>LUIS ALEJANDRO VARGAS BOLÍVAR</t>
  </si>
  <si>
    <t>1022340928</t>
  </si>
  <si>
    <t>GEOVANNY  RIOS BERNAL</t>
  </si>
  <si>
    <t>35532510</t>
  </si>
  <si>
    <t>DIANA PAOLA PATIÑO AMAYA</t>
  </si>
  <si>
    <t>1049649759</t>
  </si>
  <si>
    <t>ANGÉLICA MARÍA ZAMBRANO ROBERTO</t>
  </si>
  <si>
    <t>1010230261</t>
  </si>
  <si>
    <t>ANGELA DANIELA VIVAS PERDOMO</t>
  </si>
  <si>
    <t>35410734</t>
  </si>
  <si>
    <t>RUBY  SOTELO SUAREZ</t>
  </si>
  <si>
    <t>52101196</t>
  </si>
  <si>
    <t>ANA MERCEDES ROZO BELTRÁN</t>
  </si>
  <si>
    <t>52884106</t>
  </si>
  <si>
    <t>MONICA ELIZABETH PALACIOS NARANJO</t>
  </si>
  <si>
    <t>GERALDINE  MORENO DELGADO</t>
  </si>
  <si>
    <t>1069732303</t>
  </si>
  <si>
    <t>HECTOR ANDRES PINILLA VELANDIA</t>
  </si>
  <si>
    <t>79978057</t>
  </si>
  <si>
    <t>GUILLERMO  NIEVES MORALES</t>
  </si>
  <si>
    <t>1032458369</t>
  </si>
  <si>
    <t>KAREN VIVIANA FRANCO CASTAÑEDA</t>
  </si>
  <si>
    <t>7171694</t>
  </si>
  <si>
    <t>TEOFILO HUMBERTO RAMIREZ MONTEJO</t>
  </si>
  <si>
    <t>1016022522</t>
  </si>
  <si>
    <t>FRANCY JOHANNA FLOREZ RAMIREZ</t>
  </si>
  <si>
    <t>80772099</t>
  </si>
  <si>
    <t>ORLANDO ALBERTO GARZÓN DÍAZ</t>
  </si>
  <si>
    <t>MARÍA CONSUELO GAITÁN CLAVIJO</t>
  </si>
  <si>
    <t>52515034</t>
  </si>
  <si>
    <t>ANDREA  FRANCO CORREA</t>
  </si>
  <si>
    <t>1032455136</t>
  </si>
  <si>
    <t>LUZ ANGELICA SANCHEZ SUAREZ</t>
  </si>
  <si>
    <t>1019037957</t>
  </si>
  <si>
    <t>DIEGO ANDRES MORENO ROZO</t>
  </si>
  <si>
    <t>52200527</t>
  </si>
  <si>
    <t>DAISY YANETH PADILLA GOMEZ</t>
  </si>
  <si>
    <t>1069729581</t>
  </si>
  <si>
    <t>JUAN SEBASTIAN GARCIA FAYAD</t>
  </si>
  <si>
    <t>53121856</t>
  </si>
  <si>
    <t>PAOLA ANDREA CALDERÓN RAMIREZ</t>
  </si>
  <si>
    <t>52857273</t>
  </si>
  <si>
    <t>DIANA  ASCENCIO VARGAS</t>
  </si>
  <si>
    <t>63350952</t>
  </si>
  <si>
    <t>CLAUDIA ROCIO CASTELLANOS BLANCO</t>
  </si>
  <si>
    <t>34001701</t>
  </si>
  <si>
    <t>LAURA CRISTINA JARAMILLO JARAMILLO</t>
  </si>
  <si>
    <t>43263498</t>
  </si>
  <si>
    <t>NATALIA  RESTREPO MONTOYA</t>
  </si>
  <si>
    <t>53907192</t>
  </si>
  <si>
    <t>MARÍA ANGÉLICA VARGAS PULIDO</t>
  </si>
  <si>
    <t>1032434537</t>
  </si>
  <si>
    <t>JUAN SEBASTIÁN CASTRO GAONA</t>
  </si>
  <si>
    <t>20829987</t>
  </si>
  <si>
    <t>MONICA LORENA GARCES PEÑA</t>
  </si>
  <si>
    <t>1022443691</t>
  </si>
  <si>
    <t>LUISA FERNANDA RIAÑO CUCAITA</t>
  </si>
  <si>
    <t>1032442791</t>
  </si>
  <si>
    <t>WALTER RAÚL PARADA BARAJAS</t>
  </si>
  <si>
    <t>40217593</t>
  </si>
  <si>
    <t>PAULA ANDREA TROCHEZ LEON</t>
  </si>
  <si>
    <t>10292147</t>
  </si>
  <si>
    <t>RICARDO  MUÑOZ ALARCON</t>
  </si>
  <si>
    <t>52780731</t>
  </si>
  <si>
    <t>MYRIAM LILIANA RIASCOS ROMERO</t>
  </si>
  <si>
    <t>52181064</t>
  </si>
  <si>
    <t>ANGELICA MARIA ALMANZA TRUJILLO</t>
  </si>
  <si>
    <t>79639022</t>
  </si>
  <si>
    <t>EDGAR FERNANDO VALDERRAMA ALVAREZ</t>
  </si>
  <si>
    <t>1026264247</t>
  </si>
  <si>
    <t>LEIDY MARCELA CARO GARCIA</t>
  </si>
  <si>
    <t>52739977</t>
  </si>
  <si>
    <t xml:space="preserve">GUADALUPE  GUERRERO </t>
  </si>
  <si>
    <t>37550744</t>
  </si>
  <si>
    <t>ANGELA MARIA HERRERA MONCADA</t>
  </si>
  <si>
    <t>1014210365</t>
  </si>
  <si>
    <t>DAVID AUGUSTO GARCIA LEON</t>
  </si>
  <si>
    <t>52846752</t>
  </si>
  <si>
    <t>MARÍA PAULA CHICUREL PACHÓN</t>
  </si>
  <si>
    <t>1136885412</t>
  </si>
  <si>
    <t>SUSANA ANDREA VARELA FOX</t>
  </si>
  <si>
    <t>52175524</t>
  </si>
  <si>
    <t>DIANA MARCELA LIZARAZO SANCHEZ</t>
  </si>
  <si>
    <t>1130592419</t>
  </si>
  <si>
    <t>1082885336</t>
  </si>
  <si>
    <t>RICARDO CÉSAR SALCEDO MUÑOZ</t>
  </si>
  <si>
    <t>53168310</t>
  </si>
  <si>
    <t>ANDREA PAOLA LOPEZ AGUAS</t>
  </si>
  <si>
    <t>1140868626</t>
  </si>
  <si>
    <t>ANA CAROLINA TAPIAS CAÑÓN</t>
  </si>
  <si>
    <t>1098635498</t>
  </si>
  <si>
    <t>53002869</t>
  </si>
  <si>
    <t>ADRIANA  SAAVEDRA HERNANDEZ</t>
  </si>
  <si>
    <t>10302450</t>
  </si>
  <si>
    <t>ROMEL ALBAN VILLOTA MENA</t>
  </si>
  <si>
    <t>1082955681</t>
  </si>
  <si>
    <t>JUAN MANUEL CANCHANO VELASQUEZ</t>
  </si>
  <si>
    <t>1026251387</t>
  </si>
  <si>
    <t>NELCY LILIANA PEREZ PEREZ</t>
  </si>
  <si>
    <t>4517491</t>
  </si>
  <si>
    <t>ANDRES FELIPE DUARTE RODRIGUEZ</t>
  </si>
  <si>
    <t>11227153</t>
  </si>
  <si>
    <t>IVAN DARIO CARDOZO CRUZ</t>
  </si>
  <si>
    <t>1128627789</t>
  </si>
  <si>
    <t>LUIS FELIPE ARISTIZABAL CARDONA</t>
  </si>
  <si>
    <t>1115865275</t>
  </si>
  <si>
    <t>JULIANA MARIA NIEVES RIAÑO</t>
  </si>
  <si>
    <t>1103115819</t>
  </si>
  <si>
    <t>VIVIAN ANDREA VILLADIEGO TOVAR</t>
  </si>
  <si>
    <t>1118876138</t>
  </si>
  <si>
    <t>CORALIA SUSANA VASQUEZ VASQUEZ</t>
  </si>
  <si>
    <t>1078920023</t>
  </si>
  <si>
    <t>EDGAR EULISES RENTERIA PALACIOS</t>
  </si>
  <si>
    <t>76330818</t>
  </si>
  <si>
    <t>HERNAN GUILLERMO JOJOA SANTACRUZ</t>
  </si>
  <si>
    <t>1002970763</t>
  </si>
  <si>
    <t>LISETH DANIELA ORDOÑEZ DORADO</t>
  </si>
  <si>
    <t>1110452345</t>
  </si>
  <si>
    <t>ANDRES FELIPE ZAMBRANO ARENAS</t>
  </si>
  <si>
    <t>1030599969</t>
  </si>
  <si>
    <t>NICOL MASIEL AREVALO MELO</t>
  </si>
  <si>
    <t>60357560</t>
  </si>
  <si>
    <t>NUBIA YANETH CELIS MENDOZA</t>
  </si>
  <si>
    <t>1100392784</t>
  </si>
  <si>
    <t>LINA PAOLA PINEDA LLANOS</t>
  </si>
  <si>
    <t>52482903</t>
  </si>
  <si>
    <t>ANGÉLICA MARÍA CHAVES HENRÍQUEZ</t>
  </si>
  <si>
    <t>79544466</t>
  </si>
  <si>
    <t>WILLIAM ALONSO JAIMES PORTILLA</t>
  </si>
  <si>
    <t>85373610</t>
  </si>
  <si>
    <t>BRUNO FARIEL BOVEA MORALES</t>
  </si>
  <si>
    <t>1026267977</t>
  </si>
  <si>
    <t>CLAUDIA VICTORIA CASTAÑO MARTÍNEZ</t>
  </si>
  <si>
    <t>24336433</t>
  </si>
  <si>
    <t>MONICA JOHANNA RAMIREZ RODRIGUEZ</t>
  </si>
  <si>
    <t>1013605064</t>
  </si>
  <si>
    <t>ANDRES CAMILO CEBALLOS DELGADO</t>
  </si>
  <si>
    <t>1018442372</t>
  </si>
  <si>
    <t>DIANA MARCELA GUERRERO GAONA</t>
  </si>
  <si>
    <t>39702262</t>
  </si>
  <si>
    <t>LISBETH  TRIANA CASAS</t>
  </si>
  <si>
    <t>1010165575</t>
  </si>
  <si>
    <t>MARTHA PATRICIA CORREDOR BASTIDAS</t>
  </si>
  <si>
    <t>65767155</t>
  </si>
  <si>
    <t>MARCELA  ZÚÑIGA NAVARRO</t>
  </si>
  <si>
    <t>80423653</t>
  </si>
  <si>
    <t>MIGUEL ANTONIO RUEDA SÁENZ</t>
  </si>
  <si>
    <t>23274697</t>
  </si>
  <si>
    <t>LILIA DEL CARMEN GONZÁLEZ BOTHIA</t>
  </si>
  <si>
    <t>37949726</t>
  </si>
  <si>
    <t>JENIFER MARILYN PEDRAZA AFANADOR</t>
  </si>
  <si>
    <t>39629267</t>
  </si>
  <si>
    <t>JOHANA PAOLA BAUTISTA DÍAZ</t>
  </si>
  <si>
    <t>1110504701</t>
  </si>
  <si>
    <t>RONAL WILLIAM OCAMPO BRICEÑO</t>
  </si>
  <si>
    <t>52803064</t>
  </si>
  <si>
    <t>JACQUELINE ANDREA CHAVEZ NIÑO</t>
  </si>
  <si>
    <t>1140853569</t>
  </si>
  <si>
    <t>CARLA SAMIRA WEST OROZCO</t>
  </si>
  <si>
    <t>25181141</t>
  </si>
  <si>
    <t>IVONNE  DELGADO ROMERO</t>
  </si>
  <si>
    <t>53040325</t>
  </si>
  <si>
    <t>MARCELA MARCELA MORENO MORENO</t>
  </si>
  <si>
    <t>52451875</t>
  </si>
  <si>
    <t>84450339</t>
  </si>
  <si>
    <t>ALBERTO ELIAS GUTIERREZ DE LA ROSA</t>
  </si>
  <si>
    <t>79863024</t>
  </si>
  <si>
    <t>CARLOS MARIO CASTELLANOS CUADRADO</t>
  </si>
  <si>
    <t>52516020</t>
  </si>
  <si>
    <t>AIDA PILAR BECERRA BECERRA</t>
  </si>
  <si>
    <t>1026565790</t>
  </si>
  <si>
    <t>LINA MARCELA RINCON BARON</t>
  </si>
  <si>
    <t>53051744</t>
  </si>
  <si>
    <t>ANA MARIA RODRIGUEZ GARCIA</t>
  </si>
  <si>
    <t>52253157</t>
  </si>
  <si>
    <t>52695496</t>
  </si>
  <si>
    <t>BLANCA SOFIA VELA PEREZ</t>
  </si>
  <si>
    <t>1053834152</t>
  </si>
  <si>
    <t>MARIA ANGELICA BOTERO ARRUBLA</t>
  </si>
  <si>
    <t>1032442476</t>
  </si>
  <si>
    <t>SADIHATH VANESSA VALENCIA YUBRAN</t>
  </si>
  <si>
    <t>1032480481</t>
  </si>
  <si>
    <t>ALEJANDRA  PENAGOS VILLA</t>
  </si>
  <si>
    <t>1016010146</t>
  </si>
  <si>
    <t>ADRIANA PATRICIA DELATORRE TRUJILLO</t>
  </si>
  <si>
    <t>52952538</t>
  </si>
  <si>
    <t>YIDA JOHANNA MONDRAGÓN GUTIERREZ</t>
  </si>
  <si>
    <t>52518394</t>
  </si>
  <si>
    <t>MÓNICA MARCELA MAYORGA BONILLA</t>
  </si>
  <si>
    <t>1136886497</t>
  </si>
  <si>
    <t>ALEJANDRO  ORTIZ VALENCIA</t>
  </si>
  <si>
    <t>93411286</t>
  </si>
  <si>
    <t>OSCAR EDUARDO CASTIBLANCO VILLA</t>
  </si>
  <si>
    <t>40397656</t>
  </si>
  <si>
    <t>SANDRA PATRICIA GARCIA RODRIGUEZ</t>
  </si>
  <si>
    <t>52983563</t>
  </si>
  <si>
    <t>CAROLINA DEL PILAR BURGOS CALDERON</t>
  </si>
  <si>
    <t>1003588891</t>
  </si>
  <si>
    <t>DUVAN FELIPE GAMERO MONTES</t>
  </si>
  <si>
    <t>1020778965</t>
  </si>
  <si>
    <t>NICOLÁS  FORERO VILLARREAL</t>
  </si>
  <si>
    <t>1032464832</t>
  </si>
  <si>
    <t>EDWARD JULIAN ROJAS CHAPARRO</t>
  </si>
  <si>
    <t>1073601730</t>
  </si>
  <si>
    <t>JULIETH PAOLA RINCON GARZON</t>
  </si>
  <si>
    <t>1069715558</t>
  </si>
  <si>
    <t xml:space="preserve">LUIS ALFREDO GUTIERREZ </t>
  </si>
  <si>
    <t>8486297</t>
  </si>
  <si>
    <t>FELIPE ALBERTO BETANCOURT GARRIDO</t>
  </si>
  <si>
    <t>80242295</t>
  </si>
  <si>
    <t>MARCO ALEXIS SANCLEMENTE PARRADO</t>
  </si>
  <si>
    <t>1018413847</t>
  </si>
  <si>
    <t>INGRID NATHALY CÁRDENAS ESPITIA</t>
  </si>
  <si>
    <t>80872444</t>
  </si>
  <si>
    <t>PABLO  DE NARVÁEZ GONZÁLEZ</t>
  </si>
  <si>
    <t>1010229529</t>
  </si>
  <si>
    <t>JEIMY KATHERIN BURBANO PEREZ</t>
  </si>
  <si>
    <t>79460165</t>
  </si>
  <si>
    <t>OSCAR  MARTÍNEZ CONTRERAS</t>
  </si>
  <si>
    <t>1020798500</t>
  </si>
  <si>
    <t>GABRIELA  GUERRERO ALONSO</t>
  </si>
  <si>
    <t>66682523</t>
  </si>
  <si>
    <t>DIANA MARÍA ORTIZ GÓMEZ</t>
  </si>
  <si>
    <t>79719371</t>
  </si>
  <si>
    <t>LUIS FERNANDO GARCÍA ARDILA</t>
  </si>
  <si>
    <t>80350191</t>
  </si>
  <si>
    <t>FELIPE EDUARDO LUQUE MANTILLA</t>
  </si>
  <si>
    <t>45518304</t>
  </si>
  <si>
    <t>ALEXA LILIANA RODRÍGUEZ PADILLA</t>
  </si>
  <si>
    <t>1020754774</t>
  </si>
  <si>
    <t>JOHANA CONSTANZA CONTRERAS COVALEDA</t>
  </si>
  <si>
    <t>1143377634</t>
  </si>
  <si>
    <t>ARIEL ANTONIO UTRIA UTRIA</t>
  </si>
  <si>
    <t>1032407862</t>
  </si>
  <si>
    <t>LEIDY YOHANA RAMIREZ RAMIREZ</t>
  </si>
  <si>
    <t>1099991359</t>
  </si>
  <si>
    <t>OSWALDO ESTEBAN NAVARRO MORALES</t>
  </si>
  <si>
    <t>33309537</t>
  </si>
  <si>
    <t>GINA MERCEDES ARRIETA VERGARA</t>
  </si>
  <si>
    <t>38210881</t>
  </si>
  <si>
    <t>ELENA PATRICIA ROMERO ARANA</t>
  </si>
  <si>
    <t>1110571881</t>
  </si>
  <si>
    <t>JAVIER FELIPE HERNANDEZ GUARNIZO</t>
  </si>
  <si>
    <t>1088241882</t>
  </si>
  <si>
    <t>LEYDI DIANA NIETO FUQUE</t>
  </si>
  <si>
    <t>1126456358</t>
  </si>
  <si>
    <t>HEIZEN CAMILA OBANDO LLERENA</t>
  </si>
  <si>
    <t>1072429198</t>
  </si>
  <si>
    <t>DEISI DAYANA CALDERON GAVIRIA</t>
  </si>
  <si>
    <t>1106783909</t>
  </si>
  <si>
    <t>NATALIA STEFANY BENAVIDES PARRA</t>
  </si>
  <si>
    <t>1018462837</t>
  </si>
  <si>
    <t>MARIA LILIANA LOZANO PIEDRAHITA</t>
  </si>
  <si>
    <t>1110578649</t>
  </si>
  <si>
    <t>ANGIE ESTEFANY HERNANDEZ GARCIA</t>
  </si>
  <si>
    <t>1110586692</t>
  </si>
  <si>
    <t>YENY PAOLA RINCON CELADA</t>
  </si>
  <si>
    <t>1110534382</t>
  </si>
  <si>
    <t>DIANA ALEJANDRA HERNANDEZ VIUCHE</t>
  </si>
  <si>
    <t>1005690220</t>
  </si>
  <si>
    <t>SANDRA MILENA RODRIGUEZ GOMEZ</t>
  </si>
  <si>
    <t>1105670406</t>
  </si>
  <si>
    <t>JENNY LORENA SALAS URUEÑA</t>
  </si>
  <si>
    <t>1108935329</t>
  </si>
  <si>
    <t>XIOMARA ANDREA MONTERO YATE</t>
  </si>
  <si>
    <t>1109384359</t>
  </si>
  <si>
    <t>ERIKA FERNANDA SUAREZ SERRATO</t>
  </si>
  <si>
    <t>1007613926</t>
  </si>
  <si>
    <t>YENIFER DAYANA MURILLO HERNANDEZ</t>
  </si>
  <si>
    <t>1110464640</t>
  </si>
  <si>
    <t>DIANA CRISTINA MUÑOZ MENDOZA</t>
  </si>
  <si>
    <t>52023762</t>
  </si>
  <si>
    <t>ADRIANA  GUZMAN SANCHEZ</t>
  </si>
  <si>
    <t>1087424004</t>
  </si>
  <si>
    <t>JEFERSON GEOVANY SANTANDER GÓMEZ</t>
  </si>
  <si>
    <t>1110533989</t>
  </si>
  <si>
    <t>LIZETH PAOLA PERALTA LEYTON</t>
  </si>
  <si>
    <t>65744963</t>
  </si>
  <si>
    <t>MARTHA CECILIA FERNANDEZ ALDANA</t>
  </si>
  <si>
    <t>5864293</t>
  </si>
  <si>
    <t>JOSE WILLIAM BARRERO LOZANO</t>
  </si>
  <si>
    <t>1106787995</t>
  </si>
  <si>
    <t>AURORA MARIA SANCHEZ CAPERA</t>
  </si>
  <si>
    <t>1110475241</t>
  </si>
  <si>
    <t>1115741133</t>
  </si>
  <si>
    <t>REINA SARON BAUTISTA QUESADA</t>
  </si>
  <si>
    <t>28688928</t>
  </si>
  <si>
    <t>SANDRA ROCIO PALOMA CARDENAS</t>
  </si>
  <si>
    <t>1105688064</t>
  </si>
  <si>
    <t>KATHERINE  CALDERON RIAÑO</t>
  </si>
  <si>
    <t>89002141</t>
  </si>
  <si>
    <t>JOHN ALCIDES OSORIO RODRIGUEZ</t>
  </si>
  <si>
    <t>1110583016</t>
  </si>
  <si>
    <t>JULIANA MARCELA ESPINOSA QUIÑONES</t>
  </si>
  <si>
    <t>1106892009</t>
  </si>
  <si>
    <t>HERNANDO ANDRES CLAVIJO ESQUIVEL</t>
  </si>
  <si>
    <t>1110533533</t>
  </si>
  <si>
    <t>BERTHA JOHANA MARIN RAIGOZA</t>
  </si>
  <si>
    <t>1032456936</t>
  </si>
  <si>
    <t>MARIANELLA  TULCÁN GONZÁLEZ</t>
  </si>
  <si>
    <t>1005719417</t>
  </si>
  <si>
    <t>SALOME  MORENO CALDERÓN</t>
  </si>
  <si>
    <t>1109387480</t>
  </si>
  <si>
    <t>JESSIKA DALLANNE VALDERRAMA CORTES</t>
  </si>
  <si>
    <t>1110478247</t>
  </si>
  <si>
    <t>CARLOS ALBERTO CAMACHO MORERA</t>
  </si>
  <si>
    <t>1110556971</t>
  </si>
  <si>
    <t>MARIA FERNANDA MARTINEZ TELLEZ</t>
  </si>
  <si>
    <t>52029520</t>
  </si>
  <si>
    <t>SANDRA MARCELA VILLAMARIN GARCIA</t>
  </si>
  <si>
    <t>1109245094</t>
  </si>
  <si>
    <t>LEIDY MARCELA MONTERO GARCIA</t>
  </si>
  <si>
    <t>93412966</t>
  </si>
  <si>
    <t>JAIRO BRAULIO CASTAÑO BERNAL</t>
  </si>
  <si>
    <t>93413237</t>
  </si>
  <si>
    <t>OSCAR FABIANI MARTINEZ RUBIANO</t>
  </si>
  <si>
    <t>1110548170</t>
  </si>
  <si>
    <t>1091183211</t>
  </si>
  <si>
    <t>MARIA DE LOS ANGELES MARTINEZ STAPER</t>
  </si>
  <si>
    <t>12796524</t>
  </si>
  <si>
    <t>LENIN  OLMEDO MARTINEZ</t>
  </si>
  <si>
    <t>1144078061</t>
  </si>
  <si>
    <t>JORDAN  CORDOBA LONDOÑO</t>
  </si>
  <si>
    <t>31162240</t>
  </si>
  <si>
    <t>PATRICIA  CUERVO SILVA</t>
  </si>
  <si>
    <t>1062299209</t>
  </si>
  <si>
    <t>ALEJANDRA  MENESES VASQUEZ</t>
  </si>
  <si>
    <t>59813777</t>
  </si>
  <si>
    <t>ELSY MAGALY DELGADO PEREZ</t>
  </si>
  <si>
    <t>31430892</t>
  </si>
  <si>
    <t>SANDRA PATRICIA GUEVARA LOPEZ</t>
  </si>
  <si>
    <t>NATALY ANDREA PEREZ VILLAVICENCIO</t>
  </si>
  <si>
    <t>1143944445</t>
  </si>
  <si>
    <t>ELIZABETH  ZAPATA CETRE</t>
  </si>
  <si>
    <t>29229600</t>
  </si>
  <si>
    <t>MARCELA EUGENIA IBARGUEN GUERRERO</t>
  </si>
  <si>
    <t>1113684392</t>
  </si>
  <si>
    <t>KELLY MELISSA VARGAS RAMIREZ</t>
  </si>
  <si>
    <t>38792828</t>
  </si>
  <si>
    <t>MARIA JOHANNA ANGULO ROJO</t>
  </si>
  <si>
    <t>1116249570</t>
  </si>
  <si>
    <t>ALEJANDRA  OSORIO HERNANDEZ</t>
  </si>
  <si>
    <t>1114836879</t>
  </si>
  <si>
    <t>LUIS ALBERTO SOTO BUCURÚ</t>
  </si>
  <si>
    <t>1112480862</t>
  </si>
  <si>
    <t>JORGE IVÁN TAMAYO SAAVEDRA</t>
  </si>
  <si>
    <t>16857350</t>
  </si>
  <si>
    <t>ALVARAO ERNESTO CARDOZO PEREZ</t>
  </si>
  <si>
    <t>29306785</t>
  </si>
  <si>
    <t>MONICA  ARZAYUS AGUIRRE</t>
  </si>
  <si>
    <t>1059066026</t>
  </si>
  <si>
    <t>MARIA CAMILA NUÑEZ CORDOBA</t>
  </si>
  <si>
    <t>1144058745</t>
  </si>
  <si>
    <t>KATHERIN JOHANA CORTES CASTILLO</t>
  </si>
  <si>
    <t>5789786</t>
  </si>
  <si>
    <t>EDGAR ALBERTO HUERTAS ROMERO</t>
  </si>
  <si>
    <t>38460392</t>
  </si>
  <si>
    <t>DIANA PATRICIA MORENO MOSQUERA</t>
  </si>
  <si>
    <t>1143988044</t>
  </si>
  <si>
    <t>ANGELA JULIETH GUERRERO LAZO</t>
  </si>
  <si>
    <t>1130629949</t>
  </si>
  <si>
    <t>EDUAR ARMANDO ALVAREZ ARTUNDUAGA</t>
  </si>
  <si>
    <t>1143992402</t>
  </si>
  <si>
    <t>CAROLINA ESPERANZA FRANCO JARAMILLO</t>
  </si>
  <si>
    <t>1130656296</t>
  </si>
  <si>
    <t>ANA CRISTINA GOMEZ HERNANDEZ</t>
  </si>
  <si>
    <t>16261826</t>
  </si>
  <si>
    <t>ALFREDO  MARMOLEJO VASQUEZ</t>
  </si>
  <si>
    <t>31794807</t>
  </si>
  <si>
    <t>CLAUDIA LORENA ALEGRIA RINCON</t>
  </si>
  <si>
    <t>6390226</t>
  </si>
  <si>
    <t>16865244</t>
  </si>
  <si>
    <t>ROBINSON  CABAL GRACIA</t>
  </si>
  <si>
    <t>1088288805</t>
  </si>
  <si>
    <t>ANGELICA JOHANA ZULUAGA CASTAÑEDA</t>
  </si>
  <si>
    <t>1114816644</t>
  </si>
  <si>
    <t>LINCE MAGALLI ANGARITA LOZADA</t>
  </si>
  <si>
    <t>1094941261</t>
  </si>
  <si>
    <t>MIKE SEBASTIAN CAICEDO AGUILAR</t>
  </si>
  <si>
    <t>66784210</t>
  </si>
  <si>
    <t>HIDALIA DEL MAR MONTAÑO DOMINGUEZ</t>
  </si>
  <si>
    <t>1114836514</t>
  </si>
  <si>
    <t>MARIA JOSE HENAO VARELA</t>
  </si>
  <si>
    <t>1059985620</t>
  </si>
  <si>
    <t>DIANA SOLANGE MATURANA MONTAÑO</t>
  </si>
  <si>
    <t>1006326895</t>
  </si>
  <si>
    <t>VALERIA  VARGAS HURTADO</t>
  </si>
  <si>
    <t>41964185</t>
  </si>
  <si>
    <t>ZULLY JOHANNA ISAZA GIRALDO</t>
  </si>
  <si>
    <t>66658983</t>
  </si>
  <si>
    <t>JACKELINE  ROJAS MUÑOZ</t>
  </si>
  <si>
    <t>1121862354</t>
  </si>
  <si>
    <t>JONATAN ANDRES RUIZ BAUTISTA</t>
  </si>
  <si>
    <t>1121951950</t>
  </si>
  <si>
    <t>YESICA NATALY ARIZA RINCON</t>
  </si>
  <si>
    <t>1127362103</t>
  </si>
  <si>
    <t>DIRMER TEODORA ARIANO RAMIREZ</t>
  </si>
  <si>
    <t>1125469332</t>
  </si>
  <si>
    <t>JUAN CARLOS ROYERO MANOSALVA</t>
  </si>
  <si>
    <t>87574406</t>
  </si>
  <si>
    <t>HECTOR JAVIER MONTILLA ZAMBRANO</t>
  </si>
  <si>
    <t>1013651575</t>
  </si>
  <si>
    <t>JENNIFER ALEXANDRA REYES RODRIGUEZ</t>
  </si>
  <si>
    <t>1129576899</t>
  </si>
  <si>
    <t>GILMA DEL CARMEN MOZO DE LEON</t>
  </si>
  <si>
    <t>1127386581</t>
  </si>
  <si>
    <t>MONICA  GUERRERO ORTIZ</t>
  </si>
  <si>
    <t>1127390760</t>
  </si>
  <si>
    <t>INGRID KATHERINE AGUDELO PONARE</t>
  </si>
  <si>
    <t>30937171</t>
  </si>
  <si>
    <t>MAURA DELFINA VARGAS MEZA</t>
  </si>
  <si>
    <t>1127384414</t>
  </si>
  <si>
    <t>ISLEYDA PAOLA SALCEDO PEREZ</t>
  </si>
  <si>
    <t>1070618942</t>
  </si>
  <si>
    <t>NICOLE ALEJANDRA LOZANO LURDUY</t>
  </si>
  <si>
    <t>1094275804</t>
  </si>
  <si>
    <t>ERIKA KARINA SALCEDO SANTOS</t>
  </si>
  <si>
    <t>1127141850</t>
  </si>
  <si>
    <t>JUAN SEBASTIAN REUTO DURAN</t>
  </si>
  <si>
    <t>1002183937</t>
  </si>
  <si>
    <t>ARIANA PAOLA CASTRO GARAY</t>
  </si>
  <si>
    <t>1127722009</t>
  </si>
  <si>
    <t>JENNY  FERREIRA MORALES</t>
  </si>
  <si>
    <t>1061727520</t>
  </si>
  <si>
    <t>GUSTAVO ADOLFO LÓPEZ AÑASCO</t>
  </si>
  <si>
    <t>1107053474</t>
  </si>
  <si>
    <t>HAROLD IVAN DUQUE IPIA</t>
  </si>
  <si>
    <t>1121888915</t>
  </si>
  <si>
    <t>GREISSY YESSENIA MENDOZA CORDOBA</t>
  </si>
  <si>
    <t>1061776157</t>
  </si>
  <si>
    <t>MAYRA ALEJANDRA RUÍZ LÓPEZ</t>
  </si>
  <si>
    <t>1121870397</t>
  </si>
  <si>
    <t>MAIRA JULIETTE RUIZ PEREZ</t>
  </si>
  <si>
    <t>37441844</t>
  </si>
  <si>
    <t>LADY YAJAIRA ANGEL BENITEZ</t>
  </si>
  <si>
    <t>1006701003</t>
  </si>
  <si>
    <t>ANDRES FERNANDO MAHECHA GALVIS</t>
  </si>
  <si>
    <t>1064433721</t>
  </si>
  <si>
    <t>MARIANA  LOAIZA FERNÁNDEZ</t>
  </si>
  <si>
    <t>1087491108</t>
  </si>
  <si>
    <t>JORGE LUIS RAMIREZ MOTATO</t>
  </si>
  <si>
    <t>PRESTAR SERVICIOS PROFESIONALES PARA LA ATENCIÓN A LAS NIÑAS, NIÑOS Y ADOLESCENTES EN SITUACIÓN DE TRABAJO INFANTIL, ALTA PERMANENCIA EN CALLE, VIDA EN CALLE Y OTRAS SITUACIONES DE INOBSERVANCIA, AMENAZA O VULNERACIÓN DE DERECHOS, A TRAVÉS DE LAS ACTIVIDADES ESTABLECIDAS EN EL PROCEDIMIENTO PARA LA ATENCIÓN A TRAVÉS DE LOS EQUIPOS MÓVILES DE PROTECCIÓN INTEGRAL – EMPI - TRABAJO INFANTIL.</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PRESTAR SERVICIOS PROFESIONALES ESPECIALIZADOS EN PSICOLOGÍA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PRESTAR SERVICIOS PROFESIONALES PARA APOYAR AL GRUPO DE GESTIÓN DE SOPORTE DE LA REGIONAL AMAZONAS EN LOS PROCESOS PROPIOS DE LA DEPENDENCIA, DURANTE LA VIGENCIA 2022.</t>
  </si>
  <si>
    <t>PRESTAR SERVICIOS DE APOYO A LA GESTIÓN PARA REALIZAR ACTIVIDADES ADMINISTRATIVAS, OPERATIVAS Y ASISTENCIALES EN  EN MATERIA DE GESTIÓN DOCUMENTAL  DE LA DIRECCIÓN REGIONAL AMAZONAS DURANTE LA VIGENCIA 2022.</t>
  </si>
  <si>
    <t>PRESTAR SERVICIOS PROFESIONALES A LA DIRECCIÓN REGIONAL PARA APOYAR LAS ACTIVIDADES TÉCNIC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t>
  </si>
  <si>
    <t>PRESTAR SERVICIOS PROFESIONALES A LA DIRECCIÓN REGIONAL PARA PROMOVER LA CALIDAD Y PERTINENCIA DE LOS SERVICIOS DE ATENCIÓN A LA PRIMERA INFANCIA APOYANDO LAS ACTIVIDADES DE ASISTENCIA TÉCNICA Y GESTIÓN DEL CONOCIMIENTO PARA EL CUMPLIMIENTO DE LOS COMPROMISOS ASIGNADOS AL PROGRAMA DE PRIMERA INFANCIA EN EL PLAN NACIONAL DE DESARROLLO 2018 – 2022 Y EN LAS METAS DEL PLAN INDICATIVO INSTITUCIONAL 2019 – 2022.</t>
  </si>
  <si>
    <t>PRESTAR SERVICIOS PROFESIONALES PARA LA ATENCIÓN Y ACOMPAÑAMIENTO PSICOSOCIAL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 FRENTE A LA EXACERBACIÓN DE SITUACIONES DE VIOLENCIAS BASADAS EN GÉNERO</t>
  </si>
  <si>
    <t>PRESTAR SERVICIOS PROFESIONALES A LA DIRECCIÓN REGIONAL PARA APOYAR LAS ACTIVIDADES JURIDIC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t>
  </si>
  <si>
    <t xml:space="preserve">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 </t>
  </si>
  <si>
    <t>PRESTAR SERVICIOS PROFESIONALES A LA DIRECCIÓN REGIONAL PARA APOYAR LOS PROCESOS JURIDICOS DERIVADOS DE LA ATENCIÓN A LA PRIMERA INFANCIA PARA DAR CUMPLIMIENTO DE LOS COMPROMISOS ASIGNADOS AL PROGRAMA EN EL PLAN NACIONAL DE DESARROLLO 2018 – 2022 Y EN LAS METAS DEL PLAN INDICATIVO INSTITUCIONAL 2019 – 2022.</t>
  </si>
  <si>
    <t>PRESTAR SERVICIOS PROFESIONALES A LA DIRECCIÓN REGIONAL PARA APOYAR LAS ACTIVIDADES FINANCIER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t>
  </si>
  <si>
    <t xml:space="preserve">PRESTAR SERVICIOS PROFESIONALES A LA DIRECCIÓN DE NUTRICIÓN Y A LA REGIONAL ICBF AMAZONAS EN EL SEGUIMIENTO, CONTROL Y DESARROLLO DE LAS MODALIDADES Y SERVICIOS DE LA DIRECCIÒN DE NUTRICION. </t>
  </si>
  <si>
    <t>PRESTAR SERVICIOS PROFESIONALES PARA APOYAR A LA DIRECCIÓN REGIONAL AMAZONAS EN LA CONSTRUCCIÓN Y DESARROLLO DE PROGRAMAS, CAMPAÑAS Y ESTRATEGIAS QUE APORTEN HERRAMIENTAS PEDAGÓGICAS Y APTITUDINALES EN LAS DIFERENTES AREAS DE DESARROLLO DE LA POBLACIÓN VINCULADA AL SISTEMA DE RESPONSABILIAD PENAL PARA ADOLESCENTES.</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AMAZONAS Y SEDES CONEXAS DEL ICBF.</t>
  </si>
  <si>
    <t>PRESTAR SERVICIOS DE APOYO A LA GESTIÓN A LA DIRECCIÓN REGIONAL PARA EL DILIGENCIAMIENTO DE LA INFORMACIÓN EN EL SISTEMA DE INFORMACIÓN CUÉNTAME Y DEMÁS ESTABLECIDOS POR EL ICBF, PARA EL CUMPLIMIENTO DE LOS COMPROMISOS ASIGNADOS AL PROGRAMA DE PRIMERA INFANCIA EN EL PLAN NACIONAL DE DESARROLLO 2018 – 2022 Y EN LAS METAS DEL PLAN INDICATIVO INSTITUCIONAL 2019 – 2022.</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PRESTAR SERVICIOS PROFESIONALES PARA APOYAR A LA DIRECCIÓN REGIONAL AMAZONAS EN LA PLANEACIÓN, IMPLEMENTACIÓN VERIFICACIÓN Y MEJORA DEL ESQUEMA DE APOYO A LA SUPERVISIÓN DE LOS CONTRATOS DE APORTES SUSCRITOS PARA LA ATENCIÓN DE LAS FAMILIAS Y COMUNIDADES.</t>
  </si>
  <si>
    <t>PRESTAR SERVICIOS PROFESIONALES PARA APOYAR ACCIONES DE ASISTENCIA TÉCNICA A LOS SERVICIOS DE PROTECCIÓN EN EL MARCO DE LA ATENCIÓN INTEGRAL Y EL RESTABLECIMIENTO DE LOS DERECHOS DE LOS NIÑOS, NIÑAS, ADOLESCENTES Y JÓVENES CON DERECHOS VULNERADOS Y AQUELLOS QUE SE ENCUENTRAN VINCULADOS AL SISTEMA DE RESPONSABILIDAD PENAL ADOLESCENTE</t>
  </si>
  <si>
    <t>PRESTAR SERVICIOS PROFESIONALES PARA LA IMPLEMENTACIÓN Y SOSTENIBILIDAD DEL SISTEMA DE GESTIÓN DE SEGURIDAD Y SALUD EN EL TRABAJO, APLICANDO LA NORMATIVIDAD VIGENTE Y NORMAS INTERNAS DEL ICBF EN LA REGIONAL AMAZONAS, DURANTE LA VIGENCIA 2022, DURANTE LA VIGENCIA 2022.</t>
  </si>
  <si>
    <t>PRESTAR SERVICIOS PROFESIONALES PARA APOYAR JURÍDICAMENTE AL DEFENSOR DE FAMILIA, DENTRO DE LOS TRÁMITES DE ATENCIÓN EXTRA PROCESAL Y LOS PROCESOS ADMINISTRATIVOS DE RESTABLECIMIENTO DE DERECHOS, EN EL MARCO DEL FORTALECIMIENTO Y DESCONGESTIÓN DE LAS DEFENSORÍAS DE FAMILIA</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PRESTAR SERVICIOS PROFESIONALES A LA DIRECCIÓN REGIONAL PARA EL APOYAR EL SEGUIMIENTO DE REPORTES Y REQUERIMIENTOS DE INFORMACIÓN ASOCIADOS A LA OPERACIÓN TERRITORIAL Y AL SEGUIMIENTO A LA EJECUCIÓN, EN CONCORDANCIA CON LOS MANUALES OPERATIVOS Y LOS LINEAMIENTOS TRAZADOS POR EL ICBF PARA EL DESARROLLO DE LAS ACTIVIDADES TÉCNICAS Y OPERATIVAS Y ASI DAR EL CUMPLIMIENTO DE LOS COMPROMISOS ASIGNADOS AL PROGRAMA DE PRIMERA INFANCIA EN EL PLAN NACIONAL DE DESARROLLO 2018 – 2022 Y EN LAS METAS DEL PLAN</t>
  </si>
  <si>
    <t>PRESTAR SERVICIOS PROFESIONALES DE APOYO A LA GESTIÓN EN LA IMPLEMENTACIÓN DEL MANUAL OPERATIVO DE HOGARES SUSTITUTOS, APROBADO MEDIANTE RESOLUCIÓN 4201 EL 15 DE JULIO DEL 2021, PARA LA ATENCIÓN A LOS NIÑOS, NIÑAS Y ADOLESCENTES UBICADOS EN LA MODALIDAD HOGAR SUSTITUTO CUYA ADMINISTRACIÓN ES DIRECTA POR PARTE DEL INSTITUTO COLOMBIANO DE BIENESTAR FAMILIAR</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PROFESIONALES A LA DIRECCIÓN REGIONAL PARA APOYAR LOS PROCESOS FINANCIEROS DERIVADOS DE LA CONTRATACIÓN, EJECUCIÓN Y SEGUIMIENTO DE LOS SERVICIOS DE ATENCIÓN A LA PRIMERA INFANCIA, PARA EL CUMPLIMIENTO DE LOS COMPROMISOS ASIGNADOS EN EL PLAN NACIONAL DE DESARROLLO 2018 – 2022 Y EN LAS METAS DEL PLAN INDICATIVO INSTITUCIONAL 2019 – 2022.</t>
  </si>
  <si>
    <t>“PRESTAR SERVICIOS PROFESIONALES EN EL ÁREA DE NUTRICIÓN A LA DEFENSORIA DE FAMILIA DEL CENTRO ZONAL LETICIA DE LA REGIONAL AMAZONAS, PARA APOYAR LOS TRÁMITES DENTRO DE LOS PROCESOS ADMINISTRATIVOS DE RESTABLECIMIENTO DE DERECHOS, EN EL MARCO DEL FORTALECIMIENTO Y DESCONGESTIÓN DE LAS DEFENSORÍAS DE FAMILIA”</t>
  </si>
  <si>
    <t>PRESTAR SERVICIOS PROFESIONALES PARA APOYAR A LA DIRECCIÓN REGIONAL ANTIOQUIA EN LOS ASUNTOS  JURIDICOS RELACIONADOS CON EL SEGUIMIENTO EN LA EJECUCIÓN DE LOS PROCESOS ESTRATÉGICOS, MISIONALES Y DE APOYO</t>
  </si>
  <si>
    <t>PRESTAR SERVICIOS PROFESIONALES PARA LA IMPLEMENTACIÓN Y SOSTENIBILIDAD DEL SISTEMA DE GESTIÓN DE SEGURIDAD Y SALUD EN EL TRABAJO, APLICANDO LA NORMATIVIDAD VIGENTE Y NORMAS INTERNAS DEL ICBF EN LA REGIONAL ANTIOQUIA, DURANTE LA VIGENCIA 2022.</t>
  </si>
  <si>
    <t>PRESTAR SERVICIOS PROFESIONALES PARA APOYAR JURÍDICAMENTE AL DEFENSOR DE FAMILIA, DENTRO DE LOS TRÁMITES DE ATENCIÓN EXTRA PROCESAL Y LOS PROCESOS ADMINISTRATIVOS DE RESTABLECIMIENTO DE DERECHOS, EN EL MARCO DEL FORTALECIMIENTO Y DESCONGESTIÓN DE LAS DEFENSORÍAS DE FAMILIA.”</t>
  </si>
  <si>
    <t xml:space="preserve">PRESTAR SERVICIOS PROFESIONALES A LA REGIONAL EN EL MARCO DE LOS PROYECTOS DE INVERSION DE PROTECCIÓN EN LOS TEMAS JURIDICOS Y ADMINISTRATIVOS </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PRESTAR SERVICIOS EN EL ÁREA DE PSICOLOGIA A LA DEFENSORIA DE FAMILIA DEL CENTRO ZONAL NOROCCIDENTAL DE LA REGIONAL ANTIOQUIA, PARA APOYAR LOS TRÁMITES DENTRO DE LOS PROCESOS ADMINISTRATIVOS DE RESTABLECIMIENTO DE DERECHOS, EN EL MARCO DEL FORTALECIMIENTO Y DESCONGESTIÓN DE LAS DEFENSORÍAS DE FAMILIA”</t>
  </si>
  <si>
    <t>PRESTAR SERVICIOS EN EL ÁREA DE PSICOLOGIA A LA DEFENSORIA DE FAMILIA DEL CENTRO ZONAL MAGDALENA MEDIO DE LA REGIONAL ANTIOQUIA, PARA APOYAR LOS TRÁMITES DENTRO DE LOS PROCESOS ADMINISTRATIVOS DE RESTABLECIMIENTO DE DERECHOS, EN EL MARCO DEL FORTALECIMIENTO Y DESCONGESTIÓN DE LAS DEFENSORÍAS DE FAMILIA”</t>
  </si>
  <si>
    <t>“PRESTAR SERVICIOS EN EL ÁREA DE PSICOLOGIA A LAS DEFENSORIAS DE FAMILIA DE LA REGIONAL ANTIOQUIA, PARA APOYAR LOS TRÁMITES DENTRO DE LOS PROCESOS ADMINISTRATIVOS DE RESTABLECIMIENTO DE DERECHOS, EN EL MARCO DEL FORTALECIMIENTO Y DESCONGESTIÓN DE LAS DEFENSORÍAS DE FAMILIA”</t>
  </si>
  <si>
    <t>PRESTAR SERVICIOS EN EL ÁREA DE PSICOLOGIA A LAS DEFENSORIAS DE FAMILIA DE LA REGIONAL ANTIOQUIA, PARA APOYAR LOS TRÁMITES DENTRO DE LOS PROCESOS ADMINISTRATIVOS DE RESTABLECIMIENTO DE DERECHOS, EN EL MARCO DEL FORTALECIMIENTO Y DESCONGESTIÓN DE LAS DEFENSORÍAS DE FAMILIA</t>
  </si>
  <si>
    <t>PRESTAR SERVICIOS EN EL ÁREA DE PSICOLOGIA A LA DEFENSORIA DE FAMILIA DEL CENTRO ZONAL ABURRA NORTE DE LA REGIONAL ANTIOQUIA, PARA APOYAR LOS TRÁMITES DENTRO DE LOS PROCESOS ADMINISTRATIVOS DE RESTABLECIMIENTO DE DERECHOS, EN EL MARCO DEL FORTALECIMIENTO Y DESCONGESTIÓN DE LAS DEFENSORÍAS DE FAMILIA</t>
  </si>
  <si>
    <t>“PRESTAR SERVICIOS PROFESIONALES PARA APOYAR JURÍDICAMENTE AL DEFENSOR DE FAMILIA, DENTRO DE LOS TRÁMITES DE ATENCIÓN EXTRA PROCESAL Y LOS PROCESOS ADMINISTRATIVOS DE RESTABLECIMIENTO DE DERECHOS, EN EL MARCO DEL FORTALECIMIENTO Y DESCONGESTIÓN DE LAS DEFENSORÍAS DE FAMILIA.”</t>
  </si>
  <si>
    <t>PRESTAR SERVICIOS PROFESIONALES EN EL ÁREA DE TRABAJO SOCIAL PARA APOYAR LA REALIZACIÓN DE LOS INFORMES INTEGRALES DE NIÑOS, NIÑAS Y ADOLESCENTES EN CONDICIÓN DE ADOPTABILIDAD, DESDE SU ÁREA DE FORMACIÓN Y MEDIANTE EL TRABAJO INTERDISCIPLINARIO CON LAS DEMÁS ÁREAS INVOLUCRADAS, PARA SU EFECTIVA REMISIÓN AL COMITÉ DE ADOPCIONES REGIONAL, DE CONFORMIDAD CON EL ARTÍCULO 108 DE LA LEY 1098 DE 2006 MODIFICADA POR LA LEY 1878 DE 2018.</t>
  </si>
  <si>
    <t>PRESTAR SERVICIOS PROFESIONALES PARA APOYAR LA IMPLEMENTACIÓN Y DESARROLLO DE LAS ACTIVIDADES ASOCIADAS A LA PREPARACIÓN Y EVALUACIÓN DE FAMILIAS RESIDENTES EN COLOMBIA QUE PRESENTEN UN TRÁMITE DE ADOPCIÓN EN EL CENTRO ZONAL NOROCCIDENTAL DE LA REGIONAL ANTIOQUIA, QUE SE ENCUENTRAN DEFINIDAS EN EL LINEAMIENTO TÉCNICO ADMINISTRATIVO DEL PROGRAMA DE ADOPCIÓN.</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PROFESIONALES EN EL AREA DE TRABAJO SOCIAL  A LA DEFENSORIA DE FAMILIA DEL CENTRO ZONAL LA FLORESTA DE LA REGIONAL ANTIOQUIA, PARA APOYAR LOS TRÁMITES DENTRO DE LOS PROCESOS ADMINISTRATIVOS DE RESTABLECIMIENTO DE DERECHOS, EN EL MARCO DEL FORTALECIMIENTO Y DESCONGESTIÓN DE LAS DEFENSORÍAS DE FAMILIA</t>
  </si>
  <si>
    <t>PRESTAR SERVICIOS PROFESIONALES PARA APOYAR AL GRUPO DE GESTIÓN HUMANA DE LA REGIONAL ANTIOQUIA EN LOS PROCESOS PROPIOS DE LA DEPENDENCIA, DURANTE LA VIGENCIA 2022.</t>
  </si>
  <si>
    <t>PRESTAR SERVICIOS PROFESIONALES EN EL AREA DE TRABAJO SOCIAL A LA DEFENSORIA DE FAMILIA DEL CENTRO ZONALCZ NOROCCIDENTAL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DE APOYO A LA GESTIÓN AL GRUPO DE GESTIÓN HUMANA DE LA REGIONAL ANTIOQUIA EN LOS DIFERENTES PROCESOS Y TRÁMITES ADMINISTRATIVOS PROPIOS DE LA DEPENDENCIA, QUE SE GENEREN EN LA VIGENCIA 2022.</t>
  </si>
  <si>
    <t>PRESTAR SERVICIOS PROFESIONALES EN EL AREA DE TRABAJO SOCIAL A LAS DEFENSORIAS DE FAMILIA DE LA REGIONAL ANTIOQUI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LA ORIENTE DE LA REGIONAL ANTIOQUI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ABURRA SUR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ÁREA DE PSICOLOGIA PARA APOYAR LA REALIZACIÓN DE LOS INFORMES INTEGRALES DE NIÑOS, NIÑAS Y ADOLESCENTES EN CONDICIÓN DE ADOPTABILIDAD, DESDE SU ÁREA DE FORMACIÓN Y MEDIANTE EL TRABAJO INTERDISCIPLINARIO CON LAS DEMÁS ÁREAS INVOLUCRADAS, PARA SU EFECTIVA REMISIÓN AL COMITÉ DE ADOPCIONES REGIONAL, DE CONFORMIDAD CON EL ARTÍCULO 108 DE LA LEY 1098 DE 2006 MODIFICADA POR LA LEY 1878 DE 2018.”</t>
  </si>
  <si>
    <t>PRESTAR SERVICIOS EN EL ÁREA DE PSICOLOGIA A LA DEFENSORIA DE FAMILIA DEL CENTRO ZONAL LA MESETA DE LA REGIONAL ANTIOQUIA, PARA APOYAR LOS TRÁMITES DENTRO DE LOS PROCESOS ADMINISTRATIVOS DE RESTABLECIMIENTO DE DERECHOS, EN EL MARCO DEL FORTALECIMIENTO Y DESCONGESTIÓN DE LAS DEFENSORÍAS DE FAMILIA</t>
  </si>
  <si>
    <t>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EN EL AREA DE TRABAJO SOCIAL  A LA DEFENSORIA DE FAMILIA DEL CENTRO ZONAL LA FLORESTA DE LA REGIONAL ANTIOQUIA, PARA APOYAR LOS TRÁMITES DENTRO DE LOS PROCESOS ADMINISTRATIVOS DE RESTABLECIMIENTO DE DERECHOS, EN EL MARCO DEL FORTALECIMIENTO Y DESCONGESTIÓN DE LAS DEFENSORÍAS DE FAMILIA”</t>
  </si>
  <si>
    <t>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EN EL AREA DE TRABAJO SOCIAL A LAS DEFENSORIAS DE FAMILIA DE LA REGIONAL ANTIOQUIA, PARA APOYAR LOS TRÁMITES DENTRO DE LOS PROCESOS ADMINISTRATIVOS DE RESTABLECIMIENTO DE DERECHOS, EN EL MARCO DEL FORTALECIMIENTO Y DESCONGESTIÓN DE LAS DEFENSORÍAS DE FAMILIA”</t>
  </si>
  <si>
    <t>PRESTAR SERVICIOS EN EL ÁREA DE PSICOLOGIA A LA DEFENSORIA DE FAMILIA DEL CENTRO ZONAL ABURRA NORTE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AREA DE TRABAJO SOCIAL  A LA DEFENSORIA DE FAMILIA DEL CENTRO ZONAL SUR ORIENTE DE LA REGIONAL ANTIOQUIA, PARA APOYAR LOS TRÁMITES DENTRO DE LOS PROCESOS ADMINISTRATIVOS DE RESTABLECIMIENTO DE DERECHOS, EN EL MARCO DEL FORTALECIMIENTO Y DESCONGESTIÓN DE LAS DEFENSORÍAS DE FAMILIA”</t>
  </si>
  <si>
    <t>PRESTAR SERVICIOS PROFESIONALES PARA APOYAR ACCIONES DE ASISTENCIA TÉCNICA A LOS SERVICIOS DE PROTECCIÓN EN EL MARCO DE LA ATENCIÓN INTEGRAL Y EL RESTABLECIMIENTO DE LOS DERECHOS DE LOS NIÑOS, NIÑAS, ADOLESCENTES Y JÓVENES CON DERECHOS VULNERADOS Y AQUELLOS QUE SE ENCUENTRAN VINCULADOS AL SISTEMA DE RESPONSABILIDAD PENAL ADOLESCENTE.</t>
  </si>
  <si>
    <t>PRESTAR SERVICIOS EN EL ÁREA DE PSICOLOGIA A LA DEFENSORIA DE FAMILIA DEL CENTRO ZONAL ABURRA SUR DE LA REGIONAL ANTIOQUIA, PARA APOYAR LOS TRÁMITES DENTRO DE LOS PROCESOS ADMINISTRATIVOS DE RESTABLECIMIENTO DE DERECHOS, EN EL MARCO DEL FORTALECIMIENTO Y DESCONGESTIÓN DE LAS DEFENSORÍAS DE FAMILIA”</t>
  </si>
  <si>
    <t>PRESTAR SERVICIOS EN EL ÁREA DE PSICOLOGIA A LA DEFENSORIA DE FAMILIA DEL CENTRO ZONAL SUR ORIENTE DE LA REGIONAL ANTIOQUI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LA FLORESTA DE LA REGIONAL ANTIOQUIA, PARA APOYAR LOS TRÁMITES DENTRO DE LOS PROCESOS ADMINISTRATIVOS DE RESTABLECIMIENTO DE DERECHOS, EN EL MARCO DEL FORTALECIMIENTO Y DESCONGESTIÓN DE LAS DEFENSORÍAS DE FAMILIA”</t>
  </si>
  <si>
    <t>PRESTAR SERVICIOS PROFESIONALES EN EL ÁREA DE NUTRICIÓN PARA APOYAR LA REALIZACIÓN DE LOS INFORMES INTEGRALES DE NIÑOS, NIÑAS Y ADOLESCENTES EN CONDICIÓN DE ADOPTABILIDAD, DESDE SU ÁREA DE FORMACIÓN Y MEDIANTE EL TRABAJO INTERDISCIPLINARIO CON LAS DEMÁS ÁREAS INVOLUCRADAS, PARA SU EFECTIVA REMISIÓN AL COMITÉ DE ADOPCIONES REGIONAL, DE CONFORMIDAD CON EL ARTÍCULO 108 DE LA LEY 1098 DE 2006 MODIFICADA POR LA LEY 1878 DE 2018.</t>
  </si>
  <si>
    <t>PRESTAR SERVICIOS PROFESIONALES PARA APOYAR JURÍDICAMENTE AL DEFENSOR DE FAMILIA DENTRO DE LOS TRÁMITES DE ATENCIÓN EXTRA PROCESAL EN EL MARCO DEL FORTALECIMIENTO DE LA CAPACIDAD INSTITUCIONAL DE LAS DEFENSORÍAS DE FAMILIA ORDENADA EN EL ARTÍCULO 44 DE LA LEY 2126 DE 2021</t>
  </si>
  <si>
    <t>PRESTAR SERVICIOS PROFESIONALES EN EL ÁREA DE ANTROPOLOGÍA EN EL CENTRO ZONAL SUR ORIENTE DE LA REGIONAL ANTIOQUIA PARA ADELANTAR LOS TRÁMITES DE RESTABLECIMIENTO DE DERECHOS EN EL MARCO DEL FORTALECIMIENTO DE LA CAPACIDAD INSTITUCIONAL DE LAS DEFENSORÍAS DE FAMILIA DE CONFORMIDAD CON LO ESTABLECIDO EN LA RESOLUCIÓN NO. 4262 DEL 21 DE JULIO DE 2021”.</t>
  </si>
  <si>
    <t>PRESTAR SERVICIOS PROFESIONALES EN EL AREA DE TRABAJO SOCIAL A LA DEFENSORIA DE FAMILIA DEL CENTRO ZONAL ABURRA NORTE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US SERVICIOS PROFESIONALES EN EL GRUPO DE ASISTENCIA TÉCNICA, APOYANDO LAS ESTRATEGIAS DE ACTUALIZACIÓN DE INFORMACIÓN Y DE MONITOREO DE CASOS ESTABLECIDAS PARA LA VIGENCIA 2022, BRINDANDO LA ASISTENCIA TÉCNICA RELACIONADA CON EL REGISTRO EN EL SISTEMA DE INFORMACIÓN MISIONAL - SIM QUE CORRESPONDEN AL PROCESO DE PROTECCIÓN, EN LA REGIONAL ANTIOQUIA DEL ICBF</t>
  </si>
  <si>
    <t xml:space="preserve"> 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PRESTAR SERVICIOS PROFESIONALES EN EL ÁREA DE PSICOLOGIA PARA APOYAR LA REALIZACIÓN DE LOS INFORMES INTEGRALES DE NIÑOS, NIÑAS Y ADOLESCENTES EN CONDICIÓN DE ADOPTABILIDAD, DESDE SU ÁREA DE FORMACIÓN Y MEDIANTE EL TRABAJO INTERDISCIPLINARIO CON LAS DEMÁS ÁREAS INVOLUCRADAS, PARA SU EFECTIVA REMISIÓN AL COMITÉ DE ADOPCIONES REGIONAL, DE CONFORMIDAD CON EL ARTÍCULO 108 DE LA LEY 1098 DE 2006 MODIFICADA POR LA LEY 1878 DE 2018</t>
  </si>
  <si>
    <t>PRESTAR SERVICIOS PROFESIONALES EN EL AREA DE TRABAJO SOCIAL A LA DEFENSORIA DE FAMILIA DEL CENTRO ZONAL SURORIENTE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ÁREA DE NUTRICIÓN A LAS DEFENSORIAS DE FAMILIA DEL DE LA REGIONAL ANTIOQUIA, PARA APOYAR LOS TRÁMITES DENTRO DE LOS PROCESOS ADMINISTRATIVOS DE RESTABLECIMIENTO DE DERECHOS, EN EL MARCO DEL FORTALECIMIENTO Y DESCONGESTIÓN DE LAS DEFENSORÍAS DE FAMILIA</t>
  </si>
  <si>
    <t>PRESTAR SERVICIOS EN EL ÁREA DE PSICOLOGIA A LA DEFENSORIA DE FAMILIA DEL CENTRO ZONAL SUR ORIENTE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AREA DE TRABAJO SOCIAL  A LA DEFENSORIA DE FAMILIA DEL CENTRO ZONAL NORORIENTAL DE LA REGIONAL ANTIOQUIA, PARA APOYAR LOS TRÁMITES DENTRO DE LOS PROCESOS ADMINISTRATIVOS DE RESTABLECIMIENTO DE DERECHOS, EN EL MARCO DEL FORTALECIMIENTO Y DESCONGESTIÓN DE LAS DEFENSORÍAS DE FAMILIA”</t>
  </si>
  <si>
    <t>PRESTAR SERVICIOS EN EL ÁREA DE PSICOLOGIA A LA DEFENSORIA DE FAMILIA DEL CENTRO ZONAL NOROCCIDENTAL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AREA DE TRABAJO SOCIAL  A LA DEFENSORIA DE FAMILIA DEL CENTRO ZONAL ABURRA SUR DE LA REGIONAL ANTIOQUIA, PARA APOYAR LOS TRÁMITES DENTRO DE LOS PROCESOS ADMINISTRATIVOS DE RESTABLECIMIENTO DE DERECHOS, EN EL MARCO DEL FORTALECIMIENTO Y DESCONGESTIÓN DE LAS DEFENSORÍAS DE FAMILIA”</t>
  </si>
  <si>
    <t>PRESTAR SERVICIOS PROFESIONALES PARA APOYAR JURÍDICAMENTE AL DEFENSOR DE FAMILIA DENTRO DE LOS TRÁMITES DE ATENCIÓN EXTRA PROCESAL EN EL MARCO DEL FORTALECIMIENTO DE LA CAPACIDAD INSTITUCIONAL DE LAS DEFENSORÍAS DE FAMILIA ORDENADA EN EL ARTÍCULO 44 DE LA LEY 2126 DE 2021”</t>
  </si>
  <si>
    <t>PRESTAR SERVICIOS EN EL ÁREA DE PSICOLOGIA A LA DEFENSORIA DE FAMILIA DEL CENTRO ZONAL ABURRA SUR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EL CENTR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EN EL ÁREA DE NUTRICIÓN A LA DEFENSORIA DE FAMILIA DEL CENTRO ZONAL ABURRA NORTE DE LA REGIONAL ANTIOQUI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AL GRUPO JURÍDICO DE LA REGIONAL ICBF ARAUCA EN LOS ASUNTOS RELACIONADOS CON LA GESTIÓN JURÍDICA Y CONTRACTUAL DE LA REGIONAL</t>
  </si>
  <si>
    <t>PRESTAR DE SERVICIOS PROFESIONALES AL GRUPO JURÍDICO DE LA REGIONAL ICBF ARAUCA EN LOS ASUNTOS RELACIONADOS CON LA GESTIÓN JURÍDICA Y CONTRACTUAL DE LA REGIONAL</t>
  </si>
  <si>
    <t>PRESTAR SERVICIOS PROFESIONALES A LA REGIONAL ARAUCCA PARA APOYAR LOS PROCESOS CONTABLES, TESORALES, PRESUPUESTALES, FINANCIEROS Y DE RECAUDO, CON EL FIN DE CONTRIBUIR AL LOGRO DE LOS OBJETIVOS DE LA DIRECCIÓN REGIONAL</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PARA APOYAR A LA DIRECCIÓN REGIONAL ARAUCA EN LOS ASUNTOS RELACIONADOS CON EL SEGUIMIENTO EN LA EJECUCIÓN DE LOS PROCESOS ESTRATÉGICOS, MISIONALES Y DE APOYO,”</t>
  </si>
  <si>
    <t>PRESTAR SERVICIOS PROFESIONALES A LA REGIONAL ARAUCA PARA APOYAR LOS PROCESOS CONTABLES, TESORALES, PRESUPUESTALES, FINANCIEROS Y DE RECAUDO, CON EL FIN DE CONTRIBUIR AL LOGRO DE LOS OBJETIVOS DE LA DIRECCIÓN REGIONAL</t>
  </si>
  <si>
    <t>PRESTAR SERVICIOS PROFESIONALES PARA LA IMPLEMENTACIÓN Y SOSTENIBILIDAD DEL SISTEMA DE GESTIÓN DE SEGURIDAD Y SALUD EN EL TRABAJO, APLICANDO LA NORMATIVIDAD VIGENTE Y NORMAS INTERNAS DEL ICBF EN LA REGIONAL ARAUCA, DURANTE LA VIGENCIA 2022.</t>
  </si>
  <si>
    <t>PRESTAR SERVICIOS PROFESIONALES EN EL GRUPO ADMINISTRATIVO DE LA REGIONAL ARAUCA DEL ICBF,PARA ATENDER LOS TRÁMITES OPERATIVOS Y ADMINISTRATIVOS DEL GRUPO.</t>
  </si>
  <si>
    <t>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t>
  </si>
  <si>
    <t>PRESTAR SERVICIOS PROFESIONALES A LA DIRECCIÓN REGIONAL PARA APOYAR LA ASISTENCIA TÉCNICA A CENTROS ZONALES, ENTIDADES ADMINISTRADORAS DE SERVICIO Y UNIDADES DE SERVICIO PARA PROMOVER LA CALIDAD Y PERTINENCIA DE LOS SERVICIOS DE  ATENCIÓN A LA PRIMERA INFANCIA DEL ICBF PARA EL CUMPLIMIENTO DE LOS COMPROMISOS ASIGNADOS AL PROGRAMA DE PRIMERA INFANCIA EN EL PLAN NACIONAL DE DESARROLLO 2018 – 2022 Y EN LAS METAS DEL PLAN INDICATIVO INSTITUCIONAL 2019 – 2022.</t>
  </si>
  <si>
    <t>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A LA DIRECCIÓN REGIONAL PARA APOYAR LA GESTIÓN, SOPORTE Y REPORTE EN EL SISTEMA DE INFORMACIÓN CUÉNTAME Y LOS DEMAS DISPUESTOS POR EL ICBF, PARA EL CUMPLIMIENTO DE LOS COMPROMISOS ASIGNADOS AL PROGRAMA DE PRIMERA INFANCIA EN EL PLAN NACIONAL DE DESARROLLO 2018 – 2022 Y EN LAS METAS DEL PLAN INDICATIVO INSTITUCIONAL 2019 – 202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PARA APOYAR LA GESTIÓN DE ASPECTOS ADMINISTRATIVOS Y OPERATIVOS DE LA OFERTA DE ATENCIÓN DE LA DIRECCIÓN DE ADOLESCENCIA Y JUVENTUD Y DESARROLLAR LAS ACCIONES EN FAVOR DE LA PROMOCIÓN DE DERECHOS Y PREVENCIÓN DE VULNERACIONES RELACIONADAS CON LA ADOLESCENCIA Y LA JUVENTUD</t>
  </si>
  <si>
    <t>PRESTAR SERVICIOS DE APOYO A LA GESTIÓN PARA REALIZAR ACTIVIDADES ADMINISTRATIVAS, OPERATIVAS Y ASISTENCIALES EN EN MATERIA DE GESTIÓN DOCUMENTAL DE LA DIRECCIÓN REGIONAL ARAUCA DURANTE LA VIGENCIA 2022.”</t>
  </si>
  <si>
    <t>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t>
  </si>
  <si>
    <t>PRESTAR SERVICIOS PROFESIONALES PARA LA ATENCIÓN A LAS NIÑAS, NIÑOS Y ADOLESCENTES EN SITUACIÓN DE TRABAJO INFANTIL, ALTA PERMANENCIA EN CALLE, VIDA EN CALLE Y OTRAS SITUACIONES DE INOBSERVANCIA, AMENAZA O VULNERACIÓN DE DERECHOS, A TRAVÉS DE LAS ACTIVIDADES ESTABLECIDAS EN EL PROCEDIMIENTO PARA LA ATENCIÓN A TRAVÉS DE LOS EQUIPOS MÓVILES DE PROTECCIÓN INTEGRAL – EMPI - TRABAJO INFANTIL</t>
  </si>
  <si>
    <t>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PRESTAR SERVICIOS PROFESIONALES PARA LA DIRECCIÓN DE NUTRICIÓN EN EL DESARROLLO DE ACTIVIDADES ENMARCADAS EN EL PROCESO DE PROMOCIÓN Y PREVENCIÓN CON ENFASIS EN EL COMPONENTE DE ALIMENTACIÓN Y NUTRICIÓN EN LA REGIONAL ARAUCA.”</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ARAUCA Y SEDES CONEXAS DEL ICBF.</t>
  </si>
  <si>
    <t>PRESTAR SERVICIOS DE APOYO A LA GESTIÓN PARA REALIZAR ACTIVIDADES MENORES DE CONSERVACIÓN Y MANTENIMIENTO NECESARIAS DE LAS INFRAESTRUCTURAS DONDE FUNCIONA EL ICBF EN LA REGIONAL ARAUCA</t>
  </si>
  <si>
    <t>PRESTAR LOS SERVICIOS DE APOYO A LA GESTIÓN AL GRUPO JURÍDICO DE LA REGIONAL ICBF ARAUCA EN LAS ACTIVIDADES ADMINISTRATIVAS Y OPERATIVAS NECESARIAS PARA EL DESARROLLO DE LA GESTIÓN JURÍDICA Y CONTRACTUAL DE LA REGIONAL DURANTE LA VIGENCIA 202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t>
  </si>
  <si>
    <t>PRESTAR LOS SERVICIOS PROFESIONALES COMO REFERENTE REGIONAL DEL SNBF EN EL CENTRO ZONAL TAM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 xml:space="preserve">PRESTAR SERVICIOS DE APOYO A LA GESTION PARA REALIZAR ACTIVIDADES ASISTENCIALES Y OPERATIVAS QUE PERMITAN MONITOREAR EL MANEJO Y CUSTODIA DE LOS ALIMENTOS DE ALTO VALOR NUTRICIONAL </t>
  </si>
  <si>
    <t>PRESTAR SERVICIOS PROFESIONALES PARA APOYAR A LA DIRECCIÓN REGIONAL ARAUCA  EN LA PLANEACIÓN, IMPLEMENTACIÓN VERIFICACIÓN Y MEJORA DEL ESQUEMA DE APOYO A LA SUPERVISIÓN DE LOS CONTRATOS DE APORTES SUSCRITOS PARA LA ATENCIÓN DE LAS FAMILIAS Y COMUNIDADES.</t>
  </si>
  <si>
    <t xml:space="preserve">PRESTAR SERVICIOS DE APOYO A LA GESTION PARA REALIZAR ACTIVIDADES ASISTENCIALES Y OPERATIVAS QUE PERMITAN MONITOREAR ELMANEJO Y CUSTODIA DE LOS ALIMENTOS DE ALTO VALOR NUTRICIONAL </t>
  </si>
  <si>
    <t>PRESTAR SERVICIOS PROFESIONALES PARA APOYAR AL GRUPO ADMINISTRATIVO DE LA REGIONAL ATLANTICO EN LOS PROCESOS PROPIOS DE LA DEPENDENCIA, DURANTE LA VIGENCIA 2022. NAS 1104</t>
  </si>
  <si>
    <t>PRESTAR SERVICIOS PROFESIONALES EN EL GRUPO ADMINISTRATIVO DE LA REGIONAL ATLANTICO DEL ICBF, PARA ATENDER LOS TRÁMITES OPERATIVOS Y ADMINISTRATIVOS NAS 1107</t>
  </si>
  <si>
    <t>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  NAS 1101</t>
  </si>
  <si>
    <t>PRESTAR SERVICIOS PROFESIONALES AL GRUPO JURÍDICO DE LA REGIONAL ICBF ATLANTICO EN LOS ASUNTOS RELACIONADOS CON LA GESTIÓN JURÍDICA Y CONTRACTUAL DE LA REGIONAL NAS 1112</t>
  </si>
  <si>
    <t>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 NAS 1085</t>
  </si>
  <si>
    <t>PRESTAR SERVICIOS PROFESIONALES PARA LA IMPLEMENTACIÓN Y SOSTENIBILIDAD DEL SISTEMA DE GESTIÓN DE SEGURIDAD Y SALUD EN EL TRABAJO, APLICANDO LA NORMATIVIDAD VIGENTE Y NORMAS INTERNAS DEL ICBF EN LA REGIONAL ATLANTICO, DURANTE LA VIGENCIA 2022. NAS 1103</t>
  </si>
  <si>
    <t>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 NAS 1087</t>
  </si>
  <si>
    <t>PRESTAR SERVICIOS DE APOYO A LA GESTIÓN EN LA CONSOLIDACIÓN Y CONTROL DE LA DOCUMENTACIÓN E INFORMACIÓN QUE MUESTRE EVIDENCIA DE LAS ACTIVIDADES DE LOS PROCESOS CONTABLES, TESORALES, PRESUPUESTALES, FINANCIEROS Y DE RECAUDO DE LA REGIONAL NAS 1111</t>
  </si>
  <si>
    <t>PRESTAR SERVICIOS PROFESIONALES A LA DIRECCIÓN REGIONAL PARA APOYAR EL DILIGENCIAMIENTO Y VERIFICACIÓN DE LA CALIDAD DE LA INFORMACIÓN DEL SISTEMA CUÉNTAME O LOS DEMAS DISPUESTOS POR EL ICBF PARA EL CUMPLIMIENTO DE LOS COMPROMISOS ASIGNADOS AL PROGRAMA DE PRIMERA INFANCIA EN EL PLAN NACIONAL DE DESARROLLO 2018 – 2022 Y EN LAS METAS DEL PLAN INDICATIVO INSTITUCIONAL 2019 – 2022. NAS 1083</t>
  </si>
  <si>
    <t>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74</t>
  </si>
  <si>
    <t>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 NAS 1088</t>
  </si>
  <si>
    <t>PRESTAR SERVICIOS PROFESIONALES A LA DIRECCION REGIONAL PARA APOYAR EL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 NAS 1078</t>
  </si>
  <si>
    <t>PRESTAR SERVICIOS PROFESIONALES A LA DIRECCION REGIONAL PARA APOYAR EL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 NAS 1077</t>
  </si>
  <si>
    <t>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 NAS 1086</t>
  </si>
  <si>
    <t>PRESTAR SERVICIOS PROFESIONALES A LA DIRECCIÓN REGIONAL PARA APOYAR LA GESTIÓN, SOPORTE Y REPORTE EN EL SISTEMA DE INFORMACIÓN CUÉNTAME Y LOS DEMAS DISPUESTOS POR EL ICBF, PARA EL CUMPLIMIENTO DE LOS COMPROMISOS ASIGNADOS AL PROGRAMA DE PRIMERA INFANCIA EN EL PLAN NACIONAL DE DESARROLLO 2018 – 2022 Y EN LAS METAS DEL PLAN INDICATIVO INSTITUCIONAL 2019 – 2022. NAS 1081</t>
  </si>
  <si>
    <t>PRESTAR  SERVICIOS PROFESIONALES AL GRUPO JURÍDICO DE LA REGIONAL ICBF ATLANTICO PARA RESENTAR JUDICIALMENTE Y EXTRAJUDICIALMENTE A LA ENTIDAD, ADELANTAR TRÁMITES DE PROCESOS DE COBRO COACTIVO Y DEMÁS ASUNTOS RELACIONADOS CON LA GESTIÓN JURÍDICA NAS 1113</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1</t>
  </si>
  <si>
    <t>PRESTAR SERVICIOS PROFESIONALES A LA DIRECCION REGIONAL PARA APOYAR EL PROCESO DE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 NAS 1076</t>
  </si>
  <si>
    <t>PRESTAR SERVICIOS PROFESIONALES A LA DIRECCIÓN REGIONAL PARA APOYAR LA GESTIÓN, SOPORTE Y REPORTE EN EL SISTEMA DE INFORMACIÓN CUÉNTAME Y LOS DEMAS DISPUESTOS POR EL ICBF, PARA EL CUMPLIMIENTO DE LOS COMPROMISOS ASIGNADOS AL PROGRAMA DE PRIMERA INFANCIA EN EL PLAN NACIONAL DE DESARROLLO 2018 – 2022 Y EN LAS METAS DEL PLAN INDICATIVO INSTITUCIONAL 2019 – 2022. NAS 1082</t>
  </si>
  <si>
    <t>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75</t>
  </si>
  <si>
    <t>PRESTAR SERVICIOS DE APOYO A LA GESTIÓN A LA DIRECCIÓN REGIONAL PARA EL DILIGENCIAMIENTO DE LA INFORMACIÓN EN EL SISTEMA DE INFORMACIÓN CUÉNTAME Y DEMÁS ESTABLECIDOS POR EL ICBF, PARA EL CUMPLIMIENTO DE LOS COMPROMISOS ASIGNADOS AL PROGRAMA DE PRIMERA INFANCIA EN EL PLAN NACIONAL DE DESARROLLO 2018 – 2022 Y EN LAS METAS DEL PLAN INDICATIVO INSTITUCIONAL 2019 – 2022. NAS 1089</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8</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NAS 1045</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7</t>
  </si>
  <si>
    <t>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 NAS 1091</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31</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6</t>
  </si>
  <si>
    <t>PRESTAR SERVICIOS PROFESIONALES A LA DIRECCIÓN REGIONAL PARA APOYAR LA ASISTENCIA TÉCNICA A CENTROS ZONALES, ENTIDADES ADMINISTRADORAS DE SERVICIO Y UNIDADES DE SERVICIO PARA PROMOVER LA CALIDAD Y PERTINENCIA DE LOS SERVICIOS DE  ATENCIÓN A LA PRIMERA INFANCIA DEL ICBF PARA EL CUMPLIMIENTO DE LOS COMPROMISOS ASIGNADOS AL PROGRAMA DE PRIMERA INFANCIA EN EL PLAN NACIONAL DE DESARROLLO 2018 – 2022 Y EN LAS METAS DEL PLAN INDICATIVO INSTITUCIONAL 2019 – 2022. NAS 1084</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 NAS 1105</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9</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3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71</t>
  </si>
  <si>
    <t>PRESTAR SERVICIOS PROFESIONALES AL GRUPO JURÍDICO DE LA REGIONAL ICBF ATLANTICO EN LOS ASUNTOS RELACIONADOS CON LA GESTIÓN JURÍDICA Y CONTRACTUAL DE LA REGIONAL. NAS 1114</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70</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8</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30</t>
  </si>
  <si>
    <t>PRESTAR SERVICIOS DE APOYO A LA GESTION PARA REALIZAR ACTIVIDADES MENORES DE CONSERVACION Y MANTENIMIENTO NECESARIAS DE LAS INFRAESTRUCTURAS DONDE FUNCIONA EL ICBF EN LA REGIONAL ATLANTICO NAS 1106</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NAS 1034</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29</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4</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9</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6</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1038</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3</t>
  </si>
  <si>
    <t>PRESTAR SERVICIOS PROFESIONALES PARA APOYAR LA GESTIÓN DE ASPECTOS ADMINISTRATIVOS Y OPERATIVOS DE LA OFERTA DE ATENCIÓN DE LA DIRECCIÓN DE ADOLESCENCIA Y JUVENTUD Y DESARROLLAR LAS ACCIONES EN FAVOR DE LA PROMOCIÓN DE DERECHOS Y PREVENCIÓN DE VULNERACIONES RELACIONADAS CON LA ADOLESCENCIA Y LA JUVENTUD. NAS 1092</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NAS 1035</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3</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9</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28</t>
  </si>
  <si>
    <t>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  NAS 1100</t>
  </si>
  <si>
    <t>PRESTAR SERVICIOS PROFESIONALES A LA DIRECCION REGIONAL PARA APOYAR EL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 NAS 1079</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1</t>
  </si>
  <si>
    <t>PRESTAR SERVICIOS PROFESIONALES PARA APOYAR A LA DIRECCIÓN REGIONAL ATLANTICO EN LOS ASUNTOS RELACIONADOS CON EL SEGUIMIENTO EN LA EJECUCIÓN DE LOS PROCESOS ESTRATÉGICOS, MISIONALES Y DE APOYO-NAS 110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NAS 104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5</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7</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5</t>
  </si>
  <si>
    <t>PRESTAR SERVICIOS PROFESIONALES PARA APOYAR A LA DIRECCIÓN REGIONAL ATLÁNTICO EN LA PLANEACIÓN, IMPLEMENTACIÓN VERIFICACIÓN Y MEJORA DEL ESQUEMA DE APOYO A LA SUPERVISIÓN DE LOS CONTRATOS DE APORTES SUSCRITOS PARA LA ATENCIÓN DE LAS FAMILIAS Y COMUNIDADES. NAS 1094</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73</t>
  </si>
  <si>
    <t>PRESTAR SERVICIOS DE APOYO A LA GESTIÓN EN LA CONSOLIDACIÓN Y CONTROL DE LA DOCUMENTACIÓN E INFORMACIÓN QUE MUESTRE EVIDENCIA DE LAS ACTIVIDADES DE LOS PROCESOS CONTABLES, TESORALES, PRESUPUESTALES, FINANCIEROS Y DE RECAUDO DE LA REGIONAL NAS 1110</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44</t>
  </si>
  <si>
    <t>PRESTAR SERVICIOS PROFESIONALES A LA DIRECCION REGIONAL PARA APOYAR LAS GESTIONES JURÍDICAS DEL PROGRAMA DE ATENCIÓN A LA PRIMERA INFANCIA PARA DAR CUMPLIMIENTO DE LOS COMPROMISOS ASIGNADOS EN EL PLAN NACIONAL DE DESARROLLO 2018 - 2022 Y EN LAS METAS DEL PLAN INDICATIVO INSTITUCIONAL 2019 - 2022.</t>
  </si>
  <si>
    <t>PRESTAR SERVICIOS PROFESIONALES A LA DIRECCION REGIONAL PARA APOYAR EL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 NAS 1080</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NAS 1033</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72</t>
  </si>
  <si>
    <t>PRESTAR SERVICIOS PROFESIONALES PARA EL FORTALECIMIENTO DEL MODELO DE PLANEACIÓN Y SISTEMA INTEGRADO DE GESTIÓN EN LA REGIONAL Y CENTRO ZONAL. NAS 1109</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NAS 1037</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 NAS 1036</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7</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3</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1</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4</t>
  </si>
  <si>
    <t>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ATLANTICO Y SEDES CONEXAS DEL ICBF. NAS 1027</t>
  </si>
  <si>
    <t>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ATLANTICO Y SEDES CONEXAS DEL ICBF. NAS 1025</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2</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ATLANTICO Y SEDES CONEXAS DEL ICBF. NAS 1026</t>
  </si>
  <si>
    <t>PRESTAR SERVICIOS DE APOYO A LA GESTIÓN PARA ACOMPAÑAR LOS PROCESOS ADMINISTRATIVOS Y TECNICOS RELACIONADOS CON EL MANEJO DE LOS ALIMENTOS DE ALTO VALOR NUTRICIONAL NAS 1024</t>
  </si>
  <si>
    <t>PRESTAR SERVICIOS PROFESIONALES PARA APOYAR JURÍDICAMENTE AL DEFENSOR DE FAMILIA, DENTRO DE LOS TRÁMITES DE ATENCIÓN EXTRA PROCESAL EN EL MARCO  DEL FORTALECIMIENTO DE LA CAPACIDAD INSTITUCIONAL  DE LAS DEFENSORIAS DE FAMILIA ORDENADA EN EL ARTICULO 44 DE LA LEY 2126 DE 2021 NAS 3456</t>
  </si>
  <si>
    <t>PRESTAR LOS SERVICIOS PROFESIONALES COMO REFERENTE REGIONAL DEL SNBF EN LA REGIONAL ATLANTICO, EN EL MARCO DE LA OPERACIÓN SISTEMA NACIONAL DE BIENESTAR FAMILIAR (SNBF) Y EN ARTICULACIÓN CON LAS ENTIDADES TERRITORIALES, INSTANCIAS Y AGENTES DEL DEPARTAMENTO DE BARRANQUILLA, CON EL FIN DE APOYAR LA IMPLEMENTACIÓN DEL MODELO DE GESTIÓN TERRITORIAL Y FORTALECER TERRITORIALMENTE LA OPERACIÓN Y ARTICULACIÓN DEL SNBF EN LOS MUNICIPIOS DE INFLUENCIA DE LA REGIONAL. NAS 1095</t>
  </si>
  <si>
    <t>PRESTAR SERVICIOS DE APOYO A LA GESTIÓN A LA DEFENSORIA DE FAMILIA, EN EL MARCO DE LOS PROYECTOS DE INVERSION DE PROTECCION, PARA EL ARCHIVO DE LAS HISTORIAS DE ATENCIÓN Y EL REGISTRO EN EL SISTEMA DE INFORMACIÓN MISIONAL, DE LAS ACTUACIONES REALIZADAS DENTRO DE LOS TRÁMITES ADMINISTRATIVOS DE RESTABLECIMIENTO DE DERECHOS Y RESPONSABILIDAD PENAL EN EL MARCO DEL FORTALECIMIENTO Y DESCONGESTION DE LAS DEFENSORIAS DE FAMILIA -NAS 3428</t>
  </si>
  <si>
    <t>PRESTAR LOS SERVICIOS PROFESIONALES COMO REFERENTE REGIONAL DEL SNBF EN EL CENTRO ZONAL SABANAGRAND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1098</t>
  </si>
  <si>
    <t>PRESTAR SERVICIOS PROFESIONALES PARA LA DIRECCIÓN DE NUTRICIÓN EN EL DESARROLLO DE ACTIVIDADES ENMARCADAS EN EL PROCESO DE PROMOCIÓN Y PREVENCIÓN CON ENFASIS EN EL COMPONENTE DE ALIMENTACIÓN Y NUTRICIÓN EN LA REGIONAL ICBF ATLANTICO. NAS 1023</t>
  </si>
  <si>
    <t>PRESTAR LOS SERVICIOS PROFESIONALES COMO REFERENTE REGIONAL DEL SNBF EN EL CENTRO ZONAL HIPODROM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1097</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52</t>
  </si>
  <si>
    <t>PRESTAR SERVICIOS DE APOYO A LA GESTIÓN A LA DEFENSORIA DE FAMILIA, EN EL MARCO DE LOS PROYECTOS  DE INVERSION DE PROTECCION, PARA EL ARCHIVO DE LAS HISTORIAS DE ATENCIÓN Y EL REGISTRO EN EL SISTEMA DE INFORMACIÓN MISIONAL, DE LAS ACTUACIONES REALIZADAS DENTRO DE LOS TRÁMITES ADMINISTRATIVOS DE RESTABLECIMIENTO DE DERECHOS Y RESPONSABILIDAD PENAL EN EL  MARCO DEL FORTALECIMIENTO Y DESCONGESTION DE LAS DEFENSORIAS DE FAMILIA  NAS 3399</t>
  </si>
  <si>
    <t>PRESTAR LOS SERVICIOS PROFESIONALES COMO REFERENTE REGIONAL DEL SNBF EN EL CENTRO ZONAL BARANO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1096</t>
  </si>
  <si>
    <t>PRESTAR LOS SERVICIOS PROFESIONALES COMO REFERENTE REGIONAL DEL SNBF EN EL CENTRO ZONAL SABANALARG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NAS 1099</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8</t>
  </si>
  <si>
    <t>“PRESTAR SERVICIOS PROFESIONALES EN EL AREA DE TRABAJO SOCIAL A LAS DEFENSORIAS DE FAMILIA DE LA REGIONAL ATLANTICO, PARA APOYAR LOS TRÁMITES DENTRO DE LOS PROCESOS ADMINISTRATIVOS DE RESTABLECIMIENTO DE DERECHOS, EN EL MARCO DEL FORTALECIMIENTO Y DESCONGESTIÓN DE LAS DEFENSORÍAS DE FAMILIA NAS 3460</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 NAS 1066</t>
  </si>
  <si>
    <t>PRESTAR SERVICIOS PROFESIONALES EN EL GRUPO ADMINISTRATIVO DE LA REGIONAL ATLANTICO DEL ICBF,PARA ATENDER LOS TRÁMITES OPERATIVOS Y ADMINISTRATIVOS DEL GRUPO. NAS 1108</t>
  </si>
  <si>
    <t>PRESTAR SERVICIOS PROFESIONALES AL GRUPO JURIDICO Y/O CONTRATACION DEL ICBF REGIONAL BOGOTA EN LOS ASUNTOS RELACIONADOS CON LA GESTIÓN JURIDICA Y CONTRACTUAL DE LA REGIONAL</t>
  </si>
  <si>
    <t>PRESTAR SERVICIOS PROFESIONALES PARA APOYAR A LA DIRECCIÓN REGIONAL XXXX EN LA PLANEACIÓN, IMPLEMENTACIÓN VERIFICACIÓN Y MEJORA DEL ESQUEMA DE APOYO A LA SUPERVISIÓN DE LOS CONTRATOS DE APORTES SUSCRITOS PARA LA ATENCIÓN DE LAS FAMILIAS Y COMUNIDADES.</t>
  </si>
  <si>
    <t>PRESTAR SERVICIOS PROFESIONALES PARA APOYAR A LA DIRECCIÓN REGIONAL BOGOTA EN LA PLANEACIÓN, IMPLEMENTACIÓN Y SEGUIMIENTO DE LAS POLÍTICAS, PLANES, ESTRATEGIAS Y MODALIDADES RELATIVAS A LA MISIONALIDAD DE LA DIRECCIÓN DE FAMILIAS Y COMUNIDADES.</t>
  </si>
  <si>
    <t>REGIONAL BOGOTA EN LA CONSTRUCCIÓN Y DESARROLLO DE PROGRAMAS, CAMPAÑAS Y ESTRATEGIAS QUE APORTEN HERRAMIENTAS PEDAGÓGICAS Y APTITUDINALES EN LAS DIFERENTES AREAS DE DESARROLLO DE LA POBLACIÓN VINCULADA AL SISTEMA DE RESPONSABILIAD PENAL PARA ADOLESCENTES.</t>
  </si>
  <si>
    <t>PRESTAR SERVICIOS DE APOYO A LA GESTIÓN AL GRUPO DE ASISTENCIA TÉCNICA/PROTECCIÓN DE LA REGIONAL, EN LO RELACIONADO CON LA GESTIÓN DE LOS ASUNTOS DE PROTECCIÓN</t>
  </si>
  <si>
    <t>PRESTAR SERVICIOS PROFESIONALES EN EL AREA DE TRABAJO SOCIAL  A LA DEFENSORIA DE FAMILIA DEL CENTRO ZONAL RESTITUCION ESPECIALIZADO EFECTO REANUDAR - CREER DE LA REGIONAL BOGOTA, PARA APOYAR LOS TRÁMITES DENTRO DE LOS PROCESOS ADMINISTRATIVOS DE RESTABLECIMIENTO DE DERECHOS, EN EL MARCO DEL FORTALECIMIENTO Y DESCONGESTIÓN DE LAS DEFENSORÍAS DE FAMILIA</t>
  </si>
  <si>
    <t>PRESTAR SERVICIOS EN EL ÁREA DE PSICOLOGIA A LA DEFENSORIA DE FAMILIA DEL CENTRO ZONAL  PUENTE ARANDA DE LA REGIONAL BOGOTÁ, PARA APOYAR LOS TRÁMITES DENTRO DE LOS PROCESOS ADMINISTRATIVOS DE RESTABLECIMIENTO DE DERECHOS, EN EL MARCO DEL FORTALECIMIENTO Y DESCONGESTIÓN DE LAS DEFENSORÍAS DE FAMILIA</t>
  </si>
  <si>
    <t>PRESTAR SERVICIOS EN EL ÁREA DE PSICOLOGIA A LA DEFENSORIA DE FAMILIA DEL CENTRO ZONAL  CIUDAD BOLIVAR DE LA REGIONAL BOGOTÁ, PARA APOYAR LOS TRÁMITES DENTRO DE LOS PROCESOS ADMINISTRATIVOS DE RESTABLECIMIENTO DE DERECHOS, EN EL MARCO DEL FORTALECIMIENTO Y DESCONGESTIÓN DE LAS DEFENSORÍAS DE FAMILIA</t>
  </si>
  <si>
    <t>PRESTAR SERVICIOS PROFESIONALES PARA APOYAR JURÍDICAMENTE AL DEFENSOR DE FAMILIA, DENTRO DE LOS TRÁMITES DE ATENCIÓN EXTRA PROCESAL Y LOS PROCESOS ADMINISTRATIVOS DE RESTABLECIMIENTO DE DERECHOS, EN EL MARCO DEL FORTALECIMIENTO Y DESCONGESTIÓN DE LAS DEFENSORÍAS DE FAMILIA.</t>
  </si>
  <si>
    <t>PRESTAR SERVICIOS EN EL ÁREA DE PSICOLOGIA A LA DEFENSORIA DE FAMILIA DEL CENTRO ZONAL USAQUEN  DE LA REGIONAL BOGOTA, PARA APOYAR LOS TRÁMITES DENTRO DE LOS PROCESOS ADMINISTRATIVOS DE RESTABLECIMIENTO DE DERECHOS, EN EL MARCO DEL FORTALECIMIENTO DE LA CAPACIDAD INSTITUCIONAL DE LAS DEFENSORÍAS DE FAMILIA ORDENADA EN EL ARTÍCULO 44 DE LA LEY 2126 DE 2021.</t>
  </si>
  <si>
    <t>PRESTAR SERVICIOS EN EL ÁREA DE PSICOLOGIA A LA DEFENSORIA DE FAMILIA DEL CENTRO ZONAL USME DE LA REGIONAL BOGOTÁ,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SAN CRISTOBAL SUR DE LA REGIONAL BOGOT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BOGOTA Y SEDES CONEXAS DEL ICBF.</t>
  </si>
  <si>
    <t>PRESTAR SERVICIOS PROFESIONALES EN EL AREA DE TRABAJO SOCIAL A LA DEFENSORIA DE FAMILIA DEL CENTRO ZONAL USAQUEN  DE LA REGIONAL BOGOTA, PARA APOYAR LOS TRÁMITES DENTRO DE LOS PROCESOS ADMINISTRATIVOS DE RESTABLECIMIENTO DE DERECHOS, EN EL MARCO DEL FORTALECIMIENTO DE LA CAPACIDAD INSTITUCIONAL DE LAS DEFENSORÍAS DE FAMILIA ORDENADA EN EL ARTÍCULO 44 DE LA LEY 2126 DE 2021.</t>
  </si>
  <si>
    <t xml:space="preserve">PRESTAR SERVICIOS PROFESIONALES A LA  REGIONAL BOYACÁ PARA APOYAR EN LAS ACTIVIDADES OPERATIVAS DE LOS PROCESOS CONTABLES, TESORALES, PRESUPUESTALES, FINANCIEROS Y DE RECAUDO DE LA DIRECCIÓN REGIONAL. </t>
  </si>
  <si>
    <t>PRESTAR SERVICIOS PROFESIONALES PARA LA DIRECCIÓN DE NUTRICIÓN EN EL DESARROLLO DE ACTIVIDADES ENMARCADAS EN EL PROCESO DE PROMOCIÓN Y PREVENCIÓN CON ENFASIS EN EL COMPONENTE DE ALIMENTACIÓN Y NUTRICIÓN EN LA REGIONAL ICBF BOYACA, CENTRO ZONAL TUNJA 1.</t>
  </si>
  <si>
    <t>PRESTAR SERVICIOS PROFESIONALES AL GRUPO JURÍDICO DE LA REGIONAL ICBF CALDAS EN LOS ASUNTOS RELACIONADOS CON LA GESTIÓN JURÍDICA</t>
  </si>
  <si>
    <t>PRESTAR SERVICIOS PROFESIONALES AL GRUPO JURÍDICO DE LA REGIONAL ICBF CALDAS PARA RESENTAR JUDICIALMENTE Y EXTRAJUDICIALMENTE A LA ENTIDAD, ADELANTAR TRÁMITES DE PROCESOS DE COBRO COACTIVO Y DEMÁS ASUNTOS RELACIONADOS CON LA GESTIÓN JURÍDICA</t>
  </si>
  <si>
    <t>PRESTAR SERVICIOS PROFESIONALES A LA REGIONAL CALDAS PARA APOYAR LOS PROCESOS CONTABLES, TESORALES, PRESUPUESTALES, FINANCIEROS Y DE RECAUDO, CON EL FIN DE CONTRIBUIR AL LOGRO DE LOS OBJETIVOS DE LA DIRECCIÓN REGIONAL</t>
  </si>
  <si>
    <t>PRESTAR SERVICIOS PROFESIONALES PARA APOYAR AL GRUPO ADMINISTRATIVO DE LA REGIONAL CALDAS EN LOS PROCESOS PROPIOS DE LA DEPENDENCIA, DURANTE LA VIGENCIA 2022.</t>
  </si>
  <si>
    <t>PRESTAR SERVICIOS PROFESIONALES PARA APOYAR A LA DIRECCIÓN DE INFORMACIÓN Y TECNOLOGÍA (DIT) Y SUS SUBDIRECCIÓNES EN LA OPERACIÓN TECNOLÓGICA E IMPLEMENTACIÓN DE PROYECTOS TI, ASÍ COMO EN EL MONITOREO, LA SOSTENIBILIDAD Y CONTINUIDAD DEL MODELO DE SEGURIDAD, PRIVACIDAD DE LA INFORMACIÓN – SGSI, SEGURIDAD DIGITAL Y CONTINUIDAD DE LA OPERACIÓN TI EN LA REGIONAL CALDAS Y SEDES CONEXAS DEL ICBF</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t>
  </si>
  <si>
    <t>PRESTAR SERVICIOS PROFESIONALES EN EL GRUPO ADMINISTRATIVO DE LA REGIONAL CALDAS DEL ICBF, PARA ATENDER LOS TRÁMITES OPERATIVOS Y ADMINISTRATIVOS DEL GRUPO.</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EN EL ÁREA DE PSICOLOGIA A LA DEFENSORIA DE FAMILIA DEL CENTRO ZONAL C.Z. NORTE DE LA REGIONAL CALDAS, PARA APOYAR LOS TRÁMITES DENTRO DE LOS PROCESOS ADMINISTRATIVOS DE RESTABLECIMIENTO DE DERECHOS, EN EL MARCO DEL FORTALECIMIENTO Y DESCONGESTIÓN DE LAS DEFENSORÍAS DE FAMILIA.</t>
  </si>
  <si>
    <t>PRESTAR LOS SERVICIOS DE APOYO A LA GESTIÓN AL GRUPO JURÍDICO DE LA REGIONAL ICBF CALDAS EN LAS ACTIVIDADES ADMINISTRATIVAS Y OPERATIVAS NECESARIAS PARA EL DESARROLLO DE LA GESTIÓN JURÍDICA Y CONTRACTUAL DE LA REGIONAL DURANTE LA VIGENCIA 2022</t>
  </si>
  <si>
    <t>PRESTAR SERVICIOS PROFESIONALES PARA APOYAR A LA DIRECCIÓN REGIONAL CALDAS EN LA PLANEACIÓN, IMPLEMENTACIÓN Y SEGUIMIENTO DE LAS POLÍTICAS, PLANES, ESTRATEGIAS Y MODALIDADES RELATIVAS A LA MISIONALIDAD DE LA DIRECCIÓN DE FAMILIAS Y COMUNIDADES.</t>
  </si>
  <si>
    <t>PRESTAR SERVICIOS PROFESIONALES PARA EL FORTALECIMIENTO DEL MODELO DE PLANEACIÓN Y SISTEMA INTEGRADO DE GESTIÓN EN LA REGIONAL Y CENTRO ZONAL</t>
  </si>
  <si>
    <t>PRESTAR SERVICIOS EN EL ÁREA DE PSICOLOGIA A LA DEFENSORIA DE FAMILIA DEL CENTRO ZONAL MANIZALES 2 DE LA REGIONAL CALDAS, PARA APOYAR LOS TRÁMITES DENTRO DE LOS PROCESOS ADMINISTRATIVOS DE RESTABLECIMIENTO DE DERECHOS, EN EL MARCO DEL FORTALECIMIENTO DE LA CAPACIDAD INSTITUCIONAL DE LAS DEFENSORÍAS DE FAMILIA ORDENADA EN EL ARTÍCULO 44 DE LA LEY 2126 DE 2021</t>
  </si>
  <si>
    <t>PRESTAR SERVICIOS DE APOYO A LA GESTIÓN PARA REALIZAR ACTIVIDADES MENORES DE CONSERVACIÓN Y MANTENIMIENTO NECESARIAS DE LAS INFRAESTRUCTURAS DONDE FUNCIONA EL ICBF EN LA REGIONAL CALDAS</t>
  </si>
  <si>
    <t>RESTAR SERVICIOS PROFESIONALES A LA DIRECCIÓN REGIONAL PARA APOYAR LA GESTIÓN, SOPORTE Y REPORTE EN EL SISTEMA DE INFORMACIÓN CUÉNTAME Y LOS DEMAS DISPUESTOS POR EL ICBF, PARA EL CUMPLIMIENTO DE LOS COMPROMISOS ASIGNADOS AL PROGRAMA DE PRIMERA INFANCIA EN EL PLAN NACIONAL DE DESARROLLO 2018 – 2022 Y EN LAS METAS DEL PLAN INDICATIVO INSTITUCIONAL 2019 – 2022.</t>
  </si>
  <si>
    <t>PRESTAR SERVICIOS PROFESIONALES EN EL AREA DE TRABAJO SOCIAL  A LA DEFENSORIA DE FAMILIA DEL CENTRO ZONAL DEL CAFE DE LA REGIONAL CALDAS, PARA APOYAR LOS TRÁMITES DENTRO DE LOS PROCESOS ADMINISTRATIVOS DE RESTABLECIMIENTO DE DERECHOS, EN EL MARCO DEL FORTALECIMIENTO Y DESCONGESTIÓN DE LAS DEFENSORÍAS DE FAMILIA</t>
  </si>
  <si>
    <t xml:space="preserve">PRESTAR LOS SERVICIOS PROFESIONALES COMO REFERENTE REGIONAL DEL SNBF EN LA REGIONAL CALDAS, EN EL MARCO DE LA OPERACIÓN SISTEMA NACIONAL DE BIENESTAR FAMILIAR (SNBF) Y EN ARTICULACIÓN CON LAS ENTIDADES TERRITORIALES, INSTANCIAS Y AGENTES DEL DEPARTAMENTO DE MANIZALES, CON EL FIN DE APOYAR LA IMPLEMENTACIÓN DEL MODELO DE GESTIÓN TERRITORIAL Y FORTALECER TERRITORIALMENTE LA OPERACIÓN Y ARTICULACIÓN DEL SNBF EN LOS MUNICIPIOS DE INFLUENCIA DE LA REGIONAL. </t>
  </si>
  <si>
    <t>PRESTAR SERVICIOS PROFESIONALES PARA LA IMPLEMENTACIÓN Y SOSTENIBILIDAD DEL SISTEMA DE GESTIÓN DE SEGURIDAD Y SALUD EN EL TRABAJO, APLICANDO LA NORMATIVIDAD VIGENTE Y NORMAS INTERNAS DEL ICBF EN LA REGIONAL CALDAS, DURANTE LA VIGENCIA 2022.</t>
  </si>
  <si>
    <t>PRESTAR SUS SERVICIOS PROFESIONALES EN EL GRUPO DE ASISTENCIA TÉCNICA, APOYANDO LAS ESTRATEGIAS DE ACTUALIZACIÓN DE INFORMACIÓN Y DE MONITOREO DE CASOS ESTABLECIDAS PARA LA VIGENCIA 2022, BRINDANDO LA ASISTENCIA TÉCNICA RELACIONADA CON EL REGISTRO EN EL SISTEMA DE INFORMACIÓN MISIONAL - SIM QUE CORRESPONDEN AL PROCESO DE PROTECCIÓN, EN LA REGIONAL CALDAS DEL ICBF</t>
  </si>
  <si>
    <t>PRESTAR SERVICIOS EN EL ÁREA DE PSICOLOGIA A LA DEFENSORIA DE FAMILIA DEL CENTRO ZONAL ORIENTE DE LA REGIONAL CALDAS, PARA APOYAR LOS TRÁMITES DENTRO DE LOS PROCESOS ADMINISTRATIVOS DE RESTABLECIMIENTO DE DERECHOS, EN EL MARCO DEL FORTALECIMIENTO DE LA CAPACIDAD INSTITUCIONAL DE LAS DEFENSORÍAS DE FAMILIA ORDENADA EN EL ARTÍCULO 44 DE LA LEY 2126 DE 2021.</t>
  </si>
  <si>
    <t xml:space="preserve">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 </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DE APOYO A LA GESTIÓN A LA DEFENSORÍA DE FAMILIA EN EL MARCO DE LOS PROYECTOS DE INVERSIÓ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EN EL ÁREA DE PSICOLOGIA A LA DEFENSORIA DE FAMILIA DEL CENTRO ZONAL ORIENTE DE LA REGIONAL CALDAS,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EL CENTRO ZONAL SUR ORIEN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ORIENTE,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 xml:space="preserve">PRESTAR SERVICIOS PROFESIONALES A LA DIRECCIÓN DE NUTRICIÓN Y A LA REGIONAL ICBF CALDAS EN EL SEGUIMIENTO, CONTROL Y DESARROLLO DE LAS MODALIDADES Y SERVICIOS DE LA DIRECCIÒN DE NUTRICION. </t>
  </si>
  <si>
    <t>PRESTAR SERVICIOS DE APOYO A LA GESTIÓN PARA REALIZAR ACTIVIDADES ADMINISTRATIVAS, OPERATIVAS Y ASISTENCIALES EN EN MATERIA DE GESTIÓN DOCUMENTAL DE LA DIRECCIÓN REGIONAL CALDAS DURANTE LA VIGENCIA 2022.</t>
  </si>
  <si>
    <t>PRESTAR SERVICIOS PROFESIONALES PARA APOYAR A LA DIRECCIÓN REGIONAL CALDAS EN LA CONSTRUCCIÓN Y DESARROLLO DE PROGRAMAS, CAMPAÑAS Y ESTRATEGIAS QUE APORTEN HERRAMIENTAS PEDAGÓGICAS Y APTITUDINALES EN LAS DIFERENTES AREAS DE DESARROLLO DE LA POBLACIÓN VINCULADA AL SISTEMA DE RESPONSABILIAD PENAL PARA ADOLESCENTES.</t>
  </si>
  <si>
    <t>PRESTAR LOS SERVICIOS PROFESIONALES COMO REFERENTE REGIONAL DEL SNBF EN EL CENTRO ZONAL MANIZALES 1 Y MANIZALES 2,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APOYAR A LA DIRECCIÓN REGIONAL CALDAS EN LA PLANEACIÓN, IMPLEMENTACIÓN VERIFICACIÓN Y MEJORA DEL ESQUEMA DE APOYO A LA SUPERVISIÓN DE LOS CONTRATOS DE APORTES SUSCRITOS PARA LA ATENCIÓN DE LAS FAMILIAS Y COMUNIDADES.</t>
  </si>
  <si>
    <t>'PRESTAR SERVICIOS PROFESIONALES PARA BRINDAR   ACOMPAÑAMIENTO EN ASPECTOS OPERATIVOS DE LA  OFERTA DE DESARROLLO DE LA DIRECCIÓN DE INFANCIA Y GENERACIONES ÉTNICAS, EN FAVOR DE LA PROMOCIÓN DE DERECHOS Y PREVENCIÓN DE VULNERACIONES RELACIONADAS CON LA INFANCIA</t>
  </si>
  <si>
    <t>PRESTAR SERVICIOS PROFESIONALES EN EL GRUPO ADMINISTRATIVO DE LA REGIONAL CAQUETA DEL ICBF, PARA ATENDER LOS TRÁMITES OPERATIVOS Y ADMINISTRATIVOS DEL GRUPO.</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EN EL ÁREA DE PSICOLOGIA A LA DEFENSORIA DE FAMILIA DEL CENTRO ZONAL PUERTO RICO DE LA REGIONAL CAQUETA, PARA APOYAR LOS TRÁMITES DENTRO DE LOS PROCESOS ADMINISTRATIVOS DE RESTABLECIMIENTO DE DERECHOS, EN EL MARCO DEL FORTALECIMIENTO Y DESCONGESTIÓN DE LAS DEFENSORÍAS DE FAMILIA</t>
  </si>
  <si>
    <t xml:space="preserve">PRESTAR SERVICIOS PROFESIONALES EN EL AREA DE SOCIOLOGI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t>
  </si>
  <si>
    <t>PRESTAR SERVICIOS PROFESIONALES PARA APOYAR A LA DIRECCIÓN REGIONAL CAQUETÁ EN LA PLANEACIÓN, IMPLEMENTACIÓN Y SEGUIMIENTO DE LAS POLÍTICAS, PLANES, ESTRATEGIAS Y MODALIDADES RELATIVAS A LA MISIONALIDAD DE LA DIRECCIÓN DE FAMILIAS Y COMUNIDADES</t>
  </si>
  <si>
    <t>'PRESTAR SERVICIOS DE APOYO A LA GESTIÓN PARA ACOMPAÑAR LOS PROCESOS ADMINISTRATIVOS Y TECNICOS RELACIONADOS CON EL MANEJO DE LOS ALIMENTOS DE ALTO VALOR NUTRICIONAL</t>
  </si>
  <si>
    <t>PRESTAR  SERVICIOS PROFESIONALES AL GRUPO JURÍDICO DE LA REGIONAL ICBF CAQUETA PARA REPRESENTAR JUDICIALMENTE Y EXTRAJUDICIALMENTE A LA ENTIDAD, ADELANTAR TRÁMITES DE PROCESOS DE COBRO COACTIVO Y DEMÁS ASUNTOS RELACIONADOS CON LA GESTIÓN JURÍDICA</t>
  </si>
  <si>
    <t>PRESTAR SERVICIOS PROFESIONALES PARA APOYAR A LA DIRECCIÓN REGIONAL CAQUETÁ EN LA PLANEACIÓN, IMPLEMENTACIÓN VERIFICACIÓN Y MEJORA DEL ESQUEMA DE APOYO A LA SUPERVISIÓN DE LOS CONTRATOS DE APORTES SUSCRITOS PARA LA ATENCIÓN DE LAS FAMILIAS Y COMUNIDADES.</t>
  </si>
  <si>
    <t xml:space="preserve">PRESTAR LOS SERVICIOS PROFESIONALES COMO REFERENTE REGIONAL DEL SNBF EN LA REGIONAL CAQUETA, EN EL MARCO DE LA OPERACIÓN SISTEMA NACIONAL DE BIENESTAR FAMILIAR (SNBF) Y EN ARTICULACIÓN CON LAS ENTIDADES TERRITORIALES, INSTANCIAS Y AGENTES DEL DEPARTAMENTO DE FLORENCIA, CON EL FIN DE APOYAR LA IMPLEMENTACIÓN DEL MODELO DE GESTIÓN TERRITORIAL Y FORTALECER TERRITORIALMENTE LA OPERACIÓN Y ARTICULACIÓN DEL SNBF EN LOS MUNICIPIOS DE INFLUENCIA DE LA REGIONAL. </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AQUETA Y SEDES CONEXAS DEL ICBF.</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AQUETA Y SEDES CONEXAS DEL ICBF</t>
  </si>
  <si>
    <t>PRESTAR LOS SERVICIOS PROFESIONALES COMO REFERENTE REGIONAL DEL SNBF EN EL CENTRO ZONAL FLORENCIA 1,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DE APOYO A LA GESTIÓN EN  ACTIVIDADES ADMINISTRATIVAS Y OPERATIVAS EN LAS MODALIDADES Y SERVICIOS DE LA ESTRATEGIA DE ALIMENTOS DE ALTO VALOR NUTRICIONAL Y ATENCIÓN Y PREVENCIÓN DE LA DESNUTRICIÓN</t>
  </si>
  <si>
    <t>'PRESTAR SERVICIOS PROFESIONALES PARA LA DIRECCIÓN DE NUTRICIÓN EN EL DESARROLLO DE ACTIVIDADES ENMARCADAS EN EL PROCESO DE PROMOCIÓN Y PREVENCIÓN CON ENFASIS EN EL COMPONENTE DE ALIMENTACIÓN Y NUTRICIÓN EN LA REGIONAL ICBF CAQUETA, CENTRO ZONAL FLORENCIA 2.</t>
  </si>
  <si>
    <t>'PRESTAR LOS SERVICIOS PROFESIONALES COMO REFERENTE REGIONAL DEL SNBF EN EL CENTRO ZONAL PUERTO RIC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FLORENCIA 2,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A LA REGIONAL CAUCA PARA APOYAR LOS PROCESOS CONTABLES, TESORALES, PRESUPUESTALES, FINANCIEROS Y DE RECAUDO, CON EL FIN DE CONTRIBUIR AL LOGRO DE LOS OBJETIVOS DE LA DIRECCIÓN REGIONAL.</t>
  </si>
  <si>
    <t>PRESTAR SERVICIOS DE APOYO A LA GESTIÓN PARA REALIZAR ACTIVIDADES ADMINISTRATIVAS, OPERATIVAS Y ASISTENCIALES EN  EN MATERIA DE GESTIÓN DOCUMENTAL  DE LA DIRECCIÓN REGIONAL  CAUCA DURANTE LA VIGENCIA 2022.</t>
  </si>
  <si>
    <t>PRESTAR SERVICIOS PROFESIONALES PARA APOYAR AL GRUPO ADMINISTRATIVO DE LA REGIONAL CAUCA EN LOS PROCESOS PROPIOS DE LA DEPENDENCIA, DURANTE LA VIGENCIA 2022.</t>
  </si>
  <si>
    <t>PRESTAR SERVICIOS PROFESIONALES A LA REGIONAL EN EL MARCO DE LOS PROYECTOS DE INVERSION DE PROTECCIÓN EN LOS TEMAS FINANCIEROS Y PRESUPUESTALES.</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PARA APOYAR A LA DIRECCIÓN REGIONAL CAUCA EN LA PLANEACIÓN, IMPLEMENTACIÓN VERIFICACIÓN Y MEJORA DEL ESQUEMA DE APOYO A LA SUPERVISIÓN DE LOS CONTRATOS DE APORTES SUSCRITOS PARA LA ATENCIÓN DE LAS FAMILIAS Y COMUNIDADES.</t>
  </si>
  <si>
    <t>PRESTAR LOS SERVICIOS PROFESIONALES COMO REFERENTE REGIONAL DEL SNBF EN EL CENTRO ZONAL CENTR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APOYAR A LA DIRECCIÓN REGIONAL CAUCA EN LA CONSTRUCCIÓN Y DESARROLLO DE PROGRAMAS, CAMPAÑAS Y ESTRATEGIAS QUE APORTEN HERRAMIENTAS PEDAGÓGICAS Y APTITUDINALES EN LAS DIFERENTES AREAS DE DESARROLLO DE LA POBLACIÓN VINCULADA AL SISTEMA DE RESPONSABILIAD PENAL PARA ADOLESCENTES.</t>
  </si>
  <si>
    <t>PRESTAR SERVICIOS PROFESIONALES EN EL ÁREA DE NUTRICIÓN A LA DEFENSORIA DE FAMILIA DEL CENTRO ZONAL NORTE DE LA REGIONAL CAUCA, PARA APOYAR LOS TRÁMITES DENTRO DE LOS PROCESOS ADMINISTRATIVOS DE RESTABLECIMIENTO DE DERECHOS, EN EL MARCO DEL FORTALECIMIENTO Y DESCONGESTIÓN DE LAS DEFENSORÍAS DE FAMILIA</t>
  </si>
  <si>
    <t>PRESTAR SERVICIOS PROFESIONALES PARA LA IMPLEMENTACIÓN Y SOSTENIBILIDAD DEL SISTEMA DE GESTIÓN DE SEGURIDAD Y SALUD EN EL TRABAJO, APLICANDO LA NORMATIVIDAD VIGENTE Y NORMAS INTERNAS DEL ICBF EN LA REGIONAL CAUCA, DURANTE LA VIGENCIA 2022.</t>
  </si>
  <si>
    <t>PRESTAR SERVICIOS PROFESIONALES PARA APOYAR A LA DIRECCIÓN REGIONAL CESAR EN LA PLANEACIÓN, IMPLEMENTACIÓN VERIFICACIÓN Y MEJORA DEL ESQUEMA DE APOYO A LA SUPERVISIÓN DE LOS CONTRATOS DE APORTES SUSCRITOS PARA LA ATENCIÓN DE LAS FAMILIAS Y COMUNIDADES.</t>
  </si>
  <si>
    <t>PRESTAR SERVICIOS EN EL ÁREA DE PSICOLOGIA A LA DEFENSORIA DE FAMILIA DEL CENTRO ZONAL VALLEDUPAR 2_ DE LA REGIONAL CESAR, PARA APOYAR LOS TRÁMITES DENTRO DE LOS PROCESOS ADMINISTRATIVOS DE RESTABLECIMIENTO DE DERECHOS, EN EL MARCO DEL FORTALECIMIENTO Y DESCONGESTIÓN DE LAS DEFENSORÍAS DE FAMILIA</t>
  </si>
  <si>
    <t>PRESTAR SERVICIOS PROFESIONALES PARA LA DIRECCIÓN DE NUTRICIÓN EN EL DESARROLLO DE ACTIVIDADES ENMARCADAS EN EL PROCESO DE PROMOCIÓN Y PREVENCIÓN</t>
  </si>
  <si>
    <t>PRESTAR LOS SERVICIOS PROFESIONALES COMO REFERENTE REGIONAL DEL SNBF EN EL CENTRO ZONAL AGUSTIN CODAZZI,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APOYAR A LA DIRECCIÓN REGIONAL CESAR EN LOS ASUNTOS RELACIONADOS CON EL SEGUIMIENTO EN LA EJECUCIÓN DE LOS PROCESOS ESTRATÉGICOS, MISIONALES Y DE APOYO</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LOS SERVICIOS PROFESIONALES COMO REFERENTE REGIONAL DEL SNBF EN EL CENTRO ZONAL CHIRIGUANÁ,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LA IMPLEMENTACIÓN Y SOSTENIBILIDAD DEL SISTEMA DE GESTIÓN DE SEGURIDAD Y SALUD EN EL TRABAJO, APLICANDO LA NORMATIVIDAD VIGENTE Y NORMAS INTERNAS DEL ICBF EN LA REGIONAL CESAR, DURANTE LA VIGENCIA 2022.</t>
  </si>
  <si>
    <t>PRESTAR SERVICIOS PROFESIONALES PARA APOYAR A LA DIRECCIÓN REGIONAL CESAR EN LA CONSTRUCCIÓN Y DESARROLLO DE PROGRAMAS, CAMPAÑAS Y ESTRATEGIAS QUE APORTEN HERRAMIENTAS PEDAGÓGICAS Y APTITUDINALES EN LAS DIFERENTES AREAS DE DESARROLLO DE LA POBLACIÓN VINCULADA AL SISTEMA DE RESPONSABILIAD PENAL PARA ADOLESCENTES.</t>
  </si>
  <si>
    <t>PRESTAR SERVICIOS PROFESIONALES PARA LA IMPLEMENTACIÓN Y SOSTENIBILIDAD DEL SISTEMA DE GESTIÓN DE SEGURIDAD Y SALUD EN EL TRABAJO, APLICANDO LA NORMATIVIDAD VIGENTE Y NORMAS INTERNAS DEL ICBF EN LA REGIONAL CHOCÓ, DURANTE LA VIGENCIA 2022.</t>
  </si>
  <si>
    <t>PRESTAR SERVICIOS PROFESIONALES PARA APOYAR A LA DIRECCIÓN REGIONAL CHOCÓ EN LOS ASUNTOS RELACIONADOS CON EL SEGUIMIENTO EN LA EJECUCIÓN DE LOS PROCESOS ESTRATÉGICOS, MISIONALES Y DE APOYO</t>
  </si>
  <si>
    <t>PRESTAR SERVICIOS PROFESIONALES A LA DIRECCIÓN REGIONAL PARA APOYAR LAS ACTIVIDADES JURID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A LA DIRECCIÓN REGIONAL PARA APOYAR LA ASISTENCIA TÉCNICA A CENTROS ZONALES, ENTIDADES ADMINISTRADORAS DE SERVICIO Y UNIDADES DE SERVICIO PARA PROMOVER LA CALIDAD Y PERTINENCIA DE LOS SERVICIOS DE ATENCIÓN A LA PRIMERA INFANCIA DEL ICBF PARA EL CUMPLIMIENTO DE LOS COMPROMISOS ASIGNADOS AL PROGRAMA DE PRIMERA INFANCIA EN EL PLAN NACIONAL DE DESARROLLO 2018 – 2022 Y EN LAS METAS DEL PLAN INDICATIVO INSTITUCIONAL 2019 – 2022.</t>
  </si>
  <si>
    <t xml:space="preserve">PRESTAR SERVICIOS PROFESIONALES AL GRUPO JURÍDICO DE LA REGIONAL ICBF CHOCÓ EN LOS ASUNTOS RELACIONADOS CON LA GESTIÓN JURÍDICA Y CONTRACTUAL DE LA REGIONAL. </t>
  </si>
  <si>
    <t>PRESTAR SERVICIOS PROFESIONALES A LA  REGIONAL CHOCÓ PARA APOYAR LA EJECUCIÓN, CONSOLIDACIÓN, REGISTRO Y SEGUIMIENTO DE ACTIVIDADES PROPIAS DE LOS PROCESOS CONTABLES, TRIBUTARIOS, TESORALES, PRESUPUESTALES Y DE RECAUDO DE LA DIRECCIÓN REGIONAL.</t>
  </si>
  <si>
    <t>PRESTAR SERVICIOS PROFESIONALES PARA APOYAR A LA DIRECCIÓN REGIONAL CHOCÓ EN LA PLANEACIÓN, IMPLEMENTACIÓN Y SEGUIMIENTO DE LAS POLÍTICAS, PLANES, ESTRATEGIAS Y MODALIDADES RELATIVAS A LA MISIONALIDAD DE LA DIRECCIÓN DE FAMILIAS Y COMUNIDADES.</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CHOCO.</t>
  </si>
  <si>
    <t>PRESTAR SERVICIOS PROFESIONALES PARA APOYAR AL GRUPO ADMINISTRATIVO DE LA REGIONAL CHOCÓ EN LOS PROCESOS PROPIOS DE LA DEPENDENCIA, DURANTE LA VIGENCIA 2022.</t>
  </si>
  <si>
    <t>PRESTAR SERVICIOS PROFESIONALES EN EL GRUPO ADMINISTRATIVO DE LA REGIONAL CHOCO DEL ICBF, PARA ATENDER LOS TRÁMITES OPERATIVOS Y ADMINISTRATIVOS DEL GRUPO</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CHOCO, CENTRO ZONAL QUIBDO.</t>
  </si>
  <si>
    <t>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HOCO Y SEDES CONEXAS DEL ICBF.</t>
  </si>
  <si>
    <t>PRESTAR SERVICIOS PROFESIONALES PARA LA DIRECCIÓN DE NUTRICIÓN EN EL DESARROLLO DE ACTIVIDADES ENMARCADAS EN EL PROCESO DE PROMOCIÓN Y PREVENCIÓN CON ENFASIS EN EL COMPONENTE DE ALIMENTACIÓN Y NUTRICIÓN EN LA REGIONAL ICBF CHOCO, CENTRO ZONAL BAHIA SOLANO.</t>
  </si>
  <si>
    <t>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CHOCO Y SEDES CONEXAS DEL ICBF.</t>
  </si>
  <si>
    <t xml:space="preserve">PRESTAR SERVICIOS PROFESIONALES A LA DIRECCIÓN DE NUTRICIÓN Y A LA REGIONAL ICBF CHOCO EN EL SEGUIMIENTO, CONTROL Y DESARROLLO DE LAS MODALIDADES Y SERVICIOS DE LA DIRECCIÒN DE NUTRICION. </t>
  </si>
  <si>
    <t>PRESTAR SERVICIOS PROFESIONALES PARA LA DIRECCIÓN DE NUTRICIÓN APOYANDO LA PLANIFICACIÓN, IMPLEMENTACIÓN Y SEGUIMIENTO DE LAS POLITICAS, ESTRATEGIAS, SERVICIOS Y MODALIDADES QUE CONTRIBUYEN CON ACCIONES PARA LA PREVENCIÓN, ATENCIÓN Y RECUPERACIÓN DEL ESTADO NUTRICIONAL Y DE SALUD  DE LOS NNA BENEFICIARIOS  EN EL MARCO DEL PROYECTO DE INVERSIÓN DE NUTRICIÓN</t>
  </si>
  <si>
    <t>PRESTAR SERVICIOS DE APOYO A LA GESTIÓN AL GRUPO ADMINISTRATIVO DE LA REGIONAL CORDOBA EN LOS DIFERENTES PROCESOS Y TRÁMITES ADMINISTRATIVOS PROPIOS DE LA DEPENDENCIA, QUE SE GENEREN EN LA VIGENCIA 2022.</t>
  </si>
  <si>
    <t xml:space="preserve">PRESTAR SERVICIOS PROFESIONALES A LA DIRECCIÓN DE NUTRICIÓN Y A LA REGIONAL ICBF CORDOBA EN EL SEGUIMIENTO, CONTROL Y DESARROLLO DE LAS MODALIDADES Y SERVICIOS DE LA DIRECCIÒN DE NUTRICION. </t>
  </si>
  <si>
    <t>PRESTAR SERVICIOS PROFESIONALES PARA APOYAR A LA DIRECCIÓN REGIONAL CÓRDOBA EN LA PLANEACIÓN, IMPLEMENTACIÓN VERIFICACIÓN Y MEJORA DEL ESQUEMA DE APOYO A LA SUPERVISIÓN DE LOS CONTRATOS DE APORTES SUSCRITOS PARA LA ATENCIÓN DE LAS FAMILIAS Y COMUNIDADES.</t>
  </si>
  <si>
    <t>PRESTAR SERVICIOS EN EL ÁREA DE PSICOLOGIA A LA DEFENSORIA DE FAMILIA DEL CENTRO ZONAL LORICA DE LA REGIONAL CORDOBA, PARA APOYAR LOS TRÁMITES DENTRO DE LOS PROCESOS ADMINISTRATIVOS DE RESTABLECIMIENTO DE DERECHOS, EN EL MARCO DEL FORTALECIMIENTO Y DESCONGESTIÓN DE LAS DEFENSORÍAS DE FAMILIA</t>
  </si>
  <si>
    <t>PRESTAR SERVICIOS PROFESIONALES PARA APOYAR A LA DIRECCIÓN REGIONAL CORDOBA EN LA CONSTRUCCIÓN Y DESARROLLO DE PROGRAMAS, CAMPAÑAS Y ESTRATEGIAS QUE APORTEN HERRAMIENTAS PEDAGÓGICAS Y APTITUDINALES EN LAS DIFERENTES AREAS DE DESARROLLO DE LA POBLACIÓN VINCULADA AL SISTEMA DE RESPONSABILIAD PENAL PARA ADOLESCENTES.</t>
  </si>
  <si>
    <t xml:space="preserve">PRESTAR SERVICIOS DE APOYO A LA GESTION PARA REALIZAR ACTIVIDADES MENORES DE CONSERVACION Y MANTENIMIENTO NECESARIAS DE LAS INFRAESTRUCTURAS DONDE FUNCIONA EL ICBF EN LA REGIONAL CORDOBA. </t>
  </si>
  <si>
    <t xml:space="preserve">APOYAR LOS PROCESOS DE ATENCIÓN COMO PSICÓLOGO O PSICÓLOGA QUE INTEGRA LA UNIDAD DE APOYO EN EL MARCO DEL RESTABLECIMIENTO DE DERECHOS A LOS NIÑOS, NIÑAS, ADOLESCENTES Y SUS FAMILIAS VÍCTIMAS DE USO Y UTILIZACIÓN POR PARTE DE LOS GRUPOS ARMADOS ORGANIZADOS AL MARGEN DE LA LEY Y DE LOS GRUPOS DELINCUENCIALES ORGANIZADOS. </t>
  </si>
  <si>
    <t>PRESTAR SERVICIOS PROFESIONALES PARA APOYAR A LA DIRECCIÓN REGIONAL CÓRDOBA EN LA PLANEACIÓN, IMPLEMENTACIÓN Y SEGUIMIENTO DE LAS POLÍTICAS, PLANES, ESTRATEGIAS Y MODALIDADES RELATIVAS A LA MISIONALIDAD DE LA DIRECCIÓN DE FAMILIAS Y COMUNIDADES</t>
  </si>
  <si>
    <t>PRESTAR SERVICIOS PROFESIONALES EN EL AREA DE TRABAJO SOCIAL A LAS DEFENSORIAS DE FAMILIA DE LA REGIONAL CORDOBA, PARA APOYAR LOS TRÁMITES DENTRO DE LOS PROCESOS ADMINISTRATIVOS DE RESTABLECIMIENTO DE DERECHOS, EN EL MARCO DEL FORTALECIMIENTO Y DESCONGESTIÓN DE LAS DEFENSORÍAS DE FAMILIA</t>
  </si>
  <si>
    <t>PRESTAR SERVICIOS EN EL ÁREA DE PSICOLOGIA A LAS DEFENSORIAS DE FAMILIA DE LA REGIONAL CORDOBA, PARA APOYAR LOS TRÁMITES DENTRO DE LOS PROCESOS ADMINISTRATIVOS DE RESTABLECIMIENTO DE DERECHOS, EN EL MARCO DEL FORTALECIMIENTO Y DESCONGESTIÓN DE LAS DEFENSORÍAS DE FAMILIA</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ORDOBA Y SEDES CONEXAS DEL ICBF.</t>
  </si>
  <si>
    <t>PRESTAR SERVICIOS EN EL ÁREA DE PSICOLOGIA A LA DEFENSORIA DE FAMILIA DEL CENTRO ZONAL PLANETA RICA DE LA REGIONAL CORDOBA, PARA APOYAR LOS TRÁMITES DENTRO DE LOS PROCESOS ADMINISTRATIVOS DE RESTABLECIMIENTO DE DERECHOS, EN EL MARCO DEL FORTALECIMIENTO Y DESCONGESTIÓN DE LAS DEFENSORÍAS DE FAMILIA</t>
  </si>
  <si>
    <t>PRESTAR SERVICIOS EN EL ÁREA DE PSICOLOGIA A LA DEFENSORIA DE FAMILIA DEL CENTRO ZONAL MONTERIA 1 DE LA REGIONAL CORDOBA, PARA APOYAR LOS TRÁMITES DENTRO DE LOS PROCESOS ADMINISTRATIVOS DE RESTABLECIMIENTO DE DERECHOS, EN EL MARCO DEL FORTALECIMIENTO Y DESCONGESTIÓN DE LAS DEFENSORÍAS DE FAMILIA</t>
  </si>
  <si>
    <t>PRESTAR SERVICIOS PROFESIONALES EN EL ÁREA DE NUTRICIÓN A LAS DEFENSORIAS DE FAMILIA DEL DE LA REGIONAL CORDOBA, PARA APOYAR LOS TRÁMITES DENTRO DE LOS PROCESOS ADMINISTRATIVOS DE RESTABLECIMIENTO DE DERECHOS, EN EL MARCO DEL FORTALECIMIENTO Y DESCONGESTIÓN DE LAS DEFENSORÍAS DE FAMILIA</t>
  </si>
  <si>
    <t>PRESTAR SERVICIOS PROFESIONALES AL GRUPO ADMINISTRATIVO DE LA REGIONAL CUNIDNAMARCA EN EL SEGUIMIENTO PRESUPUESTAL Y TRAMITES CONTRACTUALES   DEL GRUPO.</t>
  </si>
  <si>
    <t>PRESTAR SERVICIOS PROFESIONALES A LA REGIONAL CUNDINAMARCA  PARA EL REGISTRO DE NOVEDADES, EJECUCIÓN Y SEGUIMIENTO DE LA NÓMINA.</t>
  </si>
  <si>
    <t>PRESTAR SERVICIOS PROFESIONALES PARA LA IMPLEMENTACIÓN Y SOSTENIBILIDAD DEL SISTEMA DE GESTIÓN DE SEGURIDAD Y SALUD EN EL TRABAJO, APLICANDO LA NORMATIVIDAD VIGENTE Y NORMAS INTERNAS DEL ICBF EN LA REGIONAL CUNDINAMARCA Y LOS CATORCE CENTROS ZONALES</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US SERVICIOS PROFESIONALES EN EL GRUPO DE ASISTENCIA TÉCNICA, APOYANDO LAS ESTRATEGIAS DE ACTUALIZACIÓN DE INFORMACIÓN Y DE MONITOREO DE CASOS ESTABLECIDAS PARA LA VIGENCIA 2022, BRINDANDO LA ASISTENCIA TÉCNICA RELACIONADA CON EL REGISTRO EN EL SISTEMA DE INFORMACIÓN MISIONAL - SIM QUE CORRESPONDEN AL PROCESO DE PROTECCIÓN, EN LA REGIONAL CUNDINAMARCA DEL ICBF</t>
  </si>
  <si>
    <t>PRESTAR SERVICIOS DE APOYO A LA GESTIÓN PARA REALIZAR ACTIVIDADES , OPERATIVAS Y ASISTENCIALES EN  EN MATERIA DE GESTIÓN DOCUMENTAL  DE LA DIRECCIÓN REGIONAL  CUNDINAMARCA Y LOS CATORCE CENTRO ZONALES.</t>
  </si>
  <si>
    <t>PRESTAR SERVICIOS DE APOYO A LA GESTIÓN, EN EL GRUPO DE ASISTENCIA TÉCNICA EN LA REGIONAL CUNDINAMARCA PARA LA ASISTENCIA TÉCNICA A OPERADORES DE HOGARES SUSTITUTOS, CENTROS ZONALES Y FAMILIAS SUSTITUTAS EN LA ORGANIZACIÓN, VALIDACIÓN, PARAMETRIZACIÓN, ACTUALIZACIÓN Y CONSOLIDACIÓN DE TODAS LAS BASES DE DATOS, REGISTROS Y BENEFICIOS NORMATIVOS DE LAS FAMILIAS SUSTITUTAS, NECESARIOS PARA LA IMPLEMENTACIÓN DEL  MANUAL OPERATIVO DE LA MODALIDAD DE ACOGIMIENTO FAMILIAR HOGAR SUSTITUTO APROBADO CON R</t>
  </si>
  <si>
    <t>PRESTAR SERVICIOS PROFESIONALES PARA APOYAR A LA DIRECCIÓN REGIONAL CUNDINAMARCA EN LA PLANEACIÓN, IMPLEMENTACIÓN VERIFICACIÓN Y MEJORA DEL ESQUEMA DE APOYO A LA SUPERVISIÓN DE LOS CONTRATOS DE APORTES SUSCRITOS PARA LA ATENCIÓN DE LAS FAMILIAS Y COMUNIDADES.</t>
  </si>
  <si>
    <t xml:space="preserve">PRESTAR SERVICIOS PROFESIONALES PARA EL FORTALECIMIENTO DEL MODELO DE PLANEACIÓN Y SISTEMA INTEGRADO DE GESTIÓN EN LA REGIONAL CUNDINAMARCA  LOS CATORCE CENTROS ZONALES </t>
  </si>
  <si>
    <t>PRESTAR SERVICIOS PROFESIONALES EN EL ÁREA DE NUTRICIÓN A LA DEFENSORIA DE FAMILIA DEL CENTRO ZONAL ZIPAQUIRA DE LA REGIONAL CUNDINAMARCA, PARA APOYAR LOS TRÁMITES DENTRO DE LOS PROCESOS ADMINISTRATIVOS DE RESTABLECIMIENTO DE DERECHOS, EN EL MARCO DEL FORTALECIMIENTO Y DESCONGESTIÓN DE LAS DEFENSORÍAS DE FAMILIA</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PRESTAR SERVICIOS PROFESIONALES A LA DIRECCIÓN REGIONAL PARA APOYAR LAS GESTIONES JURÍDICAS DEL PROGRAMA DE ATENCIÓN A LA PRIMERA INFANCIA PARA DAR CUMPLIMIENTO DE LOS COMPROMISOS ASIGNADOS EN EL PLAN NACIONAL DE DESARROLLO 2018 – 2022 Y EN LAS METAS DEL PLAN INDICATIVO INSTITUCIONAL 2019 – 2022. – 2022.</t>
  </si>
  <si>
    <t>PRESTAR LOS SERVICIOS DE APOYO A LA GESTION AL GRUPO JURÍDICO DE LA REGIONAL ICBF CUNDINAMARCA EN LAS ACTIVIDADES ADMINISTRATIVAS Y OPERATIVAS NECESARIAS PARA EL DESARROLLO DE LA GESTIÓN JURÍDICA Y CONTRACTUAL DE LA REGIONAL DURANTE LA VIGENCIA 2022.</t>
  </si>
  <si>
    <t>PRESTAR SERVICIOS EN EL ÁREA DE TRABAJO SOCIAL A LA DEFENSORIA DE FAMILIA DEL CENTRO ZONAL VILLETA DE LA REGIONAL CUNDINAMARCA, PARA APOYAR LOS TRÁMITES DENTRO DE LOS PROCESOS ADMINISTRATIVOS DE RESTABLECIMIENTO DE DERECHOS, EN EL MARCO DEL FORTALECIMIENTO Y DESCONGESTIÓN DE LAS DEFENSORÍAS DE FAMILIA</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CUNDINAMARCA Y SEDES CONEXAS.</t>
  </si>
  <si>
    <t>RESTAR LOS SERVICIOS PROFESIONALES COMO REFERENTE REGIONAL DEL SNBF EN EL CENTRO ZONAL ZIPAQUIR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EN EL AREA DE TRABAJO SOCIAL  A LA DEFENSORIA DE FAMILIA DEL CENTRO ZONAL ZIPAQUIRA DE LA REGIONAL CUNDINAMARCA, PARA APOYAR LOS TRÁMITES DENTRO DE LOS PROCESOS ADMINISTRATIVOS DE RESTABLECIMIENTO DE DERECHOS, EN EL MARCO DEL FORTALECIMIENTO Y DESCONGESTIÓN DE LAS DEFENSORÍAS DE FAMILIA”</t>
  </si>
  <si>
    <t>PRESTAR SERVICIOS PROFESIONALES EN EL DESARROLLO DE ACTIVIDADES ENMARCADAS EN EL PROCESO DE PROMOCIÓN Y PREVENCIÓN CON ENFASIS EN EL COMPONENTE DE ALIMENTACIÓN Y NUTRICIÓN EN LA REGIONAL ICBF CUNDINAMARCA PARA EL PROYECTO DE INVERSIÓN DE NUTRICIÓN.</t>
  </si>
  <si>
    <t>RESTAR SERVICIOS PROFESIONALES PARA APOYAR A LA DIRECCIÓN REGIONAL CUNDINAMARCA EN LOS ASUNTOS RELACIONADOS CON EL SEGUIMIENTO EN LA EJECUCIÓN DE LOS PROCESOS ESTRATÉGICOS, MISIONALES Y DE APOYO</t>
  </si>
  <si>
    <t>PRESTAR SERVICIOS EN EL ÁREA DE PSICOLOGIA A LA DEFENSORIA DE FAMILIA DEL CENTRO ZONAL FUSAGASUGA DE LA REGIONAL CUNDINAMARCA, PARA APOYAR LOS TRÁMITES DENTRO DE LOS PROCESOS ADMINISTRATIVOS DE RESTABLECIMIENTO DE DERECHOS, EN EL MARCO DEL FORTALECIMIENTO Y DESCONGESTIÓN DE LAS DEFENSORÍAS DE FAMILIA</t>
  </si>
  <si>
    <t>PRESTAR SERVICIOS PROFESIONALES EN EL AREA DE TRABAJO SOCIAL A LAS DEFENSORIAS DE FAMILIA DE LA REGIONAL CUNDINAMARCA, PARA APOYAR LOS TRÁMITES DENTRO DE LOS PROCESOS ADMINISTRATIVOS DE RESTABLECIMIENTO DE DERECHOS, EN EL MARCO DEL FORTALECIMIENTO Y DESCONGESTIÓN DE LAS DEFENSORÍAS DE FAMILIA</t>
  </si>
  <si>
    <t>PRESTAR SERVICIOS EN EL ÁREA DE PSICOLOGIA A LAS DEFENSORIAS DE FAMILIA DE LA REGIONAL CUNDINAMARC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FUSAGASUGA DE LA REGIONAL CUNDINAMARCA, PARA APOYAR LOS TRÁMITES DENTRO DE LOS PROCESOS ADMINISTRATIVOS DE RESTABLECIMIENTO DE DERECHOS, EN EL MARCO DEL FORTALECIMIENTO Y DESCONGESTIÓN DE LAS DEFENSORÍAS DE FAMILIA</t>
  </si>
  <si>
    <t>PRESTAR SERVICIOS PROFESIONALES PARA APOYAR A LA DIRECCIÓN REGIONAL CUNDINAMARCA EN LA CONSTRUCCIÓN Y DESARROLLO DE PROGRAMAS, CAMPAÑAS Y ESTRATEGIAS QUE APORTEN HERRAMIENTAS PEDAGÓGICAS Y APTITUDINALES EN LAS DIFERENTES AREAS DE DESARROLLO DE LA POBLACIÓN VINCULADA AL SISTEMA DE RESPONSABILIAD PENAL PARA ADOLESCENTES.</t>
  </si>
  <si>
    <t>RESTAR SERVICIOS EN EL ÁREA DE PSICOLOGIA A LAS DEFENSORIAS DE FAMILIA DE LA REGIONAL CUNDINAMARCA, PARA APOYAR LOS TRÁMITES DENTRO DE LOS PROCESOS ADMINISTRATIVOS DE RESTABLECIMIENTO DE DERECHOS, EN EL MARCO DEL FORTALECIMIENTO Y DESCONGESTIÓN DE LAS DEFENSORÍAS DE FAMILIA</t>
  </si>
  <si>
    <t>RESTAR SERVICIOS PROFESIONALES A LA REGIONAL POR SUS PROPIOS MEDIOS, CON PLENA AUTONOMÍA TÉCNICA, ADMINISTRATIVA Y TECNOLÓGICA EN SU ÁREA DE FORMACIÓN, PARA APOYAR LAS ACTIVIDADES RELACIONADAS CON LOS SERVICIOS DE PROTECCIÓN EN EL MARCO DE LOS PROYECTOS DE INVERSION.</t>
  </si>
  <si>
    <t>PRESTAR SERVICIOS EN EL ÁREA DE PSICOLOGIA A LA DEFENSORIA DE FAMILIA DEL CENTRO ZONAL SOACHA DE LA REGIONAL CUNDINAMARCA, PARA APOYAR LOS TRÁMITES DENTRO DE LOS PROCESOS ADMINISTRATIVOS DE RESTABLECIMIENTO DE DERECHOS, EN EL MARCO DEL FORTALECIMIENTO Y DESCONGESTIÓN DE LAS DEFENSORÍAS DE FAMILIA</t>
  </si>
  <si>
    <t>PRESTAR SERVICIOS PROFESIONALES EN EL ÁREA DE NUTRICIÓN A LAS DEFENSORIAS DE FAMILIA DEL DE LA REGIONAL CUNDINAMARC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FUSAGASUGA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ÁREA DE NUTRICIÓN A LA DEFENSORIA DE FAMILIA DEL CENTRO ZONAL SOACHA CENTRO DE LA REGIONAL CUNDINAMARCA, PARA APOYAR LOS TRÁMITES DENTRO DE LOS PROCESOS ADMINISTRATIVOS DE RESTABLECIMIENTO DE DERECHOS, EN EL MARCO DEL FORTALECIMIENTO Y DESCONGESTIÓN DE LAS DEFENSORÍAS DE FAMILIA</t>
  </si>
  <si>
    <t>PRESTAR SERVICIOS EN EL ÁREA DE PSICOLOGIA A LA DEFENSORIA DE FAMILIA DEL CENTRO ZONALGIRARDOT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ÁREA DE NUTRICIÓN A LA DEFENSORIA DE FAMILIA DEL CENTRO ZONAL SOACHA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DE APOYO A LA GESTION PARA REALIZAR ACTIVIDADES MENORES DE CONSERVACION Y MANTENIMIENTO  DE LA INFRAESTRUCTURA DONDE FUNCIONA LA REGIONAL CUNDINAMARCA Y LAS CEDES CONEXAS</t>
  </si>
  <si>
    <t>RESTAR SERVICIOS PROFESIONALES PARA APOYAR JURÍDICAMENTE AL DEFENSOR DE FAMILIA DENTRO DE LOS TRÁMITES DE ATENCIÓN EXTRA PROCESAL EN EL MARCO DEL FORTALECIMIENTO DE LA CAPACIDAD INSTITUCIONAL DE LAS DEFENSORÍAS DE FAMILIA ORDENADA EN EL ARTÍCULO 44 DE LA LEY 2126 DE 2021</t>
  </si>
  <si>
    <t>PRESTAR SERVICIOS PROFESIONALES EN EL AREA DE TRABAJO SOCIAL A LA DEFENSORIA DE FAMILIA DEL CENTRO ZONAL GIRARDOT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AREA DE TRABAJO SOCIAL  A LA DEFENSORIA DE FAMILIA DEL CENTRO ZONAL FACATATIVA DE LA REGIONAL CUNDINAMARC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SOACHA DE LA REGIONAL CUNDINAMARC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GIRARDOT DE LA REGIONAL CUNDINAMARCA, PARA APOYAR LOS TRÁMITES DENTRO DE LOS PROCESOS ADMINISTRATIVOS DE RESTABLECIMIENTO DE DERECHOS, EN EL MARCO DEL FORTALECIMIENTO DE LA CAPACIDAD INSTITUCIONAL DE LAS DEFENSORÍAS DE FAMILIA ORDENADA EN EL ARTÍCULO 44 DE LA LEY 2126 DE 2021.</t>
  </si>
  <si>
    <t>PRESTAR SERVICIOS EN EL ÁREA DE PSICOLOGIA A LA DEFENSORIA DE FAMILIA DEL CENTRO ZONAL FACATATIVA DE LA REGIONAL CUNDINAMARCA, PARA APOYAR LOS TRÁMITES DENTRO DE LOS PROCESOS ADMINISTRATIVOS DE RESTABLECIMIENTO DE DERECHOS, EN EL MARCO DEL FORTALECIMIENTO DE LA CAPACIDAD INSTITUCIONAL DE LAS DEFENSORÍAS DE FAMILIA ORDENADA EN EL ARTÍCULO 44 DE LA LEY 2126 DE 2021.</t>
  </si>
  <si>
    <t xml:space="preserve">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 </t>
  </si>
  <si>
    <t>PRESTAR SERVICIOS DE APOYO A LA GESTIÓN PARA REALIZAR ACTIVIDADES ADMINISTRATIVAS, OPERATIVAS Y ASISTENCIALES EN  EN MATERIA DE GESTIÓN DOCUMENTAL  DE LA DIRECCIÓN REGIONAL  GUAINIA DURANTE LA VIGENCIA 2022.</t>
  </si>
  <si>
    <t>PRESTAR SERVICIOS PROFESIONALES A LA DIRECCIÓN REGIONAL PARA APOYAR LOS REGISTROS DE ATENCIÓN DE NIÑOS Y NIÑAS DE CERO A CINCO AÑOS EN EL SISTEMA DE INFORMACIÓN CUÉNTAME O LOS DEMAS DISPUESTOS POR EL ICBF PARA EL CUMPLIMIENTO DE LOS COMPROMISOS ASIGNADOS AL PROGRAMA DE PRIMERA INFANCIA EN EL PLAN NACIONAL DE DESARROLLO 2018 – 2022 Y EN LAS METAS DEL PLAN INDICATIVO INSTITUCIONAL 2019 – 2022.</t>
  </si>
  <si>
    <t>PRESTAR SERVICIOS PROFESIONALES PARA APOYAR A LA DIRECCIÓN REGIONAL GUAINÍA EN LA PLANEACIÓN, IMPLEMENTACIÓN Y SEGUIMIENTO DE LAS POLÍTICAS, PLANES, ESTRATEGIAS Y MODALIDADES RELATIVAS A LA MISIONALIDAD DE LA DIRECCIÓN DE FAMILIAS Y COMUNIDADES</t>
  </si>
  <si>
    <t>PRESTAR SERVICIOS PROFESIONALES PARA APOYAR AL GRUPO DE GESTIÓN DE SOPORTE DE LA REGIONAL GUAINIA EN LOS PROCESOS PROPIOS DE LA DEPENDENCIA, DURANTE LA VIGENCIA 2022.</t>
  </si>
  <si>
    <t>PRESTAR SERVICIOS PROFESIONALES A LA REGIONAL GUAINIA PARA APOYAR LOS PROCESOS CONTABLES, TESORALES, PRESUPUESTALES, FINANCIEROS Y DE RECAUDO, CON EL FIN DE CONTRIBUIR AL LOGRO DE LOS OBJETIVOS DE LA DIRECCIÓN REGIONAL</t>
  </si>
  <si>
    <t>PRESTAR SERVICIOS PROFESIONALES EN EL GRUPO ADMINISTRATIVO DE LA REGIONAL GUAINIA DEL ICBF, PARA ATENDER LOS TRÁMITES OPERATIVOS Y ADMINISTRATIVOS DEL GRUPO.</t>
  </si>
  <si>
    <t>PRESTAR SERVICIOS PROFESIONALES PARA LA IMPLEMENTACIÓN Y SOSTENIBILIDAD DEL SISTEMA DE GESTIÓN DE SEGURIDAD Y SALUD EN EL TRABAJO, APLICANDO LA NORMATIVIDAD VIGENTE Y NORMAS INTERNAS DEL ICBF EN LA REGIONAL GUAINIA, DURANTE LA VIGENCIA 2022.</t>
  </si>
  <si>
    <t xml:space="preserve">PRESTAR SERVICIOS PROFESIONALES AL GRUPO DE GESTION DE SOPORTE DE LA REGIONAL ICBF GUAINIA EN LOS ASUNTOS RELACIONADOS CON LA GESTIÓN JURÍDICA Y CONTRACTUAL DE LA REGIONAL. </t>
  </si>
  <si>
    <t>PRESTAR SERVICIOS PROFESIONALES PARA APOYAR A LA DIRECCIÓN REGIONAL GUAINÍA EN LA PLANEACIÓN, IMPLEMENTACIÓN VERIFICACIÓN Y MEJORA DEL ESQUEMA DE APOYO A LA SUPERVISIÓN DE LOS CONTRATOS DE APORTES SUSCRITOS PARA LA ATENCIÓN DE LAS FAMILIAS Y COMUNIDADES.</t>
  </si>
  <si>
    <t xml:space="preserve">PRESTAR LOS SERVICIOS PROFESIONALES COMO REFERENTE REGIONAL DEL SNBF EN LA REGIONAL GUAINIA, EN EL MARCO DE LA OPERACIÓN SISTEMA NACIONAL DE BIENESTAR FAMILIAR (SNBF) Y EN ARTICULACIÓN CON LAS ENTIDADES TERRITORIALES, INSTANCIAS Y AGENTES DEL DEPARTAMENTO DE INIRIDA, CON EL FIN DE APOYAR LA IMPLEMENTACIÓN DEL MODELO DE GESTIÓN TERRITORIAL Y FORTALECER TERRITORIALMENTE LA OPERACIÓN Y ARTICULACIÓN DEL SNBF EN LOS MUNICIPIOS DE INFLUENCIA DE LA REGIONAL. </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GUANIA Y SEDES CONEXAS DEL ICBF.</t>
  </si>
  <si>
    <t>PRESTAR LOS SERVICIOS DE APOYO A LA GESTION AL GRUPO JURÍDICO DE LA REGIONAL ICBF LA GUAJIRA EN LAS ACTIVIDADES ADMINISTRATIVAS Y OPERATIVAS NECESARIAS PARA EL DESARROLLO DE LA GESTIÓN JURÍDICA Y CONTRACTUAL DE LA REGIONAL DURANTE LA VIGENCIA 2022.</t>
  </si>
  <si>
    <t>PRESTAR SERVICIOS PROFESIONALES A LA REGIONAL GUAJIRA PARA APOYAR LOS PROCESOS CONTABLES, TESORALES, PRESUPUESTALES, FINANCIEROS Y DE RECAUDO, CON EL FIN DE CONTRIBUIR AL LOGRO DE LOS OBJETIVOS DE LA DIRECCIÓN REGIONAL.</t>
  </si>
  <si>
    <t>PRESTAR SERVICIOS PROFESIONALES PARA LA IMPLEMENTACIÓN Y SOSTENIBILIDAD DEL SISTEMA DE GESTIÓN DE SEGURIDAD Y SALUD EN EL TRABAJO, APLICANDO LA NORMATIVIDAD VIGENTE Y NORMAS INTERNAS DEL ICBF EN LA REGIONAL LA GUAJIRA, DURANTE LA VIGENCIA 2022.</t>
  </si>
  <si>
    <t>PRESTAR SERVICIOS DE APOYO A LA GESTIÓN PARA REALIZAR ACTIVIDADES ADMINISTRATIVAS, OPERATIVAS Y ASISTENCIALES EN  EN MATERIA DE GESTIÓN DOCUMENTAL  DE LA DIRECCIÓN REGIONAL  LA GUAJIRA DURANTE LA VIGENCIA 2022.</t>
  </si>
  <si>
    <t>PRESTAR SERVICIOS PROFESIONALES A LA DIRECCIÓN REGIONAL PARA APOYAR DESDE EL COMPONENTE JURÍDICO, LAS GESTIONES RELACIONADAS CON LOS SERVICIOS DE ATENCIÓN A LA PRIMERA INFANCIA DESDE EL PROCESO DE CONTRATACIÓN HASTA EL CIERRE, Y ASI DAR CUMPLIMIENTO DE LOS COMPROMISOS ASIGNADOS AL PROGRAMA DE PRIMERA INFANCIA EN EL PLAN NACIONAL DE DESARROLLO 2018 – 2022 Y EN LAS METAS DEL PLAN INDICATIVO INSTITUCIONAL 2019 – 2022.</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PRESTAR SERVICIOS PROFESIONALES PARA APOYAR A LA DIRECCIÓN REGIONAL LA GUAJIRA EN LA PLANEACIÓN, IMPLEMENTACIÓN VERIFICACIÓN Y MEJORA DEL ESQUEMA DE APOYO A LA SUPERVISIÓN DE LOS CONTRATOS DE APORTES SUSCRITOS PARA LA ATENCIÓN DE LAS FAMILIAS Y COMUNIDADES.</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GUAJIRA Y SEDES CONEXAS DEL ICBF.</t>
  </si>
  <si>
    <t>PRESTAR SERVICIOS PROFESIONALES PARA APOYAR A LA DIRECCIÓN REGIONAL GUAJIRA EN LOS ASUNTOS RELACIONADOS CON EL SEGUIMIENTO EN LA EJECUCIÓN DE LOS PROCESOS ESTRATÉGICOS, MISIONALES Y DE APOYO</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 xml:space="preserve">PRESTAR SERVICIOS PROFESIONALES A LA DIRECCIÓN DE NUTRICIÓN Y A LA REGIONAL ICBF LA GUAJIRA EN EL SEGUIMIENTO, CONTROL Y DESARROLLO DE LAS MODALIDADES Y SERVICIOS DE LA DIRECCIÒN DE NUTRICION. </t>
  </si>
  <si>
    <t>PRESTAR LOS SERVICIOS PROFESIONALES COMO REFERENTE REGIONAL DEL SNBF EN EL CENTRO ZONAL NAZARETH,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EN EL ÁREA DE NUTRICIÓN A LA DEFENSORIA DE FAMILIA DEL CENTRO ZONAL MAICAO DE LA REGIONAL GUAJIRA, PARA APOYAR LOS TRÁMITES DENTRO DE LOS PROCESOS ADMINISTRATIVOS DE RESTABLECIMIENTO DE DERECHOS, EN EL MARCO DEL FORTALECIMIENTO Y DESCONGESTIÓN DE LAS DEFENSORÍAS DE FAMILIA”</t>
  </si>
  <si>
    <t xml:space="preserve">PRESTAR SERVICIOS PROFESIONALES AL GRUPO JURÍDICO DE LA REGIONAL ICBF MAGDALENA EN LOS ASUNTOS RELACIONADOS CON LA GESTIÓN JURÍDICA Y CONTRACTUAL DE LA REGIONAL. </t>
  </si>
  <si>
    <t>PRESTAR SERVICIOS PROFESIONALES PARA APOYAR AL GRUPO ADMINISTRATIVO DE LA REGIONAL MAGDALENA EN LOS PROCESOS PROPIOS DE LA DEPENDENCIA, DURANTE LA VIGENCIA 2022.</t>
  </si>
  <si>
    <t>PRESTAR SERVICIOS PROFESIONALES A LA REGIONAL MAGDALENA PARA APOYAR LOS PROCESOS CONTABLES, PRESUPUESTALES, FINANCIEROS Y DE RECAUDO, CON EL FIN DE CONTRIBUIR AL LOGRO DE LOS OBJETIVOS DE LA DIRECCIÓN REGIONAL</t>
  </si>
  <si>
    <t>PRESTAR SERVICIOS PROFESIONALES PARA APOYAR A LA DIRECCIÓN REGIONAL MAGDALENA EN LA PLANEACIÓN, IMPLEMENTACIÓN Y SEGUIMIENTO DE LAS POLÍTICAS, PLANES, ESTRATEGIAS Y MODALIDADES RELATIVAS A LA MISIONALIDAD DE LA DIRECCIÓN DE FAMILIAS Y COMUNIDADES.</t>
  </si>
  <si>
    <t>PRESTAR SERVICIOS DE APOYO A LA GESTIÓN EN EL GRUPO ADMINISTRATIVO - OFICINA DE CORRESPONDENCIA, EN LA ELABORACIÓN Y RADICACIÓN DE LAS COMUNICACIONES OFICIALES INTERNAS Y SALIDAS, ASÍ COMO LAS RECIBIDA Y EL MANEJO DEL APLICATIVO ORFEO, DE MANERA EFICIENTE, EFICAZ Y OPORTUNA EN EL ICBF REGIONAL MAGDALENA DURANTE LA VIGENCIA 2022.</t>
  </si>
  <si>
    <t xml:space="preserve">PRESTAR SERVICIOS PROFESIONALES PARA LA DIRECCIÓN DE NUTRICIÓN EN EL DESARROLLO DE ACTIVIDADES ENMARCADAS EN EL PROCESO DE PROMOCIÓN Y PREVENCIÓN CON ENFASIS EN EL COMPONENTE DE ALIMENTACIÓN Y NUTRICIÓN EN LA REGIONAL ICBF MAGDALENA. </t>
  </si>
  <si>
    <t>PRESTAR SERVICIOS PROFESIONALES PARA APOYAR A LA DIRECCIÓN REGIONAL MAGDALENA EN LA CONSTRUCCIÓN Y DESARROLLO DE PROGRAMAS, CAMPAÑAS Y ESTRATEGIAS QUE APORTEN HERRAMIENTAS PEDAGÓGICAS Y APTITUDINALES EN LAS DIFERENTES AREAS DE DESARROLLO DE LA POBLACIÓN VINCULADA AL SISTEMA DE RESPONSABILIAD PENAL PARA ADOLESCENTES.</t>
  </si>
  <si>
    <t>PRESTAR SERVICIOS DE APOYO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MAGDALENA Y SEDES CONEXAS DEL ICBF.</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t>
  </si>
  <si>
    <t>PRESTAR SERVICIOS PROFESIONALES PARA APOYAR A LA DIRECCIÓN REGIONAL MAGDALENA EN LA PLANEACIÓN, IMPLEMENTACIÓN VERIFICACIÓN Y MEJORA DEL ESQUEMA DE APOYO A LA SUPERVISIÓN DE LOS CONTRATOS DE APORTES SUSCRITOS PARA LA ATENCIÓN DE LAS FAMILIAS Y COMUNIDADES.</t>
  </si>
  <si>
    <t>RESTAR SERVICIOS PROFESIONALES EN EL AREA DE TRABAJO SOCIAL  A LA DEFENSORIA DE FAMILIA DEL CENTRO ZONAL SANTA MARTA NORTE DE LA REGIONAL MAGDALEN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SANTA MARTA SUR DE LA REGIONAL MAGDALENA, PARA APOYAR LOS TRÁMITES DENTRO DE LOS PROCESOS ADMINISTRATIVOS DE RESTABLECIMIENTO DE DERECHOS, EN EL MARCO DEL FORTALECIMIENTO Y DESCONGESTIÓN DE LAS DEFENSORÍAS DE FAMILIA</t>
  </si>
  <si>
    <t>PRESTAR SERVICIOS EN EL ÁREA DE PSICOLOGIA A LA DEFENSORIA DE FAMILIA DEL CENTRO ZONAL SANTA MARTA NORTE DE LA REGIONAL MAGDALENA, PARA APOYAR LOS TRÁMITES DENTRO DE LOS PROCESOS ADMINISTRATIVOS DE RESTABLECIMIENTO DE DERECHOS, EN EL MARCO DEL FORTALECIMIENTO Y DESCONGESTIÓN DE LAS DEFENSORÍAS DE FAMILIA</t>
  </si>
  <si>
    <t xml:space="preserve">PRESTAR SERVICIOS PROFESIONALES EN EL GRUPO ADMINISTRATIVO DE LA REGIONAL MAGDALENA DEL ICBF, PARA ATENDER LOS TRÁMITES OPERATIVOS Y ADMINISTRATIVOS DEL GRUPO.  </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PRESTAR SERVICIOS EN EL ÁREA DE PSICOLOGIA A LA DEFENSORIA DE FAMILIA DEL CENTRO ZONAL SANTA MARTA SUR DE LA REGIONAL MAGDALENA, PARA APOYAR LOS TRÁMITES DENTRO DE LOS PROCESOS ADMINISTRATIVOS DE RESTABLECIMIENTO DE DERECHOS, EN EL MARCO DEL FORTALECIMIENTO Y DESCONGESTIÓN DE LAS DEFENSORÍAS DE FAMILIA</t>
  </si>
  <si>
    <t xml:space="preserve"> PRESTAR LOS SERVICIOS PROFESIONALES COMO REFERENTE REGIONAL DEL SNBF EN EL CENTRO ZONAL SANTA AN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MAGDALENA Y SEDES CONEXAS DEL ICBF.</t>
  </si>
  <si>
    <t xml:space="preserve"> PRESTAR LOS SERVICIOS PROFESIONALES COMO REFERENTE REGIONAL DEL SNBF EN EL CENTRO ZONAL EL BANC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 xml:space="preserve"> PRESTAR SERVICIOS DE APOYO A LA GESTIÓN EN LA CONSOLIDACIÓN Y CONTROL DE LA DOCUMENTACIÓN E INFORMACIÓN QUE MUESTRE EVIDENCIA DE LAS ACTIVIDADES DE LOS PROCESOS CONTABLES, TESORALES, PRESUPUESTALES, FINANCIEROS Y DE RECAUDO DE LA REGIONAL</t>
  </si>
  <si>
    <t>PRESTAR SERVICIOS EN EL ÁREA DE PSICOLOGIA A LAS DEFENSORIAS DE FAMILIA DE LA REGIONAL MAGDALENA, PARA APOYAR LOS TRÁMITES DENTRO DE LOS PROCESOS ADMINISTRATIVOS DE RESTABLECIMIENTO DE DERECHOS, EN EL MARCO DEL FORTALECIMIENTO Y DESCONGESTIÓN DE LAS DEFENSORÍAS DE FAMILIA</t>
  </si>
  <si>
    <t>PRESTAR SERVICIOS PROFESIONALES PARA LA IMPLEMENTACIÓN Y SOSTENIBILIDAD DEL SISTEMA DE GESTIÓN DE SEGURIDAD Y SALUD EN EL TRABAJO, APLICANDO LA NORMATIVIDAD VIGENTE Y NORMAS INTERNAS DEL ICBF EN LA REGIONAL MAGDALENA, DURANTE LA VIGENCIA 2022.</t>
  </si>
  <si>
    <t>PRESTAR LOS SERVICIOS PROFESIONALES COMO REFERENTE REGIONAL DEL SNBF EN LA REGIONAL MAGDALENA, EN EL MARCO DE LA OPERACIÓN SISTEMA NACIONAL DE BIENESTAR FAMILIAR (SNBF) Y EN ARTICULACIÓN CON LAS ENTIDADES TERRITORIALES, INSTANCIAS Y AGENTES DEL DEPARTAMENTO, CON EL FIN DE APOYAR LA IMPLEMENTACIÓN DEL MODELO DE GESTIÓN TERRITORIAL Y FORTALECER TERRITORIALMENTE LA OPERACIÓN Y ARTICULACIÓN DEL SNBF EN LOS MUNICIPIOS DE INFLUENCIA DE LA REGIONAL.”</t>
  </si>
  <si>
    <t>PRESTAR SERVICIOS PROFESIONALES ESPECIALIZADOS EN PSICOLOGÍA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PRESTAR SERVICIOS PROFESIONALES PARA LA DIRECCIÓN DE NUTRICIÓN EN EL DESARROLLO DE ACTIVIDADES ENMARCADAS EN EL PROCESO DE PROMOCIÓN Y PREVENCIÓN CON ENFASIS EN EL COMPONENTE DE ALIMENTACIÓN Y NUTRICIÓN EN LA REGIONAL ICBF MAGDALENA.</t>
  </si>
  <si>
    <t>PRESTAR LOS SERVICIOS PROFESIONALES COMO REFERENTE REGIONAL DEL SNBF EN LA REGIONAL LA MAGDALENA, EN EL MARCO DE LA OPERACIÓN SISTEMA NACIONAL DE BIENESTAR FAMILIAR (SNBF) Y EN ARTICULACIÓN CON LAS ENTIDADES TERRITORIALES, INSTANCIAS Y AGENTES DEL DEPARTAMENTO, CON EL FIN DE APOYAR LA IMPLEMENTACIÓN DEL MODELO DE GESTIÓN TERRITORIAL Y FORTALECER TERRITORIALMENTE LA OPERACIÓN Y ARTICULACIÓN DEL SNBF EN LOS MUNICIPIOS DE INFLUENCIA DE LA REGIONAL.</t>
  </si>
  <si>
    <t>PRESTAR SERVICIOS PROFESIONALES EN EL AREA DE TRABAJO SOCIAL  A LA DEFENSORIA DE FAMILIA DEL CENTRO ZONAL SANTA MARTA SUR DE LA REGIONAL MAGDALENA, PARA APOYAR LOS TRÁMITES DENTRO DE LOS PROCESOS ADMINISTRATIVOS DE RESTABLECIMIENTO DE DERECHOS, EN EL MARCO DEL FORTALECIMIENTO Y DESCONGESTIÓN DE LAS DEFENSORÍAS DE FAMILIA</t>
  </si>
  <si>
    <t>PRESTAR SERVICIOS PROFESIONALES EN EL ÁREA DE NUTRICIÓN A LAS DEFENSORIAS DE FAMILIA DEL DE LA REGIONAL MAGDALEN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SANTA MARTA NORTE DE LA REGIONAL MAGDALENA, PARA APOYAR LOS TRÁMITES DENTRO DE LOS PROCESOS ADMINISTRATIVOS DE RESTABLECIMIENTO DE DERECHOS, EN EL MARCO DEL FORTALECIMIENTO Y DESCONGESTIÓN DE LAS DEFENSORÍAS DE FAMILIA</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META Y SEDES CONEXAS DEL ICBF.</t>
  </si>
  <si>
    <t>PRESTAR LOS SERVICIOS DE APOYO A LA GESTION AL GRUPO JURÍDICO DE LA REGIONAL ICBF META EN LAS ACTIVIDADES ADMINISTRATIVAS Y OPERATIVAS NECESARIAS PARA EL DESARROLLO DE LA GESTIÓN JURÍDICA Y CONTRACTUAL DE LA REGIONAL DURANTE LA VIGENCIA 2022.</t>
  </si>
  <si>
    <t>PRESTAR SERVICIOS PROFESIONALES PARA LA IMPLEMENTACIÓN Y SOSTENIBILIDAD DEL SISTEMA DE GESTIÓN DE SEGURIDAD Y SALUD EN EL TRABAJO, APLICANDO LA NORMATIVIDAD VIGENTE Y NORMAS INTERNAS DEL ICBF EN LA REGIONAL META, DURANTE LA VIGENCIA 2022.</t>
  </si>
  <si>
    <t>PRESTAR SERVICIOS PROFESIONALES AL GRUPO JURÍDICO  DE LA REGIONAL ICBF META EN LOS ASUNTOS RELACIONADOS CON LA GESTIÓN JURÍDICA Y CONTRACTUAL</t>
  </si>
  <si>
    <t>PRESTAR SERVICIOS PROFESIONALES PARA APOYAR AL GRUPO ADMINISTRATIVO DE LA REGIONAL META EN LOS PROCESOS PROPIOS DE LA DEPENDENCIA, DURANTE LA VIGENCIA 2022.</t>
  </si>
  <si>
    <t>PRESTAR SERVICIOS DE APOYO A LA GESTIÓN PARA REALIZAR ACTIVIDADES ADMINISTRATIVAS, OPERATIVAS Y ASISTENCIALES EN  EN MATERIA DE GESTIÓN DOCUMENTAL  DE LA DIRECCIÓN REGIONAL  META DURANTE LA VIGENCIA 2022.</t>
  </si>
  <si>
    <t>PRESTAR SERVICIOS EN EL ÁREA DE PSICOLOGIA A LA DEFENSORIA DE FAMILIA DEL CENTRO ZONAL VILLAVICENCIO 2 DE LA REGIONAL META, PARA APOYAR LOS TRÁMITES DENTRO DE LOS PROCESOS ADMINISTRATIVOS DE RESTABLECIMIENTO DE DERECHOS, EN EL MARCO DEL FORTALECIMIENTO DE LA CAPACIDAD INSTITUCIONAL DE LAS DEFENSORÍAS DE FAMILIA ORDENADA EN EL ARTÍCULO 44 DE LA LEY 2126 DE 2021.</t>
  </si>
  <si>
    <t xml:space="preserve">PRESTAR SERVICIOS PROFESIONALES A LA DIRECCIÓN DE NUTRICIÓN Y A LA REGIONAL ICBF META EN EL SEGUIMIENTO, CONTROL Y DESARROLLO DE LAS MODALIDADES Y SERVICIOS DE LA DIRECCIÒN DE NUTRICION. </t>
  </si>
  <si>
    <t>PRESTAR SERVICIOS PROFESIONALES EN EL AREA DE TRABAJO SOCIAL  A LA DEFENSORIA DE FAMILIA DEL CENTRO ZONAL GRANADA DE LA REGIONAL MET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VILLAVICENCIO 2 DE LA REGIONAL META, PARA APOYAR LOS TRÁMITES DENTRO DE LOS PROCESOS ADMINISTRATIVOS DE RESTABLECIMIENTO DE DERECHOS, EN EL MARCO DEL FORTALECIMIENTO Y DESCONGESTIÓN DE LAS DEFENSORÍAS DE FAMILIA</t>
  </si>
  <si>
    <t>PRESTAR SERVICIOS PROFESIONALES PARA APOYAR A LA DIRECCIÓN REGIONAL META EN LA PLANEACIÓN, IMPLEMENTACIÓN VERIFICACIÓN Y MEJORA DEL ESQUEMA DE APOYO A LA SUPERVISIÓN DE LOS CONTRATOS DE APORTES SUSCRITOS PARA LA ATENCIÓN DE LAS FAMILIAS Y COMUNIDADES.</t>
  </si>
  <si>
    <t>PRESTAR SERVICIOS PROFESIONALES PARA APOYAR A LA DIRECCIÓN REGIONAL META EN LA PLANEACIÓN, IMPLEMENTACIÓN Y SEGUIMIENTO DE LAS POLÍTICAS, PLANES, ESTRATEGIAS Y MODALIDADES RELATIVAS A LA MISIONALIDAD DE LA DIRECCIÓN DE FAMILIAS Y COMUNIDADES</t>
  </si>
  <si>
    <t>PRESTAR SERVICIOS PROFESIONALES PARA LA DIRECCIÓN DE NUTRICIÓN EN EL DESARROLLO DE ACTIVIDADES ENMARCADAS EN EL PROCESO DE PROMOCIÓN Y PREVENCIÓN CON ENFASIS EN EL COMPONENTE DE ALIMENTACIÓN Y NUTRICIÓN EN LA REGIONAL ICBF META.</t>
  </si>
  <si>
    <t>PRESTAR SERVICIOS PROFESIONALES PARA LA DIRECCIÓN DE NUTRICIÓN EN EL DESARROLLO DE ACTIVIDADES ENMARCADAS EN EL PROCESO DE PROMOCIÓN Y PREVENCIÓN CON ENFASIS EN EL COMPONENTE DE ALIMENTACIÓN Y NUTRICIÓN EN LA REGIONAL ICBF META, CENTRO ZONAL GRANADA.</t>
  </si>
  <si>
    <t>PRESTAR SERVICIOS PROFESIONALES EN EL ÁREA DE NUTRICIÓN A LA DEFENSORIA DE FAMILIA DEL CENTRO ZONAL VILLAVICENCIO 2 DE LA REGIONAL MET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ÁREA DE ANTROPOLOGÍA EN EL CENTRO ZONAL VILLAVICENCIO 2 DE LA REGIONAL META PARA ADELANTAR LOS TRÁMITES DE RESTABLECIMIENTO DE DERECHOS EN EL MARCO DEL FORTALECIMIENTO DE LA CAPACIDAD INSTITUCIONAL DE LAS DEFENSORÍAS DE FAMILIA DE CONFORMIDAD CON LO ESTABLECIDO EN LA RESOLUCIÓN NO. 4262 DEL 21 DE JULIO DE 2021</t>
  </si>
  <si>
    <t>PRESTAR SERVICIOS PROFESIONALES PARA LA DIRECCIÓN DE NUTRICIÓN EN EL DESARROLLO DE ACTIVIDADES ENMARCADAS EN EL PROCESO DE PROMOCIÓN Y PREVENCIÓN CON ENFASIS EN EL COMPONENTE DE ALIMENTACIÓN Y NUTRICIÓN EN LA REGIONAL ICBF META, CENTRO ZONAL ACACIAS.</t>
  </si>
  <si>
    <t xml:space="preserve">RESTAR SERVICIOS PROFESIONALES EN EL GRUPO ADMINISTRATIVO DE LA REGIONAL NARIÑO DEL ICBF, PARA ATENDER LOS TRÁMITES OPERATIVOS Y ADMINISTRATIVOS DEL GRUPO. </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NARIÑO Y SEDES CONEXAS DEL ICBF.</t>
  </si>
  <si>
    <t>PRESTAR SERVICIOS PROFESIONALES PARA APOYAR A LA DIRECCIÓN REGIONAL NARIÑO EN LOS ASUNTOS RELACIONADOS CON EL SEGUIMIENTO EN LA EJECUCIÓN DE LOS PROCESOS ESTRATÉGICOS MISIONALES Y DE APOYO</t>
  </si>
  <si>
    <t>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t>
  </si>
  <si>
    <t>PRESTAR SERVICIOS PROFESIONALES PARA APOYAR EN ASPECTOS TÉCNICOS Y OPERATIVOS EN LA OFERTA DE ATENCIÓN DE LA DIRECCIÓN DE INFANCIA, ESPECIALMENTE EN LOS PROGRAMAS GENERACIÓN EXPLORA  Y  GENERACIONES ÉTNICAS CON BIENESTAR, CONTRIBUYENDO AL DESARROLLO DE ACCIONES DE PROMOCIÓN DE DERECHOS Y PREVENCIÓN DE VULNERACIONES RELACIONADAS CON LA INFANCIA</t>
  </si>
  <si>
    <t>PRESTAR SERVICIOS PROFESIONALES PARA BRINDAR  ACOMPAÑAMIENTO EN ASPECTOS TÉCNICOS Y OPERATIVOS DE LA OFERTA DE ATENCIÓN DE LA DIRECCIÓN DE ADOLESCENCIA Y JUVENTUD Y DESARROLLAR LAS ACCIONES EN FAVOR DE LA PROMOCIÓN DE DERECHOS Y PREVENCIÓN DE VULNERACIONES</t>
  </si>
  <si>
    <t>PPRESTAR SERVICIOS PROFESIONALES PARA APOYAR A LA DIRECCIÓN REGIONAL NARIÑO EN LA PLANEACIÓN, IMPLEMENTACIÓN Y SEGUIMIENTO DE LAS POLÍTICAS, PLANES, ESTRATEGIAS Y MODALIDADES RELATIVAS A LA MISIONALIDAD DE LA DIRECCIÓN DE FAMILIAS Y COMUNIDADES</t>
  </si>
  <si>
    <t xml:space="preserve">PRESTAR SERVICIOS PROFESIONALES A LA DIRECCIÓN DE NUTRICIÓN Y A LA REGIONAL ICBF NARIÑO EN EL SEGUIMIENTO, CONTROL Y DESARROLLO DE LAS MODALIDADES Y SERVICIOS DE LA DIRECCIÒN DE NUTRICION. </t>
  </si>
  <si>
    <t>PRESTAR SERVICIOS PROFESIONALES PARA LA IMPLEMENTACIÓN Y SOSTENIBILIDAD DEL SISTEMA DE GESTIÓN DE SEGURIDAD Y SALUD EN EL TRABAJO, APLICANDO LA NORMATIVIDAD VIGENTE Y NORMAS INTERNAS DEL ICBF EN LA REGIONAL NARIÑO, DURANTE LA VIGENCIA 2022.</t>
  </si>
  <si>
    <t>PRESTAR SERVICIOS PROFESIONALES PARA APOYAR A LA DIRECCIÓN REGIONAL NARIÑO EN LA PLANEACIÓN, IMPLEMENTACIÓN VERIFICACIÓN Y MEJORA DEL ESQUEMA DE APOYO A LA SUPERVISIÓN DE LOS CONTRATOS DE APORTES SUSCRITOS PARA LA ATENCIÓN DE LAS FAMILIAS Y COMUNIDADES.</t>
  </si>
  <si>
    <t>PRESTAR SERVICIOS PROFESIONALES EN EL GRUPO DE PLANEACIÓN Y SISTEMAS DE LA REGIONAL PARA APOYAR EL ACOMPAÑAMIENTO, CONTROL Y SEGUIMIENTO INTEGRAL A LAS METAS SOCIALES Y FINANCIERAS Y LAS DEMÁS FUNCIONES CONFORME A LAS COMPETENCIAS DEL GRUPO.</t>
  </si>
  <si>
    <t>APOYAR A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PRESTAR SERVICIOS EN EL ÁREA DE PSICOLOGIA A LA DEFENSORIA DE FAMILIA DEL CENTRO ZONAL PASTO 1 DE LA REGIONAL NARIÑO  PARA APOYAR LOS TRÁMITES DENTRO DE LOS PROCESOS ADMINISTRATIVOS DE RESTABLECIMIENTO DE DERECHOS, EN EL MARCO DEL FORTALECIMIENTO DE LA CAPACIDAD INSTITUCIONAL DE LAS DEFENSORÍAS DE FAMILIA ORDENADA EN EL ARTÍCULO 44 DE LA LEY 2126 DE 2021</t>
  </si>
  <si>
    <t>PRESTAR SERVICIOS EN EL ÁREA DE PSICOLOGIA A LA DEFENSORIA DE FAMILIA DEL CENTRO ZONAL PASTO 2 DE LA REGIONAL NARIÑO, PARA APOYAR LOS TRÁMITES DENTRO DE LOS PROCESOS ADMINISTRATIVOS DE RESTABLECIMIENTO DE DERECHOS EN EL MARCO DEL FORTALECIMIENTO DE LA CAPACIDAD INSTITUCIONAL DE LAS DEFENSORÍAS DE FAMILIA ORDENADA EN EL ARTÍCULO 44 DE LA LEY 2126 DE 2021</t>
  </si>
  <si>
    <t>PRESTAR SERVICIOS DE APOYO A LA GESTIÓN PARA REALIZAR ACTIVIDADES ADMINISTRATIVAS, OPERATIVAS Y ASISTENCIALES EN  EN MATERIA DE GESTIÓN DOCUMENTAL  DE LA DIRECCIÓN REGIONAL  NARIÑO DURANTE LA VIGENCIA 2022.</t>
  </si>
  <si>
    <t>PRESTAR SERVICIOS EN EL ÁREA DE PSICOLOGIA A LA DEFENSORIA DE FAMILIA DEL CENTRO ZONAL TUQUERRES DE LA REGIONAL NARIÑO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PASTO 2 DE LA REGIONAL NARIÑO,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APOYAR JURÍDICAMENTE AL DEFENSOR DE FAMILIA DENTRO DE LOS TRÁMITES DE ATENCIÓN EXTRA PROCESAL Y LOS PROCESOS ADMINISTRATIVOS DE RESTABLECIMIENTO DE DERECHOS EN EL MARCO DEL FORTALECIMIENTO Y DESCONGESTIÓN DE LAS DEFENSORÍAS DE FAMILIA</t>
  </si>
  <si>
    <t>PRESTAR SERVICIOS PROFESIONALES EN EL ÁREA DE NUTRICIÓN A LA DEFENSORIA DE FAMILIA DEL CENTRO ZONAL TUMACO DE LA REGIONAL NARIÑO PARA APOYAR LOS TRÁMITES DENTRO DE LOS PROCESOS ADMINISTRATIVOS DE RESTABLECIMIENTO DE DERECHOS EN EL MARCO DEL FORTALECIMIENTO Y DESCONGESTIÓN DE LAS DEFENSORÍAS DE FAMILIA</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US SERVICIOS PROFESIONALES EN EL GRUPO DE ASISTENCIA TÉCNICA, APOYANDO LAS ESTRATEGIAS DE ACTUALIZACIÓN DE INFORMACIÓN Y DE MONITOREO DE CASOS ESTABLECIDAS PARA LA VIGENCIA 2022 BRINDANDO LA ASISTENCIA TÉCNICA RELACIONADA CON EL REGISTRO EN EL SISTEMA DE INFORMACIÓN MISIONAL - SIM QUE CORRESPONDEN AL PROCESO DE PROTECCIÓN EN LA REGIONAL NARIÑO DEL ICBF</t>
  </si>
  <si>
    <t>PRESTAR SERVICIOS PROFESIONALES EN EL ÁREA DE ANTROPOLOGÍA EN EL CENTRO ZONAL PASTO 2 DE LA REGIONAL NARIÑO PARA ADELANTAR LOS TRÁMITES DE RESTABLECIMIENTO DE DERECHOS EN EL MARCO DEL FORTALECIMIENTO DE LA CAPACIDAD INSTITUCIONAL DE LAS DEFENSORÍAS DE FAMILIA DE CONFORMIDAD CON LO ESTABLECIDO EN LA RESOLUCIÓN NO. 4262 DEL 21 DE JULIO DE 2021</t>
  </si>
  <si>
    <t>APOYAR A LA REGIONAL NARIÑ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PARA LA ATENCIÓN Y ACOMPAÑAMIENTO PSICOSOCIAL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 FRENTE A LA EXACERBACIÓN DE SITUACIONES DE VIOLENCIAS BASADAS EN GÉNERO</t>
  </si>
  <si>
    <t>PRESTAR SERVICIOS PROFESIONALES EN EL AREA DE TRABAJO SOCIAL A LA DEFENSORIA DE FAMILIA DEL CENTRO ZONAL IPIALES DE LA REGIONAL NARIÑO,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EN EL AREA DE TRABAJO SOCIAL A LA DEFENSORIA DE FAMILIA DEL CENTRO ZONAL TUMACO DE LA REGIONAL NARIÑO, PARA APOYAR LOS TRÁMITES DENTRO DE LOS PROCESOS ADMINISTRATIVOS DE RESTABLECIMIENTO DE DERECHOS, EN EL MARCO DEL FORTALECIMIENTO DE LA CAPACIDAD INSTITUCIONAL DE LAS DEFENSORÍAS DE FAMILIA ORDENADA EN EL ARTÍCULO 44 DE LA LEY 2126 DE 2021</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PROFESIONALES EN EL AREA DE TRABAJO SOCIAL A LA DEFENSORIA DE FAMILIA DEL CENTRO ZONAL PASTO 1 DE LA REGIONAL NARIÑO,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LA IMPLEMENTACIÓN Y SOSTENIBILIDAD DEL SISTEMA DE GESTIÓN DE SEGURIDAD Y SALUD EN EL TRABAJO, APLICANDO LA NORMATIVIDAD VIGENTE Y NORMAS INTERNAS DEL ICBF EN LA REGIONAL NORTE DE SANTANDER, DURANTE LA VIGENCIA 2022.</t>
  </si>
  <si>
    <t>PRESTAR SERVICIOS PROFESIONALES AL GRUPO JURÍDICO  DE LA REGIONAL ICBF NORTE DE SANTANDER EN LOS ASUNTOS RELACIONADOS CON LA GESTIÓN JURÍDICA.</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NORTE DE SANTANDER Y SEDES CONEXAS DEL ICBF.</t>
  </si>
  <si>
    <t>APOYAR A LA REGIONAL NORTE DE SANTANDER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PARA APOYAR A LA DIRECCIÓN REGIONAL NORTE DE SANTANDER EN LA PLANEACIÓN, IMPLEMENTACIÓN VERIFICACIÓN Y MEJORA DEL ESQUEMA DE APOYO A LA SUPERVISIÓN DE LOS CONTRATOS DE APORTES SUSCRITOS PARA LA ATENCIÓN DE LAS FAMILIAS Y COMUNIDADES.</t>
  </si>
  <si>
    <t>PRESTAR SERVICIOS PROFESIONALES A LA DIRECCIÓN DE NUTRICIÓN Y A LA REGIONAL ICBF NORTE DE SANTANDER EN EL SEGUIMIENTO, CONTROL Y DESARROLLO DE LAS MODALIDADES Y SERVICIOS DE LA DIRECCIÒN DE NUTRICION</t>
  </si>
  <si>
    <t>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NORTE DE SANTANDER Y SEDES CONEXAS DEL ICBF.</t>
  </si>
  <si>
    <t>PRESTAR SERVICIOS PROFESIONALES EN EL ÁREA DE NUTRICIÓN A LA DEFENSORIA DE FAMILIA DEL CENTRO ZONAL CUCUTA 3 DE LA REGIONAL NORTE DE SANTANDER, PARA APOYAR LOS TRÁMITES DENTRO DE LOS PROCESOS ADMINISTRATIVOS DE RESTABLECIMIENTO DE DERECHOS, EN EL MARCO DEL FORTALECIMIENTO Y DESCONGESTIÓN DE LAS DEFENSORÍAS DE FAMILIA</t>
  </si>
  <si>
    <t>PRESTAR SERVICIOS PROFESIONALES PARA APOYAR A LA DIRECCIÓN REGIONAL NORTE DE SANTANDER EN LA CONSTRUCCIÓN Y DESARROLLO DE PROGRAMAS, CAMPAÑAS Y ESTRATEGIAS QUE APORTEN HERRAMIENTAS PEDAGÓGICAS Y APTITUDINALES EN LAS DIFERENTES AREAS DE DESARROLLO DE LA POBLACIÓN VINCULADA AL SISTEMA DE RESPONSABILIAD PENAL PARA ADOLESCENTES.</t>
  </si>
  <si>
    <t>PRESTAR SERVICIOS PROFESIONALES PARA LA DIRECCIÓN DE NUTRICIÓN EN EL DESARROLLO DE ACTIVIDADES ENMARCADAS EN EL PROCESO DE PROMOCIÓN Y PREVENCIÓN CON ENFASIS EN EL COMPONENTE DE ALIMENTACIÓN Y NUTRICIÓN EN LA REGIONAL ICBF NORTE DE SANTANDER</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2022 Y EN LAS METAS DEL PLAN INDICATIVO INSTITUCIONAL 2019 202</t>
  </si>
  <si>
    <t>PRESTAR  SERVICIOS PROFESIONALES AL GRUPO JURÍDICO DE LA REGIONAL ICBF PUTUMAYO EN LOS ASUNTOS RELACIONADOS CON LA GESTIÓN JURÍDICA Y CONTRACTUAL DE LA REGIONAL</t>
  </si>
  <si>
    <t>PRESTAR SERVICIOS DE APOYO A LA GESTIÓN PARA REALIZAR ACTIVIDADES ADMINISTRATIVAS OPERATIVAS Y ASISTENCIALES EN MATERIA  DE RECEPCION RADICACIÓN Y DISTRIBUCION DE COMUNICACIONES OFICIALES  DE LA DIRECCION REGIONAL PUTUMAYO DURANTE LA VIGENCIA 2022</t>
  </si>
  <si>
    <t>PRESTAR SERVICIOS PROFESIONALES PARA LA IMPLEMENTACIÓN Y SOSTENIBILIDAD DEL SISTEMA DE GESTIÓN DE SEGURIDAD Y SALUD EN EL TRABAJO APLICANDO LA NORMATIVIDAD VIGENTE Y NORMAS INTERNAS DEL ICBF EN LA REGIONAL PUTUMAYO  DURANTE LA VIGENCIA 2022</t>
  </si>
  <si>
    <t>PRESTAR SERVICIOS PROFESIONALES A LA  REGIONAL PUTUMAYO PARA APOYAR LAS ACTIVIDADES DE REGISTRO Y CONSOLIDACIÓN DE LA INFORMACIÓN EN LOS GRUPOS CONTABLES TESORALES PRESUPUESTALES  FINANCIEROS Y DE RECAUDO QUE SE REQUIERAN PARA EL MEJORAMIENTO OPERATIVO DE LA DIRECCIÓN REGIONAL.</t>
  </si>
  <si>
    <t>PRESTAR SERVICIOS PROFESIONALES A LA DIRECCIÓN REGIONAL PARA APOYAR LOS PROCESOS FINANCIEROS DE LOS SERVICIOS DE ATENCIÓN A LA PRIMERA INFANCIA PARA EL CUMPLIMIENTO DE LOS COMPROMISOS ASIGNADOS EN EL PLAN NACIONAL DE DESARROLLO 2018  2022 Y EN LAS METAS DEL PLAN INDICATIVO INSTITUCIONAL 2019  2022</t>
  </si>
  <si>
    <t>PRESTAR SERVICIOS PROFESIONALES A LA DIRECCIÓN REGIONAL PARA APOYAR LAS GESTIONES JURÍDICAS DEL PROGRAMA DE ATENCIÓN A LA PRIMERA INFANCIA PARA DAR CUMPLIMIENTO DE LOS COMPROMISOS ASIGNADOS EN EL PLAN NACIONAL DE DESARROLLO 2018  2022 Y EN LAS METAS DEL PLAN INDICATIVO INSTITUCIONAL 2019  2022</t>
  </si>
  <si>
    <t>PRESTAR SERVICIOS PROFESIONALES A LA DIRECCIÓN REGIONAL PARA APOYAR LAS ACTIVIDADES TÉCNICAS DE SEGUIMIENTO A LA EJECUCIÓN DE LOS CONTRATOS DE APORTE CELEBRADOS PARA LA ATENCIÓN A LA PRIMERA INFANCIA PARA DAR CUMPLIMIENTO  DE LOS COMPROMISOS ASIGNADOS AL PROGRAMA EN EL PLAN NACIONAL DE DESARROLLO 2018  2022 Y EN LAS METAS DEL PLAN INDICATIVO INSTITUCIONAL 2019  2022</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SGSI SEGURIDAD DIGITAL Y CONTINUIDAD DE LA OPERACIÓN TI EN LA REGIONAL PUTUMAYO Y SEDES CONEXAS DEL ICBF</t>
  </si>
  <si>
    <t>PRESTAR SERVICIOS PROFESIONALES A LA DIRECCIÓN REGIONAL PARA APOYAR LAS ACTIVIDADES FINANCIERAS DE SEGUIMIENTO A LA EJECUCIÓN DE LOS CONTRATOS DE APORTE CELEBRADOS PARA LA ATENCIÓN A LA PRIMERA INFANCIA PARA DAR CUMPLIMIENTO  DE LOS COMPROMISOS ASIGNADOS AL PROGRAMA EN EL PLAN NACIONAL DE DESARROLLO 2018  2022 Y EN LAS METAS DEL PLAN INDICATIVO INSTITUCIONAL 2019  2022</t>
  </si>
  <si>
    <t>PRESTAR SERVICIOS PROFESIONALES PARA APOYAR A LA DIRECCIÓN REGIONAL PUTUMAYO EN LA PLANEACIÓN, IMPLEMENTACIÓN VERIFICACIÓN Y MEJORA DEL ESQUEMA DE APOYO A LA SUPERVISIÓN DE LOS CONTRATOS DE APORTES SUSCRITOS PARA LA ATENCIÓN DE LAS FAMILIAS Y COMUNIDADES</t>
  </si>
  <si>
    <t>PRESTAR SERVICIOS DE APOYO A LA GESTIÓN AL GRUPO ADMINISTRATIVO DE LA REGIONAL PUTUMAYO EN LOS DIFERENTES PROCESOS Y TRÁMITES ADMINISTRATIVOS PROPIOS DE LA DEPENDENCIA QUE SE GENEREN EN LA VIGENCIA 2022</t>
  </si>
  <si>
    <t>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t>
  </si>
  <si>
    <t>PRESTAR SERVICIOS PROFESIONALES A LA DIRECCIÓN REGIONAL PARA APOYAR LA ASISTENCIA TÉCNICA A CENTROS ZONALES, ENTIDADES ADMINISTRADORAS DE SERVICIO Y UNIDADES DE SERVICIO PARA PROMOVER LA CALIDAD Y PERTINENCIA DE LOS SERVICIOS DE  ATENCIÓN A LA PRIMERA INFANCIA DEL ICBF PARA EL CUMPLIMIENTO DE LOS COMPROMISOS ASIGNADOS AL PROGRAMA DE PRIMERA INFANCIA EN EL PLAN NACIONAL DE DESARROLLO 2018  2022 Y EN LAS METAS DEL PLAN INDICATIVO INSTITUCIONAL 2019  2022</t>
  </si>
  <si>
    <t>PRESTAR SERVICIOS PROFESIONALES AL GRUPO JURÍDICO DE LA REGIONAL ICBF PUTUMAYO EN LOS ASUNTOS RELACIONADOS CON LA GESTIÓN JURÍDICA Y CONTRACTUAL DE LA REGIONAL</t>
  </si>
  <si>
    <t>PRESTAR SERVICIOS PROFESIONALES A LA REGIONAL PUTUMAYO PARA APOYAR LOS PROCESOS CONTABLES TESORALES PRESUPUESTALES FINANCIEROS Y DE RECAUDO CON EL FIN DE CONTRIBUIR AL LOGRO DE LOS OBJETIVOS DE LA DIRECCIÓN REGIONAL</t>
  </si>
  <si>
    <t xml:space="preserve">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 </t>
  </si>
  <si>
    <t>PRESTAR SERVICIOS PROFESIONALES EN EL GRUPO ADMINISTRATIVO DE LA REGIONAL PUTUMAYO DEL ICBF  PARA ATENDER LOS TRÁMITES OPERATIVOS Y ADMINISTRATIVOS DEL GRUPO</t>
  </si>
  <si>
    <t>PRESTAR LOS SERVICIOS DE APOYO A LA GESTIÓN AL GRUPO JURÍDICO DE LA REGIONAL ICBF PUTUMAYO EN LAS ACTIVIDADES ADMINISTRATIVAS Y OPERATIVAS NECESARIAS PARA EL DESARROLLO DE LA GESTIÓN JURÍDICA Y CONTRACTUAL DE LA REGIONAL DURANTE LA VIGENCIA 2022</t>
  </si>
  <si>
    <t>PRESTAR SERVICIOS DE APOYO A LA GESTIÓN PARA REALIZAR ACTIVIDADES MENORES DE CONSERVACIÓN Y MANTENIMIENTO NECESARIAS DE LAS INFRAESTRUCTURAS DONDE FUNCIONA EL ICBF EN LA REGIONAL PUTUMAYO</t>
  </si>
  <si>
    <t>PRESTAR LOS SERVICIOS PROFESIONALES COMO REFERENTE REGIONAL DEL SNBF EN LA REGIONAL PUTUMAYO, EN EL MARCO DE LA OPERACIÓN SISTEMA NACIONAL DE BIENESTAR FAMILIAR SNBF Y EN ARTICULACIÓN CON LAS ENTIDADES TERRITORIALES, INSTANCIAS Y AGENTES DEL DEPARTAMENTO DEL PUTUMAYO CON EL FIN DE APOYAR LA IMPLEMENTACIÓN DEL MODELO DE GESTIÓN TERRITORIAL Y FORTALECER TERRITORIALMENTE LA OPERACIÓN Y ARTICULACIÓN DEL SNBF EN LOS MUNICIPIOS DE INFLUENCIA DE LA REGIONAL</t>
  </si>
  <si>
    <t>PRESTAR SERVICIOS DE APOYO A LA GESTIÓN PARA REALIZAR ACTIVIDADES ADMINISTRATIVAS, OPERATIVAS Y ASISTENCIALES EN  MATERIA DE GESTIÓN DOCUMENTAL  DE LA DIRECCIÓN REGIONAL  PUTUMAYO DURANTE LA VIGENCIA 2022.</t>
  </si>
  <si>
    <t>PRESTAR SERVICIOS PROFESIONALES PARA LA DIRECCIÓN DE NUTRICIÓN EN EL DESARROLLO DE ACTIVIDADES ENMARCADAS EN EL PROCESO DE PROMOCIÓN Y PREVENCIÓN CON ENFASIS EN EL COMPONENTE DE ALIMENTACIÓN Y NUTRICIÓN EN LA REGIONAL ICBF PUTUMAYO CENTRO ZONAL PUERTO ASIS</t>
  </si>
  <si>
    <t>APOYAR A LA REGIONAL PUTUMAY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DE APOYO A LA GESTIÓN AL GRUPO ADMINISTRATIVO DE LA REGIONAL PUTUMAYO EN LOS DIFERENTES PROCESOS Y TRÁMITES ADMINISTRATIVOS PROPIOS DE LA DEPENDENCIA, QUE SE GENEREN EN LA VIGENCIA 2022</t>
  </si>
  <si>
    <t>PRESTAR LOS SERVICIOS PROFESIONALES COMO REFERENTE REGIONAL DEL SNBF EN EL CENTRO ZONAL MOCO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HORMIG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SIBUNDOY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PUERTO ASIS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PARA APOYAR A LA DIRECCIÓN REGIONAL PUTUMAYO EN LA PLANEACIÓN, IMPLEMENTACIÓN Y SEGUIMIENTO DE LAS POLÍTICAS, PLANES, ESTRATEGIAS Y MODALIDADES RELATIVAS A LA MISIONALIDAD DE LA DIRECCIÓN DE FAMILIAS Y COMUNIDADES</t>
  </si>
  <si>
    <t>PRESTAR SERVICIOS PROFESIONALES AL GRUPO JURÍDICO  DE LA REGIONAL ICBF QUINDIO EN LOS ASUNTOS RELACIONADOS CON LA GESTIÓN JURÍDICA</t>
  </si>
  <si>
    <t>PRESTAR SERVICIOS PROFESIONALES A LA REGIONAL QUINDIO PARA APOYAR LOS PROCESOS CONTABLES, TESORALES, PRESUPUESTALES, FINANCIEROS Y DE RECAUDO, CON EL FIN DE CONTRIBUIR AL LOGRO DE LOS OBJETIVOS DE LA DIRECCIÓN REGIONAL</t>
  </si>
  <si>
    <t>PRESTAR SERVICIOS PROFESIONALES A LA REGIONAL EN EL MARCO DE LOS PROYECTOS DE INVERSION DE PROTECCIÓN EN LOS TEMAS FINANCIEROS Y PRESUPUESTALES</t>
  </si>
  <si>
    <t>PRESTAR SERVICIOS PROFESIONALES PARA LA IMPLEMENTACIÓN Y SOSTENIBILIDAD DEL SISTEMA DE GESTIÓN DE SEGURIDAD Y SALUD EN EL TRABAJO, APLICANDO LA NORMATIVIDAD VIGENTE Y NORMAS INTERNAS DEL ICBF EN LA REGIONAL QUINDIO, DURANTE LA VIGENCIA 2022.</t>
  </si>
  <si>
    <t>PRESTAR SERVICIOS PROFESIONALES A LA DIRECCIÓN REGIONAL PARA APOYAR LOS PROCESOS FINANCIEROS DE LOS SERVICIOS DE ATENCIÓN A LA PRIMERA INFANCIA, PARA EL CUMPLIMIENTO DE LOS COMPROMISOS ASIGNADOS EN EL PLAN NACIONAL DE DESARROLLO 2018 – 2022 Y EN LAS METAS DEL PLAN INDICATIVO INSTITUCIONAL 2019 – 2022</t>
  </si>
  <si>
    <t>PRESTAR SERVICIOS PROFESIONALES PARA APOYAR AL GRUPO ADMINISTRATIVO DE LA REGIONAL QUINDIO EN LOS PROCESOS PROPIOS DE LA DEPENDENCIA, DURANTE LA VIGENCIA 2022.</t>
  </si>
  <si>
    <t>PRESTAR SERVICIOS EN EL ÁREA DE PSICOLOGIA A LA DEFENSORIA DE FAMILIA DEL CENTRO ZONAL ARMENIA NORTE DE LA REGIONAL QUINDIO, PARA APOYAR LOS TRÁMITES DENTRO DE LOS PROCESOS ADMINISTRATIVOS DE RESTABLECIMIENTO DE DERECHOS, EN EL MARCO DEL FORTALECIMIENTO Y DESCONGESTIÓN DE LAS DEFENSORÍAS DE FAMILIA.</t>
  </si>
  <si>
    <t>PRESTAR SERVICIOS DE APOYO A LA GESTIÓN AL GRUPO DE ASISTENCIA TÉCNICA/PROTECCIÓN DE LA REGIONAL, EN LO RELACIONADO CON LA GESTIÓN DE LOS ASUNTOS DE PROTECCIÓN.</t>
  </si>
  <si>
    <t>PRESTAR SERVICIOS DE APOYO A LA GESTIÓN PARA REALIZAR ACTIVIDADES ADMINISTRATIVAS, OPERATIVAS Y ASISTENCIALES EN  EN MATERIA DE GESTIÓN DOCUMENTAL  DE LA DIRECCIÓN REGIONAL  QUINDIO DURANTE LA VIGENCIA 2022.</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QUINDIO Y SEDES CONEXAS DEL ICBF.</t>
  </si>
  <si>
    <t>PRESTAR SERVICIOS PROFESIONALES PARA APOYAR A LA DIRECCIÓN DE INFORMACIÓN Y TECNOLOGÍA (DIT) Y SUS SUBDIRECCIONES EN LA OPERACIÓN TECNOLÓGICA Y EJECUCIÓN DE PROYECTOS TI, ASÍ COMO EN LA SOSTENIBILIDAD Y MEJORA DEL MODELO DE SEGURIDAD, PRIVACIDAD DE LA INFORMACIÓN – SGSI, SEGURIDAD DIGITAL Y CONTINUIDAD DE LA OPERACIÓN TI EN LA REGIONAL QUINDIO Y SEDES CONEXAS DEL ICBF.</t>
  </si>
  <si>
    <t xml:space="preserve">PRESTAR SERVICIOS PROFESIONALES A LA DIRECCIÓN DE NUTRICIÓN Y A LA REGIONAL ICBF QUINDIO EN EL SEGUIMIENTO, CONTROL Y DESARROLLO DE LAS MODALIDADES Y SERVICIOS DE LA DIRECCIÒN DE NUTRICION. </t>
  </si>
  <si>
    <t>PRESTAR LOS SERVICIOS PROFESIONALES EN EL CENTRO ZONAL ARMENIA SUR COMO REFERENTE DEL SNBF, APOYANDO EN LA OPERACIÓN DEL SISTEMA Y ARTICULACIÓN CON LAS ENTIDADES TERRITORIALES, INSTANCIAS Y AGENTES, IMPLEMENTANDO EL MODELO DE GESTIÓN TERRITORIAL Y FORTALECER TERRITORIALMENTE LA OPERACIÓN Y ARTICULACIÓN DEL SNBF EN LOS MUNICIPIOS DE INFLUENCIA.</t>
  </si>
  <si>
    <t>PRESTAR LOS SERVICIOS PROFESIONALES EN EL CENTRO ZONAL CALARCÁ COMO REFERENTE DEL SNBF, APOYANDO EN LA OPERACIÓN DEL SISTEMA Y ARTICULACIÓN CON LAS ENTIDADES TERRITORIALES, INSTANCIAS Y AGENTES, IMPLEMENTANDO EL MODELO DE GESTIÓN TERRITORIAL Y FORTALECER TERRITORIALMENTE LA OPERACIÓN Y ARTICULACIÓN DEL SNBF EN LOS MUNICIPIOS DE INFLUENCIA.</t>
  </si>
  <si>
    <t xml:space="preserve"> PRESTAR SERVICIOS PROFESIONALES A LA REGIONAL POR SUS PROPIOS MEDIOS, CON PLENA AUTONOMÍA TÉCNICA, ADMINISTRATIVA Y TECNOLÓGICA EN SU ÁREA DE FORMACIÓN, PARA APOYAR LAS ACTIVIDADES RELACIONADAS CON LOS SERVICIOS DE PROTECCIÓN EN EL MARCO DE LOS PROYECTOS DE INVERSION.</t>
  </si>
  <si>
    <t>PRESTAR SERVICIOS PROFESIONALES A LA DIRECCIÓN REGIONAL PARA APOYAR EL SEGUIMIENTO DE REPORTES Y REQUERIMIENTOS DE INFORMACIÓN ASOCIADOS A LA OPERACIÓN TERRITORIAL Y AL SEGUIMIENTO A LA EJECUCIÓN, EN CONCORDANCIA CON LOS MANUALES OPERATIVOS Y LOS LINEAMIENTOS TRAZADOS POR EL ICBF PARA EL DESARROLLO DE LAS ACTIVIDADES TÉCNICAS Y OPERATIVAS Y ASI DAR EL CUMPLIMIENTO DE LOS COMPROMISOS ASIGNADOS AL PROGRAMA DE PRIMERA INFANCIA EN EL PLAN NACIONAL DE DESARROLLO 2018 – 2022 Y EN LAS METAS DEL PLAN IN</t>
  </si>
  <si>
    <t>PRESTAR SERVICIOS PROFESIONALES PARA LA IMPLEMENTACIÓN Y SOSTENIBILIDAD DEL SISTEMA DE GESTIÓN DE SEGURIDAD Y SALUD EN EL TRABAJO, APLICANDO LA NORMATIVIDAD VIGENTE Y NORMAS INTERNAS DEL ICBF EN LA REGIONAL RISARALDA, DURANTE LA VIGENCIA 2022.</t>
  </si>
  <si>
    <t>PRESTAR SERVICIOS PROFESIONALES PARA LA DIRECCIÓN DE NUTRICIÓN EN EL DESARROLLO DE ACTIVIDADES ENMARCADAS EN EL PROCESO DE PROMOCIÓN Y PREVENCIÓN CON ENFASIS EN EL COMPONENTE DE ALIMENTACIÓN Y NUTRICIÓN EN LA REGIONAL ICBF RISARALDA.</t>
  </si>
  <si>
    <t>PRESTAR SERVICIOS PROFESIONALES PARA APOYAR A LA DIRECCIÓN REGIONAL RISARALDA EN LA PLANEACIÓN, IMPLEMENTACIÓN VERIFICACIÓN Y MEJORA DEL ESQUEMA DE APOYO A LA SUPERVISIÓN DE LOS CONTRATOS DE APORTES SUSCRITOS PARA LA ATENCIÓN DE LAS FAMILIAS Y COMUNIDADES.</t>
  </si>
  <si>
    <t>PRESTAR SERVICIOS PROFESIONALES EN EL ÁREA DE NUTRICIÓN A LA DEFENSORIA DE FAMILIA DEL CENTRO ZONAL PEREIRA DE LA REGIONAL RISARALDA, PARA APOYAR LOS TRÁMITES DENTRO DE LOS PROCESOS ADMINISTRATIVOS DE RESTABLECIMIENTO DE DERECHOS, EN EL MARCO DEL FORTALECIMIENTO Y DESCONGESTIÓN DE LAS DEFENSORÍAS DE FAMILIA</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RISARALDA Y SEDES CONEXAS DEL ICBF.</t>
  </si>
  <si>
    <t>PRESTAR LOS SERVICIOS PROFESIONALES COMO REFERENTE REGIONAL DEL SNBF EN EL CENTRO ZONAL SANTA ROSA DE CABAL,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A LA DIRECCIÓN REGIONAL PARA APOYAR LAS ACTIVIDADES JURIDIC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t>
  </si>
  <si>
    <t>PRESTAR SERVICIOS PROFESIONALES A LA DIRECCIÓN REGIONAL PARA APOYAR LAS ACTIVIDADES TÉCNICAS DE SEGUIMIENTO A LA EJECUCIÓN RELACIONADAS CON LA VIGILANCIA Y CONTROL ADMINISTRATIVO DE LOS CONTRATOS DE APORTE CELEBRADOS PARA LA ATENCIÓN A LA PRIMERA INFANCIA Y ASI DAR CUMPLIMIENTO DE LOS COMPROMISOS ASIGNADOS AL PROGRAMA EN EL PLAN NACIONAL DE DESARROLLO 2018 – 2022 Y EN LAS METAS DEL PLAN INDICATIVO INSTITUCIONAL 2019 – 2022.</t>
  </si>
  <si>
    <t>PRESTAR SERVICIOS PROFESIONALES AL GRUPO JURÍDICO DE LA REGIONAL ICBF SAN ANDRES EN LOS ASUNTOS RELACIONADOS CON LA GESTIÓN JURÍDICA.</t>
  </si>
  <si>
    <t>PRESTAR SERVICIOS PROFESIONALES PARA LA IMPLEMENTACIÓN Y SOSTENIBILIDAD DEL SISTEMA DE GESTIÓN DE SEGURIDAD Y SALUD EN EL TRABAJO, APLICANDO LA NORMATIVIDAD VIGENTE Y NORMAS INTERNAS DEL ICBF EN LA REGIONAL SAN ANDRES, DURANTE LA VIGENCIA 2022.</t>
  </si>
  <si>
    <t>PRESTAR SERVICIOS PROFESIONALES PARA BRINDAR  ACOMPAÑAMIENTO EN ASPECTOS TÉCNICOS Y OPERATIVOS DE LA OFERTA DE ATENCIÓN DE LA DIRECCIÓN DE ADOLESCENCIA Y JUVENTUD Y DESARROLLAR LAS ACCIONES EN FAVOR DE LA PROMOCIÓN DE DERECHOS Y PREVENCIÓN DE VULNERACIONES RELACIONADAS CON LA ADOLESCENCIA Y LA JUVENTUD,</t>
  </si>
  <si>
    <t>PRESTAR SERVICIOS PROFESIONALES A LA DIRECCIÓN REGIONAL PARA APOYAR LOS PROCESOS FINANCIEROS DERIVADOS DE LA CONTRATACIÓN, EJECUCIÓN Y SEGUIMIENTO DE LOS SERVICIOS DE ATENCIÓN A LA PRIMERA INFANCIA, PARA EL CUMPLIMIENTO DE LOS COMPROMISOS ASIGNADOS EN EL PLAN NACIONAL DE DESARROLLO 2018 – 2022 Y EN LAS METAS DEL PLAN INDICATIVO INSTITUCIONAL 2019 – 2022</t>
  </si>
  <si>
    <t>PRESTAR SERVICIOS DE APOYO A LA GESTION PARA REALIZAR ACTIVIDADES MENORES DE CONSERVACION Y MANTENIMIENTO NECESARIAS DE LAS INFRAESTRUCTURAS DONDE FUNCIONA EL ICBF EN LA REGIONAL SAN ANDRES</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SAN ANDRES Y SEDES CONEXAS DEL ICBF.</t>
  </si>
  <si>
    <t xml:space="preserve"> PRESTAR LOS SERVICIOS PROFESIONALES COMO REFERENTE REGIONAL DEL SNBF EN LA REGIONAL SAN ANDRES, EN EL MARCO DE LA OPERACIÓN SISTEMA NACIONAL DE BIENESTAR FAMILIAR (SNBF) Y EN ARTICULACIÓN CON LAS ENTIDADES TERRITORIALES, INSTANCIAS Y AGENTES DEL DEPARTAMENTO DE PROVIDENCIA Y SANTA CATALINA, CON EL FIN DE APOYAR LA IMPLEMENTACIÓN DEL MODELO DE GESTIÓN TERRITORIAL Y FORTALECER TERRITORIALMENTE LA OPERACIÓN Y ARTICULACIÓN DEL SNBF EN LOS MUNICIPIOS DE INFLUENCIA DE LA REGIONAL.</t>
  </si>
  <si>
    <t>PRESTAR SERVICIOS PROFESIONALES A LA REGIONAL SAN ANDRES PARA APOYAR LOS PROCESOS CONTABLES, TESORALES, PRESUPUESTALES, FINANCIEROS Y DE RECAUDO, CON EL FIN DE CONTRIBUIR AL LOGRO DE LOS OBJETIVOS DE LA DIRECCIÓN REGIONAL.  .</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SAN ANDRES.</t>
  </si>
  <si>
    <t>““PRESTAR SERVICIOS DE APOYO A LA GESTIÓN A LA DEFENSORIA DE FAMILIA EN EL MARCO DE LOS PROYECTOS DE INVERSIÓ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PRESTAR SERVICIOS PROFESIONALES AL GRUPO JURÍDICO DE LA REGIONAL ICBF SANTANDER EN LOS ASUNTOS RELACIONADOS CON LA GESTIÓN JURÍDICA Y CONTRACTUAL DE LA REGIONAL</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PRESTAR SERVICIOS PROFESIONALES PARA APOYAR EL TRÁMITE DE LAS SOLITICITUDES DE CONTRATACIÓN POR PRESTACIÓN DE SERVICIOS PROFESIONALES Y DE APOYO A LA GESTIÓN DE LAS ÁREAS MISIONALES Y DE APOYO DEL ICBF, ASÍ COMO EN LA LIQUIDACIÒN Y/O FINALIZACIÓN Y CIERRE DE EXPEDIENTES DE DICHOS CONTRATOS EN LA PLATAFORMA SECOP II.</t>
  </si>
  <si>
    <t>PRESTAR SERVICIOS PROFESIONALES PARA APOYAR EL TRÁMITE DE LAS SOLITICITUDES DE CONTRATACIÓN POR PRESTACIÓN DE SERVICIOS PROFESIONALES Y DE APOYO A LA GESTIÓN DE LAS ÁREAS MISIONALES Y DE APOYO DEL ICBF, ASÍ COMO EN LA LIQUIDACIÒN Y/O FINALIZACIÓN Y CIERRE DE EXPEDIENTES DE DICHOS CONTRATOS EN LA PLATAFORMA SECOP II</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PRESTAR SERVICIOS PROFESIONALES A LA OFICINA ASESORA DE COMUNICACIONES COMO ENLACE PARA LA ARTICULACIÓN DE LAS DIFERENTES ACCIONES DE COMUNICACIÓN DIGITALES Y ESTRATÉGICAS CON LAS DIFERENTES ÁREAS MISIONALES Y TRANSVERSALES DE LA ENTIDAD</t>
  </si>
  <si>
    <t>PRESTAR SERVICIOS PROFESIONALES A LA OFICINA ASESORA DE COMUNICACIONES EN LA PRODUCCIÓN DE MATERIAL FOTOGRÁFICO, GARANTIZANDO EL ACOMPAÑAMIENTO A LAS AGENDAS DE LA DIRECCIÓN GENERAL Y/O DEMÁS ÁREAS DE LA ENTIDAD, EN CUMPLIMIENTO A LOS COMPROMISOS INSTITUCIONALES DEL ICBF</t>
  </si>
  <si>
    <t>PRESTAR SERVICIOS PROFESIONALES A LA OFICINA ASESORA DE COMUNICACIONES (OAC) EN LA PLANEACIÓN, SEGUIMIENTO Y EJECUCIÓN DE LOS PROYECTOS Y ACCIONES DE COMUNICACIÓN A IMPLEMENTAR POR LOS OPERADORES DE LA OAC EN CUMPLIMIENTO AL PLAN DE COMUNICACIONES DEL INSTITUTO COLOMBIANO DE BIENESTAR FAMILIAR</t>
  </si>
  <si>
    <t>PRESTAR SERVICIOS PROFESIONALES LA OFICINA ASESORA DE COMUNICACIONES EN LA PLANEACIÓN, EJECUCIÓN Y SEGUIMIENTO DE LOS PROCESOS Y TRÁMITES FINANCIEROS, ASÍ COMO EN EL SEGUIMIENTO A LA GESTIÓN DE INDICADORES DE CALIDAD Y DEMÁS TRÁMITES ADMINISTRATIVOS INTERNOS DE LA DEPENDENCIA</t>
  </si>
  <si>
    <t>PRESTAR SERVICIOS PROFESIONALES DESDE EL PUNTO DE VISTA JURÍDICO EN LOS DIFERENTES PROCESOS Y ACTIVIDADES ADELANTADOS DESDE LA OFICINA ASESORA DE COMUNICACIONES QUE SE REQUIERAN PARA EL DESARROLLO DE LAS ESTRATEGIAS DE COMUNICACIÓN</t>
  </si>
  <si>
    <t>PRESTAR SERVICIOS PROFESIONALES PARA ARTICULAR LAS ACCIONES NECESARIAS EN LA IMPLEMENTACIÓN DE LA ESTRATEGIA DE COMUNICACIONES DEL ICBF, GARANTIZANDO LA DIVULGACIÓN EFECTIVA DE MENSAJES INSTITUCIONALES EN LOS DIFERENTES MEDIOS, PROGRAMAS Y/O FORMATOS DISPUESTOS POR LA ENTIDAD PARA TAL FIN</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 Y PARA LA ELABORACIÓN DE PIEZAS GRÁFICAS Y/O AUDIOVISUALES</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ESCENTES</t>
  </si>
  <si>
    <t>PRESTAR SERVICIOS PROFESIONALES A LA OFICINA ASESORA DE COMUNICACIONES PARA LA ADMINISTRACIÓN DE LA PÁGINA WEB E INTRANET DE LA ENTIDAD, ASÍ COMO EN LA CREACIÓN, PUBLICACIÓN Y/O DIFUSIÓN DE CONTENIDOS QUE SE REQUIERAN  POR LAS DIFERENTES DEPENDENCIAS DEL ICBF</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 LA GESTIÓN DE INSUMOS TÉCNICOS QUE SE REQUIERAN  PARA LA GENERACIÓN DE PIEZAS GRÁFICAS Y/O AUDIOVISUALES</t>
  </si>
  <si>
    <t>PRESTAR SERVICIOS PROFESIONALES PARA APOYAR EL MONITOREO DE LOS PLANES, METAS SOCIALES Y FINANCIERAS E IMPLEMENTACIÓN DE LOS PROCESOS DE PLANEACIÓN DE LA OFERTA DE ATENCIÓN DE LA DIRECCIÓN DE ADOLESCENCIA Y JUVENTUD.</t>
  </si>
  <si>
    <t>PRESTAR SERVICIOS PROFESIONALES A  LA SUBDIRECCIÓN DE GESTIÓN TÉCNICA PARA LA ADOLESCENCIA Y LA JUVENTUD PARA FORMULAR ESTRATEGIAS TÉCNICAS QUE IMPULSEN EL DESARROLLO INTEGRAL Y EL GOCE PLENO DE LOS DERECHOS DE LOS ADOLESCENTES Y JOVENES.</t>
  </si>
  <si>
    <t>PRESTAR SERVICIOS PROFESIONALES PARA BRINDAR ACOMPAÑAMIENTO Y APOYO EN LA IMPLEMENTACIÓN, SEGUIMIENTO, MONITOREO Y CONTROL DE LA OFERTA DE ATENCIÓN DE LA DIRECCIÓN DE ADOLESCENCIA Y JUVENTUD DE LAS ZONAS QUE LE SEAN ASIGNADAS.</t>
  </si>
  <si>
    <t>PRESTAR SERVICIOS PROFESIONALES PARA ASESORAR LAS ACCIONES DE PLANEACIÓN, SEGUIMIENTO, MONITOREO E IMPLEMENTACÍÓN DE LA MODALIDAD VIRTUAL DEL PROGRAMA SACÚDETE Y LA PUESTA EN MARCHA Y FORTALECIMINETO DE LA PLATAFORMA WEB DEL PROGRAMA</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IDAD.</t>
  </si>
  <si>
    <t xml:space="preserve">Prestar servicios profesionales a la dirección financiera apoyando el seguimiento de la información presupuestal generada en el aplicativo SIIF nación y los módulos complementarios del proceso financiero para su ejecución y depuración presupuestal. </t>
  </si>
  <si>
    <t>PRESTAR SERVICIOS PROFESIONALES PARA APOYAR LA EJECUCIÓN Y SEGUIMIENTO DEL COMPONENTE FINANCIERO Y ECONÓMICO EN LOS PROCESOS DE SELECCIÓN QUE PARTICIPA EL ICBF, EN LAS MODALIDADES QUE SE REQUIERAN, EN EL MARCO DEL ABASTECIMIENTO ESTRATÉGICO DE LA ENTIDAD.</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AMIENTOS TRAZADOS POR EL ICBF, PARA EL CUMPLIMIENTO DE LOS COMPROMISOS ESTABLECIDOS EN EL PLAN NACIONAL DE DESARRROLLO 2018 - 2022 Y LAS METAS DEL PLAN INDICATIVO INSTITUCIONAL 2019 - 202</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 2022 Y LAS METAS DEL PLAN INDICATIVO INSTITUCIONAL 2019 - 202</t>
  </si>
  <si>
    <t>PRESTAR SERVICIOS PROFESIONALES PARA APOYAR A LA SUBDIRECCIÓN GENERAL EN EL SEGUIMIENTO DE LA EJECUCIÓN PRESUPUESTAL Y FINANCIERA DE SU COMPETENCIA.</t>
  </si>
  <si>
    <t>PRESTAR SERVICIOS PROFESIONALES PARA APOYAR A LA DIRECCIÓN FINANCIERA, EN EL SEGUIMIENTO Y CONTROL FINANCIERO Y PRESUPUESTAL A LOS CONTRATOS SUSCRITOS, ASI COMO EN LA CONSOLIDACIÓN Y VALIDACIÓN DE LOS REQUERIMIENTOS DE LOS SISTEMAS DE INFORMACIÓN QUE SOPORTAN LOS PROCESOS CONTABLE, PRESUPUESTAL, TESORAL Y DE RECAUDO, Y ACOMPAÑAR LA GESTIÓN DE SOLUCIONES TECNOLÓGICAS QUE PERMITAN MEJORAR EL FUNCIONAMIENTO DE DICHOS GRUPOS.</t>
  </si>
  <si>
    <t xml:space="preserve">PRESTAR SERVICIOS PROFESIONALES A LA DIRECCIÓN FINANCIERA APOYANDO EN MATERIA PRESUPUESTAL EL REGISTRO Y SEGUIMIENTO A LOS PROCESOS DEL GRUPO FINANCIERO SEDE DE LA DIRECCIÓN GENERAL CONFORME A LA OPERACIONES DEL AREA. </t>
  </si>
  <si>
    <t>PRESTAR SERVICIOS PROFESIONALES A LA DIRECCIÓN FINANCIERA APOYANDO LOS PROCESOS DE REVISIÓN Y ANÁLISIS DE LA INFORMACION CONTABLE Y TRIBUTARIA DE LAS REGIONALES ASIGNADAS Y DE LA SEDE NACIONAL DEL ICBF.</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LISIS, EL DESARROLLO, LA IMPLEMENTACIÓN Y LOS PROCESOS QUE SE REALIZAN DESDE Y PARA LOS SISTEMAS AIPA Y NUEVO SISTEMA DE INFORMACIÓN DE RECAUDO (NSIR).</t>
  </si>
  <si>
    <t xml:space="preserve">Prestar Servicios Profesionales al Grupo de Tesorería de la Dirección Financiera apoyando la asignación, seguimiento y ejecución eficaz del Programa Anual Mensualizado de Caja PAC a nivel nacional del ICBF. </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LO 2018 – 2022 Y LAS METAS DEL PLAN INDICATIVO INSTITUCIONAL 2019 – 2022.</t>
  </si>
  <si>
    <t xml:space="preserve">Prestar servicios profesionales a la dirección financiera en materia presupuestal para apoyar el seguimiento de las reservas y ejecución presupuestal de las direcciones regionales y áreas de la dirección general para su depuración y cumplimiento oportuno. </t>
  </si>
  <si>
    <t xml:space="preserve">PRESTAR SERVICIOS PROFESIONALES A LA DIRECCIÓN FINANCIERA APOYANDO EL SEGUIMIENTO Y CONTROL DEL RECAUDO DE LOS RECURSOS QUE INGRESAN AL ICBF POR CONCEPTO DE APORTES PARAFISCALES 3%, ASÍ COMO BRINDAR ASISTENCIA TÉCNICA A LAS DIRECCIONES REGIONALES ASIGNADAS. </t>
  </si>
  <si>
    <t>PRESTAR SERVICIOS PROFESIONALES PARA APOYAR A LA DIRECCIÓN DE SERVICIOS Y ATENCIÓN EN LA PROYECCIÓN Y SEGUIMIENTO DE LAS SOLICITUDES DE PROCESOS CONTRACTUALES EN TODAS LAS ETAPAS DEL PROCESO.</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 2022 Y LAS METAS DEL PLAN INDICATIVO INSTITUCIONAL 2019 – 2022.</t>
  </si>
  <si>
    <t>PRESTAR SERVICIOS DE APOYO A LA GESTIÓN EN LA DIRECCIÓN DE PRIMERA INFANCIA, PARA ACOMPAÑAR LOS PROCESOS OPERATIVOS RELACIONADOS CON LA EJECUCIÓN DE LOS RECURSOS DE INVERSIÓN Y FUNCIONAMIENTO ASIGNADOS A LA DEPENDENCIA, PARA EL CUMPLIMIENTO DE LOS COMPROMISOS DEL PLAN NACIONAL DE DESARROLLO 2018 – 2022 Y LAS METAS DEL PLAN INDICATIVO INSTITUCIONAL 2019 – 2022.</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 DE LOS COMPROMISOS DEL PLAN NACIONAL DE DESARROLLO 2018 – 2022 Y LAS METAS DEL PLAN INDICATIVO INSTITUCIONAL 2019 – 2022.</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 VINCULADO EN LA SEDE DE LA DIRECCIÓN GENERAL Y LAS DIRECCIONES REGIONALES, PARA EL CUMPLIMIENTO DE LOS COMPROMISOS DEL PLAN NACIONAL DE DESARROLLO 2018 – 2022 Y LAS METAS DEL PLAN INDICATIVO INSTITUC</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E DESARROLLO 2018 – 2022 Y LAS METAS DEL PLAN INDICATIVO INSTITUCIONAL 2019 – 2022.</t>
  </si>
  <si>
    <t xml:space="preserve">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ISTEMAS DE INFORMACIÓN - G58, ARCHIVO, INVENTARIOS Y DEMÁS PROCESOS OPERATIVOS DE LA DIRECCIÓN DE PRIMERA INFANCIA, PARA EL CUMPLIMIENTO DE LOS COMPROMISOS DEL PLAN NACIONAL DE DESARROLLO 2018 – 2022 </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 LOS SERVICIOS DE ATENCIÓN A LA PRIMERA INFANCIA, Y ASÍ DAR CUMPLIMIENTO DE LOS COMPROMISOS ESTABLECIDOS EN EL PLAN NACIONAL DE DESARRROLLO 2018 - 2022 Y LAS METAS DEL PLAN INDICATIVO INSTITUCIONAL 20</t>
  </si>
  <si>
    <t>PRESTAR SERVICIOS PROFESIONALES A LA SUBDIRECCIÓN DE GESTIÓN TÉCNICA PARA LA ATENCIÓN A LA PRIMERA INFANCIA, PARA APOYAR  LAS ACTIVIDADES CONTRACTUALES Y JURIDICAS REQUERIDAS POR LA DEPENDENCIA PARAN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18 – 2022 Y LAS METAS DEL PLAN INDICATIVO INSTITUCIONAL 2019 - 2022</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S EN EL PLAN NACIONAL DE DESARROLLO 2018 – 2022 Y LAS METAS DEL PLAN INDICATIVO INSTITUCIONAL 2019 - 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PRESTAR SERVICIOS PROFESIONALES A LA SUBDIRECCIÓN DE RESPONSABILIDAD PENAL DE LA DIRECCION DE PROTECCION PARA APOYAR LA SUSCRIPCIÓN DE ALIANZAS, CONVENIOS Y CONTRATOS, ASI COMO EN EL COMPONENTE JURIDICO DE LOS PROCESOS DEL SRPA</t>
  </si>
  <si>
    <t>PRESTAR SERVICIOS DE APOYO A LA GESTIÓN PARA DEPURAR EL ARCHIVO DE LA SUBDIRECCIÓN DE RESPONSABILIDAD PENAL EN LA CAMPAÑA DE DESCONGESTIÓN DOCUMENTAL Y ADELANTAR LOS PROCESOS ADMINISTRATIVOS QUE SE REQUIERAN.</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 QUE SE REQUIERAN</t>
  </si>
  <si>
    <t>PRESTAR SERVICIOS PROFESIONALES PARA APOYAR A LA SUBDIRECCIÓN DE RESPONSABILIDAD PENAL DE LA DIRECCION DE PROTECCION  EN EL ASPECTO TÉCNICO DE LOS PROCESOS DESARROLLADOS PARA EL FORTALECIMIENTO DE LOS SERVICIOS DEL SRPA</t>
  </si>
  <si>
    <t>PRESTAR SERVICIOS PROFESIONALES PARA APOYAR A LA  COORDINACIÓN DE AUTORIDADES ADMINISTRATIVAS EN EL DESARROLLO, GESTIÓN Y SEGUIMIENTO DE SUS FUNCIONES</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PRESTAR SERVICIOS PROFESIONALES A LA DIRECCIÓN DE PROTECCIÓN PARA APOYAR  EL ANÁLISIS DE LAS SOLICITUDES DE ADOPCIÓN PRESENTADAS POR  FAMILIAS EXTRANJERAS Y COLOMBIANAS RESIDENTES EN EL EXTERIOR QUE LE SEAN ASIGNADAS POR LA SUBDIRECCIÓN DE ADOPCIONES</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O DE LA DIRECCIÓN DE FAMILIAS Y COMUNIDADES DE LA VIGENCIA 2022.</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NCIA 2022.</t>
  </si>
  <si>
    <t>PRESTAR SERVICIOS PROFESIONALES EN LA DIRECCIÓN DE FAMILIAS Y COMUNIDADES PARA APOYAR LA ESTRUCTURACIÓN, ACTUALIZACIÓN Y SEGUIMIENTO A LOS RECURSOS ASIGNADOS AL PROYECTO DE INVERSIÓN DE LA DIRECCIÓN DE FAMILIAS Y COMUNIDADES DE LA VIGENCIA 2022.</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L NACIONAL”  Y DEL ESQUEMA DE SUPERVISIÓN APLICADO A LOS CONTRATOS DE APORTE SUSCRITOS POR LAS DIRECCIONES REGIONALES PARA EJECUTAR LAS MODALIDADES DE ACOMPAÑAMIENTO FAMILIAR PSICOSOCIAL Y COMUNITARIO</t>
  </si>
  <si>
    <t xml:space="preserve">PRESTAR SERVICIOS PROFESIONALES EN LA DIRECCIÓN DE FAMILIAS Y COMUNIDADES, PARA APOYAR EN LA PLANEACIÓN Y ACOMPAÑAMIENTO JURÍDICO, ASÍ COMO EN LA FORMULACIÓN, DESARROLLO Y SEGUIMIENTO CONTRACTUAL DE LOS ASUNTOS DEL ÁREA DE LA VIGENCIA 2022.  </t>
  </si>
  <si>
    <t>PRESTAR SERVICIOS PROFESIONALES PARA ASISTIR A LA SUBDIRECCIÓN GENERAL EN LA ARTICULACIÓN TÉCNICA Y EL SEGUIMIENTO DE LOS PLANES Y PROGRAMAS DE LAS DIRECCIONES MISIONALES DEL ICBF.</t>
  </si>
  <si>
    <t>PRESTAR SERVICIOS DE APOYO A LA GESTIÓN EN LA DIRECCIÓN FINANCIERA PARA EL DESARROLLO Y EJECUCIÓN DE LOS PROCESOS Y MANEJO DE LAS HERRAMIENTAS TECNOLÓGICAS IMPLEMENTADAS PARA PAGO DE HONORARIOS EN EL ICBF A CARGO   DEL GRUPO FINANCIERO SEDE DE LA DIRECCIÓN GENERAL.</t>
  </si>
  <si>
    <t>PRESTAR SERVICIOS PROFESIONALES AL ÁREA DISCIPLINARIA DE PRIMERA INSTANCIA PARA APOYAR LOS TRAMITES PRE CONTRACTUALES, CONTRACTUALES Y POSCONTRACTUALES CUANDO EL AREA COMPETENTE LO REQUIERA , ASÍ COMO EN LA ACTUALIZACION, ALIMENTACIÓN Y PRESENTACIÓN DE INFORMES DEL SISTEMA DE CONTROL DE ASUNTOS DISCIPLINARIOS (SCAD).</t>
  </si>
  <si>
    <t xml:space="preserve">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IENTE, DE CARA A LA REFORMA DEL CÓDIGO GENERAL DISCIPLINARIO PREVISTA EN LA LEY 2094 DE 2021. </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 2094 DE 2021.</t>
  </si>
  <si>
    <t>PRESTAR SERVICIOS PROFESIONALES AL GRUPO DE OPERADORES PARA APOYAR Y ACOMPAÑAR EL DESARROLLO DE LAS MODALIDADES DE UBICACIÓN INICIAL Y ACOGIMIENTO RESIDENCIAL, COMO PARTE DE LAS ESTRATEGIAS PARA EL FORTALECIMIENTO DE LA ATENCIÓN EN LOS PROCESOS DE RESTABLECIMIENTO DE DERECHOS</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PRESTAR SERVICIOS PROFESIONALES AL GRUPO JURÍDICO PARA APOYAR Y ACOMPAÑAR LA ELABORACIÓN Y REVISIÓN DE DOCUMENTOS LEGALES CON INCIDENCIA EN LOS PROCESOS DE RESTABLECIMIENTO DE DERECHOS DE LOS NIÑOS, NIÑAS Y ADOLESCENTES DEL SISTEMA DE PROTECCIÓN</t>
  </si>
  <si>
    <t>PRESTAR SERVICIOS DE APOYO A LA GESTIÓN ADMINISTRATIVA Y DE ARCHIVO COMO PARTE DE LA ESTRATEGIA DE DESCONGESTIÓN DOCUMENTAL DE LA SUBDIRECCIÓN DE RESTABLECIMIENTO DE DERECHOS</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NTO DE DERECHOS</t>
  </si>
  <si>
    <t>PRESTAR SERVICIOS PROFESIONALES AL GRUPO DE VÍCTIMAS DE CONFLICTO ARMADO PARA APOYAR Y ACOMPAÑAR EL PROCESO DE ATENCIÓN EN LAS MODALIDADES PARA EL RESTABLECIMIENTO DE DERECHOS DE LOS NIÑOS, NIÑAS Y ADOLESCENTES VÍCTIMAS DE OTROS HECHOS VICTIMIZANTES DIFERENTES AL DESPLAZAMIENTO FORZADO</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OS</t>
  </si>
  <si>
    <t>PRESTAR SERVICIOS PROFESIONALES AL GRUPO DE DISCAPACIDAD PARA APOYAR Y ACOMPAÑAR LA ATENCIÓN E INCLUSIÓN DE LOS NIÑOS, NIÑAS Y ADOLESCENTES CON DISCAPACIDAD COMO PARTE DE LAS ESTRATEGIAS ENCAMINADAS AL MEJORAMIENTO DE LA ATENCIÓN EN LOS PROCESOS DE RESTABLECIMIENTO DE DERECHOS</t>
  </si>
  <si>
    <t xml:space="preserve">PRESTAR SERVICIOS PROFESIONALES A LA DIRECCIÓN ADMINISTRATIVA DEL ICBF DESDE EL PUNTO DE VISTA TÉCNICO PARA APOYAR EN LA PLANEACIÓN, EJECUCIÓN Y ACOMPAÑAMIENTO DE LOS PROYECTOS DE INFRAESTRUCTURA QUE SE ADELANTEN A TRAVÉS DEL GRUPO DE INFRAESTRUCTURA INMOBILIARIA EN LA VIGENCIA 2022. </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SARROLLO DE LAS ACCIONES JURÍDICAS QUE SE REQUIERAN DURANTE LA VIGENCIA 2022.</t>
  </si>
  <si>
    <t>PRESTAR SERVICIOS DE APOYO A LA GESTIÓN AL GRUPO DE INFRAESTRUCTURA INMOBILIARIA DE LA DIRECCIÓN ADMINISTRATIVA EN EL ACOMPAÑAMIENTO Y CONTROL A LOS TRÁMITES DE INDOLE ADMINISTRATIVO DE LOS PROCESOS CONTRACTUALES  DURANTE LA VIGENCIA 2022 Y DEMAS ACTIVIDADES RELACIONADAS.</t>
  </si>
  <si>
    <t>PRESTAR SERVICIOS PROFESIONALES AL GRUPO DE ALMACÉN E INVENTARIOS DE LA DIRECCIÓN ADMINISTRATIVA, EN LA EJECUCIÓN, SEGUIMIENTO Y CONTROL A LOS PROCESOS CONTABLES  DE LA VIGENCIA 2022 DE CONFORMIDAD CON LO ESTABLECIDOS EN LAS NORMAS INTERNACIONALES DE CONTABILIDAD PARA EL SECTOR PUBLICO -  NICSP</t>
  </si>
  <si>
    <t>PRESTAR SERVICIOS DE APOYO A LA GESTIÓN PARALA EJECUCIÓN  DE  ACTIVIDADES ADMINISTRATIVAS  Y LOGISTICAS PROPIAS  DE LA PRESTACION DE SERVICIOS PRESTADOS POR LA DIRECCIÓN DE ADOLESCENCIA Y JUVENTUD</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STEMA INTEGRADO DE GESTIÓN CONFORME AL PLAN DE ACCIÓN 2022.</t>
  </si>
  <si>
    <t>PRESTAR SERVICIOS PROFESIONALES PARA APOYAR LA IMPLEMENTACIÓN Y APLICABILIDAD DE LAS HERRAMIENTAS QUE SOPORTAN EL MODELO DE PLANEACIÓN Y SISTEMA INTEGRADO DE GESTION, ASÍ COMO EN EL SEGUIMIENTO DE LA MEDICIÓN DE LOS INDICADORES SMO 2022, EN EL MARCO DE LA IMPLEMENTACIÓN DE LA POLITICA DE CONTROL INTERNO EN LA ENTIDAD.</t>
  </si>
  <si>
    <t>PRESTAR SERVICIOS PROFESIONALES EN LA SUBDIRECCIÓN DE MONITOREO Y EVALUACIÓN PARA APOYAR EL SEGUIMIENTO DE LAS ACCIONES ORIENTADAS AL DESEMPEÑO Y CUMPLIMIENTO DEL TABLERO DE CONTROL 2022.</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MIENTOS ADMINISTRATIVOS Y FINANCIEROS.</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MACIÓN Y TECNOLOGÍA Y SUS SUBDIRECCIONES.</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 TÉCNICOS, FINANCIEROS Y CONTRACTUALES DE LA DEPENDENCIA DE LA SUBDIRECCIÓN DE RECURSOS TECNOLOGICOS.</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ICA PREDICTIVA / PRESCRIPTIVA, PROYECTOS DE MACHINE LEARNING Y PROYECTOS DE INTELIGENCIA ARTIFICIAL.</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t>
  </si>
  <si>
    <t>PRESTAR SERVICIOS DE APOYO A LA GESTIÓN PARA LA CONSOLIDACIÓN DE LOS INSUMOS QUE PERMITAN LA ELABORACIÓN Y PUBLICACIÓN DEL PLAN ANUAL DE ADQUISICIONES Y DEMAS LABORES TECNICAS QUE SEAN REQUERIDAS.</t>
  </si>
  <si>
    <t>PRESTAR SERVICIOS PROFESIONALES APOYAR JURÍDICAMENTE EN LA GESTIÓN CONTRACTUAL Y LOS ASUNTOS DE COMPETENCIA DE LA DIRECCIÒN DE ABASTECIMIENTO.</t>
  </si>
  <si>
    <t>PRESTAR SERVICIOS PROFESIONALES PARA APOYAR LO REFERENTE AL SISTEMA INTEGRADO DE GESTIÓN EN LOS EJES DE CALIDAD, SEGURIDAD Y SALUD EN EL TRABAJO, AMBIENTAL Y SEGURIDAD DE LA INFORMACIÓN Y EN EL ACOMPAÑAMIENTO EN LA IMPLEMENTACIÓN DE LAS NORMAS QUE REGULAN LAS COMPRAS PÚBLICAS LOCALES DE ALIMENTOS.</t>
  </si>
  <si>
    <t>PRESTAR SERVICIOS PROFESIONALES LIDERANDO LA IMPLEMENTACIÓN Y MONITOREO DEL PLAN INTEGRAL DE DATOS 2022 DE LA DIRECCIÓN DE PLANEACIÓN Y CONTROL DE GESTIÓN, A TRAVÉS DE LA REVISIÓN Y VALIDACIÓN JURÍDICA DE INFORMACIÓN Y DOCUMENTACIÓN.</t>
  </si>
  <si>
    <t>PRESTAR SERVICIOS DE APOYO A LA GESTIÓN PARA BRINDAR ACOMPAÑAMIENTO A LOS PROCESOS DE EJECUCIÓN CONTRACTUAL DE LOS PROYECTOS DE LA DEPENDENCIA EN LA VIGENCIA 2022, RESPECTO A LAS ACTIVIDADES DE SEGUIMIENTO ADMINISTRATIVO Y PRESUPUESTAL.</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A EJECUCIÓN DEL PLAN DE ANALÍTICA INSTITUCIONAL PARA LA VIGENCIA 2022.</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ANCIA Y LA EJECUCIÓN DE LA EVALUACIÓN DE IMPACTO 2021-2022.</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VERSIÓN DE LA ENTIDAD.</t>
  </si>
  <si>
    <t>PRESTAR SERVICIOS PROFESIONALES PARA APOYAR A LA SUBDIRECCIÓN DE PROGRAMACIÓN EN EL CONTROL Y SEGUIMIENTO A LOS OBJETIVOS Y METAS ESTABLECIDOS POR LA ENTIDAD EN RELACIÓN CON LAS COBERTURAS, RECURSOS INVERTIDOS Y EJECUTADOS PARA LA VIGENCIA 2022, A TRAVÉS DE SUS MODALIDADES Y SERVICIOS DE ATENCIÓN.</t>
  </si>
  <si>
    <t>PRESTAR SERVICIOS PROFESIONALES PARA APOYAR LA ARTICULACIÓN DE LOS EJES DEL SISTEMA INTEGRADO DE GESTIÓN - SIGE EN EL MARCO DEL MODELO DE PLANEACIÓN, ASÍ COMO APOYO EN LAS ACTIVIDADES PARA LA CERTIFICACIÓN DE LA ENTIDAD EN LA NORMAS TÉCNICAS ISO QUE INTEGRAN EL SIGE, PARA LA VIGENCIA 2022.</t>
  </si>
  <si>
    <t>PRESTAR SERVICIOS PROFESIONALES PARA APOYAR LA PLANEACIÓN, MEJORA Y EL SEGUIMIENTO DEL PROCESO DE INSPECCIÓN, VIGILANCIA Y CONTROL Y APOYAR LA COORDINACIÓN DEL GRUPO DE TRABAJO ADMINISTRATIVO DE LA OFICINA DE ASEGURAMIENTO DE LA CALIDAD.</t>
  </si>
  <si>
    <t>PRESTAR SERVICIOS PROFESIONALES PARA APOYAR LA GESTIÓN ADMINISTRATIVA DE LA OFICINA DE ASEGURAMIENTO DE LA CALIDAD Y APOYAR LAS ACTIVIDADES DEL SISTEMA INTEGRADO DE GESTIÓN CORRESPONDIENTES AL PROCESO DE INSPECCIÓN, VIGILANCIA Y CONTROL</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NTRATACION.</t>
  </si>
  <si>
    <t>PRESTAR SERVICIOS PROFESIONALES PARA APOYAR A LA OFICINA DE COOPERACIÓN Y CONVENIOS EN LA MOVILIZACIÓN DE ALIANZAS PARA EL DESARROLLO ENTRE EL SECTOR PRIVADO A NIVEL NACIONAL E INTERNACIONAL Y EN LA REALIZACIÓN DE ACTIVIDADES Y PROYECTOS DIRIGIDOS  A LOS NIÑOS, NIÑAS Y ADOLESCENTES DEL ICBF.</t>
  </si>
  <si>
    <t>PRESTAR SERVICIOS PROFESIONALES PARA APOYAR A LA OFICINA DE COOPERACIÓN Y CONVENIOS EN EL FORTALECIMIENTO DE PROGRAMAS DE ICBF MEDAINTE ALIANZAS PARA EL DESARROLLO DE PROYECTOS CON EL SECTOR PRIVADO, FUNDACIONES EMPRESARIALES Y ORGANIZACIONES DE LA SOCIEDAD CIVIL.</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2.</t>
  </si>
  <si>
    <t>“PRESTAR SERVICIOS PROFESIONALES PARA APOYAR A LA DIRECCION ADMINISTRATIVA A TRAVES DEL GRUPO DE PLANEACION ADMINISTRATIVA EN LOS TRAMITES CORRESPONDIENTES A LA EJECUCION DE LOS RECURSOS ASIGNADOS EN LA VIGENCIA 2022   EN LOS CUALES LA DIRECCIÓN ADMINISTRATIVA ACTUA EN CALIDAD DE GERENTE DE RECURSOS”.</t>
  </si>
  <si>
    <t>“PRESTAR SERVICIOS PROFESIONALES A LA DIRECCION ADMINISTRATIVA A TRAVES DEL GRUPO DE PLANEACION ADMINISTRATIVA EN LAS GESTIONES Y ACTIVIDADES INHERENTES A LA EJECUCIÓN DEL  PRESUPUESTO DE LOS RUBROS EN LOS CUALES LA DIRECCIÓN ADMINISTRATIVA ACTÚE EN CALIDAD DE GERENTE DE RECURSOS."</t>
  </si>
  <si>
    <t>PRESTAR SERVICIOS PROFESIONALES PARA BRINDAR APOYO Y ORIENTACIÓN JURIDICA DURANTE LA VIGENCIA 2022, AL DESPACHO DE LA DIRECCIÓN ADMINISTRATIVA EN ASUNTOS CONTRACTUALES, LEGALES Y ADMINISTRATIVOS REQUERIDOS EN EL MARCO DE LA NORMATIVA VIGENTE, LAS POLITICAS Y LOS PROCEDIMIENTOS INSTITUCIONALES.</t>
  </si>
  <si>
    <t>PRESTAR SERVICIOS PROFESIONALES PARA APOYAR EL PROCESO DE DESCONGESTIÓN  DEL ARCHIVO DEL ICBF, EN CUANTO A LA PLANEACIÓN Y ADMINISTRACIÓN.</t>
  </si>
  <si>
    <t xml:space="preserve">PRESTAR  SERVICIOS PROFESIONALES A LA DIRECCIÓN ADMINISTRATIVA PARA APOYAR LA EJECUCIÓN DEL PLAN ANUAL DE ADQUISIONES VIGENCIA 2022 DEL GRUPO DE GESTIÓN DOCUMENTAL. </t>
  </si>
  <si>
    <t>PRESTAR SERVICIOS PROFESIONALES Y TÉCNICOS PARA APOYAR LA PUESTA EN MARCHA DE FASE 1 DEL PROYECTO DE GESTIÓN DOCUMENTAL EN EL ICBF A NIVEL NACIONAL, ASI COMO EL APOYO A LA SUPERVISIÓN DE LOS CONTRATOS QUE SEAN ASIGNADOS EN MATERIA DE GESTIÓN DOCUMENTAL.</t>
  </si>
  <si>
    <t>PRESTAR SERVICIOS DE APOYO A LA GESTIÓN DE LA OFICINA ASESORA DE COMUNICACIONES PARA LA ELABORACIÒN DE PIEZAS GRÁFICAS, GARANTIZANDO EL ADECUADO USO DE LA IMAGEN CORPORATIVA DE ACUERDO CON LAS DIRECTRICES ESTABLECIDAS EN EL MANUAL DE IMAGEN INSTITUCIONAL</t>
  </si>
  <si>
    <t>PRESTAR SERVICIOS PROFESIONALES A LA OFICINA ASESORA DE COMUNICACIONES PARA LA REVISIÓN Y CORRECCIÓN DE ESTILO DE LAS DIFERENTES PIEZAS DE COMUNICACIÓN Y DOCUMENTOS TÉCNICOS GENERADOS EN EL DESARROLLO DE LA MISIONALIDAD DEL INSTITUTO COLOMBIANO DE BIENESTAR FAMILIAR</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OS, ASÍ COMO LA GESTIÓN DE INSUMOS TÉCNICOS QUE REQUIERA LA DEPENDENCIA PARA LA GENERACIÓN DE PIEZAS GRÁFICAS Y/O AUDIOVISUALES</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Direccionamiento Estratégico; Mejora e Innovación; Servicios Administrativos; Adquisición de Bienes y Servicios; Monitoreo y Seguimiento a la Gestión.</t>
  </si>
  <si>
    <t xml:space="preserve">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CCIÓN Y CONTROL DE LA PLANEACIÓN ANUAL DE ACTIVIDADES VIGENCIA 2022 EN  ARTICULACIÓN DEL PROCESO EVALUACIÓN INDEPENDIENTE CON LOS PROCESOS DIRECCIONAMIENTO ESTRATÉGICO, MEJORA E INNOVACIÓN, MONITOREO </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an de Mejoramiento Institucional suscrito con la Contraloría General de la República, así como en informes de seguimiento y evaluación establecidos en normatividad interna y externa.</t>
  </si>
  <si>
    <t>PRESTAR SERVICIOS DE APOYO A LA GESTIÓN EN LAS LABORES TÉCNICAS, OPERATIVAS Y ADMINISTRATIVAS QUE SE REQUIERAN PARA EL CUMPLIMIENTO DE LOS OBJETIVOS GENERALES DE LA OFICINA DE GESTIÓN REGIONAL.</t>
  </si>
  <si>
    <t>PRESTAR SERVICIOS PROFESIONALES A LA OFICINA DE GESTIÓN REGIONAL PARA APOYAR LA ARTICULACIÓN ENTRE LAS DEPENDENCIAS DE LA SEDE DE LA DIRECCIÓN GENERAL Y LAS REGIONALES EN LOS PROCESOS MISIONALES, DE APOYO, ESTRATEGIOS Y DE EVALUACIÓN, CON EL FIN DE LOGRAR EL CUMPLIMIENTO DE LAS METAS ESTABLECIDAS POR LA DIRECCIÓN GENERAL PARA LA VIGENCIA 2022.</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E VULNERACIONES DE NIÑAS Y NIÑOS DE 6 A 13 AÑOS, 11 MESES Y 29 DÍAS.</t>
  </si>
  <si>
    <t xml:space="preserve">PRESTAR SERVICIOS PROFESIONALES PARA BRINDAR APOYO EN LA PLANEACIÓN Y OPERACIÓN DEL PROGRAMA GENERACIÓN EXPLORA, GENERACIONES ÉTNICAS CON BIENESTAR, MODALIDAD KATÜNAA Y MODALIDAD DE TÚ A TÚ, Y LAS INICIATIVAS DE MOVILIZACIÓN SOCIAL QUE PERMITAN EL ADECUADO DESARROLLO  DE LAS MISMAS. </t>
  </si>
  <si>
    <t>PRESTAR SERVICIOS PROFESIONAES PARA ASESORAR JURIDICAMENTE A LA DIRECCIÓN DE PRIMERA INFANCIA EN LA APLICACIÓN DE LA NORMATIVIDAD VIGENTE EN LAS ACTUACIONES REALIZADAS POR LA DEPENDENCIA, PARA EL CUMPLIMIENTO DE LOS COMPROMISOS DEL PLAN NACIONAL DE DESARROLLO 2018 – 2022 Y LAS METAS DEL PLAN INDICATIVO INSTITUCIONAL 2019 – 2022</t>
  </si>
  <si>
    <t>PRESTAR SERVICIOS PROFESIONALES A LA DIRECCIÓN DE PRIMERA INFANCIA PARA ACOMPAÑAR JURÍDICAMENTE LA IMPLEMENTACIÓN DE POLÍTICA DE ESTADO DE PRIMERA INFANCIA Y GARANTIZAR EL CONTROL DE LEGALIDAD DE LOS DOCUMENTOS QUE SE EMITAN POR PARTE DE LA DIRECCIÓN DE PRIMERA INFANCIA, PARA EL CUMPLIMIENTO DE LOS COMPROMISOS DEL PLAN NACIONAL DE DESARROLLO 2018 – 2022 Y LAS METAS DEL PLAN INDICATIVO INSTITUCIONAL 2019 – 2022.</t>
  </si>
  <si>
    <t>PRESTAR SERVICIOS PROFESIONALES A LA DIRECCIÓN DE PRIMERA INFANCIA PARA ACOMPAÑAR LOS PROCESOS DE CONTRATACIÓN PARA LA ATENCIÓN A LA PRIMERA INFANCIA A NIVEL NACIONAL Y LAS GESTIONES JURIDICAS QUE SE REQUIERAN DESDE LA OFICINA ASESORIA JURÍDICA, DIRECCIÓN DE CONTRATACIÓN U OTRAS DEPENDENCIAS DEL ICBF O LAS ENTIDADES EXTERNAS QUE ELEVEN DIFERENTES TIPOS DE SOLICITUDES, PARA EL CUMPLIMIENTO DE LOS COMPROMISOS DEL PLAN NACIONAL DE DESARROLLO 2018 – 2022 Y LAS METAS DEL PLAN INDICATIVO INSTITUCIONAL</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 LOS SERVICIOS DE PRIMERA INFANCIA EN EL MARCO DE LOS COMPROMISOS ESTABLECIDOS EN EL PLAN NACIONAL DE DESARROLLO 2018 – 2022 Y LAS METAS DEL PLAN INDICATIVO INSTITUCIONAL 2019 - 2022</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 DEL PLAN INDICATIVO INSTITUCIONAL 2019 - 2022.</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 - 2022 Y LAS METAS DEL PLAN INDICATIVO INSTITUCIONAL 2019 - 2022.</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NDICADORES PA-90, PA-92 Y PA-143.</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IGENCIA 2022.</t>
  </si>
  <si>
    <t>PRESTAR SERVICIOS PROFESIONALES EN MATERIA JURÍDICA A LA DIRECCIÓN DEL SISTEMA NACIONAL DE BIENESTAR FAMILIAR PARA APOYAR EN FORMULACIÓN Y SEGUIMIENTO DE INDICADORES, PLAN DE ACCIÓN, HERRAMIENTAS DE MEDICIÓN INSTITUCIONAL Y CONTRATACIÓN ASOCIADAS A LOS INDICADORES DE LA VIGENCIA 2022.</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 EN LA VIGENCIA 2022.</t>
  </si>
  <si>
    <t>PRESTAR SERVICIOS PROFESIONALES A LA SUBDIRECCIÓN DE ARTICULACIÓN NACIONAL DE LA DIRECCIÓN DEL SISTEMA NACIONAL DE BIENESTAR FAMILIAR PARA APOYAR EN EL PLAN DE EMERGENCIA, PLAN DE ACCIÓN  Y SEGUIMIENTO DEL PLAN DE ACCIÓN DEL SNBF EN LA VIGENCIA 2022.</t>
  </si>
  <si>
    <t>PRESTAR SERVICIOS DE APOYO A LA GESTIÓN A LA DIRECCIÒN FINANANCIERA EN LOS PROCESOS CONTABLES, FINANCIEROS,  Y DE RECAUDO  EN LOS TEMAS DE SISTEMATIZACIÓN, CONSOLIDACIÓN Y ANÁLISIS DE LOS DATOS DE LAS OTRAS CARTERAS A FAVOR DEL ICBF DANDO CUMPLIMIENTO A  LOS ESTÁNDARES DE COBRO QUE ESTABLESCAN LOS ENTES DE CONTROL.</t>
  </si>
  <si>
    <t xml:space="preserve">PRESTAR SERVICIOS PROFESIONALES AL GRUPO DE CONTABILIDAD DE LA DIRECCIÓN FINANCIERA PARA APOYAR EN MATERIA JURÍDICA LOS PROCESOS CONTABLES Y FINANCIEROS QUE IMPACTAN CON LAS DIFERENTES AREAS TRANSVERSALES DEL ICBF. </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O A LA  NORMATIVIDAD  VIGENTE.</t>
  </si>
  <si>
    <t>PRESTAR SERVICIOS PROFESIONALES PARA APOYAR EL DESARROLLO DE LOS PROCESOS Y PROCEDIMIENTOS DE LA DIRECCIÓN FINANCIERA, EN LAS ACTIVIDADES RELACIONADAS CON EL RECAUDO DE  APORTES PARAFISCALES Y OTRAS CARTERAS A FAVOR DEL ICBF.</t>
  </si>
  <si>
    <t>Prestar servicios profesionales de apoyo al Grupo de Tesorerìa en actividades de seguimiento y control de los ingresos que recibe el ICBF a través de las Direcciones Regionales, sede de la dirección general y nivel nacional.</t>
  </si>
  <si>
    <t>PRESTAR SERVICIOS DE APOYO A LA GESTIÓN AL ÁREA DISCIPLINARIA EN PRIMERA INSTANCIA DEL INSTITUTO COLOMBIANO DE BIENESTAR FAMILIAR EN EL PROCEDIMIENTO INHERENTE A LA DESCONGESTION EN EL ARCHIVO DE GESTIÓN DE LA ETAPA QUE CORRESPONDA.</t>
  </si>
  <si>
    <t xml:space="preserve">PRESTAR SERVICIOS DE APOYO A LA GESTIÓN AL ÁREA DISCIPLINARIA EN PRIMERA INSTANCIA DEL INSTITUTO COLOMBIANO DE BIENESTAR FAMILIAR DE LA ETAPA QUE CORRESPONDA, PARA LA DESCONGESTIÓN EN EL TRAMITE SECRETARIAL Y ARCHIVISTICO NECESARIO PARA EL DESARROLLO DE LOS PROCESOS DISCIPLINARIOS. </t>
  </si>
  <si>
    <t>PRESTAR SERVICIOS PROFESIONALES PARA APOYAR LA CORRECTA IMPLEMENTACIÓN DE LOS RECURSOS DEL PROYECTO DE INVERSIÓN PARA PROTECCIÓN DE LOS NIÑOS, NIÑAS Y ADOLESCENTES EN EL MARCO DEL RESTABLECIMIENTO DE SUS DERECHOS A NIVEL NACIONAL DE LA DIRECCIÓN DE PROTECCIÓN Y SUS SUBDIRECCIONES|</t>
  </si>
  <si>
    <t xml:space="preserve">PRESTAR SERVICIOS DE APOYO A LA GESTIÓN EN EL TRÁMITE DE ACTIVIDADES ADMINISTRATIVAS AL INTERIOR DE LA DIRECCIÓN DE PROTECCIÓN Y SUS SUBDIRECCIONES EN EL MARCO DE LOS PROYECTOS A CARGO DE LA DIRECCIÓN </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RECHOS DE NIÑOS, NIÑAS Y ADOLESCENTES</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PRESTAR SERVICIOS PROFESIONALES PARA APOYAR A LA SUBDIRECCIÓN DE ADOPCIONES DE LA DIRECCION DE PROTECCIÓN EN LA ESTRATEGIA DE BUSQUEDA DE ORIGENES</t>
  </si>
  <si>
    <t>PRESTAR SERVICIOS PROFESIONALES PARA APOYAR A LA SUBDIRECCIÓN DE ADOPCIONES DE LA DIRECCION DE PROTECCIÓN EN LA  APLICACIÓN DE  LOS CONVENIOS Y TRATADOS INTERNACIONALES PARA EL RESTABLECIMIENTO DE DERECHOS DE NIÑOS, NIÑAS Y ADOLESCENTES</t>
  </si>
  <si>
    <t xml:space="preserve">PRESTAR SERVICIOS PROFESIONALES A LA SUBDIRECCIÓN DE ADOPCIONES DE LA DIRECCION DE PROTECCIÓN PARA APOYAR EL DESARROLLO  DEL PROGRAMA DE ADOPCIONES EN LAS REGIONALES ASIGNADAS </t>
  </si>
  <si>
    <t>PRESTAR SERVICIOS DE APOYO A LA GESTIÓN PARA ADELANTAR LOS DIFERENTES TRAMITES DE ORDEN ADMINISTRATIVO EN EL MARCO DE LOS PROYECTOS ESTRATEGICOS DE LA SUBDIRECCIÓN DE ADOPCIONES DE LA DIRECCION DE PROTECCION</t>
  </si>
  <si>
    <t>PRESTAR SERVICIOS PROFESIONALES PARA APOYAR A LA SUBDIRECCIÓN DE RESPONSABILIDAD PENAL DE LA DIRECCION DE PROTECCION EN LA CONSTRUCCIÓN DE PROPUESTAS NORMATIVAS QUE SE REQUIERAN SOBRE EL SRPA</t>
  </si>
  <si>
    <t>PRESTAR SERVICIOS PROFESIONALES A LA SUBDIRECCIÓN DE RESPONSABILIDAD PENALPARA APOYAR LAS ACCIONES DE  PROYECTOS QUE SE PRESENTEN SOBRE   ADECUACIÓN Y/O CONSTRUCCIÓN DE UNIDADES DE SERVICIOS DEL SISTEMA DE RESPONSABILAD PENAL PARA ADOLESCENTES</t>
  </si>
  <si>
    <t>PRESTAR SERVICIOS DE APOYO A LA GESTION  PARA APOYAR A LA SUBDIRECCIÓN DE RESPONSABILIDAD PENAL DE LA DIRECCIÓN DE PROTECCION EN EL PROCESAMIENTO DE INFORMACIÓN DE LAS DIFERENTES ESTRATEGIAS QUE SE IMPLEMENTEN EN LOS SERVICIOS DE ATENCIÓN DEL SRPA</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2.</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 el marco del proyecto del plan de continuidad del negocio de la entidad,  estrategias de cambio y cultura, identificación de activos de información, gestión de riesgos de seguridad y privacidad, gest</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OLOMBIANO DE BIENESTAR FAMILIAR, EN EL MARCO DE DE LOS PROYECTOS DE SOPORTE A LA INFRAESTRUCTURA Y PROYECTO DE MESA DE SERVICIO.</t>
  </si>
  <si>
    <t>PRESTAR SERVICIOS PROFESIONALES PARA APOYAR A LA SUBDIRECCIÓN DE SISTEMAS INTEGRADOS DE INFORMACIÓN EN LA ESTRUCTURACION, GESTION Y SEGUIMIENTO A LOS PROYECTOS DE MANTENIMIENTO EVOLUTIVO Y CORRECTIVO SISTEMAS ACTUALES, DESARROLLO DE NUEVOS SISTEMAS, RECEPCION SOFTWARE DE TERCEROS E IMPLEMENTACION DE INTEROPERABILIDADES DE LOS SISTEMAS DEL ICBF.</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ISTEMAS, RECEPCION SOFTWARE DE TERCEROS E INTEROPERABILIDADES DE LOS SISTEMAS DE INFORMACIÓN DEL ICBF.</t>
  </si>
  <si>
    <t>PRESTAR SERVICIOS PROFESIONALES PARA APOYAR LA EJECUCIÓN Y SEGUIMIENTO A LA IMPLEMENTACIÓN DEL SISTEMA INTEGRADO DE GESTIÓN EN LA DIRECCIÓN DE SERVICIOS Y ATENCIÓN.</t>
  </si>
  <si>
    <t xml:space="preserve">PRESTAR SERVICIOS PROFESIONALES  PARA APOYAR LA IMPLEMENTACIÓN DE POLÍTICAS INSTITUCIONALES EN MATERIA DE SEGURIDAD,  Y APOYO A LA SUPERVISIÓN  DE LOS CONTRATOS DE VIGILANCIA PRIVADA. </t>
  </si>
  <si>
    <t xml:space="preserve">PRESTAR SERVICIOS PROFESIONALES PARA APOYAR Y ACOMPAÑAR LA SUPERVISIÓN Y GESTIÓN FINANCIERA Y TECNICA DE LA EJECUCIÓN DE LOS CONTRATOS DE LA DIRECCIÓN ADMINISTRATIVA QUE LE SEAN ASIGNADOS DURANTE LA VIGENCIA 2022. </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ORITARIAS Y LOS IMPREVISTOS PRESENTADOS EN INFRAESTRUCTURA FÍSICA.</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DITORÍAS DE CALIDAD</t>
  </si>
  <si>
    <t>PRESTAR SERVICIOS PROFESIONALES AL GRUPO DE PERSONERÍAS JURÍDICAS Y LICENCIAS DE FUNCIONAMIENTO PARA EVALUAR EL COMPONENTE LEGAL</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GILANCIA Y CONTROL.</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ÓN Y EN LOS PROCESOS ADMINISTRATIVOS SANCIONATORIOS</t>
  </si>
  <si>
    <t xml:space="preserve">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 EXTRERNO DE CONTROL FISCAL, EN EL MARCO DE LAS DISTINTAS ACTUACIONES, AUDITORÍAS Y SEGUIMIENTOS ADELANTADOS POR LA CONTRALORÍA GENERAL DE LA REPÚBLICA. </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GESTIÓN DE TECNOLOGÍA E INFORMACIÓN, GESTIÓN JURÍDICA; PROMOCIÓN Y PREVENCIÓN; GESTIÓN DEL TALENTO HUMANO; MONITOREO Y SEGUIMIENTO A</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GESTIÓN DEL TALENTO HUMANO; PROMOCIÓN Y PREVENCIÓN; MEJORA E INNOVAC</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PRESTAR SERVICIOS PROFESIONALES PARA APOYAR LA IMPLEMENTACIÓN Y EJECUCIÓN DE LAS MODALIDADES DE TÚ A TÚ Y KATÜNAA  DIRIGIDOS AL ENFOQUE DE  PROMOCIÓN DE DERECHOS Y PREVENCIÓN DE RIESGOS ESPECÍFICOS.</t>
  </si>
  <si>
    <t>PRESTAR SERVICIOS DE APOYO EN LA GESTIÓN DOCUMENTAL, SISTEMAS, APLICACIONES Y HERRAMIENTAS TECNOLÓGICAS DENTRO DE LA DIRECCIÓN DE INFANCIA.</t>
  </si>
  <si>
    <t>PRESTAR SERVICIOS PROFESIONALES PARA BRINDAR APOYO JURÍDICO PARA LA OFERTA DE LA DIRECCIÓN DE INFANCIA PARA GENERACIÓN EXPLORA, GENERACIONES ÉTNICAS CON BIENESTAR, MODALIDAD DE TU A TU, MODALIDAD KATÜNAA Y LAS INICIATIVAS DE MOVILIZACIÓN SOCIAL.</t>
  </si>
  <si>
    <t>PRESTAR SERVICIOS PROFESIONALES A LA DIRECCION DE INFANCIA PARA APOYAR EN EL SEGUIMIENTO Y MONITOREO DEL PROYECTO DE INVERSION, ASÍ COMO TAMBIEN PARA APOYAR LOS PROCESOS DE PLANEACIÓN Y PRESUPUESTO DE LA DIRECCIÓN DE INFANCIA</t>
  </si>
  <si>
    <t>PRESTAR SERVICIOS PROFESIONALES PARA BRINDAR EL APOYO JURÍDICO QUE PERMITA DESARROLLAR LAS ACTUACIONES, PROCESOS Y TRÁMITES NECESARIOS PARA EJECUTAR OPORTUNAMENTE LA OFERTA DE LA DIRECCIÓN DE INFANCIA PARA GENERACIÓN EXPLORA, GENERACIONES ÉTNICAS CON BIENESTAR, MODALIDAD DE TU A TU , MODALIDAD KATÜNAA Y LAS INICIATIVAS DE MOVILIZACIÓN SOCIAL.</t>
  </si>
  <si>
    <t>PRESTAR SERVICIOS PROFESIONALES PARA APOYAR A LA DIRECCIÓN GENERAL EN LA EJECUCIÓN DE LOS PLANES Y PROGRAMAS RELACIONADOS CON LA GESTIÓN DE LA DEPENDENCIA</t>
  </si>
  <si>
    <t>PRESTAR SERVICIOS PROFESIONALES PARA APOYAR A LA OFICINA DE COOPERACIÓN Y CONVENIOS EN EL POSICIONAMIENTO INTERNACIONAL, A TRAVÉS DEL SEGUIMIENTO A LAS OBLIGACIONES INTERNACIONALES EN MATERIA DE INFANCIA, ADOLESCENCIA Y FAMILIA, Y DAR RESPUESTA A LOS INFORMES Y SOLICITUDES DE ENTIDADES NACIONALES Y ORGANISMOS INTERNACIONALES EN ESTA MATERIA.</t>
  </si>
  <si>
    <t>PRESTAR SERVICIOS PROFESIONALES PARA APOYAR EL ACOMPAÑAMIENTO EN LOS PROCESOS Y TRAMITES FINANCIEROS Y PRESUPUESTALES DEL GRUPO DE INFRAESTRUCTURA INMOBILIARIA DE LA DIRECCIÓN ADMINISTRATIVA DEL ICBF.</t>
  </si>
  <si>
    <t>PRESTAR SERVICIOS PROFESIONALES EN LA DIRECCIÓN DE PLANEACIÓN Y CONTROL DE GESTIÓN PARA APOYAR LOS PROCESOS DE GESTIÓN DEL CONOCIMIENTO, MEDICIÓN DE POBREZA, EXPLOTACIÓN DE DATOS, CIENCIA DE DATOS, EN EL MARCO DEL CUMPLIMIENTO DEL PLAN DE ANALÍTICA INSTITUCIONAL PARA LA VIGENCIA 2022.</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A GENERACIÓN DE REPORTES.</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 Y EVALUACIONES DE LA VIGENCIA 2022.</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RESUPUESTAL DE ESTUDIOS DE LA VIGENCIA 2022.</t>
  </si>
  <si>
    <t>PRESTAR SERVICIOS PROFESIONALES PARA APOYAR  LA CONSOLIDACIÓN Y VALIDACIÓN FINANCIERA DEL PLAN ANUAL DE ADQUISICIONES  Y  LA  ELABORACIÒN DE  INDICADORES Y PROCEDIMIENTOS ACORDE AL SISTEMA DE GESTIÒN DE CALIDAD.</t>
  </si>
  <si>
    <t>PRESTAR SERVICIOS PROFESIONALES PARA APOYAR LA ESTIMACIÓN DE LOS PRECIOS, COSTOS Y PRESUPUESTOS RELACIONADOS CON LOS PROCESOS DE CONTRATACIÓN REQUERIDOS POR LAS ÁREAS MISIONALES Y DE APOYO DEL ICBF.</t>
  </si>
  <si>
    <t>PRESTAR SERVICIOS PROFESIONALES PARA EL PROCESAMIENTO DE DATOS REQUERIDOS PARA LA IMPLEMENTACIÓN DE LAS COMPRAS PÚBLICAS LOCALES DE ALIMENTOS EN LOS PROGRAMAS MISIONALES DE LA ENTIDAD Y SU EJECUCIÓN EN LAS REGIONALES.</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ONTENIDOS DE LAS MODALIDADES DE ACOMPAÑAMIENTO FAMILIAR PSICOSOCIAL Y COMUNITARIO A CARGO DE LA DIRECCIÓN DE FAMILIAS Y COMUNIDADES DE LA VIGENCIA 2022.</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PSICOSOCIAL Y COMUNITARIO, A CARGO DE LA DIRECCIÓN DE FAMILIAS Y COMUNIDADES DE LA VIGENCIA 2022</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OMBIA, A CARGO DE LA DIRECCIÓN DE FAMILIAS Y COMUNIDADES, EN CUMPLIMIENTO DEL LINEAMIENTO TÉCNICO Y MANUAL OPERATIVO DE LA VIGENCIA 2022.</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ECCIÓN DE FAMILIAS Y COMUNIDADES DE LA VIGENCIA 2022.</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MILIAS Y COMUNIDADES, EN CUMPLIMIENTO DEL LINEAMIENTO TÉCNICO Y MANUAL OPERATIVO DE LA VIGENCIA 2022.</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GENCIA 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PRESTAR SERVICIOS PROFESIONALES AL GRUPO DE GESTIÓN DOCUMENTAL DE LA DIRECCIÓN ADMINISTRATIVA PARA APOYAR LA ADMINISTRACIÓN FUNCIONAL  DURANTE LA VIGENCIA 2022, EN EL MARCO  DEL SISTEMA DE GESTIÓN DE DOCUMENTOS ELECTRÓNICOS DE ARCHIVO (SGDEA) DEL ICBF.</t>
  </si>
  <si>
    <t>PRESTAR SERVICIOS PROFESIONALES A LA DIRECCIÓN DE PRIMERA INFANCIA PARA ASESORAR EL SEGUIMIENTO FINANCIERO Y TÉCNICO A LAS DIFERENTES MODALIDADES Y SERVICIOS PARA LA ATENCIÓN A LA PRIMERA INFANCIA, Y ASÍ DAR CUMPLIMIENTO A LOS COMPROMISOS DEL PLAN NACIONAL DE DESARROLLO 2018 – 2022 Y LAS METAS DEL PLAN INDICATIVO INSTITUCIONAL 2019 – 2022.</t>
  </si>
  <si>
    <t>PRESTAR SERVICIOS DE APOYO A LA GESTIÓN EN LA DIRECCIÓN DE PRIMERA INFANCIA PARA APOYAR LAS ACTIVIDADES DE CARACTER OPERATIVO Y ASISTENCIAL QUE SE REQUIERAN POR PARTE DE LA DIRECCIÓN,  PARA EL CUMPLIMIENTO DE LOS COMPROMISOS ESTABLECIDOS EN EL PLAN NACIONAL DE DESARRROLLO 2018 - 2022 Y LAS METAS DEL PLAN INDICATIVO INSTITUCIONAL 2019 - 2022.</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ROMISOS DEL PLAN NACIONAL DE DESARROLLO 2018 – 2022 Y LAS METAS DEL PLAN INDICATIVO INSTITUCIONAL 2019 – 2022.</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FORTALECIMIENTO DE ESTRATEGIAS ASOCIADAS A LOS COMPONENTES DE ATENCIÓN A LA PRIMERA INFANCIA,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ADMINISTRACIÓN DE LOS SISTEMAS DE INFORMACIÓN,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PRESTAR SERVICIOS PROFESIONALES LEGALES EN LOS PROCESOS ADMINISTRATIVOS SANCIONATORIOS AL SERVICIO PÚBLICO DE BIENESTAR FAMILIAR QUE ADELANTA LA OFICINA DE ASEGURAMIENTO DE LA CALIDAD EN EL MARCO DEL PROCESO DE INSPECCIÓN, VIGILANCIA Y CONTROL</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PRESTAR SERVICIOS PROFESIONALES PARA APOYAR JURÍDICAMENTE A LA SUBDIRECCIÓN DE ADOPCIONES EN EL DESARROLLO DE LAS DIFERENTES ESTRATEGIAS DEL ÁREA</t>
  </si>
  <si>
    <t>PRESTAR SERVICIOS PROFESIONALES A LA SUBDIRECCIÓN DE ADOPCIONES DE LA DIRECCION DE PROTECCIÓN PARA APOYAR EL DESARROLLO  DEL PROGRAMA DE ADOPCIONES EN LAS REGIONALES ASIGNADAS</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 xml:space="preserve">“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 </t>
  </si>
  <si>
    <t>PRESTAR SERVICIOS DE APOYO A LA GESTIÓN AL GRUPO DE GESTIÓN DOCUMENTAL, PARA REALIZAR ACTIVIDADES  TÉCNICAS, ADMINISTRATIVAS Y  OPERATIVAS EN EL ARCHIVO CENTRAL E HISTÓRICO SEDE  FUNZA DEL ICBF DURANTE LA VIGENCIA 2022.</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 ICBF.</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 xml:space="preserve">PRESTAR SERVICIOS PROFESIONALES PARA APOYAR EL SEGUIMIENTO DE LOS COMPROMISOS Y REQUERIMIENTOS A CARGO DE LA DIRECCIÓN DE PROTECCIÓN Y SUS SUBDIRECCIONES </t>
  </si>
  <si>
    <t>PRESTAR SERVICIOS PROFESIONALES PARA APOYAR A LA SUBDIRECCIÓN DE ADOPCIONES DE LA DIRECCIÓN DE PROTECCIÓN  EN EL MANEJO DE LOS SISTEMAS DE INFORMACION Y BASES DE DATOS DEL AREA, ASI COMO EN EL SEGUIMIENTO, ANALÍSIS Y CONSOLIDACION DE  DATOS  QUE SE GENERAN EN EL PROGRAMA DE ADOPCIONES.</t>
  </si>
  <si>
    <t>PRESTAR SERVICIOS PROFESIONALES PARA APOYAR A LA SUBDIRECCIÓN DE RESPONSABILIDAD PENAL DE LA DIRECCION DE PROTECCION EN LA EJECUCION DE LAS ESTRATEGIAS DE ATENCIÓN  DE LOS  SERVICIOS DEL SISTEMA DE RESPONSABILIDAD PENAL PARA ADOLESCENTES</t>
  </si>
  <si>
    <t>PRESTAR SERVICIOS PROFESIONALES A LA SUBDIRECCIÓN DE RESPONSABILIDAD PENAL DE LA DIRECCION DE PROTECCION PARA APOYAR LAS ESTRATEGIAS EN EL MARCO DEL FORTALECIMIENTO DE LOS SERVICIOS DEL SRPA</t>
  </si>
  <si>
    <t>PRESTAR SERVICIOS PROFESIONALES A LA SUBDIRECCIÓN DE RESPONSABILIDAD PENAL DE LA DIRECCION DE PROTECCION, PARA APOYAR EL COMPONENTE JURIDICO DEL SISTEMA DE RESPONSABILIDAD PARA ADOLESCENTES</t>
  </si>
  <si>
    <t>PRESTAR SERVICIOS PROFESIONALES A LA SUBDIRECCIÓN DE RESPONSABILIDAD PENAL DE LA DIRECCION DE PROTECCIÓN PARA APOYAR LAS ESTRATEGIAS SOBRE FACTORES PROTECTORES Y METODOLOGÍAS DE INTERVENCIÓN DE RIESGO DE COMISIÓN DE DELITOS</t>
  </si>
  <si>
    <t>RESTAR SERVICIOS PROFESIONALES A LA OFICINA DE GESTIÓN REGIONAL PARA APOYAR LA ARTICULACIÓN ENTRE LAS DEPENDENCIAS DE LA SEDE DE LA DIRECCIÓN GENERAL Y LAS REGIONALES EN LOS PROCESOS MISIONALES, DE APOYO, ESTRATEGIOS Y DE EVALUACIÓN, CON EL FIN DE LOGRAR EL CUMPLIMIENTO DE LAS METAS ESTABLECIDAS POR LA DIRECCIÓN GENERAL PARA LA VIGENCIA 2022.</t>
  </si>
  <si>
    <t>PRESTAR SERVICIOS PROFESIONALES PARA APOYAR  A LA OFICINA DE COOPERCIÓN Y CONVENIOS EN EL SEGUIMIENTO DE LA GESTIÓN DE CONOCIMIENTO E INTERCAMBIO DE BUENAS PRÁCTICAS EN EL MARCO DE LOS PROGRAMAS Y PROYECTOS DE COOPERACIÓN SUR-SUR DEL ICBF</t>
  </si>
  <si>
    <t>PRESTAR SERVICIOS DE APOYO A LA GESTIÓN A LA OFICINA DE COOPERACIÓN Y CONVENIOS EN TEMAS ADMINISTRATIVOS DEL AREA.</t>
  </si>
  <si>
    <t>PRESTAR SERVICIOS PROFESIONALES PARA APOYAR A LA OFICINA DE COOPERACIÓN Y CONVENIOS EN LA ARTICULACIÓN CON LAS DIFERENTES ENTIDADES NACIONALES E INTERNACIONALES PARA EL POSICIONAMIENTO EN MATERIA DE PRIMERA INFANCIA, NIÑEZ Y ADOLESCENCIA.</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 EKOGUI, CON UN ENFOQUE DE PLANEACIÓN Y GESTIÓN QUE MEJORE LA GERENCIA DE LA OFICINA</t>
  </si>
  <si>
    <t>PRESTAR SERVICIOS PROFESIONALES AL INSTITUTO COLOMBIANO DE BIENESTAR FAMILIAR PARA APOYAR Y ACOMPAÑAR EN ASUNTOS DE CARACTER DISCIPLINARIO Y ADMINISTRATIVO QUE SE TRAMITEN EN EL GRUPO DE ASESORÍA JURÍDICA DE ACUERDO CON LA NORMATIVIDAD APLICABLE</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ORATORIOS DE DATOS.</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 EN LOS DISTINTOS CANALES DE DIFUSIÓN DE INFORMACIÓN ESTADÍSTICA DEL ICBF.</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CO DEL DESARROLLO DE LOS PROYECTOS DE VIDA PARA ADOLESCENTES Y JÓVENES A NIVEL NACIONAL.</t>
  </si>
  <si>
    <t>PRESTAR SERVICIOS PROFESIONALES PARA APOYAR LA IMPLEMENTACIÓN DE LA POLÍTICA DE FORTALECIMIENTO ORGANIZACIONAL Y SIMPLIFICACIÓN DE PROCESOS DEFINIDA EN EL PLAN DE ACCIÓN 2022, EN EL MARCO DEL MODELO DE PLANEACIÓN Y SISTEMA INTEGRADO DE GESTIÓN.</t>
  </si>
  <si>
    <t>PRESTAR SUS SERVICIOS PROFESIONALES  A LA OFICINA ASESORA JURÍDICA DEL INSTITUTO COLOMBIANO DE BIENESTAR FAMILIAR, RELACIONADOS CON EL ANÁLISIS, REVISIÓN Y CONSOLIDACIÓN DE TODOS LOS ASUNTOS DE CONTENIDO JURÍDICO</t>
  </si>
  <si>
    <t>PRESTAR SERVICIOS PROFESIONALES EN LA OFICINA ASESORA JURÍDICA PARA REALIZAR LAS ACTIVIDADES RELACIONADAS CON LOS INFORMES CONTABLES Y PRESUPUESTALES QUE SE REQUIERAN Y ORIENTAR A LAS DIRECCIONES REGIONALES EN ASUNTOS FINANCIEROS Y ADMINISTRATIVOS</t>
  </si>
  <si>
    <t>PRESTAR SERVICIOS PROFESIONALES A LA DIRECCION GENERAL PARA APOYAR LA EJECUCION OPERATIVA DEL GRUPO GUARDIANES DE LA NIÑEZ Y LA ADOLESCENCIA</t>
  </si>
  <si>
    <t>PRESTAR SERVICIOS PROFESIONALES A LA DIRECCION GENERAL DESDE LAS AREAS DE LA PSICOLOGIA CLINICA, PSICOLOGIA JURIDICA Y/O PSICOLOGIA FORENSE PARA LA EJECUCION DE LAS ACTUACIONES DEL EQUIPO GUARDIANES DE LA NIÑEZ Y LA ADOLESCENCIA</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PRESTAR SERVICIOS PROFESIONALES PARA APOYAR EN LA EVALUACIÓN, DESCONGESTION  Y TRAMITE DE LOS PROCESOS DISCIPLINARIOS DE ACUERDO CON SU NATURALEZA Y ETAPAS QUE SE ENCUENTREN A SU CARGO Y/O LOS QUE LE SEAN ASIGNADOS  DE CARÁCTER PRIORITARIO Y DE BAJO IMPACTO.</t>
  </si>
  <si>
    <t>PRESTAR SERVICIOS PROFESIONALES PARA APOYAR EN LA EVALUACIÓN, DESCONGESTION  Y PROYECCION DE QUEJAS E INFORMES, ASI COMO DE LOS PROCESOS A CARGO Y REALIZAR EL TRÁMITE CORRESPONDIENTE Y/O LOS QUE LE SEAN ASIGNADOS DE CARÁCTER PRIORITARIO Y DE BAJO IMPACTO</t>
  </si>
  <si>
    <t>PRESTAR SERVICIOS PROFESIONALES AL GRUPO DE AUDITORÍAS DE CALIDAD PARA EVALUAR LOS COMPONENTES NUTRICIONAL Y ADMINISTRATIVO DE LOS PROCEDIMIENTOS DE LAS ACCIONES DE INSPECCIÓN DE LA OFICINA DE ASEGURAMIENTO DE LA CALIDAD Y MEJORAR LA GESTIÓN DE ESTOS</t>
  </si>
  <si>
    <t>PRESTAR SERVICIOS PROFESIONALES AL GRUPO DE AUDITORÍAS DE CALIDAD PARA EVALUAR LOS COMPONENTES PSICOSOCIAL Y ADMINISTRATIVO DE LOS PROCEDIMIENTOS DE LAS ACCIONES DE INSPECCIÓN DE LA OFICINA DE ASEGURAMIENTO DE LA CALIDAD</t>
  </si>
  <si>
    <t>PRESTAR SERVICIOS PROFESIONALES AL GRUPO DE AUDITORÍAS DE CALIDAD PARA EVALUAR LOS COMPONENTES PSICOSOCIAL Y ADMINISTRATIVO DE LOS PROCEDIMIENTOS DE LAS ACCIONES DE INSPECCIÓN DE LA OFICINA DE ASEGURAMIENTO DE LA CALIDAD Y APOYAR EL SEGUIMIENTO A LA GESTIÓN DEL GRUPO</t>
  </si>
  <si>
    <t>PRESTAR SERVICIOS PROFESIONALES AL GRUPO DE PERSONERÍAS JURÍDICAS Y LICENCIAS DE FUNCIONAMIENTO PARA EVALUAR LOS COMPONENTES FINANCIERO Y ADMINISTRATIVO</t>
  </si>
  <si>
    <t>PRESTAR SERVICIOS PROFESIONALES AL GRUPO DE PERSONERÍAS JURÍDICAS Y LICENCIAS DE FUNCIONAMIENTO PARA EVALUAR LOS COMPONENTES TÉCNICO PSICOSOCIAL Y ADMINISTRATIVO</t>
  </si>
  <si>
    <t>PRESTAR SERVICIOS PROFESIONALES AL GRUPO DE PERSONERÍAS JURÍDICAS Y LICENCIAS DE FUNCIONAMIENTO PARA EVALUAR LOS COMPONENTES NUTRICIONAL Y ADMINISTRATIVO</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Relación con el Ciudadano; Protección; Gestión Financiera; Mejora e Innovación.</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Relación con el Ciudadano; Gestión Jurídica; Protección - Restablecimiento Derechos, Adopciones y Responsabilidad Penal para Adolescentes; Promoción y Prevención -Primera In</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ión y seguimiento y de atención al ente extrerno de control fiscal en el marco de las actuaciones, auditorías y seguimientos adelantados por las Contralorías Delegadas y la Dirección de Información, A</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 ÉTNICA Y CULTURAL DE COLOMBIA, A CARGO DE LA DIRECCIÓN DE FAMILIAS Y COMUNIDADES DE LA VIGENCIA 2022.</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Y COMUNITARIO A CARGO DE LA DIRECCIÓN DE FAMILIAS Y COMUNIDADES DE LA VIGENCIA 2022.</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ENTO FAMILIAR PSICOSOCIAL Y COMUNITARIO A CARGO DE LA DIRECCIÓN DE FAMILIAS Y COMUNIDADES DE LA VIGENCIA 2022</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 RECURSOS Y RESULTADOS FRENTE A LA ATENCIÓN DE FAMILIA Y COMUNIDAD DE LA VIGENCIA 2022.</t>
  </si>
  <si>
    <t>PRESTAR APOYO A LA GESTIÓN PARA RECOPILACIÒN Y CONSOLIDACIÒN DE LOS INSUMOS NECESARIOS PARA LA ELABORACIÒN DE INFORMES FINANCIEROS Y DEMAS LABORES TECNICAS DEL AREA QUE SEAN REQUERIDAS.</t>
  </si>
  <si>
    <t>PRESTAR SERVICIOS PROFESIONALES DURANTE LA VIGENCIA 2022 PARA BRINDAR ACOMPAÑAMIENTO TÉCNICO A LAS REGIONALES DEL ICBF, CENTROS ZONALES Y DEMÁS ALIADOS DEL SNBF, PARA LA PROMOCIÓN DE DERECHOS Y PREVENCIÓN DE VULNERACIONES DE LA INFANCIA.</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 xml:space="preserve">PRESTAR SERVICIOS DE APOYO A LA GESTIÓN AL GRUPO DE ALMACÉN E INVENTARIOS DE LA DIRECCIÓN ADMINISTRATIVA EN LA ORGANIZACIÓN DE LOS BIENES MUEBLES EN LAS BODEGAS DE LA DIRECCIÓN GENERAL DEL ICBF. </t>
  </si>
  <si>
    <t>PRESTAR SERVICIOS PROFESIONALES PARA APOYAR A LA SUPERVISIÓN  DE LOS CONTRATOS PARA EL SUMINISTRO DE  BIENES Y SERVICIOS CUYA SUPERVISIÓN SE ENCUENTRE A CARGO DE LA DIRECCIÓN ADMINISTRATIVA DURANTE LA VIGENCIA DEL AÑO 2022.</t>
  </si>
  <si>
    <t xml:space="preserve">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 </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PRESTAR SERVICIOS PROFESIONALES A LA SUBDIRECCIÓN DE SISTEMAS INTEGRADOS DE INFORMACIÓN PARA APOYAR LA SUPERVISION DE LOS PROYECTOS DE MANTENIMIENTO EVOLUTIVO Y CORRECTIVO DE LOS SISTEMAS ACTUALES, IMPLEMENTACION DE NUEVOS SISTEMAS, RECEPCION SOFTWARE DE TERCEROS E INTEROPERABILIDADES DE LOS SISTEMAS DE INFORMACIÓN DEL ICBF.</t>
  </si>
  <si>
    <t>PRESTAR SERVICIOS PROFESIONALES EN LA EJECUCION DE LAS ACTIVIDADES TECNICAS DE LOS INCIDENTES QUE SURJAN EN EL PROYECTO DE ESTABILIZACION Y TRASFERENCIA DE CONOCIMIENTO DE LOS SISTEMAS DE INFORMACION DE LOS SISTEMAS DE INFORMACIÓN DEL ICBF, A CARGO DE LA SUBDIRECCIÓN DE SISTEMAS INTEGRADOS DE INFORMACIÓN.</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RECCIÓN DE SISTEMAS INTEGRADOS DE INFORMACIÓN.</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 DESARROLLO 2018 – 2022 Y LAS METAS DEL PLAN INDICATIVO INSTITUCIONAL 2019 – 2022.</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E DESARRROLLO 2018 - 2022 Y LAS METAS DEL PLAN INDICATIVO INSTITUCIONAL 2019 - 2022</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ESARRROLLO 2018 - 2022 Y LAS METAS DEL PLAN INDICATIVO INSTITUCIONAL 2019 - 2022</t>
  </si>
  <si>
    <t>PRESTAR SERVICIOS PROFESIONALES AL INSTITUTO COLOMBIANO DE BIENESTAR FAMILIAR EN LOS TEMAS ESPECIALIZADOS DE DERECHO ADMINISTRATIVO, RELACIONADOS CON LA FACULTAD DE COBRO QUE EJERCE LA OFICINA ASESORA JURÍDICA Y LAS REGIONALES DE LA ENTIDAD</t>
  </si>
  <si>
    <t>ASESORAR AL INSTITUTO COLOMBIANO DE BIENESTAR FAMILIAR, EN TEMAS RELACIONADOS CON LA LITIGIOSIDAD DE LA ENTIDAD Y EN LAS POLÍTICAS DE PREVENCIÓN DEL DAÑO ANTIJURÍDICO. ASI COMO EN LA VERIFICACIÒN DELOS CAMBIOS NORMATIVOS Y JURISPRUDENCIALES QUE PUEDAN TENER UNA INCIDENCIA EN LOS PROCESOS JUDICIALES QUE SE ADELANTAN</t>
  </si>
  <si>
    <t>PRESTAR SERVICIOS PROFESIONALES AL INSTITUTO COLOMBIANO DE BIENESTAR FAMILIAR PARA APOYAR Y ACOMPAÑAR LOS ASUNTOS DE CARÁCTER JURÍDICO ADMINISTRATIVO RELACIONADOS CON EL GRUPO DE ASESORÍA JURÍDICA DE LA OFICINA ASESORA JURÍDICA</t>
  </si>
  <si>
    <t>PRESTAR SERVICIOS PROFESIONALES A LA SUBDIRECCIÓN DE RESPONSABILIDAD PENAL DE LA DIRECCION DE PROTECCION PARA APOYAR LAS ESTRATEGIAS SOBRE GARANTÍA DE DERECHOS DE LOS ADOLESCENTES Y JÓVENES VINCULADOS AL SRPA</t>
  </si>
  <si>
    <t>PRESTAR SERVICIOS PROFESIONALES EN LA SUBDIRECCIÓN DE RESPONSABILIDAD PENAL DE LA DIRECCION DE PROTECCIÓN PARA APOYAR LOS ASPECTOS JURÍDICOS RESPECTO DE LAS ESTRATEGIAS DEL SISTEMA DE RESPONSABILIAD PENAL PARA ADOLESCENTES</t>
  </si>
  <si>
    <t>PRESTAR SERVICIOS PROFESIONALES EN LA SUBDIRECCIÓN DE RESPONSABILIDAD PENAL DE LA DIRECCION DE PROTECCION PARA APOYAR LOS PROCESOS QUE SE DESARROLLAN EN EL MARCO  DEL SISTEMA NACIONAL DE COORDINACIÓN DE RESPONSABILIDAD PENAL PARA ADOLESCENTES</t>
  </si>
  <si>
    <t>PRESTAR SERVICIOS PROFESIONALES A  LA SUBDIRECCIÓN DE RESPONSABILIDAD PENAL DE LA DIRECCION DE PROTECCIÓN  PARA  APOYAR EL PROCESO DE ATENCIÓN DE LOS OPERADORES DE LOS SERVICOS DEL SRPA QUE SEAN CONTRATADOS POR EL ICBF, ASI COMO LA IMPLEMENTACIÓN DE PROCESOS DE PRACTICAS RESTAURATIVAS</t>
  </si>
  <si>
    <t>PRESTAR SERVICIOS PROFESIONALES PARA APOYAR LOS REQUERIMIENTOS FUNCIONALES ADELANTADOS DURANTE LA VIGENCIA 2022, EN EL MARCO  DEL SISTEMA DE GESTIÓN DE DOCUMENTOS ELECTRÓNICOS DE ARCHIVO (SGDEA) DEL ICBF.</t>
  </si>
  <si>
    <t>PRESTAR SERVICIOS DE APOYO A LA GESTIÓN A  LA DIRECCIÓN ADMINISTRATIVA,   EN LA GESTIÓN DOCUMENTAL, PARA REALIZAR ACTIVIDADES  TÉCNICAS, ADMINISTRATIVAS Y  OPERATIVAS EN EL ARCHIVO  DEL ICBF DURANTE LA VIGENCIA 2022.</t>
  </si>
  <si>
    <t>PRESTAR SERVICIOS DE APOYO A LA GESTIÓN PARA REALIZAR ACTIVIDADES   DE GESTIÓN DOCUMENTAL EN EL ARCHIVO CENTRAL E HISTORICO DEL ICBF, DURANTE LA VIGENCIA 2022.</t>
  </si>
  <si>
    <t xml:space="preserve">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 </t>
  </si>
  <si>
    <t>PRESTAR SERVICIOS PROFESIONALES PARA APOYAR LA GESTIÓN Y SEGUIMIENTO DE LOS PROCESOS JURÍDICOS Y ADMINISTRATIVOS QUE ADELANTE LA DIRECCIÓN DE PROTECCIÓN Y SUS SUBDIRECCIONES</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A INFORMACION SUMINISTRADA DESDE EL SISTEMA DE INFORMACIÓN MISIONAL-SIM</t>
  </si>
  <si>
    <t>PRESTAR SERVICIOS PROFESIONALES EN LOS ASUNTOS JUDICIALES  O JURIDICOS CON ENFOQUE EN DERECHO ADMINISTRATIVO QUE SEAN COMPETENCIA DE LA OFICINA ASESORA JURÍDICA Y QUE REQUIERAN GESTIÓN</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CTURA FÍSICA.</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 INTEGRAL Y FORMULACIÓN DE PROYECTOS DE VIDA DE ADOLESCENTES Y JÓVENES</t>
  </si>
  <si>
    <t xml:space="preserve">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DES DE LOS SISTEMAS DE INFORMACIÓN DEL ICBF. </t>
  </si>
  <si>
    <t xml:space="preserve">PRESTAR SERVICIOS PROFESIONALES BRINDANDO APOYO A LA DIRECCIÒN FINANCIERA EN EL DESARROLLO DE LOS PLANES, PROGRAMAS, PROYECTOS, PROCEDIMIENTOS , RELACIONADOS CON EL RECAUDO DE LAS OBLIGACIONES A FAVOR O ADMINISTRADAS POR EL ICBF. </t>
  </si>
  <si>
    <t xml:space="preserve">PRESTAR SERVICIOS PROFESIONALES A LA DIRECCION FINANCIERA APOYANDO LA GESTION JURIDICA EN LOS CAMPOS TRIBUTARIOS, FISCALES, ADMINISTRATIVOS, CIVILES, ADICIONALMENTE EN LOS PROCESOS DE COBRO PERSUASIVO, RECAUDO DE CARTERAS INCLUYENDO LA RELACIONADA CON LOS APORTES PARAFISCALES 3% A FAVOR DEL ICBF. </t>
  </si>
  <si>
    <t xml:space="preserve">Prestar Servicios Profesionales a la Dirección Financiera en el registro, control y seguimiento de los recursos y actividades relacionadas con el ingreso al patrimonio del ICBF de titulos valores por concepto de las denuncias de bienes mostrencos, vocaciones hereditarias y daciones en pago.  </t>
  </si>
  <si>
    <t>PRESTAR SERVICIOS PROFESIONALES A LA DIRECCIÓN DE CONTRATACIÓN  PARA APOYAR LA IMPLEMENTACIÓN DE LA ESTRATEGIA PERMANENTE DE INNOVACIÓN Y CAMBIO ORGANIZACIONAL - EPICO, EL MEJORAMIENTO CONTINÚO DEL SISTEMA INTEGRADO DE GESTIÓN</t>
  </si>
  <si>
    <t>PRESTAR SERVICIOS DE APOYO A LA GESTIÓN A LA DIRECCIÓN DE CONTRATACIÓN EN LAS ACTIVIDADES ADMINISTRATIVAS Y OPERATIVAS ASOCIADAS A LOS INDICADORES ESTRATÉGICOS Y DE GESTIÓN DE LA VIGENCIA 2022 A CARGO DE LA DIRECCIÓN</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 NIÑAS Y ADOLESCENTES</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N GENERAL PARA LA VIGENCIA 2022.</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2.</t>
  </si>
  <si>
    <t xml:space="preserve">PRESTAR SERVICIOS PROFESIONALES PARA APOYAR A LA OFICINA DE COOPERACIÓN Y CONVENIOS EN LA CONSECUCIÓN DE RECURSOS DE COOPERACIÓN INTERNACIONAL TÉCNICA Y FINANCIERA Y EN LA IDENTIFICACIÓN DE ACTORES OFICIALES DE COOPERACIÓN PARA LA MOVILIZACION DE RECURSOS. </t>
  </si>
  <si>
    <t>PRESTAR SERVICIOS PROFESIONALES PARA APOYAR A LA OFICINA DE COOPERACIÓN Y CONVENIOS EN ADMINISTRACIÓN DEL SISTEMA DE INFORMACIÓN DE GESTIÓN DE LA COOPERACIÓN Y ARTICULAR LOS PROCESOS DE PLANEACIÓN Y DE GESTIÓN DE LA CALIDAD.</t>
  </si>
  <si>
    <t>PRESTAR SERVICIOS DE APOYO A LA GESTIÓN EN LA OFICINA DE COOPERACIÓN Y CONVENIOS EN LA IDENTIFICACION DE ALIADOS ESTRATÉGICOS, CON EL FIN DE BENEFICIAR ACTIVIDADES DEL ICBF.</t>
  </si>
  <si>
    <t xml:space="preserve">PRESTAR  SERVICIOS PROFESIONALES PARA APOYAR A LA DIRECCIÓN ADMINISTRATIVA EN LA VERIFICACIÓN TÉCNICA, GESTIÓN Y SEGUIMIENTO DE LOS PROYECTOS DE INFRAESTRUCTURA QUE SE ENCUENTRAN A CARGO DEL GRUPO DE INFRAESTRUCTURA INMOBILIARIA </t>
  </si>
  <si>
    <t>PRESTAR SERVICIOS PROFESIONALES DE APOYO TÉCNICO EN LA ORIENTACIÓN, REVISIÓN Y ACOMPAÑAMIENTO A LOS PROYECTOS PARA LA CONSTRUCCIÓN, DOTACIÓN E IMPLEMENTACIÓN DE LOS CENTROS SACÚDETE A NIVEL NACIONAL.</t>
  </si>
  <si>
    <t xml:space="preserve">PRESTAR  PROFESIONALES PARA APOYAR A LA DIRECCIÓN ADMINISTRATIVA EN LA VERIFICACIÓN TÉCNICA, GESTIÓN Y SEGUIMIENTO DE LOS PROYECTOS DE INFRAESTRUCTURA QUE SE ENCUENTRAN A CARGO DEL GRUPO DE INFRAESTRUCTURA INMOBILIARIA </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N E INVENTARIOS DURANTE LA VIGENCIA 2022.</t>
  </si>
  <si>
    <t>PRESTAR SERVICIOS PROFESIONALES AL GRUPO DE TRABAJO INFANTIL, VIDA EN CALLE Y ALTA PERMANENCIA EN CALLE PARA APOYAR Y ACOMPAÑAR LA ATENCIÓN DE LOS NIÑOS, NIÑAS Y ADOLESCENTES COMO PARTE DE LAS ESTRATEGIAS PARA LA VINCULACIÓN A ENTORNOS FAMILIARES PROTECTORES</t>
  </si>
  <si>
    <t>PRESTAR SERVICIOS PROFESIONALES A LA SUBDIRECCIÓN DE RESTABLECIMIENTO DE DERECHOS PARA APOYAR Y ACOMPAÑAR LAS ESTRATEGIAS ENCAMINADAS AL FORTALECIMIENTO DE LA ATENCIÓN DE NIÑOS, NIÑAS Y ADOLESCENTES QUE CONLLEVEN A LA GARANTÍA Y RESTABLECIMIENTO DE SUS DERECHOS</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IMPLEMENTACIÓN DE LINEAMIENTOS TÉCNICOS DE LOS SERVICIOS DE ATENCIÓN A LA PRIMERA INFANCIA DEL ICBF E INICIATIVAS DE INNOVACIÓN Y GESTIÓN DEL CONOCIMIENTO DE LA SUBDIRECCIÓN,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ERA INFANCIA DEL ICBF,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CUMPLIMIENTO ESTRATÉGICO DE LOS COMPROMISOS ESTABLECIDOS EN EL PLAN NACIONAL DE DESARRROLLO 2018 - 2022 Y LAS METAS DEL PLAN INDICATIVO INSTITUCIONAL 2019 - 2022.</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PROMISOS ESTABLECIDOS EN EL PLAN NACIONAL DE DESARROLLO 2018 - 2022 Y LAS METAS DEL PLAN INDICATIVO INSTITUCIONAL 2019 - 2022.</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 PARA EL CUMPLIMIENTO DE LOS COMPROMISOS ESTABLECIDOS EN EL PLAN NACIONAL DE DESARRROLLO 2018 - 2022 Y LAS METAS DEL PLAN INDICATIVO INSTITUCIONAL 2019 - 2022.</t>
  </si>
  <si>
    <t>PRESTAR SERVICIOS PROFESIONALES A LA OFICINA ASESORA JURÍDICA DEL INSTITUTO COLOMBIANO DE BIENESTAR FAMILIAR EN LOS ASUNTOS DE SU COMPETENCIA, ESPECIALMENTE EN LO RELACIONADO CON TEMAS DE FAMILIA</t>
  </si>
  <si>
    <t>PRESTAR SERVICIOS PROFESIONAL EN LOS ASUNTOS DE LA OFICINA ASESORA JURÍDICA Y DE LAS REGIONALES DEL ICBF, EN  TEMAS DE DERECHO ADMINISTRATIVO Y  FINANCIERO, RELACIONADOS CON EL COBRO DE LA CARTERA Y TÍTULOS EJECUTIVOS A FAVOR DEL INSTITUTO COLOMBIANO DE BIENESTAR FAMILIAR</t>
  </si>
  <si>
    <t>PRESTAR SUS SERVICIOS PROFESIONALES  A LA OFICINA ASESORA JURÍDICA DEL INSTITUTO COLOMBIANO DE BIENESTAR FAMILIAR, RELACIONADOS CON LA  PROYECCION, ANÁLISIS, REVISIÓN Y CONSOLIDACIÓN DE TODOS LOS ASUNTOS DE CONTENIDO JURÍDICO BAJO EL ENFOQUE CONSTITUCIONAL, LEGAL Y DE DERECHOS HUMANOS</t>
  </si>
  <si>
    <t>PRESTAR SERVICIOS PROFESIONALES A LA SUBDIRECCIÓN DE RESTABLECIMIENTO DE DERECHOS PARA APOYAR LAS ESTRATEGIAS DE DIVULGACIÓN DE LAS DIFERENTES MODALIDADES Y SERVICIOS ENCAMINADAS A LA PROMOCIÓN Y AMPLIACIÓN DE LA OFERTA DE OPERADORES DE ACUERDO CON EL NUEVO MODELO DE ATENCIÓN</t>
  </si>
  <si>
    <t>PRESTAR SERVICIOS PROFESIONALES EN EL ANÁLISIS SEGUIMIENTO Y REVISIÓN DE INFORMES Y PLANES DE LA EJECUCIÓN PRESUPUESTAL Y EN LA PLANEACIÓN DE LOS PROCESOS A CARGO DE LA DIRECCIÓN FINANCIERA,CON BASE EN LA NORMATIVIDAD VIGENTE, LAS POLÍTICAS Y PROCEDIMIENTOS INSTITUCIONALES</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PRESTAR SERVICIOS PROFESIONALES AL GRUPO DE AUDITORÍAS DE CALIDAD PARA EVALUAR COMPONENTE NUTRICIONAL EN EL MARCO DE LOS PROCEDIMIENTOS DE LAS ACCIONES DE INSPECCIÓN</t>
  </si>
  <si>
    <t>PRESTAR SERVICIOS PROFESIONALES AL GRUPO DE AUDITORÍAS DE CALIDAD PARA EVALUAR LOS COMPONENTES NUTRICIONAL Y ADMINISTRATIVO DE LOS PROCEDIMIENTOS DE LAS ACCIONES DE INSPECCIÓN DE LA OFICINA DE ASEGURAMIENTO DE LA CALIDAD, ASÍ COMO MEJORAR Y APOYAR EL SEGUIMIENTO A LA GESTIÓN DE ESTOS</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SERVICIOS ADMINISTRATIVOS; PROMOCIÓN Y PREVENCIÓN; ADQUISICIÓN DE BIENES Y SERVICIOS, MONITOREO Y SEGUIMIENTO A LA GESTIÓN.</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 2022 A EJECUTARSE DE ACUERDO CON LOS ROLES DE LEY EN ARTICULACIÓN DEL PROCESO EVALUACIÓN INDEPENDIENTE CON LOS PROCESOS DIRECCIONAMIENTO ESTRATÉGICO, MEJORA E INNOVACIÓN Y MONITOREO Y SEGUIMIENTO A LA</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SERVICIOS ADMINISTRATIVOS; GESTIÓN JURÍDICA;  MEJORA E INNOVACIÓN; GESTIÓN DEL TALENTO HUMANO; EVALUACIÓN INDEPENDIENTE; DIRECCIONAMIENTO ES</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 LA FORMACIÓN VIRTUAL DIRIGIDA AL TALENTO HUMANO ENCARGADO DE LA IMPLEMENTACIÓN DE LA MODALIDAD MI FAMILIA DE LA VIGENCIA 2022</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L DESEMPEÑO DE LOS RESULTADOS DE LA VIGENCIA 2022</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PRESTAR SERVICIOS PROFESIONALES EN LA SUBDIRECCIÓN DE GESTIÓN TÉCNICA PARA LA ATENCIÓN A LA FAMILIA Y COMUNIDADESPARA APOYAR LOS ASUNTOS JURÍDICOS Y PROCESOS CONTRACTUALES DE LAS MODALIDADES DE ACOMPAÑAMIENTO FAMILIAR PSICOSOCIAL Y COMUNITARIO DE LA VIGENCIA 2022.</t>
  </si>
  <si>
    <t>PRESTAR SERVICIOS PROFESIONALES EN LA SUBDIRECCIÓN DE GESTIÓN TÉCNICA PARA LA ATENCIÓN A LA FAMILIA Y COMUNIDADES, PARA APOYAR LA IMPLEMENTACIÓN DE LOS PROGRAMAS DE ACOMPAÑAMIENTO FAMILIAR PSICOSOCIAL Y COMUNITARIO DE LA DIRECCIÓN DE FAMILIAS Y COMUNIDADES DE LA VIGENCIA 2022.</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PRESTAR SERVICIOS PROFESIONALES EN LA IMPLEMENTACIÓN DE LA METODOLOGÍA PARA LA ADMINISTRACIÓN DEL RIESGO DE ACUERDO CON LOS LINEAMIENTOS IMPARTIDOS POR EL DAFP, EN EL MARCO DE LA SOSTENIBILIDAD DEL MODELO DE PLANEACIÓN Y SISTEMA INTEGRADO DE GESTIÓN DURANTE LA VIGENCIA 2022.</t>
  </si>
  <si>
    <t>PRESTAR SERVICIOS PROFESIONALES PARA APOYAR EN EL PROCESO DE IMPLEMENTACIÓN Y MEJORA CONTINUA DEL MODELO DE PLANEACIÓN, SISTEMA INTEGRADO DE GESTIÓN Y SISTEMA DE GESTIÓN AMBIENTAL EN EL MARCO DEL PLAN DE ACCIÓN 2022.</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RCO DE LA SOSTENIBILIDAD DEL MODELO DE PLANEACIÓN Y SISTEMA INTEGRADO DE GESTIÓN.</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ICA 2022.</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PRESTAR SERVICIOS PROFESIONALES A LA SUBDIRECCIÓN DE SISTEMAS INTEGRADOS DE INFORMACIÓN PARA APOYAR LA ELABORAICON DE LOS PLANES Y PROCEDIMIENTOS QUE SE DEBEN APLICAR A LOS PROYECTOS DE TECNOLOGIAS DE INFORMACIÓN.</t>
  </si>
  <si>
    <t>PRESTAR SERVICIOS PROFESIONALES PARA APOYAR A LA SUBDIRECCIÓN DE RESPONSABILIDAD PENAL DE LA DIRECCION DE PROTECCION EN LA FORMULACIÓN E IMPLEMENTACION DE LOS LINEAMIENTOS DE ATENCIÓN Y DOCUMENTOS TÉCNICOS ORIENTADOS AL FORTALECIMIENTO DE LOS SERVICIOS DEL SRPA</t>
  </si>
  <si>
    <t>PRESTAR SERVICIOS PROFESIONALES A LA SUBDIRECCIÓN DE RESPONSABILIDAD PENAL PARA ACOMPAÑAR LAS ESTRATEGIAS Y CAMPAÑAS QUE FORTALEZCAN LOS SERVICIOS DEL SRPA</t>
  </si>
  <si>
    <t>PRESTAR SERVICIOS PROFESIONALES A LA SUBDIRECCIÓN DE RESPONSABILIDAD PENAL DE LA DIRECCION DE PROTECCION PARA APOYAR LAS MODALIDADES, ESTRATEGIAS Y POLITICAS DIRIGIDAS AL FORTALECIMIENTO DE LA ATENCIÓN DE LOS ADOLECESCENTES Y JÓVENES UBICADOS EN LOS SERVICIOS DEL SRPA</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E LOS OPERADORES DEL SRPA</t>
  </si>
  <si>
    <t>PRESTAR SERVICIOS PROFESIONALES  A LA OFICINA ASESORA JURIDICA PARA BRINDAR ACOMPAÑAMIENTO, EN  LOS PROCESOS JUDICIALES A CARGO DE LA DEPENDENCIA, PARA EL FORTALECIMIENTO DE LA GESTIÓN JURÍDICA DE LA ENTIDAD</t>
  </si>
  <si>
    <t>PRESTAR SERVICIOS PROFESIONALES PARA FORTALECER LA GESTIÓN JURÍDICA Y  REPRESENTAR AL INSTITUTO COLOMBIANO DE BIENESTAR EN LOS PROCESOS JUDICIALES Y ADMINISTRATIVOS DE COMPENTENCIA DE LA ENTIDAD Y QUE SE ASIGNEN</t>
  </si>
  <si>
    <t>PRESTAR SERVICIOS PROFESIONALES A LA OFICINA ASESORA DE COMUNICACIONES COMO ENLACE CON LOS MEDIOS DE COMUNICACIÓN PARA LA SOCIALIZACIÓN Y DIVULGACIÓN DE LOS TEMAS PROPIOS DE LA ENTIDAD EN ARTICULACIÒN CON LOS DEMAS COMPONENTES DE LA OAC Y ÁREAS DE LA ENTIDAD</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CCIÓN GENERAL Y PARA LA ELABORACIÓN DE PIEZAS GRÁFICAS Y/O AUDIOVISUALES</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ENERAL Y PARA LA ELABORACIÓN DE PIEZAS GRÁFICAS Y/O AUDIOVISUALES</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Servicios de consultoría para asesorar y apoyar en lo relacionado con el monitoreo y seguimiento al “Programa para Desarrollar Habilidades del Siglo 21 en la Adolescencia y la Juventud Colombiana”, que se financia con recursos del Contrato de Préstamo BID 5187/OC- CO.</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PRESTAR SERVICIOS PROFESIONALES PARA APOYAR  EL SEGUIMIENTO  A LA ORDEN DE COMPRA DEL CENTRO DE CONTACTO EN LA IMPLEMENTACIÓN DE ACCIONES QUE OPTIMICEN LA GESTIÓN OPERATIVA Y EL CUMPLIMIENTO DE LAS OBLIGACIONES CONTRACTUALES POR PARTE DEL PROVEEDOR DEL SERVICIO</t>
  </si>
  <si>
    <t>PRESTAR SERVICIOS PROFESIONALES EN LA DIRECCIÓN DE PLANEACIÓN Y CONTROL DE GESTIÓN PARA APOYAR LA EJECUCIÓN DEL PLAN DE ANALÍTICA INSTITUCIONAL - 2022 EN LOS COMPONENTES DE INTERCAMBIO DE INFORMACIÓN Y ARQUITECTURA EMPRESARIAL EN ARTICULACIÓN CON LA DIRECCIÓN DE INFORMACIÓN Y TECNOLOGÍA DEL ICBF.</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IÓN DE JUSTICIA A NIVEL NACIONAL.</t>
  </si>
  <si>
    <t>PRESTAR LOS SERVICIOS PROFESIONALES  A LA DIRECCIÓN ADMINISTRATIVA A TRAVÉS DEL GRUPO DE APOYO LOGÍSTICO PARA APOYAR JURÍDICAMENTE LA ESTRUCTURACIÓN DE LOS PROCESOS DE CONTRATACIÓN EN SUS FASES PRECONTRACTUAL, CONTRACTUAL Y POS CONTRACTUAL DE LOS PROCESOS ASIGNADOS A ESTA ÁREA DURANTE LA VIGENCIA 2022.</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 2022 Y LAS METAS DEL PLAN INDICATIVO INSTITUCIONAL 2019 - 2022</t>
  </si>
  <si>
    <t>"PRESTAR SERVICIOS PROFESIONALES A  LA SUBDIRECCIÓN DE GESTIÓN TÉCNICA PARA LA ADOLESCENCIA Y LA JUVENTUD PARA FORMULAR ESTRATEGIAS TÉCNICAS QUE IMPULSEN EL DESARROLLO INTEGRAL Y EL GOCE PLENO DE LOS DERECHOS DE LOS ADOLESCENTES Y JOVENES.</t>
  </si>
  <si>
    <t>PRESTAR SERVICIOS PROFESIONALES PARA APOYAR EL DESARROLLO DE LOS PLANES, PROYECTOS, PROCEDIMIENTOS, CONSOLIDACIÓN DE LA INFORMACIÓN, APOYO A LAS REGIONALES, RELACIONADOS CON EL RECAUDO DE LAS OBLIGACIONES A FAVOR Y ADMINISTRADAS POR EL ICBF.</t>
  </si>
  <si>
    <t>Prestar Servicios Profesionales a la Dirección Financiera apoyando la elaboración, control y seguimiento de las herramientas de gestión de calidad de los procesos operativos del Grupo de Tesorería.</t>
  </si>
  <si>
    <t>PRESTAR SERVICIOS PROFESIONALES PARA APOYAR A LA DIRECCIÓN DE ABASTECIMIENTO EN LA IMPLEMENTACIÓN DE LAS NORMAS QUE RIGEN LA COMPRA PUBLICA DE ALIMENTOS.</t>
  </si>
  <si>
    <t>PRESTAR SERVICIOS PROFESIONALES PARA APOYAR LAS ACTIVIDADES RELACIONADAS CON EL ANÁLISIS DE LOS MERCADOS Y ESTUDIOS DE COSTOS RELATIVOS A LOS OBJETOS DE LOS PROCESOS DE CONTRATACIÓN QUE REQUIERE EL ICBF, SIGUIENDO LA METODOLOGÍA DEL ABASTECIMIENTO ESTRATÉGICO.</t>
  </si>
  <si>
    <t>PRESTAR SERVICIOS PROFESIONALES PARA APOYAR EL ADECUADO SEGUIMIENTO Y DESARROLLO A LOS PROCESOS Y PROCEDIMIENTOS FINANCIEROS REALIZADOS EN LA DIRECCIÓN DE ABASTECIMIENTO, ASÍ COMO EN LA PROGRAMACIÓN DE LOS RECURSOS  ASIGNADOS AL AREA EN LA VIGENCIA 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 xml:space="preserve">PRESTAR SERVICIOS PROFESIONALES PARA APOYAR LA FORMULACIÒN DEL PLAN ANUAL DE ADQUISICIONES Y EL PROCESO DE SEGUIMIENTO DE LA FASE PRECONTRACTUAL CON FUNDAMENTO EN LA INFORMACIÓN PROGRAMADA EN EL SISTEMA DE INFORMACIÓN PACCO. </t>
  </si>
  <si>
    <t>PRESTAR SERVICIOS PROFESIONALES PARA APOYAR EL CUMPLIMIENTO DE  LAS ACTIVIDADES Y OBLIGACIONES DEFINIDAS EN EL CONTRATO DEL OPERADOR LOGÍSTICO DE EVENTOS  GARANTIZANDO LA CONTINUIDAD DEL SERVICIO Y ACOMPAÑAMIENTO EN TÉRMINOS DE SU CORRECTA EJECUCIÓN.</t>
  </si>
  <si>
    <t>PRESTAR SERVICIOS PROFESIONALES A LA DIRECCIÓN ADMINISTRATIVA PARA APOYAR LOS PROCESOS QUE SE DESARROLLEN EN EL MARCO DEL SISTEMA INTEGRADO DE GESTIÓN .</t>
  </si>
  <si>
    <t>PRESTAR SERVICIOS PROFESIONALES A LA DIRECCIÓN ADMINISTRATIVA PARA APOYAR  LA ACTUALIZACIÓN E IMPLEMENTACIÓN DE PLANES, PROGRAMAS Y PROCEDIMIENTOS ARCHIVISTICOS REQUERIDOS EN EL MARCO DE LA GESTIÓN DOCUMENTAL DEL ICBF DURANTE LA VIGENCIA 2022.</t>
  </si>
  <si>
    <t xml:space="preserve">PRESTAR SERVICIOS PROFESIONALES  PARA APOYAR, AL GRUPO DE GESTIÓN DOCUMENTAL, COMO ENLACE DURANTE LA VIGENCIA 2022 PARA EL DESARROLLO DEL  SISTEMA INTEGRADO DE GESTIÓN-SIGE.   </t>
  </si>
  <si>
    <t>PRESTAR SERVICIOS PROFESIONALES AL GRUPO DE GESTIÓN DOCUMENTAL DE LA DIRECCIÓN ADMINISTRATIVA, COMO APOYO A LA IMPLEMENTACIÓN  DE INSTRUMENTOS ARCHIVÍSTICOS DURANTE LA VIGENCIA 2022 EN EL ICBF NIVEL NACIONAL</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PRESTAR SERVICIOS PROFESIONALES PARA LA GESTIÓN DE LOS DIFERENTES TRAMITES ADMINISTRATIVOS, ACTUALIZACIÓN Y ORGANIZACIÓN DE LAS ACTIVIDADES DERIVADAS DE LAS AUDITORIAS INTERNAS Y EXTERNAS AL INTERIOR DE LA DIRECCIÓN ADMINISTRATIVA</t>
  </si>
  <si>
    <t>PRESTAR SERVICIOS PROFESIONALES AL GRUPO DE GESTIÓN DOCUMENTAL DE LA DIRECCIÓN ADMINISTRATIVA, COMO APOYO A LA IMPLEMENTACIÓN  DE INSTRUMENTOS ARCHIVÍSTICOS DURANTE LA VIGENCIA 2022 EN EL ICBF NIVEL NACIONAL.</t>
  </si>
  <si>
    <t>PRESTAR SERVICIOS PROFESIONALES AL GRUPO DE GESTIÓN DOCUMENTAL  DE LA DIRECCIÓN ADMINISTRATIVA PARA EL APOYO EN LEVANTAMIENTO DE INFORMACIÓN REQUERIDA DURANTE LA VIGENCIA 2022, EN EL MARCO  DEL SISTEMA DE GESTIÓN DE DOCUMENTOS ELECTRÓNICOS DE ARCHIVO (SGDEA) DEL ICBF.</t>
  </si>
  <si>
    <t>PRESTAR SERVICIOS PROFESIONALES AL GRUPO DE GESTIÓN DOCUMENTAL PARA DESARROLLAR ACTIVIDADES DE APOYO ADMINISTRATIVO Y LA IMPLMENTACIÓN   DE INSTRUMENTOS ARCHIVÍSTICOS DURANTE LA VIGENCIA 2022 EN EL ICBF NIVEL NACIONAL.</t>
  </si>
  <si>
    <t xml:space="preserve">PRESTAR SERVICIOS DE APOYO A LA GESTIÓN PARA EL ACOMPAÑAMIENTO ASISTENCIAL EN EL MARCO DE ACTIVIDADES RELACIONADAS CON LAS FASES DE IMPLEMENTACIÓN DEL PROGRAMA SACÚDETE </t>
  </si>
  <si>
    <t>PRESTAR SERVICIOS PROFESIONALES PARA APOYAR A LA SUBDIRECCIÓN DE ADOPCIONES EN EL MARCO DE LA ESTRATEGIA DE REFERENTES AFECTIVOS, ASÍ COMO EN EL APOYO A LA SUPERVISIÓN DE LOS CONVENIOS Y/O CONTRATOS QUE LE SEAN REQUERIDOS A TRAVÉS DE LA SUPERVISIÓN CONTRACTUAL</t>
  </si>
  <si>
    <t>PRESTAR SERVICIOS PROFESIONALES PARA APOYAR LA EJECUCIÓN DE ESTRATEGIAS NACIONALES Y EXTRANJERAS QUE BENEFICIEN A LOS NIÑOS, NIÑAS Y ADOLESCENTES CON CARACTERÍSTICAS Y NECESIDADES ESPECIALES DECLARADOS EN ADOPTABILIDAD  QUE PERMITAN VINCULARLOS A ENTORNOS FAMILIARES PROTECTORES</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 2022 Y LAS METAS DEL PLAN INDICATIVO INSTITUCIONAL 2019 – 2022.</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 A LA PRIMERA INFANCIA, PARA EL CUMPLIMIENTO DE LOS COMPROMISOS DEL PLAN NACIONAL DE DESARROLLO 2018 – 2022 Y LAS METAS DEL PLAN INDICATIVO INSTITUCIONAL 2019 – 2022.</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 2022 Y LAS METAS D</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 LAS METAS DEL PLAN INDICATIVO INSTITUCIONAL 2019 - 2022.</t>
  </si>
  <si>
    <t>PRESTAR SERVICIOS PROFESIONALES DE ASESORÍA  AL INSTITUTO COLOMBIANO DE BIENESTAR FAMILIAR EN LOS ASUNTOS JURÍDICOS DE COMPETENCIA DEL GRUPO DE CONTROL CONSTITUCIONAL Y ESTRATEGIAS JURÍDICAS DE LA OFICINA ASESORA JURÍDICA, EN MATERIA DE DERECHO CONSTITUCIONAL, ADMINISTRATIVO Y DERECHOS HUMANOS</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NCIAS ESTABLECIDOS EN LA NORMATIVIDAD APLICABLE</t>
  </si>
  <si>
    <t>PRESTAR SERVICIOS PROFESIONALES AL INSTITUTO COLOMBIANO DE BIENESTAR FAMILIAR, EN LA APLICACIÓN DE LAS NORMAS DE INFANCIA Y ADOLESCENCIA EN DESARROLLO DE LAS FUNCIONES ASIGNADAS AL GRUPO DE FAMILIA</t>
  </si>
  <si>
    <t>PRESTAR SUS SERVICIOS PROFESIONALES  A LA OFICINA ASESORA JURÍDICA DEL INSTITUTO COLOMBIANO DE BIENESTAR FAMILIAR, RELACIONADOS CON EL ANÁLISIS, REVISIÓN Y CONSOLIDACIÓN DE TODOS LOS ASUNTOS DE CONTENIDO JURÍDICOS</t>
  </si>
  <si>
    <t>PRESTAR SERVICIOS PROFESIONALES A LA SUBDIRECCIÓN DE ARTICULACIÓN NACIONAL DE LA DIRECCIÓN DEL SISTEMA NACIONAL DE BIENESTAR FAMILIAR PARA APOYAR EN EL SEGUIMIENTO DE LOS INDICADORES PA-143 Y PA-145, PLAN DE ACCIÓN 2022, CON LAS DIFERENTES INSTANCIAS.</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 VIGENCIA 2022.</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PRESTAR SERVICIOS PROFESIONALES A LA DIRECCIÓN FINANCIERA PARA APOYAR A LAS REGIONALES Y A LA SEDE DE LA DIRECCION GENERAL EN EL PROCESO CONTABLE Y FINANCIERO CONFORME AL MARCO NORMATIVO APLICABLE AL ICBF</t>
  </si>
  <si>
    <t>PRESTAR SERVICIOS PROFESIONALES A LA DIRECCIÓN FINANCIERA APOYANDO LOS PROCESOS DE NÓMINA Y SUS INHERENTES PARA EL CUMPLIMIENTO DE LAS METAS A CARGO DEL GRUPO DE FINANCIERO SEDE DE LA DIRECCIÓN GENERAL</t>
  </si>
  <si>
    <t>PRESTAR SERVICIOS DE APOYO A LA GESTIÓN EN LA DIRECCIÓN FINANCIERA EN LA RECEPCIÓN DE DOCUMENTOS PARA PAGO EN EL GRUPO FINANCIERO SEDE DE LA DIRECCIÓN GENERAL, ASÍ COMO EN EL TRÁMITE DE  COMISIONES DE SERVICIOS Y DESPLAZAMIENTO DE CONTRATISTAS DE ACUERDO CON LOS PROCEDIMIENTOS Y NORMATIVIDAD VIGENTE</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ES DE ACOMPAÑAMIENTO FAMILIAR PSICOSOCIAL Y COMUNITARIO A CARGO DE LA DIRECCIÓN DE FAMILIAS Y COMUNIDADES DE LA VIGENCIA 2022.</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Protección; Adquisición de Bienes y Servicios; Monitoreo y Seguimiento a la Gestión.</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Inspección, Vigilancia y Control;  Mejora e Innovación; Gestión de la Tecnología e I</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Protección - Restablecimiento Derechos, Adopciones y Responsabilidad Penal para Adolescentes; Mejora e Innovación; Gestión Jurídica; Relación con el Ciudadano; Promoción y P</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SARIO, QUE SEAN DE CARÁCTER PRIORITARIO Y DE MEDIO IMPACTO .</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PRESTAR SERVICIOS PROFESIONALES A LA OFICINA ASESORA DE COMUNICACIONES, COMO ENLACE DEL SISTEMA INTEGRADO DE GESTIÓN DE CALIDAD DE LA ENTIDAD, APOYANDO LA SOSTENIBILIDAD Y MEJORAMIENTO DEL SISTEMA Y EL SEGUIMIENTO AL CUMPLIMIENTO DE LOS INDICADORES ASIGNADOS A LA OFICINA</t>
  </si>
  <si>
    <t>PRESTAR SERVICIOS PROFESIONALES A LA OFICINA ASESORA DE COMUNICACIONES PARA LA PRODUCCIÓN Y DIFUSIÓN DE CONTENIDOS PERIODÍSTICOS A TRAVÉS DE LOS CANALES DE COMUNICACIÓN INTERNOS, CON BASE EN LA INFORMACIÓN GENERADA POR LAS DIFERENTES AREAS MISIONALES Y TRANSVERSALES DE LA ENTIDAD</t>
  </si>
  <si>
    <t xml:space="preserve">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 </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O LA GESTIÓN DE INSUMOS TÉCNICOS QUE REQUIERA LA DEPENDENCIA PARA LA GENERACIÓN DE PIEZAS GRÁFICAS Y/O AUDIOVISUALES</t>
  </si>
  <si>
    <t>PRESTAR SERVICIOS PROFESIONALES A LA OFICINA ASESORA DE COMUNICACIONES PARA LA DIFUSIÓN DE CONTENIDOS GRÁFICOS, AUDIOVISUALES, PERIODÍSTICOS Y MENSAJES DE COMUNICACIÓN A TRAVÉS DE LOS CANALES DIGITALES DE LA ENTIDAD, GARANTIZANDO EL CORRECTO USO DE LA IMAGEN INSTITUCIONAL</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 LA GESTIÓN DE INSUMOS TÉCNICOS QUE REQUIERA LA DEPENDENCIA  PARA LA GENERACIÓN DE PIEZAS GRÁFICAS Y/O AUDIOVISUALES</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PRESTAR SERVICIOS PROFESIONALES A LA OFICINA ASESORA DE COMUNICACIONES PARA LA ELABORACIÒN DE PIEZAS GRÁFICAS, GARANTIZANDO EL ADECUADO USO DE LA IMAGEN CORPORATIVA DE ACUERDO CON LAS DIRECTRICES ESTABLECIDAS EN EL MANUAL DE IMAGEN INSTITUCIONAL</t>
  </si>
  <si>
    <t>PRESTAR SERVICIOS DE APOYO A LA GESTION EN ACTIVIDADES DE ORGANIZACIÓN, DIGITALIZACIÓN, CONTROL Y RETENCIÓN DOCUMENTAL DE LOS EXPEDIENTES  DE LA OFICINA ASESORA JURÍDICA DEL INSTITUTO COLOMBIANO DE BIENESTAR FAMILIAR</t>
  </si>
  <si>
    <t>PRESTAR SERVICIOS PROFESIONALES EN LA SUBDIRECCIÓN DE RESPONSABILIDAD PENAL DE LA DIRECCION DE PROTECCION PARA APOYAR LOS ASPECTOS JURÍDICOS DE LOS PROCESOS QUE SE DESARROLLEN SOBRE EL SRPA</t>
  </si>
  <si>
    <t>PRESTAR SERVICIOS PROFESIONALES A LA SUBDIRECCIÖN DE RESPONSABILIDAD PENAL DE LA DIRECCION DE PROTECCION PARA APOYAR LAS ESTRATEGIAS Y PROYECTOS DEL AREA LLEVANDO ACABO INFORMES, ANALISIS Y MANEJO DE INFORMACIÓN RELACIONADA CON LOS ADOLESCENTES Y JÓVENES DEL SRPA</t>
  </si>
  <si>
    <t>PRESTAR SERVICIOS PROFESIONALES A LA SUBDIRECCIÓN DE RESPONSABILIDAD PENAL DE LA DIRECCIÓN DE PROTECCIÓN PARA APOYAR LAS CAMPAÑAS Y ESRATEGIAS, ORIENTADOS A LA GARANTÍA DE DERECHOS DE ADOLESCENTES Y JÓVENES EN LOS SERVICIOS DEL SRPA</t>
  </si>
  <si>
    <t>PRESTAR SERVICIOS PROFESIONALES A LA SUBDIRECCIÓN DE RESPONSABILIDAD PENAL DE LA DIRECCION DE PROTECION PARA APOYAR LAS CAMPAÑAS Y ESTRATEGIAS  PARA LA GARANTÍA DE DERECHOS DE LOS ADOLESCENTES Y JÓVENES QUE SEAN UBICADOS EN LOS SERVICIOS DEL SRPA</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ÓN DEL PROGRAMA MI FAMILIA-2022.</t>
  </si>
  <si>
    <t>PRESTAR SERVICIOS PROFESIONALES EN LA SUBDIRECCIÓN DE MEJORAMIENTO ORGANIZACIONAL PARA APOYAR EN EL DESARROLLO DE LAS ACTIVIDADES ORIENTADAS AL FORTALECIMIENTO Y CERTIFICACIÓN DEL SISTEMA INTEGRADO DE GESTIÓN EN LA VIGENCIA 2022, EL MARCO DEL MODELO DE PLANEACIÓN Y SISTEMA INTEGRADO DE GESTIÓN.</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ICA 2022.</t>
  </si>
  <si>
    <t>Prestar servicios profesionales a la Dirección de Información y Tecnología para apoyar la implementación, adopción y divulgación del Plan de Transformación Digital y la Política de Gobierno Digital en el Instituto Colombiano de Bienestar Familiar.</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 PARA EL RESTABLECIMIENTO DE DERECHOS DE LOS NIÑOS, NIÑAS, ADOLESCENTES Y JOVENES</t>
  </si>
  <si>
    <t>PRESTAR SERVICIOS DE APOYO A LA GESTIÓN EN EL TRÁMITE DE ACTIVIDADES ADMINISTRATIVAS AL INTERIOR DE LA DIRECCIÓN DE PROTECCIÓN Y SUS SUBDIRECCIONES</t>
  </si>
  <si>
    <t xml:space="preserve">PRESTAR SERVICIOS PROFESIONALES A LA DIRECCION FINANCIERA PARA APOYAR EL PROCESO CONTABLE Y TRIBUTARIO DE LAS REGIONALES ASIGNADAS Y DE LA SEDE DE LA DIRECCION GENERAL </t>
  </si>
  <si>
    <t>PRESTAR SERVICIOS PROFESIONALES A LA DIRECCIÓN FINANCIERA BRINDANDO APOYO EN EL REGISTRO, DEPURACIÓN Y CONCILIACIÓN DEL ALMACÉN Y LOS BIENES DE LA ENTIDAD, TENIENDO EN CUENTA LOS PROCEDIMIENTOS Y LINEAMIENTOS ESTABLECIDOS</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PRESTAR SERVICIOS PROFESIONALES PARA APOYAR LA ELABORACIÓN DE INVESTIGACIONES DE MERCADOS Y DE LOS ESTUDIOS DE COSTOS QUE SEAN REQUERIDOS POR LAS DIRECCIONES MISIONALES Y DE APOYO DEL ICBF.</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IONAL.</t>
  </si>
  <si>
    <t xml:space="preserve">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ANDOS.  </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OS, PROYECTOS DE ANALÍTICA DESCRIPTIVA / DIAGNÓSTICA, PROYECTOS DE ANALÍTICA PREDICTIVA / PRESCRIPTIVA, PROYECTOS DE MACHINE LEARNING Y PROYECTOS DE INTELIGENCIA ARTIFICIAL</t>
  </si>
  <si>
    <t xml:space="preserve">PRESTAR SERVICIOS PROFESIONALES  A LA DIRECCIÓN GENERAL DEL ICBF PARA APOYAR EL EQUIPO GUARDIANES DE LA NIÑEZ Y LA ADOLESCENCIA, EN LAS ACCIONES DE ELABORACIÓN, SEGUIMIENTO Y REPORTE  DE LOS INDICADORES ASI COMO EN LAS GESTIONES ADMINISTRATIVAS DEL MISMO. </t>
  </si>
  <si>
    <t>PRESTAR SERVICIOS PROFESIONALES A LA SUBDIRECCIÓN DE GESTIÓN TÉCNICA PARA LA ATENCIÓN A LA PRIMERA INFANCIA PARA APOYAR ACCIONES FRENTE A LA ATENCIÓN A MIGRANTES, PREVENCIÓN DE VIOLENCIAS Y LO RELACIONADO CON ENFOQUE DIFERENCIAL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RECOLECCIÓN DE INFORMACIÓN EN LOS SISTEMAS DE INFORMACIÓN,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S ACTIVIDADES ENCAMINADAS A LA GESTIÓN DE CONVENIOS INTERADMINISTRATIVOS CON ENTIDADES TERRITORIALES,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 2022 Y LAS METAS DEL PLAN INDICATIVO INSTITUCIONAL 2019 - 2022</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 DE LAS METAS DEL PLAN INDICATIVO INSTITUCIONAL 2019 - 2022.</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E DE LA SUBDIRECCIÓN,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EN LA VERIFICACIÒN Y GESTIÓN DE LA INFORMACIÓN DE LOS CONTRATOS DE APORTE PARA LA ATENCIÓN DE NIÑOS Y NIÑAS DE CERO A CINCO AÑOS.</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EL SEGUIMIENTO DE LOS CONTRATOS DE APORTE PARA LA ATENCIÓN DE NIÑOS Y NIÑAS, DESDE LA GESTIÓN Y ANÁLISIS DE LA INFORMACIÓN,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RECEPCIÓN Y ENTREGA DE LA DOTACIÓN NO FUNGIBLE , BIENES Y DEMÁS ELEMENTOS QUE RECIBA EL ICBF EN EL MARCO DE LOS CONVENIOS O PROYECTOS SUSCRITOS POR EL ICBF BAJO EL MECANISMO DE OBRAS POR IMPUESTOS, ASÍ COMO EN LOS DEMÁS TRÁMITES ADMINISTRATIVOS DERIVADOS DE ELLOS.</t>
  </si>
  <si>
    <t>PRESTAR SERVICIOS PROFESIONALES A LA OFICINA ASESORA JURÌDICA EN LA PROYECCIÒN DOCUMENTOS QUE SE REQUIERAN EN EL MARCO DE LAS AUDIENCIAS Y DILIGENCIAS, ASÌ COMO ATENDER ACTUACIONES NECESARIAS PARAS LA DEFENSA JURÍDICA DE LA ENTIDAD</t>
  </si>
  <si>
    <t>PRESTAR SERVICIOS PROFESIONALES AL INSTITUTO COLOMBIANO DE BIENESTAR EN LOS  ASUNTOS Y TRÁMITES DE ACCIONES CONSTITUCIONALES</t>
  </si>
  <si>
    <t>PRESTAR SERVICIOS PROFESIONALES AL INSTITUTO COLOMBIANO DE BIENESTAR FAMILIAR, PARA DETERMINAR, ASIGNAR Y REALIZAR SEGUIMIENTO A LOS ASUNTOS JUDICIALES DE COMPETENCIA DE LA OFICINA ASESORA JURÍDICA</t>
  </si>
  <si>
    <t>PRESTAR SERVICIOS PROFESIONALES AL ÁREA DISCIPLINARIA COMPETENTE EN EL ANÁLISIS, EVALUACIÓN, DESCONGESTIÓN Y TRÁMITE  DE LOS PROCESOS DISCIPLINARIOS DE ACUERDO CON SU NATURALEZA  DE CARÁCTER PRIORITARIO Y QUE SEAN DE ALTO IMPACTO.</t>
  </si>
  <si>
    <t>PRESTAR SERVICIOS DE APOYO A LA GESTIÓN PARA LA DESCONGESTION EN EL TRAMITE SECRETARIAL Y ARCHIVISTICO NECESARIO PARA EL DESARROLLO DE LOS PROCESOS DISCIPLINARIOS EN EL ÁREA DISCIPLINARIA EN PRIMERA INSTANCIA EN LA ETAPA QUE CORRESPONDA</t>
  </si>
  <si>
    <t xml:space="preserve">PRESTAR SERVICIOS PROFESIONALES A LA DIRECCION FINANCIERA PARA APOYAR EL PROCESO CONTABLE, TRIBUTARIO Y FINANCIERO DE LAS REGIONALES ASIGNADAS Y DE LA SEDE DE LA DIRECCION GENERAL </t>
  </si>
  <si>
    <t>PRESTAR SERVICIOS PROFESIONALES AL GRUPO DE AUDITORÍAS DE CALIDAD PARA EVALUAR EL COMPONENTE FINANCIERO Y ADMINISTRATIVO DE LOS PROCEDIMIENTOS DE LAS ACCIONES DE INSPECCIÓN, ASI COMO MEJORAR Y APOYAR EL SEGUIMIENTO A LA GESTIÓN DE ESTOS.</t>
  </si>
  <si>
    <t>PRESTAR SERVICIOS PROFESIONALES A LA OFICINA DE ASEGURAMIENTO DE LA CALIDAD PARA ELABORAR ESTUDIOS DE CASO, EVALUAR LOS COMPONENTES PSICOSOCIAL Y ADMINISTRATIVO DE LOS PROCEDIMIENTOS DE LAS ACCIONES DE INSPECCIÓN Y APOYAR EN LA PLANEACIÓN Y REVISIÓN DE LOS PRODUCTOS DEL GRUPO DE AUDITORÍAS</t>
  </si>
  <si>
    <t xml:space="preserve">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ONADAS CON EL PROCESO DE INSPECCIÓN, VIGILANCIA Y CONTROL. </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s roles descritos en la Planeación Anual vigencia 2022, enfocados a los procesos Servicios Administrativos; Direccionamiento Estratégico, Adquisición de Bienes y Servicios; Mejora e Innovación, Monito</t>
  </si>
  <si>
    <t xml:space="preserve">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Mejora e Innovación; Protección; Adquisición de Bienes y Servicios; </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Mejora e Innovación,  Monitoreo y Seguimiento a la Gestión, Evaluación Independiente, Adquisición de Bienes y Servicios.</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Protección, Coordinación y Articulación del SNBF y Agentes, Relación con el Ciudadano,  Mejora e Innovación, Monitoreo y Seguimiento a la Gestión.</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Direccionamiento Estratégico; Promoción y Prevención, Protección, Mejora e Innovación, Monitoreo y Seguimiento a la Gestión, Inspección Vigilancia y Control.</t>
  </si>
  <si>
    <t xml:space="preserve">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 </t>
  </si>
  <si>
    <t>PRESTAR SERVICIOS PROFESIONALES EN EL TRÁMITE DE ACTIVIDADES ADMINISTRATIVAS Y FINANCIERAS AL INTERIOR DE LA DIRECCIÓN DE PROTECCIÓN Y SUS SUBDIRECCIONES.</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NTO FAMILIAR Y COMUNITARIO PARA LA PROMOCIÓN Y PROTECCIÓN DE LA DIVERSIDAD ÉTNICA Y CULTURAL DE COLOMBIA, A CARGO DE LA DIRECCIÓN DE FAMILIAS Y COMUNIDADES DE LA VIGENCIA 2022.</t>
  </si>
  <si>
    <t>PRESTAR SERVICIOS DE APOYO A LA GESTION A LA OFICINA ASESORA JURÍDICA DEL INSTITUTO COLOMBIANO DE BIENESTAR FAMILIAR  EN LAS ASUNTOS  DE CARÁCTER CONTABLE Y FINANCIERO QUE SE REQUIERA EN LA DEPENDENCIA</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ONTROL DE GESTIÓN.</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 DE LA ALIMENTACIÓN Y NUTRICIÓN PARA LA POBLACIÓN COLOMBIANA A NIVEL NACIONAL.</t>
  </si>
  <si>
    <t>PRESTAR SERVICIOS PROFESIONALES A LA DIRECCIÓN DE ABASTECIMIENTO DEL ICBF PARA APOYAR LA REVISIÓN DE LOS DOCUMENTOS TÉCNICOS E INFORMACION GENERADA DE LAS INVESTIGACIÓNES DE MERCADO EFECTUADAS PARA LA ELABORACIÓN DE LOS DE ESTUDIOS DE SECTOR Y COSTOS.</t>
  </si>
  <si>
    <t>PRESTAR SERVICIOS PROFESIONALES ESPECIALIZADOS AL INSTITUTO COLOMBIANO DE BIENESTAR FAMILIAR EN ASUNTOS PENALES Y DE PRESUNTOS  ACTOS DE CORRUPCIÓN REALIZANDO RECOMENDACIONES SOBRE LAS DILIGENCIAS A REALIZAR EN TEMAS PENALES</t>
  </si>
  <si>
    <t>PRESTAR SERVICIOS PROFESIONALES ESPECIALIZADOS AL INSTITUTO COLOMBIANO DE BIENESTAR FAMILIAR EN ASUNTOS DE PROCESOS CONCURSALES Y CUANDO SEA REQUERIDO APOYAR Y ACOMPAÑAR AL GRUPO DE COBRO COACTIVO</t>
  </si>
  <si>
    <t>PRESTAR SERVICIOS PROFESIONALES A LA SUBDIRECCIÓN DE RESPONSABILIDAD PENAL DE LA DIRECCION DE PROTECCION PARA APOYAR LAS ESTRATEGIAS   DIRIGIDAS A  LA MATERIALIZACIÓN DE DERECHOS DE LA POBLACIÓN QUE HAGA PARTE DE LOS SERVICOS DEL SRPA</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PRESTAR SERVICIOS DE APOYO A LA GESTIÓN PARA REALIZAR   ACTIVIDADES  OPERATIVAS  EN EL ARCHIVO CENTRAL E HISTÓRICO  DEL ICBF DURANTE LA VIGENCIA 2022.</t>
  </si>
  <si>
    <t xml:space="preserve">PRESTAR SERVICIOS DE APOYO A LA GESTIÓN PARA REALIZAR   ACTIVIDADES  OPERATIVAS  EN EL ARCHIVO CENTRAL E HISTÓRICO  DEL ICBF DURANTE LA VIGENCIA 2022. </t>
  </si>
  <si>
    <t>PRESTAR SERVICIOS DE APOYO PERSONAL EN LA REVISIÓN DE   INFORMES DE CONTRATOS DE PRESTACION DE SERVICIOS PROFESIONALES DE LOS PROYECTOS A CARGO DE LA SUBDIRECCIÓN DE SISTEMAS INTEGRADOS DE INFORMACIÓN, EN LO RELACIONADO CON LA VALIDACION DE CALIDAD Y  DOCUMETENTACION DE SOPORTES.</t>
  </si>
  <si>
    <t>PRESTAR SERVICIOS PROFESIONALES A LA SUBDIRECCIÓN DE SISTEMAS INTEGRADOS DE INFORMACIÓN EN LA ARTICULACION Y GESTIÓN DEL PROYECTO DE ESTABILIZACION Y TRASFERENCIA DE CONOCIMIENTO DE LOS SISTEMAS DE INFORMACION DEL ICBF.</t>
  </si>
  <si>
    <t>PRESTAR SERVICIOS PROFESIONALES  PARA BRINDAR APOYO A LA SUPERVISIÓN   DE LOS CONTRATOS Y/O CONVENIOS A CARGO DEL GRUPO DE APOYO LOGÍSTICO DE LA DIRECCIÓN ADMINISTRATIVA QUE LE SEAN ASIGNADOS Y QUE SE ENCUENTREN VIGENTES EN EL AÑO 2022</t>
  </si>
  <si>
    <t>PRESTAR SERVICIOS DE APOYO A LA GESTIÓN A LA DIRECCIÓN ADMINISTRATIVA A TRAVÉS DEL GRUPO DE APOYO LOGÍSTICO EN LAS ACTIVIDADES DE ATENCIÓN, TRÁMITE Y RESPUESTA A LOS REQUERIMIENTOS Y SOLICITUDES  ASOCIADAS A LA EJECUCIÓN DE CONTRATOS VIGENTES QUE LE SEAN ASIGNADOS</t>
  </si>
  <si>
    <t>PRESTAR SERVICIOS PROFESIONALES A LA SUBDIRECCIÓN DE OPERACIÓN DE LA ATENCIÓNB A LA PRIMERA INFANCIA PARA APOYAR FINANCIERAMENTE LOS TRÁMITES DERIVADOS DE  CONVENIOS O PROYECTOS SUSCRITOS POR EL ICBF BAJO EL MECANISMO DE OBRAS POR IMPUESTOS</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OS PROCESOS DE ASISTENCIA TÉCNICA Y ASÍ DAR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UMENTOS QUE SE REQUIERAN,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ADMINISTRACIÓN DE SISTEMAS DE INFORMACIÓN Y DEMÁS HERRAMIENTAS TECNOLÓGICAS PARA EL DESARROLLO  DE SUS PROGRAMAS MISIONALES,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 2022 Y EL PLAN INDICATIVO INSTITUCIONAL 2019 - 2022</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AS METAS DEL PLAN INDICATIVO INSTITUCIONAL 2019 - 2022.</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RROLLO 2018 - 2022.</t>
  </si>
  <si>
    <t>PRESTAR SERVICIOS PROFESIONALES A LA SUBDIRECCIÓN DE OPERACIÓN DE LA ATENCIÓN A LA PRIMERA INFANCIA, PARA APOYAR EL SEGUIMIENTO A LOS PROGRAMAS DIRIGIDOS A LAS MADRES Y PADRES COMUNITARIOS, PARA EL CUMPLIMIENTO DE LAS METAS DEL PLAN INDICATIVO INSTITUCIONAL 2019 - 2022.</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EL CUMPLIMIENTO DE LOS COMPROMISOS ESTABLECIDOS EN EL PLAN NACIONAL DE</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MISOS ESTABLECIDOS EN EL PLAN NACIONAL DE DESARRROLLO 2018 - 2022 Y LAS METAS DEL PLAN INDICATIVO INSTITUCIONAL 2019 - 2022.</t>
  </si>
  <si>
    <t xml:space="preserve">PRESTAR SERVICIOS DE APOYO A LA GESTIÓN PARA REALIZAR   ACTIVIDADES  OPERATIVAS  EN EL ARCHIVO CENTRAL E HISTÓRICO  DEL ICBF DURANTE LA VIGENCIA 2022.  </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PRESTAR SERVICIOS PROFESIONALES A LA DIRECCION FINANCIERA PARA APOYAR EL PROCESO CONTABLE, TRIBUTARIO Y FINANCIERO DE LAS DIRECCIONES REGIONALES Y LA SEDE DE LA DIRECCION GENERAL CONFORME AL MARCO NORMATIVO APLICABLE.</t>
  </si>
  <si>
    <t>PRESTAR SERVICIOS  PROFESIONALES EN EL  GRUPO DE APOYO LOGÍSTICO PARA APOYAR EN EL DESARROLLO DE LAS ACTIVIDADES DEL SISTEMA INTEGRADO DE GESTIÓN - SIGE Y LOS PLANES ESTRATÉGICOS EN LOS QUE PARTICIPE LA  DIRECCIÓN ADMINISTRATIVA DURANTE LA VIGENCIA 2022</t>
  </si>
  <si>
    <t xml:space="preserve">PRESTAR SERVICIOS DE APOYO A LA GESTIÓN AL GRUPO DE ALMACÉN E INVENTARIOS DE LA DIRECCIÓN ADMINISTRATIVA EN LA ORGANIZACIÓN DE LOS BIENES MUEBLES EN LAS BODEGAS DE LA DIRECCIÓN GENERAL DEL ICBF.  </t>
  </si>
  <si>
    <t>PRESTAR SERVICIOS PROFESIONALES EN LA SUBDIRECCIÓN DE MONITOREO Y EVALUACIÓN PARA APOYAR LA PLANIFICACIÓN, EJECUCIÓN Y SOCIALIZACIÓN DE EVALUACIONES E INVESTIGACIONES DE TEMAS MISIONALES EN EL MARCO DE LA AGENDA DEFINIDA POR LA ENTIDAD PARA LA VIGENCIA 2022.</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ARIA Y NUTRICIONAL EN SU COMPONENTE TÉCNICO.</t>
  </si>
  <si>
    <t xml:space="preserve">PRESTAR SERVICIOS PROFESIONALES A LA DIRECCION FINANCIERA PARA APOYAR LA IMPLEMENTACIÓN DEL PLAN DE MEJORAMIENTO DE LA CONTRALORIA GENERAL DE LA REPÚBLICA, EL PLAN DE DEPURACIÓN CONTABLE Y LA POLÍTICA DE CONTROL INTERNO CONTABLE ; ASÍ COMO ACOMPAÑAR  EN LAS ACTIVIDADES PROPIAS DE LOS PROCESOS CONTABLES DE LAS DIRECCIONES REGIONALES Y LA SEDE DE LA DIRECCIÓN GENERAL. </t>
  </si>
  <si>
    <t>PRESTAR SERVICIOS DE APOYO A LA GESTIÓN EN LA DIRECCIÓN FINANCIERA EN LA IMPLEMENTACIÓN Y OPERACIÓN DE LOS PROCESOS RELACIONADOS CON EL MANEJO Y CONTROL DE LA INFORMACIÓN GENERADA AL INTERIOR DEL GRUPO FINANCIERO SEDE DE LA DIRECCIÓN GENERAL</t>
  </si>
  <si>
    <t>PRESTAR SERVICIOS PROFESIONALES A LA DIRECCIÓN DEL  SISTEMA NACIONAL DE BIENESTAR FAMILIAR (DSNBF) PARA ASESORAR EL DESARROLLO DE ESTRATEGÍAS DE LOS  INDICADORES PA-90, PA-92, PA-143, PA-144 Y PA-145 PACTADOS PARA LA VIGENCIA 2022.</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 xml:space="preserve">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 EN EL PLAN NACIONAL DE DESARRROLLO 2018 - 2022 Y LAS METAS DEL PLAN INDICATIVO INSTITUCIONAL 2019 - 2022 </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 2022 Y LAS METAS DEL PLAN INDICATIVO INSTITUCIONAL 2019 - 2022</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 - 2022 Y LAS METAS DEL PLAN INDICATIVO INSTITUCIONAL 2019 - 2022</t>
  </si>
  <si>
    <t>PRESTAR SERVICIOS PROFESIONALES A LA SUBDIRECCIÓN DE OPERACIÓN DE LA ATENCIÓN A LA PRIMERA INFANCIA  PARA APOYAR EL SEGUIMIENTO FINANCIERO DE LOS CONVENIOS  SUSCRITOS POR EL ICBF BAJO EL MECANISMO DE OBRAS POR IMPUESTO .</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 DE LOS CONTRATOS Y CONVENIOS SUSCRITOS PARA LA PRESTACIÓN DE LOS SERVICIOS DIRIGIDOS A LA PRIMERA INFANCIA, PARA EL CUMPLIMIENTO DE LOS COMPROMISOS ESTABLECIDOS EN EL PLAN NACIONAL DE DESARRROLLO 2018</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 EL PLAN NACIONAL DE DESARRROLLO 2018 - 2022 Y LAS METAS DEL PLAN INDICATIVO INSTITUCIONAL 2019 - 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PRESTAR SERVICIOS PROFESIONALES PARA ORIENTAR  A LA OFICINA ASESORA JURIDICAEN LA APLICABILIDAD DE LA LEY 1116 DE 2006, EN LOS PROCESOS QUE SEAN COMPETENCIA DE LA ENTIDAD.ASÌ COMO EN LA , GESTIÓN Y ACOMPAÑAMIENTO A LAS DIRECCIONES REGIONALES EN TEMAS RELACIONADOS CON PROCESOS CONCURSALES</t>
  </si>
  <si>
    <t>PRESTAR SERVICIOS PROFESIONALES AL INSTITUTO COLOMBIANO DE BIENESTAR FAMILIAR EN ASUNTOS CIVILES Y COMERCIALES ADELANTANDO DE MANERA OPORTUNA Y EFICIENTE LAS ACTUACIONES PARA LA LIBERACIÓN Y  SANEAMIENTO DE LOS BIENES DE LA ENTIDAD</t>
  </si>
  <si>
    <t>PRESTAR SERVICIOS PROFESIONALES PARA EL FORTALECIMIENTO DE LA GESTION JURÍDICA DEL INSTITUTO COLOMBIANO DE BIENESTAR FAMILIAR ASÌ COMO REPRESENTAR Y DEFENDER A LA ENTIDAD EN PROCESOS JUDICIALES QUE LE SEAN ASIGNADOS</t>
  </si>
  <si>
    <t>PRESTAR SERVICIOS PROFESIONALES AL INSTITUTO COLOMBIANO DE BIENESTAR FAMILIAR PARA  RECOMENDAR Y ELABORAR ESTRATEGIAS, DIRECTRICES Y LINEAMIENTOS TÉCNICOS Y JURÍDICOS PARA LA PREVENCIÓN DEL DAÑO ANTIJURÍDO Y  LA DEFENSA JUDICIAL DEL ICBF</t>
  </si>
  <si>
    <t>PRESTAR SERVICIOS PROFESIONALES AL INSTITUTO COLOMBIANO DE BIENESTAR FAMILIAR PARA REALIZAR ACTIVIDADES DE DEFENSA JUDICIAL</t>
  </si>
  <si>
    <t xml:space="preserve">PRESTAR SERVICIOS PROFESIONALES A LA DIRECCIÓN FINANCIERA PARA APOYAR EL PROCESO CONTABLE, TRIBUTARIO Y FINANCIERO DE LAS DIRECCIONES REGIONALES Y LA SEDE DE LA DIRECCION GENERAL CONFORME AL MARCO NORMATIVO APLICABLE PARA EL ICBF. </t>
  </si>
  <si>
    <t>PRESTAR SERVICIOS PROFESIONALES A LA DIRECCIÓN FINANCIERA PARA APOYAR EL REGISTRO DE LAS OBLIGACIONES PRESUPUESTALES,  LIQUIDACIONES TRIBUTARIAS, Y CRÉDITOS DE VIVIENDA Y CALAMIDAD DOMÉSTICA DE  FUNCIONARIOS Y EXFUNCIONARIOS DE LA ENTIDAD.</t>
  </si>
  <si>
    <t>PRESTAR SERVICIOS PROFESIONALES A LA DIRECCIÓN FINANCIERA PARA APOYAR LA  CONSTITUCION, EJECUCIÓN Y MANEJO DE LAS CAJAS MENORES, ASÍ COMO LA REVISIÓN PARA PAGO DE LOS DOCUMENTOS PRESENTADOS POR LOS PROVEEDORES EN EL GRUPO FINANCIERO SEDE DE LA DIRECCIÓN GENERAL</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RADOS Y AQUELLOS QUE SE ENCUENTRAN VINCULADOS AL SISTEMA DE RESPONSABILIDAD PENAL ADOLESCENTE</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PRESTAR SERVICIOS PROFESIONALES EN LA SUBDIRECCIÓN DE MEJORAMIENTO ORGANIZACIONAL PARA APOYAR LA EJECUCIÓN DE ACCIONES ORIENTADAS AL CUMPLIMIENTO DE LOS PLANES DEFINIDOS EN LA VIGENCIA 2022 EN EL MARCO DEL MODELO DE PLANEACIÓN Y EL SISTEMA INTEGRADO DE GESTIÓN DEL ICBF.</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CESOS Y DEL SISTEMA INTEGRADO DE GESTIÓN DEL ICBF.</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CO DE LAS COMPETENCIAS DE LA SUBDIRECCIÓN DE MONITOREO Y EVALUACIÓN.</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022.</t>
  </si>
  <si>
    <t>PRESTAR SERVICIOS PROFESIONALES EN LA SUBDIRECCIÓN DE MONITOREO Y EVALUACIÓN PARA APOYAR ACTIVIDADES RELACIONADAS CON EL SEGUIMIENTO Y EVALUACIÓN DEL PLAN DE ACCIÓN Y TABLERO DE CONTROL 2022, ASÍ COMO, APOYAR LA GENERACIÓN DE REPORTES EN APLICATIVOS EXTERNOS EN EL MARCO DE LOS COMPROMISOS Y METAS INSTITUCIONALES PARA LA VIGENCIA 2022 Y SU TRANSICIÓN DE NUEVO GOBIERNO.</t>
  </si>
  <si>
    <t>PRESTAR SERVICIOS PROFESIONALES AL GRUPO DE AUDITORÍAS DE CALIDAD PARA EVALUAR LOS COMPONENTES FINANCIERO Y ADMINISTRATIVO EN EL MARCO DE LOS PROCEDIMIENTOS DE LAS ACCIONES DE INSPECCIÓN</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OMUNIDADES, NECESARIO EN LA VERIFICACIÓN DEL DESEMPEÑO DE LOS RESULTADOS Y EL SEGUIMIENTO DE INDICADORES.</t>
  </si>
  <si>
    <t xml:space="preserve">PRESTAR SERVICOS DE APOYO A LA GESTIÓN RESPECTO A LA INFRAESTRUCTURA ELÉCTRICA QUE REQUIERA EL ICBF EN LA DIRECCIÓN ADMINISTRATIVA EN EL GRUPO DE INFRAESTRUCTURA INMOBILIARIA DENTRO D ELOS PROCESOS CONTRACTUALES QUE SE ADELANTEN Y AQUELLAS PETICIONES REALIZADAS A NIVEL NACIONAL. . </t>
  </si>
  <si>
    <t>PRESTAR SERVICIOS PROFESIONALES AL GRUPO DE APOYO LOGÍSTICO DE LA DIRECCIÓN ADMINISTRATIVA PARA APOYAR LA SUPERVISION DE LOS CONTRATOS DEL SERVICIO DE TRANSPORTE, ASÍ COMO EN LA ESTRUCTURACIÓN DE LOS DOCUMENTOS NECESARIOS PARA ADELANTAR LA CONTRATACIÓN DE DICHO SERVICIO.</t>
  </si>
  <si>
    <t>PRESTAR SERVICIOS PROFESIONALES  PARA APOYAR LAS ACTIVIDADES DE DERIVADAS  DEL SISTEMA INTEGRADO DE GESTIÓN -SIGE- AL INTERIOR DEL GRUPO DE INFRAESTRUCTURA INMOBILIARIA DE LA DIRECCIÓN ADMINISTRATIVA DURANTE LA VIGENCIA 2022.</t>
  </si>
  <si>
    <t>PRESTAR SERVICIOS PROFESIONALES PARA APOYAR A LA DIRECCIÓN DE ABASTECIMIENTO EN ACTIVIDADES DE SEGURIDAD Y SALUD EN EL TRABAJO Y EN LAS ACCIONES QUE PERMITAN LA REALIZACION DE LOS EVENTOS PROGRAMADOS POR LAS ÁREAS DE LA SEDE DE LA DIRECCIÓN GENERAL Y DE LAS REGIONALES QUE LE SEAN ASIGNADAS.</t>
  </si>
  <si>
    <t>PRESTAR SERVICIOS PROFESIONALES PARA APOYAR LOS REQUERIMIENTOS PARA FUNCIONAMIENTO Y MEJORAMIENTO DEL SISTEMA DE INFORMACIÓN PACCO, ASÍ COMO LA EVALUACIÓN Y VALIDACIÓN DE LA INFORMACIÓN FINANCIERA DE SU COMPETENCIA.</t>
  </si>
  <si>
    <t>PRESTAR SERVICIOS DE APOYO A LA GESTIÒN PARA LA ORGANIZACIÓN DOCUMENTAL DE LOS PROCESOS A CARGO DE LA DEPENDENCIA Y EN LAS LABORES TECNICAS ORIENTADAS A RECOPILACION DE INFORMACION PARA LA ELABORACION DE ESTUDIOS DEL SECTOR Y EL REGISTRO DE PROVEEDORES.</t>
  </si>
  <si>
    <t>PRESTAR SERVICIOS DE APOYO A LA GESTIÓN A LA DIRECCIÓN DE ABASTECIMIENTO EN LA REVISIÓN Y VALIDACIÓN DE LOS REGISTROS DE PROVEEDORES DEL ICBF Y EN LAS LABORES TECNICAS DEL AREA QUE SEAN REQUERIDAS.</t>
  </si>
  <si>
    <t>PRESTAR SERVICIOS PROFESIONALES PARA APOYAR LA FORMULACIÒN Y EVALUACIÓN DEL PLAN ANUAL DE ADQUISICIONES Y EN EL ANÁLISIS DE LA INFORMACIÓN FINANCIERA Y PRESUPUESTAL QUE SEA REQUERIDA.</t>
  </si>
  <si>
    <t>PRESTAR SERVICIOS PROFESIONALES A LA OFICINA ASESORA DE COMUNICACIONES PARA REALIZAR EL SEGUIMIENTO A LA  LOGÍSTICA Y ESTRATÉGICA DE EVENTOS, JORNADAS, Y/O AGENDAS INSTITUCIONALES, EN ARTICULACIÓN CON LAS DIFERENTES ÁREAS MISIONALES DE LA ENTIDAD</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STICOS, ASÍ COMO LA GESTIÓN DE INSUMOS TÉCNICOS QUE REQUIERA LA DEPENDENCIA PARA LA GENERACIÓN DE PIEZAS GRÁFICAS Y/O AUDIOVISUALES</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SÍ COMO LA GESTIÓN DE INSUMOS TÉCNICOS QUE REQUIERA A DEPENDENCIA PARA LA GENERACIÓN DE PIEZAS GRÁFICAS Y/O AUDIOVISUALES</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PRESTAR SERVICIOS PROFESIONALES  PARA BRINDAR APOYO EN LA PROYECCIÓN DE DOCUMENTOS PRECONTRACTUALES Y ACOMPAÑAMIENTO A LA SUPERVISIÓN DE LOS CONTRATOS Y/O CONVENIOS A CARGO DEL GRUPO DE APOYO LOGÍSTICO QUE LE SEAN ASIGNADOS, DURANTE LA VIGENCIA 2022</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PRESTAR SERVICIOS PROFESIONALES A LA SUBDIRECCIÓN DE SISTEMAS INTEGRADOS DE INFORMACIÓN PARA APOYAR EL DESARROLLO DE SOFTWARE EN LOS PROYECTOS DE MANTENIMIENTO EVOLUTIVO Y CORRECTIVO DE LOS SISTEMAS ACTUALES, IMPLEMENTACION DE NUEVOS SISTEMAS, RECEPCION SOFTWARE DE TERCEROS E INTEROPERABILIDADES DE LOS SISTEMAS DE INFORMACIÓN DEL ICBF.</t>
  </si>
  <si>
    <t>PRESTAR SERVICIOS PROFESIONALES A LA DIRECCION GENERAL DESDE LAS AREAS DE LA PSICOLOGIA CLINICA, PSICOLOGIA JURIDICA Y/O PSICOLOGIA FORENSE PARA LA EJECUCION DE LAS ACTUACIONES DEL EQUIPO GUARDIANES DE LA NIÑEZ Y LA ADOLESCENCIA.</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 xml:space="preserve">PRESTAR SERVICIOS PROFESIONALES PARA REALIZAR APOYO A LA GESTIÓN PRESUPUESTAL Y FINANCIERA, DE LOS CONTRATOS A CARGO DEL GRUPO DE GESTION DOCUMENTAL DURANTE LA VIGENCIA 2022, DE CONFORMIDAD CON LAS NORMAS PRESUPUESTALES VIGENTES Y DEMÁS LINEAMIENTOS ADOPTADOS POR EL ICBF </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 2022 Y LAS METAS DEL PLAN INDICATIVO INSTITUCIONAL 2019 - 2022.</t>
  </si>
  <si>
    <t>PRESTAR SERVICIOS PROFESIONALES LEGALES EN LOS PROCESOS ADMINISTRATIVOS SANCIONATORIOS QUE ADELANTA LA OFICINA DE ASEGURAMIENTO DE LA CALIDAD PARA FORTALECER Y MEJORAR LA GESTIÓN EN EL MARCO DEL PROCESO DE INSPECCIÓN, VIGILANCIA Y CONTROL.</t>
  </si>
  <si>
    <t>PRESTAR SERVICIOS PROFESIONALES PARA APOYAR  EL PROYECTO DE SALUD ORAL DE LA DIRECCIÓN DE PRIMERA INFANCIA  PARA LA VIGENCIA 2022, EN LOS NIÑOS Y NIÑAS DE CERO A CINCO AÑOS ATENDIDOS EN LAS DIFERENTES UNIDADES DE SERVICIO.</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S EN EL PLAN NACIONAL DE DESARRROLLO 2018 - 2022 Y LAS METAS DEL PLAN INDICATIVO INSTITUCIONAL 2019 - 2022.</t>
  </si>
  <si>
    <t xml:space="preserve">PRESTAR LOS SERVICIOS PROFESIONALES EN LA SUBDIRECCIÓN DE GESTIÓN TÉCNICA PARA LA TENCIÓN A LA PRIMERA INFANCIA, REALIZANDO EL SEGUIMIENTO A LA ESTRATEGIA DE SALUD MENTAL- CONCIENCIA PLENA, EN LAS DIFERENTES S MODALIDADES DEL ICBF PARA LA VIGENCIA 2022 </t>
  </si>
  <si>
    <t>PRESTAR SERVICIOS PROFESIONALES A LA SUBDIRECCIÓN DE GESTIÓN TÉCNICA PARA LA ATENCIÓN A LA PRIMERA INFANCIA, PARA APOYAR EL DESARROLLO DE LA ESTRATEGIA DE CONCIENCIA PLENA DURANTE LA VIGENCIA 2022</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VENIOS.</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SOS ESTABLECIDOS EN EL PLAN NACIONAL DE DESARRROLLO 2018 - 2022 Y LAS METAS DEL PLAN INDICATIVO INSTITUCIONAL 2019 - 2022.</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OMISOS ESTABLECIDOS EN EL PLAN NACIONAL DE DESARRROLLO 2018 - 2022 Y LAS METAS DEL PLAN INDICATIVO INSTITUCIONAL 2019 - 2022.</t>
  </si>
  <si>
    <t xml:space="preserve">PRESTAR SERVICIOS PROFESIONALES PARA APOYAR ACTUALIZACIÓN DE GUÍAS, PROTOCOLOS Y DEMÁS DOCUMENTOS DE APOYO, EN ARTICULACIÓN CON LAS DIRECCIONES MISIONALES DEL ICBF Y/O ENTIDADES DEL SISTEMA NACIONAL DEL BIENESTAR FAMILIAR. </t>
  </si>
  <si>
    <t xml:space="preserve">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AN VINCULADOS AL SISTEMA DE RESPONSABILIDAD PENAL ADOLESCENTE. </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QUELLOS QUE SE ENCUENTRAN VINCULADOS AL SISTEMA DE RESPONSABILIDAD PENAL ADOLESCENTE</t>
  </si>
  <si>
    <t>PRESTAR SERVICIOS PROFESIONALES AL INSTITUTO COLOMBIANO DE BIENESTAR EN LOS  ASUNTOS Y TRÁMITES DE DEFENSA JUDICIAL</t>
  </si>
  <si>
    <t>PRESTAR SERVICIOS PROFESIONALES A LA DIRECCIÓN DE PLANEACIÓN Y CONTROL DE GESTIÓN PARA APOYAR EL DESARROLLO DE INFORMACIÓN Y DOCUMENTACIÓN ASOCIADA A LA FINALIZACIÓN DEL PLAN ESTRATÉGICO SECTORIAL VIGENTE Y SU ESTRUCTURACIÓN PARA EL PRÓXIMO CUATRENIO.</t>
  </si>
  <si>
    <t>PRESTAR SERVICIOS PROFESIONALES PARA APOYAR EN LA ARTICULACIÓN, ESTRUCTURACIÓN E IMPLEMENTACIÓN DEL PLAN DE TRANSFORMACIÓN DIGITAL 2022 ORIENTADA AL FORTALECIMIENTO DEL SISTEMA DE GESTIÓN DE SEGURIDAD DE LA INFORMACIÓN, EN EL MARCO DEL MODELO DE PLANEACIÓN Y SISTEMA INTEGRADO DE GESTIÓN.</t>
  </si>
  <si>
    <t>PRESTAR SERVICIOS PROFESIONALES EN LA SUBDIRECCIÓN DE MEJORAMIENTO ORGANIZACIONAL PARA APOYAR EL DESARROLLO DE LOS PLANES DE ACCIÓN DEFINIDOS PARA LA MEJORA DEL INDICE DE DESEMPEÑO INSTITUCIONAL EN LA VIGENCIA 2022.</t>
  </si>
  <si>
    <t>PRESTAR SERVICIOS DE APOYO PARA EL SEGUIMIENTO EN LOS TRAMITES QUE RESULTEN DURANTE LA EJECUCIÓN DE LOS CONTRATOS DE PRESTACIÓN DE SERVICIOS PROFESIONALES Y APOYO A LA GESTIÓN DE LA VIGENCIA 2022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ILIAR.</t>
  </si>
  <si>
    <t xml:space="preserve"> 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 PROYECTOS DE SOPORTE A LA INFRAESTRUCTURA Y MESA DE SERVICIOS.</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 INSTITUTO COLOMBIANO DE BIENESTAR FAMILIAR.</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2"</t>
  </si>
  <si>
    <t xml:space="preserve">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 </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CACIÓN INICIAL DE LAS MODALIDADES DEL ICBF, PARA EL CUMPLIMIENTO DE LOS COMPROMISOS ESTABLECIDOS EN EL PLAN NACIONAL DE DESARROLLO 2018 - 2022 Y LAS METAS DEL PLAN INDICATIVO INSTITUCIONAL 2019 - 2022</t>
  </si>
  <si>
    <t xml:space="preserve">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SARRROLLO 2018 - 2022 Y LAS METAS DEL PLAN INDICATIVO INSTITUCIONAL 2019 - 2022 </t>
  </si>
  <si>
    <t>PRESTAR SERVICIOS PROFESIONALES A LA SUBDIRECCIÓN DE GESTIÓN TÉCNICA PARA LA ATENCIÓN A LA PRIMERA INFANCIA PARA APOYAR EL MANEJO DE LAS HERRAMIENTAS TECNOLÓGICAS DEL FONDO FORMACIÓN CON EL ICETEX ,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MONITOREO TÉCNICO AL FONDO FORMACIÓN CON EL ICETEX , PARA EL CUMPLIMIENTO DE LOS COMPROMISOS ESTABLECIDOS EN EL PLAN NACIONAL DE DESARRROLLO 2018 - 2022 Y LAS METAS DEL PLAN INDICATIVO INSTITUCIONAL 2019 - 2022</t>
  </si>
  <si>
    <t>PRESTAR SERVICIOS DE APOYO A LA GESTIÓN A LA SUBDIRECCIÓN DE GESTIÓN TÉCNICA PARA LA ATENCIÓN A LA PRIMERA INFANCIA PARA APOYAR OPERATIVAMENTE LOS PROCESOS ADMINISTRATIVOS Y DE GESTIÓN DEL FONDO DE FORMACIÓN CON EL ICETEX,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ADMINISTRACIÓN Y GESTIÓN DE LOS SISTEMAS DE INFORMACIÓN PARA LA ATENCIÓN A LA PRIMERA INFANCIA, PARA EL CUMPLIMIENTO DE LOS COMPROMISOS ESTABLECIDOS EN EL PLAN NACIONAL DE DESARRROLLO 2018 - 2022 Y LAS METAS DEL PLAN INDICATIVO INSTITUCIONAL 2019 - 2022.</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F EN LA VIGENCIA 2022.</t>
  </si>
  <si>
    <t>PRESTAR SERVICIOS PROFESIONALES PARA APOYAR A LA COORDINACIÓN DE AUTORIDADES ADMINISTRATIVAS EN LA GESTION DE INVENTARIOS, INFORMES, PETICIONES, REGISTROS CIVILES Y DEMÁS ASUNTOS ADMINISTRATIVOS SOLICITADOS POR AUTORIDADES EN EL MARCO DEL PARD</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 APOYO EN LA CONSTRUCCIÓN DE TABLEROS DE VISUALIZACIÓN DE DATOS.</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S Y ESTRUCTURACIÓN DE DATOS.</t>
  </si>
  <si>
    <t>PRESTAR SERVICIOS PARA DESARROLLAR ACCIONES DE ASISTENCIA TÉCNICA PARA LA IMPLEMENTACIÓN DE LOS COMPONENTES DE RECREACIÓN Y CULTURA DE LA INICIATIVA DE ALIANZAS ESTRATÉGICAS Y PROYECTO SUEÑOS - AEPS DE LA DIRECCIÖN DE PROTECCIÓN</t>
  </si>
  <si>
    <t xml:space="preserve">PRESTAR SERVICIOS PROFESIONALES PARA APOYAR LA IMPLEMENTACIÓN DE LOS COMPONENTES DE LA INICIATIVA DE ALIANZAS ESTRATÉGICAS Y PROYECTO SUEÑOS - AEPS DE LA DIRECCIÓN DE PROTECCIÓN Y SUS SUBDIRECCIONES </t>
  </si>
  <si>
    <t>PRESTAR SERVICIOS DE APOYO A LA GESTIÓN, EN LA ASISTENCIA ADMINISTRATIVA, TRÁMITE Y SOPORTE DE REQUERIMIENTOS RECIBIDOS POR LA DIRECCIÓN DE PROTECCIÓN EN EL MARCO DE LOS PROYECTOS ENCAMINADOS A FORTALECER LA PRESTACIÓN DE LOS SERVICIOS DE PROTECCIÓN</t>
  </si>
  <si>
    <t>PRESTAR SERVICIOS DE APOYO A LA GESTIÓN EN EL PROCEDIMIENTO INHERENTE  A LA DESCONGESTION DEL ARCHIVO DE GESTIÓN DE LOS PROCESOS DISCIPLINARIOS EN EL ÁREA DISCIPLINARIA EN PRIMERA INSTANCIA EN LA ETAPA QUE CORRESPONDA</t>
  </si>
  <si>
    <t>PRESTAR SERVICIOS PROFESIONALES PARA APOYAR LA EVALUACIÓN, DESCONGESTIÓN Y TRAMITE DE LOS PROCESOS DISCIPLINARIOS DE ACUERDO CON SU NATURALEZA Y ETAPASCUYO APOYO SEA SOLICITADO DE CARÁCTER PRIORITARIO Y DE BAJO IMPACTO.</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ARA EL CUMPLIMIENTO DE LOS COMPROMISOS ESTABLECIDOS EN EL PLAN NACIONAL DE DESARRROLLO 2018 - 2022.</t>
  </si>
  <si>
    <t>PRESTAR SERVICIOS PROFESIONALES A LA SUBDIRECCIÓN DE GESTIÓN TÉCNICA PARA LA ATENCIÓN A LA PRIMERA INFANCIA, PARA APOYAR TÉCNICAMENTE LA ESTRATEGIA DE CONCIENCIA PLENA EN LOS SERVICIOS DE ATENCIÓN A LA PRIMERA INFANCIA DURANTE LA VIGENCIA 2022</t>
  </si>
  <si>
    <t xml:space="preserve">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 PARA EL CUMPLIMIENTO DE LOS COMPROMISOS DEL PLAN NACIONAL DE DESARRROLLO 2018 - 2022 Y LAS METAS DEL PLAN INDICATIVO INSTITUCIONAL </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N NACIONAL DE DESARRROLLO 2018 - 2022 Y LAS METAS DEL PLAN INDICATIVO INSTITUCIONAL 2019 - 2022.</t>
  </si>
  <si>
    <t>PRESTAR SERVICIOS PROFESIONALES EN LA SUBDIRECCIÓN DE MONITOREO Y EVALUACIÓN PARA APOYAR EL SEGUIMIENTO DE LA INFORMACION RELACIONADA CON LA GESTIÓN DE DOCUMENTOS CONPES, ASÍ COMO LA EJECUCIÓN DE ESTUDIOS, EVALUACIONES E INVESTIGACIONES, MESAS PÚBLICAS PARA LA VIGENCIA 2022.</t>
  </si>
  <si>
    <t>PRESTAR SERVICIOS DE APOYO A LA GESTION A LA DIRECCIÓN DE ABASTECIMIENTO EN LAS LABORES ASISTENCIALES PARA EL REGISTRO Y ORGANIZACIÓN  DE LA DOCUMENTACIÒN GENERADA EN LA EJECUCION DEL CONTRATO DE OPERADOR LOGISTICO EVENTOS Y LAS DEMAS QUE SEAN REQUERIDAS.</t>
  </si>
  <si>
    <t>PRESTAR SERVICIOS PROFESIONALES PARA APOYAR LAS ACTIVIDADES QUE PERMITAN LA REALIZACIÒN Y LA TRAZABILIDAD DE LOS EVENTOS PROGRAMADOS POR EL ICBF Y DEMAS QUE SEAN REQUERIDAS EN  EL MARCO DEL CONTRATO DE OPERADOR LOGISTICO DE EVENTOS.</t>
  </si>
  <si>
    <t xml:space="preserve">PRESTAR SERVICIOS PROFESIONALES PARA LA RECOPILACIÒN DE LOS INSUMOS NECESARIOS PARA LA ELABORACIÒN DE LOS ESTUDIOS DE SECTOR Y COSTOS E INVESTIGACIONES DE MERCADO QUE SEAN REQUERIDOS </t>
  </si>
  <si>
    <t xml:space="preserve">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 IMPLEMENTACION DE NUEVOS SISTEMAS, RECEPCION SOFTWARE DE TERCEROS E INTEROPERABILIDADES DE LOS SISTEMAS DE INFORMACIÓN DEL ICBF. </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PRESTAR SERVICIOS PROFESIONALES A LA OFICINA ASESORA JURÍDICA, PARA APOYAR AL GRUPO DE REPRESENTACIÓN JUDICIAL EN EL SEGUIMIENTO, ACOMPAÑAMIENTO Y TRÁMITE DE LOS PROCESOS QUE SE ADELANTAN EN LA JURISDICCIÓN DE LO CONTENSIOSO ADMINISTRATIVO</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OS JURÍDICOS</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 2018 - 2022 Y LAS METAS DEL PLAN INDICATIVO INSTITUCIONAL 2019 - 2022</t>
  </si>
  <si>
    <t>PRESTAR SERVICIOS PROFESIONALES PARA ASESORAR A LA SUBDIRECCIÓN DE GESTIÓN TÉCNICA PARA LA ATENCIÓN A LA PRIMERA INFANCIA PARA APOYAR LA GESTIÓN INTERSECTORIAL DE LA POLÍTICA DE PRIMERA INFANCIA EN EL MARCO DE LA COMISIÓN INTERSECTORIAL, PARA EL CUMPLIMIENTO DE LOS COMPROMISOS ESTABLECIDOS EN EL PLAN NACIONAL DE DESARRROLLO 2018 - 2022.</t>
  </si>
  <si>
    <t>PRESTAR SERVICIOS PROFESIONALES A LA SUBDIRECCIÓN DE GESTIÓN TÉCNICA PARA LA ATENCIÓN A LA PRIMERA INFANCIA PARA APOYAR EL PROCESAMIENTO DE LOS SISTEMAS DE INFORMACIÓN DE LA PRIMERA INFANCIA DEL ICBF, PARA EL CUMPLIMIENTO DE LOS COMPROMISOS ESTABLECIDOS EN EL PLAN NACIONAL DE DESARRROLLO 2018 - 2022 Y LAS METAS DEL PLAN INDICATIVO INSTITUCIONAL 2019 - 2022.</t>
  </si>
  <si>
    <t xml:space="preserve">PRESTAR SERVICIOS PROFESIONALES DE ASESORÍA JURÍDICA PARA APOYAR EL DESARROLLO DE LOS PROCESOS DE SELECCIÓN Y EJECUCIÓN DE LA AGENDA DE EVALUACIONES E INVESTIGACIONES 2022 Y DEMÁS PROCESOS DE CONTRATACIÓN DE LA VIGENCIA RELACIONADOS CON LA DIRECCIÓN DE PLANEACIÓN Y CONTROL DE GESTIÓN. </t>
  </si>
  <si>
    <t>PRESTAR SERVICIOS PROFESIONALES PARA APOYAR EL DESARROLLO DE ACTIVIDADES DE DIFUSIÓN Y LOGÍSTICA ASOCIADOS A LA AGENDA DE EVALUACIONES, INVESTIGACIONES, ESTUDIOS Y RENDICIÓN DE CUENTAS DE LA VIGENCIA 2022, CONFORME CON LAS COMPETENCIAS DE LA DIRECCIÓN DE PLANEACIÓN Y CONTROL DE GESTIÓN.</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N EL ICBF.</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PRESTAR SERVICIOS PROFESIONALES A LA SUBDIRECCIÓN DE SISTEMAS INTEGRADOS DE INFORMACIÓN PARA APOYAR EL ANÁLISIS,  PROCESAMIENTO, CONSOLIDACIÓN Y PRESENTACIÓN DE LA INFORMACIÓN MISIONAL DEL ICBF, EN LOS PROYECTOS RELACIONADOS CON ANALITICA INSTITUCIONAL.</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2 Y LAS METAS DEL PLAN INDICATIVO INSTITUCIONAL 2019 - 2022</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NDICATIVO INSTITUCIONAL 2019 - 2022</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STIÓN DEL CONOCIMIENTO, Y LA IMPLEMENTACIÓN DE LA MODALIDAD DE ACOMPAÑAMIENTO FAMILIAR PSICOSOCIAL DE LA DIRECCIÓN DE FAMILIAS Y COMUNIDADES, “MI FAMILIA” DE LA VIGENCIA 2022.</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Y DE POLÍTICAS PÚBLICAS A CARGO DE LA DIRECCIÓN DE FAMILIAS Y COMUNIDADES DE LA VIGENCIA 2022</t>
  </si>
  <si>
    <t>PRESTAR SERVICIOS DE APOYO A LA GESTIÓN PARA APOYAR EN LOS DIFERENTES TRAMITES DE CARÁCTER  ADMINISTRATIVO DE COMPETENCIA DEL GRUPO DE APOYO LOGÍSTICO,</t>
  </si>
  <si>
    <t>PRESTAR SERVICIOS  DE APOYO A LA GESTIÓN EN LOS PROCESOS OPERATIVOS FINANCIEROS DE LA DIRECCIÓN ADMINISTRATIVA, GRUPO DE INFRAESTRUCTURA INMOBILIARIA.</t>
  </si>
  <si>
    <t xml:space="preserve">PRESTAR SERVICIOS PROFESIONALES PARA APOYAR LA GESTIÓN DEL GRUPO DE ALMACÉN E INVENTARIOS EN EL SEGUIMIENTO DE LAS ACTIVIDADES ASOCIADAS A LA DEPURACIÓN DE LOS BIENES MUEBLES A NIVEL NACIONAL DEL ICBF. </t>
  </si>
  <si>
    <t>PRESTAR SERVICIOS PROFESIONALES DE APOYO JURÍDICO EN EL SEGUIMIENTO Y REVISIÓN A LAS GESTIONES NECESARIAS PARA LOS PROYECTOS FINANCIADOS CON RECURSOS DEL FONDO ABU DABHI</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VO.</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S EN LO RELACIONADO CON LA OFERTA INSTITUCIONAL.</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 DEL SISTEMA NACIONAL DE BIENESTAR FAMILIAR EN EL AÑO 2022.</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 LEY Y ACCIONES JURÍDICAS ASOCIADAS A INDICADORES EN LA VIGENCIA 2022.</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4.</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O INSTITUCIONAL 2019 – 2022.</t>
  </si>
  <si>
    <t>PRESTAR SERVICIOS PROFESIONALES A LA SUBBIRECIÓN DE OPERACIÓN DE LA ATENCIÓN A LA PRIMERA INFANCIA, PARA APOYAR EL SEGUIMIENTO A LA EJECUCIÓN DE LOS CONVENIOS  DE OBRAS POR IMPUESTOS SUSCRITOS EN POR EL ICBF, ASÍ COMO EN LA ESTRUCTURACIÓN DE NUEVOS PROYECTOS DE OBRAS POR IMPUESTOS PARA EL ICBF.</t>
  </si>
  <si>
    <t>PRESTAR SERVICIOS PROFESIONALES A LA DIRECCION GENERAL PARA BRINDAR ACOMPAÑAMIENTO JURÍDICO  AL EQUIPO GUARDIANES DE LA NIÑEZ Y LA ADOLESCENCIA.</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PRESTAR SERVICIOS PROFESIONALES PARA APOYAR LAS ACTIVIDADES RELACIONADAS CON LA IMPLEMENTACION DE LAS ESTRATEGIAS DE FORTALECIMIENTO DE LAS DEFENSORIAS DE FAMILIA EN EL MARCO DEL MODELO OPERATIVO DE OPTIMIZACION</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ONES</t>
  </si>
  <si>
    <t>PRESTAR SERVICIOS PROFESIONALES A LA DIRECCIÓN FINANCIERA APOYANDO EL REGISTRO DE LAS OBLIGACIONES PRESUPUESTALES EN EL SIIF NACIÓN TENIENDO EN CUENTA LOS PLAZOS, PROCEDIMIENTOS Y NORMATIVIDAD VIGENTE</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ICO, EN LA VIGENCIA 2022.</t>
  </si>
  <si>
    <t>PRESTAR SERVICIOS PROFESIONALES EN LA SUBDIRECCIÓN DE MEJORAMIENTO ORGANIZACIONAL PARA APOYAR EL DESARROLLO DE ACTIVIDADES ORIENTADAS AL FORTALECIMIENTO DE LA DIMENSIÓN DE GESTIÓN DE CONOCIMIENTO E INNOVACIÓN EN EL MARCO DEL PLAN DE ACCIÓN 2022.</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AS DE FUNCIONAMIENTO Y EN LOS PROCESOS ADMINISTRATIVOS SANCIONATORIOS</t>
  </si>
  <si>
    <t>PRESTAR SERVICIOS PROFESIONALES LEGALES EN LOS PROCESOS ADMINISTRATIVOS SANCIONATORIOS QUE ADELANTA LA OFICINA DE ASEGURAMIENTO DE LA CALIDAD PARA FORTALECER Y MEJORAR LA GESTIÓN EN EL MARCO DEL PROCESO DE INSPECCIÓN, VIGILANCIA Y CONTROL</t>
  </si>
  <si>
    <t>PRESTAR SERVICIOS PROFESIONALES PARA APOYAR LA OPERACIÓN DE LA OFERTA  GENERACIÓN EXPLORA,GENERACIONES ÉTNICAS,  KATÜNAA, DE TÚ A TÚ, MEDIANTE LA GESTIÓN Y EL ANÁLISIS DE LA INFORMACIÓN QUE PERMITA CONOCER EL ESTADO Y LOS AVANCES EN SU IMPLEMENTACIÓN PARA LA DIRECCIÓN DE INFANCIA.</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 Y PARA LA ELABORACIÓN DE PIEZAS GRÁFICAS Y/O AUDIOVISUALES</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  LA ELABORACIÓN DE PIEZAS GRÁFICAS Y/O AUDIOVISUALES</t>
  </si>
  <si>
    <t>PRESTAR SERVICIOS PROFESIONALES A LA SUBDIRECCIÓN DE RECURSOS TECNOLÓGICOS PARA APOYAR LA SUPERVISIÓN,  EL SEGUIMIENTO Y CONTROL DE LOS PROYECTOS DE TIC GESTIÓN CONTRACTUAL TIC Y GESTIÓN ITIL.</t>
  </si>
  <si>
    <t>PRESTAR SERVICIOS PROFESIONALES DE APOYO FINANCIERO EN EL SEGUIMIENTO Y REVISIÓN A LAS GESTIONES NECESARIAS PARA LOS PROYECTOS FINANCIADOS CON RECURSOS DEL FONDO ABU DABHI</t>
  </si>
  <si>
    <t xml:space="preserve">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ÜNAA, LAS INICIATIVAS DE MOVILIZACIÓN SOCIAL Y CONVENIOS.  </t>
  </si>
  <si>
    <t>PRESTAR SERVICIOS PROFESIONALES A LA DIRECCIÓN DE PROTECCIÓN Y SUS SUBDIRECCIONES PARA APOYAR EN EL DESARROLLO DE LOS PROGRAMAS Y SERVICIOS MISIONALES PARA EL  FORTALECIMIENTO TÉCNICO Y DE LOS PROYECTOS A CARGO DE LA DIRECCIÓN DE PROTECCIÓN.</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A ATENCIÓN INTEGRAL Y EL RESTABLECIMIENTO DE LOS DERECHOS DE LOS NIÑOS, NIÑAS, ADOLESCENTES Y JÓVENES CON DERECHOS VULNERADOS Y AQUELLOS QUE SE ENCUENTRAN VINCULADOS AL SISTEMA DE RESPONSABILIDAD PENA</t>
  </si>
  <si>
    <t>PRESTAR SERVICIOS PROFESIONALES APOYANDO LA GESTÍON JURIDICA EN LA DIRECCIÓN FINANCIERA,CON BASE EN LA NORMATIVIDAD VIGENTE, LAS POLÍTICAS Y PROCEDIMIENTOS INSTITUCIONALES</t>
  </si>
  <si>
    <t>PRESTAR SERVICIOS PROFESIONALES PARA APOYAR  EN LOS  TEMAS DE COMPETENCIA DE LA SUBDIRECCIÓN GENERAL EN EL MARCO DE LA GARANTÍA DE DERECHOS DE LOS NIÑAS, NIÑOS, ADOLESCENTES Y LAS FAMILIAS, ESPECIALMENTE EN  MATERIA DE ENFOQUE DIFERENCIAL</t>
  </si>
  <si>
    <t>PRESTAR SERVICIOS PROFESIONALES PARA APOYAR LA  IMPLEMENTACIÓN Y SEGUIMIENTO DE LAS ACTIVIDADES DE  PARTICIPACIÓN CUIDADANA EN EL MARCO DEL PROCESO DE RELACION CON EL CUIDADANO.</t>
  </si>
  <si>
    <t>PRESTAR SERVICIOS DE APOYO A LA GESTIÓN AL GRUPO DE INFRAESTRUCTURA INMOBILIARIA EN LOS TRÁMITES ADMINISTRATIVOS INTERNOS RELACIONADOS CON COMISIONES DE SERVICIO Y/O AUTORIZACIONES DE DESPLAZAMIENTO QUE DEBAN ADELANTARSE EN LA VIGENCIA 2022</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018 - 2022 Y LAS METAS DEL PLAN INDICATIVO INSTITUCIONAL 2019 - 2022.</t>
  </si>
  <si>
    <t>PRESTAR SERVICIOS PROFESIONALES A LA SUBDIRECCIÓN DE OPERACIÓN DE LA ATENCIÓN A LA PRIMERA INFANCIA, PARA BRINDAR APOYO TÉCNICO EN LA IMPLEMENTACIÓN DE LOS MECANISMOS DE COFINANCIACIÓN PARA LA ATENCIÓN A LA PRIMERA INFANCIA DURANTE LA VIGENCIA 2022.</t>
  </si>
  <si>
    <t>PRESTAR SERVICIOS PROFESIONALES PARA APOYAR EL SEGUIMIENTO DE LOS COMPROMISOS Y REQUERIMIENTOS A CARGO DE LA SUBDIRECCIÓN DE RESTABLECIMIENTO DE DERECHOS</t>
  </si>
  <si>
    <t>PRESTAR SERVICIOS PROFESIONALES PARA APOYAR EL SEGUIMIENTO DE LA ESTRATEGIA DE PARTICIPACIÓN CIUDADANA.</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 DE MUNICIPIOS PARA CONTRIBUIR EN EL CUMPLIMIENTO DE INDICADORES, EN LA VIGENCIA 2022.</t>
  </si>
  <si>
    <t xml:space="preserve">PRESTAR SERVICIOS DE APOYO A LA GESTIÓN AL GRUPO DE ALMACÉN E INVENTARIOS DE LA DIRECCIÓN ADMINISTRATIVA EN LO REFERENTE A LA ORGANIZACIÓN DEL ARCHIVO DOCUMENTAL, TOMA FÍSICA, CLASIFICACIÓN Y ORGANIZACIÓN DE LOS BIENES MUEBLES UBICADOS EN LA BODEGA DEL ALMACÉN DE LA SEDE DE LA DIRECCIÓN GENERAL. </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PRESTAR SERVICIOS PROFESIONALES  PARA  APOYAR LA PROYECCIÓN, TRÁMITE Y SEGUIMIENTO DE LOS DOCUMENTOS LEGALES REQUERIDOS EN EL MARCO DE LA PRESTACIÓN DE LOS SERVICIOS DE LA DIRECCIÓN DE PROTECCIÓN Y SUS SUBDIRECCIONES.</t>
  </si>
  <si>
    <t>PRESTAR SERVICIOS PROFESIONALES DE APOYO TÉCNICO EN EL SEGUIMIENTO Y REVISIÓN A LAS GESTIONES NECESARIAS PARA LOS PROYECTOS FINANCIADOS CON RECURSOS DEL FONDO ABU DABHI</t>
  </si>
  <si>
    <t>PRESTAR SERVICIOS PROFESIONALES A LA OFICINA ASESORA DE COMUNICACIONES EN LA PRODUCCIÓN DE LAS MEMORIAS DE GESTIÓN INSTITUCIONAL DURANTE EL PERÍODO 2018-2022, EN CUMPLIMIENTO A LOS COMPROMISOS INSTITUCIONALES DEL ICBF</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OS ESTABLECIDOS EN EL PLAN NACIONAL DE DESARRROLLO 2018 - 2022 Y LAS METAS DEL PLAN INDICATIVO INSTITUCIONAL 2019 - 2022</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OYECTOS Y CONVENIOS MISIONALES, PARA EL CUMPLIMIENTO DE LOS COMPROMISOS DEL PLAN NACIONAL DE DESARROLLO 2018 – 2022 Y LAS METAS DEL PLAN INDICATIVO INSTITUCIONAL 2019 – 2022</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ES ESTABLECIDAS EN EL MANUAL DE IMAGEN INSTITUCIONAL</t>
  </si>
  <si>
    <t>PRESTAR SERVICIOS PROFESIONALES EN EL AREA DE TRABAJO SOCIAL  A LA DEFENSORIA DE FAMILIA DEL CENTRO ZONAL NORTE DE LA REGIONAL SUCRE, PARA APOYAR LOS TRÁMITES DENTRO DE LOS PROCESOS ADMINISTRATIVOS DE RESTABLECIMIENTO DE DERECHOS, EN EL MARCO DEL FORTALECIMIENTO Y DESCONGESTIÓN DE LAS DEFENSORÍAS DE FAMILIA</t>
  </si>
  <si>
    <t>PRESTAR SERVICIOS EN EL ÁREA DE PSICOLOGIA A LA DEFENSORIA DE FAMILIA DEL CENTRO ZONALNORTE DE LA REGIONAL SUCRE, PARA APOYAR LOS TRÁMITES DENTRO DE LOS PROCESOS ADMINISTRATIVOS DE RESTABLECIMIENTO DE DERECHOS, EN EL MARCO DEL FORTALECIMIENTO Y DESCONGESTIÓN DE LAS DEFENSORÍAS DE FAMILIA</t>
  </si>
  <si>
    <t>PRESTAR SERVICIOS EN EL ÁREA DE PSICOLOGIA A LA DEFENSORIA DE FAMILIA DEL CENTRO ZONAL BOSTON DE LA REGIONAL SUCRE, PARA APOYAR LOS TRÁMITES DENTRO DE LOS PROCESOS ADMINISTRATIVOS DE RESTABLECIMIENTO DE DERECHOS, EN EL MARCO DEL FORTALECIMIENTO Y DESCONGESTIÓN DE LAS DEFENSORÍAS DE FAMILIA</t>
  </si>
  <si>
    <t>PRESTAR SERVICIOS PROFESIONALES PARA APOYAR A LA DIRECCIÓN REGIONAL SUCRE EN LA PLANEACIÓN, IMPLEMENTACIÓN VERIFICACIÓN Y MEJORA DEL ESQUEMA DE APOYO A LA SUPERVISIÓN DE LOS CONTRATOS DE APORTES SUSCRITOS PARA LA ATENCIÓN DE LAS FAMILIAS Y COMUNIDADES.</t>
  </si>
  <si>
    <t>PRESTAR SERVICIOS PROFESIONALES PARA LA IMPLEMENTACIÓN Y SOSTENIBILIDAD DEL SISTEMA DE GESTIÓN DE SEGURIDAD Y SALUD EN EL TRABAJO, APLICANDO LA NORMATIVIDAD VIGENTE Y NORMAS INTERNAS DEL ICBF EN LA REGIONAL TOLIMA, DURANTE LA VIGENCIA 2022.</t>
  </si>
  <si>
    <t>PRESTAR SERVICIOS PROFESIONALES EN EL AREA DE TRABAJO SOCIAL  A LA DEFENSORIA DE FAMILIA DEL CENTRO ZONAL GALAN DE LA REGIONAL TOLIM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LERIDA DE LA REGIONAL TOLIMA, PARA APOYAR LOS TRÁMITES DENTRO DE LOS PROCESOS ADMINISTRATIVOS DE RESTABLECIMIENTO DE DERECHOS, EN EL MARCO DEL FORTALECIMIENTO Y DESCONGESTIÓN DE LAS DEFENSORÍAS DE FAMILIA</t>
  </si>
  <si>
    <t xml:space="preserve"> PRESTAR SERVICIOS PROFESIONALES PARA APOYAR EN ASPECTOS TÉCNICOS Y OPERATIVOS EN LA OFERTA DE ATENCIÓN DE LA DIRECCIÓN DE INFANCIA, ESPECIALMENTE EN LAS MODALIDADES DE TÚ A TÚ Y KATÜNAA, CONTRIBUYENDO AL DESARROLLO DE ACCIONES DE PROMOCIÓN DE DERECHOS Y PREVENCIÓN DE VULNERACIONES RELACIONADAS CON LA INFANCIA. </t>
  </si>
  <si>
    <t xml:space="preserve">PRESTAR SERVICIOS PROFESIONALES A LA REGIONAL POR SUS PROPIOS MEDIOS, CON PLENA AUTONOMÍA TÉCNICA, ADMINISTRATIVA Y TECNOLÓGICA EN SU ÁREA DE FORMACIÓN, PARA APOYAR LAS ACTIVIDADES RELACIONADAS CON LOS SERVICIOS DE PROTECCIÓN EN EL MARCO DE LOS PROYECTOS DE INVERSION.PRESTAR SERVICIOS PROFESIONALES A LA REGIONAL POR SUS PROPIOS MEDIOS, CON PLENA AUTONOMÍA TÉCNICA, ADMINISTRATIVA Y TECNOLÓGICA EN SU ÁREA DE FORMACIÓN, PARA APOYAR LAS ACTIVIDADES RELACIONADAS CON LOS SERVICIOS DE PROTECCIÓN EN EL </t>
  </si>
  <si>
    <t>PRESTAR SERVICIOS DE APOYO A LA GESTIÓN A LA DIRECCIÓN REGIONAL PARA ACOMPAÑAR EL DESARROLLO DE LAS ACTIVIDADES TÉCNICAS DE SEGUIMIENTO A LA EJECUCIÓN DE LOS CONTRATOS DE APORTE CELEBRADOS PARA LA ATENCIÓN A LA PRIMERA INFANCIA PARA DAR CUMPLIMIENTO  DE LOS COMPROMISOS ASIGNADOS AL PROGRAMA EN EL PLAN NACIONAL DE DESARROLLO 2018 – 2022 Y EN LAS METAS DEL PLAN INDICATIVO INSTITUCIONAL 2019 – 2022.</t>
  </si>
  <si>
    <t xml:space="preserve">PRESTAR LOS SERVICIOS PROFESIONALES COMO REFERENTE REGIONAL DEL SNBF EN LA REGIONAL TOLIMA, EN EL MARCO DE LA OPERACIÓN SISTEMA NACIONAL DE BIENESTAR FAMILIAR (SNBF) Y EN ARTICULACIÓN CON LAS ENTIDADES TERRITORIALES, INSTANCIAS Y AGENTES DEL DEPARTAMENTO DE TOLIMA, CON EL FIN DE APOYAR LA IMPLEMENTACIÓN DEL MODELO DE GESTIÓN TERRITORIAL Y FORTALECER TERRITORIALMENTE LA OPERACIÓN Y ARTICULACIÓN DEL SNBF EN LOS MUNICIPIOS DE INFLUENCIA DE LA REGIONAL. </t>
  </si>
  <si>
    <t>APOYAR A LA REGIONAL TOLIM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TOLIMA SEDES CONEXAS DEL ICBF.</t>
  </si>
  <si>
    <t>PRESTAR SERVICIOS EN EL ÁREA DE PSICOLOGIA A LA DEFENSORIA DE FAMILIA DEL CENTRO ZONAL HONDA DE LA REGIONAL TOLIM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JORDAN DE LA REGIONAL TOLIMA, PARA APOYAR LOS TRÁMITES DENTRO DE LOS PROCESOS ADMINISTRATIVOS DE RESTABLECIMIENTO DE DERECHOS, EN EL MARCO DEL FORTALECIMIENTO DE LA CAPACIDAD INSTITUCIONAL DE LAS DEFENSORÍAS DE FAMILIA ORDENADA EN EL ARTÍCULO 44 DE LA LEY 2126 DE 2021.</t>
  </si>
  <si>
    <t>PRESTAR SERVICIOS EN EL ÁREA DE PSICOLOGIA A LA DEFENSORIA DE FAMILIA DEL CENTRO ZONAL JORDAN DE LA REGIONAL TOLIMA,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EL CENTRO ZONAL JORDA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A LA REGIONAL POR SUS PROPIOS MEDIOS, CON PLENA AUTONOMÍA TÉCNICA, ADMINISTRATIVA Y TECNOLÓGICA EN SU ÁREA DE FORMACIÓN, PARA APOYAR LAS ACTIVIDADES RELACIONADAS CON LOS SERVICIOS DE PROTECCIÓN</t>
  </si>
  <si>
    <t>PRESTAR SERVICIOS EN EL ÁREA DE PSICOLOGIA A LA DEFENSORIA DE FAMILIA DEL CENTRO ZONAL ESPINAL  DE LA REGIONAL TOLIMA, PARA APOYAR LOS TRÁMITES DENTRO DE LOS PROCESOS ADMINISTRATIVOS DE RESTABLECIMIENTO DE DERECHOS, EN EL MARCO DEL FORTALECIMIENTO Y DESCONGESTIÓN DE LAS DEFENSORÍAS DE FAMILIA”</t>
  </si>
  <si>
    <t>PRESTAR SERVICIOS DE APOYO A LA GESTIÓN PARA REALIZAR ACTIVIDADES ADMINISTRATIVAS, OPERATIVAS Y ASISTENCIALES EN  EN MATERIA DE GESTIÓN DOCUMENTAL  DE LA DIRECCIÓN REGIONAL  TOLIMA DURANTE LA VIGENCIA 2022.</t>
  </si>
  <si>
    <t>PRESTAR SERVICIOS EN EL ÁREA DE PSICOLOGIA A LA DEFENSORIA DE FAMILIA DEL CENTRO ZONAL PURIFICACION DE LA REGIONAL TOLIMA, PARA APOYAR LOS TRÁMITES DENTRO DE LOS PROCESOS ADMINISTRATIVOS DE RESTABLECIMIENTO DE DERECHOS, EN EL MARCO DEL FORTALECIMIENTO Y DESCONGESTIÓN DE LAS DEFENSORÍAS DE FAMILIA</t>
  </si>
  <si>
    <t>PRESTAR SERVICIOS EN EL ÁREA DE PSICOLOGIA A LA DEFENSORIA DE FAMILIA DEL CENTRO ZONAL CHAPARRAL DE LA REGIONAL TOLIMA, PARA APOYAR LOS TRÁMITES DENTRO DE LOS PROCESOS ADMINISTRATIVOS DE RESTABLECIMIENTO DE DERECHOS, EN EL MARCO DEL FORTALECIMIENTO Y DESCONGESTIÓN DE LAS DEFENSORÍAS DE FAMILIA”</t>
  </si>
  <si>
    <t>PRESTAR SERVICIOS PROFESIONALES PARA APOYAR A LA DIRECCIÓN REGIONAL TOLIMA EN LA PLANEACIÓN, IMPLEMENTACIÓN VERIFICACIÓN Y MEJORA DEL ESQUEMA DE APOYO A LA SUPERVISIÓN DE LOS CONTRATOS DE APORTES SUSCRITOS PARA LA ATENCIÓN DE LAS FAMILIAS Y COMUNIDADES.</t>
  </si>
  <si>
    <t xml:space="preserve">PRESTAR LOS SERVICIOS PROFESIONALES COMO REFERENTE REGIONAL DEL SNBF EN EL CENTRO ZONAL MELGAR,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 </t>
  </si>
  <si>
    <t>PRESTAR SERVICIOS PROFESIONALES EN EL AREA DE TRABAJO SOCIAL  A LA DEFENSORIA DE FAMILIA DEL CENTRO ZONAL ESPINAL DE LA REGIONAL TOLIMA, PARA APOYAR LOS TRÁMITES DENTRO DE LOS PROCESOS ADMINISTRATIVOS DE RESTABLECIMIENTO DE DERECHOS, EN EL MARCO DEL FORTALECIMIENTO Y DESCONGESTIÓN DE LAS DEFENSORÍAS DE FAMILIA”</t>
  </si>
  <si>
    <t xml:space="preserve">PRESTAR SERVICIOS PROFESIONALES A LA DIRECCIÓN DE NUTRICIÓN Y A LA REGIONAL ICBF TOLIMA EN EL SEGUIMIENTO, CONTROL Y DESARROLLO DE LAS MODALIDADES Y SERVICIOS DE LA DIRECCIÒN DE NUTRICION. </t>
  </si>
  <si>
    <t>PRESTAR LOS SERVICIOS PROFESIONALES COMO REFERENTE REGIONAL DEL SNBF EN EL CENTRO ZONAL LIBANO,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GALÁN,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ESPINAL,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DE APOYO A LA GESTION AL GRUPO JURÍDICO DE LA REGIONAL ICBF VALLE DEL CAUCA EN LAS ACTIVIDADES ADMINISTRATIVAS Y OPERATIVAS NECESARIAS PARA EL DESARROLLO DE LA GESTIÓN JURÍDICA Y CONTRACTUAL DE LA REGIONAL DURANTE LA VIGENCIA 2022.</t>
  </si>
  <si>
    <t>PRESTAR  SERVICIOS PROFESIONALES AL GRUPO JURÍDICO DE LA REGIONAL ICBF VALLE DEL CAUCA PARA REPRESENTAR JUDICIALMENTE Y EXTRAJUDICIALMENTE A LA ENTIDAD, ADELANTAR TRÁMITES DE PROCESOS DE COBRO COACTIVO Y DEMÁS ASUNTOS RELACIONADOS CON LA GESTIÓN JURÍDICA</t>
  </si>
  <si>
    <t>PRESTAR SERVICIOS DE APOYO A LA GESTIÓN EN LAS LABORES TÉCNICAS, OPERATIVAS Y ADMINISTRATIVAS QUE SE REQUIERAN PARA EL CUMPLIMIENTO DE LOS OBJETIVOS GENERALES DE LA REGIONAL VALLE DEL CAUCA</t>
  </si>
  <si>
    <t>PRESTAR SERVICIOS PROFESIONALES AL GRUPO JURÍDICO  DE LA REGIONAL ICBF VALLE DEL CAUCA EN LOS ASUNTOS RELACIONADOS CON LA GESTIÓN JURÍDICA.</t>
  </si>
  <si>
    <t>PRESTAR SERVICIOS DE APOYO A LA GESTIÓN AL GRUPO DE GESTIÓN HUMANA DE LA REGIONAL VALLE DEL CAUCA EN LOS DIFERENTES PROCESOS Y TRÁMITES ADMINISTRATIVOS PROPIOS DE LA DEPENDENCIA, QUE SE GENEREN EN LA VIGENCIA 2022</t>
  </si>
  <si>
    <t>PRESTAR SERVICIOS PROFESIONALES A LA REGIONAL VALLE DEL CAUCA PARA APOYAR LOS PROCESOS CONTABLES, TESORALES, PRESUPUESTALES, FINANCIEROS Y DE RECAUDO, CON EL FIN DE CONTRIBUIR AL LOGRO DE LOS OBJETIVOS DE LA DIRECCIÓN REGIONAL.</t>
  </si>
  <si>
    <t>PRESTAR SERVICIOS PROFESIONALES PARA APOYAR AL GRUPO DE GESTIÓN HUMANA DE LA REGIONAL VALLE DEL CAUCA EN LOS PROCESOS PROPIOS DE LA DEPENDENCIA, DURANTE LA VIGENCIA 2022.</t>
  </si>
  <si>
    <t>PRESTAR SERVICIOS PROFESIONALES PARA APOYAR A LA DIRECCIÓN REGIONAL VALLE DEL CAUCA EN LOS ASUNTOS RELACIONADOS CON EL SEGUIMIENTO EN LA EJECUCIÓN DE LOS PROCESOS ESTRATÉGICOS, MISIONALES Y DE APOYO</t>
  </si>
  <si>
    <t>PRESTAR SERVICIOS PROFESIONALES A LA DIRECCION REGIONAL PARA APOYAR EL SEGUIMIENTO A LA EJECUCIÓN DE LOS CONVENIOS INTERADMINISTRATIVOS SUSCRITOS CON LAS ENTIDADES TERRITORIALES, PARA EL CUMPLIMIENTO DE LOS COMPROMISOS ASIGNADOS AL PROGRAMA DE PRIMERA INFANCIA EN EL PLAN NACIONAL DE DESARROLLO 2018 – 2022 Y EN LAS METAS DEL PLAN INDICATIVO INSTITUCIONAL 2019 – 2022.</t>
  </si>
  <si>
    <t>PRESTAR SERVICIOS DE APOYO A LA GESTIÓN AL GRUPO DE GESTIÓN HUMANA DE LA REGIONAL VALLE DEL CAUCA EN LOS DIFERENTES PROCESOS Y TRÁMITES ADMINISTRATIVOS PROPIOS DE LA DEPENDENCIA, QUE SE GENEREN EN LA VIGENCIA 2022.</t>
  </si>
  <si>
    <t>PRESTAR SERVICIOS PROFESIONALES PARA APOYAR A LA DIRECCIÓN REGIONAL VALLE DEL CAUCA EN LA PLANEACIÓN, IMPLEMENTACIÓN Y SEGUIMIENTO DE LAS POLÍTICAS, PLANES, ESTRATEGIAS Y MODALIDADES RELATIVAS A LA MISIONALIDAD DE LA DIRECCIÓN DE FAMILIAS Y COMUNIDADES</t>
  </si>
  <si>
    <t>PRESTAR SERVICIOS PROFESIONALES EN EL GRUPO ADMINISTRATIVO DE LA REGIONAL VALLE DEL CAUCA DEL ICBF, PARA ATENDER LOS TRÁMITES OPERATIVOS Y ADMINISTRATIVOS DEL GRUPO.</t>
  </si>
  <si>
    <t>PRESTAR SERVICIOS PROFESIONALES PARA APOYAR A LA DIRECCIÓN REGIONAL VALLE DEL CAUCA EN LA PLANEACIÓN, IMPLEMENTACIÓN VERIFICACIÓN Y MEJORA DEL ESQUEMA DE APOYO A LA SUPERVISIÓN DE LOS CONTRATOS DE APORTES SUSCRITOS PARA LA ATENCIÓN DE LAS FAMILIAS Y COMUNIDADES.</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VALLE Y SEDES CONEXAS DEL ICBF.</t>
  </si>
  <si>
    <t>PRESTAR SERVICIOS PROFESIONALES PARA LA DIRECCIÓN DE NUTRICIÓN EN EL DESARROLLO DE ACTIVIDADES ENMARCADAS EN EL PROCESO DE PROMOCIÓN Y PREVENCIÓN CON ENFASIS EN EL COMPONENTE DE ALIMENTACIÓN Y NUTRICIÓN EN LA REGIONAL ICBF VALLE DEL CAUCA.</t>
  </si>
  <si>
    <t>PRESTAR SERVICIOS DE APOYO A LA GESTION PARA REALIZAR ACTIVIDADES MENORES DE CONSERVACION Y MANTENIMIENTO NECESARIAS DE LAS INFRAESTRUCTURAS DONDE FUNCIONA EL ICBF EN LA REGIONAL VALLE DEL CAUCA</t>
  </si>
  <si>
    <t>PRESTAR SERVICIOS PROFESIONALES A LA REGIONAL VALLDE DEL CAUCA PARA APOYAR LOS PROCESOS CONTABLES, TESORALES, PRESUPUESTALES, FINANCIEROS Y DE RECAUDO, CON EL FIN DE CONTRIBUIR AL LOGRO DE LOS OBJETIVOS DE LA DIRECCIÓN REGIONAL.</t>
  </si>
  <si>
    <t>PRESTAR SERVICIOS DE APOYO A LA GESTIÓN PARA REALIZAR ACTIVIDADES ADMINISTRATIVAS, OPERATIVAS Y ASISTENCIALES EN  EN MATERIA DE GESTIÓN DOCUMENTAL  DE LA DIRECCIÓN REGIONAL  VALLE DEL CAUCA DURANTE LA VIGENCIA 2022.</t>
  </si>
  <si>
    <t>APOYAR A LA REGIONAL VALLE DE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DE APOYO A LA GESTIÓN A LA DEFENSORIA DE FAMILIA EN EL MARCO DE LOS PROYECTOS DE INVERSION DE PROTECCIÓN, PARA EL ARCHIVO DE LAS HISTORIAS DE ATENCIÓN Y EL REGISTRO EN EL SISTEMA DE INFORMACIÓN MISIONAL, DE LAS ACTUACIONES REALIZADAS DENTRO DE LOS TRÁMITES ADMINISTRATIVOS DE RESTABLECIMIENTO DE DERECHOS Y RESPONSABILIDAD PENAL  EN EL MARCO DEL FORTALECIMIENTO Y DESCONGESTIÓN DE LAS DEFENSORÍAS DE FAMILIA.</t>
  </si>
  <si>
    <t xml:space="preserve">PRESTAR SERVICIOS DE APOYO A LA GESTIÓN PARA EL DESARROLLO DE LA GESTIÓN ADMINISTRATIVA EN LA DIRECCIÓN REGIONAL  VALLE DEL CAUCA </t>
  </si>
  <si>
    <t>APOYAR A LA REGIONAL VALLE DEL CAUC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PARA LA IMPLEMENTACIÓN Y SOSTENIBILIDAD DEL SISTEMA DE GESTIÓN DE SEGURIDAD Y SALUD EN EL TRABAJO, APLICANDO LA NORMATIVIDAD VIGENTE Y NORMAS INTERNAS DEL ICBF EN LA REGIONAL VALLE DEL CAUCA, DURANTE LA VIGENCIA 2022.</t>
  </si>
  <si>
    <t>PRESTAR SERVICIOS EN EL ÁREA DE PSICOLOGIA A LAS DEFENSORIAS DE FAMILIA DE LA REGIONAL VALLE DEL CAUCA, PARA APOYAR LOS TRÁMITES DENTRO DE LOS PROCESOS ADMINISTRATIVOS DE RESTABLECIMIENTO DE DERECHOS, EN EL MARCO DEL FORTALECIMIENTO Y DESCONGESTIÓN DE LAS DEFENSORÍAS DE FAMILIA</t>
  </si>
  <si>
    <t>PRESTAR SERVICIOS PROFESIONALES EN EL AREA DE TRABAJO SOCIAL A LAS DEFENSORIAS DE FAMILIA DE LA REGIONAL VALLE DEL CAUCA, PARA APOYAR LOS TRÁMITES DENTRO DE LOS PROCESOS ADMINISTRATIVOS DE RESTABLECIMIENTO DE DERECHOS, EN EL MARCO DEL FORTALECIMIENTO Y DESCONGESTIÓN DE LAS DEFENSORÍAS DE FAMILIA</t>
  </si>
  <si>
    <t>PRESTAR SERVICIOS DE APOYO A LA GESTIÓN, EN EL GRUPO DE ASISTENCIA TÉCNICA EN LA REGIONAL VALLE DEL CAUCA PARA LA ASISTENCIA TÉCNICA A OPERADORES DE HOGARES SUSTITUTOS, CENTROS ZONALES Y FAMILIAS SUSTITUTAS EN LA ORGANIZACIÓN, VALIDACIÓN, PARAMETRIZACIÓN, ACTUALIZACIÓN Y CONSOLIDACIÓN DE TODAS LAS BASES DE DATOS, REGISTROS Y BENEFICIOS NORMATIVOS DE LAS FAMILIAS SUSTITUTAS, NECESARIOS PARA LA IMPLEMENTACIÓN DEL  MANUAL OPERATIVO DE LA MODALIDAD DE ACOGIMIENTO FAMILIAR HOGAR SUSTITUTO APROBADO CO</t>
  </si>
  <si>
    <t>PRESTAR SUS SERVICIOS PROFESIONALES EN EL GRUPO DE ASISTENCIA TÉCNICA, APOYANDO LAS ESTRATEGIAS DE ACTUALIZACIÓN DE INFORMACIÓN Y DE MONITOREO DE CASOS ESTABLECIDAS PARA LA VIGENCIA 2022, BRINDANDO LA ASISTENCIA TÉCNICA RELACIONADA CON EL REGISTRO EN EL SISTEMA DE INFORMACIÓN MISIONAL - SIM QUE CORRESPONDEN AL PROCESO DE PROTECCIÓN, EN LA REGIONAL VALLE DEL CAUCA DEL ICBF</t>
  </si>
  <si>
    <t>PRESTAR SERVICIOS EN EL ÁREA DE PSICOLOGIA A LA DEFENSORIA DE FAMILIA DEL CENTRO ZONAL BUGA DE LA REGIONAL VALLE DEL CAUC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BUGA DE LA REGIONAL VALLE DEL CAUCA, PARA APOYAR LOS TRÁMITES DENTRO DE LOS PROCESOS ADMINISTRATIVOS DE RESTABLECIMIENTO DE DERECHOS, EN EL MARCO DEL FORTALECIMIENTO Y DESCONGESTIÓN DE LAS DEFENSORÍAS DE FAMILIA</t>
  </si>
  <si>
    <t>PRESTAR SERVICIOS PROFESIONALES A LA DIRECCIÓN REGIONAL VALLE DEL CAUCA PARA REALIZAR ACCIONES PROPIAS DE LOS COMPONENTES NUTRICIONAL Y ADMINISTRATIVO EN EL MARCO DEL PROCESO DE INSPECCIÓN, VIGILANCIA Y CONTROL</t>
  </si>
  <si>
    <t>PRESTAR LOS SERVICIOS PROFESIONALES COMO REFERENTE REGIONAL DEL SNBF EN EL CENTRO ZONAL BUENAVENTUR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AL GRUPO ADMINISTRATIVO DE LA REGIONAL VALLE DEL CAUCA EN LAS ACTIVIDADES DE EN LAS ACTIVIDADES DE ALISTAMIENTO, PARAMETRIZACIÓN Y SOPORTE FUNCIONAL AL SISTEMA ORFEO EN EL ICBF DURANTE LA VIGENCIA 2022.</t>
  </si>
  <si>
    <t>PRESTAR SERVICIOS PROFESIONALES PARA APOYAR A LA DIRECCIÓN REGIONAL VALLE DEL CAUCA EN LA CONSTRUCCIÓN Y DESARROLLO DE PROGRAMAS, CAMPAÑAS Y ESTRATEGIAS QUE APORTEN HERRAMIENTAS PEDAGÓGICAS Y APTITUDINALES EN LAS DIFERENTES AREAS DE DESARROLLO DE LA POBLACIÓN VINCULADA AL SISTEMA DE RESPONSABILIAD PENAL PARA ADOLESCENTES.</t>
  </si>
  <si>
    <t>PRESTAR SERVICIOS PROFESIONALES EN EL AREA DE TRABAJO SOCIAL  A LA DEFENSORIA DE FAMILIA DEL CENTRO ZONAL TULUA DE LA REGIONAL VALLE DEL CAUC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CARTAGO  DE LA REGIONAL VALLE DEL CAUCA, PARA APOYAR LOS TRÁMITES DENTRO DE LOS PROCESOS ADMINISTRATIVOS DE RESTABLECIMIENTO DE DERECHOS, EN EL MARCO DEL FORTALECIMIENTO Y DESCONGESTIÓN DE LAS DEFENSORÍAS DE FAMILIA</t>
  </si>
  <si>
    <t>APOYAR LOS PROCESOS DE ATENCIÓN COMO PSICÓLOGO O PSICÓLOGA QUE INTEGRA LA UNIDAD DE APOYO EN EL MARCO DEL RESTABLECIMIENTO DE DERECHOS A LOS NIÑOS, NIÑAS, ADOLESCENTES Y SUS FAMILIAS VÍCTIMAS DE USO Y UTILIZACIÓN POR PARTE DE LOS GRUPOS ARMADOS ORGANIZADOS AL MARGEN DE LA LEY Y DE LOS GRUPOS DELINCUENCIALES ORGANIZADOS</t>
  </si>
  <si>
    <t xml:space="preserve">PRESTAR LOS SERVICIOS PROFESIONALES COMO REFERENTE REGIONAL DEL SNBF EN LA REGIONAL VALLE DEL CAUCA, EN EL MARCO DE LA OPERACIÓN SISTEMA NACIONAL DE BIENESTAR FAMILIAR (SNBF) Y EN ARTICULACIÓN CON LAS ENTIDADES TERRITORIALES, INSTANCIAS Y AGENTES DEL DEPARTAMENTO DE CALI, CON EL FIN DE APOYAR LA IMPLEMENTACIÓN DEL MODELO DE GESTIÓN TERRITORIAL Y FORTALECER TERRITORIALMENTE LA OPERACIÓN Y ARTICULACIÓN DEL SNBF EN LOS MUNICIPIOS DE INFLUENCIA DE LA REGIONAL. </t>
  </si>
  <si>
    <t>PRESTAR SERVICIOS EN EL ÁREA DE PSICOLOGIA A LA DEFENSORIA DE FAMILIA DEL CENTRO ZONAL PALMIRA DE LA REGIONAL VALLE DEL CAUCA, PARA APOYAR LOS TRÁMITES DENTRO DE LOS PROCESOS ADMINISTRATIVOS DE RESTABLECIMIENTO DE DERECHOS, EN EL MARCO DEL FORTALECIMIENTO Y DESCONGESTIÓN DE LAS DEFENSORÍAS DE FAMILIA</t>
  </si>
  <si>
    <t>PRESTAR SERVICIOS PROFESIONALES EN EL AREA DE TRABAJO SOCIAL  A LA DEFENSORIA DE FAMILIA DEL CENTRO ZONAL  PALMIRA DE LA REGIONAL VALLE DEL CAUCA, PARA APOYAR LOS TRÁMITES DENTRO DE LOS PROCESOS ADMINISTRATIVOS DE RESTABLECIMIENTO DE DERECHOS, EN EL MARCO DEL FORTALECIMIENTO Y DESCONGESTIÓN DE LAS DEFENSORÍAS DE FAMILIA</t>
  </si>
  <si>
    <t>PRESTAR SERVICIOS EN EL ÁREA DE PSICOLOGIA A LA DEFENSORIA DE FAMILIA DEL CENTRO ZONAL TULUA DE LA REGIONAL VALLE DEL CAUCA, PARA APOYAR LOS TRÁMITES DENTRO DE LOS PROCESOS ADMINISTRATIVOS DE RESTABLECIMIENTO DE DERECHOS, EN EL MARCO DEL FORTALECIMIENTO Y DESCONGESTIÓN DE LAS DEFENSORÍAS DE FAMILIA</t>
  </si>
  <si>
    <t>PRESTAR SERVICIOS EN EL ÁREA DE PSICOLOGIA A LA DEFENSORIA DE FAMILIA DEL CENTRO ZONAL CENTRO   DE LA REGIONAL VALLE DEL CAUC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A LA REGIONAL ICBF VALLE DEL CAUCA EN LOS ASUNTOS RELACIONADOS CON LA GESTIÓN JURÍDICA</t>
  </si>
  <si>
    <t>PRESTAR SERVICIOS PROFESIONALES EN EL AREA DE TRABAJO SOCIAL A LA DEFENSORIA DE FAMILIA DEL CENTRO ZONAL _____________ DE LA REGIONAL VALLE DEL CAUCA,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EL CENTRO ZONAL PALMIR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PROFESIONALES EN EL ÁREA DE NUTRICIÓN A LAS DEFENSORIAS DE FAMILIA DEL DE LA REGIONAL VALLE DEL CAUCA, PARA APOYAR LOS TRÁMITES DENTRO DE LOS PROCESOS ADMINISTRATIVOS DE RESTABLECIMIENTO DE DERECHOS, EN EL MARCO DEL FORTALECIMIENTO Y DESCONGESTIÓN DE LAS DEFENSORÍAS DE FAMILIA</t>
  </si>
  <si>
    <t>PRESTAR SERVICIOS PROFESIONALES EN EL ÁREA DE NUTRICIÓN A LA DEFENSORIA DE FAMILIA DEL CENTRO ZONAL SUR DE LA REGIONAL VALLE DEL CAUCA, PARA APOYAR LOS TRÁMITES DENTRO DE LOS PROCESOS ADMINISTRATIVOS DE RESTABLECIMIENTO DE DERECHOS, EN EL MARCO DEL FORTALECIMIENTO DE LA CAPACIDAD INSTITUCIONAL DE LAS DEFENSORÍAS DE FAMILIA ORDENADA EN EL ARTÍCULO 44 DE LA LEY 2126 DE 2021</t>
  </si>
  <si>
    <t>APOYAR LOS PROCESOS DE ATENCIÓN COMO PROMOTOR/A COMUNITARIO QUE INTEGRA LA UNIDAD DE APOYO CON EL FIN DE CONTRIBUIR CON LA ATENCIÓN EN EL MARCO DEL RESTABLECIMIENTO DE DERECHOS A LOS NIÑOS, NIÑAS, ADOLESCENTES Y SUS FAMILIAS VÍCTIMAS DE USO Y UTILIZACIÓN POR PARTE DE LOS GRUPOS ARMADOS ORGANIZADOS AL MARGEN DE LA LEY Y DE LOS GRUPOS DELINCUENCIALES ORGANIZADOS</t>
  </si>
  <si>
    <t>PRESTAR SERVICIOS PROFESIONALES EN EL AREA DE TRABAJO SOCIAL A LA DEFENSORIA DE FAMILIA DEL CENTRO ZONAL SUR DE LA REGIONAL VALLE DEL CAUCA, PARA APOYAR LOS TRÁMITES DENTRO DE LOS PROCESOS ADMINISTRATIVOS DE RESTABLECIMIENTO DE DERECHOS, EN EL MARCO DEL FORTALECIMIENTO DE LA CAPACIDAD INSTITUCIONAL DE LAS DEFENSORÍAS DE FAMILIA ORDENADA EN EL ARTÍCULO 44 DE LA LEY 2126 DE 2021.</t>
  </si>
  <si>
    <t>PRESTAR LOS SERVICIOS PROFESIONALES COMO REFERENTE REGIONAL DEL SNBF EN EL CENTRO ZONAL,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LOS SERVICIOS PROFESIONALES COMO REFERENTE REGIONAL DEL SNBF EN EL CENTRO ZONAL SEVILLA, EN EL MARCO DE LA OPERACIÓN SISTEMA NACIONAL DE BIENESTAR FAMILIAR (SNBF) Y EN ARTICULACIÓN CON LAS ENTIDADES TERRITORIALES, INSTANCIAS Y AGENTES, CON EL FIN DE APOYAR LA IMPLEMENTACIÓN DEL MODELO DE GESTIÓN TERRITORIAL Y FORTALECER TERRITORIALMENTE LA OPERACIÓN Y ARTICULACIÓN DEL SNBF EN LOS MUNICIPIOS DE INFLUENCIA.</t>
  </si>
  <si>
    <t>PRESTAR SERVICIOS EN EL ÁREA DE PSICOLOGIA A LA DEFENSORIA DE FAMILIA DEL CENTRO ZONAL SURORIENTAL  DE LA REGIONAL VALLE DEL CAUCA,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APOYAR EN ASPECTOS TÉCNICOS Y OPERATIVOS EN LA OFERTA DE ATENCIÓN DE LA DIRECCIÓN DE INFANCIA,  EN LOS PROGRAMAS DE LA DIRECCIÓN DE INFANCIA,  GENERACIÓN EXPLORA,  GENERACIONES ÉTNICAS CON BIENESTAR, MODALIDADES DE TÚ A TÚ Y KATÜNAA, CONTRIBUYENDO AL DESARROLLO DE ACCIONES DE PROMOCIÓN DE DERECHOS Y PREVENCIÓN DE VULNERACIONES RELACIONADAS CON LA INFANCIA.</t>
  </si>
  <si>
    <t>PRESTAR SERVICIOS EN EL ÁREA DE PSICOLOGIA A LA DEFENSORIA DE FAMILIA DEL CENTRO ZONAL SUR DE LA REGIONAL VALLE DEL CAUCA_, PARA APOYAR LOS TRÁMITES DENTRO DE LOS PROCESOS ADMINISTRATIVOS DE RESTABLECIMIENTO DE DERECHOS, EN EL MARCO DEL FORTALECIMIENTO DE LA CAPACIDAD INSTITUCIONAL DE LAS DEFENSORÍAS DE FAMILIA ORDENADA EN EL ARTÍCULO 44 DE LA LEY 2126 DE 2021</t>
  </si>
  <si>
    <t>PRESTAR SERVICIOS PROFESIONALES PARA APOYAR LA IMPLEMENTACIÓN Y DESARROLLO DE LAS ACTIVIDADES ASOCIADAS A LA PREPARACIÓN Y EVALUACIÓN DE FAMILIAS RESIDENTES EN COLOMBIA QUE PRESENTEN UN TRÁMITE DE ADOPCIÓN EN LA REGIONAL VALLE DEL CAUCA, QUE SE ENCUENTRAN DEFINIDAS EN EL LINEAMIENTO TÉCNICO ADMINISTRATIVO DEL PROGRAMA DE ADOPCIÓN</t>
  </si>
  <si>
    <t>PRESTAR SERVICIOS PROFESIONALES PARA LA IMPLEMENTACIÓN Y SOSTENIBILIDAD DEL SISTEMA DE GESTIÓN DE SEGURIDAD Y SALUD EN EL TRABAJO, APLICANDO LA NORMATIVIDAD VIGENTE Y NORMAS INTERNAS DEL ICBF EN LA REGIONAL VICHADA,DURANTE LA VIGENCIA 2022.</t>
  </si>
  <si>
    <t>PRESTAR SERVICIOS PROFESIONALES A LA DIRECCIÓN REGIONAL PARA APOYAR LOS PROCESOS JURIDICOS DERIVADOS DE LA ATENCIÓN A LA PRIMERA INFANCIA PARA DAR CUMPLIMIENTO DE LOS COMPROMISOS ASIGNADOS AL PROGRAMA EN EL PLAN NACIONAL DE DESARROLLO 2018-2022 Y EN LAS METAS DEL PLAN INDICATIVO INSTITUCIONAL 2019-2022.</t>
  </si>
  <si>
    <t>PRESTAR SERVICIOS PROFESIONALES A LA DIRECCION REGIONAL PARA APOYAR LOS PROCESOS FINANCIEROS DERIVADOS DE LA CONTRATACIÓN,EJECUCIÓN Y SEGUIMIENTO DE LOS SERVICIOS DE ATENCIÓN A LA PRIMERA INFANCIA, PARA EL CUMPLIMIENTO DE LOS COMPROMISOS ASIGNADOS EN EL PLAN NACIONAL DE DESARROLLO 2018-2022 Y EN LAS METAS DEL PLAN INDICATIVO INSTITUCIONAL 2019-2022.</t>
  </si>
  <si>
    <t>PRESTAR SERVICIOS EN EL ÁREA DE PSICOLOGIA A LA DEFENSORIA DE FAMILIA DEL CENTRO ZONAL PUERTO CARREÑO DE LA REGIONAL VICHADA, PARA APOYAR LOS TRÁMITES DENTRO DE LOS PROCESOS ADMINISTRATIVOS DE RESTABLECIMIENTO DE DERECHOS, EN EL MARCO DEL FORTALECIMIENTO Y DESCONGESTIÓN DE LAS DEFENSORÍAS DE FAMILIA.</t>
  </si>
  <si>
    <t>PRESTAR SERVICIOS PROFESIONALES PARA APOYAR EN ASPECTOS TÉCNICOS Y OPERATIVOS EN LA OFERTA DE ATENCIÓN DE LA DIIRECCIÓN DE INFANCIA, ESPECIALMENTE EN LOS PROGRAMAS GENERACIÓN EXPLORA Y GENERACIONES ÉTNICAS CON BIENESTAR,CONTRIBUYENDO AL DESARROLLO DE ACCIONES DE PROMOCIÓN DE DERECHOS Y PREVENCIÓN DE VULNERACIONES RELACIONADAS CON LA INFANCIA.</t>
  </si>
  <si>
    <t>PRESTAR SERVICIOS PROFESIONALES PARA APOYAR A LA DIRECCIÓN DE INFORMACIÓN Y TECNOLOGÍA (DIT) Y SUS SUBDIRECCIONES EN LA OPERACIÓN TECNOLÓGICA E IMPLEMENTACIÓN DE PROYECTOS TI, ASÍ COMO EN EL MONITOREO, LA SOSTENIBILIDAD Y CONTINUIDAD DEL MODELO DE SEGURIDAD, PRIVACIDAD DE LA INFORMACIÓN – SGSI, SEGURIDAD DIGITAL Y CONTINUIDAD DE LA OPERACIÓN TI EN LA REGIONAL VICHADA Y SEDES CONEXAS DEL ICBF.</t>
  </si>
  <si>
    <t>PRESTAR SERVICIOS PROFESIONALES A LA DIRECCIÓN REGIONAL PARA APOYAR LAS ACTIVIDADES TÉCNICAS DE SEGUIMIENTO A LA EJECUCIÓN RELACIONADAS CON LA VIGILANCIA Y CONTROL ADMINISTRATIVO DE LOS CONTRATOS DE APORTE CELEBRADOS PARA LA ATENCIÓN A LA PRIMERA INFANCIA Y ASI DAR CUMPLIMIENTO DE LOS COMPROMISOS ASIGNADOS AL PROGRAMA EN EL PLAN NACIONAL DE DESARROLLO 2018-2022 Y EN LAS METAS DEL PLAN INDICATIVO INSTITUCIONAL 2019-2022.</t>
  </si>
  <si>
    <t xml:space="preserve">PRESTAR SERVICIOS PROFESIONALES PARA LA ATENCIÓN A LAS NIÑAS, NIÑOS Y ADOLESCENTES EN SITUACIÓN DE TRABAJO INFANTIL, ALTA PERMANENCIA EN CALLE Y VIDA EN CALLE Y OTRAS SITUACIONES DE INOBSERVANCIA ,AMENAZA O VULNERACIÓN DE DERECHOS, A TRAVÉS DE LAS ACTIVIDADES  ESTABLECIDAS EN EL PROCEDIMIENTO PARA LA ATENCIÓN A TRAVES DE LOS EQUIPOS MÓVILES DE PROTECCIÓN INTEGRAL –EMPI –TRABAJO INFANTIL. </t>
  </si>
  <si>
    <t>PRESTAR SERVICIOS PROFESIONALES A LA DIRECCIÓN REGIONAL PARA APOYAR EL SEGUIMIENTO DE REPORTES Y REQUERIMIENTOS DE INFORMACIÓN ASOCIADOS A LA OPERACIÓN TERRITORIAL Y AL SEGUIMIENTO A LA EJECUCIÓN, EN CONCORDANCIA CON LOS MANUALES OPERATIVOS Y LOS LINEAMIENTOS TRAZADOS POR EL ICBF PARA EL DESARROLLO DE LAS ACTIVIDADES TÉCNICAS Y OPERATIVAS Y ASI DAR EL CUMPLIMIENTO DE LOS COMPROMISOS ASIGNADOS AL PROGRAMA DE PRIMERA INFANCIA EN EL PLAN NACIONAL DE DESARROLLO 2018-2022 Y EN LAS METAS DEL PLAN INDI</t>
  </si>
  <si>
    <t>JOSE MARIA RINCON SALAZAR</t>
  </si>
  <si>
    <t>JANETH VICTORIA NIVIA CASTILLO</t>
  </si>
  <si>
    <t>GINA PAOLA VALENTINO MOLINA</t>
  </si>
  <si>
    <t>MARIA ALEJANDRA PATIÑO GONZALEZ</t>
  </si>
  <si>
    <t>LINA BEATRIZ ORTIZ GARCIA</t>
  </si>
  <si>
    <t>ALFA LEANDRA RUEDA AGUIRRE</t>
  </si>
  <si>
    <t>ROSA ANGELICA FLOREZ OICATA</t>
  </si>
  <si>
    <t>ALEJANDRO ANTONIO CAMARGO HERNANDEZ</t>
  </si>
  <si>
    <t>LILIA  DUARTE IBAÑEZ</t>
  </si>
  <si>
    <t>LUZ DARY MESA ESCOBAR</t>
  </si>
  <si>
    <t>ERIKA ANDREA BALCAZAR MURCIA</t>
  </si>
  <si>
    <t>ELENA BEATRIZ SALCEDO DONADO</t>
  </si>
  <si>
    <t>NEIS  PARDO RODRIGUEZ</t>
  </si>
  <si>
    <t>CONSUELO ISABEL LIZARAZO AMARIS</t>
  </si>
  <si>
    <t>ADRIANA DEL CAMACHO LEON</t>
  </si>
  <si>
    <t>MARIA DEL ALVAREZ ECHEVERRI</t>
  </si>
  <si>
    <t>EUNICE  RIVERA RIVERA</t>
  </si>
  <si>
    <t>ANDREA  ARANGO GOMEZ</t>
  </si>
  <si>
    <t>SEBASTIAN  RODRIGUEZ VARGAS</t>
  </si>
  <si>
    <t>MARGARETH  ORTIZ RUBIO</t>
  </si>
  <si>
    <t>MAYERLYS  JARABA AMARIS</t>
  </si>
  <si>
    <t>JOSE DAVID ARCIA SAEZ</t>
  </si>
  <si>
    <t>TATIANA ALEJANDRA MORALES HERNANDEZ</t>
  </si>
  <si>
    <t>CARMEN DEL GONZALEZ VALDEBLANQUEZ</t>
  </si>
  <si>
    <t>GUSTAVO ALFREDO SANCHEZ RINCONES</t>
  </si>
  <si>
    <t>FABIAN  COTES CAMPO</t>
  </si>
  <si>
    <t>JUAN CARLOS GUTIERREZ TOLEDO</t>
  </si>
  <si>
    <t>LILLY DE GERALDINO PADILLA</t>
  </si>
  <si>
    <t>IBETH MERCEDES OJITO POLO</t>
  </si>
  <si>
    <t>YASMIN ESTHER GARCIA PEREZ</t>
  </si>
  <si>
    <t>LINA ESTHER DELGADO RODERO</t>
  </si>
  <si>
    <t>MIRTHA PATRICIA DIAZ PATERNINA</t>
  </si>
  <si>
    <t>ANA SOLANYIDA RESTREPO GARCIA</t>
  </si>
  <si>
    <t>CESAR WILTON YOREDA ALVEAR</t>
  </si>
  <si>
    <t>SANDRA LILIANA BURBANO RUBIO</t>
  </si>
  <si>
    <t>SILVIA LORENA ROSERO ALVEAR</t>
  </si>
  <si>
    <t>JACKELINE DEL MOREANO HIDALGO</t>
  </si>
  <si>
    <t>EDITH MARICET ROSERO CADENA</t>
  </si>
  <si>
    <t>LUIS DAVID PEREZ CHACON</t>
  </si>
  <si>
    <t>MONICA CAROLINA CORREDOR CORREDOR</t>
  </si>
  <si>
    <t>ERIKA LUCIA GARCIA GARCIA</t>
  </si>
  <si>
    <t>CINDI DANIELA CAGUASANGO ESCOBAR</t>
  </si>
  <si>
    <t>MARIA EUGENIA SALAZAR PEREZ</t>
  </si>
  <si>
    <t>LADY MILENA PRIETO LEON</t>
  </si>
  <si>
    <t>MARIA ALEJANDRA CHAMORRO MUÑOZ</t>
  </si>
  <si>
    <t>JACKELINE  GOMEZ CEBALLOS</t>
  </si>
  <si>
    <t>WILMER ALEXANDER ESTRADA QUINTERO</t>
  </si>
  <si>
    <t>LILIANA PAOLA RAMIREZ MUÑOZ</t>
  </si>
  <si>
    <t>MARIA CECILIA RAMIREZ CATTANEO</t>
  </si>
  <si>
    <t>VICTORIA EUGENIA ECHEVERRY SARRAZOLA</t>
  </si>
  <si>
    <t>BERTHA LUCIA ANAYA ARANGO</t>
  </si>
  <si>
    <t>MARTHA YOLANDA CIRO FLOREZ</t>
  </si>
  <si>
    <t>LUZ ARLEDY VELEZ DUQUE</t>
  </si>
  <si>
    <t>RICARDO ANTONIO PINEDO ATENCIA</t>
  </si>
  <si>
    <t>YULY PATRICIA CUBILLOS VARELA</t>
  </si>
  <si>
    <t>MARTHA LUCIA JARAMILLO NOREÑA</t>
  </si>
  <si>
    <t>GLORIA ANGELICA OSORIO GUTIERREZ</t>
  </si>
  <si>
    <t>SULAY  HENAO RESTREPO</t>
  </si>
  <si>
    <t>FRANCLIN  PACHECO TERÁN</t>
  </si>
  <si>
    <t>COORDINADOR (A) GRUPO DE CICLOS DE VIDA Y NUTRICIO</t>
  </si>
  <si>
    <t>DIRECTOR (A) REGIONAL BOGOTÁ</t>
  </si>
  <si>
    <t>DIRECTOR (A) REGIONAL BOYACA</t>
  </si>
  <si>
    <t>PROF ESP GRADO 2028-17 GRUPO DE ASISTENICA TECNICA</t>
  </si>
  <si>
    <t>TÉCNICO ADMINISTRATIVO GRADO 11 CÓDIGO 3124</t>
  </si>
  <si>
    <t>COORDINADOR (A) GRUPO ASISTENCIA TECNICA, PLANEACI</t>
  </si>
  <si>
    <t>TECNICO ADMINISTRATIVO CODIGO 3124 GRADO 14</t>
  </si>
  <si>
    <t>COORDINADOR (A) CENTRO ZONAL CENTRO</t>
  </si>
  <si>
    <t>COORDINADOR (A) CENTRO ZONAL TIERRA ALTA</t>
  </si>
  <si>
    <t>COORDINADOR CENTRO ZONAL BELEN DE UMBRIA</t>
  </si>
  <si>
    <t>COORDINADORA DEL GRUPO DE PLANEACION Y SEGUIMIENTO FINANCIERO Y DE GESTION DE LA DIRECCION FINANCIER</t>
  </si>
  <si>
    <t>JEFE DE LA OFICINA DE GESTION REGIONAL</t>
  </si>
  <si>
    <t>COORDINADOR DEL GRUPO DE CONTABILIDAD</t>
  </si>
  <si>
    <t>ASESOR (A) CODIGO 1028 GRADO 16 DE LA DIRECCIÓN GENERAL</t>
  </si>
  <si>
    <t>SUBDIRECTOR (A) GESTION TECNICA ATENCION FAM Y COM</t>
  </si>
  <si>
    <t>SUBDIRECTOR (A) GENERAL (E)</t>
  </si>
  <si>
    <t>https://community.secop.gov.co/Public/Tendering/OpportunityDetail/Index?noticeUID=CO1.NTC.2489666&amp;isFromPublicArea=True&amp;isModal=False</t>
  </si>
  <si>
    <t>https://community.secop.gov.co/Public/Tendering/OpportunityDetail/Index?noticeUID=CO1.NTC.2490969&amp;isFromPublicArea=True&amp;isModal=False</t>
  </si>
  <si>
    <t>https://community.secop.gov.co/Public/Tendering/OpportunityDetail/Index?noticeUID=CO1.NTC.2491259&amp;isFromPublicArea=True&amp;isModal=False</t>
  </si>
  <si>
    <t>https://community.secop.gov.co/Public/Tendering/OpportunityDetail/Index?noticeUID=CO1.NTC.2491267&amp;isFromPublicArea=True&amp;isModal=False</t>
  </si>
  <si>
    <t>https://community.secop.gov.co/Public/Tendering/OpportunityDetail/Index?noticeUID=CO1.NTC.2490986&amp;isFromPublicArea=True&amp;isModal=False</t>
  </si>
  <si>
    <t>https://community.secop.gov.co/Public/Tendering/OpportunityDetail/Index?noticeUID=CO1.NTC.2490987&amp;isFromPublicArea=True&amp;isModal=False</t>
  </si>
  <si>
    <t>https://community.secop.gov.co/Public/Tendering/OpportunityDetail/Index?noticeUID=CO1.NTC.2492865&amp;isFromPublicArea=True&amp;isModal=False</t>
  </si>
  <si>
    <t>https://community.secop.gov.co/Public/Tendering/OpportunityDetail/Index?noticeUID=CO1.NTC.2493108&amp;isFromPublicArea=True&amp;isModal=False</t>
  </si>
  <si>
    <t>https://community.secop.gov.co/Public/Tendering/OpportunityDetail/Index?noticeUID=CO1.NTC.2493151&amp;isFromPublicArea=True&amp;isModal=False</t>
  </si>
  <si>
    <t>https://community.secop.gov.co/Public/Tendering/OpportunityDetail/Index?noticeUID=CO1.NTC.2493394&amp;isFromPublicArea=True&amp;isModal=False</t>
  </si>
  <si>
    <t>https://community.secop.gov.co/Public/Tendering/OpportunityDetail/Index?noticeUID=CO1.NTC.2493663&amp;isFromPublicArea=True&amp;isModal=False</t>
  </si>
  <si>
    <t>https://community.secop.gov.co/Public/Tendering/OpportunityDetail/Index?noticeUID=CO1.NTC.2493973&amp;isFromPublicArea=True&amp;isModal=False</t>
  </si>
  <si>
    <t>https://community.secop.gov.co/Public/Tendering/OpportunityDetail/Index?noticeUID=CO1.NTC.2494733&amp;isFromPublicArea=True&amp;isModal=False</t>
  </si>
  <si>
    <t>https://community.secop.gov.co/Public/Tendering/OpportunityDetail/Index?noticeUID=CO1.NTC.2497328&amp;isFromPublicArea=True&amp;isModal=False</t>
  </si>
  <si>
    <t>https://community.secop.gov.co/Public/Tendering/OpportunityDetail/Index?noticeUID=CO1.NTC.2497976&amp;isFromPublicArea=True&amp;isModal=False</t>
  </si>
  <si>
    <t>https://community.secop.gov.co/Public/Tendering/OpportunityDetail/Index?noticeUID=CO1.NTC.2496700&amp;isFromPublicArea=True&amp;isModal=False</t>
  </si>
  <si>
    <t>https://community.secop.gov.co/Public/Tendering/OpportunityDetail/Index?noticeUID=CO1.NTC.2502136&amp;isFromPublicArea=True&amp;isModal=False</t>
  </si>
  <si>
    <t>https://community.secop.gov.co/Public/Tendering/OpportunityDetail/Index?noticeUID=CO1.NTC.2502395&amp;isFromPublicArea=True&amp;isModal=False</t>
  </si>
  <si>
    <t>https://community.secop.gov.co/Public/Tendering/OpportunityDetail/Index?noticeUID=CO1.NTC.2503698&amp;isFromPublicArea=True&amp;isModal=False</t>
  </si>
  <si>
    <t>https://community.secop.gov.co/Public/Tendering/OpportunityDetail/Index?noticeUID=CO1.NTC.2504953&amp;isFromPublicArea=True&amp;isModal=False</t>
  </si>
  <si>
    <t>https://community.secop.gov.co/Public/Tendering/OpportunityDetail/Index?noticeUID=CO1.NTC.2505520&amp;isFromPublicArea=True&amp;isModal=False</t>
  </si>
  <si>
    <t>https://community.secop.gov.co/Public/Tendering/OpportunityDetail/Index?noticeUID=CO1.NTC.2520586&amp;isFromPublicArea=True&amp;isModal=False</t>
  </si>
  <si>
    <t>https://community.secop.gov.co/Public/Tendering/OpportunityDetail/Index?noticeUID=CO1.NTC.2521312&amp;isFromPublicArea=True&amp;isModal=False</t>
  </si>
  <si>
    <t>https://community.secop.gov.co/Public/Tendering/OpportunityDetail/Index?noticeUID=CO1.NTC.2548094&amp;isFromPublicArea=True&amp;isModal=False</t>
  </si>
  <si>
    <t>https://community.secop.gov.co/Public/Tendering/OpportunityDetail/Index?noticeUID=CO1.NTC.2548924&amp;isFromPublicArea=True&amp;isModal=False</t>
  </si>
  <si>
    <t>https://community.secop.gov.co/Public/Tendering/OpportunityDetail/Index?noticeUID=CO1.NTC.2550085&amp;isFromPublicArea=True&amp;isModal=False</t>
  </si>
  <si>
    <t>https://community.secop.gov.co/Public/Tendering/OpportunityDetail/Index?noticeUID=CO1.NTC.2553689&amp;isFromPublicArea=True&amp;isModal=False</t>
  </si>
  <si>
    <t>https://community.secop.gov.co/Public/Tendering/OpportunityDetail/Index?noticeUID=CO1.NTC.2554974&amp;isFromPublicArea=True&amp;isModal=False</t>
  </si>
  <si>
    <t>https://community.secop.gov.co/Public/Tendering/OpportunityDetail/Index?noticeUID=CO1.NTC.2592928&amp;isFromPublicArea=True&amp;isModal=False</t>
  </si>
  <si>
    <t>https://community.secop.gov.co/Public/Tendering/OpportunityDetail/Index?noticeUID=CO1.NTC.2596014&amp;isFromPublicArea=True&amp;isModal=False</t>
  </si>
  <si>
    <t>https://community.secop.gov.co/Public/Tendering/OpportunityDetail/Index?noticeUID=CO1.NTC.2599731&amp;isFromPublicArea=True&amp;isModal=False</t>
  </si>
  <si>
    <t>https://community.secop.gov.co/Public/Tendering/OpportunityDetail/Index?noticeUID=CO1.NTC.2600840&amp;isFromPublicArea=True&amp;isModal=False</t>
  </si>
  <si>
    <t>https://community.secop.gov.co/Public/Tendering/OpportunityDetail/Index?noticeUID=CO1.NTC.2613266&amp;isFromPublicArea=True&amp;isModal=False</t>
  </si>
  <si>
    <t>https://community.secop.gov.co/Public/Tendering/OpportunityDetail/Index?noticeUID=CO1.NTC.2613630&amp;isFromPublicArea=True&amp;isModal=False</t>
  </si>
  <si>
    <t>https://community.secop.gov.co/Public/Tendering/OpportunityDetail/Index?noticeUID=CO1.NTC.2616460&amp;isFromPublicArea=True&amp;isModal=False</t>
  </si>
  <si>
    <t>https://community.secop.gov.co/Public/Tendering/OpportunityDetail/Index?noticeUID=CO1.NTC.2618498&amp;isFromPublicArea=True&amp;isModal=False</t>
  </si>
  <si>
    <t>https://community.secop.gov.co/Public/Tendering/OpportunityDetail/Index?noticeUID=CO1.NTC.2626490&amp;isFromPublicArea=True&amp;isModal=False</t>
  </si>
  <si>
    <t>https://community.secop.gov.co/Public/Tendering/OpportunityDetail/Index?noticeUID=CO1.NTC.2629801&amp;isFromPublicArea=True&amp;isModal=False</t>
  </si>
  <si>
    <t>https://community.secop.gov.co/Public/Tendering/OpportunityDetail/Index?noticeUID=CO1.NTC.2630209&amp;isFromPublicArea=True&amp;isModal=False</t>
  </si>
  <si>
    <t>https://community.secop.gov.co/Public/Tendering/OpportunityDetail/Index?noticeUID=CO1.NTC.2633047&amp;isFromPublicArea=True&amp;isModal=False</t>
  </si>
  <si>
    <t>https://community.secop.gov.co/Public/Tendering/OpportunityDetail/Index?noticeUID=CO1.NTC.2648216&amp;isFromPublicArea=True&amp;isModal=False</t>
  </si>
  <si>
    <t>https://community.secop.gov.co/Public/Tendering/OpportunityDetail/Index?noticeUID=CO1.NTC.2648892&amp;isFromPublicArea=True&amp;isModal=False</t>
  </si>
  <si>
    <t>https://community.secop.gov.co/Public/Tendering/OpportunityDetail/Index?noticeUID=CO1.NTC.2686724&amp;isFromPublicArea=True&amp;isModal=False</t>
  </si>
  <si>
    <t>https://community.secop.gov.co/Public/Tendering/OpportunityDetail/Index?noticeUID=CO1.NTC.2687727&amp;isFromPublicArea=True&amp;isModal=False</t>
  </si>
  <si>
    <t>https://community.secop.gov.co/Public/Tendering/OpportunityDetail/Index?noticeUID=CO1.NTC.2687963&amp;isFromPublicArea=True&amp;isModal=False</t>
  </si>
  <si>
    <t>https://community.secop.gov.co/Public/Tendering/OpportunityDetail/Index?noticeUID=CO1.NTC.2706110&amp;isFromPublicArea=True&amp;isModal=False</t>
  </si>
  <si>
    <t>https://community.secop.gov.co/Public/Tendering/OpportunityDetail/Index?noticeUID=CO1.NTC.2706231&amp;isFromPublicArea=True&amp;isModal=False</t>
  </si>
  <si>
    <t>https://community.secop.gov.co/Public/Tendering/OpportunityDetail/Index?noticeUID=CO1.NTC.2706534&amp;isFromPublicArea=True&amp;isModal=False</t>
  </si>
  <si>
    <t>https://community.secop.gov.co/Public/Tendering/OpportunityDetail/Index?noticeUID=CO1.NTC.2708765&amp;isFromPublicArea=True&amp;isModal=False</t>
  </si>
  <si>
    <t>https://community.secop.gov.co/Public/Tendering/OpportunityDetail/Index?noticeUID=CO1.NTC.2758073&amp;isFromPublicArea=True&amp;isModal=False</t>
  </si>
  <si>
    <t>https://community.secop.gov.co/Public/Tendering/OpportunityDetail/Index?noticeUID=CO1.NTC.2726705&amp;isFromPublicArea=True&amp;isModal=False</t>
  </si>
  <si>
    <t>https://community.secop.gov.co/Public/Tendering/OpportunityDetail/Index?noticeUID=CO1.NTC.2726401&amp;isFromPublicArea=True&amp;isModal=False</t>
  </si>
  <si>
    <t>https://community.secop.gov.co/Public/Tendering/OpportunityDetail/Index?noticeUID=CO1.NTC.2760332&amp;isFromPublicArea=True&amp;isModal=False</t>
  </si>
  <si>
    <t>https://community.secop.gov.co/Public/Tendering/OpportunityDetail/Index?noticeUID=CO1.NTC.2762079&amp;isFromPublicArea=True&amp;isModal=False</t>
  </si>
  <si>
    <t>https://community.secop.gov.co/Public/Tendering/OpportunityDetail/Index?noticeUID=CO1.NTC.2784050&amp;isFromPublicArea=True&amp;isModal=False</t>
  </si>
  <si>
    <t>https://community.secop.gov.co/Public/Tendering/OpportunityDetail/Index?noticeUID=CO1.NTC.2764997&amp;isFromPublicArea=True&amp;isModal=False</t>
  </si>
  <si>
    <t>https://community.secop.gov.co/Public/Tendering/OpportunityDetail/Index?noticeUID=CO1.NTC.2786216&amp;isFromPublicArea=True&amp;isModal=False</t>
  </si>
  <si>
    <t>https://community.secop.gov.co/Public/Tendering/OpportunityDetail/Index?noticeUID=CO1.NTC.2781884&amp;isFromPublicArea=True&amp;isModal=False</t>
  </si>
  <si>
    <t>https://community.secop.gov.co/Public/Tendering/OpportunityDetail/Index?noticeUID=CO1.NTC.2784964&amp;isFromPublicArea=True&amp;isModal=False</t>
  </si>
  <si>
    <t>https://community.secop.gov.co/Public/Tendering/OpportunityDetail/Index?noticeUID=CO1.NTC.2487408&amp;isFromPublicArea=True&amp;isModal=False</t>
  </si>
  <si>
    <t>https://community.secop.gov.co/Public/Tendering/OpportunityDetail/Index?noticeUID=CO1.NTC.2487058&amp;isFromPublicArea=True&amp;isModal=False</t>
  </si>
  <si>
    <t>https://community.secop.gov.co/Public/Tendering/OpportunityDetail/Index?noticeUID=CO1.NTC.2487615&amp;isFromPublicArea=True&amp;isModal=False</t>
  </si>
  <si>
    <t>https://community.secop.gov.co/Public/Tendering/OpportunityDetail/Index?noticeUID=CO1.NTC.2487192&amp;isFromPublicArea=True&amp;isModal=False</t>
  </si>
  <si>
    <t>https://community.secop.gov.co/Public/Tendering/OpportunityDetail/Index?noticeUID=CO1.NTC.2487517&amp;isFromPublicArea=True&amp;isModal=False</t>
  </si>
  <si>
    <t>https://community.secop.gov.co/Public/Tendering/OpportunityDetail/Index?noticeUID=CO1.NTC.2487927&amp;isFromPublicArea=True&amp;isModal=False</t>
  </si>
  <si>
    <t>https://community.secop.gov.co/Public/Tendering/OpportunityDetail/Index?noticeUID=CO1.NTC.2487595&amp;isFromPublicArea=True&amp;isModal=False</t>
  </si>
  <si>
    <t>https://community.secop.gov.co/Public/Tendering/OpportunityDetail/Index?noticeUID=CO1.NTC.2488064&amp;isFromPublicArea=True&amp;isModal=False</t>
  </si>
  <si>
    <t>https://community.secop.gov.co/Public/Tendering/OpportunityDetail/Index?noticeUID=CO1.NTC.2489568&amp;isFromPublicArea=True&amp;isModal=False</t>
  </si>
  <si>
    <t>https://community.secop.gov.co/Public/Tendering/OpportunityDetail/Index?noticeUID=CO1.NTC.2489782&amp;isFromPublicArea=True&amp;isModal=False</t>
  </si>
  <si>
    <t>https://community.secop.gov.co/Public/Tendering/OpportunityDetail/Index?noticeUID=CO1.NTC.2490034&amp;isFromPublicArea=True&amp;isModal=False</t>
  </si>
  <si>
    <t>https://community.secop.gov.co/Public/Tendering/OpportunityDetail/Index?noticeUID=CO1.NTC.2490038&amp;isFromPublicArea=True&amp;isModal=False</t>
  </si>
  <si>
    <t>https://community.secop.gov.co/Public/Tendering/OpportunityDetail/Index?noticeUID=CO1.NTC.2490430&amp;isFromPublicArea=True&amp;isModal=False</t>
  </si>
  <si>
    <t>https://community.secop.gov.co/Public/Tendering/OpportunityDetail/Index?noticeUID=CO1.NTC.2490461&amp;isFromPublicArea=True&amp;isModal=False</t>
  </si>
  <si>
    <t>https://community.secop.gov.co/Public/Tendering/OpportunityDetail/Index?noticeUID=CO1.NTC.2490925&amp;isFromPublicArea=True&amp;isModal=False</t>
  </si>
  <si>
    <t>https://community.secop.gov.co/Public/Tendering/OpportunityDetail/Index?noticeUID=CO1.NTC.2491660&amp;isFromPublicArea=True&amp;isModal=False</t>
  </si>
  <si>
    <t>https://community.secop.gov.co/Public/Tendering/OpportunityDetail/Index?noticeUID=CO1.NTC.2491771&amp;isFromPublicArea=True&amp;isModal=False</t>
  </si>
  <si>
    <t>https://community.secop.gov.co/Public/Tendering/OpportunityDetail/Index?noticeUID=CO1.NTC.2491852&amp;isFromPublicArea=True&amp;isModal=False</t>
  </si>
  <si>
    <t>https://community.secop.gov.co/Public/Tendering/OpportunityDetail/Index?noticeUID=CO1.NTC.2492137&amp;isFromPublicArea=True&amp;isModal=False</t>
  </si>
  <si>
    <t>https://community.secop.gov.co/Public/Tendering/OpportunityDetail/Index?noticeUID=CO1.NTC.2491993&amp;isFromPublicArea=True&amp;isModal=False</t>
  </si>
  <si>
    <t>https://community.secop.gov.co/Public/Tendering/OpportunityDetail/Index?noticeUID=CO1.NTC.2492131&amp;isFromPublicArea=True&amp;isModal=False</t>
  </si>
  <si>
    <t>https://community.secop.gov.co/Public/Tendering/OpportunityDetail/Index?noticeUID=CO1.NTC.2492440&amp;isFromPublicArea=True&amp;isModal=False</t>
  </si>
  <si>
    <t>https://community.secop.gov.co/Public/Tendering/OpportunityDetail/Index?noticeUID=CO1.NTC.2492167&amp;isFromPublicArea=True&amp;isModal=False</t>
  </si>
  <si>
    <t>https://community.secop.gov.co/Public/Tendering/OpportunityDetail/Index?noticeUID=CO1.NTC.2492168&amp;isFromPublicArea=True&amp;isModal=False</t>
  </si>
  <si>
    <t>https://community.secop.gov.co/Public/Tendering/OpportunityDetail/Index?noticeUID=CO1.NTC.2492068&amp;isFromPublicArea=True&amp;isModal=False</t>
  </si>
  <si>
    <t>https://community.secop.gov.co/Public/Tendering/OpportunityDetail/Index?noticeUID=CO1.NTC.2492495&amp;isFromPublicArea=True&amp;isModal=False</t>
  </si>
  <si>
    <t>https://community.secop.gov.co/Public/Tendering/OpportunityDetail/Index?noticeUID=CO1.NTC.2492605&amp;isFromPublicArea=True&amp;isModal=False</t>
  </si>
  <si>
    <t>https://community.secop.gov.co/Public/Tendering/OpportunityDetail/Index?noticeUID=CO1.NTC.2493026&amp;isFromPublicArea=True&amp;isModal=False</t>
  </si>
  <si>
    <t>https://community.secop.gov.co/Public/Tendering/OpportunityDetail/Index?noticeUID=CO1.NTC.2492961&amp;isFromPublicArea=True&amp;isModal=False</t>
  </si>
  <si>
    <t>https://community.secop.gov.co/Public/Tendering/OpportunityDetail/Index?noticeUID=CO1.NTC.2493010&amp;isFromPublicArea=True&amp;isModal=False</t>
  </si>
  <si>
    <t>https://community.secop.gov.co/Public/Tendering/OpportunityDetail/Index?noticeUID=CO1.NTC.2493031&amp;isFromPublicArea=True&amp;isModal=False</t>
  </si>
  <si>
    <t>https://community.secop.gov.co/Public/Tendering/OpportunityDetail/Index?noticeUID=CO1.NTC.2492797&amp;isFromPublicArea=True&amp;isModal=False</t>
  </si>
  <si>
    <t>https://community.secop.gov.co/Public/Tendering/OpportunityDetail/Index?noticeUID=CO1.NTC.2492800&amp;isFromPublicArea=True&amp;isModal=False</t>
  </si>
  <si>
    <t>https://community.secop.gov.co/Public/Tendering/OpportunityDetail/Index?noticeUID=CO1.NTC.2493074&amp;isFromPublicArea=True&amp;isModal=False</t>
  </si>
  <si>
    <t>https://community.secop.gov.co/Public/Tendering/OpportunityDetail/Index?noticeUID=CO1.NTC.2493471&amp;isFromPublicArea=True&amp;isModal=False</t>
  </si>
  <si>
    <t>https://community.secop.gov.co/Public/Tendering/OpportunityDetail/Index?noticeUID=CO1.NTC.2493376&amp;isFromPublicArea=True&amp;isModal=False</t>
  </si>
  <si>
    <t>https://community.secop.gov.co/Public/Tendering/OpportunityDetail/Index?noticeUID=CO1.NTC.2494224&amp;isFromPublicArea=True&amp;isModal=False</t>
  </si>
  <si>
    <t>https://community.secop.gov.co/Public/Tendering/OpportunityDetail/Index?noticeUID=CO1.NTC.2494474&amp;isFromPublicArea=True&amp;isModal=False</t>
  </si>
  <si>
    <t>https://community.secop.gov.co/Public/Tendering/OpportunityDetail/Index?noticeUID=CO1.NTC.2494909&amp;isFromPublicArea=True&amp;isModal=False</t>
  </si>
  <si>
    <t>https://community.secop.gov.co/Public/Tendering/OpportunityDetail/Index?noticeUID=CO1.NTC.2495416&amp;isFromPublicArea=True&amp;isModal=False</t>
  </si>
  <si>
    <t>https://community.secop.gov.co/Public/Tendering/OpportunityDetail/Index?noticeUID=CO1.NTC.2495760&amp;isFromPublicArea=True&amp;isModal=False</t>
  </si>
  <si>
    <t>https://community.secop.gov.co/Public/Tendering/OpportunityDetail/Index?noticeUID=CO1.NTC.2495893&amp;isFromPublicArea=True&amp;isModal=False</t>
  </si>
  <si>
    <t>https://community.secop.gov.co/Public/Tendering/OpportunityDetail/Index?noticeUID=CO1.NTC.2496129&amp;isFromPublicArea=True&amp;isModal=False</t>
  </si>
  <si>
    <t>https://community.secop.gov.co/Public/Tendering/OpportunityDetail/Index?noticeUID=CO1.NTC.2496205&amp;isFromPublicArea=True&amp;isModal=False</t>
  </si>
  <si>
    <t>https://community.secop.gov.co/Public/Tendering/OpportunityDetail/Index?noticeUID=CO1.NTC.2495792&amp;isFromPublicArea=True&amp;isModal=False</t>
  </si>
  <si>
    <t>https://community.secop.gov.co/Public/Tendering/OpportunityDetail/Index?noticeUID=CO1.NTC.2496164&amp;isFromPublicArea=True&amp;isModal=False</t>
  </si>
  <si>
    <t>https://community.secop.gov.co/Public/Tendering/OpportunityDetail/Index?noticeUID=CO1.NTC.2496161&amp;isFromPublicArea=True&amp;isModal=False</t>
  </si>
  <si>
    <t>https://community.secop.gov.co/Public/Tendering/OpportunityDetail/Index?noticeUID=CO1.NTC.2496199&amp;isFromPublicArea=True&amp;isModal=False</t>
  </si>
  <si>
    <t>https://community.secop.gov.co/Public/Tendering/OpportunityDetail/Index?noticeUID=CO1.NTC.2496195&amp;isFromPublicArea=True&amp;isModal=False</t>
  </si>
  <si>
    <t>https://community.secop.gov.co/Public/Tendering/OpportunityDetail/Index?noticeUID=CO1.NTC.2496668&amp;isFromPublicArea=True&amp;isModal=False</t>
  </si>
  <si>
    <t>https://community.secop.gov.co/Public/Tendering/OpportunityDetail/Index?noticeUID=CO1.NTC.2496579&amp;isFromPublicArea=True&amp;isModal=False</t>
  </si>
  <si>
    <t>https://community.secop.gov.co/Public/Tendering/OpportunityDetail/Index?noticeUID=CO1.NTC.2496910&amp;isFromPublicArea=True&amp;isModal=False</t>
  </si>
  <si>
    <t>https://community.secop.gov.co/Public/Tendering/OpportunityDetail/Index?noticeUID=CO1.NTC.2496990&amp;isFromPublicArea=True&amp;isModal=False</t>
  </si>
  <si>
    <t>https://community.secop.gov.co/Public/Tendering/OpportunityDetail/Index?noticeUID=CO1.NTC.2497152&amp;isFromPublicArea=True&amp;isModal=False</t>
  </si>
  <si>
    <t>https://community.secop.gov.co/Public/Tendering/OpportunityDetail/Index?noticeUID=CO1.NTC.2496772&amp;isFromPublicArea=True&amp;isModal=False</t>
  </si>
  <si>
    <t>https://community.secop.gov.co/Public/Tendering/OpportunityDetail/Index?noticeUID=CO1.NTC.2497510&amp;isFromPublicArea=True&amp;isModal=False</t>
  </si>
  <si>
    <t>https://community.secop.gov.co/Public/Tendering/OpportunityDetail/Index?noticeUID=CO1.NTC.2497464&amp;isFromPublicArea=True&amp;isModal=False</t>
  </si>
  <si>
    <t>https://community.secop.gov.co/Public/Tendering/OpportunityDetail/Index?noticeUID=CO1.NTC.2497580&amp;isFromPublicArea=True&amp;isModal=False</t>
  </si>
  <si>
    <t>https://community.secop.gov.co/Public/Tendering/OpportunityDetail/Index?noticeUID=CO1.NTC.2497578&amp;isFromPublicArea=True&amp;isModal=False</t>
  </si>
  <si>
    <t>https://community.secop.gov.co/Public/Tendering/OpportunityDetail/Index?noticeUID=CO1.NTC.2497826&amp;isFromPublicArea=True&amp;isModal=False</t>
  </si>
  <si>
    <t>https://community.secop.gov.co/Public/Tendering/OpportunityDetail/Index?noticeUID=CO1.NTC.2498307&amp;isFromPublicArea=True&amp;isModal=False</t>
  </si>
  <si>
    <t>https://community.secop.gov.co/Public/Tendering/OpportunityDetail/Index?noticeUID=CO1.NTC.2497974&amp;isFromPublicArea=True&amp;isModal=False</t>
  </si>
  <si>
    <t>https://community.secop.gov.co/Public/Tendering/OpportunityDetail/Index?noticeUID=CO1.NTC.2498661&amp;isFromPublicArea=True&amp;isModal=False</t>
  </si>
  <si>
    <t>https://community.secop.gov.co/Public/Tendering/OpportunityDetail/Index?noticeUID=CO1.NTC.2498820&amp;isFromPublicArea=True&amp;isModal=False</t>
  </si>
  <si>
    <t>https://community.secop.gov.co/Public/Tendering/OpportunityDetail/Index?noticeUID=CO1.NTC.2498723&amp;isFromPublicArea=True&amp;isModal=False</t>
  </si>
  <si>
    <t>https://community.secop.gov.co/Public/Tendering/OpportunityDetail/Index?noticeUID=CO1.NTC.2499806&amp;isFromPublicArea=True&amp;isModal=False</t>
  </si>
  <si>
    <t>https://community.secop.gov.co/Public/Tendering/OpportunityDetail/Index?noticeUID=CO1.NTC.2500201&amp;isFromPublicArea=True&amp;isModal=False</t>
  </si>
  <si>
    <t>https://community.secop.gov.co/Public/Tendering/OpportunityDetail/Index?noticeUID=CO1.NTC.2501236&amp;isFromPublicArea=True&amp;isModal=False</t>
  </si>
  <si>
    <t>https://community.secop.gov.co/Public/Tendering/OpportunityDetail/Index?noticeUID=CO1.NTC.2501473&amp;isFromPublicArea=True&amp;isModal=False</t>
  </si>
  <si>
    <t>https://community.secop.gov.co/Public/Tendering/OpportunityDetail/Index?noticeUID=CO1.NTC.2502106&amp;isFromPublicArea=True&amp;isModal=False</t>
  </si>
  <si>
    <t>https://community.secop.gov.co/Public/Tendering/OpportunityDetail/Index?noticeUID=CO1.NTC.2502140&amp;isFromPublicArea=True&amp;isModal=False</t>
  </si>
  <si>
    <t>https://community.secop.gov.co/Public/Tendering/OpportunityDetail/Index?noticeUID=CO1.NTC.2502038&amp;isFromPublicArea=True&amp;isModal=False</t>
  </si>
  <si>
    <t>https://community.secop.gov.co/Public/Tendering/OpportunityDetail/Index?noticeUID=CO1.NTC.2502284&amp;isFromPublicArea=True&amp;isModal=False</t>
  </si>
  <si>
    <t>https://community.secop.gov.co/Public/Tendering/OpportunityDetail/Index?noticeUID=CO1.NTC.2502386&amp;isFromPublicArea=True&amp;isModal=False</t>
  </si>
  <si>
    <t>https://community.secop.gov.co/Public/Tendering/OpportunityDetail/Index?noticeUID=CO1.NTC.2502635&amp;isFromPublicArea=True&amp;isModal=False</t>
  </si>
  <si>
    <t>https://community.secop.gov.co/Public/Tendering/OpportunityDetail/Index?noticeUID=CO1.NTC.2502555&amp;isFromPublicArea=True&amp;isModal=False</t>
  </si>
  <si>
    <t>https://community.secop.gov.co/Public/Tendering/OpportunityDetail/Index?noticeUID=CO1.NTC.2502482&amp;isFromPublicArea=True&amp;isModal=False</t>
  </si>
  <si>
    <t>https://community.secop.gov.co/Public/Tendering/OpportunityDetail/Index?noticeUID=CO1.NTC.2502973&amp;isFromPublicArea=True&amp;isModal=False</t>
  </si>
  <si>
    <t>https://community.secop.gov.co/Public/Tendering/OpportunityDetail/Index?noticeUID=CO1.NTC.2503071&amp;isFromPublicArea=True&amp;isModal=False</t>
  </si>
  <si>
    <t>https://community.secop.gov.co/Public/Tendering/OpportunityDetail/Index?noticeUID=CO1.NTC.2503238&amp;isFromPublicArea=True&amp;isModal=False</t>
  </si>
  <si>
    <t>https://community.secop.gov.co/Public/Tendering/OpportunityDetail/Index?noticeUID=CO1.NTC.2503301&amp;isFromPublicArea=True&amp;isModal=False</t>
  </si>
  <si>
    <t>https://community.secop.gov.co/Public/Tendering/OpportunityDetail/Index?noticeUID=CO1.NTC.2503075&amp;isFromPublicArea=True&amp;isModal=False</t>
  </si>
  <si>
    <t>https://community.secop.gov.co/Public/Tendering/OpportunityDetail/Index?noticeUID=CO1.NTC.2503084&amp;isFromPublicArea=True&amp;isModal=False</t>
  </si>
  <si>
    <t>https://community.secop.gov.co/Public/Tendering/OpportunityDetail/Index?noticeUID=CO1.NTC.2503935&amp;isFromPublicArea=True&amp;isModal=False</t>
  </si>
  <si>
    <t>https://community.secop.gov.co/Public/Tendering/OpportunityDetail/Index?noticeUID=CO1.NTC.2503200&amp;isFromPublicArea=True&amp;isModal=False</t>
  </si>
  <si>
    <t>https://community.secop.gov.co/Public/Tendering/OpportunityDetail/Index?noticeUID=CO1.NTC.2503558&amp;isFromPublicArea=True&amp;isModal=False</t>
  </si>
  <si>
    <t>https://community.secop.gov.co/Public/Tendering/OpportunityDetail/Index?noticeUID=CO1.NTC.2503548&amp;isFromPublicArea=True&amp;isModal=False</t>
  </si>
  <si>
    <t>https://community.secop.gov.co/Public/Tendering/OpportunityDetail/Index?noticeUID=CO1.NTC.2503559&amp;isFromPublicArea=True&amp;isModal=False</t>
  </si>
  <si>
    <t>https://community.secop.gov.co/Public/Tendering/OpportunityDetail/Index?noticeUID=CO1.NTC.2503399&amp;isFromPublicArea=True&amp;isModal=False</t>
  </si>
  <si>
    <t>https://community.secop.gov.co/Public/Tendering/OpportunityDetail/Index?noticeUID=CO1.NTC.2503484&amp;isFromPublicArea=True&amp;isModal=False</t>
  </si>
  <si>
    <t>https://community.secop.gov.co/Public/Tendering/OpportunityDetail/Index?noticeUID=CO1.NTC.2503813&amp;isFromPublicArea=True&amp;isModal=False</t>
  </si>
  <si>
    <t>https://community.secop.gov.co/Public/Tendering/OpportunityDetail/Index?noticeUID=CO1.NTC.2503476&amp;isFromPublicArea=True&amp;isModal=False</t>
  </si>
  <si>
    <t>https://community.secop.gov.co/Public/Tendering/OpportunityDetail/Index?noticeUID=CO1.NTC.2503479&amp;isFromPublicArea=True&amp;isModal=False</t>
  </si>
  <si>
    <t>https://community.secop.gov.co/Public/Tendering/OpportunityDetail/Index?noticeUID=CO1.NTC.2503598&amp;isFromPublicArea=True&amp;isModal=False</t>
  </si>
  <si>
    <t>https://community.secop.gov.co/Public/Tendering/OpportunityDetail/Index?noticeUID=CO1.NTC.2503784&amp;isFromPublicArea=True&amp;isModal=False</t>
  </si>
  <si>
    <t>https://community.secop.gov.co/Public/Tendering/OpportunityDetail/Index?noticeUID=CO1.NTC.2503597&amp;isFromPublicArea=True&amp;isModal=False</t>
  </si>
  <si>
    <t>https://community.secop.gov.co/Public/Tendering/OpportunityDetail/Index?noticeUID=CO1.NTC.2503981&amp;isFromPublicArea=True&amp;isModal=False</t>
  </si>
  <si>
    <t>https://community.secop.gov.co/Public/Tendering/OpportunityDetail/Index?noticeUID=CO1.NTC.2504221&amp;isFromPublicArea=True&amp;isModal=False</t>
  </si>
  <si>
    <t>https://community.secop.gov.co/Public/Tendering/OpportunityDetail/Index?noticeUID=CO1.NTC.2504285&amp;isFromPublicArea=True&amp;isModal=False</t>
  </si>
  <si>
    <t>https://community.secop.gov.co/Public/Tendering/OpportunityDetail/Index?noticeUID=CO1.NTC.2504432&amp;isFromPublicArea=True&amp;isModal=False</t>
  </si>
  <si>
    <t>https://community.secop.gov.co/Public/Tendering/OpportunityDetail/Index?noticeUID=CO1.NTC.2504486&amp;isFromPublicArea=True&amp;isModal=False</t>
  </si>
  <si>
    <t>https://community.secop.gov.co/Public/Tendering/OpportunityDetail/Index?noticeUID=CO1.NTC.2504716&amp;isFromPublicArea=True&amp;isModal=False</t>
  </si>
  <si>
    <t>https://community.secop.gov.co/Public/Tendering/OpportunityDetail/Index?noticeUID=CO1.NTC.2504810&amp;isFromPublicArea=True&amp;isModal=False</t>
  </si>
  <si>
    <t>https://community.secop.gov.co/Public/Tendering/OpportunityDetail/Index?noticeUID=CO1.NTC.2505029&amp;isFromPublicArea=True&amp;isModal=False</t>
  </si>
  <si>
    <t>https://community.secop.gov.co/Public/Tendering/OpportunityDetail/Index?noticeUID=CO1.NTC.2504935&amp;isFromPublicArea=True&amp;isModal=False</t>
  </si>
  <si>
    <t>https://community.secop.gov.co/Public/Tendering/OpportunityDetail/Index?noticeUID=CO1.NTC.2504697&amp;isFromPublicArea=True&amp;isModal=False</t>
  </si>
  <si>
    <t>https://community.secop.gov.co/Public/Tendering/OpportunityDetail/Index?noticeUID=CO1.NTC.2504937&amp;isFromPublicArea=True&amp;isModal=False</t>
  </si>
  <si>
    <t>https://community.secop.gov.co/Public/Tendering/OpportunityDetail/Index?noticeUID=CO1.NTC.2504934&amp;isFromPublicArea=True&amp;isModal=False</t>
  </si>
  <si>
    <t>https://community.secop.gov.co/Public/Tendering/OpportunityDetail/Index?noticeUID=CO1.NTC.2504871&amp;isFromPublicArea=True&amp;isModal=False</t>
  </si>
  <si>
    <t>https://community.secop.gov.co/Public/Tendering/OpportunityDetail/Index?noticeUID=CO1.NTC.2505105&amp;isFromPublicArea=True&amp;isModal=False</t>
  </si>
  <si>
    <t>https://community.secop.gov.co/Public/Tendering/OpportunityDetail/Index?noticeUID=CO1.NTC.2505532&amp;isFromPublicArea=True&amp;isModal=False</t>
  </si>
  <si>
    <t>https://community.secop.gov.co/Public/Tendering/OpportunityDetail/Index?noticeUID=CO1.NTC.2505277&amp;isFromPublicArea=True&amp;isModal=False</t>
  </si>
  <si>
    <t>https://community.secop.gov.co/Public/Tendering/OpportunityDetail/Index?noticeUID=CO1.NTC.2505142&amp;isFromPublicArea=True&amp;isModal=False</t>
  </si>
  <si>
    <t>https://community.secop.gov.co/Public/Tendering/OpportunityDetail/Index?noticeUID=CO1.NTC.2505268&amp;isFromPublicArea=True&amp;isModal=False</t>
  </si>
  <si>
    <t>https://community.secop.gov.co/Public/Tendering/OpportunityDetail/Index?noticeUID=CO1.NTC.2505156&amp;isFromPublicArea=True&amp;isModal=False</t>
  </si>
  <si>
    <t>https://community.secop.gov.co/Public/Tendering/OpportunityDetail/Index?noticeUID=CO1.NTC.2505162&amp;isFromPublicArea=True&amp;isModal=False</t>
  </si>
  <si>
    <t>https://community.secop.gov.co/Public/Tendering/OpportunityDetail/Index?noticeUID=CO1.NTC.2506032&amp;isFromPublicArea=True&amp;isModal=False</t>
  </si>
  <si>
    <t>https://community.secop.gov.co/Public/Tendering/OpportunityDetail/Index?noticeUID=CO1.NTC.2505374&amp;isFromPublicArea=True&amp;isModal=False</t>
  </si>
  <si>
    <t>https://community.secop.gov.co/Public/Tendering/OpportunityDetail/Index?noticeUID=CO1.NTC.2505184&amp;isFromPublicArea=True&amp;isModal=False</t>
  </si>
  <si>
    <t>https://community.secop.gov.co/Public/Tendering/OpportunityDetail/Index?noticeUID=CO1.NTC.2505748&amp;isFromPublicArea=True&amp;isModal=False</t>
  </si>
  <si>
    <t>https://community.secop.gov.co/Public/Tendering/OpportunityDetail/Index?noticeUID=CO1.NTC.2506108&amp;isFromPublicArea=True&amp;isModal=False</t>
  </si>
  <si>
    <t>https://community.secop.gov.co/Public/Tendering/OpportunityDetail/Index?noticeUID=CO1.NTC.2505784&amp;isFromPublicArea=True&amp;isModal=False</t>
  </si>
  <si>
    <t>https://community.secop.gov.co/Public/Tendering/OpportunityDetail/Index?noticeUID=CO1.NTC.2506476&amp;isFromPublicArea=True&amp;isModal=False</t>
  </si>
  <si>
    <t>https://community.secop.gov.co/Public/Tendering/OpportunityDetail/Index?noticeUID=CO1.NTC.2506614&amp;isFromPublicArea=True&amp;isModal=False</t>
  </si>
  <si>
    <t>https://community.secop.gov.co/Public/Tendering/OpportunityDetail/Index?noticeUID=CO1.NTC.2507101&amp;isFromPublicArea=True&amp;isModal=False</t>
  </si>
  <si>
    <t>https://community.secop.gov.co/Public/Tendering/OpportunityDetail/Index?noticeUID=CO1.NTC.2507321&amp;isFromPublicArea=True&amp;isModal=False</t>
  </si>
  <si>
    <t>https://community.secop.gov.co/Public/Tendering/OpportunityDetail/Index?noticeUID=CO1.NTC.2507687&amp;isFromPublicArea=True&amp;isModal=False</t>
  </si>
  <si>
    <t>https://community.secop.gov.co/Public/Tendering/OpportunityDetail/Index?noticeUID=CO1.NTC.2508984&amp;isFromPublicArea=True&amp;isModal=False</t>
  </si>
  <si>
    <t>https://community.secop.gov.co/Public/Tendering/OpportunityDetail/Index?noticeUID=CO1.NTC.2516884&amp;isFromPublicArea=True&amp;isModal=False</t>
  </si>
  <si>
    <t>https://community.secop.gov.co/Public/Tendering/OpportunityDetail/Index?noticeUID=CO1.NTC.2517169&amp;isFromPublicArea=True&amp;isModal=False</t>
  </si>
  <si>
    <t>https://community.secop.gov.co/Public/Tendering/OpportunityDetail/Index?noticeUID=CO1.NTC.2517741&amp;isFromPublicArea=True&amp;isModal=False</t>
  </si>
  <si>
    <t>https://community.secop.gov.co/Public/Tendering/OpportunityDetail/Index?noticeUID=CO1.NTC.2518445&amp;isFromPublicArea=True&amp;isModal=False</t>
  </si>
  <si>
    <t>https://community.secop.gov.co/Public/Tendering/OpportunityDetail/Index?noticeUID=CO1.NTC.2518083&amp;isFromPublicArea=True&amp;isModal=False</t>
  </si>
  <si>
    <t>https://community.secop.gov.co/Public/Tendering/OpportunityDetail/Index?noticeUID=CO1.NTC.2519357&amp;isFromPublicArea=True&amp;isModal=False</t>
  </si>
  <si>
    <t>https://community.secop.gov.co/Public/Tendering/OpportunityDetail/Index?noticeUID=CO1.NTC.2519445&amp;isFromPublicArea=True&amp;isModal=False</t>
  </si>
  <si>
    <t>https://community.secop.gov.co/Public/Tendering/OpportunityDetail/Index?noticeUID=CO1.NTC.2519747&amp;isFromPublicArea=True&amp;isModal=False</t>
  </si>
  <si>
    <t>https://community.secop.gov.co/Public/Tendering/OpportunityDetail/Index?noticeUID=CO1.NTC.2520068&amp;isFromPublicArea=True&amp;isModal=False</t>
  </si>
  <si>
    <t>https://community.secop.gov.co/Public/Tendering/OpportunityDetail/Index?noticeUID=CO1.NTC.2520067&amp;isFromPublicArea=True&amp;isModal=False</t>
  </si>
  <si>
    <t>https://community.secop.gov.co/Public/Tendering/OpportunityDetail/Index?noticeUID=CO1.NTC.2520084&amp;isFromPublicArea=True&amp;isModal=False</t>
  </si>
  <si>
    <t>https://community.secop.gov.co/Public/Tendering/OpportunityDetail/Index?noticeUID=CO1.NTC.2520308&amp;isFromPublicArea=True&amp;isModal=False</t>
  </si>
  <si>
    <t>https://community.secop.gov.co/Public/Tendering/OpportunityDetail/Index?noticeUID=CO1.NTC.2521741&amp;isFromPublicArea=True&amp;isModal=False</t>
  </si>
  <si>
    <t>https://community.secop.gov.co/Public/Tendering/OpportunityDetail/Index?noticeUID=CO1.NTC.2520344&amp;isFromPublicArea=True&amp;isModal=Falsev</t>
  </si>
  <si>
    <t>https://community.secop.gov.co/Public/Tendering/OpportunityDetail/Index?noticeUID=CO1.NTC.2521206&amp;isFromPublicArea=True&amp;isModal=False</t>
  </si>
  <si>
    <t>https://community.secop.gov.co/Public/Tendering/OpportunityDetail/Index?noticeUID=CO1.NTC.2520375&amp;isFromPublicArea=True&amp;isModal=False</t>
  </si>
  <si>
    <t>https://community.secop.gov.co/Public/Tendering/OpportunityDetail/Index?noticeUID=CO1.NTC.2521182&amp;isFromPublicArea=True&amp;isModal=False</t>
  </si>
  <si>
    <t>https://community.secop.gov.co/Public/Tendering/OpportunityDetail/Index?noticeUID=CO1.NTC.2521610&amp;isFromPublicArea=True&amp;isModal=False</t>
  </si>
  <si>
    <t>https://community.secop.gov.co/Public/Tendering/OpportunityDetail/Index?noticeUID=CO1.NTC.2521537&amp;isFromPublicArea=True&amp;isModal=False</t>
  </si>
  <si>
    <t>https://community.secop.gov.co/Public/Tendering/OpportunityDetail/Index?noticeUID=CO1.NTC.2520522&amp;isFromPublicArea=True&amp;isModal=False</t>
  </si>
  <si>
    <t>https://community.secop.gov.co/Public/Tendering/OpportunityDetail/Index?noticeUID=CO1.NTC.2521746&amp;isFromPublicArea=True&amp;isModal=False</t>
  </si>
  <si>
    <t>https://community.secop.gov.co/Public/Tendering/OpportunityDetail/Index?noticeUID=CO1.NTC.2522970&amp;isFromPublicArea=True&amp;isModal=False</t>
  </si>
  <si>
    <t>https://community.secop.gov.co/Public/Tendering/OpportunityDetail/Index?noticeUID=CO1.NTC.2521491&amp;isFromPublicArea=True&amp;isModal=False</t>
  </si>
  <si>
    <t>https://community.secop.gov.co/Public/Tendering/OpportunityDetail/Index?noticeUID=CO1.NTC.2522006&amp;isFromPublicArea=True&amp;isModal=False</t>
  </si>
  <si>
    <t>https://community.secop.gov.co/Public/Tendering/OpportunityDetail/Index?noticeUID=CO1.NTC.2522259&amp;isFromPublicArea=True&amp;isModal=False</t>
  </si>
  <si>
    <t>https://community.secop.gov.co/Public/Tendering/OpportunityDetail/Index?noticeUID=CO1.NTC.2522524&amp;isFromPublicArea=True&amp;isModal=False</t>
  </si>
  <si>
    <t>https://community.secop.gov.co/Public/Tendering/OpportunityDetail/Index?noticeUID=CO1.NTC.2527187&amp;isFromPublicArea=True&amp;isModal=False</t>
  </si>
  <si>
    <t>https://community.secop.gov.co/Public/Tendering/OpportunityDetail/Index?noticeUID=CO1.NTC.2527154&amp;isFromPublicArea=True&amp;isModal=False</t>
  </si>
  <si>
    <t>https://community.secop.gov.co/Public/Tendering/OpportunityDetail/Index?noticeUID=CO1.NTC.2527278&amp;isFromPublicArea=True&amp;isModal=False</t>
  </si>
  <si>
    <t>https://community.secop.gov.co/Public/Tendering/OpportunityDetail/Index?noticeUID=CO1.NTC.2527551&amp;isFromPublicArea=True&amp;isModal=False</t>
  </si>
  <si>
    <t>https://community.secop.gov.co/Public/Tendering/OpportunityDetail/Index?noticeUID=CO1.NTC.2527671&amp;isFromPublicArea=True&amp;isModal=False</t>
  </si>
  <si>
    <t>https://community.secop.gov.co/Public/Tendering/OpportunityDetail/Index?noticeUID=CO1.NTC.2527462&amp;isFromPublicArea=True&amp;isModal=False</t>
  </si>
  <si>
    <t>https://community.secop.gov.co/Public/Tendering/OpportunityDetail/Index?noticeUID=CO1.NTC.2527597&amp;isFromPublicArea=True&amp;isModal=False</t>
  </si>
  <si>
    <t>https://community.secop.gov.co/Public/Tendering/OpportunityDetail/Index?noticeUID=CO1.NTC.2528034&amp;isFromPublicArea=True&amp;isModal=False</t>
  </si>
  <si>
    <t>https://community.secop.gov.co/Public/Tendering/OpportunityDetail/Index?noticeUID=CO1.NTC.2528157&amp;isFromPublicArea=True&amp;isModal=False</t>
  </si>
  <si>
    <t>https://community.secop.gov.co/Public/Tendering/OpportunityDetail/Index?noticeUID=CO1.NTC.2527809&amp;isFromPublicArea=True&amp;isModal=False</t>
  </si>
  <si>
    <t>https://community.secop.gov.co/Public/Tendering/OpportunityDetail/Index?noticeUID=CO1.NTC.2528056&amp;isFromPublicArea=True&amp;isModal=False</t>
  </si>
  <si>
    <t>https://community.secop.gov.co/Public/Tendering/OpportunityDetail/Index?noticeUID=CO1.NTC.2527893&amp;isFromPublicArea=True&amp;isModal=False</t>
  </si>
  <si>
    <t>https://community.secop.gov.co/Public/Tendering/OpportunityDetail/Index?noticeUID=CO1.NTC.2528320&amp;isFromPublicArea=True&amp;isModal=False</t>
  </si>
  <si>
    <t>https://community.secop.gov.co/Public/Tendering/OpportunityDetail/Index?noticeUID=CO1.NTC.2527989&amp;isFromPublicArea=True&amp;isModal=False</t>
  </si>
  <si>
    <t>https://community.secop.gov.co/Public/Tendering/OpportunityDetail/Index?noticeUID=CO1.NTC.2528271&amp;isFromPublicArea=True&amp;isModal=False</t>
  </si>
  <si>
    <t>https://community.secop.gov.co/Public/Tendering/OpportunityDetail/Index?noticeUID=CO1.NTC.2529804&amp;isFromPublicArea=True&amp;isModal=False</t>
  </si>
  <si>
    <t>https://community.secop.gov.co/Public/Tendering/OpportunityDetail/Index?noticeUID=CO1.NTC.2528656&amp;isFromPublicArea=True&amp;isModal=False</t>
  </si>
  <si>
    <t>https://community.secop.gov.co/Public/Tendering/OpportunityDetail/Index?noticeUID=CO1.NTC.2528924&amp;isFromPublicArea=True&amp;isModal=False</t>
  </si>
  <si>
    <t>https://community.secop.gov.co/Public/Tendering/OpportunityDetail/Index?noticeUID=CO1.NTC.2528669&amp;isFromPublicArea=True&amp;isModal=False</t>
  </si>
  <si>
    <t>https://community.secop.gov.co/Public/Tendering/OpportunityDetail/Index?noticeUID=CO1.NTC.2530200&amp;isFromPublicArea=True&amp;isModal=False</t>
  </si>
  <si>
    <t>https://community.secop.gov.co/Public/Tendering/OpportunityDetail/Index?noticeUID=CO1.NTC.2530609&amp;isFromPublicArea=True&amp;isModal=False</t>
  </si>
  <si>
    <t>https://community.secop.gov.co/Public/Tendering/OpportunityDetail/Index?noticeUID=CO1.NTC.2530606&amp;isFromPublicArea=True&amp;isModal=False</t>
  </si>
  <si>
    <t>https://community.secop.gov.co/Public/Tendering/OpportunityDetail/Index?noticeUID=CO1.NTC.2530453&amp;isFromPublicArea=True&amp;isModal=False</t>
  </si>
  <si>
    <t>https://community.secop.gov.co/Public/Tendering/OpportunityDetail/Index?noticeUID=CO1.NTC.2531112&amp;isFromPublicArea=True&amp;isModal=False</t>
  </si>
  <si>
    <t>https://community.secop.gov.co/Public/Tendering/OpportunityDetail/Index?noticeUID=CO1.NTC.2531324&amp;isFromPublicArea=True&amp;isModal=False</t>
  </si>
  <si>
    <t>https://community.secop.gov.co/Public/Tendering/OpportunityDetail/Index?noticeUID=CO1.NTC.2531350&amp;isFromPublicArea=True&amp;isModal=False</t>
  </si>
  <si>
    <t>https://community.secop.gov.co/Public/Tendering/OpportunityDetail/Index?noticeUID=CO1.NTC.2531187&amp;isFromPublicArea=True&amp;isModal=False</t>
  </si>
  <si>
    <t>https://community.secop.gov.co/Public/Tendering/OpportunityDetail/Index?noticeUID=CO1.NTC.2531091&amp;isFromPublicArea=True&amp;isModal=False</t>
  </si>
  <si>
    <t>https://community.secop.gov.co/Public/Tendering/OpportunityDetail/Index?noticeUID=CO1.NTC.2531498&amp;isFromPublicArea=True&amp;isModal=False</t>
  </si>
  <si>
    <t>https://community.secop.gov.co/Public/Tendering/OpportunityDetail/Index?noticeUID=CO1.NTC.2531804&amp;isFromPublicArea=True&amp;isModal=False</t>
  </si>
  <si>
    <t>https://community.secop.gov.co/Public/Tendering/OpportunityDetail/Index?noticeUID=CO1.NTC.2532162&amp;isFromPublicArea=True&amp;isModal=False</t>
  </si>
  <si>
    <t>https://community.secop.gov.co/Public/Tendering/OpportunityDetail/Index?noticeUID=CO1.NTC.2532275&amp;isFromPublicArea=True&amp;isModal=False</t>
  </si>
  <si>
    <t>https://community.secop.gov.co/Public/Tendering/OpportunityDetail/Index?noticeUID=CO1.NTC.2532481&amp;isFromPublicArea=True&amp;isModal=False</t>
  </si>
  <si>
    <t>https://community.secop.gov.co/Public/Tendering/OpportunityDetail/Index?noticeUID=CO1.NTC.2532664&amp;isFromPublicArea=True&amp;isModal=False</t>
  </si>
  <si>
    <t>https://community.secop.gov.co/Public/Tendering/OpportunityDetail/Index?noticeUID=CO1.NTC.2533321&amp;isFromPublicArea=True&amp;isModal=False</t>
  </si>
  <si>
    <t>https://community.secop.gov.co/Public/Tendering/OpportunityDetail/Index?noticeUID=CO1.NTC.2533401&amp;isFromPublicArea=True&amp;isModal=False</t>
  </si>
  <si>
    <t>https://community.secop.gov.co/Public/Tendering/OpportunityDetail/Index?noticeUID=CO1.NTC.2533236&amp;isFromPublicArea=True&amp;isModal=False</t>
  </si>
  <si>
    <t>https://community.secop.gov.co/Public/Tendering/OpportunityDetail/Index?noticeUID=CO1.NTC.2532696&amp;isFromPublicArea=True&amp;isModal=False</t>
  </si>
  <si>
    <t>https://community.secop.gov.co/Public/Tendering/OpportunityDetail/Index?noticeUID=CO1.NTC.2534000&amp;isFromPublicArea=True&amp;isModal=False</t>
  </si>
  <si>
    <t>https://community.secop.gov.co/Public/Tendering/OpportunityDetail/Index?noticeUID=CO1.NTC.2534422&amp;isFromPublicArea=True&amp;isModal=False</t>
  </si>
  <si>
    <t>https://community.secop.gov.co/Public/Tendering/OpportunityDetail/Index?noticeUID=CO1.NTC.2535415&amp;isFromPublicArea=True&amp;isModal=False</t>
  </si>
  <si>
    <t>https://community.secop.gov.co/Public/Tendering/OpportunityDetail/Index?noticeUID=CO1.NTC.2535973&amp;isFromPublicArea=True&amp;isModal=False</t>
  </si>
  <si>
    <t>https://community.secop.gov.co/Public/Tendering/OpportunityDetail/Index?noticeUID=CO1.NTC.2535421&amp;isFromPublicArea=True&amp;isModal=False</t>
  </si>
  <si>
    <t>https://community.secop.gov.co/Public/Tendering/OpportunityDetail/Index?noticeUID=CO1.NTC.2539871&amp;isFromPublicArea=True&amp;isModal=False</t>
  </si>
  <si>
    <t>https://community.secop.gov.co/Public/Tendering/OpportunityDetail/Index?noticeUID=CO1.NTC.2539098&amp;isFromPublicArea=True&amp;isModal=False</t>
  </si>
  <si>
    <t>https://community.secop.gov.co/Public/Tendering/OpportunityDetail/Index?noticeUID=CO1.NTC.2539378&amp;isFromPublicArea=True&amp;isModal=False</t>
  </si>
  <si>
    <t>https://community.secop.gov.co/Public/Tendering/OpportunityDetail/Index?noticeUID=CO1.NTC.2540223&amp;isFromPublicArea=True&amp;isModal=False</t>
  </si>
  <si>
    <t>https://community.secop.gov.co/Public/Tendering/OpportunityDetail/Index?noticeUID=CO1.NTC.2540352&amp;isFromPublicArea=True&amp;isModal=False</t>
  </si>
  <si>
    <t>https://community.secop.gov.co/Public/Tendering/OpportunityDetail/Index?noticeUID=CO1.NTC.2540628&amp;isFromPublicArea=True&amp;isModal=False</t>
  </si>
  <si>
    <t>https://community.secop.gov.co/Public/Tendering/OpportunityDetail/Index?noticeUID=CO1.NTC.2540559&amp;isFromPublicArea=True&amp;isModal=False</t>
  </si>
  <si>
    <t>https://community.secop.gov.co/Public/Tendering/OpportunityDetail/Index?noticeUID=CO1.NTC.2540576&amp;isFromPublicArea=True&amp;isModal=False</t>
  </si>
  <si>
    <t>https://community.secop.gov.co/Public/Tendering/OpportunityDetail/Index?noticeUID=CO1.NTC.2540546&amp;isFromPublicArea=True&amp;isModal=False</t>
  </si>
  <si>
    <t>https://community.secop.gov.co/Public/Tendering/OpportunityDetail/Index?noticeUID=CO1.NTC.2540737&amp;isFromPublicArea=True&amp;isModal=False</t>
  </si>
  <si>
    <t>https://community.secop.gov.co/Public/Tendering/OpportunityDetail/Index?noticeUID=CO1.NTC.2540978&amp;isFromPublicArea=True&amp;isModal=False</t>
  </si>
  <si>
    <t>https://community.secop.gov.co/Public/Tendering/OpportunityDetail/Index?noticeUID=CO1.NTC.2541089&amp;isFromPublicArea=True&amp;isModal=False</t>
  </si>
  <si>
    <t>https://community.secop.gov.co/Public/Tendering/OpportunityDetail/Index?noticeUID=CO1.NTC.2541427&amp;isFromPublicArea=True&amp;isModal=False</t>
  </si>
  <si>
    <t>https://community.secop.gov.co/Public/Tendering/OpportunityDetail/Index?noticeUID=CO1.NTC.2541516&amp;isFromPublicArea=True&amp;isModal=False</t>
  </si>
  <si>
    <t>https://community.secop.gov.co/Public/Tendering/OpportunityDetail/Index?noticeUID=CO1.NTC.2541189&amp;isFromPublicArea=True&amp;isModal=False</t>
  </si>
  <si>
    <t>https://community.secop.gov.co/Public/Tendering/OpportunityDetail/Index?noticeUID=CO1.NTC.2542746&amp;isFromPublicArea=True&amp;isModal=False</t>
  </si>
  <si>
    <t>https://community.secop.gov.co/Public/Tendering/OpportunityDetail/Index?noticeUID=CO1.NTC.2543978&amp;isFromPublicArea=True&amp;isModal=False</t>
  </si>
  <si>
    <t>https://community.secop.gov.co/Public/Tendering/OpportunityDetail/Index?noticeUID=CO1.NTC.2543645&amp;isFromPublicArea=True&amp;isModal=False</t>
  </si>
  <si>
    <t>https://community.secop.gov.co/Public/Tendering/OpportunityDetail/Index?noticeUID=CO1.NTC.2543865&amp;isFromPublicArea=True&amp;isModal=False</t>
  </si>
  <si>
    <t>https://community.secop.gov.co/Public/Tendering/OpportunityDetail/Index?noticeUID=CO1.NTC.2544891&amp;isFromPublicArea=True&amp;isModal=False</t>
  </si>
  <si>
    <t>https://community.secop.gov.co/Public/Tendering/OpportunityDetail/Index?noticeUID=CO1.NTC.2551786&amp;isFromPublicArea=True&amp;isModal=False</t>
  </si>
  <si>
    <t>https://community.secop.gov.co/Public/Tendering/OpportunityDetail/Index?noticeUID=CO1.NTC.2552888&amp;isFromPublicArea=True&amp;isModal=False</t>
  </si>
  <si>
    <t>https://community.secop.gov.co/Public/Tendering/OpportunityDetail/Index?noticeUID=CO1.NTC.2553039&amp;isFromPublicArea=True&amp;isModal=False</t>
  </si>
  <si>
    <t>https://community.secop.gov.co/Public/Tendering/OpportunityDetail/Index?noticeUID=CO1.NTC.2553510&amp;isFromPublicArea=True&amp;isModal=False</t>
  </si>
  <si>
    <t>https://community.secop.gov.co/Public/Tendering/OpportunityDetail/Index?noticeUID=CO1.NTC.2553551&amp;isFromPublicArea=True&amp;isModal=False</t>
  </si>
  <si>
    <t>https://community.secop.gov.co/Public/Tendering/OpportunityDetail/Index?noticeUID=CO1.NTC.2553803&amp;isFromPublicArea=True&amp;isModal=False</t>
  </si>
  <si>
    <t>https://community.secop.gov.co/Public/Tendering/OpportunityDetail/Index?noticeUID=CO1.NTC.2553463&amp;isFromPublicArea=True&amp;isModal=False</t>
  </si>
  <si>
    <t>https://community.secop.gov.co/Public/Tendering/OpportunityDetail/Index?noticeUID=CO1.NTC.2554114&amp;isFromPublicArea=True&amp;isModal=False</t>
  </si>
  <si>
    <t>https://community.secop.gov.co/Public/Tendering/OpportunityDetail/Index?noticeUID=CO1.NTC.2553896&amp;isFromPublicArea=True&amp;isModal=False</t>
  </si>
  <si>
    <t>https://community.secop.gov.co/Public/Tendering/OpportunityDetail/Index?noticeUID=CO1.NTC.2554283&amp;isFromPublicArea=True&amp;isModal=False</t>
  </si>
  <si>
    <t>https://community.secop.gov.co/Public/Tendering/OpportunityDetail/Index?noticeUID=CO1.NTC.2554805&amp;isFromPublicArea=True&amp;isModal=False</t>
  </si>
  <si>
    <t>https://community.secop.gov.co/Public/Tendering/OpportunityDetail/Index?noticeUID=CO1.NTC.2555852&amp;isFromPublicArea=True&amp;isModal=False</t>
  </si>
  <si>
    <t>https://community.secop.gov.co/Public/Tendering/OpportunityDetail/Index?noticeUID=CO1.NTC.2556331&amp;isFromPublicArea=True&amp;isModal=False</t>
  </si>
  <si>
    <t>https://community.secop.gov.co/Public/Tendering/OpportunityDetail/Index?noticeUID=CO1.NTC.2556320&amp;isFromPublicArea=True&amp;isModal=False</t>
  </si>
  <si>
    <t>https://community.secop.gov.co/Public/Tendering/OpportunityDetail/Index?noticeUID=CO1.NTC.2556332&amp;isFromPublicArea=True&amp;isModal=False</t>
  </si>
  <si>
    <t>https://community.secop.gov.co/Public/Tendering/OpportunityDetail/Index?noticeUID=CO1.NTC.2556169&amp;isFromPublicArea=True&amp;isModal=False</t>
  </si>
  <si>
    <t>https://community.secop.gov.co/Public/Tendering/OpportunityDetail/Index?noticeUID=CO1.NTC.2558868&amp;isFromPublicArea=True&amp;isModal=False</t>
  </si>
  <si>
    <t>https://community.secop.gov.co/Public/Tendering/OpportunityDetail/Index?noticeUID=CO1.NTC.2557304&amp;isFromPublicArea=True&amp;isModal=False</t>
  </si>
  <si>
    <t>https://community.secop.gov.co/Public/Tendering/OpportunityDetail/Index?noticeUID=CO1.NTC.2557651&amp;isFromPublicArea=True&amp;isModal=False</t>
  </si>
  <si>
    <t>https://community.secop.gov.co/Public/Tendering/OpportunityDetail/Index?noticeUID=CO1.NTC.2557770&amp;isFromPublicArea=True&amp;isModal=False</t>
  </si>
  <si>
    <t>https://community.secop.gov.co/Public/Tendering/OpportunityDetail/Index?noticeUID=CO1.NTC.2558535&amp;isFromPublicArea=True&amp;isModal=False</t>
  </si>
  <si>
    <t>https://community.secop.gov.co/Public/Tendering/OpportunityDetail/Index?noticeUID=CO1.NTC.2558444&amp;isFromPublicArea=True&amp;isModal=False</t>
  </si>
  <si>
    <t>https://community.secop.gov.co/Public/Tendering/OpportunityDetail/Index?noticeUID=CO1.NTC.2559192&amp;isFromPublicArea=True&amp;isModal=False</t>
  </si>
  <si>
    <t>https://community.secop.gov.co/Public/Tendering/OpportunityDetail/Index?noticeUID=CO1.NTC.2559361&amp;isFromPublicArea=True&amp;isModal=False</t>
  </si>
  <si>
    <t>https://community.secop.gov.co/Public/Tendering/OpportunityDetail/Index?noticeUID=CO1.NTC.2559389&amp;isFromPublicArea=True&amp;isModal=False</t>
  </si>
  <si>
    <t>https://community.secop.gov.co/Public/Tendering/OpportunityDetail/Index?noticeUID=CO1.NTC.2559889&amp;isFromPublicArea=True&amp;isModal=False</t>
  </si>
  <si>
    <t>https://community.secop.gov.co/Public/Tendering/OpportunityDetail/Index?noticeUID=CO1.NTC.2560169&amp;isFromPublicArea=True&amp;isModal=False</t>
  </si>
  <si>
    <t>https://community.secop.gov.co/Public/Tendering/OpportunityDetail/Index?noticeUID=CO1.NTC.2561730&amp;isFromPublicArea=True&amp;isModal=False</t>
  </si>
  <si>
    <t>https://community.secop.gov.co/Public/Tendering/OpportunityDetail/Index?noticeUID=CO1.NTC.2560267&amp;isFromPublicArea=True&amp;isModal=False</t>
  </si>
  <si>
    <t>https://community.secop.gov.co/Public/Tendering/OpportunityDetail/Index?noticeUID=CO1.NTC.2560338&amp;isFromPublicArea=True&amp;isModal=False</t>
  </si>
  <si>
    <t>https://community.secop.gov.co/Public/Tendering/OpportunityDetail/Index?noticeUID=CO1.NTC.2561231&amp;isFromPublicArea=True&amp;isModal=False</t>
  </si>
  <si>
    <t>https://community.secop.gov.co/Public/Tendering/OpportunityDetail/Index?noticeUID=CO1.NTC.2561248&amp;isFromPublicArea=True&amp;isModal=False</t>
  </si>
  <si>
    <t>https://community.secop.gov.co/Public/Tendering/OpportunityDetail/Index?noticeUID=CO1.NTC.2561397&amp;isFromPublicArea=True&amp;isModal=False</t>
  </si>
  <si>
    <t>https://community.secop.gov.co/Public/Tendering/OpportunityDetail/Index?noticeUID=CO1.NTC.2561819&amp;isFromPublicArea=True&amp;isModal=False</t>
  </si>
  <si>
    <t>https://community.secop.gov.co/Public/Tendering/OpportunityDetail/Index?noticeUID=CO1.NTC.2562445&amp;isFromPublicArea=True&amp;isModal=False</t>
  </si>
  <si>
    <t>https://community.secop.gov.co/Public/Tendering/OpportunityDetail/Index?noticeUID=CO1.NTC.2561975&amp;isFromPublicArea=True&amp;isModal=False</t>
  </si>
  <si>
    <t>https://community.secop.gov.co/Public/Tendering/OpportunityDetail/Index?noticeUID=CO1.NTC.2562224&amp;isFromPublicArea=True&amp;isModal=False</t>
  </si>
  <si>
    <t>https://community.secop.gov.co/Public/Tendering/OpportunityDetail/Index?noticeUID=CO1.NTC.2562529&amp;isFromPublicArea=True&amp;isModal=False</t>
  </si>
  <si>
    <t>https://community.secop.gov.co/Public/Tendering/OpportunityDetail/Index?noticeUID=CO1.NTC.2562629&amp;isFromPublicArea=True&amp;isModal=False</t>
  </si>
  <si>
    <t>https://community.secop.gov.co/Public/Tendering/OpportunityDetail/Index?noticeUID=CO1.NTC.2563340&amp;isFromPublicArea=True&amp;isModal=False</t>
  </si>
  <si>
    <t>https://community.secop.gov.co/Public/Tendering/OpportunityDetail/Index?noticeUID=CO1.NTC.2563814&amp;isFromPublicArea=True&amp;isModal=False</t>
  </si>
  <si>
    <t>https://community.secop.gov.co/Public/Tendering/OpportunityDetail/Index?noticeUID=CO1.NTC.2562983&amp;isFromPublicArea=True&amp;isModal=False</t>
  </si>
  <si>
    <t>https://community.secop.gov.co/Public/Tendering/OpportunityDetail/Index?noticeUID=CO1.NTC.2563443&amp;isFromPublicArea=True&amp;isModal=False</t>
  </si>
  <si>
    <t>https://community.secop.gov.co/Public/Tendering/OpportunityDetail/Index?noticeUID=CO1.NTC.2564406&amp;isFromPublicArea=True&amp;isModal=False</t>
  </si>
  <si>
    <t>https://community.secop.gov.co/Public/Tendering/OpportunityDetail/Index?noticeUID=CO1.NTC.2563811&amp;isFromPublicArea=True&amp;isModal=False</t>
  </si>
  <si>
    <t>https://community.secop.gov.co/Public/Tendering/OpportunityDetail/Index?noticeUID=CO1.NTC.2565617&amp;isFromPublicArea=True&amp;isModal=False</t>
  </si>
  <si>
    <t>https://community.secop.gov.co/Public/Tendering/OpportunityDetail/Index?noticeUID=CO1.NTC.2577161&amp;isFromPublicArea=True&amp;isModal=False</t>
  </si>
  <si>
    <t>https://community.secop.gov.co/Public/Tendering/OpportunityDetail/Index?noticeUID=CO1.NTC.2577477&amp;isFromPublicArea=True&amp;isModal=False</t>
  </si>
  <si>
    <t>https://community.secop.gov.co/Public/Tendering/OpportunityDetail/Index?noticeUID=CO1.NTC.2578562&amp;isFromPublicArea=True&amp;isModal=False</t>
  </si>
  <si>
    <t>https://community.secop.gov.co/Public/Tendering/OpportunityDetail/Index?noticeUID=CO1.NTC.2578822&amp;isFromPublicArea=True&amp;isModal=False</t>
  </si>
  <si>
    <t>https://community.secop.gov.co/Public/Tendering/OpportunityDetail/Index?noticeUID=CO1.NTC.2579149&amp;isFromPublicArea=True&amp;isModal=False</t>
  </si>
  <si>
    <t>https://community.secop.gov.co/Public/Tendering/OpportunityDetail/Index?noticeUID=CO1.NTC.2582612&amp;isFromPublicArea=True&amp;isModal=False</t>
  </si>
  <si>
    <t>https://community.secop.gov.co/Public/Tendering/OpportunityDetail/Index?noticeUID=CO1.NTC.2582575&amp;isFromPublicArea=True&amp;isModal=False</t>
  </si>
  <si>
    <t>https://community.secop.gov.co/Public/Tendering/OpportunityDetail/Index?noticeUID=CO1.NTC.2583942&amp;isFromPublicArea=True&amp;isModal=False</t>
  </si>
  <si>
    <t>https://community.secop.gov.co/Public/Tendering/OpportunityDetail/Index?noticeUID=CO1.NTC.2591376&amp;isFromPublicArea=True&amp;isModal=False</t>
  </si>
  <si>
    <t>https://community.secop.gov.co/Public/Tendering/OpportunityDetail/Index?noticeUID=CO1.NTC.2592108&amp;isFromPublicArea=True&amp;isModal=False</t>
  </si>
  <si>
    <t>https://community.secop.gov.co/Public/Tendering/OpportunityDetail/Index?noticeUID=CO1.NTC.2591912&amp;isFromPublicArea=True&amp;isModal=False</t>
  </si>
  <si>
    <t>https://community.secop.gov.co/Public/Tendering/OpportunityDetail/Index?noticeUID=CO1.NTC.2593210&amp;isFromPublicArea=True&amp;isModal=False</t>
  </si>
  <si>
    <t>https://community.secop.gov.co/Public/Tendering/OpportunityDetail/Index?noticeUID=CO1.NTC.2593128&amp;isFromPublicArea=True&amp;isModal=False</t>
  </si>
  <si>
    <t>https://community.secop.gov.co/Public/Tendering/OpportunityDetail/Index?noticeUID=CO1.NTC.2593266&amp;isFromPublicArea=True&amp;isModal=False</t>
  </si>
  <si>
    <t>https://community.secop.gov.co/Public/Tendering/OpportunityDetail/Index?noticeUID=CO1.NTC.2593526&amp;isFromPublicArea=True&amp;isModal=False</t>
  </si>
  <si>
    <t>https://community.secop.gov.co/Public/Tendering/OpportunityDetail/Index?noticeUID=CO1.NTC.2593618&amp;isFromPublicArea=True&amp;isModal=False</t>
  </si>
  <si>
    <t>https://community.secop.gov.co/Public/Tendering/OpportunityDetail/Index?noticeUID=CO1.NTC.2593699&amp;isFromPublicArea=True&amp;isModal=False</t>
  </si>
  <si>
    <t>https://community.secop.gov.co/Public/Tendering/OpportunityDetail/Index?noticeUID=CO1.NTC.2593978&amp;isFromPublicArea=True&amp;isModal=False</t>
  </si>
  <si>
    <t>https://community.secop.gov.co/Public/Tendering/OpportunityDetail/Index?noticeUID=CO1.NTC.2595407&amp;isFromPublicArea=True&amp;isModal=False</t>
  </si>
  <si>
    <t>https://community.secop.gov.co/Public/Tendering/OpportunityDetail/Index?noticeUID=CO1.NTC.2595240&amp;isFromPublicArea=True&amp;isModal=False</t>
  </si>
  <si>
    <t>https://community.secop.gov.co/Public/Tendering/OpportunityDetail/Index?noticeUID=CO1.NTC.2595368&amp;isFromPublicArea=True&amp;isModal=False</t>
  </si>
  <si>
    <t>https://community.secop.gov.co/Public/Tendering/OpportunityDetail/Index?noticeUID=CO1.NTC.2596044&amp;isFromPublicArea=True&amp;isModal=False</t>
  </si>
  <si>
    <t>https://community.secop.gov.co/Public/Tendering/OpportunityDetail/Index?noticeUID=CO1.NTC.2596321&amp;isFromPublicArea=True&amp;isModal=False</t>
  </si>
  <si>
    <t>https://community.secop.gov.co/Public/Tendering/OpportunityDetail/Index?noticeUID=CO1.NTC.2596669&amp;isFromPublicArea=True&amp;isModal=False</t>
  </si>
  <si>
    <t>https://community.secop.gov.co/Public/Tendering/OpportunityDetail/Index?noticeUID=CO1.NTC.2598402&amp;isFromPublicArea=True&amp;isModal=False</t>
  </si>
  <si>
    <t>https://community.secop.gov.co/Public/Tendering/OpportunityDetail/Index?noticeUID=CO1.NTC.2596638&amp;isFromPublicArea=True&amp;isModal=False</t>
  </si>
  <si>
    <t>https://community.secop.gov.co/Public/Tendering/OpportunityDetail/Index?noticeUID=CO1.NTC.2597232&amp;isFromPublicArea=True&amp;isModal=False</t>
  </si>
  <si>
    <t>https://community.secop.gov.co/Public/Tendering/OpportunityDetail/Index?noticeUID=CO1.NTC.2598733&amp;isFromPublicArea=True&amp;isModal=False</t>
  </si>
  <si>
    <t>https://community.secop.gov.co/Public/Tendering/OpportunityDetail/Index?noticeUID=CO1.NTC.2597667&amp;isFromPublicArea=True&amp;isModal=False</t>
  </si>
  <si>
    <t>https://community.secop.gov.co/Public/Tendering/OpportunityDetail/Index?noticeUID=CO1.NTC.2600451&amp;isFromPublicArea=True&amp;isModal=False</t>
  </si>
  <si>
    <t>https://community.secop.gov.co/Public/Tendering/OpportunityDetail/Index?noticeUID=CO1.NTC.2600351&amp;isFromPublicArea=True&amp;isModal=False</t>
  </si>
  <si>
    <t>https://community.secop.gov.co/Public/Tendering/OpportunityDetail/Index?noticeUID=CO1.NTC.2600551&amp;isFromPublicArea=True&amp;isModal=False</t>
  </si>
  <si>
    <t>https://community.secop.gov.co/Public/Tendering/OpportunityDetail/Index?noticeUID=CO1.NTC.2601023&amp;isFromPublicArea=True&amp;isModal=False</t>
  </si>
  <si>
    <t>https://community.secop.gov.co/Public/Tendering/OpportunityDetail/Index?noticeUID=CO1.NTC.2606882&amp;isFromPublicArea=True&amp;isModal=False</t>
  </si>
  <si>
    <t>https://community.secop.gov.co/Public/Tendering/OpportunityDetail/Index?noticeUID=CO1.NTC.2609135&amp;isFromPublicArea=True&amp;isModal=False</t>
  </si>
  <si>
    <t>https://community.secop.gov.co/Public/Tendering/OpportunityDetail/Index?noticeUID=CO1.NTC.2609417&amp;isFromPublicArea=True&amp;isModal=False</t>
  </si>
  <si>
    <t>https://community.secop.gov.co/Public/Tendering/OpportunityDetail/Index?noticeUID=CO1.NTC.2610145&amp;isFromPublicArea=True&amp;isModal=False</t>
  </si>
  <si>
    <t>https://community.secop.gov.co/Public/Tendering/OpportunityDetail/Index?noticeUID=CO1.NTC.2610155&amp;isFromPublicArea=True&amp;isModal=False</t>
  </si>
  <si>
    <t>https://community.secop.gov.co/Public/Tendering/OpportunityDetail/Index?noticeUID=CO1.NTC.2610423&amp;isFromPublicArea=True&amp;isModal=False</t>
  </si>
  <si>
    <t>https://community.secop.gov.co/Public/Tendering/OpportunityDetail/Index?noticeUID=CO1.NTC.2611672&amp;isFromPublicArea=True&amp;isModal=False</t>
  </si>
  <si>
    <t>https://community.secop.gov.co/Public/Tendering/OpportunityDetail/Index?noticeUID=CO1.NTC.2610619&amp;isFromPublicArea=True&amp;isModal=False</t>
  </si>
  <si>
    <t>https://community.secop.gov.co/Public/Tendering/OpportunityDetail/Index?noticeUID=CO1.NTC.2611996&amp;isFromPublicArea=True&amp;isModal=False</t>
  </si>
  <si>
    <t>https://community.secop.gov.co/Public/Tendering/OpportunityDetail/Index?noticeUID=CO1.NTC.2612764&amp;isFromPublicArea=True&amp;isModal=False</t>
  </si>
  <si>
    <t>https://community.secop.gov.co/Public/Tendering/OpportunityDetail/Index?noticeUID=CO1.NTC.2613356&amp;isFromPublicArea=True&amp;isModal=False</t>
  </si>
  <si>
    <t>https://community.secop.gov.co/Public/Tendering/OpportunityDetail/Index?noticeUID=CO1.NTC.2619505&amp;isFromPublicArea=True&amp;isModal=False</t>
  </si>
  <si>
    <t>https://community.secop.gov.co/Public/Tendering/OpportunityDetail/Index?noticeUID=CO1.NTC.2619713&amp;isFromPublicArea=True&amp;isModal=False</t>
  </si>
  <si>
    <t>https://community.secop.gov.co/Public/Tendering/OpportunityDetail/Index?noticeUID=CO1.NTC.2617716&amp;isFromPublicArea=True&amp;isModal=False</t>
  </si>
  <si>
    <t>https://community.secop.gov.co/Public/Tendering/OpportunityDetail/Index?noticeUID=CO1.NTC.2616747&amp;isFromPublicArea=True&amp;isModal=False</t>
  </si>
  <si>
    <t>https://community.secop.gov.co/Public/Tendering/OpportunityDetail/Index?noticeUID=CO1.NTC.2618115&amp;isFromPublicArea=True&amp;isModal=False</t>
  </si>
  <si>
    <t>https://community.secop.gov.co/Public/Tendering/OpportunityDetail/Index?noticeUID=CO1.NTC.2618392&amp;isFromPublicArea=True&amp;isModal=False</t>
  </si>
  <si>
    <t>https://community.secop.gov.co/Public/Tendering/OpportunityDetail/Index?noticeUID=CO1.NTC.2618473&amp;isFromPublicArea=True&amp;isModal=False</t>
  </si>
  <si>
    <t>https://community.secop.gov.co/Public/Tendering/OpportunityDetail/Index?noticeUID=CO1.NTC.2620599&amp;isFromPublicArea=True&amp;isModal=False</t>
  </si>
  <si>
    <t>https://community.secop.gov.co/Public/Tendering/OpportunityDetail/Index?noticeUID=CO1.NTC.2621606&amp;isFromPublicArea=True&amp;isModal=False</t>
  </si>
  <si>
    <t>https://community.secop.gov.co/Public/Tendering/OpportunityDetail/Index?noticeUID=CO1.NTC.2623903&amp;isFromPublicArea=True&amp;isModal=False</t>
  </si>
  <si>
    <t>https://community.secop.gov.co/Public/Tendering/OpportunityDetail/Index?noticeUID=CO1.NTC.2624342&amp;isFromPublicArea=True&amp;isModal=False</t>
  </si>
  <si>
    <t>https://community.secop.gov.co/Public/Tendering/OpportunityDetail/Index?noticeUID=CO1.NTC.2624278&amp;isFromPublicArea=True&amp;isModal=False</t>
  </si>
  <si>
    <t>https://community.secop.gov.co/Public/Tendering/OpportunityDetail/Index?noticeUID=CO1.NTC.2624679&amp;isFromPublicArea=True&amp;isModal=False</t>
  </si>
  <si>
    <t>https://community.secop.gov.co/Public/Tendering/OpportunityDetail/Index?noticeUID=CO1.NTC.2626044&amp;isFromPublicArea=True&amp;isModal=False</t>
  </si>
  <si>
    <t>https://community.secop.gov.co/Public/Tendering/OpportunityDetail/Index?noticeUID=CO1.NTC.2630695&amp;isFromPublicArea=True&amp;isModal=False</t>
  </si>
  <si>
    <t>https://community.secop.gov.co/Public/Tendering/OpportunityDetail/Index?noticeUID=CO1.NTC.2630922&amp;isFromPublicArea=True&amp;isModal=False</t>
  </si>
  <si>
    <t>https://community.secop.gov.co/Public/Tendering/OpportunityDetail/Index?noticeUID=CO1.NTC.2630768&amp;isFromPublicArea=True&amp;isModal=False</t>
  </si>
  <si>
    <t>https://community.secop.gov.co/Public/Tendering/OpportunityDetail/Index?noticeUID=CO1.NTC.2631232&amp;isFromPublicArea=True&amp;isModal=False</t>
  </si>
  <si>
    <t>https://community.secop.gov.co/Public/Tendering/OpportunityDetail/Index?noticeUID=CO1.NTC.2631408&amp;isFromPublicArea=True&amp;isModal=False</t>
  </si>
  <si>
    <t>https://community.secop.gov.co/Public/Tendering/OpportunityDetail/Index?noticeUID=CO1.NTC.2634709&amp;isFromPublicArea=True&amp;isModal=False</t>
  </si>
  <si>
    <t>https://community.secop.gov.co/Public/Tendering/OpportunityDetail/Index?noticeUID=CO1.NTC.2633808&amp;isFromPublicArea=True&amp;isModal=False</t>
  </si>
  <si>
    <t>https://community.secop.gov.co/Public/Tendering/OpportunityDetail/Index?noticeUID=CO1.NTC.2634648&amp;isFromPublicArea=True&amp;isModal=False</t>
  </si>
  <si>
    <t>https://community.secop.gov.co/Public/Tendering/OpportunityDetail/Index?noticeUID=CO1.NTC.2641286&amp;isFromPublicArea=True&amp;isModal=False</t>
  </si>
  <si>
    <t>https://community.secop.gov.co/Public/Tendering/OpportunityDetail/Index?noticeUID=CO1.NTC.2644745&amp;isFromPublicArea=True&amp;isModal=False</t>
  </si>
  <si>
    <t>https://community.secop.gov.co/Public/Tendering/OpportunityDetail/Index?noticeUID=CO1.NTC.2644659&amp;isFromPublicArea=True&amp;isModal=False</t>
  </si>
  <si>
    <t>https://community.secop.gov.co/Public/Tendering/OpportunityDetail/Index?noticeUID=CO1.NTC.2644774&amp;isFromPublicArea=True&amp;isModal=False</t>
  </si>
  <si>
    <t>https://community.secop.gov.co/Public/Tendering/OpportunityDetail/Index?noticeUID=CO1.NTC.2645680&amp;isFromPublicArea=True&amp;isModal=False</t>
  </si>
  <si>
    <t>https://community.secop.gov.co/Public/Tendering/OpportunityDetail/Index?noticeUID=CO1.NTC.2650673&amp;isFromPublicArea=True&amp;isModal=False</t>
  </si>
  <si>
    <t>https://community.secop.gov.co/Public/Tendering/OpportunityDetail/Index?noticeUID=CO1.NTC.2659686&amp;isFromPublicArea=True&amp;isModal=False</t>
  </si>
  <si>
    <t>https://community.secop.gov.co/Public/Tendering/OpportunityDetail/Index?noticeUID=CO1.NTC.2689074&amp;isFromPublicArea=True&amp;isModal=False</t>
  </si>
  <si>
    <t>https://community.secop.gov.co/Public/Tendering/OpportunityDetail/Index?noticeUID=CO1.NTC.2689487&amp;isFromPublicArea=True&amp;isModal=False</t>
  </si>
  <si>
    <t>https://community.secop.gov.co/Public/Tendering/OpportunityDetail/Index?noticeUID=CO1.NTC.2705804&amp;isFromPublicArea=True&amp;isModal=False</t>
  </si>
  <si>
    <t>https://community.secop.gov.co/Public/Tendering/OpportunityDetail/Index?noticeUID=CO1.NTC.2705596&amp;isFromPublicArea=True&amp;isModal=False</t>
  </si>
  <si>
    <t>https://community.secop.gov.co/Public/Tendering/OpportunityDetail/Index?noticeUID=CO1.NTC.2706199&amp;isFromPublicArea=True&amp;isModal=False</t>
  </si>
  <si>
    <t>https://community.secop.gov.co/Public/Tendering/OpportunityDetail/Index?noticeUID=CO1.NTC.2706611&amp;isFromPublicArea=True&amp;isModal=False</t>
  </si>
  <si>
    <t>https://community.secop.gov.co/Public/Tendering/OpportunityDetail/Index?noticeUID=CO1.NTC.2707754&amp;isFromPublicArea=True&amp;isModal=False</t>
  </si>
  <si>
    <t>https://community.secop.gov.co/Public/Tendering/OpportunityDetail/Index?noticeUID=CO1.NTC.2652867&amp;isFromPublicArea=True&amp;isModal=False</t>
  </si>
  <si>
    <t>https://community.secop.gov.co/Public/Tendering/OpportunityDetail/Index?noticeUID=CO1.NTC.2761445&amp;isFromPublicArea=True&amp;isModal=False</t>
  </si>
  <si>
    <t>https://community.secop.gov.co/Public/Tendering/OpportunityDetail/Index?noticeUID=CO1.NTC.2760993&amp;isFromPublicArea=True&amp;isModal=False</t>
  </si>
  <si>
    <t>https://community.secop.gov.co/Public/Tendering/OpportunityDetail/Index?noticeUID=CO1.NTC.2763754&amp;isFromPublicArea=True&amp;isModal=False</t>
  </si>
  <si>
    <t>https://community.secop.gov.co/Public/Tendering/OpportunityDetail/Index?noticeUID=CO1.NTC.2784668&amp;isFromPublicArea=True&amp;isModal=False</t>
  </si>
  <si>
    <t>https://community.secop.gov.co/Public/Tendering/OpportunityDetail/Index?noticeUID=CO1.NTC.2786663&amp;isFromPublicArea=True&amp;isModal=False</t>
  </si>
  <si>
    <t>https://community.secop.gov.co/Public/Tendering/OpportunityDetail/Index?noticeUID=CO1.NTC.2789062&amp;isFromPublicArea=True&amp;isModal=False</t>
  </si>
  <si>
    <t>https://community.secop.gov.co/Public/Tendering/OpportunityDetail/Index?noticeUID=CO1.NTC.2792110&amp;isFromPublicArea=True&amp;isModal=False</t>
  </si>
  <si>
    <t>https://community.secop.gov.co/Public/Tendering/OpportunityDetail/Index?noticeUID=CO1.NTC.2486958&amp;isFromPublicArea=True&amp;isModal=False</t>
  </si>
  <si>
    <t>https://community.secop.gov.co/Public/Tendering/OpportunityDetail/Index?noticeUID=CO1.NTC.2487619&amp;isFromPublicArea=True&amp;isModal=False</t>
  </si>
  <si>
    <t>https://community.secop.gov.co/Public/Tendering/OpportunityDetail/Index?noticeUID=CO1.NTC.2487531&amp;isFromPublicArea=True&amp;isModal=False</t>
  </si>
  <si>
    <t>https://community.secop.gov.co/Public/Tendering/OpportunityDetail/Index?noticeUID=CO1.NTC.2487658&amp;isFromPublicArea=True&amp;isModal=False</t>
  </si>
  <si>
    <t>https://community.secop.gov.co/Public/Tendering/OpportunityDetail/Index?noticeUID=CO1.NTC.2487479&amp;isFromPublicArea=True&amp;isModal=False</t>
  </si>
  <si>
    <t>https://community.secop.gov.co/Public/Tendering/OpportunityDetail/Index?noticeUID=CO1.NTC.2488931&amp;isFromPublicArea=True&amp;isModal=False</t>
  </si>
  <si>
    <t>https://community.secop.gov.co/Public/Tendering/OpportunityDetail/Index?noticeUID=CO1.NTC.2488540&amp;isFromPublicArea=True&amp;isModal=False</t>
  </si>
  <si>
    <t>https://community.secop.gov.co/Public/Tendering/OpportunityDetail/Index?noticeUID=CO1.NTC.2488552&amp;isFromPublicArea=True&amp;isModal=False</t>
  </si>
  <si>
    <t>https://community.secop.gov.co/Public/Tendering/OpportunityDetail/Index?noticeUID=CO1.NTC.2488747&amp;isFromPublicArea=True&amp;isModal=False</t>
  </si>
  <si>
    <t>https://community.secop.gov.co/Public/Tendering/OpportunityDetail/Index?noticeUID=CO1.NTC.2488651&amp;isFromPublicArea=True&amp;isModal=False</t>
  </si>
  <si>
    <t>https://community.secop.gov.co/Public/Tendering/OpportunityDetail/Index?noticeUID=CO1.NTC.2488678&amp;isFromPublicArea=True&amp;isModal=False</t>
  </si>
  <si>
    <t>https://community.secop.gov.co/Public/Tendering/OpportunityDetail/Index?noticeUID=CO1.NTC.2489628&amp;isFromPublicArea=True&amp;isModal=False</t>
  </si>
  <si>
    <t>https://community.secop.gov.co/Public/Tendering/OpportunityDetail/Index?noticeUID=CO1.NTC.2489286&amp;isFromPublicArea=True&amp;isModal=False</t>
  </si>
  <si>
    <t>https://community.secop.gov.co/Public/Tendering/OpportunityDetail/Index?noticeUID=CO1.NTC.2492130&amp;isFromPublicArea=True&amp;isModal=False</t>
  </si>
  <si>
    <t>https://community.secop.gov.co/Public/Tendering/OpportunityDetail/Index?noticeUID=CO1.NTC.2492330&amp;isFromPublicArea=True&amp;isModal=False</t>
  </si>
  <si>
    <t>https://community.secop.gov.co/Public/Tendering/OpportunityDetail/Index?noticeUID=CO1.NTC.2493112&amp;isFromPublicArea=True&amp;isModal=False</t>
  </si>
  <si>
    <t>https://community.secop.gov.co/Public/Tendering/OpportunityDetail/Index?noticeUID=CO1.NTC.2493055&amp;isFromPublicArea=True&amp;isModal=False</t>
  </si>
  <si>
    <t>https://community.secop.gov.co/Public/Tendering/OpportunityDetail/Index?noticeUID=CO1.NTC.2493246&amp;isFromPublicArea=True&amp;isModal=False</t>
  </si>
  <si>
    <t>https://community.secop.gov.co/Public/Tendering/OpportunityDetail/Index?noticeUID=CO1.NTC.2493385&amp;isFromPublicArea=True&amp;isModal=False</t>
  </si>
  <si>
    <t>https://community.secop.gov.co/Public/Tendering/OpportunityDetail/Index?noticeUID=CO1.NTC.2494108&amp;isFromPublicArea=True&amp;isModal=False</t>
  </si>
  <si>
    <t>https://community.secop.gov.co/Public/Tendering/OpportunityDetail/Index?noticeUID=CO1.NTC.2503671&amp;isFromPublicArea=True&amp;isModal=False</t>
  </si>
  <si>
    <t>https://community.secop.gov.co/Public/Tendering/OpportunityDetail/Index?noticeUID=CO1.NTC.2503489&amp;isFromPublicArea=True&amp;isModal=False</t>
  </si>
  <si>
    <t>https://community.secop.gov.co/Public/Tendering/OpportunityDetail/Index?noticeUID=CO1.NTC.2504231&amp;isFromPublicArea=True&amp;isModal=False</t>
  </si>
  <si>
    <t>https://community.secop.gov.co/Public/Tendering/OpportunityDetail/Index?noticeUID=CO1.NTC.2504647&amp;isFromPublicArea=True&amp;isModal=False</t>
  </si>
  <si>
    <t>https://community.secop.gov.co/Public/Tendering/OpportunityDetail/Index?noticeUID=CO1.NTC.2517711&amp;isFromPublicArea=True&amp;isModal=False</t>
  </si>
  <si>
    <t>https://community.secop.gov.co/Public/Tendering/OpportunityDetail/Index?noticeUID=CO1.NTC.2517882&amp;isFromPublicArea=True&amp;isModal=False</t>
  </si>
  <si>
    <t>https://community.secop.gov.co/Public/Tendering/OpportunityDetail/Index?noticeUID=CO1.NTC.2518531&amp;isFromPublicArea=True&amp;isModal=False</t>
  </si>
  <si>
    <t>https://community.secop.gov.co/Public/Tendering/OpportunityDetail/Index?noticeUID=CO1.NTC.2518482&amp;isFromPublicArea=True&amp;isModal=False</t>
  </si>
  <si>
    <t>https://community.secop.gov.co/Public/Tendering/OpportunityDetail/Index?noticeUID=CO1.NTC.2520158&amp;isFromPublicArea=True&amp;isModal=False</t>
  </si>
  <si>
    <t>https://community.secop.gov.co/Public/Tendering/OpportunityDetail/Index?noticeUID=CO1.NTC.2520979&amp;isFromPublicArea=True&amp;isModal=False</t>
  </si>
  <si>
    <t>https://community.secop.gov.co/Public/Tendering/OpportunityDetail/Index?noticeUID=CO1.NTC.2521480&amp;isFromPublicArea=True&amp;isModal=False</t>
  </si>
  <si>
    <t>https://community.secop.gov.co/Public/Tendering/OpportunityDetail/Index?noticeUID=CO1.NTC.2522778&amp;isFromPublicArea=True&amp;isModal=False</t>
  </si>
  <si>
    <t>https://community.secop.gov.co/Public/Tendering/OpportunityDetail/Index?noticeUID=CO1.NTC.2539496&amp;isFromPublicArea=True&amp;isModal=False</t>
  </si>
  <si>
    <t>https://community.secop.gov.co/Public/Tendering/OpportunityDetail/Index?noticeUID=CO1.NTC.2584638&amp;isFromPublicArea=True&amp;isModal=False</t>
  </si>
  <si>
    <t>https://community.secop.gov.co/Public/Tendering/OpportunityDetail/Index?noticeUID=CO1.NTC.2732226&amp;isFromPublicArea=True&amp;isModal=False</t>
  </si>
  <si>
    <t>https://community.secop.gov.co/Public/Tendering/OpportunityDetail/Index?noticeUID=CO1.NTC.2732580&amp;isFromPublicArea=True&amp;isModal=False</t>
  </si>
  <si>
    <t>https://community.secop.gov.co/Public/Tendering/OpportunityDetail/Index?noticeUID=CO1.NTC.2733885&amp;isFromPublicArea=True&amp;isModal=False</t>
  </si>
  <si>
    <t>https://community.secop.gov.co/Public/Tendering/OpportunityDetail/Index?noticeUID=CO1.NTC.2755715&amp;isFromPublicArea=True&amp;isModal=False</t>
  </si>
  <si>
    <t>https://community.secop.gov.co/Public/Tendering/OpportunityDetail/Index?noticeUID=CO1.NTC.2760338&amp;isFromPublicArea=True&amp;isModal=False</t>
  </si>
  <si>
    <t>https://community.secop.gov.co/Public/Tendering/OpportunityDetail/Index?noticeUID=CO1.NTC.2489376&amp;isFromPublicArea=True&amp;isModal=False</t>
  </si>
  <si>
    <t>https://community.secop.gov.co/Public/Tendering/OpportunityDetail/Index?noticeUID=CO1.NTC.2490008&amp;isFromPublicArea=True&amp;isModal=False</t>
  </si>
  <si>
    <t>https://community.secop.gov.co/Public/Tendering/OpportunityDetail/Index?noticeUID=CO1.NTC.2491756&amp;isFromPublicArea=True&amp;isModal=False</t>
  </si>
  <si>
    <t>https://community.secop.gov.co/Public/Tendering/OpportunityDetail/Index?noticeUID=CO1.NTC.2491594&amp;isFromPublicArea=True&amp;isModal=False</t>
  </si>
  <si>
    <t>https://community.secop.gov.co/Public/Tendering/OpportunityDetail/Index?noticeUID=CO1.NTC.2491569&amp;isFromPublicArea=True&amp;isModal=False</t>
  </si>
  <si>
    <t>https://community.secop.gov.co/Public/Tendering/OpportunityDetail/Index?noticeUID=CO1.NTC.2491997&amp;isFromPublicArea=True&amp;isModal=False</t>
  </si>
  <si>
    <t>https://community.secop.gov.co/Public/Tendering/OpportunityDetail/Index?noticeUID=CO1.NTC.2492152&amp;isFromPublicArea=True&amp;isModal=False</t>
  </si>
  <si>
    <t>https://community.secop.gov.co/Public/Tendering/OpportunityDetail/Index?noticeUID=CO1.NTC.2492230&amp;isFromPublicArea=True&amp;isModal=False</t>
  </si>
  <si>
    <t>https://community.secop.gov.co/Public/Tendering/OpportunityDetail/Index?noticeUID=CO1.NTC.2492268&amp;isFromPublicArea=True&amp;isModal=False</t>
  </si>
  <si>
    <t>https://community.secop.gov.co/Public/Tendering/OpportunityDetail/Index?noticeUID=CO1.NTC.2492950&amp;isFromPublicArea=True&amp;isModal=False</t>
  </si>
  <si>
    <t>https://community.secop.gov.co/Public/Tendering/OpportunityDetail/Index?noticeUID=CO1.NTC.2492678&amp;isFromPublicArea=True&amp;isModal=False</t>
  </si>
  <si>
    <t>https://community.secop.gov.co/Public/Tendering/OpportunityDetail/Index?noticeUID=CO1.NTC.2492572&amp;isFromPublicArea=True&amp;isModal=False</t>
  </si>
  <si>
    <t>https://community.secop.gov.co/Public/Tendering/OpportunityDetail/Index?noticeUID=CO1.NTC.2493488&amp;isFromPublicArea=True&amp;isModal=False</t>
  </si>
  <si>
    <t>https://community.secop.gov.co/Public/Tendering/OpportunityDetail/Index?noticeUID=CO1.NTC.2494128&amp;isFromPublicArea=True&amp;isModal=False</t>
  </si>
  <si>
    <t>https://community.secop.gov.co/Public/Tendering/OpportunityDetail/Index?noticeUID=CO1.NTC.2493786&amp;isFromPublicArea=True&amp;isModal=False</t>
  </si>
  <si>
    <t>https://community.secop.gov.co/Public/Tendering/OpportunityDetail/Index?noticeUID=CO1.NTC.2494187&amp;isFromPublicArea=True&amp;isModal=False</t>
  </si>
  <si>
    <t>https://community.secop.gov.co/Public/Tendering/OpportunityDetail/Index?noticeUID=CO1.NTC.2494229&amp;isFromPublicArea=True&amp;isModal=Falsehttps://community.secop.gov.co/Public/Tendering/OpportunityDetail/Index?noticeUID=CO1.NTC.2494229&amp;isFromPublicArea=True&amp;isModal=False</t>
  </si>
  <si>
    <t>https://community.secop.gov.co/Public/Tendering/OpportunityDetail/Index?noticeUID=CO1.NTC.2494266&amp;isFromPublicArea=True&amp;isModal=False</t>
  </si>
  <si>
    <t>https://community.secop.gov.co/Public/Tendering/OpportunityDetail/Index?noticeUID=CO1.NTC.2494804&amp;isFromPublicArea=True&amp;isModal=False</t>
  </si>
  <si>
    <t>https://community.secop.gov.co/Public/Tendering/OpportunityDetail/Index?noticeUID=CO1.NTC.2494651&amp;isFromPublicArea=True&amp;isModal=False</t>
  </si>
  <si>
    <t>https://community.secop.gov.co/Public/Tendering/OpportunityDetail/Index?noticeUID=CO1.NTC.2495739&amp;isFromPublicArea=True&amp;isModal=False</t>
  </si>
  <si>
    <t>https://community.secop.gov.co/Public/Tendering/OpportunityDetail/Index?noticeUID=CO1.NTC.2496621&amp;isFromPublicArea=True&amp;isModal=False</t>
  </si>
  <si>
    <t>https://community.secop.gov.co/Public/Tendering/OpportunityDetail/Index?noticeUID=CO1.NTC.2496649&amp;isFromPublicArea=True&amp;isModal=False</t>
  </si>
  <si>
    <t>https://community.secop.gov.co/Public/Tendering/OpportunityDetail/Index?noticeUID=CO1.NTC.2496734&amp;isFromPublicArea=True&amp;isModal=False</t>
  </si>
  <si>
    <t>https://community.secop.gov.co/Public/Tendering/OpportunityDetail/Index?noticeUID=CO1.NTC.2497444&amp;isFromPublicArea=True&amp;isModal=False</t>
  </si>
  <si>
    <t>https://community.secop.gov.co/Public/Tendering/OpportunityDetail/Index?noticeUID=CO1.NTC.2497614&amp;isFromPublicArea=True&amp;isModal=False</t>
  </si>
  <si>
    <t>https://community.secop.gov.co/Public/Tendering/OpportunityDetail/Index?noticeUID=CO1.NTC.2498041&amp;isFromPublicArea=True&amp;isModal=False</t>
  </si>
  <si>
    <t>https://community.secop.gov.co/Public/Tendering/OpportunityDetail/Index?noticeUID=CO1.NTC.2498106&amp;isFromPublicArea=True&amp;isModal=False</t>
  </si>
  <si>
    <t>https://community.secop.gov.co/Public/Tendering/OpportunityDetail/Index?noticeUID=CO1.NTC.2498036&amp;isFromPublicArea=True&amp;isModal=False</t>
  </si>
  <si>
    <t>https://community.secop.gov.co/Public/Tendering/OpportunityDetail/Index?noticeUID=CO1.NTC.2497669&amp;isFromPublicArea=True&amp;isModal=False</t>
  </si>
  <si>
    <t>https://community.secop.gov.co/Public/Tendering/OpportunityDetail/Index?noticeUID=CO1.NTC.2497012&amp;isFromPublicArea=True&amp;isModal=False</t>
  </si>
  <si>
    <t>https://community.secop.gov.co/Public/Tendering/OpportunityDetail/Index?noticeUID=CO1.NTC.2497889&amp;isFromPublicArea=True&amp;isModal=False</t>
  </si>
  <si>
    <t>https://community.secop.gov.co/Public/Tendering/OpportunityDetail/Index?noticeUID=CO1.NTC.2498446&amp;isFromPublicArea=True&amp;isModal=False</t>
  </si>
  <si>
    <t>https://community.secop.gov.co/Public/Tendering/OpportunityDetail/Index?noticeUID=CO1.NTC.2499232&amp;isFromPublicArea=True&amp;isModal=False</t>
  </si>
  <si>
    <t>https://community.secop.gov.co/Public/Tendering/OpportunityDetail/Index?noticeUID=CO1.NTC.2499135&amp;isFromPublicArea=True&amp;isModal=False</t>
  </si>
  <si>
    <t>https://community.secop.gov.co/Public/Tendering/OpportunityDetail/Index?noticeUID=CO1.NTC.2499299&amp;isFromPublicArea=True&amp;isModal=False</t>
  </si>
  <si>
    <t>https://community.secop.gov.co/Public/Tendering/OpportunityDetail/Index?noticeUID=CO1.NTC.2499244&amp;isFromPublicArea=True&amp;isModal=False</t>
  </si>
  <si>
    <t>https://community.secop.gov.co/Public/Tendering/OpportunityDetail/Index?noticeUID=CO1.NTC.2501347&amp;isFromPublicArea=True&amp;isModal=False</t>
  </si>
  <si>
    <t>https://community.secop.gov.co/Public/Tendering/OpportunityDetail/Index?noticeUID=CO1.NTC.2501685&amp;isFromPublicArea=True&amp;isModal=False</t>
  </si>
  <si>
    <t>https://community.secop.gov.co/Public/Tendering/OpportunityDetail/Index?noticeUID=CO1.NTC.2501480&amp;isFromPublicArea=True&amp;isModal=False</t>
  </si>
  <si>
    <t>https://community.secop.gov.co/Public/Tendering/OpportunityDetail/Index?noticeUID=CO1.NTC.2501489&amp;isFromPublicArea=True&amp;isModal=False</t>
  </si>
  <si>
    <t>https://community.secop.gov.co/Public/Tendering/OpportunityDetail/Index?noticeUID=CO1.NTC.2501369&amp;isFromPublicArea=True&amp;isModal=False</t>
  </si>
  <si>
    <t>https://community.secop.gov.co/Public/Tendering/OpportunityDetail/Index?noticeUID=CO1.NTC.2501712&amp;isFromPublicArea=True&amp;isModal=False</t>
  </si>
  <si>
    <t>https://community.secop.gov.co/Public/Tendering/OpportunityDetail/Index?noticeUID=CO1.NTC.2501860&amp;isFromPublicArea=True&amp;isModal=False</t>
  </si>
  <si>
    <t>https://community.secop.gov.co/Public/Tendering/OpportunityDetail/Index?noticeUID=CO1.NTC.2501690&amp;isFromPublicArea=True&amp;isModal=False</t>
  </si>
  <si>
    <t>https://community.secop.gov.co/Public/Tendering/OpportunityDetail/Index?noticeUID=CO1.NTC.2501298&amp;isFromPublicArea=True&amp;isModal=False</t>
  </si>
  <si>
    <t>https://community.secop.gov.co/Public/Tendering/OpportunityDetail/Index?noticeUID=CO1.NTC.2502211&amp;isFromPublicArea=True&amp;isModal=False</t>
  </si>
  <si>
    <t>https://community.secop.gov.co/Public/Tendering/OpportunityDetail/Index?noticeUID=CO1.NTC.2502340&amp;isFromPublicArea=True&amp;isModal=False</t>
  </si>
  <si>
    <t>https://community.secop.gov.co/Public/Tendering/OpportunityDetail/Index?noticeUID=CO1.NTC.2502174&amp;isFromPublicArea=True&amp;isModal=False</t>
  </si>
  <si>
    <t>https://community.secop.gov.co/Public/Tendering/OpportunityDetail/Index?noticeUID=CO1.NTC.2502521&amp;isFromPublicArea=True&amp;isModal=False</t>
  </si>
  <si>
    <t>https://community.secop.gov.co/Public/Tendering/OpportunityDetail/Index?noticeUID=CO1.NTC.2502088&amp;isFromPublicArea=True&amp;isModal=False</t>
  </si>
  <si>
    <t>https://community.secop.gov.co/Public/Tendering/OpportunityDetail/Index?noticeUID=CO1.NTC.2502437&amp;isFromPublicArea=True&amp;isModal=False</t>
  </si>
  <si>
    <t>https://community.secop.gov.co/Public/Tendering/OpportunityDetail/Index?noticeUID=CO1.NTC.2503166&amp;isFromPublicArea=True&amp;isModal=False</t>
  </si>
  <si>
    <t>https://community.secop.gov.co/Public/Tendering/OpportunityDetail/Index?noticeUID=CO1.NTC.2503290&amp;isFromPublicArea=True&amp;isModal=False</t>
  </si>
  <si>
    <t>https://community.secop.gov.co/Public/Tendering/OpportunityDetail/Index?noticeUID=CO1.NTC.2503515&amp;isFromPublicArea=True&amp;isModal=False</t>
  </si>
  <si>
    <t>https://community.secop.gov.co/Public/Tendering/OpportunityDetail/Index?noticeUID=CO1.NTC.2503602&amp;isFromPublicArea=True&amp;isModal=False</t>
  </si>
  <si>
    <t>https://community.secop.gov.co/Public/Tendering/OpportunityDetail/Index?noticeUID=CO1.NTC.2503300&amp;isFromPublicArea=True&amp;isModal=False</t>
  </si>
  <si>
    <t>https://community.secop.gov.co/Public/Tendering/OpportunityDetail/Index?noticeUID=CO1.NTC.2504344&amp;isFromPublicArea=True&amp;isModal=False</t>
  </si>
  <si>
    <t>https://community.secop.gov.co/Public/Tendering/OpportunityDetail/Index?noticeUID=CO1.NTC.2504097&amp;isFromPublicArea=True&amp;isModal=False</t>
  </si>
  <si>
    <t>https://community.secop.gov.co/Public/Tendering/OpportunityDetail/Index?noticeUID=CO1.NTC.2504177&amp;isFromPublicArea=True&amp;isModal=False</t>
  </si>
  <si>
    <t>https://community.secop.gov.co/Public/Tendering/OpportunityDetail/Index?noticeUID=CO1.NTC.2503679&amp;isFromPublicArea=True&amp;isModal=False</t>
  </si>
  <si>
    <t>https://community.secop.gov.co/Public/Tendering/OpportunityDetail/Index?noticeUID=CO1.NTC.2505168&amp;isFromPublicArea=True&amp;isModal=False</t>
  </si>
  <si>
    <t>https://community.secop.gov.co/Public/Tendering/OpportunityDetail/Index?noticeUID=CO1.NTC.2505166&amp;isFromPublicArea=True&amp;isModal=False</t>
  </si>
  <si>
    <t>https://community.secop.gov.co/Public/Tendering/OpportunityDetail/Index?noticeUID=CO1.NTC.2503995&amp;isFromPublicArea=True&amp;isModal=False</t>
  </si>
  <si>
    <t>https://community.secop.gov.co/Public/Tendering/OpportunityDetail/Index?noticeUID=CO1.NTC.2506085&amp;isFromPublicArea=True&amp;isModal=False</t>
  </si>
  <si>
    <t>https://community.secop.gov.co/Public/Tendering/OpportunityDetail/Index?noticeUID=CO1.NTC.2506306&amp;isFromPublicArea=True&amp;isModal=False</t>
  </si>
  <si>
    <t>https://community.secop.gov.co/Public/Tendering/OpportunityDetail/Index?noticeUID=CO1.NTC.2516561&amp;isFromPublicArea=True&amp;isModal=False</t>
  </si>
  <si>
    <t>https://community.secop.gov.co/Public/Tendering/OpportunityDetail/Index?noticeUID=CO1.NTC.2516654&amp;isFromPublicArea=True&amp;isModal=False</t>
  </si>
  <si>
    <t>https://community.secop.gov.co/Public/Tendering/OpportunityDetail/Index?noticeUID=CO1.NTC.2517085&amp;isFromPublicArea=True&amp;isModal=False</t>
  </si>
  <si>
    <t>https://community.secop.gov.co/Public/Tendering/OpportunityDetail/Index?noticeUID=CO1.NTC.2517142&amp;isFromPublicArea=True&amp;isModal=False</t>
  </si>
  <si>
    <t>https://community.secop.gov.co/Public/Tendering/OpportunityDetail/Index?noticeUID=CO1.NTC.2516987&amp;isFromPublicArea=True&amp;isModal=False</t>
  </si>
  <si>
    <t>https://community.secop.gov.co/Public/Tendering/OpportunityDetail/Index?noticeUID=CO1.NTC.2518679&amp;isFromPublicArea=True&amp;isModal=False</t>
  </si>
  <si>
    <t>https://community.secop.gov.co/Public/Tendering/OpportunityDetail/Index?noticeUID=CO1.NTC.2521186&amp;isFromPublicArea=True&amp;isModal=False</t>
  </si>
  <si>
    <t>https://community.secop.gov.co/Public/Tendering/OpportunityDetail/Index?noticeUID=CO1.NTC.2522717&amp;isFromPublicArea=True&amp;isModal=False</t>
  </si>
  <si>
    <t>https://community.secop.gov.co/Public/Tendering/OpportunityDetail/Index?noticeUID=CO1.NTC.2522678&amp;isFromPublicArea=True&amp;isModal=False</t>
  </si>
  <si>
    <t>https://community.secop.gov.co/Public/Tendering/OpportunityDetail/Index?noticeUID=CO1.NTC.2522643&amp;isFromPublicArea=True&amp;isModal=False</t>
  </si>
  <si>
    <t>https://community.secop.gov.co/Public/Tendering/OpportunityDetail/Index?noticeUID=CO1.NTC.2527010&amp;isFromPublicArea=True&amp;isModal=False</t>
  </si>
  <si>
    <t>https://community.secop.gov.co/Public/Tendering/OpportunityDetail/Index?noticeUID=CO1.NTC.2544178&amp;isFromPublicArea=True&amp;isModal=False</t>
  </si>
  <si>
    <t>https://community.secop.gov.co/Public/Tendering/OpportunityDetail/Index?noticeUID=CO1.NTC.2545209&amp;isFromPublicArea=True&amp;isModal=False</t>
  </si>
  <si>
    <t>https://community.secop.gov.co/Public/Tendering/OpportunityDetail/Index?noticeUID=CO1.NTC.2553817&amp;isFromPublicArea=True&amp;isModal=False</t>
  </si>
  <si>
    <t>https://community.secop.gov.co/Public/Tendering/OpportunityDetail/Index?noticeUID=CO1.NTC.2559325&amp;isFromPublicArea=True&amp;isModal=False</t>
  </si>
  <si>
    <t>https://community.secop.gov.co/Public/Tendering/OpportunityDetail/Index?noticeUID=CO1.NTC.2594137&amp;isFromPublicArea=True&amp;isModal=False</t>
  </si>
  <si>
    <t>https://community.secop.gov.co/Public/Tendering/OpportunityDetail/Index?noticeUID=CO1.NTC.2601659&amp;isFromPublicArea=True&amp;isModal=False</t>
  </si>
  <si>
    <t>https://community.secop.gov.co/Public/Tendering/OpportunityDetail/Index?noticeUID=CO1.NTC.2614670&amp;isFromPublicArea=True&amp;isModal=False</t>
  </si>
  <si>
    <t>https://community.secop.gov.co/Public/Tendering/OpportunityDetail/Index?noticeUID=CO1.NTC.2624933&amp;isFromPublicArea=True&amp;isModal=False</t>
  </si>
  <si>
    <t>https://community.secop.gov.co/Public/Tendering/OpportunityDetail/Index?noticeUID=CO1.NTC.2624952&amp;isFromPublicArea=True&amp;isModal=False</t>
  </si>
  <si>
    <t>https://community.secop.gov.co/Public/Tendering/OpportunityDetail/Index?noticeUID=CO1.NTC.2631955&amp;isFromPublicArea=True&amp;isModal=False</t>
  </si>
  <si>
    <t>https://community.secop.gov.co/Public/Tendering/OpportunityDetail/Index?noticeUID=CO1.NTC.2641600&amp;isFromPublicArea=True&amp;isModal=False</t>
  </si>
  <si>
    <t>https://community.secop.gov.co/Public/Tendering/OpportunityDetail/Index?noticeUID=CO1.NTC.2662735&amp;isFromPublicArea=True&amp;isModal=False</t>
  </si>
  <si>
    <t>https://community.secop.gov.co/Public/Tendering/OpportunityDetail/Index?noticeUID=CO1.NTC.2662536&amp;isFromPublicArea=True&amp;isModal=False</t>
  </si>
  <si>
    <t>https://community.secop.gov.co/Public/Tendering/OpportunityDetail/Index?noticeUID=CO1.NTC.2662549&amp;isFromPublicArea=True&amp;isModal=False</t>
  </si>
  <si>
    <t>https://community.secop.gov.co/Public/Tendering/OpportunityDetail/Index?noticeUID=CO1.NTC.2685299&amp;isFromPublicArea=True&amp;isModal=False</t>
  </si>
  <si>
    <t>https://community.secop.gov.co/Public/Tendering/OpportunityDetail/Index?noticeUID=CO1.NTC.2689835&amp;isFromPublicArea=True&amp;isModal=False</t>
  </si>
  <si>
    <t>https://community.secop.gov.co/Public/Tendering/OpportunityDetail/Index?noticeUID=CO1.NTC.2690797&amp;isFromPublicArea=True&amp;isModal=False</t>
  </si>
  <si>
    <t>https://community.secop.gov.co/Public/Tendering/OpportunityDetail/Index?noticeUID=CO1.NTC.2703985&amp;isFromPublicArea=True&amp;isModal=False</t>
  </si>
  <si>
    <t>https://community.secop.gov.co/Public/Tendering/OpportunityDetail/Index?noticeUID=CO1.NTC.2712085&amp;isFromPublicArea=True&amp;isModal=False</t>
  </si>
  <si>
    <t>https://community.secop.gov.co/Public/Tendering/OpportunityDetail/Index?noticeUID=CO1.NTC.2728273&amp;isFromPublicArea=True&amp;isModal=False</t>
  </si>
  <si>
    <t>https://community.secop.gov.co/Public/Tendering/OpportunityDetail/Index?noticeUID=CO1.NTC.2733590&amp;isFromPublicArea=True&amp;isModal=False</t>
  </si>
  <si>
    <t>https://community.secop.gov.co/Public/Tendering/OpportunityDetail/Index?noticeUID=CO1.NTC.2736118&amp;isFromPublicArea=True&amp;isModal=False</t>
  </si>
  <si>
    <t>https://community.secop.gov.co/Public/Tendering/OpportunityDetail/Index?noticeUID=CO1.NTC.2740467&amp;isFromPublicArea=True&amp;isModal=False</t>
  </si>
  <si>
    <t>https://community.secop.gov.co/Public/Tendering/OpportunityDetail/Index?noticeUID=CO1.NTC.2487803&amp;isFromPublicArea=True&amp;isModal=False</t>
  </si>
  <si>
    <t>https://community.secop.gov.co/Public/Tendering/OpportunityDetail/Index?noticeUID=CO1.NTC.2487559&amp;isFromPublicArea=True&amp;isModal=False</t>
  </si>
  <si>
    <t>https://community.secop.gov.co/Public/Tendering/OpportunityDetail/Index?noticeUID=CO1.NTC.2488026&amp;isFromPublicArea=True&amp;isModal=False</t>
  </si>
  <si>
    <t>https://community.secop.gov.co/Public/Tendering/OpportunityDetail/Index?noticeUID=CO1.NTC.2487775&amp;isFromPublicArea=True&amp;isModal=False</t>
  </si>
  <si>
    <t>https://community.secop.gov.co/Public/Tendering/OpportunityDetail/Index?noticeUID=CO1.NTC.2488312&amp;isFromPublicArea=True&amp;isModal=False</t>
  </si>
  <si>
    <t>https://community.secop.gov.co/Public/Tendering/OpportunityDetail/Index?noticeUID=CO1.NTC.2488323&amp;isFromPublicArea=True&amp;isModal=False</t>
  </si>
  <si>
    <t>https://community.secop.gov.co/Public/Tendering/OpportunityDetail/Index?noticeUID=CO1.NTC.2488336&amp;isFromPublicArea=True&amp;isModal=False</t>
  </si>
  <si>
    <t>https://community.secop.gov.co/Public/Tendering/OpportunityDetail/Index?noticeUID=CO1.NTC.2488413&amp;isFromPublicArea=True&amp;isModal=False</t>
  </si>
  <si>
    <t>https://community.secop.gov.co/Public/Tendering/OpportunityDetail/Index?noticeUID=CO1.NTC.2488327&amp;isFromPublicArea=True&amp;isModal=False</t>
  </si>
  <si>
    <t>https://community.secop.gov.co/Public/Tendering/OpportunityDetail/Index?noticeUID=CO1.NTC.2487977&amp;isFromPublicArea=True&amp;isModal=False</t>
  </si>
  <si>
    <t>https://community.secop.gov.co/Public/Tendering/OpportunityDetail/Index?noticeUID=CO1.NTC.2488350&amp;isFromPublicArea=True&amp;isModal=False</t>
  </si>
  <si>
    <t>https://community.secop.gov.co/Public/Tendering/OpportunityDetail/Index?noticeUID=CO1.NTC.2488248&amp;isFromPublicArea=True&amp;isModal=False</t>
  </si>
  <si>
    <t>https://community.secop.gov.co/Public/Tendering/OpportunityDetail/Index?noticeUID=CO1.NTC.2488522&amp;isFromPublicArea=True&amp;isModal=False</t>
  </si>
  <si>
    <t>https://community.secop.gov.co/Public/Tendering/OpportunityDetail/Index?noticeUID=CO1.NTC.2488841&amp;isFromPublicArea=True&amp;isModal=False</t>
  </si>
  <si>
    <t>https://community.secop.gov.co/Public/Tendering/OpportunityDetail/Index?noticeUID=CO1.NTC.2488787&amp;isFromPublicArea=True&amp;isModal=False</t>
  </si>
  <si>
    <t>https://community.secop.gov.co/Public/Tendering/OpportunityDetail/Index?noticeUID=CO1.NTC.2488641&amp;isFromPublicArea=True&amp;isModal=False</t>
  </si>
  <si>
    <t>https://community.secop.gov.co/Public/Tendering/OpportunityDetail/Index?noticeUID=CO1.NTC.2489129&amp;isFromPublicArea=True&amp;isModal=False</t>
  </si>
  <si>
    <t>https://community.secop.gov.co/Public/Tendering/OpportunityDetail/Index?noticeUID=CO1.NTC.2488556&amp;isFromPublicArea=True&amp;isModal=False</t>
  </si>
  <si>
    <t>https://community.secop.gov.co/Public/Tendering/OpportunityDetail/Index?noticeUID=CO1.NTC.2489451&amp;isFromPublicArea=True&amp;isModal=False</t>
  </si>
  <si>
    <t>https://community.secop.gov.co/Public/Tendering/OpportunityDetail/Index?noticeUID=CO1.NTC.2489663&amp;isFromPublicArea=True&amp;isModal=False</t>
  </si>
  <si>
    <t>https://community.secop.gov.co/Public/Tendering/OpportunityDetail/Index?noticeUID=CO1.NTC.2488743&amp;isFromPublicArea=True&amp;isModal=False</t>
  </si>
  <si>
    <t>https://community.secop.gov.co/Public/Tendering/OpportunityDetail/Index?noticeUID=CO1.NTC.2489573&amp;isFromPublicArea=True&amp;isModal=False</t>
  </si>
  <si>
    <t>https://community.secop.gov.co/Public/Tendering/OpportunityDetail/Index?noticeUID=CO1.NTC.2489811&amp;isFromPublicArea=True&amp;isModal=False</t>
  </si>
  <si>
    <t>https://community.secop.gov.co/Public/Tendering/OpportunityDetail/Index?noticeUID=CO1.NTC.2489642&amp;isFromPublicArea=True&amp;isModal=False</t>
  </si>
  <si>
    <t>https://community.secop.gov.co/Public/Tendering/OpportunityDetail/Index?noticeUID=CO1.NTC.2488559&amp;isFromPublicArea=True&amp;isModal=False</t>
  </si>
  <si>
    <t>https://community.secop.gov.co/Public/Tendering/OpportunityDetail/Index?noticeUID=CO1.NTC.2490234&amp;isFromPublicArea=True&amp;isModal=False</t>
  </si>
  <si>
    <t>https://community.secop.gov.co/Public/Tendering/OpportunityDetail/Index?noticeUID=CO1.NTC.2490911&amp;isFromPublicArea=True&amp;isModal=False</t>
  </si>
  <si>
    <t>https://community.secop.gov.co/Public/Tendering/OpportunityDetail/Index?noticeUID=CO1.NTC.2490098&amp;isFromPublicArea=True&amp;isModal=False</t>
  </si>
  <si>
    <t>https://community.secop.gov.co/Public/Tendering/OpportunityDetail/Index?noticeUID=CO1.NTC.2489893&amp;isFromPublicArea=True&amp;isModal=False</t>
  </si>
  <si>
    <t>https://community.secop.gov.co/Public/Tendering/OpportunityDetail/Index?noticeUID=CO1.NTC.2490908&amp;isFromPublicArea=True&amp;isModal=False</t>
  </si>
  <si>
    <t>https://community.secop.gov.co/Public/Tendering/OpportunityDetail/Index?noticeUID=CO1.NTC.2490928&amp;isFromPublicArea=True&amp;isModal=False</t>
  </si>
  <si>
    <t>https://community.secop.gov.co/Public/Tendering/OpportunityDetail/Index?noticeUID=CO1.NTC.2490842&amp;isFromPublicArea=True&amp;isModal=False</t>
  </si>
  <si>
    <t>https://community.secop.gov.co/Public/Tendering/OpportunityDetail/Index?noticeUID=CO1.NTC.2490947&amp;isFromPublicArea=True&amp;isModal=False</t>
  </si>
  <si>
    <t>https://community.secop.gov.co/Public/Tendering/OpportunityDetail/Index?noticeUID=CO1.NTC.2490799&amp;isFromPublicArea=True&amp;isModal=False</t>
  </si>
  <si>
    <t>https://community.secop.gov.co/Public/Tendering/OpportunityDetail/Index?noticeUID=CO1.NTC.2491306&amp;isFromPublicArea=True&amp;isModal=False</t>
  </si>
  <si>
    <t>https://community.secop.gov.co/Public/Tendering/OpportunityDetail/Index?noticeUID=CO1.NTC.2488731&amp;isFromPublicArea=True&amp;isModal=False</t>
  </si>
  <si>
    <t>https://community.secop.gov.co/Public/Tendering/OpportunityDetail/Index?noticeUID=CO1.NTC.2491998&amp;isFromPublicArea=True&amp;isModal=False</t>
  </si>
  <si>
    <t>https://community.secop.gov.co/Public/Tendering/OpportunityDetail/Index?noticeUID=CO1.NTC.2492166&amp;isFromPublicArea=True&amp;isModal=False</t>
  </si>
  <si>
    <t>https://community.secop.gov.co/Public/Tendering/OpportunityDetail/Index?noticeUID=CO1.NTC.2491895&amp;isFromPublicArea=True&amp;isModal=False</t>
  </si>
  <si>
    <t>https://community.secop.gov.co/Public/Tendering/OpportunityDetail/Index?noticeUID=CO1.NTC.2492160&amp;isFromPublicArea=True&amp;isModal=False</t>
  </si>
  <si>
    <t>https://community.secop.gov.co/Public/Tendering/OpportunityDetail/Index?noticeUID=CO1.NTC.2492086&amp;isFromPublicArea=True&amp;isModal=False</t>
  </si>
  <si>
    <t>https://community.secop.gov.co/Public/Tendering/OpportunityDetail/Index?noticeUID=CO1.NTC.2492633&amp;isFromPublicArea=True&amp;isModal=False</t>
  </si>
  <si>
    <t>https://community.secop.gov.co/Public/Tendering/OpportunityDetail/Index?noticeUID=CO1.NTC.2493118&amp;isFromPublicArea=True&amp;isModal=False</t>
  </si>
  <si>
    <t>https://community.secop.gov.co/Public/Tendering/OpportunityDetail/Index?noticeUID=CO1.NTC.2493770&amp;isFromPublicArea=True&amp;isModal=False</t>
  </si>
  <si>
    <t>https://community.secop.gov.co/Public/Tendering/OpportunityDetail/Index?noticeUID=CO1.NTC.2493643&amp;isFromPublicArea=True&amp;isModal=False</t>
  </si>
  <si>
    <t>https://community.secop.gov.co/Public/Tendering/OpportunityDetail/Index?noticeUID=CO1.NTC.2493735&amp;isFromPublicArea=True&amp;isModal=False</t>
  </si>
  <si>
    <t>https://community.secop.gov.co/Public/Tendering/OpportunityDetail/Index?noticeUID=CO1.NTC.2493814&amp;isFromPublicArea=True&amp;isModal=False</t>
  </si>
  <si>
    <t>https://community.secop.gov.co/Public/Tendering/OpportunityDetail/Index?noticeUID=CO1.NTC.2494029&amp;isFromPublicArea=True&amp;isModal=False</t>
  </si>
  <si>
    <t>https://community.secop.gov.co/Public/Tendering/OpportunityDetail/Index?noticeUID=CO1.NTC.2493938&amp;isFromPublicArea=True&amp;isModal=False</t>
  </si>
  <si>
    <t>https://community.secop.gov.co/Public/Tendering/OpportunityDetail/Index?noticeUID=CO1.NTC.2494014&amp;isFromPublicArea=True&amp;isModal=False</t>
  </si>
  <si>
    <t>https://community.secop.gov.co/Public/Tendering/OpportunityDetail/Index?noticeUID=CO1.NTC.2494141&amp;isFromPublicArea=True&amp;isModal=False</t>
  </si>
  <si>
    <t>https://community.secop.gov.co/Public/Tendering/OpportunityDetail/Index?noticeUID=CO1.NTC.2494318&amp;isFromPublicArea=True&amp;isModal=False</t>
  </si>
  <si>
    <t>https://community.secop.gov.co/Public/Tendering/OpportunityDetail/Index?noticeUID=CO1.NTC.2494406&amp;isFromPublicArea=True&amp;isModal=False</t>
  </si>
  <si>
    <t>https://community.secop.gov.co/Public/Tendering/OpportunityDetail/Index?noticeUID=CO1.NTC.2494211&amp;isFromPublicArea=True&amp;isModal=False</t>
  </si>
  <si>
    <t>https://community.secop.gov.co/Public/Tendering/OpportunityDetail/Index?noticeUID=CO1.NTC.2494449&amp;isFromPublicArea=True&amp;isModal=False</t>
  </si>
  <si>
    <t>https://community.secop.gov.co/Public/Tendering/OpportunityDetail/Index?noticeUID=CO1.NTC.2494643&amp;isFromPublicArea=True&amp;isModal=False</t>
  </si>
  <si>
    <t>https://community.secop.gov.co/Public/Tendering/OpportunityDetail/Index?noticeUID=CO1.NTC.2494343&amp;isFromPublicArea=True&amp;isModal=False</t>
  </si>
  <si>
    <t>https://community.secop.gov.co/Public/Tendering/OpportunityDetail/Index?noticeUID=CO1.NTC.2494467&amp;isFromPublicArea=True&amp;isModal=False</t>
  </si>
  <si>
    <t>https://community.secop.gov.co/Public/Tendering/OpportunityDetail/Index?noticeUID=CO1.NTC.2494976&amp;isFromPublicArea=True&amp;isModal=False</t>
  </si>
  <si>
    <t>https://community.secop.gov.co/Public/Tendering/OpportunityDetail/Index?noticeUID=CO1.NTC.2496163&amp;isFromPublicArea=True&amp;isModal=False</t>
  </si>
  <si>
    <t>https://community.secop.gov.co/Public/Tendering/OpportunityDetail/Index?noticeUID=CO1.NTC.2496173&amp;isFromPublicArea=True&amp;isModal=False</t>
  </si>
  <si>
    <t>https://community.secop.gov.co/Public/Tendering/OpportunityDetail/Index?noticeUID=CO1.NTC.2496289&amp;isFromPublicArea=True&amp;isModal=False</t>
  </si>
  <si>
    <t>https://community.secop.gov.co/Public/Tendering/OpportunityDetail/Index?noticeUID=CO1.NTC.2496642&amp;isFromPublicArea=True&amp;isModal=False</t>
  </si>
  <si>
    <t>https://community.secop.gov.co/Public/Tendering/OpportunityDetail/Index?noticeUID=CO1.NTC.2496926&amp;isFromPublicArea=True&amp;isModal=False</t>
  </si>
  <si>
    <t>https://community.secop.gov.co/Public/Tendering/OpportunityDetail/Index?noticeUID=CO1.NTC.2497019&amp;isFromPublicArea=True&amp;isModal=False</t>
  </si>
  <si>
    <t>https://community.secop.gov.co/Public/Tendering/OpportunityDetail/Index?noticeUID=CO1.NTC.2496861&amp;isFromPublicArea=True&amp;isModal=False</t>
  </si>
  <si>
    <t>https://community.secop.gov.co/Public/Tendering/OpportunityDetail/Index?noticeUID=CO1.NTC.2497242&amp;isFromPublicArea=True&amp;isModal=False</t>
  </si>
  <si>
    <t>https://community.secop.gov.co/Public/Tendering/OpportunityDetail/Index?noticeUID=CO1.NTC.2497388&amp;isFromPublicArea=True&amp;isModal=False</t>
  </si>
  <si>
    <t>https://community.secop.gov.co/Public/Tendering/OpportunityDetail/Index?noticeUID=CO1.NTC.2497613&amp;isFromPublicArea=True&amp;isModal=False</t>
  </si>
  <si>
    <t>https://community.secop.gov.co/Public/Tendering/OpportunityDetail/Index?noticeUID=CO1.NTC.2497644&amp;isFromPublicArea=True&amp;isModal=False</t>
  </si>
  <si>
    <t>https://community.secop.gov.co/Public/Tendering/OpportunityDetail/Index?noticeUID=CO1.NTC.2497810&amp;isFromPublicArea=True&amp;isModal=False</t>
  </si>
  <si>
    <t>https://community.secop.gov.co/Public/Tendering/OpportunityDetail/Index?noticeUID=CO1.NTC.2497710&amp;isFromPublicArea=True&amp;isModal=False</t>
  </si>
  <si>
    <t>https://community.secop.gov.co/Public/Tendering/OpportunityDetail/Index?noticeUID=CO1.NTC.2497736&amp;isFromPublicArea=True&amp;isModal=False</t>
  </si>
  <si>
    <t>https://community.secop.gov.co/Public/Tendering/OpportunityDetail/Index?noticeUID=CO1.NTC.2498024&amp;isFromPublicArea=True&amp;isModal=False</t>
  </si>
  <si>
    <t>https://community.secop.gov.co/Public/Tendering/OpportunityDetail/Index?noticeUID=CO1.NTC.2497781&amp;isFromPublicArea=True&amp;isModal=False</t>
  </si>
  <si>
    <t>https://community.secop.gov.co/Public/Tendering/OpportunityDetail/Index?noticeUID=CO1.NTC.2498121&amp;isFromPublicArea=True&amp;isModal=False</t>
  </si>
  <si>
    <t>https://community.secop.gov.co/Public/Tendering/OpportunityDetail/Index?noticeUID=CO1.NTC.2498110&amp;isFromPublicArea=True&amp;isModal=False</t>
  </si>
  <si>
    <t>https://community.secop.gov.co/Public/Tendering/OpportunityDetail/Index?noticeUID=CO1.NTC.2498705&amp;isFromPublicArea=True&amp;isModal=False</t>
  </si>
  <si>
    <t>https://community.secop.gov.co/Public/Tendering/OpportunityDetail/Index?noticeUID=CO1.NTC.2498426&amp;isFromPublicArea=True&amp;isModal=False</t>
  </si>
  <si>
    <t>https://community.secop.gov.co/Public/Tendering/OpportunityDetail/Index?noticeUID=CO1.NTC.2498478&amp;isFromPublicArea=True&amp;isModal=False</t>
  </si>
  <si>
    <t>https://community.secop.gov.co/Public/Tendering/OpportunityDetail/Index?noticeUID=CO1.NTC.2498078&amp;isFromPublicArea=True&amp;isModal=False</t>
  </si>
  <si>
    <t>https://community.secop.gov.co/Public/Tendering/OpportunityDetail/Index?noticeUID=CO1.NTC.2498423&amp;isFromPublicArea=True&amp;isModal=False</t>
  </si>
  <si>
    <t>https://community.secop.gov.co/Public/Tendering/OpportunityDetail/Index?noticeUID=CO1.NTC.2498680&amp;isFromPublicArea=True&amp;isModal=False</t>
  </si>
  <si>
    <t>https://community.secop.gov.co/Public/Tendering/OpportunityDetail/Index?noticeUID=CO1.NTC.2498505&amp;isFromPublicArea=True&amp;isModal=False</t>
  </si>
  <si>
    <t>https://community.secop.gov.co/Public/Tendering/OpportunityDetail/Index?noticeUID=CO1.NTC.2498199&amp;isFromPublicArea=True&amp;isModal=False</t>
  </si>
  <si>
    <t>https://community.secop.gov.co/Public/Tendering/OpportunityDetail/Index?noticeUID=CO1.NTC.2498918&amp;isFromPublicArea=True&amp;isModal=False</t>
  </si>
  <si>
    <t>https://community.secop.gov.co/Public/Tendering/OpportunityDetail/Index?noticeUID=CO1.NTC.2496597&amp;isFromPublicArea=True&amp;isModal=False</t>
  </si>
  <si>
    <t>https://community.secop.gov.co/Public/Tendering/OpportunityDetail/Index?noticeUID=CO1.NTC.2498824&amp;isFromPublicArea=True&amp;isModal=False</t>
  </si>
  <si>
    <t>https://community.secop.gov.co/Public/Tendering/OpportunityDetail/Index?noticeUID=CO1.NTC.2499154&amp;isFromPublicArea=True&amp;isModal=False</t>
  </si>
  <si>
    <t>https://community.secop.gov.co/Public/Tendering/OpportunityDetail/Index?noticeUID=CO1.NTC.2499430&amp;isFromPublicArea=True&amp;isModal=False</t>
  </si>
  <si>
    <t>https://community.secop.gov.co/Public/Tendering/OpportunityDetail/Index?noticeUID=CO1.NTC.2498500&amp;isFromPublicArea=True&amp;isModal=False</t>
  </si>
  <si>
    <t>https://community.secop.gov.co/Public/Tendering/OpportunityDetail/Index?noticeUID=CO1.NTC.2499266&amp;isFromPublicArea=True&amp;isModal=False</t>
  </si>
  <si>
    <t>https://community.secop.gov.co/Public/Tendering/OpportunityDetail/Index?noticeUID=CO1.NTC.2499077&amp;isFromPublicArea=True&amp;isModal=False</t>
  </si>
  <si>
    <t>https://community.secop.gov.co/Public/Tendering/OpportunityDetail/Index?noticeUID=CO1.NTC.2499694&amp;isFromPublicArea=True&amp;isModal=False</t>
  </si>
  <si>
    <t>https://community.secop.gov.co/Public/Tendering/OpportunityDetail/Index?noticeUID=CO1.NTC.2497573&amp;isFromPublicArea=True&amp;isModal=False</t>
  </si>
  <si>
    <t>https://community.secop.gov.co/Public/Tendering/OpportunityDetail/Index?noticeUID=CO1.NTC.2499318&amp;isFromPublicArea=True&amp;isModal=False</t>
  </si>
  <si>
    <t>https://community.secop.gov.co/Public/Tendering/OpportunityDetail/Index?noticeUID=CO1.NTC.2497838&amp;isFromPublicArea=True&amp;isModal=False</t>
  </si>
  <si>
    <t>https://community.secop.gov.co/Public/Tendering/OpportunityDetail/Index?noticeUID=CO1.NTC.2497446&amp;isFromPublicArea=True&amp;isModal=False</t>
  </si>
  <si>
    <t>https://community.secop.gov.co/Public/Tendering/OpportunityDetail/Index?noticeUID=CO1.NTC.2499292&amp;isFromPublicArea=True&amp;isModal=False</t>
  </si>
  <si>
    <t>https://community.secop.gov.co/Public/Tendering/OpportunityDetail/Index?noticeUID=CO1.NTC.2499663&amp;isFromPublicArea=True&amp;isModal=False</t>
  </si>
  <si>
    <t>https://community.secop.gov.co/Public/Tendering/OpportunityDetail/Index?noticeUID=CO1.NTC.2499723&amp;isFromPublicArea=True&amp;isModal=False</t>
  </si>
  <si>
    <t>https://community.secop.gov.co/Public/Tendering/OpportunityDetail/Index?noticeUID=CO1.NTC.2499497&amp;isFromPublicArea=True&amp;isModal=False</t>
  </si>
  <si>
    <t>https://community.secop.gov.co/Public/Tendering/OpportunityDetail/Index?noticeUID=CO1.NTC.2498773&amp;isFromPublicArea=True&amp;isModal=False</t>
  </si>
  <si>
    <t>https://community.secop.gov.co/Public/Tendering/OpportunityDetail/Index?noticeUID=CO1.NTC.2499600&amp;isFromPublicArea=True&amp;isModal=False</t>
  </si>
  <si>
    <t>https://community.secop.gov.co/Public/Tendering/OpportunityDetail/Index?noticeUID=CO1.NTC.2499921&amp;isFromPublicArea=True&amp;isModal=False</t>
  </si>
  <si>
    <t>https://community.secop.gov.co/Public/Tendering/OpportunityDetail/Index?noticeUID=CO1.NTC.2500228&amp;isFromPublicArea=True&amp;isModal=False</t>
  </si>
  <si>
    <t>https://community.secop.gov.co/Public/Tendering/OpportunityDetail/Index?noticeUID=CO1.NTC.2500068&amp;isFromPublicArea=True&amp;isModal=False</t>
  </si>
  <si>
    <t>https://community.secop.gov.co/Public/Tendering/OpportunityDetail/Index?noticeUID=CO1.NTC.2500162&amp;isFromPublicArea=True&amp;isModal=False</t>
  </si>
  <si>
    <t>https://community.secop.gov.co/Public/Tendering/OpportunityDetail/Index?noticeUID=CO1.NTC.2499961&amp;isFromPublicArea=True&amp;isModal=False</t>
  </si>
  <si>
    <t>https://community.secop.gov.co/Public/Tendering/OpportunityDetail/Index?noticeUID=CO1.NTC.2500601&amp;isFromPublicArea=True&amp;isModal=False</t>
  </si>
  <si>
    <t>https://community.secop.gov.co/Public/Tendering/OpportunityDetail/Index?noticeUID=CO1.NTC.2500275&amp;isFromPublicArea=True&amp;isModal=False</t>
  </si>
  <si>
    <t>https://community.secop.gov.co/Public/Tendering/OpportunityDetail/Index?noticeUID=CO1.NTC.2501819&amp;isFromPublicArea=True&amp;isModal=False</t>
  </si>
  <si>
    <t>https://community.secop.gov.co/Public/Tendering/OpportunityDetail/Index?noticeUID=CO1.NTC.2501585&amp;isFromPublicArea=True&amp;isModal=False</t>
  </si>
  <si>
    <t>https://community.secop.gov.co/Public/Tendering/OpportunityDetail/Index?noticeUID=CO1.NTC.2500540&amp;isFromPublicArea=True&amp;isModal=False</t>
  </si>
  <si>
    <t>https://community.secop.gov.co/Public/Tendering/OpportunityDetail/Index?noticeUID=CO1.NTC.2501772&amp;isFromPublicArea=True&amp;isModal=False</t>
  </si>
  <si>
    <t>https://community.secop.gov.co/Public/Tendering/OpportunityDetail/Index?noticeUID=CO1.NTC.2502230&amp;isFromPublicArea=True&amp;isModal=False</t>
  </si>
  <si>
    <t>https://community.secop.gov.co/Public/Tendering/OpportunityDetail/Index?noticeUID=CO1.NTC.2501977&amp;isFromPublicArea=True&amp;isModal=False</t>
  </si>
  <si>
    <t>https://community.secop.gov.co/Public/Tendering/OpportunityDetail/Index?noticeUID=CO1.NTC.2502630&amp;isFromPublicArea=True&amp;isModal=False</t>
  </si>
  <si>
    <t>https://community.secop.gov.co/Public/Tendering/OpportunityDetail/Index?noticeUID=CO1.NTC.2503037&amp;isFromPublicArea=True&amp;isModal=False</t>
  </si>
  <si>
    <t>https://community.secop.gov.co/Public/Tendering/OpportunityDetail/Index?noticeUID=CO1.NTC.2503458&amp;isFromPublicArea=True&amp;isModal=False</t>
  </si>
  <si>
    <t>https://community.secop.gov.co/Public/Tendering/OpportunityDetail/Index?noticeUID=CO1.NTC.2503721&amp;isFromPublicArea=True&amp;isModal=False</t>
  </si>
  <si>
    <t>https://community.secop.gov.co/Public/Tendering/OpportunityDetail/Index?noticeUID=CO1.NTC.2503463&amp;isFromPublicArea=True&amp;isModal=False</t>
  </si>
  <si>
    <t>https://community.secop.gov.co/Public/Tendering/OpportunityDetail/Index?noticeUID=CO1.NTC.2504025&amp;isFromPublicArea=True&amp;isModal=False</t>
  </si>
  <si>
    <t>https://community.secop.gov.co/Public/Tendering/OpportunityDetail/Index?noticeUID=CO1.NTC.2503783&amp;isFromPublicArea=True&amp;isModal=False</t>
  </si>
  <si>
    <t>https://community.secop.gov.co/Public/Tendering/OpportunityDetail/Index?noticeUID=CO1.NTC.2503795&amp;isFromPublicArea=True&amp;isModal=False</t>
  </si>
  <si>
    <t>https://community.secop.gov.co/Public/Tendering/OpportunityDetail/Index?noticeUID=CO1.NTC.2504131&amp;isFromPublicArea=True&amp;isModal=False</t>
  </si>
  <si>
    <t>https://community.secop.gov.co/Public/Tendering/OpportunityDetail/Index?noticeUID=CO1.NTC.2504305&amp;isFromPublicArea=True&amp;isModal=False</t>
  </si>
  <si>
    <t>https://community.secop.gov.co/Public/Tendering/OpportunityDetail/Index?noticeUID=CO1.NTC.2504404&amp;isFromPublicArea=True&amp;isModal=False</t>
  </si>
  <si>
    <t>https://community.secop.gov.co/Public/Tendering/OpportunityDetail/Index?noticeUID=CO1.NTC.2504217&amp;isFromPublicArea=True&amp;isModal=False</t>
  </si>
  <si>
    <t>https://community.secop.gov.co/Public/Tendering/OpportunityDetail/Index?noticeUID=CO1.NTC.2504354&amp;isFromPublicArea=True&amp;isModal=False</t>
  </si>
  <si>
    <t>https://community.secop.gov.co/Public/Tendering/OpportunityDetail/Index?noticeUID=CO1.NTC.2504613&amp;isFromPublicArea=True&amp;isModal=False</t>
  </si>
  <si>
    <t>https://community.secop.gov.co/Public/Tendering/OpportunityDetail/Index?noticeUID=CO1.NTC.2504133&amp;isFromPublicArea=True&amp;isModal=False</t>
  </si>
  <si>
    <t>https://community.secop.gov.co/Public/Tendering/OpportunityDetail/Index?noticeUID=CO1.NTC.2504483&amp;isFromPublicArea=True&amp;isModal=False</t>
  </si>
  <si>
    <t>https://community.secop.gov.co/Public/Tendering/OpportunityDetail/Index?noticeUID=CO1.NTC.2504910&amp;isFromPublicArea=True&amp;isModal=False</t>
  </si>
  <si>
    <t>https://community.secop.gov.co/Public/Tendering/OpportunityDetail/Index?noticeUID=CO1.NTC.2505338&amp;isFromPublicArea=True&amp;isModal=False</t>
  </si>
  <si>
    <t>https://community.secop.gov.co/Public/Tendering/OpportunityDetail/Index?noticeUID=CO1.NTC.2505076&amp;isFromPublicArea=True&amp;isModal=False</t>
  </si>
  <si>
    <t>https://community.secop.gov.co/Public/Tendering/OpportunityDetail/Index?noticeUID=CO1.NTC.2504596&amp;isFromPublicArea=True&amp;isModal=False</t>
  </si>
  <si>
    <t>https://community.secop.gov.co/Public/Tendering/OpportunityDetail/Index?noticeUID=CO1.NTC.2505165&amp;isFromPublicArea=True&amp;isModal=False</t>
  </si>
  <si>
    <t>https://community.secop.gov.co/Public/Tendering/OpportunityDetail/Index?noticeUID=CO1.NTC.2505178&amp;isFromPublicArea=True&amp;isModal=False</t>
  </si>
  <si>
    <t>https://community.secop.gov.co/Public/Tendering/OpportunityDetail/Index?noticeUID=CO1.NTC.2505379&amp;isFromPublicArea=True&amp;isModal=False</t>
  </si>
  <si>
    <t>https://community.secop.gov.co/Public/Tendering/OpportunityDetail/Index?noticeUID=CO1.NTC.2505597&amp;isFromPublicArea=True&amp;isModal=False</t>
  </si>
  <si>
    <t>https://community.secop.gov.co/Public/Tendering/OpportunityDetail/Index?noticeUID=CO1.NTC.2505738&amp;isFromPublicArea=True&amp;isModal=False</t>
  </si>
  <si>
    <t>https://community.secop.gov.co/Public/Tendering/OpportunityDetail/Index?noticeUID=CO1.NTC.2505743&amp;isFromPublicArea=True&amp;isModal=False</t>
  </si>
  <si>
    <t>https://community.secop.gov.co/Public/Tendering/OpportunityDetail/Index?noticeUID=CO1.NTC.2505746&amp;isFromPublicArea=True&amp;isModal=False</t>
  </si>
  <si>
    <t>https://community.secop.gov.co/Public/Tendering/OpportunityDetail/Index?noticeUID=CO1.NTC.2506030&amp;isFromPublicArea=True&amp;isModal=False</t>
  </si>
  <si>
    <t>https://community.secop.gov.co/Public/Tendering/OpportunityDetail/Index?noticeUID=CO1.NTC.2506025&amp;isFromPublicArea=True&amp;isModal=False</t>
  </si>
  <si>
    <t>https://community.secop.gov.co/Public/Tendering/OpportunityDetail/Index?noticeUID=CO1.NTC.2507523&amp;isFromPublicArea=True&amp;isModal=False</t>
  </si>
  <si>
    <t>https://community.secop.gov.co/Public/Tendering/OpportunityDetail/Index?noticeUID=CO1.NTC.2516677&amp;isFromPublicArea=True&amp;isModal=False</t>
  </si>
  <si>
    <t>https://community.secop.gov.co/Public/Tendering/OpportunityDetail/Index?noticeUID=CO1.NTC.2516897&amp;isFromPublicArea=True&amp;isModal=False</t>
  </si>
  <si>
    <t>https://community.secop.gov.co/Public/Tendering/OpportunityDetail/Index?noticeUID=CO1.NTC.2507128&amp;isFromPublicArea=True&amp;isModal=False</t>
  </si>
  <si>
    <t>https://community.secop.gov.co/Public/Tendering/OpportunityDetail/Index?noticeUID=CO1.NTC.2517353&amp;isFromPublicArea=True&amp;isModal=False</t>
  </si>
  <si>
    <t>https://community.secop.gov.co/Public/Tendering/OpportunityDetail/Index?noticeUID=CO1.NTC.2517974&amp;isFromPublicArea=True&amp;isModal=False</t>
  </si>
  <si>
    <t>https://community.secop.gov.co/Public/Tendering/OpportunityDetail/Index?noticeUID=CO1.NTC.2517946&amp;isFromPublicArea=True&amp;isModal=False</t>
  </si>
  <si>
    <t>https://community.secop.gov.co/Public/Tendering/OpportunityDetail/Index?noticeUID=CO1.NTC.2518184&amp;isFromPublicArea=True&amp;isModal=Fal</t>
  </si>
  <si>
    <t>https://community.secop.gov.co/Public/Tendering/OpportunityDetail/Index?noticeUID=CO1.NTC.2520646&amp;isFromPublicArea=True&amp;isModal=False</t>
  </si>
  <si>
    <t>https://community.secop.gov.co/Public/Tendering/OpportunityDetail/Index?noticeUID=CO1.NTC.2521425&amp;isFromPublicArea=True&amp;isModal=False</t>
  </si>
  <si>
    <t>https://community.secop.gov.co/Public/Tendering/OpportunityDetail/Index?noticeUID=CO1.NTC.2521692&amp;isFromPublicArea=True&amp;isModal=False</t>
  </si>
  <si>
    <t>https://community.secop.gov.co/Public/Tendering/OpportunityDetail/Index?noticeUID=CO1.NTC.2522107&amp;isFromPublicArea=True&amp;isModal=False</t>
  </si>
  <si>
    <t>https://community.secop.gov.co/Public/Tendering/OpportunityDetail/Index?noticeUID=CO1.NTC.2521918&amp;isFromPublicArea=True&amp;isModal=False</t>
  </si>
  <si>
    <t>https://community.secop.gov.co/Public/Tendering/OpportunityDetail/Index?noticeUID=CO1.NTC.2521971&amp;isFromPublicArea=True&amp;isModal=False</t>
  </si>
  <si>
    <t>https://community.secop.gov.co/Public/Tendering/OpportunityDetail/Index?noticeUID=CO1.NTC.2522403&amp;isFromPublicArea=True&amp;isModal=False</t>
  </si>
  <si>
    <t>https://community.secop.gov.co/Public/Tendering/OpportunityDetail/Index?noticeUID=CO1.NTC.2522491&amp;isFromPublicArea=True&amp;isModal=False</t>
  </si>
  <si>
    <t>https://community.secop.gov.co/Public/Tendering/OpportunityDetail/Index?noticeUID=CO1.NTC.2522653&amp;isFromPublicArea=True&amp;isModal=False</t>
  </si>
  <si>
    <t>https://community.secop.gov.co/Public/Tendering/OpportunityDetail/Index?noticeUID=CO1.NTC.2523031&amp;isFromPublicArea=True&amp;isModal=False</t>
  </si>
  <si>
    <t>https://community.secop.gov.co/Public/Tendering/OpportunityDetail/Index?noticeUID=CO1.NTC.2523442&amp;isFromPublicArea=True&amp;isModal=False</t>
  </si>
  <si>
    <t>https://community.secop.gov.co/Public/Tendering/OpportunityDetail/Index?noticeUID=CO1.NTC.2523439&amp;isFromPublicArea=True&amp;isModal=False</t>
  </si>
  <si>
    <t>https://community.secop.gov.co/Public/Tendering/OpportunityDetail/Index?noticeUID=CO1.NTC.2528593&amp;isFromPublicArea=True&amp;isModal=False</t>
  </si>
  <si>
    <t>https://community.secop.gov.co/Public/Tendering/OpportunityDetail/Index?noticeUID=CO1.NTC.2523553&amp;isFromPublicArea=True&amp;isModal=False</t>
  </si>
  <si>
    <t>https://community.secop.gov.co/Public/Tendering/OpportunityDetail/Index?noticeUID=CO1.NTC.2523563&amp;isFromPublicArea=True&amp;isModal=False</t>
  </si>
  <si>
    <t>https://community.secop.gov.co/Public/Tendering/OpportunityDetail/Index?noticeUID=CO1.NTC.2527253&amp;isFromPublicArea=True&amp;isModal=False</t>
  </si>
  <si>
    <t>https://community.secop.gov.co/Public/Tendering/OpportunityDetail/Index?noticeUID=CO1.NTC.2534009&amp;isFromPublicArea=True&amp;isModal=False</t>
  </si>
  <si>
    <t>https://community.secop.gov.co/Public/Tendering/OpportunityDetail/Index?noticeUID=CO1.NTC.2534258&amp;isFromPublicArea=True&amp;isModal=False</t>
  </si>
  <si>
    <t>https://community.secop.gov.co/Public/Tendering/OpportunityDetail/Index?noticeUID=CO1.NTC.2534642&amp;isFromPublicArea=True&amp;isModal=False</t>
  </si>
  <si>
    <t>https://community.secop.gov.co/Public/Tendering/OpportunityDetail/Index?noticeUID=CO1.NTC.2534727&amp;isFromPublicArea=True&amp;isModal=False</t>
  </si>
  <si>
    <t>https://community.secop.gov.co/Public/Tendering/OpportunityDetail/Index?noticeUID=CO1.NTC.2535054&amp;isFromPublicArea=True&amp;isModal=False</t>
  </si>
  <si>
    <t>https://community.secop.gov.co/Public/Tendering/OpportunityDetail/Index?noticeUID=CO1.NTC.2534482&amp;isFromPublicArea=True&amp;isModal=False</t>
  </si>
  <si>
    <t>https://community.secop.gov.co/Public/Tendering/OpportunityDetail/Index?noticeUID=CO1.NTC.2547375&amp;isFromPublicArea=True&amp;isModal=False</t>
  </si>
  <si>
    <t>https://community.secop.gov.co/Public/Tendering/OpportunityDetail/Index?noticeUID=CO1.NTC.2545894&amp;isFromPublicArea=True&amp;isModal=False</t>
  </si>
  <si>
    <t>https://community.secop.gov.co/Public/Tendering/OpportunityDetail/Index?noticeUID=CO1.NTC.2547033&amp;isFromPublicArea=True&amp;isModal=False</t>
  </si>
  <si>
    <t>https://community.secop.gov.co/Public/Tendering/OpportunityDetail/Index?noticeUID=CO1.NTC.2559323&amp;isFromPublicArea=True&amp;isModal=False</t>
  </si>
  <si>
    <t>https://community.secop.gov.co/Public/Tendering/OpportunityDetail/Index?noticeUID=CO1.NTC.2558845&amp;isFromPublicArea=True&amp;isModal=False</t>
  </si>
  <si>
    <t>https://community.secop.gov.co/Public/Tendering/OpportunityDetail/Index?noticeUID=CO1.NTC.2560182&amp;isFromPublicArea=True&amp;isModal=False</t>
  </si>
  <si>
    <t>https://community.secop.gov.co/Public/Tendering/OpportunityDetail/Index?noticeUID=CO1.NTC.2576128&amp;isFromPublicArea=True&amp;isModal=False</t>
  </si>
  <si>
    <t>https://community.secop.gov.co/Public/Tendering/OpportunityDetail/Index?noticeUID=CO1.NTC.2564462&amp;isFromPublicArea=True&amp;isModal=False</t>
  </si>
  <si>
    <t>https://community.secop.gov.co/Public/Tendering/OpportunityDetail/Index?noticeUID=CO1.NTC.2579400&amp;isFromPublicArea=True&amp;isModal=False</t>
  </si>
  <si>
    <t>https://community.secop.gov.co/Public/Tendering/OpportunityDetail/Index?noticeUID=CO1.NTC.2584012&amp;isFromPublicArea=True&amp;isModal=False</t>
  </si>
  <si>
    <t>https://community.secop.gov.co/Public/Tendering/OpportunityDetail/Index?noticeUID=CO1.NTC.2584369&amp;isFromPublicArea=True&amp;isModal=False</t>
  </si>
  <si>
    <t>https://community.secop.gov.co/Public/Tendering/OpportunityDetail/Index?noticeUID=CO1.NTC.2586024&amp;isFromPublicArea=True&amp;isModal=False</t>
  </si>
  <si>
    <t>https://community.secop.gov.co/Public/Tendering/OpportunityDetail/Index?noticeUID=CO1.NTC.2585466&amp;isFromPublicArea=True&amp;isModal=False</t>
  </si>
  <si>
    <t>https://community.secop.gov.co/Public/Tendering/OpportunityDetail/Index?noticeUID=CO1.NTC.2591924&amp;isFromPublicArea=True&amp;isModal=False</t>
  </si>
  <si>
    <t>https://community.secop.gov.co/Public/Tendering/OpportunityDetail/Index?noticeUID=CO1.NTC.2593246&amp;isFromPublicArea=True&amp;isModal=False</t>
  </si>
  <si>
    <t>https://community.secop.gov.co/Public/Tendering/OpportunityDetail/Index?noticeUID=CO1.NTC.2592677&amp;isFromPublicArea=True&amp;isModal=False</t>
  </si>
  <si>
    <t>https://community.secop.gov.co/Public/Tendering/OpportunityDetail/Index?noticeUID=CO1.NTC.2597548&amp;isFromPublicArea=True&amp;isModal=False</t>
  </si>
  <si>
    <t>https://community.secop.gov.co/Public/Tendering/OpportunityDetail/Index?noticeUID=CO1.NTC.2600523&amp;isFromPublicArea=True&amp;isModal=False</t>
  </si>
  <si>
    <t>https://community.secop.gov.co/Public/Tendering/OpportunityDetail/Index?noticeUID=CO1.NTC.2599119&amp;isFromPublicArea=True&amp;isModal=False</t>
  </si>
  <si>
    <t>https://community.secop.gov.co/Public/Tendering/OpportunityDetail/Index?noticeUID=CO1.NTC.2607744&amp;isFromPublicArea=True&amp;isModal=False</t>
  </si>
  <si>
    <t>https://community.secop.gov.co/Public/Tendering/OpportunityDetail/Index?noticeUID=CO1.NTC.2607814&amp;isFromPublicArea=True&amp;isModal=False</t>
  </si>
  <si>
    <t>https://community.secop.gov.co/Public/Tendering/OpportunityDetail/Index?noticeUID=CO1.NTC.2607455&amp;isFromPublicArea=True&amp;isModal=False</t>
  </si>
  <si>
    <t>https://community.secop.gov.co/Public/Tendering/OpportunityDetail/Index?noticeUID=CO1.NTC.2625163&amp;isFromPublicArea=True&amp;isModal=False</t>
  </si>
  <si>
    <t>https://community.secop.gov.co/Public/Tendering/OpportunityDetail/Index?noticeUID=CO1.NTC.2611057&amp;isFromPublicArea=True&amp;isModal=False</t>
  </si>
  <si>
    <t>https://community.secop.gov.co/Public/Tendering/OpportunityDetail/Index?noticeUID=CO1.NTC.2616244&amp;isFromPublicArea=True&amp;isModal=False</t>
  </si>
  <si>
    <t>https://community.secop.gov.co/Public/Tendering/OpportunityDetail/Index?noticeUID=CO1.NTC.2616878&amp;isFromPublicArea=True&amp;isModal=False</t>
  </si>
  <si>
    <t>https://community.secop.gov.co/Public/Tendering/OpportunityDetail/Index?noticeUID=CO1.NTC.2603045&amp;isFromPublicArea=True&amp;isModal=False</t>
  </si>
  <si>
    <t>https://community.secop.gov.co/Public/Tendering/OpportunityDetail/Index?noticeUID=CO1.NTC.2624325&amp;isFromPublicArea=True&amp;isModal=False</t>
  </si>
  <si>
    <t>https://community.secop.gov.co/Public/Tendering/OpportunityDetail/Index?noticeUID=CO1.NTC.2624144&amp;isFromPublicArea=True&amp;isModal=False</t>
  </si>
  <si>
    <t>https://community.secop.gov.co/Public/Tendering/OpportunityDetail/Index?noticeUID=CO1.NTC.2624480&amp;isFromPublicArea=True&amp;isModal=False</t>
  </si>
  <si>
    <t>https://community.secop.gov.co/Public/Tendering/OpportunityDetail/Index?noticeUID=CO1.NTC.2626152&amp;isFromPublicArea=True&amp;isModal=False</t>
  </si>
  <si>
    <t>https://community.secop.gov.co/Public/Tendering/OpportunityDetail/Index?noticeUID=CO1.NTC.2626274&amp;isFromPublicArea=True&amp;isModal=False</t>
  </si>
  <si>
    <t>https://community.secop.gov.co/Public/Tendering/OpportunityDetail/Index?noticeUID=CO1.NTC.2633593&amp;isFromPublicArea=True&amp;isModal=False</t>
  </si>
  <si>
    <t>https://community.secop.gov.co/Public/Tendering/OpportunityDetail/Index?noticeUID=CO1.NTC.2642772&amp;isFromPublicArea=True&amp;isModal=False</t>
  </si>
  <si>
    <t>https://community.secop.gov.co/Public/Tendering/OpportunityDetail/Index?noticeUID=CO1.NTC.2645376&amp;isFromPublicArea=True&amp;isModal=False</t>
  </si>
  <si>
    <t>https://community.secop.gov.co/Public/Tendering/OpportunityDetail/Index?noticeUID=CO1.NTC.2651027&amp;isFromPublicArea=True&amp;isModal=False</t>
  </si>
  <si>
    <t>https://community.secop.gov.co/Public/Tendering/OpportunityDetail/Index?noticeUID=CO1.NTC.2661276&amp;isFromPublicArea=True&amp;isModal=False</t>
  </si>
  <si>
    <t>https://community.secop.gov.co/Public/Tendering/OpportunityDetail/Index?noticeUID=CO1.NTC.2663228&amp;isFromPublicArea=True&amp;isModal=False</t>
  </si>
  <si>
    <t>https://community.secop.gov.co/Public/Tendering/OpportunityDetail/Index?noticeUID=CO1.NTC.2664217&amp;isFromPublicArea=True&amp;isModal=False</t>
  </si>
  <si>
    <t>https://community.secop.gov.co/Public/Tendering/OpportunityDetail/Index?noticeUID=CO1.NTC.2688150&amp;isFromPublicArea=True&amp;isModal=False</t>
  </si>
  <si>
    <t>https://community.secop.gov.co/Public/Tendering/OpportunityDetail/Index?noticeUID=CO1.NTC.2687860&amp;isFromPublicArea=True&amp;isModal=False</t>
  </si>
  <si>
    <t>https://community.secop.gov.co/Public/Tendering/OpportunityDetail/Index?noticeUID=CO1.NTC.2687941&amp;isFromPublicArea=True&amp;isModal=False</t>
  </si>
  <si>
    <t>https://community.secop.gov.co/Public/Tendering/OpportunityDetail/Index?noticeUID=CO1.NTC.2689324&amp;isFromPublicArea=True&amp;isModal=False</t>
  </si>
  <si>
    <t>https://community.secop.gov.co/Public/Tendering/OpportunityDetail/Index?noticeUID=CO1.NTC.2688856&amp;isFromPublicArea=True&amp;isModal=False</t>
  </si>
  <si>
    <t>https://community.secop.gov.co/Public/Tendering/OpportunityDetail/Index?noticeUID=CO1.NTC.2687474&amp;isFromPublicArea=True&amp;isModal=False</t>
  </si>
  <si>
    <t>https://community.secop.gov.co/Public/Tendering/OpportunityDetail/Index?noticeUID=CO1.NTC.2689266&amp;isFromPublicArea=True&amp;isModal=False</t>
  </si>
  <si>
    <t>https://community.secop.gov.co/Public/Tendering/OpportunityDetail/Index?noticeUID=CO1.NTC.2691130&amp;isFromPublicArea=True&amp;isModal=False</t>
  </si>
  <si>
    <t>https://community.secop.gov.co/Public/Tendering/OpportunityDetail/Index?noticeUID=CO1.NTC.2697980&amp;isFromPublicArea=True&amp;isModal=False</t>
  </si>
  <si>
    <t>https://community.secop.gov.co/Public/Tendering/OpportunityDetail/Index?noticeUID=CO1.NTC.2705613&amp;isFromPublicArea=True&amp;isModal=False</t>
  </si>
  <si>
    <t>https://community.secop.gov.co/Public/Tendering/OpportunityDetail/Index?noticeUID=CO1.NTC.2707152&amp;isFromPublicArea=True&amp;isModal=False</t>
  </si>
  <si>
    <t>https://community.secop.gov.co/Public/Tendering/OpportunityDetail/Index?noticeUID=CO1.NTC.2709132&amp;isFromPublicArea=True&amp;isModal=False</t>
  </si>
  <si>
    <t>https://community.secop.gov.co/Public/Tendering/OpportunityDetail/Index?noticeUID=CO1.NTC.2709767&amp;isFromPublicArea=True&amp;isModal=False</t>
  </si>
  <si>
    <t>https://community.secop.gov.co/Public/Tendering/OpportunityDetail/Index?noticeUID=CO1.NTC.2722765&amp;isFromPublicArea=True&amp;isModal=False</t>
  </si>
  <si>
    <t>https://community.secop.gov.co/Public/Tendering/OpportunityDetail/Index?noticeUID=CO1.NTC.2727025&amp;isFromPublicArea=True&amp;isModal=False</t>
  </si>
  <si>
    <t>https://community.secop.gov.co/Public/Tendering/OpportunityDetail/Index?noticeUID=CO1.NTC.2727368&amp;isFromPublicArea=True&amp;isModal=False</t>
  </si>
  <si>
    <t>https://community.secop.gov.co/Public/Tendering/OpportunityDetail/Index?noticeUID=CO1.NTC.2729132&amp;isFromPublicArea=True&amp;isModal=False</t>
  </si>
  <si>
    <t>https://community.secop.gov.co/Public/Tendering/OpportunityDetail/Index?noticeUID=CO1.NTC.2736972&amp;isFromPublicArea=True&amp;isModal=False</t>
  </si>
  <si>
    <t>https://community.secop.gov.co/Public/Tendering/OpportunityDetail/Index?noticeUID=CO1.NTC.2752156&amp;isFromPublicArea=True&amp;isModal=False</t>
  </si>
  <si>
    <t>https://community.secop.gov.co/Public/Tendering/OpportunityDetail/Index?noticeUID=CO1.NTC.2757898&amp;isFromPublicArea=True&amp;isModal=False</t>
  </si>
  <si>
    <t>https://community.secop.gov.co/Public/Tendering/OpportunityDetail/Index?noticeUID=CO1.NTC.2759934&amp;isFromPublicArea=True&amp;isModal=False</t>
  </si>
  <si>
    <t>https://community.secop.gov.co/Public/Tendering/OpportunityDetail/Index?noticeUID=CO1.NTC.2764883&amp;isFromPublicArea=True&amp;isModal=False</t>
  </si>
  <si>
    <t>https://community.secop.gov.co/Public/Tendering/OpportunityDetail/Index?noticeUID=CO1.NTC.2780572&amp;isFromPublicArea=True&amp;isModal=False</t>
  </si>
  <si>
    <t>https://community.secop.gov.co/Public/Tendering/OpportunityDetail/Index?noticeUID=CO1.NTC.2776317&amp;isFromPublicArea=True&amp;isModal=False</t>
  </si>
  <si>
    <t>https://community.secop.gov.co/Public/Tendering/OpportunityDetail/Index?noticeUID=CO1.NTC.2764836&amp;isFromPublicArea=True&amp;isModal=False</t>
  </si>
  <si>
    <t>https://community.secop.gov.co/Public/Tendering/OpportunityDetail/Index?noticeUID=CO1.NTC.2781839&amp;isFromPublicArea=True&amp;isModal=False</t>
  </si>
  <si>
    <t>https://community.secop.gov.co/Public/Tendering/OpportunityDetail/Index?noticeUID=CO1.NTC.2781107&amp;isFromPublicArea=True&amp;isModal=False</t>
  </si>
  <si>
    <t>https://community.secop.gov.co/Public/Tendering/OpportunityDetail/Index?noticeUID=CO1.NTC.2784335&amp;isFromPublicArea=True&amp;isModal=False</t>
  </si>
  <si>
    <t>https://community.secop.gov.co/Public/Tendering/OpportunityDetail/Index?noticeUID=CO1.NTC.2788456&amp;isFromPublicArea=True&amp;isModal=False</t>
  </si>
  <si>
    <t>https://community.secop.gov.co/Public/Tendering/OpportunityDetail/Index?noticeUID=CO1.NTC.2785916&amp;isFromPublicArea=True&amp;isModal=False</t>
  </si>
  <si>
    <t>https://community.secop.gov.co/Public/Tendering/OpportunityDetail/Index?noticeUID=CO1.NTC.2787206&amp;isFromPublicArea=True&amp;isModal=False</t>
  </si>
  <si>
    <t>https://community.secop.gov.co/Public/Tendering/OpportunityDetail/Index?noticeUID=CO1.NTC.2789115&amp;isFromPublicArea=True&amp;isModal=False</t>
  </si>
  <si>
    <t>https://community.secop.gov.co/Public/Tendering/OpportunityDetail/Index?noticeUID=CO1.NTC.2802017&amp;isFromPublicArea=True&amp;isModal=False</t>
  </si>
  <si>
    <t>https://community.secop.gov.co/Public/Tendering/OpportunityDetail/Index?noticeUID=CO1.NTC.2803281&amp;isFromPublicArea=True&amp;isModal=False</t>
  </si>
  <si>
    <t>https://community.secop.gov.co/Public/Tendering/OpportunityDetail/Index?noticeUID=CO1.NTC.2494309&amp;isFromPublicArea=True&amp;isModal=False</t>
  </si>
  <si>
    <t>https://community.secop.gov.co/Public/Tendering/OpportunityDetail/Index?noticeUID=CO1.NTC.2498183&amp;isFromPublicArea=True&amp;isModal=False</t>
  </si>
  <si>
    <t>https://community.secop.gov.co/Public/Tendering/OpportunityDetail/Index?noticeUID=CO1.NTC.2496068&amp;isFromPublicArea=True&amp;isModal=False</t>
  </si>
  <si>
    <t>https://community.secop.gov.co/Public/Tendering/OpportunityDetail/Index?noticeUID=CO1.NTC.2531160&amp;isFromPublicArea=True&amp;isModal=False</t>
  </si>
  <si>
    <t>https://community.secop.gov.co/Public/Tendering/OpportunityDetail/Index?noticeUID=CO1.NTC.2497280&amp;isFromPublicArea=True&amp;isModal=False</t>
  </si>
  <si>
    <t>https://community.secop.gov.co/Public/Tendering/OpportunityDetail/Index?noticeUID=CO1.NTC.2497211&amp;isFromPublicArea=True&amp;isModal=False</t>
  </si>
  <si>
    <t>https://community.secop.gov.co/Public/Tendering/OpportunityDetail/Index?noticeUID=CO1.NTC.2497420&amp;isFromPublicArea=True&amp;isModal=False</t>
  </si>
  <si>
    <t>https://community.secop.gov.co/Public/Tendering/OpportunityDetail/Index?noticeUID=CO1.NTC.2497916&amp;isFromPublicArea=True&amp;isModal=False</t>
  </si>
  <si>
    <t>https://community.secop.gov.co/Public/Tendering/OpportunityDetail/Index?noticeUID=CO1.NTC.2497490&amp;isFromPublicArea=True&amp;isModal=False</t>
  </si>
  <si>
    <t>https://community.secop.gov.co/Public/Tendering/OpportunityDetail/Index?noticeUID=CO1.NTC.2497774&amp;isFromPublicArea=True&amp;isModal=False</t>
  </si>
  <si>
    <t>https://community.secop.gov.co/Public/Tendering/OpportunityDetail/Index?noticeUID=CO1.NTC.2498513&amp;isFromPublicArea=True&amp;isModal=False</t>
  </si>
  <si>
    <t>https://community.secop.gov.co/Public/Tendering/OpportunityDetail/Index?noticeUID=CO1.NTC.2498656&amp;isFromPublicArea=True&amp;isModal=False</t>
  </si>
  <si>
    <t>https://community.secop.gov.co/Public/Tendering/OpportunityDetail/Index?noticeUID=CO1.NTC.2499425&amp;isFromPublicArea=True&amp;isModal=False</t>
  </si>
  <si>
    <t>https://community.secop.gov.co/Public/Tendering/OpportunityDetail/Index?noticeUID=CO1.NTC.2502664&amp;isFromPublicArea=True&amp;isModal=False</t>
  </si>
  <si>
    <t>https://community.secop.gov.co/Public/Tendering/OpportunityDetail/Index?noticeUID=CO1.NTC.2499422&amp;isFromPublicArea=True&amp;isModal=False</t>
  </si>
  <si>
    <t>https://community.secop.gov.co/Public/Tendering/OpportunityDetail/Index?noticeUID=CO1.NTC.2501285&amp;isFromPublicArea=True&amp;isModal=False</t>
  </si>
  <si>
    <t>https://community.secop.gov.co/Public/Tendering/OpportunityDetail/Index?noticeUID=CO1.NTC.2502674&amp;isFromPublicArea=True&amp;isModal=False</t>
  </si>
  <si>
    <t>https://community.secop.gov.co/Public/Tendering/OpportunityDetail/Index?noticeUID=CO1.NTC.2499784&amp;isFromPublicArea=True&amp;isModal=False</t>
  </si>
  <si>
    <t>https://community.secop.gov.co/Public/Tendering/OpportunityDetail/Index?noticeUID=CO1.NTC.2500604&amp;isFromPublicArea=True&amp;isModal=False</t>
  </si>
  <si>
    <t>https://community.secop.gov.co/Public/Tendering/OpportunityDetail/Index?noticeUID=CO1.NTC.2502338&amp;isFromPublicArea=True&amp;isModal=False</t>
  </si>
  <si>
    <t>https://community.secop.gov.co/Public/Tendering/OpportunityDetail/Index?noticeUID=CO1.NTC.2501676&amp;isFromPublicArea=True&amp;isModal=False</t>
  </si>
  <si>
    <t>https://community.secop.gov.co/Public/Tendering/OpportunityDetail/Index?noticeUID=CO1.NTC.2502584&amp;isFromPublicArea=True&amp;isModal=False</t>
  </si>
  <si>
    <t>https://community.secop.gov.co/Public/Tendering/OpportunityDetail/Index?noticeUID=CO1.NTC.2499974&amp;isFromPublicArea=True&amp;isModal=False</t>
  </si>
  <si>
    <t>https://community.secop.gov.co/Public/Tendering/OpportunityDetail/Index?noticeUID=CO1.NTC.2502070&amp;isFromPublicArea=True&amp;isModal=False</t>
  </si>
  <si>
    <t>https://community.secop.gov.co/Public/Tendering/OpportunityDetail/Index?noticeUID=CO1.NTC.2502981&amp;isFromPublicArea=True&amp;isModal=False</t>
  </si>
  <si>
    <t>https://community.secop.gov.co/Public/Tendering/OpportunityDetail/Index?noticeUID=CO1.NTC.2503490&amp;isFromPublicArea=True&amp;isModal=False</t>
  </si>
  <si>
    <t>https://community.secop.gov.co/Public/Tendering/OpportunityDetail/Index?noticeUID=CO1.NTC.2502205&amp;isFromPublicArea=True&amp;isModal=False</t>
  </si>
  <si>
    <t>https://community.secop.gov.co/Public/Tendering/OpportunityDetail/Index?noticeUID=CO1.NTC.2501537&amp;isFromPublicArea=True&amp;isModal=False</t>
  </si>
  <si>
    <t>https://community.secop.gov.co/Public/Tendering/OpportunityDetail/Index?noticeUID=CO1.NTC.2502262&amp;isFromPublicArea=True&amp;isModal=False</t>
  </si>
  <si>
    <t>https://community.secop.gov.co/Public/Tendering/OpportunityDetail/Index?noticeUID=CO1.NTC.2502220&amp;isFromPublicArea=True&amp;isModal=False</t>
  </si>
  <si>
    <t>https://community.secop.gov.co/Public/Tendering/OpportunityDetail/Index?noticeUID=CO1.NTC.2502300&amp;isFromPublicArea=True&amp;isModal=False</t>
  </si>
  <si>
    <t>https://community.secop.gov.co/Public/Tendering/OpportunityDetail/Index?noticeUID=CO1.NTC.2502565&amp;isFromPublicArea=True&amp;isModal=False</t>
  </si>
  <si>
    <t>https://community.secop.gov.co/Public/Tendering/OpportunityDetail/Index?noticeUID=CO1.NTC.2504567&amp;isFromPublicArea=True&amp;isModal=False</t>
  </si>
  <si>
    <t>https://community.secop.gov.co/Public/Tendering/OpportunityDetail/Index?noticeUID=CO1.NTC.2505109&amp;isFromPublicArea=True&amp;isModal=False</t>
  </si>
  <si>
    <t>https://community.secop.gov.co/Public/Tendering/OpportunityDetail/Index?noticeUID=CO1.NTC.2506774&amp;isFromPublicArea=True&amp;isModal=False</t>
  </si>
  <si>
    <t>https://community.secop.gov.co/Public/Tendering/OpportunityDetail/Index?noticeUID=CO1.NTC.2506673&amp;isFromPublicArea=True&amp;isModal=False</t>
  </si>
  <si>
    <t>https://community.secop.gov.co/Public/Tendering/OpportunityDetail/Index?noticeUID=CO1.NTC.2502966&amp;isFromPublicArea=True&amp;isModal=False</t>
  </si>
  <si>
    <t>https://community.secop.gov.co/Public/Tendering/OpportunityDetail/Index?noticeUID=CO1.NTC.2502488&amp;isFromPublicArea=True&amp;isModal=False</t>
  </si>
  <si>
    <t>https://community.secop.gov.co/Public/Tendering/OpportunityDetail/Index?noticeUID=CO1.NTC.2531041&amp;isFromPublicArea=True&amp;isModal=False</t>
  </si>
  <si>
    <t>https://community.secop.gov.co/Public/Tendering/OpportunityDetail/Index?noticeUID=CO1.NTC.2503031&amp;isFromPublicArea=True&amp;isModal=False</t>
  </si>
  <si>
    <t>https://community.secop.gov.co/Public/Tendering/OpportunityDetail/Index?noticeUID=CO1.NTC.2503298&amp;isFromPublicArea=True&amp;isModal=False</t>
  </si>
  <si>
    <t>https://community.secop.gov.co/Public/Tendering/OpportunityDetail/Index?noticeUID=CO1.NTC.2504544&amp;isFromPublicArea=True&amp;isModal=False</t>
  </si>
  <si>
    <t>https://community.secop.gov.co/Public/Tendering/OpportunityDetail/Index?noticeUID=CO1.NTC.2503712&amp;isFromPublicArea=True&amp;isModal=False</t>
  </si>
  <si>
    <t>https://community.secop.gov.co/Public/Tendering/OpportunityDetail/Index?noticeUID=CO1.NTC.2502952&amp;isFromPublicArea=True&amp;isModal=False</t>
  </si>
  <si>
    <t>https://community.secop.gov.co/Public/Tendering/OpportunityDetail/Index?noticeUID=CO1.NTC.2503634&amp;isFromPublicArea=True&amp;isModal=False</t>
  </si>
  <si>
    <t>https://community.secop.gov.co/Public/Tendering/OpportunityDetail/Index?noticeUID=CO1.NTC.2503911&amp;isFromPublicArea=True&amp;isModal=False</t>
  </si>
  <si>
    <t>https://community.secop.gov.co/Public/Tendering/OpportunityDetail/Index?noticeUID=CO1.NTC.2503984&amp;isFromPublicArea=True&amp;isModal=False</t>
  </si>
  <si>
    <t>https://community.secop.gov.co/Public/Tendering/OpportunityDetail/Index?noticeUID=CO1.NTC.2504497&amp;isFromPublicArea=True&amp;isModal=False</t>
  </si>
  <si>
    <t>https://community.secop.gov.co/Public/Tendering/OpportunityDetail/Index?noticeUID=CO1.NTC.2504554&amp;isFromPublicArea=True&amp;isModal=False</t>
  </si>
  <si>
    <t>https://community.secop.gov.co/Public/Tendering/OpportunityDetail/Index?noticeUID=CO1.NTC.2505780&amp;isFromPublicArea=True&amp;isModal=False</t>
  </si>
  <si>
    <t>https://community.secop.gov.co/Public/Tendering/OpportunityDetail/Index?noticeUID=CO1.NTC.2505198&amp;isFromPublicArea=True&amp;isModal=False</t>
  </si>
  <si>
    <t>https://community.secop.gov.co/Public/Tendering/OpportunityDetail/Index?noticeUID=CO1.NTC.2505928&amp;isFromPublicArea=True&amp;isModal=False</t>
  </si>
  <si>
    <t>https://community.secop.gov.co/Public/Tendering/OpportunityDetail/Index?noticeUID=CO1.NTC.2505774&amp;isFromPublicArea=True&amp;isModal=False</t>
  </si>
  <si>
    <t>https://community.secop.gov.co/Public/Tendering/OpportunityDetail/Index?noticeUID=CO1.NTC.2521120&amp;isFromPublicArea=True&amp;isModal=False</t>
  </si>
  <si>
    <t>https://community.secop.gov.co/Public/Tendering/OpportunityDetail/Index?noticeUID=CO1.NTC.2522746&amp;isFromPublicArea=True&amp;isModal=False</t>
  </si>
  <si>
    <t>https://community.secop.gov.co/Public/Tendering/OpportunityDetail/Index?noticeUID=CO1.NTC.2529021&amp;isFromPublicArea=True&amp;isModal=False</t>
  </si>
  <si>
    <t>https://community.secop.gov.co/Public/Tendering/OpportunityDetail/Index?noticeUID=CO1.NTC.2531237&amp;isFromPublicArea=True&amp;isModal=False</t>
  </si>
  <si>
    <t>https://community.secop.gov.co/Public/Tendering/OpportunityDetail/Index?noticeUID=CO1.NTC.2531921&amp;isFromPublicArea=True&amp;isModal=False</t>
  </si>
  <si>
    <t>https://community.secop.gov.co/Public/Tendering/OpportunityDetail/Index?noticeUID=CO1.NTC.2544276&amp;isFromPublicArea=True&amp;isModal=False</t>
  </si>
  <si>
    <t>https://community.secop.gov.co/Public/Tendering/OpportunityDetail/Index?noticeUID=CO1.NTC.2531755&amp;isFromPublicArea=True&amp;isModal=False</t>
  </si>
  <si>
    <t>https://community.secop.gov.co/Public/Tendering/OpportunityDetail/Index?noticeUID=CO1.NTC.2532714&amp;isFromPublicArea=True&amp;isModal=False</t>
  </si>
  <si>
    <t>https://community.secop.gov.co/Public/Tendering/OpportunityDetail/Index?noticeUID=CO1.NTC.2534832&amp;isFromPublicArea=True&amp;isModal=False</t>
  </si>
  <si>
    <t>https://community.secop.gov.co/Public/Tendering/OpportunityDetail/Index?noticeUID=CO1.NTC.2541954&amp;isFromPublicArea=True&amp;isModal=False</t>
  </si>
  <si>
    <t>https://community.secop.gov.co/Public/Tendering/OpportunityDetail/Index?noticeUID=CO1.NTC.2532992&amp;isFromPublicArea=True&amp;isModal=False</t>
  </si>
  <si>
    <t>https://community.secop.gov.co/Public/Tendering/OpportunityDetail/Index?noticeUID=CO1.NTC.2534133&amp;isFromPublicArea=True&amp;isModal=False</t>
  </si>
  <si>
    <t>https://community.secop.gov.co/Public/Tendering/OpportunityDetail/Index?noticeUID=CO1.NTC.2536252&amp;isFromPublicArea=True&amp;isModal=False</t>
  </si>
  <si>
    <t>https://community.secop.gov.co/Public/Tendering/OpportunityDetail/Index?noticeUID=CO1.NTC.2536601&amp;isFromPublicArea=True&amp;isModal=False</t>
  </si>
  <si>
    <t>https://community.secop.gov.co/Public/Tendering/OpportunityDetail/Index?noticeUID=CO1.NTC.2536226&amp;isFromPublicArea=True&amp;isModal=False</t>
  </si>
  <si>
    <t>https://community.secop.gov.co/Public/Tendering/OpportunityDetail/Index?noticeUID=CO1.NTC.2536257&amp;isFromPublicArea=True&amp;isModal=False</t>
  </si>
  <si>
    <t>https://community.secop.gov.co/Public/Tendering/OpportunityDetail/Index?noticeUID=CO1.NTC.2543513&amp;isFromPublicArea=True&amp;isModal=False</t>
  </si>
  <si>
    <t>https://community.secop.gov.co/Public/Tendering/OpportunityDetail/Index?noticeUID=CO1.NTC.2543522&amp;isFromPublicArea=True&amp;isModal=False</t>
  </si>
  <si>
    <t>https://community.secop.gov.co/Public/Tendering/OpportunityDetail/Index?noticeUID=CO1.NTC.2544932&amp;isFromPublicArea=True&amp;isModal=False</t>
  </si>
  <si>
    <t>https://community.secop.gov.co/Public/Tendering/OpportunityDetail/Index?noticeUID=CO1.NTC.2536654&amp;isFromPublicArea=True&amp;isModal=False</t>
  </si>
  <si>
    <t>https://community.secop.gov.co/Public/Tendering/OpportunityDetail/Index?noticeUID=CO1.NTC.2536425&amp;isFromPublicArea=True&amp;isModal=False</t>
  </si>
  <si>
    <t>https://community.secop.gov.co/Public/Tendering/OpportunityDetail/Index?noticeUID=CO1.NTC.2581513&amp;isFromPublicArea=True&amp;isModal=False</t>
  </si>
  <si>
    <t>https://community.secop.gov.co/Public/Tendering/OpportunityDetail/Index?noticeUID=CO1.NTC.2543286&amp;isFromPublicArea=True&amp;isModal=False</t>
  </si>
  <si>
    <t>https://community.secop.gov.co/Public/Tendering/OpportunityDetail/Index?noticeUID=CO1.NTC.2543259&amp;isFromPublicArea=True&amp;isModal=False</t>
  </si>
  <si>
    <t>https://community.secop.gov.co/Public/Tendering/OpportunityDetail/Index?noticeUID=CO1.NTC.2543380&amp;isFromPublicArea=True&amp;isModal=False</t>
  </si>
  <si>
    <t>https://community.secop.gov.co/Public/Tendering/OpportunityDetail/Index?noticeUID=CO1.NTC.2541934&amp;isFromPublicArea=True&amp;isModal=False</t>
  </si>
  <si>
    <t>https://community.secop.gov.co/Public/Tendering/OpportunityDetail/Index?noticeUID=CO1.NTC.2543533&amp;isFromPublicArea=True&amp;isModal=False</t>
  </si>
  <si>
    <t>https://community.secop.gov.co/Public/Tendering/OpportunityDetail/Index?noticeUID=CO1.NTC.2546019&amp;isFromPublicArea=True&amp;isModal=False</t>
  </si>
  <si>
    <t>https://community.secop.gov.co/Public/Tendering/OpportunityDetail/Index?noticeUID=CO1.NTC.2552995&amp;isFromPublicArea=True&amp;isModal=False</t>
  </si>
  <si>
    <t>https://community.secop.gov.co/Public/Tendering/OpportunityDetail/Index?noticeUID=CO1.NTC.2585557&amp;isFromPublicArea=True&amp;isModal=False</t>
  </si>
  <si>
    <t>https://community.secop.gov.co/Public/Tendering/OpportunityDetail/Index?noticeUID=CO1.NTC.2554329&amp;isFromPublicArea=True&amp;isModal=False</t>
  </si>
  <si>
    <t>https://community.secop.gov.co/Public/Tendering/OpportunityDetail/Index?noticeUID=CO1.NTC.2547333&amp;isFromPublicArea=True&amp;isModal=False</t>
  </si>
  <si>
    <t>https://community.secop.gov.co/Public/Tendering/OpportunityDetail/Index?noticeUID=CO1.NTC.2555884&amp;isFromPublicArea=True&amp;isModal=False</t>
  </si>
  <si>
    <t>https://community.secop.gov.co/Public/Tendering/OpportunityDetail/Index?noticeUID=CO1.NTC.2554898&amp;isFromPublicArea=True&amp;isModal=False</t>
  </si>
  <si>
    <t>https://community.secop.gov.co/Public/Tendering/OpportunityDetail/Index?noticeUID=CO1.NTC.2556030&amp;isFromPublicArea=True&amp;isModal=False</t>
  </si>
  <si>
    <t>https://community.secop.gov.co/Public/Tendering/OpportunityDetail/Index?noticeUID=CO1.NTC.2555779&amp;isFromPublicArea=True&amp;isModal=False</t>
  </si>
  <si>
    <t>https://community.secop.gov.co/Public/Tendering/OpportunityDetail/Index?noticeUID=CO1.NTC.2557945&amp;isFromPublicArea=True&amp;isModal=False</t>
  </si>
  <si>
    <t>https://community.secop.gov.co/Public/Tendering/OpportunityDetail/Index?noticeUID=CO1.NTC.2557469&amp;isFromPublicArea=True&amp;isModal=False</t>
  </si>
  <si>
    <t>https://community.secop.gov.co/Public/Tendering/OpportunityDetail/Index?noticeUID=CO1.NTC.2560479&amp;isFromPublicArea=True&amp;isModal=False</t>
  </si>
  <si>
    <t>https://community.secop.gov.co/Public/Tendering/OpportunityDetail/Index?noticeUID=CO1.NTC.2577581&amp;isFromPublicArea=True&amp;isModal=False</t>
  </si>
  <si>
    <t>https://community.secop.gov.co/Public/Tendering/OpportunityDetail/Index?noticeUID=CO1.NTC.2577937&amp;isFromPublicArea=True&amp;isModal=False</t>
  </si>
  <si>
    <t>https://community.secop.gov.co/Public/Tendering/OpportunityDetail/Index?noticeUID=CO1.NTC.2577753&amp;isFromPublicArea=True&amp;isModal=False</t>
  </si>
  <si>
    <t>https://community.secop.gov.co/Public/Tendering/OpportunityDetail/Index?noticeUID=CO1.NTC.2578033&amp;isFromPublicArea=True&amp;isModal=False</t>
  </si>
  <si>
    <t>https://community.secop.gov.co/Public/Tendering/OpportunityDetail/Index?noticeUID=CO1.NTC.2581072&amp;isFromPublicArea=True&amp;isModal=False</t>
  </si>
  <si>
    <t>https://community.secop.gov.co/Public/Tendering/OpportunityDetail/Index?noticeUID=CO1.NTC.2582362&amp;isFromPublicArea=True&amp;isModal=False</t>
  </si>
  <si>
    <t>https://community.secop.gov.co/Public/Tendering/OpportunityDetail/Index?noticeUID=CO1.NTC.2583584&amp;isFromPublicArea=True&amp;isModal=False</t>
  </si>
  <si>
    <t>https://community.secop.gov.co/Public/Tendering/OpportunityDetail/Index?noticeUID=CO1.NTC.2600494&amp;isFromPublicArea=True&amp;isModal=False</t>
  </si>
  <si>
    <t>https://community.secop.gov.co/Public/Tendering/OpportunityDetail/Index?noticeUID=CO1.NTC.2630347&amp;isFromPublicArea=True&amp;isModal=False</t>
  </si>
  <si>
    <t>https://community.secop.gov.co/Public/Tendering/OpportunityDetail/Index?noticeUID=CO1.NTC.2648532&amp;isFromPublicArea=True&amp;isModal=False</t>
  </si>
  <si>
    <t>https://community.secop.gov.co/Public/Tendering/OpportunityDetail/Index?noticeUID=CO1.NTC.2664758&amp;isFromPublicArea=True&amp;isModal=False</t>
  </si>
  <si>
    <t>https://community.secop.gov.co/Public/Tendering/OpportunityDetail/Index?noticeUID=CO1.NTC.2664927&amp;isFromPublicArea=True&amp;isModal=False</t>
  </si>
  <si>
    <t>https://community.secop.gov.co/Public/Tendering/OpportunityDetail/Index?noticeUID=CO1.NTC.2704260&amp;isFromPublicArea=True&amp;isModal=False</t>
  </si>
  <si>
    <t>https://community.secop.gov.co/Public/Tendering/OpportunityDetail/Index?noticeUID=CO1.NTC.2703359&amp;isFromPublicArea=True&amp;isModal=False</t>
  </si>
  <si>
    <t>https://community.secop.gov.co/Public/Tendering/OpportunityDetail/Index?noticeUID=CO1.NTC.2726226&amp;isFromPublicArea=True&amp;isModal=False</t>
  </si>
  <si>
    <t>https://community.secop.gov.co/Public/Tendering/OpportunityDetail/Index?noticeUID=CO1.NTC.2709397&amp;isFromPublicArea=True&amp;isModal=False</t>
  </si>
  <si>
    <t>https://community.secop.gov.co/Public/Tendering/OpportunityDetail/Index?noticeUID=CO1.NTC.2734470&amp;isFromPublicArea=True&amp;isModal=False</t>
  </si>
  <si>
    <t>https://community.secop.gov.co/Public/Tendering/OpportunityDetail/Index?noticeUID=CO1.NTC.2725677&amp;isFromPublicArea=True&amp;isModal=False</t>
  </si>
  <si>
    <t>https://community.secop.gov.co/Public/Tendering/OpportunityDetail/Index?noticeUID=CO1.NTC.2728593&amp;isFromPublicArea=True&amp;isModal=False</t>
  </si>
  <si>
    <t>https://community.secop.gov.co/Public/Tendering/OpportunityDetail/Index?noticeUID=CO1.NTC.2736035&amp;isFromPublicArea=True&amp;isModal=False</t>
  </si>
  <si>
    <t>https://community.secop.gov.co/Public/Tendering/OpportunityDetail/Index?noticeUID=CO1.NTC.2737467&amp;isFromPublicArea=True&amp;isModal=False</t>
  </si>
  <si>
    <t>https://community.secop.gov.co/Public/Tendering/OpportunityDetail/Index?noticeUID=CO1.NTC.2755876&amp;isFromPublicArea=True&amp;isModal=False</t>
  </si>
  <si>
    <t>https://community.secop.gov.co/Public/Tendering/OpportunityDetail/Index?noticeUID=CO1.NTC.2761384&amp;isFromPublicArea=True&amp;isModal=False</t>
  </si>
  <si>
    <t>https://community.secop.gov.co/Public/Tendering/OpportunityDetail/Index?noticeUID=CO1.NTC.2781421&amp;isFromPublicArea=True&amp;isModal=False</t>
  </si>
  <si>
    <t>https://community.secop.gov.co/Public/Tendering/OpportunityDetail/Index?noticeUID=CO1.NTC.2759796&amp;isFromPublicArea=True&amp;isModal=False</t>
  </si>
  <si>
    <t>https://community.secop.gov.co/Public/Tendering/OpportunityDetail/Index?noticeUID=CO1.NTC.2761189&amp;isFromPublicArea=True&amp;isModal=False</t>
  </si>
  <si>
    <t>https://community.secop.gov.co/Public/Tendering/OpportunityDetail/Index?noticeUID=CO1.NTC.2786924&amp;isFromPublicArea=True&amp;isModal=False</t>
  </si>
  <si>
    <t>https://community.secop.gov.co/Public/Tendering/OpportunityDetail/Index?noticeUID=CO1.NTC.2783510&amp;isFromPublicArea=True&amp;isModal=False</t>
  </si>
  <si>
    <t>https://community.secop.gov.co/Public/Tendering/OpportunityDetail/Index?noticeUID=CO1.NTC.2762884&amp;isFromPublicArea=True&amp;isModal=False</t>
  </si>
  <si>
    <t>https://community.secop.gov.co/Public/Tendering/OpportunityDetail/Index?noticeUID=CO1.NTC.2779983&amp;isFromPublicArea=True&amp;isModal=False</t>
  </si>
  <si>
    <t>https://community.secop.gov.co/Public/Tendering/OpportunityDetail/Index?noticeUID=CO1.NTC.2766118&amp;isFromPublicArea=True&amp;isModal=False</t>
  </si>
  <si>
    <t>https://community.secop.gov.co/Public/Tendering/OpportunityDetail/Index?noticeUID=CO1.NTC.2789192&amp;isFromPublicArea=True&amp;isModal=False</t>
  </si>
  <si>
    <t>https://community.secop.gov.co/Public/Tendering/OpportunityDetail/Index?noticeUID=CO1.NTC.2794860&amp;isFromPublicArea=True&amp;isModal=False</t>
  </si>
  <si>
    <t>https://community.secop.gov.co/Public/Tendering/OpportunityDetail/Index?noticeUID=CO1.NTC.2793005&amp;isFromPublicArea=True&amp;isModal=False</t>
  </si>
  <si>
    <t>https://community.secop.gov.co/Public/Tendering/OpportunityDetail/Index?noticeUID=CO1.NTC.2779979&amp;isFromPublicArea=True&amp;isModal=False</t>
  </si>
  <si>
    <t>https://community.secop.gov.co/Public/Tendering/OpportunityDetail/Index?noticeUID=CO1.NTC.2781157&amp;isFromPublicArea=True&amp;isModal=False</t>
  </si>
  <si>
    <t>https://community.secop.gov.co/Public/Tendering/OpportunityDetail/Index?noticeUID=CO1.NTC.2768466&amp;isFromPublicArea=True&amp;isModal=False</t>
  </si>
  <si>
    <t>https://community.secop.gov.co/public/Tendering/OpportunityDetail/Index?noticeUID=CO1.NTC.2788725&amp;isFromPublicArea=True&amp;isModal=False</t>
  </si>
  <si>
    <t>https://community.secop.gov.co/Public/Tendering/OpportunityDetail/Index?noticeUID=CO1.NTC.2785059&amp;isFromPublicArea=True&amp;isModal=False</t>
  </si>
  <si>
    <t>https://community.secop.gov.co/Public/Tendering/OpportunityDetail/Index?noticeUID=CO1.NTC.2792920&amp;isFromPublicArea=True&amp;isModal=False</t>
  </si>
  <si>
    <t>https://community.secop.gov.co/Public/Tendering/OpportunityDetail/Index?noticeUID=CO1.NTC.2785726&amp;isFromPublicArea=True&amp;isModal=False</t>
  </si>
  <si>
    <t>https://community.secop.gov.co/Public/Tendering/OpportunityDetail/Index?noticeUID=CO1.NTC.2788123&amp;isFromPublicArea=True&amp;isModal=False</t>
  </si>
  <si>
    <t>https://community.secop.gov.co/Public/Tendering/OpportunityDetail/Index?noticeUID=CO1.NTC.2790095&amp;isFromPublicArea=True&amp;isModal=False</t>
  </si>
  <si>
    <t>https://community.secop.gov.co/Public/Tendering/OpportunityDetail/Index?noticeUID=CO1.NTC.2789949&amp;isFromPublicArea=True&amp;isModal=False</t>
  </si>
  <si>
    <t>https://community.secop.gov.co/Public/Tendering/OpportunityDetail/Index?noticeUID=CO1.NTC.2793532&amp;isFromPublicArea=True&amp;isModal=False</t>
  </si>
  <si>
    <t>https://community.secop.gov.co/Public/Tendering/OpportunityDetail/Index?noticeUID=CO1.NTC.2794227&amp;isFromPublicArea=True&amp;isModal=False</t>
  </si>
  <si>
    <t>https://community.secop.gov.co/Public/Tendering/OpportunityDetail/Index?noticeUID=CO1.NTC.2793977&amp;isFromPublicArea=True&amp;isModal=False</t>
  </si>
  <si>
    <t>https://community.secop.gov.co/Public/Tendering/OpportunityDetail/Index?noticeUID=CO1.NTC.2792791&amp;isFromPublicArea=True&amp;isModal=False</t>
  </si>
  <si>
    <t>https://community.secop.gov.co/Public/Tendering/OpportunityDetail/Index?noticeUID=CO1.NTC.2792668&amp;isFromPublicArea=True&amp;isModal=False</t>
  </si>
  <si>
    <t>https://community.secop.gov.co/public/Tendering/OpportunityDetail/Index?noticeUID=CO1.NTC.2795562&amp;isFromPublicArea=True&amp;isModal=False</t>
  </si>
  <si>
    <t>https://community.secop.gov.co/Public/Tendering/OpportunityDetail/Index?noticeUID=CO1.NTC.2490876&amp;isFromPublicArea=True&amp;isModal=False</t>
  </si>
  <si>
    <t>https://community.secop.gov.co/Public/Tendering/OpportunityDetail/Index?noticeUID=CO1.NTC.2491233&amp;isFromPublicArea=True&amp;isModal=False</t>
  </si>
  <si>
    <t>https://community.secop.gov.co/Public/Tendering/OpportunityDetail/Index?noticeUID=CO1.NTC.2491132&amp;isFromPublicArea=True&amp;isModal=False</t>
  </si>
  <si>
    <t>https://community.secop.gov.co/Public/Tendering/OpportunityDetail/Index?noticeUID=CO1.NTC.2490882&amp;isFromPublicArea=True&amp;isModal=False</t>
  </si>
  <si>
    <t>https://community.secop.gov.co/Public/Tendering/OpportunityDetail/Index?noticeUID=CO1.NTC.2490871&amp;isFromPublicArea=True&amp;isModal=False</t>
  </si>
  <si>
    <t>https://community.secop.gov.co/Public/Tendering/OpportunityDetail/Index?noticeUID=CO1.NTC.2490946&amp;isFromPublicArea=True&amp;isModal=False</t>
  </si>
  <si>
    <t>https://community.secop.gov.co/Public/Tendering/OpportunityDetail/Index?noticeUID=CO1.NTC.2490878&amp;isFromPublicArea=True&amp;isModal=False</t>
  </si>
  <si>
    <t>https://community.secop.gov.co/Public/Tendering/OpportunityDetail/Index?noticeUID=CO1.NTC.2491248&amp;isFromPublicArea=True&amp;isModal=False</t>
  </si>
  <si>
    <t>https://community.secop.gov.co/Public/Tendering/OpportunityDetail/Index?noticeUID=CO1.NTC.2491249&amp;isFromPublicArea=True&amp;isModal=False</t>
  </si>
  <si>
    <t>https://community.secop.gov.co/Public/Tendering/OpportunityDetail/Index?noticeUID=CO1.NTC.2491124&amp;isFromPublicArea=True&amp;isModal=False</t>
  </si>
  <si>
    <t>https://community.secop.gov.co/Public/Tendering/OpportunityDetail/Index?noticeUID=CO1.NTC.2494147&amp;isFromPublicArea=True&amp;isModal=False</t>
  </si>
  <si>
    <t>https://community.secop.gov.co/Public/Tendering/OpportunityDetail/Index?noticeUID=CO1.NTC.2494157&amp;isFromPublicArea=True&amp;isModal=False</t>
  </si>
  <si>
    <t>https://community.secop.gov.co/Public/Tendering/OpportunityDetail/Index?noticeUID=CO1.NTC.2493975&amp;isFromPublicArea=True&amp;isModal=False</t>
  </si>
  <si>
    <t>https://community.secop.gov.co/Public/Tendering/OpportunityDetail/Index?noticeUID=CO1.NTC.2494444&amp;isFromPublicArea=True&amp;isModal=False</t>
  </si>
  <si>
    <t>https://community.secop.gov.co/Public/Tendering/OpportunityDetail/Index?noticeUID=CO1.NTC.2494135&amp;isFromPublicArea=True&amp;isModal=False</t>
  </si>
  <si>
    <t>https://community.secop.gov.co/Public/Tendering/OpportunityDetail/Index?noticeUID=CO1.NTC.2494210&amp;isFromPublicArea=True&amp;isModal=False</t>
  </si>
  <si>
    <t>https://community.secop.gov.co/Public/Tendering/OpportunityDetail/Index?noticeUID=CO1.NTC.2496806&amp;isFromPublicArea=True&amp;isModal=False</t>
  </si>
  <si>
    <t>https://community.secop.gov.co/Public/Tendering/OpportunityDetail/Index?noticeUID=CO1.NTC.2497436&amp;isFromPublicArea=True&amp;isModal=False</t>
  </si>
  <si>
    <t>https://community.secop.gov.co/Public/Tendering/OpportunityDetail/Index?noticeUID=CO1.NTC.2497560&amp;isFromPublicArea=True&amp;isModal=False</t>
  </si>
  <si>
    <t>https://community.secop.gov.co/Public/Tendering/OpportunityDetail/Index?noticeUID=CO1.NTC.2497638&amp;isFromPublicArea=True&amp;isModal=False</t>
  </si>
  <si>
    <t>https://community.secop.gov.co/Public/Tendering/OpportunityDetail/Index?noticeUID=CO1.NTC.2497931&amp;isFromPublicArea=True&amp;isModal=False</t>
  </si>
  <si>
    <t>https://community.secop.gov.co/Public/Tendering/OpportunityDetail/Index?noticeUID=CO1.NTC.2506028&amp;isFromPublicArea=True&amp;isModal=False</t>
  </si>
  <si>
    <t>https://community.secop.gov.co/Public/Tendering/OpportunityDetail/Index?noticeUID=CO1.NTC.2505854&amp;isFromPublicArea=True&amp;isModal=False</t>
  </si>
  <si>
    <t>https://community.secop.gov.co/Public/Tendering/OpportunityDetail/Index?noticeUID=CO1.NTC.2506308&amp;isFromPublicArea=True&amp;isModal=False</t>
  </si>
  <si>
    <t>https://community.secop.gov.co/Public/Tendering/OpportunityDetail/Index?noticeUID=CO1.NTC.2506259&amp;isFromPublicArea=True&amp;isModal=False</t>
  </si>
  <si>
    <t>https://community.secop.gov.co/Public/Tendering/OpportunityDetail/Index?noticeUID=CO1.NTC.2506088&amp;isFromPublicArea=True&amp;isModal=False</t>
  </si>
  <si>
    <t>https://community.secop.gov.co/Public/Tendering/OpportunityDetail/Index?noticeUID=CO1.NTC.2506420&amp;isFromPublicArea=True&amp;isModal=False</t>
  </si>
  <si>
    <t>https://community.secop.gov.co/Public/Tendering/OpportunityDetail/Index?noticeUID=CO1.NTC.2506716&amp;isFromPublicArea=True&amp;isModal=False</t>
  </si>
  <si>
    <t>https://community.secop.gov.co/Public/Tendering/OpportunityDetail/Index?noticeUID=CO1.NTC.2506841&amp;isFromPublicArea=True&amp;isModal=False</t>
  </si>
  <si>
    <t>https://community.secop.gov.co/Public/Tendering/OpportunityDetail/Index?noticeUID=CO1.NTC.2506669&amp;isFromPublicArea=True&amp;isModal=False</t>
  </si>
  <si>
    <t>https://community.secop.gov.co/Public/Tendering/OpportunityDetail/Index?noticeUID=CO1.NTC.2506891&amp;isFromPublicArea=True&amp;isModal=False</t>
  </si>
  <si>
    <t>https://community.secop.gov.co/Public/Tendering/OpportunityDetail/Index?noticeUID=CO1.NTC.2505512&amp;isFromPublicArea=True&amp;isModal=False</t>
  </si>
  <si>
    <t>https://community.secop.gov.co/Public/Tendering/OpportunityDetail/Index?noticeUID=CO1.NTC.2506310&amp;isFromPublicArea=True&amp;isModal=False</t>
  </si>
  <si>
    <t>https://community.secop.gov.co/Public/Tendering/OpportunityDetail/Index?noticeUID=CO1.NTC.2506154&amp;isFromPublicArea=True&amp;isModal=False</t>
  </si>
  <si>
    <t>https://community.secop.gov.co/Public/Tendering/OpportunityDetail/Index?noticeUID=CO1.NTC.2506518&amp;isFromPublicArea=True&amp;isModal=False</t>
  </si>
  <si>
    <t>https://community.secop.gov.co/Public/Tendering/OpportunityDetail/Index?noticeUID=CO1.NTC.2506622&amp;isFromPublicArea=True&amp;isModal=False</t>
  </si>
  <si>
    <t>https://community.secop.gov.co/Public/Tendering/OpportunityDetail/Index?noticeUID=CO1.NTC.2507214&amp;isFromPublicArea=True&amp;isModal=False</t>
  </si>
  <si>
    <t>https://community.secop.gov.co/Public/Tendering/OpportunityDetail/Index?noticeUID=CO1.NTC.2506493&amp;isFromPublicArea=True&amp;isModal=False</t>
  </si>
  <si>
    <t>https://community.secop.gov.co/Public/Tendering/OpportunityDetail/Index?noticeUID=CO1.NTC.2507402&amp;isFromPublicArea=True&amp;isModal=False</t>
  </si>
  <si>
    <t>https://community.secop.gov.co/Public/Tendering/OpportunityDetail/Index?noticeUID=CO1.NTC.2525220&amp;isFromPublicArea=True&amp;isModal=False</t>
  </si>
  <si>
    <t>https://community.secop.gov.co/Public/Tendering/OpportunityDetail/Index?noticeUID=CO1.NTC.2524897&amp;isFromPublicArea=True&amp;isModal=False</t>
  </si>
  <si>
    <t>https://community.secop.gov.co/Public/Tendering/OpportunityDetail/Index?noticeUID=CO1.NTC.2526531&amp;isFromPublicArea=True&amp;isModal=False</t>
  </si>
  <si>
    <t>https://community.secop.gov.co/Public/Tendering/OpportunityDetail/Index?noticeUID=CO1.NTC.2540942&amp;isFromPublicArea=True&amp;isModal=False</t>
  </si>
  <si>
    <t>https://community.secop.gov.co/Public/Tendering/OpportunityDetail/Index?noticeUID=CO1.NTC.2539248&amp;isFromPublicArea=True&amp;isModal=False</t>
  </si>
  <si>
    <t>https://community.secop.gov.co/Public/Tendering/OpportunityDetail/Index?noticeUID=CO1.NTC.2539240&amp;isFromPublicArea=True&amp;isModal=False</t>
  </si>
  <si>
    <t>https://community.secop.gov.co/Public/Tendering/OpportunityDetail/Index?noticeUID=CO1.NTC.2539169&amp;isFromPublicArea=True&amp;isModal=False</t>
  </si>
  <si>
    <t>https://community.secop.gov.co/Public/Tendering/OpportunityDetail/Index?noticeUID=CO1.NTC.2539083&amp;isFromPublicArea=True&amp;isModal=False</t>
  </si>
  <si>
    <t>https://community.secop.gov.co/Public/Tendering/OpportunityDetail/Index?noticeUID=CO1.NTC.2539189&amp;isFromPublicArea=True&amp;isModal=False</t>
  </si>
  <si>
    <t>https://community.secop.gov.co/Public/Tendering/OpportunityDetail/Index?noticeUID=CO1.NTC.2539513&amp;isFromPublicArea=True&amp;isModal=False</t>
  </si>
  <si>
    <t>https://community.secop.gov.co/Public/Tendering/OpportunityDetail/Index?noticeUID=CO1.NTC.2539524&amp;isFromPublicArea=True&amp;isModal=False</t>
  </si>
  <si>
    <t>https://community.secop.gov.co/Public/Tendering/OpportunityDetail/Index?noticeUID=CO1.NTC.2539546&amp;isFromPublicArea=True&amp;isModal=False</t>
  </si>
  <si>
    <t>https://community.secop.gov.co/Public/Tendering/OpportunityDetail/Index?noticeUID=CO1.NTC.2539762&amp;isFromPublicArea=True&amp;isModal=False</t>
  </si>
  <si>
    <t>https://community.secop.gov.co/Public/Tendering/OpportunityDetail/Index?noticeUID=CO1.NTC.2539615&amp;isFromPublicArea=True&amp;isModal=False</t>
  </si>
  <si>
    <t>https://community.secop.gov.co/Public/Tendering/OpportunityDetail/Index?noticeUID=CO1.NTC.2542354&amp;isFromPublicArea=True&amp;isModal=False</t>
  </si>
  <si>
    <t>https://community.secop.gov.co/Public/Tendering/OpportunityDetail/Index?noticeUID=CO1.NTC.2542366&amp;isFromPublicArea=True&amp;isModal=False</t>
  </si>
  <si>
    <t>https://community.secop.gov.co/Public/Tendering/OpportunityDetail/Index?noticeUID=CO1.NTC.2542531&amp;isFromPublicArea=True&amp;isModal=False</t>
  </si>
  <si>
    <t>https://community.secop.gov.co/Public/Tendering/OpportunityDetail/Index?noticeUID=CO1.NTC.2542558&amp;isFromPublicArea=True&amp;isModal=False</t>
  </si>
  <si>
    <t>https://community.secop.gov.co/Public/Tendering/OpportunityDetail/Index?noticeUID=CO1.NTC.2542572&amp;isFromPublicArea=True&amp;isModal=False</t>
  </si>
  <si>
    <t>https://community.secop.gov.co/Public/Tendering/OpportunityDetail/Index?noticeUID=CO1.NTC.2542694&amp;isFromPublicArea=True&amp;isModal=False</t>
  </si>
  <si>
    <t>https://community.secop.gov.co/Public/Tendering/OpportunityDetail/Index?noticeUID=CO1.NTC.2542586&amp;isFromPublicArea=True&amp;isModal=False</t>
  </si>
  <si>
    <t>https://community.secop.gov.co/Public/Tendering/OpportunityDetail/Index?noticeUID=CO1.NTC.2547402&amp;isFromPublicArea=True&amp;isModal=False</t>
  </si>
  <si>
    <t>https://community.secop.gov.co/Public/Tendering/OpportunityDetail/Index?noticeUID=CO1.NTC.2544470&amp;isFromPublicArea=True&amp;isModal=False</t>
  </si>
  <si>
    <t>https://community.secop.gov.co/Public/Tendering/OpportunityDetail/Index?noticeUID=CO1.NTC.2547833&amp;isFromPublicArea=True&amp;isModal=Fals</t>
  </si>
  <si>
    <t>https://community.secop.gov.co/Public/Tendering/OpportunityDetail/Index?noticeUID=CO1.NTC.2539494&amp;isFromPublicArea=True&amp;isModal=False</t>
  </si>
  <si>
    <t>https://community.secop.gov.co/Public/Tendering/OpportunityDetail/Index?noticeUID=CO1.NTC.2539845&amp;isFromPublicArea=True&amp;isModal=False</t>
  </si>
  <si>
    <t>https://community.secop.gov.co/Public/Tendering/OpportunityDetail/Index?noticeUID=CO1.NTC.2540028&amp;isFromPublicArea=True&amp;isModal=False</t>
  </si>
  <si>
    <t>https://community.secop.gov.co/Public/Tendering/OpportunityDetail/Index?noticeUID=CO1.NTC.2540039&amp;isFromPublicArea=True&amp;isModal=False</t>
  </si>
  <si>
    <t>https://community.secop.gov.co/Public/Tendering/OpportunityDetail/Index?noticeUID=CO1.NTC.2540157&amp;isFromPublicArea=True&amp;isModal=False</t>
  </si>
  <si>
    <t>https://community.secop.gov.co/Public/Tendering/OpportunityDetail/Index?noticeUID=CO1.NTC.2540619&amp;isFromPublicArea=True&amp;isModal=False</t>
  </si>
  <si>
    <t>https://community.secop.gov.co/Public/Tendering/OpportunityDetail/Index?noticeUID=CO1.NTC.2539441&amp;isFromPublicArea=True&amp;isModal=False</t>
  </si>
  <si>
    <t>https://community.secop.gov.co/Public/Tendering/OpportunityDetail/Index?noticeUID=CO1.NTC.2540660&amp;isFromPublicArea=True&amp;isModal=False</t>
  </si>
  <si>
    <t>https://community.secop.gov.co/Public/Tendering/OpportunityDetail/Index?noticeUID=CO1.NTC.2547481&amp;isFromPublicArea=True&amp;isModal=False</t>
  </si>
  <si>
    <t>https://community.secop.gov.co/Public/Tendering/OpportunityDetail/Index?noticeUID=CO1.NTC.2548432&amp;isFromPublicArea=True&amp;isModal=False</t>
  </si>
  <si>
    <t>https://community.secop.gov.co/Public/Tendering/OpportunityDetail/Index?noticeUID=CO1.NTC.2547807&amp;isFromPublicArea=True&amp;isModal=False</t>
  </si>
  <si>
    <t>https://community.secop.gov.co/Public/Tendering/OpportunityDetail/Index?noticeUID=CO1.NTC.2547870&amp;isFromPublicArea=True&amp;isModal=False</t>
  </si>
  <si>
    <t>https://community.secop.gov.co/Public/Tendering/OpportunityDetail/Index?noticeUID=CO1.NTC.2547988&amp;isFromPublicArea=True&amp;isModal=False</t>
  </si>
  <si>
    <t>https://community.secop.gov.co/Public/Tendering/OpportunityDetail/Index?noticeUID=CO1.NTC.2548362&amp;isFromPublicArea=True&amp;isModal=False</t>
  </si>
  <si>
    <t>https://community.secop.gov.co/Public/Tendering/OpportunityDetail/Index?noticeUID=CO1.NTC.2548573&amp;isFromPublicArea=True&amp;isModal=False</t>
  </si>
  <si>
    <t>https://community.secop.gov.co/Public/Tendering/OpportunityDetail/Index?noticeUID=CO1.NTC.2549012&amp;isFromPublicArea=True&amp;isModal=False</t>
  </si>
  <si>
    <t>https://community.secop.gov.co/Public/Tendering/OpportunityDetail/Index?noticeUID=CO1.NTC.2549036&amp;isFromPublicArea=True&amp;isModal=False</t>
  </si>
  <si>
    <t>https://community.secop.gov.co/Public/Tendering/OpportunityDetail/Index?noticeUID=CO1.NTC.2548973&amp;isFromPublicArea=True&amp;isModal=False</t>
  </si>
  <si>
    <t>https://community.secop.gov.co/Public/Tendering/OpportunityDetail/Index?noticeUID=CO1.NTC.2552153&amp;isFromPublicArea=True&amp;isModal=False</t>
  </si>
  <si>
    <t>https://community.secop.gov.co/Public/Tendering/OpportunityDetail/Index?noticeUID=CO1.NTC.2551983&amp;isFromPublicArea=True&amp;isModal=False</t>
  </si>
  <si>
    <t>https://community.secop.gov.co/Public/Tendering/OpportunityDetail/Index?noticeUID=CO1.NTC.2578756&amp;isFromPublicArea=True&amp;isModal=False</t>
  </si>
  <si>
    <t>https://community.secop.gov.co/Public/Tendering/OpportunityDetail/Index?noticeUID=CO1.NTC.2578469&amp;isFromPublicArea=True&amp;isModal=False</t>
  </si>
  <si>
    <t>https://community.secop.gov.co/Public/Tendering/OpportunityDetail/Index?noticeUID=CO1.NTC.2578760&amp;isFromPublicArea=True&amp;isModal=False</t>
  </si>
  <si>
    <t>https://community.secop.gov.co/Public/Tendering/OpportunityDetail/Index?noticeUID=CO1.NTC.2579231&amp;isFromPublicArea=True&amp;isModal=False</t>
  </si>
  <si>
    <t>https://community.secop.gov.co/Public/Tendering/OpportunityDetail/Index?noticeUID=CO1.NTC.2579005&amp;isFromPublicArea=True&amp;isModal=False</t>
  </si>
  <si>
    <t>https://community.secop.gov.co/Public/Tendering/OpportunityDetail/Index?noticeUID=CO1.NTC.2578894&amp;isFromPublicArea=True&amp;isModal=False</t>
  </si>
  <si>
    <t>https://community.secop.gov.co/Public/Tendering/OpportunityDetail/Index?noticeUID=CO1.NTC.2581233&amp;isFromPublicArea=True&amp;isModal=False</t>
  </si>
  <si>
    <t>https://community.secop.gov.co/Public/Tendering/OpportunityDetail/Index?noticeUID=CO1.NTC.2602738&amp;isFromPublicArea=True&amp;isModal=False</t>
  </si>
  <si>
    <t>https://community.secop.gov.co/Public/Tendering/OpportunityDetail/Index?noticeUID=CO1.NTC.2602754&amp;isFromPublicArea=True&amp;isModal=False</t>
  </si>
  <si>
    <t>https://community.secop.gov.co/Public/Tendering/OpportunityDetail/Index?noticeUID=CO1.NTC.2603226&amp;isFromPublicArea=True&amp;isModal=False</t>
  </si>
  <si>
    <t>https://community.secop.gov.co/Public/Tendering/OpportunityDetail/Index?noticeUID=CO1.NTC.2603173&amp;isFromPublicArea=True&amp;isModal=False</t>
  </si>
  <si>
    <t>https://community.secop.gov.co/Public/Tendering/OpportunityDetail/Index?noticeUID=CO1.NTC.2603641&amp;isFromPublicArea=True&amp;isModal=False</t>
  </si>
  <si>
    <t>https://community.secop.gov.co/Public/Tendering/OpportunityDetail/Index?noticeUID=CO1.NTC.2609067&amp;isFromPublicArea=True&amp;isModal=False</t>
  </si>
  <si>
    <t>https://community.secop.gov.co/Public/Tendering/OpportunityDetail/Index?noticeUID=CO1.NTC.2617262&amp;isFromPublicArea=True&amp;isModal=False</t>
  </si>
  <si>
    <t>https://community.secop.gov.co/Public/Tendering/OpportunityDetail/Index?noticeUID=CO1.NTC.2624750&amp;isFromPublicArea=True&amp;isModal=False</t>
  </si>
  <si>
    <t>https://community.secop.gov.co/Public/Tendering/OpportunityDetail/Index?noticeUID=CO1.NTC.2646018&amp;isFromPublicArea=True&amp;isModal=False</t>
  </si>
  <si>
    <t>https://community.secop.gov.co/Public/Tendering/OpportunityDetail/Index?noticeUID=CO1.NTC.2646612&amp;isFromPublicArea=True&amp;isModal=False</t>
  </si>
  <si>
    <t>https://community.secop.gov.co/Public/Tendering/OpportunityDetail/Index?noticeUID=CO1.NTC.2646457&amp;isFromPublicArea=True&amp;isModal=False</t>
  </si>
  <si>
    <t>https://community.secop.gov.co/Public/Tendering/OpportunityDetail/Index?noticeUID=CO1.NTC.2658582&amp;isFromPublicArea=True&amp;isModal=False</t>
  </si>
  <si>
    <t>https://community.secop.gov.co/Public/Tendering/OpportunityDetail/Index?noticeUID=CO1.NTC.2658902&amp;isFromPublicArea=True&amp;isModal=False</t>
  </si>
  <si>
    <t>https://community.secop.gov.co/Public/Tendering/OpportunityDetail/Index?noticeUID=CO1.NTC.2658488&amp;isFromPublicArea=True&amp;isModal=False</t>
  </si>
  <si>
    <t>https://community.secop.gov.co/Public/Tendering/OpportunityDetail/Index?noticeUID=CO1.NTC.2658946&amp;isFromPublicArea=True&amp;isModal=False</t>
  </si>
  <si>
    <t>https://community.secop.gov.co/Public/Tendering/OpportunityDetail/Index?noticeUID=CO1.NTC.2658323&amp;isFromPublicArea=True&amp;isModal=False</t>
  </si>
  <si>
    <t>https://community.secop.gov.co/Public/Tendering/OpportunityDetail/Index?noticeUID=CO1.NTC.2658272&amp;isFromPublicArea=True&amp;isModal=False</t>
  </si>
  <si>
    <t>https://community.secop.gov.co/Public/Tendering/OpportunityDetail/Index?noticeUID=CO1.NTC.2658343&amp;isFromPublicArea=True&amp;isModal=False</t>
  </si>
  <si>
    <t>https://community.secop.gov.co/Public/Tendering/OpportunityDetail/Index?noticeUID=CO1.NTC.2737689&amp;isFromPublicArea=True&amp;isModal=False</t>
  </si>
  <si>
    <t>https://community.secop.gov.co/Public/Tendering/OpportunityDetail/Index?noticeUID=CO1.NTC.2754043&amp;isFromPublicArea=True&amp;isModal=False</t>
  </si>
  <si>
    <t>https://community.secop.gov.co/Public/Tendering/OpportunityDetail/Index?noticeUID=CO1.NTC.2735083&amp;isFromPublicArea=True&amp;isModal=False</t>
  </si>
  <si>
    <t>https://community.secop.gov.co/Public/Tendering/OpportunityDetail/Index?noticeUID=CO1.NTC.2735202&amp;isFromPublicArea=True&amp;isModal=False</t>
  </si>
  <si>
    <t>https://community.secop.gov.co/Public/Tendering/OpportunityDetail/Index?noticeUID=CO1.NTC.2734469&amp;isFromPublicArea=True&amp;isModal=False</t>
  </si>
  <si>
    <t>https://community.secop.gov.co/Public/Tendering/OpportunityDetail/Index?noticeUID=CO1.NTC.2737840&amp;isFromPublicArea=True&amp;isModal=False</t>
  </si>
  <si>
    <t>https://community.secop.gov.co/Public/Tendering/OpportunityDetail/Index?noticeUID=CO1.NTC.2738376&amp;isFromPublicArea=True&amp;isModal=False</t>
  </si>
  <si>
    <t>https://community.secop.gov.co/Public/Tendering/OpportunityDetail/Index?noticeUID=CO1.NTC.2737394&amp;isFromPublicArea=True&amp;isModal=False</t>
  </si>
  <si>
    <t>https://community.secop.gov.co/Public/Tendering/OpportunityDetail/Index?noticeUID=CO1.NTC.2739448&amp;isFromPublicArea=True&amp;isModal=False</t>
  </si>
  <si>
    <t>https://community.secop.gov.co/Public/Tendering/OpportunityDetail/Index?noticeUID=CO1.NTC.2742571&amp;isFromPublicArea=True&amp;isModal=False</t>
  </si>
  <si>
    <t>https://community.secop.gov.co/Public/Tendering/OpportunityDetail/Index?noticeUID=CO1.NTC.2744156&amp;isFromPublicArea=True&amp;isModal=False</t>
  </si>
  <si>
    <t>https://community.secop.gov.co/Public/Tendering/OpportunityDetail/Index?noticeUID=CO1.NTC.2744037&amp;isFromPublicArea=True&amp;isModal=False</t>
  </si>
  <si>
    <t>https://community.secop.gov.co/Public/Tendering/OpportunityDetail/Index?noticeUID=CO1.NTC.2756114&amp;isFromPublicArea=True&amp;isModal=False</t>
  </si>
  <si>
    <t>https://community.secop.gov.co/Public/Tendering/OpportunityDetail/Index?noticeUID=CO1.NTC.2744080&amp;isFromPublicArea=True&amp;isModal=False</t>
  </si>
  <si>
    <t>https://community.secop.gov.co/Public/Tendering/OpportunityDetail/Index?noticeUID=CO1.NTC.2758200&amp;isFromPublicArea=True&amp;isModal=False</t>
  </si>
  <si>
    <t>https://community.secop.gov.co/Public/Tendering/OpportunityDetail/Index?noticeUID=CO1.NTC.2738099&amp;isFromPublicArea=True&amp;isModal=False</t>
  </si>
  <si>
    <t>https://community.secop.gov.co/Public/Tendering/OpportunityDetail/Index?noticeUID=CO1.NTC.2757060&amp;isFromPublicArea=True&amp;isModal=False</t>
  </si>
  <si>
    <t>https://community.secop.gov.co/Public/Tendering/OpportunityDetail/Index?noticeUID=CO1.NTC.2753696&amp;isFromPublicArea=True&amp;isModal=False</t>
  </si>
  <si>
    <t>https://community.secop.gov.co/Public/Tendering/OpportunityDetail/Index?noticeUID=CO1.NTC.2761140&amp;isFromPublicArea=True&amp;isModal=False</t>
  </si>
  <si>
    <t>https://community.secop.gov.co/Public/Tendering/OpportunityDetail/Index?noticeUID=CO1.NTC.2762285&amp;isFromPublicArea=True&amp;isModal=False</t>
  </si>
  <si>
    <t>https://community.secop.gov.co/Public/Tendering/OpportunityDetail/Index?noticeUID=CO1.NTC.2767545&amp;isFromPublicArea=True&amp;isModal=False</t>
  </si>
  <si>
    <t>https://community.secop.gov.co/Public/Tendering/OpportunityDetail/Index?noticeUID=CO1.NTC.2759272&amp;isFromPublicArea=True&amp;isModal=False</t>
  </si>
  <si>
    <t>https://community.secop.gov.co/Public/Tendering/OpportunityDetail/Index?noticeUID=CO1.NTC.2760583&amp;isFromPublicArea=True&amp;isModal=False</t>
  </si>
  <si>
    <t>https://community.secop.gov.co/Public/Tendering/OpportunityDetail/Index?noticeUID=CO1.NTC.2784155&amp;isFromPublicArea=True&amp;isModal=False</t>
  </si>
  <si>
    <t>https://community.secop.gov.co/Public/Tendering/OpportunityDetail/Index?noticeUID=CO1.NTC.2767055&amp;isFromPublicArea=True&amp;isModal=False</t>
  </si>
  <si>
    <t>https://community.secop.gov.co/Public/Tendering/OpportunityDetail/Index?noticeUID=CO1.NTC.2767508&amp;isFromPublicArea=True&amp;isModal=False</t>
  </si>
  <si>
    <t>https://community.secop.gov.co/Public/Tendering/OpportunityDetail/Index?noticeUID=CO1.NTC.2768066&amp;isFromPublicArea=True&amp;isModal=False</t>
  </si>
  <si>
    <t>https://community.secop.gov.co/Public/Tendering/OpportunityDetail/Index?noticeUID=CO1.NTC.2780838&amp;isFromPublicArea=True&amp;isModal=False</t>
  </si>
  <si>
    <t>https://community.secop.gov.co/Public/Tendering/OpportunityDetail/Index?noticeUID=CO1.NTC.2782612&amp;isFromPublicArea=True&amp;isModal=False</t>
  </si>
  <si>
    <t>https://community.secop.gov.co/Public/Tendering/OpportunityDetail/Index?noticeUID=CO1.NTC.2779890&amp;isFromPublicArea=True&amp;isModal=False</t>
  </si>
  <si>
    <t>https://community.secop.gov.co/Public/Tendering/OpportunityDetail/Index?noticeUID=CO1.NTC.2781209&amp;isFromPublicArea=True&amp;isModal=False</t>
  </si>
  <si>
    <t>https://community.secop.gov.co/Public/Tendering/OpportunityDetail/Index?noticeUID=CO1.NTC.2778375&amp;isFromPublicArea=True&amp;isModal=False</t>
  </si>
  <si>
    <t>https://community.secop.gov.co/Public/Tendering/OpportunityDetail/Index?noticeUID=CO1.NTC.2792883&amp;isFromPublicArea=True&amp;isModal=False</t>
  </si>
  <si>
    <t>https://community.secop.gov.co/Public/Tendering/OpportunityDetail/Index?noticeUID=CO1.NTC.2792233&amp;isFromPublicArea=True&amp;isModal=False</t>
  </si>
  <si>
    <t>https://community.secop.gov.co/Public/Tendering/OpportunityDetail/Index?noticeUID=CO1.NTC.2792604&amp;isFromPublicArea=True&amp;isModal=False</t>
  </si>
  <si>
    <t>https://community.secop.gov.co/Public/Tendering/OpportunityDetail/Index?noticeUID=CO1.NTC.2791678&amp;isFromPublicArea=True&amp;isModal=False</t>
  </si>
  <si>
    <t>https://community.secop.gov.co/Public/Tendering/OpportunityDetail/Index?noticeUID=CO1.NTC.2489281&amp;isFromPublicArea=True&amp;isModal=False</t>
  </si>
  <si>
    <t>https://community.secop.gov.co/Public/Tendering/OpportunityDetail/Index?noticeUID=CO1.NTC.2489504&amp;isFromPublicArea=True&amp;isModal=False</t>
  </si>
  <si>
    <t>https://community.secop.gov.co/Public/Tendering/OpportunityDetail/Index?noticeUID=CO1.NTC.2489508&amp;isFromPublicArea=True&amp;isModal=False</t>
  </si>
  <si>
    <t>https://community.secop.gov.co/Public/Tendering/OpportunityDetail/Index?noticeUID=CO1.NTC.2489191&amp;isFromPublicArea=True&amp;isModal=False</t>
  </si>
  <si>
    <t>https://community.secop.gov.co/Public/Tendering/OpportunityDetail/Index?noticeUID=CO1.NTC.2489387&amp;isFromPublicArea=True&amp;isModal=False</t>
  </si>
  <si>
    <t>https://community.secop.gov.co/Public/Tendering/OpportunityDetail/Index?noticeUID=CO1.NTC.2489349&amp;isFromPublicArea=True&amp;isModal=False</t>
  </si>
  <si>
    <t>https://community.secop.gov.co/Public/Tendering/OpportunityDetail/Index?noticeUID=CO1.NTC.2492385&amp;isFromPublicArea=True&amp;isModal=False</t>
  </si>
  <si>
    <t>https://community.secop.gov.co/Public/Tendering/OpportunityDetail/Index?noticeUID=CO1.NTC.2492282&amp;isFromPublicArea=True&amp;isModal=False</t>
  </si>
  <si>
    <t>https://community.secop.gov.co/Public/Tendering/OpportunityDetail/Index?noticeUID=CO1.NTC.2492871&amp;isFromPublicArea=True&amp;isModal=False</t>
  </si>
  <si>
    <t>https://community.secop.gov.co/Public/Tendering/OpportunityDetail/Index?noticeUID=CO1.NTC.2493101&amp;isFromPublicArea=True&amp;isModal=False</t>
  </si>
  <si>
    <t>https://community.secop.gov.co/Public/Tendering/OpportunityDetail/Index?noticeUID=CO1.NTC.2496240&amp;isFromPublicArea=True&amp;isModal=False</t>
  </si>
  <si>
    <t>https://community.secop.gov.co/Public/Tendering/OpportunityDetail/Index?noticeUID=CO1.NTC.2495771&amp;isFromPublicArea=True&amp;isModal=False</t>
  </si>
  <si>
    <t>https://community.secop.gov.co/Public/Tendering/OpportunityDetail/Index?noticeUID=CO1.NTC.2495900&amp;isFromPublicArea=True&amp;isModal=False</t>
  </si>
  <si>
    <t>https://community.secop.gov.co/Public/Tendering/OpportunityDetail/Index?noticeUID=CO1.NTC.2495782&amp;isFromPublicArea=True&amp;isModal=False</t>
  </si>
  <si>
    <t>https://community.secop.gov.co/Public/Tendering/OpportunityDetail/Index?noticeUID=CO1.NTC.2496386&amp;isFromPublicArea=True&amp;isModal=False</t>
  </si>
  <si>
    <t>https://community.secop.gov.co/Public/Tendering/OpportunityDetail/Index?noticeUID=CO1.NTC.2495798&amp;isFromPublicArea=True&amp;isModal=False</t>
  </si>
  <si>
    <t>https://community.secop.gov.co/Public/Tendering/OpportunityDetail/Index?noticeUID=CO1.NTC.2496174&amp;isFromPublicArea=True&amp;isModal=False</t>
  </si>
  <si>
    <t>https://community.secop.gov.co/Public/Tendering/OpportunityDetail/Index?noticeUID=CO1.NTC.2496876&amp;isFromPublicArea=True&amp;isModal=False</t>
  </si>
  <si>
    <t>https://community.secop.gov.co/Public/Tendering/OpportunityDetail/Index?noticeUID=CO1.NTC.2497034&amp;isFromPublicArea=True&amp;isModal=False</t>
  </si>
  <si>
    <t>https://community.secop.gov.co/Public/Tendering/OpportunityDetail/Index?noticeUID=CO1.NTC.2497224&amp;isFromPublicArea=True&amp;isModal=False</t>
  </si>
  <si>
    <t>https://community.secop.gov.co/Public/Tendering/OpportunityDetail/Index?noticeUID=CO1.NTC.2497544&amp;isFromPublicArea=True&amp;isModal=False</t>
  </si>
  <si>
    <t>https://community.secop.gov.co/Public/Tendering/OpportunityDetail/Index?noticeUID=CO1.NTC.2518452&amp;isFromPublicArea=True&amp;isModal=False</t>
  </si>
  <si>
    <t>https://community.secop.gov.co/Public/Tendering/OpportunityDetail/Index?noticeUID=CO1.NTC.2520535&amp;isFromPublicArea=True&amp;isModal=False</t>
  </si>
  <si>
    <t>https://community.secop.gov.co/Public/Tendering/OpportunityDetail/Index?noticeUID=CO1.NTC.2521306&amp;isFromPublicArea=True&amp;isModal=False</t>
  </si>
  <si>
    <t>https://community.secop.gov.co/Public/Tendering/OpportunityDetail/Index?noticeUID=CO1.NTC.2520009&amp;isFromPublicArea=True&amp;isModal=False</t>
  </si>
  <si>
    <t>https://community.secop.gov.co/Public/Tendering/OpportunityDetail/Index?noticeUID=CO1.NTC.2518675&amp;isFromPublicArea=True&amp;isModal=False</t>
  </si>
  <si>
    <t>https://community.secop.gov.co/Public/Tendering/OpportunityDetail/Index?noticeUID=CO1.NTC.2519728&amp;isFromPublicArea=True&amp;isModal=False</t>
  </si>
  <si>
    <t>https://community.secop.gov.co/Public/Tendering/OpportunityDetail/Index?noticeUID=CO1.NTC.2519740&amp;isFromPublicArea=True&amp;isModal=False</t>
  </si>
  <si>
    <t>https://community.secop.gov.co/Public/Tendering/OpportunityDetail/Index?noticeUID=CO1.NTC.2521401&amp;isFromPublicArea=True&amp;isModal=False</t>
  </si>
  <si>
    <t>https://community.secop.gov.co/Public/Tendering/OpportunityDetail/Index?noticeUID=CO1.NTC.2520041&amp;isFromPublicArea=True&amp;isModal=False</t>
  </si>
  <si>
    <t>https://community.secop.gov.co/Public/Tendering/OpportunityDetail/Index?noticeUID=CO1.NTC.2520306&amp;isFromPublicArea=True&amp;isModal=False</t>
  </si>
  <si>
    <t>https://community.secop.gov.co/Public/Tendering/OpportunityDetail/Index?noticeUID=CO1.NTC.2528391&amp;isFromPublicArea=True&amp;isModal=False</t>
  </si>
  <si>
    <t>https://community.secop.gov.co/Public/Tendering/OpportunityDetail/Index?noticeUID=CO1.NTC.2527448&amp;isFromPublicArea=True&amp;isModal=False</t>
  </si>
  <si>
    <t>https://community.secop.gov.co/Public/Tendering/OpportunityDetail/Index?noticeUID=CO1.NTC.2527570&amp;isFromPublicArea=True&amp;isModal=False</t>
  </si>
  <si>
    <t>https://community.secop.gov.co/Public/Tendering/OpportunityDetail/Index?noticeUID=CO1.NTC.2527718&amp;isFromPublicArea=True&amp;isModal=False</t>
  </si>
  <si>
    <t>https://community.secop.gov.co/Public/Tendering/OpportunityDetail/Index?noticeUID=CO1.NTC.2531843&amp;isFromPublicArea=True&amp;isModal=False</t>
  </si>
  <si>
    <t>https://community.secop.gov.co/Public/Tendering/OpportunityDetail/Index?noticeUID=CO1.NTC.2531641&amp;isFromPublicArea=True&amp;isModal=False</t>
  </si>
  <si>
    <t>https://community.secop.gov.co/Public/Tendering/OpportunityDetail/Index?noticeUID=CO1.NTC.2540052&amp;isFromPublicArea=True&amp;isModal=False</t>
  </si>
  <si>
    <t>https://community.secop.gov.co/Public/Tendering/OpportunityDetail/Index?noticeUID=CO1.NTC.2540314&amp;isFromPublicArea=True&amp;isModal=False</t>
  </si>
  <si>
    <t>https://community.secop.gov.co/Public/Tendering/OpportunityDetail/Index?noticeUID=CO1.NTC.2539752&amp;isFromPublicArea=True&amp;isModal=False</t>
  </si>
  <si>
    <t>https://community.secop.gov.co/Public/Tendering/OpportunityDetail/Index?noticeUID=CO1.NTC.2539932&amp;isFromPublicArea=True&amp;isModal=False</t>
  </si>
  <si>
    <t>https://community.secop.gov.co/Public/Tendering/OpportunityDetail/Index?noticeUID=CO1.NTC.2539727&amp;isFromPublicArea=True&amp;isModal=False</t>
  </si>
  <si>
    <t>https://community.secop.gov.co/Public/Tendering/OpportunityDetail/Index?noticeUID=CO1.NTC.2540179&amp;isFromPublicArea=True&amp;isModal=False</t>
  </si>
  <si>
    <t>https://community.secop.gov.co/Public/Tendering/OpportunityDetail/Index?noticeUID=CO1.NTC.2544517&amp;isFromPublicArea=True&amp;isModal=False</t>
  </si>
  <si>
    <t>https://community.secop.gov.co/Public/Tendering/OpportunityDetail/Index?noticeUID=CO1.NTC.2559213&amp;isFromPublicArea=True&amp;isModal=False</t>
  </si>
  <si>
    <t>https://community.secop.gov.co/Public/Tendering/OpportunityDetail/Index?noticeUID=CO1.NTC.2577363&amp;isFromPublicArea=True&amp;isModal=False</t>
  </si>
  <si>
    <t>https://community.secop.gov.co/Public/Tendering/OpportunityDetail/Index?noticeUID=CO1.NTC.2578057&amp;isFromPublicArea=True&amp;isModal=False</t>
  </si>
  <si>
    <t>https://community.secop.gov.co/Public/Tendering/OpportunityDetail/Index?noticeUID=CO1.NTC.2580006&amp;isFromPublicArea=True&amp;isModal=False</t>
  </si>
  <si>
    <t>https://community.secop.gov.co/Public/Tendering/OpportunityDetail/Index?noticeUID=CO1.NTC.2579185&amp;isFromPublicArea=True&amp;isModal=False</t>
  </si>
  <si>
    <t>https://community.secop.gov.co/Public/Tendering/OpportunityDetail/Index?noticeUID=CO1.NTC.2581294&amp;isFromPublicArea=True&amp;isModal=False</t>
  </si>
  <si>
    <t>https://community.secop.gov.co/Public/Tendering/OpportunityDetail/Index?noticeUID=CO1.NTC.2578602&amp;isFromPublicArea=True&amp;isModal=False</t>
  </si>
  <si>
    <t>https://community.secop.gov.co/Public/Tendering/OpportunityDetail/Index?noticeUID=CO1.NTC.2578921&amp;isFromPublicArea=True&amp;isModal=False</t>
  </si>
  <si>
    <t>https://community.secop.gov.co/Public/Tendering/OpportunityDetail/Index?noticeUID=CO1.NTC.2579639&amp;isFromPublicArea=True&amp;isModal=False</t>
  </si>
  <si>
    <t>https://community.secop.gov.co/Public/Tendering/OpportunityDetail/Index?noticeUID=CO1.NTC.2582373&amp;isFromPublicArea=True&amp;isModal=False</t>
  </si>
  <si>
    <t>https://community.secop.gov.co/Public/Tendering/OpportunityDetail/Index?noticeUID=CO1.NTC.2582643&amp;isFromPublicArea=True&amp;isModal=False</t>
  </si>
  <si>
    <t>https://community.secop.gov.co/Public/Tendering/OpportunityDetail/Index?noticeUID=CO1.NTC.2582323&amp;isFromPublicArea=True&amp;isModal=False</t>
  </si>
  <si>
    <t>https://community.secop.gov.co/Public/Tendering/OpportunityDetail/Index?noticeUID=CO1.NTC.2584154&amp;isFromPublicArea=True&amp;isModal=False</t>
  </si>
  <si>
    <t>https://community.secop.gov.co/Public/Tendering/OpportunityDetail/Index?noticeUID=CO1.NTC.2608579&amp;isFromPublicArea=True&amp;isModal=False</t>
  </si>
  <si>
    <t>https://community.secop.gov.co/Public/Tendering/OpportunityDetail/Index?noticeUID=CO1.NTC.2610399&amp;isFromPublicArea=True&amp;isModal=False</t>
  </si>
  <si>
    <t>https://community.secop.gov.co/Public/Tendering/OpportunityDetail/Index?noticeUID=CO1.NTC.2612884&amp;isFromPublicArea=True&amp;isModal=False</t>
  </si>
  <si>
    <t>https://community.secop.gov.co/Public/Tendering/OpportunityDetail/Index?noticeUID=CO1.NTC.2624813&amp;isFromPublicArea=True&amp;isModal=False</t>
  </si>
  <si>
    <t>https://community.secop.gov.co/Public/Tendering/OpportunityDetail/Index?noticeUID=CO1.NTC.2625411&amp;isFromPublicArea=True&amp;isModal=False</t>
  </si>
  <si>
    <t>https://community.secop.gov.co/Public/Tendering/OpportunityDetail/Index?noticeUID=CO1.NTC.2645207&amp;isFromPublicArea=True&amp;isModal=False</t>
  </si>
  <si>
    <t>https://community.secop.gov.co/Public/Tendering/OpportunityDetail/Index?noticeUID=CO1.NTC.2685237&amp;isFromPublicArea=True&amp;isModal=False</t>
  </si>
  <si>
    <t>https://community.secop.gov.co/Public/Tendering/OpportunityDetail/Index?noticeUID=CO1.NTC.2728080&amp;isFromPublicArea=True&amp;isModal=False</t>
  </si>
  <si>
    <t>https://community.secop.gov.co/Public/Tendering/OpportunityDetail/Index?noticeUID=CO1.NTC.2728747&amp;isFromPublicArea=True&amp;isModal=False</t>
  </si>
  <si>
    <t>https://community.secop.gov.co/Public/Tendering/OpportunityDetail/Index?noticeUID=CO1.NTC.2728016&amp;isFromPublicArea=True&amp;isModal=False</t>
  </si>
  <si>
    <t>https://community.secop.gov.co/Public/Tendering/OpportunityDetail/Index?noticeUID=CO1.NTC.2731771&amp;isFromPublicArea=True&amp;isModal=False</t>
  </si>
  <si>
    <t>https://community.secop.gov.co/Public/Tendering/OpportunityDetail/Index?noticeUID=CO1.NTC.2728923&amp;isFromPublicArea=True&amp;isModal=False</t>
  </si>
  <si>
    <t>https://community.secop.gov.co/Public/Tendering/OpportunityDetail/Index?noticeUID=CO1.NTC.2733925&amp;isFromPublicArea=True&amp;isModal=False</t>
  </si>
  <si>
    <t>https://community.secop.gov.co/Public/Tendering/OpportunityDetail/Index?noticeUID=CO1.NTC.2736398&amp;isFromPublicArea=True&amp;isModal=False</t>
  </si>
  <si>
    <t>https://community.secop.gov.co/Public/Tendering/OpportunityDetail/Index?noticeUID=CO1.NTC.2732055&amp;isFromPublicArea=True&amp;isModal=False</t>
  </si>
  <si>
    <t>https://community.secop.gov.co/Public/Tendering/OpportunityDetail/Index?noticeUID=CO1.NTC.2754803&amp;isFromPublicArea=True&amp;isModal=False</t>
  </si>
  <si>
    <t>https://community.secop.gov.co/Public/Tendering/OpportunityDetail/Index?noticeUID=CO1.NTC.2755258&amp;isFromPublicArea=True&amp;isModal=False</t>
  </si>
  <si>
    <t>https://community.secop.gov.co/Public/Tendering/OpportunityDetail/Index?noticeUID=CO1.NTC.2755307&amp;isFromPublicArea=True&amp;isModal=False</t>
  </si>
  <si>
    <t>https://community.secop.gov.co/Public/Tendering/OpportunityDetail/Index?noticeUID=CO1.NTC.2760246&amp;isFromPublicArea=True&amp;isModal=False</t>
  </si>
  <si>
    <t>https://community.secop.gov.co/Public/Tendering/OpportunityDetail/Index?noticeUID=CO1.NTC.2784320&amp;isFromPublicArea=True&amp;isModal=False</t>
  </si>
  <si>
    <t>https://community.secop.gov.co/Public/Tendering/OpportunityDetail/Index?noticeUID=CO1.NTC.2784634&amp;isFromPublicArea=True&amp;isModal=False</t>
  </si>
  <si>
    <t>https://community.secop.gov.co/Public/Tendering/OpportunityDetail/Index?noticeUID=CO1.NTC.2490111&amp;isFromPublicArea=True&amp;isModal=False</t>
  </si>
  <si>
    <t>https://community.secop.gov.co/Public/Tendering/OpportunityDetail/Index?noticeUID=CO1.NTC.2489819&amp;isFromPublicArea=True&amp;isModal=False</t>
  </si>
  <si>
    <t>https://community.secop.gov.co/Public/Tendering/OpportunityDetail/Index?noticeUID=CO1.NTC.2490112&amp;isFromPublicArea=True&amp;isModal=False</t>
  </si>
  <si>
    <t>https://community.secop.gov.co/Public/Tendering/OpportunityDetail/Index?noticeUID=CO1.NTC.2489822&amp;isFromPublicArea=True&amp;isModal=False</t>
  </si>
  <si>
    <t>https://community.secop.gov.co/Public/Tendering/OpportunityDetail/Index?noticeUID=CO1.NTC.2490186&amp;isFromPublicArea=True&amp;isModal=False</t>
  </si>
  <si>
    <t>https://community.secop.gov.co/Public/Tendering/OpportunityDetail/Index?noticeUID=CO1.NTC.2490160&amp;isFromPublicArea=True&amp;isModal=False</t>
  </si>
  <si>
    <t>https://community.secop.gov.co/Public/Tendering/OpportunityDetail/Index?noticeUID=CO1.NTC.2489959&amp;isFromPublicArea=True&amp;isModal=False</t>
  </si>
  <si>
    <t>https://community.secop.gov.co/Public/Tendering/OpportunityDetail/Index?noticeUID=CO1.NTC.2490813&amp;isFromPublicArea=True&amp;isModal=False</t>
  </si>
  <si>
    <t>https://community.secop.gov.co/Public/Tendering/OpportunityDetail/Index?noticeUID=CO1.NTC.2489961&amp;isFromPublicArea=True&amp;isModal=False</t>
  </si>
  <si>
    <t>https://community.secop.gov.co/Public/Tendering/OpportunityDetail/Index?noticeUID=CO1.NTC.2489974&amp;isFromPublicArea=True&amp;isModal=False</t>
  </si>
  <si>
    <t>https://community.secop.gov.co/Public/Tendering/OpportunityDetail/Index?noticeUID=CO1.NTC.2489976&amp;isFromPublicArea=True&amp;isModal=False</t>
  </si>
  <si>
    <t>https://community.secop.gov.co/Public/Tendering/OpportunityDetail/Index?noticeUID=CO1.NTC.2490327&amp;isFromPublicArea=True&amp;isModal=False</t>
  </si>
  <si>
    <t>https://community.secop.gov.co/Public/Tendering/OpportunityDetail/Index?noticeUID=CO1.NTC.2490082&amp;isFromPublicArea=True&amp;isModal=False</t>
  </si>
  <si>
    <t>https://community.secop.gov.co/Public/Tendering/OpportunityDetail/Index?noticeUID=CO1.NTC.2490286&amp;isFromPublicArea=True&amp;isModal=False</t>
  </si>
  <si>
    <t>https://community.secop.gov.co/Public/Tendering/OpportunityDetail/Index?noticeUID=CO1.NTC.2490298&amp;isFromPublicArea=True&amp;isModal=False</t>
  </si>
  <si>
    <t>https://community.secop.gov.co/Public/Tendering/OpportunityDetail/Index?noticeUID=CO1.NTC.2490721&amp;isFromPublicArea=True&amp;isModal=False</t>
  </si>
  <si>
    <t>https://community.secop.gov.co/Public/Tendering/OpportunityDetail/Index?noticeUID=CO1.NTC.2492211&amp;isFromPublicArea=True&amp;isModal=False</t>
  </si>
  <si>
    <t>https://community.secop.gov.co/Public/Tendering/OpportunityDetail/Index?noticeUID=CO1.NTC.2493251&amp;isFromPublicArea=True&amp;isModal=False</t>
  </si>
  <si>
    <t>https://community.secop.gov.co/Public/Tendering/OpportunityDetail/Index?noticeUID=CO1.NTC.2493252&amp;isFromPublicArea=True&amp;isModal=False</t>
  </si>
  <si>
    <t>https://community.secop.gov.co/Public/Tendering/OpportunityDetail/Index?noticeUID=CO1.NTC.2493330&amp;isFromPublicArea=True&amp;isModal=False</t>
  </si>
  <si>
    <t>https://community.secop.gov.co/Public/Tendering/OpportunityDetail/Index?noticeUID=CO1.NTC.2493163&amp;isFromPublicArea=True&amp;isModal=False</t>
  </si>
  <si>
    <t>https://community.secop.gov.co/Public/Tendering/OpportunityDetail/Index?noticeUID=CO1.NTC.2493287&amp;isFromPublicArea=True&amp;isModal=False</t>
  </si>
  <si>
    <t>https://community.secop.gov.co/Public/Tendering/OpportunityDetail/Index?noticeUID=CO1.NTC.2493384&amp;isFromPublicArea=True&amp;isModal=False</t>
  </si>
  <si>
    <t>https://community.secop.gov.co/Public/Tendering/OpportunityDetail/Index?noticeUID=CO1.NTC.2493651&amp;isFromPublicArea=True&amp;isModal=False</t>
  </si>
  <si>
    <t>https://community.secop.gov.co/Public/Tendering/OpportunityDetail/Index?noticeUID=CO1.NTC.2494045&amp;isFromPublicArea=True&amp;isModal=False</t>
  </si>
  <si>
    <t>https://community.secop.gov.co/Public/Tendering/OpportunityDetail/Index?noticeUID=CO1.NTC.2494403&amp;isFromPublicArea=True&amp;isModal=False</t>
  </si>
  <si>
    <t>https://community.secop.gov.co/Public/Tendering/OpportunityDetail/Index?noticeUID=CO1.NTC.2494171&amp;isFromPublicArea=True&amp;isModal=False</t>
  </si>
  <si>
    <t>https://community.secop.gov.co/Public/Tendering/OpportunityDetail/Index?noticeUID=CO1.NTC.2499003&amp;isFromPublicArea=True&amp;isModal=False</t>
  </si>
  <si>
    <t>https://community.secop.gov.co/Public/Tendering/OpportunityDetail/Index?noticeUID=CO1.NTC.2498470&amp;isFromPublicArea=True&amp;isModal=False</t>
  </si>
  <si>
    <t>https://community.secop.gov.co/Public/Tendering/OpportunityDetail/Index?noticeUID=CO1.NTC.2498471&amp;isFromPublicArea=True&amp;isModal=False</t>
  </si>
  <si>
    <t>https://community.secop.gov.co/Public/Tendering/OpportunityDetail/Index?noticeUID=CO1.NTC.2519775&amp;isFromPublicArea=True&amp;isModal=False</t>
  </si>
  <si>
    <t>https://community.secop.gov.co/Public/Tendering/OpportunityDetail/Index?noticeUID=CO1.NTC.2520623&amp;isFromPublicArea=True&amp;isModal=False</t>
  </si>
  <si>
    <t>https://community.secop.gov.co/Public/Tendering/OpportunityDetail/Index?noticeUID=CO1.NTC.2521300&amp;isFromPublicArea=True&amp;isModal=False</t>
  </si>
  <si>
    <t>https://community.secop.gov.co/Public/Tendering/OpportunityDetail/Index?noticeUID=CO1.NTC.2521550&amp;isFromPublicArea=True&amp;isModal=False</t>
  </si>
  <si>
    <t>https://community.secop.gov.co/Public/Tendering/OpportunityDetail/Index?noticeUID=CO1.NTC.2532236&amp;isFromPublicArea=True&amp;isModal=False</t>
  </si>
  <si>
    <t>https://community.secop.gov.co/Public/Tendering/OpportunityDetail/Index?noticeUID=CO1.NTC.2532138&amp;isFromPublicArea=True&amp;isModal=False</t>
  </si>
  <si>
    <t>https://community.secop.gov.co/Public/Tendering/OpportunityDetail/Index?noticeUID=CO1.NTC.2548118&amp;isFromPublicArea=True&amp;isModal=False</t>
  </si>
  <si>
    <t>https://community.secop.gov.co/Public/Tendering/OpportunityDetail/Index?noticeUID=CO1.NTC.2548119&amp;isFromPublicArea=True&amp;isModal=False</t>
  </si>
  <si>
    <t>https://community.secop.gov.co/Public/Tendering/OpportunityDetail/Index?noticeUID=CO1.NTC.2558576&amp;isFromPublicArea=True&amp;isModal=False</t>
  </si>
  <si>
    <t>https://community.secop.gov.co/Public/Tendering/OpportunityDetail/Index?noticeUID=CO1.NTC.2602412&amp;isFromPublicArea=True&amp;isModal=False</t>
  </si>
  <si>
    <t>https://community.secop.gov.co/Public/Tendering/OpportunityDetail/Index?noticeUID=CO1.NTC.2631586&amp;isFromPublicArea=True&amp;isModal=False</t>
  </si>
  <si>
    <t>https://community.secop.gov.co/Public/Tendering/OpportunityDetail/Index?noticeUID=CO1.NTC.2633132&amp;isFromPublicArea=True&amp;isModal=False</t>
  </si>
  <si>
    <t>https://community.secop.gov.co/Public/Tendering/OpportunityDetail/Index?noticeUID=CO1.NTC.2634138&amp;isFromPublicArea=True&amp;isModal=False</t>
  </si>
  <si>
    <t>https://community.secop.gov.co/Public/Tendering/OpportunityDetail/Index?noticeUID=CO1.NTC.2734634&amp;isFromPublicArea=True&amp;isModal=False</t>
  </si>
  <si>
    <t>https://community.secop.gov.co/Public/Tendering/OpportunityDetail/Index?noticeUID=CO1.NTC.2737911&amp;isFromPublicArea=True&amp;isModal=False</t>
  </si>
  <si>
    <t>https://community.secop.gov.co/Public/Tendering/OpportunityDetail/Index?noticeUID=CO1.NTC.2738006&amp;isFromPublicArea=True&amp;isModal=False</t>
  </si>
  <si>
    <t>https://community.secop.gov.co/Public/Tendering/OpportunityDetail/Index?noticeUID=CO1.NTC.2762690&amp;isFromPublicArea=True&amp;isModal=False</t>
  </si>
  <si>
    <t>https://community.secop.gov.co/Public/Tendering/OpportunityDetail/Index?noticeUID=CO1.NTC.2489473&amp;isFromPublicArea=True&amp;isModal=False</t>
  </si>
  <si>
    <t>https://community.secop.gov.co/Public/Tendering/OpportunityDetail/Index?noticeUID=CO1.NTC.2490067&amp;isFromPublicArea=True&amp;isModal=False</t>
  </si>
  <si>
    <t>https://community.secop.gov.co/Public/Tendering/OpportunityDetail/Index?noticeUID=CO1.NTC.2490320&amp;isFromPublicArea=True&amp;isModal=False</t>
  </si>
  <si>
    <t>https://community.secop.gov.co/Public/Tendering/OpportunityDetail/Index?noticeUID=CO1.NTC.2490429&amp;isFromPublicArea=True&amp;isModal=False</t>
  </si>
  <si>
    <t>https://community.secop.gov.co/Public/Tendering/OpportunityDetail/Index?noticeUID=CO1.NTC.2491883&amp;isFromPublicArea=True&amp;isModal=False</t>
  </si>
  <si>
    <t>https://community.secop.gov.co/Public/Tendering/OpportunityDetail/Index?noticeUID=CO1.NTC.2491683&amp;isFromPublicArea=True&amp;isModal=False</t>
  </si>
  <si>
    <t>https://community.secop.gov.co/Public/Tendering/OpportunityDetail/Index?noticeUID=CO1.NTC.2492109&amp;isFromPublicArea=True&amp;isModal=False</t>
  </si>
  <si>
    <t>https://community.secop.gov.co/Public/Tendering/OpportunityDetail/Index?noticeUID=CO1.NTC.2493052&amp;isFromPublicArea=True&amp;isModal=False</t>
  </si>
  <si>
    <t>https://community.secop.gov.co/Public/Tendering/OpportunityDetail/Index?noticeUID=CO1.NTC.2493061&amp;isFromPublicArea=True&amp;isModal=False</t>
  </si>
  <si>
    <t>https://community.secop.gov.co/Public/Tendering/OpportunityDetail/Index?noticeUID=CO1.NTC.2493081&amp;isFromPublicArea=True&amp;isModal=False</t>
  </si>
  <si>
    <t>https://community.secop.gov.co/Public/Tendering/OpportunityDetail/Index?noticeUID=CO1.NTC.2493422&amp;isFromPublicArea=True&amp;isModal=False</t>
  </si>
  <si>
    <t>https://community.secop.gov.co/Public/Tendering/OpportunityDetail/Index?noticeUID=CO1.NTC.2493531&amp;isFromPublicArea=True&amp;isModal=False</t>
  </si>
  <si>
    <t>https://community.secop.gov.co/Public/Tendering/OpportunityDetail/Index?noticeUID=CO1.NTC.2493347&amp;isFromPublicArea=True&amp;isModal=False</t>
  </si>
  <si>
    <t>https://community.secop.gov.co/Public/Tendering/OpportunityDetail/Index?noticeUID=CO1.NTC.2493840&amp;isFromPublicArea=True&amp;isModal=False</t>
  </si>
  <si>
    <t>https://community.secop.gov.co/Public/Tendering/OpportunityDetail/Index?noticeUID=CO1.NTC.2494026&amp;isFromPublicArea=True&amp;isModal=False</t>
  </si>
  <si>
    <t>https://community.secop.gov.co/Public/Tendering/OpportunityDetail/Index?noticeUID=CO1.NTC.2497440&amp;isFromPublicArea=True&amp;isModal=False</t>
  </si>
  <si>
    <t>https://community.secop.gov.co/Public/Tendering/OpportunityDetail/Index?noticeUID=CO1.NTC.2497180&amp;isFromPublicArea=True&amp;isModal=False</t>
  </si>
  <si>
    <t>https://community.secop.gov.co/Public/Tendering/OpportunityDetail/Index?noticeUID=CO1.NTC.2497470&amp;isFromPublicArea=True&amp;isModal=False</t>
  </si>
  <si>
    <t>https://community.secop.gov.co/Public/Tendering/OpportunityDetail/Index?noticeUID=CO1.NTC.2497393&amp;isFromPublicArea=True&amp;isModal=False</t>
  </si>
  <si>
    <t>https://community.secop.gov.co/Public/Tendering/OpportunityDetail/Index?noticeUID=CO1.NTC.2497400&amp;isFromPublicArea=True&amp;isModal=False</t>
  </si>
  <si>
    <t>https://community.secop.gov.co/Public/Tendering/OpportunityDetail/Index?noticeUID=CO1.NTC.2497617&amp;isFromPublicArea=True&amp;isModal=False</t>
  </si>
  <si>
    <t>https://community.secop.gov.co/Public/Tendering/OpportunityDetail/Index?noticeUID=CO1.NTC.2497906&amp;isFromPublicArea=True&amp;isModal=False</t>
  </si>
  <si>
    <t>https://community.secop.gov.co/Public/Tendering/OpportunityDetail/Index?noticeUID=CO1.NTC.2497725&amp;isFromPublicArea=True&amp;isModal=False</t>
  </si>
  <si>
    <t>https://community.secop.gov.co/Public/Tendering/OpportunityDetail/Index?noticeUID=CO1.NTC.2499429&amp;isFromPublicArea=True&amp;isModal=False</t>
  </si>
  <si>
    <t>https://community.secop.gov.co/Public/Tendering/OpportunityDetail/Index?noticeUID=CO1.NTC.2505372&amp;isFromPublicArea=True&amp;isModal=False</t>
  </si>
  <si>
    <t>https://community.secop.gov.co/Public/Tendering/OpportunityDetail/Index?noticeUID=CO1.NTC.2505806&amp;isFromPublicArea=True&amp;isModal=False</t>
  </si>
  <si>
    <t>https://community.secop.gov.co/Public/Tendering/OpportunityDetail/Index?noticeUID=CO1.NTC.2505820&amp;isFromPublicArea=True&amp;isModal=False</t>
  </si>
  <si>
    <t>https://community.secop.gov.co/Public/Tendering/OpportunityDetail/Index?noticeUID=CO1.NTC.2505929&amp;isFromPublicArea=True&amp;isModal=False</t>
  </si>
  <si>
    <t>https://community.secop.gov.co/Public/Tendering/OpportunityDetail/Index?noticeUID=CO1.NTC.2521210&amp;isFromPublicArea=True&amp;isModal=False</t>
  </si>
  <si>
    <t>https://community.secop.gov.co/Public/Tendering/OpportunityDetail/Index?noticeUID=CO1.NTC.2520971&amp;isFromPublicArea=True&amp;isModal=False</t>
  </si>
  <si>
    <t>https://community.secop.gov.co/Public/Tendering/OpportunityDetail/Index?noticeUID=CO1.NTC.2520875&amp;isFromPublicArea=True&amp;isModal=False</t>
  </si>
  <si>
    <t>https://community.secop.gov.co/Public/Tendering/OpportunityDetail/Index?noticeUID=CO1.NTC.2521265&amp;isFromPublicArea=True&amp;isModal=False</t>
  </si>
  <si>
    <t>https://community.secop.gov.co/Public/Tendering/OpportunityDetail/Index?noticeUID=CO1.NTC.2521615&amp;isFromPublicArea=True&amp;isModal=False</t>
  </si>
  <si>
    <t>https://community.secop.gov.co/Public/Tendering/OpportunityDetail/Index?noticeUID=CO1.NTC.2533709&amp;isFromPublicArea=True&amp;isModal=False</t>
  </si>
  <si>
    <t>https://community.secop.gov.co/Public/Tendering/OpportunityDetail/Index?noticeUID=CO1.NTC.2533952&amp;isFromPublicArea=True&amp;isModal=False</t>
  </si>
  <si>
    <t>https://community.secop.gov.co/Public/Tendering/OpportunityDetail/Index?noticeUID=CO1.NTC.2544132&amp;isFromPublicArea=True&amp;isModal=False</t>
  </si>
  <si>
    <t>https://community.secop.gov.co/Public/Tendering/OpportunityDetail/Index?noticeUID=CO1.NTC.2544091&amp;isFromPublicArea=True&amp;isModal=False</t>
  </si>
  <si>
    <t>https://community.secop.gov.co/Public/Tendering/OpportunityDetail/Index?noticeUID=CO1.NTC.2544192&amp;isFromPublicArea=True&amp;isModal=False</t>
  </si>
  <si>
    <t>https://community.secop.gov.co/Public/Tendering/OpportunityDetail/Index?noticeUID=CO1.NTC.2544462&amp;isFromPublicArea=True&amp;isModal=False</t>
  </si>
  <si>
    <t>https://community.secop.gov.co/Public/Tendering/OpportunityDetail/Index?noticeUID=CO1.NTC.2548083&amp;isFromPublicArea=True&amp;isModal=False</t>
  </si>
  <si>
    <t>https://community.secop.gov.co/Public/Tendering/OpportunityDetail/Index?noticeUID=CO1.NTC.2559051&amp;isFromPublicArea=True&amp;isModal=False</t>
  </si>
  <si>
    <t>https://community.secop.gov.co/Public/Tendering/OpportunityDetail/Index?noticeUID=CO1.NTC.2561717&amp;isFromPublicArea=True&amp;isModal=False</t>
  </si>
  <si>
    <t>https://community.secop.gov.co/Public/Tendering/OpportunityDetail/Index?noticeUID=CO1.NTC.2583017&amp;isFromPublicArea=True&amp;isModal=False</t>
  </si>
  <si>
    <t>https://community.secop.gov.co/Public/Tendering/OpportunityDetail/Index?noticeUID=CO1.NTC.2584113&amp;isFromPublicArea=True&amp;isModal=False</t>
  </si>
  <si>
    <t>https://community.secop.gov.co/Public/Tendering/OpportunityDetail/Index?noticeUID=CO1.NTC.2598014&amp;isFromPublicArea=True&amp;isModal=False</t>
  </si>
  <si>
    <t>https://community.secop.gov.co/Public/Tendering/OpportunityDetail/Index?noticeUID=CO1.NTC.2599818&amp;isFromPublicArea=True&amp;isModal=False</t>
  </si>
  <si>
    <t>https://community.secop.gov.co/Public/Tendering/OpportunityDetail/Index?noticeUID=CO1.NTC.2642996&amp;isFromPublicArea=True&amp;isModal=False</t>
  </si>
  <si>
    <t>https://community.secop.gov.co/Public/Tendering/OpportunityDetail/Index?noticeUID=CO1.NTC.2643866&amp;isFromPublicArea=True&amp;isModal=False</t>
  </si>
  <si>
    <t>https://community.secop.gov.co/Public/Tendering/OpportunityDetail/Index?noticeUID=CO1.NTC.2643675&amp;isFromPublicArea=True&amp;isModal=False</t>
  </si>
  <si>
    <t>https://community.secop.gov.co/Public/Tendering/OpportunityDetail/Index?noticeUID=CO1.NTC.2689411&amp;isFromPublicArea=True&amp;isModal=False</t>
  </si>
  <si>
    <t>https://community.secop.gov.co/Public/Tendering/OpportunityDetail/Index?noticeUID=CO1.NTC.2710682&amp;isFromPublicArea=True&amp;isModal=False</t>
  </si>
  <si>
    <t>https://community.secop.gov.co/Public/Tendering/OpportunityDetail/Index?noticeUID=CO1.NTC.2737062&amp;isFromPublicArea=True&amp;isModal=False</t>
  </si>
  <si>
    <t>https://community.secop.gov.co/Public/Tendering/OpportunityDetail/Index?noticeUID=CO1.NTC.2756305&amp;isFromPublicArea=True&amp;isModal=False</t>
  </si>
  <si>
    <t>https://community.secop.gov.co/Public/Tendering/OpportunityDetail/Index?noticeUID=CO1.NTC.2756817&amp;isFromPublicArea=True&amp;isModal=False</t>
  </si>
  <si>
    <t>https://community.secop.gov.co/Public/Tendering/OpportunityDetail/Index?noticeUID=CO1.NTC.2759984&amp;isFromPublicArea=True&amp;isModal=False</t>
  </si>
  <si>
    <t>https://community.secop.gov.co/Public/Tendering/OpportunityDetail/Index?noticeUID=CO1.NTC.2760629&amp;isFromPublicArea=True&amp;isModal=False</t>
  </si>
  <si>
    <t>https://community.secop.gov.co/Public/Tendering/OpportunityDetail/Index?noticeUID=CO1.NTC.2763132&amp;isFromPublicArea=True&amp;isModal=False</t>
  </si>
  <si>
    <t>https://community.secop.gov.co/Public/Tendering/OpportunityDetail/Index?noticeUID=CO1.NTC.2763616&amp;isFromPublicArea=True&amp;isModal=False</t>
  </si>
  <si>
    <t>https://community.secop.gov.co/Public/Tendering/OpportunityDetail/Index?noticeUID=CO1.NTC.2774506&amp;isFromPublicArea=True&amp;isModal=False</t>
  </si>
  <si>
    <t>https://community.secop.gov.co/Public/Tendering/OpportunityDetail/Index?noticeUID=CO1.NTC.2488573&amp;isFromPublicArea=True&amp;isModal=False</t>
  </si>
  <si>
    <t>https://community.secop.gov.co/Public/Tendering/OpportunityDetail/Index?noticeUID=CO1.NTC.2489196&amp;isFromPublicArea=True&amp;isModal=False</t>
  </si>
  <si>
    <t>https://community.secop.gov.co/Public/Tendering/OpportunityDetail/Index?noticeUID=CO1.NTC.2489360&amp;isFromPublicArea=True&amp;isModal=False</t>
  </si>
  <si>
    <t>https://community.secop.gov.co/Public/Tendering/OpportunityDetail/Index?noticeUID=CO1.NTC.2489705&amp;isFromPublicArea=True&amp;isModal=False</t>
  </si>
  <si>
    <t>https://community.secop.gov.co/Public/Tendering/OpportunityDetail/Index?noticeUID=CO1.NTC.2489595&amp;isFromPublicArea=True&amp;isModal=False</t>
  </si>
  <si>
    <t>https://community.secop.gov.co/Public/Tendering/OpportunityDetail/Index?noticeUID=CO1.NTC.2490218&amp;isFromPublicArea=True&amp;isModal=False</t>
  </si>
  <si>
    <t>https://community.secop.gov.co/Public/Tendering/OpportunityDetail/Index?noticeUID=CO1.NTC.2490233&amp;isFromPublicArea=True&amp;isModal=False</t>
  </si>
  <si>
    <t>https://community.secop.gov.co/Public/Tendering/OpportunityDetail/Index?noticeUID=CO1.NTC.2490074&amp;isFromPublicArea=True&amp;isModal=False</t>
  </si>
  <si>
    <t>https://community.secop.gov.co/Public/Tendering/OpportunityDetail/Index?noticeUID=CO1.NTC.2489866&amp;isFromPublicArea=True&amp;isModal=False</t>
  </si>
  <si>
    <t>https://community.secop.gov.co/Public/Tendering/OpportunityDetail/Index?noticeUID=CO1.NTC.2491114&amp;isFromPublicArea=True&amp;isModal=False</t>
  </si>
  <si>
    <t>https://community.secop.gov.co/Public/Tendering/OpportunityDetail/Index?noticeUID=CO1.NTC.2490764&amp;isFromPublicArea=True&amp;isModal=False</t>
  </si>
  <si>
    <t>https://community.secop.gov.co/Public/Tendering/OpportunityDetail/Index?noticeUID=CO1.NTC.2492325&amp;isFromPublicArea=True&amp;isModal=False</t>
  </si>
  <si>
    <t>https://community.secop.gov.co/Public/Tendering/OpportunityDetail/Index?noticeUID=CO1.NTC.2492660&amp;isFromPublicArea=True&amp;isModal=False</t>
  </si>
  <si>
    <t>https://community.secop.gov.co/Public/Tendering/OpportunityDetail/Index?noticeUID=CO1.NTC.2492988&amp;isFromPublicArea=True&amp;isModal=False</t>
  </si>
  <si>
    <t>https://community.secop.gov.co/Public/Tendering/OpportunityDetail/Index?noticeUID=CO1.NTC.2493481&amp;isFromPublicArea=True&amp;isModal=False</t>
  </si>
  <si>
    <t>https://community.secop.gov.co/Public/Tendering/OpportunityDetail/Index?noticeUID=CO1.NTC.2493716&amp;isFromPublicArea=True&amp;isModal=False</t>
  </si>
  <si>
    <t>https://community.secop.gov.co/Public/Tendering/OpportunityDetail/Index?noticeUID=CO1.NTC.2496215&amp;isFromPublicArea=True&amp;isModal=False</t>
  </si>
  <si>
    <t>https://community.secop.gov.co/Public/Tendering/OpportunityDetail/Index?noticeUID=CO1.NTC.2496223&amp;isFromPublicArea=True&amp;isModal=False</t>
  </si>
  <si>
    <t>https://community.secop.gov.co/Public/Tendering/OpportunityDetail/Index?noticeUID=CO1.NTC.2496344&amp;isFromPublicArea=True&amp;isModal=False</t>
  </si>
  <si>
    <t>https://community.secop.gov.co/Public/Tendering/OpportunityDetail/Index?noticeUID=CO1.NTC.2496269&amp;isFromPublicArea=True&amp;isModal=False</t>
  </si>
  <si>
    <t>https://community.secop.gov.co/Public/Tendering/OpportunityDetail/Index?noticeUID=CO1.NTC.2497347&amp;isFromPublicArea=True&amp;isModal=False</t>
  </si>
  <si>
    <t>https://community.secop.gov.co/Public/Tendering/OpportunityDetail/Index?noticeUID=CO1.NTC.2496905&amp;isFromPublicArea=True&amp;isModal=False</t>
  </si>
  <si>
    <t>https://community.secop.gov.co/Public/Tendering/OpportunityDetail/Index?noticeUID=CO1.NTC.2497405&amp;isFromPublicArea=True&amp;isModal=False</t>
  </si>
  <si>
    <t>https://community.secop.gov.co/Public/Tendering/OpportunityDetail/Index?noticeUID=CO1.NTC.2497369&amp;isFromPublicArea=True&amp;isModal=False</t>
  </si>
  <si>
    <t>https://community.secop.gov.co/Public/Tendering/OpportunityDetail/Index?noticeUID=CO1.NTC.2497829&amp;isFromPublicArea=True&amp;isModal=False</t>
  </si>
  <si>
    <t>https://community.secop.gov.co/Public/Tendering/OpportunityDetail/Index?noticeUID=CO1.NTC.2499168&amp;isFromPublicArea=True&amp;isModal=False</t>
  </si>
  <si>
    <t>https://community.secop.gov.co/Public/Tendering/OpportunityDetail/Index?noticeUID=CO1.NTC.2501708&amp;isFromPublicArea=True&amp;isModal=False</t>
  </si>
  <si>
    <t>https://community.secop.gov.co/Public/Tendering/OpportunityDetail/Index?noticeUID=CO1.NTC.2501450&amp;isFromPublicArea=True&amp;isModal=False</t>
  </si>
  <si>
    <t>https://community.secop.gov.co/Public/Tendering/OpportunityDetail/Index?noticeUID=CO1.NTC.2502173&amp;isFromPublicArea=True&amp;isModal=False</t>
  </si>
  <si>
    <t>https://community.secop.gov.co/Public/Tendering/OpportunityDetail/Index?noticeUID=CO1.NTC.2502731&amp;isFromPublicArea=True&amp;isModal=False</t>
  </si>
  <si>
    <t>https://community.secop.gov.co/Public/Tendering/OpportunityDetail/Index?noticeUID=CO1.NTC.2503522&amp;isFromPublicArea=True&amp;isModal=False</t>
  </si>
  <si>
    <t>https://community.secop.gov.co/Public/Tendering/OpportunityDetail/Index?noticeUID=CO1.NTC.2502481&amp;isFromPublicArea=True&amp;isModal=False</t>
  </si>
  <si>
    <t>https://community.secop.gov.co/Public/Tendering/OpportunityDetail/Index?noticeUID=CO1.NTC.2503482&amp;isFromPublicArea=True&amp;isModal=False</t>
  </si>
  <si>
    <t>https://community.secop.gov.co/Public/Tendering/OpportunityDetail/Index?noticeUID=CO1.NTC.2503876&amp;isFromPublicArea=True&amp;isModal=False</t>
  </si>
  <si>
    <t>https://community.secop.gov.co/Public/Tendering/OpportunityDetail/Index?noticeUID=CO1.NTC.2504506&amp;isFromPublicArea=True&amp;isModal=False</t>
  </si>
  <si>
    <t>https://community.secop.gov.co/Public/Tendering/OpportunityDetail/Index?noticeUID=CO1.NTC.2504972&amp;isFromPublicArea=True&amp;isModal=False</t>
  </si>
  <si>
    <t>https://community.secop.gov.co/Public/Tendering/OpportunityDetail/Index?noticeUID=CO1.NTC.2505616&amp;isFromPublicArea=True&amp;isModal=False</t>
  </si>
  <si>
    <t>https://community.secop.gov.co/Public/Tendering/OpportunityDetail/Index?noticeUID=CO1.NTC.2505695&amp;isFromPublicArea=True&amp;isModal=False</t>
  </si>
  <si>
    <t>https://community.secop.gov.co/Public/Tendering/OpportunityDetail/Index?noticeUID=CO1.NTC.2506805&amp;isFromPublicArea=True&amp;isModal=False</t>
  </si>
  <si>
    <t>https://community.secop.gov.co/Public/Tendering/OpportunityDetail/Index?noticeUID=CO1.NTC.2507042&amp;isFromPublicArea=True&amp;isModal=False</t>
  </si>
  <si>
    <t>https://community.secop.gov.co/Public/Tendering/OpportunityDetail/Index?noticeUID=CO1.NTC.2517178&amp;isFromPublicArea=True&amp;isModal=False</t>
  </si>
  <si>
    <t>https://community.secop.gov.co/Public/Tendering/OpportunityDetail/Index?noticeUID=CO1.NTC.2517976&amp;isFromPublicArea=True&amp;isModal=False</t>
  </si>
  <si>
    <t>https://community.secop.gov.co/Public/Tendering/OpportunityDetail/Index?noticeUID=CO1.NTC.2518652&amp;isFromPublicArea=True&amp;isModal=False</t>
  </si>
  <si>
    <t>https://community.secop.gov.co/Public/Tendering/OpportunityDetail/Index?noticeUID=CO1.NTC.2519801&amp;isFromPublicArea=True&amp;isModal=False</t>
  </si>
  <si>
    <t>https://community.secop.gov.co/Public/Tendering/OpportunityDetail/Index?noticeUID=CO1.NTC.2518697&amp;isFromPublicArea=True&amp;isModal=False</t>
  </si>
  <si>
    <t>https://community.secop.gov.co/Public/Tendering/OpportunityDetail/Index?noticeUID=CO1.NTC.2518975&amp;isFromPublicArea=True&amp;isModal=False</t>
  </si>
  <si>
    <t>https://community.secop.gov.co/Public/Tendering/OpportunityDetail/Index?noticeUID=CO1.NTC.2520473&amp;isFromPublicArea=True&amp;isModal=False</t>
  </si>
  <si>
    <t>https://community.secop.gov.co/Public/Tendering/OpportunityDetail/Index?noticeUID=CO1.NTC.2521001&amp;isFromPublicArea=True&amp;isModal=False</t>
  </si>
  <si>
    <t>https://community.secop.gov.co/Public/Tendering/OpportunityDetail/Index?noticeUID=CO1.NTC.2520975&amp;isFromPublicArea=True&amp;isModal=False</t>
  </si>
  <si>
    <t>https://community.secop.gov.co/Public/Tendering/OpportunityDetail/Index?noticeUID=CO1.NTC.2522461&amp;isFromPublicArea=True&amp;isModal=False</t>
  </si>
  <si>
    <t>https://community.secop.gov.co/Public/Tendering/OpportunityDetail/Index?noticeUID=CO1.NTC.2528255&amp;isFromPublicArea=True&amp;isModal=False</t>
  </si>
  <si>
    <t>https://community.secop.gov.co/Public/Tendering/OpportunityDetail/Index?noticeUID=CO1.NTC.2528183&amp;isFromPublicArea=True&amp;isModal=False</t>
  </si>
  <si>
    <t>https://community.secop.gov.co/Public/Tendering/OpportunityDetail/Index?noticeUID=CO1.NTC.2540163&amp;isFromPublicArea=True&amp;isModal=False</t>
  </si>
  <si>
    <t>https://community.secop.gov.co/Public/Tendering/OpportunityDetail/Index?noticeUID=CO1.NTC.2545684&amp;isFromPublicArea=True&amp;isModal=False</t>
  </si>
  <si>
    <t>https://community.secop.gov.co/Public/Tendering/OpportunityDetail/Index?noticeUID=CO1.NTC.2552999&amp;isFromPublicArea=True&amp;isModal=False</t>
  </si>
  <si>
    <t>https://community.secop.gov.co/Public/Tendering/OpportunityDetail/Index?noticeUID=CO1.NTC.2555114&amp;isFromPublicArea=True&amp;isModal=False</t>
  </si>
  <si>
    <t>https://community.secop.gov.co/Public/Tendering/OpportunityDetail/Index?noticeUID=CO1.NTC.2556023&amp;isFromPublicArea=True&amp;isModal=False</t>
  </si>
  <si>
    <t>https://community.secop.gov.co/Public/Tendering/OpportunityDetail/Index?noticeUID=CO1.NTC.2558035&amp;isFromPublicArea=True&amp;isModal=False</t>
  </si>
  <si>
    <t>https://community.secop.gov.co/Public/Tendering/OpportunityDetail/Index?noticeUID=CO1.NTC.2552993&amp;isFromPublicArea=True&amp;isModal=False</t>
  </si>
  <si>
    <t>https://community.secop.gov.co/Public/Tendering/OpportunityDetail/Index?noticeUID=CO1.NTC.2553572&amp;isFromPublicArea=True&amp;isModal=False</t>
  </si>
  <si>
    <t>https://community.secop.gov.co/Public/Tendering/OpportunityDetail/Index?noticeUID=CO1.NTC.2553858&amp;isFromPublicArea=True&amp;isModal=False</t>
  </si>
  <si>
    <t>https://community.secop.gov.co/Public/Tendering/OpportunityDetail/Index?noticeUID=CO1.NTC.2553890&amp;isFromPublicArea=True&amp;isModal=False</t>
  </si>
  <si>
    <t>https://community.secop.gov.co/Public/Tendering/OpportunityDetail/Index?noticeUID=CO1.NTC.2554294&amp;isFromPublicArea=True&amp;isModal=False</t>
  </si>
  <si>
    <t>https://community.secop.gov.co/Public/Tendering/OpportunityDetail/Index?noticeUID=CO1.NTC.2554752&amp;isFromPublicArea=True&amp;isModal=False</t>
  </si>
  <si>
    <t>https://community.secop.gov.co/Public/Tendering/OpportunityDetail/Index?noticeUID=CO1.NTC.2554899&amp;isFromPublicArea=True&amp;isModal=False</t>
  </si>
  <si>
    <t>https://community.secop.gov.co/Public/Tendering/OpportunityDetail/Index?noticeUID=CO1.NTC.2556083&amp;isFromPublicArea=True&amp;isModal=False</t>
  </si>
  <si>
    <t>https://community.secop.gov.co/Public/Tendering/OpportunityDetail/Index?noticeUID=CO1.NTC.2556763&amp;isFromPublicArea=True&amp;isModal=False</t>
  </si>
  <si>
    <t>https://community.secop.gov.co/Public/Tendering/OpportunityDetail/Index?noticeUID=CO1.NTC.2556984&amp;isFromPublicArea=True&amp;isModal=False</t>
  </si>
  <si>
    <t>https://community.secop.gov.co/Public/Tendering/OpportunityDetail/Index?noticeUID=CO1.NTC.2557791&amp;isFromPublicArea=True&amp;isModal=False</t>
  </si>
  <si>
    <t>https://community.secop.gov.co/Public/Tendering/OpportunityDetail/Index?noticeUID=CO1.NTC.2558075&amp;isFromPublicArea=True&amp;isModal=False</t>
  </si>
  <si>
    <t>https://community.secop.gov.co/Public/Tendering/OpportunityDetail/Index?noticeUID=CO1.NTC.2558089&amp;isFromPublicArea=True&amp;isModal=False</t>
  </si>
  <si>
    <t>https://community.secop.gov.co/Public/Tendering/OpportunityDetail/Index?noticeUID=CO1.NTC.2558749&amp;isFromPublicArea=True&amp;isModal=False</t>
  </si>
  <si>
    <t>https://community.secop.gov.co/Public/Tendering/OpportunityDetail/Index?noticeUID=CO1.NTC.2561209&amp;isFromPublicArea=True&amp;isModal=False</t>
  </si>
  <si>
    <t>https://community.secop.gov.co/Public/Tendering/OpportunityDetail/Index?noticeUID=CO1.NTC.2562119&amp;isFromPublicArea=True&amp;isModal=False</t>
  </si>
  <si>
    <t>https://community.secop.gov.co/Public/Tendering/OpportunityDetail/Index?noticeUID=CO1.NTC.2561427&amp;isFromPublicArea=True&amp;isModal=False</t>
  </si>
  <si>
    <t>https://community.secop.gov.co/Public/Tendering/OpportunityDetail/Index?noticeUID=CO1.NTC.2561422&amp;isFromPublicArea=True&amp;isModal=False</t>
  </si>
  <si>
    <t>https://community.secop.gov.co/Public/Tendering/OpportunityDetail/Index?noticeUID=CO1.NTC.2561382&amp;isFromPublicArea=True&amp;isModal=False</t>
  </si>
  <si>
    <t>https://community.secop.gov.co/Public/Tendering/OpportunityDetail/Index?noticeUID=CO1.NTC.2562064&amp;isFromPublicArea=True&amp;isModal=False</t>
  </si>
  <si>
    <t>https://community.secop.gov.co/Public/Tendering/OpportunityDetail/Index?noticeUID=CO1.NTC.2576777&amp;isFromPublicArea=True&amp;isModal=False</t>
  </si>
  <si>
    <t>https://community.secop.gov.co/Public/Tendering/OpportunityDetail/Index?noticeUID=CO1.NTC.2578020&amp;isFromPublicArea=True&amp;isModal=False</t>
  </si>
  <si>
    <t>https://community.secop.gov.co/Public/Tendering/OpportunityDetail/Index?noticeUID=CO1.NTC.2580587&amp;isFromPublicArea=True&amp;isModal=False</t>
  </si>
  <si>
    <t>https://community.secop.gov.co/Public/Tendering/OpportunityDetail/Index?noticeUID=CO1.NTC.2583833&amp;isFromPublicArea=True&amp;isModal=False</t>
  </si>
  <si>
    <t>https://community.secop.gov.co/Public/Tendering/OpportunityDetail/Index?noticeUID=CO1.NTC.2586136&amp;isFromPublicArea=True&amp;isModal=False</t>
  </si>
  <si>
    <t>https://community.secop.gov.co/Public/Tendering/OpportunityDetail/Index?noticeUID=CO1.NTC.2586605&amp;isFromPublicArea=True&amp;isModal=False</t>
  </si>
  <si>
    <t>https://community.secop.gov.co/Public/Tendering/OpportunityDetail/Index?noticeUID=CO1.NTC.2592486&amp;isFromPublicArea=True&amp;isModal=False</t>
  </si>
  <si>
    <t>https://community.secop.gov.co/Public/Tendering/OpportunityDetail/Index?noticeUID=CO1.NTC.2593856&amp;isFromPublicArea=True&amp;isModal=False</t>
  </si>
  <si>
    <t>https://community.secop.gov.co/Public/Tendering/OpportunityDetail/Index?noticeUID=CO1.NTC.2593733&amp;isFromPublicArea=True&amp;isModal=False</t>
  </si>
  <si>
    <t>https://community.secop.gov.co/Public/Tendering/OpportunityDetail/Index?noticeUID=CO1.NTC.2599450&amp;isFromPublicArea=True&amp;isModal=False</t>
  </si>
  <si>
    <t>https://community.secop.gov.co/Public/Tendering/OpportunityDetail/Index?noticeUID=CO1.NTC.2608934&amp;isFromPublicArea=True&amp;isModal=False</t>
  </si>
  <si>
    <t>https://community.secop.gov.co/Public/Tendering/OpportunityDetail/Index?noticeUID=CO1.NTC.2610128&amp;isFromPublicArea=True&amp;isModal=False</t>
  </si>
  <si>
    <t>https://community.secop.gov.co/Public/Tendering/OpportunityDetail/Index?noticeUID=CO1.NTC.2725962&amp;isFromPublicArea=True&amp;isModal=False</t>
  </si>
  <si>
    <t>https://community.secop.gov.co/Public/Tendering/OpportunityDetail/Index?noticeUID=CO1.NTC.2705360&amp;isFromPublicArea=True&amp;isModal=False</t>
  </si>
  <si>
    <t>https://community.secop.gov.co/Public/Tendering/OpportunityDetail/Index?noticeUID=CO1.NTC.2710708&amp;isFromPublicArea=True&amp;isModal=False</t>
  </si>
  <si>
    <t>https://community.secop.gov.co/Public/Tendering/OpportunityDetail/Index?noticeUID=CO1.NTC.2714202&amp;isFromPublicArea=True&amp;isModal=False</t>
  </si>
  <si>
    <t>https://community.secop.gov.co/Public/Tendering/OpportunityDetail/Index?noticeUID=CO1.NTC.2713779&amp;isFromPublicArea=True&amp;isModal=False</t>
  </si>
  <si>
    <t>https://community.secop.gov.co/Public/Tendering/OpportunityDetail/Index?noticeUID=CO1.NTC.2724855&amp;isFromPublicArea=True&amp;isModal=False</t>
  </si>
  <si>
    <t>https://community.secop.gov.co/Public/Tendering/OpportunityDetail/Index?noticeUID=CO1.NTC.2728578&amp;isFromPublicArea=True&amp;isModal=False</t>
  </si>
  <si>
    <t>https://community.secop.gov.co/Public/Tendering/OpportunityDetail/Index?noticeUID=CO1.NTC.2751966&amp;isFromPublicArea=True&amp;isModal=False</t>
  </si>
  <si>
    <t>https://community.secop.gov.co/Public/Tendering/OpportunityDetail/Index?noticeUID=CO1.NTC.2754011&amp;isFromPublicArea=True&amp;isModal=False</t>
  </si>
  <si>
    <t>https://community.secop.gov.co/Public/Tendering/OpportunityDetail/Index?noticeUID=CO1.NTC.2754721&amp;isFromPublicArea=True&amp;isModal=False</t>
  </si>
  <si>
    <t>https://community.secop.gov.co/Public/Tendering/OpportunityDetail/Index?noticeUID=CO1.NTC.2755832&amp;isFromPublicArea=True&amp;isModal=False</t>
  </si>
  <si>
    <t>https://community.secop.gov.co/Public/Tendering/OpportunityDetail/Index?noticeUID=CO1.NTC.2760405&amp;isFromPublicArea=True&amp;isModal=False</t>
  </si>
  <si>
    <t>https://community.secop.gov.co/Public/Tendering/OpportunityDetail/Index?noticeUID=CO1.NTC.2779764&amp;isFromPublicArea=True&amp;isModal=False</t>
  </si>
  <si>
    <t>https://community.secop.gov.co/Public/Tendering/OpportunityDetail/Index?noticeUID=CO1.NTC.2780390&amp;isFromPublicArea=True&amp;isModal=False</t>
  </si>
  <si>
    <t>https://community.secop.gov.co/Public/Tendering/OpportunityDetail/Index?noticeUID=CO1.NTC.2781449&amp;isFromPublicArea=True&amp;isModal=False</t>
  </si>
  <si>
    <t>https://community.secop.gov.co/Public/Tendering/OpportunityDetail/Index?noticeUID=CO1.NTC.2782049&amp;isFromPublicArea=True&amp;isModal=False</t>
  </si>
  <si>
    <t>https://community.secop.gov.co/Public/Tendering/OpportunityDetail/Index?noticeUID=CO1.NTC.2783242&amp;isFromPublicArea=True&amp;isModal=False</t>
  </si>
  <si>
    <t>https://community.secop.gov.co/Public/Tendering/OpportunityDetail/Index?noticeUID=CO1.NTC.2783270&amp;isFromPublicArea=True&amp;isModal=False</t>
  </si>
  <si>
    <t>https://community.secop.gov.co/Public/Tendering/OpportunityDetail/Index?noticeUID=CO1.NTC.2784527&amp;isFromPublicArea=True&amp;isModal=False</t>
  </si>
  <si>
    <t>https://community.secop.gov.co/Public/Tendering/OpportunityDetail/Index?noticeUID=CO1.NTC.2786080&amp;isFromPublicArea=True&amp;isModal=False</t>
  </si>
  <si>
    <t>https://community.secop.gov.co/Public/Tendering/OpportunityDetail/Index?noticeUID=CO1.NTC.2787295&amp;isFromPublicArea=True&amp;isModal=False</t>
  </si>
  <si>
    <t>https://community.secop.gov.co/Public/Tendering/OpportunityDetail/Index?noticeUID=CO1.NTC.2787890&amp;isFromPublicArea=True&amp;isModal=False</t>
  </si>
  <si>
    <t>https://community.secop.gov.co/Public/Tendering/OpportunityDetail/Index?noticeUID=CO1.NTC.2788610&amp;isFromPublicArea=True&amp;isModal=False</t>
  </si>
  <si>
    <t>https://community.secop.gov.co/Public/Tendering/OpportunityDetail/Index?noticeUID=CO1.NTC.2791429&amp;isFromPublicArea=True&amp;isModal=False</t>
  </si>
  <si>
    <t>https://community.secop.gov.co/Public/Tendering/OpportunityDetail/Index?noticeUID=CO1.NTC.2789394&amp;isFromPublicArea=True&amp;isModal=False</t>
  </si>
  <si>
    <t>https://community.secop.gov.co/Public/Tendering/OpportunityDetail/Index?noticeUID=CO1.NTC.2792650&amp;isFromPublicArea=True&amp;isModal=False</t>
  </si>
  <si>
    <t>https://community.secop.gov.co/Public/Tendering/OpportunityDetail/Index?noticeUID=CO1.NTC.2489556&amp;isFromPublicArea=True&amp;isModal=False</t>
  </si>
  <si>
    <t>https://community.secop.gov.co/Public/Tendering/OpportunityDetail/Index?noticeUID=CO1.NTC.2490101&amp;isFromPublicArea=True&amp;isModal=False</t>
  </si>
  <si>
    <t>https://community.secop.gov.co/Public/Tendering/OpportunityDetail/Index?noticeUID=CO1.NTC.2493392&amp;isFromPublicArea=True&amp;isModal=False</t>
  </si>
  <si>
    <t>https://community.secop.gov.co/Public/Tendering/OpportunityDetail/Index?noticeUID=CO1.NTC.2496233&amp;isFromPublicArea=True&amp;isModal=False</t>
  </si>
  <si>
    <t>https://community.secop.gov.co/Public/Tendering/OpportunityDetail/Index?noticeUID=CO1.NTC.2496467&amp;isFromPublicArea=True&amp;isModal=False</t>
  </si>
  <si>
    <t>https://community.secop.gov.co/Public/Tendering/OpportunityDetail/Index?noticeUID=CO1.NTC.2497122&amp;isFromPublicArea=True&amp;isModal=False</t>
  </si>
  <si>
    <t>https://community.secop.gov.co/Public/Tendering/OpportunityDetail/Index?noticeUID=CO1.NTC.2496762&amp;isFromPublicArea=True&amp;isModal=False</t>
  </si>
  <si>
    <t>https://community.secop.gov.co/Public/Tendering/OpportunityDetail/Index?noticeUID=CO1.NTC.2497666&amp;isFromPublicArea=True&amp;isModal=False</t>
  </si>
  <si>
    <t>https://community.secop.gov.co/Public/Tendering/OpportunityDetail/Index?noticeUID=CO1.NTC.2501457&amp;isFromPublicArea=True&amp;isModal=False</t>
  </si>
  <si>
    <t>https://community.secop.gov.co/Public/Tendering/OpportunityDetail/Index?noticeUID=CO1.NTC.2502235&amp;isFromPublicArea=True&amp;isModal=False</t>
  </si>
  <si>
    <t>https://community.secop.gov.co/Public/Tendering/OpportunityDetail/Index?noticeUID=CO1.NTC.2502611&amp;isFromPublicArea=True&amp;isModal=False</t>
  </si>
  <si>
    <t>https://community.secop.gov.co/Public/Tendering/OpportunityDetail/Index?noticeUID=CO1.NTC.2502667&amp;isFromPublicArea=True&amp;isModal=False</t>
  </si>
  <si>
    <t>https://community.secop.gov.co/Public/Tendering/OpportunityDetail/Index?noticeUID=CO1.NTC.2502700&amp;isFromPublicArea=True&amp;isModal=False</t>
  </si>
  <si>
    <t>https://community.secop.gov.co/Public/Tendering/OpportunityDetail/Index?noticeUID=CO1.NTC.2502868&amp;isFromPublicArea=True&amp;isModal=False</t>
  </si>
  <si>
    <t>https://community.secop.gov.co/Public/Tendering/OpportunityDetail/Index?noticeUID=CO1.NTC.2503038&amp;isFromPublicArea=True&amp;isModal=False</t>
  </si>
  <si>
    <t>https://community.secop.gov.co/Public/Tendering/OpportunityDetail/Index?noticeUID=CO1.NTC.2504861&amp;isFromPublicArea=True&amp;isModal=False</t>
  </si>
  <si>
    <t>https://community.secop.gov.co/Public/Tendering/OpportunityDetail/Index?noticeUID=CO1.NTC.2504991&amp;isFromPublicArea=True&amp;isModal=False</t>
  </si>
  <si>
    <t>https://community.secop.gov.co/Public/Tendering/OpportunityDetail/Index?noticeUID=CO1.NTC.2516951&amp;isFromPublicArea=True&amp;isModal=False</t>
  </si>
  <si>
    <t>https://community.secop.gov.co/Public/Tendering/OpportunityDetail/Index?noticeUID=CO1.NTC.2517295&amp;isFromPublicArea=True&amp;isModal=False</t>
  </si>
  <si>
    <t>https://community.secop.gov.co/Public/Tendering/OpportunityDetail/Index?noticeUID=CO1.NTC.2518545&amp;isFromPublicArea=True&amp;isModal=False</t>
  </si>
  <si>
    <t>https://community.secop.gov.co/Public/Tendering/OpportunityDetail/Index?noticeUID=CO1.NTC.2530529&amp;isFromPublicArea=True&amp;isModal=False</t>
  </si>
  <si>
    <t>https://community.secop.gov.co/Public/Tendering/OpportunityDetail/Index?noticeUID=CO1.NTC.2533451&amp;isFromPublicArea=True&amp;isModal=False</t>
  </si>
  <si>
    <t>https://community.secop.gov.co/Public/Tendering/OpportunityDetail/Index?noticeUID=CO1.NTC.2539942&amp;isFromPublicArea=True&amp;isModal=False</t>
  </si>
  <si>
    <t>https://community.secop.gov.co/Public/Tendering/OpportunityDetail/Index?noticeUID=CO1.NTC.2540094&amp;isFromPublicArea=True&amp;isModal=False</t>
  </si>
  <si>
    <t>https://community.secop.gov.co/Public/Tendering/OpportunityDetail/Index?noticeUID=CO1.NTC.2541182&amp;isFromPublicArea=True&amp;isModal=False</t>
  </si>
  <si>
    <t>https://community.secop.gov.co/Public/Tendering/OpportunityDetail/Index?noticeUID=CO1.NTC.2544940&amp;isFromPublicArea=True&amp;isModal=False</t>
  </si>
  <si>
    <t>https://community.secop.gov.co/Public/Tendering/OpportunityDetail/Index?noticeUID=CO1.NTC.2552899&amp;isFromPublicArea=True&amp;isModal=False</t>
  </si>
  <si>
    <t>https://community.secop.gov.co/Public/Tendering/OpportunityDetail/Index?noticeUID=CO1.NTC.2559800&amp;isFromPublicArea=True&amp;isModal=False</t>
  </si>
  <si>
    <t>https://community.secop.gov.co/Public/Tendering/OpportunityDetail/Index?noticeUID=CO1.NTC.2592173&amp;isFromPublicArea=True&amp;isModal=False</t>
  </si>
  <si>
    <t>https://community.secop.gov.co/Public/Tendering/OpportunityDetail/Index?noticeUID=CO1.NTC.2592458&amp;isFromPublicArea=True&amp;isModal=False</t>
  </si>
  <si>
    <t>https://community.secop.gov.co/Public/Tendering/OpportunityDetail/Index?noticeUID=CO1.NTC.2592394&amp;isFromPublicArea=True&amp;isModal=False</t>
  </si>
  <si>
    <t>https://community.secop.gov.co/Public/Tendering/OpportunityDetail/Index?noticeUID=CO1.NTC.2594216&amp;isFromPublicArea=True&amp;isModal=False</t>
  </si>
  <si>
    <t>https://community.secop.gov.co/Public/Tendering/OpportunityDetail/Index?noticeUID=CO1.NTC.2595707&amp;isFromPublicArea=True&amp;isModal=False</t>
  </si>
  <si>
    <t>https://community.secop.gov.co/Public/Tendering/OpportunityDetail/Index?noticeUID=CO1.NTC.2597142&amp;isFromPublicArea=True&amp;isModal=False</t>
  </si>
  <si>
    <t>https://community.secop.gov.co/Public/Tendering/OpportunityDetail/Index?noticeUID=CO1.NTC.2607690&amp;isFromPublicArea=True&amp;isModal=False</t>
  </si>
  <si>
    <t>https://community.secop.gov.co/Public/Tendering/OpportunityDetail/Index?noticeUID=CO1.NTC.2609925&amp;isFromPublicArea=True&amp;isModal=False</t>
  </si>
  <si>
    <t>https://community.secop.gov.co/Public/Tendering/OpportunityDetail/Index?noticeUID=CO1.NTC.2613618&amp;isFromPublicArea=True&amp;isModal=False</t>
  </si>
  <si>
    <t>https://community.secop.gov.co/Public/Tendering/OpportunityDetail/Index?noticeUID=CO1.NTC.2617092&amp;isFromPublicArea=True&amp;isModal=False</t>
  </si>
  <si>
    <t>https://community.secop.gov.co/Public/Tendering/OpportunityDetail/Index?noticeUID=CO1.NTC.2624551&amp;isFromPublicArea=True&amp;isModal=False</t>
  </si>
  <si>
    <t>https://community.secop.gov.co/Public/Tendering/OpportunityDetail/Index?noticeUID=CO1.NTC.2642394&amp;isFromPublicArea=True&amp;isModal=False</t>
  </si>
  <si>
    <t>https://community.secop.gov.co/Public/Tendering/OpportunityDetail/Index?noticeUID=CO1.NTC.2643250&amp;isFromPublicArea=True&amp;isModal=False</t>
  </si>
  <si>
    <t>https://community.secop.gov.co/Public/Tendering/OpportunityDetail/Index?noticeUID=CO1.NTC.2643497&amp;isFromPublicArea=True&amp;isModal=False</t>
  </si>
  <si>
    <t>https://community.secop.gov.co/Public/Tendering/OpportunityDetail/Index?noticeUID=CO1.NTC.2643777&amp;isFromPublicArea=True&amp;isModal=False</t>
  </si>
  <si>
    <t>https://community.secop.gov.co/Public/Tendering/OpportunityDetail/Index?noticeUID=CO1.NTC.2724691&amp;isFromPublicArea=True&amp;isModal=False</t>
  </si>
  <si>
    <t>https://community.secop.gov.co/Public/Tendering/OpportunityDetail/Index?noticeUID=CO1.NTC.2726101&amp;isFromPublicArea=True&amp;isModal=False</t>
  </si>
  <si>
    <t>https://community.secop.gov.co/Public/Tendering/OpportunityDetail/Index?noticeUID=CO1.NTC.2732323&amp;isFromPublicArea=True&amp;isModal=False</t>
  </si>
  <si>
    <t>https://community.secop.gov.co/Public/Tendering/OpportunityDetail/Index?noticeUID=CO1.NTC.2733058&amp;isFromPublicArea=True&amp;isModal=False</t>
  </si>
  <si>
    <t>https://community.secop.gov.co/Public/Tendering/OpportunityDetail/Index?noticeUID=CO1.NTC.2744388&amp;isFromPublicArea=True&amp;isModal=False</t>
  </si>
  <si>
    <t>https://community.secop.gov.co/Public/Tendering/OpportunityDetail/Index?noticeUID=CO1.NTC.2751737&amp;isFromPublicArea=True&amp;isModal=False</t>
  </si>
  <si>
    <t>https://community.secop.gov.co/Public/Tendering/OpportunityDetail/Index?noticeUID=CO1.NTC.2753030&amp;isFromPublicArea=True&amp;isModal=False</t>
  </si>
  <si>
    <t>https://community.secop.gov.co/Public/Tendering/OpportunityDetail/Index?noticeUID=CO1.NTC.2753442&amp;isFromPublicArea=True&amp;isModal=False</t>
  </si>
  <si>
    <t>https://community.secop.gov.co/Public/Tendering/OpportunityDetail/Index?noticeUID=CO1.NTC.2754104&amp;isFromPublicArea=True&amp;isModal=False</t>
  </si>
  <si>
    <t>https://community.secop.gov.co/Public/Tendering/OpportunityDetail/Index?noticeUID=CO1.NTC.2754084&amp;isFromPublicArea=True&amp;isModal=False</t>
  </si>
  <si>
    <t>https://community.secop.gov.co/Public/Tendering/OpportunityDetail/Index?noticeUID=CO1.NTC.2754962&amp;isFromPublicArea=True&amp;isModal=False</t>
  </si>
  <si>
    <t>https://community.secop.gov.co/Public/Tendering/OpportunityDetail/Index?noticeUID=CO1.NTC.2755150&amp;isFromPublicArea=True&amp;isModal=False</t>
  </si>
  <si>
    <t>https://community.secop.gov.co/Public/Tendering/OpportunityDetail/Index?noticeUID=CO1.NTC.2757021&amp;isFromPublicArea=True&amp;isModal=False</t>
  </si>
  <si>
    <t>https://community.secop.gov.co/Public/Tendering/OpportunityDetail/Index?noticeUID=CO1.NTC.2755767&amp;isFromPublicArea=True&amp;isModal=False</t>
  </si>
  <si>
    <t>https://community.secop.gov.co/Public/Tendering/OpportunityDetail/Index?noticeUID=CO1.NTC.2758419&amp;isFromPublicArea=True&amp;isModal=False</t>
  </si>
  <si>
    <t>https://community.secop.gov.co/Public/Tendering/OpportunityDetail/Index?noticeUID=CO1.NTC.2761067&amp;isFromPublicArea=True&amp;isModal=False</t>
  </si>
  <si>
    <t>https://community.secop.gov.co/Public/Tendering/OpportunityDetail/Index?noticeUID=CO1.NTC.2761238&amp;isFromPublicArea=True&amp;isModal=False</t>
  </si>
  <si>
    <t>https://community.secop.gov.co/Public/Tendering/OpportunityDetail/Index?noticeUID=CO1.NTC.2763991&amp;isFromPublicArea=True&amp;isModal=False</t>
  </si>
  <si>
    <t>https://community.secop.gov.co/Public/Tendering/OpportunityDetail/Index?noticeUID=CO1.NTC.2780109&amp;isFromPublicArea=True&amp;isModal=False</t>
  </si>
  <si>
    <t>https://community.secop.gov.co/Public/Tendering/OpportunityDetail/Index?noticeUID=CO1.NTC.2780313&amp;isFromPublicArea=True&amp;isModal=False</t>
  </si>
  <si>
    <t>https://community.secop.gov.co/Public/Tendering/OpportunityDetail/Index?noticeUID=CO1.NTC.2780370&amp;isFromPublicArea=True&amp;isModal=False</t>
  </si>
  <si>
    <t>https://community.secop.gov.co/Public/Tendering/OpportunityDetail/Index?noticeUID=CO1.NTC.2783909&amp;isFromPublicArea=True&amp;isModal=False</t>
  </si>
  <si>
    <t>https://community.secop.gov.co/Public/Tendering/OpportunityDetail/Index?noticeUID=CO1.NTC.2786727&amp;isFromPublicArea=True&amp;isModal=False</t>
  </si>
  <si>
    <t>https://community.secop.gov.co/Public/Tendering/OpportunityDetail/Index?noticeUID=CO1.NTC.2787957&amp;isFromPublicArea=True&amp;isModal=False</t>
  </si>
  <si>
    <t>https://community.secop.gov.co/Public/Tendering/OpportunityDetail/Index?noticeUID=CO1.NTC.2791507&amp;isFromPublicArea=True&amp;isModal=False</t>
  </si>
  <si>
    <t>https://community.secop.gov.co/Public/Tendering/OpportunityDetail/Index?noticeUID=CO1.NTC.2793280&amp;isFromPublicArea=True&amp;isModal=False</t>
  </si>
  <si>
    <t>https://community.secop.gov.co/Public/Tendering/OpportunityDetail/Index?noticeUID=CO1.NTC.2793902&amp;isFromPublicArea=True&amp;isModal=False</t>
  </si>
  <si>
    <t>https://community.secop.gov.co/Public/Tendering/OpportunityDetail/Index?noticeUID=CO1.NTC.2804974&amp;isFromPublicArea=True&amp;isModal=False</t>
  </si>
  <si>
    <t>https://community.secop.gov.co/Public/Tendering/OpportunityDetail/Index?noticeUID=CO1.NTC.2806427&amp;isFromPublicArea=True&amp;isModal=False</t>
  </si>
  <si>
    <t>https://community.secop.gov.co/Public/Tendering/OpportunityDetail/Index?noticeUID=CO1.NTC.2803959&amp;isFromPublicArea=True&amp;isModal=False</t>
  </si>
  <si>
    <t>https://community.secop.gov.co/Public/Tendering/OpportunityDetail/Index?noticeUID=CO1.NTC.2803931&amp;isFromPublicArea=True&amp;isModal=False</t>
  </si>
  <si>
    <t>https://community.secop.gov.co/Public/Tendering/OpportunityDetail/Index?noticeUID=CO1.NTC.2804036&amp;isFromPublicArea=True&amp;isModal=False</t>
  </si>
  <si>
    <t>https://community.secop.gov.co/Public/Tendering/OpportunityDetail/Index?noticeUID=CO1.NTC.2803723&amp;isFromPublicArea=True&amp;isModal=False</t>
  </si>
  <si>
    <t>https://community.secop.gov.co/Public/Tendering/OpportunityDetail/Index?noticeUID=CO1.NTC.2805789&amp;isFromPublicArea=True&amp;isModal=False</t>
  </si>
  <si>
    <t>https://community.secop.gov.co/Public/Tendering/OpportunityDetail/Index?noticeUID=CO1.NTC.2807193&amp;isFromPublicArea=True&amp;isModal=False</t>
  </si>
  <si>
    <t>https://community.secop.gov.co/Public/Tendering/OpportunityDetail/Index?noticeUID=CO1.NTC.2804327&amp;isFromPublicArea=True&amp;isModal=False</t>
  </si>
  <si>
    <t>https://community.secop.gov.co/Public/Tendering/OpportunityDetail/Index?noticeUID=CO1.NTC.2804703&amp;isFromPublicArea=True&amp;isModal=False</t>
  </si>
  <si>
    <t>https://community.secop.gov.co/Public/Tendering/OpportunityDetail/Index?noticeUID=CO1.NTC.2806071&amp;isFromPublicArea=True&amp;isModal=False</t>
  </si>
  <si>
    <t>https://community.secop.gov.co/Public/Tendering/OpportunityDetail/Index?noticeUID=CO1.NTC.2805202&amp;isFromPublicArea=True&amp;isModal=False</t>
  </si>
  <si>
    <t>https://community.secop.gov.co/Public/Tendering/OpportunityDetail/Index?noticeUID=CO1.NTC.2804109&amp;isFromPublicArea=True&amp;isModal=False</t>
  </si>
  <si>
    <t>https://community.secop.gov.co/Public/Tendering/OpportunityDetail/Index?noticeUID=CO1.NTC.2803659&amp;isFromPublicArea=True&amp;isModal=False</t>
  </si>
  <si>
    <t>https://community.secop.gov.co/Public/Tendering/OpportunityDetail/Index?noticeUID=CO1.NTC.2806409&amp;isFromPublicArea=True&amp;isModal=False</t>
  </si>
  <si>
    <t>https://community.secop.gov.co/Public/Tendering/OpportunityDetail/Index?noticeUID=CO1.NTC.2807809&amp;isFromPublicArea=True&amp;isModal=False</t>
  </si>
  <si>
    <t>https://community.secop.gov.co/Public/Tendering/OpportunityDetail/Index?noticeUID=CO1.NTC.2806191&amp;isFromPublicArea=True&amp;isModal=False</t>
  </si>
  <si>
    <t>https://community.secop.gov.co/Public/Tendering/OpportunityDetail/Index?noticeUID=CO1.NTC.2807271&amp;isFromPublicArea=True&amp;isModal=False</t>
  </si>
  <si>
    <t>https://community.secop.gov.co/Public/Tendering/OpportunityDetail/Index?noticeUID=CO1.NTC.2807944&amp;isFromPublicArea=True&amp;isModal=False</t>
  </si>
  <si>
    <t>https://community.secop.gov.co/Public/Tendering/OpportunityDetail/Index?noticeUID=CO1.NTC.2808061&amp;isFromPublicArea=True&amp;isModal=False</t>
  </si>
  <si>
    <t>https://community.secop.gov.co/Public/Tendering/OpportunityDetail/Index?noticeUID=CO1.NTC.2806567&amp;isFromPublicArea=True&amp;isModal=False</t>
  </si>
  <si>
    <t>https://community.secop.gov.co/Public/Tendering/OpportunityDetail/Index?noticeUID=CO1.NTC.2804818&amp;isFromPublicArea=True&amp;isModal=False</t>
  </si>
  <si>
    <t>https://community.secop.gov.co/Public/Tendering/OpportunityDetail/Index?noticeUID=CO1.NTC.2806765&amp;isFromPublicArea=True&amp;isModal=False</t>
  </si>
  <si>
    <t>https://community.secop.gov.co/Public/Tendering/OpportunityDetail/Index?noticeUID=CO1.NTC.2790770&amp;isFromPublicArea=True&amp;isModal=False</t>
  </si>
  <si>
    <t>https://community.secop.gov.co/Public/Tendering/OpportunityDetail/Index?noticeUID=CO1.NTC.2805663&amp;isFromPublicArea=True&amp;isModal=False</t>
  </si>
  <si>
    <t>https://community.secop.gov.co/Public/Tendering/OpportunityDetail/Index?noticeUID=CO1.NTC.2807309&amp;isFromPublicArea=True&amp;isModal=False</t>
  </si>
  <si>
    <t>https://community.secop.gov.co/Public/Tendering/OpportunityDetail/Index?noticeUID=CO1.NTC.2793023&amp;isFromPublicArea=True&amp;isModal=False</t>
  </si>
  <si>
    <t>https://community.secop.gov.co/Public/Tendering/OpportunityDetail/Index?noticeUID=CO1.NTC.2808077&amp;isFromPublicArea=True&amp;isModal=False</t>
  </si>
  <si>
    <t>https://community.secop.gov.co/Public/Tendering/OpportunityDetail/Index?noticeUID=CO1.NTC.2487483&amp;isFromPublicArea=True&amp;isModal=False</t>
  </si>
  <si>
    <t>https://community.secop.gov.co/Public/Tendering/OpportunityDetail/Index?noticeUID=CO1.NTC.2487667&amp;isFromPublicArea=True&amp;isModal=False</t>
  </si>
  <si>
    <t>https://community.secop.gov.co/Public/Tendering/OpportunityDetail/Index?noticeUID=CO1.NTC.2487596&amp;isFromPublicArea=True&amp;isModal=False</t>
  </si>
  <si>
    <t>https://community.secop.gov.co/Public/Tendering/OpportunityDetail/Index?noticeUID=CO1.NTC.2487941&amp;isFromPublicArea=True&amp;isModal=False</t>
  </si>
  <si>
    <t>https://community.secop.gov.co/Public/Tendering/OpportunityDetail/Index?noticeUID=CO1.NTC.2488627&amp;isFromPublicArea=True&amp;isModal=False</t>
  </si>
  <si>
    <t>https://community.secop.gov.co/Public/Tendering/OpportunityDetail/Index?noticeUID=CO1.NTC.2488833&amp;isFromPublicArea=True&amp;isModal=False</t>
  </si>
  <si>
    <t>https://community.secop.gov.co/Public/Tendering/OpportunityDetail/Index?noticeUID=CO1.NTC.2488973&amp;isFromPublicArea=True&amp;isModal=False</t>
  </si>
  <si>
    <t>https://community.secop.gov.co/Public/Tendering/OpportunityDetail/Index?noticeUID=CO1.NTC.2489132&amp;isFromPublicArea=True&amp;isModal=False</t>
  </si>
  <si>
    <t>https://community.secop.gov.co/Public/Tendering/OpportunityDetail/Index?noticeUID=CO1.NTC.2489220&amp;isFromPublicArea=True&amp;isModal=False</t>
  </si>
  <si>
    <t>https://community.secop.gov.co/Public/Tendering/OpportunityDetail/Index?noticeUID=CO1.NTC.2489525&amp;isFromPublicArea=True&amp;isModal=False</t>
  </si>
  <si>
    <t>https://community.secop.gov.co/Public/Tendering/OpportunityDetail/Index?noticeUID=CO1.NTC.2489353&amp;isFromPublicArea=True&amp;isModal=False</t>
  </si>
  <si>
    <t>https://community.secop.gov.co/Public/Tendering/OpportunityDetail/Index?noticeUID=CO1.NTC.2489651&amp;isFromPublicArea=True&amp;isModal=False</t>
  </si>
  <si>
    <t>https://community.secop.gov.co/Public/Tendering/OpportunityDetail/Index?noticeUID=CO1.NTC.2489805&amp;isFromPublicArea=True&amp;isModal=False</t>
  </si>
  <si>
    <t>https://community.secop.gov.co/Public/Tendering/OpportunityDetail/Index?noticeUID=CO1.NTC.2489925&amp;isFromPublicArea=True&amp;isModal=False</t>
  </si>
  <si>
    <t>https://community.secop.gov.co/Public/Tendering/OpportunityDetail/Index?noticeUID=CO1.NTC.2489965&amp;isFromPublicArea=True&amp;isModal=False</t>
  </si>
  <si>
    <t>https://community.secop.gov.co/Public/Tendering/OpportunityDetail/Index?noticeUID=CO1.NTC.2489845&amp;isFromPublicArea=True&amp;isModal=False</t>
  </si>
  <si>
    <t>https://community.secop.gov.co/Public/Tendering/OpportunityDetail/Index?noticeUID=CO1.NTC.2489800&amp;isFromPublicArea=True&amp;isModal=False</t>
  </si>
  <si>
    <t>https://community.secop.gov.co/Public/Tendering/OpportunityDetail/Index?noticeUID=CO1.NTC.2490047&amp;isFromPublicArea=True&amp;isModal=False</t>
  </si>
  <si>
    <t>https://community.secop.gov.co/Public/Tendering/OpportunityDetail/Index?noticeUID=CO1.NTC.2490055&amp;isFromPublicArea=True&amp;isModal=False</t>
  </si>
  <si>
    <t>https://community.secop.gov.co/Public/Tendering/OpportunityDetail/Index?noticeUID=CO1.NTC.2490732&amp;isFromPublicArea=True&amp;isModal=False</t>
  </si>
  <si>
    <t>https://community.secop.gov.co/Public/Tendering/OpportunityDetail/Index?noticeUID=CO1.NTC.2490460&amp;isFromPublicArea=True&amp;isModal=False</t>
  </si>
  <si>
    <t>https://community.secop.gov.co/Public/Tendering/OpportunityDetail/Index?noticeUID=CO1.NTC.2490848&amp;isFromPublicArea=True&amp;isModal=False</t>
  </si>
  <si>
    <t>https://community.secop.gov.co/Public/Tendering/OpportunityDetail/Index?noticeUID=CO1.NTC.2492044&amp;isFromPublicArea=True&amp;isModal=False</t>
  </si>
  <si>
    <t>https://community.secop.gov.co/Public/Tendering/OpportunityDetail/Index?noticeUID=CO1.NTC.2492055&amp;isFromPublicArea=True&amp;isModal=False</t>
  </si>
  <si>
    <t>https://community.secop.gov.co/Public/Tendering/OpportunityDetail/Index?noticeUID=CO1.NTC.2492375&amp;isFromPublicArea=True&amp;isModal=False</t>
  </si>
  <si>
    <t>https://community.secop.gov.co/Public/Tendering/OpportunityDetail/Index?noticeUID=CO1.NTC.2492386&amp;isFromPublicArea=True&amp;isModal=False</t>
  </si>
  <si>
    <t>https://community.secop.gov.co/Public/Tendering/OpportunityDetail/Index?noticeUID=CO1.NTC.2492953&amp;isFromPublicArea=True&amp;isModal=False</t>
  </si>
  <si>
    <t>https://community.secop.gov.co/Public/Tendering/OpportunityDetail/Index?noticeUID=CO1.NTC.2493072&amp;isFromPublicArea=True&amp;isModal=False</t>
  </si>
  <si>
    <t>https://community.secop.gov.co/Public/Tendering/OpportunityDetail/Index?noticeUID=CO1.NTC.2493322&amp;isFromPublicArea=True&amp;isModal=False</t>
  </si>
  <si>
    <t>https://community.secop.gov.co/Public/Tendering/OpportunityDetail/Index?noticeUID=CO1.NTC.2493711&amp;isFromPublicArea=True&amp;isModal=False</t>
  </si>
  <si>
    <t>https://community.secop.gov.co/Public/Tendering/OpportunityDetail/Index?noticeUID=CO1.NTC.2494107&amp;isFromPublicArea=True&amp;isModal=False</t>
  </si>
  <si>
    <t>https://community.secop.gov.co/Public/Tendering/OpportunityDetail/Index?noticeUID=CO1.NTC.2494516&amp;isFromPublicArea=True&amp;isModal=False</t>
  </si>
  <si>
    <t>https://community.secop.gov.co/Public/Tendering/OpportunityDetail/Index?noticeUID=CO1.NTC.2494235&amp;isFromPublicArea=True&amp;isModal=False</t>
  </si>
  <si>
    <t>https://community.secop.gov.co/Public/Tendering/OpportunityDetail/Index?noticeUID=CO1.NTC.2494260&amp;isFromPublicArea=True&amp;isModal=False</t>
  </si>
  <si>
    <t>https://community.secop.gov.co/Public/Tendering/OpportunityDetail/Index?noticeUID=CO1.NTC.2494624&amp;isFromPublicArea=True&amp;isModal=False</t>
  </si>
  <si>
    <t>https://community.secop.gov.co/Public/Tendering/OpportunityDetail/Index?noticeUID=CO1.NTC.2494910&amp;isFromPublicArea=True&amp;isModal=False</t>
  </si>
  <si>
    <t>https://community.secop.gov.co/Public/Tendering/OpportunityDetail/Index?noticeUID=CO1.NTC.2494495&amp;isFromPublicArea=True&amp;isModal=False</t>
  </si>
  <si>
    <t>https://community.secop.gov.co/Public/Tendering/OpportunityDetail/Index?noticeUID=CO1.NTC.2496291&amp;isFromPublicArea=True&amp;isModal=False</t>
  </si>
  <si>
    <t>https://community.secop.gov.co/Public/Tendering/OpportunityDetail/Index?noticeUID=CO1.NTC.2496706&amp;isFromPublicArea=True&amp;isModal=False</t>
  </si>
  <si>
    <t>https://community.secop.gov.co/Public/Tendering/OpportunityDetail/Index?noticeUID=CO1.NTC.2496930&amp;isFromPublicArea=True&amp;isModal=False</t>
  </si>
  <si>
    <t>https://community.secop.gov.co/Public/Tendering/OpportunityDetail/Index?noticeUID=CO1.NTC.2497294&amp;isFromPublicArea=True&amp;isModal=False</t>
  </si>
  <si>
    <t>https://community.secop.gov.co/Public/Tendering/OpportunityDetail/Index?noticeUID=CO1.NTC.2497891&amp;isFromPublicArea=True&amp;isModal=False</t>
  </si>
  <si>
    <t>https://community.secop.gov.co/Public/Tendering/OpportunityDetail/Index?noticeUID=CO1.NTC.2520006&amp;isFromPublicArea=True&amp;isModal=False</t>
  </si>
  <si>
    <t>https://community.secop.gov.co/Public/Tendering/OpportunityDetail/Index?noticeUID=CO1.NTC.2523903&amp;isFromPublicArea=True&amp;isModal=False</t>
  </si>
  <si>
    <t>https://community.secop.gov.co/Public/Tendering/OpportunityDetail/Index?noticeUID=CO1.NTC.2523794&amp;isFromPublicArea=True&amp;isModal=False</t>
  </si>
  <si>
    <t>https://community.secop.gov.co/Public/Tendering/OpportunityDetail/Index?noticeUID=CO1.NTC.2525046&amp;isFromPublicArea=True&amp;isModal=False</t>
  </si>
  <si>
    <t>https://community.secop.gov.co/Public/Tendering/OpportunityDetail/Index?noticeUID=CO1.NTC.2532739&amp;isFromPublicArea=True&amp;isModal=False</t>
  </si>
  <si>
    <t>https://community.secop.gov.co/Public/Tendering/OpportunityDetail/Index?noticeUID=CO1.NTC.2533670&amp;isFromPublicArea=True&amp;isModal=False</t>
  </si>
  <si>
    <t>https://community.secop.gov.co/Public/Tendering/OpportunityDetail/Index?noticeUID=CO1.NTC.2534225&amp;isFromPublicArea=True&amp;isModal=False</t>
  </si>
  <si>
    <t>https://community.secop.gov.co/Public/Tendering/OpportunityDetail/Index?noticeUID=CO1.NTC.2534995&amp;isFromPublicArea=True&amp;isModal=False</t>
  </si>
  <si>
    <t>https://community.secop.gov.co/Public/Tendering/OpportunityDetail/Index?noticeUID=CO1.NTC.2559863&amp;isFromPublicArea=True&amp;isModal=False</t>
  </si>
  <si>
    <t>https://community.secop.gov.co/Public/Tendering/OpportunityDetail/Index?noticeUID=CO1.NTC.2559297&amp;isFromPublicArea=True&amp;isModal=False</t>
  </si>
  <si>
    <t>https://community.secop.gov.co/Public/Tendering/OpportunityDetail/Index?noticeUID=CO1.NTC.2577548&amp;isFromPublicArea=True&amp;isModal=False</t>
  </si>
  <si>
    <t>https://community.secop.gov.co/Public/Tendering/OpportunityDetail/Index?noticeUID=CO1.NTC.2581220&amp;isFromPublicArea=True&amp;isModal=False</t>
  </si>
  <si>
    <t>https://community.secop.gov.co/Public/Tendering/OpportunityDetail/Index?noticeUID=CO1.NTC.2582567&amp;isFromPublicArea=True&amp;isModal=False</t>
  </si>
  <si>
    <t>https://community.secop.gov.co/Public/Tendering/OpportunityDetail/Index?noticeUID=CO1.NTC.2626738&amp;isFromPublicArea=True&amp;isModal=False</t>
  </si>
  <si>
    <t>https://community.secop.gov.co/Public/Tendering/OpportunityDetail/Index?noticeUID=CO1.NTC.2685031&amp;isFromPublicArea=True&amp;isModal=False</t>
  </si>
  <si>
    <t>https://community.secop.gov.co/Public/Tendering/OpportunityDetail/Index?noticeUID=CO1.NTC.2726563&amp;isFromPublicArea=True&amp;isModal=False</t>
  </si>
  <si>
    <t>https://community.secop.gov.co/Public/Tendering/OpportunityDetail/Index?noticeUID=CO1.NTC.2735059&amp;isFromPublicArea=True&amp;isModal=False</t>
  </si>
  <si>
    <t>https://community.secop.gov.co/Public/Tendering/OpportunityDetail/Index?noticeUID=CO1.NTC.2759573&amp;isFromPublicArea=True&amp;isModal=False</t>
  </si>
  <si>
    <t>https://community.secop.gov.co/Public/Tendering/OpportunityDetail/Index?noticeUID=CO1.NTC.2763130&amp;isFromPublicArea=True&amp;isModal=False</t>
  </si>
  <si>
    <t>https://community.secop.gov.co/Public/Tendering/OpportunityDetail/Index?noticeUID=CO1.NTC.2786287&amp;isFromPublicArea=True&amp;isModal=False</t>
  </si>
  <si>
    <t>https://community.secop.gov.co/Public/Tendering/OpportunityDetail/Index?noticeUID=CO1.NTC.2502075&amp;isFromPublicArea=True&amp;isModal=False</t>
  </si>
  <si>
    <t>https://community.secop.gov.co/Public/Tendering/OpportunityDetail/Index?noticeUID=CO1.NTC.2502439&amp;isFromPublicArea=True&amp;isModal=False</t>
  </si>
  <si>
    <t>https://community.secop.gov.co/Public/Tendering/OpportunityDetail/Index?noticeUID=CO1.NTC.2502626&amp;isFromPublicArea=True&amp;isModal=False</t>
  </si>
  <si>
    <t>https://community.secop.gov.co/Public/Tendering/OpportunityDetail/Index?noticeUID=CO1.NTC.2503588&amp;isFromPublicArea=True&amp;isModal=False</t>
  </si>
  <si>
    <t>https://community.secop.gov.co/Public/Tendering/OpportunityDetail/Index?noticeUID=CO1.NTC.2504490&amp;isFromPublicArea=True&amp;isModal=False</t>
  </si>
  <si>
    <t>https://community.secop.gov.co/Public/Tendering/OpportunityDetail/Index?noticeUID=CO1.NTC.2505523&amp;isFromPublicArea=True&amp;isModal=False</t>
  </si>
  <si>
    <t>https://community.secop.gov.co/Public/Tendering/OpportunityDetail/Index?noticeUID=CO1.NTC.2505935&amp;isFromPublicArea=True&amp;isModal=False</t>
  </si>
  <si>
    <t>https://community.secop.gov.co/Public/Tendering/OpportunityDetail/Index?noticeUID=CO1.NTC.2517005&amp;isFromPublicArea=True&amp;isModal=False</t>
  </si>
  <si>
    <t>https://community.secop.gov.co/Public/Tendering/OpportunityDetail/Index?noticeUID=CO1.NTC.2520841&amp;isFromPublicArea=True&amp;isModal=False</t>
  </si>
  <si>
    <t>https://community.secop.gov.co/Public/Tendering/OpportunityDetail/Index?noticeUID=CO1.NTC.2520773&amp;isFromPublicArea=True&amp;isModal=False</t>
  </si>
  <si>
    <t>https://community.secop.gov.co/Public/Tendering/OpportunityDetail/Index?noticeUID=CO1.NTC.2520992&amp;isFromPublicArea=True&amp;isModal=False</t>
  </si>
  <si>
    <t>https://community.secop.gov.co/Public/Tendering/OpportunityDetail/Index?noticeUID=CO1.NTC.2520735&amp;isFromPublicArea=True&amp;isModal=False</t>
  </si>
  <si>
    <t>https://community.secop.gov.co/Public/Tendering/OpportunityDetail/Index?noticeUID=CO1.NTC.2520967&amp;isFromPublicArea=True&amp;isModal=False</t>
  </si>
  <si>
    <t>https://community.secop.gov.co/Public/Tendering/OpportunityDetail/Index?noticeUID=CO1.NTC.2521867&amp;isFromPublicArea=True&amp;isModal=False</t>
  </si>
  <si>
    <t>https://community.secop.gov.co/Public/Tendering/OpportunityDetail/Index?noticeUID=CO1.NTC.2521690&amp;isFromPublicArea=True&amp;isModal=False</t>
  </si>
  <si>
    <t>https://community.secop.gov.co/Public/Tendering/OpportunityDetail/Index?noticeUID=CO1.NTC.2522349&amp;isFromPublicArea=True&amp;isModal=False</t>
  </si>
  <si>
    <t>https://community.secop.gov.co/Public/Tendering/OpportunityDetail/Index?noticeUID=CO1.NTC.2527657&amp;isFromPublicArea=True&amp;isModal=False</t>
  </si>
  <si>
    <t>https://community.secop.gov.co/Public/Tendering/OpportunityDetail/Index?noticeUID=CO1.NTC.2530062&amp;isFromPublicArea=True&amp;isModal=False</t>
  </si>
  <si>
    <t>https://community.secop.gov.co/Public/Tendering/OpportunityDetail/Index?noticeUID=CO1.NTC.2530283&amp;isFromPublicArea=True&amp;isModal=False</t>
  </si>
  <si>
    <t>https://community.secop.gov.co/Public/Tendering/OpportunityDetail/Index?noticeUID=CO1.NTC.2530740&amp;isFromPublicArea=True&amp;isModal=False</t>
  </si>
  <si>
    <t>https://community.secop.gov.co/Public/Tendering/OpportunityDetail/Index?noticeUID=CO1.NTC.2531151&amp;isFromPublicArea=True&amp;isModal=False</t>
  </si>
  <si>
    <t>https://community.secop.gov.co/Public/Tendering/OpportunityDetail/Index?noticeUID=CO1.NTC.2530700&amp;isFromPublicArea=True&amp;isModal=False</t>
  </si>
  <si>
    <t>https://community.secop.gov.co/Public/Tendering/OpportunityDetail/Index?noticeUID=CO1.NTC.2531647&amp;isFromPublicArea=True&amp;isModal=False</t>
  </si>
  <si>
    <t>https://community.secop.gov.co/Public/Tendering/OpportunityDetail/Index?noticeUID=CO1.NTC.2531061&amp;isFromPublicArea=True&amp;isModal=False</t>
  </si>
  <si>
    <t>https://community.secop.gov.co/Public/Tendering/OpportunityDetail/Index?noticeUID=CO1.NTC.2531630&amp;isFromPublicArea=True&amp;isModal=False</t>
  </si>
  <si>
    <t>https://community.secop.gov.co/Public/Tendering/OpportunityDetail/Index?noticeUID=CO1.NTC.2533061&amp;isFromPublicArea=True&amp;isModal=False</t>
  </si>
  <si>
    <t>https://community.secop.gov.co/Public/Tendering/OpportunityDetail/Index?noticeUID=CO1.NTC.2535006&amp;isFromPublicArea=True&amp;isModal=False</t>
  </si>
  <si>
    <t>https://community.secop.gov.co/Public/Tendering/OpportunityDetail/Index?noticeUID=CO1.NTC.2539101&amp;isFromPublicArea=True&amp;isModal=False</t>
  </si>
  <si>
    <t>https://community.secop.gov.co/Public/Tendering/OpportunityDetail/Index?noticeUID=CO1.NTC.2539069&amp;isFromPublicArea=True&amp;isModal=False</t>
  </si>
  <si>
    <t>https://community.secop.gov.co/Public/Tendering/OpportunityDetail/Index?noticeUID=CO1.NTC.2540073&amp;isFromPublicArea=True&amp;isModal=False</t>
  </si>
  <si>
    <t>https://community.secop.gov.co/Public/Tendering/OpportunityDetail/Index?noticeUID=CO1.NTC.2540837&amp;isFromPublicArea=True&amp;isModal=False</t>
  </si>
  <si>
    <t>https://community.secop.gov.co/Public/Tendering/OpportunityDetail/Index?noticeUID=CO1.NTC.2541435&amp;isFromPublicArea=True&amp;isModal=False</t>
  </si>
  <si>
    <t>https://community.secop.gov.co/Public/Tendering/OpportunityDetail/Index?noticeUID=CO1.NTC.2541495&amp;isFromPublicArea=True&amp;isModal=False</t>
  </si>
  <si>
    <t>https://community.secop.gov.co/Public/Tendering/OpportunityDetail/Index?noticeUID=CO1.NTC.2547109&amp;isFromPublicArea=True&amp;isModal=False</t>
  </si>
  <si>
    <t>https://community.secop.gov.co/Public/Tendering/OpportunityDetail/Index?noticeUID=CO1.NTC.2547218&amp;isFromPublicArea=True&amp;isModal=False</t>
  </si>
  <si>
    <t>https://community.secop.gov.co/Public/Tendering/OpportunityDetail/Index?noticeUID=CO1.NTC.2547847&amp;isFromPublicArea=True&amp;isModal=False</t>
  </si>
  <si>
    <t>https://community.secop.gov.co/Public/Tendering/OpportunityDetail/Index?noticeUID=CO1.NTC.2548187&amp;isFromPublicArea=True&amp;isModal=False</t>
  </si>
  <si>
    <t>https://community.secop.gov.co/Public/Tendering/OpportunityDetail/Index?noticeUID=CO1.NTC.2548184&amp;isFromPublicArea=True&amp;isModal=False</t>
  </si>
  <si>
    <t>https://community.secop.gov.co/Public/Tendering/OpportunityDetail/Index?noticeUID=CO1.NTC.2552124&amp;isFromPublicArea=True&amp;isModal=False</t>
  </si>
  <si>
    <t>https://community.secop.gov.co/Public/Tendering/OpportunityDetail/Index?noticeUID=CO1.NTC.2552093&amp;isFromPublicArea=True&amp;isModal=False</t>
  </si>
  <si>
    <t>https://community.secop.gov.co/Public/Tendering/OpportunityDetail/Index?noticeUID=CO1.NTC.2552310&amp;isFromPublicArea=True&amp;isModal=False</t>
  </si>
  <si>
    <t>https://community.secop.gov.co/Public/Tendering/OpportunityDetail/Index?noticeUID=CO1.NTC.2552784&amp;isFromPublicArea=True&amp;isModal=False</t>
  </si>
  <si>
    <t>https://community.secop.gov.co/Public/Tendering/OpportunityDetail/Index?noticeUID=CO1.NTC.2553507&amp;isFromPublicArea=True&amp;isModal=False</t>
  </si>
  <si>
    <t>https://community.secop.gov.co/Public/Tendering/OpportunityDetail/Index?noticeUID=CO1.NTC.2553168&amp;isFromPublicArea=True&amp;isModal=False</t>
  </si>
  <si>
    <t>https://community.secop.gov.co/Public/Tendering/OpportunityDetail/Index?noticeUID=CO1.NTC.2556317&amp;isFromPublicArea=True&amp;isModal=False</t>
  </si>
  <si>
    <t>https://community.secop.gov.co/Public/Tendering/OpportunityDetail/Index?noticeUID=CO1.NTC.2556757&amp;isFromPublicArea=True&amp;isModal=False</t>
  </si>
  <si>
    <t>https://community.secop.gov.co/Public/Tendering/OpportunityDetail/Index?noticeUID=CO1.NTC.2556894&amp;isFromPublicArea=True&amp;isModal=False</t>
  </si>
  <si>
    <t>https://community.secop.gov.co/Public/Tendering/OpportunityDetail/Index?noticeUID=CO1.NTC.2557367&amp;isFromPublicArea=True&amp;isModal=False</t>
  </si>
  <si>
    <t>https://community.secop.gov.co/Public/Tendering/OpportunityDetail/Index?noticeUID=CO1.NTC.2558532&amp;isFromPublicArea=True&amp;isModal=False</t>
  </si>
  <si>
    <t>https://community.secop.gov.co/Public/Tendering/OpportunityDetail/Index?noticeUID=CO1.NTC.2560471&amp;isFromPublicArea=True&amp;isModal=False</t>
  </si>
  <si>
    <t>https://community.secop.gov.co/Public/Tendering/OpportunityDetail/Index?noticeUID=CO1.NTC.2561836&amp;isFromPublicArea=True&amp;isModal=False</t>
  </si>
  <si>
    <t>https://community.secop.gov.co/Public/Tendering/OpportunityDetail/Index?noticeUID=CO1.NTC.2566840&amp;isFromPublicArea=True&amp;isModal=False</t>
  </si>
  <si>
    <t>https://community.secop.gov.co/Public/Tendering/OpportunityDetail/Index?noticeUID=CO1.NTC.2567305&amp;isFromPublicArea=True&amp;isModal=False</t>
  </si>
  <si>
    <t>https://community.secop.gov.co/Public/Tendering/OpportunityDetail/Index?noticeUID=CO1.NTC.2571220&amp;isFromPublicArea=True&amp;isModal=False</t>
  </si>
  <si>
    <t>https://community.secop.gov.co/Public/Tendering/OpportunityDetail/Index?noticeUID=CO1.NTC.2579319&amp;isFromPublicArea=True&amp;isModal=False</t>
  </si>
  <si>
    <t>https://community.secop.gov.co/Public/Tendering/OpportunityDetail/Index?noticeUID=CO1.NTC.2585130&amp;isFromPublicArea=True&amp;isModal=False</t>
  </si>
  <si>
    <t>https://community.secop.gov.co/Public/Tendering/OpportunityDetail/Index?noticeUID=CO1.NTC.2585071&amp;isFromPublicArea=True&amp;isModal=False</t>
  </si>
  <si>
    <t>https://community.secop.gov.co/Public/Tendering/OpportunityDetail/Index?noticeUID=CO1.NTC.2585829&amp;isFromPublicArea=True&amp;isModal=False</t>
  </si>
  <si>
    <t>https://community.secop.gov.co/Public/Tendering/OpportunityDetail/Index?noticeUID=CO1.NTC.2587324&amp;isFromPublicArea=True&amp;isModal=False</t>
  </si>
  <si>
    <t>https://community.secop.gov.co/Public/Tendering/OpportunityDetail/Index?noticeUID=CO1.NTC.2592498&amp;isFromPublicArea=True&amp;isModal=False</t>
  </si>
  <si>
    <t>https://community.secop.gov.co/Public/Tendering/OpportunityDetail/Index?noticeUID=CO1.NTC.2594238&amp;isFromPublicArea=True&amp;isModal=False</t>
  </si>
  <si>
    <t>https://community.secop.gov.co/Public/Tendering/OpportunityDetail/Index?noticeUID=CO1.NTC.2594327&amp;isFromPublicArea=True&amp;isModal=False</t>
  </si>
  <si>
    <t>https://community.secop.gov.co/Public/Tendering/OpportunityDetail/Index?noticeUID=CO1.NTC.2594988&amp;isFromPublicArea=True&amp;isModal=False</t>
  </si>
  <si>
    <t>https://community.secop.gov.co/Public/Tendering/OpportunityDetail/Index?noticeUID=CO1.NTC.2597069&amp;isFromPublicArea=True&amp;isModal=False</t>
  </si>
  <si>
    <t>https://community.secop.gov.co/Public/Tendering/OpportunityDetail/Index?noticeUID=CO1.NTC.2597251&amp;isFromPublicArea=True&amp;isModal=False</t>
  </si>
  <si>
    <t>https://community.secop.gov.co/Public/Tendering/OpportunityDetail/Index?noticeUID=CO1.NTC.2597419&amp;isFromPublicArea=True&amp;isModal=False</t>
  </si>
  <si>
    <t>https://community.secop.gov.co/Public/Tendering/OpportunityDetail/Index?noticeUID=CO1.NTC.2599780&amp;isFromPublicArea=True&amp;isModal=False</t>
  </si>
  <si>
    <t>https://community.secop.gov.co/Public/Tendering/OpportunityDetail/Index?noticeUID=CO1.NTC.2602827&amp;isFromPublicArea=True&amp;isModal=False</t>
  </si>
  <si>
    <t>https://community.secop.gov.co/Public/Tendering/OpportunityDetail/Index?noticeUID=CO1.NTC.2603566&amp;isFromPublicArea=True&amp;isModal=False</t>
  </si>
  <si>
    <t>https://community.secop.gov.co/Public/Tendering/OpportunityDetail/Index?noticeUID=CO1.NTC.2607265&amp;isFromPublicArea=True&amp;isModal=False</t>
  </si>
  <si>
    <t>https://community.secop.gov.co/Public/Tendering/OpportunityDetail/Index?noticeUID=CO1.NTC.2610746&amp;isFromPublicArea=True&amp;isModal=False</t>
  </si>
  <si>
    <t>https://community.secop.gov.co/Public/Tendering/OpportunityDetail/Index?noticeUID=CO1.NTC.2611116&amp;isFromPublicArea=True&amp;isModal=False</t>
  </si>
  <si>
    <t>https://community.secop.gov.co/Public/Tendering/OpportunityDetail/Index?noticeUID=CO1.NTC.2623879&amp;isFromPublicArea=True&amp;isModal=False</t>
  </si>
  <si>
    <t>https://community.secop.gov.co/Public/Tendering/OpportunityDetail/Index?noticeUID=CO1.NTC.2629075&amp;isFromPublicArea=True&amp;isModal=False</t>
  </si>
  <si>
    <t>https://community.secop.gov.co/Public/Tendering/OpportunityDetail/Index?noticeUID=CO1.NTC.2626150&amp;isFromPublicArea=True&amp;isModal=False</t>
  </si>
  <si>
    <t>https://community.secop.gov.co/Public/Tendering/OpportunityDetail/Index?noticeUID=CO1.NTC.2630516&amp;isFromPublicArea=True&amp;isModal=False</t>
  </si>
  <si>
    <t>https://community.secop.gov.co/Public/Tendering/OpportunityDetail/Index?noticeUID=CO1.NTC.2645507&amp;isFromPublicArea=True&amp;isModal=False</t>
  </si>
  <si>
    <t>https://community.secop.gov.co/Public/Tendering/OpportunityDetail/Index?noticeUID=CO1.NTC.2660418&amp;isFromPublicArea=True&amp;isModal=False</t>
  </si>
  <si>
    <t>https://community.secop.gov.co/Public/Tendering/OpportunityDetail/Index?noticeUID=CO1.NTC.2660827&amp;isFromPublicArea=True&amp;isModal=False</t>
  </si>
  <si>
    <t>https://community.secop.gov.co/Public/Tendering/OpportunityDetail/Index?noticeUID=CO1.NTC.2732697&amp;isFromPublicArea=True&amp;isModal=False</t>
  </si>
  <si>
    <t>https://community.secop.gov.co/Public/Tendering/OpportunityDetail/Index?noticeUID=CO1.NTC.2759476&amp;isFromPublicArea=True&amp;isModal=False</t>
  </si>
  <si>
    <t>https://community.secop.gov.co/Public/Tendering/OpportunityDetail/Index?noticeUID=CO1.NTC.2813315&amp;isFromPublicArea=True&amp;isModal=False</t>
  </si>
  <si>
    <t>https://community.secop.gov.co/Public/Tendering/OpportunityDetail/Index?noticeUID=CO1.NTC.2813101&amp;isFromPublicArea=True&amp;isModal=False</t>
  </si>
  <si>
    <t>https://community.secop.gov.co/Public/Tendering/OpportunityDetail/Index?noticeUID=CO1.NTC.2795827&amp;isFromPublicArea=True&amp;isModal=False</t>
  </si>
  <si>
    <t>https://community.secop.gov.co/Public/Tendering/OpportunityDetail/Index?noticeUID=CO1.NTC.2792943&amp;isFromPublicArea=True&amp;isModal=False</t>
  </si>
  <si>
    <t>https://community.secop.gov.co/Public/Tendering/OpportunityDetail/Index?noticeUID=CO1.NTC.2810829&amp;isFromPublicArea=True&amp;isModal=False</t>
  </si>
  <si>
    <t>https://community.secop.gov.co/Public/Tendering/OpportunityDetail/Index?noticeUID=CO1.NTC.2813559&amp;isFromPublicArea=True&amp;isModal=False</t>
  </si>
  <si>
    <t>https://community.secop.gov.co/Public/Tendering/OpportunityDetail/Index?noticeUID=CO1.NTC.2795801&amp;isFromPublicArea=True&amp;isModal=False</t>
  </si>
  <si>
    <t>https://community.secop.gov.co/Public/Tendering/OpportunityDetail/Index?noticeUID=CO1.NTC.2795693&amp;isFromPublicArea=True&amp;isModal=False</t>
  </si>
  <si>
    <t>https://community.secop.gov.co/Public/Tendering/OpportunityDetail/Index?noticeUID=CO1.NTC.2489911&amp;isFromPublicArea=True&amp;isModal=False</t>
  </si>
  <si>
    <t>https://community.secop.gov.co/Public/Tendering/OpportunityDetail/Index?noticeUID=CO1.NTC.2489922&amp;isFromPublicArea=True&amp;isModal=False</t>
  </si>
  <si>
    <t>https://community.secop.gov.co/Public/Tendering/OpportunityDetail/Index?noticeUID=CO1.NTC.2490117&amp;isFromPublicArea=True&amp;isModal=False</t>
  </si>
  <si>
    <t>https://community.secop.gov.co/Public/Tendering/OpportunityDetail/Index?noticeUID=CO1.NTC.2490297&amp;isFromPublicArea=True&amp;isModal=False</t>
  </si>
  <si>
    <t>https://community.secop.gov.co/Public/Tendering/OpportunityDetail/Index?noticeUID=CO1.NTC.2490085&amp;isFromPublicArea=True&amp;isModal=False</t>
  </si>
  <si>
    <t>https://community.secop.gov.co/Public/Tendering/OpportunityDetail/Index?noticeUID=CO1.NTC.2490092&amp;isFromPublicArea=True&amp;isModal=False</t>
  </si>
  <si>
    <t>https://community.secop.gov.co/Public/Tendering/OpportunityDetail/Index?noticeUID=CO1.NTC.2490456&amp;isFromPublicArea=True&amp;isModal=False</t>
  </si>
  <si>
    <t>https://community.secop.gov.co/Public/Tendering/OpportunityDetail/Index?noticeUID=CO1.NTC.2490830&amp;isFromPublicArea=True&amp;isModal=False</t>
  </si>
  <si>
    <t>https://community.secop.gov.co/Public/Tendering/OpportunityDetail/Index?noticeUID=CO1.NTC.2490929&amp;isFromPublicArea=True&amp;isModal=False</t>
  </si>
  <si>
    <t>https://community.secop.gov.co/Public/Tendering/OpportunityDetail/Index?noticeUID=CO1.NTC.2490937&amp;isFromPublicArea=True&amp;isModal=False</t>
  </si>
  <si>
    <t>https://community.secop.gov.co/Public/Tendering/OpportunityDetail/Index?noticeUID=CO1.NTC.2490774&amp;isFromPublicArea=True&amp;isModal=False</t>
  </si>
  <si>
    <t>https://community.secop.gov.co/Public/Tendering/OpportunityDetail/Index?noticeUID=CO1.NTC.2491587&amp;isFromPublicArea=True&amp;isModal=False</t>
  </si>
  <si>
    <t>https://community.secop.gov.co/Public/Tendering/OpportunityDetail/Index?noticeUID=CO1.NTC.2491592&amp;isFromPublicArea=True&amp;isModal=False</t>
  </si>
  <si>
    <t>https://community.secop.gov.co/Public/Tendering/OpportunityDetail/Index?noticeUID=CO1.NTC.2492038&amp;isFromPublicArea=True&amp;isModal=False</t>
  </si>
  <si>
    <t>https://community.secop.gov.co/Public/Tendering/OpportunityDetail/Index?noticeUID=CO1.NTC.2492917&amp;isFromPublicArea=True&amp;isModal=False</t>
  </si>
  <si>
    <t>https://community.secop.gov.co/Public/Tendering/OpportunityDetail/Index?noticeUID=CO1.NTC.2492846&amp;isFromPublicArea=True&amp;isModal=False</t>
  </si>
  <si>
    <t>https://community.secop.gov.co/Public/Tendering/OpportunityDetail/Index?noticeUID=CO1.NTC.2492644&amp;isFromPublicArea=True&amp;isModal=False</t>
  </si>
  <si>
    <t>https://community.secop.gov.co/Public/Tendering/OpportunityDetail/Index?noticeUID=CO1.NTC.2492873&amp;isFromPublicArea=True&amp;isModal=False</t>
  </si>
  <si>
    <t>https://community.secop.gov.co/Public/Tendering/OpportunityDetail/Index?noticeUID=CO1.NTC.2492600&amp;isFromPublicArea=True&amp;isModal=False</t>
  </si>
  <si>
    <t>https://community.secop.gov.co/Public/Tendering/OpportunityDetail/Index?noticeUID=CO1.NTC.2493254&amp;isFromPublicArea=True&amp;isModal=False</t>
  </si>
  <si>
    <t>https://community.secop.gov.co/Public/Tendering/OpportunityDetail/Index?noticeUID=CO1.NTC.2493435&amp;isFromPublicArea=True&amp;isModal=False</t>
  </si>
  <si>
    <t>https://community.secop.gov.co/Public/Tendering/OpportunityDetail/Index?noticeUID=CO1.NTC.2493382&amp;isFromPublicArea=True&amp;isModal=False</t>
  </si>
  <si>
    <t>https://community.secop.gov.co/Public/Tendering/OpportunityDetail/Index?noticeUID=CO1.NTC.2493362&amp;isFromPublicArea=True&amp;isModal=False</t>
  </si>
  <si>
    <t>https://community.secop.gov.co/Public/Tendering/OpportunityDetail/Index?noticeUID=CO1.NTC.2494420&amp;isFromPublicArea=True&amp;isModal=False</t>
  </si>
  <si>
    <t>https://community.secop.gov.co/Public/Tendering/OpportunityDetail/Index?noticeUID=CO1.NTC.2494252&amp;isFromPublicArea=True&amp;isModal=False</t>
  </si>
  <si>
    <t>https://community.secop.gov.co/Public/Tendering/OpportunityDetail/Index?noticeUID=CO1.NTC.2494577&amp;isFromPublicArea=True&amp;isModal=False</t>
  </si>
  <si>
    <t>https://community.secop.gov.co/Public/Tendering/OpportunityDetail/Index?noticeUID=CO1.NTC.2494959&amp;isFromPublicArea=True&amp;isModal=False</t>
  </si>
  <si>
    <t>https://community.secop.gov.co/Public/Tendering/OpportunityDetail/Index?noticeUID=CO1.NTC.2495099&amp;isFromPublicArea=True&amp;isModal=False</t>
  </si>
  <si>
    <t>https://community.secop.gov.co/Public/Tendering/OpportunityDetail/Index?noticeUID=CO1.NTC.2494805&amp;isFromPublicArea=True&amp;isModal=False</t>
  </si>
  <si>
    <t>https://community.secop.gov.co/Public/Tendering/OpportunityDetail/Index?noticeUID=CO1.NTC.2496315&amp;isFromPublicArea=True&amp;isModal=False</t>
  </si>
  <si>
    <t>https://community.secop.gov.co/Public/Tendering/OpportunityDetail/Index?noticeUID=CO1.NTC.2496148&amp;isFromPublicArea=True&amp;isModal=False</t>
  </si>
  <si>
    <t>https://community.secop.gov.co/Public/Tendering/OpportunityDetail/Index?noticeUID=CO1.NTC.2496510&amp;isFromPublicArea=True&amp;isModal=False</t>
  </si>
  <si>
    <t>https://community.secop.gov.co/Public/Tendering/OpportunityDetail/Index?noticeUID=CO1.NTC.2496522&amp;isFromPublicArea=True&amp;isModal=False</t>
  </si>
  <si>
    <t>https://community.secop.gov.co/Public/Tendering/OpportunityDetail/Index?noticeUID=CO1.NTC.2496608&amp;isFromPublicArea=True&amp;isModal=False</t>
  </si>
  <si>
    <t>https://community.secop.gov.co/Public/Tendering/OpportunityDetail/Index?noticeUID=CO1.NTC.2496830&amp;isFromPublicArea=True&amp;isModal=False</t>
  </si>
  <si>
    <t>https://community.secop.gov.co/Public/Tendering/OpportunityDetail/Index?noticeUID=CO1.NTC.2496615&amp;isFromPublicArea=True&amp;isModal=False</t>
  </si>
  <si>
    <t>https://community.secop.gov.co/Public/Tendering/OpportunityDetail/Index?noticeUID=CO1.NTC.2496494&amp;isFromPublicArea=True&amp;isModal=False</t>
  </si>
  <si>
    <t>https://community.secop.gov.co/Public/Tendering/OpportunityDetail/Index?noticeUID=CO1.NTC.2496562&amp;isFromPublicArea=True&amp;isModal=False</t>
  </si>
  <si>
    <t>https://community.secop.gov.co/Public/Tendering/OpportunityDetail/Index?noticeUID=CO1.NTC.2496483&amp;isFromPublicArea=True&amp;isModal=False</t>
  </si>
  <si>
    <t>https://community.secop.gov.co/Public/Tendering/OpportunityDetail/Index?noticeUID=CO1.NTC.2497309&amp;isFromPublicArea=True&amp;isModal=False</t>
  </si>
  <si>
    <t>https://community.secop.gov.co/Public/Tendering/OpportunityDetail/Index?noticeUID=CO1.NTC.2496583&amp;isFromPublicArea=True&amp;isModal=False</t>
  </si>
  <si>
    <t>https://community.secop.gov.co/Public/Tendering/OpportunityDetail/Index?noticeUID=CO1.NTC.2496840&amp;isFromPublicArea=True&amp;isModal=False</t>
  </si>
  <si>
    <t>https://community.secop.gov.co/Public/Tendering/OpportunityDetail/Index?noticeUID=CO1.NTC.2497071&amp;isFromPublicArea=True&amp;isModal=False</t>
  </si>
  <si>
    <t>https://community.secop.gov.co/Public/Tendering/OpportunityDetail/Index?noticeUID=CO1.NTC.2498070&amp;isFromPublicArea=True&amp;isModal=False</t>
  </si>
  <si>
    <t>https://community.secop.gov.co/Public/Tendering/OpportunityDetail/Index?noticeUID=CO1.NTC.2497609&amp;isFromPublicArea=True&amp;isModal=False</t>
  </si>
  <si>
    <t>https://community.secop.gov.co/Public/Tendering/OpportunityDetail/Index?noticeUID=CO1.NTC.2497922&amp;isFromPublicArea=True&amp;isModal=False</t>
  </si>
  <si>
    <t>https://community.secop.gov.co/Public/Tendering/OpportunityDetail/Index?noticeUID=CO1.NTC.2497955&amp;isFromPublicArea=True&amp;isModal=False</t>
  </si>
  <si>
    <t>https://community.secop.gov.co/Public/Tendering/OpportunityDetail/Index?noticeUID=CO1.NTC.2498642&amp;isFromPublicArea=True&amp;isModal=False</t>
  </si>
  <si>
    <t>https://community.secop.gov.co/Public/Tendering/OpportunityDetail/Index?noticeUID=CO1.NTC.2498357&amp;isFromPublicArea=True&amp;isModal=False</t>
  </si>
  <si>
    <t>https://community.secop.gov.co/Public/Tendering/OpportunityDetail/Index?noticeUID=CO1.NTC.2498899&amp;isFromPublicArea=True&amp;isModal=False</t>
  </si>
  <si>
    <t>https://community.secop.gov.co/Public/Tendering/OpportunityDetail/Index?noticeUID=CO1.NTC.2498364&amp;isFromPublicArea=True&amp;isModal=False</t>
  </si>
  <si>
    <t>https://community.secop.gov.co/Public/Tendering/OpportunityDetail/Index?noticeUID=CO1.NTC.2499098&amp;isFromPublicArea=True&amp;isModal=False</t>
  </si>
  <si>
    <t>https://community.secop.gov.co/Public/Tendering/OpportunityDetail/Index?noticeUID=CO1.NTC.2499090&amp;isFromPublicArea=True&amp;isModal=False</t>
  </si>
  <si>
    <t>https://community.secop.gov.co/Public/Tendering/OpportunityDetail/Index?noticeUID=CO1.NTC.2499326&amp;isFromPublicArea=True&amp;isModal=False</t>
  </si>
  <si>
    <t>https://community.secop.gov.co/Public/Tendering/OpportunityDetail/Index?noticeUID=CO1.NTC.2501300&amp;isFromPublicArea=True&amp;isModal=False</t>
  </si>
  <si>
    <t>https://community.secop.gov.co/Public/Tendering/OpportunityDetail/Index?noticeUID=CO1.NTC.2501394&amp;isFromPublicArea=True&amp;isModal=False</t>
  </si>
  <si>
    <t>https://community.secop.gov.co/Public/Tendering/OpportunityDetail/Index?noticeUID=CO1.NTC.2501288&amp;isFromPublicArea=True&amp;isModal=False</t>
  </si>
  <si>
    <t>https://community.secop.gov.co/Public/Tendering/OpportunityDetail/Index?noticeUID=CO1.NTC.2501702&amp;isFromPublicArea=True&amp;isModal=False</t>
  </si>
  <si>
    <t>https://community.secop.gov.co/Public/Tendering/OpportunityDetail/Index?noticeUID=CO1.NTC.2502272&amp;isFromPublicArea=True&amp;isModal=False</t>
  </si>
  <si>
    <t>https://community.secop.gov.co/Public/Tendering/OpportunityDetail/Index?noticeUID=CO1.NTC.2501798&amp;isFromPublicArea=True&amp;isModal=False</t>
  </si>
  <si>
    <t>https://community.secop.gov.co/Public/Tendering/OpportunityDetail/Index?noticeUID=CO1.NTC.2502232&amp;isFromPublicArea=True&amp;isModal=False</t>
  </si>
  <si>
    <t>https://community.secop.gov.co/Public/Tendering/OpportunityDetail/Index?noticeUID=CO1.NTC.2502528&amp;isFromPublicArea=True&amp;isModal=False</t>
  </si>
  <si>
    <t>https://community.secop.gov.co/Public/Tendering/OpportunityDetail/Index?noticeUID=CO1.NTC.2503144&amp;isFromPublicArea=True&amp;isModal=False</t>
  </si>
  <si>
    <t>https://community.secop.gov.co/Public/Tendering/OpportunityDetail/Index?noticeUID=CO1.NTC.2502777&amp;isFromPublicArea=True&amp;isModal=False</t>
  </si>
  <si>
    <t>https://community.secop.gov.co/Public/Tendering/OpportunityDetail/Index?noticeUID=CO1.NTC.2503254&amp;isFromPublicArea=True&amp;isModal=False</t>
  </si>
  <si>
    <t>https://community.secop.gov.co/Public/Tendering/OpportunityDetail/Index?noticeUID=CO1.NTC.2505133&amp;isFromPublicArea=True&amp;isModal=False</t>
  </si>
  <si>
    <t>https://community.secop.gov.co/Public/Tendering/OpportunityDetail/Index?noticeUID=CO1.NTC.2504568&amp;isFromPublicArea=True&amp;isModal=False</t>
  </si>
  <si>
    <t>https://community.secop.gov.co/Public/Tendering/OpportunityDetail/Index?noticeUID=CO1.NTC.2504890&amp;isFromPublicArea=True&amp;isModal=False</t>
  </si>
  <si>
    <t>https://community.secop.gov.co/Public/Tendering/OpportunityDetail/Index?noticeUID=CO1.NTC.2504784&amp;isFromPublicArea=True&amp;isModal=False</t>
  </si>
  <si>
    <t>https://community.secop.gov.co/Public/Tendering/OpportunityDetail/Index?noticeUID=CO1.NTC.2505038&amp;isFromPublicArea=True&amp;isModal=False</t>
  </si>
  <si>
    <t>https://community.secop.gov.co/Public/Tendering/OpportunityDetail/Index?noticeUID=CO1.NTC.2518831&amp;isFromPublicArea=True&amp;isModal=False</t>
  </si>
  <si>
    <t>https://community.secop.gov.co/Public/Tendering/OpportunityDetail/Index?noticeUID=CO1.NTC.2517788&amp;isFromPublicArea=True&amp;isModal=False</t>
  </si>
  <si>
    <t>https://community.secop.gov.co/Public/Tendering/OpportunityDetail/Index?noticeUID=CO1.NTC.2519311&amp;isFromPublicArea=True&amp;isModal=False</t>
  </si>
  <si>
    <t>https://community.secop.gov.co/Public/Tendering/OpportunityDetail/Index?noticeUID=CO1.NTC.2519654&amp;isFromPublicArea=True&amp;isModal=False</t>
  </si>
  <si>
    <t>https://community.secop.gov.co/Public/Tendering/OpportunityDetail/Index?noticeUID=CO1.NTC.2521235&amp;isFromPublicArea=True&amp;isModal=False</t>
  </si>
  <si>
    <t>https://community.secop.gov.co/Public/Tendering/OpportunityDetail/Index?noticeUID=CO1.NTC.2521702&amp;isFromPublicArea=True&amp;isModal=False</t>
  </si>
  <si>
    <t>https://community.secop.gov.co/Public/Tendering/OpportunityDetail/Index?noticeUID=CO1.NTC.2521011&amp;isFromPublicArea=True&amp;isModal=False</t>
  </si>
  <si>
    <t>https://community.secop.gov.co/Public/Tendering/OpportunityDetail/Index?noticeUID=CO1.NTC.2521644&amp;isFromPublicArea=True&amp;isModal=False</t>
  </si>
  <si>
    <t>https://community.secop.gov.co/Public/Tendering/OpportunityDetail/Index?noticeUID=CO1.NTC.2521411&amp;isFromPublicArea=True&amp;isModal=False</t>
  </si>
  <si>
    <t>https://community.secop.gov.co/Public/Tendering/OpportunityDetail/Index?noticeUID=CO1.NTC.2521799&amp;isFromPublicArea=True&amp;isModal=False</t>
  </si>
  <si>
    <t>https://community.secop.gov.co/Public/Tendering/OpportunityDetail/Index?noticeUID=CO1.NTC.2522106&amp;isFromPublicArea=True&amp;isModal=False</t>
  </si>
  <si>
    <t>https://community.secop.gov.co/Public/Tendering/OpportunityDetail/Index?noticeUID=CO1.NTC.2522310&amp;isFromPublicArea=True&amp;isModal=False</t>
  </si>
  <si>
    <t>https://community.secop.gov.co/Public/Tendering/OpportunityDetail/Index?noticeUID=CO1.NTC.2521963&amp;isFromPublicArea=True&amp;isModal=False</t>
  </si>
  <si>
    <t>https://community.secop.gov.co/Public/Tendering/OpportunityDetail/Index?noticeUID=CO1.NTC.2522404&amp;isFromPublicArea=True&amp;isModal=False</t>
  </si>
  <si>
    <t>https://community.secop.gov.co/Public/Tendering/OpportunityDetail/Index?noticeUID=CO1.NTC.2522139&amp;isFromPublicArea=True&amp;isModal=False</t>
  </si>
  <si>
    <t>https://community.secop.gov.co/Public/Tendering/OpportunityDetail/Index?noticeUID=CO1.NTC.2522482&amp;isFromPublicArea=True&amp;isModal=False</t>
  </si>
  <si>
    <t>https://community.secop.gov.co/Public/Tendering/OpportunityDetail/Index?noticeUID=CO1.NTC.2522256&amp;isFromPublicArea=True&amp;isModal=False</t>
  </si>
  <si>
    <t>https://community.secop.gov.co/Public/Tendering/OpportunityDetail/Index?noticeUID=CO1.NTC.2524306&amp;isFromPublicArea=True&amp;isModal=False</t>
  </si>
  <si>
    <t>https://community.secop.gov.co/Public/Tendering/OpportunityDetail/Index?noticeUID=CO1.NTC.2529661&amp;isFromPublicArea=True&amp;isModal=False</t>
  </si>
  <si>
    <t>https://community.secop.gov.co/Public/Tendering/OpportunityDetail/Index?noticeUID=CO1.NTC.2528673&amp;isFromPublicArea=True&amp;isModal=False</t>
  </si>
  <si>
    <t>https://community.secop.gov.co/Public/Tendering/OpportunityDetail/Index?noticeUID=CO1.NTC.2531357&amp;isFromPublicArea=True&amp;isModal=False</t>
  </si>
  <si>
    <t>https://community.secop.gov.co/Public/Tendering/OpportunityDetail/Index?noticeUID=CO1.NTC.2530754&amp;isFromPublicArea=True&amp;isModal=False</t>
  </si>
  <si>
    <t>https://community.secop.gov.co/Public/Tendering/OpportunityDetail/Index?noticeUID=CO1.NTC.2531070&amp;isFromPublicArea=True&amp;isModal=False</t>
  </si>
  <si>
    <t>https://community.secop.gov.co/Public/Tendering/OpportunityDetail/Index?noticeUID=CO1.NTC.2531019&amp;isFromPublicArea=True&amp;isModal=False</t>
  </si>
  <si>
    <t>https://community.secop.gov.co/Public/Tendering/OpportunityDetail/Index?noticeUID=CO1.NTC.2531036&amp;isFromPublicArea=True&amp;isModal=False</t>
  </si>
  <si>
    <t>https://community.secop.gov.co/Public/Tendering/OpportunityDetail/Index?noticeUID=CO1.NTC.2531377&amp;isFromPublicArea=True&amp;isModal=False</t>
  </si>
  <si>
    <t>https://community.secop.gov.co/Public/Tendering/OpportunityDetail/Index?noticeUID=CO1.NTC.2531737&amp;isFromPublicArea=True&amp;isModal=False</t>
  </si>
  <si>
    <t>https://community.secop.gov.co/Public/Tendering/OpportunityDetail/Index?noticeUID=CO1.NTC.2532762&amp;isFromPublicArea=True&amp;isModal=False</t>
  </si>
  <si>
    <t>https://community.secop.gov.co/Public/Tendering/OpportunityDetail/Index?noticeUID=CO1.NTC.2533797&amp;isFromPublicArea=True&amp;isModal=False</t>
  </si>
  <si>
    <t>https://community.secop.gov.co/Public/Tendering/OpportunityDetail/Index?noticeUID=CO1.NTC.2534375&amp;isFromPublicArea=True&amp;isModal=False</t>
  </si>
  <si>
    <t>https://community.secop.gov.co/Public/Tendering/OpportunityDetail/Index?noticeUID=CO1.NTC.2534484&amp;isFromPublicArea=True&amp;isModal=False</t>
  </si>
  <si>
    <t>https://community.secop.gov.co/Public/Tendering/OpportunityDetail/Index?noticeUID=CO1.NTC.2534075&amp;isFromPublicArea=True&amp;isModal=False</t>
  </si>
  <si>
    <t>https://community.secop.gov.co/Public/Tendering/OpportunityDetail/Index?noticeUID=CO1.NTC.2533946&amp;isFromPublicArea=True&amp;isModal=False</t>
  </si>
  <si>
    <t>https://community.secop.gov.co/Public/Tendering/OpportunityDetail/Index?noticeUID=CO1.NTC.2533700&amp;isFromPublicArea=True&amp;isModal=False</t>
  </si>
  <si>
    <t>https://community.secop.gov.co/Public/Tendering/OpportunityDetail/Index?noticeUID=CO1.NTC.2534876&amp;isFromPublicArea=True&amp;isModal=False</t>
  </si>
  <si>
    <t>https://community.secop.gov.co/Public/Tendering/OpportunityDetail/Index?noticeUID=CO1.NTC.2534327&amp;isFromPublicArea=True&amp;isModal=False</t>
  </si>
  <si>
    <t>https://community.secop.gov.co/Public/Tendering/OpportunityDetail/Index?noticeUID=CO1.NTC.2534446&amp;isFromPublicArea=True&amp;isModal=False</t>
  </si>
  <si>
    <t>https://community.secop.gov.co/Public/Tendering/OpportunityDetail/Index?noticeUID=CO1.NTC.2534331&amp;isFromPublicArea=True&amp;isModal=False</t>
  </si>
  <si>
    <t>https://community.secop.gov.co/Public/Tendering/OpportunityDetail/Index?noticeUID=CO1.NTC.2535125&amp;isFromPublicArea=True&amp;isModal=False</t>
  </si>
  <si>
    <t>https://community.secop.gov.co/Public/Tendering/OpportunityDetail/Index?noticeUID=CO1.NTC.2535132&amp;isFromPublicArea=True&amp;isModal=False</t>
  </si>
  <si>
    <t>https://community.secop.gov.co/Public/Tendering/OpportunityDetail/Index?noticeUID=CO1.NTC.2540201&amp;isFromPublicArea=True&amp;isModal=False</t>
  </si>
  <si>
    <t>https://community.secop.gov.co/Public/Tendering/OpportunityDetail/Index?noticeUID=CO1.NTC.2540207&amp;isFromPublicArea=True&amp;isModal=False</t>
  </si>
  <si>
    <t>https://community.secop.gov.co/Public/Tendering/OpportunityDetail/Index?noticeUID=CO1.NTC.2541563&amp;isFromPublicArea=True&amp;isModal=False</t>
  </si>
  <si>
    <t>https://community.secop.gov.co/Public/Tendering/OpportunityDetail/Index?noticeUID=CO1.NTC.2541478&amp;isFromPublicArea=True&amp;isModal=False</t>
  </si>
  <si>
    <t>https://community.secop.gov.co/Public/Tendering/OpportunityDetail/Index?noticeUID=CO1.NTC.2541647&amp;isFromPublicArea=True&amp;isModal=False</t>
  </si>
  <si>
    <t>https://community.secop.gov.co/Public/Tendering/OpportunityDetail/Index?noticeUID=CO1.NTC.2541489&amp;isFromPublicArea=True&amp;isModal=False</t>
  </si>
  <si>
    <t>https://community.secop.gov.co/Public/Tendering/OpportunityDetail/Index?noticeUID=CO1.NTC.2541893&amp;isFromPublicArea=True&amp;isModal=False</t>
  </si>
  <si>
    <t>https://community.secop.gov.co/Public/Tendering/OpportunityDetail/Index?noticeUID=CO1.NTC.2543749&amp;isFromPublicArea=True&amp;isModal=False</t>
  </si>
  <si>
    <t>https://community.secop.gov.co/Public/Tendering/OpportunityDetail/Index?noticeUID=CO1.NTC.2544143&amp;isFromPublicArea=True&amp;isModal=False</t>
  </si>
  <si>
    <t>https://community.secop.gov.co/Public/Tendering/OpportunityDetail/Index?noticeUID=CO1.NTC.2544844&amp;isFromPublicArea=True&amp;isModal=False</t>
  </si>
  <si>
    <t>https://community.secop.gov.co/Public/Tendering/OpportunityDetail/Index?noticeUID=CO1.NTC.2545723&amp;isFromPublicArea=True&amp;isModal=False</t>
  </si>
  <si>
    <t>https://community.secop.gov.co/Public/Tendering/OpportunityDetail/Index?noticeUID=CO1.NTC.2545778&amp;isFromPublicArea=True&amp;isModal=False</t>
  </si>
  <si>
    <t>https://community.secop.gov.co/Public/Tendering/OpportunityDetail/Index?noticeUID=CO1.NTC.2545853&amp;isFromPublicArea=True&amp;isModal=False</t>
  </si>
  <si>
    <t>https://community.secop.gov.co/Public/Tendering/OpportunityDetail/Index?noticeUID=CO1.NTC.2546492&amp;isFromPublicArea=True&amp;isModal=False</t>
  </si>
  <si>
    <t>https://community.secop.gov.co/Public/Tendering/OpportunityDetail/Index?noticeUID=CO1.NTC.2547628&amp;isFromPublicArea=True&amp;isModal=False</t>
  </si>
  <si>
    <t>https://community.secop.gov.co/Public/Tendering/OpportunityDetail/Index?noticeUID=CO1.NTC.2547328&amp;isFromPublicArea=True&amp;isModal=False</t>
  </si>
  <si>
    <t>https://community.secop.gov.co/Public/Tendering/OpportunityDetail/Index?noticeUID=CO1.NTC.2547270&amp;isFromPublicArea=True&amp;isModal=False</t>
  </si>
  <si>
    <t>https://community.secop.gov.co/Public/Tendering/OpportunityDetail/Index?noticeUID=CO1.NTC.2547351&amp;isFromPublicArea=True&amp;isModal=False</t>
  </si>
  <si>
    <t>https://community.secop.gov.co/Public/Tendering/OpportunityDetail/Index?noticeUID=CO1.NTC.2547669&amp;isFromPublicArea=True&amp;isModal=False</t>
  </si>
  <si>
    <t>https://community.secop.gov.co/Public/Tendering/OpportunityDetail/Index?noticeUID=CO1.NTC.2547685&amp;isFromPublicArea=True&amp;isModal=False</t>
  </si>
  <si>
    <t>https://community.secop.gov.co/Public/Tendering/OpportunityDetail/Index?noticeUID=CO1.NTC.2548321&amp;isFromPublicArea=True&amp;isModal=False</t>
  </si>
  <si>
    <t>https://community.secop.gov.co/Public/Tendering/OpportunityDetail/Index?noticeUID=CO1.NTC.2548506&amp;isFromPublicArea=True&amp;isModal=False</t>
  </si>
  <si>
    <t>https://community.secop.gov.co/Public/Tendering/OpportunityDetail/Index?noticeUID=CO1.NTC.2548195&amp;isFromPublicArea=True&amp;isModal=False</t>
  </si>
  <si>
    <t>https://community.secop.gov.co/Public/Tendering/OpportunityDetail/Index?noticeUID=CO1.NTC.2553378&amp;isFromPublicArea=True&amp;isModal=False</t>
  </si>
  <si>
    <t>https://community.secop.gov.co/Public/Tendering/OpportunityDetail/Index?noticeUID=CO1.NTC.2553270&amp;isFromPublicArea=True&amp;isModal=False</t>
  </si>
  <si>
    <t>https://community.secop.gov.co/Public/Tendering/OpportunityDetail/Index?noticeUID=CO1.NTC.2553834&amp;isFromPublicArea=True&amp;isModal=False</t>
  </si>
  <si>
    <t>https://community.secop.gov.co/Public/Tendering/OpportunityDetail/Index?noticeUID=CO1.NTC.2554676&amp;isFromPublicArea=True&amp;isModal=False</t>
  </si>
  <si>
    <t>https://community.secop.gov.co/Public/Tendering/OpportunityDetail/Index?noticeUID=CO1.NTC.2554897&amp;isFromPublicArea=True&amp;isModal=False</t>
  </si>
  <si>
    <t>https://community.secop.gov.co/Public/Tendering/OpportunityDetail/Index?noticeUID=CO1.NTC.2558328&amp;isFromPublicArea=True&amp;isModal=False</t>
  </si>
  <si>
    <t>https://community.secop.gov.co/Public/Tendering/OpportunityDetail/Index?noticeUID=CO1.NTC.2555189&amp;isFromPublicArea=True&amp;isModal=False</t>
  </si>
  <si>
    <t>https://community.secop.gov.co/Public/Tendering/OpportunityDetail/Index?noticeUID=CO1.NTC.2556281&amp;isFromPublicArea=True&amp;isModal=False</t>
  </si>
  <si>
    <t>https://community.secop.gov.co/Public/Tendering/OpportunityDetail/Index?noticeUID=CO1.NTC.2555470&amp;isFromPublicArea=True&amp;isModal=False</t>
  </si>
  <si>
    <t>https://community.secop.gov.co/Public/Tendering/OpportunityDetail/Index?noticeUID=CO1.NTC.2556457&amp;isFromPublicArea=True&amp;isModal=False</t>
  </si>
  <si>
    <t>https://community.secop.gov.co/Public/Tendering/OpportunityDetail/Index?noticeUID=CO1.NTC.2559194&amp;isFromPublicArea=True&amp;isModal=False</t>
  </si>
  <si>
    <t>https://community.secop.gov.co/Public/Tendering/OpportunityDetail/Index?noticeUID=CO1.NTC.2559504&amp;isFromPublicArea=True&amp;isModal=False</t>
  </si>
  <si>
    <t>https://community.secop.gov.co/Public/Tendering/OpportunityDetail/Index?noticeUID=CO1.NTC.2559809&amp;isFromPublicArea=True&amp;isModal=False</t>
  </si>
  <si>
    <t>https://community.secop.gov.co/Public/Tendering/OpportunityDetail/Index?noticeUID=CO1.NTC.2559475&amp;isFromPublicArea=True&amp;isModal=False</t>
  </si>
  <si>
    <t>https://community.secop.gov.co/Public/Tendering/OpportunityDetail/Index?noticeUID=CO1.NTC.2560142&amp;isFromPublicArea=True&amp;isModal=False</t>
  </si>
  <si>
    <t>https://community.secop.gov.co/Public/Tendering/OpportunityDetail/Index?noticeUID=CO1.NTC.2559959&amp;isFromPublicArea=True&amp;isModal=False</t>
  </si>
  <si>
    <t>https://community.secop.gov.co/Public/Tendering/OpportunityDetail/Index?noticeUID=CO1.NTC.2560132&amp;isFromPublicArea=True&amp;isModal=False</t>
  </si>
  <si>
    <t>https://community.secop.gov.co/Public/Tendering/OpportunityDetail/Index?noticeUID=CO1.NTC.2559872&amp;isFromPublicArea=True&amp;isModal=False</t>
  </si>
  <si>
    <t>https://community.secop.gov.co/Public/Tendering/OpportunityDetail/Index?noticeUID=CO1.NTC.2562011&amp;isFromPublicArea=True&amp;isModal=False</t>
  </si>
  <si>
    <t>https://community.secop.gov.co/Public/Tendering/OpportunityDetail/Index?noticeUID=CO1.NTC.2563014&amp;isFromPublicArea=True&amp;isModal=False</t>
  </si>
  <si>
    <t>https://community.secop.gov.co/Public/Tendering/OpportunityDetail/Index?noticeUID=CO1.NTC.2562933&amp;isFromPublicArea=True&amp;isModal=False</t>
  </si>
  <si>
    <t>https://community.secop.gov.co/Public/Tendering/OpportunityDetail/Index?noticeUID=CO1.NTC.2566257&amp;isFromPublicArea=True&amp;isModal=False</t>
  </si>
  <si>
    <t>https://community.secop.gov.co/Public/Tendering/OpportunityDetail/Index?noticeUID=CO1.NTC.2566271&amp;isFromPublicArea=True&amp;isModal=False</t>
  </si>
  <si>
    <t>https://community.secop.gov.co/Public/Tendering/OpportunityDetail/Index?noticeUID=CO1.NTC.2566443&amp;isFromPublicArea=True&amp;isModal=False</t>
  </si>
  <si>
    <t>https://community.secop.gov.co/Public/Tendering/OpportunityDetail/Index?noticeUID=CO1.NTC.2566604&amp;isFromPublicArea=True&amp;isModal=False</t>
  </si>
  <si>
    <t>https://community.secop.gov.co/Public/Tendering/OpportunityDetail/Index?noticeUID=CO1.NTC.2566567&amp;isFromPublicArea=True&amp;isModal=False</t>
  </si>
  <si>
    <t>https://community.secop.gov.co/Public/Tendering/OpportunityDetail/Index?noticeUID=CO1.NTC.2567420&amp;isFromPublicArea=True&amp;isModal=False</t>
  </si>
  <si>
    <t>https://community.secop.gov.co/Public/Tendering/OpportunityDetail/Index?noticeUID=CO1.NTC.2567241&amp;isFromPublicArea=True&amp;isModal=False</t>
  </si>
  <si>
    <t>https://community.secop.gov.co/Public/Tendering/OpportunityDetail/Index?noticeUID=CO1.NTC.2568057&amp;isFromPublicArea=True&amp;isModal=False</t>
  </si>
  <si>
    <t>https://community.secop.gov.co/Public/Tendering/OpportunityDetail/Index?noticeUID=CO1.NTC.2568147&amp;isFromPublicArea=True&amp;isModal=False</t>
  </si>
  <si>
    <t>https://community.secop.gov.co/Public/Tendering/OpportunityDetail/Index?noticeUID=CO1.NTC.2568277&amp;isFromPublicArea=True&amp;isModal=False</t>
  </si>
  <si>
    <t>https://community.secop.gov.co/Public/Tendering/OpportunityDetail/Index?noticeUID=CO1.NTC.2568526&amp;isFromPublicArea=True&amp;isModal=False</t>
  </si>
  <si>
    <t>https://community.secop.gov.co/Public/Tendering/OpportunityDetail/Index?noticeUID=CO1.NTC.2569381&amp;isFromPublicArea=True&amp;isModal=False</t>
  </si>
  <si>
    <t>https://community.secop.gov.co/Public/Tendering/OpportunityDetail/Index?noticeUID=CO1.NTC.2569367&amp;isFromPublicArea=True&amp;isModal=False</t>
  </si>
  <si>
    <t>https://community.secop.gov.co/Public/Tendering/OpportunityDetail/Index?noticeUID=CO1.NTC.2569699&amp;isFromPublicArea=True&amp;isModal=False</t>
  </si>
  <si>
    <t>https://community.secop.gov.co/Public/Tendering/OpportunityDetail/Index?noticeUID=CO1.NTC.2581583&amp;isFromPublicArea=True&amp;isModal=False</t>
  </si>
  <si>
    <t>https://community.secop.gov.co/Public/Tendering/OpportunityDetail/Index?noticeUID=CO1.NTC.2582194&amp;isFromPublicArea=True&amp;isModal=False</t>
  </si>
  <si>
    <t>https://community.secop.gov.co/Public/Tendering/OpportunityDetail/Index?noticeUID=CO1.NTC.2582672&amp;isFromPublicArea=True&amp;isModal=False</t>
  </si>
  <si>
    <t>https://community.secop.gov.co/Public/Tendering/OpportunityDetail/Index?noticeUID=CO1.NTC.2583414&amp;isFromPublicArea=True&amp;isModal=False</t>
  </si>
  <si>
    <t>https://community.secop.gov.co/Public/Tendering/OpportunityDetail/Index?noticeUID=CO1.NTC.2582680&amp;isFromPublicArea=True&amp;isModal=False</t>
  </si>
  <si>
    <t>https://community.secop.gov.co/Public/Tendering/OpportunityDetail/Index?noticeUID=CO1.NTC.2583284&amp;isFromPublicArea=True&amp;isModal=False</t>
  </si>
  <si>
    <t>https://community.secop.gov.co/Public/Tendering/OpportunityDetail/Index?noticeUID=CO1.NTC.2583296&amp;isFromPublicArea=True&amp;isModal=False</t>
  </si>
  <si>
    <t>https://community.secop.gov.co/Public/Tendering/OpportunityDetail/Index?noticeUID=CO1.NTC.2584091&amp;isFromPublicArea=True&amp;isModal=False</t>
  </si>
  <si>
    <t>https://community.secop.gov.co/Public/Tendering/OpportunityDetail/Index?noticeUID=CO1.NTC.2585084&amp;isFromPublicArea=True&amp;isModal=False</t>
  </si>
  <si>
    <t>https://community.secop.gov.co/Public/Tendering/OpportunityDetail/Index?noticeUID=CO1.NTC.2585019&amp;isFromPublicArea=True&amp;isModal=False</t>
  </si>
  <si>
    <t>https://community.secop.gov.co/Public/Tendering/OpportunityDetail/Index?noticeUID=CO1.NTC.2593264&amp;isFromPublicArea=True&amp;isModal=False</t>
  </si>
  <si>
    <t>https://community.secop.gov.co/Public/Tendering/OpportunityDetail/Index?noticeUID=CO1.NTC.2585469&amp;isFromPublicArea=True&amp;isModal=False</t>
  </si>
  <si>
    <t>https://community.secop.gov.co/Public/Tendering/OpportunityDetail/Index?noticeUID=CO1.NTC.2586408&amp;isFromPublicArea=True&amp;isModal=False</t>
  </si>
  <si>
    <t>https://community.secop.gov.co/Public/Tendering/OpportunityDetail/Index?noticeUID=CO1.NTC.2586434&amp;isFromPublicArea=True&amp;isModal=False</t>
  </si>
  <si>
    <t>https://community.secop.gov.co/Public/Tendering/OpportunityDetail/Index?noticeUID=CO1.NTC.2595551&amp;isFromPublicArea=True&amp;isModal=False</t>
  </si>
  <si>
    <t>https://community.secop.gov.co/Public/Tendering/OpportunityDetail/Index?noticeUID=CO1.NTC.2596614&amp;isFromPublicArea=True&amp;isModal=False</t>
  </si>
  <si>
    <t>https://community.secop.gov.co/Public/Tendering/OpportunityDetail/Index?noticeUID=CO1.NTC.2597764&amp;isFromPublicArea=True&amp;isModal=False</t>
  </si>
  <si>
    <t>https://community.secop.gov.co/Public/Tendering/OpportunityDetail/Index?noticeUID=CO1.NTC.2598246&amp;isFromPublicArea=True&amp;isModal=False</t>
  </si>
  <si>
    <t>https://community.secop.gov.co/Public/Tendering/OpportunityDetail/Index?noticeUID=CO1.NTC.2597794&amp;isFromPublicArea=True&amp;isModal=False</t>
  </si>
  <si>
    <t>https://community.secop.gov.co/Public/Tendering/OpportunityDetail/Index?noticeUID=CO1.NTC.2600153&amp;isFromPublicArea=True&amp;isModal=False</t>
  </si>
  <si>
    <t>https://community.secop.gov.co/Public/Tendering/OpportunityDetail/Index?noticeUID=CO1.NTC.2600010&amp;isFromPublicArea=True&amp;isModal=False</t>
  </si>
  <si>
    <t>https://community.secop.gov.co/Public/Tendering/OpportunityDetail/Index?noticeUID=CO1.NTC.2609756&amp;isFromPublicArea=True&amp;isModal=False</t>
  </si>
  <si>
    <t>https://community.secop.gov.co/Public/Tendering/OpportunityDetail/Index?noticeUID=CO1.NTC.2612426&amp;isFromPublicArea=True&amp;isModal=False</t>
  </si>
  <si>
    <t>https://community.secop.gov.co/Public/Tendering/OpportunityDetail/Index?noticeUID=CO1.NTC.2612517&amp;isFromPublicArea=True&amp;isModal=False</t>
  </si>
  <si>
    <t>https://community.secop.gov.co/Public/Tendering/OpportunityDetail/Index?noticeUID=CO1.NTC.2618474&amp;isFromPublicArea=True&amp;isModal=False</t>
  </si>
  <si>
    <t>https://community.secop.gov.co/Public/Tendering/OpportunityDetail/Index?noticeUID=CO1.NTC.2618634&amp;isFromPublicArea=True&amp;isModal=False</t>
  </si>
  <si>
    <t>https://community.secop.gov.co/Public/Tendering/OpportunityDetail/Index?noticeUID=CO1.NTC.2618546&amp;isFromPublicArea=True&amp;isModal=False</t>
  </si>
  <si>
    <t>https://community.secop.gov.co/Public/Tendering/OpportunityDetail/Index?noticeUID=CO1.NTC.2625262&amp;isFromPublicArea=True&amp;isModal=False</t>
  </si>
  <si>
    <t>https://community.secop.gov.co/Public/Tendering/OpportunityDetail/Index?noticeUID=CO1.NTC.2625339&amp;isFromPublicArea=True&amp;isModal=False</t>
  </si>
  <si>
    <t>https://community.secop.gov.co/Public/Tendering/OpportunityDetail/Index?noticeUID=CO1.NTC.2626117&amp;isFromPublicArea=True&amp;isModal=False</t>
  </si>
  <si>
    <t>https://community.secop.gov.co/Public/Tendering/OpportunityDetail/Index?noticeUID=CO1.NTC.2626158&amp;isFromPublicArea=True&amp;isModal=False</t>
  </si>
  <si>
    <t>https://community.secop.gov.co/Public/Tendering/OpportunityDetail/Index?noticeUID=CO1.NTC.2625908&amp;isFromPublicArea=True&amp;isModal=False</t>
  </si>
  <si>
    <t>https://community.secop.gov.co/Public/Tendering/OpportunityDetail/Index?noticeUID=CO1.NTC.2627915&amp;isFromPublicArea=True&amp;isModal=False</t>
  </si>
  <si>
    <t>https://community.secop.gov.co/Public/Tendering/OpportunityDetail/Index?noticeUID=CO1.NTC.2629116&amp;isFromPublicArea=True&amp;isModal=False</t>
  </si>
  <si>
    <t>https://community.secop.gov.co/Public/Tendering/OpportunityDetail/Index?noticeUID=CO1.NTC.2627927&amp;isFromPublicArea=True&amp;isModal=False</t>
  </si>
  <si>
    <t>https://community.secop.gov.co/Public/Tendering/OpportunityDetail/Index?noticeUID=CO1.NTC.2627829&amp;isFromPublicArea=True&amp;isModal=False</t>
  </si>
  <si>
    <t>https://community.secop.gov.co/Public/Tendering/OpportunityDetail/Index?noticeUID=CO1.NTC.2629595&amp;isFromPublicArea=True&amp;isModal=False</t>
  </si>
  <si>
    <t>https://community.secop.gov.co/Public/Tendering/OpportunityDetail/Index?noticeUID=CO1.NTC.2630131&amp;isFromPublicArea=True&amp;isModal=False</t>
  </si>
  <si>
    <t>https://community.secop.gov.co/Public/Tendering/OpportunityDetail/Index?noticeUID=CO1.NTC.2630813&amp;isFromPublicArea=True&amp;isModal=False</t>
  </si>
  <si>
    <t>https://community.secop.gov.co/Public/Tendering/OpportunityDetail/Index?noticeUID=CO1.NTC.2631160&amp;isFromPublicArea=True&amp;isModal=False</t>
  </si>
  <si>
    <t>https://community.secop.gov.co/Public/Tendering/OpportunityDetail/Index?noticeUID=CO1.NTC.2631522&amp;isFromPublicArea=True&amp;isModal=False</t>
  </si>
  <si>
    <t>https://community.secop.gov.co/Public/Tendering/OpportunityDetail/Index?noticeUID=CO1.NTC.2633672&amp;isFromPublicArea=True&amp;isModal=False</t>
  </si>
  <si>
    <t>https://community.secop.gov.co/Public/Tendering/OpportunityDetail/Index?noticeUID=CO1.NTC.2645073&amp;isFromPublicArea=True&amp;isModal=False</t>
  </si>
  <si>
    <t>https://community.secop.gov.co/Public/Tendering/OpportunityDetail/Index?noticeUID=CO1.NTC.2645444&amp;isFromPublicArea=True&amp;isModal=False</t>
  </si>
  <si>
    <t>https://community.secop.gov.co/Public/Tendering/OpportunityDetail/Index?noticeUID=CO1.NTC.2646351&amp;isFromPublicArea=True&amp;isModal=False</t>
  </si>
  <si>
    <t>https://community.secop.gov.co/Public/Tendering/OpportunityDetail/Index?noticeUID=CO1.NTC.2650351&amp;isFromPublicArea=True&amp;isModal=False</t>
  </si>
  <si>
    <t>https://community.secop.gov.co/Public/Tendering/OpportunityDetail/Index?noticeUID=CO1.NTC.2649654&amp;isFromPublicArea=True&amp;isModal=False</t>
  </si>
  <si>
    <t>https://community.secop.gov.co/Public/Tendering/OpportunityDetail/Index?noticeUID=CO1.NTC.2650622&amp;isFromPublicArea=True&amp;isModal=False</t>
  </si>
  <si>
    <t>https://community.secop.gov.co/Public/Tendering/OpportunityDetail/Index?noticeUID=CO1.NTC.2660254&amp;isFromPublicArea=True&amp;isModal=False</t>
  </si>
  <si>
    <t>https://community.secop.gov.co/Public/Tendering/OpportunityDetail/Index?noticeUID=CO1.NTC.2705406&amp;isFromPublicArea=True&amp;isModal=False</t>
  </si>
  <si>
    <t>https://community.secop.gov.co/Public/Tendering/OpportunityDetail/Index?noticeUID=CO1.NTC.2691736&amp;isFromPublicArea=True&amp;isModal=False</t>
  </si>
  <si>
    <t>https://community.secop.gov.co/Public/Tendering/OpportunityDetail/Index?noticeUID=CO1.NTC.2691912&amp;isFromPublicArea=True&amp;isModal=False</t>
  </si>
  <si>
    <t>https://community.secop.gov.co/Public/Tendering/OpportunityDetail/Index?noticeUID=CO1.NTC.2691878&amp;isFromPublicArea=True&amp;isModal=False</t>
  </si>
  <si>
    <t>https://community.secop.gov.co/Public/Tendering/OpportunityDetail/Index?noticeUID=CO1.NTC.2702796&amp;isFromPublicArea=True&amp;isModal=False</t>
  </si>
  <si>
    <t>https://community.secop.gov.co/Public/Tendering/OpportunityDetail/Index?noticeUID=CO1.NTC.2726150&amp;isFromPublicArea=True&amp;isModal=False</t>
  </si>
  <si>
    <t>https://community.secop.gov.co/Public/Tendering/OpportunityDetail/Index?noticeUID=CO1.NTC.2728941&amp;isFromPublicArea=True&amp;isModal=False</t>
  </si>
  <si>
    <t>https://community.secop.gov.co/Public/Tendering/OpportunityDetail/Index?noticeUID=CO1.NTC.2735697&amp;isFromPublicArea=True&amp;isModal=False</t>
  </si>
  <si>
    <t>https://community.secop.gov.co/Public/Tendering/OpportunityDetail/Index?noticeUID=CO1.NTC.2753955&amp;isFromPublicArea=True&amp;isModal=False</t>
  </si>
  <si>
    <t>https://community.secop.gov.co/Public/Tendering/OpportunityDetail/Index?noticeUID=CO1.NTC.2760005&amp;isFromPublicArea=True&amp;isModal=False</t>
  </si>
  <si>
    <t>https://community.secop.gov.co/Public/Tendering/OpportunityDetail/Index?noticeUID=CO1.NTC.2759906&amp;isFromPublicArea=True&amp;isModal=False</t>
  </si>
  <si>
    <t>https://community.secop.gov.co/Public/Tendering/OpportunityDetail/Index?noticeUID=CO1.NTC.2764187&amp;isFromPublicArea=True&amp;isModal=False</t>
  </si>
  <si>
    <t>https://community.secop.gov.co/Public/Tendering/OpportunityDetail/Index?noticeUID=CO1.NTC.2766787&amp;isFromPublicArea=True&amp;isModal=False</t>
  </si>
  <si>
    <t>https://community.secop.gov.co/Public/Tendering/OpportunityDetail/Index?noticeUID=CO1.NTC.2792697&amp;isFromPublicArea=True&amp;isModal=False</t>
  </si>
  <si>
    <t>https://community.secop.gov.co/Public/Tendering/OpportunityDetail/Index?noticeUID=CO1.NTC.2794482&amp;isFromPublicArea=True&amp;isModal=False</t>
  </si>
  <si>
    <t>https://community.secop.gov.co/Public/Tendering/OpportunityDetail/Index?noticeUID=CO1.NTC.2645930&amp;isFromPublicArea=True&amp;isModal=False</t>
  </si>
  <si>
    <t>https://community.secop.gov.co/Public/Tendering/OpportunityDetail/Index?noticeUID=CO1.NTC.2493543&amp;isFromPublicArea=True&amp;isModal=False</t>
  </si>
  <si>
    <t>https://community.secop.gov.co/Public/Tendering/OpportunityDetail/Index?noticeUID=CO1.NTC.2501751&amp;isFromPublicArea=True&amp;isModal=False</t>
  </si>
  <si>
    <t>https://community.secop.gov.co/Public/Tendering/OpportunityDetail/Index?noticeUID=CO1.NTC.2501641&amp;isFromPublicArea=True&amp;isModal=False</t>
  </si>
  <si>
    <t>https://community.secop.gov.co/Public/Tendering/OpportunityDetail/Index?noticeUID=CO1.NTC.2502032&amp;isFromPublicArea=True&amp;isModal=False</t>
  </si>
  <si>
    <t>https://community.secop.gov.co/Public/Tendering/OpportunityDetail/Index?noticeUID=CO1.NTC.2503145&amp;isFromPublicArea=True&amp;isModal=False</t>
  </si>
  <si>
    <t>https://community.secop.gov.co/Public/Tendering/OpportunityDetail/Index?noticeUID=CO1.NTC.2503295&amp;isFromPublicArea=True&amp;isModal=False</t>
  </si>
  <si>
    <t>https://community.secop.gov.co/Public/Tendering/OpportunityDetail/Index?noticeUID=CO1.NTC.2503882&amp;isFromPublicArea=True&amp;isModal=False</t>
  </si>
  <si>
    <t>https://community.secop.gov.co/Public/Tendering/OpportunityDetail/Index?noticeUID=CO1.NTC.2508519&amp;isFromPublicArea=True&amp;isModal=False</t>
  </si>
  <si>
    <t>https://community.secop.gov.co/Public/Tendering/OpportunityDetail/Index?noticeUID=CO1.NTC.2508256&amp;isFromPublicArea=True&amp;isModa</t>
  </si>
  <si>
    <t>https://community.secop.gov.co/Public/Tendering/OpportunityDetail/Index?noticeUID=CO1.NTC.2528664&amp;isFromPublicArea=True&amp;isModal=False</t>
  </si>
  <si>
    <t>https://community.secop.gov.co/Public/Tendering/OpportunityDetail/Index?noticeUID=CO1.NTC.2532581&amp;isFromPublicArea=True&amp;isModal=False</t>
  </si>
  <si>
    <t>https://community.secop.gov.co/Public/Tendering/OpportunityDetail/Index?noticeUID=CO1.NTC.2539452&amp;isFromPublicArea=True&amp;isModal=False</t>
  </si>
  <si>
    <t>https://community.secop.gov.co/Public/Tendering/OpportunityDetail/Index?noticeUID=CO1.NTC.2542106&amp;isFromPublicArea=True&amp;isModal=False</t>
  </si>
  <si>
    <t>https://community.secop.gov.co/Public/Tendering/OpportunityDetail/Index?noticeUID=CO1.NTC.2543363&amp;isFromPublicArea=True&amp;isModal=False</t>
  </si>
  <si>
    <t>https://community.secop.gov.co/Public/Tendering/OpportunityDetail/Index?noticeUID=CO1.NTC.2544155&amp;isFromPublicArea=True&amp;isModal=False</t>
  </si>
  <si>
    <t>https://community.secop.gov.co/Public/Tendering/OpportunityDetail/Index?noticeUID=CO1.NTC.2556485&amp;isFromPublicArea=True&amp;isModal=False</t>
  </si>
  <si>
    <t>https://community.secop.gov.co/Public/Tendering/OpportunityDetail/Index?noticeUID=CO1.NTC.2585390&amp;isFromPublicArea=True&amp;isModal=False</t>
  </si>
  <si>
    <t>https://community.secop.gov.co/Public/Tendering/OpportunityDetail/Index?noticeUID=CO1.NTC.2586328&amp;isFromPublicArea=True&amp;isModal=False</t>
  </si>
  <si>
    <t>https://community.secop.gov.co/Public/Tendering/OpportunityDetail/Index?noticeUID=CO1.NTC.2597887&amp;isFromPublicArea=True&amp;isModal=False</t>
  </si>
  <si>
    <t>https://community.secop.gov.co/Public/Tendering/OpportunityDetail/Index?noticeUID=CO1.NTC.2611899&amp;isFromPublicArea=True&amp;isModal=False</t>
  </si>
  <si>
    <t>https://community.secop.gov.co/Public/Tendering/OpportunityDetail/Index?noticeUID=CO1.NTC.2612424&amp;isFromPublicArea=True&amp;isModal=False</t>
  </si>
  <si>
    <t>https://community.secop.gov.co/Public/Tendering/OpportunityDetail/Index?noticeUID=CO1.NTC.2615952&amp;isFromPublicArea=True&amp;isModal=False</t>
  </si>
  <si>
    <t>https://community.secop.gov.co/Public/Tendering/OpportunityDetail/Index?noticeUID=CO1.NTC.2623669&amp;isFromPublicArea=True&amp;isModal=False</t>
  </si>
  <si>
    <t>https://community.secop.gov.co/Public/Tendering/OpportunityDetail/Index?noticeUID=CO1.NTC.2624400&amp;isFromPublicArea=True&amp;isModal=False</t>
  </si>
  <si>
    <t>https://community.secop.gov.co/Public/Tendering/OpportunityDetail/Index?noticeUID=CO1.NTC.2645884&amp;isFromPublicArea=True&amp;isModal=False</t>
  </si>
  <si>
    <t>https://community.secop.gov.co/Public/Tendering/OpportunityDetail/Index?noticeUID=CO1.NTC.2647071&amp;isFromPublicArea=True&amp;isModal=False</t>
  </si>
  <si>
    <t>https://community.secop.gov.co/Public/Tendering/OpportunityDetail/Index?noticeUID=CO1.NTC.2736156&amp;isFromPublicArea=True&amp;isModal=False</t>
  </si>
  <si>
    <t>https://community.secop.gov.co/Public/Tendering/OpportunityDetail/Index?noticeUID=CO1.NTC.2488519&amp;isFromPublicArea=True&amp;isModal=False</t>
  </si>
  <si>
    <t>https://community.secop.gov.co/Public/Tendering/OpportunityDetail/Index?noticeUID=CO1.NTC.2488739&amp;isFromPublicArea=True&amp;isModal=False</t>
  </si>
  <si>
    <t>https://community.secop.gov.co/Public/Tendering/OpportunityDetail/Index?noticeUID=CO1.NTC.2492125&amp;isFromPublicArea=True&amp;isModal=False</t>
  </si>
  <si>
    <t>https://community.secop.gov.co/Public/Tendering/OpportunityDetail/Index?noticeUID=CO1.NTC.2498244&amp;isFromPublicArea=True&amp;isModal=False</t>
  </si>
  <si>
    <t>https://community.secop.gov.co/Public/Tendering/OpportunityDetail/Index?noticeUID=CO1.NTC.2502104&amp;isFromPublicArea=True&amp;isModal=False</t>
  </si>
  <si>
    <t>https://community.secop.gov.co/Public/Tendering/OpportunityDetail/Index?noticeUID=CO1.NTC.2504110&amp;isFromPublicArea=True&amp;isModal=False</t>
  </si>
  <si>
    <t>https://community.secop.gov.co/Public/Tendering/OpportunityDetail/Index?noticeUID=CO1.NTC.2504113&amp;isFromPublicArea=True&amp;isModal=False</t>
  </si>
  <si>
    <t>https://community.secop.gov.co/Public/Tendering/OpportunityDetail/Index?noticeUID=CO1.NTC.2505214&amp;isFromPublicArea=True&amp;isModal=False</t>
  </si>
  <si>
    <t>https://community.secop.gov.co/Public/Tendering/OpportunityDetail/Index?noticeUID=CO1.NTC.2505297&amp;isFromPublicArea=True&amp;isModal=False</t>
  </si>
  <si>
    <t>https://community.secop.gov.co/Public/Tendering/OpportunityDetail/Index?noticeUID=CO1.NTC.2517726&amp;isFromPublicArea=True&amp;isModal=False</t>
  </si>
  <si>
    <t>https://community.secop.gov.co/Public/Tendering/OpportunityDetail/Index?noticeUID=CO1.NTC.2526870&amp;isFromPublicArea=True&amp;isModal=False</t>
  </si>
  <si>
    <t>https://community.secop.gov.co/Public/Tendering/OpportunityDetail/Index?noticeUID=CO1.NTC.2528235&amp;isFromPublicArea=True&amp;isModal=False</t>
  </si>
  <si>
    <t>https://community.secop.gov.co/Public/Tendering/OpportunityDetail/Index?noticeUID=CO1.NTC.2533089&amp;isFromPublicArea=True&amp;isModal=False</t>
  </si>
  <si>
    <t>https://community.secop.gov.co/Public/Tendering/OpportunityDetail/Index?noticeUID=CO1.NTC.2540258&amp;isFromPublicArea=True&amp;isModal=False</t>
  </si>
  <si>
    <t>https://community.secop.gov.co/Public/Tendering/OpportunityDetail/Index?noticeUID=CO1.NTC.2539563&amp;isFromPublicArea=True&amp;isModal=False</t>
  </si>
  <si>
    <t>https://community.secop.gov.co/Public/Tendering/OpportunityDetail/Index?noticeUID=CO1.NTC.2541145&amp;isFromPublicArea=True&amp;isModal=False</t>
  </si>
  <si>
    <t>https://community.secop.gov.co/Public/Tendering/OpportunityDetail/Index?noticeUID=CO1.NTC.2546605&amp;isFromPublicArea=True&amp;isModal=False</t>
  </si>
  <si>
    <t>https://community.secop.gov.co/Public/Tendering/OpportunityDetail/Index?noticeUID=CO1.NTC.2553321&amp;isFromPublicArea=True&amp;isModal=False</t>
  </si>
  <si>
    <t>https://community.secop.gov.co/Public/Tendering/OpportunityDetail/Index?noticeUID=CO1.NTC.2553292&amp;isFromPublicArea=True&amp;isModal=False</t>
  </si>
  <si>
    <t>https://community.secop.gov.co/Public/Tendering/OpportunityDetail/Index?noticeUID=CO1.NTC.2555944&amp;isFromPublicArea=True&amp;isModal=False</t>
  </si>
  <si>
    <t>https://community.secop.gov.co/Public/Tendering/OpportunityDetail/Index?noticeUID=CO1.NTC.2578019&amp;isFromPublicArea=True&amp;isModal=False</t>
  </si>
  <si>
    <t>https://community.secop.gov.co/Public/Tendering/OpportunityDetail/Index?noticeUID=CO1.NTC.2578977&amp;isFromPublicArea=True&amp;isModal=False</t>
  </si>
  <si>
    <t>https://community.secop.gov.co/Public/Tendering/OpportunityDetail/Index?noticeUID=CO1.NTC.2591868&amp;isFromPublicArea=True&amp;isModal=False</t>
  </si>
  <si>
    <t>https://community.secop.gov.co/Public/Tendering/OpportunityDetail/Index?noticeUID=CO1.NTC.2624501&amp;isFromPublicArea=True&amp;isModal=False</t>
  </si>
  <si>
    <t>https://community.secop.gov.co/Public/Tendering/OpportunityDetail/Index?noticeUID=CO1.NTC.2630819&amp;isFromPublicArea=True&amp;isModal=False</t>
  </si>
  <si>
    <t>https://community.secop.gov.co/Public/Tendering/OpportunityDetail/Index?noticeUID=CO1.NTC.2707657&amp;isFromPublicArea=True&amp;isModal=False</t>
  </si>
  <si>
    <t>https://community.secop.gov.co/Public/Tendering/OpportunityDetail/Index?noticeUID=CO1.NTC.2726772&amp;isFromPublicArea=True&amp;isModal=False</t>
  </si>
  <si>
    <t>https://community.secop.gov.co/Public/Tendering/OpportunityDetail/Index?noticeUID=CO1.NTC.2755721&amp;isFromPublicArea=True&amp;isModal=False</t>
  </si>
  <si>
    <t>https://community.secop.gov.co/Public/Tendering/OpportunityDetail/Index?noticeUID=CO1.NTC.2762941&amp;isFromPublicArea=True&amp;isModal=False</t>
  </si>
  <si>
    <t>https://community.secop.gov.co/Public/Tendering/OpportunityDetail/Index?noticeUID=CO1.NTC.2792814&amp;isFromPublicArea=True&amp;isModal=False</t>
  </si>
  <si>
    <t>https://community.secop.gov.co/Public/Tendering/OpportunityDetail/Index?noticeUID=CO1.NTC.2496853&amp;isFromPublicArea=True&amp;isModal=False</t>
  </si>
  <si>
    <t>https://community.secop.gov.co/Public/Tendering/OpportunityDetail/Index?noticeUID=CO1.NTC.2497333&amp;isFromPublicArea=True&amp;isModal=False</t>
  </si>
  <si>
    <t>https://community.secop.gov.co/Public/Tendering/OpportunityDetail/Index?noticeUID=CO1.NTC.2497286&amp;isFromPublicArea=True&amp;isModal=False</t>
  </si>
  <si>
    <t>https://community.secop.gov.co/Public/Tendering/OpportunityDetail/Index?noticeUID=CO1.NTC.2497833&amp;isFromPublicArea=True&amp;isModal=False</t>
  </si>
  <si>
    <t>https://community.secop.gov.co/Public/Tendering/OpportunityDetail/Index?noticeUID=CO1.NTC.2498077&amp;isFromPublicArea=True&amp;isModal=False</t>
  </si>
  <si>
    <t>https://community.secop.gov.co/Public/Tendering/OpportunityDetail/Index?noticeUID=CO1.NTC.2498209&amp;isFromPublicArea=True&amp;isModal=False</t>
  </si>
  <si>
    <t>https://community.secop.gov.co/Public/Tendering/OpportunityDetail/Index?noticeUID=CO1.NTC.2498220&amp;isFromPublicArea=True&amp;isModal=False</t>
  </si>
  <si>
    <t>https://community.secop.gov.co/Public/Tendering/OpportunityDetail/Index?noticeUID=CO1.NTC.2497989&amp;isFromPublicArea=True&amp;isModal=False</t>
  </si>
  <si>
    <t>https://community.secop.gov.co/Public/Tendering/OpportunityDetail/Index?noticeUID=CO1.NTC.2498432&amp;isFromPublicArea=True&amp;isModal=False</t>
  </si>
  <si>
    <t>https://community.secop.gov.co/Public/Tendering/OpportunityDetail/Index?noticeUID=CO1.NTC.2498711&amp;isFromPublicArea=True&amp;isModal=False</t>
  </si>
  <si>
    <t>https://community.secop.gov.co/Public/Tendering/OpportunityDetail/Index?noticeUID=CO1.NTC.2498748&amp;isFromPublicArea=True&amp;isModal=False</t>
  </si>
  <si>
    <t>https://community.secop.gov.co/Public/Tendering/OpportunityDetail/Index?noticeUID=CO1.NTC.2501805&amp;isFromPublicArea=True&amp;isModal=False</t>
  </si>
  <si>
    <t>https://community.secop.gov.co/Public/Tendering/OpportunityDetail/Index?noticeUID=CO1.NTC.2502248&amp;isFromPublicArea=True&amp;isModal=False</t>
  </si>
  <si>
    <t>https://community.secop.gov.co/Public/Tendering/OpportunityDetail/Index?noticeUID=CO1.NTC.2502567&amp;isFromPublicArea=True&amp;isModal=False</t>
  </si>
  <si>
    <t>https://community.secop.gov.co/Public/Tendering/OpportunityDetail/Index?noticeUID=CO1.NTC.2503341&amp;isFromPublicArea=True&amp;isModal=False</t>
  </si>
  <si>
    <t>https://community.secop.gov.co/Public/Tendering/OpportunityDetail/Index?noticeUID=CO1.NTC.2503361&amp;isFromPublicArea=True&amp;isModal=False</t>
  </si>
  <si>
    <t>https://community.secop.gov.co/Public/Tendering/OpportunityDetail/Index?noticeUID=CO1.NTC.2504949&amp;isFromPublicArea=True&amp;isModal=False</t>
  </si>
  <si>
    <t>https://community.secop.gov.co/Public/Tendering/OpportunityDetail/Index?noticeUID=CO1.NTC.2504668&amp;isFromPublicArea=True&amp;isModal=False</t>
  </si>
  <si>
    <t>https://community.secop.gov.co/Public/Tendering/OpportunityDetail/Index?noticeUID=CO1.NTC.2518349&amp;isFromPublicArea=True&amp;isModal=False</t>
  </si>
  <si>
    <t>https://community.secop.gov.co/Public/Tendering/OpportunityDetail/Index?noticeUID=CO1.NTC.2518378&amp;isFromPublicArea=True&amp;isModal=False</t>
  </si>
  <si>
    <t>https://community.secop.gov.co/Public/Tendering/OpportunityDetail/Index?noticeUID=CO1.NTC.2520450&amp;isFromPublicArea=True&amp;isModal=False</t>
  </si>
  <si>
    <t>https://community.secop.gov.co/Public/Tendering/OpportunityDetail/Index?noticeUID=CO1.NTC.2520575&amp;isFromPublicArea=True&amp;isModal=False</t>
  </si>
  <si>
    <t>https://community.secop.gov.co/Public/Tendering/OpportunityDetail/Index?noticeUID=CO1.NTC.2520657&amp;isFromPublicArea=True&amp;isModal=False</t>
  </si>
  <si>
    <t>https://community.secop.gov.co/Public/Tendering/OpportunityDetail/Index?noticeUID=CO1.NTC.2520747&amp;isFromPublicArea=True&amp;isModal=False</t>
  </si>
  <si>
    <t>https://community.secop.gov.co/Public/Tendering/OpportunityDetail/Index?noticeUID=CO1.NTC.2526853&amp;isFromPublicArea=True&amp;isModal=False</t>
  </si>
  <si>
    <t>https://community.secop.gov.co/Public/Tendering/OpportunityDetail/Index?noticeUID=CO1.NTC.2526894&amp;isFromPublicArea=True&amp;isModal=False</t>
  </si>
  <si>
    <t>https://community.secop.gov.co/Public/Tendering/OpportunityDetail/Index?noticeUID=CO1.NTC.2520389&amp;isFromPublicArea=True&amp;isModal=False</t>
  </si>
  <si>
    <t>https://community.secop.gov.co/Public/Tendering/OpportunityDetail/Index?noticeUID=CO1.NTC.2527660&amp;isFromPublicArea=True&amp;isModal=False</t>
  </si>
  <si>
    <t>https://community.secop.gov.co/Public/Tendering/OpportunityDetail/Index?noticeUID=CO1.NTC.2528460&amp;isFromPublicArea=True&amp;isModal=False</t>
  </si>
  <si>
    <t>https://community.secop.gov.co/Public/Tendering/OpportunityDetail/Index?noticeUID=CO1.NTC.2528686&amp;isFromPublicArea=True&amp;isModal=False</t>
  </si>
  <si>
    <t>https://community.secop.gov.co/Public/Tendering/OpportunityDetail/Index?noticeUID=CO1.NTC.2528653&amp;isFromPublicArea=True&amp;isModal=False</t>
  </si>
  <si>
    <t>https://community.secop.gov.co/Public/Tendering/OpportunityDetail/Index?noticeUID=CO1.NTC.2529409&amp;isFromPublicArea=True&amp;isModal=False</t>
  </si>
  <si>
    <t>https://community.secop.gov.co/Public/Tendering/OpportunityDetail/Index?noticeUID=CO1.NTC.2529810&amp;isFromPublicArea=True&amp;isModal=False</t>
  </si>
  <si>
    <t>https://community.secop.gov.co/Public/Tendering/OpportunityDetail/Index?noticeUID=CO1.NTC.2530594&amp;isFromPublicArea=True&amp;isModal=False</t>
  </si>
  <si>
    <t>https://community.secop.gov.co/Public/Tendering/OpportunityDetail/Index?noticeUID=CO1.NTC.2539350&amp;isFromPublicArea=True&amp;isModal=False</t>
  </si>
  <si>
    <t>https://community.secop.gov.co/Public/Tendering/OpportunityDetail/Index?noticeUID=CO1.NTC.2539358&amp;isFromPublicArea=True&amp;isModal=False</t>
  </si>
  <si>
    <t>https://community.secop.gov.co/Public/Tendering/OpportunityDetail/Index?noticeUID=CO1.NTC.2540107&amp;isFromPublicArea=True&amp;isModal=False</t>
  </si>
  <si>
    <t>https://community.secop.gov.co/Public/Tendering/OpportunityDetail/Index?noticeUID=CO1.NTC.2539948&amp;isFromPublicArea=True&amp;isModal=False</t>
  </si>
  <si>
    <t>https://community.secop.gov.co/Public/Tendering/OpportunityDetail/Index?noticeUID=CO1.NTC.2541617&amp;isFromPublicArea=True&amp;isModal=False</t>
  </si>
  <si>
    <t>https://community.secop.gov.co/Public/Tendering/OpportunityDetail/Index?noticeUID=CO1.NTC.2541348&amp;isFromPublicArea=True&amp;isModal=False</t>
  </si>
  <si>
    <t>https://community.secop.gov.co/Public/Tendering/OpportunityDetail/Index?noticeUID=CO1.NTC.2542139&amp;isFromPublicArea=True&amp;isModal=False</t>
  </si>
  <si>
    <t>https://community.secop.gov.co/Public/Tendering/OpportunityDetail/Index?noticeUID=CO1.NTC.2541755&amp;isFromPublicArea=True&amp;isModal=False</t>
  </si>
  <si>
    <t>https://community.secop.gov.co/Public/Tendering/OpportunityDetail/Index?noticeUID=CO1.NTC.2542199&amp;isFromPublicArea=True&amp;isModal=False</t>
  </si>
  <si>
    <t>https://community.secop.gov.co/Public/Tendering/OpportunityDetail/Index?noticeUID=CO1.NTC.2542065&amp;isFromPublicArea=True&amp;isModal=False</t>
  </si>
  <si>
    <t>https://community.secop.gov.co/Public/Tendering/OpportunityDetail/Index?noticeUID=CO1.NTC.2553381&amp;isFromPublicArea=True&amp;isModal=False</t>
  </si>
  <si>
    <t>https://community.secop.gov.co/Public/Tendering/OpportunityDetail/Index?noticeUID=CO1.NTC.2554079&amp;isFromPublicArea=True&amp;isModal=False</t>
  </si>
  <si>
    <t>https://community.secop.gov.co/Public/Tendering/OpportunityDetail/Index?noticeUID=CO1.NTC.2555687&amp;isFromPublicArea=True&amp;isModal=False</t>
  </si>
  <si>
    <t>https://community.secop.gov.co/Public/Tendering/OpportunityDetail/Index?noticeUID=CO1.NTC.2577270&amp;isFromPublicArea=True&amp;isModal=False</t>
  </si>
  <si>
    <t>https://community.secop.gov.co/Public/Tendering/OpportunityDetail/Index?noticeUID=CO1.NTC.2577562&amp;isFromPublicArea=True&amp;isModal=False</t>
  </si>
  <si>
    <t>https://community.secop.gov.co/Public/Tendering/OpportunityDetail/Index?noticeUID=CO1.NTC.2577719&amp;isFromPublicArea=True&amp;isModal=False</t>
  </si>
  <si>
    <t>https://community.secop.gov.co/Public/Tendering/OpportunityDetail/Index?noticeUID=CO1.NTC.2577458&amp;isFromPublicArea=True&amp;isModal=False</t>
  </si>
  <si>
    <t>https://community.secop.gov.co/Public/Tendering/OpportunityDetail/Index?noticeUID=CO1.NTC.2580212&amp;isFromPublicArea=True&amp;isModal=False</t>
  </si>
  <si>
    <t>https://community.secop.gov.co/Public/Tendering/OpportunityDetail/Index?noticeUID=CO1.NTC.2581738&amp;isFromPublicArea=True&amp;isModal=False</t>
  </si>
  <si>
    <t>https://community.secop.gov.co/Public/Tendering/OpportunityDetail/Index?noticeUID=CO1.NTC.2580462&amp;isFromPublicArea=True&amp;isModal=False</t>
  </si>
  <si>
    <t>https://community.secop.gov.co/Public/Tendering/OpportunityDetail/Index?noticeUID=CO1.NTC.2581757&amp;isFromPublicArea=True&amp;isModal=False</t>
  </si>
  <si>
    <t>https://community.secop.gov.co/Public/Tendering/OpportunityDetail/Index?noticeUID=CO1.NTC.2583682&amp;isFromPublicArea=True&amp;isModal=False</t>
  </si>
  <si>
    <t>https://community.secop.gov.co/Public/Tendering/OpportunityDetail/Index?noticeUID=CO1.NTC.2591476&amp;isFromPublicArea=True&amp;isModal=False</t>
  </si>
  <si>
    <t>https://community.secop.gov.co/Public/Tendering/OpportunityDetail/Index?noticeUID=CO1.NTC.2592066&amp;isFromPublicArea=True&amp;isModal=False</t>
  </si>
  <si>
    <t>https://community.secop.gov.co/Public/Tendering/OpportunityDetail/Index?noticeUID=CO1.NTC.2593672&amp;isFromPublicArea=True&amp;isModal=False</t>
  </si>
  <si>
    <t>https://community.secop.gov.co/Public/Tendering/OpportunityDetail/Index?noticeUID=CO1.NTC.2596629&amp;isFromPublicArea=True&amp;isModal=False</t>
  </si>
  <si>
    <t>https://community.secop.gov.co/Public/Tendering/OpportunityDetail/Index?noticeUID=CO1.NTC.2597030&amp;isFromPublicArea=True&amp;isModal=False</t>
  </si>
  <si>
    <t>https://community.secop.gov.co/Public/Tendering/OpportunityDetail/Index?noticeUID=CO1.NTC.2596930&amp;isFromPublicArea=True&amp;isModal=False</t>
  </si>
  <si>
    <t>https://community.secop.gov.co/Public/Tendering/OpportunityDetail/Index?noticeUID=CO1.NTC.2600542&amp;isFromPublicArea=True&amp;isModal=False</t>
  </si>
  <si>
    <t>https://community.secop.gov.co/Public/Tendering/OpportunityDetail/Index?noticeUID=CO1.NTC.2608897&amp;isFromPublicArea=True&amp;isModal=False</t>
  </si>
  <si>
    <t>https://community.secop.gov.co/Public/Tendering/OpportunityDetail/Index?noticeUID=CO1.NTC.2598699&amp;isFromPublicArea=True&amp;isModal=False</t>
  </si>
  <si>
    <t>https://community.secop.gov.co/Public/Tendering/OpportunityDetail/Index?noticeUID=CO1.NTC.2608851&amp;isFromPublicArea=True&amp;isModal=False</t>
  </si>
  <si>
    <t>https://community.secop.gov.co/Public/Tendering/OpportunityDetail/Index?noticeUID=CO1.NTC.2624258&amp;isFromPublicArea=True&amp;isModal=False</t>
  </si>
  <si>
    <t>https://community.secop.gov.co/Public/Tendering/OpportunityDetail/Index?noticeUID=CO1.NTC.2624740&amp;isFromPublicArea=True&amp;isModal=False</t>
  </si>
  <si>
    <t>https://community.secop.gov.co/Public/Tendering/OpportunityDetail/Index?noticeUID=CO1.NTC.2626862&amp;isFromPublicArea=True&amp;isModal=False</t>
  </si>
  <si>
    <t>https://community.secop.gov.co/Public/Tendering/OpportunityDetail/Index?noticeUID=CO1.NTC.2627205&amp;isFromPublicArea=True&amp;isModal=False</t>
  </si>
  <si>
    <t>https://community.secop.gov.co/Public/Tendering/OpportunityDetail/Index?noticeUID=CO1.NTC.2629097&amp;isFromPublicArea=True&amp;isModal=False</t>
  </si>
  <si>
    <t>https://community.secop.gov.co/Public/Tendering/OpportunityDetail/Index?noticeUID=CO1.NTC.2630927&amp;isFromPublicArea=True&amp;isModal=False</t>
  </si>
  <si>
    <t>https://community.secop.gov.co/Public/Tendering/OpportunityDetail/Index?noticeUID=CO1.NTC.2689408&amp;isFromPublicArea=True&amp;isModal=False</t>
  </si>
  <si>
    <t>https://community.secop.gov.co/Public/Tendering/OpportunityDetail/Index?noticeUID=CO1.NTC.2728074&amp;isFromPublicArea=True&amp;isModal=False</t>
  </si>
  <si>
    <t>https://community.secop.gov.co/Public/Tendering/OpportunityDetail/Index?noticeUID=CO1.NTC.2734714&amp;isFromPublicArea=True&amp;isModal=False</t>
  </si>
  <si>
    <t>https://community.secop.gov.co/Public/Tendering/OpportunityDetail/Index?noticeUID=CO1.NTC.2489833&amp;isFromPublicArea=True&amp;isModal=False</t>
  </si>
  <si>
    <t>https://community.secop.gov.co/Public/Tendering/OpportunityDetail/Index?noticeUID=CO1.NTC.2490412&amp;isFromPublicArea=True&amp;isModal=False</t>
  </si>
  <si>
    <t>https://community.secop.gov.co/Public/Tendering/OpportunityDetail/Index?noticeUID=CO1.NTC.2497129&amp;isFromPublicArea=True&amp;isModal=False</t>
  </si>
  <si>
    <t>https://community.secop.gov.co/Public/Tendering/OpportunityDetail/Index?noticeUID=CO1.NTC.2496528&amp;isFromPublicArea=True&amp;isModal=False</t>
  </si>
  <si>
    <t>https://community.secop.gov.co/Public/Tendering/OpportunityDetail/Index?noticeUID=CO1.NTC.2497114&amp;isFromPublicArea=True&amp;isModal=False</t>
  </si>
  <si>
    <t>https://community.secop.gov.co/Public/Tendering/OpportunityDetail/Index?noticeUID=CO1.NTC.2497425&amp;isFromPublicArea=True&amp;isModal=False</t>
  </si>
  <si>
    <t>https://community.secop.gov.co/Public/Tendering/OpportunityDetail/Index?noticeUID=CO1.NTC.2498016&amp;isFromPublicArea=True&amp;isModal=False</t>
  </si>
  <si>
    <t>https://community.secop.gov.co/Public/Tendering/OpportunityDetail/Index?noticeUID=CO1.NTC.2497650&amp;isFromPublicArea=True&amp;isModal=False</t>
  </si>
  <si>
    <t>https://community.secop.gov.co/Public/Tendering/OpportunityDetail/Index?noticeUID=CO1.NTC.2498306&amp;isFromPublicArea=True&amp;isModal=False</t>
  </si>
  <si>
    <t>https://community.secop.gov.co/Public/Tendering/OpportunityDetail/Index?noticeUID=CO1.NTC.2498835&amp;isFromPublicArea=True&amp;isModal=False</t>
  </si>
  <si>
    <t>https://community.secop.gov.co/Public/Tendering/OpportunityDetail/Index?noticeUID=CO1.NTC.2499194&amp;isFromPublicArea=True&amp;isModal=False</t>
  </si>
  <si>
    <t>https://community.secop.gov.co/Public/Tendering/OpportunityDetail/Index?noticeUID=CO1.NTC.2499133&amp;isFromPublicArea=True&amp;isModal=False</t>
  </si>
  <si>
    <t>https://community.secop.gov.co/Public/Tendering/OpportunityDetail/Index?noticeUID=CO1.NTC.2501504&amp;isFromPublicArea=True&amp;isModal=False</t>
  </si>
  <si>
    <t>https://community.secop.gov.co/Public/Tendering/OpportunityDetail/Index?noticeUID=CO1.NTC.2505108&amp;isFromPublicArea=True&amp;isModal=False</t>
  </si>
  <si>
    <t>https://community.secop.gov.co/Public/Tendering/OpportunityDetail/Index?noticeUID=CO1.NTC.2501573&amp;isFromPublicArea=True&amp;isModal=False</t>
  </si>
  <si>
    <t>https://community.secop.gov.co/Public/Tendering/OpportunityDetail/Index?noticeUID=CO1.NTC.2504837&amp;isFromPublicArea=True&amp;isModal=False</t>
  </si>
  <si>
    <t>https://community.secop.gov.co/Public/Tendering/OpportunityDetail/Index?noticeUID=CO1.NTC.2519998&amp;isFromPublicArea=True&amp;isModal=False</t>
  </si>
  <si>
    <t>https://community.secop.gov.co/Public/Tendering/OpportunityDetail/Index?noticeUID=CO1.NTC.2504469&amp;isFromPublicArea=True&amp;isModal=False</t>
  </si>
  <si>
    <t>https://community.secop.gov.co/Public/Tendering/OpportunityDetail/Index?noticeUID=CO1.NTC.2504729&amp;isFromPublicArea=True&amp;isModal=False</t>
  </si>
  <si>
    <t>https://community.secop.gov.co/Public/Tendering/OpportunityDetail/Index?noticeUID=CO1.NTC.2504915&amp;isFromPublicArea=True&amp;isModal=False</t>
  </si>
  <si>
    <t>https://community.secop.gov.co/Public/Tendering/OpportunityDetail/Index?noticeUID=CO1.NTC.2504846&amp;isFromPublicArea=True&amp;isModal=False</t>
  </si>
  <si>
    <t>https://community.secop.gov.co/Public/Tendering/OpportunityDetail/Index?noticeUID=CO1.NTC.2504936&amp;isFromPublicArea=True&amp;isModal=False</t>
  </si>
  <si>
    <t>https://community.secop.gov.co/Public/Tendering/OpportunityDetail/Index?noticeUID=CO1.NTC.2505102&amp;isFromPublicArea=True&amp;isModal=False</t>
  </si>
  <si>
    <t>https://community.secop.gov.co/Public/Tendering/OpportunityDetail/Index?noticeUID=CO1.NTC.2506323&amp;isFromPublicArea=True&amp;isModal=False</t>
  </si>
  <si>
    <t>https://community.secop.gov.co/Public/Tendering/OpportunityDetail/Index?noticeUID=CO1.NTC.2522520&amp;isFromPublicArea=True&amp;isModal=False</t>
  </si>
  <si>
    <t>https://community.secop.gov.co/Public/Tendering/OpportunityDetail/Index?noticeUID=CO1.NTC.2528212&amp;isFromPublicArea=True&amp;isModal=False</t>
  </si>
  <si>
    <t>https://community.secop.gov.co/Public/Tendering/OpportunityDetail/Index?noticeUID=CO1.NTC.2531512&amp;isFromPublicArea=True&amp;isModal=False</t>
  </si>
  <si>
    <t>https://community.secop.gov.co/Public/Tendering/OpportunityDetail/Index?noticeUID=CO1.NTC.2532778&amp;isFromPublicArea=True&amp;isModal=False</t>
  </si>
  <si>
    <t>https://community.secop.gov.co/Public/Tendering/OpportunityDetail/Index?noticeUID=CO1.NTC.2539483&amp;isFromPublicArea=True&amp;isModal=False</t>
  </si>
  <si>
    <t>https://community.secop.gov.co/Public/Tendering/OpportunityDetail/Index?noticeUID=CO1.NTC.2584357&amp;isFromPublicArea=True&amp;isModal=False</t>
  </si>
  <si>
    <t>https://community.secop.gov.co/Public/Tendering/OpportunityDetail/Index?noticeUID=CO1.NTC.2560239&amp;isFromPublicArea=True&amp;isModal=False</t>
  </si>
  <si>
    <t>https://community.secop.gov.co/Public/Tendering/OpportunityDetail/Index?noticeUID=CO1.NTC.2576851&amp;isFromPublicArea=True&amp;isModal=False</t>
  </si>
  <si>
    <t>https://community.secop.gov.co/Public/Tendering/OpportunityDetail/Index?noticeUID=CO1.NTC.2547276&amp;isFromPublicArea=True&amp;isModal=False</t>
  </si>
  <si>
    <t>https://community.secop.gov.co/Public/Tendering/OpportunityDetail/Index?noticeUID=CO1.NTC.2553181&amp;isFromPublicArea=True&amp;isModal=False</t>
  </si>
  <si>
    <t>https://community.secop.gov.co/Public/Tendering/OpportunityDetail/Index?noticeUID=CO1.NTC.2553802&amp;isFromPublicArea=True&amp;isModal=False</t>
  </si>
  <si>
    <t>https://community.secop.gov.co/Public/Tendering/OpportunityDetail/Index?noticeUID=CO1.NTC.2567925&amp;isFromPublicArea=True&amp;isModal=False</t>
  </si>
  <si>
    <t>https://community.secop.gov.co/Public/Tendering/OpportunityDetail/Index?noticeUID=CO1.NTC.2567943&amp;isFromPublicArea=True&amp;isModal=False</t>
  </si>
  <si>
    <t>https://community.secop.gov.co/Public/Tendering/OpportunityDetail/Index?noticeUID=CO1.NTC.2567952&amp;isFromPublicArea=True&amp;isModal=False</t>
  </si>
  <si>
    <t>https://community.secop.gov.co/Public/Tendering/OpportunityDetail/Index?noticeUID=CO1.NTC.2578415&amp;isFromPublicArea=True&amp;isModal=False</t>
  </si>
  <si>
    <t>https://community.secop.gov.co/Public/Tendering/OpportunityDetail/Index?noticeUID=CO1.NTC.2568625&amp;isFromPublicArea=True&amp;isModal=False</t>
  </si>
  <si>
    <t>https://community.secop.gov.co/Public/Tendering/OpportunityDetail/Index?noticeUID=CO1.NTC.2625003&amp;isFromPublicArea=True&amp;isModal=False</t>
  </si>
  <si>
    <t>https://community.secop.gov.co/Public/Tendering/OpportunityDetail/Index?noticeUID=CO1.NTC.2586830&amp;isFromPublicArea=True&amp;isModal=False</t>
  </si>
  <si>
    <t>https://community.secop.gov.co/Public/Tendering/OpportunityDetail/Index?noticeUID=CO1.NTC.2609618&amp;isFromPublicArea=True&amp;isModal=False</t>
  </si>
  <si>
    <t>https://community.secop.gov.co/Public/Tendering/OpportunityDetail/Index?noticeUID=CO1.NTC.2568186&amp;isFromPublicArea=True&amp;isModal=False</t>
  </si>
  <si>
    <t>https://community.secop.gov.co/Public/Tendering/OpportunityDetail/Index?noticeUID=CO1.NTC.2581236&amp;isFromPublicArea=True&amp;isModal=False</t>
  </si>
  <si>
    <t>https://community.secop.gov.co/Public/Tendering/OpportunityDetail/Index?noticeUID=CO1.NTC.2685325&amp;isFromPublicArea=True&amp;isModal=False</t>
  </si>
  <si>
    <t>https://community.secop.gov.co/Public/Tendering/OpportunityDetail/Index?noticeUID=CO1.NTC.2585118&amp;isFromPublicArea=True&amp;isModal=False</t>
  </si>
  <si>
    <t>https://community.secop.gov.co/Public/Tendering/OpportunityDetail/Index?noticeUID=CO1.NTC.2585288&amp;isFromPublicArea=True&amp;isModal=False</t>
  </si>
  <si>
    <t>https://community.secop.gov.co/Public/Tendering/OpportunityDetail/Index?noticeUID=CO1.NTC.2594387&amp;isFromPublicArea=True&amp;isModal=False</t>
  </si>
  <si>
    <t>https://community.secop.gov.co/Public/Tendering/OpportunityDetail/Index?noticeUID=CO1.NTC.2608351&amp;isFromPublicArea=True&amp;isModal=False</t>
  </si>
  <si>
    <t>https://community.secop.gov.co/Public/Tendering/OpportunityDetail/Index?noticeUID=CO1.NTC.2598414&amp;isFromPublicArea=True&amp;isModal=False</t>
  </si>
  <si>
    <t>https://community.secop.gov.co/Public/Tendering/OpportunityDetail/Index?noticeUID=CO1.NTC.2609085&amp;isFromPublicArea=True&amp;isModal=False</t>
  </si>
  <si>
    <t>https://community.secop.gov.co/Public/Tendering/OpportunityDetail/Index?noticeUID=CO1.NTC.2609597&amp;isFromPublicArea=True&amp;isModal=False</t>
  </si>
  <si>
    <t>https://community.secop.gov.co/Public/Tendering/OpportunityDetail/Index?noticeUID=CO1.NTC.2626217&amp;isFromPublicArea=True&amp;isModal=False</t>
  </si>
  <si>
    <t>https://community.secop.gov.co/Public/Tendering/OpportunityDetail/Index?noticeUID=CO1.NTC.2630448&amp;isFromPublicArea=True&amp;isModal=False</t>
  </si>
  <si>
    <t>https://community.secop.gov.co/Public/Tendering/OpportunityDetail/Index?noticeUID=CO1.NTC.2607450&amp;isFromPublicArea=True&amp;isModal=False</t>
  </si>
  <si>
    <t>https://community.secop.gov.co/Public/Tendering/OpportunityDetail/Index?noticeUID=CO1.NTC.2607960&amp;isFromPublicArea=True&amp;isModal=False</t>
  </si>
  <si>
    <t>https://community.secop.gov.co/Public/Tendering/OpportunityDetail/Index?noticeUID=CO1.NTC.2609810&amp;isFromPublicArea=True&amp;isModal=False</t>
  </si>
  <si>
    <t>https://community.secop.gov.co/Public/Tendering/OpportunityDetail/Index?noticeUID=CO1.NTC.2610276&amp;isFromPublicArea=True&amp;isModal=False</t>
  </si>
  <si>
    <t>https://community.secop.gov.co/Public/Tendering/OpportunityDetail/Index?noticeUID=CO1.NTC.2588211&amp;isFromPublicArea=True&amp;isModal=False</t>
  </si>
  <si>
    <t>https://community.secop.gov.co/Public/Tendering/OpportunityDetail/Index?noticeUID=CO1.NTC.2616502&amp;isFromPublicArea=True&amp;isModal=False</t>
  </si>
  <si>
    <t>https://community.secop.gov.co/Public/Tendering/OpportunityDetail/Index?noticeUID=CO1.NTC.2629558&amp;isFromPublicArea=True&amp;isModal=False</t>
  </si>
  <si>
    <t>https://community.secop.gov.co/Public/Tendering/OpportunityDetail/Index?noticeUID=CO1.NTC.2631405&amp;isFromPublicArea=True&amp;isModal=False</t>
  </si>
  <si>
    <t>https://community.secop.gov.co/Public/Tendering/OpportunityDetail/Index?noticeUID=CO1.NTC.2629167&amp;isFromPublicArea=True&amp;isModal=False</t>
  </si>
  <si>
    <t>https://community.secop.gov.co/Public/Tendering/OpportunityDetail/Index?noticeUID=CO1.NTC.2635132&amp;isFromPublicArea=True&amp;isModal=False</t>
  </si>
  <si>
    <t>https://community.secop.gov.co/Public/Tendering/OpportunityDetail/Index?noticeUID=CO1.NTC.2631576&amp;isFromPublicArea=True&amp;isModal=False</t>
  </si>
  <si>
    <t>https://community.secop.gov.co/Public/Tendering/OpportunityDetail/Index?noticeUID=CO1.NTC.2661292&amp;isFromPublicArea=True&amp;isModal=False</t>
  </si>
  <si>
    <t>https://community.secop.gov.co/Public/Tendering/OpportunityDetail/Index?noticeUID=CO1.NTC.2663189&amp;isFromPublicArea=True&amp;isModal=False</t>
  </si>
  <si>
    <t>https://community.secop.gov.co/Public/Tendering/OpportunityDetail/Index?noticeUID=CO1.NTC.2664374&amp;isFromPublicArea=True&amp;isModal=False</t>
  </si>
  <si>
    <t>https://community.secop.gov.co/Public/Tendering/OpportunityDetail/Index?noticeUID=CO1.NTC.2685236&amp;isFromPublicArea=True&amp;isModal=False</t>
  </si>
  <si>
    <t>https://community.secop.gov.co/Public/Tendering/OpportunityDetail/Index?noticeUID=CO1.NTC.2690201&amp;isFromPublicArea=True&amp;isModal=False</t>
  </si>
  <si>
    <t>https://community.secop.gov.co/Public/Tendering/OpportunityDetail/Index?noticeUID=CO1.NTC.2688136&amp;isFromPublicArea=True&amp;isModal=False</t>
  </si>
  <si>
    <t>https://community.secop.gov.co/Public/Tendering/OpportunityDetail/Index?noticeUID=CO1.NTC.2709905&amp;isFromPublicArea=True&amp;isModal=False</t>
  </si>
  <si>
    <t>https://community.secop.gov.co/Public/Tendering/OpportunityDetail/Index?noticeUID=CO1.NTC.2729345&amp;isFromPublicArea=True&amp;isModal=False</t>
  </si>
  <si>
    <t>https://community.secop.gov.co/Public/Tendering/OpportunityDetail/Index?noticeUID=CO1.NTC.2694870&amp;isFromPublicArea=True&amp;isModal=False</t>
  </si>
  <si>
    <t>https://community.secop.gov.co/Public/Tendering/OpportunityDetail/Index?noticeUID=CO1.NTC.2761610&amp;isFromPublicArea=True&amp;isModal=False</t>
  </si>
  <si>
    <t>https://community.secop.gov.co/Public/Tendering/OpportunityDetail/Index?noticeUID=CO1.NTC.2729557&amp;isFromPublicArea=True&amp;isModal=False</t>
  </si>
  <si>
    <t>https://community.secop.gov.co/Public/Tendering/OpportunityDetail/Index?noticeUID=CO1.NTC.2729989&amp;isFromPublicArea=True&amp;isModal=False</t>
  </si>
  <si>
    <t>https://community.secop.gov.co/Public/Tendering/OpportunityDetail/Index?noticeUID=CO1.NTC.2731591&amp;isFromPublicArea=True&amp;isModal=False</t>
  </si>
  <si>
    <t>https://community.secop.gov.co/Public/Tendering/OpportunityDetail/Index?noticeUID=CO1.NTC.2730366&amp;isFromPublicArea=True&amp;isModal=False</t>
  </si>
  <si>
    <t>https://community.secop.gov.co/Public/Tendering/OpportunityDetail/Index?noticeUID=CO1.NTC.2730914&amp;isFromPublicArea=True&amp;isModal=False</t>
  </si>
  <si>
    <t>https://community.secop.gov.co/Public/Tendering/OpportunityDetail/Index?noticeUID=CO1.NTC.2731605&amp;isFromPublicArea=True&amp;isModal=False</t>
  </si>
  <si>
    <t>https://community.secop.gov.co/Public/Tendering/OpportunityDetail/Index?noticeUID=CO1.NTC.2732163&amp;isFromPublicArea=True&amp;isModal=False</t>
  </si>
  <si>
    <t>https://community.secop.gov.co/Public/Tendering/OpportunityDetail/Index?noticeUID=CO1.NTC.2736224&amp;isFromPublicArea=True&amp;isModal=False</t>
  </si>
  <si>
    <t>https://community.secop.gov.co/Public/Tendering/OpportunityDetail/Index?noticeUID=CO1.NTC.2735354&amp;isFromPublicArea=True&amp;isModal=False</t>
  </si>
  <si>
    <t>https://community.secop.gov.co/Public/Tendering/OpportunityDetail/Index?noticeUID=CO1.NTC.2738943&amp;isFromPublicArea=True&amp;isModal=False</t>
  </si>
  <si>
    <t>https://community.secop.gov.co/Public/Tendering/OpportunityDetail/Index?noticeUID=CO1.NTC.2760689&amp;isFromPublicArea=True&amp;isModal=False</t>
  </si>
  <si>
    <t>https://community.secop.gov.co/Public/Tendering/OpportunityDetail/Index?noticeUID=CO1.NTC.2739797&amp;isFromPublicArea=True&amp;isModal=False</t>
  </si>
  <si>
    <t>https://community.secop.gov.co/Public/Tendering/OpportunityDetail/Index?noticeUID=CO1.NTC.2741253&amp;isFromPublicArea=True&amp;isModal=False</t>
  </si>
  <si>
    <t>https://community.secop.gov.co/Public/Tendering/OpportunityDetail/Index?noticeUID=CO1.NTC.2741825&amp;isFromPublicArea=True&amp;isModal=False</t>
  </si>
  <si>
    <t>https://community.secop.gov.co/Public/Tendering/OpportunityDetail/Index?noticeUID=CO1.NTC.2741636&amp;isFromPublicArea=True&amp;isModal=False</t>
  </si>
  <si>
    <t>https://community.secop.gov.co/Public/Tendering/OpportunityDetail/Index?noticeUID=CO1.NTC.2743252&amp;isFromPublicArea=True&amp;isModal=False</t>
  </si>
  <si>
    <t>https://community.secop.gov.co/Public/Tendering/OpportunityDetail/Index?noticeUID=CO1.NTC.2760006&amp;isFromPublicArea=True&amp;isModal=False</t>
  </si>
  <si>
    <t>https://community.secop.gov.co/Public/Tendering/OpportunityDetail/Index?noticeUID=CO1.NTC.2759017&amp;isFromPublicArea=True&amp;isModal=False</t>
  </si>
  <si>
    <t>https://community.secop.gov.co/Public/Tendering/OpportunityDetail/Index?noticeUID=CO1.NTC.2743947&amp;isFromPublicArea=True&amp;isModal=False</t>
  </si>
  <si>
    <t>https://community.secop.gov.co/Public/Tendering/OpportunityDetail/Index?noticeUID=CO1.NTC.2759744&amp;isFromPublicArea=True&amp;isModal=False</t>
  </si>
  <si>
    <t>https://community.secop.gov.co/Public/Tendering/OpportunityDetail/Index?noticeUID=CO1.NTC.2760042&amp;isFromPublicArea=True&amp;isModal=False</t>
  </si>
  <si>
    <t>https://community.secop.gov.co/Public/Tendering/OpportunityDetail/Index?noticeUID=CO1.NTC.2763440&amp;isFromPublicArea=True&amp;isModal=False</t>
  </si>
  <si>
    <t>https://community.secop.gov.co/Public/Tendering/OpportunityDetail/Index?noticeUID=CO1.NTC.2764721&amp;isFromPublicArea=True&amp;isModal=False</t>
  </si>
  <si>
    <t>https://community.secop.gov.co/Public/Tendering/OpportunityDetail/Index?noticeUID=CO1.NTC.2765324&amp;isFromPublicArea=True&amp;isModal=False</t>
  </si>
  <si>
    <t>https://community.secop.gov.co/Public/Tendering/OpportunityDetail/Index?noticeUID=CO1.NTC.2766398&amp;isFromPublicArea=True&amp;isModal=False</t>
  </si>
  <si>
    <t>https://community.secop.gov.co/Public/Tendering/OpportunityDetail/Index?noticeUID=CO1.NTC.2778464&amp;isFromPublicArea=True&amp;isModal=False</t>
  </si>
  <si>
    <t>https://community.secop.gov.co/Public/Tendering/OpportunityDetail/Index?noticeUID=CO1.NTC.2781362&amp;isFromPublicArea=True&amp;isModal=False</t>
  </si>
  <si>
    <t>https://community.secop.gov.co/Public/Tendering/OpportunityDetail/Index?noticeUID=CO1.NTC.2783002&amp;isFromPublicArea=True&amp;isModal=False</t>
  </si>
  <si>
    <t>https://community.secop.gov.co/Public/Tendering/OpportunityDetail/Index?noticeUID=CO1.NTC.2766015&amp;isFromPublicArea=True&amp;isModal=False</t>
  </si>
  <si>
    <t>https://community.secop.gov.co/Public/Tendering/OpportunityDetail/Index?noticeUID=CO1.NTC.2785967&amp;isFromPublicArea=True&amp;isModal=False</t>
  </si>
  <si>
    <t>https://community.secop.gov.co/Public/Tendering/OpportunityDetail/Index?noticeUID=CO1.NTC.2785999&amp;isFromPublicArea=True&amp;isModal=False</t>
  </si>
  <si>
    <t>https://community.secop.gov.co/Public/Tendering/OpportunityDetail/Index?noticeUID=CO1.NTC.2787285&amp;isFromPublicArea=True&amp;isModal=False</t>
  </si>
  <si>
    <t>https://community.secop.gov.co/Public/Tendering/OpportunityDetail/Index?noticeUID=CO1.NTC.2790737&amp;isFromPublicArea=True&amp;isModal=False</t>
  </si>
  <si>
    <t>https://community.secop.gov.co/Public/Tendering/OpportunityDetail/Index?noticeUID=CO1.NTC.2796182&amp;isFromPublicArea=True&amp;isModal=False</t>
  </si>
  <si>
    <t>https://community.secop.gov.co/Public/Tendering/OpportunityDetail/Index?noticeUID=CO1.NTC.2790991&amp;isFromPublicArea=True&amp;isModal=False</t>
  </si>
  <si>
    <t>https://community.secop.gov.co/Public/Tendering/OpportunityDetail/Index?noticeUID=CO1.NTC.2793819&amp;isFromPublicArea=True&amp;isModal=False</t>
  </si>
  <si>
    <t>https://community.secop.gov.co/Public/Tendering/OpportunityDetail/Index?noticeUID=CO1.NTC.2796426&amp;isFromPublicArea=True&amp;isModal=False</t>
  </si>
  <si>
    <t>https://community.secop.gov.co/Public/Tendering/OpportunityDetail/Index?noticeUID=CO1.NTC.2795614&amp;isFromPublicArea=True&amp;isModal=False</t>
  </si>
  <si>
    <t>https://community.secop.gov.co/Public/Tendering/OpportunityDetail/Index?noticeUID=CO1.NTC.2795481&amp;isFromPublicArea=True&amp;isModal=False</t>
  </si>
  <si>
    <t>https://community.secop.gov.co/Public/Tendering/OpportunityDetail/Index?noticeUID=CO1.NTC.2795040&amp;isFromPublicArea=True&amp;isModal=False</t>
  </si>
  <si>
    <t>https://community.secop.gov.co/Public/Tendering/OpportunityDetail/Index?noticeUID=CO1.NTC.2795124&amp;isFromPublicArea=True&amp;isModal=False</t>
  </si>
  <si>
    <t>https://community.secop.gov.co/Public/Tendering/OpportunityDetail/Index?noticeUID=CO1.NTC.2795289&amp;isFromPublicArea=True&amp;isModal=False</t>
  </si>
  <si>
    <t>https://community.secop.gov.co/Public/Tendering/OpportunityDetail/Index?noticeUID=CO1.NTC.2486928&amp;isFromPublicArea=True&amp;isModal=False</t>
  </si>
  <si>
    <t>https://community.secop.gov.co/Public/Tendering/OpportunityDetail/Index?noticeUID=CO1.NTC.2487518&amp;isFromPublicArea=True&amp;isModal=False</t>
  </si>
  <si>
    <t>https://community.secop.gov.co/Public/Tendering/OpportunityDetail/Index?noticeUID=CO1.NTC.2487659&amp;isFromPublicArea=True&amp;isModal=False</t>
  </si>
  <si>
    <t>https://community.secop.gov.co/Public/Tendering/OpportunityDetail/Index?noticeUID=CO1.NTC.2488201&amp;isFromPublicArea=True&amp;isModal=False</t>
  </si>
  <si>
    <t>https://community.secop.gov.co/Public/Tendering/OpportunityDetail/Index?noticeUID=CO1.NTC.2489061&amp;isFromPublicArea=True&amp;isModal=False</t>
  </si>
  <si>
    <t>https://community.secop.gov.co/Public/Tendering/OpportunityDetail/Index?noticeUID=CO1.NTC.2489153&amp;isFromPublicArea=True&amp;isModal=False</t>
  </si>
  <si>
    <t>https://community.secop.gov.co/Public/Tendering/OpportunityDetail/Index?noticeUID=CO1.NTC.2489182&amp;isFromPublicArea=True&amp;isModal=False</t>
  </si>
  <si>
    <t>https://community.secop.gov.co/Public/Tendering/OpportunityDetail/Index?noticeUID=CO1.NTC.2489513&amp;isFromPublicArea=True&amp;isModal=False</t>
  </si>
  <si>
    <t>https://community.secop.gov.co/Public/Tendering/OpportunityDetail/Index?noticeUID=CO1.NTC.2489671&amp;isFromPublicArea=True&amp;isModal=False</t>
  </si>
  <si>
    <t>https://community.secop.gov.co/Public/Tendering/OpportunityDetail/Index?noticeUID=CO1.NTC.2489733&amp;isFromPublicArea=True&amp;isModal=False</t>
  </si>
  <si>
    <t>https://community.secop.gov.co/Public/Tendering/OpportunityDetail/Index?noticeUID=CO1.NTC.2489748&amp;isFromPublicArea=True&amp;isModal=False</t>
  </si>
  <si>
    <t>https://community.secop.gov.co/Public/Tendering/OpportunityDetail/Index?noticeUID=CO1.NTC.2489914&amp;isFromPublicArea=True&amp;isModal=False</t>
  </si>
  <si>
    <t>https://community.secop.gov.co/Public/Tendering/OpportunityDetail/Index?noticeUID=CO1.NTC.2489818&amp;isFromPublicArea=True&amp;isModal=False</t>
  </si>
  <si>
    <t>https://community.secop.gov.co/Public/Tendering/OpportunityDetail/Index?noticeUID=CO1.NTC.2489794&amp;isFromPublicArea=True&amp;isModal=False</t>
  </si>
  <si>
    <t>https://community.secop.gov.co/Public/Tendering/OpportunityDetail/Index?noticeUID=CO1.NTC.2489796&amp;isFromPublicArea=True&amp;isModal=False</t>
  </si>
  <si>
    <t>https://community.secop.gov.co/Public/Tendering/OpportunityDetail/Index?noticeUID=CO1.NTC.2490152&amp;isFromPublicArea=True&amp;isModal=False</t>
  </si>
  <si>
    <t>https://community.secop.gov.co/Public/Tendering/OpportunityDetail/Index?noticeUID=CO1.NTC.2490161&amp;isFromPublicArea=True&amp;isModal=False</t>
  </si>
  <si>
    <t>https://community.secop.gov.co/Public/Tendering/OpportunityDetail/Index?noticeUID=CO1.NTC.2490230&amp;isFromPublicArea=True&amp;isModal=False</t>
  </si>
  <si>
    <t>https://community.secop.gov.co/Public/Tendering/OpportunityDetail/Index?noticeUID=CO1.NTC.2490313&amp;isFromPublicArea=True&amp;isModal=False</t>
  </si>
  <si>
    <t>https://community.secop.gov.co/Public/Tendering/OpportunityDetail/Index?noticeUID=CO1.NTC.2489999&amp;isFromPublicArea=True&amp;isModal=False</t>
  </si>
  <si>
    <t>https://community.secop.gov.co/Public/Tendering/OpportunityDetail/Index?noticeUID=CO1.NTC.2490418&amp;isFromPublicArea=True&amp;isModal=False</t>
  </si>
  <si>
    <t>https://community.secop.gov.co/Public/Tendering/OpportunityDetail/Index?noticeUID=CO1.NTC.2490335&amp;isFromPublicArea=True&amp;isModal=False</t>
  </si>
  <si>
    <t>https://community.secop.gov.co/Public/Tendering/OpportunityDetail/Index?noticeUID=CO1.NTC.2490714&amp;isFromPublicArea=True&amp;isModal=False</t>
  </si>
  <si>
    <t>https://community.secop.gov.co/Public/Tendering/OpportunityDetail/Index?noticeUID=CO1.NTC.2489898&amp;isFromPublicArea=True&amp;isModal=False</t>
  </si>
  <si>
    <t>https://community.secop.gov.co/Public/Tendering/OpportunityDetail/Index?noticeUID=CO1.NTC.2491104&amp;isFromPublicArea=True&amp;isModal=False</t>
  </si>
  <si>
    <t>https://community.secop.gov.co/Public/Tendering/OpportunityDetail/Index?noticeUID=CO1.NTC.2492740&amp;isFromPublicArea=True&amp;isModal=False</t>
  </si>
  <si>
    <t>https://community.secop.gov.co/Public/Tendering/OpportunityDetail/Index?noticeUID=CO1.NTC.2493260&amp;isFromPublicArea=True&amp;isModal=False</t>
  </si>
  <si>
    <t>https://community.secop.gov.co/Public/Tendering/OpportunityDetail/Index?noticeUID=CO1.NTC.2493473&amp;isFromPublicArea=True&amp;isModal=False</t>
  </si>
  <si>
    <t>https://community.secop.gov.co/Public/Tendering/OpportunityDetail/Index?noticeUID=CO1.NTC.2493703&amp;isFromPublicArea=True&amp;isModal=False</t>
  </si>
  <si>
    <t>https://community.secop.gov.co/Public/Tendering/OpportunityDetail/Index?noticeUID=CO1.NTC.2493665&amp;isFromPublicArea=True&amp;isModal=False</t>
  </si>
  <si>
    <t>https://community.secop.gov.co/Public/Tendering/OpportunityDetail/Index?noticeUID=CO1.NTC.2493192&amp;isFromPublicArea=True&amp;isModal=False</t>
  </si>
  <si>
    <t>https://community.secop.gov.co/Public/Tendering/OpportunityDetail/Index?noticeUID=CO1.NTC.2494630&amp;isFromPublicArea=True&amp;isModal=False</t>
  </si>
  <si>
    <t>https://community.secop.gov.co/Public/Tendering/OpportunityDetail/Index?noticeUID=CO1.NTC.2496481&amp;isFromPublicArea=True&amp;isModal=False</t>
  </si>
  <si>
    <t>https://community.secop.gov.co/Public/Tendering/OpportunityDetail/Index?noticeUID=CO1.NTC.2496187&amp;isFromPublicArea=True&amp;isModal=False</t>
  </si>
  <si>
    <t>https://community.secop.gov.co/Public/Tendering/OpportunityDetail/Index?noticeUID=CO1.NTC.2496561&amp;isFromPublicArea=True&amp;isModal=False</t>
  </si>
  <si>
    <t>https://community.secop.gov.co/Public/Tendering/OpportunityDetail/Index?noticeUID=CO1.NTC.2496573&amp;isFromPublicArea=True&amp;isModal=False</t>
  </si>
  <si>
    <t>https://community.secop.gov.co/Public/Tendering/OpportunityDetail/Index?noticeUID=CO1.NTC.2496696&amp;isFromPublicArea=True&amp;isModal=False</t>
  </si>
  <si>
    <t>https://community.secop.gov.co/Public/Tendering/OpportunityDetail/Index?noticeUID=CO1.NTC.2496829&amp;isFromPublicArea=True&amp;isModal=False</t>
  </si>
  <si>
    <t>https://community.secop.gov.co/Public/Tendering/OpportunityDetail/Index?noticeUID=CO1.NTC.2496746&amp;isFromPublicArea=True&amp;isModal=False</t>
  </si>
  <si>
    <t>https://community.secop.gov.co/Public/Tendering/OpportunityDetail/Index?noticeUID=CO1.NTC.2497132&amp;isFromPublicArea=True&amp;isModal=False</t>
  </si>
  <si>
    <t>https://community.secop.gov.co/Public/Tendering/OpportunityDetail/Index?noticeUID=CO1.NTC.2497480&amp;isFromPublicArea=True&amp;isModal=False</t>
  </si>
  <si>
    <t>https://community.secop.gov.co/Public/Tendering/OpportunityDetail/Index?noticeUID=CO1.NTC.2497556&amp;isFromPublicArea=True&amp;isModal=False</t>
  </si>
  <si>
    <t>https://community.secop.gov.co/Public/Tendering/OpportunityDetail/Index?noticeUID=CO1.NTC.2497604&amp;isFromPublicArea=True&amp;isModal=False</t>
  </si>
  <si>
    <t>https://community.secop.gov.co/Public/Tendering/OpportunityDetail/Index?noticeUID=CO1.NTC.2498057&amp;isFromPublicArea=True&amp;isModal=False</t>
  </si>
  <si>
    <t>https://community.secop.gov.co/Public/Tendering/OpportunityDetail/Index?noticeUID=CO1.NTC.2498309&amp;isFromPublicArea=True&amp;isModal=False</t>
  </si>
  <si>
    <t>https://community.secop.gov.co/Public/Tendering/OpportunityDetail/Index?noticeUID=CO1.NTC.2499125&amp;isFromPublicArea=True&amp;isModal=False</t>
  </si>
  <si>
    <t>https://community.secop.gov.co/Public/Tendering/OpportunityDetail/Index?noticeUID=CO1.NTC.2502108&amp;isFromPublicArea=True&amp;isModal=False</t>
  </si>
  <si>
    <t>https://community.secop.gov.co/Public/Tendering/OpportunityDetail/Index?noticeUID=CO1.NTC.2505354&amp;isFromPublicArea=True&amp;isModal=False</t>
  </si>
  <si>
    <t>https://community.secop.gov.co/Public/Tendering/OpportunityDetail/Index?noticeUID=CO1.NTC.2505648&amp;isFromPublicArea=True&amp;isModal=False</t>
  </si>
  <si>
    <t>https://community.secop.gov.co/Public/Tendering/OpportunityDetail/Index?noticeUID=CO1.NTC.2518053&amp;isFromPublicArea=True&amp;isModal=False</t>
  </si>
  <si>
    <t>https://community.secop.gov.co/Public/Tendering/OpportunityDetail/Index?noticeUID=CO1.NTC.2521913&amp;isFromPublicArea=True&amp;isModal=False</t>
  </si>
  <si>
    <t>https://community.secop.gov.co/Public/Tendering/OpportunityDetail/Index?noticeUID=CO1.NTC.2523999&amp;isFromPublicArea=True&amp;isModal=False</t>
  </si>
  <si>
    <t>https://community.secop.gov.co/Public/Tendering/OpportunityDetail/Index?noticeUID=CO1.NTC.2526985&amp;isFromPublicArea=True&amp;isModal=False</t>
  </si>
  <si>
    <t>https://community.secop.gov.co/Public/Tendering/OpportunityDetail/Index?noticeUID=CO1.NTC.2529344&amp;isFromPublicArea=True&amp;isModal=False</t>
  </si>
  <si>
    <t>https://community.secop.gov.co/Public/Tendering/OpportunityDetail/Index?noticeUID=CO1.NTC.2530734&amp;isFromPublicArea=True&amp;isModal=False</t>
  </si>
  <si>
    <t>https://community.secop.gov.co/Public/Tendering/OpportunityDetail/Index?noticeUID=CO1.NTC.2539515&amp;isFromPublicArea=True&amp;isModal=False</t>
  </si>
  <si>
    <t>https://community.secop.gov.co/Public/Tendering/OpportunityDetail/Index?noticeUID=CO1.NTC.2554015&amp;isFromPublicArea=True&amp;isModal=False</t>
  </si>
  <si>
    <t>https://community.secop.gov.co/Public/Tendering/OpportunityDetail/Index?noticeUID=CO1.NTC.2554231&amp;isFromPublicArea=True&amp;isModal=False</t>
  </si>
  <si>
    <t>https://community.secop.gov.co/Public/Tendering/OpportunityDetail/Index?noticeUID=CO1.NTC.2559540&amp;isFromPublicArea=True&amp;isModal=False</t>
  </si>
  <si>
    <t>https://community.secop.gov.co/Public/Tendering/OpportunityDetail/Index?noticeUID=CO1.NTC.2583133&amp;isFromPublicArea=True&amp;isModal=False</t>
  </si>
  <si>
    <t>https://community.secop.gov.co/Public/Tendering/OpportunityDetail/Index?noticeUID=CO1.NTC.2599600&amp;isFromPublicArea=True&amp;isModal=False</t>
  </si>
  <si>
    <t>https://community.secop.gov.co/Public/Tendering/OpportunityDetail/Index?noticeUID=CO1.NTC.2599739&amp;isFromPublicArea=True&amp;isModal=False</t>
  </si>
  <si>
    <t>https://community.secop.gov.co/Public/Tendering/OpportunityDetail/Index?noticeUID=CO1.NTC.2616359&amp;isFromPublicArea=True&amp;isModal=False</t>
  </si>
  <si>
    <t>https://community.secop.gov.co/Public/Tendering/OpportunityDetail/Index?noticeUID=CO1.NTC.2616586&amp;isFromPublicArea=True&amp;isModal=False</t>
  </si>
  <si>
    <t>https://community.secop.gov.co/Public/Tendering/OpportunityDetail/Index?noticeUID=CO1.NTC.2616950&amp;isFromPublicArea=True&amp;isModal=False</t>
  </si>
  <si>
    <t>https://community.secop.gov.co/Public/Tendering/OpportunityDetail/Index?noticeUID=CO1.NTC.2630128&amp;isFromPublicArea=True&amp;isModal=False</t>
  </si>
  <si>
    <t>https://community.secop.gov.co/Public/Tendering/OpportunityDetail/Index?noticeUID=CO1.NTC.2631943&amp;isFromPublicArea=True&amp;isModal=False</t>
  </si>
  <si>
    <t>https://community.secop.gov.co/Public/Tendering/OpportunityDetail/Index?noticeUID=CO1.NTC.2632027&amp;isFromPublicArea=True&amp;isModal=False</t>
  </si>
  <si>
    <t>https://community.secop.gov.co/Public/Tendering/OpportunityDetail/Index?noticeUID=CO1.NTC.2706937&amp;isFromPublicArea=True&amp;isModal=False</t>
  </si>
  <si>
    <t>https://community.secop.gov.co/Public/Tendering/OpportunityDetail/Index?noticeUID=CO1.NTC.2707043&amp;isFromPublicArea=True&amp;isModal=False</t>
  </si>
  <si>
    <t>https://community.secop.gov.co/Public/Tendering/OpportunityDetail/Index?noticeUID=CO1.NTC.2708201&amp;isFromPublicArea=True&amp;isModal=False</t>
  </si>
  <si>
    <t>https://community.secop.gov.co/Public/Tendering/OpportunityDetail/Index?noticeUID=CO1.NTC.2708683&amp;isFromPublicArea=True&amp;isModal=False</t>
  </si>
  <si>
    <t>https://community.secop.gov.co/Public/Tendering/OpportunityDetail/Index?noticeUID=CO1.NTC.2709215&amp;isFromPublicArea=True&amp;isModal=False</t>
  </si>
  <si>
    <t>https://community.secop.gov.co/Public/Tendering/OpportunityDetail/Index?noticeUID=CO1.NTC.2709379&amp;isFromPublicArea=True&amp;isModal=False</t>
  </si>
  <si>
    <t>https://community.secop.gov.co/Public/Tendering/OpportunityDetail/Index?noticeUID=CO1.NTC.2710292&amp;isFromPublicArea=True&amp;isModal=False</t>
  </si>
  <si>
    <t>https://community.secop.gov.co/Public/Tendering/OpportunityDetail/Index?noticeUID=CO1.NTC.2488969&amp;isFromPublicArea=True&amp;isModal=False</t>
  </si>
  <si>
    <t>https://community.secop.gov.co/Public/Tendering/OpportunityDetail/Index?noticeUID=CO1.NTC.2488676&amp;isFromPublicArea=True&amp;isModal=False</t>
  </si>
  <si>
    <t>https://community.secop.gov.co/Public/Tendering/OpportunityDetail/Index?noticeUID=CO1.NTC.2488994&amp;isFromPublicArea=True&amp;isModal=False</t>
  </si>
  <si>
    <t>https://community.secop.gov.co/Public/Tendering/OpportunityDetail/Index?noticeUID=CO1.NTC.2488793&amp;isFromPublicArea=True&amp;isModal=False</t>
  </si>
  <si>
    <t>https://community.secop.gov.co/Public/Tendering/OpportunityDetail/Index?noticeUID=CO1.NTC.2489167&amp;isFromPublicArea=True&amp;isModal=False</t>
  </si>
  <si>
    <t>https://community.secop.gov.co/Public/Tendering/OpportunityDetail/Index?noticeUID=CO1.NTC.2489318&amp;isFromPublicArea=True&amp;isModal=False</t>
  </si>
  <si>
    <t>https://community.secop.gov.co/Public/Tendering/OpportunityDetail/Index?noticeUID=CO1.NTC.2489198&amp;isFromPublicArea=True&amp;isModal=False</t>
  </si>
  <si>
    <t>https://community.secop.gov.co/Public/Tendering/OpportunityDetail/Index?noticeUID=CO1.NTC.2489617&amp;isFromPublicArea=True&amp;isModal=False</t>
  </si>
  <si>
    <t>https://community.secop.gov.co/Public/Tendering/OpportunityDetail/Index?noticeUID=CO1.NTC.2489287&amp;isFromPublicArea=True&amp;isModal=False</t>
  </si>
  <si>
    <t>https://community.secop.gov.co/Public/Tendering/OpportunityDetail/Index?noticeUID=CO1.NTC.2489714&amp;isFromPublicArea=True&amp;isModal=False</t>
  </si>
  <si>
    <t>https://community.secop.gov.co/Public/Tendering/OpportunityDetail/Index?noticeUID=CO1.NTC.2489657&amp;isFromPublicArea=True&amp;isModal=False</t>
  </si>
  <si>
    <t>https://community.secop.gov.co/Public/Tendering/OpportunityDetail/Index?noticeUID=CO1.NTC.2490051&amp;isFromPublicArea=True&amp;isModal=False</t>
  </si>
  <si>
    <t>https://community.secop.gov.co/Public/Tendering/OpportunityDetail/Index?noticeUID=CO1.NTC.2490200&amp;isFromPublicArea=True&amp;isModal=False</t>
  </si>
  <si>
    <t>https://community.secop.gov.co/Public/Tendering/OpportunityDetail/Index?noticeUID=CO1.NTC.2490273&amp;isFromPublicArea=True&amp;isModal=False</t>
  </si>
  <si>
    <t>https://community.secop.gov.co/Public/Tendering/OpportunityDetail/Index?noticeUID=CO1.NTC.2490431&amp;isFromPublicArea=True&amp;isModal=False</t>
  </si>
  <si>
    <t>https://community.secop.gov.co/Public/Tendering/OpportunityDetail/Index?noticeUID=CO1.NTC.2491785&amp;isFromPublicArea=True&amp;isModal=False</t>
  </si>
  <si>
    <t>https://community.secop.gov.co/Public/Tendering/OpportunityDetail/Index?noticeUID=CO1.NTC.2492002&amp;isFromPublicArea=True&amp;isModal=False</t>
  </si>
  <si>
    <t>https://community.secop.gov.co/Public/Tendering/OpportunityDetail/Index?noticeUID=CO1.NTC.2491861&amp;isFromPublicArea=True&amp;isModal=False</t>
  </si>
  <si>
    <t>https://community.secop.gov.co/Public/Tendering/OpportunityDetail/Index?noticeUID=CO1.NTC.2492823&amp;isFromPublicArea=True&amp;isModal=False</t>
  </si>
  <si>
    <t>https://community.secop.gov.co/Public/Tendering/OpportunityDetail/Index?noticeUID=CO1.NTC.2492973&amp;isFromPublicArea=True&amp;isModal=False</t>
  </si>
  <si>
    <t>https://community.secop.gov.co/Public/Tendering/OpportunityDetail/Index?noticeUID=CO1.NTC.2492983&amp;isFromPublicArea=True&amp;isModal=False</t>
  </si>
  <si>
    <t>https://community.secop.gov.co/Public/Tendering/OpportunityDetail/Index?noticeUID=CO1.NTC.2496726&amp;isFromPublicArea=True&amp;isModal=False</t>
  </si>
  <si>
    <t>https://community.secop.gov.co/Public/Tendering/OpportunityDetail/Index?noticeUID=CO1.NTC.2496944&amp;isFromPublicArea=True&amp;isModal=False</t>
  </si>
  <si>
    <t>https://community.secop.gov.co/Public/Tendering/OpportunityDetail/Index?noticeUID=CO1.NTC.2517810&amp;isFromPublicArea=True&amp;isModal=False</t>
  </si>
  <si>
    <t>https://community.secop.gov.co/Public/Tendering/OpportunityDetail/Index?noticeUID=CO1.NTC.2519078&amp;isFromPublicArea=True&amp;isModal=False</t>
  </si>
  <si>
    <t>https://community.secop.gov.co/Public/Tendering/OpportunityDetail/Index?noticeUID=CO1.NTC.2521547&amp;isFromPublicArea=True&amp;isModal=False</t>
  </si>
  <si>
    <t>https://community.secop.gov.co/Public/Tendering/OpportunityDetail/Index?noticeUID=CO1.NTC.2527062&amp;isFromPublicArea=True&amp;isModal=False</t>
  </si>
  <si>
    <t>https://community.secop.gov.co/Public/Tendering/OpportunityDetail/Index?noticeUID=CO1.NTC.2527541&amp;isFromPublicArea=True&amp;isModal=False</t>
  </si>
  <si>
    <t>https://community.secop.gov.co/Public/Tendering/OpportunityDetail/Index?noticeUID=CO1.NTC.2527267&amp;isFromPublicArea=True&amp;isModal=False</t>
  </si>
  <si>
    <t>https://community.secop.gov.co/Public/Tendering/OpportunityDetail/Index?noticeUID=CO1.NTC.2527489&amp;isFromPublicArea=True&amp;isModal=False</t>
  </si>
  <si>
    <t>https://community.secop.gov.co/Public/Tendering/OpportunityDetail/Index?noticeUID=CO1.NTC.2527812&amp;isFromPublicArea=True&amp;isModal=False</t>
  </si>
  <si>
    <t>https://community.secop.gov.co/Public/Tendering/OpportunityDetail/Index?noticeUID=CO1.NTC.2528014&amp;isFromPublicArea=True&amp;isModal=False</t>
  </si>
  <si>
    <t>https://community.secop.gov.co/Public/Tendering/OpportunityDetail/Index?noticeUID=CO1.NTC.2528759&amp;isFromPublicArea=True&amp;isModal=False</t>
  </si>
  <si>
    <t>https://community.secop.gov.co/Public/Tendering/OpportunityDetail/Index?noticeUID=CO1.NTC.2528692&amp;isFromPublicArea=True&amp;isModal=False</t>
  </si>
  <si>
    <t>https://community.secop.gov.co/Public/Tendering/OpportunityDetail/Index?noticeUID=CO1.NTC.2530628&amp;isFromPublicArea=True&amp;isModal=False</t>
  </si>
  <si>
    <t>https://community.secop.gov.co/Public/Tendering/OpportunityDetail/Index?noticeUID=CO1.NTC.2531138&amp;isFromPublicArea=True&amp;isModal=False</t>
  </si>
  <si>
    <t>https://community.secop.gov.co/Public/Tendering/OpportunityDetail/Index?noticeUID=CO1.NTC.2529216&amp;isFromPublicArea=True&amp;isModal=False</t>
  </si>
  <si>
    <t>https://community.secop.gov.co/Public/Tendering/OpportunityDetail/Index?noticeUID=CO1.NTC.2529893&amp;isFromPublicArea=True&amp;isModal=False</t>
  </si>
  <si>
    <t>https://community.secop.gov.co/Public/Tendering/OpportunityDetail/Index?noticeUID=CO1.NTC.2531337&amp;isFromPublicArea=True&amp;isModal=False</t>
  </si>
  <si>
    <t>https://community.secop.gov.co/Public/Tendering/OpportunityDetail/Index?noticeUID=CO1.NTC.2531603&amp;isFromPublicArea=True&amp;isModal=False</t>
  </si>
  <si>
    <t>https://community.secop.gov.co/Public/Tendering/OpportunityDetail/Index?noticeUID=CO1.NTC.2531051&amp;isFromPublicArea=True&amp;isModal=False</t>
  </si>
  <si>
    <t>https://community.secop.gov.co/Public/Tendering/OpportunityDetail/Index?noticeUID=CO1.NTC.2531221&amp;isFromPublicArea=True&amp;isModal=False</t>
  </si>
  <si>
    <t>https://community.secop.gov.co/Public/Tendering/OpportunityDetail/Index?noticeUID=CO1.NTC.2531810&amp;isFromPublicArea=True&amp;isModal=False</t>
  </si>
  <si>
    <t>https://community.secop.gov.co/Public/Tendering/OpportunityDetail/Index?noticeUID=CO1.NTC.2531600&amp;isFromPublicArea=True&amp;isModal=False</t>
  </si>
  <si>
    <t>https://community.secop.gov.co/Public/Tendering/OpportunityDetail/Index?noticeUID=CO1.NTC.2532718&amp;isFromPublicArea=True&amp;isModal=False</t>
  </si>
  <si>
    <t>https://community.secop.gov.co/Public/Tendering/OpportunityDetail/Index?noticeUID=CO1.NTC.2533032&amp;isFromPublicArea=True&amp;isModal=False</t>
  </si>
  <si>
    <t>https://community.secop.gov.co/Public/Tendering/OpportunityDetail/Index?noticeUID=CO1.NTC.2533283&amp;isFromPublicArea=True&amp;isModal=False</t>
  </si>
  <si>
    <t>https://community.secop.gov.co/Public/Tendering/OpportunityDetail/Index?noticeUID=CO1.NTC.2534401&amp;isFromPublicArea=True&amp;isModal=False</t>
  </si>
  <si>
    <t>https://community.secop.gov.co/Public/Tendering/OpportunityDetail/Index?noticeUID=CO1.NTC.2534113&amp;isFromPublicArea=True&amp;isModal=False</t>
  </si>
  <si>
    <t>https://community.secop.gov.co/Public/Tendering/OpportunityDetail/Index?noticeUID=CO1.NTC.2541466&amp;isFromPublicArea=True&amp;isModal=False</t>
  </si>
  <si>
    <t>https://community.secop.gov.co/Public/Tendering/OpportunityDetail/Index?noticeUID=CO1.NTC.2541244&amp;isFromPublicArea=True&amp;isModal=False</t>
  </si>
  <si>
    <t>https://community.secop.gov.co/Public/Tendering/OpportunityDetail/Index?noticeUID=CO1.NTC.2541482&amp;isFromPublicArea=True&amp;isModal=False</t>
  </si>
  <si>
    <t>https://community.secop.gov.co/Public/Tendering/OpportunityDetail/Index?noticeUID=CO1.NTC.2542138&amp;isFromPublicArea=True&amp;isModal=False</t>
  </si>
  <si>
    <t>https://community.secop.gov.co/Public/Tendering/OpportunityDetail/Index?noticeUID=CO1.NTC.2541833&amp;isFromPublicArea=True&amp;isModal=False</t>
  </si>
  <si>
    <t>https://community.secop.gov.co/Public/Tendering/OpportunityDetail/Index?noticeUID=CO1.NTC.2542301&amp;isFromPublicArea=True&amp;isModal=False</t>
  </si>
  <si>
    <t>https://community.secop.gov.co/Public/Tendering/OpportunityDetail/Index?noticeUID=CO1.NTC.2542784&amp;isFromPublicArea=True&amp;isModal=False</t>
  </si>
  <si>
    <t>https://community.secop.gov.co/Public/Tendering/OpportunityDetail/Index?noticeUID=CO1.NTC.2543203&amp;isFromPublicArea=True&amp;isModal=False</t>
  </si>
  <si>
    <t>https://community.secop.gov.co/Public/Tendering/OpportunityDetail/Index?noticeUID=CO1.NTC.2543735&amp;isFromPublicArea=True&amp;isModal=False</t>
  </si>
  <si>
    <t>https://community.secop.gov.co/Public/Tendering/OpportunityDetail/Index?noticeUID=CO1.NTC.2544170&amp;isFromPublicArea=True&amp;isModal=False</t>
  </si>
  <si>
    <t>https://community.secop.gov.co/Public/Tendering/OpportunityDetail/Index?noticeUID=CO1.NTC.2543480&amp;isFromPublicArea=True&amp;isModal=False</t>
  </si>
  <si>
    <t>https://community.secop.gov.co/Public/Tendering/OpportunityDetail/Index?noticeUID=CO1.NTC.2545058&amp;isFromPublicArea=True&amp;isModal=False</t>
  </si>
  <si>
    <t>https://community.secop.gov.co/Public/Tendering/OpportunityDetail/Index?noticeUID=CO1.NTC.2545148&amp;isFromPublicArea=True&amp;isModal=False</t>
  </si>
  <si>
    <t>https://community.secop.gov.co/Public/Tendering/OpportunityDetail/Index?noticeUID=CO1.NTC.2576921&amp;isFromPublicArea=True&amp;isModal=False</t>
  </si>
  <si>
    <t>https://community.secop.gov.co/Public/Tendering/OpportunityDetail/Index?noticeUID=CO1.NTC.2582450&amp;isFromPublicArea=True&amp;isModal=False</t>
  </si>
  <si>
    <t>https://community.secop.gov.co/Public/Tendering/OpportunityDetail/Index?noticeUID=CO1.NTC.2577184&amp;isFromPublicArea=True&amp;isModal=False</t>
  </si>
  <si>
    <t>https://community.secop.gov.co/Public/Tendering/OpportunityDetail/Index?noticeUID=CO1.NTC.2578829&amp;isFromPublicArea=True&amp;isModal=False</t>
  </si>
  <si>
    <t>https://community.secop.gov.co/Public/Tendering/OpportunityDetail/Index?noticeUID=CO1.NTC.2578442&amp;isFromPublicArea=True&amp;isModal=False</t>
  </si>
  <si>
    <t>https://community.secop.gov.co/Public/Tendering/OpportunityDetail/Index?noticeUID=CO1.NTC.2580934&amp;isFromPublicArea=True&amp;isModal=False</t>
  </si>
  <si>
    <t>https://community.secop.gov.co/Public/Tendering/OpportunityDetail/Index?noticeUID=CO1.NTC.2584117&amp;isFromPublicArea=True&amp;isModal=False</t>
  </si>
  <si>
    <t>https://community.secop.gov.co/Public/Tendering/OpportunityDetail/Index?noticeUID=CO1.NTC.2584055&amp;isFromPublicArea=True&amp;isModal=False</t>
  </si>
  <si>
    <t>https://community.secop.gov.co/Public/Tendering/OpportunityDetail/Index?noticeUID=CO1.NTC.2586239&amp;isFromPublicArea=True&amp;isModal=False</t>
  </si>
  <si>
    <t>https://community.secop.gov.co/Public/Tendering/OpportunityDetail/Index?noticeUID=CO1.NTC.2594075&amp;isFromPublicArea=True&amp;isModal=False</t>
  </si>
  <si>
    <t>https://community.secop.gov.co/Public/Tendering/OpportunityDetail/Index?noticeUID=CO1.NTC.2594366&amp;isFromPublicArea=True&amp;isModal=False</t>
  </si>
  <si>
    <t>https://community.secop.gov.co/Public/Tendering/OpportunityDetail/Index?noticeUID=CO1.NTC.2595133&amp;isFromPublicArea=True&amp;isModal=False</t>
  </si>
  <si>
    <t>https://community.secop.gov.co/Public/Tendering/OpportunityDetail/Index?noticeUID=CO1.NTC.2597520&amp;isFromPublicArea=True&amp;isModal=False</t>
  </si>
  <si>
    <t>https://community.secop.gov.co/Public/Tendering/OpportunityDetail/Index?noticeUID=CO1.NTC.2595540&amp;isFromPublicArea=True&amp;isModal=False</t>
  </si>
  <si>
    <t>https://community.secop.gov.co/Public/Tendering/OpportunityDetail/Index?noticeUID=CO1.NTC.2597305&amp;isFromPublicArea=True&amp;isModal=False</t>
  </si>
  <si>
    <t>https://community.secop.gov.co/Public/Tendering/OpportunityDetail/Index?noticeUID=CO1.NTC.2598051&amp;isFromPublicArea=True&amp;isModal=False</t>
  </si>
  <si>
    <t>https://community.secop.gov.co/Public/Tendering/OpportunityDetail/Index?noticeUID=CO1.NTC.2599337&amp;isFromPublicArea=True&amp;isModal=False</t>
  </si>
  <si>
    <t>https://community.secop.gov.co/Public/Tendering/OpportunityDetail/Index?noticeUID=CO1.NTC.2599630&amp;isFromPublicArea=True&amp;isModal=False</t>
  </si>
  <si>
    <t>https://community.secop.gov.co/Public/Tendering/OpportunityDetail/Index?noticeUID=CO1.NTC.2600034&amp;isFromPublicArea=True&amp;isModal=False</t>
  </si>
  <si>
    <t>https://community.secop.gov.co/Public/Tendering/OpportunityDetail/Index?noticeUID=CO1.NTC.2624962&amp;isFromPublicArea=True&amp;isModal=False</t>
  </si>
  <si>
    <t>https://community.secop.gov.co/Public/Tendering/OpportunityDetail/Index?noticeUID=CO1.NTC.2611306&amp;isFromPublicArea=True&amp;isModal=False</t>
  </si>
  <si>
    <t>https://community.secop.gov.co/Public/Tendering/OpportunityDetail/Index?noticeUID=CO1.NTC.2613133&amp;isFromPublicArea=True&amp;isModal=False</t>
  </si>
  <si>
    <t>https://community.secop.gov.co/Public/Tendering/OpportunityDetail/Index?noticeUID=CO1.NTC.2612799&amp;isFromPublicArea=True&amp;isModal=False</t>
  </si>
  <si>
    <t>https://community.secop.gov.co/Public/Tendering/OpportunityDetail/Index?noticeUID=CO1.NTC.2614565&amp;isFromPublicArea=True&amp;isModal=False</t>
  </si>
  <si>
    <t>https://community.secop.gov.co/Public/Tendering/OpportunityDetail/Index?noticeUID=CO1.NTC.2625450&amp;isFromPublicArea=True&amp;isModal=False</t>
  </si>
  <si>
    <t>https://community.secop.gov.co/Public/Tendering/OpportunityDetail/Index?noticeUID=CO1.NTC.2626880&amp;isFromPublicArea=True&amp;isModal=False</t>
  </si>
  <si>
    <t>https://community.secop.gov.co/Public/Tendering/OpportunityDetail/Index?noticeUID=CO1.NTC.2631207&amp;isFromPublicArea=True&amp;isModal=False</t>
  </si>
  <si>
    <t>https://community.secop.gov.co/Public/Tendering/OpportunityDetail/Index?noticeUID=CO1.NTC.2630918&amp;isFromPublicArea=True&amp;isModal=False</t>
  </si>
  <si>
    <t>https://community.secop.gov.co/Public/Tendering/OpportunityDetail/Index?noticeUID=CO1.NTC.2631426&amp;isFromPublicArea=True&amp;isModal=False</t>
  </si>
  <si>
    <t>https://community.secop.gov.co/Public/Tendering/OpportunityDetail/Index?noticeUID=CO1.NTC.2631385&amp;isFromPublicArea=True&amp;isModal=False</t>
  </si>
  <si>
    <t>https://community.secop.gov.co/Public/Tendering/OpportunityDetail/Index?noticeUID=CO1.NTC.2685615&amp;isFromPublicArea=True&amp;isModal=False</t>
  </si>
  <si>
    <t>https://community.secop.gov.co/Public/Tendering/OpportunityDetail/Index?noticeUID=CO1.NTC.2688806&amp;isFromPublicArea=True&amp;isModal=False</t>
  </si>
  <si>
    <t>https://community.secop.gov.co/Public/Tendering/OpportunityDetail/Index?noticeUID=CO1.NTC.2688300&amp;isFromPublicArea=True&amp;isModal=False</t>
  </si>
  <si>
    <t>https://community.secop.gov.co/Public/Tendering/OpportunityDetail/Index?noticeUID=CO1.NTC.2689020&amp;isFromPublicArea=True&amp;isModal=False</t>
  </si>
  <si>
    <t>https://community.secop.gov.co/Public/Tendering/OpportunityDetail/Index?noticeUID=CO1.NTC.2689686&amp;isFromPublicArea=True&amp;isModal=False</t>
  </si>
  <si>
    <t>https://community.secop.gov.co/Public/Tendering/OpportunityDetail/Index?noticeUID=CO1.NTC.2713755&amp;isFromPublicArea=True&amp;isModal=False</t>
  </si>
  <si>
    <t>https://community.secop.gov.co/Public/Tendering/OpportunityDetail/Index?noticeUID=CO1.NTC.2716623&amp;isFromPublicArea=True&amp;isModal=False</t>
  </si>
  <si>
    <t>https://community.secop.gov.co/Public/Tendering/OpportunityDetail/Index?noticeUID=CO1.NTC.2688422&amp;isFromPublicArea=True&amp;isModal=False</t>
  </si>
  <si>
    <t>https://community.secop.gov.co/Public/Tendering/OpportunityDetail/Index?noticeUID=CO1.NTC.2687252&amp;isFromPublicArea=True&amp;isModal=False</t>
  </si>
  <si>
    <t>https://community.secop.gov.co/Public/Tendering/OpportunityDetail/Index?noticeUID=CO1.NTC.2704532&amp;isFromPublicArea=True&amp;isModal=False</t>
  </si>
  <si>
    <t>https://community.secop.gov.co/Public/Tendering/OpportunityDetail/Index?noticeUID=CO1.NTC.2726372&amp;isFromPublicArea=True&amp;isModal=False</t>
  </si>
  <si>
    <t>https://community.secop.gov.co/Public/Tendering/OpportunityDetail/Index?noticeUID=CO1.NTC.2705145&amp;isFromPublicArea=True&amp;isModal=False</t>
  </si>
  <si>
    <t>https://community.secop.gov.co/Public/Tendering/OpportunityDetail/Index?noticeUID=CO1.NTC.2705232&amp;isFromPublicArea=True&amp;isModal=False</t>
  </si>
  <si>
    <t>https://community.secop.gov.co/Public/Tendering/OpportunityDetail/Index?noticeUID=CO1.NTC.2705971&amp;isFromPublicArea=True&amp;isModal=False</t>
  </si>
  <si>
    <t>https://community.secop.gov.co/Public/Tendering/OpportunityDetail/Index?noticeUID=CO1.NTC.2718898&amp;isFromPublicArea=True&amp;isModal=False</t>
  </si>
  <si>
    <t>https://community.secop.gov.co/Public/Tendering/OpportunityDetail/Index?noticeUID=CO1.NTC.2710694&amp;isFromPublicArea=True&amp;isModal=False</t>
  </si>
  <si>
    <t>https://community.secop.gov.co/Public/Tendering/OpportunityDetail/Index?noticeUID=CO1.NTC.2711281&amp;isFromPublicArea=True&amp;isModal=False</t>
  </si>
  <si>
    <t>https://community.secop.gov.co/Public/Tendering/OpportunityDetail/Index?noticeUID=CO1.NTC.2714761&amp;isFromPublicArea=True&amp;isModal=False</t>
  </si>
  <si>
    <t>https://community.secop.gov.co/Public/Tendering/OpportunityDetail/Index?noticeUID=CO1.NTC.2729061&amp;isFromPublicArea=True&amp;isModal=False</t>
  </si>
  <si>
    <t>https://community.secop.gov.co/Public/Tendering/OpportunityDetail/Index?noticeUID=CO1.NTC.2729256&amp;isFromPublicArea=True&amp;isModal=False</t>
  </si>
  <si>
    <t>https://community.secop.gov.co/Public/Tendering/OpportunityDetail/Index?noticeUID=CO1.NTC.2731282&amp;isFromPublicArea=True&amp;isModal=False</t>
  </si>
  <si>
    <t>https://community.secop.gov.co/Public/Tendering/OpportunityDetail/Index?noticeUID=CO1.NTC.2733987&amp;isFromPublicArea=True&amp;isModal=False</t>
  </si>
  <si>
    <t>https://community.secop.gov.co/Public/Tendering/OpportunityDetail/Index?noticeUID=CO1.NTC.2740281&amp;isFromPublicArea=True&amp;isModal=False</t>
  </si>
  <si>
    <t>https://community.secop.gov.co/Public/Tendering/OpportunityDetail/Index?noticeUID=CO1.NTC.2735602&amp;isFromPublicArea=True&amp;isModal=False</t>
  </si>
  <si>
    <t>https://community.secop.gov.co/Public/Tendering/OpportunityDetail/Index?noticeUID=CO1.NTC.2752852&amp;isFromPublicArea=True&amp;isModal=False</t>
  </si>
  <si>
    <t>https://community.secop.gov.co/Public/Tendering/OpportunityDetail/Index?noticeUID=CO1.NTC.2758786&amp;isFromPublicArea=True&amp;isModal=False</t>
  </si>
  <si>
    <t>https://community.secop.gov.co/Public/Tendering/OpportunityDetail/Index?noticeUID=CO1.NTC.2758781&amp;isFromPublicArea=True&amp;isModal=False</t>
  </si>
  <si>
    <t>https://community.secop.gov.co/Public/Tendering/OpportunityDetail/Index?noticeUID=CO1.NTC.2760187&amp;isFromPublicArea=True&amp;isModal=False</t>
  </si>
  <si>
    <t>https://community.secop.gov.co/Public/Tendering/OpportunityDetail/Index?noticeUID=CO1.NTC.2760554&amp;isFromPublicArea=True&amp;isModal=False</t>
  </si>
  <si>
    <t>https://community.secop.gov.co/Public/Tendering/OpportunityDetail/Index?noticeUID=CO1.NTC.2762384&amp;isFromPublicArea=True&amp;isModal=False</t>
  </si>
  <si>
    <t>https://community.secop.gov.co/Public/Tendering/OpportunityDetail/Index?noticeUID=CO1.NTC.2786744&amp;isFromPublicArea=True&amp;isModal=False</t>
  </si>
  <si>
    <t>https://community.secop.gov.co/Public/Tendering/OpportunityDetail/Index?noticeUID=CO1.NTC.2788039&amp;isFromPublicArea=True&amp;isModal=False</t>
  </si>
  <si>
    <t>https://community.secop.gov.co/Public/Tendering/OpportunityDetail/Index?noticeUID=CO1.NTC.2789981&amp;isFromPublicArea=True&amp;isModal=False</t>
  </si>
  <si>
    <t>https://community.secop.gov.co/Public/Tendering/OpportunityDetail/Index?noticeUID=CO1.NTC.2790816&amp;isFromPublicArea=True&amp;isModal=False</t>
  </si>
  <si>
    <t>https://community.secop.gov.co/Public/Tendering/OpportunityDetail/Index?noticeUID=CO1.NTC.2792832&amp;isFromPublicArea=True&amp;isModal=False</t>
  </si>
  <si>
    <t>https://community.secop.gov.co/Public/Tendering/OpportunityDetail/Index?noticeUID=CO1.NTC.2792998&amp;isFromPublicArea=True&amp;isModal=False</t>
  </si>
  <si>
    <t>https://community.secop.gov.co/Public/Tendering/OpportunityDetail/Index?noticeUID=CO1.NTC.2794372&amp;isFromPublicArea=True&amp;isModal=False</t>
  </si>
  <si>
    <t>https://community.secop.gov.co/Public/Tendering/OpportunityDetail/Index?noticeUID=CO1.NTC.2491960&amp;isFromPublicArea=True&amp;isModal=False</t>
  </si>
  <si>
    <t>https://community.secop.gov.co/Public/Tendering/OpportunityDetail/Index?noticeUID=CO1.NTC.2492568&amp;isFromPublicArea=True&amp;isModal=False</t>
  </si>
  <si>
    <t>https://community.secop.gov.co/Public/Tendering/OpportunityDetail/Index?noticeUID=CO1.NTC.2493130&amp;isFromPublicArea=True&amp;isModal=False</t>
  </si>
  <si>
    <t>https://community.secop.gov.co/Public/Tendering/OpportunityDetail/Index?noticeUID=CO1.NTC.2493277&amp;isFromPublicArea=True&amp;isModal=False</t>
  </si>
  <si>
    <t>https://community.secop.gov.co/Public/Tendering/OpportunityDetail/Index?noticeUID=CO1.NTC.2495748&amp;isFromPublicArea=True&amp;isModal=False</t>
  </si>
  <si>
    <t>https://community.secop.gov.co/Public/Tendering/OpportunityDetail/Index?noticeUID=CO1.NTC.2496245&amp;isFromPublicArea=True&amp;isModal=False</t>
  </si>
  <si>
    <t>https://community.secop.gov.co/Public/Tendering/OpportunityDetail/Index?noticeUID=CO1.NTC.2495993&amp;isFromPublicArea=True&amp;isModal=False</t>
  </si>
  <si>
    <t>https://community.secop.gov.co/Public/Tendering/OpportunityDetail/Index?noticeUID=CO1.NTC.2598185&amp;isFromPublicArea=True&amp;isModal=False</t>
  </si>
  <si>
    <t>https://community.secop.gov.co/Public/Tendering/OpportunityDetail/Index?noticeUID=CO1.NTC.2497149&amp;isFromPublicArea=True&amp;isModal=False</t>
  </si>
  <si>
    <t>https://community.secop.gov.co/Public/Tendering/OpportunityDetail/Index?noticeUID=CO1.NTC.2497158&amp;isFromPublicArea=True&amp;isModal=False</t>
  </si>
  <si>
    <t>https://community.secop.gov.co/Public/Tendering/OpportunityDetail/Index?noticeUID=CO1.NTC.2497338&amp;isFromPublicArea=True&amp;isModal=False</t>
  </si>
  <si>
    <t>https://community.secop.gov.co/Public/Tendering/OpportunityDetail/Index?noticeUID=CO1.NTC.2497176&amp;isFromPublicArea=True&amp;isModal=False</t>
  </si>
  <si>
    <t>https://community.secop.gov.co/Public/Tendering/OpportunityDetail/Index?noticeUID=CO1.NTC.2497533&amp;isFromPublicArea=True&amp;isModal=False</t>
  </si>
  <si>
    <t>https://community.secop.gov.co/Public/Tendering/OpportunityDetail/Index?noticeUID=CO1.NTC.2497554&amp;isFromPublicArea=True&amp;isModal=False</t>
  </si>
  <si>
    <t>https://community.secop.gov.co/Public/Tendering/OpportunityDetail/Index?noticeUID=CO1.NTC.2497500&amp;isFromPublicArea=True&amp;isModal=False</t>
  </si>
  <si>
    <t>https://community.secop.gov.co/Public/Tendering/OpportunityDetail/Index?noticeUID=CO1.NTC.2497486&amp;isFromPublicArea=True&amp;isModal=False</t>
  </si>
  <si>
    <t>https://community.secop.gov.co/Public/Tendering/OpportunityDetail/Index?noticeUID=CO1.NTC.2498147&amp;isFromPublicArea=True&amp;isModal=False</t>
  </si>
  <si>
    <t>https://community.secop.gov.co/Public/Tendering/OpportunityDetail/Index?noticeUID=CO1.NTC.2498098&amp;isFromPublicArea=True&amp;isModal=False</t>
  </si>
  <si>
    <t>https://community.secop.gov.co/Public/Tendering/OpportunityDetail/Index?noticeUID=CO1.NTC.2498331&amp;isFromPublicArea=True&amp;isModal=False</t>
  </si>
  <si>
    <t>https://community.secop.gov.co/Public/Tendering/OpportunityDetail/Index?noticeUID=CO1.NTC.2498632&amp;isFromPublicArea=True&amp;isModal=False</t>
  </si>
  <si>
    <t>https://community.secop.gov.co/Public/Tendering/OpportunityDetail/Index?noticeUID=CO1.NTC.2498709&amp;isFromPublicArea=True&amp;isModal=False</t>
  </si>
  <si>
    <t>https://community.secop.gov.co/Public/Tendering/OpportunityDetail/Index?noticeUID=CO1.NTC.2501318&amp;isFromPublicArea=True&amp;isModal=False</t>
  </si>
  <si>
    <t>https://community.secop.gov.co/Public/Tendering/OpportunityDetail/Index?noticeUID=CO1.NTC.2501985&amp;isFromPublicArea=True&amp;isModal=False</t>
  </si>
  <si>
    <t>https://community.secop.gov.co/Public/Tendering/OpportunityDetail/Index?noticeUID=CO1.NTC.2501934&amp;isFromPublicArea=True&amp;isModal=False</t>
  </si>
  <si>
    <t>https://community.secop.gov.co/Public/Tendering/OpportunityDetail/Index?noticeUID=CO1.NTC.2501594&amp;isFromPublicArea=True&amp;isModal=False</t>
  </si>
  <si>
    <t>https://community.secop.gov.co/Public/Tendering/OpportunityDetail/Index?noticeUID=CO1.NTC.2502231&amp;isFromPublicArea=True&amp;isModal=False</t>
  </si>
  <si>
    <t>https://community.secop.gov.co/Public/Tendering/OpportunityDetail/Index?noticeUID=CO1.NTC.2502273&amp;isFromPublicArea=True&amp;isModal=False</t>
  </si>
  <si>
    <t>https://community.secop.gov.co/Public/Tendering/OpportunityDetail/Index?noticeUID=CO1.NTC.2502424&amp;isFromPublicArea=True&amp;isModal=False</t>
  </si>
  <si>
    <t>https://community.secop.gov.co/Public/Tendering/OpportunityDetail/Index?noticeUID=CO1.NTC.2502553&amp;isFromPublicArea=True&amp;isModal=False</t>
  </si>
  <si>
    <t>https://community.secop.gov.co/Public/Tendering/OpportunityDetail/Index?noticeUID=CO1.NTC.2502475&amp;isFromPublicArea=True&amp;isModal=False</t>
  </si>
  <si>
    <t>https://community.secop.gov.co/Public/Tendering/OpportunityDetail/Index?noticeUID=CO1.NTC.2503010&amp;isFromPublicArea=True&amp;isModal=False</t>
  </si>
  <si>
    <t>https://community.secop.gov.co/Public/Tendering/OpportunityDetail/Index?noticeUID=CO1.NTC.2502987&amp;isFromPublicArea=True&amp;isModal=False</t>
  </si>
  <si>
    <t>https://community.secop.gov.co/Public/Tendering/OpportunityDetail/Index?noticeUID=CO1.NTC.2501998&amp;isFromPublicArea=True&amp;isModal=False</t>
  </si>
  <si>
    <t>https://community.secop.gov.co/Public/Tendering/OpportunityDetail/Index?noticeUID=CO1.NTC.2503404&amp;isFromPublicArea=True&amp;isModal=False</t>
  </si>
  <si>
    <t>https://community.secop.gov.co/Public/Tendering/OpportunityDetail/Index?noticeUID=CO1.NTC.2503427&amp;isFromPublicArea=True&amp;isModal=False</t>
  </si>
  <si>
    <t>https://community.secop.gov.co/Public/Tendering/OpportunityDetail/Index?noticeUID=CO1.NTC.2503905&amp;isFromPublicArea=True&amp;isModal=False</t>
  </si>
  <si>
    <t>https://community.secop.gov.co/Public/Tendering/OpportunityDetail/Index?noticeUID=CO1.NTC.2503993&amp;isFromPublicArea=True&amp;isModal=False</t>
  </si>
  <si>
    <t>https://community.secop.gov.co/Public/Tendering/OpportunityDetail/Index?noticeUID=CO1.NTC.2503796&amp;isFromPublicArea=True&amp;isModal=False</t>
  </si>
  <si>
    <t>https://community.secop.gov.co/Public/Tendering/OpportunityDetail/Index?noticeUID=CO1.NTC.2504176&amp;isFromPublicArea=True&amp;isModal=False</t>
  </si>
  <si>
    <t>https://community.secop.gov.co/Public/Tendering/OpportunityDetail/Index?noticeUID=CO1.NTC.2505595&amp;isFromPublicArea=True&amp;isModal=False</t>
  </si>
  <si>
    <t>https://community.secop.gov.co/Public/Tendering/OpportunityDetail/Index?noticeUID=CO1.NTC.2517269&amp;isFromPublicArea=True&amp;isModal=False</t>
  </si>
  <si>
    <t>https://community.secop.gov.co/Public/Tendering/OpportunityDetail/Index?noticeUID=CO1.NTC.2517266&amp;isFromPublicArea=True&amp;isModal=False</t>
  </si>
  <si>
    <t>https://community.secop.gov.co/Public/Tendering/OpportunityDetail/Index?noticeUID=CO1.NTC.2517515&amp;isFromPublicArea=True&amp;isModal=False</t>
  </si>
  <si>
    <t>https://community.secop.gov.co/Public/Tendering/OpportunityDetail/Index?noticeUID=CO1.NTC.2517574&amp;isFromPublicArea=True&amp;isModal=False</t>
  </si>
  <si>
    <t>https://community.secop.gov.co/Public/Tendering/OpportunityDetail/Index?noticeUID=CO1.NTC.2520310&amp;isFromPublicArea=True&amp;isModal=False</t>
  </si>
  <si>
    <t>https://community.secop.gov.co/Public/Tendering/OpportunityDetail/Index?noticeUID=CO1.NTC.2518186&amp;isFromPublicArea=True&amp;isModal=False</t>
  </si>
  <si>
    <t>https://community.secop.gov.co/Public/Tendering/OpportunityDetail/Index?noticeUID=CO1.NTC.2528358&amp;isFromPublicArea=True&amp;isModal=False</t>
  </si>
  <si>
    <t>https://community.secop.gov.co/Public/Tendering/OpportunityDetail/Index?noticeUID=CO1.NTC.2530363&amp;isFromPublicArea=True&amp;isModal=False</t>
  </si>
  <si>
    <t>https://community.secop.gov.co/Public/Tendering/OpportunityDetail/Index?noticeUID=CO1.NTC.2539645&amp;isFromPublicArea=True&amp;isModal=False</t>
  </si>
  <si>
    <t>https://community.secop.gov.co/Public/Tendering/OpportunityDetail/Index?noticeUID=CO1.NTC.2545932&amp;isFromPublicArea=True&amp;isModal=False</t>
  </si>
  <si>
    <t>https://community.secop.gov.co/Public/Tendering/OpportunityDetail/Index?noticeUID=CO1.NTC.2553223&amp;isFromPublicArea=True&amp;isModal=False</t>
  </si>
  <si>
    <t>https://community.secop.gov.co/Public/Tendering/OpportunityDetail/Index?noticeUID=CO1.NTC.2553616&amp;isFromPublicArea=True&amp;isModal=False</t>
  </si>
  <si>
    <t>https://community.secop.gov.co/Public/Tendering/OpportunityDetail/Index?noticeUID=CO1.NTC.2553714&amp;isFromPublicArea=True&amp;isModal=False</t>
  </si>
  <si>
    <t>https://community.secop.gov.co/Public/Tendering/OpportunityDetail/Index?noticeUID=CO1.NTC.2556147&amp;isFromPublicArea=True&amp;isModal=False</t>
  </si>
  <si>
    <t>https://community.secop.gov.co/Public/Tendering/OpportunityDetail/Index?noticeUID=CO1.NTC.2557505&amp;isFromPublicArea=True&amp;isModal=False</t>
  </si>
  <si>
    <t>https://community.secop.gov.co/Public/Tendering/OpportunityDetail/Index?noticeUID=CO1.NTC.2558267&amp;isFromPublicArea=True&amp;isModal=False</t>
  </si>
  <si>
    <t>https://community.secop.gov.co/Public/Tendering/OpportunityDetail/Index?noticeUID=CO1.NTC.2558604&amp;isFromPublicArea=True&amp;isModal=False</t>
  </si>
  <si>
    <t>https://community.secop.gov.co/Public/Tendering/OpportunityDetail/Index?noticeUID=CO1.NTC.2578718&amp;isFromPublicArea=True&amp;isModal=False</t>
  </si>
  <si>
    <t>https://community.secop.gov.co/Public/Tendering/OpportunityDetail/Index?noticeUID=CO1.NTC.2578853&amp;isFromPublicArea=True&amp;isModal=False</t>
  </si>
  <si>
    <t>https://community.secop.gov.co/Public/Tendering/OpportunityDetail/Index?noticeUID=CO1.NTC.2597478&amp;isFromPublicArea=True&amp;isModal=False</t>
  </si>
  <si>
    <t>https://community.secop.gov.co/Public/Tendering/OpportunityDetail/Index?noticeUID=CO1.NTC.2610623&amp;isFromPublicArea=True&amp;isModal=False</t>
  </si>
  <si>
    <t>https://community.secop.gov.co/Public/Tendering/OpportunityDetail/Index?noticeUID=CO1.NTC.2612128&amp;isFromPublicArea=True&amp;isModal=False</t>
  </si>
  <si>
    <t>https://community.secop.gov.co/Public/Tendering/OpportunityDetail/Index?noticeUID=CO1.NTC.2645217&amp;isFromPublicArea=True&amp;isModal=False</t>
  </si>
  <si>
    <t>https://community.secop.gov.co/Public/Tendering/OpportunityDetail/Index?noticeUID=CO1.NTC.2642057&amp;isFromPublicArea=True&amp;isModal=False</t>
  </si>
  <si>
    <t>https://community.secop.gov.co/Public/Tendering/OpportunityDetail/Index?noticeUID=CO1.NTC.2645154&amp;isFromPublicArea=True&amp;isModal=False</t>
  </si>
  <si>
    <t>https://community.secop.gov.co/Public/Tendering/OpportunityDetail/Index?noticeUID=CO1.NTC.2645279&amp;isFromPublicArea=True&amp;isModal=False</t>
  </si>
  <si>
    <t>https://community.secop.gov.co/Public/Tendering/OpportunityDetail/Index?noticeUID=CO1.NTC.2657486&amp;isFromPublicArea=True&amp;isModal=False</t>
  </si>
  <si>
    <t>https://community.secop.gov.co/Public/Tendering/OpportunityDetail/Index?noticeUID=CO1.NTC.2659411&amp;isFromPublicArea=True&amp;isModal=False</t>
  </si>
  <si>
    <t>https://community.secop.gov.co/Public/Tendering/OpportunityDetail/Index?noticeUID=CO1.NTC.2690386&amp;isFromPublicArea=True&amp;isModal=False</t>
  </si>
  <si>
    <t>https://community.secop.gov.co/Public/Tendering/OpportunityDetail/Index?noticeUID=CO1.NTC.2690745&amp;isFromPublicArea=True&amp;isModal=False</t>
  </si>
  <si>
    <t>https://community.secop.gov.co/Public/Tendering/OpportunityDetail/Index?noticeUID=CO1.NTC.2702683&amp;isFromPublicArea=True&amp;isModal=False</t>
  </si>
  <si>
    <t>https://community.secop.gov.co/Public/Tendering/OpportunityDetail/Index?noticeUID=CO1.NTC.2723830&amp;isFromPublicArea=True&amp;isModal=False</t>
  </si>
  <si>
    <t>https://community.secop.gov.co/Public/Tendering/OpportunityDetail/Index?noticeUID=CO1.NTC.2724985&amp;isFromPublicArea=True&amp;isModal=False</t>
  </si>
  <si>
    <t>https://community.secop.gov.co/Public/Tendering/OpportunityDetail/Index?noticeUID=CO1.NTC.2731654&amp;isFromPublicArea=True&amp;isModal=False</t>
  </si>
  <si>
    <t>https://community.secop.gov.co/Public/Tendering/OpportunityDetail/Index?noticeUID=CO1.NTC.2732348&amp;isFromPublicArea=True&amp;isModal=False</t>
  </si>
  <si>
    <t>https://community.secop.gov.co/Public/Tendering/OpportunityDetail/Index?noticeUID=CO1.NTC.2759130&amp;isFromPublicArea=True&amp;isModal=False</t>
  </si>
  <si>
    <t>https://community.secop.gov.co/Public/Tendering/OpportunityDetail/Index?noticeUID=CO1.NTC.2763136&amp;isFromPublicArea=True&amp;isModal=False</t>
  </si>
  <si>
    <t>https://community.secop.gov.co/Public/Tendering/OpportunityDetail/Index?noticeUID=CO1.NTC.2784921&amp;isFromPublicArea=True&amp;isModal=False</t>
  </si>
  <si>
    <t>https://community.secop.gov.co/Public/Tendering/OpportunityDetail/Index?noticeUID=CO1.NTC.2764285&amp;isFromPublicArea=True&amp;isModal=False</t>
  </si>
  <si>
    <t>https://community.secop.gov.co/Public/Tendering/OpportunityDetail/Index?noticeUID=CO1.NTC.2484720&amp;isFromPublicArea=True&amp;isModal=False</t>
  </si>
  <si>
    <t>https://community.secop.gov.co/Public/Tendering/OpportunityDetail/Index?noticeUID=CO1.NTC.2482072&amp;isFromPublicArea=True&amp;isModal=False</t>
  </si>
  <si>
    <t>https://community.secop.gov.co/Public/Tendering/OpportunityDetail/Index?noticeUID=CO1.NTC.2484518&amp;isFromPublicArea=True&amp;isModal=False</t>
  </si>
  <si>
    <t>https://community.secop.gov.co/Public/Tendering/OpportunityDetail/Index?noticeUID=CO1.NTC.2484826&amp;isFromPublicArea=True&amp;isModal=False</t>
  </si>
  <si>
    <t>https://community.secop.gov.co/Public/Tendering/OpportunityDetail/Index?noticeUID=CO1.NTC.2484625&amp;isFromPublicArea=True&amp;isModal=False</t>
  </si>
  <si>
    <t>https://community.secop.gov.co/Public/Tendering/OpportunityDetail/Index?noticeUID=CO1.NTC.2484623&amp;isFromPublicArea=True&amp;isModal=False</t>
  </si>
  <si>
    <t>https://community.secop.gov.co/Public/Tendering/OpportunityDetail/Index?noticeUID=CO1.NTC.2484512&amp;isFromPublicArea=True&amp;isModal=False</t>
  </si>
  <si>
    <t>https://community.secop.gov.co/Public/Tendering/OpportunityDetail/Index?noticeUID=CO1.NTC.2482092&amp;isFromPublicArea=True&amp;isModal=False</t>
  </si>
  <si>
    <t>https://community.secop.gov.co/Public/Tendering/OpportunityDetail/Index?noticeUID=CO1.NTC.2484830&amp;isFromPublicArea=True&amp;isModal=False</t>
  </si>
  <si>
    <t>https://community.secop.gov.co/Public/Tendering/OpportunityDetail/Index?noticeUID=CO1.NTC.2485402&amp;isFromPublicArea=True&amp;isModal=False</t>
  </si>
  <si>
    <t>https://community.secop.gov.co/Public/Tendering/OpportunityDetail/Index?noticeUID=CO1.NTC.2485007&amp;isFromPublicArea=True&amp;isModal=False</t>
  </si>
  <si>
    <t>https://community.secop.gov.co/Public/Tendering/OpportunityDetail/Index?noticeUID=CO1.NTC.2486819&amp;isFromPublicArea=True&amp;isModal=False</t>
  </si>
  <si>
    <t>https://community.secop.gov.co/Public/Tendering/OpportunityDetail/Index?noticeUID=CO1.NTC.2482425&amp;isFromPublicArea=True&amp;isModal=False</t>
  </si>
  <si>
    <t>https://community.secop.gov.co/Public/Tendering/OpportunityDetail/Index?noticeUID=CO1.NTC.2484728&amp;isFromPublicArea=True&amp;isModal=False</t>
  </si>
  <si>
    <t>https://community.secop.gov.co/Public/Tendering/OpportunityDetail/Index?noticeUID=CO1.NTC.2488919&amp;isFromPublicArea=True&amp;isModal=False</t>
  </si>
  <si>
    <t>https://community.secop.gov.co/Public/Tendering/OpportunityDetail/Index?noticeUID=CO1.NTC.2485106&amp;isFromPublicArea=True&amp;isModal=False</t>
  </si>
  <si>
    <t>https://community.secop.gov.co/Public/Tendering/OpportunityDetail/Index?noticeUID=CO1.NTC.2485202&amp;isFromPublicArea=True&amp;isModal=False</t>
  </si>
  <si>
    <t>https://community.secop.gov.co/Public/Tendering/OpportunityDetail/Index?noticeUID=CO1.NTC.2485008&amp;isFromPublicArea=True&amp;isModal=False</t>
  </si>
  <si>
    <t>https://community.secop.gov.co/Public/Tendering/OpportunityDetail/Index?noticeUID=CO1.NTC.2485005&amp;isFromPublicArea=True&amp;isModal=False</t>
  </si>
  <si>
    <t>https://community.secop.gov.co/Public/Tendering/OpportunityDetail/Index?noticeUID=CO1.NTC.2485103&amp;isFromPublicArea=True&amp;isModal=False</t>
  </si>
  <si>
    <t>https://community.secop.gov.co/Public/Tendering/OpportunityDetail/Index?noticeUID=CO1.NTC.2485006&amp;isFromPublicArea=True&amp;isModal=False</t>
  </si>
  <si>
    <t>https://community.secop.gov.co/Public/Tendering/OpportunityDetail/Index?noticeUID=CO1.NTC.2485206&amp;isFromPublicArea=True&amp;isModal=False</t>
  </si>
  <si>
    <t>https://community.secop.gov.co/Public/Tendering/OpportunityDetail/Index?noticeUID=CO1.NTC.2485009&amp;isFromPublicArea=True&amp;isModal=False</t>
  </si>
  <si>
    <t>https://community.secop.gov.co/Public/Tendering/OpportunityDetail/Index?noticeUID=CO1.NTC.2485303&amp;isFromPublicArea=True&amp;isModal=False</t>
  </si>
  <si>
    <t>https://community.secop.gov.co/Public/Tendering/OpportunityDetail/Index?noticeUID=CO1.NTC.2482166&amp;isFromPublicArea=True&amp;isModal=False</t>
  </si>
  <si>
    <t>https://community.secop.gov.co/Public/Tendering/OpportunityDetail/Index?noticeUID=CO1.NTC.2485207&amp;isFromPublicArea=True&amp;isModal=False</t>
  </si>
  <si>
    <t>https://community.secop.gov.co/Public/Tendering/OpportunityDetail/Index?noticeUID=CO1.NTC.2484920&amp;isFromPublicArea=True&amp;isModal=False</t>
  </si>
  <si>
    <t>https://community.secop.gov.co/Public/Tendering/OpportunityDetail/Index?noticeUID=CO1.NTC.2485204&amp;isFromPublicArea=True&amp;isModal=False</t>
  </si>
  <si>
    <t>https://community.secop.gov.co/Public/Tendering/OpportunityDetail/Index?noticeUID=CO1.NTC.2486712&amp;isFromPublicArea=True&amp;isModal=False</t>
  </si>
  <si>
    <t>https://community.secop.gov.co/Public/Tendering/OpportunityDetail/Index?noticeUID=CO1.NTC.2486532&amp;isFromPublicArea=True&amp;isModal=False</t>
  </si>
  <si>
    <t>https://community.secop.gov.co/Public/Tendering/OpportunityDetail/Index?noticeUID=CO1.NTC.2486816&amp;isFromPublicArea=True&amp;isModal=False</t>
  </si>
  <si>
    <t>https://community.secop.gov.co/Public/Tendering/OpportunityDetail/Index?noticeUID=CO1.NTC.2486621&amp;isFromPublicArea=True&amp;isModal=False</t>
  </si>
  <si>
    <t>https://community.secop.gov.co/Public/Tendering/OpportunityDetail/Index?noticeUID=CO1.NTC.2518811&amp;isFromPublicArea=True&amp;isModal=False</t>
  </si>
  <si>
    <t>https://community.secop.gov.co/Public/Tendering/OpportunityDetail/Index?noticeUID=CO1.NTC.2519203&amp;isFromPublicArea=True&amp;isModal=False</t>
  </si>
  <si>
    <t>https://community.secop.gov.co/Public/Tendering/OpportunityDetail/Index?noticeUID=CO1.NTC.2488691&amp;isFromPublicArea=True&amp;isModal=False</t>
  </si>
  <si>
    <t>https://community.secop.gov.co/Public/Tendering/OpportunityDetail/Index?noticeUID=CO1.NTC.2521684&amp;isFromPublicArea=True&amp;isModal=False</t>
  </si>
  <si>
    <t>https://community.secop.gov.co/Public/Tendering/OpportunityDetail/Index?noticeUID=CO1.NTC.2527457&amp;isFromPublicArea=True&amp;isModal=False</t>
  </si>
  <si>
    <t>https://community.secop.gov.co/Public/Tendering/OpportunityDetail/Index?noticeUID=CO1.NTC.2521671&amp;isFromPublicArea=True&amp;isModal=False</t>
  </si>
  <si>
    <t>https://community.secop.gov.co/Public/Tendering/OpportunityDetail/Index?noticeUID=CO1.NTC.2518518&amp;isFromPublicArea=True&amp;isModal=False</t>
  </si>
  <si>
    <t>https://community.secop.gov.co/Public/Tendering/OpportunityDetail/Index?noticeUID=CO1.NTC.2577067&amp;isFromPublicArea=True&amp;isModal=False</t>
  </si>
  <si>
    <t>https://community.secop.gov.co/Public/Tendering/OpportunityDetail/Index?noticeUID=CO1.NTC.2577846&amp;isFromPublicArea=True&amp;isModal=False</t>
  </si>
  <si>
    <t>https://community.secop.gov.co/Public/Tendering/OpportunityDetail/Index?noticeUID=CO1.NTC.2504297&amp;isFromPublicArea=True&amp;isModal=False</t>
  </si>
  <si>
    <t>https://community.secop.gov.co/Public/Tendering/OpportunityDetail/Index?noticeUID=CO1.NTC.2476943&amp;isFromPublicArea=True&amp;isModal=False</t>
  </si>
  <si>
    <t>https://community.secop.gov.co/Public/Tendering/OpportunityDetail/Index?noticeUID=CO1.NTC.2624525&amp;isFromPublicArea=True&amp;isModal=False</t>
  </si>
  <si>
    <t>https://community.secop.gov.co/Public/Tendering/OpportunityDetail/Index?noticeUID=CO1.NTC.2473883&amp;isFromPublicArea=True&amp;isModal=False</t>
  </si>
  <si>
    <t>https://community.secop.gov.co/Public/Tendering/OpportunityDetail/Index?noticeUID=CO1.NTC.2684832&amp;isFromPublicArea=True&amp;isModal=False</t>
  </si>
  <si>
    <t>https://community.secop.gov.co/Public/Tendering/OpportunityDetail/Index?noticeUID=CO1.NTC.2496297&amp;isFromPublicArea=True&amp;isModal=False</t>
  </si>
  <si>
    <t>https://community.secop.gov.co/Public/Tendering/OpportunityDetail/Index?noticeUID=CO1.NTC.2692320&amp;isFromPublicArea=True&amp;isModal=False</t>
  </si>
  <si>
    <t>https://community.secop.gov.co/Public/Tendering/OpportunityDetail/Index?noticeUID=CO1.NTC.2707877&amp;isFromPublicArea=True&amp;isModal=False</t>
  </si>
  <si>
    <t>https://community.secop.gov.co/Public/Tendering/OpportunityDetail/Index?noticeUID=CO1.NTC.2710948&amp;isFromPublicArea=True&amp;isModal=False</t>
  </si>
  <si>
    <t>https://community.secop.gov.co/Public/Tendering/OpportunityDetail/Index?noticeUID=CO1.NTC.2715201&amp;isFromPublicArea=True&amp;isModal=False</t>
  </si>
  <si>
    <t>https://community.secop.gov.co/Public/Tendering/OpportunityDetail/Index?noticeUID=CO1.NTC.2715468&amp;isFromPublicArea=True&amp;isModal=False</t>
  </si>
  <si>
    <t>https://community.secop.gov.co/Public/Tendering/OpportunityDetail/Index?noticeUID=CO1.NTC.2727348&amp;isFromPublicArea=True&amp;isModal=False</t>
  </si>
  <si>
    <t>https://community.secop.gov.co/Public/Tendering/OpportunityDetail/Index?noticeUID=CO1.NTC.2716139&amp;isFromPublicArea=True&amp;isModal=False</t>
  </si>
  <si>
    <t>https://community.secop.gov.co/Public/Tendering/OpportunityDetail/Index?noticeUID=CO1.NTC.2786492&amp;isFromPublicArea=True&amp;isModal=False</t>
  </si>
  <si>
    <t>https://community.secop.gov.co/Public/Tendering/OpportunityDetail/Index?noticeUID=CO1.NTC.2487066&amp;isFromPublicArea=True&amp;isModal=False</t>
  </si>
  <si>
    <t>https://community.secop.gov.co/Public/Tendering/OpportunityDetail/Index?noticeUID=CO1.NTC.2487617&amp;isFromPublicArea=True&amp;isModal=False</t>
  </si>
  <si>
    <t>https://community.secop.gov.co/Public/Tendering/OpportunityDetail/Index?noticeUID=CO1.NTC.2487629&amp;isFromPublicArea=True&amp;isModal=False</t>
  </si>
  <si>
    <t>https://community.secop.gov.co/Public/Tendering/OpportunityDetail/Index?noticeUID=CO1.NTC.2487447&amp;isFromPublicArea=True&amp;isModal=False</t>
  </si>
  <si>
    <t>https://community.secop.gov.co/Public/Tendering/OpportunityDetail/Index?noticeUID=CO1.NTC.2487198&amp;isFromPublicArea=True&amp;isModal=False</t>
  </si>
  <si>
    <t>https://community.secop.gov.co/Public/Tendering/OpportunityDetail/Index?noticeUID=CO1.NTC.2489526&amp;isFromPublicArea=True&amp;isModal=False</t>
  </si>
  <si>
    <t>https://community.secop.gov.co/Public/Tendering/OpportunityDetail/Index?noticeUID=CO1.NTC.2489653&amp;isFromPublicArea=True&amp;isModal=False</t>
  </si>
  <si>
    <t>https://community.secop.gov.co/Public/Tendering/OpportunityDetail/Index?noticeUID=CO1.NTC.2489489&amp;isFromPublicArea=True&amp;isModal=False</t>
  </si>
  <si>
    <t>https://community.secop.gov.co/Public/Tendering/OpportunityDetail/Index?noticeUID=CO1.NTC.2489571&amp;isFromPublicArea=True&amp;isModal=False</t>
  </si>
  <si>
    <t>https://community.secop.gov.co/Public/Tendering/OpportunityDetail/Index?noticeUID=CO1.NTC.2492411&amp;isFromPublicArea=True&amp;isModal=False</t>
  </si>
  <si>
    <t>https://community.secop.gov.co/Public/Tendering/OpportunityDetail/Index?noticeUID=CO1.NTC.2490221&amp;isFromPublicArea=True&amp;isModal=False</t>
  </si>
  <si>
    <t>https://community.secop.gov.co/Public/Tendering/OpportunityDetail/Index?noticeUID=CO1.NTC.2491738&amp;isFromPublicArea=True&amp;isModal=False</t>
  </si>
  <si>
    <t>https://community.secop.gov.co/Public/Tendering/OpportunityDetail/Index?noticeUID=CO1.NTC.2491944&amp;isFromPublicArea=True&amp;isModal=False</t>
  </si>
  <si>
    <t>https://community.secop.gov.co/Public/Tendering/OpportunityDetail/Index?noticeUID=CO1.NTC.2490131&amp;isFromPublicArea=True&amp;isModal=False</t>
  </si>
  <si>
    <t>https://community.secop.gov.co/Public/Tendering/OpportunityDetail/Index?noticeUID=CO1.NTC.2490194&amp;isFromPublicArea=True&amp;isModal=False</t>
  </si>
  <si>
    <t>https://community.secop.gov.co/Public/Tendering/OpportunityDetail/Index?noticeUID=CO1.NTC.2491889&amp;isFromPublicArea=True&amp;isModal=False</t>
  </si>
  <si>
    <t>https://community.secop.gov.co/Public/Tendering/OpportunityDetail/Index?noticeUID=CO1.NTC.2491900&amp;isFromPublicArea=True&amp;isModal=False</t>
  </si>
  <si>
    <t>https://community.secop.gov.co/Public/Tendering/OpportunityDetail/Index?noticeUID=CO1.NTC.2491952&amp;isFromPublicArea=True&amp;isModal=False</t>
  </si>
  <si>
    <t>https://community.secop.gov.co/Public/Tendering/OpportunityDetail/Index?noticeUID=CO1.NTC.2491862&amp;isFromPublicArea=True&amp;isModal=False</t>
  </si>
  <si>
    <t>https://community.secop.gov.co/Public/Tendering/OpportunityDetail/Index?noticeUID=CO1.NTC.2491881&amp;isFromPublicArea=True&amp;isModal=False</t>
  </si>
  <si>
    <t>https://community.secop.gov.co/Public/Tendering/OpportunityDetail/Index?noticeUID=CO1.NTC.2492074&amp;isFromPublicArea=True&amp;isModal=False</t>
  </si>
  <si>
    <t>https://community.secop.gov.co/Public/Tendering/OpportunityDetail/Index?noticeUID=CO1.NTC.2492967&amp;isFromPublicArea=True&amp;isModal=False</t>
  </si>
  <si>
    <t>https://community.secop.gov.co/Public/Tendering/OpportunityDetail/Index?noticeUID=CO1.NTC.2492890&amp;isFromPublicArea=True&amp;isModal=False</t>
  </si>
  <si>
    <t>https://community.secop.gov.co/Public/Tendering/OpportunityDetail/Index?noticeUID=CO1.NTC.2493000&amp;isFromPublicArea=True&amp;isModal=False</t>
  </si>
  <si>
    <t>https://community.secop.gov.co/Public/Tendering/OpportunityDetail/Index?noticeUID=CO1.NTC.2493086&amp;isFromPublicArea=True&amp;isModal=False</t>
  </si>
  <si>
    <t>https://community.secop.gov.co/Public/Tendering/OpportunityDetail/Index?noticeUID=CO1.NTC.2493317&amp;isFromPublicArea=True&amp;isModal=False</t>
  </si>
  <si>
    <t>https://community.secop.gov.co/Public/Tendering/OpportunityDetail/Index?noticeUID=CO1.NTC.2493342&amp;isFromPublicArea=True&amp;isModal=False</t>
  </si>
  <si>
    <t>https://community.secop.gov.co/Public/Tendering/OpportunityDetail/Index?noticeUID=CO1.NTC.2493355&amp;isFromPublicArea=True&amp;isModal=False</t>
  </si>
  <si>
    <t>https://community.secop.gov.co/Public/Tendering/OpportunityDetail/Index?noticeUID=CO1.NTC.2493366&amp;isFromPublicArea=True&amp;isModal=False</t>
  </si>
  <si>
    <t>https://community.secop.gov.co/Public/Tendering/OpportunityDetail/Index?noticeUID=CO1.NTC.2493383&amp;isFromPublicArea=True&amp;isModal=False</t>
  </si>
  <si>
    <t>https://community.secop.gov.co/Public/Tendering/OpportunityDetail/Index?noticeUID=CO1.NTC.2496201&amp;isFromPublicArea=True&amp;isModal=False</t>
  </si>
  <si>
    <t>https://community.secop.gov.co/Public/Tendering/OpportunityDetail/Index?noticeUID=CO1.NTC.2517026&amp;isFromPublicArea=True&amp;isModal=False</t>
  </si>
  <si>
    <t>https://community.secop.gov.co/Public/Tendering/OpportunityDetail/Index?noticeUID=CO1.NTC.2516785&amp;isFromPublicArea=True&amp;isModal=False</t>
  </si>
  <si>
    <t>https://community.secop.gov.co/Public/Tendering/OpportunityDetail/Index?noticeUID=CO1.NTC.2517241&amp;isFromPublicArea=True&amp;isModal=False</t>
  </si>
  <si>
    <t>https://community.secop.gov.co/Public/Tendering/OpportunityDetail/Index?noticeUID=CO1.NTC.2517527&amp;isFromPublicArea=True&amp;isModal=False</t>
  </si>
  <si>
    <t>https://community.secop.gov.co/Public/Tendering/OpportunityDetail/Index?noticeUID=CO1.NTC.2517475&amp;isFromPublicArea=True&amp;isModal=False</t>
  </si>
  <si>
    <t>https://community.secop.gov.co/Public/Tendering/OpportunityDetail/Index?noticeUID=CO1.NTC.2527101&amp;isFromPublicArea=True&amp;isModal=False</t>
  </si>
  <si>
    <t>https://community.secop.gov.co/Public/Tendering/OpportunityDetail/Index?noticeUID=CO1.NTC.2526954&amp;isFromPublicArea=True&amp;isModal=False</t>
  </si>
  <si>
    <t>https://community.secop.gov.co/Public/Tendering/OpportunityDetail/Index?noticeUID=CO1.NTC.2527613&amp;isFromPublicArea=True&amp;isModal=False</t>
  </si>
  <si>
    <t>https://community.secop.gov.co/Public/Tendering/OpportunityDetail/Index?noticeUID=CO1.NTC.2578053&amp;isFromPublicArea=True&amp;isModal=False</t>
  </si>
  <si>
    <t>https://community.secop.gov.co/Public/Tendering/OpportunityDetail/Index?noticeUID=CO1.NTC.2578651&amp;isFromPublicArea=True&amp;isModal=False</t>
  </si>
  <si>
    <t>https://community.secop.gov.co/Public/Tendering/OpportunityDetail/Index?noticeUID=CO1.NTC.2582413&amp;isFromPublicArea=True&amp;isModal=False</t>
  </si>
  <si>
    <t>https://community.secop.gov.co/Public/Tendering/OpportunityDetail/Index?noticeUID=CO1.NTC.2686004&amp;isFromPublicArea=True&amp;isModal=False</t>
  </si>
  <si>
    <t>https://community.secop.gov.co/Public/Tendering/OpportunityDetail/Index?noticeUID=CO1.NTC.2689167&amp;isFromPublicArea=True&amp;isModal=False</t>
  </si>
  <si>
    <t>https://community.secop.gov.co/Public/Tendering/OpportunityDetail/Index?noticeUID=CO1.NTC.2703939&amp;isFromPublicArea=True&amp;isModal=False</t>
  </si>
  <si>
    <t>https://community.secop.gov.co/Public/Tendering/OpportunityDetail/Index?noticeUID=CO1.NTC.2726533&amp;isFromPublicArea=True&amp;isModal=False</t>
  </si>
  <si>
    <t>https://community.secop.gov.co/Public/Tendering/OpportunityDetail/Index?noticeUID=CO1.NTC.2727179&amp;isFromPublicArea=True&amp;isModal=False</t>
  </si>
  <si>
    <t>https://community.secop.gov.co/Public/Tendering/OpportunityDetail/Index?noticeUID=CO1.NTC.2728198&amp;isFromPublicArea=True&amp;isModal=False</t>
  </si>
  <si>
    <t>https://community.secop.gov.co/Public/Tendering/OpportunityDetail/Index?noticeUID=CO1.NTC.2759255&amp;isFromPublicArea=True&amp;isModal=False</t>
  </si>
  <si>
    <t>https://community.secop.gov.co/Public/Tendering/OpportunityDetail/Index?noticeUID=CO1.NTC.2488943&amp;isFromPublicArea=True&amp;isModal=False</t>
  </si>
  <si>
    <t>https://community.secop.gov.co/Public/Tendering/OpportunityDetail/Index?noticeUID=CO1.NTC.2488642&amp;isFromPublicArea=True&amp;isModal=False</t>
  </si>
  <si>
    <t>https://community.secop.gov.co/Public/Tendering/OpportunityDetail/Index?noticeUID=CO1.NTC.2488826&amp;isFromPublicArea=True&amp;isModal=False</t>
  </si>
  <si>
    <t>https://community.secop.gov.co/Public/Tendering/OpportunityDetail/Index?noticeUID=CO1.NTC.2488751&amp;isFromPublicArea=True&amp;isModal=False</t>
  </si>
  <si>
    <t>https://community.secop.gov.co/Public/Tendering/OpportunityDetail/Index?noticeUID=CO1.NTC.2488964&amp;isFromPublicArea=True&amp;isModal=False</t>
  </si>
  <si>
    <t>https://community.secop.gov.co/Public/Tendering/OpportunityDetail/Index?noticeUID=CO1.NTC.2488679&amp;isFromPublicArea=True&amp;isModal=False</t>
  </si>
  <si>
    <t>https://community.secop.gov.co/Public/Tendering/OpportunityDetail/Index?noticeUID=CO1.NTC.2489046&amp;isFromPublicArea=True&amp;isModal=False</t>
  </si>
  <si>
    <t>https://community.secop.gov.co/Public/Tendering/OpportunityDetail/Index?noticeUID=CO1.NTC.2489175&amp;isFromPublicArea=True&amp;isModal=False</t>
  </si>
  <si>
    <t>https://community.secop.gov.co/Public/Tendering/OpportunityDetail/Index?noticeUID=CO1.NTC.2489436&amp;isFromPublicArea=True&amp;isModal=False</t>
  </si>
  <si>
    <t>https://community.secop.gov.co/Public/Tendering/OpportunityDetail/Index?noticeUID=CO1.NTC.2489356&amp;isFromPublicArea=True&amp;isModal=False</t>
  </si>
  <si>
    <t>https://community.secop.gov.co/Public/Tendering/OpportunityDetail/Index?noticeUID=CO1.NTC.2489544&amp;isFromPublicArea=True&amp;isModal=False</t>
  </si>
  <si>
    <t>https://community.secop.gov.co/Public/Tendering/OpportunityDetail/Index?noticeUID=CO1.NTC.2489701&amp;isFromPublicArea=True&amp;isModal=False</t>
  </si>
  <si>
    <t>https://community.secop.gov.co/Public/Tendering/OpportunityDetail/Index?noticeUID=CO1.NTC.2491629&amp;isFromPublicArea=True&amp;isModal=False</t>
  </si>
  <si>
    <t>https://community.secop.gov.co/Public/Tendering/OpportunityDetail/Index?noticeUID=CO1.NTC.2491758&amp;isFromPublicArea=True&amp;isModal=False</t>
  </si>
  <si>
    <t>https://community.secop.gov.co/Public/Tendering/OpportunityDetail/Index?noticeUID=CO1.NTC.2491685&amp;isFromPublicArea=True&amp;isModal=False</t>
  </si>
  <si>
    <t>https://community.secop.gov.co/Public/Tendering/OpportunityDetail/Index?noticeUID=CO1.NTC.2492105&amp;isFromPublicArea=True&amp;isModal=False</t>
  </si>
  <si>
    <t>https://community.secop.gov.co/Public/Tendering/OpportunityDetail/Index?noticeUID=CO1.NTC.2492215&amp;isFromPublicArea=True&amp;isModal=False</t>
  </si>
  <si>
    <t>https://community.secop.gov.co/Public/Tendering/OpportunityDetail/Index?noticeUID=CO1.NTC.2492433&amp;isFromPublicArea=True&amp;isModal=False</t>
  </si>
  <si>
    <t>https://community.secop.gov.co/Public/Tendering/OpportunityDetail/Index?noticeUID=CO1.NTC.2492744&amp;isFromPublicArea=True&amp;isModal=False</t>
  </si>
  <si>
    <t>https://community.secop.gov.co/Public/Tendering/OpportunityDetail/Index?noticeUID=CO1.NTC.2492693&amp;isFromPublicArea=True&amp;isModal=False</t>
  </si>
  <si>
    <t>https://community.secop.gov.co/Public/Tendering/OpportunityDetail/Index?noticeUID=CO1.NTC.2492889&amp;isFromPublicArea=True&amp;isModal=False</t>
  </si>
  <si>
    <t>https://community.secop.gov.co/Public/Tendering/OpportunityDetail/Index?noticeUID=CO1.NTC.2496124&amp;isFromPublicArea=True&amp;isModal=False</t>
  </si>
  <si>
    <t>https://community.secop.gov.co/Public/Tendering/OpportunityDetail/Index?noticeUID=CO1.NTC.2498173&amp;isFromPublicArea=True&amp;isModal=False</t>
  </si>
  <si>
    <t>https://community.secop.gov.co/Public/Tendering/OpportunityDetail/Index?noticeUID=CO1.NTC.2496388&amp;isFromPublicArea=True&amp;isModal=False</t>
  </si>
  <si>
    <t>https://community.secop.gov.co/Public/Tendering/OpportunityDetail/Index?noticeUID=CO1.NTC.2496606&amp;isFromPublicArea=True&amp;isModal=False</t>
  </si>
  <si>
    <t>https://community.secop.gov.co/Public/Tendering/OpportunityDetail/Index?noticeUID=CO1.NTC.2496190&amp;isFromPublicArea=True&amp;isModal=False</t>
  </si>
  <si>
    <t>https://community.secop.gov.co/Public/Tendering/OpportunityDetail/Index?noticeUID=CO1.NTC.2497718&amp;isFromPublicArea=True&amp;isModal=False</t>
  </si>
  <si>
    <t>https://community.secop.gov.co/Public/Tendering/OpportunityDetail/Index?noticeUID=CO1.NTC.2497608&amp;isFromPublicArea=True&amp;isModal=False</t>
  </si>
  <si>
    <t>https://community.secop.gov.co/Public/Tendering/OpportunityDetail/Index?noticeUID=CO1.NTC.2502336&amp;isFromPublicArea=True&amp;isModal=False</t>
  </si>
  <si>
    <t>https://community.secop.gov.co/Public/Tendering/OpportunityDetail/Index?noticeUID=CO1.NTC.2502275&amp;isFromPublicArea=True&amp;isModal=False</t>
  </si>
  <si>
    <t>https://community.secop.gov.co/Public/Tendering/OpportunityDetail/Index?noticeUID=CO1.NTC.2518939&amp;isFromPublicArea=True&amp;isModal=False</t>
  </si>
  <si>
    <t>https://community.secop.gov.co/Public/Tendering/OpportunityDetail/Index?noticeUID=CO1.NTC.2517194&amp;isFromPublicArea=True&amp;isModal=False</t>
  </si>
  <si>
    <t>https://community.secop.gov.co/Public/Tendering/OpportunityDetail/Index?noticeUID=CO1.NTC.2520008&amp;isFromPublicArea=True&amp;isModal=False</t>
  </si>
  <si>
    <t>https://community.secop.gov.co/Public/Tendering/OpportunityDetail/Index?noticeUID=CO1.NTC.2531464&amp;isFromPublicArea=True&amp;isModal=False</t>
  </si>
  <si>
    <t>https://community.secop.gov.co/Public/Tendering/OpportunityDetail/Index?noticeUID=CO1.NTC.2539534&amp;isFromPublicArea=True&amp;isModal=False</t>
  </si>
  <si>
    <t>https://community.secop.gov.co/Public/Tendering/OpportunityDetail/Index?noticeUID=CO1.NTC.2540102&amp;isFromPublicArea=True&amp;isModal=False</t>
  </si>
  <si>
    <t>https://community.secop.gov.co/Public/Tendering/OpportunityDetail/Index?noticeUID=CO1.NTC.2554704&amp;isFromPublicArea=True&amp;isModal=False</t>
  </si>
  <si>
    <t>https://community.secop.gov.co/Public/Tendering/OpportunityDetail/Index?noticeUID=CO1.NTC.2591774&amp;isFromPublicArea=True&amp;isModal=False</t>
  </si>
  <si>
    <t>https://community.secop.gov.co/Public/Tendering/OpportunityDetail/Index?noticeUID=CO1.NTC.2594044&amp;isFromPublicArea=True&amp;isModal=False</t>
  </si>
  <si>
    <t>https://community.secop.gov.co/Public/Tendering/OpportunityDetail/Index?noticeUID=CO1.NTC.2625239&amp;isFromPublicArea=True&amp;isModal=False</t>
  </si>
  <si>
    <t>https://community.secop.gov.co/Public/Tendering/OpportunityDetail/Index?noticeUID=CO1.NTC.2689627&amp;isFromPublicArea=True&amp;isModal=False</t>
  </si>
  <si>
    <t>https://community.secop.gov.co/Public/Tendering/OpportunityDetail/Index?noticeUID=CO1.NTC.2489957&amp;isFromPublicArea=True&amp;isModal=False</t>
  </si>
  <si>
    <t>https://community.secop.gov.co/Public/Tendering/OpportunityDetail/Index?noticeUID=CO1.NTC.2490236&amp;isFromPublicArea=True&amp;isModal=False</t>
  </si>
  <si>
    <t>https://community.secop.gov.co/Public/Tendering/OpportunityDetail/Index?noticeUID=CO1.NTC.2490205&amp;isFromPublicArea=True&amp;isModal=Fa</t>
  </si>
  <si>
    <t>https://community.secop.gov.co/Public/Tendering/OpportunityDetail/Index?noticeUID=CO1.NTC.2490808&amp;isFromPublicArea=True&amp;isModal=False</t>
  </si>
  <si>
    <t>https://community.secop.gov.co/Public/Tendering/OpportunityDetail/Index?noticeUID=CO1.NTC.2490827&amp;isFromPublicArea=True&amp;isModal=False</t>
  </si>
  <si>
    <t>https://community.secop.gov.co/Public/Tendering/OpportunityDetail/Index?noticeUID=CO1.NTC.2490459&amp;isFromPublicArea=True&amp;isModal=False</t>
  </si>
  <si>
    <t>https://community.secop.gov.co/Public/Tendering/OpportunityDetail/Index?noticeUID=CO1.NTC.2490861&amp;isFromPublicArea=True&amp;isModal=False</t>
  </si>
  <si>
    <t>https://community.secop.gov.co/Public/Tendering/OpportunityDetail/Index?noticeUID=CO1.NTC.2491965&amp;isFromPublicArea=True&amp;isModal=False</t>
  </si>
  <si>
    <t>https://community.secop.gov.co/Public/Tendering/OpportunityDetail/Index?noticeUID=CO1.NTC.2492454&amp;isFromPublicArea=True&amp;isModal=False</t>
  </si>
  <si>
    <t>https://community.secop.gov.co/Public/Tendering/OpportunityDetail/Index?noticeUID=CO1.NTC.2492061&amp;isFromPublicArea=True&amp;isModal=False</t>
  </si>
  <si>
    <t>https://community.secop.gov.co/Public/Tendering/OpportunityDetail/Index?noticeUID=CO1.NTC.2492670&amp;isFromPublicArea=True&amp;isModal=False</t>
  </si>
  <si>
    <t>https://community.secop.gov.co/Public/Tendering/OpportunityDetail/Index?noticeUID=CO1.NTC.2493567&amp;isFromPublicArea=True&amp;isModal=False</t>
  </si>
  <si>
    <t>https://community.secop.gov.co/Public/Tendering/OpportunityDetail/Index?noticeUID=CO1.NTC.2493783&amp;isFromPublicArea=True&amp;isModal=False</t>
  </si>
  <si>
    <t>https://community.secop.gov.co/Public/Tendering/OpportunityDetail/Index?noticeUID=CO1.NTC.2498031&amp;isFromPublicArea=True&amp;isModal=False</t>
  </si>
  <si>
    <t>https://community.secop.gov.co/Public/Tendering/OpportunityDetail/Index?noticeUID=CO1.NTC.2503393&amp;isFromPublicArea=True&amp;isModal=False</t>
  </si>
  <si>
    <t>https://community.secop.gov.co/Public/Tendering/OpportunityDetail/Index?noticeUID=CO1.NTC.2516894&amp;isFromPublicArea=True&amp;isModal=False</t>
  </si>
  <si>
    <t>https://community.secop.gov.co/Public/Tendering/OpportunityDetail/Index?noticeUID=CO1.NTC.2518475&amp;isFromPublicArea=True&amp;isModal=False</t>
  </si>
  <si>
    <t>https://community.secop.gov.co/Public/Tendering/OpportunityDetail/Index?noticeUID=CO1.NTC.2522599&amp;isFromPublicArea=True&amp;isModal=False</t>
  </si>
  <si>
    <t>https://community.secop.gov.co/Public/Tendering/OpportunityDetail/Index?noticeUID=CO1.NTC.2522864&amp;isFromPublicArea=True&amp;isModal=False</t>
  </si>
  <si>
    <t>https://community.secop.gov.co/Public/Tendering/OpportunityDetail/Index?noticeUID=CO1.NTC.2527732&amp;isFromPublicArea=True&amp;isModal=False</t>
  </si>
  <si>
    <t>https://community.secop.gov.co/Public/Tendering/OpportunityDetail/Index?noticeUID=CO1.NTC.2527990&amp;isFromPublicArea=True&amp;isModal=False</t>
  </si>
  <si>
    <t>https://community.secop.gov.co/Public/Tendering/OpportunityDetail/Index?noticeUID=CO1.NTC.2528541&amp;isFromPublicArea=True&amp;isModal=False</t>
  </si>
  <si>
    <t>https://community.secop.gov.co/Public/Tendering/OpportunityDetail/Index?noticeUID=CO1.NTC.2529062&amp;isFromPublicArea=True&amp;isModal=False</t>
  </si>
  <si>
    <t>https://community.secop.gov.co/Public/Tendering/OpportunityDetail/Index?noticeUID=CO1.NTC.2533522&amp;isFromPublicArea=True&amp;isModal=False</t>
  </si>
  <si>
    <t>https://community.secop.gov.co/Public/Tendering/OpportunityDetail/Index?noticeUID=CO1.NTC.2541345&amp;isFromPublicArea=True&amp;isModal=False</t>
  </si>
  <si>
    <t>https://community.secop.gov.co/Public/Tendering/OpportunityDetail/Index?noticeUID=CO1.NTC.2584193&amp;isFromPublicArea=True&amp;isModal=False</t>
  </si>
  <si>
    <t>https://community.secop.gov.co/Public/Tendering/OpportunityDetail/Index?noticeUID=CO1.NTC.2648344&amp;isFromPublicArea=True&amp;isModal=False</t>
  </si>
  <si>
    <t>https://community.secop.gov.co/Public/Tendering/OpportunityDetail/Index?noticeUID=CO1.NTC.2709017&amp;isFromPublicArea=True&amp;isModal=False</t>
  </si>
  <si>
    <t>https://community.secop.gov.co/Public/Tendering/OpportunityDetail/Index?noticeUID=CO1.NTC.2488955&amp;isFromPublicArea=True&amp;isModal=False</t>
  </si>
  <si>
    <t>https://community.secop.gov.co/Public/Tendering/OpportunityDetail/Index?noticeUID=CO1.NTC.2490325&amp;isFromPublicArea=True&amp;isModal=False</t>
  </si>
  <si>
    <t>https://community.secop.gov.co/Public/Tendering/OpportunityDetail/Index?noticeUID=CO1.NTC.2490333&amp;isFromPublicArea=True&amp;isModal=False</t>
  </si>
  <si>
    <t>https://community.secop.gov.co/Public/Tendering/OpportunityDetail/Index?noticeUID=CO1.NTC.2490072&amp;isFromPublicArea=True&amp;isModal=False</t>
  </si>
  <si>
    <t>https://community.secop.gov.co/Public/Tendering/OpportunityDetail/Index?noticeUID=CO1.NTC.2490083&amp;isFromPublicArea=True&amp;isModal=False</t>
  </si>
  <si>
    <t>https://community.secop.gov.co/Public/Tendering/OpportunityDetail/Index?noticeUID=CO1.NTC.2490434&amp;isFromPublicArea=True&amp;isModal=False</t>
  </si>
  <si>
    <t>https://community.secop.gov.co/Public/Tendering/OpportunityDetail/Index?noticeUID=CO1.NTC.2493218&amp;isFromPublicArea=True&amp;isModal=False</t>
  </si>
  <si>
    <t>https://community.secop.gov.co/Public/Tendering/OpportunityDetail/Index?noticeUID=CO1.NTC.2493234&amp;isFromPublicArea=True&amp;isModal=False</t>
  </si>
  <si>
    <t>https://community.secop.gov.co/Public/Tendering/OpportunityDetail/Index?noticeUID=CO1.NTC.2493094&amp;isFromPublicArea=True&amp;isModal=False</t>
  </si>
  <si>
    <t>https://community.secop.gov.co/Public/Tendering/OpportunityDetail/Index?noticeUID=CO1.NTC.2493266&amp;isFromPublicArea=True&amp;isModal=False</t>
  </si>
  <si>
    <t>https://community.secop.gov.co/Public/Tendering/OpportunityDetail/Index?noticeUID=CO1.NTC.2496243&amp;isFromPublicArea=True&amp;isModal=False</t>
  </si>
  <si>
    <t>https://community.secop.gov.co/Public/Tendering/OpportunityDetail/Index?noticeUID=CO1.NTC.2496274&amp;isFromPublicArea=True&amp;isModal=False</t>
  </si>
  <si>
    <t>https://community.secop.gov.co/Public/Tendering/OpportunityDetail/Index?noticeUID=CO1.NTC.2496397&amp;isFromPublicArea=True&amp;isModal=False</t>
  </si>
  <si>
    <t>https://community.secop.gov.co/Public/Tendering/OpportunityDetail/Index?noticeUID=CO1.NTC.2497260&amp;isFromPublicArea=True&amp;isModal=False</t>
  </si>
  <si>
    <t>https://community.secop.gov.co/Public/Tendering/OpportunityDetail/Index?noticeUID=CO1.NTC.2497270&amp;isFromPublicArea=True&amp;isModal=False</t>
  </si>
  <si>
    <t>https://community.secop.gov.co/Public/Tendering/OpportunityDetail/Index?noticeUID=CO1.NTC.2496266&amp;isFromPublicArea=True&amp;isModal=False</t>
  </si>
  <si>
    <t>https://community.secop.gov.co/Public/Tendering/OpportunityDetail/Index?noticeUID=CO1.NTC.2497070&amp;isFromPublicArea=True&amp;isModal=False</t>
  </si>
  <si>
    <t>https://community.secop.gov.co/Public/Tendering/OpportunityDetail/Index?noticeUID=CO1.NTC.2496909&amp;isFromPublicArea=True&amp;isModal=False</t>
  </si>
  <si>
    <t>https://community.secop.gov.co/Public/Tendering/OpportunityDetail/Index?noticeUID=CO1.NTC.2497351&amp;isFromPublicArea=True&amp;isModal=False</t>
  </si>
  <si>
    <t>https://community.secop.gov.co/Public/Tendering/OpportunityDetail/Index?noticeUID=CO1.NTC.2503534&amp;isFromPublicArea=True&amp;isModal=False</t>
  </si>
  <si>
    <t>https://community.secop.gov.co/Public/Tendering/OpportunityDetail/Index?noticeUID=CO1.NTC.2503460&amp;isFromPublicArea=True&amp;isModal=False</t>
  </si>
  <si>
    <t>https://community.secop.gov.co/Public/Tendering/OpportunityDetail/Index?noticeUID=CO1.NTC.2504203&amp;isFromPublicArea=True&amp;isModal=False</t>
  </si>
  <si>
    <t>https://community.secop.gov.co/Public/Tendering/OpportunityDetail/Index?noticeUID=CO1.NTC.2503875&amp;isFromPublicArea=True&amp;isModal=False</t>
  </si>
  <si>
    <t>https://community.secop.gov.co/Public/Tendering/OpportunityDetail/Index?noticeUID=CO1.NTC.2505313&amp;isFromPublicArea=True&amp;isModal=False</t>
  </si>
  <si>
    <t>https://community.secop.gov.co/Public/Tendering/OpportunityDetail/Index?noticeUID=CO1.NTC.2506105&amp;isFromPublicArea=True&amp;isModal=False</t>
  </si>
  <si>
    <t>https://community.secop.gov.co/Public/Tendering/OpportunityDetail/Index?noticeUID=CO1.NTC.2505944&amp;isFromPublicArea=True&amp;isModal=False</t>
  </si>
  <si>
    <t>https://community.secop.gov.co/Public/Tendering/OpportunityDetail/Index?noticeUID=CO1.NTC.2504646&amp;isFromPublicArea=True&amp;isModal=False</t>
  </si>
  <si>
    <t>https://community.secop.gov.co/Public/Tendering/OpportunityDetail/Index?noticeUID=CO1.NTC.2505005&amp;isFromPublicArea=True&amp;isModal=False</t>
  </si>
  <si>
    <t>https://community.secop.gov.co/Public/Tendering/OpportunityDetail/Index?noticeUID=CO1.NTC.2504439&amp;isFromPublicArea=True&amp;isModal=False</t>
  </si>
  <si>
    <t>https://community.secop.gov.co/Public/Tendering/OpportunityDetail/Index?noticeUID=CO1.NTC.2502254&amp;isFromPublicArea=True&amp;isModal=False</t>
  </si>
  <si>
    <t>https://community.secop.gov.co/Public/Tendering/OpportunityDetail/Index?noticeUID=CO1.NTC.2502732&amp;isFromPublicArea=True&amp;isModal=False</t>
  </si>
  <si>
    <t>https://community.secop.gov.co/Public/Tendering/OpportunityDetail/Index?noticeUID=CO1.NTC.2502773&amp;isFromPublicArea=True&amp;isModal=False</t>
  </si>
  <si>
    <t>https://community.secop.gov.co/Public/Tendering/OpportunityDetail/Index?noticeUID=CO1.NTC.2503958&amp;isFromPublicArea=True&amp;isModal=False</t>
  </si>
  <si>
    <t>https://community.secop.gov.co/Public/Tendering/OpportunityDetail/Index?noticeUID=CO1.NTC.2503248&amp;isFromPublicArea=True&amp;isModal=False</t>
  </si>
  <si>
    <t>https://community.secop.gov.co/Public/Tendering/OpportunityDetail/Index?noticeUID=CO1.NTC.2503411&amp;isFromPublicArea=True&amp;isModal=False</t>
  </si>
  <si>
    <t>https://community.secop.gov.co/Public/Tendering/OpportunityDetail/Index?noticeUID=CO1.NTC.2503904&amp;isFromPublicArea=True&amp;isModal=False</t>
  </si>
  <si>
    <t>https://community.secop.gov.co/Public/Tendering/OpportunityDetail/Index?noticeUID=CO1.NTC.2503620&amp;isFromPublicArea=True&amp;isModal=False</t>
  </si>
  <si>
    <t>https://community.secop.gov.co/Public/Tendering/OpportunityDetail/Index?noticeUID=CO1.NTC.2503565&amp;isFromPublicArea=True&amp;isModal=False</t>
  </si>
  <si>
    <t>https://community.secop.gov.co/Public/Tendering/OpportunityDetail/Index?noticeUID=CO1.NTC.2503677&amp;isFromPublicArea=True&amp;isModal=False</t>
  </si>
  <si>
    <t>https://community.secop.gov.co/Public/Tendering/OpportunityDetail/Index?noticeUID=CO1.NTC.2504470&amp;isFromPublicArea=True&amp;isModal=False</t>
  </si>
  <si>
    <t>https://community.secop.gov.co/Public/Tendering/OpportunityDetail/Index?noticeUID=CO1.NTC.2504649&amp;isFromPublicArea=True&amp;isModal=False</t>
  </si>
  <si>
    <t>https://community.secop.gov.co/Public/Tendering/OpportunityDetail/Index?noticeUID=CO1.NTC.2504786&amp;isFromPublicArea=True&amp;isModal=False</t>
  </si>
  <si>
    <t>https://community.secop.gov.co/Public/Tendering/OpportunityDetail/Index?noticeUID=CO1.NTC.2505505&amp;isFromPublicArea=True&amp;isModal=False</t>
  </si>
  <si>
    <t>https://community.secop.gov.co/Public/Tendering/OpportunityDetail/Index?noticeUID=CO1.NTC.2514782&amp;isFromPublicArea=True&amp;isModal=False</t>
  </si>
  <si>
    <t>https://community.secop.gov.co/Public/Tendering/OpportunityDetail/Index?noticeUID=CO1.NTC.2514885&amp;isFromPublicArea=True&amp;isModal=False</t>
  </si>
  <si>
    <t>https://community.secop.gov.co/Public/Tendering/OpportunityDetail/Index?noticeUID=CO1.NTC.2514797&amp;isFromPublicArea=True&amp;isModal=False</t>
  </si>
  <si>
    <t>https://community.secop.gov.co/Public/Tendering/OpportunityDetail/Index?noticeUID=CO1.NTC.2515031&amp;isFromPublicArea=True&amp;isModal=False</t>
  </si>
  <si>
    <t>https://community.secop.gov.co/Public/Tendering/OpportunityDetail/Index?noticeUID=CO1.NTC.2515330&amp;isFromPublicArea=True&amp;isModal=False</t>
  </si>
  <si>
    <t>https://community.secop.gov.co/Public/Tendering/OpportunityDetail/Index?noticeUID=CO1.NTC.2515128&amp;isFromPublicArea=True&amp;isModal=False</t>
  </si>
  <si>
    <t>https://community.secop.gov.co/Public/Tendering/OpportunityDetail/Index?noticeUID=CO1.NTC.2518209&amp;isFromPublicArea=True&amp;isModal=False</t>
  </si>
  <si>
    <t>https://community.secop.gov.co/Public/Tendering/OpportunityDetail/Index?noticeUID=CO1.NTC.2516521&amp;isFromPublicArea=True&amp;isModal=False</t>
  </si>
  <si>
    <t>https://community.secop.gov.co/Public/Tendering/OpportunityDetail/Index?noticeUID=CO1.NTC.2516633&amp;isFromPublicArea=True&amp;isModal=False</t>
  </si>
  <si>
    <t>https://community.secop.gov.co/Public/Tendering/OpportunityDetail/Index?noticeUID=CO1.NTC.2516562&amp;isFromPublicArea=True&amp;isModal=False</t>
  </si>
  <si>
    <t>https://community.secop.gov.co/Public/Tendering/OpportunityDetail/Index?noticeUID=CO1.NTC.2517204&amp;isFromPublicArea=True&amp;isModal=False</t>
  </si>
  <si>
    <t>https://community.secop.gov.co/Public/Tendering/OpportunityDetail/Index?noticeUID=CO1.NTC.2516876&amp;isFromPublicArea=True&amp;isModal=False</t>
  </si>
  <si>
    <t>https://community.secop.gov.co/Public/Tendering/OpportunityDetail/Index?noticeUID=CO1.NTC.2517149&amp;isFromPublicArea=True&amp;isModal=False</t>
  </si>
  <si>
    <t>https://community.secop.gov.co/Public/Tendering/OpportunityDetail/Index?noticeUID=CO1.NTC.2516545&amp;isFromPublicArea=True&amp;isModal=False</t>
  </si>
  <si>
    <t>https://community.secop.gov.co/Public/Tendering/OpportunityDetail/Index?noticeUID=CO1.NTC.2516940&amp;isFromPublicArea=True&amp;isModal=False</t>
  </si>
  <si>
    <t>https://community.secop.gov.co/Public/Tendering/OpportunityDetail/Index?noticeUID=CO1.NTC.2517483&amp;isFromPublicArea=True&amp;isModal=False</t>
  </si>
  <si>
    <t>https://community.secop.gov.co/Public/Tendering/OpportunityDetail/Index?noticeUID=CO1.NTC.2517657&amp;isFromPublicArea=True&amp;isModal=False</t>
  </si>
  <si>
    <t>https://community.secop.gov.co/Public/Tendering/OpportunityDetail/Index?noticeUID=CO1.NTC.2517900&amp;isFromPublicArea=True&amp;isModal=False</t>
  </si>
  <si>
    <t>https://community.secop.gov.co/Public/Tendering/OpportunityDetail/Index?noticeUID=CO1.NTC.2517763&amp;isFromPublicArea=True&amp;isModal=False</t>
  </si>
  <si>
    <t>https://community.secop.gov.co/Public/Tendering/OpportunityDetail/Index?noticeUID=CO1.NTC.2518801&amp;isFromPublicArea=True&amp;isModal=False</t>
  </si>
  <si>
    <t>https://community.secop.gov.co/Public/Tendering/OpportunityDetail/Index?noticeUID=CO1.NTC.2519886&amp;isFromPublicArea=True&amp;isModal=False</t>
  </si>
  <si>
    <t>https://community.secop.gov.co/Public/Tendering/OpportunityDetail/Index?noticeUID=CO1.NTC.2520830&amp;isFromPublicArea=True&amp;isModal=False</t>
  </si>
  <si>
    <t>https://community.secop.gov.co/Public/Tendering/OpportunityDetail/Index?noticeUID=CO1.NTC.2520480&amp;isFromPublicArea=True&amp;isModal=False</t>
  </si>
  <si>
    <t>https://community.secop.gov.co/Public/Tendering/OpportunityDetail/Index?noticeUID=CO1.NTC.2520931&amp;isFromPublicArea=True&amp;isModal=False</t>
  </si>
  <si>
    <t>https://community.secop.gov.co/Public/Tendering/OpportunityDetail/Index?noticeUID=CO1.NTC.2529104&amp;isFromPublicArea=True&amp;isModal=False</t>
  </si>
  <si>
    <t>https://community.secop.gov.co/Public/Tendering/OpportunityDetail/Index?noticeUID=CO1.NTC.2530126&amp;isFromPublicArea=True&amp;isModal=False</t>
  </si>
  <si>
    <t>https://community.secop.gov.co/Public/Tendering/OpportunityDetail/Index?noticeUID=CO1.NTC.2525406&amp;isFromPublicArea=True&amp;isModal=False</t>
  </si>
  <si>
    <t>https://community.secop.gov.co/Public/Tendering/OpportunityDetail/Index?noticeUID=CO1.NTC.2525346&amp;isFromPublicArea=True&amp;isModal=False</t>
  </si>
  <si>
    <t>https://community.secop.gov.co/Public/Tendering/OpportunityDetail/Index?noticeUID=CO1.NTC.2527260&amp;isFromPublicArea=True&amp;isModal=False</t>
  </si>
  <si>
    <t>https://community.secop.gov.co/Public/Tendering/OpportunityDetail/Index?noticeUID=CO1.NTC.2527275&amp;isFromPublicArea=True&amp;isModal=False</t>
  </si>
  <si>
    <t>https://community.secop.gov.co/Public/Tendering/OpportunityDetail/Index?noticeUID=CO1.NTC.2527707&amp;isFromPublicArea=True&amp;isModal=False</t>
  </si>
  <si>
    <t>https://community.secop.gov.co/Public/Tendering/OpportunityDetail/Index?noticeUID=CO1.NTC.2527673&amp;isFromPublicArea=True&amp;isModal=False</t>
  </si>
  <si>
    <t>https://community.secop.gov.co/Public/Tendering/OpportunityDetail/Index?noticeUID=CO1.NTC.2528010&amp;isFromPublicArea=True&amp;isModal=False</t>
  </si>
  <si>
    <t>https://community.secop.gov.co/Public/Tendering/OpportunityDetail/Index?noticeUID=CO1.NTC.2528538&amp;isFromPublicArea=True&amp;isModal=False</t>
  </si>
  <si>
    <t>https://community.secop.gov.co/Public/Tendering/OpportunityDetail/Index?noticeUID=CO1.NTC.2527576&amp;isFromPublicArea=True&amp;isModal=False</t>
  </si>
  <si>
    <t>https://community.secop.gov.co/Public/Tendering/OpportunityDetail/Index?noticeUID=CO1.NTC.2527698&amp;isFromPublicArea=True&amp;isModal=False</t>
  </si>
  <si>
    <t>https://community.secop.gov.co/Public/Tendering/OpportunityDetail/Index?noticeUID=CO1.NTC.2527722&amp;isFromPublicArea=True&amp;isModal=False</t>
  </si>
  <si>
    <t>https://community.secop.gov.co/Public/Tendering/OpportunityDetail/Index?noticeUID=CO1.NTC.2529929&amp;isFromPublicArea=True&amp;isModal=False</t>
  </si>
  <si>
    <t>https://community.secop.gov.co/Public/Tendering/OpportunityDetail/Index?noticeUID=CO1.NTC.2530693&amp;isFromPublicArea=True&amp;isModal=False</t>
  </si>
  <si>
    <t>https://community.secop.gov.co/Public/Tendering/OpportunityDetail/Index?noticeUID=CO1.NTC.2543382&amp;isFromPublicArea=True&amp;isModal=False</t>
  </si>
  <si>
    <t>https://community.secop.gov.co/Public/Tendering/OpportunityDetail/Index?noticeUID=CO1.NTC.2543164&amp;isFromPublicArea=True&amp;isModal=False</t>
  </si>
  <si>
    <t>https://community.secop.gov.co/Public/Tendering/OpportunityDetail/Index?noticeUID=CO1.NTC.2542232&amp;isFromPublicArea=True&amp;isModal=False</t>
  </si>
  <si>
    <t>https://community.secop.gov.co/Public/Tendering/OpportunityDetail/Index?noticeUID=CO1.NTC.2542358&amp;isFromPublicArea=True&amp;isModal=False</t>
  </si>
  <si>
    <t>https://community.secop.gov.co/Public/Tendering/OpportunityDetail/Index?noticeUID=CO1.NTC.2541944&amp;isFromPublicArea=True&amp;isModal=False</t>
  </si>
  <si>
    <t>https://community.secop.gov.co/Public/Tendering/OpportunityDetail/Index?noticeUID=CO1.NTC.2542718&amp;isFromPublicArea=True&amp;isModal=False</t>
  </si>
  <si>
    <t>https://community.secop.gov.co/Public/Tendering/OpportunityDetail/Index?noticeUID=CO1.NTC.2543136&amp;isFromPublicArea=True&amp;isModal=False</t>
  </si>
  <si>
    <t>https://community.secop.gov.co/Public/Tendering/OpportunityDetail/Index?noticeUID=CO1.NTC.2544308&amp;isFromPublicArea=True&amp;isModal=False</t>
  </si>
  <si>
    <t>https://community.secop.gov.co/Public/Tendering/OpportunityDetail/Index?noticeUID=CO1.NTC.2544880&amp;isFromPublicArea=True&amp;isModal=False</t>
  </si>
  <si>
    <t>https://community.secop.gov.co/Public/Tendering/OpportunityDetail/Index?noticeUID=CO1.NTC.2544523&amp;isFromPublicArea=True&amp;isModal=False</t>
  </si>
  <si>
    <t>https://community.secop.gov.co/Public/Tendering/OpportunityDetail/Index?noticeUID=CO1.NTC.2546769&amp;isFromPublicArea=True&amp;isModal=False</t>
  </si>
  <si>
    <t>https://community.secop.gov.co/Public/Tendering/OpportunityDetail/Index?noticeUID=CO1.NTC.2547072&amp;isFromPublicArea=True&amp;isModal=False</t>
  </si>
  <si>
    <t>https://community.secop.gov.co/Public/Tendering/OpportunityDetail/Index?noticeUID=CO1.NTC.2552708&amp;isFromPublicArea=True&amp;isModal=False</t>
  </si>
  <si>
    <t>https://community.secop.gov.co/Public/Tendering/OpportunityDetail/Index?noticeUID=CO1.NTC.2553163&amp;isFromPublicArea=True&amp;isModal=False</t>
  </si>
  <si>
    <t>https://community.secop.gov.co/Public/Tendering/OpportunityDetail/Index?noticeUID=CO1.NTC.2555091&amp;isFromPublicArea=True&amp;isModal=False</t>
  </si>
  <si>
    <t>https://community.secop.gov.co/Public/Tendering/OpportunityDetail/Index?noticeUID=CO1.NTC.2553558&amp;isFromPublicArea=True&amp;isModal=False</t>
  </si>
  <si>
    <t>https://community.secop.gov.co/Public/Tendering/OpportunityDetail/Index?noticeUID=CO1.NTC.2555582&amp;isFromPublicArea=True&amp;isModal=False</t>
  </si>
  <si>
    <t>https://community.secop.gov.co/Public/Tendering/OpportunityDetail/Index?noticeUID=CO1.NTC.2555727&amp;isFromPublicArea=True&amp;isModal=False</t>
  </si>
  <si>
    <t>https://community.secop.gov.co/Public/Tendering/OpportunityDetail/Index?noticeUID=CO1.NTC.2557136&amp;isFromPublicArea=True&amp;isModal=False</t>
  </si>
  <si>
    <t>https://community.secop.gov.co/Public/Tendering/OpportunityDetail/Index?noticeUID=CO1.NTC.2559523&amp;isFromPublicArea=True&amp;isModal=False</t>
  </si>
  <si>
    <t>https://community.secop.gov.co/Public/Tendering/OpportunityDetail/Index?noticeUID=CO1.NTC.2560818&amp;isFromPublicArea=True&amp;isModal=False</t>
  </si>
  <si>
    <t>https://community.secop.gov.co/Public/Tendering/OpportunityDetail/Index?noticeUID=CO1.NTC.2561257&amp;isFromPublicArea=True&amp;isModal=False</t>
  </si>
  <si>
    <t>https://community.secop.gov.co/Public/Tendering/OpportunityDetail/Index?noticeUID=CO1.NTC.2584072&amp;isFromPublicArea=True&amp;isModal=False</t>
  </si>
  <si>
    <t>https://community.secop.gov.co/Public/Tendering/OpportunityDetail/Index?noticeUID=CO1.NTC.2583848&amp;isFromPublicArea=True&amp;isModal=False</t>
  </si>
  <si>
    <t>https://community.secop.gov.co/Public/Tendering/OpportunityDetail/Index?noticeUID=CO1.NTC.2584443&amp;isFromPublicArea=True&amp;isModal=False</t>
  </si>
  <si>
    <t>https://community.secop.gov.co/Public/Tendering/OpportunityDetail/Index?noticeUID=CO1.NTC.2580442&amp;isFromPublicArea=True&amp;isModal=False</t>
  </si>
  <si>
    <t>https://community.secop.gov.co/Public/Tendering/OpportunityDetail/Index?noticeUID=CO1.NTC.2599122&amp;isFromPublicArea=True&amp;isModal=False</t>
  </si>
  <si>
    <t>https://community.secop.gov.co/Public/Tendering/OpportunityDetail/Index?noticeUID=CO1.NTC.2612100&amp;isFromPublicArea=True&amp;isModal=False</t>
  </si>
  <si>
    <t>https://community.secop.gov.co/Public/Tendering/OpportunityDetail/Index?noticeUID=CO1.NTC.2593168&amp;isFromPublicArea=True&amp;isModal=False</t>
  </si>
  <si>
    <t>https://community.secop.gov.co/Public/Tendering/OpportunityDetail/Index?noticeUID=CO1.NTC.2594801&amp;isFromPublicArea=True&amp;isModal=False</t>
  </si>
  <si>
    <t>https://community.secop.gov.co/Public/Tendering/OpportunityDetail/Index?noticeUID=CO1.NTC.2594266&amp;isFromPublicArea=True&amp;isModal=False</t>
  </si>
  <si>
    <t>https://community.secop.gov.co/Public/Tendering/OpportunityDetail/Index?noticeUID=CO1.NTC.2584790&amp;isFromPublicArea=True&amp;isModal=False</t>
  </si>
  <si>
    <t>https://community.secop.gov.co/Public/Tendering/OpportunityDetail/Index?noticeUID=CO1.NTC.2584934&amp;isFromPublicArea=True&amp;isModal=False</t>
  </si>
  <si>
    <t>https://community.secop.gov.co/Public/Tendering/OpportunityDetail/Index?noticeUID=CO1.NTC.2595059&amp;isFromPublicArea=True&amp;isModal=False</t>
  </si>
  <si>
    <t>https://community.secop.gov.co/Public/Tendering/OpportunityDetail/Index?noticeUID=CO1.NTC.2596553&amp;isFromPublicArea=True&amp;isModal=False</t>
  </si>
  <si>
    <t>https://community.secop.gov.co/Public/Tendering/OpportunityDetail/Index?noticeUID=CO1.NTC.2593373&amp;isFromPublicArea=True&amp;isModal=False</t>
  </si>
  <si>
    <t>https://community.secop.gov.co/Public/Tendering/OpportunityDetail/Index?noticeUID=CO1.NTC.2595408&amp;isFromPublicArea=True&amp;isModal=False</t>
  </si>
  <si>
    <t>https://community.secop.gov.co/Public/Tendering/OpportunityDetail/Index?noticeUID=CO1.NTC.2596158&amp;isFromPublicArea=True&amp;isModal=False</t>
  </si>
  <si>
    <t>https://community.secop.gov.co/Public/Tendering/OpportunityDetail/Index?noticeUID=CO1.NTC.2601215&amp;isFromPublicArea=True&amp;isModal=False</t>
  </si>
  <si>
    <t>https://community.secop.gov.co/Public/Tendering/OpportunityDetail/Index?noticeUID=CO1.NTC.2599946&amp;isFromPublicArea=True&amp;isModal=False</t>
  </si>
  <si>
    <t>https://community.secop.gov.co/Public/Tendering/OpportunityDetail/Index?noticeUID=CO1.NTC.2601535&amp;isFromPublicArea=True&amp;isModal=False</t>
  </si>
  <si>
    <t>https://community.secop.gov.co/Public/Tendering/OpportunityDetail/Index?noticeUID=CO1.NTC.2608826&amp;isFromPublicArea=True&amp;isModal=False</t>
  </si>
  <si>
    <t>https://community.secop.gov.co/Public/Tendering/OpportunityDetail/Index?noticeUID=CO1.NTC.2612541&amp;isFromPublicArea=True&amp;isModal=False</t>
  </si>
  <si>
    <t>https://community.secop.gov.co/Public/Tendering/OpportunityDetail/Index?noticeUID=CO1.NTC.2614289&amp;isFromPublicArea=True&amp;isModal=False</t>
  </si>
  <si>
    <t>https://community.secop.gov.co/Public/Tendering/OpportunityDetail/Index?noticeUID=CO1.NTC.2616018&amp;isFromPublicArea=True&amp;isModal=False</t>
  </si>
  <si>
    <t>https://community.secop.gov.co/Public/Tendering/OpportunityDetail/Index?noticeUID=CO1.NTC.2614578&amp;isFromPublicArea=True&amp;isModal=False</t>
  </si>
  <si>
    <t>https://community.secop.gov.co/Public/Tendering/OpportunityDetail/Index?noticeUID=CO1.NTC.2629733&amp;isFromPublicArea=True&amp;isModal=False</t>
  </si>
  <si>
    <t>https://community.secop.gov.co/Public/Tendering/OpportunityDetail/Index?noticeUID=CO1.NTC.2630628&amp;isFromPublicArea=True&amp;isModal=False</t>
  </si>
  <si>
    <t>https://community.secop.gov.co/Public/Tendering/OpportunityDetail/Index?noticeUID=CO1.NTC.2630803&amp;isFromPublicArea=True&amp;isModal=False</t>
  </si>
  <si>
    <t>https://community.secop.gov.co/Public/Tendering/OpportunityDetail/Index?noticeUID=CO1.NTC.2631077&amp;isFromPublicArea=True&amp;isModal=False</t>
  </si>
  <si>
    <t>https://community.secop.gov.co/Public/Tendering/OpportunityDetail/Index?noticeUID=CO1.NTC.2632219&amp;isFromPublicArea=True&amp;isModal=False</t>
  </si>
  <si>
    <t>https://community.secop.gov.co/Public/Tendering/OpportunityDetail/Index?noticeUID=CO1.NTC.2630791&amp;isFromPublicArea=True&amp;isModal=False</t>
  </si>
  <si>
    <t>https://community.secop.gov.co/Public/Tendering/OpportunityDetail/Index?noticeUID=CO1.NTC.2631753&amp;isFromPublicArea=True&amp;isModal=False</t>
  </si>
  <si>
    <t>https://community.secop.gov.co/Public/Tendering/OpportunityDetail/Index?noticeUID=CO1.NTC.2634308&amp;isFromPublicArea=True&amp;isModal=False</t>
  </si>
  <si>
    <t>https://community.secop.gov.co/Public/Tendering/OpportunityDetail/Index?noticeUID=CO1.NTC.2684430&amp;isFromPublicArea=True&amp;isModal=False</t>
  </si>
  <si>
    <t>https://community.secop.gov.co/Public/Tendering/OpportunityDetail/Index?noticeUID=CO1.NTC.2684373&amp;isFromPublicArea=True&amp;isModal=False</t>
  </si>
  <si>
    <t>https://community.secop.gov.co/Public/Tendering/OpportunityDetail/Index?noticeUID=CO1.NTC.2684899&amp;isFromPublicArea=True&amp;isModal=False</t>
  </si>
  <si>
    <t>https://community.secop.gov.co/Public/Tendering/OpportunityDetail/Index?noticeUID=CO1.NTC.2686206&amp;isFromPublicArea=True&amp;isModal=False</t>
  </si>
  <si>
    <t>https://community.secop.gov.co/Public/Tendering/OpportunityDetail/Index?noticeUID=CO1.NTC.2704916&amp;isFromPublicArea=True&amp;isModal=False</t>
  </si>
  <si>
    <t>https://community.secop.gov.co/Public/Tendering/OpportunityDetail/Index?noticeUID=CO1.NTC.2702087&amp;isFromPublicArea=True&amp;isModal=False</t>
  </si>
  <si>
    <t>https://community.secop.gov.co/Public/Tendering/OpportunityDetail/Index?noticeUID=CO1.NTC.2704773&amp;isFromPublicArea=True&amp;isModal=False</t>
  </si>
  <si>
    <t>https://community.secop.gov.co/Public/Tendering/OpportunityDetail/Index?noticeUID=CO1.NTC.2705907&amp;isFromPublicArea=True&amp;isModal=False</t>
  </si>
  <si>
    <t>https://community.secop.gov.co/Public/Tendering/OpportunityDetail/Index?noticeUID=CO1.NTC.2707999&amp;isFromPublicArea=True&amp;isModal=False</t>
  </si>
  <si>
    <t>https://community.secop.gov.co/Public/Tendering/OpportunityDetail/Index?noticeUID=CO1.NTC.2706917&amp;isFromPublicArea=True&amp;isModal=False</t>
  </si>
  <si>
    <t>https://community.secop.gov.co/Public/Tendering/OpportunityDetail/Index?noticeUID=CO1.NTC.2711309&amp;isFromPublicArea=True&amp;isModal=False</t>
  </si>
  <si>
    <t>https://community.secop.gov.co/Public/Tendering/OpportunityDetail/Index?noticeUID=CO1.NTC.2725082&amp;isFromPublicArea=True&amp;isModal=False</t>
  </si>
  <si>
    <t>https://community.secop.gov.co/Public/Tendering/OpportunityDetail/Index?noticeUID=CO1.NTC.2727770&amp;isFromPublicArea=True&amp;isModal=False</t>
  </si>
  <si>
    <t>https://community.secop.gov.co/Public/Tendering/OpportunityDetail/Index?noticeUID=CO1.NTC.2755162&amp;isFromPublicArea=True&amp;isModal=False</t>
  </si>
  <si>
    <t>https://community.secop.gov.co/Public/Tendering/OpportunityDetail/Index?noticeUID=CO1.NTC.2755542&amp;isFromPublicArea=True&amp;isModal=False</t>
  </si>
  <si>
    <t>https://community.secop.gov.co/Public/Tendering/OpportunityDetail/Index?noticeUID=CO1.NTC.2780698&amp;isFromPublicArea=True&amp;isModal=False</t>
  </si>
  <si>
    <t>https://community.secop.gov.co/Public/Tendering/OpportunityDetail/Index?noticeUID=CO1.NTC.2781915&amp;isFromPublicArea=True&amp;isModal=False</t>
  </si>
  <si>
    <t>https://community.secop.gov.co/Public/Tendering/OpportunityDetail/Index?noticeUID=CO1.NTC.2780977&amp;isFromPublicArea=True&amp;isModal=False</t>
  </si>
  <si>
    <t>https://community.secop.gov.co/Public/Tendering/OpportunityDetail/Index?noticeUID=CO1.NTC.2780783&amp;isFromPublicArea=True&amp;isModal=False</t>
  </si>
  <si>
    <t>https://community.secop.gov.co/Public/Tendering/OpportunityDetail/Index?noticeUID=CO1.NTC.2781541&amp;isFromPublicArea=True&amp;isModal=False</t>
  </si>
  <si>
    <t>https://community.secop.gov.co/Public/Tendering/OpportunityDetail/Index?noticeUID=CO1.NTC.2781933&amp;isFromPublicArea=True&amp;isModal=False</t>
  </si>
  <si>
    <t>https://community.secop.gov.co/Public/Tendering/OpportunityDetail/Index?noticeUID=CO1.NTC.2794905&amp;isFromPublicArea=True&amp;isModal=False</t>
  </si>
  <si>
    <t>https://community.secop.gov.co/Public/Tendering/OpportunityDetail/Index?noticeUID=CO1.NTC.2792963&amp;isFromPublicArea=True&amp;isModal=False</t>
  </si>
  <si>
    <t>https://community.secop.gov.co/Public/Tendering/OpportunityDetail/Index?noticeUID=CO1.NTC.2794720&amp;isFromPublicArea=True&amp;isModal=False</t>
  </si>
  <si>
    <t>https://community.secop.gov.co/Public/Tendering/OpportunityDetail/Index?noticeUID=CO1.NTC.2795598&amp;isFromPublicArea=True&amp;isModal=False</t>
  </si>
  <si>
    <t>https://community.secop.gov.co/Public/Tendering/OpportunityDetail/Index?noticeUID=CO1.NTC.2794597&amp;isFromPublicArea=True&amp;isModal=False</t>
  </si>
  <si>
    <t>https://community.secop.gov.co/Public/Tendering/OpportunityDetail/Index?noticeUID=CO1.NTC.2795025&amp;isFromPublicArea=True&amp;isModal=False</t>
  </si>
  <si>
    <t>https://community.secop.gov.co/Public/Tendering/OpportunityDetail/Index?noticeUID=CO1.NTC.2795932&amp;isFromPublicArea=True&amp;isModal=False</t>
  </si>
  <si>
    <t>https://community.secop.gov.co/Public/Tendering/OpportunityDetail/Index?noticeUID=CO1.NTC.2793470&amp;isFromPublicArea=True&amp;isModal=False</t>
  </si>
  <si>
    <t>https://community.secop.gov.co/Public/Tendering/OpportunityDetail/Index?noticeUID=CO1.NTC.2794526&amp;isFromPublicArea=True&amp;isModal=False</t>
  </si>
  <si>
    <t>https://community.secop.gov.co/Public/Tendering/OpportunityDetail/Index?noticeUID=CO1.NTC.2796262&amp;isFromPublicArea=True&amp;isModal=False</t>
  </si>
  <si>
    <t>https://community.secop.gov.co/Public/Tendering/OpportunityDetail/Index?noticeUID=CO1.NTC.2793826&amp;isFromPublicArea=True&amp;isModal=False</t>
  </si>
  <si>
    <t>https://community.secop.gov.co/Public/Tendering/OpportunityDetail/Index?noticeUID=CO1.NTC.2795586&amp;isFromPublicArea=True&amp;isModal=False</t>
  </si>
  <si>
    <t>https://community.secop.gov.co/Public/Tendering/OpportunityDetail/Index?noticeUID=CO1.NTC.2794060&amp;isFromPublicArea=True&amp;isModal=False</t>
  </si>
  <si>
    <t>https://community.secop.gov.co/Public/Tendering/OpportunityDetail/Index?noticeUID=CO1.NTC.2793425&amp;isFromPublicArea=True&amp;isModal=False</t>
  </si>
  <si>
    <t>https://community.secop.gov.co/Public/Tendering/OpportunityDetail/Index?noticeUID=CO1.NTC.2795843&amp;isFromPublicArea=True&amp;isModal=False</t>
  </si>
  <si>
    <t>https://community.secop.gov.co/Public/Tendering/OpportunityDetail/Index?noticeUID=CO1.NTC.2792807&amp;isFromPublicArea=True&amp;isModal=False</t>
  </si>
  <si>
    <t>https://community.secop.gov.co/Public/Tendering/OpportunityDetail/Index?noticeUID=CO1.NTC.2487636&amp;isFromPublicArea=True&amp;isModal=False</t>
  </si>
  <si>
    <t>https://community.secop.gov.co/Public/Tendering/OpportunityDetail/Index?noticeUID=CO1.NTC.2487739&amp;isFromPublicArea=True&amp;isModal=true&amp;asPopupView=true</t>
  </si>
  <si>
    <t>https://community.secop.gov.co/Public/Tendering/OpportunityDetail/Index?noticeUID=CO1.NTC.2487558&amp;isFromPublicArea=True&amp;isModal=true&amp;asPopupView=true</t>
  </si>
  <si>
    <t>https://community.secop.gov.co/Public/Tendering/OpportunityDetail/Index?noticeUID=CO1.NTC.2487955&amp;isFromPublicArea=True&amp;isModal=False</t>
  </si>
  <si>
    <t>https://community.secop.gov.co/Public/Tendering/OpportunityDetail/Index?noticeUID=CO1.NTC.2488319&amp;isFromPublicArea=True&amp;isModal=true&amp;asPopupView=true</t>
  </si>
  <si>
    <t>https://community.secop.gov.co/Public/Tendering/OpportunityDetail/Index?noticeUID=CO1.NTC.2487578&amp;isFromPublicArea=True&amp;isModal=true&amp;asPopupView=true</t>
  </si>
  <si>
    <t>https://community.secop.gov.co/Public/Tendering/OpportunityDetail/Index?noticeUID=CO1.NTC.2487685&amp;isFromPublicArea=True&amp;isModal=true&amp;asPopupView=true</t>
  </si>
  <si>
    <t>https://community.secop.gov.co/Public/Tendering/OpportunityDetail/Index?noticeUID=CO1.NTC.2487541&amp;isFromPublicArea=True&amp;isModal=true&amp;asPopupView=true</t>
  </si>
  <si>
    <t>https://community.secop.gov.co/Public/Tendering/OpportunityDetail/Index?noticeUID=CO1.NTC.2487747&amp;isFromPublicArea=True&amp;isModal=true&amp;asPopupView=true</t>
  </si>
  <si>
    <t>https://community.secop.gov.co/Public/Tendering/OpportunityDetail/Index?noticeUID=CO1.NTC.2487729&amp;isFromPublicArea=True&amp;isModal=true&amp;asPopupView=true</t>
  </si>
  <si>
    <t>https://community.secop.gov.co/Public/Tendering/OpportunityDetail/Index?noticeUID=CO1.NTC.2487770&amp;isFromPublicArea=True&amp;isModal=true&amp;asPopupView=true</t>
  </si>
  <si>
    <t>https://community.secop.gov.co/Public/Tendering/OpportunityDetail/Index?noticeUID=CO1.NTC.2487932&amp;isFromPublicArea=True&amp;isModal=true&amp;asPopupView=true</t>
  </si>
  <si>
    <t>https://community.secop.gov.co/Public/Tendering/OpportunityDetail/Index?noticeUID=CO1.NTC.2487762&amp;isFromPublicArea=True&amp;isModal=true&amp;asPopupView=true</t>
  </si>
  <si>
    <t>https://community.secop.gov.co/Public/Tendering/OpportunityDetail/Index?noticeUID=CO1.NTC.2487787&amp;isFromPublicArea=True&amp;isModal=true&amp;asPopupView=true</t>
  </si>
  <si>
    <t>https://community.secop.gov.co/Public/Tendering/OpportunityDetail/Index?noticeUID=CO1.NTC.2487573&amp;isFromPublicArea=True&amp;isModal=true&amp;asPopupView=true</t>
  </si>
  <si>
    <t>https://community.secop.gov.co/Public/Tendering/OpportunityDetail/Index?noticeUID=CO1.NTC.2487571&amp;isFromPublicArea=True&amp;isModal=true&amp;asPopupView=true</t>
  </si>
  <si>
    <t>https://community.secop.gov.co/Public/Tendering/OpportunityDetail/Index?noticeUID=CO1.NTC.2487938&amp;isFromPublicArea=True&amp;isModal=true&amp;asPopupView=true</t>
  </si>
  <si>
    <t>https://community.secop.gov.co/Public/Tendering/OpportunityDetail/Index?noticeUID=CO1.NTC.2487939&amp;isFromPublicArea=True&amp;isModal=true&amp;asPopupView=true</t>
  </si>
  <si>
    <t>https://community.secop.gov.co/Public/Tendering/OpportunityDetail/Index?noticeUID=CO1.NTC.2487741&amp;isFromPublicArea=True&amp;isModal=true&amp;asPopupView=true</t>
  </si>
  <si>
    <t>https://community.secop.gov.co/Public/Tendering/OpportunityDetail/Index?noticeUID=CO1.NTC.2487553&amp;isFromPublicArea=True&amp;isModal=true&amp;asPopupView=true</t>
  </si>
  <si>
    <t>https://community.secop.gov.co/Public/Tendering/OpportunityDetail/Index?noticeUID=CO1.NTC.2487912&amp;isFromPublicArea=True&amp;isModal=true&amp;asPopupView=true</t>
  </si>
  <si>
    <t>https://community.secop.gov.co/Public/Tendering/OpportunityDetail/Index?noticeUID=CO1.NTC.2487650&amp;isFromPublicArea=True&amp;isModal=true&amp;asPopupView=true</t>
  </si>
  <si>
    <t>https://community.secop.gov.co/Public/Tendering/OpportunityDetail/Index?noticeUID=CO1.NTC.2487946&amp;isFromPublicArea=True&amp;isModal=true&amp;asPopupView=true</t>
  </si>
  <si>
    <t>https://community.secop.gov.co/Public/Tendering/OpportunityDetail/Index?noticeUID=CO1.NTC.2488067&amp;isFromPublicArea=True&amp;isModal=true&amp;asPopupView=true</t>
  </si>
  <si>
    <t>https://community.secop.gov.co/Public/Tendering/OpportunityDetail/Index?noticeUID=CO1.NTC.2487567&amp;isFromPublicArea=True&amp;isModal=true&amp;asPopupView=true</t>
  </si>
  <si>
    <t>https://community.secop.gov.co/Public/Tendering/OpportunityDetail/Index?noticeUID=CO1.NTC.2487444&amp;isFromPublicArea=True&amp;isModal=true&amp;asPopupView=true</t>
  </si>
  <si>
    <t>https://community.secop.gov.co/Public/Tendering/OpportunityDetail/Index?noticeUID=CO1.NTC.2487525&amp;isFromPublicArea=True&amp;isModal=true&amp;asPopupView=true</t>
  </si>
  <si>
    <t>https://community.secop.gov.co/Public/Tendering/OpportunityDetail/Index?noticeUID=CO1.NTC.2487611&amp;isFromPublicArea=True&amp;isModal=true&amp;asPopupView=true</t>
  </si>
  <si>
    <t>https://community.secop.gov.co/Public/Tendering/OpportunityDetail/Index?noticeUID=CO1.NTC.2487641&amp;isFromPublicArea=True&amp;isModal=true&amp;asPopupView=true</t>
  </si>
  <si>
    <t>https://community.secop.gov.co/Public/Tendering/OpportunityDetail/Index?noticeUID=CO1.NTC.2487735&amp;isFromPublicArea=True&amp;isModal=true&amp;asPopupView=true</t>
  </si>
  <si>
    <t>https://community.secop.gov.co/Public/Tendering/OpportunityDetail/Index?noticeUID=CO1.NTC.2487744&amp;isFromPublicArea=True&amp;isModal=true&amp;asPopupView=true</t>
  </si>
  <si>
    <t>https://community.secop.gov.co/Public/Tendering/OpportunityDetail/Index?noticeUID=CO1.NTC.2487516&amp;isFromPublicArea=True&amp;isModal=true&amp;asPopupView=true</t>
  </si>
  <si>
    <t>https://community.secop.gov.co/Public/Tendering/OpportunityDetail/Index?noticeUID=CO1.NTC.2487569&amp;isFromPublicArea=True&amp;isModal=true&amp;asPopupView=true</t>
  </si>
  <si>
    <t>https://community.secop.gov.co/Public/Tendering/OpportunityDetail/Index?noticeUID=CO1.NTC.2487632&amp;isFromPublicArea=True&amp;isModal=true&amp;asPopupView=true</t>
  </si>
  <si>
    <t>https://community.secop.gov.co/Public/Tendering/OpportunityDetail/Index?noticeUID=CO1.NTC.2487652&amp;isFromPublicArea=True&amp;isModal=true&amp;asPopupView=true</t>
  </si>
  <si>
    <t>https://community.secop.gov.co/Public/Tendering/OpportunityDetail/Index?noticeUID=CO1.NTC.2487520&amp;isFromPublicArea=True&amp;isModal=true&amp;asPopupView=true</t>
  </si>
  <si>
    <t>https://community.secop.gov.co/Public/Tendering/OpportunityDetail/Index?noticeUID=CO1.NTC.2487537&amp;isFromPublicArea=True&amp;isModal=true&amp;asPopupView=true</t>
  </si>
  <si>
    <t>https://community.secop.gov.co/Public/Tendering/OpportunityDetail/Index?noticeUID=CO1.NTC.2487542&amp;isFromPublicArea=True&amp;isModal=true&amp;asPopupView=true</t>
  </si>
  <si>
    <t>https://community.secop.gov.co/Public/Tendering/OpportunityDetail/Index?noticeUID=CO1.NTC.2487544&amp;isFromPublicArea=True&amp;isModal=true&amp;asPopupView=true</t>
  </si>
  <si>
    <t>https://community.secop.gov.co/Public/Tendering/OpportunityDetail/Index?noticeUID=CO1.NTC.2487727&amp;isFromPublicArea=True&amp;isModal=true&amp;asPopupView=true</t>
  </si>
  <si>
    <t>https://community.secop.gov.co/Public/Tendering/OpportunityDetail/Index?noticeUID=CO1.NTC.2487723&amp;isFromPublicArea=True&amp;isModal=true&amp;asPopupView=true</t>
  </si>
  <si>
    <t>https://community.secop.gov.co/Public/Tendering/OpportunityDetail/Index?noticeUID=CO1.NTC.2487712&amp;isFromPublicArea=True&amp;isModal=true&amp;asPopupView=true</t>
  </si>
  <si>
    <t>https://community.secop.gov.co/Public/Tendering/OpportunityDetail/Index?noticeUID=CO1.NTC.2487500&amp;isFromPublicArea=True&amp;isModal=true&amp;asPopupView=true</t>
  </si>
  <si>
    <t>https://community.secop.gov.co/Public/Tendering/OpportunityDetail/Index?noticeUID=CO1.NTC.2487582&amp;isFromPublicArea=True&amp;isModal=true&amp;asPopupView=true</t>
  </si>
  <si>
    <t>https://community.secop.gov.co/Public/Tendering/OpportunityDetail/Index?noticeUID=CO1.NTC.2488031&amp;isFromPublicArea=True&amp;isModal=true&amp;asPopupView=true</t>
  </si>
  <si>
    <t>https://community.secop.gov.co/Public/Tendering/OpportunityDetail/Index?noticeUID=CO1.NTC.2487916&amp;isFromPublicArea=True&amp;isModal=true&amp;asPopupView=true</t>
  </si>
  <si>
    <t>https://community.secop.gov.co/Public/Tendering/OpportunityDetail/Index?noticeUID=CO1.NTC.2487705&amp;isFromPublicArea=True&amp;isModal=true&amp;asPopupView=true</t>
  </si>
  <si>
    <t>https://community.secop.gov.co/Public/Tendering/OpportunityDetail/Index?noticeUID=CO1.NTC.2487186&amp;isFromPublicArea=True&amp;isModal=true&amp;asPopupView=true</t>
  </si>
  <si>
    <t>https://community.secop.gov.co/Public/Tendering/OpportunityDetail/Index?noticeUID=CO1.NTC.2487511&amp;isFromPublicArea=True&amp;isModal=true&amp;asPopupView=true</t>
  </si>
  <si>
    <t>https://community.secop.gov.co/Public/Tendering/OpportunityDetail/Index?noticeUID=CO1.NTC.2488853&amp;isFromPublicArea=True&amp;isModal=true&amp;asPopupView=true</t>
  </si>
  <si>
    <t>https://community.secop.gov.co/Public/Tendering/OpportunityDetail/Index?noticeUID=CO1.NTC.2489006&amp;isFromPublicArea=True&amp;isModal=true&amp;asPopupView=true</t>
  </si>
  <si>
    <t>https://community.secop.gov.co/Public/Tendering/OpportunityDetail/Index?noticeUID=CO1.NTC.2489138&amp;isFromPublicArea=True&amp;isModal=true&amp;asPopupView=true</t>
  </si>
  <si>
    <t>https://community.secop.gov.co/Public/Tendering/OpportunityDetail/Index?noticeUID=CO1.NTC.2488861&amp;isFromPublicArea=True&amp;isModal=true&amp;asPopupView=true</t>
  </si>
  <si>
    <t>https://community.secop.gov.co/Public/Tendering/OpportunityDetail/Index?noticeUID=CO1.NTC.2489130&amp;isFromPublicArea=True&amp;isModal=true&amp;asPopupView=true</t>
  </si>
  <si>
    <t>https://community.secop.gov.co/Public/Tendering/OpportunityDetail/Index?noticeUID=CO1.NTC.2491763&amp;isFromPublicArea=True&amp;isModal=true&amp;asPopupView=true</t>
  </si>
  <si>
    <t>https://community.secop.gov.co/Public/Tendering/OpportunityDetail/Index?noticeUID=CO1.NTC.2491774&amp;isFromPublicArea=True&amp;isModal=true&amp;asPopupView=true</t>
  </si>
  <si>
    <t>https://community.secop.gov.co/Public/Tendering/OpportunityDetail/Index?noticeUID=CO1.NTC.2491782&amp;isFromPublicArea=True&amp;isModal=true&amp;asPopupView=true</t>
  </si>
  <si>
    <t>https://community.secop.gov.co/Public/Tendering/OpportunityDetail/Index?noticeUID=CO1.NTC.2491555&amp;isFromPublicArea=True&amp;isModal=true&amp;asPopupView=true</t>
  </si>
  <si>
    <t>https://community.secop.gov.co/Public/Tendering/OpportunityDetail/Index?noticeUID=CO1.NTC.2491584&amp;isFromPublicArea=True&amp;isModal=true&amp;asPopupView=true</t>
  </si>
  <si>
    <t>https://community.secop.gov.co/Public/Tendering/OpportunityDetail/Index?noticeUID=CO1.NTC.2488700&amp;isFromPublicArea=True&amp;isModal=true&amp;asPopupView=true</t>
  </si>
  <si>
    <t>https://community.secop.gov.co/Public/Tendering/OpportunityDetail/Index?noticeUID=CO1.NTC.2489405&amp;isFromPublicArea=True&amp;isModal=true&amp;asPopupView=true</t>
  </si>
  <si>
    <t>https://community.secop.gov.co/Public/Tendering/OpportunityDetail/Index?noticeUID=CO1.NTC.2489074&amp;isFromPublicArea=True&amp;isModal=true&amp;asPopupView=true</t>
  </si>
  <si>
    <t>https://community.secop.gov.co/Public/Tendering/OpportunityDetail/Index?noticeUID=CO1.NTC.2491814&amp;isFromPublicArea=True&amp;isModal=true&amp;asPopupView=true</t>
  </si>
  <si>
    <t>https://community.secop.gov.co/Public/Tendering/OpportunityDetail/Index?noticeUID=CO1.NTC.2491609&amp;isFromPublicArea=True&amp;isModal=true&amp;asPopupView=true</t>
  </si>
  <si>
    <t>https://community.secop.gov.co/Public/Tendering/OpportunityDetail/Index?noticeUID=CO1.NTC.2491821&amp;isFromPublicArea=True&amp;isModal=true&amp;asPopupView=true</t>
  </si>
  <si>
    <t>https://community.secop.gov.co/Public/Tendering/OpportunityDetail/Index?noticeUID=CO1.NTC.2492147&amp;isFromPublicArea=True&amp;isModal=true&amp;asPopupView=true</t>
  </si>
  <si>
    <t>https://community.secop.gov.co/Public/Tendering/OpportunityDetail/Index?noticeUID=CO1.NTC.2495678&amp;isFromPublicArea=True&amp;isModal=true&amp;asPopupView=true</t>
  </si>
  <si>
    <t>https://community.secop.gov.co/Public/Tendering/OpportunityDetail/Index?noticeUID=CO1.NTC.2496058&amp;isFromPublicArea=True&amp;isModal=true&amp;asPopupView=true</t>
  </si>
  <si>
    <t>https://community.secop.gov.co/Public/Tendering/OpportunityDetail/Index?noticeUID=CO1.NTC.2496067&amp;isFromPublicArea=True&amp;isModal=true&amp;asPopupView=true</t>
  </si>
  <si>
    <t>https://community.secop.gov.co/Public/Tendering/OpportunityDetail/Index?noticeUID=CO1.NTC.2502180&amp;isFromPublicArea=True&amp;isModal=true&amp;asPopupView=true</t>
  </si>
  <si>
    <t>https://community.secop.gov.co/Public/Tendering/OpportunityDetail/Index?noticeUID=CO1.NTC.2502532&amp;isFromPublicArea=True&amp;isModal=true&amp;asPopupView=true</t>
  </si>
  <si>
    <t>https://community.secop.gov.co/Public/Tendering/OpportunityDetail/Index?noticeUID=CO1.NTC.2502455&amp;isFromPublicArea=True&amp;isModal=true&amp;asPopupView=true</t>
  </si>
  <si>
    <t>https://community.secop.gov.co/Public/Tendering/OpportunityDetail/Index?noticeUID=CO1.NTC.2487412&amp;isFromPublicArea=True&amp;isModal=true&amp;asPopupView=true</t>
  </si>
  <si>
    <t>https://community.secop.gov.co/Public/Tendering/OpportunityDetail/Index?noticeUID=CO1.NTC.2487348&amp;isFromPublicArea=True&amp;isModal=true&amp;asPopupView=true</t>
  </si>
  <si>
    <t>https://community.secop.gov.co/Public/Tendering/OpportunityDetail/Index?noticeUID=CO1.NTC.2487347&amp;isFromPublicArea=True&amp;isModal=true&amp;asPopupView=true</t>
  </si>
  <si>
    <t>https://community.secop.gov.co/Public/Tendering/OpportunityDetail/Index?noticeUID=CO1.NTC.2487654&amp;isFromPublicArea=True&amp;isModal=true&amp;asPopupView=true</t>
  </si>
  <si>
    <t>https://community.secop.gov.co/Public/Tendering/OpportunityDetail/Index?noticeUID=CO1.NTC.2487581&amp;isFromPublicArea=True&amp;isModal=true&amp;asPopupView=true</t>
  </si>
  <si>
    <t>https://community.secop.gov.co/Public/Tendering/OpportunityDetail/Index?noticeUID=CO1.NTC.2487449&amp;isFromPublicArea=True&amp;isModal=true&amp;asPopupView=true</t>
  </si>
  <si>
    <t>https://community.secop.gov.co/Public/Tendering/OpportunityDetail/Index?noticeUID=CO1.NTC.2487438&amp;isFromPublicArea=True&amp;isModal=true&amp;asPopupView=true</t>
  </si>
  <si>
    <t>https://community.secop.gov.co/Public/Tendering/OpportunityDetail/Index?noticeUID=CO1.NTC.2487474&amp;isFromPublicArea=True&amp;isModal=true&amp;asPopupView=true</t>
  </si>
  <si>
    <t>https://community.secop.gov.co/Public/Tendering/OpportunityDetail/Index?noticeUID=CO1.NTC.2487554&amp;isFromPublicArea=True&amp;isModal=true&amp;asPopupView=true</t>
  </si>
  <si>
    <t>https://community.secop.gov.co/Public/Tendering/OpportunityDetail/Index?noticeUID=CO1.NTC.2489690&amp;isFromPublicArea=True&amp;isModal=true&amp;asPopupView=true</t>
  </si>
  <si>
    <t>https://community.secop.gov.co/Public/Tendering/OpportunityDetail/Index?noticeUID=CO1.NTC.2487967&amp;isFromPublicArea=True&amp;isModal=true&amp;asPopupView=true</t>
  </si>
  <si>
    <t>https://community.secop.gov.co/Public/Tendering/OpportunityDetail/Index?noticeUID=CO1.NTC.2488094&amp;isFromPublicArea=True&amp;isModal=true&amp;asPopupView=true</t>
  </si>
  <si>
    <t>https://community.secop.gov.co/Public/Tendering/OpportunityDetail/Index?noticeUID=CO1.NTC.2490156&amp;isFromPublicArea=True&amp;isModal=true&amp;asPopupView=true</t>
  </si>
  <si>
    <t>https://community.secop.gov.co/Public/Tendering/OpportunityDetail/Index?noticeUID=CO1.NTC.2488825&amp;isFromPublicArea=True&amp;isModal=true&amp;asPopupView=true</t>
  </si>
  <si>
    <t>https://community.secop.gov.co/Public/Tendering/OpportunityDetail/Index?noticeUID=CO1.NTC.2489246&amp;isFromPublicArea=True&amp;isModal=true&amp;asPopupView=true</t>
  </si>
  <si>
    <t>https://community.secop.gov.co/Public/Tendering/OpportunityDetail/Index?noticeUID=CO1.NTC.2489614&amp;isFromPublicArea=True&amp;isModal=true&amp;asPopupView=true</t>
  </si>
  <si>
    <t>https://community.secop.gov.co/Public/Tendering/OpportunityDetail/Index?noticeUID=CO1.NTC.2490197&amp;isFromPublicArea=True&amp;isModal=true&amp;asPopupView=true</t>
  </si>
  <si>
    <t>https://community.secop.gov.co/Public/Tendering/OpportunityDetail/Index?noticeUID=CO1.NTC.2490266&amp;isFromPublicArea=True&amp;isModal=true&amp;asPopupView=true</t>
  </si>
  <si>
    <t>https://community.secop.gov.co/Public/Tendering/OpportunityDetail/Index?noticeUID=CO1.NTC.2489474&amp;isFromPublicArea=True&amp;isModal=true&amp;asPopupView=true</t>
  </si>
  <si>
    <t>https://community.secop.gov.co/Public/Tendering/OpportunityDetail/Index?noticeUID=CO1.NTC.2487952&amp;isFromPublicArea=True&amp;isModal=true&amp;asPopupView=true</t>
  </si>
  <si>
    <t>https://community.secop.gov.co/Public/Tendering/OpportunityDetail/Index?noticeUID=CO1.NTC.2488069&amp;isFromPublicArea=True&amp;isModal=true&amp;asPopupView=true</t>
  </si>
  <si>
    <t>https://community.secop.gov.co/Public/Tendering/OpportunityDetail/Index?noticeUID=CO1.NTC.2488136&amp;isFromPublicArea=True&amp;isModal=true&amp;asPopupView=true</t>
  </si>
  <si>
    <t>https://community.secop.gov.co/Public/Tendering/OpportunityDetail/Index?noticeUID=CO1.NTC.2487963&amp;isFromPublicArea=True&amp;isModal=true&amp;asPopupView=true</t>
  </si>
  <si>
    <t>https://community.secop.gov.co/Public/Tendering/OpportunityDetail/Index?noticeUID=CO1.NTC.2488077&amp;isFromPublicArea=True&amp;isModal=true&amp;asPopupView=true</t>
  </si>
  <si>
    <t>https://community.secop.gov.co/Public/Tendering/OpportunityDetail/Index?noticeUID=CO1.NTC.2487467&amp;isFromPublicArea=True&amp;isModal=true&amp;asPopupView=true</t>
  </si>
  <si>
    <t>https://community.secop.gov.co/Public/Tendering/OpportunityDetail/Index?noticeUID=CO1.NTC.2487731&amp;isFromPublicArea=True&amp;isModal=true&amp;asPopupView=true</t>
  </si>
  <si>
    <t>https://community.secop.gov.co/Public/Tendering/OpportunityDetail/Index?noticeUID=CO1.NTC.2487743&amp;isFromPublicArea=True&amp;isModal=true&amp;asPopupView=true</t>
  </si>
  <si>
    <t>https://community.secop.gov.co/Public/Tendering/OpportunityDetail/Index?noticeUID=CO1.NTC.2487143&amp;isFromPublicArea=True&amp;isModal=true&amp;asPopupView=true</t>
  </si>
  <si>
    <t>https://community.secop.gov.co/Public/Tendering/OpportunityDetail/Index?noticeUID=CO1.NTC.2490503&amp;isFromPublicArea=True&amp;isModal=true&amp;asPopupView=true</t>
  </si>
  <si>
    <t>https://community.secop.gov.co/Public/Tendering/OpportunityDetail/Index?noticeUID=CO1.NTC.2487055&amp;isFromPublicArea=True&amp;isModal=true&amp;asPopupView=true</t>
  </si>
  <si>
    <t>https://community.secop.gov.co/Public/Tendering/OpportunityDetail/Index?noticeUID=CO1.NTC.2486969&amp;isFromPublicArea=True&amp;isModal=true&amp;asPopupView=true</t>
  </si>
  <si>
    <t>https://community.secop.gov.co/Public/Tendering/OpportunityDetail/Index?noticeUID=CO1.NTC.2487152&amp;isFromPublicArea=True&amp;isModal=true&amp;asPopupView=true</t>
  </si>
  <si>
    <t>https://community.secop.gov.co/Public/Tendering/OpportunityDetail/Index?noticeUID=CO1.NTC.2491754&amp;isFromPublicArea=True&amp;isModal=true&amp;asPopupView=true</t>
  </si>
  <si>
    <t>https://community.secop.gov.co/Public/Tendering/OpportunityDetail/Index?noticeUID=CO1.NTC.2492437&amp;isFromPublicArea=True&amp;isModal=true&amp;asPopupView=true</t>
  </si>
  <si>
    <t>https://community.secop.gov.co/Public/Tendering/OpportunityDetail/Index?noticeUID=CO1.NTC.2492115&amp;isFromPublicArea=True&amp;isModal=true&amp;asPopupView=true</t>
  </si>
  <si>
    <t>https://community.secop.gov.co/Public/Tendering/OpportunityDetail/Index?noticeUID=CO1.NTC.2491230&amp;isFromPublicArea=True&amp;isModal=true&amp;asPopupView=true</t>
  </si>
  <si>
    <t>https://community.secop.gov.co/Public/Tendering/OpportunityDetail/Index?noticeUID=CO1.NTC.2487427&amp;isFromPublicArea=True&amp;isModal=true&amp;asPopupView=true</t>
  </si>
  <si>
    <t>https://community.secop.gov.co/Public/Tendering/OpportunityDetail/Index?noticeUID=CO1.NTC.2487430&amp;isFromPublicArea=True&amp;isModal=true&amp;asPopupView=true</t>
  </si>
  <si>
    <t>https://community.secop.gov.co/Public/Tendering/OpportunityDetail/Index?noticeUID=CO1.NTC.2488849&amp;isFromPublicArea=True&amp;isModal=true&amp;asPopupView=true</t>
  </si>
  <si>
    <t>https://community.secop.gov.co/Public/Tendering/OpportunityDetail/Index?noticeUID=CO1.NTC.2488779&amp;isFromPublicArea=True&amp;isModal=true&amp;asPopupView=true</t>
  </si>
  <si>
    <t>https://community.secop.gov.co/Public/Tendering/OpportunityDetail/Index?noticeUID=CO1.NTC.2488995&amp;isFromPublicArea=True&amp;isModal=true&amp;asPopupView=true</t>
  </si>
  <si>
    <t>https://community.secop.gov.co/Public/Tendering/OpportunityDetail/Index?noticeUID=CO1.NTC.2489607&amp;isFromPublicArea=True&amp;isModal=true&amp;asPopupView=true</t>
  </si>
  <si>
    <t>https://community.secop.gov.co/Public/Tendering/OpportunityDetail/Index?noticeUID=CO1.NTC.2489419&amp;isFromPublicArea=True&amp;isModal=true&amp;asPopupView=true</t>
  </si>
  <si>
    <t>https://community.secop.gov.co/Public/Tendering/OpportunityDetail/Index?noticeUID=CO1.NTC.2489624&amp;isFromPublicArea=True&amp;isModal=true&amp;asPopupView=true</t>
  </si>
  <si>
    <t>https://community.secop.gov.co/Public/Tendering/OpportunityDetail/Index?noticeUID=CO1.NTC.2490241&amp;isFromPublicArea=True&amp;isModal=true&amp;asPopupView=true</t>
  </si>
  <si>
    <t>https://community.secop.gov.co/Public/Tendering/OpportunityDetail/Index?noticeUID=CO1.NTC.2489840&amp;isFromPublicArea=True&amp;isModal=true&amp;asPopupView=true</t>
  </si>
  <si>
    <t>https://community.secop.gov.co/Public/Tendering/OpportunityDetail/Index?noticeUID=CO1.NTC.2488593&amp;isFromPublicArea=True&amp;isModal=true&amp;asPopupView=true</t>
  </si>
  <si>
    <t>https://community.secop.gov.co/Public/Tendering/OpportunityDetail/Index?noticeUID=CO1.NTC.2489910&amp;isFromPublicArea=True&amp;isModal=true&amp;asPopupView=true</t>
  </si>
  <si>
    <t>https://community.secop.gov.co/Public/Tendering/OpportunityDetail/Index?noticeUID=CO1.NTC.2489190&amp;isFromPublicArea=True&amp;isModal=true&amp;asPopupView=true</t>
  </si>
  <si>
    <t>https://community.secop.gov.co/Public/Tendering/OpportunityDetail/Index?noticeUID=CO1.NTC.2489431&amp;isFromPublicArea=True&amp;isModal=true&amp;asPopupView=true</t>
  </si>
  <si>
    <t>https://community.secop.gov.co/Public/Tendering/OpportunityDetail/Index?noticeUID=CO1.NTC.2489969&amp;isFromPublicArea=True&amp;isModal=true&amp;asPopupView=true</t>
  </si>
  <si>
    <t>https://community.secop.gov.co/Public/Tendering/OpportunityDetail/Index?noticeUID=CO1.NTC.2489403&amp;isFromPublicArea=True&amp;isModal=true&amp;asPopupView=true</t>
  </si>
  <si>
    <t>https://community.secop.gov.co/Public/Tendering/OpportunityDetail/Index?noticeUID=CO1.NTC.2489007&amp;isFromPublicArea=True&amp;isModal=true&amp;asPopupView=true</t>
  </si>
  <si>
    <t>https://community.secop.gov.co/Public/Tendering/OpportunityDetail/Index?noticeUID=CO1.NTC.2488898&amp;isFromPublicArea=True&amp;isModal=true&amp;asPopupView=true</t>
  </si>
  <si>
    <t>https://community.secop.gov.co/Public/Tendering/OpportunityDetail/Index?noticeUID=CO1.NTC.2490823&amp;isFromPublicArea=True&amp;isModal=true&amp;asPopupView=true</t>
  </si>
  <si>
    <t>https://community.secop.gov.co/Public/Tendering/OpportunityDetail/Index?noticeUID=CO1.NTC.2489858&amp;isFromPublicArea=True&amp;isModal=true&amp;asPopupView=true</t>
  </si>
  <si>
    <t>https://community.secop.gov.co/Public/Tendering/OpportunityDetail/Index?noticeUID=CO1.NTC.2490803&amp;isFromPublicArea=True&amp;isModal=true&amp;asPopupView=true</t>
  </si>
  <si>
    <t>https://community.secop.gov.co/Public/Tendering/OpportunityDetail/Index?noticeUID=CO1.NTC.2489274&amp;isFromPublicArea=True&amp;isModal=true&amp;asPopupView=true</t>
  </si>
  <si>
    <t>https://community.secop.gov.co/Public/Tendering/OpportunityDetail/Index?noticeUID=CO1.NTC.2489989&amp;isFromPublicArea=True&amp;isModal=true&amp;asPopupView=true</t>
  </si>
  <si>
    <t>https://community.secop.gov.co/Public/Tendering/OpportunityDetail/Index?noticeUID=CO1.NTC.2489814&amp;isFromPublicArea=True&amp;isModal=true&amp;asPopupView=true</t>
  </si>
  <si>
    <t>https://community.secop.gov.co/Public/Tendering/OpportunityDetail/Index?noticeUID=CO1.NTC.2490504&amp;isFromPublicArea=True&amp;isModal=true&amp;asPopupView=true</t>
  </si>
  <si>
    <t>https://community.secop.gov.co/Public/Tendering/OpportunityDetail/Index?noticeUID=CO1.NTC.2489049&amp;isFromPublicArea=True&amp;isModal=true&amp;asPopupView=true</t>
  </si>
  <si>
    <t>https://community.secop.gov.co/Public/Tendering/OpportunityDetail/Index?noticeUID=CO1.NTC.2488880&amp;isFromPublicArea=True&amp;isModal=true&amp;asPopupView=true</t>
  </si>
  <si>
    <t>https://community.secop.gov.co/Public/Tendering/OpportunityDetail/Index?noticeUID=CO1.NTC.2490078&amp;isFromPublicArea=True&amp;isModal=true&amp;asPopupView=true</t>
  </si>
  <si>
    <t>https://community.secop.gov.co/Public/Tendering/OpportunityDetail/Index?noticeUID=CO1.NTC.2489245&amp;isFromPublicArea=True&amp;isModal=true&amp;asPopupView=true</t>
  </si>
  <si>
    <t>https://community.secop.gov.co/Public/Tendering/OpportunityDetail/Index?noticeUID=CO1.NTC.2489090&amp;isFromPublicArea=True&amp;isModal=true&amp;asPopupView=true</t>
  </si>
  <si>
    <t>https://community.secop.gov.co/Public/Tendering/OpportunityDetail/Index?noticeUID=CO1.NTC.2489515&amp;isFromPublicArea=True&amp;isModal=true&amp;asPopupView=true</t>
  </si>
  <si>
    <t>https://community.secop.gov.co/Public/Tendering/OpportunityDetail/Index?noticeUID=CO1.NTC.2489183&amp;isFromPublicArea=True&amp;isModal=true&amp;asPopupView=true</t>
  </si>
  <si>
    <t>https://community.secop.gov.co/Public/Tendering/OpportunityDetail/Index?noticeUID=CO1.NTC.2489472&amp;isFromPublicArea=True&amp;isModal=true&amp;asPopupView=true</t>
  </si>
  <si>
    <t>https://community.secop.gov.co/Public/Tendering/OpportunityDetail/Index?noticeUID=CO1.NTC.2489466&amp;isFromPublicArea=True&amp;isModal=true&amp;asPopupView=true</t>
  </si>
  <si>
    <t>https://community.secop.gov.co/Public/Tendering/OpportunityDetail/Index?noticeUID=CO1.NTC.2489328&amp;isFromPublicArea=True&amp;isModal=true&amp;asPopupView=true</t>
  </si>
  <si>
    <t>https://community.secop.gov.co/Public/Tendering/OpportunityDetail/Index?noticeUID=CO1.NTC.2489641&amp;isFromPublicArea=True&amp;isModal=true&amp;asPopupView=true</t>
  </si>
  <si>
    <t>https://community.secop.gov.co/Public/Tendering/OpportunityDetail/Index?noticeUID=CO1.NTC.2489459&amp;isFromPublicArea=True&amp;isModal=true&amp;asPopupView=true</t>
  </si>
  <si>
    <t>https://community.secop.gov.co/Public/Tendering/OpportunityDetail/Index?noticeUID=CO1.NTC.2488905&amp;isFromPublicArea=True&amp;isModal=true&amp;asPopupView=true</t>
  </si>
  <si>
    <t>https://community.secop.gov.co/Public/Tendering/OpportunityDetail/Index?noticeUID=CO1.NTC.2488716&amp;isFromPublicArea=True&amp;isModal=true&amp;asPopupView=true</t>
  </si>
  <si>
    <t>https://community.secop.gov.co/Public/Tendering/OpportunityDetail/Index?noticeUID=CO1.NTC.2488624&amp;isFromPublicArea=True&amp;isModal=true&amp;asPopupView=true</t>
  </si>
  <si>
    <t>https://community.secop.gov.co/Public/Tendering/OpportunityDetail/Index?noticeUID=CO1.NTC.2488912&amp;isFromPublicArea=True&amp;isModal=true&amp;asPopupView=true</t>
  </si>
  <si>
    <t>https://community.secop.gov.co/Public/Tendering/OpportunityDetail/Index?noticeUID=CO1.NTC.2488614&amp;isFromPublicArea=True&amp;isModal=true&amp;asPopupView=true</t>
  </si>
  <si>
    <t>https://community.secop.gov.co/Public/Tendering/OpportunityDetail/Index?noticeUID=CO1.NTC.2490272&amp;isFromPublicArea=True&amp;isModal=true&amp;asPopupView=true</t>
  </si>
  <si>
    <t>https://community.secop.gov.co/Public/Tendering/OpportunityDetail/Index?noticeUID=CO1.NTC.2490222&amp;isFromPublicArea=True&amp;isModal=true&amp;asPopupView=true</t>
  </si>
  <si>
    <t>https://community.secop.gov.co/Public/Tendering/OpportunityDetail/Index?noticeUID=CO1.NTC.2490247&amp;isFromPublicArea=True&amp;isModal=true&amp;asPopupView=true</t>
  </si>
  <si>
    <t>https://community.secop.gov.co/Public/Tendering/OpportunityDetail/Index?noticeUID=CO1.NTC.2489547&amp;isFromPublicArea=True&amp;isModal=true&amp;asPopupView=true</t>
  </si>
  <si>
    <t>https://community.secop.gov.co/Public/Tendering/OpportunityDetail/Index?noticeUID=CO1.NTC.2489518&amp;isFromPublicArea=True&amp;isModal=False</t>
  </si>
  <si>
    <t>https://community.secop.gov.co/Public/Tendering/OpportunityDetail/Index?noticeUID=CO1.NTC.2490254&amp;isFromPublicArea=True&amp;isModal=False</t>
  </si>
  <si>
    <t>https://community.secop.gov.co/Public/Tendering/OpportunityDetail/Index?noticeUID=CO1.NTC.2489608&amp;isFromPublicArea=True&amp;isModal=true&amp;asPopupView=true</t>
  </si>
  <si>
    <t>https://community.secop.gov.co/Public/Tendering/OpportunityDetail/Index?noticeUID=CO1.NTC.2489322&amp;isFromPublicArea=True&amp;isModal=true&amp;asPopupView=true</t>
  </si>
  <si>
    <t>https://community.secop.gov.co/Public/Tendering/OpportunityDetail/Index?noticeUID=CO1.NTC.2489665&amp;isFromPublicArea=True&amp;isModal=true&amp;asPopupView=true</t>
  </si>
  <si>
    <t>https://community.secop.gov.co/Public/Tendering/OpportunityDetail/Index?noticeUID=CO1.NTC.2490035&amp;isFromPublicArea=True&amp;isModal=true&amp;asPopupView=true</t>
  </si>
  <si>
    <t>https://community.secop.gov.co/Public/Tendering/OpportunityDetail/Index?noticeUID=CO1.NTC.2490009&amp;isFromPublicArea=True&amp;isModal=true&amp;asPopupView=true</t>
  </si>
  <si>
    <t>https://community.secop.gov.co/Public/Tendering/OpportunityDetail/Index?noticeUID=CO1.NTC.2490027&amp;isFromPublicArea=True&amp;isModal=true&amp;asPopupView=true</t>
  </si>
  <si>
    <t>https://community.secop.gov.co/Public/Tendering/OpportunityDetail/Index?noticeUID=CO1.NTC.2488721&amp;isFromPublicArea=True&amp;isModal=true&amp;asPopupView=true</t>
  </si>
  <si>
    <t>https://community.secop.gov.co/Public/Tendering/OpportunityDetail/Index?noticeUID=CO1.NTC.2488737&amp;isFromPublicArea=True&amp;isModal=true&amp;asPopupView=true</t>
  </si>
  <si>
    <t>https://community.secop.gov.co/Public/Tendering/OpportunityDetail/Index?noticeUID=CO1.NTC.2488544&amp;isFromPublicArea=True&amp;isModal=true&amp;asPopupView=true</t>
  </si>
  <si>
    <t>https://community.secop.gov.co/Public/Tendering/OpportunityDetail/Index?noticeUID=CO1.NTC.2488639&amp;isFromPublicArea=True&amp;isModal=true&amp;asPopupView=true</t>
  </si>
  <si>
    <t>https://community.secop.gov.co/Public/Tendering/OpportunityDetail/Index?noticeUID=CO1.NTC.2488807&amp;isFromPublicArea=True&amp;isModal=true&amp;asPopupView=true</t>
  </si>
  <si>
    <t>https://community.secop.gov.co/Public/Tendering/OpportunityDetail/Index?noticeUID=CO1.NTC.2488618&amp;isFromPublicArea=True&amp;isModal=true&amp;asPopupView=true</t>
  </si>
  <si>
    <t>https://community.secop.gov.co/Public/Tendering/OpportunityDetail/Index?noticeUID=CO1.NTC.2488620&amp;isFromPublicArea=True&amp;isModal=true&amp;asPopupView=true</t>
  </si>
  <si>
    <t>https://community.secop.gov.co/Public/Tendering/OpportunityDetail/Index?noticeUID=CO1.NTC.2489432&amp;isFromPublicArea=True&amp;isModal=true&amp;asPopupView=true</t>
  </si>
  <si>
    <t>https://community.secop.gov.co/Public/Tendering/OpportunityDetail/Index?noticeUID=CO1.NTC.2489531&amp;isFromPublicArea=True&amp;isModal=true&amp;asPopupView=true</t>
  </si>
  <si>
    <t>https://community.secop.gov.co/Public/Tendering/OpportunityDetail/Index?noticeUID=CO1.NTC.2490807&amp;isFromPublicArea=True&amp;isModal=true&amp;asPopupView=true</t>
  </si>
  <si>
    <t>https://community.secop.gov.co/Public/Tendering/OpportunityDetail/Index?noticeUID=CO1.NTC.2489180&amp;isFromPublicArea=True&amp;isModal=true&amp;asPopupView=true</t>
  </si>
  <si>
    <t>https://community.secop.gov.co/Public/Tendering/OpportunityDetail/Index?noticeUID=CO1.NTC.2491156&amp;isFromPublicArea=True&amp;isModal=true&amp;asPopupView=true</t>
  </si>
  <si>
    <t>https://community.secop.gov.co/Public/Tendering/OpportunityDetail/Index?noticeUID=CO1.NTC.2488590&amp;isFromPublicArea=True&amp;isModal=true&amp;asPopupView=true</t>
  </si>
  <si>
    <t>https://community.secop.gov.co/Public/Tendering/OpportunityDetail/Index?noticeUID=CO1.NTC.2488946&amp;isFromPublicArea=True&amp;isModal=true&amp;asPopupView=true</t>
  </si>
  <si>
    <t>https://community.secop.gov.co/Public/Tendering/OpportunityDetail/Index?noticeUID=CO1.NTC.2488761&amp;isFromPublicArea=True&amp;isModal=true&amp;asPopupView=true</t>
  </si>
  <si>
    <t>https://community.secop.gov.co/Public/Tendering/OpportunityDetail/Index?noticeUID=CO1.NTC.2490514&amp;isFromPublicArea=True&amp;isModal=true&amp;asPopupView=true</t>
  </si>
  <si>
    <t>https://community.secop.gov.co/Public/Tendering/OpportunityDetail/Index?noticeUID=CO1.NTC.2491523&amp;isFromPublicArea=True&amp;isModal=true&amp;asPopupView=true</t>
  </si>
  <si>
    <t>https://community.secop.gov.co/Public/Tendering/OpportunityDetail/Index?noticeUID=CO1.NTC.2489704&amp;isFromPublicArea=True&amp;isModal=true&amp;asPopupView=true</t>
  </si>
  <si>
    <t>https://community.secop.gov.co/Public/Tendering/OpportunityDetail/Index?noticeUID=CO1.NTC.2502023&amp;isFromPublicArea=True&amp;isModal=true&amp;asPopupView=true</t>
  </si>
  <si>
    <t>https://community.secop.gov.co/Public/Tendering/OpportunityDetail/Index?noticeUID=CO1.NTC.2489561&amp;isFromPublicArea=True&amp;isModal=true&amp;asPopupView=true</t>
  </si>
  <si>
    <t>https://community.secop.gov.co/Public/Tendering/OpportunityDetail/Index?noticeUID=CO1.NTC.2489575&amp;isFromPublicArea=True&amp;isModal=true&amp;asPopupView=true</t>
  </si>
  <si>
    <t>https://community.secop.gov.co/Public/Tendering/OpportunityDetail/Index?noticeUID=CO1.NTC.2495862&amp;isFromPublicArea=True&amp;isModal=true&amp;asPopupView=true</t>
  </si>
  <si>
    <t>https://community.secop.gov.co/Public/Tendering/OpportunityDetail/Index?noticeUID=CO1.NTC.2502022&amp;isFromPublicArea=True&amp;isModal=true&amp;asPopupView=true</t>
  </si>
  <si>
    <t>https://community.secop.gov.co/Public/Tendering/OpportunityDetail/Index?noticeUID=CO1.NTC.2495876&amp;isFromPublicArea=True&amp;isModal=true&amp;asPopupView=true</t>
  </si>
  <si>
    <t>https://community.secop.gov.co/Public/Tendering/OpportunityDetail/Index?noticeUID=CO1.NTC.2491528&amp;isFromPublicArea=True&amp;isModal=true&amp;asPopupView=true</t>
  </si>
  <si>
    <t>https://community.secop.gov.co/Public/Tendering/OpportunityDetail/Index?noticeUID=CO1.NTC.2502051&amp;isFromPublicArea=True&amp;isModal=true&amp;asPopupView=true</t>
  </si>
  <si>
    <t>https://community.secop.gov.co/Public/Tendering/OpportunityDetail/Index?noticeUID=CO1.NTC.2495882&amp;isFromPublicArea=True&amp;isModal=true&amp;asPopupView=true</t>
  </si>
  <si>
    <t>https://community.secop.gov.co/Public/Tendering/OpportunityDetail/Index?noticeUID=CO1.NTC.2496446&amp;isFromPublicArea=True&amp;isModal=true&amp;asPopupView=true</t>
  </si>
  <si>
    <t>https://community.secop.gov.co/Public/Tendering/OpportunityDetail/Index?noticeUID=CO1.NTC.2491530&amp;isFromPublicArea=True&amp;isModal=true&amp;asPopupView=true</t>
  </si>
  <si>
    <t>https://community.secop.gov.co/Public/Tendering/OpportunityDetail/Index?noticeUID=CO1.NTC.2502040&amp;isFromPublicArea=True&amp;isModal=true&amp;asPopupView=true</t>
  </si>
  <si>
    <t>https://community.secop.gov.co/Public/Tendering/OpportunityDetail/Index?noticeUID=CO1.NTC.2491831&amp;isFromPublicArea=True&amp;isModal=true&amp;asPopupView=true</t>
  </si>
  <si>
    <t>https://community.secop.gov.co/Public/Tendering/OpportunityDetail/Index?noticeUID=CO1.NTC.2495894&amp;isFromPublicArea=True&amp;isModal=true&amp;asPopupView=true</t>
  </si>
  <si>
    <t>https://community.secop.gov.co/Public/Tendering/OpportunityDetail/Index?noticeUID=CO1.NTC.2491539&amp;isFromPublicArea=True&amp;isModal=true&amp;asPopupView=true</t>
  </si>
  <si>
    <t>https://community.secop.gov.co/Public/Tendering/OpportunityDetail/Index?noticeUID=CO1.NTC.2488864&amp;isFromPublicArea=True&amp;isModal=true&amp;asPopupView=true</t>
  </si>
  <si>
    <t>https://community.secop.gov.co/Public/Tendering/OpportunityDetail/Index?noticeUID=CO1.NTC.2488865&amp;isFromPublicArea=True&amp;isModal=true&amp;asPopupView=true</t>
  </si>
  <si>
    <t>https://community.secop.gov.co/Public/Tendering/OpportunityDetail/Index?noticeUID=CO1.NTC.2489142&amp;isFromPublicArea=True&amp;isModal=true&amp;asPopupView=true</t>
  </si>
  <si>
    <t>https://community.secop.gov.co/Public/Tendering/OpportunityDetail/Index?noticeUID=CO1.NTC.2490037&amp;isFromPublicArea=True&amp;isModal=true&amp;asPopupView=true</t>
  </si>
  <si>
    <t>https://community.secop.gov.co/Public/Tendering/OpportunityDetail/Index?noticeUID=CO1.NTC.2488872&amp;isFromPublicArea=True&amp;isModal=true&amp;asPopupView=true</t>
  </si>
  <si>
    <t>https://community.secop.gov.co/Public/Tendering/OpportunityDetail/Index?noticeUID=CO1.NTC.2489213&amp;isFromPublicArea=True&amp;isModal=true&amp;asPopupView=true</t>
  </si>
  <si>
    <t>https://community.secop.gov.co/Public/Tendering/OpportunityDetail/Index?noticeUID=CO1.NTC.2489309&amp;isFromPublicArea=True&amp;isModal=true&amp;asPopupView=true</t>
  </si>
  <si>
    <t>https://community.secop.gov.co/Public/Tendering/OpportunityDetail/Index?noticeUID=CO1.NTC.2489225&amp;isFromPublicArea=True&amp;isModal=true&amp;asPopupView=true</t>
  </si>
  <si>
    <t>https://community.secop.gov.co/Public/Tendering/OpportunityDetail/Index?noticeUID=CO1.NTC.2488892&amp;isFromPublicArea=True&amp;isModal=true&amp;asPopupView=true</t>
  </si>
  <si>
    <t>https://community.secop.gov.co/Public/Tendering/OpportunityDetail/Index?noticeUID=CO1.NTC.2489238&amp;isFromPublicArea=True&amp;isModal=true&amp;asPopupView=true</t>
  </si>
  <si>
    <t>https://community.secop.gov.co/Public/Tendering/OpportunityDetail/Index?noticeUID=CO1.NTC.2489165&amp;isFromPublicArea=True&amp;isModal=true&amp;asPopupView=true</t>
  </si>
  <si>
    <t>https://community.secop.gov.co/Public/Tendering/OpportunityDetail/Index?noticeUID=CO1.NTC.2491615&amp;isFromPublicArea=True&amp;isModal=true&amp;asPopupView=true</t>
  </si>
  <si>
    <t>https://community.secop.gov.co/Public/Tendering/OpportunityDetail/Index?noticeUID=CO1.NTC.2491768&amp;isFromPublicArea=True&amp;isModal=true&amp;asPopupView=true</t>
  </si>
  <si>
    <t>https://community.secop.gov.co/Public/Tendering/OpportunityDetail/Index?noticeUID=CO1.NTC.2491874&amp;isFromPublicArea=True&amp;isModal=true&amp;asPopupView=true</t>
  </si>
  <si>
    <t>https://community.secop.gov.co/Public/Tendering/OpportunityDetail/Index?noticeUID=CO1.NTC.2491580&amp;isFromPublicArea=True&amp;isModal=true&amp;asPopupView=true</t>
  </si>
  <si>
    <t>https://community.secop.gov.co/Public/Tendering/OpportunityDetail/Index?noticeUID=CO1.NTC.2489355&amp;isFromPublicArea=True&amp;isModal=true&amp;asPopupView=true</t>
  </si>
  <si>
    <t>https://community.secop.gov.co/Public/Tendering/OpportunityDetail/Index?noticeUID=CO1.NTC.2489285&amp;isFromPublicArea=True&amp;isModal=true&amp;asPopupView=true</t>
  </si>
  <si>
    <t>https://community.secop.gov.co/Public/Tendering/OpportunityDetail/Index?noticeUID=CO1.NTC.2489507&amp;isFromPublicArea=True&amp;isModal=true&amp;asPopupView=true</t>
  </si>
  <si>
    <t>https://community.secop.gov.co/Public/Tendering/OpportunityDetail/Index?noticeUID=CO1.NTC.2489263&amp;isFromPublicArea=True&amp;isModal=true&amp;asPopupView=true</t>
  </si>
  <si>
    <t>https://community.secop.gov.co/Public/Tendering/OpportunityDetail/Index?noticeUID=CO1.NTC.2489266&amp;isFromPublicArea=True&amp;isModal=true&amp;asPopupView=true</t>
  </si>
  <si>
    <t>https://community.secop.gov.co/Public/Tendering/OpportunityDetail/Index?noticeUID=CO1.NTC.2489448&amp;isFromPublicArea=True&amp;isModal=true&amp;asPopupView=true</t>
  </si>
  <si>
    <t>https://community.secop.gov.co/Public/Tendering/OpportunityDetail/Index?noticeUID=CO1.NTC.2489648&amp;isFromPublicArea=True&amp;isModal=true&amp;asPopupView=true</t>
  </si>
  <si>
    <t>https://community.secop.gov.co/Public/Tendering/OpportunityDetail/Index?noticeUID=CO1.NTC.2489312&amp;isFromPublicArea=True&amp;isModal=true&amp;asPopupView=true</t>
  </si>
  <si>
    <t>https://community.secop.gov.co/Public/Tendering/OpportunityDetail/Index?noticeUID=CO1.NTC.2489313&amp;isFromPublicArea=True&amp;isModal=true&amp;asPopupView=true</t>
  </si>
  <si>
    <t>https://community.secop.gov.co/Public/Tendering/OpportunityDetail/Index?noticeUID=CO1.NTC.2489148&amp;isFromPublicArea=True&amp;isModal=true&amp;asPopupView=true</t>
  </si>
  <si>
    <t>https://community.secop.gov.co/Public/Tendering/OpportunityDetail/Index?noticeUID=CO1.NTC.2489314&amp;isFromPublicArea=True&amp;isModal=true&amp;asPopupView=true</t>
  </si>
  <si>
    <t>https://community.secop.gov.co/Public/Tendering/OpportunityDetail/Index?noticeUID=CO1.NTC.2489545&amp;isFromPublicArea=True&amp;isModal=true&amp;asPopupView=true</t>
  </si>
  <si>
    <t>https://community.secop.gov.co/Public/Tendering/OpportunityDetail/Index?noticeUID=CO1.NTC.2490099&amp;isFromPublicArea=True&amp;isModal=true&amp;asPopupView=true</t>
  </si>
  <si>
    <t>https://community.secop.gov.co/Public/Tendering/OpportunityDetail/Index?noticeUID=CO1.NTC.2489801&amp;isFromPublicArea=True&amp;isModal=true&amp;asPopupView=true</t>
  </si>
  <si>
    <t>https://community.secop.gov.co/Public/Tendering/OpportunityDetail/Index?noticeUID=CO1.NTC.2489905&amp;isFromPublicArea=True&amp;isModal=true&amp;asPopupView=true</t>
  </si>
  <si>
    <t>https://community.secop.gov.co/Public/Tendering/OpportunityDetail/Index?noticeUID=CO1.NTC.2489750&amp;isFromPublicArea=True&amp;isModal=true&amp;asPopupView=true</t>
  </si>
  <si>
    <t>https://community.secop.gov.co/Public/Tendering/OpportunityDetail/Index?noticeUID=CO1.NTC.2489585&amp;isFromPublicArea=True&amp;isModal=true&amp;asPopupView=true</t>
  </si>
  <si>
    <t>https://community.secop.gov.co/Public/Tendering/OpportunityDetail/Index?noticeUID=CO1.NTC.2489564&amp;isFromPublicArea=True&amp;isModal=true&amp;asPopupView=true</t>
  </si>
  <si>
    <t>https://community.secop.gov.co/Public/Tendering/OpportunityDetail/Index?noticeUID=CO1.NTC.2489178&amp;isFromPublicArea=True&amp;isModal=true&amp;asPopupView=true</t>
  </si>
  <si>
    <t>https://community.secop.gov.co/Public/Tendering/OpportunityDetail/Index?noticeUID=CO1.NTC.2489284&amp;isFromPublicArea=True&amp;isModal=true&amp;asPopupView=true</t>
  </si>
  <si>
    <t>https://community.secop.gov.co/Public/Tendering/OpportunityDetail/Index?noticeUID=CO1.NTC.2489438&amp;isFromPublicArea=True&amp;isModal=true&amp;asPopupView=true</t>
  </si>
  <si>
    <t>https://community.secop.gov.co/Public/Tendering/OpportunityDetail/Index?noticeUID=CO1.NTC.2489702&amp;isFromPublicArea=True&amp;isModal=true&amp;asPopupView=true</t>
  </si>
  <si>
    <t>https://community.secop.gov.co/Public/Tendering/OpportunityDetail/Index?noticeUID=CO1.NTC.2489723&amp;isFromPublicArea=True&amp;isModal=true&amp;asPopupView=true</t>
  </si>
  <si>
    <t>https://community.secop.gov.co/Public/Tendering/OpportunityDetail/Index?noticeUID=CO1.NTC.2489706&amp;isFromPublicArea=True&amp;isModal=true&amp;asPopupView=true</t>
  </si>
  <si>
    <t>https://community.secop.gov.co/Public/Tendering/OpportunityDetail/Index?noticeUID=CO1.NTC.2489749&amp;isFromPublicArea=True&amp;isModal=true&amp;asPopupView=true</t>
  </si>
  <si>
    <t>https://community.secop.gov.co/Public/Tendering/OpportunityDetail/Index?noticeUID=CO1.NTC.2489739&amp;isFromPublicArea=True&amp;isModal=true&amp;asPopupView=true</t>
  </si>
  <si>
    <t>https://community.secop.gov.co/Public/Tendering/OpportunityDetail/Index?noticeUID=CO1.NTC.2490225&amp;isFromPublicArea=True&amp;isModal=true&amp;asPopupView=true</t>
  </si>
  <si>
    <t>https://community.secop.gov.co/Public/Tendering/OpportunityDetail/Index?noticeUID=CO1.NTC.2489760&amp;isFromPublicArea=True&amp;isModal=true&amp;asPopupView=true</t>
  </si>
  <si>
    <t>https://community.secop.gov.co/Public/Tendering/OpportunityDetail/Index?noticeUID=CO1.NTC.2489792&amp;isFromPublicArea=True&amp;isModal=true&amp;asPopupView=true</t>
  </si>
  <si>
    <t>https://community.secop.gov.co/Public/Tendering/OpportunityDetail/Index?noticeUID=CO1.NTC.2490717&amp;isFromPublicArea=True&amp;isModal=true&amp;asPopupView=true</t>
  </si>
  <si>
    <t>https://community.secop.gov.co/Public/Tendering/OpportunityDetail/Index?noticeUID=CO1.NTC.2496301&amp;isFromPublicArea=True&amp;isModal=true&amp;asPopupView=true</t>
  </si>
  <si>
    <t>https://community.secop.gov.co/Public/Tendering/OpportunityDetail/Index?noticeUID=CO1.NTC.2496117&amp;isFromPublicArea=True&amp;isModal=true&amp;asPopupView=true</t>
  </si>
  <si>
    <t>https://community.secop.gov.co/Public/Tendering/OpportunityDetail/Index?noticeUID=CO1.NTC.2496122&amp;isFromPublicArea=True&amp;isModal=true&amp;asPopupView=true</t>
  </si>
  <si>
    <t>https://community.secop.gov.co/Public/Tendering/OpportunityDetail/Index?noticeUID=CO1.NTC.2496130&amp;isFromPublicArea=True&amp;isModal=true&amp;asPopupView=true</t>
  </si>
  <si>
    <t>https://community.secop.gov.co/Public/Tendering/OpportunityDetail/Index?noticeUID=CO1.NTC.2490815&amp;isFromPublicArea=True&amp;isModal=true&amp;asPopupView=true</t>
  </si>
  <si>
    <t>https://community.secop.gov.co/Public/Tendering/OpportunityDetail/Index?noticeUID=CO1.NTC.2490458&amp;isFromPublicArea=True&amp;isModal=true&amp;asPopupView=true</t>
  </si>
  <si>
    <t>https://community.secop.gov.co/Public/Tendering/OpportunityDetail/Index?noticeUID=CO1.NTC.2490940&amp;isFromPublicArea=True&amp;isModal=true&amp;asPopupView=true</t>
  </si>
  <si>
    <t>https://community.secop.gov.co/Public/Tendering/OpportunityDetail/Index?noticeUID=CO1.NTC.2490238&amp;isFromPublicArea=True&amp;isModal=true&amp;asPopupView=true</t>
  </si>
  <si>
    <t>https://community.secop.gov.co/Public/Tendering/OpportunityDetail/Index?noticeUID=CO1.NTC.2490271&amp;isFromPublicArea=True&amp;isModal=true&amp;asPopupView=true</t>
  </si>
  <si>
    <t>https://community.secop.gov.co/Public/Tendering/OpportunityDetail/Index?noticeUID=CO1.NTC.2489878&amp;isFromPublicArea=True&amp;isModal=true&amp;asPopupView=true</t>
  </si>
  <si>
    <t>https://community.secop.gov.co/Public/Tendering/OpportunityDetail/Index?noticeUID=CO1.NTC.2490960&amp;isFromPublicArea=True&amp;isModal=true&amp;asPopupView=true</t>
  </si>
  <si>
    <t>https://community.secop.gov.co/Public/Tendering/OpportunityDetail/Index?noticeUID=CO1.NTC.2491898&amp;isFromPublicArea=True&amp;isModal=true&amp;asPopupView=true</t>
  </si>
  <si>
    <t>https://community.secop.gov.co/Public/Tendering/OpportunityDetail/Index?noticeUID=CO1.NTC.2491220&amp;isFromPublicArea=True&amp;isModal=true&amp;asPopupView=true</t>
  </si>
  <si>
    <t>https://community.secop.gov.co/Public/Tendering/OpportunityDetail/Index?noticeUID=CO1.NTC.2490931&amp;isFromPublicArea=True&amp;isModal=true&amp;asPopupView=true</t>
  </si>
  <si>
    <t>https://community.secop.gov.co/Public/Tendering/OpportunityDetail/Index?noticeUID=CO1.NTC.2490020&amp;isFromPublicArea=True&amp;isModal=true&amp;asPopupView=true</t>
  </si>
  <si>
    <t>https://community.secop.gov.co/Public/Tendering/OpportunityDetail/Index?noticeUID=CO1.NTC.2491501&amp;isFromPublicArea=True&amp;isModal=true&amp;asPopupView=true</t>
  </si>
  <si>
    <t>https://community.secop.gov.co/Public/Tendering/OpportunityDetail/Index?noticeUID=CO1.NTC.2492388&amp;isFromPublicArea=True&amp;isModal=true&amp;asPopupView=true</t>
  </si>
  <si>
    <t>https://community.secop.gov.co/Public/Tendering/OpportunityDetail/Index?noticeUID=CO1.NTC.2492399&amp;isFromPublicArea=True&amp;isModal=true&amp;asPopupView=true</t>
  </si>
  <si>
    <t>https://community.secop.gov.co/Public/Tendering/OpportunityDetail/Index?noticeUID=CO1.NTC.2492509&amp;isFromPublicArea=True&amp;isModal=False</t>
  </si>
  <si>
    <t>https://community.secop.gov.co/Public/Tendering/OpportunityDetail/Index?noticeUID=CO1.NTC.2491815&amp;isFromPublicArea=True&amp;isModal=true&amp;asPopupView=true</t>
  </si>
  <si>
    <t>https://community.secop.gov.co/Public/Tendering/OpportunityDetail/Index?noticeUID=CO1.NTC.2491920&amp;isFromPublicArea=True&amp;isModal=true&amp;asPopupView=true</t>
  </si>
  <si>
    <t>https://community.secop.gov.co/Public/Tendering/OpportunityDetail/Index?noticeUID=CO1.NTC.2492813&amp;isFromPublicArea=True&amp;isModal=true&amp;asPopupView=true</t>
  </si>
  <si>
    <t>https://community.secop.gov.co/Public/Tendering/OpportunityDetail/Index?noticeUID=CO1.NTC.2492720&amp;isFromPublicArea=True&amp;isModal=true&amp;asPopupView=true</t>
  </si>
  <si>
    <t>https://community.secop.gov.co/Public/Tendering/OpportunityDetail/Index?noticeUID=CO1.NTC.2491903&amp;isFromPublicArea=True&amp;isModal=true&amp;asPopupView=true</t>
  </si>
  <si>
    <t>https://community.secop.gov.co/Public/Tendering/OpportunityDetail/Index?noticeUID=CO1.NTC.2492923&amp;isFromPublicArea=True&amp;isModal=true&amp;asPopupView=true</t>
  </si>
  <si>
    <t>https://community.secop.gov.co/Public/Tendering/OpportunityDetail/Index?noticeUID=CO1.NTC.2492941&amp;isFromPublicArea=True&amp;isModal=true&amp;asPopupView=true</t>
  </si>
  <si>
    <t>https://community.secop.gov.co/Public/Tendering/OpportunityDetail/Index?noticeUID=CO1.NTC.2492948&amp;isFromPublicArea=True&amp;isModal=true&amp;asPopupView=true</t>
  </si>
  <si>
    <t>https://community.secop.gov.co/Public/Tendering/OpportunityDetail/Index?noticeUID=CO1.NTC.2491515&amp;isFromPublicArea=True&amp;isModal=true&amp;asPopupView=true</t>
  </si>
  <si>
    <t>https://community.secop.gov.co/Public/Tendering/OpportunityDetail/Index?noticeUID=CO1.NTC.2491502&amp;isFromPublicArea=True&amp;isModal=true&amp;asPopupView=true</t>
  </si>
  <si>
    <t>https://community.secop.gov.co/Public/Tendering/OpportunityDetail/Index?noticeUID=CO1.NTC.2491901&amp;isFromPublicArea=True&amp;isModal=true&amp;asPopupView=true</t>
  </si>
  <si>
    <t>https://community.secop.gov.co/Public/Tendering/OpportunityDetail/Index?noticeUID=CO1.NTC.2491505&amp;isFromPublicArea=True&amp;isModal=true&amp;asPopupView=true</t>
  </si>
  <si>
    <t>https://community.secop.gov.co/Public/Tendering/OpportunityDetail/Index?noticeUID=CO1.NTC.2491610&amp;isFromPublicArea=True&amp;isModal=true&amp;asPopupView=true</t>
  </si>
  <si>
    <t>https://community.secop.gov.co/Public/Tendering/OpportunityDetail/Index?noticeUID=CO1.NTC.2491695&amp;isFromPublicArea=True&amp;isModal=true&amp;asPopupView=true</t>
  </si>
  <si>
    <t>https://community.secop.gov.co/Public/Tendering/OpportunityDetail/Index?noticeUID=CO1.NTC.2492218&amp;isFromPublicArea=True&amp;isModal=true&amp;asPopupView=true</t>
  </si>
  <si>
    <t>https://community.secop.gov.co/Public/Tendering/OpportunityDetail/Index?noticeUID=CO1.NTC.2492439&amp;isFromPublicArea=True&amp;isModal=true&amp;asPopupView=true</t>
  </si>
  <si>
    <t>https://community.secop.gov.co/Public/Tendering/OpportunityDetail/Index?noticeUID=CO1.NTC.2491966&amp;isFromPublicArea=True&amp;isModal=true&amp;asPopupView=true</t>
  </si>
  <si>
    <t>https://community.secop.gov.co/Public/Tendering/OpportunityDetail/Index?noticeUID=CO1.NTC.2491574&amp;isFromPublicArea=True&amp;isModal=true&amp;asPopupView=true</t>
  </si>
  <si>
    <t>https://community.secop.gov.co/Public/Tendering/OpportunityDetail/Index?noticeUID=CO1.NTC.2491905&amp;isFromPublicArea=True&amp;isModal=true&amp;asPopupView=true</t>
  </si>
  <si>
    <t>https://community.secop.gov.co/Public/Tendering/OpportunityDetail/Index?noticeUID=CO1.NTC.2491906&amp;isFromPublicArea=True&amp;isModal=true&amp;asPopupView=true</t>
  </si>
  <si>
    <t>https://community.secop.gov.co/Public/Tendering/OpportunityDetail/Index?noticeUID=CO1.NTC.2490854&amp;isFromPublicArea=True&amp;isModal=true&amp;asPopupView=true</t>
  </si>
  <si>
    <t>https://community.secop.gov.co/Public/Tendering/OpportunityDetail/Index?noticeUID=CO1.NTC.2491925&amp;isFromPublicArea=True&amp;isModal=true&amp;asPopupView=true</t>
  </si>
  <si>
    <t>https://community.secop.gov.co/Public/Tendering/OpportunityDetail/Index?noticeUID=CO1.NTC.2491721&amp;isFromPublicArea=True&amp;isModal=true&amp;asPopupView=true</t>
  </si>
  <si>
    <t>https://community.secop.gov.co/Public/Tendering/OpportunityDetail/Index?noticeUID=CO1.NTC.2491970&amp;isFromPublicArea=True&amp;isModal=true&amp;asPopupView=true</t>
  </si>
  <si>
    <t>https://community.secop.gov.co/Public/Tendering/OpportunityDetail/Index?noticeUID=CO1.NTC.2492402&amp;isFromPublicArea=True&amp;isModal=true&amp;asPopupView=true</t>
  </si>
  <si>
    <t>https://community.secop.gov.co/Public/Tendering/OpportunityDetail/Index?noticeUID=CO1.NTC.2492143&amp;isFromPublicArea=True&amp;isModal=true&amp;asPopupView=true</t>
  </si>
  <si>
    <t>https://community.secop.gov.co/Public/Tendering/OpportunityDetail/Index?noticeUID=CO1.NTC.2494051&amp;isFromPublicArea=True&amp;isModal=true&amp;asPopupView=true</t>
  </si>
  <si>
    <t>https://community.secop.gov.co/Public/Tendering/OpportunityDetail/Index?noticeUID=CO1.NTC.2496304&amp;isFromPublicArea=True&amp;isModal=true&amp;asPopupView=true</t>
  </si>
  <si>
    <t>https://community.secop.gov.co/Public/Tendering/OpportunityDetail/Index?noticeUID=CO1.NTC.2491858&amp;isFromPublicArea=True&amp;isModal=true&amp;asPopupView=true</t>
  </si>
  <si>
    <t>https://community.secop.gov.co/Public/Tendering/OpportunityDetail/Index?noticeUID=CO1.NTC.2491829&amp;isFromPublicArea=True&amp;isModal=true&amp;asPopupView=true</t>
  </si>
  <si>
    <t>https://community.secop.gov.co/Public/Tendering/OpportunityDetail/Index?noticeUID=CO1.NTC.2491751&amp;isFromPublicArea=True&amp;isModal=true&amp;asPopupView=true</t>
  </si>
  <si>
    <t>https://community.secop.gov.co/Public/Tendering/OpportunityDetail/Index?noticeUID=CO1.NTC.2492242&amp;isFromPublicArea=True&amp;isModal=true&amp;asPopupView=true</t>
  </si>
  <si>
    <t>https://community.secop.gov.co/Public/Tendering/OpportunityDetail/Index?noticeUID=CO1.NTC.2491833&amp;isFromPublicArea=True&amp;isModal=true&amp;asPopupView=true</t>
  </si>
  <si>
    <t>https://community.secop.gov.co/Public/Tendering/OpportunityDetail/Index?noticeUID=CO1.NTC.2491839&amp;isFromPublicArea=True&amp;isModal=true&amp;asPopupView=true</t>
  </si>
  <si>
    <t>https://community.secop.gov.co/Public/Tendering/OpportunityDetail/Index?noticeUID=CO1.NTC.2491843&amp;isFromPublicArea=True&amp;isModal=true&amp;asPopupView=true</t>
  </si>
  <si>
    <t>https://community.secop.gov.co/Public/Tendering/OpportunityDetail/Index?noticeUID=CO1.NTC.2491958&amp;isFromPublicArea=True&amp;isModal=true&amp;asPopupView=true</t>
  </si>
  <si>
    <t>https://community.secop.gov.co/Public/Tendering/OpportunityDetail/Index?noticeUID=CO1.NTC.2491776&amp;isFromPublicArea=True&amp;isModal=true&amp;asPopupView=true</t>
  </si>
  <si>
    <t>https://community.secop.gov.co/Public/Tendering/OpportunityDetail/Index?noticeUID=CO1.NTC.2491560&amp;isFromPublicArea=True&amp;isModal=true&amp;asPopupView=true</t>
  </si>
  <si>
    <t>https://community.secop.gov.co/Public/Tendering/OpportunityDetail/Index?noticeUID=CO1.NTC.2495643&amp;isFromPublicArea=True&amp;isModal=true&amp;asPopupView=true</t>
  </si>
  <si>
    <t>https://community.secop.gov.co/Public/Tendering/OpportunityDetail/Index?noticeUID=CO1.NTC.2491577&amp;isFromPublicArea=True&amp;isModal=true&amp;asPopupView=true</t>
  </si>
  <si>
    <t>https://community.secop.gov.co/Public/Tendering/OpportunityDetail/Index?noticeUID=CO1.NTC.2492122&amp;isFromPublicArea=True&amp;isModal=true&amp;asPopupView=true</t>
  </si>
  <si>
    <t>https://community.secop.gov.co/Public/Tendering/OpportunityDetail/Index?noticeUID=CO1.NTC.2492321&amp;isFromPublicArea=True&amp;isModal=true&amp;asPopupView=true</t>
  </si>
  <si>
    <t>https://community.secop.gov.co/Public/Tendering/OpportunityDetail/Index?noticeUID=CO1.NTC.2491703&amp;isFromPublicArea=True&amp;isModal=true&amp;asPopupView=true</t>
  </si>
  <si>
    <t>https://community.secop.gov.co/Public/Tendering/OpportunityDetail/Index?noticeUID=CO1.NTC.2491705&amp;isFromPublicArea=True&amp;isModal=False</t>
  </si>
  <si>
    <t>https://community.secop.gov.co/Public/Tendering/OpportunityDetail/Index?noticeUID=CO1.NTC.2491708&amp;isFromPublicArea=True&amp;isModal=False</t>
  </si>
  <si>
    <t>https://community.secop.gov.co/Public/Tendering/OpportunityDetail/Index?noticeUID=CO1.NTC.2491509&amp;isFromPublicArea=True&amp;isModal=False</t>
  </si>
  <si>
    <t>https://community.secop.gov.co/Public/Tendering/OpportunityDetail/Index?noticeUID=CO1.NTC.2491844&amp;isFromPublicArea=True&amp;isModal=False</t>
  </si>
  <si>
    <t>https://community.secop.gov.co/Public/Tendering/OpportunityDetail/Index?noticeUID=CO1.NTC.2491780&amp;isFromPublicArea=True&amp;isModal=False</t>
  </si>
  <si>
    <t>https://community.secop.gov.co/Public/Tendering/OpportunityDetail/Index?noticeUID=CO1.NTC.2492124&amp;isFromPublicArea=True&amp;isModal=False</t>
  </si>
  <si>
    <t>https://community.secop.gov.co/Public/Tendering/OpportunityDetail/Index?noticeUID=CO1.NTC.2492401&amp;isFromPublicArea=True&amp;isModal=False</t>
  </si>
  <si>
    <t>https://community.secop.gov.co/Public/Tendering/OpportunityDetail/Index?noticeUID=CO1.NTC.2492222&amp;isFromPublicArea=True&amp;isModal=False</t>
  </si>
  <si>
    <t>https://community.secop.gov.co/Public/Tendering/OpportunityDetail/Index?noticeUID=CO1.NTC.2491692&amp;isFromPublicArea=True&amp;isModal=False</t>
  </si>
  <si>
    <t>https://community.secop.gov.co/Public/Tendering/OpportunityDetail/Index?noticeUID=CO1.NTC.2491733&amp;isFromPublicArea=True&amp;isModal=False</t>
  </si>
  <si>
    <t>https://community.secop.gov.co/Public/Tendering/OpportunityDetail/Index?noticeUID=CO1.NTC.2491739&amp;isFromPublicArea=True&amp;isModal=Falsehttps://community.secop.gov.co/Public/Tendering/OpportunityDetail/Index?noticeUID=CO1.NTC.2491739&amp;isFromPublicArea=True&amp;isModal=False</t>
  </si>
  <si>
    <t>https://community.secop.gov.co/Public/Tendering/OpportunityDetail/Index?noticeUID=CO1.NTC.2491949&amp;isFromPublicArea=True&amp;isModal=False</t>
  </si>
  <si>
    <t>https://community.secop.gov.co/Public/Tendering/OpportunityDetail/Index?noticeUID=CO1.NTC.2491526&amp;isFromPublicArea=True&amp;isModal=False</t>
  </si>
  <si>
    <t>https://community.secop.gov.co/Public/Tendering/OpportunityDetail/Index?noticeUID=CO1.NTC.2491536&amp;isFromPublicArea=True&amp;isModal=False</t>
  </si>
  <si>
    <t>https://community.secop.gov.co/Public/Tendering/OpportunityDetail/Index?noticeUID=CO1.NTC.2492308&amp;isFromPublicArea=True&amp;isModal=False</t>
  </si>
  <si>
    <t>https://community.secop.gov.co/Public/Tendering/OpportunityDetail/Index?noticeUID=CO1.NTC.2492246&amp;isFromPublicArea=True&amp;isModal=False</t>
  </si>
  <si>
    <t>https://community.secop.gov.co/Public/Tendering/OpportunityDetail/Index?noticeUID=CO1.NTC.2492354&amp;isFromPublicArea=True&amp;isModal=False</t>
  </si>
  <si>
    <t>https://community.secop.gov.co/Public/Tendering/OpportunityDetail/Index?noticeUID=CO1.NTC.2492334&amp;isFromPublicArea=True&amp;isModal=False</t>
  </si>
  <si>
    <t>https://community.secop.gov.co/Public/Tendering/OpportunityDetail/Index?noticeUID=CO1.NTC.2492139&amp;isFromPublicArea=True&amp;isModal=False</t>
  </si>
  <si>
    <t>https://community.secop.gov.co/Public/Tendering/OpportunityDetail/Index?noticeUID=CO1.NTC.2492345&amp;isFromPublicArea=True&amp;isModal=False</t>
  </si>
  <si>
    <t>https://community.secop.gov.co/Public/Tendering/OpportunityDetail/Index?noticeUID=CO1.NTC.2491535&amp;isFromPublicArea=True&amp;isModal=False</t>
  </si>
  <si>
    <t>https://community.secop.gov.co/Public/Tendering/OpportunityDetail/Index?noticeUID=CO1.NTC.2491937&amp;isFromPublicArea=True&amp;isModal=False</t>
  </si>
  <si>
    <t>https://community.secop.gov.co/Public/Tendering/OpportunityDetail/Index?noticeUID=CO1.NTC.2491630&amp;isFromPublicArea=True&amp;isModal=False</t>
  </si>
  <si>
    <t>https://community.secop.gov.co/Public/Tendering/OpportunityDetail/Index?noticeUID=CO1.NTC.2491549&amp;isFromPublicArea=True&amp;isModal=False</t>
  </si>
  <si>
    <t>https://community.secop.gov.co/Public/Tendering/OpportunityDetail/Index?noticeUID=CO1.NTC.2491976&amp;isFromPublicArea=True&amp;isModal=False</t>
  </si>
  <si>
    <t>https://community.secop.gov.co/Public/Tendering/OpportunityDetail/Index?noticeUID=CO1.NTC.2491980&amp;isFromPublicArea=True&amp;isModal=False</t>
  </si>
  <si>
    <t>https://community.secop.gov.co/Public/Tendering/OpportunityDetail/Index?noticeUID=CO1.NTC.2491567&amp;isFromPublicArea=True&amp;isModal=Falsehttps://community.secop.gov.co/Public/Tendering/OpportunityDetail/Index?noticeUID=CO1.NTC.2491567&amp;isFromPublicArea=True&amp;isModal=False</t>
  </si>
  <si>
    <t>https://community.secop.gov.co/Public/Tendering/OpportunityDetail/Index?noticeUID=CO1.NTC.2493005&amp;isFromPublicArea=True&amp;isModal=False</t>
  </si>
  <si>
    <t>https://community.secop.gov.co/Public/Tendering/OpportunityDetail/Index?noticeUID=CO1.NTC.2493033&amp;isFromPublicArea=True&amp;isModal=False</t>
  </si>
  <si>
    <t>https://community.secop.gov.co/Public/Tendering/OpportunityDetail/Index?noticeUID=CO1.NTC.2492371&amp;isFromPublicArea=True&amp;isModal=False</t>
  </si>
  <si>
    <t>https://community.secop.gov.co/Public/Tendering/OpportunityDetail/Index?noticeUID=CO1.NTC.2492390&amp;isFromPublicArea=True&amp;isModal=False</t>
  </si>
  <si>
    <t>https://community.secop.gov.co/Public/Tendering/OpportunityDetail/Index?noticeUID=CO1.NTC.2493316&amp;isFromPublicArea=True&amp;isModal=False</t>
  </si>
  <si>
    <t>https://community.secop.gov.co/Public/Tendering/OpportunityDetail/Index?noticeUID=CO1.NTC.2493491&amp;isFromPublicArea=True&amp;isModal=False</t>
  </si>
  <si>
    <t>https://community.secop.gov.co/Public/Tendering/OpportunityDetail/Index?noticeUID=CO1.NTC.2492774&amp;isFromPublicArea=True&amp;isModal=False</t>
  </si>
  <si>
    <t>https://community.secop.gov.co/Public/Tendering/OpportunityDetail/Index?noticeUID=CO1.NTC.2494212&amp;isFromPublicArea=True&amp;isModal=False</t>
  </si>
  <si>
    <t>https://community.secop.gov.co/Public/Tendering/OpportunityDetail/Index?noticeUID=CO1.NTC.2492357&amp;isFromPublicArea=True&amp;isModal=False</t>
  </si>
  <si>
    <t>https://community.secop.gov.co/Public/Tendering/OpportunityDetail/Index?noticeUID=CO1.NTC.2492363&amp;isFromPublicArea=True&amp;isModal=False</t>
  </si>
  <si>
    <t>https://community.secop.gov.co/Public/Tendering/OpportunityDetail/Index?noticeUID=CO1.NTC.2492370&amp;isFromPublicArea=True&amp;isModal=False</t>
  </si>
  <si>
    <t>https://community.secop.gov.co/Public/Tendering/OpportunityDetail/Index?noticeUID=CO1.NTC.2492178&amp;isFromPublicArea=True&amp;isModal=False</t>
  </si>
  <si>
    <t>https://community.secop.gov.co/Public/Tendering/OpportunityDetail/Index?noticeUID=CO1.NTC.2492381&amp;isFromPublicArea=True&amp;isModal=False</t>
  </si>
  <si>
    <t>https://community.secop.gov.co/Public/Tendering/OpportunityDetail/Index?noticeUID=CO1.NTC.2492138&amp;isFromPublicArea=True&amp;isModal=False</t>
  </si>
  <si>
    <t>https://community.secop.gov.co/Public/Tendering/OpportunityDetail/Index?noticeUID=CO1.NTC.2492045&amp;isFromPublicArea=True&amp;isModal=False</t>
  </si>
  <si>
    <t>https://community.secop.gov.co/Public/Tendering/OpportunityDetail/Index?noticeUID=CO1.NTC.2492049&amp;isFromPublicArea=True&amp;isModal=False</t>
  </si>
  <si>
    <t>https://community.secop.gov.co/Public/Tendering/OpportunityDetail/Index?noticeUID=CO1.NTC.2492825&amp;isFromPublicArea=True&amp;isModal=False</t>
  </si>
  <si>
    <t>https://community.secop.gov.co/Public/Tendering/OpportunityDetail/Index?noticeUID=CO1.NTC.2492754&amp;isFromPublicArea=True&amp;isModal=False</t>
  </si>
  <si>
    <t>https://community.secop.gov.co/Public/Tendering/OpportunityDetail/Index?noticeUID=CO1.NTC.2492996&amp;isFromPublicArea=True&amp;isModal=False</t>
  </si>
  <si>
    <t>https://community.secop.gov.co/Public/Tendering/OpportunityDetail/Index?noticeUID=CO1.NTC.2492947&amp;isFromPublicArea=True&amp;isModal=False</t>
  </si>
  <si>
    <t>https://community.secop.gov.co/Public/Tendering/OpportunityDetail/Index?noticeUID=CO1.NTC.2553190&amp;isFromPublicArea=True&amp;isModal=False</t>
  </si>
  <si>
    <t>https://community.secop.gov.co/Public/Tendering/OpportunityDetail/Index?noticeUID=CO1.NTC.2502356&amp;isFromPublicArea=True&amp;isModal=False</t>
  </si>
  <si>
    <t>https://community.secop.gov.co/Public/Tendering/OpportunityDetail/Index?noticeUID=CO1.NTC.2586907&amp;isFromPublicArea=True&amp;isModal=False</t>
  </si>
  <si>
    <t>https://community.secop.gov.co/Public/Tendering/OpportunityDetail/Index?noticeUID=CO1.NTC.2492277&amp;isFromPublicArea=True&amp;isModal=False</t>
  </si>
  <si>
    <t>https://community.secop.gov.co/Public/Tendering/OpportunityDetail/Index?noticeUID=CO1.NTC.2492555&amp;isFromPublicArea=True&amp;isModal=False</t>
  </si>
  <si>
    <t>https://community.secop.gov.co/Public/Tendering/OpportunityDetail/Index?noticeUID=CO1.NTC.2493310&amp;isFromPublicArea=True&amp;isModal=False</t>
  </si>
  <si>
    <t>https://community.secop.gov.co/Public/Tendering/OpportunityDetail/Index?noticeUID=CO1.NTC.2493424&amp;isFromPublicArea=True&amp;isModal=False</t>
  </si>
  <si>
    <t>https://community.secop.gov.co/Public/Tendering/OpportunityDetail/Index?noticeUID=CO1.NTC.2493530&amp;isFromPublicArea=True&amp;isModal=False</t>
  </si>
  <si>
    <t>https://community.secop.gov.co/Public/Tendering/OpportunityDetail/Index?noticeUID=CO1.NTC.2492208&amp;isFromPublicArea=True&amp;isModal=False</t>
  </si>
  <si>
    <t>https://community.secop.gov.co/Public/Tendering/OpportunityDetail/Index?noticeUID=CO1.NTC.2491700&amp;isFromPublicArea=True&amp;isModal=False</t>
  </si>
  <si>
    <t>https://community.secop.gov.co/Public/Tendering/OpportunityDetail/Index?noticeUID=CO1.NTC.2492352&amp;isFromPublicArea=True&amp;isModal=False</t>
  </si>
  <si>
    <t>https://community.secop.gov.co/Public/Tendering/OpportunityDetail/Index?noticeUID=CO1.NTC.2492457&amp;isFromPublicArea=True&amp;isModal=False</t>
  </si>
  <si>
    <t>https://community.secop.gov.co/Public/Tendering/OpportunityDetail/Index?noticeUID=CO1.NTC.2492466&amp;isFromPublicArea=True&amp;isModal=False</t>
  </si>
  <si>
    <t>https://community.secop.gov.co/Public/Tendering/OpportunityDetail/Index?noticeUID=CO1.NTC.2492075&amp;isFromPublicArea=True&amp;isModal=False</t>
  </si>
  <si>
    <t>https://community.secop.gov.co/Public/Tendering/OpportunityDetail/Index?noticeUID=CO1.NTC.2492079&amp;isFromPublicArea=True&amp;isModal=False</t>
  </si>
  <si>
    <t>https://community.secop.gov.co/Public/Tendering/OpportunityDetail/Index?noticeUID=CO1.NTC.2492249&amp;isFromPublicArea=True&amp;isModal=False</t>
  </si>
  <si>
    <t>https://community.secop.gov.co/Public/Tendering/OpportunityDetail/Index?noticeUID=CO1.NTC.2492816&amp;isFromPublicArea=True&amp;isModal=False</t>
  </si>
  <si>
    <t>https://community.secop.gov.co/Public/Tendering/OpportunityDetail/Index?noticeUID=CO1.NTC.2493215&amp;isFromPublicArea=True&amp;isModal=False</t>
  </si>
  <si>
    <t>https://community.secop.gov.co/Public/Tendering/OpportunityDetail/Index?noticeUID=CO1.NTC.2492978&amp;isFromPublicArea=True&amp;isModal=False</t>
  </si>
  <si>
    <t>https://community.secop.gov.co/Public/Tendering/OpportunityDetail/Index?noticeUID=CO1.NTC.2492668&amp;isFromPublicArea=True&amp;isModal=False</t>
  </si>
  <si>
    <t>https://community.secop.gov.co/Public/Tendering/OpportunityDetail/Index?noticeUID=CO1.NTC.2492673&amp;isFromPublicArea=True&amp;isModal=False</t>
  </si>
  <si>
    <t>https://community.secop.gov.co/Public/Tendering/OpportunityDetail/Index?noticeUID=CO1.NTC.2492579&amp;isFromPublicArea=True&amp;isModal=true&amp;asPopupView=true</t>
  </si>
  <si>
    <t>https://community.secop.gov.co/Public/Tendering/OpportunityDetail/Index?noticeUID=CO1.NTC.2492599&amp;isFromPublicArea=True&amp;isModal=true&amp;asPopupView=true</t>
  </si>
  <si>
    <t>https://community.secop.gov.co/Public/Tendering/OpportunityDetail/Index?noticeUID=CO1.NTC.2493069&amp;isFromPublicArea=True&amp;isModal=true&amp;asPopupView=true</t>
  </si>
  <si>
    <t>https://community.secop.gov.co/Public/Tendering/OpportunityDetail/Index?noticeUID=CO1.NTC.2494575&amp;isFromPublicArea=True&amp;isModal=true&amp;asPopupView=true</t>
  </si>
  <si>
    <t>https://community.secop.gov.co/Public/Tendering/OpportunityDetail/Index?noticeUID=CO1.NTC.2492729&amp;isFromPublicArea=True&amp;isModal=true&amp;asPopupView=true</t>
  </si>
  <si>
    <t>https://community.secop.gov.co/Public/Tendering/OpportunityDetail/Index?noticeUID=CO1.NTC.2492562&amp;isFromPublicArea=True&amp;isModal=true&amp;asPopupView=true</t>
  </si>
  <si>
    <t>https://community.secop.gov.co/Public/Tendering/OpportunityDetail/Index?noticeUID=CO1.NTC.2493004&amp;isFromPublicArea=True&amp;isModal=true&amp;asPopupView=true</t>
  </si>
  <si>
    <t>https://community.secop.gov.co/Public/Tendering/OpportunityDetail/Index?noticeUID=CO1.NTC.2495628&amp;isFromPublicArea=True&amp;isModal=true&amp;asPopupView=true</t>
  </si>
  <si>
    <t>https://community.secop.gov.co/Public/Tendering/OpportunityDetail/Index?noticeUID=CO1.NTC.2496030&amp;isFromPublicArea=True&amp;isModal=true&amp;asPopupView=true</t>
  </si>
  <si>
    <t>https://community.secop.gov.co/Public/Tendering/OpportunityDetail/Index?noticeUID=CO1.NTC.2495630&amp;isFromPublicArea=True&amp;isModal=true&amp;asPopupView=true</t>
  </si>
  <si>
    <t>https://community.secop.gov.co/Public/Tendering/OpportunityDetail/Index?noticeUID=CO1.NTC.2495891&amp;isFromPublicArea=True&amp;isModal=true&amp;asPopupView=true</t>
  </si>
  <si>
    <t>https://community.secop.gov.co/Public/Tendering/OpportunityDetail/Index?noticeUID=CO1.NTC.2495924&amp;isFromPublicArea=True&amp;isModal=true&amp;asPopupView=true</t>
  </si>
  <si>
    <t>https://community.secop.gov.co/Public/Tendering/OpportunityDetail/Index?noticeUID=CO1.NTC.2495816&amp;isFromPublicArea=True&amp;isModal=true&amp;asPopupView=true</t>
  </si>
  <si>
    <t>https://community.secop.gov.co/Public/Tendering/OpportunityDetail/Index?noticeUID=CO1.NTC.2495742&amp;isFromPublicArea=True&amp;isModal=true&amp;asPopupView=true</t>
  </si>
  <si>
    <t>https://community.secop.gov.co/Public/Tendering/OpportunityDetail/Index?noticeUID=CO1.NTC.2495731&amp;isFromPublicArea=True&amp;isModal=true&amp;asPopupView=true</t>
  </si>
  <si>
    <t>https://community.secop.gov.co/Public/Tendering/OpportunityDetail/Index?noticeUID=CO1.NTC.2496193&amp;isFromPublicArea=True&amp;isModal=true&amp;asPopupView=true</t>
  </si>
  <si>
    <t>https://community.secop.gov.co/Public/Tendering/OpportunityDetail/Index?noticeUID=CO1.NTC.2496047&amp;isFromPublicArea=True&amp;isModal=true&amp;asPopupView=true</t>
  </si>
  <si>
    <t>https://community.secop.gov.co/Public/Tendering/OpportunityDetail/Index?noticeUID=CO1.NTC.2496054&amp;isFromPublicArea=True&amp;isModal=true&amp;asPopupView=true</t>
  </si>
  <si>
    <t>https://community.secop.gov.co/Public/Tendering/OpportunityDetail/Index?noticeUID=CO1.NTC.2495895&amp;isFromPublicArea=True&amp;isModal=true&amp;asPopupView=true</t>
  </si>
  <si>
    <t>https://community.secop.gov.co/Public/Tendering/OpportunityDetail/Index?noticeUID=CO1.NTC.2496075&amp;isFromPublicArea=True&amp;isModal=true&amp;asPopupView=true</t>
  </si>
  <si>
    <t>https://community.secop.gov.co/Public/Tendering/OpportunityDetail/Index?noticeUID=CO1.NTC.2495775&amp;isFromPublicArea=True&amp;isModal=true&amp;asPopupView=true</t>
  </si>
  <si>
    <t>https://community.secop.gov.co/Public/Tendering/OpportunityDetail/Index?noticeUID=CO1.NTC.2495821&amp;isFromPublicArea=True&amp;isModal=true&amp;asPopupView=true</t>
  </si>
  <si>
    <t>https://community.secop.gov.co/Public/Tendering/OpportunityDetail/Index?noticeUID=CO1.NTC.2495847&amp;isFromPublicArea=True&amp;isModal=true&amp;asPopupView=true</t>
  </si>
  <si>
    <t>https://community.secop.gov.co/Public/Tendering/OpportunityDetail/Index?noticeUID=CO1.NTC.2495837&amp;isFromPublicArea=True&amp;isModal=true&amp;asPopupView=true</t>
  </si>
  <si>
    <t>https://community.secop.gov.co/Public/Tendering/OpportunityDetail/Index?noticeUID=CO1.NTC.2495733&amp;isFromPublicArea=True&amp;isModal=true&amp;asPopupView=true</t>
  </si>
  <si>
    <t>https://community.secop.gov.co/Public/Tendering/OpportunityDetail/Index?noticeUID=CO1.NTC.2496103&amp;isFromPublicArea=True&amp;isModal=true&amp;asPopupView=true</t>
  </si>
  <si>
    <t>https://community.secop.gov.co/Public/Tendering/OpportunityDetail/Index?noticeUID=CO1.NTC.2496142&amp;isFromPublicArea=True&amp;isModal=true&amp;asPopupView=true</t>
  </si>
  <si>
    <t>https://community.secop.gov.co/Public/Tendering/OpportunityDetail/Index?noticeUID=CO1.NTC.2496213&amp;isFromPublicArea=True&amp;isModal=true&amp;asPopupView=true</t>
  </si>
  <si>
    <t>https://community.secop.gov.co/Public/Tendering/OpportunityDetail/Index?noticeUID=CO1.NTC.2496367&amp;isFromPublicArea=True&amp;isModal=true&amp;asPopupView=true</t>
  </si>
  <si>
    <t>https://community.secop.gov.co/Public/Tendering/OpportunityDetail/Index?noticeUID=CO1.NTC.2496464&amp;isFromPublicArea=True&amp;isModal=true&amp;asPopupView=true</t>
  </si>
  <si>
    <t>https://community.secop.gov.co/Public/Tendering/OpportunityDetail/Index?noticeUID=CO1.NTC.2496580&amp;isFromPublicArea=True&amp;isModal=true&amp;asPopupView=true</t>
  </si>
  <si>
    <t>https://community.secop.gov.co/Public/Tendering/OpportunityDetail/Index?noticeUID=CO1.NTC.2497013&amp;isFromPublicArea=True&amp;isModal=true&amp;asPopupView=true</t>
  </si>
  <si>
    <t>https://community.secop.gov.co/Public/Tendering/OpportunityDetail/Index?noticeUID=CO1.NTC.2495781&amp;isFromPublicArea=True&amp;isModal=true&amp;asPopupView=true</t>
  </si>
  <si>
    <t>https://community.secop.gov.co/Public/Tendering/OpportunityDetail/Index?noticeUID=CO1.NTC.2496072&amp;isFromPublicArea=True&amp;isModal=true&amp;asPopupView=true</t>
  </si>
  <si>
    <t>https://community.secop.gov.co/Public/Tendering/OpportunityDetail/Index?noticeUID=CO1.NTC.2495934&amp;isFromPublicArea=True&amp;isModal=true&amp;asPopupView=true</t>
  </si>
  <si>
    <t>https://community.secop.gov.co/Public/Tendering/OpportunityDetail/Index?noticeUID=CO1.NTC.2496617&amp;isFromPublicArea=True&amp;isModal=true&amp;asPopupView=true</t>
  </si>
  <si>
    <t>https://community.secop.gov.co/Public/Tendering/OpportunityDetail/Index?noticeUID=CO1.NTC.2493639&amp;isFromPublicArea=True&amp;isModal=true&amp;asPopupView=true</t>
  </si>
  <si>
    <t>https://community.secop.gov.co/Public/Tendering/OpportunityDetail/Index?noticeUID=CO1.NTC.2496108&amp;isFromPublicArea=True&amp;isModal=true&amp;asPopupView=true</t>
  </si>
  <si>
    <t>https://community.secop.gov.co/Public/Tendering/OpportunityDetail/Index?noticeUID=CO1.NTC.2496197&amp;isFromPublicArea=True&amp;isModal=true&amp;asPopupView=true</t>
  </si>
  <si>
    <t>https://community.secop.gov.co/Public/Tendering/OpportunityDetail/Index?noticeUID=CO1.NTC.2496236&amp;isFromPublicArea=True&amp;isModal=true&amp;asPopupView=true</t>
  </si>
  <si>
    <t>https://community.secop.gov.co/Public/Tendering/OpportunityDetail/Index?noticeUID=CO1.NTC.2496379&amp;isFromPublicArea=True&amp;isModal=true&amp;asPopupView=true</t>
  </si>
  <si>
    <t>https://community.secop.gov.co/Public/Tendering/OpportunityDetail/Index?noticeUID=CO1.NTC.2496271&amp;isFromPublicArea=True&amp;isModal=true&amp;asPopupView=true</t>
  </si>
  <si>
    <t>https://community.secop.gov.co/Public/Tendering/OpportunityDetail/Index?noticeUID=CO1.NTC.2496459&amp;isFromPublicArea=True&amp;isModal=true&amp;asPopupView=true</t>
  </si>
  <si>
    <t>https://community.secop.gov.co/Public/Tendering/OpportunityDetail/Index?noticeUID=CO1.NTC.2496601&amp;isFromPublicArea=True&amp;isModal=true&amp;asPopupView=true</t>
  </si>
  <si>
    <t>https://community.secop.gov.co/Public/Tendering/OpportunityDetail/Index?noticeUID=CO1.NTC.2496390&amp;isFromPublicArea=True&amp;isModal=true&amp;asPopupView=true</t>
  </si>
  <si>
    <t>https://community.secop.gov.co/Public/Tendering/OpportunityDetail/Index?noticeUID=CO1.NTC.2502142&amp;isFromPublicArea=True&amp;isModal=true&amp;asPopupView=true</t>
  </si>
  <si>
    <t>https://community.secop.gov.co/Public/Tendering/OpportunityDetail/Index?noticeUID=CO1.NTC.2497022&amp;isFromPublicArea=True&amp;isModal=true&amp;asPopupView=true</t>
  </si>
  <si>
    <t>https://community.secop.gov.co/Public/Tendering/OpportunityDetail/Index?noticeUID=CO1.NTC.2496953&amp;isFromPublicArea=True&amp;isModal=true&amp;asPopupView=true</t>
  </si>
  <si>
    <t>https://community.secop.gov.co/Public/Tendering/OpportunityDetail/Index?noticeUID=CO1.NTC.2496877&amp;isFromPublicArea=True&amp;isModal=true&amp;asPopupView=true</t>
  </si>
  <si>
    <t>https://community.secop.gov.co/Public/Tendering/OpportunityDetail/Index?noticeUID=CO1.NTC.2495692&amp;isFromPublicArea=True&amp;isModal=true&amp;asPopupView=true</t>
  </si>
  <si>
    <t>https://community.secop.gov.co/Public/Tendering/OpportunityDetail/Index?noticeUID=CO1.NTC.2495764&amp;isFromPublicArea=True&amp;isModal=true&amp;asPopupView=true</t>
  </si>
  <si>
    <t>https://community.secop.gov.co/Public/Tendering/OpportunityDetail/Index?noticeUID=CO1.NTC.2496418&amp;isFromPublicArea=True&amp;isModal=true&amp;asPopupView=true</t>
  </si>
  <si>
    <t>https://community.secop.gov.co/Public/Tendering/OpportunityDetail/Index?noticeUID=CO1.NTC.2496160&amp;isFromPublicArea=True&amp;isModal=true&amp;asPopupView=true</t>
  </si>
  <si>
    <t>https://community.secop.gov.co/Public/Tendering/OpportunityDetail/Index?noticeUID=CO1.NTC.2496252&amp;isFromPublicArea=True&amp;isModal=true&amp;asPopupView=true</t>
  </si>
  <si>
    <t>https://community.secop.gov.co/Public/Tendering/OpportunityDetail/Index?noticeUID=CO1.NTC.2496258&amp;isFromPublicArea=True&amp;isModal=true&amp;asPopupView=true</t>
  </si>
  <si>
    <t>https://community.secop.gov.co/Public/Tendering/OpportunityDetail/Index?noticeUID=CO1.NTC.2496624&amp;isFromPublicArea=True&amp;isModal=true&amp;asPopupView=true</t>
  </si>
  <si>
    <t>https://community.secop.gov.co/Public/Tendering/OpportunityDetail/Index?noticeUID=CO1.NTC.2496191&amp;isFromPublicArea=True&amp;isModal=true&amp;asPopupView=true</t>
  </si>
  <si>
    <t>https://community.secop.gov.co/Public/Tendering/OpportunityDetail/Index?noticeUID=CO1.NTC.2496404&amp;isFromPublicArea=True&amp;isModal=true&amp;asPopupView=true</t>
  </si>
  <si>
    <t>https://community.secop.gov.co/Public/Tendering/OpportunityDetail/Index?noticeUID=CO1.NTC.2497336&amp;isFromPublicArea=True&amp;isModal=true&amp;asPopupView=true</t>
  </si>
  <si>
    <t>https://community.secop.gov.co/Public/Tendering/OpportunityDetail/Index?noticeUID=CO1.NTC.2497163&amp;isFromPublicArea=True&amp;isModal=true&amp;asPopupView=true</t>
  </si>
  <si>
    <t>https://community.secop.gov.co/Public/Tendering/OpportunityDetail/Index?noticeUID=CO1.NTC.2495967&amp;isFromPublicArea=True&amp;isModal=true&amp;asPopupView=true</t>
  </si>
  <si>
    <t>https://community.secop.gov.co/Public/Tendering/OpportunityDetail/Index?noticeUID=CO1.NTC.2496402&amp;isFromPublicArea=True&amp;isModal=true&amp;asPopupView=true</t>
  </si>
  <si>
    <t>https://community.secop.gov.co/Public/Tendering/OpportunityDetail/Index?noticeUID=CO1.NTC.2497154&amp;isFromPublicArea=True&amp;isModal=true&amp;asPopupView=true</t>
  </si>
  <si>
    <t>https://community.secop.gov.co/Public/Tendering/OpportunityDetail/Index?noticeUID=CO1.NTC.2495963&amp;isFromPublicArea=True&amp;isModal=true&amp;asPopupView=true</t>
  </si>
  <si>
    <t>https://community.secop.gov.co/Public/Tendering/OpportunityDetail/Index?noticeUID=CO1.NTC.2495858&amp;isFromPublicArea=True&amp;isModal=true&amp;asPopupView=true</t>
  </si>
  <si>
    <t>https://community.secop.gov.co/Public/Tendering/OpportunityDetail/Index?noticeUID=CO1.NTC.2495871&amp;isFromPublicArea=True&amp;isModal=true&amp;asPopupView=true</t>
  </si>
  <si>
    <t>https://community.secop.gov.co/Public/Tendering/OpportunityDetail/Index?noticeUID=CO1.NTC.2495661&amp;isFromPublicArea=True&amp;isModal=true&amp;asPopupView=true</t>
  </si>
  <si>
    <t>https://community.secop.gov.co/Public/Tendering/OpportunityDetail/Index?noticeUID=CO1.NTC.2495955&amp;isFromPublicArea=True&amp;isModal=true&amp;asPopupView=true</t>
  </si>
  <si>
    <t>https://community.secop.gov.co/Public/Tendering/OpportunityDetail/Index?noticeUID=CO1.NTC.2495737&amp;isFromPublicArea=True&amp;isModal=true&amp;asPopupView=true</t>
  </si>
  <si>
    <t>https://community.secop.gov.co/Public/Tendering/OpportunityDetail/Index?noticeUID=CO1.NTC.2496612&amp;isFromPublicArea=True&amp;isModal=true&amp;asPopupView=true</t>
  </si>
  <si>
    <t>https://community.secop.gov.co/Public/Tendering/OpportunityDetail/Index?noticeUID=CO1.NTC.2496630&amp;isFromPublicArea=True&amp;isModal=true&amp;asPopupView=true</t>
  </si>
  <si>
    <t>https://community.secop.gov.co/Public/Tendering/OpportunityDetail/Index?noticeUID=CO1.NTC.2496280&amp;isFromPublicArea=True&amp;isModal=true&amp;asPopupView=true</t>
  </si>
  <si>
    <t>https://community.secop.gov.co/Public/Tendering/OpportunityDetail/Index?noticeUID=CO1.NTC.2496650&amp;isFromPublicArea=True&amp;isModal=true&amp;asPopupView=true</t>
  </si>
  <si>
    <t>https://community.secop.gov.co/Public/Tendering/OpportunityDetail/Index?noticeUID=CO1.NTC.2495843&amp;isFromPublicArea=True&amp;isModal=true&amp;asPopupView=true</t>
  </si>
  <si>
    <t>https://community.secop.gov.co/Public/Tendering/OpportunityDetail/Index?noticeUID=CO1.NTC.2495864&amp;isFromPublicArea=True&amp;isModal=true&amp;asPopupView=true</t>
  </si>
  <si>
    <t>https://community.secop.gov.co/Public/Tendering/OpportunityDetail/Index?noticeUID=CO1.NTC.2496091&amp;isFromPublicArea=True&amp;isModal=true&amp;asPopupView=true</t>
  </si>
  <si>
    <t>https://community.secop.gov.co/Public/Tendering/OpportunityDetail/Index?noticeUID=CO1.NTC.2496605&amp;isFromPublicArea=True&amp;isModal=true&amp;asPopupView=true</t>
  </si>
  <si>
    <t>https://community.secop.gov.co/Public/Tendering/OpportunityDetail/Index?noticeUID=CO1.NTC.2612904&amp;isFromPublicArea=True&amp;isModal=true&amp;asPopupView=true</t>
  </si>
  <si>
    <t>https://community.secop.gov.co/Public/Tendering/OpportunityDetail/Index?noticeUID=CO1.NTC.2496285&amp;isFromPublicArea=True&amp;isModal=true&amp;asPopupView=true</t>
  </si>
  <si>
    <t>https://community.secop.gov.co/Public/Tendering/OpportunityDetail/Index?noticeUID=CO1.NTC.2499556&amp;isFromPublicArea=True&amp;isModal=true&amp;asPopupView=true</t>
  </si>
  <si>
    <t>https://community.secop.gov.co/Public/Tendering/OpportunityDetail/Index?noticeUID=CO1.NTC.2498896&amp;isFromPublicArea=True&amp;isModal=true&amp;asPopupView=true</t>
  </si>
  <si>
    <t>https://community.secop.gov.co/Public/Tendering/OpportunityDetail/Index?noticeUID=CO1.NTC.2495687&amp;isFromPublicArea=True&amp;isModal=true&amp;asPopupView=true</t>
  </si>
  <si>
    <t>https://community.secop.gov.co/Public/Tendering/OpportunityDetail/Index?noticeUID=CO1.NTC.2496232&amp;isFromPublicArea=True&amp;isModal=true&amp;asPopupView=true</t>
  </si>
  <si>
    <t>https://community.secop.gov.co/Public/Tendering/OpportunityDetail/Index?noticeUID=CO1.NTC.2495640&amp;isFromPublicArea=True&amp;isModal=true&amp;asPopupView=true</t>
  </si>
  <si>
    <t>https://community.secop.gov.co/Public/Tendering/OpportunityDetail/Index?noticeUID=CO1.NTC.2495681&amp;isFromPublicArea=True&amp;isModal=true&amp;asPopupView=true</t>
  </si>
  <si>
    <t>https://community.secop.gov.co/Public/Tendering/OpportunityDetail/Index?noticeUID=CO1.NTC.2496521&amp;isFromPublicArea=True&amp;isModal=true&amp;asPopupView=true</t>
  </si>
  <si>
    <t>https://community.secop.gov.co/Public/Tendering/OpportunityDetail/Index?noticeUID=CO1.NTC.2496556&amp;isFromPublicArea=True&amp;isModal=true&amp;asPopupView=true</t>
  </si>
  <si>
    <t>https://community.secop.gov.co/Public/Tendering/OpportunityDetail/Index?noticeUID=CO1.NTC.2496546&amp;isFromPublicArea=True&amp;isModal=true&amp;asPopupView=true</t>
  </si>
  <si>
    <t>https://community.secop.gov.co/Public/Tendering/OpportunityDetail/Index?noticeUID=CO1.NTC.2495860&amp;isFromPublicArea=True&amp;isModal=true&amp;asPopupView=true</t>
  </si>
  <si>
    <t>https://community.secop.gov.co/Public/Tendering/OpportunityDetail/Index?noticeUID=CO1.NTC.2495690&amp;isFromPublicArea=True&amp;isModal=true&amp;asPopupView=true</t>
  </si>
  <si>
    <t>https://community.secop.gov.co/Public/Tendering/OpportunityDetail/Index?noticeUID=CO1.NTC.2496049&amp;isFromPublicArea=True&amp;isModal=true&amp;asPopupView=true</t>
  </si>
  <si>
    <t>https://community.secop.gov.co/Public/Tendering/OpportunityDetail/Index?noticeUID=CO1.NTC.2496051&amp;isFromPublicArea=True&amp;isModal=true&amp;asPopupView=true</t>
  </si>
  <si>
    <t>https://community.secop.gov.co/Public/Tendering/OpportunityDetail/Index?noticeUID=CO1.NTC.2496106&amp;isFromPublicArea=True&amp;isModal=true&amp;asPopupView=true</t>
  </si>
  <si>
    <t>https://community.secop.gov.co/Public/Tendering/OpportunityDetail/Index?noticeUID=CO1.NTC.2496111&amp;isFromPublicArea=True&amp;isModal=true&amp;asPopupView=true</t>
  </si>
  <si>
    <t>https://community.secop.gov.co/Public/Tendering/OpportunityDetail/Index?noticeUID=CO1.NTC.2496061&amp;isFromPublicArea=True&amp;isModal=true&amp;asPopupView=true</t>
  </si>
  <si>
    <t>https://community.secop.gov.co/Public/Tendering/OpportunityDetail/Index?noticeUID=CO1.NTC.2496135&amp;isFromPublicArea=True&amp;isModal=true&amp;asPopupView=true</t>
  </si>
  <si>
    <t>https://community.secop.gov.co/Public/Tendering/OpportunityDetail/Index?noticeUID=CO1.NTC.2497213&amp;isFromPublicArea=True&amp;isModal=true&amp;asPopupView=true</t>
  </si>
  <si>
    <t>https://community.secop.gov.co/Public/Tendering/OpportunityDetail/Index?noticeUID=CO1.NTC.2497081&amp;isFromPublicArea=True&amp;isModal=true&amp;asPopupView=true</t>
  </si>
  <si>
    <t>https://community.secop.gov.co/Public/Tendering/OpportunityDetail/Index?noticeUID=CO1.NTC.2496168&amp;isFromPublicArea=True&amp;isModal=true&amp;asPopupView=true</t>
  </si>
  <si>
    <t>https://community.secop.gov.co/Public/Tendering/OpportunityDetail/Index?noticeUID=CO1.NTC.2496270&amp;isFromPublicArea=True&amp;isModal=true&amp;asPopupView=true</t>
  </si>
  <si>
    <t>https://community.secop.gov.co/Public/Tendering/OpportunityDetail/Index?noticeUID=CO1.NTC.2497101&amp;isFromPublicArea=True&amp;isModal=true&amp;asPopupView=true</t>
  </si>
  <si>
    <t>https://community.secop.gov.co/Public/Tendering/OpportunityDetail/Index?noticeUID=CO1.NTC.2496883&amp;isFromPublicArea=True&amp;isModal=true&amp;asPopupView=true</t>
  </si>
  <si>
    <t>https://community.secop.gov.co/Public/Tendering/OpportunityDetail/Index?noticeUID=CO1.NTC.2496817&amp;isFromPublicArea=True&amp;isModal=true&amp;asPopupView=true</t>
  </si>
  <si>
    <t>https://community.secop.gov.co/Public/Tendering/OpportunityDetail/Index?noticeUID=CO1.NTC.2497168&amp;isFromPublicArea=True&amp;isModal=true&amp;asPopupView=true</t>
  </si>
  <si>
    <t>https://community.secop.gov.co/Public/Tendering/OpportunityDetail/Index?noticeUID=CO1.NTC.2495828&amp;isFromPublicArea=True&amp;isModal=true&amp;asPopupView=true</t>
  </si>
  <si>
    <t>https://community.secop.gov.co/Public/Tendering/OpportunityDetail/Index?noticeUID=CO1.NTC.2495634&amp;isFromPublicArea=True&amp;isModal=true&amp;asPopupView=true</t>
  </si>
  <si>
    <t>https://community.secop.gov.co/Public/Tendering/OpportunityDetail/Index?noticeUID=CO1.NTC.2496041&amp;isFromPublicArea=True&amp;isModal=true&amp;asPopupView=true</t>
  </si>
  <si>
    <t>https://community.secop.gov.co/Public/Tendering/OpportunityDetail/Index?noticeUID=CO1.NTC.2495730&amp;isFromPublicArea=True&amp;isModal=true&amp;asPopupView=true</t>
  </si>
  <si>
    <t>https://community.secop.gov.co/Public/Tendering/OpportunityDetail/Index?noticeUID=CO1.NTC.2497214&amp;isFromPublicArea=True&amp;isModal=true&amp;asPopupView=true</t>
  </si>
  <si>
    <t>https://community.secop.gov.co/Public/Tendering/OpportunityDetail/Index?noticeUID=CO1.NTC.2497249&amp;isFromPublicArea=True&amp;isModal=true&amp;asPopupView=true</t>
  </si>
  <si>
    <t>https://community.secop.gov.co/Public/Tendering/OpportunityDetail/Index?noticeUID=CO1.NTC.2497545&amp;isFromPublicArea=True&amp;isModal=true&amp;asPopupView=true</t>
  </si>
  <si>
    <t>https://community.secop.gov.co/Public/Tendering/OpportunityDetail/Index?noticeUID=CO1.NTC.2499063&amp;isFromPublicArea=True&amp;isModal=true&amp;asPopupView=true</t>
  </si>
  <si>
    <t>https://community.secop.gov.co/Public/Tendering/OpportunityDetail/Index?noticeUID=CO1.NTC.2498040&amp;isFromPublicArea=True&amp;isModal=true&amp;asPopupView=true</t>
  </si>
  <si>
    <t>https://community.secop.gov.co/Public/Tendering/OpportunityDetail/Index?noticeUID=CO1.NTC.2497882&amp;isFromPublicArea=True&amp;isModal=true&amp;asPopupView=true</t>
  </si>
  <si>
    <t>https://community.secop.gov.co/Public/Tendering/OpportunityDetail/Index?noticeUID=CO1.NTC.2496581&amp;isFromPublicArea=True&amp;isModal=true&amp;asPopupView=true</t>
  </si>
  <si>
    <t>https://community.secop.gov.co/Public/Tendering/OpportunityDetail/Index?noticeUID=CO1.NTC.2496593&amp;isFromPublicArea=True&amp;isModal=true&amp;asPopupView=true</t>
  </si>
  <si>
    <t>https://community.secop.gov.co/Public/Tendering/OpportunityDetail/Index?noticeUID=CO1.NTC.2497104&amp;isFromPublicArea=True&amp;isModal=true&amp;asPopupView=true</t>
  </si>
  <si>
    <t>https://community.secop.gov.co/Public/Tendering/OpportunityDetail/Index?noticeUID=CO1.NTC.2496869&amp;isFromPublicArea=True&amp;isModal=true&amp;asPopupView=true</t>
  </si>
  <si>
    <t>https://community.secop.gov.co/Public/Tendering/OpportunityDetail/Index?noticeUID=CO1.NTC.2498140&amp;isFromPublicArea=True&amp;isModal=true&amp;asPopupView=true</t>
  </si>
  <si>
    <t>https://community.secop.gov.co/Public/Tendering/OpportunityDetail/Index?noticeUID=CO1.NTC.2498375&amp;isFromPublicArea=True&amp;isModal=true&amp;asPopupView=true</t>
  </si>
  <si>
    <t>https://community.secop.gov.co/Public/Tendering/OpportunityDetail/Index?noticeUID=CO1.NTC.2498128&amp;isFromPublicArea=True&amp;isModal=true&amp;asPopupView=true</t>
  </si>
  <si>
    <t>https://community.secop.gov.co/Public/Tendering/OpportunityDetail/Index?noticeUID=CO1.NTC.2519580&amp;isFromPublicArea=True&amp;isModal=true&amp;asPopupView=true</t>
  </si>
  <si>
    <t>https://community.secop.gov.co/Public/Tendering/OpportunityDetail/Index?noticeUID=CO1.NTC.2497799&amp;isFromPublicArea=True&amp;isModal=true&amp;asPopupView=true</t>
  </si>
  <si>
    <t>https://community.secop.gov.co/Public/Tendering/OpportunityDetail/Index?noticeUID=CO1.NTC.2498510&amp;isFromPublicArea=True&amp;isModal=true&amp;asPopupView=true</t>
  </si>
  <si>
    <t>https://community.secop.gov.co/Public/Tendering/OpportunityDetail/Index?noticeUID=CO1.NTC.2499020&amp;isFromPublicArea=True&amp;isModal=true&amp;asPopupView=true</t>
  </si>
  <si>
    <t>https://community.secop.gov.co/Public/Tendering/OpportunityDetail/Index?noticeUID=CO1.NTC.2499008&amp;isFromPublicArea=True&amp;isModal=true&amp;asPopupView=true</t>
  </si>
  <si>
    <t>https://community.secop.gov.co/Public/Tendering/OpportunityDetail/Index?noticeUID=CO1.NTC.2501315&amp;isFromPublicArea=True&amp;isModal=true&amp;asPopupView=true</t>
  </si>
  <si>
    <t>https://community.secop.gov.co/Public/Tendering/OpportunityDetail/Index?noticeUID=CO1.NTC.2501241&amp;isFromPublicArea=True&amp;isModal=true&amp;asPopupView=true</t>
  </si>
  <si>
    <t>https://community.secop.gov.co/Public/Tendering/OpportunityDetail/Index?noticeUID=CO1.NTC.2501667&amp;isFromPublicArea=True&amp;isModal=true&amp;asPopupView=true</t>
  </si>
  <si>
    <t>https://community.secop.gov.co/Public/Tendering/OpportunityDetail/Index?noticeUID=CO1.NTC.2501257&amp;isFromPublicArea=True&amp;isModal=true&amp;asPopupView=true</t>
  </si>
  <si>
    <t>https://community.secop.gov.co/Public/Tendering/OpportunityDetail/Index?noticeUID=CO1.NTC.2501402&amp;isFromPublicArea=True&amp;isModal=true&amp;asPopupView=true</t>
  </si>
  <si>
    <t>https://community.secop.gov.co/Public/Tendering/OpportunityDetail/Index?noticeUID=CO1.NTC.2501687&amp;isFromPublicArea=True&amp;isModal=true&amp;asPopupView=true</t>
  </si>
  <si>
    <t>https://community.secop.gov.co/Public/Tendering/OpportunityDetail/Index?noticeUID=CO1.NTC.2501634&amp;isFromPublicArea=True&amp;isModal=true&amp;asPopupView=true</t>
  </si>
  <si>
    <t>https://community.secop.gov.co/Public/Tendering/OpportunityDetail/Index?noticeUID=CO1.NTC.2501233&amp;isFromPublicArea=True&amp;isModal=true&amp;asPopupView=true</t>
  </si>
  <si>
    <t>https://community.secop.gov.co/Public/Tendering/OpportunityDetail/Index?noticeUID=CO1.NTC.2501243&amp;isFromPublicArea=True&amp;isModal=true&amp;asPopupView=true</t>
  </si>
  <si>
    <t>https://community.secop.gov.co/Public/Tendering/OpportunityDetail/Index?noticeUID=CO1.NTC.2501508&amp;isFromPublicArea=True&amp;isModal=true&amp;asPopupView=true</t>
  </si>
  <si>
    <t>https://community.secop.gov.co/Public/Tendering/OpportunityDetail/Index?noticeUID=CO1.NTC.2501503&amp;isFromPublicArea=True&amp;isModal=true&amp;asPopupView=true</t>
  </si>
  <si>
    <t>https://community.secop.gov.co/Public/Tendering/OpportunityDetail/Index?noticeUID=CO1.NTC.2501505&amp;isFromPublicArea=True&amp;isModal=true&amp;asPopupView=true</t>
  </si>
  <si>
    <t>https://community.secop.gov.co/Public/Tendering/OpportunityDetail/Index?noticeUID=CO1.NTC.2501404&amp;isFromPublicArea=True&amp;isModal=true&amp;asPopupView=true</t>
  </si>
  <si>
    <t>https://community.secop.gov.co/Public/Tendering/OpportunityDetail/Index?noticeUID=CO1.NTC.2501332&amp;isFromPublicArea=True&amp;isModal=true&amp;asPopupView=true</t>
  </si>
  <si>
    <t>https://community.secop.gov.co/Public/Tendering/OpportunityDetail/Index?noticeUID=CO1.NTC.2501682&amp;isFromPublicArea=True&amp;isModal=true&amp;asPopupView=true</t>
  </si>
  <si>
    <t>https://community.secop.gov.co/Public/Tendering/OpportunityDetail/Index?noticeUID=CO1.NTC.2501874&amp;isFromPublicArea=True&amp;isModal=true&amp;asPopupView=true</t>
  </si>
  <si>
    <t>https://community.secop.gov.co/Public/Tendering/OpportunityDetail/Index?noticeUID=CO1.NTC.2502207&amp;isFromPublicArea=True&amp;isModal=true&amp;asPopupView=true</t>
  </si>
  <si>
    <t>https://community.secop.gov.co/Public/Tendering/OpportunityDetail/Index?noticeUID=CO1.NTC.2501410&amp;isFromPublicArea=True&amp;isModal=true&amp;asPopupView=true</t>
  </si>
  <si>
    <t>https://community.secop.gov.co/Public/Tendering/OpportunityDetail/Index?noticeUID=CO1.NTC.2501417&amp;isFromPublicArea=True&amp;isModal=true&amp;asPopupView=true</t>
  </si>
  <si>
    <t>https://community.secop.gov.co/Public/Tendering/OpportunityDetail/Index?noticeUID=CO1.NTC.2501215&amp;isFromPublicArea=True&amp;isModal=true&amp;asPopupView=true</t>
  </si>
  <si>
    <t>https://community.secop.gov.co/Public/Tendering/OpportunityDetail/Index?noticeUID=CO1.NTC.2501406&amp;isFromPublicArea=True&amp;isModal=true&amp;asPopupView=true</t>
  </si>
  <si>
    <t>https://community.secop.gov.co/Public/Tendering/OpportunityDetail/Index?noticeUID=CO1.NTC.2501421&amp;isFromPublicArea=True&amp;isModal=true&amp;asPopupView=true</t>
  </si>
  <si>
    <t>https://community.secop.gov.co/Public/Tendering/OpportunityDetail/Index?noticeUID=CO1.NTC.2501492&amp;isFromPublicArea=True&amp;isModal=true&amp;asPopupView=true</t>
  </si>
  <si>
    <t>https://community.secop.gov.co/Public/Tendering/OpportunityDetail/Index?noticeUID=CO1.NTC.2501610&amp;isFromPublicArea=True&amp;isModal=true&amp;asPopupView=true</t>
  </si>
  <si>
    <t>https://community.secop.gov.co/Public/Tendering/OpportunityDetail/Index?noticeUID=CO1.NTC.2502018&amp;isFromPublicArea=True&amp;isModal=true&amp;asPopupView=true</t>
  </si>
  <si>
    <t>https://community.secop.gov.co/Public/Tendering/OpportunityDetail/Index?noticeUID=CO1.NTC.2501418&amp;isFromPublicArea=True&amp;isModal=true&amp;asPopupView=true</t>
  </si>
  <si>
    <t>https://community.secop.gov.co/Public/Tendering/OpportunityDetail/Index?noticeUID=CO1.NTC.2501312&amp;isFromPublicArea=True&amp;isModal=true&amp;asPopupView=true</t>
  </si>
  <si>
    <t>https://community.secop.gov.co/Public/Tendering/OpportunityDetail/Index?noticeUID=CO1.NTC.2501224&amp;isFromPublicArea=True&amp;isModal=true&amp;asPopupView=true</t>
  </si>
  <si>
    <t>https://community.secop.gov.co/Public/Tendering/OpportunityDetail/Index?noticeUID=CO1.NTC.2501229&amp;isFromPublicArea=True&amp;isModal=true&amp;asPopupView=true</t>
  </si>
  <si>
    <t>https://community.secop.gov.co/Public/Tendering/OpportunityDetail/Index?noticeUID=CO1.NTC.2501650&amp;isFromPublicArea=True&amp;isModal=true&amp;asPopupView=true</t>
  </si>
  <si>
    <t>https://community.secop.gov.co/Public/Tendering/OpportunityDetail/Index?noticeUID=CO1.NTC.2498836&amp;isFromPublicArea=True&amp;isModal=true&amp;asPopupView=true</t>
  </si>
  <si>
    <t>https://community.secop.gov.co/Public/Tendering/OpportunityDetail/Index?noticeUID=CO1.NTC.2501850&amp;isFromPublicArea=True&amp;isModal=true&amp;asPopupView=true</t>
  </si>
  <si>
    <t>https://community.secop.gov.co/Public/Tendering/OpportunityDetail/Index?noticeUID=CO1.NTC.2501905&amp;isFromPublicArea=True&amp;isModal=true&amp;asPopupView=true</t>
  </si>
  <si>
    <t>https://community.secop.gov.co/Public/Tendering/OpportunityDetail/Index?noticeUID=CO1.NTC.2501809&amp;isFromPublicArea=True&amp;isModal=true&amp;asPopupView=true</t>
  </si>
  <si>
    <t>https://community.secop.gov.co/Public/Tendering/OpportunityDetail/Index?noticeUID=CO1.NTC.2501269&amp;isFromPublicArea=True&amp;isModal=true&amp;asPopupView=true</t>
  </si>
  <si>
    <t>https://community.secop.gov.co/Public/Tendering/OpportunityDetail/Index?noticeUID=CO1.NTC.2502039&amp;isFromPublicArea=True&amp;isModal=true&amp;asPopupView=true</t>
  </si>
  <si>
    <t>https://community.secop.gov.co/Public/Tendering/OpportunityDetail/Index?noticeUID=CO1.NTC.2501277&amp;isFromPublicArea=True&amp;isModal=true&amp;asPopupView=true</t>
  </si>
  <si>
    <t>https://community.secop.gov.co/Public/Tendering/OpportunityDetail/Index?noticeUID=CO1.NTC.2501289&amp;isFromPublicArea=True&amp;isModal=true&amp;asPopupView=true</t>
  </si>
  <si>
    <t>https://community.secop.gov.co/Public/Tendering/OpportunityDetail/Index?noticeUID=CO1.NTC.2503360&amp;isFromPublicArea=True&amp;isModal=true&amp;asPopupView=true</t>
  </si>
  <si>
    <t>https://community.secop.gov.co/Public/Tendering/OpportunityDetail/Index?noticeUID=CO1.NTC.2503382&amp;isFromPublicArea=True&amp;isModal=true&amp;asPopupView=true</t>
  </si>
  <si>
    <t>https://community.secop.gov.co/Public/Tendering/OpportunityDetail/Index?noticeUID=CO1.NTC.2504061&amp;isFromPublicArea=True&amp;isModal=true&amp;asPopupView=true</t>
  </si>
  <si>
    <t>https://community.secop.gov.co/Public/Tendering/OpportunityDetail/Index?noticeUID=CO1.NTC.2504331&amp;isFromPublicArea=True&amp;isModal=true&amp;asPopupView=true</t>
  </si>
  <si>
    <t>https://community.secop.gov.co/Public/Tendering/OpportunityDetail/Index?noticeUID=CO1.NTC.2502407&amp;isFromPublicArea=True&amp;isModal=true&amp;asPopupView=true</t>
  </si>
  <si>
    <t>https://community.secop.gov.co/Public/Tendering/OpportunityDetail/Index?noticeUID=CO1.NTC.2502925&amp;isFromPublicArea=True&amp;isModal=true&amp;asPopupView=true</t>
  </si>
  <si>
    <t>https://community.secop.gov.co/Public/Tendering/OpportunityDetail/Index?noticeUID=CO1.NTC.2504742&amp;isFromPublicArea=True&amp;isModal=true&amp;asPopupView=true</t>
  </si>
  <si>
    <t>https://community.secop.gov.co/Public/Tendering/OpportunityDetail/Index?noticeUID=CO1.NTC.2504917&amp;isFromPublicArea=True&amp;isModal=true&amp;asPopupView=true</t>
  </si>
  <si>
    <t>https://community.secop.gov.co/Public/Tendering/OpportunityDetail/Index?noticeUID=CO1.NTC.2502346&amp;isFromPublicArea=True&amp;isModal=true&amp;asPopupView=true</t>
  </si>
  <si>
    <t>https://community.secop.gov.co/Public/Tendering/OpportunityDetail/Index?noticeUID=CO1.NTC.2501433&amp;isFromPublicArea=True&amp;isModal=true&amp;asPopupView=true</t>
  </si>
  <si>
    <t>https://community.secop.gov.co/Public/Tendering/OpportunityDetail/Index?noticeUID=CO1.NTC.2501665&amp;isFromPublicArea=True&amp;isModal=true&amp;asPopupView=true</t>
  </si>
  <si>
    <t>https://community.secop.gov.co/Public/Tendering/OpportunityDetail/Index?noticeUID=CO1.NTC.2502119&amp;isFromPublicArea=True&amp;isModal=true&amp;asPopupView=true</t>
  </si>
  <si>
    <t>https://community.secop.gov.co/Public/Tendering/OpportunityDetail/Index?noticeUID=CO1.NTC.2502451&amp;isFromPublicArea=True&amp;isModal=true&amp;asPopupView=true</t>
  </si>
  <si>
    <t>https://community.secop.gov.co/Public/Tendering/OpportunityDetail/Index?noticeUID=CO1.NTC.2502152&amp;isFromPublicArea=True&amp;isModal=true&amp;asPopupView=true</t>
  </si>
  <si>
    <t>https://community.secop.gov.co/Public/Tendering/OpportunityDetail/Index?noticeUID=CO1.NTC.2501471&amp;isFromPublicArea=True&amp;isModal=true&amp;asPopupView=true</t>
  </si>
  <si>
    <t>https://community.secop.gov.co/Public/Tendering/OpportunityDetail/Index?noticeUID=CO1.NTC.2501470&amp;isFromPublicArea=True&amp;isModal=true&amp;asPopupView=true</t>
  </si>
  <si>
    <t>https://community.secop.gov.co/Public/Tendering/OpportunityDetail/Index?noticeUID=CO1.NTC.2501361&amp;isFromPublicArea=True&amp;isModal=true&amp;asPopupView=true</t>
  </si>
  <si>
    <t>https://community.secop.gov.co/Public/Tendering/OpportunityDetail/Index?noticeUID=CO1.NTC.2501455&amp;isFromPublicArea=True&amp;isModal=true&amp;asPopupView=true</t>
  </si>
  <si>
    <t>https://community.secop.gov.co/Public/Tendering/OpportunityDetail/Index?noticeUID=CO1.NTC.2503293&amp;isFromPublicArea=True&amp;isModal=true&amp;asPopupView=true</t>
  </si>
  <si>
    <t>https://community.secop.gov.co/Public/Tendering/OpportunityDetail/Index?noticeUID=CO1.NTC.2503462&amp;isFromPublicArea=True&amp;isModal=true&amp;asPopupView=true</t>
  </si>
  <si>
    <t>https://community.secop.gov.co/Public/Tendering/OpportunityDetail/Index?noticeUID=CO1.NTC.2504268&amp;isFromPublicArea=True&amp;isModal=true&amp;asPopupView=true</t>
  </si>
  <si>
    <t>https://community.secop.gov.co/Public/Tendering/OpportunityDetail/Index?noticeUID=CO1.NTC.2504055&amp;isFromPublicArea=True&amp;isModal=true&amp;asPopupView=true</t>
  </si>
  <si>
    <t>https://community.secop.gov.co/Public/Tendering/OpportunityDetail/Index?noticeUID=CO1.NTC.2521571&amp;isFromPublicArea=True&amp;isModal=true&amp;asPopupView=true</t>
  </si>
  <si>
    <t>https://community.secop.gov.co/Public/Tendering/OpportunityDetail/Index?noticeUID=CO1.NTC.2522132&amp;isFromPublicArea=True&amp;isModal=true&amp;asPopupView=true</t>
  </si>
  <si>
    <t>https://community.secop.gov.co/Public/Tendering/OpportunityDetail/Index?noticeUID=CO1.NTC.2522347&amp;isFromPublicArea=True&amp;isModal=true&amp;asPopupView=true</t>
  </si>
  <si>
    <t>https://community.secop.gov.co/Public/Tendering/OpportunityDetail/Index?noticeUID=CO1.NTC.2527383&amp;isFromPublicArea=True&amp;isModal=true&amp;asPopupView=true</t>
  </si>
  <si>
    <t>https://community.secop.gov.co/Public/Tendering/OpportunityDetail/Index?noticeUID=CO1.NTC.2528123&amp;isFromPublicArea=True&amp;isModal=true&amp;asPopupView=true</t>
  </si>
  <si>
    <t>https://community.secop.gov.co/Public/Tendering/OpportunityDetail/Index?noticeUID=CO1.NTC.2584400&amp;isFromPublicArea=True&amp;isModal=true&amp;asPopupView=true</t>
  </si>
  <si>
    <t>https://community.secop.gov.co/Public/Tendering/OpportunityDetail/Index?noticeUID=CO1.NTC.2541864&amp;isFromPublicArea=True&amp;isModal=true&amp;asPopupView=true</t>
  </si>
  <si>
    <t>https://community.secop.gov.co/Public/Tendering/OpportunityDetail/Index?noticeUID=CO1.NTC.2556324&amp;isFromPublicArea=True&amp;isModal=true&amp;asPopupView=true</t>
  </si>
  <si>
    <t>https://community.secop.gov.co/Public/Tendering/OpportunityDetail/Index?noticeUID=CO1.NTC.2555860&amp;isFromPublicArea=True&amp;isModal=true&amp;asPopupView=true</t>
  </si>
  <si>
    <t>https://community.secop.gov.co/Public/Tendering/OpportunityDetail/Index?noticeUID=CO1.NTC.2582447&amp;isFromPublicArea=True&amp;isModal=true&amp;asPopupView=true</t>
  </si>
  <si>
    <t>https://community.secop.gov.co/Public/Tendering/OpportunityDetail/Index?noticeUID=CO1.NTC.2504489&amp;isFromPublicArea=True&amp;isModal=true&amp;asPopupView=true</t>
  </si>
  <si>
    <t>https://community.secop.gov.co/Public/Tendering/OpportunityDetail/Index?noticeUID=CO1.NTC.2504755&amp;isFromPublicArea=True&amp;isModal=true&amp;asPopupView=true</t>
  </si>
  <si>
    <t>https://community.secop.gov.co/Public/Tendering/OpportunityDetail/Index?noticeUID=CO1.NTC.2504290&amp;isFromPublicArea=True&amp;isModal=true&amp;asPopupView=true</t>
  </si>
  <si>
    <t>https://community.secop.gov.co/Public/Tendering/OpportunityDetail/Index?noticeUID=CO1.NTC.2517007&amp;isFromPublicArea=True&amp;isModal=true&amp;asPopupView=true</t>
  </si>
  <si>
    <t>https://community.secop.gov.co/Public/Tendering/OpportunityDetail/Index?noticeUID=CO1.NTC.2517224&amp;isFromPublicArea=True&amp;isModal=true&amp;asPopupView=true</t>
  </si>
  <si>
    <t>https://community.secop.gov.co/Public/Tendering/OpportunityDetail/Index?noticeUID=CO1.NTC.2518017&amp;isFromPublicArea=True&amp;isModal=true&amp;asPopupView=true</t>
  </si>
  <si>
    <t>https://community.secop.gov.co/Public/Tendering/OpportunityDetail/Index?noticeUID=CO1.NTC.2504978&amp;isFromPublicArea=True&amp;isModal=true&amp;asPopupView=true</t>
  </si>
  <si>
    <t>https://community.secop.gov.co/Public/Tendering/OpportunityDetail/Index?noticeUID=CO1.NTC.2504993&amp;isFromPublicArea=True&amp;isModal=true&amp;asPopupView=true</t>
  </si>
  <si>
    <t>https://community.secop.gov.co/Public/Tendering/OpportunityDetail/Index?noticeUID=CO1.NTC.2505083&amp;isFromPublicArea=True&amp;isModal=true&amp;asPopupView=true</t>
  </si>
  <si>
    <t>https://community.secop.gov.co/Public/Tendering/OpportunityDetail/Index?noticeUID=CO1.NTC.2505093&amp;isFromPublicArea=True&amp;isModal=true&amp;asPopupView=true</t>
  </si>
  <si>
    <t>https://community.secop.gov.co/Public/Tendering/OpportunityDetail/Index?noticeUID=CO1.NTC.2580650&amp;isFromPublicArea=True&amp;isModal=true&amp;asPopupView=true</t>
  </si>
  <si>
    <t>https://community.secop.gov.co/Public/Tendering/OpportunityDetail/Index?noticeUID=CO1.NTC.2505517&amp;isFromPublicArea=True&amp;isModal=true&amp;asPopupView=true</t>
  </si>
  <si>
    <t>https://community.secop.gov.co/Public/Tendering/OpportunityDetail/Index?noticeUID=CO1.NTC.2505235&amp;isFromPublicArea=True&amp;isModal=true&amp;asPopupView=true</t>
  </si>
  <si>
    <t>https://community.secop.gov.co/Public/Tendering/OpportunityDetail/Index?noticeUID=CO1.NTC.2517412&amp;isFromPublicArea=True&amp;isModal=true&amp;asPopupView=true</t>
  </si>
  <si>
    <t>https://community.secop.gov.co/Public/Tendering/OpportunityDetail/Index?noticeUID=CO1.NTC.2518722&amp;isFromPublicArea=True&amp;isModal=true&amp;asPopupView=true</t>
  </si>
  <si>
    <t>https://community.secop.gov.co/Public/Tendering/OpportunityDetail/Index?noticeUID=CO1.NTC.2517275&amp;isFromPublicArea=True&amp;isModal=true&amp;asPopupView=true</t>
  </si>
  <si>
    <t>https://community.secop.gov.co/Public/Tendering/OpportunityDetail/Index?noticeUID=CO1.NTC.2517423&amp;isFromPublicArea=True&amp;isModal=true&amp;asPopupView=true</t>
  </si>
  <si>
    <t>https://community.secop.gov.co/Public/Tendering/OpportunityDetail/Index?noticeUID=CO1.NTC.2520064&amp;isFromPublicArea=True&amp;isModal=true&amp;asPopupView=true</t>
  </si>
  <si>
    <t>https://community.secop.gov.co/Public/Tendering/OpportunityDetail/Index?noticeUID=CO1.NTC.2519853&amp;isFromPublicArea=True&amp;isModal=true&amp;asPopupView=true</t>
  </si>
  <si>
    <t>https://community.secop.gov.co/Public/Tendering/OpportunityDetail/Index?noticeUID=CO1.NTC.2519374&amp;isFromPublicArea=True&amp;isModal=true&amp;asPopupView=true</t>
  </si>
  <si>
    <t>https://community.secop.gov.co/Public/Tendering/OpportunityDetail/Index?noticeUID=CO1.NTC.2518292&amp;isFromPublicArea=True&amp;isModal=true&amp;asPopupView=true</t>
  </si>
  <si>
    <t>https://community.secop.gov.co/Public/Tendering/OpportunityDetail/Index?noticeUID=CO1.NTC.2519305&amp;isFromPublicArea=True&amp;isModal=true&amp;asPopupView=true</t>
  </si>
  <si>
    <t>https://community.secop.gov.co/Public/Tendering/OpportunityDetail/Index?noticeUID=CO1.NTC.2519841&amp;isFromPublicArea=True&amp;isModal=true&amp;asPopupView=true</t>
  </si>
  <si>
    <t>https://community.secop.gov.co/Public/Tendering/OpportunityDetail/Index?noticeUID=CO1.NTC.2518823&amp;isFromPublicArea=True&amp;isModal=true&amp;asPopupView=true</t>
  </si>
  <si>
    <t>https://community.secop.gov.co/Public/Tendering/OpportunityDetail/Index?noticeUID=CO1.NTC.2518566&amp;isFromPublicArea=True&amp;isModal=true&amp;asPopupView=true</t>
  </si>
  <si>
    <t>https://community.secop.gov.co/Public/Tendering/OpportunityDetail/Index?noticeUID=CO1.NTC.2518289&amp;isFromPublicArea=True&amp;isModal=true&amp;asPopupView=true</t>
  </si>
  <si>
    <t>https://community.secop.gov.co/Public/Tendering/OpportunityDetail/Index?noticeUID=CO1.NTC.2517858&amp;isFromPublicArea=True&amp;isModal=true&amp;asPopupView=true</t>
  </si>
  <si>
    <t>https://community.secop.gov.co/Public/Tendering/OpportunityDetail/Index?noticeUID=CO1.NTC.2517655&amp;isFromPublicArea=True&amp;isModal=true&amp;asPopupView=true</t>
  </si>
  <si>
    <t>https://community.secop.gov.co/Public/Tendering/OpportunityDetail/Index?noticeUID=CO1.NTC.2517738&amp;isFromPublicArea=True&amp;isModal=true&amp;asPopupView=true</t>
  </si>
  <si>
    <t>https://community.secop.gov.co/Public/Tendering/OpportunityDetail/Index?noticeUID=CO1.NTC.2518333&amp;isFromPublicArea=True&amp;isModal=true&amp;asPopupView=true</t>
  </si>
  <si>
    <t>https://community.secop.gov.co/Public/Tendering/OpportunityDetail/Index?noticeUID=CO1.NTC.2518332&amp;isFromPublicArea=True&amp;isModal=true&amp;asPopupView=true</t>
  </si>
  <si>
    <t>https://community.secop.gov.co/Public/Tendering/OpportunityDetail/Index?noticeUID=CO1.NTC.2519397&amp;isFromPublicArea=True&amp;isModal=true&amp;asPopupView=true</t>
  </si>
  <si>
    <t>https://community.secop.gov.co/Public/Tendering/OpportunityDetail/Index?noticeUID=CO1.NTC.2518700&amp;isFromPublicArea=True&amp;isModal=true&amp;asPopupView=true</t>
  </si>
  <si>
    <t>https://community.secop.gov.co/Public/Tendering/OpportunityDetail/Index?noticeUID=CO1.NTC.2519771&amp;isFromPublicArea=True&amp;isModal=true&amp;asPopupView=true</t>
  </si>
  <si>
    <t>https://community.secop.gov.co/Public/Tendering/OpportunityDetail/Index?noticeUID=CO1.NTC.2526662&amp;isFromPublicArea=True&amp;isModal=true&amp;asPopupView=true</t>
  </si>
  <si>
    <t>https://community.secop.gov.co/Public/Tendering/OpportunityDetail/Index?noticeUID=CO1.NTC.2526826&amp;isFromPublicArea=True&amp;isModal=true&amp;asPopupView=true</t>
  </si>
  <si>
    <t>https://community.secop.gov.co/Public/Tendering/OpportunityDetail/Index?noticeUID=CO1.NTC.2527735&amp;isFromPublicArea=True&amp;isModal=true&amp;asPopupView=true</t>
  </si>
  <si>
    <t>https://community.secop.gov.co/Public/Tendering/OpportunityDetail/Index?noticeUID=CO1.NTC.2527591&amp;isFromPublicArea=True&amp;isModal=true&amp;asPopupView=true</t>
  </si>
  <si>
    <t>https://community.secop.gov.co/Public/Tendering/OpportunityDetail/Index?noticeUID=CO1.NTC.2527764&amp;isFromPublicArea=True&amp;isModal=true&amp;asPopupView=true</t>
  </si>
  <si>
    <t>https://community.secop.gov.co/Public/Tendering/OpportunityDetail/Index?noticeUID=CO1.NTC.2543755&amp;isFromPublicArea=True&amp;isModal=true&amp;asPopupView=true</t>
  </si>
  <si>
    <t>https://community.secop.gov.co/Public/Tendering/OpportunityDetail/Index?noticeUID=CO1.NTC.2543756&amp;isFromPublicArea=True&amp;isModal=true&amp;asPopupView=true</t>
  </si>
  <si>
    <t>https://community.secop.gov.co/Public/Tendering/OpportunityDetail/Index?noticeUID=CO1.NTC.2543757&amp;isFromPublicArea=True&amp;isModal=true&amp;asPopupView=true</t>
  </si>
  <si>
    <t>https://community.secop.gov.co/Public/Tendering/OpportunityDetail/Index?noticeUID=CO1.NTC.2552950&amp;isFromPublicArea=True&amp;isModal=true&amp;asPopupView=true</t>
  </si>
  <si>
    <t>https://community.secop.gov.co/Public/Tendering/OpportunityDetail/Index?noticeUID=CO1.NTC.2553214&amp;isFromPublicArea=True&amp;isModal=true&amp;asPopupView=true</t>
  </si>
  <si>
    <t>https://community.secop.gov.co/Public/Tendering/OpportunityDetail/Index?noticeUID=CO1.NTC.2553525&amp;isFromPublicArea=True&amp;isModal=true&amp;asPopupView=true</t>
  </si>
  <si>
    <t>https://community.secop.gov.co/Public/Tendering/OpportunityDetail/Index?noticeUID=CO1.NTC.2553541&amp;isFromPublicArea=True&amp;isModal=true&amp;asPopupView=true</t>
  </si>
  <si>
    <t>https://community.secop.gov.co/Public/Tendering/OpportunityDetail/Index?noticeUID=CO1.NTC.2516796&amp;isFromPublicArea=True&amp;isModal=true&amp;asPopupView=true</t>
  </si>
  <si>
    <t>https://community.secop.gov.co/Public/Tendering/OpportunityDetail/Index?noticeUID=CO1.NTC.2517138&amp;isFromPublicArea=True&amp;isModal=true&amp;asPopupView=true</t>
  </si>
  <si>
    <t>https://community.secop.gov.co/Public/Tendering/OpportunityDetail/Index?noticeUID=CO1.NTC.2516970&amp;isFromPublicArea=True&amp;isModal=true&amp;asPopupView=true</t>
  </si>
  <si>
    <t>https://community.secop.gov.co/Public/Tendering/OpportunityDetail/Index?noticeUID=CO1.NTC.2516984&amp;isFromPublicArea=True&amp;isModal=true&amp;asPopupView=true</t>
  </si>
  <si>
    <t>https://community.secop.gov.co/Public/Tendering/OpportunityDetail/Index?noticeUID=CO1.NTC.2526763&amp;isFromPublicArea=True&amp;isModal=true&amp;asPopupView=true</t>
  </si>
  <si>
    <t>https://community.secop.gov.co/Public/Tendering/OpportunityDetail/Index?noticeUID=CO1.NTC.2518369&amp;isFromPublicArea=True&amp;isModal=true&amp;asPopupView=true</t>
  </si>
  <si>
    <t>https://community.secop.gov.co/Public/Tendering/OpportunityDetail/Index?noticeUID=CO1.NTC.2518953&amp;isFromPublicArea=True&amp;isModal=true&amp;asPopupView=true</t>
  </si>
  <si>
    <t>https://community.secop.gov.co/Public/Tendering/OpportunityDetail/Index?noticeUID=CO1.NTC.2517080&amp;isFromPublicArea=True&amp;isModal=true&amp;asPopupView=true</t>
  </si>
  <si>
    <t>https://community.secop.gov.co/Public/Tendering/OpportunityDetail/Index?noticeUID=CO1.NTC.2516744&amp;isFromPublicArea=True&amp;isModal=true&amp;asPopupView=true</t>
  </si>
  <si>
    <t>https://community.secop.gov.co/Public/Tendering/OpportunityDetail/Index?noticeUID=CO1.NTC.2516542&amp;isFromPublicArea=True&amp;isModal=true&amp;asPopupView=true</t>
  </si>
  <si>
    <t>https://community.secop.gov.co/Public/Tendering/OpportunityDetail/Index?noticeUID=CO1.NTC.2516832&amp;isFromPublicArea=True&amp;isModal=true&amp;asPopupView=true</t>
  </si>
  <si>
    <t>https://community.secop.gov.co/Public/Tendering/OpportunityDetail/Index?noticeUID=CO1.NTC.2516927&amp;isFromPublicArea=True&amp;isModal=true&amp;asPopupView=true</t>
  </si>
  <si>
    <t>https://community.secop.gov.co/Public/Tendering/OpportunityDetail/Index?noticeUID=CO1.NTC.2516933&amp;isFromPublicArea=True&amp;isModal=true&amp;asPopupView=true</t>
  </si>
  <si>
    <t>https://community.secop.gov.co/Public/Tendering/OpportunityDetail/Index?noticeUID=CO1.NTC.2516962&amp;isFromPublicArea=True&amp;isModal=true&amp;asPopupView=true</t>
  </si>
  <si>
    <t>https://community.secop.gov.co/Public/Tendering/OpportunityDetail/Index?noticeUID=CO1.NTC.2517028&amp;isFromPublicArea=True&amp;isModal=true&amp;asPopupView=true</t>
  </si>
  <si>
    <t>https://community.secop.gov.co/Public/Tendering/OpportunityDetail/Index?noticeUID=CO1.NTC.2516999&amp;isFromPublicArea=True&amp;isModal=true&amp;asPopupView=true</t>
  </si>
  <si>
    <t>https://community.secop.gov.co/Public/Tendering/OpportunityDetail/Index?noticeUID=CO1.NTC.2517406&amp;isFromPublicArea=True&amp;isModal=true&amp;asPopupView=true</t>
  </si>
  <si>
    <t>https://community.secop.gov.co/Public/Tendering/OpportunityDetail/Index?noticeUID=CO1.NTC.2517337&amp;isFromPublicArea=True&amp;isModal=true&amp;asPopupView=true</t>
  </si>
  <si>
    <t>https://community.secop.gov.co/Public/Tendering/OpportunityDetail/Index?noticeUID=CO1.NTC.2517704&amp;isFromPublicArea=True&amp;isModal=true&amp;asPopupView=true</t>
  </si>
  <si>
    <t>https://community.secop.gov.co/Public/Tendering/OpportunityDetail/Index?noticeUID=CO1.NTC.2527694&amp;isFromPublicArea=True&amp;isModal=true&amp;asPopupView=true</t>
  </si>
  <si>
    <t>https://community.secop.gov.co/Public/Tendering/OpportunityDetail/Index?noticeUID=CO1.NTC.2517792&amp;isFromPublicArea=True&amp;isModal=true&amp;asPopupView=true</t>
  </si>
  <si>
    <t>https://community.secop.gov.co/Public/Tendering/OpportunityDetail/Index?noticeUID=CO1.NTC.2518125&amp;isFromPublicArea=True&amp;isModal=true&amp;asPopupView=true</t>
  </si>
  <si>
    <t>https://community.secop.gov.co/Public/Tendering/OpportunityDetail/Index?noticeUID=CO1.NTC.2517978&amp;isFromPublicArea=True&amp;isModal=true&amp;asPopupView=true</t>
  </si>
  <si>
    <t>https://community.secop.gov.co/Public/Tendering/OpportunityDetail/Index?noticeUID=CO1.NTC.2518628&amp;isFromPublicArea=True&amp;isModal=true&amp;asPopupView=true</t>
  </si>
  <si>
    <t>https://community.secop.gov.co/Public/Tendering/OpportunityDetail/Index?noticeUID=CO1.NTC.2518720&amp;isFromPublicArea=True&amp;isModal=true&amp;asPopupView=true</t>
  </si>
  <si>
    <t>https://community.secop.gov.co/Public/Tendering/OpportunityDetail/Index?noticeUID=CO1.NTC.2523052&amp;isFromPublicArea=True&amp;isModal=true&amp;asPopupView=true</t>
  </si>
  <si>
    <t>https://community.secop.gov.co/Public/Tendering/OpportunityDetail/Index?noticeUID=CO1.NTC.2519021&amp;isFromPublicArea=True&amp;isModal=true&amp;asPopupView=true</t>
  </si>
  <si>
    <t>https://community.secop.gov.co/Public/Tendering/OpportunityDetail/Index?noticeUID=CO1.NTC.2519379&amp;isFromPublicArea=True&amp;isModal=true&amp;asPopupView=true</t>
  </si>
  <si>
    <t>https://community.secop.gov.co/Public/Tendering/OpportunityDetail/Index?noticeUID=CO1.NTC.2519653&amp;isFromPublicArea=True&amp;isModal=true&amp;asPopupView=true</t>
  </si>
  <si>
    <t>https://community.secop.gov.co/Public/Tendering/OpportunityDetail/Index?noticeUID=CO1.NTC.2519416&amp;isFromPublicArea=True&amp;isModal=true&amp;asPopupView=true</t>
  </si>
  <si>
    <t>https://community.secop.gov.co/Public/Tendering/OpportunityDetail/Index?noticeUID=CO1.NTC.2520109&amp;isFromPublicArea=True&amp;isModal=true&amp;asPopupView=true</t>
  </si>
  <si>
    <t>https://community.secop.gov.co/Public/Tendering/OpportunityDetail/Index?noticeUID=CO1.NTC.2520474&amp;isFromPublicArea=True&amp;isModal=true&amp;asPopupView=true</t>
  </si>
  <si>
    <t>https://community.secop.gov.co/Public/Tendering/OpportunityDetail/Index?noticeUID=CO1.NTC.2518065&amp;isFromPublicArea=True&amp;isModal=true&amp;asPopupView=true</t>
  </si>
  <si>
    <t>https://community.secop.gov.co/Public/Tendering/OpportunityDetail/Index?noticeUID=CO1.NTC.2517977&amp;isFromPublicArea=True&amp;isModal=true&amp;asPopupView=true</t>
  </si>
  <si>
    <t>https://community.secop.gov.co/Public/Tendering/OpportunityDetail/Index?noticeUID=CO1.NTC.2517927&amp;isFromPublicArea=True&amp;isModal=true&amp;asPopupView=true</t>
  </si>
  <si>
    <t>https://community.secop.gov.co/Public/Tendering/OpportunityDetail/Index?noticeUID=CO1.NTC.2517173&amp;isFromPublicArea=True&amp;isModal=true&amp;asPopupView=true</t>
  </si>
  <si>
    <t>https://community.secop.gov.co/Public/Tendering/OpportunityDetail/Index?noticeUID=CO1.NTC.2517427&amp;isFromPublicArea=True&amp;isModal=true&amp;asPopupView=true</t>
  </si>
  <si>
    <t>https://community.secop.gov.co/Public/Tendering/OpportunityDetail/Index?noticeUID=CO1.NTC.2517092&amp;isFromPublicArea=True&amp;isModal=true&amp;asPopupView=true</t>
  </si>
  <si>
    <t>https://community.secop.gov.co/Public/Tendering/OpportunityDetail/Index?noticeUID=CO1.NTC.2517612&amp;isFromPublicArea=True&amp;isModal=true&amp;asPopupView=true</t>
  </si>
  <si>
    <t>https://community.secop.gov.co/Public/Tendering/OpportunityDetail/Index?noticeUID=CO1.NTC.2517629&amp;isFromPublicArea=True&amp;isModal=true&amp;asPopupView=true</t>
  </si>
  <si>
    <t>https://community.secop.gov.co/Public/Tendering/OpportunityDetail/Index?noticeUID=CO1.NTC.2517474&amp;isFromPublicArea=True&amp;isModal=true&amp;asPopupView=true</t>
  </si>
  <si>
    <t>https://community.secop.gov.co/Public/Tendering/OpportunityDetail/Index?noticeUID=CO1.NTC.2517656&amp;isFromPublicArea=True&amp;isModal=true&amp;asPopupView=true</t>
  </si>
  <si>
    <t>https://community.secop.gov.co/Public/Tendering/OpportunityDetail/Index?noticeUID=CO1.NTC.2518306&amp;isFromPublicArea=True&amp;isModal=true&amp;asPopupView=true</t>
  </si>
  <si>
    <t>https://community.secop.gov.co/Public/Tendering/OpportunityDetail/Index?noticeUID=CO1.NTC.2518320&amp;isFromPublicArea=True&amp;isModal=true&amp;asPopupView=true</t>
  </si>
  <si>
    <t>https://community.secop.gov.co/Public/Tendering/OpportunityDetail/Index?noticeUID=CO1.NTC.2518339&amp;isFromPublicArea=True&amp;isModal=true&amp;asPopupView=true</t>
  </si>
  <si>
    <t>https://community.secop.gov.co/Public/Tendering/OpportunityDetail/Index?noticeUID=CO1.NTC.2554401&amp;isFromPublicArea=True&amp;isModal=true&amp;asPopupView=true</t>
  </si>
  <si>
    <t>https://community.secop.gov.co/Public/Tendering/OpportunityDetail/Index?noticeUID=CO1.NTC.2516880&amp;isFromPublicArea=True&amp;isModal=true&amp;asPopupView=true</t>
  </si>
  <si>
    <t>https://community.secop.gov.co/Public/Tendering/OpportunityDetail/Index?noticeUID=CO1.NTC.2518057&amp;isFromPublicArea=True&amp;isModal=true&amp;asPopupView=true</t>
  </si>
  <si>
    <t>https://community.secop.gov.co/Public/Tendering/OpportunityDetail/Index?noticeUID=CO1.NTC.2516981&amp;isFromPublicArea=True&amp;isModal=true&amp;asPopupView=true</t>
  </si>
  <si>
    <t>https://community.secop.gov.co/Public/Tendering/OpportunityDetail/Index?noticeUID=CO1.NTC.2519560&amp;isFromPublicArea=True&amp;isModal=true&amp;asPopupView=true</t>
  </si>
  <si>
    <t>https://community.secop.gov.co/Public/Tendering/OpportunityDetail/Index?noticeUID=CO1.NTC.2529135&amp;isFromPublicArea=True&amp;isModal=true&amp;asPopupView=true</t>
  </si>
  <si>
    <t>https://community.secop.gov.co/Public/Tendering/OpportunityDetail/Index?noticeUID=CO1.NTC.2516748&amp;isFromPublicArea=True&amp;isModal=true&amp;asPopupView=true</t>
  </si>
  <si>
    <t>https://community.secop.gov.co/Public/Tendering/OpportunityDetail/Index?noticeUID=CO1.NTC.2516827&amp;isFromPublicArea=True&amp;isModal=true&amp;asPopupView=true</t>
  </si>
  <si>
    <t>https://community.secop.gov.co/Public/Tendering/OpportunityDetail/Index?noticeUID=CO1.NTC.2529063&amp;isFromPublicArea=True&amp;isModal=true&amp;asPopupView=true</t>
  </si>
  <si>
    <t>https://community.secop.gov.co/Public/Tendering/OpportunityDetail/Index?noticeUID=CO1.NTC.2517537&amp;isFromPublicArea=True&amp;isModal=true&amp;asPopupView=true</t>
  </si>
  <si>
    <t>https://community.secop.gov.co/Public/Tendering/OpportunityDetail/Index?noticeUID=CO1.NTC.2526772&amp;isFromPublicArea=True&amp;isModal=true&amp;asPopupView=true</t>
  </si>
  <si>
    <t>https://community.secop.gov.co/Public/Tendering/OpportunityDetail/Index?noticeUID=CO1.NTC.2526906&amp;isFromPublicArea=True&amp;isModal=true&amp;asPopupView=true</t>
  </si>
  <si>
    <t>https://community.secop.gov.co/Public/Tendering/OpportunityDetail/Index?noticeUID=CO1.NTC.2526840&amp;isFromPublicArea=True&amp;isModal=true&amp;asPopupView=true</t>
  </si>
  <si>
    <t>https://community.secop.gov.co/Public/Tendering/OpportunityDetail/Index?noticeUID=CO1.NTC.2518199&amp;isFromPublicArea=True&amp;isModal=true&amp;asPopupView=true</t>
  </si>
  <si>
    <t>https://community.secop.gov.co/Public/Tendering/OpportunityDetail/Index?noticeUID=CO1.NTC.2519265&amp;isFromPublicArea=True&amp;isModal=true&amp;asPopupView=true</t>
  </si>
  <si>
    <t>https://community.secop.gov.co/Public/Tendering/OpportunityDetail/Index?noticeUID=CO1.NTC.2519518&amp;isFromPublicArea=True&amp;isModal=true&amp;asPopupView=true</t>
  </si>
  <si>
    <t>https://community.secop.gov.co/Public/Tendering/OpportunityDetail/Index?noticeUID=CO1.NTC.2518434&amp;isFromPublicArea=True&amp;isModal=true&amp;asPopupView=true</t>
  </si>
  <si>
    <t>https://community.secop.gov.co/Public/Tendering/OpportunityDetail/Index?noticeUID=CO1.NTC.2518093&amp;isFromPublicArea=True&amp;isModal=true&amp;asPopupView=true</t>
  </si>
  <si>
    <t>https://community.secop.gov.co/Public/Tendering/OpportunityDetail/Index?noticeUID=CO1.NTC.2519539&amp;isFromPublicArea=True&amp;isModal=true&amp;asPopupView=true</t>
  </si>
  <si>
    <t>https://community.secop.gov.co/Public/Tendering/OpportunityDetail/Index?noticeUID=CO1.NTC.2519055&amp;isFromPublicArea=True&amp;isModal=true&amp;asPopupView=true</t>
  </si>
  <si>
    <t>https://community.secop.gov.co/Public/Tendering/OpportunityDetail/Index?noticeUID=CO1.NTC.2519430&amp;isFromPublicArea=True&amp;isModal=true&amp;asPopupView=true</t>
  </si>
  <si>
    <t>https://community.secop.gov.co/Public/Tendering/OpportunityDetail/Index?noticeUID=CO1.NTC.2518594&amp;isFromPublicArea=True&amp;isModal=true&amp;asPopupView=true</t>
  </si>
  <si>
    <t>https://community.secop.gov.co/Public/Tendering/OpportunityDetail/Index?noticeUID=CO1.NTC.2517822&amp;isFromPublicArea=True&amp;isModal=true&amp;asPopupView=true</t>
  </si>
  <si>
    <t>https://community.secop.gov.co/Public/Tendering/OpportunityDetail/Index?noticeUID=CO1.NTC.2517758&amp;isFromPublicArea=True&amp;isModal=true&amp;asPopupView=true</t>
  </si>
  <si>
    <t>https://community.secop.gov.co/Public/Tendering/OpportunityDetail/Index?noticeUID=CO1.NTC.2521232&amp;isFromPublicArea=True&amp;isModal=true&amp;asPopupView=true</t>
  </si>
  <si>
    <t>https://community.secop.gov.co/Public/Tendering/OpportunityDetail/Index?noticeUID=CO1.NTC.2521544&amp;isFromPublicArea=True&amp;isModal=true&amp;asPopupView=true</t>
  </si>
  <si>
    <t>https://community.secop.gov.co/Public/Tendering/OpportunityDetail/Index?noticeUID=CO1.NTC.2521809&amp;isFromPublicArea=True&amp;isModal=true&amp;asPopupView=true</t>
  </si>
  <si>
    <t>https://community.secop.gov.co/Public/Tendering/OpportunityDetail/Index?noticeUID=CO1.NTC.2521580&amp;isFromPublicArea=True&amp;isModal=true&amp;asPopupView=true</t>
  </si>
  <si>
    <t>https://community.secop.gov.co/Public/Tendering/OpportunityDetail/Index?noticeUID=CO1.NTC.2519781&amp;isFromPublicArea=True&amp;isModal=true&amp;asPopupView=true</t>
  </si>
  <si>
    <t>https://community.secop.gov.co/Public/Tendering/OpportunityDetail/Index?noticeUID=CO1.NTC.2520502&amp;isFromPublicArea=True&amp;isModal=true&amp;asPopupView=true</t>
  </si>
  <si>
    <t>https://community.secop.gov.co/Public/Tendering/OpportunityDetail/Index?noticeUID=CO1.NTC.2519857&amp;isFromPublicArea=True&amp;isModal=true&amp;asPopupView=true</t>
  </si>
  <si>
    <t>https://community.secop.gov.co/Public/Tendering/OpportunityDetail/Index?noticeUID=CO1.NTC.2519867&amp;isFromPublicArea=True&amp;isModal=true&amp;asPopupView=true</t>
  </si>
  <si>
    <t>https://community.secop.gov.co/Public/Tendering/OpportunityDetail/Index?noticeUID=CO1.NTC.2519885&amp;isFromPublicArea=True&amp;isModal=true&amp;asPopupView=true</t>
  </si>
  <si>
    <t>https://community.secop.gov.co/Public/Tendering/OpportunityDetail/Index?noticeUID=CO1.NTC.2520313&amp;isFromPublicArea=True&amp;isModal=true&amp;asPopupView=true</t>
  </si>
  <si>
    <t>https://community.secop.gov.co/Public/Tendering/OpportunityDetail/Index?noticeUID=CO1.NTC.2520327&amp;isFromPublicArea=True&amp;isModal=true&amp;asPopupView=true</t>
  </si>
  <si>
    <t>https://community.secop.gov.co/Public/Tendering/OpportunityDetail/Index?noticeUID=CO1.NTC.2517342&amp;isFromPublicArea=True&amp;isModal=true&amp;asPopupView=true</t>
  </si>
  <si>
    <t>https://community.secop.gov.co/Public/Tendering/OpportunityDetail/Index?noticeUID=CO1.NTC.2517440&amp;isFromPublicArea=True&amp;isModal=true&amp;asPopupView=true</t>
  </si>
  <si>
    <t>https://community.secop.gov.co/Public/Tendering/OpportunityDetail/Index?noticeUID=CO1.NTC.2517590&amp;isFromPublicArea=True&amp;isModal=true&amp;asPopupView=true</t>
  </si>
  <si>
    <t>https://community.secop.gov.co/Public/Tendering/OpportunityDetail/Index?noticeUID=CO1.NTC.2518204&amp;isFromPublicArea=True&amp;isModal=true&amp;asPopupView=true</t>
  </si>
  <si>
    <t>https://community.secop.gov.co/Public/Tendering/OpportunityDetail/Index?noticeUID=CO1.NTC.2519411&amp;isFromPublicArea=True&amp;isModal=true&amp;asPopupView=true</t>
  </si>
  <si>
    <t>https://community.secop.gov.co/Public/Tendering/OpportunityDetail/Index?noticeUID=CO1.NTC.2519523&amp;isFromPublicArea=True&amp;isModal=true&amp;asPopupView=true</t>
  </si>
  <si>
    <t>https://community.secop.gov.co/Public/Tendering/OpportunityDetail/Index?noticeUID=CO1.NTC.2519341&amp;isFromPublicArea=True&amp;isModal=true&amp;asPopupView=true</t>
  </si>
  <si>
    <t>https://community.secop.gov.co/Public/Tendering/OpportunityDetail/Index?noticeUID=CO1.NTC.2519292&amp;isFromPublicArea=True&amp;isModal=true&amp;asPopupView=true</t>
  </si>
  <si>
    <t>https://community.secop.gov.co/Public/Tendering/OpportunityDetail/Index?noticeUID=CO1.NTC.2519309&amp;isFromPublicArea=True&amp;isModal=true&amp;asPopupView=true</t>
  </si>
  <si>
    <t>https://community.secop.gov.co/Public/Tendering/OpportunityDetail/Index?noticeUID=CO1.NTC.2518343&amp;isFromPublicArea=True&amp;isModal=true&amp;asPopupView=true</t>
  </si>
  <si>
    <t>https://community.secop.gov.co/Public/Tendering/OpportunityDetail/Index?noticeUID=CO1.NTC.2518488&amp;isFromPublicArea=True&amp;isModal=true&amp;asPopupView=true</t>
  </si>
  <si>
    <t>https://community.secop.gov.co/Public/Tendering/OpportunityDetail/Index?noticeUID=CO1.NTC.2518940&amp;isFromPublicArea=True&amp;isModal=true&amp;asPopupView=true</t>
  </si>
  <si>
    <t>https://community.secop.gov.co/Public/Tendering/OpportunityDetail/Index?noticeUID=CO1.NTC.2518876&amp;isFromPublicArea=True&amp;isModal=true&amp;asPopupView=true</t>
  </si>
  <si>
    <t>https://community.secop.gov.co/Public/Tendering/OpportunityDetail/Index?noticeUID=CO1.NTC.2523196&amp;isFromPublicArea=True&amp;isModal=true&amp;asPopupView=true</t>
  </si>
  <si>
    <t>https://community.secop.gov.co/Public/Tendering/OpportunityDetail/Index?noticeUID=CO1.NTC.2523363&amp;isFromPublicArea=True&amp;isModal=true&amp;asPopupView=true</t>
  </si>
  <si>
    <t>https://community.secop.gov.co/Public/Tendering/OpportunityDetail/Index?noticeUID=CO1.NTC.2523905&amp;isFromPublicArea=True&amp;isModal=true&amp;asPopupView=true</t>
  </si>
  <si>
    <t>https://community.secop.gov.co/Public/Tendering/OpportunityDetail/Index?noticeUID=CO1.NTC.2523718&amp;isFromPublicArea=True&amp;isModal=true&amp;asPopupView=true</t>
  </si>
  <si>
    <t>https://community.secop.gov.co/Public/Tendering/OpportunityDetail/Index?noticeUID=CO1.NTC.2518081&amp;isFromPublicArea=True&amp;isModal=true&amp;asPopupView=true</t>
  </si>
  <si>
    <t>https://community.secop.gov.co/Public/Tendering/OpportunityDetail/Index?noticeUID=CO1.NTC.2518709&amp;isFromPublicArea=True&amp;isModal=true&amp;asPopupView=true</t>
  </si>
  <si>
    <t>https://community.secop.gov.co/Public/Tendering/OpportunityDetail/Index?noticeUID=CO1.NTC.2517979&amp;isFromPublicArea=True&amp;isModal=true&amp;asPopupView=true</t>
  </si>
  <si>
    <t>https://community.secop.gov.co/Public/Tendering/OpportunityDetail/Index?noticeUID=CO1.NTC.2528063&amp;isFromPublicArea=True&amp;isModal=true&amp;asPopupView=true</t>
  </si>
  <si>
    <t>https://community.secop.gov.co/Public/Tendering/OpportunityDetail/Index?noticeUID=CO1.NTC.2519624&amp;isFromPublicArea=True&amp;isModal=true&amp;asPopupView=true</t>
  </si>
  <si>
    <t>https://community.secop.gov.co/Public/Tendering/OpportunityDetail/Index?noticeUID=CO1.NTC.2519578&amp;isFromPublicArea=True&amp;isModal=true&amp;asPopupView=true</t>
  </si>
  <si>
    <t>https://community.secop.gov.co/Public/Tendering/OpportunityDetail/Index?noticeUID=CO1.NTC.2519184&amp;isFromPublicArea=True&amp;isModal=true&amp;asPopupView=true</t>
  </si>
  <si>
    <t>https://community.secop.gov.co/Public/Tendering/OpportunityDetail/Index?noticeUID=CO1.NTC.2519200&amp;isFromPublicArea=True&amp;isModal=true&amp;asPopupView=true</t>
  </si>
  <si>
    <t>https://community.secop.gov.co/Public/Tendering/OpportunityDetail/Index?noticeUID=CO1.NTC.2521808&amp;isFromPublicArea=True&amp;isModal=true&amp;asPopupView=true</t>
  </si>
  <si>
    <t>https://community.secop.gov.co/Public/Tendering/OpportunityDetail/Index?noticeUID=CO1.NTC.2521301&amp;isFromPublicArea=True&amp;isModal=true&amp;asPopupView=true</t>
  </si>
  <si>
    <t>https://community.secop.gov.co/Public/Tendering/OpportunityDetail/Index?noticeUID=CO1.NTC.2521183&amp;isFromPublicArea=True&amp;isModal=true&amp;asPopupView=true</t>
  </si>
  <si>
    <t>https://community.secop.gov.co/Public/Tendering/OpportunityDetail/Index?noticeUID=CO1.NTC.2519268&amp;isFromPublicArea=True&amp;isModal=true&amp;asPopupView=true</t>
  </si>
  <si>
    <t>https://community.secop.gov.co/Public/Tendering/OpportunityDetail/Index?noticeUID=CO1.NTC.2521578&amp;isFromPublicArea=True&amp;isModal=true&amp;asPopupView=true</t>
  </si>
  <si>
    <t>https://community.secop.gov.co/Public/Tendering/OpportunityDetail/Index?noticeUID=CO1.NTC.2526804&amp;isFromPublicArea=True&amp;isModal=true&amp;asPopupView=true</t>
  </si>
  <si>
    <t>https://community.secop.gov.co/Public/Tendering/OpportunityDetail/Index?noticeUID=CO1.NTC.2526554&amp;isFromPublicArea=True&amp;isModal=true&amp;asPopupView=true</t>
  </si>
  <si>
    <t>https://community.secop.gov.co/Public/Tendering/OpportunityDetail/Index?noticeUID=CO1.NTC.2520169&amp;isFromPublicArea=True&amp;isModal=true&amp;asPopupView=true</t>
  </si>
  <si>
    <t>https://community.secop.gov.co/Public/Tendering/OpportunityDetail/Index?noticeUID=CO1.NTC.2520198&amp;isFromPublicArea=True&amp;isModal=true&amp;asPopupView=true</t>
  </si>
  <si>
    <t>https://community.secop.gov.co/Public/Tendering/OpportunityDetail/Index?noticeUID=CO1.NTC.2520948&amp;isFromPublicArea=True&amp;isModal=true&amp;asPopupView=true</t>
  </si>
  <si>
    <t>https://community.secop.gov.co/Public/Tendering/OpportunityDetail/Index?noticeUID=CO1.NTC.2521506&amp;isFromPublicArea=True&amp;isModal=true&amp;asPopupView=true</t>
  </si>
  <si>
    <t>https://community.secop.gov.co/Public/Tendering/OpportunityDetail/Index?noticeUID=CO1.NTC.2521566&amp;isFromPublicArea=True&amp;isModal=true&amp;asPopupView=true</t>
  </si>
  <si>
    <t>https://community.secop.gov.co/Public/Tendering/OpportunityDetail/Index?noticeUID=CO1.NTC.2521885&amp;isFromPublicArea=True&amp;isModal=true&amp;asPopupView=true</t>
  </si>
  <si>
    <t>https://community.secop.gov.co/Public/Tendering/OpportunityDetail/Index?noticeUID=CO1.NTC.2522197&amp;isFromPublicArea=True&amp;isModal=true&amp;asPopupView=true</t>
  </si>
  <si>
    <t>https://community.secop.gov.co/Public/Tendering/OpportunityDetail/Index?noticeUID=CO1.NTC.2523283&amp;isFromPublicArea=True&amp;isModal=true&amp;asPopupView=true</t>
  </si>
  <si>
    <t>https://community.secop.gov.co/Public/Tendering/OpportunityDetail/Index?noticeUID=CO1.NTC.2522672&amp;isFromPublicArea=True&amp;isModal=true&amp;asPopupView=true</t>
  </si>
  <si>
    <t>https://community.secop.gov.co/Public/Tendering/OpportunityDetail/Index?noticeUID=CO1.NTC.2523129&amp;isFromPublicArea=True&amp;isModal=true&amp;asPopupView=true</t>
  </si>
  <si>
    <t>https://community.secop.gov.co/Public/Tendering/OpportunityDetail/Index?noticeUID=CO1.NTC.2523530&amp;isFromPublicArea=True&amp;isModal=true&amp;asPopupView=true</t>
  </si>
  <si>
    <t>https://community.secop.gov.co/Public/Tendering/OpportunityDetail/Index?noticeUID=CO1.NTC.2528883&amp;isFromPublicArea=True&amp;isModal=true&amp;asPopupView=true</t>
  </si>
  <si>
    <t>https://community.secop.gov.co/Public/Tendering/OpportunityDetail/Index?noticeUID=CO1.NTC.2528756&amp;isFromPublicArea=True&amp;isModal=true&amp;asPopupView=true</t>
  </si>
  <si>
    <t>https://community.secop.gov.co/Public/Tendering/OpportunityDetail/Index?noticeUID=CO1.NTC.2528399&amp;isFromPublicArea=True&amp;isModal=true&amp;asPopupView=true</t>
  </si>
  <si>
    <t>https://community.secop.gov.co/Public/Tendering/OpportunityDetail/Index?noticeUID=CO1.NTC.2528992&amp;isFromPublicArea=True&amp;isModal=true&amp;asPopupView=true</t>
  </si>
  <si>
    <t>https://community.secop.gov.co/Public/Tendering/OpportunityDetail/Index?noticeUID=CO1.NTC.2529025&amp;isFromPublicArea=True&amp;isModal=true&amp;asPopupView=true</t>
  </si>
  <si>
    <t>https://community.secop.gov.co/Public/Tendering/OpportunityDetail/Index?noticeUID=CO1.NTC.2534408&amp;isFromPublicArea=True&amp;isModal=true&amp;asPopupView=true</t>
  </si>
  <si>
    <t>https://community.secop.gov.co/Public/Tendering/OpportunityDetail/Index?noticeUID=CO1.NTC.2535141&amp;isFromPublicArea=True&amp;isModal=true&amp;asPopupView=true</t>
  </si>
  <si>
    <t>https://community.secop.gov.co/Public/Tendering/OpportunityDetail/Index?noticeUID=CO1.NTC.2535347&amp;isFromPublicArea=True&amp;isModal=true&amp;asPopupView=true</t>
  </si>
  <si>
    <t>https://community.secop.gov.co/Public/Tendering/OpportunityDetail/Index?noticeUID=CO1.NTC.2534920&amp;isFromPublicArea=True&amp;isModal=true&amp;asPopupView=true</t>
  </si>
  <si>
    <t>https://community.secop.gov.co/Public/Tendering/OpportunityDetail/Index?noticeUID=CO1.NTC.2534721&amp;isFromPublicArea=True&amp;isModal=true&amp;asPopupView=true</t>
  </si>
  <si>
    <t>https://community.secop.gov.co/Public/Tendering/OpportunityDetail/Index?noticeUID=CO1.NTC.2528024&amp;isFromPublicArea=True&amp;isModal=true&amp;asPopupView=true</t>
  </si>
  <si>
    <t>https://community.secop.gov.co/Public/Tendering/OpportunityDetail/Index?noticeUID=CO1.NTC.2527473&amp;isFromPublicArea=True&amp;isModal=true&amp;asPopupView=true</t>
  </si>
  <si>
    <t>https://community.secop.gov.co/Public/Tendering/OpportunityDetail/Index?noticeUID=CO1.NTC.2527339&amp;isFromPublicArea=True&amp;isModal=true&amp;asPopupView=true</t>
  </si>
  <si>
    <t>https://community.secop.gov.co/Public/Tendering/OpportunityDetail/Index?noticeUID=CO1.NTC.2527374&amp;isFromPublicArea=True&amp;isModal=true&amp;asPopupView=true</t>
  </si>
  <si>
    <t>https://community.secop.gov.co/Public/Tendering/OpportunityDetail/Index?noticeUID=CO1.NTC.2527427&amp;isFromPublicArea=True&amp;isModal=true&amp;asPopupView=true</t>
  </si>
  <si>
    <t>https://community.secop.gov.co/Public/Tendering/OpportunityDetail/Index?noticeUID=CO1.NTC.2531313&amp;isFromPublicArea=True&amp;isModal=true&amp;asPopupView=true</t>
  </si>
  <si>
    <t>https://community.secop.gov.co/Public/Tendering/OpportunityDetail/Index?noticeUID=CO1.NTC.2540188&amp;isFromPublicArea=True&amp;isModal=true&amp;asPopupView=true</t>
  </si>
  <si>
    <t>https://community.secop.gov.co/Public/Tendering/OpportunityDetail/Index?noticeUID=CO1.NTC.2526767&amp;isFromPublicArea=True&amp;isModal=true&amp;asPopupView=true</t>
  </si>
  <si>
    <t>https://community.secop.gov.co/Public/Tendering/OpportunityDetail/Index?noticeUID=CO1.NTC.2526358&amp;isFromPublicArea=True&amp;isModal=true&amp;asPopupView=true</t>
  </si>
  <si>
    <t>https://community.secop.gov.co/Public/Tendering/OpportunityDetail/Index?noticeUID=CO1.NTC.2526777&amp;isFromPublicArea=True&amp;isModal=true&amp;asPopupView=true</t>
  </si>
  <si>
    <t>https://community.secop.gov.co/Public/Tendering/OpportunityDetail/Index?noticeUID=CO1.NTC.2531045&amp;isFromPublicArea=True&amp;isModal=true&amp;asPopupView=true</t>
  </si>
  <si>
    <t>https://community.secop.gov.co/Public/Tendering/OpportunityDetail/Index?noticeUID=CO1.NTC.2526384&amp;isFromPublicArea=True&amp;isModal=true&amp;asPopupView=true</t>
  </si>
  <si>
    <t>https://community.secop.gov.co/Public/Tendering/OpportunityDetail/Index?noticeUID=CO1.NTC.2527027&amp;isFromPublicArea=True&amp;isModal=true&amp;asPopupView=true</t>
  </si>
  <si>
    <t>https://community.secop.gov.co/Public/Tendering/OpportunityDetail/Index?noticeUID=CO1.NTC.2526648&amp;isFromPublicArea=True&amp;isModal=true&amp;asPopupView=true</t>
  </si>
  <si>
    <t>https://community.secop.gov.co/Public/Tendering/OpportunityDetail/Index?noticeUID=CO1.NTC.2532516&amp;isFromPublicArea=True&amp;isModal=true&amp;asPopupView=true</t>
  </si>
  <si>
    <t>https://community.secop.gov.co/Public/Tendering/OpportunityDetail/Index?noticeUID=CO1.NTC.2528408&amp;isFromPublicArea=True&amp;isModal=true&amp;asPopupView=true</t>
  </si>
  <si>
    <t>https://community.secop.gov.co/Public/Tendering/OpportunityDetail/Index?noticeUID=CO1.NTC.2528429&amp;isFromPublicArea=True&amp;isModal=true&amp;asPopupView=true</t>
  </si>
  <si>
    <t>https://community.secop.gov.co/Public/Tendering/OpportunityDetail/Index?noticeUID=CO1.NTC.2529380&amp;isFromPublicArea=True&amp;isModal=true&amp;asPopupView=true</t>
  </si>
  <si>
    <t>https://community.secop.gov.co/Public/Tendering/OpportunityDetail/Index?noticeUID=CO1.NTC.2528452&amp;isFromPublicArea=True&amp;isModal=true&amp;asPopupView=true</t>
  </si>
  <si>
    <t>https://community.secop.gov.co/Public/Tendering/OpportunityDetail/Index?noticeUID=CO1.NTC.2531261&amp;isFromPublicArea=True&amp;isModal=true&amp;asPopupView=true</t>
  </si>
  <si>
    <t>https://community.secop.gov.co/Public/Tendering/OpportunityDetail/Index?noticeUID=CO1.NTC.2528744&amp;isFromPublicArea=True&amp;isModal=true&amp;asPopupView=true</t>
  </si>
  <si>
    <t>https://community.secop.gov.co/Public/Tendering/OpportunityDetail/Index?noticeUID=CO1.NTC.2539998&amp;isFromPublicArea=True&amp;isModal=true&amp;asPopupView=true</t>
  </si>
  <si>
    <t>https://community.secop.gov.co/Public/Tendering/OpportunityDetail/Index?noticeUID=CO1.NTC.2541181&amp;isFromPublicArea=True&amp;isModal=true&amp;asPopupView=true</t>
  </si>
  <si>
    <t>https://community.secop.gov.co/Public/Tendering/OpportunityDetail/Index?noticeUID=CO1.NTC.2540332&amp;isFromPublicArea=True&amp;isModal=true&amp;asPopupView=true</t>
  </si>
  <si>
    <t>https://community.secop.gov.co/Public/Tendering/OpportunityDetail/Index?noticeUID=CO1.NTC.2526359&amp;isFromPublicArea=True&amp;isModal=true&amp;asPopupView=true</t>
  </si>
  <si>
    <t>https://community.secop.gov.co/Public/Tendering/OpportunityDetail/Index?noticeUID=CO1.NTC.2526369&amp;isFromPublicArea=True&amp;isModal=true&amp;asPopupView=true</t>
  </si>
  <si>
    <t>https://community.secop.gov.co/Public/Tendering/OpportunityDetail/Index?noticeUID=CO1.NTC.2526783&amp;isFromPublicArea=True&amp;isModal=true&amp;asPopupView=true</t>
  </si>
  <si>
    <t>https://community.secop.gov.co/Public/Tendering/OpportunityDetail/Index?noticeUID=CO1.NTC.2529126&amp;isFromPublicArea=True&amp;isModal=true&amp;asPopupView=true</t>
  </si>
  <si>
    <t>https://community.secop.gov.co/Public/Tendering/OpportunityDetail/Index?noticeUID=CO1.NTC.2529036&amp;isFromPublicArea=True&amp;isModal=true&amp;asPopupView=true</t>
  </si>
  <si>
    <t>https://community.secop.gov.co/Public/Tendering/OpportunityDetail/Index?noticeUID=CO1.NTC.2528923&amp;isFromPublicArea=True&amp;isModal=true&amp;asPopupView=true</t>
  </si>
  <si>
    <t>https://community.secop.gov.co/Public/Tendering/OpportunityDetail/Index?noticeUID=CO1.NTC.2528179&amp;isFromPublicArea=True&amp;isModal=true&amp;asPopupView=true</t>
  </si>
  <si>
    <t>https://community.secop.gov.co/Public/Tendering/OpportunityDetail/Index?noticeUID=CO1.NTC.2528903&amp;isFromPublicArea=True&amp;isModal=true&amp;asPopupView=true</t>
  </si>
  <si>
    <t>https://community.secop.gov.co/Public/Tendering/OpportunityDetail/Index?noticeUID=CO1.NTC.2527616&amp;isFromPublicArea=True&amp;isModal=true&amp;asPopupView=true</t>
  </si>
  <si>
    <t>https://community.secop.gov.co/Public/Tendering/OpportunityDetail/Index?noticeUID=CO1.NTC.2527276&amp;isFromPublicArea=True&amp;isModal=true&amp;asPopupView=true</t>
  </si>
  <si>
    <t>https://community.secop.gov.co/Public/Tendering/OpportunityDetail/Index?noticeUID=CO1.NTC.2527290&amp;isFromPublicArea=True&amp;isModal=true&amp;asPopupView=true</t>
  </si>
  <si>
    <t>https://community.secop.gov.co/Public/Tendering/OpportunityDetail/Index?noticeUID=CO1.NTC.2527859&amp;isFromPublicArea=True&amp;isModal=true&amp;asPopupView=true</t>
  </si>
  <si>
    <t>https://community.secop.gov.co/Public/Tendering/OpportunityDetail/Index?noticeUID=CO1.NTC.2528536&amp;isFromPublicArea=True&amp;isModal=true&amp;asPopupView=true</t>
  </si>
  <si>
    <t>https://community.secop.gov.co/Public/Tendering/OpportunityDetail/Index?noticeUID=CO1.NTC.2528303&amp;isFromPublicArea=True&amp;isModal=true&amp;asPopupView=true</t>
  </si>
  <si>
    <t>https://community.secop.gov.co/Public/Tendering/OpportunityDetail/Index?noticeUID=CO1.NTC.2527441&amp;isFromPublicArea=True&amp;isModal=true&amp;asPopupView=true</t>
  </si>
  <si>
    <t>https://community.secop.gov.co/Public/Tendering/OpportunityDetail/Index?noticeUID=CO1.NTC.2526585&amp;isFromPublicArea=True&amp;isModal=true&amp;asPopupView=true</t>
  </si>
  <si>
    <t>https://community.secop.gov.co/Public/Tendering/OpportunityDetail/Index?noticeUID=CO1.NTC.2526698&amp;isFromPublicArea=True&amp;isModal=true&amp;asPopupView=true</t>
  </si>
  <si>
    <t>https://community.secop.gov.co/Public/Tendering/OpportunityDetail/Index?noticeUID=CO1.NTC.2527024&amp;isFromPublicArea=True&amp;isModal=true&amp;asPopupView=true</t>
  </si>
  <si>
    <t>https://community.secop.gov.co/Public/Tendering/OpportunityDetail/Index?noticeUID=CO1.NTC.2527139&amp;isFromPublicArea=True&amp;isModal=true&amp;asPopupView=true</t>
  </si>
  <si>
    <t>https://community.secop.gov.co/Public/Tendering/OpportunityDetail/Index?noticeUID=CO1.NTC.2527190&amp;isFromPublicArea=True&amp;isModal=true&amp;asPopupView=true</t>
  </si>
  <si>
    <t>https://community.secop.gov.co/Public/Tendering/OpportunityDetail/Index?noticeUID=CO1.NTC.2539392&amp;isFromPublicArea=True&amp;isModal=true&amp;asPopupView=true</t>
  </si>
  <si>
    <t>https://community.secop.gov.co/Public/Tendering/OpportunityDetail/Index?noticeUID=CO1.NTC.2539716&amp;isFromPublicArea=True&amp;isModal=true&amp;asPopupView=true</t>
  </si>
  <si>
    <t>https://community.secop.gov.co/Public/Tendering/OpportunityDetail/Index?noticeUID=CO1.NTC.2539734&amp;isFromPublicArea=True&amp;isModal=true&amp;asPopupView=true</t>
  </si>
  <si>
    <t>https://community.secop.gov.co/Public/Tendering/OpportunityDetail/Index?noticeUID=CO1.NTC.2539469&amp;isFromPublicArea=True&amp;isModal=true&amp;asPopupView=true</t>
  </si>
  <si>
    <t>https://community.secop.gov.co/Public/Tendering/OpportunityDetail/Index?noticeUID=CO1.NTC.2527709&amp;isFromPublicArea=True&amp;isModal=true&amp;asPopupView=true</t>
  </si>
  <si>
    <t>https://community.secop.gov.co/Public/Tendering/OpportunityDetail/Index?noticeUID=CO1.NTC.2527395&amp;isFromPublicArea=True&amp;isModal=true&amp;asPopupView=true</t>
  </si>
  <si>
    <t>https://community.secop.gov.co/Public/Tendering/OpportunityDetail/Index?noticeUID=CO1.NTC.2527807&amp;isFromPublicArea=True&amp;isModal=true&amp;asPopupView=true</t>
  </si>
  <si>
    <t>https://community.secop.gov.co/Public/Tendering/OpportunityDetail/Index?noticeUID=CO1.NTC.2529119&amp;isFromPublicArea=True&amp;isModal=true&amp;asPopupView=true</t>
  </si>
  <si>
    <t>https://community.secop.gov.co/Public/Tendering/OpportunityDetail/Index?noticeUID=CO1.NTC.2529442&amp;isFromPublicArea=True&amp;isModal=true&amp;asPopupView=true</t>
  </si>
  <si>
    <t>https://community.secop.gov.co/Public/Tendering/OpportunityDetail/Index?noticeUID=CO1.NTC.2529456&amp;isFromPublicArea=True&amp;isModal=true&amp;asPopupView=true</t>
  </si>
  <si>
    <t>https://community.secop.gov.co/Public/Tendering/OpportunityDetail/Index?noticeUID=CO1.NTC.2529373&amp;isFromPublicArea=True&amp;isModal=true&amp;asPopupView=true</t>
  </si>
  <si>
    <t>https://community.secop.gov.co/Public/Tendering/OpportunityDetail/Index?noticeUID=CO1.NTC.2526460&amp;isFromPublicArea=True&amp;isModal=true&amp;asPopupView=true</t>
  </si>
  <si>
    <t>https://community.secop.gov.co/Public/Tendering/OpportunityDetail/Index?noticeUID=CO1.NTC.2527033&amp;isFromPublicArea=True&amp;isModal=true&amp;asPopupView=true</t>
  </si>
  <si>
    <t>https://community.secop.gov.co/Public/Tendering/OpportunityDetail/Index?noticeUID=CO1.NTC.2533449&amp;isFromPublicArea=True&amp;isModal=true&amp;asPopupView=true</t>
  </si>
  <si>
    <t>https://community.secop.gov.co/Public/Tendering/OpportunityDetail/Index?noticeUID=CO1.NTC.2527861&amp;isFromPublicArea=True&amp;isModal=true&amp;asPopupView=true</t>
  </si>
  <si>
    <t>https://community.secop.gov.co/Public/Tendering/OpportunityDetail/Index?noticeUID=CO1.NTC.2526645&amp;isFromPublicArea=True&amp;isModal=true&amp;asPopupView=true</t>
  </si>
  <si>
    <t>https://community.secop.gov.co/Public/Tendering/OpportunityDetail/Index?noticeUID=CO1.NTC.2527528&amp;isFromPublicArea=True&amp;isModal=true&amp;asPopupView=true</t>
  </si>
  <si>
    <t>https://community.secop.gov.co/Public/Tendering/OpportunityDetail/Index?noticeUID=CO1.NTC.2527556&amp;isFromPublicArea=True&amp;isModal=true&amp;asPopupView=true</t>
  </si>
  <si>
    <t>https://community.secop.gov.co/Public/Tendering/OpportunityDetail/Index?noticeUID=CO1.NTC.2528495&amp;isFromPublicArea=True&amp;isModal=true&amp;asPopupView=true</t>
  </si>
  <si>
    <t>https://community.secop.gov.co/Public/Tendering/OpportunityDetail/Index?noticeUID=CO1.NTC.2527351&amp;isFromPublicArea=True&amp;isModal=true&amp;asPopupView=true</t>
  </si>
  <si>
    <t>https://community.secop.gov.co/Public/Tendering/OpportunityDetail/Index?noticeUID=CO1.NTC.2527394&amp;isFromPublicArea=True&amp;isModal=true&amp;asPopupView=true</t>
  </si>
  <si>
    <t>https://community.secop.gov.co/Public/Tendering/OpportunityDetail/Index?noticeUID=CO1.NTC.2528154&amp;isFromPublicArea=True&amp;isModal=true&amp;asPopupView=true</t>
  </si>
  <si>
    <t>https://community.secop.gov.co/Public/Tendering/OpportunityDetail/Index?noticeUID=CO1.NTC.2527774&amp;isFromPublicArea=True&amp;isModal=true&amp;asPopupView=true</t>
  </si>
  <si>
    <t>https://community.secop.gov.co/Public/Tendering/OpportunityDetail/Index?noticeUID=CO1.NTC.2527852&amp;isFromPublicArea=True&amp;isModal=true&amp;asPopupView=true</t>
  </si>
  <si>
    <t>https://community.secop.gov.co/Public/Tendering/OpportunityDetail/Index?noticeUID=CO1.NTC.2528488&amp;isFromPublicArea=True&amp;isModal=true&amp;asPopupView=true</t>
  </si>
  <si>
    <t>https://community.secop.gov.co/Public/Tendering/OpportunityDetail/Index?noticeUID=CO1.NTC.2529509&amp;isFromPublicArea=True&amp;isModal=true&amp;asPopupView=true</t>
  </si>
  <si>
    <t>https://community.secop.gov.co/Public/Tendering/OpportunityDetail/Index?noticeUID=CO1.NTC.2528147&amp;isFromPublicArea=True&amp;isModal=true&amp;asPopupView=true</t>
  </si>
  <si>
    <t>https://community.secop.gov.co/Public/Tendering/OpportunityDetail/Index?noticeUID=CO1.NTC.2529192&amp;isFromPublicArea=True&amp;isModal=true&amp;asPopupView=true</t>
  </si>
  <si>
    <t>https://community.secop.gov.co/Public/Tendering/OpportunityDetail/Index?noticeUID=CO1.NTC.2528517&amp;isFromPublicArea=True&amp;isModal=true&amp;asPopupView=true</t>
  </si>
  <si>
    <t>https://community.secop.gov.co/Public/Tendering/OpportunityDetail/Index?noticeUID=CO1.NTC.2527655&amp;isFromPublicArea=True&amp;isModal=true&amp;asPopupView=true</t>
  </si>
  <si>
    <t>https://community.secop.gov.co/Public/Tendering/OpportunityDetail/Index?noticeUID=CO1.NTC.2526971&amp;isFromPublicArea=True&amp;isModal=true&amp;asPopupView=true</t>
  </si>
  <si>
    <t>https://community.secop.gov.co/Public/Tendering/OpportunityDetail/Index?noticeUID=CO1.NTC.2539094&amp;isFromPublicArea=True&amp;isModal=true&amp;asPopupView=true</t>
  </si>
  <si>
    <t>https://community.secop.gov.co/Public/Tendering/OpportunityDetail/Index?noticeUID=CO1.NTC.2539273&amp;isFromPublicArea=True&amp;isModal=true&amp;asPopupView=true</t>
  </si>
  <si>
    <t>https://community.secop.gov.co/Public/Tendering/OpportunityDetail/Index?noticeUID=CO1.NTC.2541881&amp;isFromPublicArea=True&amp;isModal=true&amp;asPopupView=true</t>
  </si>
  <si>
    <t>https://community.secop.gov.co/Public/Tendering/OpportunityDetail/Index?noticeUID=CO1.NTC.2528083&amp;isFromPublicArea=True&amp;isModal=true&amp;asPopupView=true</t>
  </si>
  <si>
    <t>https://community.secop.gov.co/Public/Tendering/OpportunityDetail/Index?noticeUID=CO1.NTC.2528594&amp;isFromPublicArea=True&amp;isModal=true&amp;asPopupView=true</t>
  </si>
  <si>
    <t>https://community.secop.gov.co/Public/Tendering/OpportunityDetail/Index?noticeUID=CO1.NTC.2529320&amp;isFromPublicArea=True&amp;isModal=true&amp;asPopupView=true</t>
  </si>
  <si>
    <t>https://community.secop.gov.co/Public/Tendering/OpportunityDetail/Index?noticeUID=CO1.NTC.2531116&amp;isFromPublicArea=True&amp;isModal=true&amp;asPopupView=true</t>
  </si>
  <si>
    <t>https://community.secop.gov.co/Public/Tendering/OpportunityDetail/Index?noticeUID=CO1.NTC.2529533&amp;isFromPublicArea=True&amp;isModal=true&amp;asPopupView=true</t>
  </si>
  <si>
    <t>https://community.secop.gov.co/Public/Tendering/OpportunityDetail/Index?noticeUID=CO1.NTC.2529646&amp;isFromPublicArea=True&amp;isModal=true&amp;asPopupView=true</t>
  </si>
  <si>
    <t>https://community.secop.gov.co/Public/Tendering/OpportunityDetail/Index?noticeUID=CO1.NTC.2532279&amp;isFromPublicArea=True&amp;isModal=true&amp;asPopupView=true</t>
  </si>
  <si>
    <t>https://community.secop.gov.co/Public/Tendering/OpportunityDetail/Index?noticeUID=CO1.NTC.2531933&amp;isFromPublicArea=True&amp;isModal=true&amp;asPopupView=true</t>
  </si>
  <si>
    <t>https://community.secop.gov.co/Public/Tendering/OpportunityDetail/Index?noticeUID=CO1.NTC.2528580&amp;isFromPublicArea=True&amp;isModal=true&amp;asPopupView=true</t>
  </si>
  <si>
    <t>https://community.secop.gov.co/Public/Tendering/OpportunityDetail/Index?noticeUID=CO1.NTC.2528934&amp;isFromPublicArea=True&amp;isModal=true&amp;asPopupView=true</t>
  </si>
  <si>
    <t>https://community.secop.gov.co/Public/Tendering/OpportunityDetail/Index?noticeUID=CO1.NTC.2529129&amp;isFromPublicArea=True&amp;isModal=true&amp;asPopupView=true</t>
  </si>
  <si>
    <t>https://community.secop.gov.co/Public/Tendering/OpportunityDetail/Index?noticeUID=CO1.NTC.2529524&amp;isFromPublicArea=True&amp;isModal=true&amp;asPopupView=true</t>
  </si>
  <si>
    <t>https://community.secop.gov.co/Public/Tendering/OpportunityDetail/Index?noticeUID=CO1.NTC.2534537&amp;isFromPublicArea=True&amp;isModal=true&amp;asPopupView=true</t>
  </si>
  <si>
    <t>https://community.secop.gov.co/Public/Tendering/OpportunityDetail/Index?noticeUID=CO1.NTC.2534933&amp;isFromPublicArea=True&amp;isModal=true&amp;asPopupView=true</t>
  </si>
  <si>
    <t>https://community.secop.gov.co/Public/Tendering/OpportunityDetail/Index?noticeUID=CO1.NTC.2528562&amp;isFromPublicArea=True&amp;isModal=true&amp;asPopupView=true</t>
  </si>
  <si>
    <t>https://community.secop.gov.co/Public/Tendering/OpportunityDetail/Index?noticeUID=CO1.NTC.2535314&amp;isFromPublicArea=True&amp;isModal=true&amp;asPopupView=true</t>
  </si>
  <si>
    <t>https://community.secop.gov.co/Public/Tendering/OpportunityDetail/Index?noticeUID=CO1.NTC.2527369&amp;isFromPublicArea=True&amp;isModal=true&amp;asPopupView=true</t>
  </si>
  <si>
    <t>https://community.secop.gov.co/Public/Tendering/OpportunityDetail/Index?noticeUID=CO1.NTC.2528598&amp;isFromPublicArea=True&amp;isModal=true&amp;asPopupView=true</t>
  </si>
  <si>
    <t>https://community.secop.gov.co/Public/Tendering/OpportunityDetail/Index?noticeUID=CO1.NTC.2535635&amp;isFromPublicArea=True&amp;isModal=true&amp;asPopupView=true</t>
  </si>
  <si>
    <t>https://community.secop.gov.co/Public/Tendering/OpportunityDetail/Index?noticeUID=CO1.NTC.2529300&amp;isFromPublicArea=True&amp;isModal=true&amp;asPopupView=true</t>
  </si>
  <si>
    <t>https://community.secop.gov.co/Public/Tendering/OpportunityDetail/Index?noticeUID=CO1.NTC.2533358&amp;isFromPublicArea=True&amp;isModal=true&amp;asPopupView=true</t>
  </si>
  <si>
    <t>https://community.secop.gov.co/Public/Tendering/OpportunityDetail/Index?noticeUID=CO1.NTC.2536404&amp;isFromPublicArea=True&amp;isModal=true&amp;asPopupView=true</t>
  </si>
  <si>
    <t>https://community.secop.gov.co/Public/Tendering/OpportunityDetail/Index?noticeUID=CO1.NTC.2542862&amp;isFromPublicArea=True&amp;isModal=true&amp;asPopupView=true</t>
  </si>
  <si>
    <t>https://community.secop.gov.co/Public/Tendering/OpportunityDetail/Index?noticeUID=CO1.NTC.2541665&amp;isFromPublicArea=True&amp;isModal=true&amp;asPopupView=true</t>
  </si>
  <si>
    <t>https://community.secop.gov.co/Public/Tendering/OpportunityDetail/Index?noticeUID=CO1.NTC.2545542&amp;isFromPublicArea=True&amp;isModal=true&amp;asPopupView=true</t>
  </si>
  <si>
    <t>https://community.secop.gov.co/Public/Tendering/OpportunityDetail/Index?noticeUID=CO1.NTC.2541579&amp;isFromPublicArea=True&amp;isModal=true&amp;asPopupView=true</t>
  </si>
  <si>
    <t>https://community.secop.gov.co/Public/Tendering/OpportunityDetail/Index?noticeUID=CO1.NTC.2540463&amp;isFromPublicArea=True&amp;isModal=true&amp;asPopupView=true</t>
  </si>
  <si>
    <t>https://community.secop.gov.co/Public/Tendering/OpportunityDetail/Index?noticeUID=CO1.NTC.2540581&amp;isFromPublicArea=True&amp;isModal=true&amp;asPopupView=true</t>
  </si>
  <si>
    <t>https://community.secop.gov.co/Public/Tendering/OpportunityDetail/Index?noticeUID=CO1.NTC.2544865&amp;isFromPublicArea=True&amp;isModal=true&amp;asPopupView=true</t>
  </si>
  <si>
    <t>https://community.secop.gov.co/Public/Tendering/OpportunityDetail/Index?noticeUID=CO1.NTC.2540959&amp;isFromPublicArea=True&amp;isModal=true&amp;asPopupView=true</t>
  </si>
  <si>
    <t>https://community.secop.gov.co/Public/Tendering/OpportunityDetail/Index?noticeUID=CO1.NTC.2536641&amp;isFromPublicArea=True&amp;isModal=true&amp;asPopupView=true</t>
  </si>
  <si>
    <t>https://community.secop.gov.co/Public/Tendering/OpportunityDetail/Index?noticeUID=CO1.NTC.2536482&amp;isFromPublicArea=True&amp;isModal=true&amp;asPopupView=true</t>
  </si>
  <si>
    <t>https://community.secop.gov.co/Public/Tendering/OpportunityDetail/Index?noticeUID=CO1.NTC.2536344&amp;isFromPublicArea=True&amp;isModal=true&amp;asPopupView=true</t>
  </si>
  <si>
    <t>https://community.secop.gov.co/Public/Tendering/OpportunityDetail/Index?noticeUID=CO1.NTC.2539893&amp;isFromPublicArea=True&amp;isModal=true&amp;asPopupView=true</t>
  </si>
  <si>
    <t>https://community.secop.gov.co/Public/Tendering/OpportunityDetail/Index?noticeUID=CO1.NTC.2541609&amp;isFromPublicArea=True&amp;isModal=true&amp;asPopupView=true</t>
  </si>
  <si>
    <t>https://community.secop.gov.co/Public/Tendering/OpportunityDetail/Index?noticeUID=CO1.NTC.2536453&amp;isFromPublicArea=True&amp;isModal=true&amp;asPopupView=true</t>
  </si>
  <si>
    <t>https://community.secop.gov.co/Public/Tendering/OpportunityDetail/Index?noticeUID=CO1.NTC.2545306&amp;isFromPublicArea=True&amp;isModal=true&amp;asPopupView=true</t>
  </si>
  <si>
    <t>https://community.secop.gov.co/Public/Tendering/OpportunityDetail/Index?noticeUID=CO1.NTC.2542211&amp;isFromPublicArea=True&amp;isModal=true&amp;asPopupView=true</t>
  </si>
  <si>
    <t>https://community.secop.gov.co/Public/Tendering/OpportunityDetail/Index?noticeUID=CO1.NTC.2536175&amp;isFromPublicArea=True&amp;isModal=true&amp;asPopupView=true</t>
  </si>
  <si>
    <t>https://community.secop.gov.co/Public/Tendering/OpportunityDetail/Index?noticeUID=CO1.NTC.2545421&amp;isFromPublicArea=True&amp;isModal=true&amp;asPopupView=true</t>
  </si>
  <si>
    <t>https://community.secop.gov.co/Public/Tendering/OpportunityDetail/Index?noticeUID=CO1.NTC.2542135&amp;isFromPublicArea=True&amp;isModal=true&amp;asPopupView=true</t>
  </si>
  <si>
    <t>https://community.secop.gov.co/Public/Tendering/OpportunityDetail/Index?noticeUID=CO1.NTC.2540780&amp;isFromPublicArea=True&amp;isModal=true&amp;asPopupView=true</t>
  </si>
  <si>
    <t>https://community.secop.gov.co/Public/Tendering/OpportunityDetail/Index?noticeUID=CO1.NTC.2541175&amp;isFromPublicArea=True&amp;isModal=true&amp;asPopupView=true</t>
  </si>
  <si>
    <t>https://community.secop.gov.co/Public/Tendering/OpportunityDetail/Index?noticeUID=CO1.NTC.2541246&amp;isFromPublicArea=True&amp;isModal=true&amp;asPopupView=true</t>
  </si>
  <si>
    <t>https://community.secop.gov.co/Public/Tendering/OpportunityDetail/Index?noticeUID=CO1.NTC.2542519&amp;isFromPublicArea=True&amp;isModal=true&amp;asPopupView=true</t>
  </si>
  <si>
    <t>https://community.secop.gov.co/Public/Tendering/OpportunityDetail/Index?noticeUID=CO1.NTC.2541967&amp;isFromPublicArea=True&amp;isModal=true&amp;asPopupView=true</t>
  </si>
  <si>
    <t>https://community.secop.gov.co/Public/Tendering/OpportunityDetail/Index?noticeUID=CO1.NTC.2547934&amp;isFromPublicArea=True&amp;isModal=true&amp;asPopupView=true</t>
  </si>
  <si>
    <t>https://community.secop.gov.co/Public/Tendering/OpportunityDetail/Index?noticeUID=CO1.NTC.2544924&amp;isFromPublicArea=True&amp;isModal=true&amp;asPopupView=true</t>
  </si>
  <si>
    <t>https://community.secop.gov.co/Public/Tendering/OpportunityDetail/Index?noticeUID=CO1.NTC.2545051&amp;isFromPublicArea=True&amp;isModal=true&amp;asPopupView=true</t>
  </si>
  <si>
    <t>https://community.secop.gov.co/Public/Tendering/OpportunityDetail/Index?noticeUID=CO1.NTC.2545452&amp;isFromPublicArea=True&amp;isModal=true&amp;asPopupView=true</t>
  </si>
  <si>
    <t>https://community.secop.gov.co/Public/Tendering/OpportunityDetail/Index?noticeUID=CO1.NTC.2539294&amp;isFromPublicArea=True&amp;isModal=true&amp;asPopupView=true</t>
  </si>
  <si>
    <t>https://community.secop.gov.co/Public/Tendering/OpportunityDetail/Index?noticeUID=CO1.NTC.2539188&amp;isFromPublicArea=True&amp;isModal=true&amp;asPopupView=true</t>
  </si>
  <si>
    <t>https://community.secop.gov.co/Public/Tendering/OpportunityDetail/Index?noticeUID=CO1.NTC.2540553&amp;isFromPublicArea=True&amp;isModal=true&amp;asPopupView=true</t>
  </si>
  <si>
    <t>https://community.secop.gov.co/Public/Tendering/OpportunityDetail/Index?noticeUID=CO1.NTC.2540861&amp;isFromPublicArea=True&amp;isModal=true&amp;asPopupView=true</t>
  </si>
  <si>
    <t>https://community.secop.gov.co/Public/Tendering/OpportunityDetail/Index?noticeUID=CO1.NTC.2540583&amp;isFromPublicArea=True&amp;isModal=true&amp;asPopupView=true</t>
  </si>
  <si>
    <t>https://community.secop.gov.co/Public/Tendering/OpportunityDetail/Index?noticeUID=CO1.NTC.2541309&amp;isFromPublicArea=True&amp;isModal=true&amp;asPopupView=true</t>
  </si>
  <si>
    <t>https://community.secop.gov.co/Public/Tendering/OpportunityDetail/Index?noticeUID=CO1.NTC.2541321&amp;isFromPublicArea=True&amp;isModal=true&amp;asPopupView=true</t>
  </si>
  <si>
    <t>https://community.secop.gov.co/Public/Tendering/OpportunityDetail/Index?noticeUID=CO1.NTC.2541413&amp;isFromPublicArea=True&amp;isModal=true&amp;asPopupView=true</t>
  </si>
  <si>
    <t>https://community.secop.gov.co/Public/Tendering/OpportunityDetail/Index?noticeUID=CO1.NTC.2541428&amp;isFromPublicArea=True&amp;isModal=true&amp;asPopupView=true</t>
  </si>
  <si>
    <t>https://community.secop.gov.co/Public/Tendering/OpportunityDetail/Index?noticeUID=CO1.NTC.2541376&amp;isFromPublicArea=True&amp;isModal=true&amp;asPopupView=true</t>
  </si>
  <si>
    <t>https://community.secop.gov.co/Public/Tendering/OpportunityDetail/Index?noticeUID=CO1.NTC.2541701&amp;isFromPublicArea=True&amp;isModal=true&amp;asPopupView=true</t>
  </si>
  <si>
    <t>https://community.secop.gov.co/Public/Tendering/OpportunityDetail/Index?noticeUID=CO1.NTC.2539085&amp;isFromPublicArea=True&amp;isModal=true&amp;asPopupView=true</t>
  </si>
  <si>
    <t>https://community.secop.gov.co/Public/Tendering/OpportunityDetail/Index?noticeUID=CO1.NTC.2539837&amp;isFromPublicArea=True&amp;isModal=true&amp;asPopupView=true</t>
  </si>
  <si>
    <t>https://community.secop.gov.co/Public/Tendering/OpportunityDetail/Index?noticeUID=CO1.NTC.2539486&amp;isFromPublicArea=True&amp;isModal=true&amp;asPopupView=true</t>
  </si>
  <si>
    <t>https://community.secop.gov.co/Public/Tendering/OpportunityDetail/Index?noticeUID=CO1.NTC.2539596&amp;isFromPublicArea=True&amp;isModal=true&amp;asPopupView=true</t>
  </si>
  <si>
    <t>https://community.secop.gov.co/Public/Tendering/OpportunityDetail/Index?noticeUID=CO1.NTC.2539754&amp;isFromPublicArea=True&amp;isModal=true&amp;asPopupView=true</t>
  </si>
  <si>
    <t>https://community.secop.gov.co/Public/Tendering/OpportunityDetail/Index?noticeUID=CO1.NTC.2540076&amp;isFromPublicArea=True&amp;isModal=true&amp;asPopupView=true</t>
  </si>
  <si>
    <t>https://community.secop.gov.co/Public/Tendering/OpportunityDetail/Index?noticeUID=CO1.NTC.2539544&amp;isFromPublicArea=True&amp;isModal=true&amp;asPopupView=true</t>
  </si>
  <si>
    <t>https://community.secop.gov.co/Public/Tendering/OpportunityDetail/Index?noticeUID=CO1.NTC.2539385&amp;isFromPublicArea=True&amp;isModal=true&amp;asPopupView=true</t>
  </si>
  <si>
    <t>https://community.secop.gov.co/Public/Tendering/OpportunityDetail/Index?noticeUID=CO1.NTC.2541746&amp;isFromPublicArea=True&amp;isModal=true&amp;asPopupView=true</t>
  </si>
  <si>
    <t>https://community.secop.gov.co/Public/Tendering/OpportunityDetail/Index?noticeUID=CO1.NTC.2541956&amp;isFromPublicArea=True&amp;isModal=true&amp;asPopupView=true</t>
  </si>
  <si>
    <t>https://community.secop.gov.co/Public/Tendering/OpportunityDetail/Index?noticeUID=CO1.NTC.2542708&amp;isFromPublicArea=True&amp;isModal=true&amp;asPopupView=true</t>
  </si>
  <si>
    <t>https://community.secop.gov.co/Public/Tendering/OpportunityDetail/Index?noticeUID=CO1.NTC.2625883&amp;isFromPublicArea=True&amp;isModal=true&amp;asPopupView=true</t>
  </si>
  <si>
    <t>https://community.secop.gov.co/Public/Tendering/OpportunityDetail/Index?noticeUID=CO1.NTC.2541814&amp;isFromPublicArea=True&amp;isModal=true&amp;asPopupView=true</t>
  </si>
  <si>
    <t>https://community.secop.gov.co/Public/Tendering/OpportunityDetail/Index?noticeUID=CO1.NTC.2542169&amp;isFromPublicArea=True&amp;isModal=true&amp;asPopupView=true</t>
  </si>
  <si>
    <t>https://community.secop.gov.co/Public/Tendering/OpportunityDetail/Index?noticeUID=CO1.NTC.2628771&amp;isFromPublicArea=True&amp;isModal=true&amp;asPopupView=true</t>
  </si>
  <si>
    <t>https://community.secop.gov.co/Public/Tendering/OpportunityDetail/Index?noticeUID=CO1.NTC.2540285&amp;isFromPublicArea=True&amp;isModal=true&amp;asPopupView=true</t>
  </si>
  <si>
    <t>https://community.secop.gov.co/Public/Tendering/OpportunityDetail/Index?noticeUID=CO1.NTC.2541163&amp;isFromPublicArea=True&amp;isModal=true&amp;asPopupView=true</t>
  </si>
  <si>
    <t>https://community.secop.gov.co/Public/Tendering/OpportunityDetail/Index?noticeUID=CO1.NTC.2542654&amp;isFromPublicArea=True&amp;isModal=true&amp;asPopupView=true</t>
  </si>
  <si>
    <t>https://community.secop.gov.co/Public/Tendering/OpportunityDetail/Index?noticeUID=CO1.NTC.2541209&amp;isFromPublicArea=True&amp;isModal=true&amp;asPopupView=true</t>
  </si>
  <si>
    <t>https://community.secop.gov.co/Public/Tendering/OpportunityDetail/Index?noticeUID=CO1.NTC.2540516&amp;isFromPublicArea=True&amp;isModal=true&amp;asPopupView=true</t>
  </si>
  <si>
    <t>https://community.secop.gov.co/Public/Tendering/OpportunityDetail/Index?noticeUID=CO1.NTC.2543177&amp;isFromPublicArea=True&amp;isModal=False</t>
  </si>
  <si>
    <t>https://community.secop.gov.co/Public/Tendering/OpportunityDetail/Index?noticeUID=CO1.NTC.2542304&amp;isFromPublicArea=True&amp;isModal=true&amp;asPopupView=true</t>
  </si>
  <si>
    <t>https://community.secop.gov.co/Public/Tendering/OpportunityDetail/Index?noticeUID=CO1.NTC.2542325&amp;isFromPublicArea=True&amp;isModal=true&amp;asPopupView=true</t>
  </si>
  <si>
    <t>https://community.secop.gov.co/Public/Tendering/OpportunityDetail/Index?noticeUID=CO1.NTC.2540926&amp;isFromPublicArea=True&amp;isModal=true&amp;asPopupView=true</t>
  </si>
  <si>
    <t>https://community.secop.gov.co/Public/Tendering/OpportunityDetail/Index?noticeUID=CO1.NTC.2540566&amp;isFromPublicArea=True&amp;isModal=true&amp;asPopupView=true</t>
  </si>
  <si>
    <t>https://community.secop.gov.co/Public/Tendering/OpportunityDetail/Index?noticeUID=CO1.NTC.2540851&amp;isFromPublicArea=True&amp;isModal=true&amp;asPopupView=true</t>
  </si>
  <si>
    <t>https://community.secop.gov.co/Public/Tendering/OpportunityDetail/Index?noticeUID=CO1.NTC.2542376&amp;isFromPublicArea=True&amp;isModal=true&amp;asPopupView=true</t>
  </si>
  <si>
    <t>https://community.secop.gov.co/Public/Tendering/OpportunityDetail/Index?noticeUID=CO1.NTC.2542468&amp;isFromPublicArea=True&amp;isModal=true&amp;asPopupView=true</t>
  </si>
  <si>
    <t>https://community.secop.gov.co/Public/Tendering/OpportunityDetail/Index?noticeUID=CO1.NTC.2542840&amp;isFromPublicArea=True&amp;isModal=true&amp;asPopupView=true</t>
  </si>
  <si>
    <t>https://community.secop.gov.co/Public/Tendering/OpportunityDetail/Index?noticeUID=CO1.NTC.2542965&amp;isFromPublicArea=True&amp;isModal=true&amp;asPopupView=true</t>
  </si>
  <si>
    <t>https://community.secop.gov.co/Public/Tendering/OpportunityDetail/Index?noticeUID=CO1.NTC.2543251&amp;isFromPublicArea=True&amp;isModal=true&amp;asPopupView=true</t>
  </si>
  <si>
    <t>https://community.secop.gov.co/Public/Tendering/OpportunityDetail/Index?noticeUID=CO1.NTC.2545308&amp;isFromPublicArea=True&amp;isModal=true&amp;asPopupView=true</t>
  </si>
  <si>
    <t>https://community.secop.gov.co/Public/Tendering/OpportunityDetail/Index?noticeUID=CO1.NTC.2543043&amp;isFromPublicArea=True&amp;isModal=true&amp;asPopupView=true</t>
  </si>
  <si>
    <t>https://community.secop.gov.co/Public/Tendering/OpportunityDetail/Index?noticeUID=CO1.NTC.2544198&amp;isFromPublicArea=True&amp;isModal=true&amp;asPopupView=true</t>
  </si>
  <si>
    <t>https://community.secop.gov.co/Public/Tendering/OpportunityDetail/Index?noticeUID=CO1.NTC.2543938&amp;isFromPublicArea=True&amp;isModal=true&amp;asPopupView=true</t>
  </si>
  <si>
    <t>https://community.secop.gov.co/Public/Tendering/OpportunityDetail/Index?noticeUID=CO1.NTC.2543717&amp;isFromPublicArea=True&amp;isModal=true&amp;asPopupView=true</t>
  </si>
  <si>
    <t>https://community.secop.gov.co/Public/Tendering/OpportunityDetail/Index?noticeUID=CO1.NTC.2544222&amp;isFromPublicArea=True&amp;isModal=true&amp;asPopupView=true</t>
  </si>
  <si>
    <t>https://community.secop.gov.co/Public/Tendering/OpportunityDetail/Index?noticeUID=CO1.NTC.2542987&amp;isFromPublicArea=True&amp;isModal=true&amp;asPopupView=true</t>
  </si>
  <si>
    <t>https://community.secop.gov.co/Public/Tendering/OpportunityDetail/Index?noticeUID=CO1.NTC.2543649&amp;isFromPublicArea=True&amp;isModal=true&amp;asPopupView=true</t>
  </si>
  <si>
    <t>https://community.secop.gov.co/Public/Tendering/OpportunityDetail/Index?noticeUID=CO1.NTC.2543630&amp;isFromPublicArea=True&amp;isModal=true&amp;asPopupView=true</t>
  </si>
  <si>
    <t>https://community.secop.gov.co/Public/Tendering/OpportunityDetail/Index?noticeUID=CO1.NTC.2543152&amp;isFromPublicArea=True&amp;isModal=true&amp;asPopupView=true</t>
  </si>
  <si>
    <t>https://community.secop.gov.co/Public/Tendering/OpportunityDetail/Index?noticeUID=CO1.NTC.2543610&amp;isFromPublicArea=True&amp;isModal=true&amp;asPopupView=true</t>
  </si>
  <si>
    <t>https://community.secop.gov.co/Public/Tendering/OpportunityDetail/Index?noticeUID=CO1.NTC.2544263&amp;isFromPublicArea=True&amp;isModal=true&amp;asPopupView=true</t>
  </si>
  <si>
    <t>https://community.secop.gov.co/Public/Tendering/OpportunityDetail/Index?noticeUID=CO1.NTC.2543641&amp;isFromPublicArea=True&amp;isModal=true&amp;asPopupView=true</t>
  </si>
  <si>
    <t>https://community.secop.gov.co/Public/Tendering/OpportunityDetail/Index?noticeUID=CO1.NTC.2543178&amp;isFromPublicArea=True&amp;isModal=true&amp;asPopupView=true</t>
  </si>
  <si>
    <t>https://community.secop.gov.co/Public/Tendering/OpportunityDetail/Index?noticeUID=CO1.NTC.2542578&amp;isFromPublicArea=True&amp;isModal=true&amp;asPopupView=true</t>
  </si>
  <si>
    <t>https://community.secop.gov.co/Public/Tendering/OpportunityDetail/Index?noticeUID=CO1.NTC.2545845&amp;isFromPublicArea=True&amp;isModal=true&amp;asPopupView=true</t>
  </si>
  <si>
    <t>https://community.secop.gov.co/Public/Tendering/OpportunityDetail/Index?noticeUID=CO1.NTC.2546967&amp;isFromPublicArea=True&amp;isModal=true&amp;asPopupView=true</t>
  </si>
  <si>
    <t>https://community.secop.gov.co/Public/Tendering/OpportunityDetail/Index?noticeUID=CO1.NTC.2543013&amp;isFromPublicArea=True&amp;isModal=true&amp;asPopupView=true</t>
  </si>
  <si>
    <t>https://community.secop.gov.co/Public/Tendering/OpportunityDetail/Index?noticeUID=CO1.NTC.2543177&amp;isFromPublicArea=True&amp;isModal=true&amp;asPopupView=true</t>
  </si>
  <si>
    <t>https://community.secop.gov.co/Public/Tendering/OpportunityDetail/Index?noticeUID=CO1.NTC.2543962&amp;isFromPublicArea=True&amp;isModal=true&amp;asPopupView=true</t>
  </si>
  <si>
    <t>https://community.secop.gov.co/Public/Tendering/OpportunityDetail/Index?noticeUID=CO1.NTC.2546940&amp;isFromPublicArea=True&amp;isModal=true&amp;asPopupView=true</t>
  </si>
  <si>
    <t>https://community.secop.gov.co/Public/Tendering/OpportunityDetail/Index?noticeUID=CO1.NTC.2545093&amp;isFromPublicArea=True&amp;isModal=true&amp;asPopupView=true</t>
  </si>
  <si>
    <t>https://community.secop.gov.co/Public/Tendering/OpportunityDetail/Index?noticeUID=CO1.NTC.2546872&amp;isFromPublicArea=True&amp;isModal=true&amp;asPopupView=true</t>
  </si>
  <si>
    <t>https://community.secop.gov.co/Public/Tendering/OpportunityDetail/Index?noticeUID=CO1.NTC.2551663&amp;isFromPublicArea=True&amp;isModal=true&amp;asPopupView=true</t>
  </si>
  <si>
    <t>https://community.secop.gov.co/Public/Tendering/OpportunityDetail/Index?noticeUID=CO1.NTC.2553077&amp;isFromPublicArea=True&amp;isModal=true&amp;asPopupView=true</t>
  </si>
  <si>
    <t>https://community.secop.gov.co/Public/Tendering/OpportunityDetail/Index?noticeUID=CO1.NTC.2552561&amp;isFromPublicArea=True&amp;isModal=true&amp;asPopupView=true</t>
  </si>
  <si>
    <t>https://community.secop.gov.co/Public/Tendering/OpportunityDetail/Index?noticeUID=CO1.NTC.2554111&amp;isFromPublicArea=True&amp;isModal=true&amp;asPopupView=true</t>
  </si>
  <si>
    <t>https://community.secop.gov.co/Public/Tendering/OpportunityDetail/Index?noticeUID=CO1.NTC.2552706&amp;isFromPublicArea=True&amp;isModal=true&amp;asPopupView=true</t>
  </si>
  <si>
    <t>https://community.secop.gov.co/Public/Tendering/OpportunityDetail/Index?noticeUID=CO1.NTC.2553043&amp;isFromPublicArea=True&amp;isModal=true&amp;asPopupView=true</t>
  </si>
  <si>
    <t>https://community.secop.gov.co/Public/Tendering/OpportunityDetail/Index?noticeUID=CO1.NTC.2554228&amp;isFromPublicArea=True&amp;isModal=true&amp;asPopupView=true</t>
  </si>
  <si>
    <t>https://community.secop.gov.co/Public/Tendering/OpportunityDetail/Index?noticeUID=CO1.NTC.2552245&amp;isFromPublicArea=True&amp;isModal=true&amp;asPopupView=true</t>
  </si>
  <si>
    <t>https://community.secop.gov.co/Public/Tendering/OpportunityDetail/Index?noticeUID=CO1.NTC.2552586&amp;isFromPublicArea=True&amp;isModal=true&amp;asPopupView=true</t>
  </si>
  <si>
    <t>https://community.secop.gov.co/Public/Tendering/OpportunityDetail/Index?noticeUID=CO1.NTC.2556153&amp;isFromPublicArea=True&amp;isModal=true&amp;asPopupView=true</t>
  </si>
  <si>
    <t>https://community.secop.gov.co/Public/Tendering/OpportunityDetail/Index?noticeUID=CO1.NTC.2555529&amp;isFromPublicArea=True&amp;isModal=true&amp;asPopupView=true</t>
  </si>
  <si>
    <t>https://community.secop.gov.co/Public/Tendering/OpportunityDetail/Index?noticeUID=CO1.NTC.2548561&amp;isFromPublicArea=True&amp;isModal=true&amp;asPopupView=true</t>
  </si>
  <si>
    <t>https://community.secop.gov.co/Public/Tendering/OpportunityDetail/Index?noticeUID=CO1.NTC.2553823&amp;isFromPublicArea=True&amp;isModal=true&amp;asPopupView=true</t>
  </si>
  <si>
    <t>https://community.secop.gov.co/Public/Tendering/OpportunityDetail/Index?noticeUID=CO1.NTC.2548575&amp;isFromPublicArea=True&amp;isModal=true&amp;asPopupView=true</t>
  </si>
  <si>
    <t>https://community.secop.gov.co/Public/Tendering/OpportunityDetail/Index?noticeUID=CO1.NTC.2549008&amp;isFromPublicArea=True&amp;isModal=true&amp;asPopupView=true</t>
  </si>
  <si>
    <t>https://community.secop.gov.co/Public/Tendering/OpportunityDetail/Index?noticeUID=CO1.NTC.2554751&amp;isFromPublicArea=True&amp;isModal=true&amp;asPopupView=true</t>
  </si>
  <si>
    <t>https://community.secop.gov.co/Public/Tendering/OpportunityDetail/Index?noticeUID=CO1.NTC.2558266&amp;isFromPublicArea=True&amp;isModal=true&amp;asPopupView=true</t>
  </si>
  <si>
    <t>https://community.secop.gov.co/Public/Tendering/OpportunityDetail/Index?noticeUID=CO1.NTC.2558632&amp;isFromPublicArea=True&amp;isModal=true&amp;asPopupView=true</t>
  </si>
  <si>
    <t>https://community.secop.gov.co/Public/Tendering/OpportunityDetail/Index?noticeUID=CO1.NTC.2558683&amp;isFromPublicArea=True&amp;isModal=true&amp;asPopupView=true</t>
  </si>
  <si>
    <t>https://community.secop.gov.co/Public/Tendering/OpportunityDetail/Index?noticeUID=CO1.NTC.2559137&amp;isFromPublicArea=True&amp;isModal=true&amp;asPopupView=true</t>
  </si>
  <si>
    <t>https://community.secop.gov.co/Public/Tendering/OpportunityDetail/Index?noticeUID=CO1.NTC.2557024&amp;isFromPublicArea=True&amp;isModal=true&amp;asPopupView=true</t>
  </si>
  <si>
    <t>https://community.secop.gov.co/Public/Tendering/OpportunityDetail/Index?noticeUID=CO1.NTC.2557870&amp;isFromPublicArea=True&amp;isModal=true&amp;asPopupView=true</t>
  </si>
  <si>
    <t>https://community.secop.gov.co/Public/Tendering/OpportunityDetail/Index?noticeUID=CO1.NTC.2557358&amp;isFromPublicArea=True&amp;isModal=true&amp;asPopupView=true</t>
  </si>
  <si>
    <t>https://community.secop.gov.co/Public/Tendering/OpportunityDetail/Index?noticeUID=CO1.NTC.2554297&amp;isFromPublicArea=True&amp;isModal=true&amp;asPopupView=true</t>
  </si>
  <si>
    <t>https://community.secop.gov.co/Public/Tendering/OpportunityDetail/Index?noticeUID=CO1.NTC.2554027&amp;isFromPublicArea=True&amp;isModal=true&amp;asPopupView=true</t>
  </si>
  <si>
    <t>https://community.secop.gov.co/Public/Tendering/OpportunityDetail/Index?noticeUID=CO1.NTC.2553777&amp;isFromPublicArea=True&amp;isModal=true&amp;asPopupView=true</t>
  </si>
  <si>
    <t>https://community.secop.gov.co/Public/Tendering/OpportunityDetail/Index?noticeUID=CO1.NTC.2553197&amp;isFromPublicArea=True&amp;isModal=true&amp;asPopupView=true</t>
  </si>
  <si>
    <t>https://community.secop.gov.co/Public/Tendering/OpportunityDetail/Index?noticeUID=CO1.NTC.2581538&amp;isFromPublicArea=True&amp;isModal=true&amp;asPopupView=true</t>
  </si>
  <si>
    <t>https://community.secop.gov.co/Public/Tendering/OpportunityDetail/Index?noticeUID=CO1.NTC.2553340&amp;isFromPublicArea=True&amp;isModal=true&amp;asPopupView=true</t>
  </si>
  <si>
    <t>https://community.secop.gov.co/Public/Tendering/OpportunityDetail/Index?noticeUID=CO1.NTC.2553768&amp;isFromPublicArea=True&amp;isModal=true&amp;asPopupView=true</t>
  </si>
  <si>
    <t>https://community.secop.gov.co/Public/Tendering/OpportunityDetail/Index?noticeUID=CO1.NTC.2581937&amp;isFromPublicArea=True&amp;isModal=true&amp;asPopupView=true</t>
  </si>
  <si>
    <t>https://community.secop.gov.co/Public/Tendering/OpportunityDetail/Index?noticeUID=CO1.NTC.2560628&amp;isFromPublicArea=True&amp;isModal=true&amp;asPopupView=true</t>
  </si>
  <si>
    <t>https://community.secop.gov.co/Public/Tendering/OpportunityDetail/Index?noticeUID=CO1.NTC.2558853&amp;isFromPublicArea=True&amp;isModal=true&amp;asPopupView=true</t>
  </si>
  <si>
    <t>https://community.secop.gov.co/Public/Tendering/OpportunityDetail/Index?noticeUID=CO1.NTC.2556456&amp;isFromPublicArea=True&amp;isModal=true&amp;asPopupView=true</t>
  </si>
  <si>
    <t>https://community.secop.gov.co/Public/Tendering/OpportunityDetail/Index?noticeUID=CO1.NTC.2556826&amp;isFromPublicArea=True&amp;isModal=true&amp;asPopupView=true</t>
  </si>
  <si>
    <t>https://community.secop.gov.co/Public/Tendering/OpportunityDetail/Index?noticeUID=CO1.NTC.2557014&amp;isFromPublicArea=True&amp;isModal=true&amp;asPopupView=true</t>
  </si>
  <si>
    <t>https://community.secop.gov.co/Public/Tendering/OpportunityDetail/Index?noticeUID=CO1.NTC.2582816&amp;isFromPublicArea=True&amp;isModal=true&amp;asPopupView=true</t>
  </si>
  <si>
    <t>https://community.secop.gov.co/Public/Tendering/OpportunityDetail/Index?noticeUID=CO1.NTC.2576719&amp;isFromPublicArea=True&amp;isModal=true&amp;asPopupView=true</t>
  </si>
  <si>
    <t>https://community.secop.gov.co/Public/Tendering/OpportunityDetail/Index?noticeUID=CO1.NTC.2577010&amp;isFromPublicArea=True&amp;isModal=true&amp;asPopupView=true</t>
  </si>
  <si>
    <t>https://community.secop.gov.co/Public/Tendering/OpportunityDetail/Index?noticeUID=CO1.NTC.2577047&amp;isFromPublicArea=True&amp;isModal=true&amp;asPopupView=true</t>
  </si>
  <si>
    <t>https://community.secop.gov.co/Public/Tendering/OpportunityDetail/Index?noticeUID=CO1.NTC.2579597&amp;isFromPublicArea=True&amp;isModal=true&amp;asPopupView=true</t>
  </si>
  <si>
    <t>https://community.secop.gov.co/Public/Tendering/OpportunityDetail/Index?noticeUID=CO1.NTC.2580740&amp;isFromPublicArea=True&amp;isModal=true&amp;asPopupView=true</t>
  </si>
  <si>
    <t>https://community.secop.gov.co/Public/Tendering/OpportunityDetail/Index?noticeUID=CO1.NTC.2577800&amp;isFromPublicArea=True&amp;isModal=true&amp;asPopupView=true</t>
  </si>
  <si>
    <t>https://community.secop.gov.co/Public/Tendering/OpportunityDetail/Index?noticeUID=CO1.NTC.2628432&amp;isFromPublicArea=True&amp;isModal=true&amp;asPopupView=true</t>
  </si>
  <si>
    <t>https://community.secop.gov.co/Public/Tendering/OpportunityDetail/Index?noticeUID=CO1.NTC.2593321&amp;isFromPublicArea=True&amp;isModal=true&amp;asPopupView=true</t>
  </si>
  <si>
    <t>https://community.secop.gov.co/Public/Tendering/OpportunityDetail/Index?noticeUID=CO1.NTC.2578406&amp;isFromPublicArea=True&amp;isModal=true&amp;asPopupView=true</t>
  </si>
  <si>
    <t>https://community.secop.gov.co/Public/Tendering/OpportunityDetail/Index?noticeUID=CO1.NTC.2580129&amp;isFromPublicArea=True&amp;isModal=true&amp;asPopupView=true</t>
  </si>
  <si>
    <t>https://community.secop.gov.co/Public/Tendering/OpportunityDetail/Index?noticeUID=CO1.NTC.2587235&amp;isFromPublicArea=True&amp;isModal=true&amp;asPopupView=true</t>
  </si>
  <si>
    <t>https://community.secop.gov.co/Public/Tendering/OpportunityDetail/Index?noticeUID=CO1.NTC.2582673&amp;isFromPublicArea=True&amp;isModal=true&amp;asPopupView=true</t>
  </si>
  <si>
    <t>https://community.secop.gov.co/Public/Tendering/OpportunityDetail/Index?noticeUID=CO1.NTC.2580709&amp;isFromPublicArea=True&amp;isModal=true&amp;asPopupView=true</t>
  </si>
  <si>
    <t>https://community.secop.gov.co/Public/Tendering/OpportunityDetail/Index?noticeUID=CO1.NTC.2577227&amp;isFromPublicArea=True&amp;isModal=true&amp;asPopupView=true</t>
  </si>
  <si>
    <t>https://community.secop.gov.co/Public/Tendering/OpportunityDetail/Index?noticeUID=CO1.NTC.2577509&amp;isFromPublicArea=True&amp;isModal=true&amp;asPopupView=true</t>
  </si>
  <si>
    <t>https://community.secop.gov.co/Public/Tendering/OpportunityDetail/Index?noticeUID=CO1.NTC.2576783&amp;isFromPublicArea=True&amp;isModal=true&amp;asPopupView=true</t>
  </si>
  <si>
    <t>https://community.secop.gov.co/Public/Tendering/OpportunityDetail/Index?noticeUID=CO1.NTC.2576662&amp;isFromPublicArea=True&amp;isModal=true&amp;asPopupView=true</t>
  </si>
  <si>
    <t>https://community.secop.gov.co/Public/Tendering/OpportunityDetail/Index?noticeUID=CO1.NTC.2594307&amp;isFromPublicArea=True&amp;isModal=true&amp;asPopupView=true</t>
  </si>
  <si>
    <t>https://community.secop.gov.co/Public/Tendering/OpportunityDetail/Index?noticeUID=CO1.NTC.2577042&amp;isFromPublicArea=True&amp;isModal=true&amp;asPopupView=true</t>
  </si>
  <si>
    <t>https://community.secop.gov.co/Public/Tendering/OpportunityDetail/Index?noticeUID=CO1.NTC.2580928&amp;isFromPublicArea=True&amp;isModal=true&amp;asPopupView=true</t>
  </si>
  <si>
    <t>https://community.secop.gov.co/Public/Tendering/OpportunityDetail/Index?noticeUID=CO1.NTC.2578932&amp;isFromPublicArea=True&amp;isModal=true&amp;asPopupView=true</t>
  </si>
  <si>
    <t>https://community.secop.gov.co/Public/Tendering/OpportunityDetail/Index?noticeUID=CO1.NTC.2579157&amp;isFromPublicArea=True&amp;isModal=true&amp;asPopupView=true</t>
  </si>
  <si>
    <t>https://community.secop.gov.co/Public/Tendering/OpportunityDetail/Index?noticeUID=CO1.NTC.2580005&amp;isFromPublicArea=True&amp;isModal=true&amp;asPopupView=true</t>
  </si>
  <si>
    <t>https://community.secop.gov.co/Public/Tendering/OpportunityDetail/Index?noticeUID=CO1.NTC.2579344&amp;isFromPublicArea=True&amp;isModal=true&amp;asPopupView=true</t>
  </si>
  <si>
    <t>https://community.secop.gov.co/Public/Tendering/OpportunityDetail/Index?noticeUID=CO1.NTC.2593237&amp;isFromPublicArea=True&amp;isModal=true&amp;asPopupView=true</t>
  </si>
  <si>
    <t>https://community.secop.gov.co/Public/Tendering/OpportunityDetail/Index?noticeUID=CO1.NTC.2592809&amp;isFromPublicArea=True&amp;isModal=true&amp;asPopupView=true</t>
  </si>
  <si>
    <t>https://community.secop.gov.co/Public/Tendering/OpportunityDetail/Index?noticeUID=CO1.NTC.2592667&amp;isFromPublicArea=True&amp;isModal=true&amp;asPopupView=true</t>
  </si>
  <si>
    <t>https://community.secop.gov.co/Public/Tendering/OpportunityDetail/Index?noticeUID=CO1.NTC.2592810&amp;isFromPublicArea=True&amp;isModal=true&amp;asPopupView=true</t>
  </si>
  <si>
    <t>https://community.secop.gov.co/Public/Tendering/OpportunityDetail/Index?noticeUID=CO1.NTC.2592235&amp;isFromPublicArea=True&amp;isModal=true&amp;asPopupView=true</t>
  </si>
  <si>
    <t>https://community.secop.gov.co/Public/Tendering/OpportunityDetail/Index?noticeUID=CO1.NTC.2612294&amp;isFromPublicArea=True&amp;isModal=true&amp;asPopupView=true</t>
  </si>
  <si>
    <t>https://community.secop.gov.co/Public/Tendering/OpportunityDetail/Index?noticeUID=CO1.NTC.2578142&amp;isFromPublicArea=True&amp;isModal=true&amp;asPopupView=true</t>
  </si>
  <si>
    <t>https://community.secop.gov.co/Public/Tendering/OpportunityDetail/Index?noticeUID=CO1.NTC.2578435&amp;isFromPublicArea=True&amp;isModal=true&amp;asPopupView=true</t>
  </si>
  <si>
    <t>https://community.secop.gov.co/Public/Tendering/OpportunityDetail/Index?noticeUID=CO1.NTC.2578314&amp;isFromPublicArea=True&amp;isModal=true&amp;asPopupView=true</t>
  </si>
  <si>
    <t>https://community.secop.gov.co/Public/Tendering/OpportunityDetail/Index?noticeUID=CO1.NTC.2578604&amp;isFromPublicArea=True&amp;isModal=true&amp;asPopupView=true</t>
  </si>
  <si>
    <t>https://community.secop.gov.co/Public/Tendering/OpportunityDetail/Index?noticeUID=CO1.NTC.2585036&amp;isFromPublicArea=True&amp;isModal=true&amp;asPopupView=true</t>
  </si>
  <si>
    <t>https://community.secop.gov.co/Public/Tendering/OpportunityDetail/Index?noticeUID=CO1.NTC.2585060&amp;isFromPublicArea=True&amp;isModal=true&amp;asPopupView=true</t>
  </si>
  <si>
    <t>https://community.secop.gov.co/Public/Tendering/OpportunityDetail/Index?noticeUID=CO1.NTC.2585334&amp;isFromPublicArea=True&amp;isModal=true&amp;asPopupView=true</t>
  </si>
  <si>
    <t>https://community.secop.gov.co/Public/Tendering/OpportunityDetail/Index?noticeUID=CO1.NTC.2688314&amp;isFromPublicArea=True&amp;isModal=False</t>
  </si>
  <si>
    <t>https://community.secop.gov.co/Public/Tendering/OpportunityDetail/Index?noticeUID=CO1.NTC.2585367&amp;isFromPublicArea=True&amp;isModal=true&amp;asPopupView=true</t>
  </si>
  <si>
    <t>https://community.secop.gov.co/Public/Tendering/OpportunityDetail/Index?noticeUID=CO1.NTC.2582711&amp;isFromPublicArea=True&amp;isModal=true&amp;asPopupView=true</t>
  </si>
  <si>
    <t>https://community.secop.gov.co/Public/Tendering/OpportunityDetail/Index?noticeUID=CO1.NTC.2582798&amp;isFromPublicArea=True&amp;isModal=true&amp;asPopupView=true</t>
  </si>
  <si>
    <t>https://community.secop.gov.co/Public/Tendering/OpportunityDetail/Index?noticeUID=CO1.NTC.2587196&amp;isFromPublicArea=True&amp;isModal=true&amp;asPopupView=true</t>
  </si>
  <si>
    <t>https://community.secop.gov.co/Public/Tendering/OpportunityDetail/Index?noticeUID=CO1.NTC.2587935&amp;isFromPublicArea=True&amp;isModal=true&amp;asPopupView=true</t>
  </si>
  <si>
    <t>https://community.secop.gov.co/Public/Tendering/OpportunityDetail/Index?noticeUID=CO1.NTC.2588125&amp;isFromPublicArea=True&amp;isModal=true&amp;asPopupView=true</t>
  </si>
  <si>
    <t>https://community.secop.gov.co/Public/Tendering/OpportunityDetail/Index?noticeUID=CO1.NTC.2587894&amp;isFromPublicArea=True&amp;isModal=true&amp;asPopupView=true</t>
  </si>
  <si>
    <t>https://community.secop.gov.co/Public/Tendering/OpportunityDetail/Index?noticeUID=CO1.NTC.2588350&amp;isFromPublicArea=True&amp;isModal=true&amp;asPopupView=true</t>
  </si>
  <si>
    <t>https://community.secop.gov.co/Public/Tendering/OpportunityDetail/Index?noticeUID=CO1.NTC.2587636&amp;isFromPublicArea=True&amp;isModal=true&amp;asPopupView=true</t>
  </si>
  <si>
    <t>https://community.secop.gov.co/Public/Tendering/OpportunityDetail/Index?noticeUID=CO1.NTC.2588820&amp;isFromPublicArea=True&amp;isModal=true&amp;asPopupView=true</t>
  </si>
  <si>
    <t>https://community.secop.gov.co/Public/Tendering/OpportunityDetail/Index?noticeUID=CO1.NTC.2580997&amp;isFromPublicArea=True&amp;isModal=true&amp;asPopupView=true</t>
  </si>
  <si>
    <t>https://community.secop.gov.co/Public/Tendering/OpportunityDetail/Index?noticeUID=CO1.NTC.2581084&amp;isFromPublicArea=True&amp;isModal=true&amp;asPopupView=true</t>
  </si>
  <si>
    <t>https://community.secop.gov.co/Public/Tendering/OpportunityDetail/Index?noticeUID=CO1.NTC.2581251&amp;isFromPublicArea=True&amp;isModal=true&amp;asPopupView=true</t>
  </si>
  <si>
    <t>https://community.secop.gov.co/Public/Tendering/OpportunityDetail/Index?noticeUID=CO1.NTC.2592951&amp;isFromPublicArea=True&amp;isModal=true&amp;asPopupView=true</t>
  </si>
  <si>
    <t>https://community.secop.gov.co/Public/Tendering/OpportunityDetail/Index?noticeUID=CO1.NTC.2578173&amp;isFromPublicArea=True&amp;isModal=true&amp;asPopupView=true</t>
  </si>
  <si>
    <t>https://community.secop.gov.co/Public/Tendering/OpportunityDetail/Index?noticeUID=CO1.NTC.2579799&amp;isFromPublicArea=True&amp;isModal=true&amp;asPopupView=true</t>
  </si>
  <si>
    <t>https://community.secop.gov.co/Public/Tendering/OpportunityDetail/Index?noticeUID=CO1.NTC.2578727&amp;isFromPublicArea=True&amp;isModal=true&amp;asPopupView=true</t>
  </si>
  <si>
    <t>https://community.secop.gov.co/Public/Tendering/OpportunityDetail/Index?noticeUID=CO1.NTC.2577898&amp;isFromPublicArea=True&amp;isModal=true&amp;asPopupView=true</t>
  </si>
  <si>
    <t>https://community.secop.gov.co/Public/Tendering/OpportunityDetail/Index?noticeUID=CO1.NTC.2578065&amp;isFromPublicArea=True&amp;isModal=true&amp;asPopupView=true</t>
  </si>
  <si>
    <t>https://community.secop.gov.co/Public/Tendering/OpportunityDetail/Index?noticeUID=CO1.NTC.2592076&amp;isFromPublicArea=True&amp;isModal=true&amp;asPopupView=true</t>
  </si>
  <si>
    <t>https://community.secop.gov.co/Public/Tendering/OpportunityDetail/Index?noticeUID=CO1.NTC.2592097&amp;isFromPublicArea=True&amp;isModal=true&amp;asPopupView=true</t>
  </si>
  <si>
    <t>https://community.secop.gov.co/Public/Tendering/OpportunityDetail/Index?noticeUID=CO1.NTC.2594227&amp;isFromPublicArea=True&amp;isModal=true&amp;asPopupView=true</t>
  </si>
  <si>
    <t>https://community.secop.gov.co/Public/Tendering/OpportunityDetail/Index?noticeUID=CO1.NTC.2592672&amp;isFromPublicArea=True&amp;isModal=true&amp;asPopupView=true</t>
  </si>
  <si>
    <t>https://community.secop.gov.co/Public/Tendering/OpportunityDetail/Index?noticeUID=CO1.NTC.2593042&amp;isFromPublicArea=True&amp;isModal=true&amp;asPopupView=true</t>
  </si>
  <si>
    <t>https://community.secop.gov.co/Public/Tendering/OpportunityDetail/Index?noticeUID=CO1.NTC.2578254&amp;isFromPublicArea=True&amp;isModal=true&amp;asPopupView=true</t>
  </si>
  <si>
    <t>https://community.secop.gov.co/Public/Tendering/OpportunityDetail/Index?noticeUID=CO1.NTC.2578575&amp;isFromPublicArea=True&amp;isModal=true&amp;asPopupView=true</t>
  </si>
  <si>
    <t>https://community.secop.gov.co/Public/Tendering/OpportunityDetail/Index?noticeUID=CO1.NTC.2578273&amp;isFromPublicArea=True&amp;isModal=true&amp;asPopupView=true</t>
  </si>
  <si>
    <t>https://community.secop.gov.co/Public/Tendering/OpportunityDetail/Index?noticeUID=CO1.NTC.2577862&amp;isFromPublicArea=True&amp;isModal=true&amp;asPopupView=true</t>
  </si>
  <si>
    <t>https://community.secop.gov.co/Public/Tendering/OpportunityDetail/Index?noticeUID=CO1.NTC.2581575&amp;isFromPublicArea=True&amp;isModal=true&amp;asPopupView=true</t>
  </si>
  <si>
    <t>https://community.secop.gov.co/Public/Tendering/OpportunityDetail/Index?noticeUID=CO1.NTC.2586420&amp;isFromPublicArea=True&amp;isModal=true&amp;asPopupView=true</t>
  </si>
  <si>
    <t>https://community.secop.gov.co/Public/Tendering/OpportunityDetail/Index?noticeUID=CO1.NTC.2582206&amp;isFromPublicArea=True&amp;isModal=true&amp;asPopupView=true</t>
  </si>
  <si>
    <t>https://community.secop.gov.co/Public/Tendering/OpportunityDetail/Index?noticeUID=CO1.NTC.2581657&amp;isFromPublicArea=True&amp;isModal=true&amp;asPopupView=true</t>
  </si>
  <si>
    <t>https://community.secop.gov.co/Public/Tendering/OpportunityDetail/Index?noticeUID=CO1.NTC.2582100&amp;isFromPublicArea=True&amp;isModal=true&amp;asPopupView=true</t>
  </si>
  <si>
    <t>https://community.secop.gov.co/Public/Tendering/OpportunityDetail/Index?noticeUID=CO1.NTC.2583052&amp;isFromPublicArea=True&amp;isModal=False</t>
  </si>
  <si>
    <t>https://community.secop.gov.co/Public/Tendering/OpportunityDetail/Index?noticeUID=CO1.NTC.2583623&amp;isFromPublicArea=True&amp;isModal=False</t>
  </si>
  <si>
    <t>https://community.secop.gov.co/Public/Tendering/OpportunityDetail/Index?noticeUID=CO1.NTC.2584134&amp;isFromPublicArea=True&amp;isModal=False</t>
  </si>
  <si>
    <t>https://community.secop.gov.co/Public/Tendering/OpportunityDetail/Index?noticeUID=CO1.NTC.2584077&amp;isFromPublicArea=True&amp;isModal=False</t>
  </si>
  <si>
    <t>https://community.secop.gov.co/Public/Tendering/OpportunityDetail/Index?noticeUID=CO1.NTC.2584422&amp;isFromPublicArea=True&amp;isModal=False</t>
  </si>
  <si>
    <t>https://community.secop.gov.co/Public/Tendering/OpportunityDetail/Index?noticeUID=CO1.NTC.2591716&amp;isFromPublicArea=True&amp;isModal=true&amp;asPopupView=true</t>
  </si>
  <si>
    <t>https://community.secop.gov.co/Public/Tendering/OpportunityDetail/Index?noticeUID=CO1.NTC.2582125&amp;isFromPublicArea=True&amp;isModal=False</t>
  </si>
  <si>
    <t>https://community.secop.gov.co/Public/Tendering/OpportunityDetail/Index?noticeUID=CO1.NTC.2582273&amp;isFromPublicArea=True&amp;isModal=False</t>
  </si>
  <si>
    <t>https://community.secop.gov.co/Public/Tendering/OpportunityDetail/Index?noticeUID=CO1.NTC.2582238&amp;isFromPublicArea=True&amp;isModal=False</t>
  </si>
  <si>
    <t>https://community.secop.gov.co/Public/Tendering/OpportunityDetail/Index?noticeUID=CO1.NTC.2582683&amp;isFromPublicArea=True&amp;isModal=False</t>
  </si>
  <si>
    <t>https://community.secop.gov.co/Public/Tendering/OpportunityDetail/Index?noticeUID=CO1.NTC.2582971&amp;isFromPublicArea=True&amp;isModal=False</t>
  </si>
  <si>
    <t>https://community.secop.gov.co/Public/Tendering/OpportunityDetail/Index?noticeUID=CO1.NTC.2580600&amp;isFromPublicArea=True&amp;isModal=False</t>
  </si>
  <si>
    <t>https://community.secop.gov.co/Public/Tendering/OpportunityDetail/Index?noticeUID=CO1.NTC.2581045&amp;isFromPublicArea=True&amp;isModal=False</t>
  </si>
  <si>
    <t>https://community.secop.gov.co/Public/Tendering/OpportunityDetail/Index?noticeUID=CO1.NTC.2581713&amp;isFromPublicArea=True&amp;isModal=False</t>
  </si>
  <si>
    <t>https://community.secop.gov.co/Public/Tendering/OpportunityDetail/Index?noticeUID=CO1.NTC.2602537&amp;isFromPublicArea=True&amp;isModal=False</t>
  </si>
  <si>
    <t>https://community.secop.gov.co/Public/Tendering/OpportunityDetail/Index?noticeUID=CO1.NTC.2581930&amp;isFromPublicArea=True&amp;isModal=False</t>
  </si>
  <si>
    <t>https://community.secop.gov.co/Public/Tendering/OpportunityDetail/Index?noticeUID=CO1.NTC.2581699&amp;isFromPublicArea=True&amp;isModal=False</t>
  </si>
  <si>
    <t>https://community.secop.gov.co/Public/Tendering/OpportunityDetail/Index?noticeUID=CO1.NTC.2582326&amp;isFromPublicArea=True&amp;isModal=False</t>
  </si>
  <si>
    <t>https://community.secop.gov.co/Public/Tendering/OpportunityDetail/Index?noticeUID=CO1.NTC.2582507&amp;isFromPublicArea=True&amp;isModal=False</t>
  </si>
  <si>
    <t>https://community.secop.gov.co/Public/Tendering/OpportunityDetail/Index?noticeUID=CO1.NTC.2581804&amp;isFromPublicArea=True&amp;isModal=true&amp;asPopupView=true</t>
  </si>
  <si>
    <t>https://community.secop.gov.co/Public/Tendering/OpportunityDetail/Index?noticeUID=CO1.NTC.2581465&amp;isFromPublicArea=True&amp;isModal=true&amp;asPopupView=true</t>
  </si>
  <si>
    <t>https://community.secop.gov.co/Public/Tendering/OpportunityDetail/Index?noticeUID=CO1.NTC.2584549&amp;isFromPublicArea=True&amp;isModal=true&amp;asPopupView=true</t>
  </si>
  <si>
    <t>https://community.secop.gov.co/Public/Tendering/OpportunityDetail/Index?noticeUID=CO1.NTC.2581888&amp;isFromPublicArea=True&amp;isModal=true&amp;asPopupView=true</t>
  </si>
  <si>
    <t>https://community.secop.gov.co/Public/Tendering/OpportunityDetail/Index?noticeUID=CO1.NTC.2582063&amp;isFromPublicArea=True&amp;isModal=true&amp;asPopupView=true</t>
  </si>
  <si>
    <t>https://community.secop.gov.co/Public/Tendering/OpportunityDetail/Index?noticeUID=CO1.NTC.2582042&amp;isFromPublicArea=True&amp;isModal=true&amp;asPopupView=true</t>
  </si>
  <si>
    <t>https://community.secop.gov.co/Public/Tendering/OpportunityDetail/Index?noticeUID=CO1.NTC.2581826&amp;isFromPublicArea=True&amp;isModal=true&amp;asPopupView=true</t>
  </si>
  <si>
    <t>https://community.secop.gov.co/Public/Tendering/OpportunityDetail/Index?noticeUID=CO1.NTC.2582513&amp;isFromPublicArea=True&amp;isModal=False</t>
  </si>
  <si>
    <t>https://community.secop.gov.co/Public/Tendering/OpportunityDetail/Index?noticeUID=CO1.NTC.2585929&amp;isFromPublicArea=True&amp;isModal=true&amp;asPopupView=true</t>
  </si>
  <si>
    <t>https://community.secop.gov.co/Public/Tendering/OpportunityDetail/Index?noticeUID=CO1.NTC.2586179&amp;isFromPublicArea=True&amp;isModal=true&amp;asPopupView=true</t>
  </si>
  <si>
    <t>https://community.secop.gov.co/Public/Tendering/OpportunityDetail/Index?noticeUID=CO1.NTC.2586424&amp;isFromPublicArea=True&amp;isModal=true&amp;asPopupView=true</t>
  </si>
  <si>
    <t>https://community.secop.gov.co/Public/Tendering/OpportunityDetail/Index?noticeUID=CO1.NTC.2586596&amp;isFromPublicArea=True&amp;isModal=true&amp;asPopupView=true</t>
  </si>
  <si>
    <t>https://community.secop.gov.co/Public/Tendering/OpportunityDetail/Index?noticeUID=CO1.NTC.2602327&amp;isFromPublicArea=True&amp;isModal=true&amp;asPopupView=true</t>
  </si>
  <si>
    <t>https://community.secop.gov.co/Public/Tendering/OpportunityDetail/Index?noticeUID=CO1.NTC.2586866&amp;isFromPublicArea=True&amp;isModal=true&amp;asPopupView=true</t>
  </si>
  <si>
    <t>https://community.secop.gov.co/Public/Tendering/OpportunityDetail/Index?noticeUID=CO1.NTC.2587527&amp;isFromPublicArea=True&amp;isModal=true&amp;asPopupView=true</t>
  </si>
  <si>
    <t>https://community.secop.gov.co/Public/Tendering/OpportunityDetail/Index?noticeUID=CO1.NTC.2587168&amp;isFromPublicArea=True&amp;isModal=true&amp;asPopupView=true</t>
  </si>
  <si>
    <t>https://community.secop.gov.co/Public/Tendering/OpportunityDetail/Index?noticeUID=CO1.NTC.2581979&amp;isFromPublicArea=True&amp;isModal=true&amp;asPopupView=true</t>
  </si>
  <si>
    <t>https://community.secop.gov.co/Public/Tendering/OpportunityDetail/Index?noticeUID=CO1.NTC.2631021&amp;isFromPublicArea=True&amp;isModal=true&amp;asPopupView=true</t>
  </si>
  <si>
    <t>https://community.secop.gov.co/Public/Tendering/OpportunityDetail/Index?noticeUID=CO1.NTC.2582738&amp;isFromPublicArea=True&amp;isModal=true&amp;asPopupView=true</t>
  </si>
  <si>
    <t>https://community.secop.gov.co/Public/Tendering/OpportunityDetail/Index?noticeUID=CO1.NTC.2581483&amp;isFromPublicArea=True&amp;isModal=true&amp;asPopupView=true</t>
  </si>
  <si>
    <t>https://community.secop.gov.co/Public/Tendering/OpportunityDetail/Index?noticeUID=CO1.NTC.2582786&amp;isFromPublicArea=True&amp;isModal=true&amp;asPopupView=true</t>
  </si>
  <si>
    <t>https://community.secop.gov.co/Public/Tendering/OpportunityDetail/Index?noticeUID=CO1.NTC.2585087&amp;isFromPublicArea=True&amp;isModal=true&amp;asPopupView=true</t>
  </si>
  <si>
    <t>https://community.secop.gov.co/Public/Tendering/OpportunityDetail/Index?noticeUID=CO1.NTC.2592862&amp;isFromPublicArea=True&amp;isModal=true&amp;asPopupView=true</t>
  </si>
  <si>
    <t>https://community.secop.gov.co/Public/Tendering/OpportunityDetail/Index?noticeUID=CO1.NTC.2593305&amp;isFromPublicArea=True&amp;isModal=true&amp;asPopupView=true</t>
  </si>
  <si>
    <t>https://community.secop.gov.co/Public/Tendering/OpportunityDetail/Index?noticeUID=CO1.NTC.2593572&amp;isFromPublicArea=True&amp;isModal=true&amp;asPopupView=true</t>
  </si>
  <si>
    <t>https://community.secop.gov.co/Public/Tendering/OpportunityDetail/Index?noticeUID=CO1.NTC.2592871&amp;isFromPublicArea=True&amp;isModal=true&amp;asPopupView=true</t>
  </si>
  <si>
    <t>https://community.secop.gov.co/Public/Tendering/OpportunityDetail/Index?noticeUID=CO1.NTC.2599645&amp;isFromPublicArea=True&amp;isModal=true&amp;asPopupView=true</t>
  </si>
  <si>
    <t>https://community.secop.gov.co/Public/Tendering/OpportunityDetail/Index?noticeUID=CO1.NTC.2623062&amp;isFromPublicArea=True&amp;isModal=true&amp;asPopupView=true</t>
  </si>
  <si>
    <t>https://community.secop.gov.co/Public/Tendering/OpportunityDetail/Index?noticeUID=CO1.NTC.2591997&amp;isFromPublicArea=True&amp;isModal=true&amp;asPopupView=true</t>
  </si>
  <si>
    <t>https://community.secop.gov.co/Public/Tendering/OpportunityDetail/Index?noticeUID=CO1.NTC.2610274&amp;isFromPublicArea=True&amp;isModal=true&amp;asPopupView=true</t>
  </si>
  <si>
    <t>https://community.secop.gov.co/Public/Tendering/OpportunityDetail/Index?noticeUID=CO1.NTC.2611492&amp;isFromPublicArea=True&amp;isModal=true&amp;asPopupView=true</t>
  </si>
  <si>
    <t>https://community.secop.gov.co/Public/Tendering/OpportunityDetail/Index?noticeUID=CO1.NTC.2600058&amp;isFromPublicArea=True&amp;isModal=true&amp;asPopupView=true</t>
  </si>
  <si>
    <t>https://community.secop.gov.co/Public/Tendering/OpportunityDetail/Index?noticeUID=CO1.NTC.2591851&amp;isFromPublicArea=True&amp;isModal=true&amp;asPopupView=true</t>
  </si>
  <si>
    <t>https://community.secop.gov.co/Public/Tendering/OpportunityDetail/Index?noticeUID=CO1.NTC.2591951&amp;isFromPublicArea=True&amp;isModal=true&amp;asPopupView=true</t>
  </si>
  <si>
    <t>https://community.secop.gov.co/Public/Tendering/OpportunityDetail/Index?noticeUID=CO1.NTC.2579266&amp;isFromPublicArea=True&amp;isModal=true&amp;asPopupView=true</t>
  </si>
  <si>
    <t>https://community.secop.gov.co/Public/Tendering/OpportunityDetail/Index?noticeUID=CO1.NTC.2594037&amp;isFromPublicArea=True&amp;isModal=False</t>
  </si>
  <si>
    <t>https://community.secop.gov.co/Public/Tendering/OpportunityDetail/Index?noticeUID=CO1.NTC.2586134&amp;isFromPublicArea=True&amp;isModal=true&amp;asPopupView=true</t>
  </si>
  <si>
    <t>https://community.secop.gov.co/Public/Tendering/OpportunityDetail/Index?noticeUID=CO1.NTC.2586170&amp;isFromPublicArea=True&amp;isModal=true&amp;asPopupView=true</t>
  </si>
  <si>
    <t>https://community.secop.gov.co/Public/Tendering/OpportunityDetail/Index?noticeUID=CO1.NTC.2586190&amp;isFromPublicArea=True&amp;isModal=true&amp;asPopupView=true</t>
  </si>
  <si>
    <t>https://community.secop.gov.co/Public/Tendering/OpportunityDetail/Index?noticeUID=CO1.NTC.2586372&amp;isFromPublicArea=True&amp;isModal=true&amp;asPopupView=true</t>
  </si>
  <si>
    <t>https://community.secop.gov.co/Public/Tendering/OpportunityDetail/Index?noticeUID=CO1.NTC.2586274&amp;isFromPublicArea=True&amp;isModal=true&amp;asPopupView=true</t>
  </si>
  <si>
    <t>https://community.secop.gov.co/Public/Tendering/OpportunityDetail/Index?noticeUID=CO1.NTC.2586052&amp;isFromPublicArea=True&amp;isModal=true&amp;asPopupView=true</t>
  </si>
  <si>
    <t>https://community.secop.gov.co/Public/Tendering/OpportunityDetail/Index?noticeUID=CO1.NTC.2594647&amp;isFromPublicArea=True&amp;isModal=true&amp;asPopupView=true</t>
  </si>
  <si>
    <t>https://community.secop.gov.co/Public/Tendering/OpportunityDetail/Index?noticeUID=CO1.NTC.2591874&amp;isFromPublicArea=True&amp;isModal=true&amp;asPopupView=true</t>
  </si>
  <si>
    <t>https://community.secop.gov.co/Public/Tendering/OpportunityDetail/Index?noticeUID=CO1.NTC.2593387&amp;isFromPublicArea=True&amp;isModal=true&amp;asPopupView=true</t>
  </si>
  <si>
    <t>https://community.secop.gov.co/Public/Tendering/OpportunityDetail/Index?noticeUID=CO1.NTC.2593034&amp;isFromPublicArea=True&amp;isModal=true&amp;asPopupView=true</t>
  </si>
  <si>
    <t>https://community.secop.gov.co/Public/Tendering/OpportunityDetail/Index?noticeUID=CO1.NTC.2593538&amp;isFromPublicArea=True&amp;isModal=true&amp;asPopupView=true</t>
  </si>
  <si>
    <t>https://community.secop.gov.co/Public/Tendering/OpportunityDetail/Index?noticeUID=CO1.NTC.2593343&amp;isFromPublicArea=True&amp;isModal=False</t>
  </si>
  <si>
    <t>https://community.secop.gov.co/Public/Tendering/OpportunityDetail/Index?noticeUID=CO1.NTC.2593839&amp;isFromPublicArea=True&amp;isModal=true&amp;asPopupView=true</t>
  </si>
  <si>
    <t>https://community.secop.gov.co/Public/Tendering/OpportunityDetail/Index?noticeUID=CO1.NTC.2597840&amp;isFromPublicArea=True&amp;isModal=true&amp;asPopupView=true</t>
  </si>
  <si>
    <t>https://community.secop.gov.co/Public/Tendering/OpportunityDetail/Index?noticeUID=CO1.NTC.2595792&amp;isFromPublicArea=True&amp;isModal=true&amp;asPopupView=true</t>
  </si>
  <si>
    <t>https://community.secop.gov.co/Public/Tendering/OpportunityDetail/Index?noticeUID=CO1.NTC.2596117&amp;isFromPublicArea=True&amp;isModal=true&amp;asPopupView=true</t>
  </si>
  <si>
    <t>https://community.secop.gov.co/Public/Tendering/OpportunityDetail/Index?noticeUID=CO1.NTC.2596140&amp;isFromPublicArea=True&amp;isModal=true&amp;asPopupView=true</t>
  </si>
  <si>
    <t>https://community.secop.gov.co/Public/Tendering/OpportunityDetail/Index?noticeUID=CO1.NTC.2595828&amp;isFromPublicArea=True&amp;isModal=true&amp;asPopupView=true</t>
  </si>
  <si>
    <t>https://community.secop.gov.co/Public/Tendering/OpportunityDetail/Index?noticeUID=CO1.NTC.2596006&amp;isFromPublicArea=True&amp;isModal=true&amp;asPopupView=true</t>
  </si>
  <si>
    <t>https://community.secop.gov.co/Public/Tendering/OpportunityDetail/Index?noticeUID=CO1.NTC.2596144&amp;isFromPublicArea=True&amp;isModal=true&amp;asPopupView=true</t>
  </si>
  <si>
    <t>https://community.secop.gov.co/Public/Tendering/OpportunityDetail/Index?noticeUID=CO1.NTC.2595850&amp;isFromPublicArea=True&amp;isModal=true&amp;asPopupView=true</t>
  </si>
  <si>
    <t>https://community.secop.gov.co/Public/Tendering/OpportunityDetail/Index?noticeUID=CO1.NTC.2595870&amp;isFromPublicArea=True&amp;isModal=true&amp;asPopupView=true</t>
  </si>
  <si>
    <t>https://community.secop.gov.co/Public/Tendering/OpportunityDetail/Index?noticeUID=CO1.NTC.2596198&amp;isFromPublicArea=True&amp;isModal=true&amp;asPopupView=true</t>
  </si>
  <si>
    <t>https://community.secop.gov.co/Public/Tendering/OpportunityDetail/Index?noticeUID=CO1.NTC.2596404&amp;isFromPublicArea=True&amp;isModal=true&amp;asPopupView=true</t>
  </si>
  <si>
    <t>https://community.secop.gov.co/Public/Tendering/OpportunityDetail/Index?noticeUID=CO1.NTC.2596518&amp;isFromPublicArea=True&amp;isModal=true&amp;asPopupView=true</t>
  </si>
  <si>
    <t>https://community.secop.gov.co/Public/Tendering/OpportunityDetail/Index?noticeUID=CO1.NTC.2596418&amp;isFromPublicArea=True&amp;isModal=true&amp;asPopupView=true</t>
  </si>
  <si>
    <t>https://community.secop.gov.co/Public/Tendering/OpportunityDetail/Index?noticeUID=CO1.NTC.2595380&amp;isFromPublicArea=True&amp;isModal=true&amp;asPopupView=true</t>
  </si>
  <si>
    <t>https://community.secop.gov.co/Public/Tendering/OpportunityDetail/Index?noticeUID=CO1.NTC.2595471&amp;isFromPublicArea=True&amp;isModal=true&amp;asPopupView=true</t>
  </si>
  <si>
    <t>https://community.secop.gov.co/Public/Tendering/OpportunityDetail/Index?noticeUID=CO1.NTC.2595807&amp;isFromPublicArea=True&amp;isModal=true&amp;asPopupView=true</t>
  </si>
  <si>
    <t>https://community.secop.gov.co/Public/Tendering/OpportunityDetail/Index?noticeUID=CO1.NTC.2595795&amp;isFromPublicArea=True&amp;isModal=true&amp;asPopupView=true</t>
  </si>
  <si>
    <t>https://community.secop.gov.co/Public/Tendering/OpportunityDetail/Index?noticeUID=CO1.NTC.2596562&amp;isFromPublicArea=True&amp;isModal=true&amp;asPopupView=true</t>
  </si>
  <si>
    <t>https://community.secop.gov.co/Public/Tendering/OpportunityDetail/Index?noticeUID=CO1.NTC.2598428&amp;isFromPublicArea=True&amp;isModal=true&amp;asPopupView=true</t>
  </si>
  <si>
    <t>https://community.secop.gov.co/Public/Tendering/OpportunityDetail/Index?noticeUID=CO1.NTC.2599923&amp;isFromPublicArea=True&amp;isModal=true&amp;asPopupView=true</t>
  </si>
  <si>
    <t>https://community.secop.gov.co/Public/Tendering/OpportunityDetail/Index?noticeUID=CO1.NTC.2596705&amp;isFromPublicArea=True&amp;isModal=true&amp;asPopupView=true</t>
  </si>
  <si>
    <t>https://community.secop.gov.co/Public/Tendering/OpportunityDetail/Index?noticeUID=CO1.NTC.2597028&amp;isFromPublicArea=True&amp;isModal=true&amp;asPopupView=true</t>
  </si>
  <si>
    <t>https://community.secop.gov.co/Public/Tendering/OpportunityDetail/Index?noticeUID=CO1.NTC.2597440&amp;isFromPublicArea=True&amp;isModal=true&amp;asPopupView=true</t>
  </si>
  <si>
    <t>https://community.secop.gov.co/Public/Tendering/OpportunityDetail/Index?noticeUID=CO1.NTC.2600091&amp;isFromPublicArea=True&amp;isModal=true&amp;asPopupView=true</t>
  </si>
  <si>
    <t>https://community.secop.gov.co/Public/Tendering/OpportunityDetail/Index?noticeUID=CO1.NTC.2600114&amp;isFromPublicArea=True&amp;isModal=true&amp;asPopupView=true</t>
  </si>
  <si>
    <t>https://community.secop.gov.co/Public/Tendering/OpportunityDetail/Index?noticeUID=CO1.NTC.2596925&amp;isFromPublicArea=True&amp;isModal=true&amp;asPopupView=true</t>
  </si>
  <si>
    <t>https://community.secop.gov.co/Public/Tendering/OpportunityDetail/Index?noticeUID=CO1.NTC.2598323&amp;isFromPublicArea=True&amp;isModal=true&amp;asPopupView=true</t>
  </si>
  <si>
    <t>https://community.secop.gov.co/Public/Tendering/OpportunityDetail/Index?noticeUID=CO1.NTC.2599613&amp;isFromPublicArea=True&amp;isModal=true&amp;asPopupView=true</t>
  </si>
  <si>
    <t>https://community.secop.gov.co/Public/Tendering/OpportunityDetail/Index?noticeUID=CO1.NTC.2607138&amp;isFromPublicArea=True&amp;isModal=true&amp;asPopupView=true</t>
  </si>
  <si>
    <t>https://community.secop.gov.co/Public/Tendering/OpportunityDetail/Index?noticeUID=CO1.NTC.2606933&amp;isFromPublicArea=True&amp;isModal=true&amp;asPopupView=true</t>
  </si>
  <si>
    <t>https://community.secop.gov.co/Public/Tendering/OpportunityDetail/Index?noticeUID=CO1.NTC.2607271&amp;isFromPublicArea=True&amp;isModal=true&amp;asPopupView=true</t>
  </si>
  <si>
    <t>https://community.secop.gov.co/Public/Tendering/OpportunityDetail/Index?noticeUID=CO1.NTC.2607477&amp;isFromPublicArea=True&amp;isModal=true&amp;asPopupView=true</t>
  </si>
  <si>
    <t>https://community.secop.gov.co/Public/Tendering/OpportunityDetail/Index?noticeUID=CO1.NTC.2611653&amp;isFromPublicArea=True&amp;isModal=true&amp;asPopupView=true</t>
  </si>
  <si>
    <t>https://community.secop.gov.co/Public/Tendering/OpportunityDetail/Index?noticeUID=CO1.NTC.2641115&amp;isFromPublicArea=True&amp;isModal=False</t>
  </si>
  <si>
    <t>https://community.secop.gov.co/Public/Tendering/OpportunityDetail/Index?noticeUID=CO1.NTC.2608040&amp;isFromPublicArea=True&amp;isModal=true&amp;asPopupView=true</t>
  </si>
  <si>
    <t>https://community.secop.gov.co/Public/Tendering/OpportunityDetail/Index?noticeUID=CO1.NTC.2607143&amp;isFromPublicArea=True&amp;isModal=true&amp;asPopupView=true</t>
  </si>
  <si>
    <t>https://community.secop.gov.co/Public/Tendering/OpportunityDetail/Index?noticeUID=CO1.NTC.2607059&amp;isFromPublicArea=True&amp;isModal=true&amp;asPopupView=true</t>
  </si>
  <si>
    <t>https://community.secop.gov.co/Public/Tendering/OpportunityDetail/Index?noticeUID=CO1.NTC.2608405&amp;isFromPublicArea=True&amp;isModal=true&amp;asPopupView=true</t>
  </si>
  <si>
    <t>https://community.secop.gov.co/Public/Tendering/OpportunityDetail/Index?noticeUID=CO1.NTC.2607072&amp;isFromPublicArea=True&amp;isModal=true&amp;asPopupView=true</t>
  </si>
  <si>
    <t>https://community.secop.gov.co/Public/Tendering/OpportunityDetail/Index?noticeUID=CO1.NTC.2608527&amp;isFromPublicArea=True&amp;isModal=true&amp;asPopupView=true</t>
  </si>
  <si>
    <t>https://community.secop.gov.co/Public/Tendering/OpportunityDetail/Index?noticeUID=CO1.NTC.2605448&amp;isFromPublicArea=True&amp;isModal=true&amp;asPopupView=true</t>
  </si>
  <si>
    <t>https://community.secop.gov.co/Public/Tendering/OpportunityDetail/Index?noticeUID=CO1.NTC.2608466&amp;isFromPublicArea=True&amp;isModal=true&amp;asPopupView=true</t>
  </si>
  <si>
    <t>https://community.secop.gov.co/Public/Tendering/OpportunityDetail/Index?noticeUID=CO1.NTC.2609109&amp;isFromPublicArea=True&amp;isModal=true&amp;asPopupView=true</t>
  </si>
  <si>
    <t>https://community.secop.gov.co/Public/Tendering/OpportunityDetail/Index?noticeUID=CO1.NTC.2609058&amp;isFromPublicArea=True&amp;isModal=true&amp;asPopupView=true</t>
  </si>
  <si>
    <t>https://community.secop.gov.co/Public/Tendering/OpportunityDetail/Index?noticeUID=CO1.NTC.2607360&amp;isFromPublicArea=True&amp;isModal=true&amp;asPopupView=true</t>
  </si>
  <si>
    <t>https://community.secop.gov.co/Public/Tendering/OpportunityDetail/Index?noticeUID=CO1.NTC.2612774&amp;isFromPublicArea=True&amp;isModal=true&amp;asPopupView=true</t>
  </si>
  <si>
    <t>https://community.secop.gov.co/Public/Tendering/OpportunityDetail/Index?noticeUID=CO1.NTC.2610592&amp;isFromPublicArea=True&amp;isModal=true&amp;asPopupView=true</t>
  </si>
  <si>
    <t>https://community.secop.gov.co/Public/Tendering/OpportunityDetail/Index?noticeUID=CO1.NTC.2610909&amp;isFromPublicArea=True&amp;isModal=true&amp;asPopupView=true</t>
  </si>
  <si>
    <t>https://community.secop.gov.co/Public/Tendering/OpportunityDetail/Index?noticeUID=CO1.NTC.2610840&amp;isFromPublicArea=True&amp;isModal=true&amp;asPopupView=true</t>
  </si>
  <si>
    <t>https://community.secop.gov.co/Public/Tendering/OpportunityDetail/Index?noticeUID=CO1.NTC.2609708&amp;isFromPublicArea=True&amp;isModal=true&amp;asPopupView=true</t>
  </si>
  <si>
    <t>https://community.secop.gov.co/Public/Tendering/OpportunityDetail/Index?noticeUID=CO1.NTC.2608412&amp;isFromPublicArea=True&amp;isModal=true&amp;asPopupView=true</t>
  </si>
  <si>
    <t>https://community.secop.gov.co/Public/Tendering/OpportunityDetail/Index?noticeUID=CO1.NTC.2609753&amp;isFromPublicArea=True&amp;isModal=true&amp;asPopupView=true</t>
  </si>
  <si>
    <t>https://community.secop.gov.co/Public/Tendering/OpportunityDetail/Index?noticeUID=CO1.NTC.2610071&amp;isFromPublicArea=True&amp;isModal=true&amp;asPopupView=true</t>
  </si>
  <si>
    <t>https://community.secop.gov.co/Public/Tendering/OpportunityDetail/Index?noticeUID=CO1.NTC.2609527&amp;isFromPublicArea=True&amp;isModal=true&amp;asPopupView=true</t>
  </si>
  <si>
    <t>https://community.secop.gov.co/Public/Tendering/OpportunityDetail/Index?noticeUID=CO1.NTC.2610094&amp;isFromPublicArea=True&amp;isModal=true&amp;asPopupView=true</t>
  </si>
  <si>
    <t>https://community.secop.gov.co/Public/Tendering/OpportunityDetail/Index?noticeUID=CO1.NTC.2612454&amp;isFromPublicArea=True&amp;isModal=true&amp;asPopupView=true</t>
  </si>
  <si>
    <t>https://community.secop.gov.co/Public/Tendering/OpportunityDetail/Index?noticeUID=CO1.NTC.2610280&amp;isFromPublicArea=True&amp;isModal=true&amp;asPopupView=true</t>
  </si>
  <si>
    <t>https://community.secop.gov.co/Public/Tendering/OpportunityDetail/Index?noticeUID=CO1.NTC.2623504&amp;isFromPublicArea=True&amp;isModal=true&amp;asPopupView=true</t>
  </si>
  <si>
    <t>https://community.secop.gov.co/Public/Tendering/OpportunityDetail/Index?noticeUID=CO1.NTC.2607631&amp;isFromPublicArea=True&amp;isModal=true&amp;asPopupView=true</t>
  </si>
  <si>
    <t>https://community.secop.gov.co/Public/Tendering/OpportunityDetail/Index?noticeUID=CO1.NTC.2624529&amp;isFromPublicArea=True&amp;isModal=true&amp;asPopupView=true</t>
  </si>
  <si>
    <t>https://community.secop.gov.co/Public/Tendering/OpportunityDetail/Index?noticeUID=CO1.NTC.2625162&amp;isFromPublicArea=True&amp;isModal=true&amp;asPopupView=true</t>
  </si>
  <si>
    <t>https://community.secop.gov.co/Public/Tendering/OpportunityDetail/Index?noticeUID=CO1.NTC.2607397&amp;isFromPublicArea=True&amp;isModal=true&amp;asPopupView=true</t>
  </si>
  <si>
    <t>https://community.secop.gov.co/Public/Tendering/OpportunityDetail/Index?noticeUID=CO1.NTC.2611477&amp;isFromPublicArea=True&amp;isModal=true&amp;asPopupView=true</t>
  </si>
  <si>
    <t>https://community.secop.gov.co/Public/Tendering/OpportunityDetail/Index?noticeUID=CO1.NTC.2624341&amp;isFromPublicArea=True&amp;isModal=true&amp;asPopupView=true</t>
  </si>
  <si>
    <t>https://community.secop.gov.co/Public/Tendering/OpportunityDetail/Index?noticeUID=CO1.NTC.2633773&amp;isFromPublicArea=True&amp;isModal=true&amp;asPopupView=true</t>
  </si>
  <si>
    <t>https://community.secop.gov.co/Public/Tendering/OpportunityDetail/Index?noticeUID=CO1.NTC.2607806&amp;isFromPublicArea=True&amp;isModal=true&amp;asPopupView=true</t>
  </si>
  <si>
    <t>https://community.secop.gov.co/Public/Tendering/OpportunityDetail/Index?noticeUID=CO1.NTC.2607899&amp;isFromPublicArea=True&amp;isModal=true&amp;asPopupView=true</t>
  </si>
  <si>
    <t>https://community.secop.gov.co/Public/Tendering/OpportunityDetail/Index?noticeUID=CO1.NTC.2608716&amp;isFromPublicArea=True&amp;isModal=true&amp;asPopupView=true</t>
  </si>
  <si>
    <t>https://community.secop.gov.co/Public/Tendering/OpportunityDetail/Index?noticeUID=CO1.NTC.2608386&amp;isFromPublicArea=True&amp;isModal=true&amp;asPopupView=true</t>
  </si>
  <si>
    <t>https://community.secop.gov.co/Public/Tendering/OpportunityDetail/Index?noticeUID=CO1.NTC.2608362&amp;isFromPublicArea=True&amp;isModal=true&amp;asPopupView=true</t>
  </si>
  <si>
    <t>https://community.secop.gov.co/Public/Tendering/OpportunityDetail/Index?noticeUID=CO1.NTC.2624457&amp;isFromPublicArea=True&amp;isModal=true&amp;asPopupView=true</t>
  </si>
  <si>
    <t>https://community.secop.gov.co/Public/Tendering/OpportunityDetail/Index?noticeUID=CO1.NTC.2611478&amp;isFromPublicArea=True&amp;isModal=true&amp;asPopupView=true</t>
  </si>
  <si>
    <t>https://community.secop.gov.co/Public/Tendering/OpportunityDetail/Index?noticeUID=CO1.NTC.2611345&amp;isFromPublicArea=True&amp;isModal=true&amp;asPopupView=true</t>
  </si>
  <si>
    <t>https://community.secop.gov.co/Public/Tendering/OpportunityDetail/Index?noticeUID=CO1.NTC.2612016&amp;isFromPublicArea=True&amp;isModal=true&amp;asPopupView=true</t>
  </si>
  <si>
    <t>https://community.secop.gov.co/Public/Tendering/OpportunityDetail/Index?noticeUID=CO1.NTC.2612147&amp;isFromPublicArea=True&amp;isModal=true&amp;asPopupView=true</t>
  </si>
  <si>
    <t>https://community.secop.gov.co/Public/Tendering/OpportunityDetail/Index?noticeUID=CO1.NTC.2612343&amp;isFromPublicArea=True&amp;isModal=true&amp;asPopupView=true</t>
  </si>
  <si>
    <t>https://community.secop.gov.co/Public/Tendering/OpportunityDetail/Index?noticeUID=CO1.NTC.2617562&amp;isFromPublicArea=True&amp;isModal=true&amp;asPopupView=true</t>
  </si>
  <si>
    <t>https://community.secop.gov.co/Public/Tendering/OpportunityDetail/Index?noticeUID=CO1.NTC.2615581&amp;isFromPublicArea=True&amp;isModal=true&amp;asPopupView=true</t>
  </si>
  <si>
    <t>https://community.secop.gov.co/Public/Tendering/OpportunityDetail/Index?noticeUID=CO1.NTC.2613722&amp;isFromPublicArea=True&amp;isModal=true&amp;asPopupView=true</t>
  </si>
  <si>
    <t>https://community.secop.gov.co/Public/Tendering/OpportunityDetail/Index?noticeUID=CO1.NTC.2614520&amp;isFromPublicArea=True&amp;isModal=true&amp;asPopupView=true</t>
  </si>
  <si>
    <t>https://community.secop.gov.co/Public/Tendering/OpportunityDetail/Index?noticeUID=CO1.NTC.2613247&amp;isFromPublicArea=True&amp;isModal=true&amp;asPopupView=true</t>
  </si>
  <si>
    <t>https://community.secop.gov.co/Public/Tendering/OpportunityDetail/Index?noticeUID=CO1.NTC.2614469&amp;isFromPublicArea=True&amp;isModal=true&amp;asPopupView=true</t>
  </si>
  <si>
    <t>https://community.secop.gov.co/Public/Tendering/OpportunityDetail/Index?noticeUID=CO1.NTC.2614598&amp;isFromPublicArea=True&amp;isModal=true&amp;asPopupView=true</t>
  </si>
  <si>
    <t>https://community.secop.gov.co/Public/Tendering/OpportunityDetail/Index?noticeUID=CO1.NTC.2615237&amp;isFromPublicArea=True&amp;isModal=true&amp;asPopupView=true</t>
  </si>
  <si>
    <t>https://community.secop.gov.co/Public/Tendering/OpportunityDetail/Index?noticeUID=CO1.NTC.2613071&amp;isFromPublicArea=True&amp;isModal=true&amp;asPopupView=true</t>
  </si>
  <si>
    <t>https://community.secop.gov.co/Public/Tendering/OpportunityDetail/Index?noticeUID=CO1.NTC.2613031&amp;isFromPublicArea=True&amp;isModal=true&amp;asPopupView=true</t>
  </si>
  <si>
    <t>https://community.secop.gov.co/Public/Tendering/OpportunityDetail/Index?noticeUID=CO1.NTC.2628817&amp;isFromPublicArea=True&amp;isModal=true&amp;asPopupView=true</t>
  </si>
  <si>
    <t>https://community.secop.gov.co/Public/Tendering/OpportunityDetail/Index?noticeUID=CO1.NTC.2624914&amp;isFromPublicArea=True&amp;isModal=true&amp;asPopupView=true</t>
  </si>
  <si>
    <t>https://community.secop.gov.co/Public/Tendering/OpportunityDetail/Index?noticeUID=CO1.NTC.2627230&amp;isFromPublicArea=True&amp;isModal=true&amp;asPopupView=true</t>
  </si>
  <si>
    <t>https://community.secop.gov.co/Public/Tendering/OpportunityDetail/Index?noticeUID=CO1.NTC.2629510&amp;isFromPublicArea=True&amp;isModal=true&amp;asPopupView=true</t>
  </si>
  <si>
    <t>https://community.secop.gov.co/Public/Tendering/OpportunityDetail/Index?noticeUID=CO1.NTC.2629821&amp;isFromPublicArea=True&amp;isModal=true&amp;asPopupView=true</t>
  </si>
  <si>
    <t>https://community.secop.gov.co/Public/Tendering/OpportunityDetail/Index?noticeUID=CO1.NTC.2632950&amp;isFromPublicArea=True&amp;isModal=true&amp;asPopupView=true</t>
  </si>
  <si>
    <t>https://community.secop.gov.co/Public/Tendering/OpportunityDetail/Index?noticeUID=CO1.NTC.2625032&amp;isFromPublicArea=True&amp;isModal=true&amp;asPopupView=true</t>
  </si>
  <si>
    <t>https://community.secop.gov.co/Public/Tendering/OpportunityDetail/Index?noticeUID=CO1.NTC.2624042&amp;isFromPublicArea=True&amp;isModal=true&amp;asPopupView=true</t>
  </si>
  <si>
    <t>https://community.secop.gov.co/Public/Tendering/OpportunityDetail/Index?noticeUID=CO1.NTC.2624155&amp;isFromPublicArea=True&amp;isModal=true&amp;asPopupView=true</t>
  </si>
  <si>
    <t>https://community.secop.gov.co/Public/Tendering/OpportunityDetail/Index?noticeUID=CO1.NTC.2623088&amp;isFromPublicArea=True&amp;isModal=true&amp;asPopupView=true</t>
  </si>
  <si>
    <t>https://community.secop.gov.co/Public/Tendering/OpportunityDetail/Index?noticeUID=CO1.NTC.2623262&amp;isFromPublicArea=True&amp;isModal=true&amp;asPopupView=true</t>
  </si>
  <si>
    <t>https://community.secop.gov.co/Public/Tendering/OpportunityDetail/Index?noticeUID=CO1.NTC.2623889&amp;isFromPublicArea=True&amp;isModal=true&amp;asPopupView=true</t>
  </si>
  <si>
    <t>https://community.secop.gov.co/Public/Tendering/OpportunityDetail/Index?noticeUID=CO1.NTC.2643138&amp;isFromPublicArea=True&amp;isModal=False</t>
  </si>
  <si>
    <t>https://community.secop.gov.co/Public/Tendering/OpportunityDetail/Index?noticeUID=CO1.NTC.2625609&amp;isFromPublicArea=True&amp;isModal=true&amp;asPopupView=true</t>
  </si>
  <si>
    <t>https://community.secop.gov.co/Public/Tendering/OpportunityDetail/Index?noticeUID=CO1.NTC.2625697&amp;isFromPublicArea=True&amp;isModal=true&amp;asPopupView=true</t>
  </si>
  <si>
    <t>https://community.secop.gov.co/Public/Tendering/OpportunityDetail/Index?noticeUID=CO1.NTC.2628249&amp;isFromPublicArea=True&amp;isModal=true&amp;asPopupView=true</t>
  </si>
  <si>
    <t>https://community.secop.gov.co/Public/Tendering/OpportunityDetail/Index?noticeUID=CO1.NTC.2628517&amp;isFromPublicArea=True&amp;isModal=true&amp;asPopupView=true</t>
  </si>
  <si>
    <t>https://community.secop.gov.co/Public/Tendering/OpportunityDetail/Index?noticeUID=CO1.NTC.2626637&amp;isFromPublicArea=True&amp;isModal=true&amp;asPopupView=true</t>
  </si>
  <si>
    <t>https://community.secop.gov.co/Public/Tendering/OpportunityDetail/Index?noticeUID=CO1.NTC.2630591&amp;isFromPublicArea=True&amp;isModal=true&amp;asPopupView=true</t>
  </si>
  <si>
    <t>https://community.secop.gov.co/Public/Tendering/OpportunityDetail/Index?noticeUID=CO1.NTC.2625391&amp;isFromPublicArea=True&amp;isModal=true&amp;asPopupView=true</t>
  </si>
  <si>
    <t>https://community.secop.gov.co/Public/Tendering/OpportunityDetail/Index?noticeUID=CO1.NTC.2630374&amp;isFromPublicArea=True&amp;isModal=true&amp;asPopupView=true</t>
  </si>
  <si>
    <t>https://community.secop.gov.co/Public/Tendering/OpportunityDetail/Index?noticeUID=CO1.NTC.2628571&amp;isFromPublicArea=True&amp;isModal=true&amp;asPopupView=true</t>
  </si>
  <si>
    <t>https://community.secop.gov.co/Public/Tendering/OpportunityDetail/Index?noticeUID=CO1.NTC.2629464&amp;isFromPublicArea=True&amp;isModal=true&amp;asPopupView=true</t>
  </si>
  <si>
    <t>https://community.secop.gov.co/Public/Tendering/OpportunityDetail/Index?noticeUID=CO1.NTC.2630119&amp;isFromPublicArea=True&amp;isModal=true&amp;asPopupView=true</t>
  </si>
  <si>
    <t>https://community.secop.gov.co/Public/Tendering/OpportunityDetail/Index?noticeUID=CO1.NTC.2630737&amp;isFromPublicArea=True&amp;isModal=true&amp;asPopupView=true</t>
  </si>
  <si>
    <t>https://community.secop.gov.co/Public/Tendering/OpportunityDetail/Index?noticeUID=CO1.NTC.2630576&amp;isFromPublicArea=True&amp;isModal=true&amp;asPopupView=true</t>
  </si>
  <si>
    <t>https://community.secop.gov.co/Public/Tendering/OpportunityDetail/Index?noticeUID=CO1.NTC.2630444&amp;isFromPublicArea=True&amp;isModal=true&amp;asPopupView=true</t>
  </si>
  <si>
    <t>https://community.secop.gov.co/Public/Tendering/OpportunityDetail/Index?noticeUID=CO1.NTC.2630316&amp;isFromPublicArea=True&amp;isModal=true&amp;asPopupView=true</t>
  </si>
  <si>
    <t>https://community.secop.gov.co/Public/Tendering/OpportunityDetail/Index?noticeUID=CO1.NTC.2631316&amp;isFromPublicArea=True&amp;isModal=true&amp;asPopupView=true</t>
  </si>
  <si>
    <t>https://community.secop.gov.co/Public/Tendering/OpportunityDetail/Index?noticeUID=CO1.NTC.2630684&amp;isFromPublicArea=True&amp;isModal=true&amp;asPopupView=true</t>
  </si>
  <si>
    <t>https://community.secop.gov.co/Public/Tendering/OpportunityDetail/Index?noticeUID=CO1.NTC.2633612&amp;isFromPublicArea=True&amp;isModal=true&amp;asPopupView=true</t>
  </si>
  <si>
    <t>https://community.secop.gov.co/Public/Tendering/OpportunityDetail/Index?noticeUID=CO1.NTC.2632553&amp;isFromPublicArea=True&amp;isModal=true&amp;asPopupView=true</t>
  </si>
  <si>
    <t>https://community.secop.gov.co/Public/Tendering/OpportunityDetail/Index?noticeUID=CO1.NTC.2630930&amp;isFromPublicArea=True&amp;isModal=true&amp;asPopupView=true</t>
  </si>
  <si>
    <t>https://community.secop.gov.co/Public/Tendering/OpportunityDetail/Index?noticeUID=CO1.NTC.2631240&amp;isFromPublicArea=True&amp;isModal=true&amp;asPopupView=true</t>
  </si>
  <si>
    <t>https://community.secop.gov.co/Public/Tendering/OpportunityDetail/Index?noticeUID=CO1.NTC.2630509&amp;isFromPublicArea=True&amp;isModal=true&amp;asPopupView=true</t>
  </si>
  <si>
    <t>https://community.secop.gov.co/Public/Tendering/OpportunityDetail/Index?noticeUID=CO1.NTC.2642228&amp;isFromPublicArea=True&amp;isModal=true&amp;asPopupView=true</t>
  </si>
  <si>
    <t>https://community.secop.gov.co/Public/Tendering/OpportunityDetail/Index?noticeUID=CO1.NTC.2684922&amp;isFromPublicArea=True&amp;isModal=False</t>
  </si>
  <si>
    <t>https://community.secop.gov.co/Public/Tendering/OpportunityDetail/Index?noticeUID=CO1.NTC.2642254&amp;isFromPublicArea=True&amp;isModal=true&amp;asPopupView=true</t>
  </si>
  <si>
    <t>https://community.secop.gov.co/Public/Tendering/OpportunityDetail/Index?noticeUID=CO1.NTC.2642944&amp;isFromPublicArea=True&amp;isModal=true&amp;asPopupView=true</t>
  </si>
  <si>
    <t>https://community.secop.gov.co/Public/Tendering/OpportunityDetail/Index?noticeUID=CO1.NTC.2642179&amp;isFromPublicArea=True&amp;isModal=true&amp;asPopupView=true</t>
  </si>
  <si>
    <t>https://community.secop.gov.co/Public/Tendering/OpportunityDetail/Index?noticeUID=CO1.NTC.2643810&amp;isFromPublicArea=True&amp;isModal=true&amp;asPopupView=true</t>
  </si>
  <si>
    <t>https://community.secop.gov.co/Public/Tendering/OpportunityDetail/Index?noticeUID=CO1.NTC.2643284&amp;isFromPublicArea=True&amp;isModal=true&amp;asPopupView=true</t>
  </si>
  <si>
    <t>https://community.secop.gov.co/Public/Tendering/OpportunityDetail/Index?noticeUID=CO1.NTC.2644330&amp;isFromPublicArea=True&amp;isModal=true&amp;asPopupView=true</t>
  </si>
  <si>
    <t>https://community.secop.gov.co/Public/Tendering/OpportunityDetail/Index?noticeUID=CO1.NTC.2643290&amp;isFromPublicArea=True&amp;isModal=true&amp;asPopupView=true</t>
  </si>
  <si>
    <t>https://community.secop.gov.co/Public/Tendering/OpportunityDetail/Index?noticeUID=CO1.NTC.2643858&amp;isFromPublicArea=True&amp;isModal=true&amp;asPopupView=true</t>
  </si>
  <si>
    <t>https://community.secop.gov.co/Public/Tendering/OpportunityDetail/Index?noticeUID=CO1.NTC.2643765&amp;isFromPublicArea=True&amp;isModal=true&amp;asPopupView=true</t>
  </si>
  <si>
    <t>https://community.secop.gov.co/Public/Tendering/OpportunityDetail/Index?noticeUID=CO1.NTC.2643793&amp;isFromPublicArea=True&amp;isModal=true&amp;asPopupView=true</t>
  </si>
  <si>
    <t>https://community.secop.gov.co/Public/Tendering/OpportunityDetail/Index?noticeUID=CO1.NTC.2644355&amp;isFromPublicArea=True&amp;isModal=False</t>
  </si>
  <si>
    <t>https://community.secop.gov.co/Public/Tendering/OpportunityDetail/Index?noticeUID=CO1.NTC.2644379&amp;isFromPublicArea=True&amp;isModal=False</t>
  </si>
  <si>
    <t>https://community.secop.gov.co/Public/Tendering/OpportunityDetail/Index?noticeUID=CO1.NTC.2648790&amp;isFromPublicArea=True&amp;isModal=False</t>
  </si>
  <si>
    <t>https://community.secop.gov.co/Public/Tendering/OpportunityDetail/Index?noticeUID=CO1.NTC.2684396&amp;isFromPublicArea=True&amp;isModal=False</t>
  </si>
  <si>
    <t>https://community.secop.gov.co/Public/Tendering/OpportunityDetail/Index?noticeUID=CO1.NTC.2685643&amp;isFromPublicArea=True&amp;isModal=False</t>
  </si>
  <si>
    <t>https://community.secop.gov.co/Public/Tendering/OpportunityDetail/Index?noticeUID=CO1.NTC.2685394&amp;isFromPublicArea=True&amp;isModal=False</t>
  </si>
  <si>
    <t>https://community.secop.gov.co/Public/Tendering/OpportunityDetail/Index?noticeUID=CO1.NTC.2686721&amp;isFromPublicArea=True&amp;isModal=False</t>
  </si>
  <si>
    <t>https://community.secop.gov.co/Public/Tendering/OpportunityDetail/Index?noticeUID=CO1.NTC.2686549&amp;isFromPublicArea=True&amp;isModal=False</t>
  </si>
  <si>
    <t>https://community.secop.gov.co/Public/Tendering/OpportunityDetail/Index?noticeUID=CO1.NTC.2686646&amp;isFromPublicArea=True&amp;isModal=False</t>
  </si>
  <si>
    <t>https://community.secop.gov.co/Public/Tendering/OpportunityDetail/Index?noticeUID=CO1.NTC.2684293&amp;isFromPublicArea=True&amp;isModal=False</t>
  </si>
  <si>
    <t>https://community.secop.gov.co/Public/Tendering/OpportunityDetail/Index?noticeUID=CO1.NTC.2685941&amp;isFromPublicArea=True&amp;isModal=False</t>
  </si>
  <si>
    <t>https://community.secop.gov.co/Public/Tendering/OpportunityDetail/Index?noticeUID=CO1.NTC.2686218&amp;isFromPublicArea=True&amp;isModal=False</t>
  </si>
  <si>
    <t>https://community.secop.gov.co/Public/Tendering/OpportunityDetail/Index?noticeUID=CO1.NTC.2683460&amp;isFromPublicArea=True&amp;isModal=False</t>
  </si>
  <si>
    <t>https://community.secop.gov.co/Public/Tendering/OpportunityDetail/Index?noticeUID=CO1.NTC.2683591&amp;isFromPublicArea=True&amp;isModal=False</t>
  </si>
  <si>
    <t>https://community.secop.gov.co/Public/Tendering/OpportunityDetail/Index?noticeUID=CO1.NTC.2683595&amp;isFromPublicArea=True&amp;isModal=False</t>
  </si>
  <si>
    <t>https://community.secop.gov.co/Public/Tendering/OpportunityDetail/Index?noticeUID=CO1.NTC.2683486&amp;isFromPublicArea=True&amp;isModal=False</t>
  </si>
  <si>
    <t>https://community.secop.gov.co/Public/Tendering/OpportunityDetail/Index?noticeUID=CO1.NTC.2684225&amp;isFromPublicArea=True&amp;isModal=False</t>
  </si>
  <si>
    <t>https://community.secop.gov.co/Public/Tendering/OpportunityDetail/Index?noticeUID=CO1.NTC.2690869&amp;isFromPublicArea=True&amp;isModal=False</t>
  </si>
  <si>
    <t>https://community.secop.gov.co/Public/Tendering/OpportunityDetail/Index?noticeUID=CO1.NTC.2691249&amp;isFromPublicArea=True&amp;isModal=False</t>
  </si>
  <si>
    <t>https://community.secop.gov.co/Public/Tendering/OpportunityDetail/Index?noticeUID=CO1.NTC.2691496&amp;isFromPublicArea=True&amp;isModal=False</t>
  </si>
  <si>
    <t>https://community.secop.gov.co/Public/Tendering/OpportunityDetail/Index?noticeUID=CO1.NTC.2691842&amp;isFromPublicArea=True&amp;isModal=False</t>
  </si>
  <si>
    <t>https://community.secop.gov.co/Public/Tendering/OpportunityDetail/Index?noticeUID=CO1.NTC.2687998&amp;isFromPublicArea=True&amp;isModal=False</t>
  </si>
  <si>
    <t>https://community.secop.gov.co/Public/Tendering/OpportunityDetail/Index?noticeUID=CO1.NTC.2690439&amp;isFromPublicArea=True&amp;isModal=False</t>
  </si>
  <si>
    <t>https://community.secop.gov.co/Public/Tendering/OpportunityDetail/Index?noticeUID=CO1.NTC.2689148&amp;isFromPublicArea=True&amp;isModal=False</t>
  </si>
  <si>
    <t>https://community.secop.gov.co/Public/Tendering/OpportunityDetail/Index?noticeUID=CO1.NTC.2690653&amp;isFromPublicArea=True&amp;isModal=False</t>
  </si>
  <si>
    <t>https://community.secop.gov.co/Public/Tendering/OpportunityDetail/Index?noticeUID=CO1.NTC.2688081&amp;isFromPublicArea=True&amp;isModal=False</t>
  </si>
  <si>
    <t>https://community.secop.gov.co/Public/Tendering/OpportunityDetail/Index?noticeUID=CO1.NTC.2708565&amp;isFromPublicArea=True&amp;isModal=False</t>
  </si>
  <si>
    <t>https://community.secop.gov.co/Public/Tendering/OpportunityDetail/Index?noticeUID=CO1.NTC.2704353&amp;isFromPublicArea=True&amp;isModal=False</t>
  </si>
  <si>
    <t>https://community.secop.gov.co/Public/Tendering/OpportunityDetail/Index?noticeUID=CO1.NTC.2707951&amp;isFromPublicArea=True&amp;isModal=False</t>
  </si>
  <si>
    <t>https://community.secop.gov.co/Public/Tendering/OpportunityDetail/Index?noticeUID=CO1.NTC.2707963&amp;isFromPublicArea=True&amp;isModal=False</t>
  </si>
  <si>
    <t>https://community.secop.gov.co/Public/Tendering/OpportunityDetail/Index?noticeUID=CO1.NTC.2708289&amp;isFromPublicArea=True&amp;isModal=False</t>
  </si>
  <si>
    <t>https://community.secop.gov.co/Public/Tendering/OpportunityDetail/Index?noticeUID=CO1.NTC.2709124&amp;isFromPublicArea=True&amp;isModal=False</t>
  </si>
  <si>
    <t>https://community.secop.gov.co/Public/Tendering/OpportunityDetail/Index?noticeUID=CO1.NTC.2683936&amp;isFromPublicArea=True&amp;isModal=False</t>
  </si>
  <si>
    <t>https://community.secop.gov.co/Public/Tendering/OpportunityDetail/Index?noticeUID=CO1.NTC.2684081&amp;isFromPublicArea=True&amp;isModal=False</t>
  </si>
  <si>
    <t>https://community.secop.gov.co/Public/Tendering/OpportunityDetail/Index?noticeUID=CO1.NTC.2683390&amp;isFromPublicArea=True&amp;isModal=False</t>
  </si>
  <si>
    <t>https://community.secop.gov.co/Public/Tendering/OpportunityDetail/Index?noticeUID=CO1.NTC.2684022&amp;isFromPublicArea=True&amp;isModal=False</t>
  </si>
  <si>
    <t>https://community.secop.gov.co/Public/Tendering/OpportunityDetail/Index?noticeUID=CO1.NTC.2683917&amp;isFromPublicArea=True&amp;isModal=False</t>
  </si>
  <si>
    <t>https://community.secop.gov.co/Public/Tendering/OpportunityDetail/Index?noticeUID=CO1.NTC.2683962&amp;isFromPublicArea=True&amp;isModal=False</t>
  </si>
  <si>
    <t>https://community.secop.gov.co/Public/Tendering/OpportunityDetail/Index?noticeUID=CO1.NTC.2685769&amp;isFromPublicArea=True&amp;isModal=False</t>
  </si>
  <si>
    <t>https://community.secop.gov.co/Public/Tendering/OpportunityDetail/Index?noticeUID=CO1.NTC.2685761&amp;isFromPublicArea=True&amp;isModal=False</t>
  </si>
  <si>
    <t>https://community.secop.gov.co/Public/Tendering/OpportunityDetail/Index?noticeUID=CO1.NTC.2686109&amp;isFromPublicArea=True&amp;isModal=False</t>
  </si>
  <si>
    <t>https://community.secop.gov.co/Public/Tendering/OpportunityDetail/Index?noticeUID=CO1.NTC.2685282&amp;isFromPublicArea=True&amp;isModal=False</t>
  </si>
  <si>
    <t>https://community.secop.gov.co/Public/Tendering/OpportunityDetail/Index?noticeUID=CO1.NTC.2686105&amp;isFromPublicArea=True&amp;isModal=False</t>
  </si>
  <si>
    <t>https://community.secop.gov.co/Public/Tendering/OpportunityDetail/Index?noticeUID=CO1.NTC.2690259&amp;isFromPublicArea=True&amp;isModal=False</t>
  </si>
  <si>
    <t>https://community.secop.gov.co/Public/Tendering/OpportunityDetail/Index?noticeUID=CO1.NTC.2703112&amp;isFromPublicArea=True&amp;isModal=False</t>
  </si>
  <si>
    <t>https://community.secop.gov.co/Public/Tendering/OpportunityDetail/Index?noticeUID=CO1.NTC.2703456&amp;isFromPublicArea=True&amp;isModal=False</t>
  </si>
  <si>
    <t>https://community.secop.gov.co/Public/Tendering/OpportunityDetail/Index?noticeUID=CO1.NTC.2688869&amp;isFromPublicArea=True&amp;isModal=False</t>
  </si>
  <si>
    <t>https://community.secop.gov.co/Public/Tendering/OpportunityDetail/Index?noticeUID=CO1.NTC.2690467&amp;isFromPublicArea=True&amp;isModal=False</t>
  </si>
  <si>
    <t>https://community.secop.gov.co/Public/Tendering/OpportunityDetail/Index?noticeUID=CO1.NTC.2688442&amp;isFromPublicArea=True&amp;isModal=False</t>
  </si>
  <si>
    <t>https://community.secop.gov.co/Public/Tendering/OpportunityDetail/Index?noticeUID=CO1.NTC.2686026&amp;isFromPublicArea=True&amp;isModal=False</t>
  </si>
  <si>
    <t>https://community.secop.gov.co/Public/Tendering/OpportunityDetail/Index?noticeUID=CO1.NTC.2685550&amp;isFromPublicArea=True&amp;isModal=False</t>
  </si>
  <si>
    <t>https://community.secop.gov.co/Public/Tendering/OpportunityDetail/Index?noticeUID=CO1.NTC.2685822&amp;isFromPublicArea=True&amp;isModal=False</t>
  </si>
  <si>
    <t>https://community.secop.gov.co/Public/Tendering/OpportunityDetail/Index?noticeUID=CO1.NTC.2685904&amp;isFromPublicArea=True&amp;isModal=False</t>
  </si>
  <si>
    <t>https://community.secop.gov.co/Public/Tendering/OpportunityDetail/Index?noticeUID=CO1.NTC.2686235&amp;isFromPublicArea=True&amp;isModal=False</t>
  </si>
  <si>
    <t>https://community.secop.gov.co/Public/Tendering/OpportunityDetail/Index?noticeUID=CO1.NTC.2685908&amp;isFromPublicArea=True&amp;isModal=False</t>
  </si>
  <si>
    <t>https://community.secop.gov.co/Public/Tendering/OpportunityDetail/Index?noticeUID=CO1.NTC.2688405&amp;isFromPublicArea=True&amp;isModal=False</t>
  </si>
  <si>
    <t>https://community.secop.gov.co/Public/Tendering/OpportunityDetail/Index?noticeUID=CO1.NTC.2694868&amp;isFromPublicArea=True&amp;isModal=False</t>
  </si>
  <si>
    <t>https://community.secop.gov.co/Public/Tendering/OpportunityDetail/Index?noticeUID=CO1.NTC.2695829&amp;isFromPublicArea=True&amp;isModal=False</t>
  </si>
  <si>
    <t>https://community.secop.gov.co/Public/Tendering/OpportunityDetail/Index?noticeUID=CO1.NTC.2714785&amp;isFromPublicArea=True&amp;isModal=False</t>
  </si>
  <si>
    <t>https://community.secop.gov.co/Public/Tendering/OpportunityDetail/Index?noticeUID=CO1.NTC.2711733&amp;isFromPublicArea=True&amp;isModal=False</t>
  </si>
  <si>
    <t>https://community.secop.gov.co/Public/Tendering/OpportunityDetail/Index?noticeUID=CO1.NTC.2763330&amp;isFromPublicArea=True&amp;isModal=False</t>
  </si>
  <si>
    <t>https://community.secop.gov.co/Public/Tendering/OpportunityDetail/Index?noticeUID=CO1.NTC.2685371&amp;isFromPublicArea=True&amp;isModal=False</t>
  </si>
  <si>
    <t>https://community.secop.gov.co/Public/Tendering/OpportunityDetail/Index?noticeUID=CO1.NTC.2690624&amp;isFromPublicArea=True&amp;isModal=False</t>
  </si>
  <si>
    <t>https://community.secop.gov.co/Public/Tendering/OpportunityDetail/Index?noticeUID=CO1.NTC.2688837&amp;isFromPublicArea=True&amp;isModal=False</t>
  </si>
  <si>
    <t>https://community.secop.gov.co/Public/Tendering/OpportunityDetail/Index?noticeUID=CO1.NTC.2689694&amp;isFromPublicArea=True&amp;isModal=False</t>
  </si>
  <si>
    <t>https://community.secop.gov.co/Public/Tendering/OpportunityDetail/Index?noticeUID=CO1.NTC.2690444&amp;isFromPublicArea=True&amp;isModal=False</t>
  </si>
  <si>
    <t>https://community.secop.gov.co/Public/Tendering/OpportunityDetail/Index?noticeUID=CO1.NTC.2512450&amp;isFromPublicArea=True&amp;isModal=true&amp;asPopupView=true</t>
  </si>
  <si>
    <t>https://community.secop.gov.co/Public/Tendering/OpportunityDetail/Index?noticeUID=CO1.NTC.2688443&amp;isFromPublicArea=True&amp;isModal=False</t>
  </si>
  <si>
    <t>https://community.secop.gov.co/Public/Tendering/OpportunityDetail/Index?noticeUID=CO1.NTC.2689354&amp;isFromPublicArea=True&amp;isModal=False</t>
  </si>
  <si>
    <t>https://community.secop.gov.co/Public/Tendering/OpportunityDetail/Index?noticeUID=CO1.NTC.2688141&amp;isFromPublicArea=True&amp;isModal=False</t>
  </si>
  <si>
    <t>https://community.secop.gov.co/Public/Tendering/OpportunityDetail/Index?noticeUID=CO1.NTC.2690130&amp;isFromPublicArea=True&amp;isModal=False</t>
  </si>
  <si>
    <t>https://community.secop.gov.co/Public/Tendering/OpportunityDetail/Index?noticeUID=CO1.NTC.2689664&amp;isFromPublicArea=True&amp;isModal=False</t>
  </si>
  <si>
    <t>https://community.secop.gov.co/Public/Tendering/OpportunityDetail/Index?noticeUID=CO1.NTC.2708079&amp;isFromPublicArea=True&amp;isModal=False</t>
  </si>
  <si>
    <t>https://community.secop.gov.co/Public/Tendering/OpportunityDetail/Index?noticeUID=CO1.NTC.2708699&amp;isFromPublicArea=True&amp;isModal=False</t>
  </si>
  <si>
    <t>https://community.secop.gov.co/Public/Tendering/OpportunityDetail/Index?noticeUID=CO1.NTC.2701892&amp;isFromPublicArea=True&amp;isModal=False</t>
  </si>
  <si>
    <t>https://community.secop.gov.co/Public/Tendering/OpportunityDetail/Index?noticeUID=CO1.NTC.2702411&amp;isFromPublicArea=True&amp;isModal=False</t>
  </si>
  <si>
    <t>https://community.secop.gov.co/Public/Tendering/OpportunityDetail/Index?noticeUID=CO1.NTC.2702236&amp;isFromPublicArea=True&amp;isModal=False</t>
  </si>
  <si>
    <t>https://community.secop.gov.co/Public/Tendering/OpportunityDetail/Index?noticeUID=CO1.NTC.2706354&amp;isFromPublicArea=True&amp;isModal=False</t>
  </si>
  <si>
    <t>https://community.secop.gov.co/Public/Tendering/OpportunityDetail/Index?noticeUID=CO1.NTC.2707918&amp;isFromPublicArea=True&amp;isModal=False</t>
  </si>
  <si>
    <t>https://community.secop.gov.co/Public/Tendering/OpportunityDetail/Index?noticeUID=CO1.NTC.2706375&amp;isFromPublicArea=True&amp;isModal=False</t>
  </si>
  <si>
    <t>https://community.secop.gov.co/Public/Tendering/OpportunityDetail/Index?noticeUID=CO1.NTC.2708212&amp;isFromPublicArea=True&amp;isModal=False</t>
  </si>
  <si>
    <t>https://community.secop.gov.co/Public/Tendering/OpportunityDetail/Index?noticeUID=CO1.NTC.2707410&amp;isFromPublicArea=True&amp;isModal=False</t>
  </si>
  <si>
    <t>https://community.secop.gov.co/Public/Tendering/OpportunityDetail/Index?noticeUID=CO1.NTC.2704016&amp;isFromPublicArea=True&amp;isModal=False</t>
  </si>
  <si>
    <t>https://community.secop.gov.co/Public/Tendering/OpportunityDetail/Index?noticeUID=CO1.NTC.2707816&amp;isFromPublicArea=True&amp;isModal=False</t>
  </si>
  <si>
    <t>https://community.secop.gov.co/Public/Tendering/OpportunityDetail/Index?noticeUID=CO1.NTC.2708127&amp;isFromPublicArea=True&amp;isModal=False</t>
  </si>
  <si>
    <t>https://community.secop.gov.co/Public/Tendering/OpportunityDetail/Index?noticeUID=CO1.NTC.2703384&amp;isFromPublicArea=True&amp;isModal=False</t>
  </si>
  <si>
    <t>https://community.secop.gov.co/Public/Tendering/OpportunityDetail/Index?noticeUID=CO1.NTC.2704756&amp;isFromPublicArea=True&amp;isModal=False</t>
  </si>
  <si>
    <t>https://community.secop.gov.co/Public/Tendering/OpportunityDetail/Index?noticeUID=CO1.NTC.2703951&amp;isFromPublicArea=True&amp;isModal=False</t>
  </si>
  <si>
    <t>https://community.secop.gov.co/Public/Tendering/OpportunityDetail/Index?noticeUID=CO1.NTC.2704151&amp;isFromPublicArea=True&amp;isModal=False</t>
  </si>
  <si>
    <t>https://community.secop.gov.co/Public/Tendering/OpportunityDetail/Index?noticeUID=CO1.NTC.2708333&amp;isFromPublicArea=True&amp;isModal=False</t>
  </si>
  <si>
    <t>https://community.secop.gov.co/Public/Tendering/OpportunityDetail/Index?noticeUID=CO1.NTC.2612052&amp;isFromPublicArea=True&amp;isModal=true&amp;asPopupView=true</t>
  </si>
  <si>
    <t>https://community.secop.gov.co/Public/Tendering/OpportunityDetail/Index?noticeUID=CO1.NTC.2724916&amp;isFromPublicArea=True&amp;isModal=False</t>
  </si>
  <si>
    <t>https://community.secop.gov.co/Public/Tendering/OpportunityDetail/Index?noticeUID=CO1.NTC.2704545&amp;isFromPublicArea=True&amp;isModal=False</t>
  </si>
  <si>
    <t>https://community.secop.gov.co/Public/Tendering/OpportunityDetail/Index?noticeUID=CO1.NTC.2711828&amp;isFromPublicArea=True&amp;isModal=False</t>
  </si>
  <si>
    <t>https://community.secop.gov.co/Public/Tendering/OpportunityDetail/Index?noticeUID=CO1.NTC.2728096&amp;isFromPublicArea=True&amp;isModal=False</t>
  </si>
  <si>
    <t>https://community.secop.gov.co/Public/Tendering/OpportunityDetail/Index?noticeUID=CO1.NTC.2727577&amp;isFromPublicArea=True&amp;isModal=False</t>
  </si>
  <si>
    <t>https://community.secop.gov.co/Public/Tendering/OpportunityDetail/Index?noticeUID=CO1.NTC.2709428&amp;isFromPublicArea=True&amp;isModal=False</t>
  </si>
  <si>
    <t>https://community.secop.gov.co/Public/Tendering/OpportunityDetail/Index?noticeUID=CO1.NTC.2727113&amp;isFromPublicArea=True&amp;isModal=False</t>
  </si>
  <si>
    <t>https://community.secop.gov.co/Public/Tendering/OpportunityDetail/Index?noticeUID=CO1.NTC.2730849&amp;isFromPublicArea=True&amp;isModal=False</t>
  </si>
  <si>
    <t>https://community.secop.gov.co/Public/Tendering/OpportunityDetail/Index?noticeUID=CO1.NTC.2724475&amp;isFromPublicArea=True&amp;isModal=False</t>
  </si>
  <si>
    <t>https://community.secop.gov.co/Public/Tendering/OpportunityDetail/Index?noticeUID=CO1.NTC.2713790&amp;isFromPublicArea=True&amp;isModal=False</t>
  </si>
  <si>
    <t>https://community.secop.gov.co/Public/Tendering/OpportunityDetail/Index?noticeUID=CO1.NTC.2714442&amp;isFromPublicArea=True&amp;isModal=False</t>
  </si>
  <si>
    <t>https://community.secop.gov.co/Public/Tendering/OpportunityDetail/Index?noticeUID=CO1.NTC.2734077&amp;isFromPublicArea=True&amp;isModal=False</t>
  </si>
  <si>
    <t>https://community.secop.gov.co/Public/Tendering/OpportunityDetail/Index?noticeUID=CO1.NTC.2723586&amp;isFromPublicArea=True&amp;isModal=False</t>
  </si>
  <si>
    <t>https://community.secop.gov.co/Public/Tendering/OpportunityDetail/Index?noticeUID=CO1.NTC.2732301&amp;isFromPublicArea=True&amp;isModal=False</t>
  </si>
  <si>
    <t>https://community.secop.gov.co/Public/Tendering/OpportunityDetail/Index?noticeUID=CO1.NTC.2727960&amp;isFromPublicArea=True&amp;isModal=False</t>
  </si>
  <si>
    <t>https://community.secop.gov.co/Public/Tendering/OpportunityDetail/Index?noticeUID=CO1.NTC.2730626&amp;isFromPublicArea=True&amp;isModal=False</t>
  </si>
  <si>
    <t>https://community.secop.gov.co/Public/Tendering/OpportunityDetail/Index?noticeUID=CO1.NTC.2730665&amp;isFromPublicArea=True&amp;isModal=False</t>
  </si>
  <si>
    <t>https://community.secop.gov.co/Public/Tendering/OpportunityDetail/Index?noticeUID=CO1.NTC.2730582&amp;isFromPublicArea=True&amp;isModal=False</t>
  </si>
  <si>
    <t>https://community.secop.gov.co/Public/Tendering/OpportunityDetail/Index?noticeUID=CO1.NTC.2730931&amp;isFromPublicArea=True&amp;isModal=False</t>
  </si>
  <si>
    <t>https://community.secop.gov.co/Public/Tendering/OpportunityDetail/Index?noticeUID=CO1.NTC.2724842&amp;isFromPublicArea=True&amp;isModal=False</t>
  </si>
  <si>
    <t>https://community.secop.gov.co/Public/Tendering/OpportunityDetail/Index?noticeUID=CO1.NTC.2735506&amp;isFromPublicArea=True&amp;isModal=False</t>
  </si>
  <si>
    <t>https://community.secop.gov.co/Public/Tendering/OpportunityDetail/Index?noticeUID=CO1.NTC.2729317&amp;isFromPublicArea=True&amp;isModal=False</t>
  </si>
  <si>
    <t>https://community.secop.gov.co/Public/Tendering/OpportunityDetail/Index?noticeUID=CO1.NTC.2728125&amp;isFromPublicArea=True&amp;isModal=False</t>
  </si>
  <si>
    <t>https://community.secop.gov.co/Public/Tendering/OpportunityDetail/Index?noticeUID=CO1.NTC.2736164&amp;isFromPublicArea=True&amp;isModal=False</t>
  </si>
  <si>
    <t>https://community.secop.gov.co/Public/Tendering/OpportunityDetail/Index?noticeUID=CO1.NTC.2755428&amp;isFromPublicArea=True&amp;isModal=False</t>
  </si>
  <si>
    <t>https://community.secop.gov.co/Public/Tendering/OpportunityDetail/Index?noticeUID=CO1.NTC.2740232&amp;isFromPublicArea=True&amp;isModal=False</t>
  </si>
  <si>
    <t>https://community.secop.gov.co/Public/Tendering/OpportunityDetail/Index?noticeUID=CO1.NTC.2741113&amp;isFromPublicArea=True&amp;isModal=False</t>
  </si>
  <si>
    <t>https://community.secop.gov.co/Public/Tendering/OpportunityDetail/Index?noticeUID=CO1.NTC.2791704&amp;isFromPublicArea=True&amp;isModal=true&amp;asPopupView=true</t>
  </si>
  <si>
    <t>https://community.secop.gov.co/Public/Tendering/OpportunityDetail/Index?noticeUID=CO1.NTC.2763427&amp;isFromPublicArea=True&amp;isModal=False</t>
  </si>
  <si>
    <t>https://community.secop.gov.co/Public/Tendering/OpportunityDetail/Index?noticeUID=CO1.NTC.2755660&amp;isFromPublicArea=True&amp;isModal=False</t>
  </si>
  <si>
    <t>https://community.secop.gov.co/Public/Tendering/OpportunityDetail/Index?noticeUID=CO1.NTC.2757891&amp;isFromPublicArea=True&amp;isModal=False</t>
  </si>
  <si>
    <t>https://community.secop.gov.co/Public/Tendering/OpportunityDetail/Index?noticeUID=CO1.NTC.2760369&amp;isFromPublicArea=True&amp;isModal=False</t>
  </si>
  <si>
    <t>https://community.secop.gov.co/Public/Tendering/OpportunityDetail/Index?noticeUID=CO1.NTC.2787728&amp;isFromPublicArea=True&amp;isModal=true&amp;asPopupView=true</t>
  </si>
  <si>
    <t>https://community.secop.gov.co/Public/Tendering/OpportunityDetail/Index?noticeUID=CO1.NTC.2760621&amp;isFromPublicArea=True&amp;isModal=False</t>
  </si>
  <si>
    <t>https://community.secop.gov.co/Public/Tendering/OpportunityDetail/Index?noticeUID=CO1.NTC.2763894&amp;isFromPublicArea=True&amp;isModal=true&amp;asPopupView=true</t>
  </si>
  <si>
    <t>https://community.secop.gov.co/Public/Tendering/OpportunityDetail/Index?noticeUID=CO1.NTC.2763041&amp;isFromPublicArea=True&amp;isModal=False</t>
  </si>
  <si>
    <t>https://community.secop.gov.co/Public/Tendering/OpportunityDetail/Index?noticeUID=CO1.NTC.2767387&amp;isFromPublicArea=True&amp;isModal=true&amp;asPopupView=true</t>
  </si>
  <si>
    <t>https://community.secop.gov.co/Public/Tendering/OpportunityDetail/Index?noticeUID=CO1.NTC.2786459&amp;isFromPublicArea=True&amp;isModal=true&amp;asPopupView=true</t>
  </si>
  <si>
    <t>https://community.secop.gov.co/Public/Tendering/OpportunityDetail/Index?noticeUID=CO1.NTC.2787834&amp;isFromPublicArea=True&amp;isModal=true&amp;asPopupView=true</t>
  </si>
  <si>
    <t>https://community.secop.gov.co/Public/Tendering/OpportunityDetail/Index?noticeUID=CO1.NTC.2786506&amp;isFromPublicArea=True&amp;isModal=true&amp;asPopupView=true</t>
  </si>
  <si>
    <t>https://community.secop.gov.co/Public/Tendering/OpportunityDetail/Index?noticeUID=CO1.NTC.2786916&amp;isFromPublicArea=True&amp;isModal=true&amp;asPopupView=true</t>
  </si>
  <si>
    <t>https://community.secop.gov.co/Public/Tendering/OpportunityDetail/Index?noticeUID=CO1.NTC.2785638&amp;isFromPublicArea=True&amp;isModal=true&amp;asPopupView=true</t>
  </si>
  <si>
    <t>https://community.secop.gov.co/Public/Tendering/OpportunityDetail/Index?noticeUID=CO1.NTC.2786369&amp;isFromPublicArea=True&amp;isModal=true&amp;asPopupView=true</t>
  </si>
  <si>
    <t>https://community.secop.gov.co/Public/Tendering/OpportunityDetail/Index?noticeUID=CO1.NTC.2492013&amp;isFromPublicArea=True&amp;isModal=False</t>
  </si>
  <si>
    <t>https://community.secop.gov.co/Public/Tendering/OpportunityDetail/Index?noticeUID=CO1.NTC.2492429&amp;isFromPublicArea=True&amp;isModal=False</t>
  </si>
  <si>
    <t>https://community.secop.gov.co/Public/Tendering/OpportunityDetail/Index?noticeUID=CO1.NTC.2492684&amp;isFromPublicArea=True&amp;isModal=False</t>
  </si>
  <si>
    <t>https://community.secop.gov.co/Public/Tendering/OpportunityDetail/Index?noticeUID=CO1.NTC.2493269&amp;isFromPublicArea=True&amp;isModal=False</t>
  </si>
  <si>
    <t>https://community.secop.gov.co/Public/Tendering/OpportunityDetail/Index?noticeUID=CO1.NTC.2494521&amp;isFromPublicArea=True&amp;isModal=False</t>
  </si>
  <si>
    <t>https://community.secop.gov.co/Public/Tendering/OpportunityDetail/Index?noticeUID=CO1.NTC.2494932&amp;isFromPublicArea=True&amp;isModal=False</t>
  </si>
  <si>
    <t>https://community.secop.gov.co/Public/Tendering/OpportunityDetail/Index?noticeUID=CO1.NTC.2496293&amp;isFromPublicArea=True&amp;isModal=False</t>
  </si>
  <si>
    <t>https://community.secop.gov.co/Public/Tendering/OpportunityDetail/Index?noticeUID=CO1.NTC.2497217&amp;isFromPublicArea=True&amp;isModal=False</t>
  </si>
  <si>
    <t>https://community.secop.gov.co/Public/Tendering/OpportunityDetail/Index?noticeUID=CO1.NTC.2499460&amp;isFromPublicArea=True&amp;isModal=False.</t>
  </si>
  <si>
    <t>https://community.secop.gov.co/Public/Tendering/OpportunityDetail/Index?noticeUID=CO1.NTC.2502715&amp;isFromPublicArea=True&amp;isModal=False</t>
  </si>
  <si>
    <t>https://community.secop.gov.co/Public/Tendering/OpportunityDetail/Index?noticeUID=CO1.NTC.2506045&amp;isFromPublicArea=True&amp;isModal=False</t>
  </si>
  <si>
    <t>https://community.secop.gov.co/Public/Tendering/OpportunityDetail/Index?noticeUID=CO1.NTC.2518889&amp;isFromPublicArea=True&amp;isModal=False</t>
  </si>
  <si>
    <t>https://community.secop.gov.co/Public/Tendering/OpportunityDetail/Index?noticeUID=CO1.NTC.2519520&amp;isFromPublicArea=True&amp;isModal=False</t>
  </si>
  <si>
    <t>https://community.secop.gov.co/Public/Tendering/OpportunityDetail/Index?noticeUID=CO1.NTC.2519064&amp;isFromPublicArea=True&amp;isModal=False</t>
  </si>
  <si>
    <t>https://community.secop.gov.co/Public/Tendering/OpportunityDetail/Index?noticeUID=CO1.NTC.2519443&amp;isFromPublicArea=True&amp;isModal=False</t>
  </si>
  <si>
    <t>https://community.secop.gov.co/Public/Tendering/OpportunityDetail/Index?noticeUID=CO1.NTC.2522244&amp;isFromPublicArea=True&amp;isModal=False</t>
  </si>
  <si>
    <t>https://community.secop.gov.co/Public/Tendering/OpportunityDetail/Index?noticeUID=CO1.NTC.2523106&amp;isFromPublicArea=True&amp;isModal=False</t>
  </si>
  <si>
    <t>https://community.secop.gov.co/Public/Tendering/OpportunityDetail/Index?noticeUID=CO1.NTC.2527577&amp;isFromPublicArea=True&amp;isModal=False</t>
  </si>
  <si>
    <t>https://community.secop.gov.co/Public/Tendering/OpportunityDetail/Index?noticeUID=CO1.NTC.2528279&amp;isFromPublicArea=True&amp;isModal=False</t>
  </si>
  <si>
    <t>https://community.secop.gov.co/Public/Tendering/OpportunityDetail/Index?noticeUID=CO1.NTC.2529625&amp;isFromPublicArea=True&amp;isModal=False</t>
  </si>
  <si>
    <t>https://community.secop.gov.co/Public/Tendering/OpportunityDetail/Index?noticeUID=CO1.NTC.2531506&amp;isFromPublicArea=True&amp;isModal=False</t>
  </si>
  <si>
    <t>https://community.secop.gov.co/Public/Tendering/OpportunityDetail/Index?noticeUID=CO1.NTC.2557263&amp;isFromPublicArea=True&amp;isModal=False</t>
  </si>
  <si>
    <t>https://community.secop.gov.co/Public/Tendering/OpportunityDetail/Index?noticeUID=CO1.NTC.2580069&amp;isFromPublicArea=True&amp;isModal=False</t>
  </si>
  <si>
    <t>https://community.secop.gov.co/Public/Tendering/OpportunityDetail/Index?noticeUID=CO1.NTC.2489092&amp;isFromPublicArea=True&amp;isModal=False</t>
  </si>
  <si>
    <t>https://community.secop.gov.co/Public/Tendering/OpportunityDetail/Index?noticeUID=CO1.NTC.2489097&amp;isFromPublicArea=True&amp;isModal=False</t>
  </si>
  <si>
    <t>https://community.secop.gov.co/Public/Tendering/OpportunityDetail/Index?noticeUID=CO1.NTC.2489375&amp;isFromPublicArea=True&amp;isModal=true&amp;asPopupView=true</t>
  </si>
  <si>
    <t>https://community.secop.gov.co/Public/Tendering/OpportunityDetail/Index?noticeUID=CO1.NTC.2489536&amp;isFromPublicArea=True&amp;isModal=False</t>
  </si>
  <si>
    <t>https://community.secop.gov.co/Public/Tendering/OpportunityDetail/Index?noticeUID=CO1.NTC.2489372&amp;isFromPublicArea=True&amp;isModal=False</t>
  </si>
  <si>
    <t>https://community.secop.gov.co/Public/Tendering/OpportunityDetail/Index?noticeUID=CO1.NTC.2489377&amp;isFromPublicArea=True&amp;isModal=False</t>
  </si>
  <si>
    <t>https://community.secop.gov.co/Public/Tendering/OpportunityDetail/Index?noticeUID=CO1.NTC.2492548&amp;isFromPublicArea=True&amp;isModal=False</t>
  </si>
  <si>
    <t>https://community.secop.gov.co/Public/Tendering/OpportunityDetail/Index?noticeUID=CO1.NTC.2493608&amp;isFromPublicArea=True&amp;isModal=False</t>
  </si>
  <si>
    <t>https://community.secop.gov.co/Public/Tendering/OpportunityDetail/Index?noticeUID=CO1.NTC.2493932&amp;isFromPublicArea=True&amp;isModal=False</t>
  </si>
  <si>
    <t>https://community.secop.gov.co/Public/Tendering/OpportunityDetail/Index?noticeUID=CO1.NTC.2502129&amp;isFromPublicArea=True&amp;isModal=False</t>
  </si>
  <si>
    <t>https://community.secop.gov.co/Public/Tendering/OpportunityDetail/Index?noticeUID=CO1.NTC.2504746&amp;isFromPublicArea=True&amp;isModal=False</t>
  </si>
  <si>
    <t>https://community.secop.gov.co/Public/Tendering/OpportunityDetail/Index?noticeUID=CO1.NTC.2505007&amp;isFromPublicArea=True&amp;isModal=False</t>
  </si>
  <si>
    <t>https://community.secop.gov.co/Public/Tendering/OpportunityDetail/Index?noticeUID=CO1.NTC.2504900&amp;isFromPublicArea=True&amp;isModal=False</t>
  </si>
  <si>
    <t>https://community.secop.gov.co/Public/Tendering/OpportunityDetail/Index?noticeUID=CO1.NTC.2504838&amp;isFromPublicArea=True&amp;isModal=False</t>
  </si>
  <si>
    <t>https://community.secop.gov.co/Public/Tendering/OpportunityDetail/Index?noticeUID=CO1.NTC.2520834&amp;isFromPublicArea=True&amp;isModal=False</t>
  </si>
  <si>
    <t>https://community.secop.gov.co/Public/Tendering/OpportunityDetail/Index?noticeUID=CO1.NTC.2520938&amp;isFromPublicArea=True&amp;isModal=False</t>
  </si>
  <si>
    <t>https://community.secop.gov.co/Public/Tendering/OpportunityDetail/Index?noticeUID=CO1.NTC.2523425&amp;isFromPublicArea=True&amp;isModal=False</t>
  </si>
  <si>
    <t>https://community.secop.gov.co/Public/Tendering/OpportunityDetail/Index?noticeUID=CO1.NTC.2521188&amp;isFromPublicArea=True&amp;isModal=False</t>
  </si>
  <si>
    <t>https://community.secop.gov.co/Public/Tendering/OpportunityDetail/Index?noticeUID=CO1.NTC.2523483&amp;isFromPublicArea=True&amp;isModal=False</t>
  </si>
  <si>
    <t>https://community.secop.gov.co/Public/Tendering/OpportunityDetail/Index?noticeUID=CO1.NTC.2523850&amp;isFromPublicArea=True&amp;isModal=False</t>
  </si>
  <si>
    <t>https://community.secop.gov.co/Public/Tendering/OpportunityDetail/Index?noticeUID=CO1.NTC.2524203&amp;isFromPublicArea=True&amp;isModal=False</t>
  </si>
  <si>
    <t>https://community.secop.gov.co/Public/Tendering/OpportunityDetail/Index?noticeUID=CO1.NTC.2524239&amp;isFromPublicArea=True&amp;isModal=False</t>
  </si>
  <si>
    <t>https://community.secop.gov.co/Public/Tendering/OpportunityDetail/Index?noticeUID=CO1.NTC.2528739&amp;isFromPublicArea=True&amp;isModal=False</t>
  </si>
  <si>
    <t>https://community.secop.gov.co/Public/Tendering/OpportunityDetail/Index?noticeUID=CO1.NTC.2529653&amp;isFromPublicArea=True&amp;isModal=False</t>
  </si>
  <si>
    <t>https://community.secop.gov.co/Public/Tendering/OpportunityDetail/Index?noticeUID=CO1.NTC.2528135&amp;isFromPublicArea=True&amp;isModal=False</t>
  </si>
  <si>
    <t>https://community.secop.gov.co/Public/Tendering/OpportunityDetail/Index?noticeUID=CO1.NTC.2529543&amp;isFromPublicArea=True&amp;isModal=False</t>
  </si>
  <si>
    <t>https://community.secop.gov.co/Public/Tendering/OpportunityDetail/Index?noticeUID=CO1.NTC.2531341&amp;isFromPublicArea=True&amp;isModal=False</t>
  </si>
  <si>
    <t>https://community.secop.gov.co/Public/Tendering/OpportunityDetail/Index?noticeUID=CO1.NTC.2532477&amp;isFromPublicArea=True&amp;isModal=False</t>
  </si>
  <si>
    <t>https://community.secop.gov.co/Public/Tendering/OpportunityDetail/Index?noticeUID=CO1.NTC.2533734&amp;isFromPublicArea=True&amp;isModal=False</t>
  </si>
  <si>
    <t>https://community.secop.gov.co/Public/Tendering/OpportunityDetail/Index?noticeUID=CO1.NTC.2534828&amp;isFromPublicArea=True&amp;isModal=False</t>
  </si>
  <si>
    <t>https://community.secop.gov.co/Public/Tendering/OpportunityDetail/Index?noticeUID=CO1.NTC.2534520&amp;isFromPublicArea=True&amp;isModal=False</t>
  </si>
  <si>
    <t>https://community.secop.gov.co/Public/Tendering/OpportunityDetail/Index?noticeUID=CO1.NTC.2534921&amp;isFromPublicArea=True&amp;isModal=False</t>
  </si>
  <si>
    <t>https://community.secop.gov.co/Public/Tendering/OpportunityDetail/Index?noticeUID=CO1.NTC.2535232&amp;isFromPublicArea=True&amp;isModal=False</t>
  </si>
  <si>
    <t>https://community.secop.gov.co/Public/Tendering/OpportunityDetail/Index?noticeUID=CO1.NTC.2535450&amp;isFromPublicArea=True&amp;isModal=False</t>
  </si>
  <si>
    <t>https://community.secop.gov.co/Public/Tendering/OpportunityDetail/Index?noticeUID=CO1.NTC.2543711&amp;isFromPublicArea=True&amp;isModal=False</t>
  </si>
  <si>
    <t>https://community.secop.gov.co/Public/Tendering/OpportunityDetail/Index?noticeUID=CO1.NTC.2545340&amp;isFromPublicArea=True&amp;isModal=False</t>
  </si>
  <si>
    <t>https://community.secop.gov.co/Public/Tendering/OpportunityDetail/Index?noticeUID=CO1.NTC.2546267&amp;isFromPublicArea=True&amp;isModal=False</t>
  </si>
  <si>
    <t>https://community.secop.gov.co/Public/Tendering/OpportunityDetail/Index?noticeUID=CO1.NTC.2546935&amp;isFromPublicArea=True&amp;isModal=False</t>
  </si>
  <si>
    <t>https://community.secop.gov.co/Public/Tendering/OpportunityDetail/Index?noticeUID=CO1.NTC.2546546&amp;isFromPublicArea=True&amp;isModal=False</t>
  </si>
  <si>
    <t>https://community.secop.gov.co/Public/Tendering/OpportunityDetail/Index?noticeUID=CO1.NTC.2547531&amp;isFromPublicArea=True&amp;isModal=False</t>
  </si>
  <si>
    <t>https://community.secop.gov.co/Public/Tendering/OpportunityDetail/Index?noticeUID=CO1.NTC.2548910&amp;isFromPublicArea=True&amp;isModal=False</t>
  </si>
  <si>
    <t>https://community.secop.gov.co/Public/Tendering/OpportunityDetail/Index?noticeUID=CO1.NTC.2548836&amp;isFromPublicArea=True&amp;isModal=False</t>
  </si>
  <si>
    <t>https://community.secop.gov.co/Public/Tendering/OpportunityDetail/Index?noticeUID=CO1.NTC.2550049&amp;isFromPublicArea=True&amp;isModal=False</t>
  </si>
  <si>
    <t>https://community.secop.gov.co/Public/Tendering/OpportunityDetail/Index?noticeUID=CO1.NTC.2552106&amp;isFromPublicArea=True&amp;isModal=False</t>
  </si>
  <si>
    <t>https://community.secop.gov.co/Public/Tendering/OpportunityDetail/Index?noticeUID=CO1.NTC.2551892&amp;isFromPublicArea=True&amp;isModal=False</t>
  </si>
  <si>
    <t>https://community.secop.gov.co/Public/Tendering/OpportunityDetail/Index?noticeUID=CO1.NTC.2552729&amp;isFromPublicArea=True&amp;isModal=False</t>
  </si>
  <si>
    <t>https://community.secop.gov.co/Public/Tendering/OpportunityDetail/Index?noticeUID=CO1.NTC.2552774&amp;isFromPublicArea=True&amp;isModal=False</t>
  </si>
  <si>
    <t>https://community.secop.gov.co/Public/Tendering/OpportunityDetail/Index?noticeUID=CO1.NTC.2553115&amp;isFromPublicArea=True&amp;isModal=False</t>
  </si>
  <si>
    <t>https://community.secop.gov.co/Public/Tendering/OpportunityDetail/Index?noticeUID=CO1.NTC.2555666&amp;isFromPublicArea=True&amp;isModal=False</t>
  </si>
  <si>
    <t>https://community.secop.gov.co/Public/Tendering/OpportunityDetail/Index?noticeUID=CO1.NTC.2556081&amp;isFromPublicArea=True&amp;isModal=False</t>
  </si>
  <si>
    <t>https://community.secop.gov.co/Public/Tendering/OpportunityDetail/Index?noticeUID=CO1.NTC.2556420&amp;isFromPublicArea=True&amp;isModal=False</t>
  </si>
  <si>
    <t>https://community.secop.gov.co/Public/Tendering/OpportunityDetail/Index?noticeUID=CO1.NTC.2556399&amp;isFromPublicArea=True&amp;isModal=False</t>
  </si>
  <si>
    <t>https://community.secop.gov.co/Public/Tendering/OpportunityDetail/Index?noticeUID=CO1.NTC.2557781&amp;isFromPublicArea=True&amp;isModal=False</t>
  </si>
  <si>
    <t>https://community.secop.gov.co/Public/Tendering/OpportunityDetail/Index?noticeUID=CO1.NTC.2557693&amp;isFromPublicArea=True&amp;isModal=False</t>
  </si>
  <si>
    <t>https://community.secop.gov.co/Public/Tendering/OpportunityDetail/Index?noticeUID=CO1.NTC.2558618&amp;isFromPublicArea=True&amp;isModal=False</t>
  </si>
  <si>
    <t>https://community.secop.gov.co/Public/Tendering/OpportunityDetail/Index?noticeUID=CO1.NTC.2558901&amp;isFromPublicArea=True&amp;isModal=False</t>
  </si>
  <si>
    <t>https://community.secop.gov.co/Public/Tendering/OpportunityDetail/Index?noticeUID=CO1.NTC.2559551&amp;isFromPublicArea=True&amp;isModal=False</t>
  </si>
  <si>
    <t>https://community.secop.gov.co/Public/Tendering/OpportunityDetail/Index?noticeUID=CO1.NTC.2560004&amp;isFromPublicArea=True&amp;isModal=False</t>
  </si>
  <si>
    <t>https://community.secop.gov.co/Public/Tendering/OpportunityDetail/Index?noticeUID=CO1.NTC.2561018&amp;isFromPublicArea=True&amp;isModal=False</t>
  </si>
  <si>
    <t>https://community.secop.gov.co/Public/Tendering/OpportunityDetail/Index?noticeUID=CO1.NTC.2561938&amp;isFromPublicArea=True&amp;isModal=False</t>
  </si>
  <si>
    <t>https://community.secop.gov.co/Public/Tendering/OpportunityDetail/Index?noticeUID=CO1.NTC.2561715&amp;isFromPublicArea=True&amp;isModal=False</t>
  </si>
  <si>
    <t>https://community.secop.gov.co/Public/Tendering/OpportunityDetail/Index?noticeUID=CO1.NTC.2563227&amp;isFromPublicArea=True&amp;isModal=False</t>
  </si>
  <si>
    <t>https://community.secop.gov.co/Public/Tendering/OpportunityDetail/Index?noticeUID=CO1.NTC.2563223&amp;isFromPublicArea=True&amp;isModal=False</t>
  </si>
  <si>
    <t>https://community.secop.gov.co/Public/Tendering/OpportunityDetail/Index?noticeUID=CO1.NTC.2563466&amp;isFromPublicArea=True&amp;isModal=False</t>
  </si>
  <si>
    <t>https://community.secop.gov.co/Public/Tendering/OpportunityDetail/Index?noticeUID=CO1.NTC.2563658&amp;isFromPublicArea=True&amp;isModal=False</t>
  </si>
  <si>
    <t>https://community.secop.gov.co/Public/Tendering/OpportunityDetail/Index?noticeUID=CO1.NTC.2563990&amp;isFromPublicArea=True&amp;isModal=False</t>
  </si>
  <si>
    <t>https://community.secop.gov.co/Public/Tendering/OpportunityDetail/Index?noticeUID=CO1.NTC.2564494&amp;isFromPublicArea=True&amp;isModal=False</t>
  </si>
  <si>
    <t>https://community.secop.gov.co/Public/Tendering/OpportunityDetail/Index?noticeUID=CO1.NTC.2564938&amp;isFromPublicArea=True&amp;isModal=False</t>
  </si>
  <si>
    <t>https://community.secop.gov.co/Public/Tendering/OpportunityDetail/Index?noticeUID=CO1.NTC.2569090&amp;isFromPublicArea=True&amp;isModal=False</t>
  </si>
  <si>
    <t>https://community.secop.gov.co/Public/Tendering/OpportunityDetail/Index?noticeUID=CO1.NTC.2564856&amp;isFromPublicArea=True&amp;isModal=False</t>
  </si>
  <si>
    <t>https://community.secop.gov.co/Public/Tendering/OpportunityDetail/Index?noticeUID=CO1.NTC.2564975&amp;isFromPublicArea=True&amp;isModal=False</t>
  </si>
  <si>
    <t>https://community.secop.gov.co/Public/Tendering/OpportunityDetail/Index?noticeUID=CO1.NTC.2564560&amp;isFromPublicArea=True&amp;isModal=False</t>
  </si>
  <si>
    <t>https://community.secop.gov.co/Public/Tendering/OpportunityDetail/Index?noticeUID=CO1.NTC.2564864&amp;isFromPublicArea=True&amp;isModal=False</t>
  </si>
  <si>
    <t>https://community.secop.gov.co/Public/Tendering/OpportunityDetail/Index?noticeUID=CO1.NTC.2565124&amp;isFromPublicArea=True&amp;isModal=False</t>
  </si>
  <si>
    <t>https://community.secop.gov.co/Public/Tendering/OpportunityDetail/Index?noticeUID=CO1.NTC.2567366&amp;isFromPublicArea=True&amp;isModal=False</t>
  </si>
  <si>
    <t>https://community.secop.gov.co/Public/Tendering/OpportunityDetail/Index?noticeUID=CO1.NTC.2567797&amp;isFromPublicArea=True&amp;isModal=False</t>
  </si>
  <si>
    <t>https://community.secop.gov.co/Public/Tendering/OpportunityDetail/Index?noticeUID=CO1.NTC.2568248&amp;isFromPublicArea=True&amp;isModal=False</t>
  </si>
  <si>
    <t>https://community.secop.gov.co/Public/Tendering/OpportunityDetail/Index?noticeUID=CO1.NTC.2568258&amp;isFromPublicArea=True&amp;isModal=False</t>
  </si>
  <si>
    <t>https://community.secop.gov.co/Public/Tendering/OpportunityDetail/Index?noticeUID=CO1.NTC.2569653&amp;isFromPublicArea=True&amp;isModal=False</t>
  </si>
  <si>
    <t>https://community.secop.gov.co/Public/Tendering/OpportunityDetail/Index?noticeUID=CO1.NTC.2570301&amp;isFromPublicArea=True&amp;isModal=Fal</t>
  </si>
  <si>
    <t>https://community.secop.gov.co/Public/Tendering/OpportunityDetail/Index?noticeUID=CO1.NTC.2608372&amp;isFromPublicArea=True&amp;isModal=False</t>
  </si>
  <si>
    <t>https://community.secop.gov.co/Public/Tendering/OpportunityDetail/Index?noticeUID=CO1.NTC.2609897&amp;isFromPublicArea=True&amp;isModal=False</t>
  </si>
  <si>
    <t>https://community.secop.gov.co/Public/Tendering/OpportunityDetail/Index?noticeUID=CO1.NTC.2619500&amp;isFromPublicArea=True&amp;isModal=False</t>
  </si>
  <si>
    <t>https://community.secop.gov.co/Public/Tendering/OpportunityDetail/Index?noticeUID=CO1.NTC.2611706&amp;isFromPublicArea=True&amp;isModal=False</t>
  </si>
  <si>
    <t>https://community.secop.gov.co/Public/Tendering/OpportunityDetail/Index?noticeUID=CO1.NTC.2619125&amp;isFromPublicArea=True&amp;isModal=False</t>
  </si>
  <si>
    <t>https://community.secop.gov.co/Public/Tendering/OpportunityDetail/Index?noticeUID=CO1.NTC.2613632&amp;isFromPublicArea=True&amp;isModal=False</t>
  </si>
  <si>
    <t>https://community.secop.gov.co/Public/Tendering/OpportunityDetail/Index?noticeUID=CO1.NTC.2615941&amp;isFromPublicArea=True&amp;isModal=False</t>
  </si>
  <si>
    <t>https://community.secop.gov.co/Public/Tendering/OpportunityDetail/Index?noticeUID=CO1.NTC.2616541&amp;isFromPublicArea=True&amp;isModal=False</t>
  </si>
  <si>
    <t>https://community.secop.gov.co/Public/Tendering/OpportunityDetail/Index?noticeUID=CO1.NTC.2619730&amp;isFromPublicArea=True&amp;isModal=False</t>
  </si>
  <si>
    <t>https://community.secop.gov.co/Public/Tendering/OpportunityDetail/Index?noticeUID=CO1.NTC.2615855&amp;isFromPublicArea=True&amp;isModal=False</t>
  </si>
  <si>
    <t>https://community.secop.gov.co/Public/Tendering/OpportunityDetail/Index?noticeUID=CO1.NTC.2614444&amp;isFromPublicArea=True&amp;isModal=False</t>
  </si>
  <si>
    <t>https://community.secop.gov.co/Public/Tendering/OpportunityDetail/Index?noticeUID=CO1.NTC.2620288&amp;isFromPublicArea=True&amp;isModal=False</t>
  </si>
  <si>
    <t>https://community.secop.gov.co/Public/Tendering/OpportunityDetail/Index?noticeUID=CO1.NTC.2621482&amp;isFromPublicArea=True&amp;isModal=False</t>
  </si>
  <si>
    <t>https://community.secop.gov.co/Public/Tendering/OpportunityDetail/Index?noticeUID=CO1.NTC.2616071&amp;isFromPublicArea=True&amp;isModal=False</t>
  </si>
  <si>
    <t>https://community.secop.gov.co/Public/Tendering/OpportunityDetail/Index?noticeUID=CO1.NTC.2619689&amp;isFromPublicArea=True&amp;isModal=False</t>
  </si>
  <si>
    <t>https://community.secop.gov.co/Public/Tendering/OpportunityDetail/Index?noticeUID=CO1.NTC.2632676&amp;isFromPublicArea=True&amp;isModal=False</t>
  </si>
  <si>
    <t>https://community.secop.gov.co/Public/Tendering/OpportunityDetail/Index?noticeUID=CO1.NTC.2640899&amp;isFromPublicArea=True&amp;isModal=False</t>
  </si>
  <si>
    <t>https://community.secop.gov.co/Public/Tendering/OpportunityDetail/Index?noticeUID=CO1.NTC.2658266&amp;isFromPublicArea=True&amp;isModal=False</t>
  </si>
  <si>
    <t>https://community.secop.gov.co/Public/Tendering/OpportunityDetail/Index?noticeUID=CO1.NTC.2658915&amp;isFromPublicArea=True&amp;isModal=False</t>
  </si>
  <si>
    <t>https://community.secop.gov.co/Public/Tendering/OpportunityDetail/Index?noticeUID=CO1.NTC.2659184&amp;isFromPublicArea=True&amp;isModal=False</t>
  </si>
  <si>
    <t>https://community.secop.gov.co/Public/Tendering/OpportunityDetail/Index?noticeUID=CO1.NTC.2659908&amp;isFromPublicArea=True&amp;isModal=False</t>
  </si>
  <si>
    <t>https://community.secop.gov.co/Public/Tendering/OpportunityDetail/Index?noticeUID=CO1.NTC.2662884&amp;isFromPublicArea=True&amp;isModal=False</t>
  </si>
  <si>
    <t>https://community.secop.gov.co/Public/Tendering/OpportunityDetail/Index?noticeUID=CO1.NTC.2658326&amp;isFromPublicArea=True&amp;isModal=False</t>
  </si>
  <si>
    <t>https://community.secop.gov.co/Public/Tendering/OpportunityDetail/Index?noticeUID=CO1.NTC.2658971&amp;isFromPublicArea=True&amp;isModal=False</t>
  </si>
  <si>
    <t>https://community.secop.gov.co/Public/Tendering/OpportunityDetail/Index?noticeUID=CO1.NTC.2659190&amp;isFromPublicArea=True&amp;isModal=False</t>
  </si>
  <si>
    <t>https://community.secop.gov.co/Public/Tendering/OpportunityDetail/Index?noticeUID=CO1.NTC.2662017&amp;isFromPublicArea=True&amp;isModal=False</t>
  </si>
  <si>
    <t>https://community.secop.gov.co/Public/Tendering/OpportunityDetail/Index?noticeUID=CO1.NTC.2660794&amp;isFromPublicArea=True&amp;isModal=False</t>
  </si>
  <si>
    <t>https://community.secop.gov.co/Public/Tendering/OpportunityDetail/Index?noticeUID=CO1.NTC.2663055&amp;isFromPublicArea=True&amp;isModal=False</t>
  </si>
  <si>
    <t>https://community.secop.gov.co/Public/Tendering/OpportunityDetail/Index?noticeUID=CO1.NTC.2663035&amp;isFromPublicArea=True&amp;isModal=False</t>
  </si>
  <si>
    <t>https://community.secop.gov.co/Public/Tendering/OpportunityDetail/Index?noticeUID=CO1.NTC.2665231&amp;isFromPublicArea=True&amp;isModal=False</t>
  </si>
  <si>
    <t>https://community.secop.gov.co/Public/Tendering/OpportunityDetail/Index?noticeUID=CO1.NTC.2691943&amp;isFromPublicArea=True&amp;isModal=False</t>
  </si>
  <si>
    <t>https://community.secop.gov.co/Public/Tendering/OpportunityDetail/Index?noticeUID=CO1.NTC.2694210&amp;isFromPublicArea=True&amp;isModal=False</t>
  </si>
  <si>
    <t>https://community.secop.gov.co/Public/Tendering/OpportunityDetail/Index?noticeUID=CO1.NTC.2692324&amp;isFromPublicArea=True&amp;isModal=False</t>
  </si>
  <si>
    <t>https://community.secop.gov.co/Public/Tendering/OpportunityDetail/Index?noticeUID=CO1.NTC.2692449&amp;isFromPublicArea=True&amp;isModal=False</t>
  </si>
  <si>
    <t>https://community.secop.gov.co/Public/Tendering/OpportunityDetail/Index?noticeUID=CO1.NTC.2688284&amp;isFromPublicArea=True&amp;isModal=False</t>
  </si>
  <si>
    <t>https://community.secop.gov.co/Public/Tendering/OpportunityDetail/Index?noticeUID=CO1.NTC.2693026&amp;isFromPublicArea=True&amp;isModal=False</t>
  </si>
  <si>
    <t>https://community.secop.gov.co/Public/Tendering/OpportunityDetail/Index?noticeUID=CO1.NTC.2694818&amp;isFromPublicArea=True&amp;isModal=False</t>
  </si>
  <si>
    <t>https://community.secop.gov.co/Public/Tendering/OpportunityDetail/Index?noticeUID=CO1.NTC.2697882&amp;isFromPublicArea=True&amp;isModal=False</t>
  </si>
  <si>
    <t>https://community.secop.gov.co/Public/Tendering/OpportunityDetail/Index?noticeUID=CO1.NTC.2695123&amp;isFromPublicArea=True&amp;isModal=False</t>
  </si>
  <si>
    <t>https://community.secop.gov.co/Public/Tendering/OpportunityDetail/Index?noticeUID=CO1.NTC.2695632&amp;isFromPublicArea=True&amp;isModal=False</t>
  </si>
  <si>
    <t>https://community.secop.gov.co/Public/Tendering/OpportunityDetail/Index?noticeUID=CO1.NTC.2696121&amp;isFromPublicArea=True&amp;isModal=False</t>
  </si>
  <si>
    <t>https://community.secop.gov.co/Public/Tendering/OpportunityDetail/Index?noticeUID=CO1.NTC.2699779&amp;isFromPublicArea=True&amp;isModal=False</t>
  </si>
  <si>
    <t>https://community.secop.gov.co/Public/Tendering/OpportunityDetail/Index?noticeUID=CO1.NTC.2695669&amp;isFromPublicArea=True&amp;isModal=False</t>
  </si>
  <si>
    <t>https://community.secop.gov.co/Public/Tendering/OpportunityDetail/Index?noticeUID=CO1.NTC.2694946&amp;isFromPublicArea=True&amp;isModal=False</t>
  </si>
  <si>
    <t>https://community.secop.gov.co/Public/Tendering/OpportunityDetail/Index?noticeUID=CO1.NTC.2698821&amp;isFromPublicArea=True&amp;isModal=False</t>
  </si>
  <si>
    <t>https://community.secop.gov.co/Public/Tendering/OpportunityDetail/Index?noticeUID=CO1.NTC.2704100&amp;isFromPublicArea=True&amp;isModal=False</t>
  </si>
  <si>
    <t>https://community.secop.gov.co/Public/Tendering/OpportunityDetail/Index?noticeUID=CO1.NTC.2708763&amp;isFromPublicArea=True&amp;isModal=False</t>
  </si>
  <si>
    <t>https://community.secop.gov.co/Public/Tendering/OpportunityDetail/Index?noticeUID=CO1.NTC.2722540&amp;isFromPublicArea=True&amp;isModal=False</t>
  </si>
  <si>
    <t>https://community.secop.gov.co/Public/Tendering/OpportunityDetail/Index?noticeUID=CO1.NTC.2726170&amp;isFromPublicArea=True&amp;isModal=False</t>
  </si>
  <si>
    <t>https://community.secop.gov.co/Public/Tendering/OpportunityDetail/Index?noticeUID=CO1.NTC.2743069&amp;isFromPublicArea=True&amp;isModal=False</t>
  </si>
  <si>
    <t>https://community.secop.gov.co/Public/Tendering/OpportunityDetail/Index?noticeUID=CO1.NTC.2746347&amp;isFromPublicArea=True&amp;isModal=False</t>
  </si>
  <si>
    <t>https://community.secop.gov.co/Public/Tendering/OpportunityDetail/Index?noticeUID=CO1.NTC.2746472&amp;isFromPublicArea=True&amp;isModal=False</t>
  </si>
  <si>
    <t>https://community.secop.gov.co/Public/Tendering/OpportunityDetail/Index?noticeUID=CO1.NTC.2766333&amp;isFromPublicArea=True&amp;isModal=False</t>
  </si>
  <si>
    <t>https://community.secop.gov.co/Public/Tendering/OpportunityDetail/Index?noticeUID=CO1.NTC.2767855&amp;isFromPublicArea=True&amp;isModal=False</t>
  </si>
  <si>
    <t>https://community.secop.gov.co/Public/Tendering/OpportunityDetail/Index?noticeUID=CO1.NTC.2768554&amp;isFromPublicArea=True&amp;isModal=False</t>
  </si>
  <si>
    <t>https://community.secop.gov.co/Public/Tendering/OpportunityDetail/Index?noticeUID=CO1.NTC.2769814&amp;isFromPublicArea=True&amp;isModal=False</t>
  </si>
  <si>
    <t>https://community.secop.gov.co/Public/Tendering/OpportunityDetail/Index?noticeUID=CO1.NTC.2770645&amp;isFromPublicArea=True&amp;isModal=False</t>
  </si>
  <si>
    <t>https://community.secop.gov.co/Public/Tendering/OpportunityDetail/Index?noticeUID=CO1.NTC.2773793&amp;isFromPublicArea=True&amp;isModal=False</t>
  </si>
  <si>
    <t>https://community.secop.gov.co/Public/Tendering/OpportunityDetail/Index?noticeUID=CO1.NTC.2774779&amp;isFromPublicArea=True&amp;isModal=False</t>
  </si>
  <si>
    <t>https://community.secop.gov.co/Public/Tendering/OpportunityDetail/Index?noticeUID=CO1.NTC.2777438&amp;isFromPublicArea=True&amp;isModal=False</t>
  </si>
  <si>
    <t>https://community.secop.gov.co/Public/Tendering/OpportunityDetail/Index?noticeUID=CO1.NTC.2800130&amp;isFromPublicArea=True&amp;isModal=False</t>
  </si>
  <si>
    <t>https://community.secop.gov.co/Public/Tendering/OpportunityDetail/Index?noticeUID=CO1.NTC.2800475&amp;isFromPublicArea=True&amp;isModal=False</t>
  </si>
  <si>
    <t>https://community.secop.gov.co/Public/Tendering/OpportunityDetail/Index?noticeUID=CO1.NTC.2487229&amp;isFromPublicArea=True&amp;isModal=False</t>
  </si>
  <si>
    <t>https://community.secop.gov.co/Public/Tendering/OpportunityDetail/Index?noticeUID=CO1.NTC.2487780&amp;isFromPublicArea=True&amp;isModal=true&amp;asPopupView=true</t>
  </si>
  <si>
    <t>https://community.secop.gov.co/Public/Tendering/OpportunityDetail/Index?noticeUID=CO1.NTC.2487054&amp;isFromPublicArea=True&amp;isModal=true&amp;asPopupView=true</t>
  </si>
  <si>
    <t>https://community.secop.gov.co/Public/Tendering/OpportunityDetail/Index?noticeUID=CO1.NTC.2487196&amp;isFromPublicArea=True&amp;isModal=true&amp;asPopupView=true</t>
  </si>
  <si>
    <t>https://community.secop.gov.co/Public/Tendering/OpportunityDetail/Index?noticeUID=CO1.NTC.2489416&amp;isFromPublicArea=True&amp;isModal=true&amp;asPopupView=true</t>
  </si>
  <si>
    <t>https://community.secop.gov.co/Public/Tendering/OpportunityDetail/Index?noticeUID=CO1.NTC.2487176&amp;isFromPublicArea=True&amp;isModal=true&amp;asPopupView=true</t>
  </si>
  <si>
    <t>https://community.secop.gov.co/Public/Tendering/OpportunityDetail/Index?noticeUID=CO1.NTC.2489449&amp;isFromPublicArea=True&amp;isModal=False</t>
  </si>
  <si>
    <t>https://community.secop.gov.co/Public/Tendering/OpportunityDetail/Index?noticeUID=CO1.NTC.2488330&amp;isFromPublicArea=True&amp;isModal=False</t>
  </si>
  <si>
    <t>https://community.secop.gov.co/Public/Tendering/OpportunityDetail/Index?noticeUID=CO1.NTC.2489083&amp;isFromPublicArea=True&amp;isModal=False</t>
  </si>
  <si>
    <t>https://community.secop.gov.co/Public/Tendering/OpportunityDetail/Index?noticeUID=CO1.NTC.2489413&amp;isFromPublicArea=True&amp;isModal=False</t>
  </si>
  <si>
    <t>https://community.secop.gov.co/Public/Tendering/OpportunityDetail/Index?noticeUID=CO1.NTC.2489427&amp;isFromPublicArea=True&amp;isModal=False</t>
  </si>
  <si>
    <t>https://community.secop.gov.co/Public/Tendering/OpportunityDetail/Index?noticeUID=CO1.NTC.2489810&amp;isFromPublicArea=True&amp;isModal=False</t>
  </si>
  <si>
    <t>https://community.secop.gov.co/Public/Tendering/OpportunityDetail/Index?noticeUID=CO1.NTC.2489578&amp;isFromPublicArea=True&amp;isModal=False</t>
  </si>
  <si>
    <t>https://community.secop.gov.co/Public/Tendering/OpportunityDetail/Index?noticeUID=CO1.NTC.2489580&amp;isFromPublicArea=True&amp;isModal=False</t>
  </si>
  <si>
    <t>https://community.secop.gov.co/Public/Tendering/OpportunityDetail/Index?noticeUID=CO1.NTC.2490124&amp;isFromPublicArea=True&amp;isModal=False</t>
  </si>
  <si>
    <t>https://community.secop.gov.co/Public/Tendering/OpportunityDetail/Index?noticeUID=CO1.NTC.2489997&amp;isFromPublicArea=True&amp;isModal=False</t>
  </si>
  <si>
    <t>https://community.secop.gov.co/Public/Tendering/OpportunityDetail/Index?noticeUID=CO1.NTC.2491971&amp;isFromPublicArea=True&amp;isModal=False</t>
  </si>
  <si>
    <t>https://community.secop.gov.co/Public/Tendering/OpportunityDetail/Index?noticeUID=CO1.NTC.2491624&amp;isFromPublicArea=True&amp;isModal=true&amp;asPopupView=true</t>
  </si>
  <si>
    <t>https://community.secop.gov.co/Public/Tendering/OpportunityDetail/Index?noticeUID=CO1.NTC.2491767&amp;isFromPublicArea=True&amp;isModal=true&amp;asPopupView=true</t>
  </si>
  <si>
    <t>https://community.secop.gov.co/Public/Tendering/OpportunityDetail/Index?noticeUID=CO1.NTC.2492903&amp;isFromPublicArea=True&amp;isModal=true&amp;asPopupView=true</t>
  </si>
  <si>
    <t>https://community.secop.gov.co/Public/Tendering/OpportunityDetail/Index?noticeUID=CO1.NTC.2491778&amp;isFromPublicArea=True&amp;isModal=true&amp;asPopupView=true</t>
  </si>
  <si>
    <t>https://community.secop.gov.co/Public/Tendering/OpportunityDetail/Index?noticeUID=CO1.NTC.2492301&amp;isFromPublicArea=True&amp;isModal=true&amp;asPopupView=true</t>
  </si>
  <si>
    <t>https://community.secop.gov.co/Public/Tendering/OpportunityDetail/Index?noticeUID=CO1.NTC.2492336&amp;isFromPublicArea=True&amp;isModal=true&amp;asPopupView=true</t>
  </si>
  <si>
    <t>https://community.secop.gov.co/Public/Tendering/OpportunityDetail/Index?noticeUID=CO1.NTC.2492127&amp;isFromPublicArea=True&amp;isModal=true&amp;asPopupView=true</t>
  </si>
  <si>
    <t>https://community.secop.gov.co/Public/Tendering/OpportunityDetail/Index?noticeUID=CO1.NTC.2492182&amp;isFromPublicArea=True&amp;isModal=true&amp;asPopupView=true</t>
  </si>
  <si>
    <t>https://community.secop.gov.co/Public/Tendering/OpportunityDetail/Index?noticeUID=CO1.NTC.2492372&amp;isFromPublicArea=True&amp;isModal=true&amp;asPopupView=true</t>
  </si>
  <si>
    <t>https://community.secop.gov.co/Public/Tendering/OpportunityDetail/Index?noticeUID=CO1.NTC.2492265&amp;isFromPublicArea=True&amp;isModal=true&amp;asPopupView=true</t>
  </si>
  <si>
    <t>https://community.secop.gov.co/Public/Tendering/OpportunityDetail/Index?noticeUID=CO1.NTC.2492278&amp;isFromPublicArea=True&amp;isModal=true&amp;asPopupView=true</t>
  </si>
  <si>
    <t>https://community.secop.gov.co/Public/Tendering/OpportunityDetail/Index?noticeUID=CO1.NTC.2492295&amp;isFromPublicArea=True&amp;isModal=true&amp;asPopupView=true</t>
  </si>
  <si>
    <t>https://community.secop.gov.co/Public/Tendering/OpportunityDetail/Index?noticeUID=CO1.NTC.2492591&amp;isFromPublicArea=True&amp;isModal=true&amp;asPopupView=true</t>
  </si>
  <si>
    <t>https://community.secop.gov.co/Public/Tendering/OpportunityDetail/Index?noticeUID=CO1.NTC.2493433&amp;isFromPublicArea=True&amp;isModal=true&amp;asPopupView=true</t>
  </si>
  <si>
    <t>https://community.secop.gov.co/Public/Tendering/OpportunityDetail/Index?noticeUID=CO1.NTC.2492990&amp;isFromPublicArea=True&amp;isModal=true&amp;asPopupView=true</t>
  </si>
  <si>
    <t>https://community.secop.gov.co/Public/Tendering/OpportunityDetail/Index?noticeUID=CO1.NTC.2493071&amp;isFromPublicArea=True&amp;isModal=true&amp;asPopupView=true</t>
  </si>
  <si>
    <t>https://community.secop.gov.co/Public/Tendering/OpportunityDetail/Index?noticeUID=CO1.NTC.2493079&amp;isFromPublicArea=True&amp;isModal=true&amp;asPopupView=true</t>
  </si>
  <si>
    <t>https://community.secop.gov.co/Public/Tendering/OpportunityDetail/Index?noticeUID=CO1.NTC.2493429&amp;isFromPublicArea=True&amp;isModal=true&amp;asPopupView=true</t>
  </si>
  <si>
    <t>https://community.secop.gov.co/Public/Tendering/OpportunityDetail/Index?noticeUID=CO1.NTC.2493136&amp;isFromPublicArea=True&amp;isModal=true&amp;asPopupView=true</t>
  </si>
  <si>
    <t>https://community.secop.gov.co/Public/Tendering/OpportunityDetail/Index?noticeUID=CO1.NTC.2493361&amp;isFromPublicArea=True&amp;isModal=true&amp;asPopupView=true</t>
  </si>
  <si>
    <t>https://community.secop.gov.co/Public/Tendering/OpportunityDetail/Index?noticeUID=CO1.NTC.2493166&amp;isFromPublicArea=True&amp;isModal=true&amp;asPopupView=true</t>
  </si>
  <si>
    <t>https://community.secop.gov.co/Public/Tendering/OpportunityDetail/Index?noticeUID=CO1.NTC.2493286&amp;isFromPublicArea=True&amp;isModal=true&amp;asPopupView=true</t>
  </si>
  <si>
    <t>https://community.secop.gov.co/Public/Tendering/OpportunityDetail/Index?noticeUID=CO1.NTC.2493823&amp;isFromPublicArea=True&amp;isModal=true&amp;asPopupView=true</t>
  </si>
  <si>
    <t>https://community.secop.gov.co/Public/Tendering/OpportunityDetail/Index?noticeUID=CO1.NTC.2493709&amp;isFromPublicArea=True&amp;isModal=true&amp;asPopupView=true</t>
  </si>
  <si>
    <t>https://community.secop.gov.co/Public/Tendering/OpportunityDetail/Index?noticeUID=CO1.NTC.2493933&amp;isFromPublicArea=True&amp;isModal=true&amp;asPopupView=true</t>
  </si>
  <si>
    <t>https://community.secop.gov.co/Public/Tendering/OpportunityDetail/Index?noticeUID=CO1.NTC.2493754&amp;isFromPublicArea=True&amp;isModal=true&amp;asPopupView=true</t>
  </si>
  <si>
    <t>https://community.secop.gov.co/Public/Tendering/OpportunityDetail/Index?noticeUID=CO1.NTC.2496085&amp;isFromPublicArea=True&amp;isModal=true&amp;asPopupView=true</t>
  </si>
  <si>
    <t>https://community.secop.gov.co/Public/Tendering/OpportunityDetail/Index?noticeUID=CO1.NTC.2496281&amp;isFromPublicArea=True&amp;isModal=true&amp;asPopupView=true</t>
  </si>
  <si>
    <t>https://community.secop.gov.co/Public/Tendering/OpportunityDetail/Index?noticeUID=CO1.NTC.2496588&amp;isFromPublicArea=True&amp;isModal=true&amp;asPopupView=true</t>
  </si>
  <si>
    <t>https://community.secop.gov.co/Public/Tendering/OpportunityDetail/Index?noticeUID=CO1.NTC.2497316&amp;isFromPublicArea=True&amp;isModal=true&amp;asPopupView=true</t>
  </si>
  <si>
    <t>https://community.secop.gov.co/Public/Tendering/OpportunityDetail/Index?noticeUID=CO1.NTC.2497227&amp;isFromPublicArea=True&amp;isModal=true&amp;asPopupView=true</t>
  </si>
  <si>
    <t>https://community.secop.gov.co/Public/Tendering/OpportunityDetail/Index?noticeUID=CO1.NTC.2497454&amp;isFromPublicArea=True&amp;isModal=true&amp;asPopupView=true</t>
  </si>
  <si>
    <t>https://community.secop.gov.co/Public/Tendering/OpportunityDetail/Index?noticeUID=CO1.NTC.2497475&amp;isFromPublicArea=True&amp;isModal=true&amp;asPopupView=true</t>
  </si>
  <si>
    <t>https://community.secop.gov.co/Public/Tendering/OpportunityDetail/Index?noticeUID=CO1.NTC.2497537&amp;isFromPublicArea=True&amp;isModal=true&amp;asPopupView=true</t>
  </si>
  <si>
    <t>https://community.secop.gov.co/Public/Tendering/OpportunityDetail/Index?noticeUID=CO1.NTC.2497662&amp;isFromPublicArea=True&amp;isModal=true&amp;asPopupView=true</t>
  </si>
  <si>
    <t>https://community.secop.gov.co/Public/Tendering/OpportunityDetail/Index?noticeUID=CO1.NTC.2498032&amp;isFromPublicArea=True&amp;isModal=true&amp;asPopupView=true</t>
  </si>
  <si>
    <t>https://community.secop.gov.co/Public/Tendering/OpportunityDetail/Index?noticeUID=CO1.NTC.2497864&amp;isFromPublicArea=True&amp;isModal=true&amp;asPopupView=true</t>
  </si>
  <si>
    <t>https://community.secop.gov.co/Public/Tendering/OpportunityDetail/Index?noticeUID=CO1.NTC.2498094&amp;isFromPublicArea=True&amp;isModal=true&amp;asPopupView=true</t>
  </si>
  <si>
    <t>https://community.secop.gov.co/Public/Tendering/OpportunityDetail/Index?noticeUID=CO1.NTC.1650515&amp;isFromPublicArea=True&amp;isModal=true&amp;asPopupView=true</t>
  </si>
  <si>
    <t>https://community.secop.gov.co/Public/Tendering/OpportunityDetail/Index?noticeUID=CO1.NTC.2498339&amp;isFromPublicArea=True&amp;isModal=true&amp;asPopupView=true</t>
  </si>
  <si>
    <t>https://community.secop.gov.co/Public/Tendering/OpportunityDetail/Index?noticeUID=CO1.NTC.2498534&amp;isFromPublicArea=True&amp;isModal=true&amp;asPopupView=true</t>
  </si>
  <si>
    <t>https://community.secop.gov.co/Public/Tendering/OpportunityDetail/Index?noticeUID=CO1.NTC.2498360&amp;isFromPublicArea=True&amp;isModal=true&amp;asPopupView=true</t>
  </si>
  <si>
    <t>https://community.secop.gov.co/Public/Tendering/OpportunityDetail/Index?noticeUID=CO1.NTC.2498805&amp;isFromPublicArea=True&amp;isModal=true&amp;asPopupView=true</t>
  </si>
  <si>
    <t>https://community.secop.gov.co/Public/Tendering/OpportunityDetail/Index?noticeUID=CO1.NTC.2498180&amp;isFromPublicArea=True&amp;isModal=true&amp;asPopupView=true</t>
  </si>
  <si>
    <t>https://community.secop.gov.co/Public/Tendering/OpportunityDetail/Index?noticeUID=CO1.NTC.2498641&amp;isFromPublicArea=True&amp;isModal=true&amp;asPopupView=true</t>
  </si>
  <si>
    <t>https://community.secop.gov.co/Public/Tendering/OpportunityDetail/Index?noticeUID=CO1.NTC.2498453&amp;isFromPublicArea=True&amp;isModal=true&amp;asPopupView=true</t>
  </si>
  <si>
    <t>https://community.secop.gov.co/Public/Tendering/OpportunityDetail/Index?noticeUID=CO1.NTC.2499042&amp;isFromPublicArea=True&amp;isModal=true&amp;asPopupView=true</t>
  </si>
  <si>
    <t>https://community.secop.gov.co/Public/Tendering/OpportunityDetail/Index?noticeUID=CO1.NTC.2501684&amp;isFromPublicArea=True&amp;isModal=true&amp;asPopupView=true</t>
  </si>
  <si>
    <t>https://community.secop.gov.co/Public/Tendering/OpportunityDetail/Index?noticeUID=CO1.NTC.2501533&amp;isFromPublicArea=True&amp;isModal=true&amp;asPopupView=true</t>
  </si>
  <si>
    <t>https://community.secop.gov.co/Public/Tendering/OpportunityDetail/Index?noticeUID=CO1.NTC.2501870&amp;isFromPublicArea=True&amp;isModal=true&amp;asPopupView=true</t>
  </si>
  <si>
    <t>https://community.secop.gov.co/Public/Tendering/OpportunityDetail/Index?noticeUID=CO1.NTC.2501465&amp;isFromPublicArea=True&amp;isModal=true&amp;asPopupView=true</t>
  </si>
  <si>
    <t>https://community.secop.gov.co/Public/Tendering/OpportunityDetail/Index?noticeUID=CO1.NTC.2501714&amp;isFromPublicArea=True&amp;isModal=true&amp;asPopupView=true</t>
  </si>
  <si>
    <t>https://community.secop.gov.co/Public/Tendering/OpportunityDetail/Index?noticeUID=CO1.NTC.2501487&amp;isFromPublicArea=True&amp;isModal=true&amp;asPopupView=true</t>
  </si>
  <si>
    <t>https://community.secop.gov.co/Public/Tendering/OpportunityDetail/Index?noticeUID=CO1.NTC.2501771&amp;isFromPublicArea=True&amp;isModal=true&amp;asPopupView=true</t>
  </si>
  <si>
    <t>https://community.secop.gov.co/Public/Tendering/OpportunityDetail/Index?noticeUID=CO1.NTC.2501924&amp;isFromPublicArea=True&amp;isModal=true&amp;asPopupView=true</t>
  </si>
  <si>
    <t>https://community.secop.gov.co/Public/Tendering/OpportunityDetail/Index?noticeUID=CO1.NTC.2501944&amp;isFromPublicArea=True&amp;isModal=true&amp;asPopupView=true</t>
  </si>
  <si>
    <t>https://community.secop.gov.co/Public/Tendering/OpportunityDetail/Index?noticeUID=CO1.NTC.2501981&amp;isFromPublicArea=True&amp;isModal=true&amp;asPopupView=true</t>
  </si>
  <si>
    <t>https://community.secop.gov.co/Public/Tendering/OpportunityDetail/Index?noticeUID=CO1.NTC.2502278&amp;isFromPublicArea=True&amp;isModal=true&amp;asPopupView=true</t>
  </si>
  <si>
    <t>https://community.secop.gov.co/Public/Tendering/OpportunityDetail/Index?noticeUID=CO1.NTC.2502177&amp;isFromPublicArea=True&amp;isModal=true&amp;asPopupView=true</t>
  </si>
  <si>
    <t>https://community.secop.gov.co/Public/Tendering/OpportunityDetail/Index?noticeUID=CO1.NTC.2502264&amp;isFromPublicArea=True&amp;isModal=true&amp;asPopupView=true</t>
  </si>
  <si>
    <t>https://community.secop.gov.co/Public/Tendering/OpportunityDetail/Index?noticeUID=CO1.NTC.2502504&amp;isFromPublicArea=True&amp;isModal=true&amp;asPopupView=true</t>
  </si>
  <si>
    <t>https://community.secop.gov.co/Public/Tendering/OpportunityDetail/Index?noticeUID=CO1.NTC.2502615&amp;isFromPublicArea=True&amp;isModal=true&amp;asPopupView=true</t>
  </si>
  <si>
    <t>https://community.secop.gov.co/Public/Tendering/OpportunityDetail/Index?noticeUID=CO1.NTC.2502705&amp;isFromPublicArea=True&amp;isModal=true&amp;asPopupView=true</t>
  </si>
  <si>
    <t>https://community.secop.gov.co/Public/Tendering/OpportunityDetail/Index?noticeUID=CO1.NTC.2502100&amp;isFromPublicArea=True&amp;isModal=true&amp;asPopupView=true</t>
  </si>
  <si>
    <t>https://community.secop.gov.co/Public/Tendering/OpportunityDetail/Index?noticeUID=CO1.NTC.2502934&amp;isFromPublicArea=True&amp;isModal=true&amp;asPopupView=true</t>
  </si>
  <si>
    <t>https://community.secop.gov.co/Public/Tendering/OpportunityDetail/Index?noticeUID=CO1.NTC.2502822&amp;isFromPublicArea=True&amp;isModal=true&amp;asPopupView=true</t>
  </si>
  <si>
    <t>https://community.secop.gov.co/Public/Tendering/OpportunityDetail/Index?noticeUID=CO1.NTC.2502984&amp;isFromPublicArea=True&amp;isModal=true&amp;asPopupView=true</t>
  </si>
  <si>
    <t>https://community.secop.gov.co/Public/Tendering/OpportunityDetail/Index?noticeUID=CO1.NTC.2503711&amp;isFromPublicArea=True&amp;isModal=true&amp;asPopupView=true</t>
  </si>
  <si>
    <t>https://community.secop.gov.co/Public/Tendering/OpportunityDetail/Index?noticeUID=CO1.NTC.2503514&amp;isFromPublicArea=True&amp;isModal=true&amp;asPopupView=true</t>
  </si>
  <si>
    <t>https://community.secop.gov.co/Public/Tendering/OpportunityDetail/Index?noticeUID=CO1.NTC.2503745&amp;isFromPublicArea=True&amp;isModal=true&amp;asPopupView=true</t>
  </si>
  <si>
    <t>https://community.secop.gov.co/Public/Tendering/OpportunityDetail/Index?noticeUID=CO1.NTC.2504076&amp;isFromPublicArea=True&amp;isModal=true&amp;asPopupView=true</t>
  </si>
  <si>
    <t>https://community.secop.gov.co/Public/Tendering/OpportunityDetail/Index?noticeUID=CO1.NTC.2503921&amp;isFromPublicArea=True&amp;isModal=true&amp;asPopupView=true</t>
  </si>
  <si>
    <t>https://community.secop.gov.co/Public/Tendering/OpportunityDetail/Index?noticeUID=CO1.NTC.2503749&amp;isFromPublicArea=True&amp;isModal=true&amp;asPopupView=true</t>
  </si>
  <si>
    <t>https://community.secop.gov.co/Public/Tendering/OpportunityDetail/Index?noticeUID=CO1.NTC.2503916&amp;isFromPublicArea=True&amp;isModal=true&amp;asPopupView=true</t>
  </si>
  <si>
    <t>https://community.secop.gov.co/Public/Tendering/OpportunityDetail/Index?noticeUID=CO1.NTC.2504151&amp;isFromPublicArea=True&amp;isModal=true&amp;asPopupView=true</t>
  </si>
  <si>
    <t>https://community.secop.gov.co/Public/Tendering/OpportunityDetail/Index?noticeUID=CO1.NTC.2504209&amp;isFromPublicArea=True&amp;isModal=true&amp;asPopupView=true</t>
  </si>
  <si>
    <t>https://community.secop.gov.co/Public/Tendering/OpportunityDetail/Index?noticeUID=CO1.NTC.2504903&amp;isFromPublicArea=True&amp;isModal=true&amp;asPopupView=true</t>
  </si>
  <si>
    <t>https://community.secop.gov.co/Public/Tendering/OpportunityDetail/Index?noticeUID=CO1.NTC.2504739&amp;isFromPublicArea=True&amp;isModal=true&amp;asPopupView=true</t>
  </si>
  <si>
    <t>https://community.secop.gov.co/Public/Tendering/OpportunityDetail/Index?noticeUID=CO1.NTC.2504559&amp;isFromPublicArea=True&amp;isModal=true&amp;asPopupView=true</t>
  </si>
  <si>
    <t>https://community.secop.gov.co/Public/Tendering/OpportunityDetail/Index?noticeUID=CO1.NTC.2504658&amp;isFromPublicArea=True&amp;isModal=true&amp;asPopupView=true</t>
  </si>
  <si>
    <t>https://community.secop.gov.co/Public/Tendering/OpportunityDetail/Index?noticeUID=CO1.NTC.2504833&amp;isFromPublicArea=True&amp;isModal=true&amp;asPopupView=true</t>
  </si>
  <si>
    <t>https://community.secop.gov.co/Public/Tendering/OpportunityDetail/Index?noticeUID=CO1.NTC.2505034&amp;isFromPublicArea=True&amp;isModal=true&amp;asPopupView=true</t>
  </si>
  <si>
    <t>https://community.secop.gov.co/Public/Tendering/OpportunityDetail/Index?noticeUID=CO1.NTC.2505620&amp;isFromPublicArea=True&amp;isModal=true&amp;asPopupView=true</t>
  </si>
  <si>
    <t>https://community.secop.gov.co/Public/Tendering/OpportunityDetail/Index?noticeUID=CO1.NTC.2516930&amp;isFromPublicArea=True&amp;isModal=true&amp;asPopupView=true</t>
  </si>
  <si>
    <t>https://community.secop.gov.co/Public/Tendering/OpportunityDetail/Index?noticeUID=CO1.NTC.2516558&amp;isFromPublicArea=True&amp;isModal=true&amp;asPopupView=true</t>
  </si>
  <si>
    <t>https://community.secop.gov.co/Public/Tendering/OpportunityDetail/Index?noticeUID=CO1.NTC.2516592&amp;isFromPublicArea=True&amp;isModal=true&amp;asPopupView=true</t>
  </si>
  <si>
    <t>https://community.secop.gov.co/Public/Tendering/OpportunityDetail/Index?noticeUID=CO1.NTC.2517264&amp;isFromPublicArea=True&amp;isModal=true&amp;asPopupView=true</t>
  </si>
  <si>
    <t>https://community.secop.gov.co/Public/Tendering/OpportunityDetail/Index?noticeUID=CO1.NTC.2517402&amp;isFromPublicArea=True&amp;isModal=true&amp;asPopupView=true</t>
  </si>
  <si>
    <t>https://community.secop.gov.co/Public/Tendering/OpportunityDetail/Index?noticeUID=CO1.NTC.2517391&amp;isFromPublicArea=True&amp;isModal=true&amp;asPopupView=true</t>
  </si>
  <si>
    <t>https://community.secop.gov.co/Public/Tendering/OpportunityDetail/Index?noticeUID=CO1.NTC.2517291&amp;isFromPublicArea=True&amp;isModal=true&amp;asPopupView=true</t>
  </si>
  <si>
    <t>https://community.secop.gov.co/Public/Tendering/OpportunityDetail/Index?noticeUID=CO1.NTC.2517540&amp;isFromPublicArea=True&amp;isModal=true&amp;asPopupView=true</t>
  </si>
  <si>
    <t>https://community.secop.gov.co/Public/Tendering/OpportunityDetail/Index?noticeUID=CO1.NTC.2517933&amp;isFromPublicArea=True&amp;isModal=true&amp;asPopupView=true</t>
  </si>
  <si>
    <t>https://community.secop.gov.co/Public/Tendering/OpportunityDetail/Index?noticeUID=CO1.NTC.2517899&amp;isFromPublicArea=True&amp;isModal=true&amp;asPopupView=true</t>
  </si>
  <si>
    <t>https://community.secop.gov.co/Public/Tendering/OpportunityDetail/Index?noticeUID=CO1.NTC.2517691&amp;isFromPublicArea=True&amp;isModal=true&amp;asPopupView=true</t>
  </si>
  <si>
    <t>https://community.secop.gov.co/Public/Tendering/OpportunityDetail/Index?noticeUID=CO1.NTC.2517586&amp;isFromPublicArea=True&amp;isModal=true&amp;asPopupView=true</t>
  </si>
  <si>
    <t>https://community.secop.gov.co/Public/Tendering/OpportunityDetail/Index?noticeUID=CO1.NTC.2518210&amp;isFromPublicArea=True&amp;isModal=true&amp;asPopupView=true</t>
  </si>
  <si>
    <t>https://community.secop.gov.co/Public/Tendering/OpportunityDetail/Index?noticeUID=CO1.NTC.2518506&amp;isFromPublicArea=True&amp;isModal=true&amp;asPopupView=true</t>
  </si>
  <si>
    <t>https://community.secop.gov.co/Public/Tendering/OpportunityDetail/Index?noticeUID=CO1.NTC.2518504&amp;isFromPublicArea=True&amp;isModal=true&amp;asPopupView=true</t>
  </si>
  <si>
    <t>https://community.secop.gov.co/Public/Tendering/OpportunityDetail/Index?noticeUID=CO1.NTC.2518317&amp;isFromPublicArea=True&amp;isModal=true&amp;asPopupView=true</t>
  </si>
  <si>
    <t>https://community.secop.gov.co/Public/Tendering/OpportunityDetail/Index?noticeUID=CO1.NTC.2518269&amp;isFromPublicArea=True&amp;isModal=true&amp;asPopupView=true</t>
  </si>
  <si>
    <t>https://community.secop.gov.co/Public/Tendering/OpportunityDetail/Index?noticeUID=CO1.NTC.2518533&amp;isFromPublicArea=True&amp;isModal=true&amp;asPopupView=true</t>
  </si>
  <si>
    <t>https://community.secop.gov.co/Public/Tendering/OpportunityDetail/Index?noticeUID=CO1.NTC.2519104&amp;isFromPublicArea=True&amp;isModal=true&amp;asPopupView=true</t>
  </si>
  <si>
    <t>https://community.secop.gov.co/Public/Tendering/OpportunityDetail/Index?noticeUID=CO1.NTC.2518932&amp;isFromPublicArea=True&amp;isModal=true&amp;asPopupView=true</t>
  </si>
  <si>
    <t>https://community.secop.gov.co/Public/Tendering/OpportunityDetail/Index?noticeUID=CO1.NTC.2518894&amp;isFromPublicArea=True&amp;isModal=true&amp;asPopupView=true</t>
  </si>
  <si>
    <t>https://community.secop.gov.co/Public/Tendering/OpportunityDetail/Index?noticeUID=CO1.NTC.2519438&amp;isFromPublicArea=True&amp;isModal=true&amp;asPopupView=true</t>
  </si>
  <si>
    <t>https://community.secop.gov.co/Public/Tendering/OpportunityDetail/Index?noticeUID=CO1.NTC.2519485&amp;isFromPublicArea=True&amp;isModal=true&amp;asPopupView=true</t>
  </si>
  <si>
    <t>https://community.secop.gov.co/Public/Tendering/OpportunityDetail/Index?noticeUID=CO1.NTC.2520063&amp;isFromPublicArea=True&amp;isModal=true&amp;asPopupView=true</t>
  </si>
  <si>
    <t>https://community.secop.gov.co/Public/Tendering/OpportunityDetail/Index?noticeUID=CO1.NTC.2519850&amp;isFromPublicArea=True&amp;isModal=true&amp;asPopupView=true</t>
  </si>
  <si>
    <t>https://community.secop.gov.co/Public/Tendering/OpportunityDetail/Index?noticeUID=CO1.NTC.2519971&amp;isFromPublicArea=True&amp;isModal=true&amp;asPopupView=true</t>
  </si>
  <si>
    <t>https://community.secop.gov.co/Public/Tendering/OpportunityDetail/Index?noticeUID=CO1.NTC.2520228&amp;isFromPublicArea=True&amp;isModal=true&amp;asPopupView=true</t>
  </si>
  <si>
    <t>https://community.secop.gov.co/Public/Tendering/OpportunityDetail/Index?noticeUID=CO1.NTC.2520844&amp;isFromPublicArea=True&amp;isModal=true&amp;asPopupView=true</t>
  </si>
  <si>
    <t>https://community.secop.gov.co/Public/Tendering/OpportunityDetail/Index?noticeUID=CO1.NTC.2520479&amp;isFromPublicArea=True&amp;isModal=true&amp;asPopupView=true</t>
  </si>
  <si>
    <t>https://community.secop.gov.co/Public/Tendering/OpportunityDetail/Index?noticeUID=CO1.NTC.2520978&amp;isFromPublicArea=True&amp;isModal=true&amp;asPopupView=true</t>
  </si>
  <si>
    <t>https://community.secop.gov.co/Public/Tendering/OpportunityDetail/Index?noticeUID=CO1.NTC.2521044&amp;isFromPublicArea=True&amp;isModal=true&amp;asPopupView=true</t>
  </si>
  <si>
    <t>https://community.secop.gov.co/Public/Tendering/OpportunityDetail/Index?noticeUID=CO1.NTC.2521204&amp;isFromPublicArea=True&amp;isModal=true&amp;asPopupView=true</t>
  </si>
  <si>
    <t>https://community.secop.gov.co/Public/Tendering/OpportunityDetail/Index?noticeUID=CO1.NTC.2521412&amp;isFromPublicArea=True&amp;isModal=true&amp;asPopupView=true</t>
  </si>
  <si>
    <t>https://community.secop.gov.co/Public/Tendering/OpportunityDetail/Index?noticeUID=CO1.NTC.2520895&amp;isFromPublicArea=True&amp;isModal=true&amp;asPopupView=true</t>
  </si>
  <si>
    <t>https://community.secop.gov.co/Public/Tendering/OpportunityDetail/Index?noticeUID=CO1.NTC.2521851&amp;isFromPublicArea=True&amp;isModal=true&amp;asPopupView=true</t>
  </si>
  <si>
    <t>https://community.secop.gov.co/Public/Tendering/OpportunityDetail/Index?noticeUID=CO1.NTC.2522602&amp;isFromPublicArea=True&amp;isModal=true&amp;asPopupView=true</t>
  </si>
  <si>
    <t>https://community.secop.gov.co/Public/Tendering/OpportunityDetail/Index?noticeUID=CO1.NTC.2521866&amp;isFromPublicArea=True&amp;isModal=true&amp;asPopupView=true</t>
  </si>
  <si>
    <t>https://community.secop.gov.co/Public/Tendering/OpportunityDetail/Index?noticeUID=CO1.NTC.2521769&amp;isFromPublicArea=True&amp;isModal=true&amp;asPopupView=true</t>
  </si>
  <si>
    <t>https://community.secop.gov.co/Public/Tendering/OpportunityDetail/Index?noticeUID=CO1.NTC.2521915&amp;isFromPublicArea=True&amp;isModal=true&amp;asPopupView=true</t>
  </si>
  <si>
    <t>https://community.secop.gov.co/Public/Tendering/OpportunityDetail/Index?noticeUID=CO1.NTC.2522370&amp;isFromPublicArea=True&amp;isModal=true&amp;asPopupView=true</t>
  </si>
  <si>
    <t>https://community.secop.gov.co/Public/Tendering/OpportunityDetail/Index?noticeUID=CO1.NTC.2522605&amp;isFromPublicArea=True&amp;isModal=true&amp;asPopupView=true</t>
  </si>
  <si>
    <t>https://community.secop.gov.co/Public/Tendering/OpportunityDetail/Index?noticeUID=CO1.NTC.2521996&amp;isFromPublicArea=True&amp;isModal=true&amp;asPopupView=true</t>
  </si>
  <si>
    <t>https://community.secop.gov.co/Public/Tendering/OpportunityDetail/Index?noticeUID=CO1.NTC.2522199&amp;isFromPublicArea=True&amp;isModal=true&amp;asPopupView=true</t>
  </si>
  <si>
    <t>https://community.secop.gov.co/Public/Tendering/OpportunityDetail/Index?noticeUID=CO1.NTC.2526467&amp;isFromPublicArea=True&amp;isModal=true&amp;asPopupView=true</t>
  </si>
  <si>
    <t>https://community.secop.gov.co/Public/Tendering/OpportunityDetail/Index?noticeUID=CO1.NTC.2527406&amp;isFromPublicArea=True&amp;isModal=true&amp;asPopupView=true</t>
  </si>
  <si>
    <t>https://community.secop.gov.co/Public/Tendering/OpportunityDetail/Index?noticeUID=CO1.NTC.2527084&amp;isFromPublicArea=True&amp;isModal=true&amp;asPopupView=true</t>
  </si>
  <si>
    <t>https://community.secop.gov.co/Public/Tendering/OpportunityDetail/Index?noticeUID=CO1.NTC.2527244&amp;isFromPublicArea=True&amp;isModal=true&amp;asPopupView=true</t>
  </si>
  <si>
    <t>https://community.secop.gov.co/Public/Tendering/OpportunityDetail/Index?noticeUID=CO1.NTC.2527579&amp;isFromPublicArea=True&amp;isModal=true&amp;asPopupView=true</t>
  </si>
  <si>
    <t>https://community.secop.gov.co/Public/Tendering/OpportunityDetail/Index?noticeUID=CO1.NTC.2528155&amp;isFromPublicArea=True&amp;isModal=true&amp;asPopupView=true</t>
  </si>
  <si>
    <t>https://community.secop.gov.co/Public/Tendering/OpportunityDetail/Index?noticeUID=CO1.NTC.2528169&amp;isFromPublicArea=True&amp;isModal=true&amp;asPopupView=true</t>
  </si>
  <si>
    <t>https://community.secop.gov.co/Public/Tendering/OpportunityDetail/Index?noticeUID=CO1.NTC.2528937&amp;isFromPublicArea=True&amp;isModal=true&amp;asPopupView=true</t>
  </si>
  <si>
    <t>https://community.secop.gov.co/Public/Tendering/OpportunityDetail/Index?noticeUID=CO1.NTC.2529054&amp;isFromPublicArea=True&amp;isModal=true&amp;asPopupView=true</t>
  </si>
  <si>
    <t>https://community.secop.gov.co/Public/Tendering/OpportunityDetail/Index?noticeUID=CO1.NTC.2529000&amp;isFromPublicArea=True&amp;isModal=true&amp;asPopupView=true</t>
  </si>
  <si>
    <t>https://community.secop.gov.co/Public/Tendering/OpportunityDetail/Index?noticeUID=CO1.NTC.2529258&amp;isFromPublicArea=True&amp;isModal=true&amp;asPopupView=true</t>
  </si>
  <si>
    <t>https://community.secop.gov.co/Public/Tendering/OpportunityDetail/Index?noticeUID=CO1.NTC.2530689&amp;isFromPublicArea=True&amp;isModal=true&amp;asPopupView=true</t>
  </si>
  <si>
    <t>https://community.secop.gov.co/Public/Tendering/OpportunityDetail/Index?noticeUID=CO1.NTC.2530846&amp;isFromPublicArea=True&amp;isModal=true&amp;asPopupView=true</t>
  </si>
  <si>
    <t>https://community.secop.gov.co/Public/Tendering/OpportunityDetail/Index?noticeUID=CO1.NTC.2532287&amp;isFromPublicArea=True&amp;isModal=true&amp;asPopupView=true</t>
  </si>
  <si>
    <t>https://community.secop.gov.co/Public/Tendering/OpportunityDetail/Index?noticeUID=CO1.NTC.2532109&amp;isFromPublicArea=True&amp;isModal=true&amp;asPopupView=true</t>
  </si>
  <si>
    <t>https://community.secop.gov.co/Public/Tendering/OpportunityDetail/Index?noticeUID=CO1.NTC.2532125&amp;isFromPublicArea=True&amp;isModal=true&amp;asPopupView=true</t>
  </si>
  <si>
    <t>https://community.secop.gov.co/Public/Tendering/OpportunityDetail/Index?noticeUID=CO1.NTC.2532295&amp;isFromPublicArea=True&amp;isModal=true&amp;asPopupView=true</t>
  </si>
  <si>
    <t>https://community.secop.gov.co/Public/Tendering/OpportunityDetail/Index?noticeUID=CO1.NTC.2532535&amp;isFromPublicArea=True&amp;isModal=true&amp;asPopupView=true</t>
  </si>
  <si>
    <t>https://community.secop.gov.co/Public/Tendering/OpportunityDetail/Index?noticeUID=CO1.NTC.2533166&amp;isFromPublicArea=True&amp;isModal=true&amp;asPopupView=true</t>
  </si>
  <si>
    <t>https://community.secop.gov.co/Public/Tendering/OpportunityDetail/Index?noticeUID=CO1.NTC.2533215&amp;isFromPublicArea=True&amp;isModal=true&amp;asPopupView=true</t>
  </si>
  <si>
    <t>https://community.secop.gov.co/Public/Tendering/OpportunityDetail/Index?noticeUID=CO1.NTC.2533584&amp;isFromPublicArea=True&amp;isModal=true&amp;asPopupView=true</t>
  </si>
  <si>
    <t>https://community.secop.gov.co/Public/Tendering/OpportunityDetail/Index?noticeUID=CO1.NTC.2533633&amp;isFromPublicArea=True&amp;isModal=true&amp;asPopupView=true</t>
  </si>
  <si>
    <t>https://community.secop.gov.co/Public/Tendering/OpportunityDetail/Index?noticeUID=CO1.NTC.2538946&amp;isFromPublicArea=True&amp;isModal=true&amp;asPopupView=true</t>
  </si>
  <si>
    <t>https://community.secop.gov.co/Public/Tendering/OpportunityDetail/Index?noticeUID=CO1.NTC.2539058&amp;isFromPublicArea=True&amp;isModal=true&amp;asPopupView=true</t>
  </si>
  <si>
    <t>https://community.secop.gov.co/Public/Tendering/OpportunityDetail/Index?noticeUID=CO1.NTC.2539158&amp;isFromPublicArea=True&amp;isModal=true&amp;asPopupView=true</t>
  </si>
  <si>
    <t>https://community.secop.gov.co/Public/Tendering/OpportunityDetail/Index?noticeUID=CO1.NTC.2539179&amp;isFromPublicArea=True&amp;isModal=true&amp;asPopupView=true</t>
  </si>
  <si>
    <t>https://community.secop.gov.co/Public/Tendering/OpportunityDetail/Index?noticeUID=CO1.NTC.2539612&amp;isFromPublicArea=True&amp;isModal=true&amp;asPopupView=true</t>
  </si>
  <si>
    <t>https://community.secop.gov.co/Public/Tendering/OpportunityDetail/Index?noticeUID=CO1.NTC.2539680&amp;isFromPublicArea=True&amp;isModal=true&amp;asPopupView=true</t>
  </si>
  <si>
    <t>https://community.secop.gov.co/Public/Tendering/OpportunityDetail/Index?noticeUID=CO1.NTC.2540065&amp;isFromPublicArea=True&amp;isModal=true&amp;asPopupView=true</t>
  </si>
  <si>
    <t>https://community.secop.gov.co/Public/Tendering/OpportunityDetail/Index?noticeUID=CO1.NTC.2539899&amp;isFromPublicArea=True&amp;isModal=true&amp;asPopupView=true</t>
  </si>
  <si>
    <t>https://community.secop.gov.co/Public/Tendering/OpportunityDetail/Index?noticeUID=CO1.NTC.2540378&amp;isFromPublicArea=True&amp;isModal=true&amp;asPopupView=true</t>
  </si>
  <si>
    <t>https://community.secop.gov.co/Public/Tendering/OpportunityDetail/Index?noticeUID=CO1.NTC.2540763&amp;isFromPublicArea=True&amp;isModal=true&amp;asPopupView=true</t>
  </si>
  <si>
    <t>https://community.secop.gov.co/Public/Tendering/OpportunityDetail/Index?noticeUID=CO1.NTC.2540668&amp;isFromPublicArea=True&amp;isModal=true&amp;asPopupView=true</t>
  </si>
  <si>
    <t>https://community.secop.gov.co/Public/Tendering/OpportunityDetail/Index?noticeUID=CO1.NTC.2541240&amp;isFromPublicArea=True&amp;isModal=true&amp;asPopupView=true</t>
  </si>
  <si>
    <t>https://community.secop.gov.co/Public/Tendering/OpportunityDetail/Index?noticeUID=CO1.NTC.2541177&amp;isFromPublicArea=True&amp;isModal=true&amp;asPopupView=true</t>
  </si>
  <si>
    <t>https://community.secop.gov.co/Public/Tendering/OpportunityDetail/Index?noticeUID=CO1.NTC.2541083&amp;isFromPublicArea=True&amp;isModal=true&amp;asPopupView=true</t>
  </si>
  <si>
    <t>https://community.secop.gov.co/Public/Tendering/OpportunityDetail/Index?noticeUID=CO1.NTC.2542007&amp;isFromPublicArea=True&amp;isModal=true&amp;asPopupView=true</t>
  </si>
  <si>
    <t>https://community.secop.gov.co/Public/Tendering/OpportunityDetail/Index?noticeUID=CO1.NTC.2541481&amp;isFromPublicArea=True&amp;isModal=true&amp;asPopupView=true</t>
  </si>
  <si>
    <t>https://community.secop.gov.co/Public/Tendering/OpportunityDetail/Index?noticeUID=CO1.NTC.2542594&amp;isFromPublicArea=True&amp;isModal=true&amp;asPopupView=true</t>
  </si>
  <si>
    <t>https://community.secop.gov.co/Public/Tendering/OpportunityDetail/Index?noticeUID=CO1.NTC.2543530&amp;isFromPublicArea=True&amp;isModal=true&amp;asPopupView=true</t>
  </si>
  <si>
    <t>https://community.secop.gov.co/Public/Tendering/OpportunityDetail/Index?noticeUID=CO1.NTC.2543193&amp;isFromPublicArea=True&amp;isModal=true&amp;asPopupView=true</t>
  </si>
  <si>
    <t>https://community.secop.gov.co/Public/Tendering/OpportunityDetail/Index?noticeUID=CO1.NTC.2543487&amp;isFromPublicArea=True&amp;isModal=False</t>
  </si>
  <si>
    <t>https://community.secop.gov.co/Public/Tendering/OpportunityDetail/Index?noticeUID=CO1.NTC.2544266&amp;isFromPublicArea=True&amp;isModal=False</t>
  </si>
  <si>
    <t>https://community.secop.gov.co/Public/Tendering/OpportunityDetail/Index?noticeUID=CO1.NTC.2543596&amp;isFromPublicArea=True&amp;isModal=False</t>
  </si>
  <si>
    <t>https://community.secop.gov.co/Public/Tendering/OpportunityDetail/Index?noticeUID=CO1.NTC.2544640&amp;isFromPublicArea=True&amp;isModal=False</t>
  </si>
  <si>
    <t>https://community.secop.gov.co/Public/Tendering/OpportunityDetail/Index?noticeUID=CO1.NTC.2544264&amp;isFromPublicArea=True&amp;isModal=False</t>
  </si>
  <si>
    <t>https://community.secop.gov.co/Public/Tendering/OpportunityDetail/Index?noticeUID=CO1.NTC.2544501&amp;isFromPublicArea=True&amp;isModal=False</t>
  </si>
  <si>
    <t>https://community.secop.gov.co/Public/Tendering/OpportunityDetail/Index?noticeUID=CO1.NTC.2544702&amp;isFromPublicArea=True&amp;isModal=False</t>
  </si>
  <si>
    <t>https://community.secop.gov.co/Public/Tendering/OpportunityDetail/Index?noticeUID=CO1.NTC.2544564&amp;isFromPublicArea=True&amp;isModal=true&amp;asPopupView=true</t>
  </si>
  <si>
    <t>https://community.secop.gov.co/Public/Tendering/OpportunityDetail/Index?noticeUID=CO1.NTC.2545046&amp;isFromPublicArea=True&amp;isModal=true&amp;asPopupView=true</t>
  </si>
  <si>
    <t>https://community.secop.gov.co/Public/Tendering/OpportunityDetail/Index?noticeUID=CO1.NTC.2545329&amp;isFromPublicArea=True&amp;isModal=true&amp;asPopupView=true</t>
  </si>
  <si>
    <t>https://community.secop.gov.co/Public/Tendering/OpportunityDetail/Index?noticeUID=CO1.NTC.2545729&amp;isFromPublicArea=True&amp;isModal=true&amp;asPopupView=true</t>
  </si>
  <si>
    <t>https://community.secop.gov.co/Public/Tendering/OpportunityDetail/Index?noticeUID=CO1.NTC.2545743&amp;isFromPublicArea=True&amp;isModal=true&amp;asPopupView=true</t>
  </si>
  <si>
    <t>https://community.secop.gov.co/Public/Tendering/OpportunityDetail/Index?noticeUID=CO1.NTC.2546028&amp;isFromPublicArea=True&amp;isModal=true&amp;asPopupView=true</t>
  </si>
  <si>
    <t>https://community.secop.gov.co/Public/Tendering/OpportunityDetail/Index?noticeUID=CO1.NTC.2546745&amp;isFromPublicArea=True&amp;isModal=true&amp;asPopupView=true</t>
  </si>
  <si>
    <t>https://community.secop.gov.co/Public/Tendering/OpportunityDetail/Index?noticeUID=CO1.NTC.2552737&amp;isFromPublicArea=True&amp;isModal=true&amp;asPopupView=true</t>
  </si>
  <si>
    <t>https://community.secop.gov.co/Public/Tendering/OpportunityDetail/Index?noticeUID=CO1.NTC.2553169&amp;isFromPublicArea=True&amp;isModal=true&amp;asPopupView=true</t>
  </si>
  <si>
    <t>https://community.secop.gov.co/Public/Tendering/OpportunityDetail/Index?noticeUID=CO1.NTC.2553841&amp;isFromPublicArea=True&amp;isModal=true&amp;asPopupView=true</t>
  </si>
  <si>
    <t>https://community.secop.gov.co/Public/Tendering/OpportunityDetail/Index?noticeUID=CO1.NTC.2553184&amp;isFromPublicArea=True&amp;isModal=true&amp;asPopupView=true</t>
  </si>
  <si>
    <t>https://community.secop.gov.co/Public/Tendering/OpportunityDetail/Index?noticeUID=CO1.NTC.2553428&amp;isFromPublicArea=True&amp;isModal=true&amp;asPopupView=true</t>
  </si>
  <si>
    <t>https://community.secop.gov.co/Public/Tendering/OpportunityDetail/Index?noticeUID=CO1.NTC.2554252&amp;isFromPublicArea=True&amp;isModal=true&amp;asPopupView=true</t>
  </si>
  <si>
    <t>https://community.secop.gov.co/Public/Tendering/OpportunityDetail/Index?noticeUID=CO1.NTC.2554711&amp;isFromPublicArea=True&amp;isModal=true&amp;asPopupView=true</t>
  </si>
  <si>
    <t>https://community.secop.gov.co/Public/Tendering/OpportunityDetail/Index?noticeUID=CO1.NTC.2554523&amp;isFromPublicArea=True&amp;isModal=true&amp;asPopupView=true</t>
  </si>
  <si>
    <t>https://community.secop.gov.co/Public/Tendering/OpportunityDetail/Index?noticeUID=CO1.NTC.2555194&amp;isFromPublicArea=True&amp;isModal=true&amp;asPopupView=true</t>
  </si>
  <si>
    <t>https://community.secop.gov.co/Public/Tendering/OpportunityDetail/Index?noticeUID=CO1.NTC.2555717&amp;isFromPublicArea=True&amp;isModal=true&amp;asPopupView=true</t>
  </si>
  <si>
    <t>https://community.secop.gov.co/Public/Tendering/OpportunityDetail/Index?noticeUID=CO1.NTC.2555752&amp;isFromPublicArea=True&amp;isModal=true&amp;asPopupView=true</t>
  </si>
  <si>
    <t>https://community.secop.gov.co/Public/Tendering/OpportunityDetail/Index?noticeUID=CO1.NTC.2556375&amp;isFromPublicArea=True&amp;isModal=true&amp;asPopupView=true</t>
  </si>
  <si>
    <t>https://community.secop.gov.co/Public/Tendering/OpportunityDetail/Index?noticeUID=CO1.NTC.2556374&amp;isFromPublicArea=True&amp;isModal=true&amp;asPopupView=true</t>
  </si>
  <si>
    <t>https://community.secop.gov.co/Public/Tendering/OpportunityDetail/Index?noticeUID=CO1.NTC.2557629&amp;isFromPublicArea=True&amp;isModal=true&amp;asPopupView=true</t>
  </si>
  <si>
    <t>https://community.secop.gov.co/Public/Tendering/OpportunityDetail/Index?noticeUID=CO1.NTC.2558713&amp;isFromPublicArea=True&amp;isModal=true&amp;asPopupView=true</t>
  </si>
  <si>
    <t>https://community.secop.gov.co/Public/Tendering/OpportunityDetail/Index?noticeUID=CO1.NTC.2559169&amp;isFromPublicArea=True&amp;isModal=true&amp;asPopupView=true</t>
  </si>
  <si>
    <t>https://community.secop.gov.co/Public/Tendering/OpportunityDetail/Index?noticeUID=CO1.NTC.2559733&amp;isFromPublicArea=True&amp;isModal=true&amp;asPopupView=true</t>
  </si>
  <si>
    <t>https://community.secop.gov.co/Public/Tendering/OpportunityDetail/Index?noticeUID=CO1.NTC.2576830&amp;isFromPublicArea=True&amp;isModal=true&amp;asPopupView=true</t>
  </si>
  <si>
    <t>https://community.secop.gov.co/Public/Tendering/OpportunityDetail/Index?noticeUID=CO1.NTC.2579666&amp;isFromPublicArea=True&amp;isModal=true&amp;asPopupView=true</t>
  </si>
  <si>
    <t>https://community.secop.gov.co/Public/Tendering/OpportunityDetail/Index?noticeUID=CO1.NTC.2581907&amp;isFromPublicArea=True&amp;isModal=true&amp;asPopupView=true</t>
  </si>
  <si>
    <t>https://community.secop.gov.co/Public/Tendering/OpportunityDetail/Index?noticeUID=CO1.NTC.2581662&amp;isFromPublicArea=True&amp;isModal=true&amp;asPopupView=true</t>
  </si>
  <si>
    <t>https://community.secop.gov.co/Public/Tendering/OpportunityDetail/Index?noticeUID=CO1.NTC.2582554&amp;isFromPublicArea=True&amp;isModal=true&amp;asPopupView=true</t>
  </si>
  <si>
    <t>https://community.secop.gov.co/Public/Tendering/OpportunityDetail/Index?noticeUID=CO1.NTC.2583446&amp;isFromPublicArea=True&amp;isModal=true&amp;asPopupView=true</t>
  </si>
  <si>
    <t>https://community.secop.gov.co/Public/Tendering/OpportunityDetail/Index?noticeUID=CO1.NTC.2584001&amp;isFromPublicArea=True&amp;isModal=true&amp;asPopupView=true</t>
  </si>
  <si>
    <t>https://community.secop.gov.co/Public/Tendering/OpportunityDetail/Index?noticeUID=CO1.NTC.2583395&amp;isFromPublicArea=True&amp;isModal=true&amp;asPopupView=true</t>
  </si>
  <si>
    <t>https://community.secop.gov.co/Public/Tendering/OpportunityDetail/Index?noticeUID=CO1.NTC.2585064&amp;isFromPublicArea=True&amp;isModal=true&amp;asPopupView=true</t>
  </si>
  <si>
    <t>https://community.secop.gov.co/Public/Tendering/OpportunityDetail/Index?noticeUID=CO1.NTC.2592504&amp;isFromPublicArea=True&amp;isModal=true&amp;asPopupView=true</t>
  </si>
  <si>
    <t>https://community.secop.gov.co/Public/Tendering/OpportunityDetail/Index?noticeUID=CO1.NTC.2592464&amp;isFromPublicArea=True&amp;isModal=true&amp;asPopupView=true</t>
  </si>
  <si>
    <t>https://community.secop.gov.co/Public/Tendering/OpportunityDetail/Index?noticeUID=CO1.NTC.2594311&amp;isFromPublicArea=True&amp;isModal=true&amp;asPopupView=true</t>
  </si>
  <si>
    <t>https://community.secop.gov.co/Public/Tendering/OpportunityDetail/Index?noticeUID=CO1.NTC.2594504&amp;isFromPublicArea=True&amp;isModal=true&amp;asPopupView=true</t>
  </si>
  <si>
    <t>https://community.secop.gov.co/Public/Tendering/OpportunityDetail/Index?noticeUID=CO1.NTC.2595383&amp;isFromPublicArea=True&amp;isModal=true&amp;asPopupView=true</t>
  </si>
  <si>
    <t>https://community.secop.gov.co/Public/Tendering/OpportunityDetail/Index?noticeUID=CO1.NTC.2596578&amp;isFromPublicArea=True&amp;isModal=true&amp;asPopupView=true</t>
  </si>
  <si>
    <t>https://community.secop.gov.co/Public/Tendering/OpportunityDetail/Index?noticeUID=CO1.NTC.2596897&amp;isFromPublicArea=True&amp;isModal=true&amp;asPopupView=true</t>
  </si>
  <si>
    <t>https://community.secop.gov.co/Public/Tendering/OpportunityDetail/Index?noticeUID=CO1.NTC.2598157&amp;isFromPublicArea=True&amp;isModal=true&amp;asPopupView=true</t>
  </si>
  <si>
    <t>https://community.secop.gov.co/Public/Tendering/OpportunityDetail/Index?noticeUID=CO1.NTC.2598784&amp;isFromPublicArea=True&amp;isModal=true&amp;asPopupView=true</t>
  </si>
  <si>
    <t>https://community.secop.gov.co/Public/Tendering/OpportunityDetail/Index?noticeUID=CO1.NTC.2604845&amp;isFromPublicArea=True&amp;isModal=true&amp;asPopupView=true</t>
  </si>
  <si>
    <t>https://community.secop.gov.co/Public/Tendering/OpportunityDetail/Index?noticeUID=CO1.NTC.2607804&amp;isFromPublicArea=True&amp;isModal=true&amp;asPopupView=true</t>
  </si>
  <si>
    <t>https://community.secop.gov.co/Public/Tendering/OpportunityDetail/Index?noticeUID=CO1.NTC.2615166&amp;isFromPublicArea=True&amp;isModal=true&amp;asPopupView=true</t>
  </si>
  <si>
    <t>https://community.secop.gov.co/Public/Tendering/OpportunityDetail/Index?noticeUID=CO1.NTC.2539274&amp;isFromPublicArea=True&amp;isModal=true&amp;asPopupView=true</t>
  </si>
  <si>
    <t>https://community.secop.gov.co/Public/Tendering/OpportunityDetail/Index?noticeUID=CO1.NTC.2623886&amp;isFromPublicArea=True&amp;isModal=true&amp;asPopupView=true</t>
  </si>
  <si>
    <t>https://community.secop.gov.co/Public/Tendering/OpportunityDetail/Index?noticeUID=CO1.NTC.2616118&amp;isFromPublicArea=True&amp;isModal=true&amp;asPopupView=true</t>
  </si>
  <si>
    <t>https://community.secop.gov.co/Public/Tendering/OpportunityDetail/Index?noticeUID=CO1.NTC.2624399&amp;isFromPublicArea=True&amp;isModal=true&amp;asPopupView=true</t>
  </si>
  <si>
    <t>https://community.secop.gov.co/Public/Tendering/OpportunityDetail/Index?noticeUID=CO1.NTC.2629153&amp;isFromPublicArea=True&amp;isModal=true&amp;asPopupView=true</t>
  </si>
  <si>
    <t>https://community.secop.gov.co/Public/Tendering/OpportunityDetail/Index?noticeUID=CO1.NTC.2630992&amp;isFromPublicArea=True&amp;isModal=true&amp;asPopupView=true</t>
  </si>
  <si>
    <t>https://community.secop.gov.co/Public/Tendering/OpportunityDetail/Index?noticeUID=CO1.NTC.2641689&amp;isFromPublicArea=True&amp;isModal=true&amp;asPopupView=true</t>
  </si>
  <si>
    <t>https://community.secop.gov.co/Public/Tendering/OpportunityDetail/Index?noticeUID=CO1.NTC.2642704&amp;isFromPublicArea=True&amp;isModal=False</t>
  </si>
  <si>
    <t>https://community.secop.gov.co/Public/Tendering/OpportunityDetail/Index?noticeUID=CO1.NTC.2643965&amp;isFromPublicArea=True&amp;isModal=true&amp;asPopupView=true</t>
  </si>
  <si>
    <t>https://community.secop.gov.co/Public/Tendering/OpportunityDetail/Index?noticeUID=CO1.NTC.2660849&amp;isFromPublicArea=True&amp;isModal=true&amp;asPopupView=true</t>
  </si>
  <si>
    <t>https://community.secop.gov.co/Public/Tendering/OpportunityDetail/Index?noticeUID=CO1.NTC.2647426&amp;isFromPublicArea=True&amp;isModal=true&amp;asPopupView=true</t>
  </si>
  <si>
    <t>https://community.secop.gov.co/Public/Tendering/OpportunityDetail/Index?noticeUID=CO1.NTC.2661472&amp;isFromPublicArea=True&amp;isModal=true&amp;asPopupView=true</t>
  </si>
  <si>
    <t>https://community.secop.gov.co/Public/Tendering/OpportunityDetail/Index?noticeUID=CO1.NTC.2688152&amp;isFromPublicArea=True&amp;isModal=true&amp;asPopupView=true</t>
  </si>
  <si>
    <t>https://community.secop.gov.co/Public/Tendering/OpportunityDetail/Index?noticeUID=CO1.NTC.2695920&amp;isFromPublicArea=True&amp;isModal=true&amp;asPopupView=true</t>
  </si>
  <si>
    <t>https://community.secop.gov.co/Public/Tendering/OpportunityDetail/Index?noticeUID=CO1.NTC.2732746&amp;isFromPublicArea=True&amp;isModal=true&amp;asPopupView=true</t>
  </si>
  <si>
    <t>https://community.secop.gov.co/Public/Tendering/OpportunityDetail/Index?noticeUID=CO1.NTC.2734652&amp;isFromPublicArea=True&amp;isModal=true&amp;asPopupView=true</t>
  </si>
  <si>
    <t>https://community.secop.gov.co/Public/Tendering/OpportunityDetail/Index?noticeUID=CO1.NTC.2741872&amp;isFromPublicArea=True&amp;isModal=true&amp;asPopupView=true</t>
  </si>
  <si>
    <t>https://community.secop.gov.co/Public/Tendering/OpportunityDetail/Index?noticeUID=CO1.NTC.2743963&amp;isFromPublicArea=True&amp;isModal=true&amp;asPopupView=true</t>
  </si>
  <si>
    <t>https://community.secop.gov.co/Public/Tendering/OpportunityDetail/Index?noticeUID=CO1.NTC.2745261&amp;isFromPublicArea=True&amp;isModal=False</t>
  </si>
  <si>
    <t>https://community.secop.gov.co/Public/Tendering/OpportunityDetail/Index?noticeUID=CO1.NTC.2747114&amp;isFromPublicArea=True&amp;isModal=true&amp;asPopupView=true</t>
  </si>
  <si>
    <t>https://community.secop.gov.co/Public/Tendering/OpportunityDetail/Index?noticeUID=CO1.NTC.2747688&amp;isFromPublicArea=True&amp;isModal=true&amp;asPopupView=true</t>
  </si>
  <si>
    <t>https://community.secop.gov.co/Public/Tendering/OpportunityDetail/Index?noticeUID=CO1.NTC.2755523&amp;isFromPublicArea=True&amp;isModal=true&amp;asPopupView=true</t>
  </si>
  <si>
    <t>https://community.secop.gov.co/Public/Tendering/OpportunityDetail/Index?noticeUID=CO1.NTC.2757697&amp;isFromPublicArea=True&amp;isModal=true&amp;asPopupView=true</t>
  </si>
  <si>
    <t>https://community.secop.gov.co/Public/Tendering/OpportunityDetail/Index?noticeUID=CO1.NTC.2758249&amp;isFromPublicArea=True&amp;isModal=true&amp;asPopupView=true</t>
  </si>
  <si>
    <t>https://community.secop.gov.co/Public/Tendering/OpportunityDetail/Index?noticeUID=CO1.NTC.2758269&amp;isFromPublicArea=True&amp;isModal=true&amp;asPopupView=true</t>
  </si>
  <si>
    <t>https://community.secop.gov.co/Public/Tendering/OpportunityDetail/Index?noticeUID=CO1.NTC.2760556&amp;isFromPublicArea=True&amp;isModal=true&amp;asPopupView=true</t>
  </si>
  <si>
    <t>https://community.secop.gov.co/Public/Tendering/OpportunityDetail/Index?noticeUID=CO1.NTC.2764504&amp;isFromPublicArea=True&amp;isModal=true&amp;asPopupView=true</t>
  </si>
  <si>
    <t>https://community.secop.gov.co/Public/Tendering/OpportunityDetail/Index?noticeUID=CO1.NTC.2764761&amp;isFromPublicArea=True&amp;isModal=true&amp;asPopupView=true</t>
  </si>
  <si>
    <t>https://community.secop.gov.co/Public/Tendering/OpportunityDetail/Index?noticeUID=CO1.NTC.2767140&amp;isFromPublicArea=True&amp;isModal=true&amp;asPopupView=true</t>
  </si>
  <si>
    <t>https://community.secop.gov.co/Public/Tendering/OpportunityDetail/Index?noticeUID=CO1.NTC.2770805&amp;isFromPublicArea=True&amp;isModal=true&amp;asPopupView=true</t>
  </si>
  <si>
    <t>https://community.secop.gov.co/Public/Tendering/OpportunityDetail/Index?noticeUID=CO1.NTC.2770698&amp;isFromPublicArea=True&amp;isModal=true&amp;asPopupView=true</t>
  </si>
  <si>
    <t>https://community.secop.gov.co/Public/Tendering/OpportunityDetail/Index?noticeUID=CO1.NTC.2771078&amp;isFromPublicArea=True&amp;isModal=true&amp;asPopupView=true</t>
  </si>
  <si>
    <t>https://community.secop.gov.co/Public/Tendering/OpportunityDetail/Index?noticeUID=CO1.NTC.2771906&amp;isFromPublicArea=True&amp;isModal=true&amp;asPopupView=true</t>
  </si>
  <si>
    <t>https://community.secop.gov.co/Public/Tendering/OpportunityDetail/Index?noticeUID=CO1.NTC.2771786&amp;isFromPublicArea=True&amp;isModal=true&amp;asPopupView=true</t>
  </si>
  <si>
    <t>https://community.secop.gov.co/Public/Tendering/OpportunityDetail/Index?noticeUID=CO1.NTC.2772954&amp;isFromPublicArea=True&amp;isModal=true&amp;asPopupView=true</t>
  </si>
  <si>
    <t>https://community.secop.gov.co/Public/Tendering/OpportunityDetail/Index?noticeUID=CO1.NTC.2773007&amp;isFromPublicArea=True&amp;isModal=true&amp;asPopupView=true</t>
  </si>
  <si>
    <t>https://community.secop.gov.co/Public/Tendering/OpportunityDetail/Index?noticeUID=CO1.NTC.2786573&amp;isFromPublicArea=True&amp;isModal=true&amp;asPopupView=true</t>
  </si>
  <si>
    <t>https://community.secop.gov.co/Public/Tendering/OpportunityDetail/Index?noticeUID=CO1.NTC.2790105&amp;isFromPublicArea=True&amp;isModal=true&amp;asPopupView=true</t>
  </si>
  <si>
    <t>https://community.secop.gov.co/Public/Tendering/OpportunityDetail/Index?noticeUID=CO1.NTC.2792528&amp;isFromPublicArea=True&amp;isModal=true&amp;asPopupView=true</t>
  </si>
  <si>
    <t>https://community.secop.gov.co/Public/Tendering/OpportunityDetail/Index?noticeUID=CO1.NTC.2793144&amp;isFromPublicArea=True&amp;isModal=true&amp;asPopupView=true</t>
  </si>
  <si>
    <t>https://community.secop.gov.co/Public/Tendering/OpportunityDetail/Index?noticeUID=CO1.NTC.2793065&amp;isFromPublicArea=True&amp;isModal=true&amp;asPopupView=true</t>
  </si>
  <si>
    <t>https://community.secop.gov.co/Public/Tendering/OpportunityDetail/Index?noticeUID=CO1.NTC.2794008&amp;isFromPublicArea=True&amp;isModal=true&amp;asPopupView=true</t>
  </si>
  <si>
    <t>https://community.secop.gov.co/Public/Tendering/OpportunityDetail/Index?noticeUID=CO1.NTC.2793390&amp;isFromPublicArea=True&amp;isModal=true&amp;asPopupView=true</t>
  </si>
  <si>
    <t>https://community.secop.gov.co/Public/Tendering/OpportunityDetail/Index?noticeUID=CO1.NTC.2794057&amp;isFromPublicArea=True&amp;isModal=true&amp;asPopupView=true</t>
  </si>
  <si>
    <t>https://community.secop.gov.co/Public/Tendering/OpportunityDetail/Index?noticeUID=CO1.NTC.2487771&amp;isFromPublicArea=True&amp;isModal=False</t>
  </si>
  <si>
    <t>https://community.secop.gov.co/Public/Tendering/OpportunityDetail/Index?noticeUID=CO1.NTC.2489904&amp;isFromPublicArea=True&amp;isModal=False</t>
  </si>
  <si>
    <t>https://community.secop.gov.co/Public/Tendering/OpportunityDetail/Index?noticeUID=CO1.NTC.2493712&amp;isFromPublicArea=True&amp;isModal=False</t>
  </si>
  <si>
    <t>https://community.secop.gov.co/Public/Tendering/OpportunityDetail/Index?noticeUID=CO1.NTC.2496073&amp;isFromPublicArea=True&amp;isModal=False</t>
  </si>
  <si>
    <t>https://community.secop.gov.co/Public/Tendering/OpportunityDetail/Index?noticeUID=CO1.NTC.2496654&amp;isFromPublicArea=True&amp;isModal=False</t>
  </si>
  <si>
    <t>https://community.secop.gov.co/Public/Tendering/OpportunityDetail/Index?noticeUID=CO1.NTC.2498406&amp;isFromPublicArea=True&amp;isModal=False</t>
  </si>
  <si>
    <t>https://community.secop.gov.co/Public/Tendering/OpportunityDetail/Index?noticeUID=CO1.NTC.2503551&amp;isFromPublicArea=True&amp;isModal=False</t>
  </si>
  <si>
    <t>https://community.secop.gov.co/Public/Tendering/OpportunityDetail/Index?noticeUID=CO1.NTC.2503396&amp;isFromPublicArea=True&amp;isModal=False</t>
  </si>
  <si>
    <t>https://community.secop.gov.co/Public/Tendering/OpportunityDetail/Index?noticeUID=CO1.NTC.2518238&amp;isFromPublicArea=True&amp;isModal=False</t>
  </si>
  <si>
    <t>https://community.secop.gov.co/Public/Tendering/OpportunityDetail/Index?noticeUID=CO1.NTC.2518542&amp;isFromPublicArea=True&amp;isModal=Fals</t>
  </si>
  <si>
    <t>https://community.secop.gov.co/Public/Tendering/OpportunityDetail/Index?noticeUID=CO1.NTC.2518391&amp;isFromPublicArea=True&amp;isModal=False</t>
  </si>
  <si>
    <t>https://community.secop.gov.co/Public/Tendering/OpportunityDetail/Index?noticeUID=CO1.NTC.2520470&amp;isFromPublicArea=True&amp;isModal=False</t>
  </si>
  <si>
    <t>https://community.secop.gov.co/Public/Tendering/OpportunityDetail/Index?noticeUID=CO1.NTC.2520715&amp;isFromPublicArea=True&amp;isModal=False</t>
  </si>
  <si>
    <t>https://community.secop.gov.co/Public/Tendering/OpportunityDetail/Index?noticeUID=CO1.NTC.2522750&amp;isFromPublicArea=True&amp;isModal=False</t>
  </si>
  <si>
    <t>https://community.secop.gov.co/Public/Tendering/OpportunityDetail/Index?noticeUID=CO1.NTC.2522316&amp;isFromPublicArea=True&amp;isModal=False</t>
  </si>
  <si>
    <t>https://community.secop.gov.co/Public/Tendering/OpportunityDetail/Index?noticeUID=CO1.NTC.2527257&amp;isFromPublicArea=True&amp;isModal=False</t>
  </si>
  <si>
    <t>https://community.secop.gov.co/Public/Tendering/OpportunityDetail/Index?noticeUID=CO1.NTC.2527723&amp;isFromPublicArea=True&amp;isModal=False</t>
  </si>
  <si>
    <t>https://community.secop.gov.co/Public/Tendering/OpportunityDetail/Index?noticeUID=CO1.NTC.2532444&amp;isFromPublicArea=True&amp;isModal=False</t>
  </si>
  <si>
    <t>https://community.secop.gov.co/Public/Tendering/OpportunityDetail/Index?noticeUID=CO1.NTC.2532200&amp;isFromPublicArea=True&amp;isModal=False</t>
  </si>
  <si>
    <t>https://community.secop.gov.co/Public/Tendering/OpportunityDetail/Index?noticeUID=CO1.NTC.2544013&amp;isFromPublicArea=True&amp;isModal=False</t>
  </si>
  <si>
    <t>https://community.secop.gov.co/Public/Tendering/OpportunityDetail/Index?noticeUID=CO1.NTC.2544171&amp;isFromPublicArea=True&amp;isModal=False</t>
  </si>
  <si>
    <t>https://community.secop.gov.co/Public/Tendering/OpportunityDetail/Index?noticeUID=CO1.NTC.2554118&amp;isFromPublicArea=True&amp;isModal=False</t>
  </si>
  <si>
    <t>https://community.secop.gov.co/Public/Tendering/OpportunityDetail/Index?noticeUID=CO1.NTC.2554306&amp;isFromPublicArea=True&amp;isModal=False</t>
  </si>
  <si>
    <t>https://community.secop.gov.co/Public/Tendering/OpportunityDetail/Index?noticeUID=CO1.NTC.2581383&amp;isFromPublicArea=True&amp;isModal=False</t>
  </si>
  <si>
    <t>https://community.secop.gov.co/Public/Tendering/OpportunityDetail/Index?noticeUID=CO1.NTC.2581895&amp;isFromPublicArea=True&amp;isModal=False</t>
  </si>
  <si>
    <t>https://community.secop.gov.co/Public/Tendering/OpportunityDetail/Index?noticeUID=CO1.NTC.2582890&amp;isFromPublicArea=True&amp;isModal=False</t>
  </si>
  <si>
    <t>https://community.secop.gov.co/Public/Tendering/OpportunityDetail/Index?noticeUID=CO1.NTC.2592583&amp;isFromPublicArea=True&amp;isModal=False</t>
  </si>
  <si>
    <t>https://community.secop.gov.co/Public/Tendering/OpportunityDetail/Index?noticeUID=CO1.NTC.2592925&amp;isFromPublicArea=True&amp;isModal=False</t>
  </si>
  <si>
    <t>https://community.secop.gov.co/Public/Tendering/OpportunityDetail/Index?noticeUID=CO1.NTC.2610386&amp;isFromPublicArea=True&amp;isModal=False</t>
  </si>
  <si>
    <t>https://community.secop.gov.co/Public/Tendering/OpportunityDetail/Index?noticeUID=CO1.NTC.2685305&amp;isFromPublicArea=True&amp;isModal=False</t>
  </si>
  <si>
    <t>https://community.secop.gov.co/Public/Tendering/OpportunityDetail/Index?noticeUID=CO1.NTC.2488521&amp;isFromPublicArea=True&amp;isModal=Fals</t>
  </si>
  <si>
    <t>https://community.secop.gov.co/Public/Tendering/OpportunityDetail/Index?noticeUID=CO1.NTC.2490119&amp;isFromPublicArea=True&amp;isModal=False</t>
  </si>
  <si>
    <t>https://community.secop.gov.co/Public/Tendering/OpportunityDetail/Index?noticeUID=CO1.NTC.2490177&amp;isFromPublicArea=True&amp;isModal=False</t>
  </si>
  <si>
    <t>https://community.secop.gov.co/Public/Tendering/OpportunityDetail/Index?noticeUID=CO1.NTC.2491697&amp;isFromPublicArea=True&amp;isModal=False</t>
  </si>
  <si>
    <t>https://community.secop.gov.co/Public/Tendering/OpportunityDetail/Index?noticeUID=CO1.NTC.2497018&amp;isFromPublicArea=True&amp;isModal=False</t>
  </si>
  <si>
    <t>https://community.secop.gov.co/Public/Tendering/OpportunityDetail/Index?noticeUID=CO1.NTC.2497836&amp;isFromPublicArea=True&amp;isModal=False</t>
  </si>
  <si>
    <t>https://community.secop.gov.co/Public/Tendering/OpportunityDetail/Index?noticeUID=CO1.NTC.2498386&amp;isFromPublicArea=True&amp;isModal=False</t>
  </si>
  <si>
    <t>https://community.secop.gov.co/Public/Tendering/OpportunityDetail/Index?noticeUID=CO1.NTC.2499611&amp;isFromPublicArea=True&amp;isModal=False</t>
  </si>
  <si>
    <t>https://community.secop.gov.co/Public/Tendering/OpportunityDetail/Index?noticeUID=CO1.NTC.2504621&amp;isFromPublicArea=True&amp;isModal=False</t>
  </si>
  <si>
    <t>https://community.secop.gov.co/Public/Tendering/OpportunityDetail/Index?noticeUID=CO1.NTC.2504946&amp;isFromPublicArea=True&amp;isModal=False</t>
  </si>
  <si>
    <t>https://community.secop.gov.co/Public/Tendering/OpportunityDetail/Index?noticeUID=CO1.NTC.2505222&amp;isFromPublicArea=True&amp;isModal=False</t>
  </si>
  <si>
    <t>https://community.secop.gov.co/Public/Tendering/OpportunityDetail/Index?noticeUID=CO1.NTC.2505571&amp;isFromPublicArea=True&amp;isModal=False</t>
  </si>
  <si>
    <t>https://community.secop.gov.co/Public/Tendering/OpportunityDetail/Index?noticeUID=CO1.NTC.2509074&amp;isFromPublicArea=True&amp;isModal=False</t>
  </si>
  <si>
    <t>https://community.secop.gov.co/Public/Tendering/OpportunityDetail/Index?noticeUID=CO1.NTC.2508899&amp;isFromPublicArea=True&amp;isModal=False</t>
  </si>
  <si>
    <t>https://community.secop.gov.co/Public/Tendering/OpportunityDetail/Index?noticeUID=CO1.NTC.2521562&amp;isFromPublicArea=True&amp;isModal=False</t>
  </si>
  <si>
    <t>https://community.secop.gov.co/Public/Tendering/OpportunityDetail/Index?noticeUID=CO1.NTC.2522544&amp;isFromPublicArea=True&amp;isModal=False</t>
  </si>
  <si>
    <t>https://community.secop.gov.co/Public/Tendering/OpportunityDetail/Index?noticeUID=CO1.NTC.2523086&amp;isFromPublicArea=True&amp;isModal=False</t>
  </si>
  <si>
    <t>https://community.secop.gov.co/Public/Tendering/OpportunityDetail/Index?noticeUID=CO1.NTC.2533229&amp;isFromPublicArea=True&amp;isModal=False</t>
  </si>
  <si>
    <t>https://community.secop.gov.co/Public/Tendering/OpportunityDetail/Index?noticeUID=CO1.NTC.2533357&amp;isFromPublicArea=True&amp;isModal=False</t>
  </si>
  <si>
    <t>https://community.secop.gov.co/Public/Tendering/OpportunityDetail/Index?noticeUID=CO1.NTC.2546750&amp;isFromPublicArea=True&amp;isModal=False</t>
  </si>
  <si>
    <t>https://community.secop.gov.co/Public/Tendering/OpportunityDetail/Index?noticeUID=CO1.NTC.2548133&amp;isFromPublicArea=True&amp;isModal=False</t>
  </si>
  <si>
    <t>https://community.secop.gov.co/Public/Tendering/OpportunityDetail/Index?noticeUID=CO1.NTC.2561705&amp;isFromPublicArea=True&amp;isModal=False</t>
  </si>
  <si>
    <t>https://community.secop.gov.co/Public/Tendering/OpportunityDetail/Index?noticeUID=CO1.NTC.2579930&amp;isFromPublicArea=True&amp;isModal=False</t>
  </si>
  <si>
    <t>https://community.secop.gov.co/Public/Tendering/OpportunityDetail/Index?noticeUID=CO1.NTC.2582657&amp;isFromPublicArea=True&amp;isModal=False</t>
  </si>
  <si>
    <t>https://community.secop.gov.co/Public/Tendering/OpportunityDetail/Index?noticeUID=CO1.NTC.2588295&amp;isFromPublicArea=True&amp;isModal=False</t>
  </si>
  <si>
    <t>https://community.secop.gov.co/Public/Tendering/OpportunityDetail/Index?noticeUID=CO1.NTC.2589150&amp;isFromPublicArea=True&amp;isModal=False</t>
  </si>
  <si>
    <t>https://community.secop.gov.co/Public/Tendering/OpportunityDetail/Index?noticeUID=CO1.NTC.2589382&amp;isFromPublicArea=True&amp;isModal=False</t>
  </si>
  <si>
    <t>https://community.secop.gov.co/Public/Tendering/OpportunityDetail/Index?noticeUID=CO1.NTC.2603029&amp;isFromPublicArea=True&amp;isModal=False</t>
  </si>
  <si>
    <t>https://community.secop.gov.co/Public/Tendering/OpportunityDetail/Index?noticeUID=CO1.NTC.2603569&amp;isFromPublicArea=True&amp;isModal=False</t>
  </si>
  <si>
    <t>https://community.secop.gov.co/Public/Tendering/OpportunityDetail/Index?noticeUID=CO1.NTC.2610016&amp;isFromPublicArea=True&amp;isModal=False</t>
  </si>
  <si>
    <t>https://community.secop.gov.co/Public/Tendering/OpportunityDetail/Index?noticeUID=CO1.NTC.2616590&amp;isFromPublicArea=True&amp;isModal=False</t>
  </si>
  <si>
    <t>https://community.secop.gov.co/Public/Tendering/OpportunityDetail/Index?noticeUID=CO1.NTC.2617876&amp;isFromPublicArea=True&amp;isModal=False</t>
  </si>
  <si>
    <t>https://community.secop.gov.co/Public/Tendering/OpportunityDetail/Index?noticeUID=CO1.NTC.2619202&amp;isFromPublicArea=True&amp;isModal=False</t>
  </si>
  <si>
    <t>https://community.secop.gov.co/Public/Tendering/OpportunityDetail/Index?noticeUID=CO1.NTC.2633206&amp;isFromPublicArea=True&amp;isModal=False</t>
  </si>
  <si>
    <t>https://community.secop.gov.co/Public/Tendering/OpportunityDetail/Index?noticeUID=CO1.NTC.2634624&amp;isFromPublicArea=True&amp;isModal=False</t>
  </si>
  <si>
    <t>https://community.secop.gov.co/Public/Tendering/OpportunityDetail/Index?noticeUID=CO1.NTC.2642860&amp;isFromPublicArea=True&amp;isModal=False</t>
  </si>
  <si>
    <t>https://community.secop.gov.co/Public/Tendering/OpportunityDetail/Index?noticeUID=CO1.NTC.2648762&amp;isFromPublicArea=True&amp;isModal=False</t>
  </si>
  <si>
    <t>https://community.secop.gov.co/Public/Tendering/OpportunityDetail/Index?noticeUID=CO1.NTC.2667244&amp;isFromPublicArea=True&amp;isModal=False</t>
  </si>
  <si>
    <t>https://community.secop.gov.co/Public/Tendering/OpportunityDetail/Index?noticeUID=CO1.NTC.2668475&amp;isFromPublicArea=True&amp;isModal=False</t>
  </si>
  <si>
    <t>https://community.secop.gov.co/Public/Tendering/OpportunityDetail/Index?noticeUID=CO1.NTC.2669069&amp;isFromPublicArea=True&amp;isModal=False</t>
  </si>
  <si>
    <t>https://community.secop.gov.co/Public/Tendering/OpportunityDetail/Index?noticeUID=CO1.NTC.2692827&amp;isFromPublicArea=True&amp;isModal=False</t>
  </si>
  <si>
    <t>https://community.secop.gov.co/Public/Tendering/OpportunityDetail/Index?noticeUID=CO1.NTC.2693028&amp;isFromPublicArea=True&amp;isModal=False</t>
  </si>
  <si>
    <t>https://community.secop.gov.co/Public/Tendering/OpportunityDetail/Index?noticeUID=CO1.NTC.2709154&amp;isFromPublicArea=True&amp;isModal=False</t>
  </si>
  <si>
    <t>https://community.secop.gov.co/Public/Tendering/OpportunityDetail/Index?noticeUID=CO1.NTC.2710115&amp;isFromPublicArea=True&amp;isModal=False</t>
  </si>
  <si>
    <t>https://community.secop.gov.co/Public/Tendering/OpportunityDetail/Index?noticeUID=CO1.NTC.2710395&amp;isFromPublicArea=True&amp;isModal=False</t>
  </si>
  <si>
    <t>https://community.secop.gov.co/Public/Tendering/OpportunityDetail/Index?noticeUID=CO1.NTC.2711338&amp;isFromPublicArea=True&amp;isModal=False</t>
  </si>
  <si>
    <t>https://community.secop.gov.co/Public/Tendering/OpportunityDetail/Index?noticeUID=CO1.NTC.2761406&amp;isFromPublicArea=True&amp;isModal=False</t>
  </si>
  <si>
    <t>https://community.secop.gov.co/Public/Tendering/OpportunityDetail/Index?noticeUID=CO1.NTC.2789082&amp;isFromPublicArea=True&amp;isModal=False</t>
  </si>
  <si>
    <t>https://community.secop.gov.co/Public/Tendering/OpportunityDetail/Index?noticeUID=CO1.NTC.2789065&amp;isFromPublicArea=True&amp;isModal=False</t>
  </si>
  <si>
    <t>https://community.secop.gov.co/Public/Tendering/OpportunityDetail/Index?noticeUID=CO1.NTC.2789563&amp;isFromPublicArea=True&amp;isModal=False</t>
  </si>
  <si>
    <t>https://community.secop.gov.co/Public/Tendering/OpportunityDetail/Index?noticeUID=CO1.NTC.2791707&amp;isFromPublicArea=True&amp;isModal=False</t>
  </si>
  <si>
    <t/>
  </si>
  <si>
    <t>Enabled</t>
  </si>
  <si>
    <t>DisplayName</t>
  </si>
  <si>
    <t>UserPrincipalName</t>
  </si>
  <si>
    <t>Description</t>
  </si>
  <si>
    <t>Title</t>
  </si>
  <si>
    <t>Department</t>
  </si>
  <si>
    <t>City</t>
  </si>
  <si>
    <t>Office</t>
  </si>
  <si>
    <t>CanonicalName</t>
  </si>
  <si>
    <t>Mail</t>
  </si>
  <si>
    <t>extensionAttribute10</t>
  </si>
  <si>
    <t>extensionAttribute11</t>
  </si>
  <si>
    <t>Manager</t>
  </si>
  <si>
    <t>AccountExpirationDate</t>
  </si>
  <si>
    <t>whenCreated</t>
  </si>
  <si>
    <t>True</t>
  </si>
  <si>
    <t>Admin Mail</t>
  </si>
  <si>
    <t>Admin.Mail@icbf.gov.co</t>
  </si>
  <si>
    <t>Admin.Mail</t>
  </si>
  <si>
    <t>Servicio</t>
  </si>
  <si>
    <t>icbf.gov.co/1.Users/Specials Users/DIT/Microsoft 365/Admin Mail</t>
  </si>
  <si>
    <t>False</t>
  </si>
  <si>
    <t>17/02/2005 4:51:05 p. m.</t>
  </si>
  <si>
    <t>IUSR_SYNBACK2</t>
  </si>
  <si>
    <t>IUSR_SYNBACK2@icbf.gov.co</t>
  </si>
  <si>
    <t>Cuenta para tomar respaldos.</t>
  </si>
  <si>
    <t>icbf.gov.co/1.Users/Specials Users/Service Accounts/IUSR_SYNBACK2</t>
  </si>
  <si>
    <t>18/02/2010 2:15:27 p. m.</t>
  </si>
  <si>
    <t>iusr_adespdc4</t>
  </si>
  <si>
    <t>iusr_adespdc4@icbf.gov.co</t>
  </si>
  <si>
    <t>Especialista Infraestructura II</t>
  </si>
  <si>
    <t>Bogota</t>
  </si>
  <si>
    <t>Sede de la Direccion General</t>
  </si>
  <si>
    <t>icbf.gov.co/1.Users/Specials Users/iusr_adespdc4</t>
  </si>
  <si>
    <t>7/09/2009 3:31:20 p. m.</t>
  </si>
  <si>
    <t>Maria Clara Zurek Garcia Herreros</t>
  </si>
  <si>
    <t>maria.zurek@icbf.gov.co</t>
  </si>
  <si>
    <t>maria.zurek</t>
  </si>
  <si>
    <t>Contratista</t>
  </si>
  <si>
    <t>Grupo de Asistencia Tecnica</t>
  </si>
  <si>
    <t>Cucuta</t>
  </si>
  <si>
    <t>Regional Norte de Santander</t>
  </si>
  <si>
    <t>icbf.gov.co/1.Users/ICBF Users/Norte Santander/Maria Clara Zurek Garcia  Herreros</t>
  </si>
  <si>
    <t>60339755</t>
  </si>
  <si>
    <t>O365E3</t>
  </si>
  <si>
    <t>EMSE3</t>
  </si>
  <si>
    <t>2/08/2022 12:00:00 a. m.</t>
  </si>
  <si>
    <t>17/06/2016 7:32:14 a. m.</t>
  </si>
  <si>
    <t>Arleth Patricia Vergara Toscano</t>
  </si>
  <si>
    <t>Arleth.Vergara@icbf.gov.co</t>
  </si>
  <si>
    <t>Arleth.Vergara</t>
  </si>
  <si>
    <t>Sincelejo</t>
  </si>
  <si>
    <t>Regional Sucre</t>
  </si>
  <si>
    <t>icbf.gov.co/1.Users/ICBF Users/Sucre/Arleth Patricia Vergara Toscano</t>
  </si>
  <si>
    <t>64697035</t>
  </si>
  <si>
    <t>1/08/2022 12:00:00 a. m.</t>
  </si>
  <si>
    <t>9/07/2015 8:41:43 a. m.</t>
  </si>
  <si>
    <t>Antony Sair Burgos Espitia</t>
  </si>
  <si>
    <t>Antony.Burgos@icbf.gov.co</t>
  </si>
  <si>
    <t>Antony.Burgos</t>
  </si>
  <si>
    <t>Planta</t>
  </si>
  <si>
    <t>Secretario</t>
  </si>
  <si>
    <t>Oficina de Aseguramiento a la Calidad</t>
  </si>
  <si>
    <t>icbf.gov.co/1.Users/ICBF Users/Sede Nacional/Despacho Director General/Oficina de Aseguramiento a La Calidad/Antony Sair Burgos Espitia</t>
  </si>
  <si>
    <t>1038806185</t>
  </si>
  <si>
    <t>16/04/2013 12:51:37 p. m.</t>
  </si>
  <si>
    <t>NOC_ICBF</t>
  </si>
  <si>
    <t>noc.sonda@icbf.gov.co</t>
  </si>
  <si>
    <t>noc.sonda</t>
  </si>
  <si>
    <t>NOC</t>
  </si>
  <si>
    <t>SONDA</t>
  </si>
  <si>
    <t>icbf.gov.co/1.Users/Specials Users/SedeNacional/DIT/SRT/NOC_ ICBF</t>
  </si>
  <si>
    <t>EXOP2</t>
  </si>
  <si>
    <t>20/05/2016 9:04:35 a. m.</t>
  </si>
  <si>
    <t>Maria Lidia Beltran Martinez</t>
  </si>
  <si>
    <t>Maria.Beltran@icbf.gov.co</t>
  </si>
  <si>
    <t>Maria.Beltran</t>
  </si>
  <si>
    <t>Secretario Ejecutivo</t>
  </si>
  <si>
    <t>Subdireccion de Adopciones</t>
  </si>
  <si>
    <t>icbf.gov.co/1.Users/ICBF Users/Sede Nacional/Direccion de Proteccion/Subdireccion de Adopciones/Maria Lidia Beltran Martinez</t>
  </si>
  <si>
    <t>51619522</t>
  </si>
  <si>
    <t>27/03/2005 6:46:17 p. m.</t>
  </si>
  <si>
    <t>Monica Olivos Lozano</t>
  </si>
  <si>
    <t>Monica.Olivos@icbf.gov.co</t>
  </si>
  <si>
    <t>Monica.Olivos</t>
  </si>
  <si>
    <t>Auxiliar Administrativo</t>
  </si>
  <si>
    <t>Centro Zonal Puente Aranda</t>
  </si>
  <si>
    <t>Regional Bogota</t>
  </si>
  <si>
    <t>icbf.gov.co/1.Users/ICBF Users/Bogota/Monica Olivos Lozano</t>
  </si>
  <si>
    <t>52552564</t>
  </si>
  <si>
    <t>30/10/2007 11:24:11 a. m.</t>
  </si>
  <si>
    <t>Sonia Constanza Duenas Prieto</t>
  </si>
  <si>
    <t>Sonia.Duenas@icbf.gov.co</t>
  </si>
  <si>
    <t>Sonia.Duenas</t>
  </si>
  <si>
    <t>Profesional Especializado</t>
  </si>
  <si>
    <t>Subdireccion de Responsabilidad Penal</t>
  </si>
  <si>
    <t>icbf.gov.co/1.Users/ICBF Users/Sede Nacional/Direccion de Proteccion/Subdireccion de Responsabilidad Penal/Sonia Constanza Duenas Prieto</t>
  </si>
  <si>
    <t>51746092</t>
  </si>
  <si>
    <t>27/03/2005 7:10:45 p. m.</t>
  </si>
  <si>
    <t>Juan Sebastian Mojica Manrique</t>
  </si>
  <si>
    <t>Juan.Mojica@icbf.gov.co</t>
  </si>
  <si>
    <t>Juan.Mojica</t>
  </si>
  <si>
    <t>Profesional Universitario</t>
  </si>
  <si>
    <t>Oficina Asesora Juridica</t>
  </si>
  <si>
    <t>icbf.gov.co/1.Users/ICBF Users/Sede Nacional/Despacho Director General/Oficina Asesora Juridica/Juan Sebastian Mojica Manrique</t>
  </si>
  <si>
    <t>1069734632</t>
  </si>
  <si>
    <t>29/07/2016 7:18:28 a. m.</t>
  </si>
  <si>
    <t>Nicola Jerez Correa</t>
  </si>
  <si>
    <t>Nicola.Jerez</t>
  </si>
  <si>
    <t>Direccion de Primera Infancia</t>
  </si>
  <si>
    <t>icbf.gov.co/1.Users/ICBF Users/Sede Nacional/Direccion de Primera Infancia/Nicola Jerez Correa</t>
  </si>
  <si>
    <t xml:space="preserve"> </t>
  </si>
  <si>
    <t>1/10/2022 12:00:00 a. m.</t>
  </si>
  <si>
    <t>27/07/2016 12:29:48 p. m.</t>
  </si>
  <si>
    <t>Maria Alejandra Gomez Amor</t>
  </si>
  <si>
    <t>Maria.GomezA@icbf.gov.co</t>
  </si>
  <si>
    <t>Maria.GomezA</t>
  </si>
  <si>
    <t>Cartagena</t>
  </si>
  <si>
    <t>Regional Bolivar</t>
  </si>
  <si>
    <t>icbf.gov.co/1.Users/ICBF Users/Bolivar/Maria Alejandra Gomez Amor</t>
  </si>
  <si>
    <t>1047388056</t>
  </si>
  <si>
    <t>9/09/2016 8:44:08 a. m.</t>
  </si>
  <si>
    <t>Dolcey Will Rolong Laguna</t>
  </si>
  <si>
    <t>Dolcey.Rolong@icbf.gov.co</t>
  </si>
  <si>
    <t>dolcey.rolong</t>
  </si>
  <si>
    <t>Grupo Administrativo</t>
  </si>
  <si>
    <t>Barranquilla</t>
  </si>
  <si>
    <t>Regional Atlantico</t>
  </si>
  <si>
    <t>icbf.gov.co/1.Users/ICBF Users/Atlantico/Dolcey Will Rolong Laguna</t>
  </si>
  <si>
    <t>8521040</t>
  </si>
  <si>
    <t>8/02/2010 11:41:40 a. m.</t>
  </si>
  <si>
    <t>Maria Fernanda Gonzalez</t>
  </si>
  <si>
    <t>Maria.Gonzalez@icbf.gov.co</t>
  </si>
  <si>
    <t>Maria.Gonzalez</t>
  </si>
  <si>
    <t>Centro Zonal Nororiental</t>
  </si>
  <si>
    <t>Cali</t>
  </si>
  <si>
    <t>Regional Valle</t>
  </si>
  <si>
    <t>icbf.gov.co/1.Users/ICBF Users/Valle/Maria Fernanda Gonzalez</t>
  </si>
  <si>
    <t>29360821</t>
  </si>
  <si>
    <t>24/07/2015 4:45:38 p. m.</t>
  </si>
  <si>
    <t>Merly Elena De La Cruz</t>
  </si>
  <si>
    <t>Merly.DeLaCruz@icbf.gov.co</t>
  </si>
  <si>
    <t>Merly.DeLaCruz</t>
  </si>
  <si>
    <t>Centro Zonal Historico y del Caribe Norte</t>
  </si>
  <si>
    <t>icbf.gov.co/1.Users/ICBF Users/Bolivar/Merly Elena De La Cruz</t>
  </si>
  <si>
    <t>57302317</t>
  </si>
  <si>
    <t>28/09/2017 11:49:06 a. m.</t>
  </si>
  <si>
    <t>Yira Andrea Lozano Acevedo</t>
  </si>
  <si>
    <t>Yira.Lozano@icbf.gov.co</t>
  </si>
  <si>
    <t>Yira.Lozano</t>
  </si>
  <si>
    <t>Medellin</t>
  </si>
  <si>
    <t>Regional Antioquia</t>
  </si>
  <si>
    <t>icbf.gov.co/1.Users/ICBF Users/Antioquia/Yira Andrea Lozano Acevedo</t>
  </si>
  <si>
    <t>yira.lozano@icbf.gov.co</t>
  </si>
  <si>
    <t>26367491</t>
  </si>
  <si>
    <t>5/12/2012 10:54:35 a. m.</t>
  </si>
  <si>
    <t>Maria Lizeth Gonzalez Orejuela</t>
  </si>
  <si>
    <t>MariaL.Gonzalez@icbf.gov.co</t>
  </si>
  <si>
    <t>28/02/2022 5:13:10 p. m.</t>
  </si>
  <si>
    <t>MariaL.Gonzalez</t>
  </si>
  <si>
    <t>Centro Zonal Norte</t>
  </si>
  <si>
    <t>Popayan</t>
  </si>
  <si>
    <t>Regional Cauca</t>
  </si>
  <si>
    <t>icbf.gov.co/1.Users/ICBF Users/Cauca/Maria Lizeth Gonzalez Orejuela</t>
  </si>
  <si>
    <t>Marial.Gonzalez@icbf.gov.co</t>
  </si>
  <si>
    <t>25364979</t>
  </si>
  <si>
    <t>20/10/2017 8:52:47 a. m.</t>
  </si>
  <si>
    <t>Esperanza Navarro Puentes</t>
  </si>
  <si>
    <t>Esperanza.Navarro@icbf.gov.co</t>
  </si>
  <si>
    <t>Esperanza.Navarro</t>
  </si>
  <si>
    <t>Defensor de Familia</t>
  </si>
  <si>
    <t>Centro Zonal Calarca</t>
  </si>
  <si>
    <t>Armenia</t>
  </si>
  <si>
    <t>Regional Quindio</t>
  </si>
  <si>
    <t>icbf.gov.co/1.Users/ICBF Users/Quindio/Esperanza Navarro Puentes</t>
  </si>
  <si>
    <t>28852350</t>
  </si>
  <si>
    <t>1/09/2016 9:22:34 a. m.</t>
  </si>
  <si>
    <t>Gloria Esperanza Rojas Torres</t>
  </si>
  <si>
    <t>Gloria.RojasT@icbf.gov.co</t>
  </si>
  <si>
    <t>Gloria.RojasT</t>
  </si>
  <si>
    <t>icbf.gov.co/1.Users/ICBF Users/Quindio/Gloria Esperanza Rojas Torres</t>
  </si>
  <si>
    <t>2/10/2022 12:00:00 a. m.</t>
  </si>
  <si>
    <t>17/11/2017 4:19:31 p. m.</t>
  </si>
  <si>
    <t>Monica Andrea Quintero Millan</t>
  </si>
  <si>
    <t>Monica.Quintero@icbf.gov.co</t>
  </si>
  <si>
    <t>Monica.Quintero</t>
  </si>
  <si>
    <t>Grupo de Proteccion</t>
  </si>
  <si>
    <t>icbf.gov.co/1.Users/ICBF Users/Valle/Monica Andrea Quintero Millan</t>
  </si>
  <si>
    <t>O365E1</t>
  </si>
  <si>
    <t>8/08/2022 12:00:00 a. m.</t>
  </si>
  <si>
    <t>24/10/2017 4:18:24 p. m.</t>
  </si>
  <si>
    <t>Andres Francisco Sanabria Perez</t>
  </si>
  <si>
    <t>Andres.Sanabria</t>
  </si>
  <si>
    <t>Boyaca</t>
  </si>
  <si>
    <t>Regional Boyaca</t>
  </si>
  <si>
    <t>icbf.gov.co/1.Users/ICBF Users/Boyaca/Andres Francisco Sanabria Perez</t>
  </si>
  <si>
    <t>25/05/2015 10:57:59 a. m.</t>
  </si>
  <si>
    <t>Geny Elvira Barranco Aldana</t>
  </si>
  <si>
    <t>Geny.Barranco</t>
  </si>
  <si>
    <t>Grupo de Gestion de Canales Centro de Contacto.</t>
  </si>
  <si>
    <t>icbf.gov.co/1.Users/ICBF Users/Sede Nacional/Secretaria General/Direccion de Servicios Y Atencion/Geny Elvira Barranco Aldana</t>
  </si>
  <si>
    <t>9/08/2012 9:32:00 a. m.</t>
  </si>
  <si>
    <t>Giovanni Humberto Giron Martinez</t>
  </si>
  <si>
    <t>Giovanni.Giron</t>
  </si>
  <si>
    <t>Direccion de Servicios y Atencion</t>
  </si>
  <si>
    <t>icbf.gov.co/1.Users/ICBF Users/Sede Nacional/Secretaria General/Direccion de Servicios Y Atencion/Giovanni Humberto Giron Martinez</t>
  </si>
  <si>
    <t>24/08/2016 3:10:46 p. m.</t>
  </si>
  <si>
    <t>Daniela Patricia De La Hoz Silva</t>
  </si>
  <si>
    <t>Daniela.DeLaHoz</t>
  </si>
  <si>
    <t>Centro Zonal Manaure</t>
  </si>
  <si>
    <t>Regional Guajira</t>
  </si>
  <si>
    <t>icbf.gov.co/1.Users/ICBF Users/Guajira/Daniela Patricia De La Hoz Silva</t>
  </si>
  <si>
    <t>16/10/2022 12:00:00 a. m.</t>
  </si>
  <si>
    <t>21/09/2017 9:11:57 a. m.</t>
  </si>
  <si>
    <t>Frank Esneider Morales Restrepo</t>
  </si>
  <si>
    <t>Frank.Morales@icbf.gov.co</t>
  </si>
  <si>
    <t>Frank.Morales</t>
  </si>
  <si>
    <t>icbf.gov.co/1.Users/ICBF Users/Antioquia/Frank Esneider Morales Restrepo</t>
  </si>
  <si>
    <t>frank.morales@icbf.gov.co</t>
  </si>
  <si>
    <t>1017125534</t>
  </si>
  <si>
    <t>2/11/2017 4:34:06 p. m.</t>
  </si>
  <si>
    <t>Martha Lilia Pedraza Amaya</t>
  </si>
  <si>
    <t>MarthaL.Pedraza</t>
  </si>
  <si>
    <t>Direccion Administrativa</t>
  </si>
  <si>
    <t>icbf.gov.co/1.Users/ICBF Users/Sede Nacional/Secretaria General/Direccion Administrativa/Martha Lilia Pedraza Amaya</t>
  </si>
  <si>
    <t>8/09/2017 9:02:58 a. m.</t>
  </si>
  <si>
    <t>Maria Jasmin Alvarez Zapata</t>
  </si>
  <si>
    <t>Maria.AlvarezZ</t>
  </si>
  <si>
    <t>Centro Zonal Aburra Norte</t>
  </si>
  <si>
    <t>icbf.gov.co/1.Users/ICBF Users/Antioquia/Maria Jasmin Alvarez Zapata</t>
  </si>
  <si>
    <t>9/10/2022 12:00:00 a. m.</t>
  </si>
  <si>
    <t>22/07/2016 9:06:12 a. m.</t>
  </si>
  <si>
    <t>Martha Lucia Ballesteros Garcia</t>
  </si>
  <si>
    <t>Martha.Ballesteros@icbf.gov.co</t>
  </si>
  <si>
    <t>Martha.Ballesteros</t>
  </si>
  <si>
    <t>Grupo Juridico</t>
  </si>
  <si>
    <t>Bucaramanga</t>
  </si>
  <si>
    <t>Regional Santander</t>
  </si>
  <si>
    <t>icbf.gov.co/1.Users/ICBF Users/Santander/Martha Lucia Ballesteros Garcia</t>
  </si>
  <si>
    <t>37314878</t>
  </si>
  <si>
    <t>9/09/2015 8:48:25 a. m.</t>
  </si>
  <si>
    <t>Firewall Icbf</t>
  </si>
  <si>
    <t>firewallicbf@icbf.gov.co</t>
  </si>
  <si>
    <t>firewallicbf</t>
  </si>
  <si>
    <t>Firewall ICBF Astaro</t>
  </si>
  <si>
    <t>icbf.gov.co/1.Users/Specials Users/Firewall Icbf</t>
  </si>
  <si>
    <t>9/04/2008 10:14:47 a. m.</t>
  </si>
  <si>
    <t>Administrator ICBF</t>
  </si>
  <si>
    <t>MasterPower@icbf.gov.co</t>
  </si>
  <si>
    <t>MasterPower</t>
  </si>
  <si>
    <t>icbf.gov.co/1.Users/Specials Users/MasterPower</t>
  </si>
  <si>
    <t>7/02/2005 12:37:25 p. m.</t>
  </si>
  <si>
    <t>Marlene Hernandez</t>
  </si>
  <si>
    <t>marlene.hernandez</t>
  </si>
  <si>
    <t>Grupo de Planeacion y Sistemas</t>
  </si>
  <si>
    <t>Santa Marta</t>
  </si>
  <si>
    <t>Regional Magdalena</t>
  </si>
  <si>
    <t>icbf.gov.co/1.Users/ICBF Users/Magdalena/Marlene Hernandez</t>
  </si>
  <si>
    <t>27/03/2005 6:50:44 p. m.</t>
  </si>
  <si>
    <t>Luis Eduardo Pena Plazas</t>
  </si>
  <si>
    <t>Luis.Penap@icbf.gov.co</t>
  </si>
  <si>
    <t>Luis.Penap</t>
  </si>
  <si>
    <t>SELCOMP</t>
  </si>
  <si>
    <t>icbf.gov.co/1.Users/Third Users/Selcomp/Luis Eduardo Pena Plazas</t>
  </si>
  <si>
    <t>1073233474</t>
  </si>
  <si>
    <t>16/12/2022 12:00:00 a. m.</t>
  </si>
  <si>
    <t>3/03/2015 4:48:04 p. m.</t>
  </si>
  <si>
    <t>Milton Javier Medina Cruz</t>
  </si>
  <si>
    <t>Milton.Medina</t>
  </si>
  <si>
    <t>Subdireccion de Recursos Tecnologicos</t>
  </si>
  <si>
    <t>icbf.gov.co/1.Users/ICBF Users/Sede Nacional/Dit/SRT/Milton Javier Medina Cruz</t>
  </si>
  <si>
    <t>10/12/2012 9:15:51 a. m.</t>
  </si>
  <si>
    <t>Helppeople</t>
  </si>
  <si>
    <t>helppeople@icbf.gov.co</t>
  </si>
  <si>
    <t>helppeople</t>
  </si>
  <si>
    <t>icbf.gov.co/1.Users/Specials Users/Helppeople</t>
  </si>
  <si>
    <t>10/02/2015 3:33:40 p. m.</t>
  </si>
  <si>
    <t>Admin McAfee DataBase</t>
  </si>
  <si>
    <t>admin.mcfdb@icbf.gov.co</t>
  </si>
  <si>
    <t>admin.mcfdb</t>
  </si>
  <si>
    <t>icbf.gov.co/1.Users/Specials Users/Admin McAfee DataBase</t>
  </si>
  <si>
    <t>27/04/2015 9:53:00 a. m.</t>
  </si>
  <si>
    <t>Fortinet Autenticator</t>
  </si>
  <si>
    <t>Fortinet.Aut@icbf.gov.co</t>
  </si>
  <si>
    <t>Fortinet.Aut</t>
  </si>
  <si>
    <t>Fortinet VPN</t>
  </si>
  <si>
    <t>icbf.gov.co/1.Users/Specials Users/Fortinet Autenticator</t>
  </si>
  <si>
    <t>6/09/2017 11:19:44 a. m.</t>
  </si>
  <si>
    <t>Mohammed Hassan Moustafa</t>
  </si>
  <si>
    <t>Hassan.Moustafa@icbf.gov.co</t>
  </si>
  <si>
    <t>Hassan.Moustafa</t>
  </si>
  <si>
    <t>Adminsitrador de Servicios de Infraestructura en la Nube</t>
  </si>
  <si>
    <t>icbf.gov.co/1.Users/Third Users/Sonda/Mohammed Hassan Moustafa</t>
  </si>
  <si>
    <t>486451</t>
  </si>
  <si>
    <t>29/08/2017 12:50:02 p. m.</t>
  </si>
  <si>
    <t>Rodrigo Ramirez Camacho</t>
  </si>
  <si>
    <t>Rodrigo.Ramirez@icbf.gov.co</t>
  </si>
  <si>
    <t>Rodrigo.Ramirez</t>
  </si>
  <si>
    <t>Administrador de Servidores</t>
  </si>
  <si>
    <t>icbf.gov.co/1.Users/Third Users/Sonda/Rodrigo Ramirez Camacho</t>
  </si>
  <si>
    <t>79604644</t>
  </si>
  <si>
    <t>17/01/2018 11:23:57 a. m.</t>
  </si>
  <si>
    <t>Fortinet Administrator</t>
  </si>
  <si>
    <t>Fortinet.Admin@icbf.gov.co</t>
  </si>
  <si>
    <t>Fortinet.Admin</t>
  </si>
  <si>
    <t>icbf.gov.co/1.Users/Specials Users/Fortinet Administrator</t>
  </si>
  <si>
    <t>18/04/2013 8:07:46 p. m.</t>
  </si>
  <si>
    <t>Admin SharePoint</t>
  </si>
  <si>
    <t>Admin.SP@icbf.gov.co</t>
  </si>
  <si>
    <t>Admin.SP</t>
  </si>
  <si>
    <t>Administrator SharePoint</t>
  </si>
  <si>
    <t>icbf.gov.co/1.Users/Specials Users/DIT/Microsoft 365/Admin SharePoint</t>
  </si>
  <si>
    <t>2/04/2005 11:18:08 a. m.</t>
  </si>
  <si>
    <t>Task Task</t>
  </si>
  <si>
    <t>IUSR_Task@icbf.gov.co</t>
  </si>
  <si>
    <t>IUSR_Task</t>
  </si>
  <si>
    <t>icbf.gov.co/1.Users/Specials Users/Task Task</t>
  </si>
  <si>
    <t>2/10/2015 2:51:10 p. m.</t>
  </si>
  <si>
    <t>Olga Ines Botero Duque</t>
  </si>
  <si>
    <t>Olga.Botero@icbf.gov.co</t>
  </si>
  <si>
    <t>Olga.Botero</t>
  </si>
  <si>
    <t>Pereira</t>
  </si>
  <si>
    <t>Regional Risaralda</t>
  </si>
  <si>
    <t>icbf.gov.co/1.Users/ICBF Users/Risaralda/Olga Ines Botero Duque</t>
  </si>
  <si>
    <t>24762659</t>
  </si>
  <si>
    <t>27/03/2005 6:36:32 p. m.</t>
  </si>
  <si>
    <t>Patricia Trejos Bartolo</t>
  </si>
  <si>
    <t>Patricia.Trejos@icbf.gov.co</t>
  </si>
  <si>
    <t>Patricia.Trejos</t>
  </si>
  <si>
    <t>icbf.gov.co/1.Users/ICBF Users/Risaralda/Patricia Trejos Bartolo</t>
  </si>
  <si>
    <t>25055974</t>
  </si>
  <si>
    <t>27/03/2005 6:50:40 p. m.</t>
  </si>
  <si>
    <t>Esperanza Rodriguez Arango</t>
  </si>
  <si>
    <t>Esperanza.RodriguezA@icbf.gov.co</t>
  </si>
  <si>
    <t>Esperanza.RodriguezA</t>
  </si>
  <si>
    <t>Centro Zonal Pereira</t>
  </si>
  <si>
    <t>icbf.gov.co/1.Users/ICBF Users/Risaralda/Esperanza Rodriguez Arango</t>
  </si>
  <si>
    <t>30290799</t>
  </si>
  <si>
    <t>27/03/2005 6:50:43 p. m.</t>
  </si>
  <si>
    <t>Gloria Esther Martinez Bolano</t>
  </si>
  <si>
    <t>GloriaE.Martinez@icbf.gov.co</t>
  </si>
  <si>
    <t>GloriaE.Martinez</t>
  </si>
  <si>
    <t>Grupo Financiero</t>
  </si>
  <si>
    <t>icbf.gov.co/1.Users/ICBF Users/Atlantico/Gloria Esther Martinez Bolano</t>
  </si>
  <si>
    <t>32660663</t>
  </si>
  <si>
    <t>25/07/2006 11:56:48 a. m.</t>
  </si>
  <si>
    <t>Florencia Lucia Wright Newball</t>
  </si>
  <si>
    <t>Florencia.Wright@icbf.gov.co</t>
  </si>
  <si>
    <t>florencia.wright</t>
  </si>
  <si>
    <t>Tecnico Administrativo</t>
  </si>
  <si>
    <t>Centro Zonal Los Almendros</t>
  </si>
  <si>
    <t>San Andres</t>
  </si>
  <si>
    <t>Regional San Andres</t>
  </si>
  <si>
    <t>icbf.gov.co/1.Users/ICBF Users/San Andres/Florencia Lucia Wright Newball</t>
  </si>
  <si>
    <t>23248980</t>
  </si>
  <si>
    <t>27/03/2005 7:45:19 p. m.</t>
  </si>
  <si>
    <t>Olga Leticia Rueda Quintero</t>
  </si>
  <si>
    <t>Olga.Rueda@icbf.gov.co</t>
  </si>
  <si>
    <t>olga.rueda</t>
  </si>
  <si>
    <t>icbf.gov.co/1.Users/ICBF Users/Bogota/Olga Leticia Rueda Quintero</t>
  </si>
  <si>
    <t>52029073</t>
  </si>
  <si>
    <t>8/03/2006 5:55:54 p. m.</t>
  </si>
  <si>
    <t>Juana Maria Cardozo Castro</t>
  </si>
  <si>
    <t>Juana.Cardozo@icbf.gov.co</t>
  </si>
  <si>
    <t>Juana.Cardozo</t>
  </si>
  <si>
    <t>Centro Zonal Engativa</t>
  </si>
  <si>
    <t>icbf.gov.co/1.Users/ICBF Users/Bogota/Juana Maria Cardozo Castro</t>
  </si>
  <si>
    <t>46350863</t>
  </si>
  <si>
    <t>27/03/2005 6:46:19 p. m.</t>
  </si>
  <si>
    <t>Jaime Andres Pachon Saldarriaga</t>
  </si>
  <si>
    <t>Jaime.Pachons@icbf.gov.co</t>
  </si>
  <si>
    <t>jaime.pachons</t>
  </si>
  <si>
    <t>icbf.gov.co/1.Users/ICBF Users/Bogota/Jaime Andres Pachon Saldarriaga</t>
  </si>
  <si>
    <t>79361553</t>
  </si>
  <si>
    <t>Consuelo Cardona Martinez</t>
  </si>
  <si>
    <t>Consuelo.Cardona@icbf.gov.co</t>
  </si>
  <si>
    <t>Consuelo.Cardona</t>
  </si>
  <si>
    <t>Dirección de Infancia</t>
  </si>
  <si>
    <t>icbf.gov.co/1.Users/ICBF Users/Sede Nacional/Direccion de Infancia/Consuelo Cardona Martinez</t>
  </si>
  <si>
    <t>35497539</t>
  </si>
  <si>
    <t>27/03/2005 6:46:22 p. m.</t>
  </si>
  <si>
    <t>Maria Elcy Bolivar Ardila</t>
  </si>
  <si>
    <t>Maria.Bolivar@icbf.gov.co</t>
  </si>
  <si>
    <t>Maria.Bolivar</t>
  </si>
  <si>
    <t>Grupo Financiero Sede de la Direccion General</t>
  </si>
  <si>
    <t>icbf.gov.co/1.Users/ICBF Users/Sede Nacional/Secretaria General/Direccion Financiera/Grupo Financiero Sede de La Direccion General/Maria Elcy Bolivar Ardila</t>
  </si>
  <si>
    <t>51973434</t>
  </si>
  <si>
    <t>28/03/2005 5:32:26 p. m.</t>
  </si>
  <si>
    <t>Yefferson Valencia Mosquera</t>
  </si>
  <si>
    <t>Yefferson.Valencia@icbf.gov.co</t>
  </si>
  <si>
    <t>Yefferson.Valencia</t>
  </si>
  <si>
    <t>Quibdo</t>
  </si>
  <si>
    <t>Regional Choco</t>
  </si>
  <si>
    <t>icbf.gov.co/1.Users/ICBF Users/Choco/Yefferson Valencia Mosquera</t>
  </si>
  <si>
    <t>11807098</t>
  </si>
  <si>
    <t>27/03/2005 7:10:44 p. m.</t>
  </si>
  <si>
    <t>Maria Matilde Rico Villamizar</t>
  </si>
  <si>
    <t>Maria.Rico@icbf.gov.co</t>
  </si>
  <si>
    <t>Maria.Rico</t>
  </si>
  <si>
    <t>Centro Zonal Cucuta 2</t>
  </si>
  <si>
    <t>icbf.gov.co/1.Users/ICBF Users/Norte Santander/Maria Matilde Rico Villamizar</t>
  </si>
  <si>
    <t>27878203</t>
  </si>
  <si>
    <t>27/03/2005 6:40:59 p. m.</t>
  </si>
  <si>
    <t>Esperanza Claudia Bravo</t>
  </si>
  <si>
    <t>Esperanza.Bravo@icbf.gov.co</t>
  </si>
  <si>
    <t>Esperanza.Bravo</t>
  </si>
  <si>
    <t>icbf.gov.co/1.Users/ICBF Users/Valle/Esperanza Claudia  Bravo</t>
  </si>
  <si>
    <t>66813170</t>
  </si>
  <si>
    <t>27/03/2005 6:40:58 p. m.</t>
  </si>
  <si>
    <t>Janeth Eloisa Osorio Rosas</t>
  </si>
  <si>
    <t>Janeth.Osorio@icbf.gov.co</t>
  </si>
  <si>
    <t>Janeth.Osorio</t>
  </si>
  <si>
    <t>icbf.gov.co/1.Users/ICBF Users/Valle/Janeth Eloisa Osorio Rosas</t>
  </si>
  <si>
    <t>31864459</t>
  </si>
  <si>
    <t>7/12/2006 9:26:33 a. m.</t>
  </si>
  <si>
    <t>Lineamientos Estandares</t>
  </si>
  <si>
    <t>Lineamientos@icbf.gov.co</t>
  </si>
  <si>
    <t>Lineamientos</t>
  </si>
  <si>
    <t>Subdireccion De Linamientos y Estandares</t>
  </si>
  <si>
    <t>icbf.gov.co/1.Users/Specials Users/SedeNacional/Lineamientos Estandares</t>
  </si>
  <si>
    <t>CN=John Fredy Martinez Cespedes,OU=Direccion de Primera Infancia,OU=Sede Nacional,OU=ICBF Users,OU=1.Users,DC=icbf,DC=gov,DC=co</t>
  </si>
  <si>
    <t>27/10/2009 4:30:08 p. m.</t>
  </si>
  <si>
    <t>Laura Consuelo Otero Motta</t>
  </si>
  <si>
    <t>Laura.Otero@icbf.gov.co</t>
  </si>
  <si>
    <t>28/02/2022 4:52:49 p. m.</t>
  </si>
  <si>
    <t>Laura.Otero</t>
  </si>
  <si>
    <t>Centro Zonal Ocaña</t>
  </si>
  <si>
    <t>icbf.gov.co/1.Users/ICBF Users/Norte Santander/Laura Consuelo Otero Motta</t>
  </si>
  <si>
    <t>63554198</t>
  </si>
  <si>
    <t>5/09/2007 1:23:47 p. m.</t>
  </si>
  <si>
    <t>AvyUcAdmin</t>
  </si>
  <si>
    <t>AvyUcAdmin@icbf.gov.co</t>
  </si>
  <si>
    <t>icbf.gov.co/1.Users/Specials Users/AvyUcAdmin</t>
  </si>
  <si>
    <t>8/03/2010 6:26:07 p. m.</t>
  </si>
  <si>
    <t>Andres Granada Torres</t>
  </si>
  <si>
    <t>Andres.Granada@icbf.gov.co</t>
  </si>
  <si>
    <t>Andres.Granada</t>
  </si>
  <si>
    <t>icbf.gov.co/1.Users/ICBF Users/Risaralda/Andres Granada Torres</t>
  </si>
  <si>
    <t>1088239044</t>
  </si>
  <si>
    <t>25/11/2008 5:36:58 p. m.</t>
  </si>
  <si>
    <t>Maria Isabelle Gonzalez Pelchat</t>
  </si>
  <si>
    <t>Maria.GonzalezP@icbf.gov.co</t>
  </si>
  <si>
    <t>Maria.GonzalezP</t>
  </si>
  <si>
    <t>icbf.gov.co/1.Users/ICBF Users/Risaralda/Maria Isabelle Gonzalez Pelchat</t>
  </si>
  <si>
    <t>42083993</t>
  </si>
  <si>
    <t>27/03/2005 7:17:23 p. m.</t>
  </si>
  <si>
    <t>Gloria Suaza Arias</t>
  </si>
  <si>
    <t>Gloria.Suaza</t>
  </si>
  <si>
    <t>Centro Zonal Centro</t>
  </si>
  <si>
    <t>icbf.gov.co/1.Users/ICBF Users/Valle/Gloria Suaza Arias</t>
  </si>
  <si>
    <t>19/08/2022 12:00:00 a. m.</t>
  </si>
  <si>
    <t>11/08/2010 11:29:21 a. m.</t>
  </si>
  <si>
    <t>Martha Cecilia Martinez Montes</t>
  </si>
  <si>
    <t>Martha.MartinezM@icbf.gov.co</t>
  </si>
  <si>
    <t>Martha.MartinezM</t>
  </si>
  <si>
    <t>Centro Zonal Suroriental</t>
  </si>
  <si>
    <t>icbf.gov.co/1.Users/ICBF Users/Valle/Martha Cecilia Martinez Montes</t>
  </si>
  <si>
    <t>66711537</t>
  </si>
  <si>
    <t>12/11/2008 1:49:52 p. m.</t>
  </si>
  <si>
    <t>Javier Eduardo Cardenas Mendoza</t>
  </si>
  <si>
    <t>Javier.Cardenas@icbf.gov.co</t>
  </si>
  <si>
    <t>Javier.Cardenas</t>
  </si>
  <si>
    <t>Direccion de Nutricion</t>
  </si>
  <si>
    <t>icbf.gov.co/1.Users/ICBF Users/Sede Nacional/Direccion de Nutricion/Javier Eduardo Cardenas Mendoza</t>
  </si>
  <si>
    <t>19403825</t>
  </si>
  <si>
    <t>Javier Lopera Quiceno</t>
  </si>
  <si>
    <t>Javier.Lopera@icbf.gov.co</t>
  </si>
  <si>
    <t>Javier.Lopera</t>
  </si>
  <si>
    <t>icbf.gov.co/1.Users/ICBF Users/Antioquia/Javier Lopera Quiceno</t>
  </si>
  <si>
    <t>71595915</t>
  </si>
  <si>
    <t>30/07/2007 10:25:05 a. m.</t>
  </si>
  <si>
    <t>Rosa del Carmen Rojas Pacheco</t>
  </si>
  <si>
    <t>Rosa.Rojas@icbf.gov.co</t>
  </si>
  <si>
    <t>Rosa.Rojas</t>
  </si>
  <si>
    <t>Centro Zonal Palmira</t>
  </si>
  <si>
    <t>icbf.gov.co/1.Users/ICBF Users/Valle/Rosa Del Carmen Rojas Pacheco</t>
  </si>
  <si>
    <t>66762884</t>
  </si>
  <si>
    <t>27/03/2005 6:40:57 p. m.</t>
  </si>
  <si>
    <t>Luz Mydiam Duque Mejia</t>
  </si>
  <si>
    <t>Luz.Duque@icbf.gov.co</t>
  </si>
  <si>
    <t>Luz.Duque</t>
  </si>
  <si>
    <t>Centro Zonal Sur</t>
  </si>
  <si>
    <t>icbf.gov.co/1.Users/ICBF Users/Valle/Luz Mydiam Duque Mejia</t>
  </si>
  <si>
    <t>66978299</t>
  </si>
  <si>
    <t>27/03/2005 7:02:39 p. m.</t>
  </si>
  <si>
    <t>William Felipe Marquez Osorio</t>
  </si>
  <si>
    <t>William.Marquez@icbf.gov.co</t>
  </si>
  <si>
    <t>William.Marquez</t>
  </si>
  <si>
    <t>Direccion Regional</t>
  </si>
  <si>
    <t>icbf.gov.co/1.Users/ICBF Users/Valle/William Felipe Marquez</t>
  </si>
  <si>
    <t>16599756</t>
  </si>
  <si>
    <t>27/03/2005 7:02:37 p. m.</t>
  </si>
  <si>
    <t>Maria Esther Drada Franco</t>
  </si>
  <si>
    <t>Maria.Drada@icbf.gov.co</t>
  </si>
  <si>
    <t>Maria.Drada</t>
  </si>
  <si>
    <t>icbf.gov.co/1.Users/ICBF Users/Valle/Maria Esther Drada Franco</t>
  </si>
  <si>
    <t>66700190</t>
  </si>
  <si>
    <t>Naydu Nieva Sanchez</t>
  </si>
  <si>
    <t>Naydu.Nieva@icbf.gov.co</t>
  </si>
  <si>
    <t>Naydu.Nieva</t>
  </si>
  <si>
    <t>icbf.gov.co/1.Users/ICBF Users/Valle/Naydu Nieva Sanchez</t>
  </si>
  <si>
    <t>29108908</t>
  </si>
  <si>
    <t>13/04/2005 12:17:18 p. m.</t>
  </si>
  <si>
    <t>Patricia Solarte Hernandez</t>
  </si>
  <si>
    <t>Patricia.Solarte@icbf.gov.co</t>
  </si>
  <si>
    <t>patricia.solarte</t>
  </si>
  <si>
    <t>icbf.gov.co/1.Users/ICBF Users/Valle/Patricia Solarte Hernandez</t>
  </si>
  <si>
    <t>31923209</t>
  </si>
  <si>
    <t>27/03/2005 6:36:42 p. m.</t>
  </si>
  <si>
    <t>Orli Liliana Tello Sterling</t>
  </si>
  <si>
    <t>Orly.Tello@icbf.gov.co</t>
  </si>
  <si>
    <t>Orly.Tello</t>
  </si>
  <si>
    <t>icbf.gov.co/1.Users/ICBF Users/Valle/Orly Liliana Tello Sterling</t>
  </si>
  <si>
    <t>31954898</t>
  </si>
  <si>
    <t>Karen Clementina Ortiz Loaiza</t>
  </si>
  <si>
    <t>Karen.Ortiz@icbf.gov.co</t>
  </si>
  <si>
    <t>Karen.Ortiz</t>
  </si>
  <si>
    <t>icbf.gov.co/1.Users/ICBF Users/Valle/Karen Clementina Ortiz</t>
  </si>
  <si>
    <t>66949132</t>
  </si>
  <si>
    <t>27/03/2005 6:56:17 p. m.</t>
  </si>
  <si>
    <t>Juana Maria Soto</t>
  </si>
  <si>
    <t>Juana.Soto@icbf.gov.co</t>
  </si>
  <si>
    <t>21/02/2022 8:56:37 a. m.</t>
  </si>
  <si>
    <t>Juana.Soto</t>
  </si>
  <si>
    <t>Centro Zonal Ladera</t>
  </si>
  <si>
    <t>icbf.gov.co/1.Users/ICBF Users/Valle/Juana Maria Soto</t>
  </si>
  <si>
    <t>31880473</t>
  </si>
  <si>
    <t>Carlina Gaviria Arango</t>
  </si>
  <si>
    <t>Carlina.Gaviria@icbf.gov.co</t>
  </si>
  <si>
    <t>Carlina.Gaviria</t>
  </si>
  <si>
    <t>icbf.gov.co/1.Users/ICBF Users/Valle/Carlina Gaviria</t>
  </si>
  <si>
    <t>31932838</t>
  </si>
  <si>
    <t>27/03/2005 7:02:38 p. m.</t>
  </si>
  <si>
    <t>Ruby Amparo Agualimpia Gamboa</t>
  </si>
  <si>
    <t>Ruby.Agualimpia@icbf.gov.co</t>
  </si>
  <si>
    <t>ruby.agualimpia</t>
  </si>
  <si>
    <t>icbf.gov.co/1.Users/ICBF Users/Valle/Ruby Agualimpia Gamboa</t>
  </si>
  <si>
    <t>31954211</t>
  </si>
  <si>
    <t>Nury Serna Caicedo</t>
  </si>
  <si>
    <t>Nury.Serna@icbf.gov.co</t>
  </si>
  <si>
    <t>nury.serna</t>
  </si>
  <si>
    <t>icbf.gov.co/1.Users/ICBF Users/Valle/Nury Serna Caicedo</t>
  </si>
  <si>
    <t>31385026</t>
  </si>
  <si>
    <t>Maria Elena Viveros Obregon</t>
  </si>
  <si>
    <t>Maria.Viveros@icbf.gov.co</t>
  </si>
  <si>
    <t>maria.viveros</t>
  </si>
  <si>
    <t>icbf.gov.co/1.Users/ICBF Users/Valle/Maria Elena Viveros Obregon</t>
  </si>
  <si>
    <t>31910683</t>
  </si>
  <si>
    <t>Guillermo Alonso Idarraga Castillo</t>
  </si>
  <si>
    <t>Guillermo.Idarraga@icbf.gov.co</t>
  </si>
  <si>
    <t>Guillermo.Idarraga</t>
  </si>
  <si>
    <t>icbf.gov.co/1.Users/ICBF Users/Valle/Guillermo Alonso Idarraga Castillo</t>
  </si>
  <si>
    <t>16763465</t>
  </si>
  <si>
    <t>13/08/2007 10:04:32 a. m.</t>
  </si>
  <si>
    <t>Jose Ricardo Fernandez Otalora</t>
  </si>
  <si>
    <t>Jose.Fernandez@icbf.gov.co</t>
  </si>
  <si>
    <t>Jose.Fernandez</t>
  </si>
  <si>
    <t>Centro Zonal Buga</t>
  </si>
  <si>
    <t>icbf.gov.co/1.Users/ICBF Users/Valle/Jose Ricardo Fernandez Otalora</t>
  </si>
  <si>
    <t>79450893</t>
  </si>
  <si>
    <t>23/07/2007 8:37:43 a. m.</t>
  </si>
  <si>
    <t>Teresa Henao Jaramillo</t>
  </si>
  <si>
    <t>Teresa.Henao@icbf.gov.co</t>
  </si>
  <si>
    <t>Teresa.Henao</t>
  </si>
  <si>
    <t>icbf.gov.co/1.Users/ICBF Users/Valle/Teresa Henao Jaramillo</t>
  </si>
  <si>
    <t>31152089</t>
  </si>
  <si>
    <t>7/12/2006 10:05:35 a. m.</t>
  </si>
  <si>
    <t>Diana Suarez Posso</t>
  </si>
  <si>
    <t>Diana.Suarez@icbf.gov.co</t>
  </si>
  <si>
    <t>Diana.Suarez</t>
  </si>
  <si>
    <t>Centro Zonal Cartago</t>
  </si>
  <si>
    <t>icbf.gov.co/1.Users/ICBF Users/Valle/Diana Suarez Posso</t>
  </si>
  <si>
    <t>31411155</t>
  </si>
  <si>
    <t>7/12/2006 10:11:53 a. m.</t>
  </si>
  <si>
    <t>Maria Stella Cuesta Gutierrez</t>
  </si>
  <si>
    <t>Maria.Cuesta@icbf.gov.co</t>
  </si>
  <si>
    <t>Maria.Cuesta</t>
  </si>
  <si>
    <t>icbf.gov.co/1.Users/ICBF Users/Valle/Maria Stella Cuesta Gutierrez</t>
  </si>
  <si>
    <t>31928369</t>
  </si>
  <si>
    <t>26/07/2006 8:17:55 a. m.</t>
  </si>
  <si>
    <t>Carolina Buitrago Bertin</t>
  </si>
  <si>
    <t>24/02/2022 10:31:49 a. m.</t>
  </si>
  <si>
    <t>Carolina.Buitrago</t>
  </si>
  <si>
    <t>icbf.gov.co/1.Users/ICBF Users/Valle/Carolina Buitrago Bertin</t>
  </si>
  <si>
    <t>15/08/2022 12:00:00 a. m.</t>
  </si>
  <si>
    <t>26/07/2006 8:05:20 a. m.</t>
  </si>
  <si>
    <t>Juan Pablo Castro Idrobo</t>
  </si>
  <si>
    <t>3/11/2021 8:30:29 a. m.</t>
  </si>
  <si>
    <t>juan.castro</t>
  </si>
  <si>
    <t>icbf.gov.co/1.Users/ICBF Users/Valle/Juan Pablo Castro Idrobo</t>
  </si>
  <si>
    <t>4/10/2022 12:00:00 a. m.</t>
  </si>
  <si>
    <t>12/06/2007 5:07:01 p. m.</t>
  </si>
  <si>
    <t>Huber Lenin Angulo Cabezas</t>
  </si>
  <si>
    <t>Hubert.Angulo@icbf.gov.co</t>
  </si>
  <si>
    <t>Hubert.Angulo</t>
  </si>
  <si>
    <t>icbf.gov.co/1.Users/ICBF Users/Valle/Hubert Angulo Cabezas</t>
  </si>
  <si>
    <t>87431983</t>
  </si>
  <si>
    <t>7/02/2008 9:40:36 a. m.</t>
  </si>
  <si>
    <t>Maria Ruth Popo Gonzalez</t>
  </si>
  <si>
    <t>Maria.Popo@icbf.gov.co</t>
  </si>
  <si>
    <t>Maria.Popo</t>
  </si>
  <si>
    <t>icbf.gov.co/1.Users/ICBF Users/Valle/Maria Ruth Popo Gonzalez</t>
  </si>
  <si>
    <t>34595839</t>
  </si>
  <si>
    <t>24/09/2007 4:42:03 p. m.</t>
  </si>
  <si>
    <t>Martha Judith Banol Suarez</t>
  </si>
  <si>
    <t>Martha.Banol@icbf.gov.co</t>
  </si>
  <si>
    <t>Martha.Banol</t>
  </si>
  <si>
    <t>Grupo de Gestion Humana</t>
  </si>
  <si>
    <t>icbf.gov.co/1.Users/ICBF Users/Valle/Martha Judith Banol Suarez</t>
  </si>
  <si>
    <t>51816336</t>
  </si>
  <si>
    <t>Orfa Valencia Bedoya</t>
  </si>
  <si>
    <t>Orfa.Valencia@icbf.gov.co</t>
  </si>
  <si>
    <t>orfa.valencia</t>
  </si>
  <si>
    <t>icbf.gov.co/1.Users/ICBF Users/Valle/Orfa Valencia Bedoya</t>
  </si>
  <si>
    <t>66837793</t>
  </si>
  <si>
    <t>25/06/2008 8:26:06 a. m.</t>
  </si>
  <si>
    <t>Doris Vasquez Silva</t>
  </si>
  <si>
    <t>Doris.Vasquez@icbf.gov.co</t>
  </si>
  <si>
    <t>doris.vasquez</t>
  </si>
  <si>
    <t>icbf.gov.co/1.Users/ICBF Users/Valle/Doris Vasquez Silva</t>
  </si>
  <si>
    <t>31280628</t>
  </si>
  <si>
    <t>27/03/2005 6:36:27 p. m.</t>
  </si>
  <si>
    <t>Wilkher Enrique Restrepo Rodriguez</t>
  </si>
  <si>
    <t>Wilkher.Restrepo@icbf.gov.co</t>
  </si>
  <si>
    <t>Wilkher.Restrepo</t>
  </si>
  <si>
    <t>icbf.gov.co/1.Users/ICBF Users/Valle/Wilkher Enrique Restrepo Rodriguez</t>
  </si>
  <si>
    <t>14994078</t>
  </si>
  <si>
    <t>27/03/2005 6:36:31 p. m.</t>
  </si>
  <si>
    <t>Unidad Movil Valle del Cauca</t>
  </si>
  <si>
    <t>Unidadm.valle@icbf.gov.co</t>
  </si>
  <si>
    <t>Unidadm.valle</t>
  </si>
  <si>
    <t>Unidad Movil</t>
  </si>
  <si>
    <t>Unidad Movi</t>
  </si>
  <si>
    <t>icbf.gov.co/1.Users/Specials Users/Valle/Unidad Movil Valle del Cauca</t>
  </si>
  <si>
    <t>24/07/2007 3:31:03 p. m.</t>
  </si>
  <si>
    <t>Ramiro Restrepo Pinzon</t>
  </si>
  <si>
    <t>Ramiro.Restrepo@icbf.gov.co</t>
  </si>
  <si>
    <t>Ramiro.Restrepo</t>
  </si>
  <si>
    <t>Grupo de Presupuesto</t>
  </si>
  <si>
    <t>icbf.gov.co/1.Users/ICBF Users/Sede Nacional/Secretaria General/Direccion Financiera/Grupo de Presupuesto/Ramiro Restrepo Pinzon</t>
  </si>
  <si>
    <t>10226048</t>
  </si>
  <si>
    <t>27/03/2005 6:36:37 p. m.</t>
  </si>
  <si>
    <t>Elvira Pinilla Molano</t>
  </si>
  <si>
    <t>Elvira.Pinilla@icbf.gov.co</t>
  </si>
  <si>
    <t>Elvira.Pinilla</t>
  </si>
  <si>
    <t>icbf.gov.co/1.Users/ICBF Users/Sede Nacional/Secretaria General/Direccion Financiera/Grupo de Presupuesto/Elvira Pinilla Molano</t>
  </si>
  <si>
    <t>39737353</t>
  </si>
  <si>
    <t>Aleyda Asprilla Avila</t>
  </si>
  <si>
    <t>Aleyda.Asprilla@icbf.gov.co</t>
  </si>
  <si>
    <t>Aleyda.Asprilla</t>
  </si>
  <si>
    <t>Grupo de Recaudo</t>
  </si>
  <si>
    <t>icbf.gov.co/1.Users/ICBF Users/Sede Nacional/Secretaria General/Direccion Financiera/Grupo de Recaudo/Aleyda Asprilla Avila</t>
  </si>
  <si>
    <t>54251503</t>
  </si>
  <si>
    <t>27/03/2005 6:36:39 p. m.</t>
  </si>
  <si>
    <t>Nohora Marina Caipa De Vargas</t>
  </si>
  <si>
    <t>Nora.Caipa@icbf.gov.co</t>
  </si>
  <si>
    <t>Nora.Caipa</t>
  </si>
  <si>
    <t>Direccion Financiera</t>
  </si>
  <si>
    <t>icbf.gov.co/1.Users/ICBF Users/Sede Nacional/Secretaria General/Direccion Financiera/Nora Marina Caipa de Vargas</t>
  </si>
  <si>
    <t>41621275</t>
  </si>
  <si>
    <t>3/05/2006 11:41:36 a. m.</t>
  </si>
  <si>
    <t>Mery Ballesteros Correa</t>
  </si>
  <si>
    <t>Mery.Ballesteros@icbf.gov.co</t>
  </si>
  <si>
    <t>Mery.Ballesteros</t>
  </si>
  <si>
    <t>icbf.gov.co/1.Users/ICBF Users/Sede Nacional/Secretaria General/Direccion Financiera/Grupo de Presupuesto/Mery Ballesteros Correa</t>
  </si>
  <si>
    <t>39528293</t>
  </si>
  <si>
    <t>27/03/2005 6:36:38 p. m.</t>
  </si>
  <si>
    <t>Maria de Jesus Meneses Gomez</t>
  </si>
  <si>
    <t>Maria.Menesesg@icbf.gov.co</t>
  </si>
  <si>
    <t>Maria.Menesesg</t>
  </si>
  <si>
    <t>Grupo de Contabilidad</t>
  </si>
  <si>
    <t>icbf.gov.co/1.Users/ICBF Users/Sede Nacional/Secretaria General/Direccion Financiera/Grupo de Contabilidad/Maria Meneses Gomez</t>
  </si>
  <si>
    <t>30283526</t>
  </si>
  <si>
    <t>Alberto Salamanca Figueroa</t>
  </si>
  <si>
    <t>alberto.salamanca</t>
  </si>
  <si>
    <t>icbf.gov.co/1.Users/ICBF Users/Sede Nacional/Secretaria General/Direccion Financiera/Grupo de Contabilidad/Alberto Salamanca Figueroa</t>
  </si>
  <si>
    <t>31/03/2006 4:50:58 p. m.</t>
  </si>
  <si>
    <t>Maria Claudia Diaz Gonzalez</t>
  </si>
  <si>
    <t>MariaC.Diaz</t>
  </si>
  <si>
    <t>icbf.gov.co/1.Users/ICBF Users/Sede Nacional/Secretaria General/Direccion Financiera/Maria Claudia Diaz Gonzalez</t>
  </si>
  <si>
    <t>28/03/2006 7:23:32 p. m.</t>
  </si>
  <si>
    <t>Yolanda Badillo Moreno</t>
  </si>
  <si>
    <t>Yolanda.Badillo@icbf.gov.co</t>
  </si>
  <si>
    <t>Yolanda.Badillo</t>
  </si>
  <si>
    <t>icbf.gov.co/1.Users/ICBF Users/Sede Nacional/Secretaria General/Direccion Financiera/Grupo Financiero Sede de La Direccion General/Yolanda Badillo Moreno</t>
  </si>
  <si>
    <t>41721259</t>
  </si>
  <si>
    <t>Elizabeth Lopera Leon</t>
  </si>
  <si>
    <t>Elizabeth.Lopera@icbf.gov.co</t>
  </si>
  <si>
    <t>Elizabeth.Lopera</t>
  </si>
  <si>
    <t>Grupo de Tesoreria</t>
  </si>
  <si>
    <t>icbf.gov.co/1.Users/ICBF Users/Sede Nacional/Secretaria General/Direccion Financiera/Grupo de Tesoreria/Elizabeth Lopera Leon</t>
  </si>
  <si>
    <t>51982013</t>
  </si>
  <si>
    <t>Gladys Elena Pineros Acevedo</t>
  </si>
  <si>
    <t>Gladys.Pineros@icbf.gov.co</t>
  </si>
  <si>
    <t>Gladys.Pineros</t>
  </si>
  <si>
    <t>Jefe De Oficina</t>
  </si>
  <si>
    <t>Grupo de Apoyo Logistico</t>
  </si>
  <si>
    <t>icbf.gov.co/1.Users/ICBF Users/Sede Nacional/Secretaria General/Direccion Administrativa/Grupo de Apoyo Logistico/Gladys Elena Pineros Acevedo</t>
  </si>
  <si>
    <t>51644251</t>
  </si>
  <si>
    <t>RTCService</t>
  </si>
  <si>
    <t>icbf.gov.co/1.Users/Specials Users/RTCService</t>
  </si>
  <si>
    <t>27/11/2009 1:05:03 p. m.</t>
  </si>
  <si>
    <t>Yomaira del Carmen Camargo Jaramillo</t>
  </si>
  <si>
    <t>Yomaira.Camargo@icbf.gov.co</t>
  </si>
  <si>
    <t>Yomaira.Camargo</t>
  </si>
  <si>
    <t>icbf.gov.co/1.Users/ICBF Users/Bolivar/Yomaira del Carmen Camargo Jaramillo</t>
  </si>
  <si>
    <t>22799688</t>
  </si>
  <si>
    <t>14/09/2009 3:57:54 p. m.</t>
  </si>
  <si>
    <t>Ludys Anay Garcia Mejia</t>
  </si>
  <si>
    <t>Ludys.Garcia@icbf.gov.co</t>
  </si>
  <si>
    <t>Ludys.Garcia</t>
  </si>
  <si>
    <t>icbf.gov.co/1.Users/ICBF Users/Bolivar/Ludys Anay Garcia Mejia</t>
  </si>
  <si>
    <t>32656091</t>
  </si>
  <si>
    <t>25/07/2008 6:28:06 p. m.</t>
  </si>
  <si>
    <t>Luis Alejandro Ramirez Espana</t>
  </si>
  <si>
    <t>Luis.RamirezE@icbf.gov.co</t>
  </si>
  <si>
    <t>Luis.RamirezE</t>
  </si>
  <si>
    <t>Centro Zonal Pasto 1</t>
  </si>
  <si>
    <t>Pasto</t>
  </si>
  <si>
    <t>Regional Nariño</t>
  </si>
  <si>
    <t>icbf.gov.co/1.Users/ICBF Users/Narino/Luis Alejandro Ramirez Espana</t>
  </si>
  <si>
    <t>79416730</t>
  </si>
  <si>
    <t>21/07/2008 1:57:38 p. m.</t>
  </si>
  <si>
    <t>Noris Estela Florez Montes</t>
  </si>
  <si>
    <t>Noris.Montes@icbf.gov.co</t>
  </si>
  <si>
    <t>Noris.Florez</t>
  </si>
  <si>
    <t>Centro Zonal Ipiales</t>
  </si>
  <si>
    <t>icbf.gov.co/1.Users/ICBF Users/Narino/Noris Estela Florez Montes</t>
  </si>
  <si>
    <t>55240021</t>
  </si>
  <si>
    <t>22/09/2010 5:06:11 p. m.</t>
  </si>
  <si>
    <t>Martha Lucia Pepinosa Bravo</t>
  </si>
  <si>
    <t>Martha.Pepinosa@icbf.gov.co</t>
  </si>
  <si>
    <t>Martha.Pepinosa</t>
  </si>
  <si>
    <t>icbf.gov.co/1.Users/ICBF Users/Narino/Martha Lucia Pepinosa Bravo</t>
  </si>
  <si>
    <t>37001816</t>
  </si>
  <si>
    <t>25/11/2009 3:32:18 p. m.</t>
  </si>
  <si>
    <t>Maria Elena Moreno Delgado</t>
  </si>
  <si>
    <t>MARIA.MORENOD@icbf.gov.co</t>
  </si>
  <si>
    <t>MARIA.MORENOD</t>
  </si>
  <si>
    <t>Centro Zonal Pasto 2</t>
  </si>
  <si>
    <t>icbf.gov.co/1.Users/ICBF Users/Narino/MARIA ELENA MORENO  DELGADO</t>
  </si>
  <si>
    <t>59707764</t>
  </si>
  <si>
    <t>8/04/2010 7:05:05 p. m.</t>
  </si>
  <si>
    <t>Admin SQL</t>
  </si>
  <si>
    <t>Admin.SQL@icbf.gov.co</t>
  </si>
  <si>
    <t>Admin.SQL</t>
  </si>
  <si>
    <t>icbf.gov.co/1.Users/Specials Users/Admin SQL</t>
  </si>
  <si>
    <t>2/04/2005 10:43:07 a. m.</t>
  </si>
  <si>
    <t>Sara Helena Silva Ortiz</t>
  </si>
  <si>
    <t>Sara.Silva@icbf.gov.co</t>
  </si>
  <si>
    <t>Sara.Silva</t>
  </si>
  <si>
    <t>Centro Zonal Santa Marta 2</t>
  </si>
  <si>
    <t>icbf.gov.co/1.Users/ICBF Users/Magdalena/Sara Helena Silva OrtIz</t>
  </si>
  <si>
    <t>36533070</t>
  </si>
  <si>
    <t>8/04/2010 6:53:30 p. m.</t>
  </si>
  <si>
    <t>Adalgiza Maria Rada Martinez</t>
  </si>
  <si>
    <t>Adalgiza.Rada@icbf.gov.co</t>
  </si>
  <si>
    <t>Adalgiza.Rada</t>
  </si>
  <si>
    <t>Santa Martha</t>
  </si>
  <si>
    <t>icbf.gov.co/1.Users/ICBF Users/Caqueta/Adalgiza Maria Rada Martinez</t>
  </si>
  <si>
    <t>57438831</t>
  </si>
  <si>
    <t>28/08/2009 4:35:09 p. m.</t>
  </si>
  <si>
    <t>Yolanda Elvira Orozco Olivero</t>
  </si>
  <si>
    <t>Yolanda.Orozco@icbf.gov.co</t>
  </si>
  <si>
    <t>yolanda.orozco</t>
  </si>
  <si>
    <t>icbf.gov.co/1.Users/ICBF Users/Bolivar/Yolanda Elvira Orozco Olivero</t>
  </si>
  <si>
    <t>22694862</t>
  </si>
  <si>
    <t>27/03/2005 8:34:44 p. m.</t>
  </si>
  <si>
    <t>Ivonne Esquivia Gonzalez</t>
  </si>
  <si>
    <t>Ivon.Esquivia@icbf.gov.co</t>
  </si>
  <si>
    <t>ivon.esquivia</t>
  </si>
  <si>
    <t>icbf.gov.co/1.Users/ICBF Users/Bolivar/Ivon Esquivia Gonzalez</t>
  </si>
  <si>
    <t>45456355</t>
  </si>
  <si>
    <t>3/05/2007 5:03:45 p. m.</t>
  </si>
  <si>
    <t>Biarley Bernarda Salas Gonzalez</t>
  </si>
  <si>
    <t>Biarley.Salas@icbf.gov.co</t>
  </si>
  <si>
    <t>Biarley.Salas</t>
  </si>
  <si>
    <t>icbf.gov.co/1.Users/ICBF Users/Bolivar/Biarley B. Salas Gonzalez</t>
  </si>
  <si>
    <t>45447231</t>
  </si>
  <si>
    <t>14/08/2005 12:30:01 p. m.</t>
  </si>
  <si>
    <t>Rafael Eduardo Godoy Tinoco</t>
  </si>
  <si>
    <t>Rafael.Godoy@icbf.gov.co</t>
  </si>
  <si>
    <t>rafael.godoy</t>
  </si>
  <si>
    <t>icbf.gov.co/1.Users/ICBF Users/Bolivar/Rafael Godoy</t>
  </si>
  <si>
    <t>9090978</t>
  </si>
  <si>
    <t>Iris del Carmen Balceiro Caraballo</t>
  </si>
  <si>
    <t>Iris.Balceiro@icbf.gov.co</t>
  </si>
  <si>
    <t>Iris.Balceiro</t>
  </si>
  <si>
    <t>Centro Zonal Industrial de la Bahia</t>
  </si>
  <si>
    <t>icbf.gov.co/1.Users/ICBF Users/Bolivar/Iris del Carmen Balceiro Caballero</t>
  </si>
  <si>
    <t>30761979</t>
  </si>
  <si>
    <t>12/03/2008 1:44:54 p. m.</t>
  </si>
  <si>
    <t>Anais Tatiana Betancourt Mejia</t>
  </si>
  <si>
    <t>Anais.Betancourt</t>
  </si>
  <si>
    <t>icbf.gov.co/1.Users/ICBF Users/Bolivar/Anais Tatiana Betancourt Mejia</t>
  </si>
  <si>
    <t>18/05/2007 9:29:02 a. m.</t>
  </si>
  <si>
    <t>Socorro de Jesus Benavides Gordon</t>
  </si>
  <si>
    <t>Socorro.Benavides@icbf.gov.co</t>
  </si>
  <si>
    <t>Socorro.benavides</t>
  </si>
  <si>
    <t>Centro Zonal Magangue</t>
  </si>
  <si>
    <t>icbf.gov.co/1.Users/ICBF Users/Bolivar/Socorro de Jesus Benavides Gordon</t>
  </si>
  <si>
    <t>33203836</t>
  </si>
  <si>
    <t>14/08/2005 12:45:44 p. m.</t>
  </si>
  <si>
    <t>Ester Maria de Los Ang Guzman Machuca</t>
  </si>
  <si>
    <t>Esther.Guzman@icbf.gov.co</t>
  </si>
  <si>
    <t>Esther.Guzman</t>
  </si>
  <si>
    <t>Centro Zonal Mompox</t>
  </si>
  <si>
    <t>icbf.gov.co/1.Users/ICBF Users/Bolivar/Esther Maria Guzman Machuca</t>
  </si>
  <si>
    <t>33211575</t>
  </si>
  <si>
    <t>14/08/2005 12:55:17 p. m.</t>
  </si>
  <si>
    <t>Castula Teresa Escandon Reyes</t>
  </si>
  <si>
    <t>Castula.Escandon@icbf.gov.co</t>
  </si>
  <si>
    <t>Castula.Escandon</t>
  </si>
  <si>
    <t>icbf.gov.co/1.Users/ICBF Users/Bolivar/Castula Teresa Escandon Reyes</t>
  </si>
  <si>
    <t>45424536</t>
  </si>
  <si>
    <t>3/10/2007 10:19:19 a. m.</t>
  </si>
  <si>
    <t>Rosember Alvarado Rodriguez</t>
  </si>
  <si>
    <t>Rosember.Alvarado@icbf.gov.co</t>
  </si>
  <si>
    <t>rosember.alvarado</t>
  </si>
  <si>
    <t>icbf.gov.co/1.Users/ICBF Users/Bolivar/Rosember Alvarado</t>
  </si>
  <si>
    <t>9262742</t>
  </si>
  <si>
    <t>27/03/2005 6:56:22 p. m.</t>
  </si>
  <si>
    <t>Sergio Rafael Hernandez Alviz</t>
  </si>
  <si>
    <t>Sergio.Hernandez@icbf.gov.co</t>
  </si>
  <si>
    <t>sergio.hernandez</t>
  </si>
  <si>
    <t>icbf.gov.co/1.Users/ICBF Users/Bolivar/Sergio Hernandez Alvis</t>
  </si>
  <si>
    <t>92275243</t>
  </si>
  <si>
    <t>13/02/2007 3:21:54 p. m.</t>
  </si>
  <si>
    <t>Tulia Matilde Sanchez Ortega</t>
  </si>
  <si>
    <t>Tulia.Sanchez@icbf.gov.co</t>
  </si>
  <si>
    <t>28/02/2022 5:28:30 p. m.</t>
  </si>
  <si>
    <t>tulia.sanchez</t>
  </si>
  <si>
    <t>Centro Zonal Turbaco</t>
  </si>
  <si>
    <t>icbf.gov.co/1.Users/ICBF Users/Bolivar/Tulia Sanchez</t>
  </si>
  <si>
    <t>25988739</t>
  </si>
  <si>
    <t>30/09/2006 11:05:55 a. m.</t>
  </si>
  <si>
    <t>Maribel Marrugo Rodriguez</t>
  </si>
  <si>
    <t>Maribel.Marrugo@icbf.gov.co</t>
  </si>
  <si>
    <t>Maribel.Marrugo</t>
  </si>
  <si>
    <t>Centro Zonal de la Virgen y Turistico</t>
  </si>
  <si>
    <t>icbf.gov.co/1.Users/ICBF Users/Bolivar/Maribel Marrugo</t>
  </si>
  <si>
    <t>45472306</t>
  </si>
  <si>
    <t>27/03/2005 7:17:22 p. m.</t>
  </si>
  <si>
    <t>Maria del Rosario Blanco Ocampo</t>
  </si>
  <si>
    <t>Maria.Blanco@icbf.gov.co</t>
  </si>
  <si>
    <t>28/02/2022 2:35:33 p. m.</t>
  </si>
  <si>
    <t>maria.blanco</t>
  </si>
  <si>
    <t>icbf.gov.co/1.Users/ICBF Users/Bolivar/Maria Del Rosario Blanco Ocampo</t>
  </si>
  <si>
    <t>45477124</t>
  </si>
  <si>
    <t>27/03/2005 7:24:36 p. m.</t>
  </si>
  <si>
    <t>Esperanza del Carmen Rodriguez Figueroa</t>
  </si>
  <si>
    <t>Esperanza.Rodriguez@icbf.gov.co</t>
  </si>
  <si>
    <t>Esperanza.Rodriguez</t>
  </si>
  <si>
    <t>Atlantico</t>
  </si>
  <si>
    <t>icbf.gov.co/1.Users/ICBF Users/Atlantico/Esperanza Rodriguez Figueroa</t>
  </si>
  <si>
    <t>45450302</t>
  </si>
  <si>
    <t>27/03/2005 7:45:21 p. m.</t>
  </si>
  <si>
    <t>Amira Josefa Cuesta Orozco</t>
  </si>
  <si>
    <t>Amira.Cuesta@icbf.gov.co</t>
  </si>
  <si>
    <t>28/02/2022 2:56:49 p. m.</t>
  </si>
  <si>
    <t>amira.cuesta</t>
  </si>
  <si>
    <t>icbf.gov.co/1.Users/ICBF Users/Bolivar/Amira Josefa Cuesta Orozco</t>
  </si>
  <si>
    <t>45443481</t>
  </si>
  <si>
    <t>8/04/2005 7:00:22 p. m.</t>
  </si>
  <si>
    <t>Jorge Luis De Leon Guzman</t>
  </si>
  <si>
    <t>Jorge.Deleon@icbf.gov.co</t>
  </si>
  <si>
    <t>jorge.deleon</t>
  </si>
  <si>
    <t>icbf.gov.co/1.Users/ICBF Users/Bolivar/Jorge Luis Deleon Guzman</t>
  </si>
  <si>
    <t>73139423</t>
  </si>
  <si>
    <t>15/06/2007 9:56:52 a. m.</t>
  </si>
  <si>
    <t>Wilfrido Castilla Camargo</t>
  </si>
  <si>
    <t>Wilfrido.Castilla@icbf.gov.co</t>
  </si>
  <si>
    <t>Wilfrido.Castilla</t>
  </si>
  <si>
    <t>icbf.gov.co/1.Users/ICBF Users/Bolivar/Wilfrido Castilla Camargo</t>
  </si>
  <si>
    <t>19896875</t>
  </si>
  <si>
    <t>5/09/2007 10:59:59 a. m.</t>
  </si>
  <si>
    <t>Cesar Augusto Salguedo Diaz</t>
  </si>
  <si>
    <t>Cesar.Salguedo@icbf.gov.co</t>
  </si>
  <si>
    <t>Cesar.Salguedo</t>
  </si>
  <si>
    <t>icbf.gov.co/1.Users/ICBF Users/Bolivar/Cesar Augusto Salguedo Diaz</t>
  </si>
  <si>
    <t>73582510</t>
  </si>
  <si>
    <t>22/10/2007 3:41:37 p. m.</t>
  </si>
  <si>
    <t>Yeny Cecilia Porto Martinez</t>
  </si>
  <si>
    <t>Jenny.Porto@icbf.gov.co</t>
  </si>
  <si>
    <t>jenny.porto</t>
  </si>
  <si>
    <t>icbf.gov.co/1.Users/ICBF Users/Bolivar/Jenny Cecilia Porto Martinez</t>
  </si>
  <si>
    <t>45759745</t>
  </si>
  <si>
    <t>6/11/2007 11:33:22 a. m.</t>
  </si>
  <si>
    <t>Marisol Colina Guerrero</t>
  </si>
  <si>
    <t>Marisol.Colina@icbf.gov.co</t>
  </si>
  <si>
    <t>23/02/2022 2:14:57 p. m.</t>
  </si>
  <si>
    <t>Marisol.Colina</t>
  </si>
  <si>
    <t>icbf.gov.co/1.Users/ICBF Users/Bolivar/Marisol Colina Guerrero</t>
  </si>
  <si>
    <t>45493059</t>
  </si>
  <si>
    <t>2/07/2008 4:25:11 p. m.</t>
  </si>
  <si>
    <t>Jairo Correa Mojica</t>
  </si>
  <si>
    <t>25/02/2022 9:54:05 a. m.</t>
  </si>
  <si>
    <t>jairo.correa</t>
  </si>
  <si>
    <t>Direccion de Informacion y Tecnologia</t>
  </si>
  <si>
    <t>icbf.gov.co/1.Users/ICBF Users/Sede Nacional/Dit/Gestion DIT/Jairo Correa Mojica</t>
  </si>
  <si>
    <t>Viviana del Rosario Rojas Molinares</t>
  </si>
  <si>
    <t>Viviana.Rojas@icbf.gov.co</t>
  </si>
  <si>
    <t>viviana.rojas</t>
  </si>
  <si>
    <t>Direccion de Contratacion</t>
  </si>
  <si>
    <t>icbf.gov.co/1.Users/ICBF Users/Sede Nacional/Secretaria General/Direccion de Contratacion/Viviana del Rosario Rojas Molinares</t>
  </si>
  <si>
    <t>45476267</t>
  </si>
  <si>
    <t>27/03/2005 6:56:16 p. m.</t>
  </si>
  <si>
    <t>Beatriz Elena Restrepo Gonzalez</t>
  </si>
  <si>
    <t>Beatriz.Restrepo@icbf.gov.co</t>
  </si>
  <si>
    <t>beatriz.restrepo</t>
  </si>
  <si>
    <t>Técnico Administrativo</t>
  </si>
  <si>
    <t>icbf.gov.co/1.Users/ICBF Users/Quindio/Beatriz Elena Restrepo Gonzalez</t>
  </si>
  <si>
    <t>41913955</t>
  </si>
  <si>
    <t>22/02/2005 5:57:58 p. m.</t>
  </si>
  <si>
    <t>Osney Castano Medina</t>
  </si>
  <si>
    <t>Osney.Castano</t>
  </si>
  <si>
    <t>icbf.gov.co/1.Users/ICBF Users/Quindio/Osney Castano Medina</t>
  </si>
  <si>
    <t>Libia Carol Valencia Baena</t>
  </si>
  <si>
    <t>Libiac.Valencia@icbf.gov.co</t>
  </si>
  <si>
    <t>Libiac.Valencia</t>
  </si>
  <si>
    <t>Centro Zonal Armenia Norte</t>
  </si>
  <si>
    <t>icbf.gov.co/1.Users/ICBF Users/Quindio/Libia Carol Valencia</t>
  </si>
  <si>
    <t>30335570</t>
  </si>
  <si>
    <t>29/08/2007 10:09:15 a. m.</t>
  </si>
  <si>
    <t>Isabel Cristina Rivera Giraldo</t>
  </si>
  <si>
    <t>Isabel.Rivera@icbf.gov.co</t>
  </si>
  <si>
    <t>Isabel.Rivera</t>
  </si>
  <si>
    <t>icbf.gov.co/1.Users/ICBF Users/Quindio/Isabel Cristina Rivera Giraldo</t>
  </si>
  <si>
    <t>41924487</t>
  </si>
  <si>
    <t>4/10/2006 3:27:38 p. m.</t>
  </si>
  <si>
    <t>Rocio Tovar Giraldo</t>
  </si>
  <si>
    <t>Rocio.Tovar@icbf.gov.co</t>
  </si>
  <si>
    <t>25/02/2022 3:00:54 p. m.</t>
  </si>
  <si>
    <t>Rocio.Tovar</t>
  </si>
  <si>
    <t>icbf.gov.co/1.Users/ICBF Users/Quindio/Rocio Tovar</t>
  </si>
  <si>
    <t>24495467</t>
  </si>
  <si>
    <t>4/10/2006 3:24:27 p. m.</t>
  </si>
  <si>
    <t>Maria Victoria Gutierrez Villa</t>
  </si>
  <si>
    <t>Maria.Gutierrez@icbf.gov.co</t>
  </si>
  <si>
    <t>Maria.Gutierrez</t>
  </si>
  <si>
    <t>icbf.gov.co/1.Users/ICBF Users/Quindio/Maria Victoria Gutierrez Villa</t>
  </si>
  <si>
    <t>41901137</t>
  </si>
  <si>
    <t>27/03/2005 7:00:26 p. m.</t>
  </si>
  <si>
    <t>Luz Elena Guaidia Mahecha</t>
  </si>
  <si>
    <t>Luz.Guaidia@icbf.gov.co</t>
  </si>
  <si>
    <t>Luz.Guaidia</t>
  </si>
  <si>
    <t>icbf.gov.co/1.Users/ICBF Users/Tolima/Luz Elena Guaidia Mahecha</t>
  </si>
  <si>
    <t>51646668</t>
  </si>
  <si>
    <t>8/05/2008 2:52:16 p. m.</t>
  </si>
  <si>
    <t>Nancy Giraldo Montoya</t>
  </si>
  <si>
    <t>Nancy.Giraldo@icbf.gov.co</t>
  </si>
  <si>
    <t>22/02/2022 4:17:22 p. m.</t>
  </si>
  <si>
    <t>Nancy.Giraldo</t>
  </si>
  <si>
    <t>icbf.gov.co/1.Users/ICBF Users/Quindio/Nancy Giraldo Montoya</t>
  </si>
  <si>
    <t>24572166</t>
  </si>
  <si>
    <t>22/10/2005 1:24:48 p. m.</t>
  </si>
  <si>
    <t>Carlos Arturo Torres Rodriguez</t>
  </si>
  <si>
    <t>Carlos.Torres@icbf.gov.co</t>
  </si>
  <si>
    <t>Carlos.Torres</t>
  </si>
  <si>
    <t>icbf.gov.co/1.Users/ICBF Users/Quindio/Carlos Arturo Torres</t>
  </si>
  <si>
    <t>11334951</t>
  </si>
  <si>
    <t>22/10/2005 12:47:35 p. m.</t>
  </si>
  <si>
    <t>Esther Julia Patino Zapata</t>
  </si>
  <si>
    <t>Esther.Patino@icbf.gov.co</t>
  </si>
  <si>
    <t>Esther.Patino</t>
  </si>
  <si>
    <t>icbf.gov.co/1.Users/ICBF Users/Quindio/Esther Julia Patino Zapata</t>
  </si>
  <si>
    <t>24805135</t>
  </si>
  <si>
    <t>Diego Fernando Moreno Roa</t>
  </si>
  <si>
    <t>Diego.Moreno@icbf.gov.co</t>
  </si>
  <si>
    <t>25/02/2022 11:53:02 a. m.</t>
  </si>
  <si>
    <t>Diego.Moreno</t>
  </si>
  <si>
    <t>icbf.gov.co/1.Users/ICBF Users/Quindio/Diego Fernando Moreno Roa</t>
  </si>
  <si>
    <t>79650152</t>
  </si>
  <si>
    <t>Maria Cristina Marin Rangel</t>
  </si>
  <si>
    <t>Maria.Marin@icbf.gov.co</t>
  </si>
  <si>
    <t>Maria.Marin</t>
  </si>
  <si>
    <t>icbf.gov.co/1.Users/ICBF Users/Quindio/Maria Cristina Marin Ragel</t>
  </si>
  <si>
    <t>24575287</t>
  </si>
  <si>
    <t>4/06/2008 1:52:24 p. m.</t>
  </si>
  <si>
    <t>Maria Ines Martinez Ariza</t>
  </si>
  <si>
    <t>MariaI.Martinez@icbf.gov.co</t>
  </si>
  <si>
    <t>mariai.martinez</t>
  </si>
  <si>
    <t>icbf.gov.co/1.Users/ICBF Users/Quindio/Maria Ines Martinez Ariza</t>
  </si>
  <si>
    <t>41902274</t>
  </si>
  <si>
    <t>4/10/2006 3:12:53 p. m.</t>
  </si>
  <si>
    <t>Dora Liliana Gil Vasquez</t>
  </si>
  <si>
    <t>Dora.Gil@icbf.gov.co</t>
  </si>
  <si>
    <t>Dora.Gil</t>
  </si>
  <si>
    <t>icbf.gov.co/1.Users/ICBF Users/Quindio/Dora Liliana Gil Vasquez</t>
  </si>
  <si>
    <t>24579115</t>
  </si>
  <si>
    <t>22/10/2005 1:24:49 p. m.</t>
  </si>
  <si>
    <t>Liliana Ocampo Sepulveda</t>
  </si>
  <si>
    <t>Liliana.Ocampo@icbf.gov.co</t>
  </si>
  <si>
    <t>Liliana.Ocampo</t>
  </si>
  <si>
    <t>icbf.gov.co/1.Users/ICBF Users/Quindio/Liliana Ocampo</t>
  </si>
  <si>
    <t>41889700</t>
  </si>
  <si>
    <t>27/03/2005 6:36:30 p. m.</t>
  </si>
  <si>
    <t>Luz Mery Hurtado Cortes</t>
  </si>
  <si>
    <t>Luz.Hurtado@icbf.gov.co</t>
  </si>
  <si>
    <t>Luz.Hurtado</t>
  </si>
  <si>
    <t>icbf.gov.co/1.Users/ICBF Users/Quindio/Luz Mery Hurtado Cortes</t>
  </si>
  <si>
    <t>24588760</t>
  </si>
  <si>
    <t>27/03/2005 7:02:41 p. m.</t>
  </si>
  <si>
    <t>Lina Sofia Truque Pena</t>
  </si>
  <si>
    <t>Lina.Truque@icbf.gov.co</t>
  </si>
  <si>
    <t>21/02/2022 7:05:41 a. m.</t>
  </si>
  <si>
    <t>Lina.Truque</t>
  </si>
  <si>
    <t>icbf.gov.co/1.Users/ICBF Users/Quindio/Lina Sofia Truque Pena</t>
  </si>
  <si>
    <t>41936892</t>
  </si>
  <si>
    <t>15/11/2006 3:51:56 p. m.</t>
  </si>
  <si>
    <t>Jose Joaquin Patino Sierra</t>
  </si>
  <si>
    <t>Jose.Patino@icbf.gov.co</t>
  </si>
  <si>
    <t>Jose.Patino</t>
  </si>
  <si>
    <t>icbf.gov.co/1.Users/ICBF Users/Quindio/Jose Joaquin Patino</t>
  </si>
  <si>
    <t>10097154</t>
  </si>
  <si>
    <t>27/03/2005 7:10:47 p. m.</t>
  </si>
  <si>
    <t>Ana Marien Naranjo Murillo</t>
  </si>
  <si>
    <t>Ana.Naranjo@icbf.gov.co</t>
  </si>
  <si>
    <t>24/02/2022 9:35:11 a. m.</t>
  </si>
  <si>
    <t>Ana.Naranjo</t>
  </si>
  <si>
    <t>icbf.gov.co/1.Users/ICBF Users/Quindio/Ana Marien Naranjo Murillo</t>
  </si>
  <si>
    <t>41906304</t>
  </si>
  <si>
    <t>3/10/2006 2:30:43 p. m.</t>
  </si>
  <si>
    <t>Karina Elena Gonzalez Galeano</t>
  </si>
  <si>
    <t>Karina.Gonzalez@icbf.gov.co</t>
  </si>
  <si>
    <t>Karina.Gonzalez</t>
  </si>
  <si>
    <t>icbf.gov.co/1.Users/ICBF Users/Quindio/Karina Elena Gonzalez Galeano</t>
  </si>
  <si>
    <t>32244531</t>
  </si>
  <si>
    <t>22/02/2007 9:15:38 a. m.</t>
  </si>
  <si>
    <t>Gloria Esther Gonzalez Rios</t>
  </si>
  <si>
    <t>gloria.gonzalez</t>
  </si>
  <si>
    <t>icbf.gov.co/1.Users/ICBF Users/Quindio/Gloria Esther Gonzalez Rios</t>
  </si>
  <si>
    <t>18/10/2006 8:59:59 a. m.</t>
  </si>
  <si>
    <t>Luz Stella Rodriguez Echeverry</t>
  </si>
  <si>
    <t>Luz.Rodriguez@icbf.gov.co</t>
  </si>
  <si>
    <t>Luz.Rodriguez</t>
  </si>
  <si>
    <t>icbf.gov.co/1.Users/ICBF Users/Quindio/Luz Stella Rodriguez Echeverry</t>
  </si>
  <si>
    <t>41903833</t>
  </si>
  <si>
    <t>29/09/2006 9:58:12 a. m.</t>
  </si>
  <si>
    <t>Henner Hawger Hanrryr Barrios</t>
  </si>
  <si>
    <t>Henner.Hanrryr@icbf.gov.co</t>
  </si>
  <si>
    <t>henner.hanrryr</t>
  </si>
  <si>
    <t>icbf.gov.co/1.Users/ICBF Users/Quindio/Henner Hawger Hanrryr Barrios</t>
  </si>
  <si>
    <t>7552684</t>
  </si>
  <si>
    <t>27/03/2005 7:42:23 p. m.</t>
  </si>
  <si>
    <t>Gloria Uribe Amortegui</t>
  </si>
  <si>
    <t>Gloria.Uribe@icbf.gov.co</t>
  </si>
  <si>
    <t>28/02/2022 9:31:02 a. m.</t>
  </si>
  <si>
    <t>Gloria.Uribe</t>
  </si>
  <si>
    <t>icbf.gov.co/1.Users/ICBF Users/Quindio/Gloria Uribe Amortegui</t>
  </si>
  <si>
    <t>24483248</t>
  </si>
  <si>
    <t>22/10/2005 12:47:36 p. m.</t>
  </si>
  <si>
    <t>Elizabeth Acero Perdomo</t>
  </si>
  <si>
    <t>Elizabeth.Acero@icbf.gov.co</t>
  </si>
  <si>
    <t>Elizabeth.Acero</t>
  </si>
  <si>
    <t>icbf.gov.co/1.Users/ICBF Users/Quindio/Elizabeth Acero Perdomo</t>
  </si>
  <si>
    <t>41900156</t>
  </si>
  <si>
    <t>Jairo Urrea Trujillo</t>
  </si>
  <si>
    <t>Jairo.Urrea@icbf.gov.co</t>
  </si>
  <si>
    <t>Jairo.Urrea</t>
  </si>
  <si>
    <t>icbf.gov.co/1.Users/ICBF Users/Quindio/Jairo Urrea</t>
  </si>
  <si>
    <t>7525035</t>
  </si>
  <si>
    <t>7/04/2005 2:23:51 p. m.</t>
  </si>
  <si>
    <t>Maria Inirida Viatela Lozano</t>
  </si>
  <si>
    <t>Maria.Viatela@icbf.gov.co</t>
  </si>
  <si>
    <t>Maria.Viatela</t>
  </si>
  <si>
    <t>icbf.gov.co/1.Users/ICBF Users/Quindio/Maria Inirida Viatela Lozano</t>
  </si>
  <si>
    <t>28892259</t>
  </si>
  <si>
    <t>4/05/2005 12:06:47 p. m.</t>
  </si>
  <si>
    <t>Elsa Beatriz Ines Londono De Londono</t>
  </si>
  <si>
    <t>Elsa.Londono@icbf.gov.co</t>
  </si>
  <si>
    <t>Elsa.Londono</t>
  </si>
  <si>
    <t>Centro Zonal Armenia Sur</t>
  </si>
  <si>
    <t>icbf.gov.co/1.Users/ICBF Users/Quindio/Elsa Beatriz Londono Londono</t>
  </si>
  <si>
    <t>41650796</t>
  </si>
  <si>
    <t>27/03/2005 6:46:23 p. m.</t>
  </si>
  <si>
    <t>Blanca Doris Alzate Bedoya</t>
  </si>
  <si>
    <t>Blanca.Alzate@icbf.gov.co</t>
  </si>
  <si>
    <t>Blanca.Alzate</t>
  </si>
  <si>
    <t>icbf.gov.co/1.Users/ICBF Users/Quindio/Blanca Doris Alzate Bedoya</t>
  </si>
  <si>
    <t>41921295</t>
  </si>
  <si>
    <t>20/10/2005 3:22:12 p. m.</t>
  </si>
  <si>
    <t>Laura Janeth Ariza Gomez</t>
  </si>
  <si>
    <t>Laura.Ariza@icbf.gov.co</t>
  </si>
  <si>
    <t>Laura.Ariza</t>
  </si>
  <si>
    <t>icbf.gov.co/1.Users/ICBF Users/Quindio/Laura Janeth Ariza Gomez</t>
  </si>
  <si>
    <t>41903397</t>
  </si>
  <si>
    <t>26/10/2005 11:02:18 a. m.</t>
  </si>
  <si>
    <t>Jeidy Maria Diaz Bravo</t>
  </si>
  <si>
    <t>Jeidy.Diaz@icbf.gov.co</t>
  </si>
  <si>
    <t>Jeidy.Diaz</t>
  </si>
  <si>
    <t>icbf.gov.co/1.Users/ICBF Users/Quindio/Jeidy Maria Diaz Bravo</t>
  </si>
  <si>
    <t>45512143</t>
  </si>
  <si>
    <t>30/10/2007 10:46:24 a. m.</t>
  </si>
  <si>
    <t>Carol Juliana Franco Serna</t>
  </si>
  <si>
    <t>Carol.Franco</t>
  </si>
  <si>
    <t>icbf.gov.co/1.Users/ICBF Users/Quindio/Carol Juliana Franco Serna</t>
  </si>
  <si>
    <t>25/09/2022 12:00:00 a. m.</t>
  </si>
  <si>
    <t>5/12/2007 9:51:47 a. m.</t>
  </si>
  <si>
    <t>Gloria Elcy Murcia Montealegre</t>
  </si>
  <si>
    <t>Gloria.Montealegre@icbf.gov.co</t>
  </si>
  <si>
    <t>29/01/2022 6:37:50 p. m.</t>
  </si>
  <si>
    <t>Gloria.Montealegre</t>
  </si>
  <si>
    <t>icbf.gov.co/1.Users/ICBF Users/Quindio/Gloria Elcy Murcia Montealegre</t>
  </si>
  <si>
    <t>24674517</t>
  </si>
  <si>
    <t>26/03/2008 7:14:23 a. m.</t>
  </si>
  <si>
    <t>Claudia Marcela Pena Zapata</t>
  </si>
  <si>
    <t>ClaudiaM.Pena@icbf.gov.co</t>
  </si>
  <si>
    <t>ClaudiaM.Pena</t>
  </si>
  <si>
    <t>icbf.gov.co/1.Users/ICBF Users/Quindio/Claudia Marcela Pena Zapata</t>
  </si>
  <si>
    <t>41941561</t>
  </si>
  <si>
    <t>2/07/2008 3:56:08 p. m.</t>
  </si>
  <si>
    <t>Fonbienestar Regional Quindio</t>
  </si>
  <si>
    <t>Fonbienestar.Quindio@icbf.gov.co</t>
  </si>
  <si>
    <t>Fonbienestar.Quindio</t>
  </si>
  <si>
    <t>icbf.gov.co/1.Users/Specials Users/Quindio/Fonbienestar Regional Quindio</t>
  </si>
  <si>
    <t>12/04/2005 5:12:54 p. m.</t>
  </si>
  <si>
    <t>Rosalba Romo Arciniegas</t>
  </si>
  <si>
    <t>Rosalba.Romo@icbf.gov.co</t>
  </si>
  <si>
    <t>Rosalba.Romo</t>
  </si>
  <si>
    <t>icbf.gov.co/1.Users/ICBF Users/Narino/Rosalba Romo</t>
  </si>
  <si>
    <t>30726738</t>
  </si>
  <si>
    <t>27/03/2005 7:12:56 p. m.</t>
  </si>
  <si>
    <t>Marina Isabel Tarapues Macuace</t>
  </si>
  <si>
    <t>Marina.Tarapuez@icbf.gov.co</t>
  </si>
  <si>
    <t>Marina.Tarapuez</t>
  </si>
  <si>
    <t>Centro Zonal Tumaco</t>
  </si>
  <si>
    <t>icbf.gov.co/1.Users/ICBF Users/Narino/Marina Isabel Tarapuez Macuace</t>
  </si>
  <si>
    <t>51827725</t>
  </si>
  <si>
    <t>27/03/2005 7:17:21 p. m.</t>
  </si>
  <si>
    <t>Yolanda Patricia Lopez Fuenmayor</t>
  </si>
  <si>
    <t>Yolanda.Lopez@icbf.gov.co</t>
  </si>
  <si>
    <t>Yolanda.Lopez</t>
  </si>
  <si>
    <t>icbf.gov.co/1.Users/ICBF Users/Narino/Yolanda Patricia Lopez Fuenmayor</t>
  </si>
  <si>
    <t>30746100</t>
  </si>
  <si>
    <t>17/10/2007 4:01:21 p. m.</t>
  </si>
  <si>
    <t>Ana Rosa Maria Tepud</t>
  </si>
  <si>
    <t>Ana.Tepud@icbf.gov.co</t>
  </si>
  <si>
    <t>Ana.Tepud</t>
  </si>
  <si>
    <t>icbf.gov.co/1.Users/ICBF Users/Narino/Ana Rosa Maria Tepud</t>
  </si>
  <si>
    <t>36999810</t>
  </si>
  <si>
    <t>5/03/2008 11:59:48 a. m.</t>
  </si>
  <si>
    <t>Marta Milena Matte Tovar</t>
  </si>
  <si>
    <t>Marta.Matte@icbf.gov.co</t>
  </si>
  <si>
    <t>Marta.Matte</t>
  </si>
  <si>
    <t>Nombramiento Provisional</t>
  </si>
  <si>
    <t>icbf.gov.co/1.Users/ICBF Users/Narino/Marta Milena Matte Tovar</t>
  </si>
  <si>
    <t>64891651</t>
  </si>
  <si>
    <t>13/04/2007 9:18:55 a. m.</t>
  </si>
  <si>
    <t>Gloria Mercedes Santacruz Lopez</t>
  </si>
  <si>
    <t>Gloria.Santacruz@icbf.gov.co</t>
  </si>
  <si>
    <t>Gloria.Santacruz</t>
  </si>
  <si>
    <t>icbf.gov.co/1.Users/ICBF Users/Narino/Gloria Mercedes Santacruz Lopez</t>
  </si>
  <si>
    <t>30724623</t>
  </si>
  <si>
    <t>25/04/2008 3:58:27 p. m.</t>
  </si>
  <si>
    <t>Jairo Emilio Coral Ojeda</t>
  </si>
  <si>
    <t>Jairo.Coral@icbf.gov.co</t>
  </si>
  <si>
    <t>jairo.coral</t>
  </si>
  <si>
    <t>icbf.gov.co/1.Users/ICBF Users/Narino/Jairo Emilio Coral</t>
  </si>
  <si>
    <t>12963031</t>
  </si>
  <si>
    <t>Jaime Jacobo Alexander Torres</t>
  </si>
  <si>
    <t>Jaime.Alexander@icbf.gov.co</t>
  </si>
  <si>
    <t>Jaime.Alexander</t>
  </si>
  <si>
    <t>icbf.gov.co/1.Users/ICBF Users/Narino/Jaime Jacobo Alexander Torres</t>
  </si>
  <si>
    <t>12973809</t>
  </si>
  <si>
    <t>27/03/2005 7:42:21 p. m.</t>
  </si>
  <si>
    <t>Yenny del Carmen Palacios Mosquera</t>
  </si>
  <si>
    <t>Jenny.Palacios@icbf.gov.co</t>
  </si>
  <si>
    <t>Jenny.Palacios</t>
  </si>
  <si>
    <t>icbf.gov.co/1.Users/ICBF Users/Narino/Jenny del Carmen Palacios Mosquera</t>
  </si>
  <si>
    <t>54255564</t>
  </si>
  <si>
    <t>30/05/2008 7:47:31 a. m.</t>
  </si>
  <si>
    <t>Esperanza Pabon Castillo</t>
  </si>
  <si>
    <t>Esperanza.Pabon@icbf.gov.co</t>
  </si>
  <si>
    <t>Esperanza.Pabon</t>
  </si>
  <si>
    <t>icbf.gov.co/1.Users/ICBF Users/Narino/Esperanza Pabon Castillo</t>
  </si>
  <si>
    <t>30732523</t>
  </si>
  <si>
    <t>6/06/2008 11:45:54 a. m.</t>
  </si>
  <si>
    <t>Ruth Consuelo Benavidez Jativa</t>
  </si>
  <si>
    <t>Ruth.Benavides@icbf.gov.co</t>
  </si>
  <si>
    <t>ruth.benavides</t>
  </si>
  <si>
    <t>icbf.gov.co/1.Users/ICBF Users/Narino/Ruth Consuelo Benavidez Jativa</t>
  </si>
  <si>
    <t>59815893</t>
  </si>
  <si>
    <t>27/03/2005 7:12:54 p. m.</t>
  </si>
  <si>
    <t>Hector Eduardo Caicedo Coral</t>
  </si>
  <si>
    <t>Hector.Caicedo@icbf.gov.co</t>
  </si>
  <si>
    <t>Hector.Caicedo</t>
  </si>
  <si>
    <t>icbf.gov.co/1.Users/ICBF Users/Narino/Hector Eduardo Caicedo Coral</t>
  </si>
  <si>
    <t>13060823</t>
  </si>
  <si>
    <t>28/08/2006 9:44:26 a. m.</t>
  </si>
  <si>
    <t>Miriam Stella Recalde Burbano</t>
  </si>
  <si>
    <t>Miriam.Recalde@icbf.gov.co</t>
  </si>
  <si>
    <t>Miriam.Recalde</t>
  </si>
  <si>
    <t>icbf.gov.co/1.Users/ICBF Users/Narino/Miriam Stella Recalde Burbano</t>
  </si>
  <si>
    <t>30719436</t>
  </si>
  <si>
    <t>27/03/2005 7:17:17 p. m.</t>
  </si>
  <si>
    <t>Luis Alberto Jurado Villareal</t>
  </si>
  <si>
    <t>Luis.Jurado@icbf.gov.co</t>
  </si>
  <si>
    <t>Luis.Jurado</t>
  </si>
  <si>
    <t>icbf.gov.co/1.Users/ICBF Users/Narino/Luis Alberto Jurado Villareal</t>
  </si>
  <si>
    <t>12976004</t>
  </si>
  <si>
    <t>13/07/2007 3:13:26 p. m.</t>
  </si>
  <si>
    <t>Hadbel Frederman Vallejo Vallejo</t>
  </si>
  <si>
    <t>Hadbel.Vallejo@icbf.gov.co</t>
  </si>
  <si>
    <t>Hadbel.Vallejo</t>
  </si>
  <si>
    <t>icbf.gov.co/1.Users/ICBF Users/Narino/Hadbel Frederman Vallejo Vallejo</t>
  </si>
  <si>
    <t>5234798</t>
  </si>
  <si>
    <t>24/08/2007 5:33:12 p. m.</t>
  </si>
  <si>
    <t>Julio Edgar Munoz Erazo</t>
  </si>
  <si>
    <t>Edgar.Munoz@icbf.gov.co</t>
  </si>
  <si>
    <t>Edgar.Munoz</t>
  </si>
  <si>
    <t>icbf.gov.co/1.Users/ICBF Users/Narino/Julio Edgar Munoz Erazo</t>
  </si>
  <si>
    <t>12983464</t>
  </si>
  <si>
    <t>27/03/2005 7:45:23 p. m.</t>
  </si>
  <si>
    <t>Luis Dagoberto Enriquez Delgado</t>
  </si>
  <si>
    <t>Luis.Enriquez@icbf.gov.co</t>
  </si>
  <si>
    <t>luis.enriquez</t>
  </si>
  <si>
    <t>icbf.gov.co/1.Users/ICBF Users/Narino/Luis Dagoberto Enriquez Delgado</t>
  </si>
  <si>
    <t>12992611</t>
  </si>
  <si>
    <t>27/03/2005 8:18:04 p. m.</t>
  </si>
  <si>
    <t>Flor Adriana Guerrero Bravo</t>
  </si>
  <si>
    <t>Flor.Guerrero@icbf.gov.co</t>
  </si>
  <si>
    <t>Flor.Guerrero</t>
  </si>
  <si>
    <t>icbf.gov.co/1.Users/ICBF Users/Narino/Flor Adriana Guerrero</t>
  </si>
  <si>
    <t>37005005</t>
  </si>
  <si>
    <t>27/03/2005 7:50:55 p. m.</t>
  </si>
  <si>
    <t>Ruby del Carmen Medina Ponte</t>
  </si>
  <si>
    <t>Ruby.Medina@icbf.gov.co</t>
  </si>
  <si>
    <t>ruby.medina</t>
  </si>
  <si>
    <t>icbf.gov.co/1.Users/ICBF Users/Narino/Ruby Medina Aponte</t>
  </si>
  <si>
    <t>27123119</t>
  </si>
  <si>
    <t>27/03/2005 7:12:55 p. m.</t>
  </si>
  <si>
    <t>Jorge Luis Villegas Maguiña</t>
  </si>
  <si>
    <t>jorge.villegas</t>
  </si>
  <si>
    <t>icbf.gov.co/1.Users/ICBF Users/Narino/Jorge Luis Villegas Maguina</t>
  </si>
  <si>
    <t>20/09/2022 12:00:00 a. m.</t>
  </si>
  <si>
    <t>12/10/2007 5:01:23 p. m.</t>
  </si>
  <si>
    <t>Gloria Santander Espana</t>
  </si>
  <si>
    <t>Gloria.Santander@icbf.gov.co</t>
  </si>
  <si>
    <t>Gloria.Santander</t>
  </si>
  <si>
    <t>icbf.gov.co/1.Users/ICBF Users/Narino/Gloria Santander Espana</t>
  </si>
  <si>
    <t>30729448</t>
  </si>
  <si>
    <t>19/10/2007 10:04:19 a. m.</t>
  </si>
  <si>
    <t>Luz Maria Caicedo Eraso</t>
  </si>
  <si>
    <t>Luz.Caicedo</t>
  </si>
  <si>
    <t>icbf.gov.co/1.Users/ICBF Users/Narino/Luz Maria Caicedo Eraso</t>
  </si>
  <si>
    <t>11/02/2008 2:33:28 p. m.</t>
  </si>
  <si>
    <t>Maria Elena Teran Chaves</t>
  </si>
  <si>
    <t>Maria.Teran@icbf.gov.co</t>
  </si>
  <si>
    <t>Maria.Teran</t>
  </si>
  <si>
    <t>Defensora De Familia</t>
  </si>
  <si>
    <t>icbf.gov.co/1.Users/ICBF Users/Narino/Maria Elena Teran Chavez</t>
  </si>
  <si>
    <t>30738798</t>
  </si>
  <si>
    <t>25/04/2008 4:17:43 p. m.</t>
  </si>
  <si>
    <t>Olga Cecilia Guerron Zamudio</t>
  </si>
  <si>
    <t>Olga.Guerron@icbf.gov.co</t>
  </si>
  <si>
    <t>Olga.Guerron</t>
  </si>
  <si>
    <t>icbf.gov.co/1.Users/ICBF Users/Narino/Olga Cecilia Guerron Zamudio</t>
  </si>
  <si>
    <t>51796321</t>
  </si>
  <si>
    <t>27/03/2005 7:13:01 p. m.</t>
  </si>
  <si>
    <t>Storage Nas</t>
  </si>
  <si>
    <t>storage.nas@icbf.gov.co</t>
  </si>
  <si>
    <t>storage.nas</t>
  </si>
  <si>
    <t>icbf.gov.co/1.Users/Specials Users/Storage Nas</t>
  </si>
  <si>
    <t>3/04/2008 2:37:07 p. m.</t>
  </si>
  <si>
    <t>Maria Cristina Mendoza Rojas</t>
  </si>
  <si>
    <t>Maria.Mendoza@icbf.gov.co</t>
  </si>
  <si>
    <t>Maria.Mendoza</t>
  </si>
  <si>
    <t>Centro Zonal Fonseca</t>
  </si>
  <si>
    <t>Riohacha</t>
  </si>
  <si>
    <t>icbf.gov.co/1.Users/ICBF Users/Guajira/Maria Cristina Mendoza Rojas</t>
  </si>
  <si>
    <t>26995786</t>
  </si>
  <si>
    <t>28/06/2006 9:17:36 a. m.</t>
  </si>
  <si>
    <t>Milene Cecilia Palacios Fonseca</t>
  </si>
  <si>
    <t>Milene.Palacios@icbf.gov.co</t>
  </si>
  <si>
    <t>Milene.Palacios</t>
  </si>
  <si>
    <t>icbf.gov.co/1.Users/ICBF Users/Guajira/Milene Cecilia Palacios Fonseca</t>
  </si>
  <si>
    <t>57427081</t>
  </si>
  <si>
    <t>28/06/2006 9:23:09 a. m.</t>
  </si>
  <si>
    <t>Monica Patricia Lemus Rojano</t>
  </si>
  <si>
    <t>Monica.Lemus@icbf.gov.co</t>
  </si>
  <si>
    <t>Monica.Lemus</t>
  </si>
  <si>
    <t>icbf.gov.co/1.Users/ICBF Users/Atlantico/Monica Patricia Lemus Rojano</t>
  </si>
  <si>
    <t>32754160</t>
  </si>
  <si>
    <t>Blanca Aide Baquero Martinez</t>
  </si>
  <si>
    <t>Blanca.Baquero@icbf.gov.co</t>
  </si>
  <si>
    <t>Blanca.Baquero</t>
  </si>
  <si>
    <t>Centro Zonal San jose del Guaviare</t>
  </si>
  <si>
    <t>San Jose del Guaviare</t>
  </si>
  <si>
    <t>Regional Guaviare</t>
  </si>
  <si>
    <t>icbf.gov.co/1.Users/ICBF Users/Guaviare/Blanca Aide Baquero Martinez</t>
  </si>
  <si>
    <t>40372717</t>
  </si>
  <si>
    <t>15/09/2006 2:21:47 p. m.</t>
  </si>
  <si>
    <t>Luis Enrique Leguizamon Cardozo</t>
  </si>
  <si>
    <t>Enrique.Leguizamon@icbf.gov.co</t>
  </si>
  <si>
    <t>Enrique.Leguizamon</t>
  </si>
  <si>
    <t>Regional Cundinamarca</t>
  </si>
  <si>
    <t>icbf.gov.co/1.Users/ICBF Users/Cundinamarca/Enrique Leguizamon Cardozo</t>
  </si>
  <si>
    <t>9525208</t>
  </si>
  <si>
    <t>27/03/2005 8:07:13 p. m.</t>
  </si>
  <si>
    <t>Luz Maria Amador Penaloza</t>
  </si>
  <si>
    <t>Luz.Amador@icbf.gov.co</t>
  </si>
  <si>
    <t>Luz.Amador</t>
  </si>
  <si>
    <t>Centro Zonal Norte Centro Historico</t>
  </si>
  <si>
    <t>icbf.gov.co/1.Users/ICBF Users/Atlantico/Luz Maria Amador Penaloza</t>
  </si>
  <si>
    <t>45442913</t>
  </si>
  <si>
    <t>20/06/2006 4:09:51 p. m.</t>
  </si>
  <si>
    <t>Emilia de Jesus Dovale Gomez</t>
  </si>
  <si>
    <t>Emilia.Dovale@icbf.gov.co</t>
  </si>
  <si>
    <t>Emilia.Dovale</t>
  </si>
  <si>
    <t>Centro Zonal Hipodromo</t>
  </si>
  <si>
    <t>icbf.gov.co/1.Users/ICBF Users/Atlantico/Emilia De Jesus Dovale Gomez</t>
  </si>
  <si>
    <t>22457748</t>
  </si>
  <si>
    <t>16/02/2006 4:46:43 p. m.</t>
  </si>
  <si>
    <t>Ninfa Elena Lafaurie Rodriguez</t>
  </si>
  <si>
    <t>Ninfa.Lafaurie@icbf.gov.co</t>
  </si>
  <si>
    <t>Ninfa.Lafaurie</t>
  </si>
  <si>
    <t>icbf.gov.co/1.Users/ICBF Users/Atlantico/Ninfa Elena Lafaurie</t>
  </si>
  <si>
    <t>22474046</t>
  </si>
  <si>
    <t>20/06/2006 4:17:29 p. m.</t>
  </si>
  <si>
    <t>Nazhly Isabel Danetra Espinosa</t>
  </si>
  <si>
    <t>Nazhly.Danetra@icbf.gov.co</t>
  </si>
  <si>
    <t>Nazhly.Danetra</t>
  </si>
  <si>
    <t>Centro Zonal Suroccidente</t>
  </si>
  <si>
    <t>icbf.gov.co/1.Users/ICBF Users/Atlantico/Nazhly Isabel Danetra Espinosa</t>
  </si>
  <si>
    <t>32665448</t>
  </si>
  <si>
    <t>20/06/2006 4:14:04 p. m.</t>
  </si>
  <si>
    <t>Nellit Jimenez Fernandez</t>
  </si>
  <si>
    <t>Nellit.Jimenez@icbf.gov.co</t>
  </si>
  <si>
    <t>Nellit.Jimenez</t>
  </si>
  <si>
    <t>Centro Zonal Suroriente</t>
  </si>
  <si>
    <t>icbf.gov.co/1.Users/ICBF Users/Atlantico/Nellit Leovi Jimenez Fernandez</t>
  </si>
  <si>
    <t>32608750</t>
  </si>
  <si>
    <t>6/02/2006 5:51:22 p. m.</t>
  </si>
  <si>
    <t>Lucila Barraza Amador</t>
  </si>
  <si>
    <t>Lucila.Barraza@icbf.gov.co</t>
  </si>
  <si>
    <t>Lucila.Barraza</t>
  </si>
  <si>
    <t>icbf.gov.co/1.Users/ICBF Users/Atlantico/Lucila Barraza Amador</t>
  </si>
  <si>
    <t>32630572</t>
  </si>
  <si>
    <t>Eileen Estela Rubio Mejia</t>
  </si>
  <si>
    <t>Eilyn.Rubio@icbf.gov.co</t>
  </si>
  <si>
    <t>Eilyn.Rubio</t>
  </si>
  <si>
    <t>icbf.gov.co/1.Users/ICBF Users/Atlantico/Eilyn Estela Rubio Mejia</t>
  </si>
  <si>
    <t>32739015</t>
  </si>
  <si>
    <t>Alba Lucia Prada Chinchilla</t>
  </si>
  <si>
    <t>Alba.Prada@icbf.gov.co</t>
  </si>
  <si>
    <t>Alba.Prada</t>
  </si>
  <si>
    <t>icbf.gov.co/1.Users/ICBF Users/Atlantico/Alba Lucia Prada Chinchilla</t>
  </si>
  <si>
    <t>63336132</t>
  </si>
  <si>
    <t>16/02/2006 6:11:38 p. m.</t>
  </si>
  <si>
    <t>Carmen Lida Ortiz Ortiz</t>
  </si>
  <si>
    <t>Carmen.Ortiz@icbf.gov.co</t>
  </si>
  <si>
    <t>Carmen.Ortiz</t>
  </si>
  <si>
    <t>icbf.gov.co/1.Users/ICBF Users/Narino/Carmen Lida Ortiz Ortiz</t>
  </si>
  <si>
    <t>27123700</t>
  </si>
  <si>
    <t>16/02/2006 6:00:14 p. m.</t>
  </si>
  <si>
    <t>Blanca Stella Rivera Rodriguez</t>
  </si>
  <si>
    <t>Blanca.Rivera@icbf.gov.co</t>
  </si>
  <si>
    <t>blanca.rivera</t>
  </si>
  <si>
    <t>Subdireccion de Programacion</t>
  </si>
  <si>
    <t>icbf.gov.co/1.Users/ICBF Users/Sede Nacional/Direccion de Planeacion Y Control de Gestion/Subdireccion de Programacion/Blanca Stella Rivera Rodriguez</t>
  </si>
  <si>
    <t>51627181</t>
  </si>
  <si>
    <t>27/03/2005 6:36:36 p. m.</t>
  </si>
  <si>
    <t>Ana Maria Miller Pizarro</t>
  </si>
  <si>
    <t>Ana.Miller@icbf.gov.co</t>
  </si>
  <si>
    <t>Ana.Miller</t>
  </si>
  <si>
    <t>icbf.gov.co/1.Users/ICBF Users/Atlantico/Ana Maria Miller Pizarro</t>
  </si>
  <si>
    <t>22672658</t>
  </si>
  <si>
    <t>Maria del Carmen De La Rosa Maestre</t>
  </si>
  <si>
    <t>Maria.DelaRosa@icbf.gov.co</t>
  </si>
  <si>
    <t>Maria.Delarosa</t>
  </si>
  <si>
    <t>icbf.gov.co/1.Users/ICBF Users/Atlantico/Maria del Carmen de la Rosa Maestre</t>
  </si>
  <si>
    <t>32676194</t>
  </si>
  <si>
    <t>14/03/2006 6:19:07 p. m.</t>
  </si>
  <si>
    <t>Jose de Los Santos Galindo Pacheco</t>
  </si>
  <si>
    <t>Jose.Galindo@icbf.gov.co</t>
  </si>
  <si>
    <t>Jose.Galindo</t>
  </si>
  <si>
    <t>icbf.gov.co/1.Users/ICBF Users/Atlantico/Jose de los Santos Galindo Pacheco</t>
  </si>
  <si>
    <t>8535844</t>
  </si>
  <si>
    <t>Emiliano Tercero Garcia Ortega</t>
  </si>
  <si>
    <t>Emiliano.Garcia@icbf.gov.co</t>
  </si>
  <si>
    <t>Emiliano.Garcia</t>
  </si>
  <si>
    <t>icbf.gov.co/1.Users/ICBF Users/Atlantico/Emiliano Tercero Garcia Ortega</t>
  </si>
  <si>
    <t>8698398</t>
  </si>
  <si>
    <t>27/03/2005 6:50:42 p. m.</t>
  </si>
  <si>
    <t>Mayra Mercedes Barrios Garcia</t>
  </si>
  <si>
    <t>Mayra.Barrios@icbf.gov.co</t>
  </si>
  <si>
    <t>Mayra.Barrios</t>
  </si>
  <si>
    <t>icbf.gov.co/1.Users/ICBF Users/Atlantico/Mayra Mercedes Barrios Garcia</t>
  </si>
  <si>
    <t>21075222</t>
  </si>
  <si>
    <t>27/03/2005 6:56:24 p. m.</t>
  </si>
  <si>
    <t>Lyda Surline Urrego Merizalde</t>
  </si>
  <si>
    <t>Lyda.Urrego@icbf.gov.co</t>
  </si>
  <si>
    <t>Lyda.Urrego</t>
  </si>
  <si>
    <t>Centro Zonal Rosales</t>
  </si>
  <si>
    <t>icbf.gov.co/1.Users/ICBF Users/Antioquia/Lyda Surline Urrego Merizalde</t>
  </si>
  <si>
    <t>52259136</t>
  </si>
  <si>
    <t>14/04/2008 2:50:16 p. m.</t>
  </si>
  <si>
    <t>Anadela Medina Young</t>
  </si>
  <si>
    <t>Anadela.Medina@icbf.gov.co</t>
  </si>
  <si>
    <t>Anadela.Medina</t>
  </si>
  <si>
    <t>icbf.gov.co/1.Users/ICBF Users/Atlantico/Anadela Medina Young</t>
  </si>
  <si>
    <t>32638530</t>
  </si>
  <si>
    <t>Claudia Fernanda Ospina Alonso</t>
  </si>
  <si>
    <t>ClaudiaF.Ospina@icbf.gov.co</t>
  </si>
  <si>
    <t>ClaudiaF.Ospina</t>
  </si>
  <si>
    <t>Centro Zonal La Virginia</t>
  </si>
  <si>
    <t>icbf.gov.co/1.Users/ICBF Users/Risaralda/Claudia Fernanda Ospina Alonso</t>
  </si>
  <si>
    <t>35416497</t>
  </si>
  <si>
    <t>15/04/2008 5:42:45 p. m.</t>
  </si>
  <si>
    <t>Carmen Cecilia Carrillo Suarez</t>
  </si>
  <si>
    <t>Carmen.Carrillo@icbf.gov.co</t>
  </si>
  <si>
    <t>Carmen.Carrillo</t>
  </si>
  <si>
    <t>Centro Zonal Baranoa</t>
  </si>
  <si>
    <t>icbf.gov.co/1.Users/ICBF Users/Atlantico/Carmen Cecilia Carrillo</t>
  </si>
  <si>
    <t>32704342</t>
  </si>
  <si>
    <t>20/06/2006 3:43:11 p. m.</t>
  </si>
  <si>
    <t>Astrid del Rosario Buelvas Celin</t>
  </si>
  <si>
    <t>Astrid.Buelvas@icbf.gov.co</t>
  </si>
  <si>
    <t>21/02/2022 10:23:32 a. m.</t>
  </si>
  <si>
    <t>Astrid.Buelvas</t>
  </si>
  <si>
    <t>icbf.gov.co/1.Users/ICBF Users/Atlantico/Astrid Buelvas Celin</t>
  </si>
  <si>
    <t>22703351</t>
  </si>
  <si>
    <t>Bertha Constancia Reyes Sanjuan</t>
  </si>
  <si>
    <t>Bertha.Reyes@icbf.gov.co</t>
  </si>
  <si>
    <t>Bertha.Reyes</t>
  </si>
  <si>
    <t>icbf.gov.co/1.Users/ICBF Users/Atlantico/Bertha Reyes Sanjuan</t>
  </si>
  <si>
    <t>22458663</t>
  </si>
  <si>
    <t>Dairo Rafael Albor Castro</t>
  </si>
  <si>
    <t>Dairo.Albor@icbf.gov.co</t>
  </si>
  <si>
    <t>28/02/2022 10:31:41 a. m.</t>
  </si>
  <si>
    <t>Dairo.Albor</t>
  </si>
  <si>
    <t>icbf.gov.co/1.Users/ICBF Users/Atlantico/Dairo Rafael Albor Castro</t>
  </si>
  <si>
    <t>72139366</t>
  </si>
  <si>
    <t>27/03/2005 7:48:28 p. m.</t>
  </si>
  <si>
    <t>Fanny Esther Garcia Manrique</t>
  </si>
  <si>
    <t>FannyE.Garcia@icbf.gov.co</t>
  </si>
  <si>
    <t>FannyE.Garcia</t>
  </si>
  <si>
    <t>icbf.gov.co/1.Users/ICBF Users/Atlantico/Fanny Esther Garcia Manrique</t>
  </si>
  <si>
    <t>32680306</t>
  </si>
  <si>
    <t>3/11/2005 3:40:03 p. m.</t>
  </si>
  <si>
    <t>Merly Elvira Campy Molina</t>
  </si>
  <si>
    <t>Merly.Campy@icbf.gov.co</t>
  </si>
  <si>
    <t>Merly.Campy</t>
  </si>
  <si>
    <t>icbf.gov.co/1.Users/ICBF Users/Guajira/Merly Elvira Campy Molina</t>
  </si>
  <si>
    <t>32710236</t>
  </si>
  <si>
    <t>18/08/2005 1:55:06 p. m.</t>
  </si>
  <si>
    <t>Ethel Rosa Perez Chajin</t>
  </si>
  <si>
    <t>Ethel.Perez@icbf.gov.co</t>
  </si>
  <si>
    <t>Ethel.Perez</t>
  </si>
  <si>
    <t>icbf.gov.co/1.Users/ICBF Users/Atlantico/Ethel Rosa Perez</t>
  </si>
  <si>
    <t>32713416</t>
  </si>
  <si>
    <t>7/09/2005 6:01:44 p. m.</t>
  </si>
  <si>
    <t>Sandra Liliana Chaparro Barrera</t>
  </si>
  <si>
    <t>Sandra.Chaparro@icbf.gov.co</t>
  </si>
  <si>
    <t>Sandra.Chaparro</t>
  </si>
  <si>
    <t>Centro Zonal Villanueva</t>
  </si>
  <si>
    <t>Yopal</t>
  </si>
  <si>
    <t>Regional Casanare</t>
  </si>
  <si>
    <t>icbf.gov.co/1.Users/ICBF Users/Casanare/Sandra Liliana Chaparro Barrera</t>
  </si>
  <si>
    <t>46376035</t>
  </si>
  <si>
    <t>14/04/2008 2:57:37 p. m.</t>
  </si>
  <si>
    <t>Gladys Garcia Osorio</t>
  </si>
  <si>
    <t>Gladys.Garcia@icbf.gov.co</t>
  </si>
  <si>
    <t>Gladys.Garcia</t>
  </si>
  <si>
    <t>Centro Zonal Quibdo</t>
  </si>
  <si>
    <t>icbf.gov.co/1.Users/ICBF Users/Choco/Gladys Garcia Osorio</t>
  </si>
  <si>
    <t>54253726</t>
  </si>
  <si>
    <t>14/03/2006 10:48:29 a. m.</t>
  </si>
  <si>
    <t>Luz Marina Villamizar Basto</t>
  </si>
  <si>
    <t>luz.villamizar@icbf.gov.co</t>
  </si>
  <si>
    <t>luz.villamizar</t>
  </si>
  <si>
    <t>icbf.gov.co/1.Users/ICBF Users/Norte Santander/Luz Marina Villamizar Bastos</t>
  </si>
  <si>
    <t>Luz.Villamizar@icbf.gov.co</t>
  </si>
  <si>
    <t>60253491</t>
  </si>
  <si>
    <t>12/05/2006 4:19:43 p. m.</t>
  </si>
  <si>
    <t>Maria Ignacia Neme Acevedo</t>
  </si>
  <si>
    <t>Maria.Neme@icbf.gov.co</t>
  </si>
  <si>
    <t>Maria.Neme</t>
  </si>
  <si>
    <t>Centro Paz de Ariporo</t>
  </si>
  <si>
    <t>icbf.gov.co/1.Users/ICBF Users/Casanare/Maria Ignacia Neme Acevedo</t>
  </si>
  <si>
    <t>23741517</t>
  </si>
  <si>
    <t>19/01/2007 11:11:57 a. m.</t>
  </si>
  <si>
    <t>Aleyda Gutierrez Garcia</t>
  </si>
  <si>
    <t>Aleyda.Gutierrez@icbf.gov.co</t>
  </si>
  <si>
    <t>Aleyda.Gutierrez</t>
  </si>
  <si>
    <t>Centro Zonal Yopal</t>
  </si>
  <si>
    <t>icbf.gov.co/1.Users/ICBF Users/Casanare/Aleyda Gutierrez Garcia</t>
  </si>
  <si>
    <t>63334161</t>
  </si>
  <si>
    <t>28/03/2006 2:19:58 p. m.</t>
  </si>
  <si>
    <t>Alcira Eugenia Gomez De Penaloza</t>
  </si>
  <si>
    <t>Alcira.Gomez@icbf.gov.co</t>
  </si>
  <si>
    <t>Alcira.Gomez</t>
  </si>
  <si>
    <t>icbf.gov.co/1.Users/ICBF Users/Atlantico/Alcira Gomez de Penaloza</t>
  </si>
  <si>
    <t>37836433</t>
  </si>
  <si>
    <t>16/01/2006 3:49:13 p. m.</t>
  </si>
  <si>
    <t>Luz deny Brinez Perez</t>
  </si>
  <si>
    <t>Luz.Brinez@icbf.gov.co</t>
  </si>
  <si>
    <t>luz.brinez</t>
  </si>
  <si>
    <t>icbf.gov.co/1.Users/ICBF Users/Casanare/Luz Deny Brinez Perez</t>
  </si>
  <si>
    <t>47439530</t>
  </si>
  <si>
    <t>16/04/2007 9:09:52 a. m.</t>
  </si>
  <si>
    <t>Zonia del Socorro Benavides Castro</t>
  </si>
  <si>
    <t>Zonia.Benavides@icbf.gov.co</t>
  </si>
  <si>
    <t>21/02/2022 9:52:49 a. m.</t>
  </si>
  <si>
    <t>Zonia.Benavides</t>
  </si>
  <si>
    <t>Centro Zonal Popayan</t>
  </si>
  <si>
    <t>icbf.gov.co/1.Users/ICBF Users/Cauca/Zonia del Socorro Benavides Castro</t>
  </si>
  <si>
    <t>30745790</t>
  </si>
  <si>
    <t>16/02/2006 9:33:29 a. m.</t>
  </si>
  <si>
    <t>John Abelardo Torres Sepulveda</t>
  </si>
  <si>
    <t>Jhon.Torres@icbf.gov.co</t>
  </si>
  <si>
    <t>Jhon.Torres</t>
  </si>
  <si>
    <t>icbf.gov.co/1.Users/ICBF Users/Atlantico/John Abelardo Torres Sepulveda</t>
  </si>
  <si>
    <t>72188500</t>
  </si>
  <si>
    <t>16/02/2006 6:11:39 p. m.</t>
  </si>
  <si>
    <t>Joaquin Vicente Orozco Scarpetta</t>
  </si>
  <si>
    <t>Joaquin.Orozco@icbf.gov.co</t>
  </si>
  <si>
    <t>Joaquin.Orozco</t>
  </si>
  <si>
    <t>icbf.gov.co/1.Users/ICBF Users/Atlantico/Joaquin Vicente Orozco</t>
  </si>
  <si>
    <t>8749499</t>
  </si>
  <si>
    <t>3/11/2005 11:59:16 a. m.</t>
  </si>
  <si>
    <t>Maria del Socorro Candanoza Suarez</t>
  </si>
  <si>
    <t>Maria.Candanoza@icbf.gov.co</t>
  </si>
  <si>
    <t>Maria.Candanoza</t>
  </si>
  <si>
    <t>icbf.gov.co/1.Users/ICBF Users/Atlantico/Maria del Socorro Candanoza Suarez</t>
  </si>
  <si>
    <t>32636728</t>
  </si>
  <si>
    <t>Rosa Eneida Villeros</t>
  </si>
  <si>
    <t>Rosa.Villeros@icbf.gov.co</t>
  </si>
  <si>
    <t>Rosa.Villeros</t>
  </si>
  <si>
    <t>icbf.gov.co/1.Users/ICBF Users/Atlantico/Rosa Eneida Villeros</t>
  </si>
  <si>
    <t>42499327</t>
  </si>
  <si>
    <t>14/03/2006 6:22:10 p. m.</t>
  </si>
  <si>
    <t>Isaias de Jesus Villanueva Mendez</t>
  </si>
  <si>
    <t>Isaias.Villanueva@icbf.gov.co</t>
  </si>
  <si>
    <t>Isaias.Villanueva</t>
  </si>
  <si>
    <t>icbf.gov.co/1.Users/ICBF Users/Atlantico/Isaias De Jesus Villanueva</t>
  </si>
  <si>
    <t>8686329</t>
  </si>
  <si>
    <t>Gloria Judith Carrillo Salcedo</t>
  </si>
  <si>
    <t>Gloria.Carrillo@icbf.gov.co</t>
  </si>
  <si>
    <t>Gloria.Carrillo</t>
  </si>
  <si>
    <t>icbf.gov.co/1.Users/ICBF Users/Atlantico/Gloria Judith Carrillo Salcedo</t>
  </si>
  <si>
    <t>41541450</t>
  </si>
  <si>
    <t>Maria del Rosario Rangel Pedrozo</t>
  </si>
  <si>
    <t>Maria.Rangel@icbf.gov.co</t>
  </si>
  <si>
    <t>Maria.Rangel</t>
  </si>
  <si>
    <t>icbf.gov.co/1.Users/ICBF Users/Atlantico/Maria del Rosario Rangel Pedrozo</t>
  </si>
  <si>
    <t>57408275</t>
  </si>
  <si>
    <t>Ana Dolores Alquichire Jimenez</t>
  </si>
  <si>
    <t>Ana.Alquichire@icbf.gov.co</t>
  </si>
  <si>
    <t>Ana.Alquichire</t>
  </si>
  <si>
    <t>icbf.gov.co/1.Users/ICBF Users/Atlantico/Ana Alquichire</t>
  </si>
  <si>
    <t>32716918</t>
  </si>
  <si>
    <t>27/03/2005 7:48:37 p. m.</t>
  </si>
  <si>
    <t>Luz Karime Macias De Cortina</t>
  </si>
  <si>
    <t>Luz.Macias@icbf.gov.co</t>
  </si>
  <si>
    <t>Luz.Macias</t>
  </si>
  <si>
    <t>icbf.gov.co/1.Users/ICBF Users/Atlantico/Luz Karime Macias Ospino</t>
  </si>
  <si>
    <t>39087335</t>
  </si>
  <si>
    <t>11/04/2005 6:21:20 p. m.</t>
  </si>
  <si>
    <t>Dario Castillo Guette</t>
  </si>
  <si>
    <t>Dario.Castillo@icbf.gov.co</t>
  </si>
  <si>
    <t>Dario.Castillo</t>
  </si>
  <si>
    <t>icbf.gov.co/1.Users/ICBF Users/Atlantico/Dario Castillo Guette</t>
  </si>
  <si>
    <t>8815650</t>
  </si>
  <si>
    <t>Consuelo Leticia Diaz Clavijo</t>
  </si>
  <si>
    <t>Consuelo.Diaz@icbf.gov.co</t>
  </si>
  <si>
    <t>Consuelo.Diaz</t>
  </si>
  <si>
    <t>icbf.gov.co/1.Users/ICBF Users/Atlantico/Consuelo Diaz Clavijo</t>
  </si>
  <si>
    <t>49655679</t>
  </si>
  <si>
    <t>27/03/2005 7:12:50 p. m.</t>
  </si>
  <si>
    <t>Wilmer de Jesus Benavides Rodriguez</t>
  </si>
  <si>
    <t>Wilmer.Benavides@icbf.gov.co</t>
  </si>
  <si>
    <t>Wilmer.Benavides</t>
  </si>
  <si>
    <t>icbf.gov.co/1.Users/ICBF Users/Atlantico/Wilmer De Jesus Benavides Rodriguez</t>
  </si>
  <si>
    <t>73238219</t>
  </si>
  <si>
    <t>5/06/2006 11:17:05 a. m.</t>
  </si>
  <si>
    <t>Angela del Socorro Salcedo Caballero</t>
  </si>
  <si>
    <t>Angela.Salcedo@icbf.gov.co</t>
  </si>
  <si>
    <t>Angela.Salcedo</t>
  </si>
  <si>
    <t>Centro Zonal Sabanagrande</t>
  </si>
  <si>
    <t>icbf.gov.co/1.Users/ICBF Users/Atlantico/Angela Del Socorro Salcedo Caballero</t>
  </si>
  <si>
    <t>22672696</t>
  </si>
  <si>
    <t>Johnny Alberto Munoz Henriquez</t>
  </si>
  <si>
    <t>Jhonny.Munoz@icbf.gov.co</t>
  </si>
  <si>
    <t>Jhonny.Munoz</t>
  </si>
  <si>
    <t>icbf.gov.co/1.Users/ICBF Users/Atlantico/Jhonny Alberto Munoz Henriquez</t>
  </si>
  <si>
    <t>8634933</t>
  </si>
  <si>
    <t>27/03/2005 7:40:49 p. m.</t>
  </si>
  <si>
    <t>Josefina Magdalena Romero Torres</t>
  </si>
  <si>
    <t>Josefina.Romero@icbf.gov.co</t>
  </si>
  <si>
    <t>Josefina.Romero</t>
  </si>
  <si>
    <t>icbf.gov.co/1.Users/ICBF Users/Atlantico/Josefina Romero Torres</t>
  </si>
  <si>
    <t>32660365</t>
  </si>
  <si>
    <t>27/03/2005 7:38:16 p. m.</t>
  </si>
  <si>
    <t>Adalgiza del Carmen Chisays Vanegas</t>
  </si>
  <si>
    <t>Adalgiza.Chisays@icbf.gov.co</t>
  </si>
  <si>
    <t>Adalgiza.Chisays</t>
  </si>
  <si>
    <t>icbf.gov.co/1.Users/ICBF Users/Atlantico/Adalgisa Chisays</t>
  </si>
  <si>
    <t>32812897</t>
  </si>
  <si>
    <t>27/03/2005 7:53:39 p. m.</t>
  </si>
  <si>
    <t>Delza Josefa Villarreal Agamez</t>
  </si>
  <si>
    <t>Delza.Villarreal@icbf.gov.co</t>
  </si>
  <si>
    <t>Delza.Villarreal</t>
  </si>
  <si>
    <t>icbf.gov.co/1.Users/ICBF Users/Atlantico/Delza Villarreal</t>
  </si>
  <si>
    <t>22795628</t>
  </si>
  <si>
    <t>27/03/2005 6:36:40 p. m.</t>
  </si>
  <si>
    <t>Fabian Enrique Suarez Caballero</t>
  </si>
  <si>
    <t>Fabian.Suarez@icbf.gov.co</t>
  </si>
  <si>
    <t>fabian.suarez</t>
  </si>
  <si>
    <t>Grupo de Gestion de Soporte</t>
  </si>
  <si>
    <t>Regional Vichada</t>
  </si>
  <si>
    <t>icbf.gov.co/1.Users/ICBF Users/Vichada/Fabian Suarez</t>
  </si>
  <si>
    <t>72312064</t>
  </si>
  <si>
    <t>27/03/2005 7:45:20 p. m.</t>
  </si>
  <si>
    <t>Ibeth del Carmen Santiago Sanchez</t>
  </si>
  <si>
    <t>Ibeth.Santiago@icbf.gov.co</t>
  </si>
  <si>
    <t>Ibeth.Santiago</t>
  </si>
  <si>
    <t>icbf.gov.co/1.Users/ICBF Users/Atlantico/Ibeth Del Carmen Santiago Sanchez</t>
  </si>
  <si>
    <t>32655155</t>
  </si>
  <si>
    <t>Martha Cecilia Mercado Fontalvo</t>
  </si>
  <si>
    <t>Martha.Mercado@icbf.gov.co</t>
  </si>
  <si>
    <t>Martha.Mercado</t>
  </si>
  <si>
    <t>icbf.gov.co/1.Users/ICBF Users/Atlantico/Martha Cecilia Mercado Fontalvo</t>
  </si>
  <si>
    <t>32629851</t>
  </si>
  <si>
    <t>20/08/2005 12:41:41 a. m.</t>
  </si>
  <si>
    <t>Ana de Jesus Olivo Garcia</t>
  </si>
  <si>
    <t>Ana.Olivo@icbf.gov.co</t>
  </si>
  <si>
    <t>Ana.Olivo</t>
  </si>
  <si>
    <t>icbf.gov.co/1.Users/ICBF Users/Atlantico/Ana De Jesus Olivo Garcia</t>
  </si>
  <si>
    <t>22440805</t>
  </si>
  <si>
    <t>12/04/2005 3:14:43 p. m.</t>
  </si>
  <si>
    <t>Celeen Wilson Mc Laughlin</t>
  </si>
  <si>
    <t>celeen.wilson@icbf.gov.co</t>
  </si>
  <si>
    <t>celeen.wilson</t>
  </si>
  <si>
    <t>icbf.gov.co/1.Users/ICBF Users/San Andres/Celeen Wilson Mclaughlin</t>
  </si>
  <si>
    <t>40987899</t>
  </si>
  <si>
    <t>7/04/2008 5:11:20 p. m.</t>
  </si>
  <si>
    <t>Yolanda Bravo Rojas</t>
  </si>
  <si>
    <t>Yolanda.Bravo@icbf.gov.co</t>
  </si>
  <si>
    <t>Yolanda.Bravo</t>
  </si>
  <si>
    <t>Centro Zonal Kennedy</t>
  </si>
  <si>
    <t>icbf.gov.co/1.Users/ICBF Users/Bogota/Yolanda Bravo Rojas</t>
  </si>
  <si>
    <t>52309624</t>
  </si>
  <si>
    <t>14/10/2005 3:26:58 p. m.</t>
  </si>
  <si>
    <t>Maria del Pilar Garzon Munoz</t>
  </si>
  <si>
    <t>Maria.Garzon@icbf.gov.co</t>
  </si>
  <si>
    <t>Maria.Garzon</t>
  </si>
  <si>
    <t>icbf.gov.co/1.Users/ICBF Users/Cauca/Maria del Pilar Garzon Munoz</t>
  </si>
  <si>
    <t>52207295</t>
  </si>
  <si>
    <t>28/03/2006 7:20:06 p. m.</t>
  </si>
  <si>
    <t>Sebastian Rodriguez Vargas</t>
  </si>
  <si>
    <t>Sebastian.Rodriguez@icbf.gov.co</t>
  </si>
  <si>
    <t>sebastian.rodriguez</t>
  </si>
  <si>
    <t>Florencia</t>
  </si>
  <si>
    <t>Regional Caqueta</t>
  </si>
  <si>
    <t>icbf.gov.co/1.Users/ICBF Users/Caqueta/Sebastian Rodriguez Vargas</t>
  </si>
  <si>
    <t>72273395</t>
  </si>
  <si>
    <t>20/12/2005 6:49:15 p. m.</t>
  </si>
  <si>
    <t>Dora Luz Ruiz Herrera</t>
  </si>
  <si>
    <t>Dora.Ruiz@icbf.gov.co</t>
  </si>
  <si>
    <t>Dora.Ruiz</t>
  </si>
  <si>
    <t>icbf.gov.co/1.Users/ICBF Users/Risaralda/Dora Luz Ruiz Herrera</t>
  </si>
  <si>
    <t>24512160</t>
  </si>
  <si>
    <t>24/04/2006 6:17:03 p. m.</t>
  </si>
  <si>
    <t>Ruth Maria Urrea Ortegon</t>
  </si>
  <si>
    <t>ruth.urrea</t>
  </si>
  <si>
    <t>icbf.gov.co/1.Users/ICBF Users/Sede Nacional/Direccion de Primera Infancia/Ruth Maria Urrea Ortegon</t>
  </si>
  <si>
    <t>5/09/2005 3:30:16 p. m.</t>
  </si>
  <si>
    <t>Willmar Arbey Suarez Rodriguez</t>
  </si>
  <si>
    <t>willmar.suarez</t>
  </si>
  <si>
    <t>icbf.gov.co/1.Users/ICBF Users/Casanare/Willmar Arbey Suarez Rodriguez</t>
  </si>
  <si>
    <t>1/01/2023 12:00:00 a. m.</t>
  </si>
  <si>
    <t>24/08/2007 5:09:40 p. m.</t>
  </si>
  <si>
    <t>Maria del Pilar Caro Vega</t>
  </si>
  <si>
    <t>Maria.Caro@icbf.gov.co</t>
  </si>
  <si>
    <t>Maria.Caro</t>
  </si>
  <si>
    <t>icbf.gov.co/1.Users/ICBF Users/Casanare/Maria del Pilar Caro Vega</t>
  </si>
  <si>
    <t>51853748</t>
  </si>
  <si>
    <t>13/03/2006 10:07:37 a. m.</t>
  </si>
  <si>
    <t>Rocio Manrique Garrido</t>
  </si>
  <si>
    <t>Rocio.Manrique@icbf.gov.co</t>
  </si>
  <si>
    <t>Rocio.Manrique</t>
  </si>
  <si>
    <t>Centro Zonal La Gaitana</t>
  </si>
  <si>
    <t>Neiva</t>
  </si>
  <si>
    <t>Regional Huila</t>
  </si>
  <si>
    <t>icbf.gov.co/1.Users/ICBF Users/Huila/Rocio Manrique</t>
  </si>
  <si>
    <t>36087782</t>
  </si>
  <si>
    <t>13/03/2006 10:47:07 a. m.</t>
  </si>
  <si>
    <t>Martha Luz Insignares Vargas</t>
  </si>
  <si>
    <t>Marta.Insignares@icbf.gov.co</t>
  </si>
  <si>
    <t>Marta.Insignares</t>
  </si>
  <si>
    <t>icbf.gov.co/1.Users/ICBF Users/Atlantico/Marta Luz Insignares Vargas</t>
  </si>
  <si>
    <t>22636964</t>
  </si>
  <si>
    <t>17/02/2006 12:08:21 p. m.</t>
  </si>
  <si>
    <t>Leonardo Castillo Leon</t>
  </si>
  <si>
    <t>leonardo.castillo</t>
  </si>
  <si>
    <t>icbf.gov.co/1.Users/ICBF Users/Sede Nacional/Secretaria General/Direccion de Servicios Y Atencion/Leonardo Castillo Leon</t>
  </si>
  <si>
    <t>17/02/2006 12:08:14 p. m.</t>
  </si>
  <si>
    <t>Martha Cecilia Jaramillo Diaz</t>
  </si>
  <si>
    <t>Martha.Jaramillo@icbf.gov.co</t>
  </si>
  <si>
    <t>Martha.Jaramillo</t>
  </si>
  <si>
    <t>Oficina Asesora de Comunicaciones</t>
  </si>
  <si>
    <t>icbf.gov.co/1.Users/ICBF Users/Sede Nacional/Despacho Director General/Oficina Asesora de Comunicaciones/Martha Cecilia Jaramillo Diaz</t>
  </si>
  <si>
    <t>51698315</t>
  </si>
  <si>
    <t>27/03/2005 6:46:25 p. m.</t>
  </si>
  <si>
    <t>Diego Fernando Ramirez Bermudez</t>
  </si>
  <si>
    <t>diego.ramirez</t>
  </si>
  <si>
    <t>Direccion de Familias y Comunidades</t>
  </si>
  <si>
    <t>icbf.gov.co/1.Users/ICBF Users/Sede Nacional/Direccion de Familias y Comunidades/Diego Fernando Ramirez Bermudez</t>
  </si>
  <si>
    <t>2/01/2023 12:00:00 a. m.</t>
  </si>
  <si>
    <t>28/04/2006 5:55:36 p. m.</t>
  </si>
  <si>
    <t>John Adolfo Lizcano Castro</t>
  </si>
  <si>
    <t>John.Lizcano@icbf.gov.co</t>
  </si>
  <si>
    <t>john.lizcano</t>
  </si>
  <si>
    <t>icbf.gov.co/1.Users/ICBF Users/Sede Nacional/Dit/SRT/John Adolfo Lizcano Castro</t>
  </si>
  <si>
    <t>91245077</t>
  </si>
  <si>
    <t>7/04/2005 4:20:04 p. m.</t>
  </si>
  <si>
    <t>Yurgen David Salazar Guerrero</t>
  </si>
  <si>
    <t>Yurgen.Salazar</t>
  </si>
  <si>
    <t>Grupo Asistencia Tecnica</t>
  </si>
  <si>
    <t>icbf.gov.co/1.Users/ICBF Users/Guaviare/Yurgen David Salazar Guerrero</t>
  </si>
  <si>
    <t>7/02/2006 9:13:13 p. m.</t>
  </si>
  <si>
    <t>Miguel Angel Casas Ochoa</t>
  </si>
  <si>
    <t>miguel.casas</t>
  </si>
  <si>
    <t>icbf.gov.co/1.Users/ICBF Users/Boyaca/Miguel Angel Casas Ochoa</t>
  </si>
  <si>
    <t>24/09/2007 10:17:38 a. m.</t>
  </si>
  <si>
    <t>Rosa Edilma Lopez Castaneda</t>
  </si>
  <si>
    <t>Edilma.Lopez@icbf.gov.co</t>
  </si>
  <si>
    <t>Edilma.Lopez</t>
  </si>
  <si>
    <t>icbf.gov.co/1.Users/ICBF Users/Sede Nacional/Dit/SRT/Edilma Lopez</t>
  </si>
  <si>
    <t>51726990</t>
  </si>
  <si>
    <t>CN=Manuel Humberto Sierra Lopez,OU=SRT,OU=Dit,OU=Sede Nacional,OU=ICBF Users,OU=1.Users,DC=icbf,DC=gov,DC=co</t>
  </si>
  <si>
    <t>Amarylis Esther Aguirre Ruiz</t>
  </si>
  <si>
    <t>Amarilis.Aguirre@icbf.gov.co</t>
  </si>
  <si>
    <t>amarilis.aguirre</t>
  </si>
  <si>
    <t>icbf.gov.co/1.Users/ICBF Users/San Andres/Amarilis Aguirre Ruiz</t>
  </si>
  <si>
    <t>36558983</t>
  </si>
  <si>
    <t>Yadira Astrid Borja Bermejo</t>
  </si>
  <si>
    <t>Yadira.Borja@icbf.gov.co</t>
  </si>
  <si>
    <t>Yadira.Borja</t>
  </si>
  <si>
    <t>icbf.gov.co/1.Users/ICBF Users/San Andres/Yadira Astrid Borja Bermeo</t>
  </si>
  <si>
    <t>39152201</t>
  </si>
  <si>
    <t>28/06/2005 2:23:52 p. m.</t>
  </si>
  <si>
    <t>Silvia Victoria Largo</t>
  </si>
  <si>
    <t>Silvia.Largo@icbf.gov.co</t>
  </si>
  <si>
    <t>Silvia.Largo</t>
  </si>
  <si>
    <t>icbf.gov.co/1.Users/ICBF Users/San Andres/Silvia Victoria Largo Garcia</t>
  </si>
  <si>
    <t>24621244</t>
  </si>
  <si>
    <t>16/05/2008 9:32:25 a. m.</t>
  </si>
  <si>
    <t>Silvio Hudgson Reeves</t>
  </si>
  <si>
    <t>Silvio.Hudgson@icbf.gov.co</t>
  </si>
  <si>
    <t>silvio.hudgson</t>
  </si>
  <si>
    <t>icbf.gov.co/1.Users/ICBF Users/San Andres/Silvio Hudgson Reeves</t>
  </si>
  <si>
    <t>18002858</t>
  </si>
  <si>
    <t>28/12/2007 5:25:12 p. m.</t>
  </si>
  <si>
    <t>Carlota Jimenez Bernard</t>
  </si>
  <si>
    <t>Carlota.Jimenez@icbf.gov.co</t>
  </si>
  <si>
    <t>carlota.jimenez</t>
  </si>
  <si>
    <t>icbf.gov.co/1.Users/ICBF Users/San Andres/Carlota Jimenez</t>
  </si>
  <si>
    <t>40985255</t>
  </si>
  <si>
    <t>27/03/2005 7:00:23 p. m.</t>
  </si>
  <si>
    <t>Lidia del Pilar Torres Alvarez</t>
  </si>
  <si>
    <t>Pilar.Torres@icbf.gov.co</t>
  </si>
  <si>
    <t>Pilar.Torres</t>
  </si>
  <si>
    <t>icbf.gov.co/1.Users/ICBF Users/San Andres/Pilar Torres Alvarez</t>
  </si>
  <si>
    <t>43432462</t>
  </si>
  <si>
    <t>27/03/2005 7:12:58 p. m.</t>
  </si>
  <si>
    <t>Marielita Lozano Cordoba</t>
  </si>
  <si>
    <t>Marielita.Lozano@icbf.gov.co</t>
  </si>
  <si>
    <t>marielita.lozano</t>
  </si>
  <si>
    <t>icbf.gov.co/1.Users/ICBF Users/San Andres/Marielita Lozano</t>
  </si>
  <si>
    <t>54258264</t>
  </si>
  <si>
    <t>Piedad Consuelo Meza Cepeda</t>
  </si>
  <si>
    <t>Piedad.Meza@icbf.gov.co</t>
  </si>
  <si>
    <t>Piedad.Meza</t>
  </si>
  <si>
    <t>icbf.gov.co/1.Users/ICBF Users/San Andres/Piedad Consuelo Meza Cepeda</t>
  </si>
  <si>
    <t>39152588</t>
  </si>
  <si>
    <t>12/03/2008 11:18:51 a. m.</t>
  </si>
  <si>
    <t>Grissel Jorleny Livingston Bowie</t>
  </si>
  <si>
    <t>Grissel.Livingston@icbf.gov.co</t>
  </si>
  <si>
    <t>grissel.livingston</t>
  </si>
  <si>
    <t>icbf.gov.co/1.Users/ICBF Users/San Andres/Grissel Jorleny Livingston Bowie</t>
  </si>
  <si>
    <t>40989806</t>
  </si>
  <si>
    <t>28/04/2008 3:44:04 p. m.</t>
  </si>
  <si>
    <t>Daniel Velasco Patino</t>
  </si>
  <si>
    <t>Daniel.Velasco@icbf.gov.co</t>
  </si>
  <si>
    <t>Daniel.Velasco</t>
  </si>
  <si>
    <t>Mitu</t>
  </si>
  <si>
    <t>Regional Vaupes</t>
  </si>
  <si>
    <t>icbf.gov.co/1.Users/ICBF Users/Vaupes/Daniel Velasco Patino</t>
  </si>
  <si>
    <t>18202921</t>
  </si>
  <si>
    <t>4/02/2008 3:24:47 p. m.</t>
  </si>
  <si>
    <t>Nestor Mauricio Garzon Gomez</t>
  </si>
  <si>
    <t>28/02/2022 2:59:15 p. m.</t>
  </si>
  <si>
    <t>Nestor.Garzon</t>
  </si>
  <si>
    <t>icbf.gov.co/1.Users/ICBF Users/Vaupes/Nestor Mauricio Garzon Gomez</t>
  </si>
  <si>
    <t>5/03/2008 12:24:50 p. m.</t>
  </si>
  <si>
    <t>Seminario SRPA</t>
  </si>
  <si>
    <t>Seminario.SRPA@icbf.gov.co</t>
  </si>
  <si>
    <t>Seminario.SRPA</t>
  </si>
  <si>
    <t>icbf.gov.co/1.Users/Specials Users/SedeNacional/Seminario SRPA</t>
  </si>
  <si>
    <t>27/10/2009 4:20:58 p. m.</t>
  </si>
  <si>
    <t>Lucy del Carmen Vargas De La Hoz</t>
  </si>
  <si>
    <t>Lucy.Vargas@icbf.gov.co</t>
  </si>
  <si>
    <t>Lucy.Vargas</t>
  </si>
  <si>
    <t>icbf.gov.co/1.Users/ICBF Users/Magdalena/Lucy Del Carmen Vargas De La Hoz</t>
  </si>
  <si>
    <t>32745223</t>
  </si>
  <si>
    <t>27/03/2005 7:33:07 p. m.</t>
  </si>
  <si>
    <t>Ivonne Yaneth Camargo Moran</t>
  </si>
  <si>
    <t>Ivonne.Camargo</t>
  </si>
  <si>
    <t>Centro Zonal Santa Marta 3</t>
  </si>
  <si>
    <t>icbf.gov.co/1.Users/ICBF Users/Magdalena/Ivonne Camargo Moran</t>
  </si>
  <si>
    <t>21/09/2006 2:13:40 p. m.</t>
  </si>
  <si>
    <t>Luz Ximena Acosta Aguilera</t>
  </si>
  <si>
    <t>LuzX.Acosta@icbf.gov.co</t>
  </si>
  <si>
    <t>LuzX.Acosta</t>
  </si>
  <si>
    <t>icbf.gov.co/1.Users/ICBF Users/Magdalena/Luz Ximena Acosta Aguilera</t>
  </si>
  <si>
    <t>51723320</t>
  </si>
  <si>
    <t>22/10/2005 1:40:12 p. m.</t>
  </si>
  <si>
    <t>Maria del Socorro Pabon Castaneda</t>
  </si>
  <si>
    <t>Maria.Pabon@icbf.gov.co</t>
  </si>
  <si>
    <t>Maria.Pabon</t>
  </si>
  <si>
    <t>icbf.gov.co/1.Users/ICBF Users/Magdalena/Maria Del Socorro Pabon Castaneda</t>
  </si>
  <si>
    <t>57301310</t>
  </si>
  <si>
    <t>Nelly Marina Torres Rueda</t>
  </si>
  <si>
    <t>Nelly.Torres@icbf.gov.co</t>
  </si>
  <si>
    <t>Nelly.Torres</t>
  </si>
  <si>
    <t>Centro Zonal Santa Marta 1</t>
  </si>
  <si>
    <t>icbf.gov.co/1.Users/ICBF Users/Magdalena/Nelly Marina Torres Rueda</t>
  </si>
  <si>
    <t>36545563</t>
  </si>
  <si>
    <t>7/07/2005 2:18:57 p. m.</t>
  </si>
  <si>
    <t>Carmen Edith Linan Aroca</t>
  </si>
  <si>
    <t>Carmen.Linan@icbf.gov.co</t>
  </si>
  <si>
    <t>Carmen.Linan</t>
  </si>
  <si>
    <t>icbf.gov.co/1.Users/ICBF Users/Magdalena/Carmen Edith Linan Aroca</t>
  </si>
  <si>
    <t>32635924</t>
  </si>
  <si>
    <t>15/07/2005 9:21:48 a. m.</t>
  </si>
  <si>
    <t>Elina Isabel Vanegas Queruz</t>
  </si>
  <si>
    <t>Elina.Vanegas@icbf.gov.co</t>
  </si>
  <si>
    <t>Elina.Vanegas</t>
  </si>
  <si>
    <t>Centro Zonal El Banco</t>
  </si>
  <si>
    <t>icbf.gov.co/1.Users/ICBF Users/Magdalena/Elina Vanegas Queruz</t>
  </si>
  <si>
    <t>39010396</t>
  </si>
  <si>
    <t>6/12/2005 8:02:10 p. m.</t>
  </si>
  <si>
    <t>Juan Carlos Gutierrez Toledo</t>
  </si>
  <si>
    <t>Juan.Gutierrez@icbf.gov.co</t>
  </si>
  <si>
    <t>juan.gutierrez</t>
  </si>
  <si>
    <t>icbf.gov.co/1.Users/ICBF Users/Magdalena/Juan Carlos Gutierrez Toledo</t>
  </si>
  <si>
    <t>85452016</t>
  </si>
  <si>
    <t>David Roberto Alvarez Rolong</t>
  </si>
  <si>
    <t>David.Alvarez@icbf.gov.co</t>
  </si>
  <si>
    <t>David.Alvarez</t>
  </si>
  <si>
    <t>icbf.gov.co/1.Users/ICBF Users/Magdalena/David Roberto Alvarez Rolong</t>
  </si>
  <si>
    <t>12550569</t>
  </si>
  <si>
    <t>12/06/2008 3:00:33 p. m.</t>
  </si>
  <si>
    <t>Lina Esther Delgado Rodero</t>
  </si>
  <si>
    <t>Lina.Delgado@icbf.gov.co</t>
  </si>
  <si>
    <t>Lina.Delgado</t>
  </si>
  <si>
    <t>Centro Zonal Santana</t>
  </si>
  <si>
    <t>icbf.gov.co/1.Users/ICBF Users/Magdalena/Lina Delgado Rodero</t>
  </si>
  <si>
    <t>26901610</t>
  </si>
  <si>
    <t>20/01/2006 11:09:19 a. m.</t>
  </si>
  <si>
    <t>Martha Patricia Jimenez Jimenez</t>
  </si>
  <si>
    <t>Martha.Jimenez@icbf.gov.co</t>
  </si>
  <si>
    <t>Martha.Jimenez</t>
  </si>
  <si>
    <t>icbf.gov.co/1.Users/ICBF Users/Magdalena/Martha Patricia Jimenez</t>
  </si>
  <si>
    <t>33213861</t>
  </si>
  <si>
    <t>8/04/2005 12:15:46 p. m.</t>
  </si>
  <si>
    <t>Malvi Guerra Fernandez</t>
  </si>
  <si>
    <t>Malvi.Guerra@icbf.gov.co</t>
  </si>
  <si>
    <t>Malvi.Guerra</t>
  </si>
  <si>
    <t>Coordinadora del Grupo de Asistencia Tecnica  Profesional Esp</t>
  </si>
  <si>
    <t>icbf.gov.co/1.Users/ICBF Users/Magdalena/Malvi Guerra Fernandez</t>
  </si>
  <si>
    <t>32864705</t>
  </si>
  <si>
    <t>22/09/2006 7:47:54 a. m.</t>
  </si>
  <si>
    <t>Yajaira Martinez Mejia</t>
  </si>
  <si>
    <t>yajaira.martinez</t>
  </si>
  <si>
    <t>icbf.gov.co/1.Users/ICBF Users/Magdalena/Yajaira Martinez Mejia</t>
  </si>
  <si>
    <t>22/02/2008 10:50:42 a. m.</t>
  </si>
  <si>
    <t>Magalys Beatriz Candelario Martinez</t>
  </si>
  <si>
    <t>Magali.Candelario@icbf.gov.co</t>
  </si>
  <si>
    <t>Magali.Candelario</t>
  </si>
  <si>
    <t>icbf.gov.co/1.Users/ICBF Users/Magdalena/Magali Beatriz Candelario Martinez</t>
  </si>
  <si>
    <t>36554139</t>
  </si>
  <si>
    <t>27/03/2005 7:27:25 p. m.</t>
  </si>
  <si>
    <t>Nora Beatriz Ribon Saucedo</t>
  </si>
  <si>
    <t>Nora.Ribon</t>
  </si>
  <si>
    <t>Centro Zonal Cienaga</t>
  </si>
  <si>
    <t>icbf.gov.co/1.Users/ICBF Users/Magdalena/Nora Beatriz Ribon Saucedo</t>
  </si>
  <si>
    <t>13/02/2008 2:06:19 p. m.</t>
  </si>
  <si>
    <t>Lorena Gaviria Velasquez</t>
  </si>
  <si>
    <t>Lorena.Gaviria@icbf.gov.co</t>
  </si>
  <si>
    <t>Lorena.Gaviria</t>
  </si>
  <si>
    <t>icbf.gov.co/1.Users/ICBF Users/Antioquia/Lorena Gaviria Velasquez</t>
  </si>
  <si>
    <t>66714120</t>
  </si>
  <si>
    <t>25/01/2007 3:29:56 p. m.</t>
  </si>
  <si>
    <t>Luis Eduardo Camargo de la Cruz</t>
  </si>
  <si>
    <t>Luis.Camargo@icbf.gov.co</t>
  </si>
  <si>
    <t>Luis.Camargo</t>
  </si>
  <si>
    <t>icbf.gov.co/1.Users/ICBF Users/Atlantico/Luis Eduardo Camargo de la Cruz</t>
  </si>
  <si>
    <t>12540142</t>
  </si>
  <si>
    <t>17/05/2005 10:38:49 a. m.</t>
  </si>
  <si>
    <t>Myriam Luz Castellar Gomez</t>
  </si>
  <si>
    <t>Miriam.Castellar@icbf.gov.co</t>
  </si>
  <si>
    <t>Miriam.Castellar</t>
  </si>
  <si>
    <t>icbf.gov.co/1.Users/ICBF Users/Magdalena/Miriam Luz Castellar Gomez</t>
  </si>
  <si>
    <t>45459824</t>
  </si>
  <si>
    <t>13/03/2007 3:53:44 p. m.</t>
  </si>
  <si>
    <t>Mirta Dolores Fernandez Cervantes</t>
  </si>
  <si>
    <t>Mirta.Fernandez@icbf.gov.co</t>
  </si>
  <si>
    <t>Mirta.Fernandez</t>
  </si>
  <si>
    <t>icbf.gov.co/1.Users/ICBF Users/Magdalena/Mirta Dolores Fernandez Cervantes</t>
  </si>
  <si>
    <t>36558120</t>
  </si>
  <si>
    <t>18/04/2008 2:03:08 p. m.</t>
  </si>
  <si>
    <t>Jorge Enrique Melo Herazo</t>
  </si>
  <si>
    <t>Jorge.Melo@icbf.gov.co</t>
  </si>
  <si>
    <t>Jorge.Melo</t>
  </si>
  <si>
    <t>icbf.gov.co/1.Users/ICBF Users/Magdalena/Jorge Melo</t>
  </si>
  <si>
    <t>12546478</t>
  </si>
  <si>
    <t>27/03/2005 7:40:48 p. m.</t>
  </si>
  <si>
    <t>Liceth Cristina Linares Perez</t>
  </si>
  <si>
    <t>Liceth.Linares@icbf.gov.co</t>
  </si>
  <si>
    <t>Liceth.Linares</t>
  </si>
  <si>
    <t>icbf.gov.co/1.Users/ICBF Users/Magdalena/Liceth Cristina Linares Perez</t>
  </si>
  <si>
    <t>32652726</t>
  </si>
  <si>
    <t>21/10/2005 6:09:03 p. m.</t>
  </si>
  <si>
    <t>Eliana Yazmin Acosta Herrera</t>
  </si>
  <si>
    <t>20/02/2022 4:26:19 p. m.</t>
  </si>
  <si>
    <t>eliana.acosta</t>
  </si>
  <si>
    <t>icbf.gov.co/1.Users/ICBF Users/Magdalena/Eliana Yazmin Acosta Herrera</t>
  </si>
  <si>
    <t>7/03/2008 2:53:08 p. m.</t>
  </si>
  <si>
    <t>Ana Maria Charris Congotte</t>
  </si>
  <si>
    <t>Ana.Charris@icbf.gov.co</t>
  </si>
  <si>
    <t>Ana.Charris</t>
  </si>
  <si>
    <t>icbf.gov.co/1.Users/ICBF Users/Magdalena/Ana Maria Charris</t>
  </si>
  <si>
    <t>39029724</t>
  </si>
  <si>
    <t>27/03/2005 7:48:36 p. m.</t>
  </si>
  <si>
    <t>Esperanza Huertas Bequis</t>
  </si>
  <si>
    <t>Esperanza.Huertas@icbf.gov.co</t>
  </si>
  <si>
    <t>Esperanza.Huertas</t>
  </si>
  <si>
    <t>icbf.gov.co/1.Users/ICBF Users/Magdalena/Esperanza Huertas Bequis</t>
  </si>
  <si>
    <t>36529806</t>
  </si>
  <si>
    <t>Zulima Esther Decaro Ospino</t>
  </si>
  <si>
    <t>Zulima.Decaro@icbf.gov.co</t>
  </si>
  <si>
    <t>Zulima.Decaro</t>
  </si>
  <si>
    <t>Santa Marta 2 NORTE</t>
  </si>
  <si>
    <t>icbf.gov.co/1.Users/ICBF Users/Magdalena/Zulima Esther Decaro Ospino</t>
  </si>
  <si>
    <t>26689718</t>
  </si>
  <si>
    <t>21/10/2005 6:12:29 p. m.</t>
  </si>
  <si>
    <t>Cecilia Mercedes De Andreis Ramirez</t>
  </si>
  <si>
    <t>Cecilia.Andreis@icbf.gov.co</t>
  </si>
  <si>
    <t>cecilia.andreis</t>
  </si>
  <si>
    <t>icbf.gov.co/1.Users/ICBF Users/Magdalena/Cecilia Mercedes De Andreis Ramirez</t>
  </si>
  <si>
    <t>36538494</t>
  </si>
  <si>
    <t>21/04/2005 7:11:31 p. m.</t>
  </si>
  <si>
    <t>Nubia Esther Nieves Latorre</t>
  </si>
  <si>
    <t>Nubia.Nieves@icbf.gov.co</t>
  </si>
  <si>
    <t>Nubia.Nieves</t>
  </si>
  <si>
    <t>icbf.gov.co/1.Users/ICBF Users/Magdalena/Nubia Esther Nieves Latorre</t>
  </si>
  <si>
    <t>36543720</t>
  </si>
  <si>
    <t>19/05/2008 3:09:27 p. m.</t>
  </si>
  <si>
    <t>Margarita Rosa Puerta Freyle</t>
  </si>
  <si>
    <t>Margarita.Puerta@icbf.gov.co</t>
  </si>
  <si>
    <t>Margarita.Puerta</t>
  </si>
  <si>
    <t>icbf.gov.co/1.Users/ICBF Users/Magdalena/Margarita Rosa Puerta Freyle</t>
  </si>
  <si>
    <t>45424014</t>
  </si>
  <si>
    <t>6/09/2007 4:10:10 p. m.</t>
  </si>
  <si>
    <t>Liliana Esther Rita Altamar Rodriguez</t>
  </si>
  <si>
    <t>Liliana.Altamar@icbf.gov.co</t>
  </si>
  <si>
    <t>Liliana.Altamar</t>
  </si>
  <si>
    <t>icbf.gov.co/1.Users/ICBF Users/Magdalena/Liliana Esther Altamar Rodriguez</t>
  </si>
  <si>
    <t>57428645</t>
  </si>
  <si>
    <t>8/04/2005 11:17:29 a. m.</t>
  </si>
  <si>
    <t>Ibeth Maria Cardenas Bermudez</t>
  </si>
  <si>
    <t>Ibeth.Cardenas@icbf.gov.co</t>
  </si>
  <si>
    <t>Ibeth.Cardenas</t>
  </si>
  <si>
    <t>icbf.gov.co/1.Users/ICBF Users/Magdalena/Ibeth Maria Cardenas Bermudez</t>
  </si>
  <si>
    <t>36551847</t>
  </si>
  <si>
    <t>12/06/2008 3:13:43 p. m.</t>
  </si>
  <si>
    <t>Marvin Rafael Diaz Medina</t>
  </si>
  <si>
    <t>Marvin.Diaz@icbf.gov.co</t>
  </si>
  <si>
    <t>Marvin.Diaz</t>
  </si>
  <si>
    <t>Centro Zonal Plato</t>
  </si>
  <si>
    <t>icbf.gov.co/1.Users/ICBF Users/Magdalena/Marvin Rafael Diaz Medina</t>
  </si>
  <si>
    <t>85470679</t>
  </si>
  <si>
    <t>25/06/2008 5:11:09 p. m.</t>
  </si>
  <si>
    <t>Cecilia de Jesus Rodriguez Martinez</t>
  </si>
  <si>
    <t>Cecilia.Rodriguez@icbf.gov.co</t>
  </si>
  <si>
    <t>Cecilia.Rodriguez</t>
  </si>
  <si>
    <t>Centro Zonal Sincelejo</t>
  </si>
  <si>
    <t>icbf.gov.co/1.Users/ICBF Users/Sucre/Cecilia de Jesus Rodriguez Martinez</t>
  </si>
  <si>
    <t>32628135</t>
  </si>
  <si>
    <t>26/06/2008 7:39:49 a. m.</t>
  </si>
  <si>
    <t>Julio Armando Curiel Jaraba</t>
  </si>
  <si>
    <t>Julio.Curiel@icbf.gov.co</t>
  </si>
  <si>
    <t>Julio.Curiel</t>
  </si>
  <si>
    <t>icbf.gov.co/1.Users/ICBF Users/Magdalena/Julio Armando Curiel Jaraba</t>
  </si>
  <si>
    <t>12596509</t>
  </si>
  <si>
    <t>26/06/2008 7:46:44 a. m.</t>
  </si>
  <si>
    <t>Claudia Marcela Paez Ospino</t>
  </si>
  <si>
    <t>ClaudiaP.Paez@icbf.gov.co</t>
  </si>
  <si>
    <t>ClaudiaP.Paez</t>
  </si>
  <si>
    <t>icbf.gov.co/1.Users/ICBF Users/Magdalena/Claudia Marcela Paez Ospino</t>
  </si>
  <si>
    <t>39093098</t>
  </si>
  <si>
    <t>26/06/2008 8:11:22 a. m.</t>
  </si>
  <si>
    <t>Yasmin Esther Garcia Perez</t>
  </si>
  <si>
    <t>Jazmin.Garcia@icbf.gov.co</t>
  </si>
  <si>
    <t>Jazmin.Garcia</t>
  </si>
  <si>
    <t>icbf.gov.co/1.Users/ICBF Users/Magdalena/Jazmin Esther Garcia Perez</t>
  </si>
  <si>
    <t>36547637</t>
  </si>
  <si>
    <t>Martha Lucia Fernandez Caro</t>
  </si>
  <si>
    <t>MarthaL.Fernandez@icbf.gov.co</t>
  </si>
  <si>
    <t>MarthaL.Fernandez</t>
  </si>
  <si>
    <t>icbf.gov.co/1.Users/ICBF Users/Magdalena/Martha Lucia Fernandez Caro</t>
  </si>
  <si>
    <t>39089298</t>
  </si>
  <si>
    <t>26/06/2008 1:36:47 p. m.</t>
  </si>
  <si>
    <t>Maryory Margarita De Leon Escobar</t>
  </si>
  <si>
    <t>Maryory.DeLeon@icbf.gov.co</t>
  </si>
  <si>
    <t>Maryory.DeLeon</t>
  </si>
  <si>
    <t>icbf.gov.co/1.Users/ICBF Users/Magdalena/Maryory Margarita De Leon Escobar</t>
  </si>
  <si>
    <t>39067040</t>
  </si>
  <si>
    <t>26/06/2008 1:44:43 p. m.</t>
  </si>
  <si>
    <t>Omer Sinning Diaz</t>
  </si>
  <si>
    <t>Omer.Sinning@icbf.gov.co</t>
  </si>
  <si>
    <t>Omer.Sinning</t>
  </si>
  <si>
    <t>icbf.gov.co/1.Users/ICBF Users/Magdalena/Omer Sinning</t>
  </si>
  <si>
    <t>12544706</t>
  </si>
  <si>
    <t>27/03/2005 7:13:00 p. m.</t>
  </si>
  <si>
    <t>Liliana de Los Milagros Collante Mendivil</t>
  </si>
  <si>
    <t>Liliana.Collante@icbf.gov.co</t>
  </si>
  <si>
    <t>Liliana.Collante</t>
  </si>
  <si>
    <t>icbf.gov.co/1.Users/ICBF Users/Magdalena/Liliana de Los Milagros Collante Mendivil</t>
  </si>
  <si>
    <t>57421132</t>
  </si>
  <si>
    <t>18/04/2005 10:48:58 a. m.</t>
  </si>
  <si>
    <t>Olmedo Rafael Pertuz Samper</t>
  </si>
  <si>
    <t>Olmedo.Pertuz@icbf.gov.co</t>
  </si>
  <si>
    <t>Olmedo.Pertuz</t>
  </si>
  <si>
    <t>Director General</t>
  </si>
  <si>
    <t>Centro Zonal Fundacion</t>
  </si>
  <si>
    <t>icbf.gov.co/1.Users/ICBF Users/Magdalena/Olmedo Rafael Pertuz Samper</t>
  </si>
  <si>
    <t>7592691</t>
  </si>
  <si>
    <t>11/06/2008 7:15:33 p. m.</t>
  </si>
  <si>
    <t>Javier Enrique Ladino Pertuz</t>
  </si>
  <si>
    <t>Javier.Ladino@icbf.gov.co</t>
  </si>
  <si>
    <t>Javier.Ladino</t>
  </si>
  <si>
    <t>icbf.gov.co/1.Users/ICBF Users/Magdalena/Javier Enrique Ladino Pertuz</t>
  </si>
  <si>
    <t>85452141</t>
  </si>
  <si>
    <t>Aibinia Patris Bonnett Palacio</t>
  </si>
  <si>
    <t>Aibina.Bonnet@icbf.gov.co</t>
  </si>
  <si>
    <t>Aibina.Bonnet</t>
  </si>
  <si>
    <t>icbf.gov.co/1.Users/ICBF Users/Magdalena/Aibina Patricia Bonnet Palacio</t>
  </si>
  <si>
    <t>57426161</t>
  </si>
  <si>
    <t>8/04/2005 11:02:36 a. m.</t>
  </si>
  <si>
    <t>Katia Maria Sanchez Carrasquilla</t>
  </si>
  <si>
    <t>Katia.Sanchez@icbf.gov.co</t>
  </si>
  <si>
    <t>Katia.Sanchez</t>
  </si>
  <si>
    <t>icbf.gov.co/1.Users/ICBF Users/Magdalena/Katia Maria Sanchez Carrasquilla</t>
  </si>
  <si>
    <t>51600353</t>
  </si>
  <si>
    <t>30/10/2007 9:18:55 a. m.</t>
  </si>
  <si>
    <t>Mayerlys Jaraba Amaris</t>
  </si>
  <si>
    <t>Mayerlys.Jaraba@icbf.gov.co</t>
  </si>
  <si>
    <t>Mayerlys.Jaraba</t>
  </si>
  <si>
    <t>Centro Zonal Valledupar 1</t>
  </si>
  <si>
    <t>Valledupar</t>
  </si>
  <si>
    <t>Regional Cesar</t>
  </si>
  <si>
    <t>icbf.gov.co/1.Users/ICBF Users/Cesar/Mayerlys Jaraba Amaris</t>
  </si>
  <si>
    <t>39014488</t>
  </si>
  <si>
    <t>31/05/2008 2:57:43 p. m.</t>
  </si>
  <si>
    <t>Nelson Martin Pereira Polo</t>
  </si>
  <si>
    <t>Nelson.Pereira@icbf.gov.co</t>
  </si>
  <si>
    <t>nelson.pereira</t>
  </si>
  <si>
    <t>icbf.gov.co/1.Users/ICBF Users/Magdalena/Nelson Martin Pereira Polo</t>
  </si>
  <si>
    <t>12627096</t>
  </si>
  <si>
    <t>Juliana Yamilia Wild Henriquez</t>
  </si>
  <si>
    <t>Juliana.Wild@icbf.gov.co</t>
  </si>
  <si>
    <t>Juliana.Wild</t>
  </si>
  <si>
    <t>icbf.gov.co/1.Users/ICBF Users/Magdalena/Juliana Yamila Wild Henrique</t>
  </si>
  <si>
    <t>36556700</t>
  </si>
  <si>
    <t>16/06/2008 8:56:55 a. m.</t>
  </si>
  <si>
    <t>Ana Patricia Parra Garcia</t>
  </si>
  <si>
    <t>Ana.Parra@icbf.gov.co</t>
  </si>
  <si>
    <t>Ana.Parra</t>
  </si>
  <si>
    <t>icbf.gov.co/1.Users/ICBF Users/Magdalena/Ana Patricia Parra</t>
  </si>
  <si>
    <t>51777668</t>
  </si>
  <si>
    <t>27/03/2005 7:00:25 p. m.</t>
  </si>
  <si>
    <t>Adriana Maria Ospina Henao</t>
  </si>
  <si>
    <t>Adriana.Ospina@icbf.gov.co</t>
  </si>
  <si>
    <t>adriana.ospina</t>
  </si>
  <si>
    <t>Centro Zonal la Floresta</t>
  </si>
  <si>
    <t>icbf.gov.co/1.Users/ICBF Users/Antioquia/Adriana Maria Ospina Henao</t>
  </si>
  <si>
    <t>43662901</t>
  </si>
  <si>
    <t>19/08/2005 3:46:44 p. m.</t>
  </si>
  <si>
    <t>Victor Samuel Mendoza Ramos</t>
  </si>
  <si>
    <t>Victor.Mendoza@icbf.gov.co</t>
  </si>
  <si>
    <t>Victor.Mendoza</t>
  </si>
  <si>
    <t>icbf.gov.co/1.Users/ICBF Users/Atlantico/Victor Samuel Mendoza Ramos</t>
  </si>
  <si>
    <t>77175445</t>
  </si>
  <si>
    <t>19/02/2010 11:29:44 a. m.</t>
  </si>
  <si>
    <t>Viviana de Las Mercede Morales Ortega</t>
  </si>
  <si>
    <t>Viviana.Morales@icbf.gov.co</t>
  </si>
  <si>
    <t>Viviana.Morales</t>
  </si>
  <si>
    <t>icbf.gov.co/1.Users/ICBF Users/Atlantico/Viviana de las Mercedes Morales</t>
  </si>
  <si>
    <t>22636144</t>
  </si>
  <si>
    <t>7/09/2005 12:28:56 p. m.</t>
  </si>
  <si>
    <t>Yadira Esther Solano Pena</t>
  </si>
  <si>
    <t>Yadira.Solano@icbf.gov.co</t>
  </si>
  <si>
    <t>Yadira.Solano</t>
  </si>
  <si>
    <t>Centro Zonal Sabanalarga</t>
  </si>
  <si>
    <t>icbf.gov.co/1.Users/ICBF Users/Atlantico/Yadira Esther Solano Pena</t>
  </si>
  <si>
    <t>22634780</t>
  </si>
  <si>
    <t>27/03/2005 6:36:29 p. m.</t>
  </si>
  <si>
    <t>Dianora Maria Hernandez Diaz</t>
  </si>
  <si>
    <t>Dianora.Hernandez@icbf.gov.co</t>
  </si>
  <si>
    <t>Dianora.Hernandez</t>
  </si>
  <si>
    <t>icbf.gov.co/1.Users/ICBF Users/Atlantico/Dianora Maria Hernandez Diaz</t>
  </si>
  <si>
    <t>32774288</t>
  </si>
  <si>
    <t>6/03/2007 5:08:08 p. m.</t>
  </si>
  <si>
    <t>Melitza del Socorro Bolivar Caro</t>
  </si>
  <si>
    <t>Melitza.Bolivar@icbf.gov.co</t>
  </si>
  <si>
    <t>Melitza.Bolivar</t>
  </si>
  <si>
    <t>icbf.gov.co/1.Users/ICBF Users/Atlantico/Melitza del Socorro Bolivar Caro</t>
  </si>
  <si>
    <t>22620372</t>
  </si>
  <si>
    <t>7/07/2008 5:27:56 p. m.</t>
  </si>
  <si>
    <t>Hada Luz Mosquera Hurtado</t>
  </si>
  <si>
    <t>Hada.Mosquera</t>
  </si>
  <si>
    <t>Centro Zonal Istmina</t>
  </si>
  <si>
    <t>icbf.gov.co/1.Users/ICBF Users/Choco/Hada Luz Mosquera Hurtado</t>
  </si>
  <si>
    <t>10/07/2009 2:45:03 p. m.</t>
  </si>
  <si>
    <t>Javier Mauricio Meneses Ordonez</t>
  </si>
  <si>
    <t>Javier.Meneses@icbf.gov.co</t>
  </si>
  <si>
    <t>javier.meneses</t>
  </si>
  <si>
    <t>icbf.gov.co/1.Users/ICBF Users/Cauca/Javier Mauricio Meneses Ordonez</t>
  </si>
  <si>
    <t>76307129</t>
  </si>
  <si>
    <t>14/07/2006 5:13:21 p. m.</t>
  </si>
  <si>
    <t>Marcela Ivon Sepulveda Cubides</t>
  </si>
  <si>
    <t>Marcela.Sepulveda@icbf.gov.co</t>
  </si>
  <si>
    <t>marcela.sepulveda</t>
  </si>
  <si>
    <t>Centro Zonal Roldanillo</t>
  </si>
  <si>
    <t>icbf.gov.co/1.Users/ICBF Users/Valle/Marcela Ivon Sepulveda Cubides</t>
  </si>
  <si>
    <t>41957095</t>
  </si>
  <si>
    <t>17/09/2010 9:36:47 a. m.</t>
  </si>
  <si>
    <t>Teresa Quilindo Sarasti</t>
  </si>
  <si>
    <t>teresa.quilindo</t>
  </si>
  <si>
    <t>icbf.gov.co/1.Users/ICBF Users/Sede Nacional/Dit/Gestion DIT/Teresa Quilindo Sarasti</t>
  </si>
  <si>
    <t>25/08/2008 4:38:48 p. m.</t>
  </si>
  <si>
    <t>Silvia Patricia Narvaez Norena</t>
  </si>
  <si>
    <t>Silvia.Narvaez@icbf.gov.co</t>
  </si>
  <si>
    <t>Silvia.Narvaez</t>
  </si>
  <si>
    <t>icbf.gov.co/1.Users/ICBF Users/Cauca/Silvia Patricia Narvaez Norena</t>
  </si>
  <si>
    <t>34599532</t>
  </si>
  <si>
    <t>2/09/2009 2:32:37 p. m.</t>
  </si>
  <si>
    <t>Eliana Patricia Figueroa Torres</t>
  </si>
  <si>
    <t>Eliana.Figueroa@icbf.gov.co</t>
  </si>
  <si>
    <t>Eliana.Figueroa</t>
  </si>
  <si>
    <t>Centro Zonal Fusagasuga</t>
  </si>
  <si>
    <t>icbf.gov.co/1.Users/ICBF Users/Cundinamarca/Eliana Patricia Figueroa Torres</t>
  </si>
  <si>
    <t>40036189</t>
  </si>
  <si>
    <t>30/04/2009 5:10:14 p. m.</t>
  </si>
  <si>
    <t>Jimmy Alberto Ledezma Denis</t>
  </si>
  <si>
    <t>Jimmy.Ledezma@icbf.gov.co</t>
  </si>
  <si>
    <t>Jimmy.Ledezma</t>
  </si>
  <si>
    <t>Grupo de Atencion en Ciclos de Vida y Nutricion</t>
  </si>
  <si>
    <t>icbf.gov.co/1.Users/ICBF Users/Bogota/Jimmy Alberto Ledezma</t>
  </si>
  <si>
    <t>11792562</t>
  </si>
  <si>
    <t>Luz Estella Chaverra Duran</t>
  </si>
  <si>
    <t>Luz.Chaverra@icbf.gov.co</t>
  </si>
  <si>
    <t>luz.chaverra</t>
  </si>
  <si>
    <t>icbf.gov.co/1.Users/ICBF Users/Choco/Luz Estela Chaverra</t>
  </si>
  <si>
    <t>43097015</t>
  </si>
  <si>
    <t>Angela Maria Galeano Araque</t>
  </si>
  <si>
    <t>Angela.Galeano@icbf.gov.co</t>
  </si>
  <si>
    <t>Angela.Galeano</t>
  </si>
  <si>
    <t>Centro Zonal Aburra Sur</t>
  </si>
  <si>
    <t>icbf.gov.co/1.Users/ICBF Users/Antioquia/Angela Maria Galeano Araque</t>
  </si>
  <si>
    <t>42878292</t>
  </si>
  <si>
    <t>29/08/2005 9:52:13 p. m.</t>
  </si>
  <si>
    <t>Enid Yasmine Osorio Ovalles</t>
  </si>
  <si>
    <t>Enid.Osorio@icbf.gov.co</t>
  </si>
  <si>
    <t>Enid.Osorio</t>
  </si>
  <si>
    <t>Centro Zonal Cucuta 3</t>
  </si>
  <si>
    <t>icbf.gov.co/1.Users/ICBF Users/Norte Santander/Enid Yasmine Osorio Ovalles</t>
  </si>
  <si>
    <t>60394421</t>
  </si>
  <si>
    <t>4/09/2008 8:38:57 a. m.</t>
  </si>
  <si>
    <t>Ana Maria Gandur Portillo</t>
  </si>
  <si>
    <t>Ana.Gandur@icbf.gov.co</t>
  </si>
  <si>
    <t>Ana.Gandur</t>
  </si>
  <si>
    <t>icbf.gov.co/1.Users/ICBF Users/Norte Santander/Ana Maria Gandur Portillo</t>
  </si>
  <si>
    <t>37326973</t>
  </si>
  <si>
    <t>19/06/2009 12:09:38 p. m.</t>
  </si>
  <si>
    <t>Maria Piedad Vivas Parada</t>
  </si>
  <si>
    <t>MARIA.VIVAS@icbf.gov.co</t>
  </si>
  <si>
    <t>MARIA.VIVAS</t>
  </si>
  <si>
    <t>Centro Zonal Cucuta 1</t>
  </si>
  <si>
    <t>icbf.gov.co/1.Users/ICBF Users/Norte Santander/MARIA PIEDAD VIVAS PARADA</t>
  </si>
  <si>
    <t>60383941</t>
  </si>
  <si>
    <t>8/04/2010 7:07:14 p. m.</t>
  </si>
  <si>
    <t>Martha Teresa Jaimes Galvis</t>
  </si>
  <si>
    <t>MARTHA.JAIMESG@icbf.gov.co</t>
  </si>
  <si>
    <t>MARTHA.JAIMESG</t>
  </si>
  <si>
    <t>icbf.gov.co/1.Users/ICBF Users/Norte Santander/Martha Teresa Jaimes Galvis</t>
  </si>
  <si>
    <t>martha.jaimesg@icbf.gov.co</t>
  </si>
  <si>
    <t>60301105</t>
  </si>
  <si>
    <t>8/04/2010 7:07:15 p. m.</t>
  </si>
  <si>
    <t>Ana Beatriz Rincon Matiz</t>
  </si>
  <si>
    <t>Ana.Rincon@icbf.gov.co</t>
  </si>
  <si>
    <t>Ana.Rincon</t>
  </si>
  <si>
    <t>icbf.gov.co/1.Users/ICBF Users/Norte Santander/Ana Beatriz Rincon Matiz</t>
  </si>
  <si>
    <t>41756313</t>
  </si>
  <si>
    <t>Gerardo Alfredo Colmenares Porras</t>
  </si>
  <si>
    <t>Gerardo.Colmenares@icbf.gov.co</t>
  </si>
  <si>
    <t>Gerardo.Colmenares</t>
  </si>
  <si>
    <t>icbf.gov.co/1.Users/ICBF Users/Norte Santander/Gerardo Alfredo Colmenares Porras</t>
  </si>
  <si>
    <t>19456202</t>
  </si>
  <si>
    <t>23/06/2006 3:28:28 p. m.</t>
  </si>
  <si>
    <t>Luisa Fernanda Quijano Mantilla</t>
  </si>
  <si>
    <t>Luisa.Quijano@icbf.gov.co</t>
  </si>
  <si>
    <t>Luisa.Quijano</t>
  </si>
  <si>
    <t>icbf.gov.co/1.Users/ICBF Users/Norte Santander/Luisa Fernanda Quijano Mantilla</t>
  </si>
  <si>
    <t>63539979</t>
  </si>
  <si>
    <t>26/06/2008 4:30:57 p. m.</t>
  </si>
  <si>
    <t>Roger Alexis Sanchez Jacome</t>
  </si>
  <si>
    <t>Roger.Sanchez@icbf.gov.co</t>
  </si>
  <si>
    <t>Roger.Sanchez</t>
  </si>
  <si>
    <t>icbf.gov.co/1.Users/ICBF Users/Norte Santander/Roger Alexis Sanchez Jacome</t>
  </si>
  <si>
    <t>1977392</t>
  </si>
  <si>
    <t>16/03/2010 9:45:05 a. m.</t>
  </si>
  <si>
    <t>Eglenia Cecilia Botello Perea</t>
  </si>
  <si>
    <t>Eglenia.Botero@icbf.gov.co</t>
  </si>
  <si>
    <t>Eglenia.Botero</t>
  </si>
  <si>
    <t>icbf.gov.co/1.Users/ICBF Users/Cesar/Eglenia Cecilia Botero Perea</t>
  </si>
  <si>
    <t>49765197</t>
  </si>
  <si>
    <t>11/01/2008 5:27:39 p. m.</t>
  </si>
  <si>
    <t>Beatriz del Carmen Buelvas Ramos</t>
  </si>
  <si>
    <t>Beatriz.Buelvas@icbf.gov.co</t>
  </si>
  <si>
    <t>Beatriz.Buelvas</t>
  </si>
  <si>
    <t>Centro Zonal Tierralta</t>
  </si>
  <si>
    <t>Monteria</t>
  </si>
  <si>
    <t>Regional Cordoba</t>
  </si>
  <si>
    <t>icbf.gov.co/1.Users/ICBF Users/Cordoba/Beatriz del Carmen Buelvas Ramos</t>
  </si>
  <si>
    <t>34982050</t>
  </si>
  <si>
    <t>18/04/2005 3:41:35 p. m.</t>
  </si>
  <si>
    <t>Lina Janneth Bohorquez Paez</t>
  </si>
  <si>
    <t>lina.bohorquez</t>
  </si>
  <si>
    <t>Subdireccion de Sistemas Integrados de Informacion</t>
  </si>
  <si>
    <t>icbf.gov.co/1.Users/ICBF Users/Sede Nacional/Dit/SSII/Lina Janneth Bohorquez Paez</t>
  </si>
  <si>
    <t>8/07/2008 2:06:07 p. m.</t>
  </si>
  <si>
    <t>Nidya Cristina Camacho Rojas</t>
  </si>
  <si>
    <t>Cristina.Camacho@icbf.gov.co</t>
  </si>
  <si>
    <t>Cristina.Camacho</t>
  </si>
  <si>
    <t>icbf.gov.co/1.Users/ICBF Users/Cauca/Cristina Camacho Rojas</t>
  </si>
  <si>
    <t>25288255</t>
  </si>
  <si>
    <t>4/09/2008 11:13:36 a. m.</t>
  </si>
  <si>
    <t>Liliana Borja Duque</t>
  </si>
  <si>
    <t>Liliana.Borja@icbf.gov.co</t>
  </si>
  <si>
    <t>Liliana.Borja</t>
  </si>
  <si>
    <t>icbf.gov.co/1.Users/ICBF Users/Cauca/Liliana Borja Duque</t>
  </si>
  <si>
    <t>31904274</t>
  </si>
  <si>
    <t>29/05/2008 7:34:02 a. m.</t>
  </si>
  <si>
    <t>Luz Adriana Acero Penuela</t>
  </si>
  <si>
    <t>Luz.Acero@icbf.gov.co</t>
  </si>
  <si>
    <t>Luz.Acero</t>
  </si>
  <si>
    <t>icbf.gov.co/1.Users/ICBF Users/Cauca/Luz Adriana Acero Penuela</t>
  </si>
  <si>
    <t>1112460321</t>
  </si>
  <si>
    <t>5/08/2010 7:34:35 p. m.</t>
  </si>
  <si>
    <t>Clara Fernanda Tegue Palacios</t>
  </si>
  <si>
    <t>Clara.Tegue@icbf.gov.co</t>
  </si>
  <si>
    <t>Clara.Tegue</t>
  </si>
  <si>
    <t>icbf.gov.co/1.Users/ICBF Users/Cauca/Clara Fernanda Tegue Palacios</t>
  </si>
  <si>
    <t>34608414</t>
  </si>
  <si>
    <t>28/08/2009 1:59:53 p. m.</t>
  </si>
  <si>
    <t>Alexander Gordillo Millan</t>
  </si>
  <si>
    <t>Alexander.Gordillo@icbf.gov.co</t>
  </si>
  <si>
    <t>Alexander.Gordillo</t>
  </si>
  <si>
    <t>icbf.gov.co/1.Users/ICBF Users/Cauca/Alexander Gordillo Millan</t>
  </si>
  <si>
    <t>94523222</t>
  </si>
  <si>
    <t>17/09/2009 10:23:19 a. m.</t>
  </si>
  <si>
    <t>Ana Ruth Gomez Vargas</t>
  </si>
  <si>
    <t>Ana.Gomez@icbf.gov.co</t>
  </si>
  <si>
    <t>Ana.Gomez</t>
  </si>
  <si>
    <t>icbf.gov.co/1.Users/ICBF Users/Cauca/Ana Ruth Gomez</t>
  </si>
  <si>
    <t>21384952</t>
  </si>
  <si>
    <t>John Freddy Martinez Cespedes</t>
  </si>
  <si>
    <t>john.martinez</t>
  </si>
  <si>
    <t>icbf.gov.co/1.Users/ICBF Users/Sede Nacional/Direccion de Primera Infancia/John Fredy Martinez Cespedes</t>
  </si>
  <si>
    <t>19/05/2009 5:42:59 p. m.</t>
  </si>
  <si>
    <t>Gustavo Alegria Pino</t>
  </si>
  <si>
    <t>Gustavo.Alegria</t>
  </si>
  <si>
    <t>icbf.gov.co/1.Users/ICBF Users/Risaralda/Gustavo Alegria Pino</t>
  </si>
  <si>
    <t>10/09/2022 12:00:00 a. m.</t>
  </si>
  <si>
    <t>22/02/2005 5:59:18 p. m.</t>
  </si>
  <si>
    <t>Felix Armando Dominguez Urueta</t>
  </si>
  <si>
    <t>Felix.Dominguez@icbf.gov.co</t>
  </si>
  <si>
    <t>Felix.Dominguez</t>
  </si>
  <si>
    <t>icbf.gov.co/1.Users/ICBF Users/Sucre/Felix Dominguez Urueta</t>
  </si>
  <si>
    <t>92497066</t>
  </si>
  <si>
    <t>27/03/2005 7:10:43 p. m.</t>
  </si>
  <si>
    <t>Mario Alberto Munar Cortes</t>
  </si>
  <si>
    <t>Mario.Munar@icbf.gov.co</t>
  </si>
  <si>
    <t>Mario.Munar</t>
  </si>
  <si>
    <t>Centro Zonal Bosa</t>
  </si>
  <si>
    <t>icbf.gov.co/1.Users/ICBF Users/Bogota/Mario Alberto Munar Cortes</t>
  </si>
  <si>
    <t>79951981</t>
  </si>
  <si>
    <t>26/07/2008 10:11:07 a. m.</t>
  </si>
  <si>
    <t>Gloria Elena Saldarriaga Saldarriaga</t>
  </si>
  <si>
    <t>Gloria.Saldarriaga@icbf.gov.co</t>
  </si>
  <si>
    <t>Gloria.Saldarriaga</t>
  </si>
  <si>
    <t>Centro Zonal Dos Quebradas</t>
  </si>
  <si>
    <t>icbf.gov.co/1.Users/ICBF Users/Risaralda/Gloria Saldarriaga</t>
  </si>
  <si>
    <t>42059715</t>
  </si>
  <si>
    <t>Leonor Echeverry Cardoso</t>
  </si>
  <si>
    <t>Leonor.Echeverry@icbf.gov.co</t>
  </si>
  <si>
    <t>28/02/2022 9:31:26 a. m.</t>
  </si>
  <si>
    <t>Leonor.Echeverry</t>
  </si>
  <si>
    <t>icbf.gov.co/1.Users/ICBF Users/Quindio/Leonor Echeverry Cardoso</t>
  </si>
  <si>
    <t>24484103</t>
  </si>
  <si>
    <t>Luis Rafael Rojas Leon</t>
  </si>
  <si>
    <t>Rafael.Rojas@icbf.gov.co</t>
  </si>
  <si>
    <t>rafael.rojas</t>
  </si>
  <si>
    <t>icbf.gov.co/1.Users/ICBF Users/Boyaca/Luis Rafael Rojas Leon</t>
  </si>
  <si>
    <t>6753550</t>
  </si>
  <si>
    <t>27/03/2005 6:50:41 p. m.</t>
  </si>
  <si>
    <t>Ibeth Maria Gomez Castrillon</t>
  </si>
  <si>
    <t>Ibeth.Castrillon@icbf.gov.co</t>
  </si>
  <si>
    <t>Ibeth.Castrillon</t>
  </si>
  <si>
    <t>icbf.gov.co/1.Users/ICBF Users/Guajira/Ibeth Maria Gomez Castrillon</t>
  </si>
  <si>
    <t>40913069</t>
  </si>
  <si>
    <t>CN=Pr Ibeth Maria Gomez Castrillon,OU=PA y PR,OU=Users,OU=Financial Computers Regional,OU=2.Computers,DC=icbf,DC=gov,DC=co</t>
  </si>
  <si>
    <t>Ana Silvia Rojas Pena</t>
  </si>
  <si>
    <t>Ana.Rojas@icbf.gov.co</t>
  </si>
  <si>
    <t>Ana.Rojas</t>
  </si>
  <si>
    <t>icbf.gov.co/1.Users/ICBF Users/Huila/Ana Silvia Rojas Pena</t>
  </si>
  <si>
    <t>36277480</t>
  </si>
  <si>
    <t>Frank Javier Alonso Olarte</t>
  </si>
  <si>
    <t>Frank.Alonso@icbf.gov.co</t>
  </si>
  <si>
    <t>frank.alonso</t>
  </si>
  <si>
    <t>icbf.gov.co/1.Users/ICBF Users/Guajira/Frank Javier Alonso Olarte</t>
  </si>
  <si>
    <t>8675249</t>
  </si>
  <si>
    <t>11/12/2007 11:57:54 a. m.</t>
  </si>
  <si>
    <t>Liliana Patricia Ortega Acosta</t>
  </si>
  <si>
    <t>Liliana.Ortega@icbf.gov.co</t>
  </si>
  <si>
    <t>Liliana.Ortega</t>
  </si>
  <si>
    <t>Mocoa</t>
  </si>
  <si>
    <t>Regional Putumayo</t>
  </si>
  <si>
    <t>icbf.gov.co/1.Users/ICBF Users/Putumayo/Liliana Patricia Ortega Acosta</t>
  </si>
  <si>
    <t>39825179</t>
  </si>
  <si>
    <t>11/05/2005 11:36:27 a. m.</t>
  </si>
  <si>
    <t>Amira Gomez Hernandez</t>
  </si>
  <si>
    <t>Amira.Gomez@icbf.gov.co</t>
  </si>
  <si>
    <t>Amira.Gomez</t>
  </si>
  <si>
    <t>Villavicencio</t>
  </si>
  <si>
    <t>Regional Meta</t>
  </si>
  <si>
    <t>icbf.gov.co/1.Users/ICBF Users/Meta/Amira Gomez Hernandez</t>
  </si>
  <si>
    <t>21231205</t>
  </si>
  <si>
    <t>Jose Raul Morales Ramirez</t>
  </si>
  <si>
    <t>Jose.Morales</t>
  </si>
  <si>
    <t>icbf.gov.co/1.Users/ICBF Users/Risaralda/Jose Raul Morales Ramirez</t>
  </si>
  <si>
    <t>1/04/2008 12:32:58 p. m.</t>
  </si>
  <si>
    <t>Diana Esperanza Barrera Romero</t>
  </si>
  <si>
    <t>diana.barrera</t>
  </si>
  <si>
    <t>icbf.gov.co/1.Users/ICBF Users/Sede Nacional/Direccion de Familias y Comunidades/Diana Esperanza Barrera Romero</t>
  </si>
  <si>
    <t>5/08/2008 8:44:40 a. m.</t>
  </si>
  <si>
    <t>Jacqueline Jimenez De Herrera</t>
  </si>
  <si>
    <t>Jackeline.Jimenez@icbf.gov.co</t>
  </si>
  <si>
    <t>jackeline.jimenez</t>
  </si>
  <si>
    <t>icbf.gov.co/1.Users/ICBF Users/Boyaca/Jackeline Jimenez De Herrera</t>
  </si>
  <si>
    <t>35462725</t>
  </si>
  <si>
    <t>Ruby Fernanda Chala Serna</t>
  </si>
  <si>
    <t>ruby.chala</t>
  </si>
  <si>
    <t>icbf.gov.co/1.Users/ICBF Users/Cauca/Ruby Fernanda Chala Serna</t>
  </si>
  <si>
    <t>24/02/2009 4:39:25 p. m.</t>
  </si>
  <si>
    <t>Alfonso Segundo Negrete Cardenas</t>
  </si>
  <si>
    <t>Alfonso.Negrete@icbf.gov.co</t>
  </si>
  <si>
    <t>Alfonso.Negrete</t>
  </si>
  <si>
    <t>Centro Zonal Lorica</t>
  </si>
  <si>
    <t>icbf.gov.co/1.Users/ICBF Users/Cordoba/Alfonso Negrete Cardenas</t>
  </si>
  <si>
    <t>78692160</t>
  </si>
  <si>
    <t>27/03/2005 6:50:45 p. m.</t>
  </si>
  <si>
    <t>Susana Elizabeth Ruiz Gomez</t>
  </si>
  <si>
    <t>Susana.Ruiz@icbf.gov.co</t>
  </si>
  <si>
    <t>Susana.Ruiz</t>
  </si>
  <si>
    <t>Centro Zonal Macizo Colombiano</t>
  </si>
  <si>
    <t>icbf.gov.co/1.Users/ICBF Users/Cauca/Susana Elizabeth Ruiz</t>
  </si>
  <si>
    <t>25310946</t>
  </si>
  <si>
    <t>27/03/2005 7:45:22 p. m.</t>
  </si>
  <si>
    <t>Enilce Bolanos Gomez</t>
  </si>
  <si>
    <t>Enilse.Bolanos@icbf.gov.co</t>
  </si>
  <si>
    <t>22/02/2022 12:53:21 p. m.</t>
  </si>
  <si>
    <t>Enilse.Bolanos</t>
  </si>
  <si>
    <t>icbf.gov.co/1.Users/ICBF Users/Cauca/Enilse Bolanos Gomez</t>
  </si>
  <si>
    <t>34495642</t>
  </si>
  <si>
    <t>7/12/2006 5:24:52 p. m.</t>
  </si>
  <si>
    <t>Luz Teresa Perez Gomez</t>
  </si>
  <si>
    <t>Luzt.Gomez@icbf.gov.co</t>
  </si>
  <si>
    <t>Luzt.Gomez</t>
  </si>
  <si>
    <t>icbf.gov.co/1.Users/ICBF Users/Cauca/Luz Teresa Perez Gomez</t>
  </si>
  <si>
    <t>25311801</t>
  </si>
  <si>
    <t>25/10/2007 11:12:24 a. m.</t>
  </si>
  <si>
    <t>Lida Yanet Burbano Buitron</t>
  </si>
  <si>
    <t>Lida.Burbano@icbf.gov.co</t>
  </si>
  <si>
    <t>28/02/2022 10:31:00 a. m.</t>
  </si>
  <si>
    <t>Lida.Burbano</t>
  </si>
  <si>
    <t>icbf.gov.co/1.Users/ICBF Users/Cauca/Lida Yanet Burbano Buitron</t>
  </si>
  <si>
    <t>34566827</t>
  </si>
  <si>
    <t>16/09/2009 11:52:56 a. m.</t>
  </si>
  <si>
    <t>Nubia Marina Sotelo Molano</t>
  </si>
  <si>
    <t>Nubia.Sotelo@icbf.gov.co</t>
  </si>
  <si>
    <t>Nubia.Sotelo</t>
  </si>
  <si>
    <t>icbf.gov.co/1.Users/ICBF Users/Cauca/Nubia Marina Sotelo Molano</t>
  </si>
  <si>
    <t>25310790</t>
  </si>
  <si>
    <t>16/09/2009 1:10:41 p. m.</t>
  </si>
  <si>
    <t>Paula Andrea Bedoya Atehortua</t>
  </si>
  <si>
    <t>Paula.Bedoya</t>
  </si>
  <si>
    <t>icbf.gov.co/1.Users/ICBF Users/Risaralda/Paula Andrea Bedoya  Atehortua</t>
  </si>
  <si>
    <t>1/10/2023 12:00:00 a. m.</t>
  </si>
  <si>
    <t>7/03/2008 10:20:17 a. m.</t>
  </si>
  <si>
    <t>Claudia Patricia Serna Gallego</t>
  </si>
  <si>
    <t>Claudia.Serna@icbf.gov.co</t>
  </si>
  <si>
    <t>claudia.serna</t>
  </si>
  <si>
    <t>Director Regional</t>
  </si>
  <si>
    <t>icbf.gov.co/1.Users/ICBF Users/Risaralda/Claudia Patricia Serna Gallego</t>
  </si>
  <si>
    <t>30309970</t>
  </si>
  <si>
    <t>27/03/2005 7:48:29 p. m.</t>
  </si>
  <si>
    <t>Gloria Elena Beltran Osorio</t>
  </si>
  <si>
    <t>Gloria.Beltran@icbf.gov.co</t>
  </si>
  <si>
    <t>Gloria.Beltran</t>
  </si>
  <si>
    <t>icbf.gov.co/1.Users/ICBF Users/Risaralda/Gloria Elena Beltran Osorio</t>
  </si>
  <si>
    <t>42091947</t>
  </si>
  <si>
    <t>9/07/2008 11:52:36 a. m.</t>
  </si>
  <si>
    <t>Juliana Munoz Jimenez</t>
  </si>
  <si>
    <t>Juliana.Munoz@icbf.gov.co</t>
  </si>
  <si>
    <t>Juliana.Munoz</t>
  </si>
  <si>
    <t>icbf.gov.co/1.Users/ICBF Users/Risaralda/Juliana Munoz Jimenez</t>
  </si>
  <si>
    <t>42147880</t>
  </si>
  <si>
    <t>20/05/2009 11:56:16 a. m.</t>
  </si>
  <si>
    <t>Rocio Eugenia Sarralde Ortiz</t>
  </si>
  <si>
    <t>Rocio.Sarralde</t>
  </si>
  <si>
    <t>icbf.gov.co/1.Users/ICBF Users/Risaralda/Rocio Eugenia Sarralde Ortiz</t>
  </si>
  <si>
    <t>7/01/2010 9:33:05 p. m.</t>
  </si>
  <si>
    <t>Ana Maria Cardona Montoya</t>
  </si>
  <si>
    <t>Ana.Cardona@icbf.gov.co</t>
  </si>
  <si>
    <t>Ana.Cardona</t>
  </si>
  <si>
    <t>icbf.gov.co/1.Users/ICBF Users/Risaralda/Ana Maria Cardona Montoya</t>
  </si>
  <si>
    <t>30338161</t>
  </si>
  <si>
    <t>14/05/2009 6:42:30 p. m.</t>
  </si>
  <si>
    <t>Luz Adriana Cortes Palacio</t>
  </si>
  <si>
    <t>LuzA.Cortes@icbf.gov.co</t>
  </si>
  <si>
    <t>28/02/2022 4:49:47 p. m.</t>
  </si>
  <si>
    <t>LuzA.Cortes</t>
  </si>
  <si>
    <t>icbf.gov.co/1.Users/ICBF Users/Risaralda/Luz Adriana Cortes Palacio</t>
  </si>
  <si>
    <t>42004040</t>
  </si>
  <si>
    <t>16/03/2010 11:42:27 a. m.</t>
  </si>
  <si>
    <t>Ines Yamel Buritica Sanchez</t>
  </si>
  <si>
    <t>Ines.Buritica@icbf.gov.co</t>
  </si>
  <si>
    <t>Ines.Buritica</t>
  </si>
  <si>
    <t>icbf.gov.co/1.Users/ICBF Users/Risaralda/Ines Yamel Buritica Sanchez</t>
  </si>
  <si>
    <t>42066426</t>
  </si>
  <si>
    <t>1/04/2008 4:49:36 p. m.</t>
  </si>
  <si>
    <t>Isabel Cristina Patino Mejia</t>
  </si>
  <si>
    <t>Isabel.Patino@icbf.gov.co</t>
  </si>
  <si>
    <t>Isabel.Patino</t>
  </si>
  <si>
    <t>Centro Zonal Oriental</t>
  </si>
  <si>
    <t>icbf.gov.co/1.Users/ICBF Users/Antioquia/Isabel Cristina Patino Mejia</t>
  </si>
  <si>
    <t>43721638</t>
  </si>
  <si>
    <t>29/08/2005 10:46:56 a. m.</t>
  </si>
  <si>
    <t>Carlos Alberto Correa Franco</t>
  </si>
  <si>
    <t>Carlos.Correa@icbf.gov.co</t>
  </si>
  <si>
    <t>carlos.correa</t>
  </si>
  <si>
    <t>icbf.gov.co/1.Users/ICBF Users/Antioquia/Carlos Alberto Correa Franco</t>
  </si>
  <si>
    <t>70098316</t>
  </si>
  <si>
    <t>29/08/2005 9:48:12 p. m.</t>
  </si>
  <si>
    <t>Lilliam Maria Benjumea Pineda</t>
  </si>
  <si>
    <t>Liliam.Benjumea@icbf.gov.co</t>
  </si>
  <si>
    <t>liliam.benjumea</t>
  </si>
  <si>
    <t>Coordinadora Zonal</t>
  </si>
  <si>
    <t>icbf.gov.co/1.Users/ICBF Users/Antioquia/Liliam Maria Benjumea Pineda</t>
  </si>
  <si>
    <t>42883001</t>
  </si>
  <si>
    <t>30/08/2005 11:53:07 a. m.</t>
  </si>
  <si>
    <t>Maritza Alexandra Zapata Ramirez</t>
  </si>
  <si>
    <t>Maritza.Zapata@icbf.gov.co</t>
  </si>
  <si>
    <t>Maritza.Zapata</t>
  </si>
  <si>
    <t>icbf.gov.co/1.Users/ICBF Users/Antioquia/Maritza Alexandra Zapata Ramirez</t>
  </si>
  <si>
    <t>39446642</t>
  </si>
  <si>
    <t>8/09/2008 6:46:29 p. m.</t>
  </si>
  <si>
    <t>Luz Elena Giraldo Gallego</t>
  </si>
  <si>
    <t>Luz.Giraldo@icbf.gov.co</t>
  </si>
  <si>
    <t>Luz.giraldo</t>
  </si>
  <si>
    <t>icbf.gov.co/1.Users/ICBF Users/Antioquia/Luz Elena Giraldo Gallego</t>
  </si>
  <si>
    <t>43080475</t>
  </si>
  <si>
    <t>22/03/2005 6:35:24 p. m.</t>
  </si>
  <si>
    <t>Viviana Judith Rodriguez Ramirez</t>
  </si>
  <si>
    <t>Viviana.Rodriguez@icbf.gov.co</t>
  </si>
  <si>
    <t>Viviana.Rodriguez</t>
  </si>
  <si>
    <t>Centro Zonal Bajo Cauca</t>
  </si>
  <si>
    <t>icbf.gov.co/1.Users/ICBF Users/Antioquia/Viviana Judith Rodriguez Ramirez</t>
  </si>
  <si>
    <t>32708811</t>
  </si>
  <si>
    <t>23/12/2008 7:50:42 a. m.</t>
  </si>
  <si>
    <t>Consuelo del Pilar Hoyos Estrada</t>
  </si>
  <si>
    <t>Consuelo.Hoyos@icbf.gov.co</t>
  </si>
  <si>
    <t>28/02/2022 10:59:31 a. m.</t>
  </si>
  <si>
    <t>Consuelo.Hoyos</t>
  </si>
  <si>
    <t>Centro Zonal Noroccidental</t>
  </si>
  <si>
    <t>icbf.gov.co/1.Users/ICBF Users/Antioquia/Consuelo del Pilar Hoyos Estrada</t>
  </si>
  <si>
    <t>42882102</t>
  </si>
  <si>
    <t>9/01/2009 3:40:09 p. m.</t>
  </si>
  <si>
    <t>Beatriz Elena Piedrahita Acuna</t>
  </si>
  <si>
    <t>Beatriz.Piedrahita@icbf.gov.co</t>
  </si>
  <si>
    <t>beatriz.piedrahita</t>
  </si>
  <si>
    <t>icbf.gov.co/1.Users/ICBF Users/Antioquia/Beatriz Elena Piedrahita Acuna</t>
  </si>
  <si>
    <t>42999103</t>
  </si>
  <si>
    <t>12/08/2008 10:45:26 a. m.</t>
  </si>
  <si>
    <t>Gloria Cecilia Perez Herrera</t>
  </si>
  <si>
    <t>Gloria.Perez@icbf.gov.co</t>
  </si>
  <si>
    <t>Gloria.Perez</t>
  </si>
  <si>
    <t>icbf.gov.co/1.Users/ICBF Users/Antioquia/Gloria Cecilia Perez Herrera</t>
  </si>
  <si>
    <t>43426319</t>
  </si>
  <si>
    <t>15/10/2008 12:15:52 p. m.</t>
  </si>
  <si>
    <t>Rafael Guillermo Peralta Azula</t>
  </si>
  <si>
    <t>RAFAEL.PERALTA@icbf.gov.co</t>
  </si>
  <si>
    <t>RAFAEL.PERALTA</t>
  </si>
  <si>
    <t>icbf.gov.co/1.Users/ICBF Users/Valle/RAFAEL GUILLERMO PERALTA AZULA</t>
  </si>
  <si>
    <t>5764594</t>
  </si>
  <si>
    <t>8/04/2010 7:45:55 p. m.</t>
  </si>
  <si>
    <t>Martha Elena Jurado Montalvo</t>
  </si>
  <si>
    <t>MARTHA.JURADO@icbf.gov.co</t>
  </si>
  <si>
    <t>martha.jurado</t>
  </si>
  <si>
    <t>icbf.gov.co/1.Users/ICBF Users/Valle/MARTHA ELENA JURADO MONTALVO</t>
  </si>
  <si>
    <t>38874221</t>
  </si>
  <si>
    <t>8/04/2010 7:45:53 p. m.</t>
  </si>
  <si>
    <t>Maria Teresa Montoya Gutierrez</t>
  </si>
  <si>
    <t>Maria.MontoyaG@icbf.gov.co</t>
  </si>
  <si>
    <t>Maria.MontoyaG</t>
  </si>
  <si>
    <t>Centro Zonal Tulua</t>
  </si>
  <si>
    <t>icbf.gov.co/1.Users/ICBF Users/Valle/Maria Teresa Montoya Gutierrez</t>
  </si>
  <si>
    <t>29876594</t>
  </si>
  <si>
    <t>21/09/2009 1:26:14 p. m.</t>
  </si>
  <si>
    <t>Phanor Chalarca Veron</t>
  </si>
  <si>
    <t>Phanor.Chalarca@icbf.gov.co</t>
  </si>
  <si>
    <t>28/02/2022 8:18:40 a. m.</t>
  </si>
  <si>
    <t>Phanor.Chalarca</t>
  </si>
  <si>
    <t>icbf.gov.co/1.Users/ICBF Users/Valle/Phanor Chalarca Veron</t>
  </si>
  <si>
    <t>phanor.chalarca@icbf.gov.co</t>
  </si>
  <si>
    <t>6498746</t>
  </si>
  <si>
    <t>17/03/2008 1:18:05 p. m.</t>
  </si>
  <si>
    <t>Carlos Augusto Jimenez Laverde</t>
  </si>
  <si>
    <t>CARLOS.JIMENEZ@icbf.gov.co</t>
  </si>
  <si>
    <t>CARLOS.JIMENEZ</t>
  </si>
  <si>
    <t>icbf.gov.co/1.Users/ICBF Users/Valle/CARLOS AUGUSTO JIMENEZ LAVERDE</t>
  </si>
  <si>
    <t>16553187</t>
  </si>
  <si>
    <t>8/04/2010 7:45:37 p. m.</t>
  </si>
  <si>
    <t>Doranice Ropero</t>
  </si>
  <si>
    <t>Doranice.Ropero@icbf.gov.co</t>
  </si>
  <si>
    <t>Doranice.Ropero</t>
  </si>
  <si>
    <t>icbf.gov.co/1.Users/ICBF Users/Valle/Doranice Ropero</t>
  </si>
  <si>
    <t>66815646</t>
  </si>
  <si>
    <t>14/05/2009 3:10:02 p. m.</t>
  </si>
  <si>
    <t>Jackson Palacios Lozano</t>
  </si>
  <si>
    <t>Jackson.Palacios@icbf.gov.co</t>
  </si>
  <si>
    <t>Jackson.Palacios</t>
  </si>
  <si>
    <t>Centro Zonal Restaurar</t>
  </si>
  <si>
    <t>icbf.gov.co/1.Users/ICBF Users/Valle/Jackson Palacios Lozano</t>
  </si>
  <si>
    <t>94458874</t>
  </si>
  <si>
    <t>11/08/2010 10:11:31 a. m.</t>
  </si>
  <si>
    <t>Martha Nelvy Roldan Olave</t>
  </si>
  <si>
    <t>Martha.Roldan@icbf.gov.co</t>
  </si>
  <si>
    <t>Martha.Roldan</t>
  </si>
  <si>
    <t>icbf.gov.co/1.Users/ICBF Users/Valle/Martha Nelvy Roldan Olave</t>
  </si>
  <si>
    <t>39543805</t>
  </si>
  <si>
    <t>7/10/2009 8:41:16 a. m.</t>
  </si>
  <si>
    <t>Janet Quinonez Preciado</t>
  </si>
  <si>
    <t>Janet.Quinonez@icbf.gov.co</t>
  </si>
  <si>
    <t>Janet.Quinonez</t>
  </si>
  <si>
    <t>icbf.gov.co/1.Users/ICBF Users/Valle/Janet Quinonez Preciado</t>
  </si>
  <si>
    <t>66822744</t>
  </si>
  <si>
    <t>13/10/2009 5:40:45 p. m.</t>
  </si>
  <si>
    <t>Luz Adriana Cifuentes Jaramillo</t>
  </si>
  <si>
    <t>Luz.Cifuentes@icbf.gov.co</t>
  </si>
  <si>
    <t>Luz.Cifuentes</t>
  </si>
  <si>
    <t>icbf.gov.co/1.Users/ICBF Users/Valle/Luz Adriana Cifuentes Jaramillo</t>
  </si>
  <si>
    <t>38874526</t>
  </si>
  <si>
    <t>15/06/2010 12:22:03 p. m.</t>
  </si>
  <si>
    <t>Maria Alexandra Restrepo Toro</t>
  </si>
  <si>
    <t>Maria.RestrepoT@icbf.gov.co</t>
  </si>
  <si>
    <t>Maria.RestrepoT</t>
  </si>
  <si>
    <t>icbf.gov.co/1.Users/ICBF Users/Valle/Maria Alexandra Restrepo Toro</t>
  </si>
  <si>
    <t>38858878</t>
  </si>
  <si>
    <t>20/11/2008 12:12:36 a. m.</t>
  </si>
  <si>
    <t>Myriam Parra Cardenas</t>
  </si>
  <si>
    <t>myriam.parra</t>
  </si>
  <si>
    <t>icbf.gov.co/1.Users/ICBF Users/Valle/Myriam Parra Cardenas</t>
  </si>
  <si>
    <t>13/08/2022 12:00:00 a. m.</t>
  </si>
  <si>
    <t>20/11/2008 8:54:13 a. m.</t>
  </si>
  <si>
    <t>Elena Isabel Canate Herrera</t>
  </si>
  <si>
    <t>Elena.Canate@icbf.gov.co</t>
  </si>
  <si>
    <t>Elena.Canate</t>
  </si>
  <si>
    <t>Centro Zonal Sevilla</t>
  </si>
  <si>
    <t>icbf.gov.co/1.Users/ICBF Users/Valle/Elena Isabel Canate Herrera</t>
  </si>
  <si>
    <t>45503805</t>
  </si>
  <si>
    <t>6/10/2009 5:11:52 p. m.</t>
  </si>
  <si>
    <t>Claudia Lorena Correa Chavez</t>
  </si>
  <si>
    <t>ClaudiaL.Correa@icbf.gov.co</t>
  </si>
  <si>
    <t>ClaudiaL.Correa</t>
  </si>
  <si>
    <t>icbf.gov.co/1.Users/ICBF Users/Valle/Claudia Lorena Correa Chavez</t>
  </si>
  <si>
    <t>66728545</t>
  </si>
  <si>
    <t>4/08/2010 5:07:03 p. m.</t>
  </si>
  <si>
    <t>Vanessa Alexandra Rojas Ramirez</t>
  </si>
  <si>
    <t>VANESSA.ROJAS@icbf.gov.co</t>
  </si>
  <si>
    <t>VANESSA.ROJAS</t>
  </si>
  <si>
    <t>icbf.gov.co/1.Users/ICBF Users/Valle/Vanessa Alexandra Rojas Ramirez</t>
  </si>
  <si>
    <t>1053770195</t>
  </si>
  <si>
    <t>8/04/2010 7:45:38 p. m.</t>
  </si>
  <si>
    <t>Flor Lucelly Zambrano Franco</t>
  </si>
  <si>
    <t>25/02/2022 11:41:35 a. m.</t>
  </si>
  <si>
    <t>Flor.Zambrano</t>
  </si>
  <si>
    <t>icbf.gov.co/1.Users/ICBF Users/Valle/Flor Lucelly Zambrano Franco</t>
  </si>
  <si>
    <t>3/10/2022 12:00:00 a. m.</t>
  </si>
  <si>
    <t>23/02/2009 1:41:26 p. m.</t>
  </si>
  <si>
    <t>Ricaurte Palacios Riascos</t>
  </si>
  <si>
    <t>Ricaurte.Palacios@icbf.gov.co</t>
  </si>
  <si>
    <t>Ricaurte.Palacios</t>
  </si>
  <si>
    <t>icbf.gov.co/1.Users/ICBF Users/Valle/Ricaurte Palacios Riascos</t>
  </si>
  <si>
    <t>16465751</t>
  </si>
  <si>
    <t>7/10/2009 3:59:45 p. m.</t>
  </si>
  <si>
    <t>Gloria Frida Erazo Zuniga</t>
  </si>
  <si>
    <t>Gloria.Erazo@icbf.gov.co</t>
  </si>
  <si>
    <t>28/02/2022 10:41:58 a. m.</t>
  </si>
  <si>
    <t>Gloria.Erazo</t>
  </si>
  <si>
    <t>icbf.gov.co/1.Users/ICBF Users/Valle/Gloria Frida Erazo Zuniga</t>
  </si>
  <si>
    <t>31862806</t>
  </si>
  <si>
    <t>12/11/2008 11:25:18 a. m.</t>
  </si>
  <si>
    <t>Maria Angela Saavedra Bravo</t>
  </si>
  <si>
    <t>Maria.Saavedra@icbf.gov.co</t>
  </si>
  <si>
    <t>Maria.Saavedra</t>
  </si>
  <si>
    <t>icbf.gov.co/1.Users/ICBF Users/Valle/Maria Angela Saavedra Bravo</t>
  </si>
  <si>
    <t>31627483</t>
  </si>
  <si>
    <t>11/02/2009 11:50:03 a. m.</t>
  </si>
  <si>
    <t>Oscar Elias Ortiz Vicuna</t>
  </si>
  <si>
    <t>Oscar.Ortiz@icbf.gov.co</t>
  </si>
  <si>
    <t>Oscar.Ortiz</t>
  </si>
  <si>
    <t>icbf.gov.co/1.Users/ICBF Users/Valle/Oscar Elias Ortiz Vicuna</t>
  </si>
  <si>
    <t>12131772</t>
  </si>
  <si>
    <t>18/02/2009 5:49:11 p. m.</t>
  </si>
  <si>
    <t>Alba Lucia Obonaga Carvajal</t>
  </si>
  <si>
    <t>Alba.Obonaga@icbf.gov.co</t>
  </si>
  <si>
    <t>Alba.Obonaga</t>
  </si>
  <si>
    <t>icbf.gov.co/1.Users/ICBF Users/Valle/Alba Lucia Obonaga Carvajal</t>
  </si>
  <si>
    <t>31178238</t>
  </si>
  <si>
    <t>28/01/2009 7:26:23 a. m.</t>
  </si>
  <si>
    <t>Lineth Gonzalez Revelo</t>
  </si>
  <si>
    <t>Lineth.Gonzalez@icbf.gov.co</t>
  </si>
  <si>
    <t>Lineth.Gonzalez</t>
  </si>
  <si>
    <t>icbf.gov.co/1.Users/ICBF Users/Valle/Lineth Gonzalez Revelo</t>
  </si>
  <si>
    <t>66837581</t>
  </si>
  <si>
    <t>12/11/2008 11:36:02 a. m.</t>
  </si>
  <si>
    <t>Javier Oliver Aponza Villaquiran</t>
  </si>
  <si>
    <t>javier.aponza</t>
  </si>
  <si>
    <t>icbf.gov.co/1.Users/ICBF Users/Valle/Javier Oliver Aponza Villaquiran</t>
  </si>
  <si>
    <t>21/09/2022 12:00:00 a. m.</t>
  </si>
  <si>
    <t>10/11/2009 12:16:09 p. m.</t>
  </si>
  <si>
    <t>Jean Pierre Aguado Gomez</t>
  </si>
  <si>
    <t>JEAN.AGUADO@icbf.gov.co</t>
  </si>
  <si>
    <t>JEAN.AGUADO</t>
  </si>
  <si>
    <t>icbf.gov.co/1.Users/ICBF Users/Valle/JEAN PIERRE AGUADO GOMEZ</t>
  </si>
  <si>
    <t>94453200</t>
  </si>
  <si>
    <t>8/04/2010 7:45:48 p. m.</t>
  </si>
  <si>
    <t>Olga Victoria Molina Guevara</t>
  </si>
  <si>
    <t>Olga.Molina@icbf.gov.co</t>
  </si>
  <si>
    <t>Olga.Molina</t>
  </si>
  <si>
    <t>icbf.gov.co/1.Users/ICBF Users/Valle/Olga Victoria Molina Guevara</t>
  </si>
  <si>
    <t>31200944</t>
  </si>
  <si>
    <t>21/09/2009 1:32:22 p. m.</t>
  </si>
  <si>
    <t>Claudia Patricia Alvarez Hincapie</t>
  </si>
  <si>
    <t>CLAUDIA.ALVAREZH@icbf.gov.co</t>
  </si>
  <si>
    <t>CLAUDIA.ALVAREZH</t>
  </si>
  <si>
    <t>icbf.gov.co/1.Users/ICBF Users/Valle/CLAUDIA PATRICIA ALVAREZ HINCAPIE</t>
  </si>
  <si>
    <t>66700374</t>
  </si>
  <si>
    <t>Olivia Messa Quintero</t>
  </si>
  <si>
    <t>Olivia.Messa@icbf.gov.co</t>
  </si>
  <si>
    <t>Olivia.Messa</t>
  </si>
  <si>
    <t>icbf.gov.co/1.Users/ICBF Users/Valle/Olivia Messa Quintero</t>
  </si>
  <si>
    <t>66714690</t>
  </si>
  <si>
    <t>20/11/2008 2:33:38 a. m.</t>
  </si>
  <si>
    <t>Helen Hermann Campo</t>
  </si>
  <si>
    <t>Helen.Hermann@icbf.gov.co</t>
  </si>
  <si>
    <t>Helen.Hermann</t>
  </si>
  <si>
    <t>icbf.gov.co/1.Users/ICBF Users/Valle/Helen Hermann Campo</t>
  </si>
  <si>
    <t>67034050</t>
  </si>
  <si>
    <t>10/09/2010 11:37:01 a. m.</t>
  </si>
  <si>
    <t>Claudia Lorena Fajardo Gutierrez</t>
  </si>
  <si>
    <t>Claudia.Fajardo@icbf.gov.co</t>
  </si>
  <si>
    <t>Claudia.Fajardo</t>
  </si>
  <si>
    <t>icbf.gov.co/1.Users/ICBF Users/Valle/Claudia Lorena Fajardo Gutierrez</t>
  </si>
  <si>
    <t>36292964</t>
  </si>
  <si>
    <t>5/10/2010 12:01:16 p. m.</t>
  </si>
  <si>
    <t>Maria Fernanda Avila Davalos</t>
  </si>
  <si>
    <t>Mariaf.Avila</t>
  </si>
  <si>
    <t>icbf.gov.co/1.Users/ICBF Users/Valle/Maria Fernanda Avila Davalos</t>
  </si>
  <si>
    <t>11/08/2022 12:00:00 a. m.</t>
  </si>
  <si>
    <t>20/11/2008 2:26:17 a. m.</t>
  </si>
  <si>
    <t>Julian Ernesto Swann Velasco</t>
  </si>
  <si>
    <t>Julian.Swann@icbf.gov.co</t>
  </si>
  <si>
    <t>Julian.Swann</t>
  </si>
  <si>
    <t>icbf.gov.co/1.Users/ICBF Users/Valle/Julian Ernesto Swann Velasco</t>
  </si>
  <si>
    <t>14838259</t>
  </si>
  <si>
    <t>5/01/2010 11:04:03 a. m.</t>
  </si>
  <si>
    <t>Angela Yaneth Velasquez Diaz</t>
  </si>
  <si>
    <t>Angela.Velasquez@icbf.gov.co</t>
  </si>
  <si>
    <t>Angela.Velasquez</t>
  </si>
  <si>
    <t>icbf.gov.co/1.Users/ICBF Users/Valle/Angela Yanet Velasquez Diaz</t>
  </si>
  <si>
    <t>66839711</t>
  </si>
  <si>
    <t>26/10/2009 4:05:01 p. m.</t>
  </si>
  <si>
    <t>Aura Rosa Cantillo Acuna</t>
  </si>
  <si>
    <t>Aura.Cantillo@icbf.gov.co</t>
  </si>
  <si>
    <t>Aura.Cantillo</t>
  </si>
  <si>
    <t>icbf.gov.co/1.Users/ICBF Users/Valle/Aura Rosa Cantillo Acuna</t>
  </si>
  <si>
    <t>32691833</t>
  </si>
  <si>
    <t>23/01/2009 8:09:23 a. m.</t>
  </si>
  <si>
    <t>Milton Cesar Posso Salcedo</t>
  </si>
  <si>
    <t>Milton.Posso@icbf.gov.co</t>
  </si>
  <si>
    <t>Milton.Posso</t>
  </si>
  <si>
    <t>icbf.gov.co/1.Users/ICBF Users/Valle/Milton Cesar Posso Salcedo</t>
  </si>
  <si>
    <t>94322064</t>
  </si>
  <si>
    <t>20/08/2009 12:59:53 p. m.</t>
  </si>
  <si>
    <t>Ana Lucia Aramburo Echeverry</t>
  </si>
  <si>
    <t>Ana.Aramburo@icbf.gov.co</t>
  </si>
  <si>
    <t>Ana.Aramburo</t>
  </si>
  <si>
    <t>icbf.gov.co/1.Users/ICBF Users/Valle/Ana Lucia Aramburo Echeverri</t>
  </si>
  <si>
    <t>66809135</t>
  </si>
  <si>
    <t>16/09/2010 10:17:04 a. m.</t>
  </si>
  <si>
    <t>Claudia Marcela Rico Cruz</t>
  </si>
  <si>
    <t>Claudia.Rico@icbf.gov.co</t>
  </si>
  <si>
    <t>Claudia.Rico</t>
  </si>
  <si>
    <t>Centro Zonal Jamundi</t>
  </si>
  <si>
    <t>icbf.gov.co/1.Users/ICBF Users/Valle/Claudia Marcela Rico Cruz</t>
  </si>
  <si>
    <t>29541587</t>
  </si>
  <si>
    <t>19/02/2009 1:54:57 p. m.</t>
  </si>
  <si>
    <t>Jaiver Hernan Ordonez Mosquera</t>
  </si>
  <si>
    <t>24/02/2022 3:02:49 p. m.</t>
  </si>
  <si>
    <t>jaiver.ordonez</t>
  </si>
  <si>
    <t>icbf.gov.co/1.Users/ICBF Users/Valle/Jaiver Hernan Ordonez Mosquera</t>
  </si>
  <si>
    <t>10/11/2009 12:18:35 p. m.</t>
  </si>
  <si>
    <t>Leticia Viveros Obregon</t>
  </si>
  <si>
    <t>LETICIA.VIVEROS</t>
  </si>
  <si>
    <t>icbf.gov.co/1.Users/ICBF Users/Valle/LETICIA VIVEROS OBREGON</t>
  </si>
  <si>
    <t>12/08/2022 12:00:00 a. m.</t>
  </si>
  <si>
    <t>8/04/2010 7:45:49 p. m.</t>
  </si>
  <si>
    <t>Wilmar Alvarez Angel</t>
  </si>
  <si>
    <t>Wilmar.Alvarez</t>
  </si>
  <si>
    <t>icbf.gov.co/1.Users/ICBF Users/Valle/Wilmar Alvarez Angel</t>
  </si>
  <si>
    <t>5/07/2022 12:00:00 a. m.</t>
  </si>
  <si>
    <t>16/02/2009 10:17:30 a. m.</t>
  </si>
  <si>
    <t>Ximena Eugenia Quintana Estela</t>
  </si>
  <si>
    <t>Ximena.Quintana@icbf.gov.co</t>
  </si>
  <si>
    <t>Ximena.Quintana</t>
  </si>
  <si>
    <t>icbf.gov.co/1.Users/ICBF Users/Valle/Ximena Eugenia Quintana Estela</t>
  </si>
  <si>
    <t>38871190</t>
  </si>
  <si>
    <t>19/02/2009 1:22:51 p. m.</t>
  </si>
  <si>
    <t>Laura Melisa Molina</t>
  </si>
  <si>
    <t>Laura.Molina@icbf.gov.co</t>
  </si>
  <si>
    <t>Laura.Molina</t>
  </si>
  <si>
    <t>icbf.gov.co/1.Users/ICBF Users/Valle/Laura Melisa Molina</t>
  </si>
  <si>
    <t>24334918</t>
  </si>
  <si>
    <t>28/11/2008 11:49:05 a. m.</t>
  </si>
  <si>
    <t>Andrea Sanchez Cortes</t>
  </si>
  <si>
    <t>Andrea.Sanchez@icbf.gov.co</t>
  </si>
  <si>
    <t>Andrea.Sanchez</t>
  </si>
  <si>
    <t>icbf.gov.co/1.Users/ICBF Users/Valle/Andrea Sanchez Cortes</t>
  </si>
  <si>
    <t>67002719</t>
  </si>
  <si>
    <t>1/10/2010 3:13:13 p. m.</t>
  </si>
  <si>
    <t>Carmen Rosa Marchena Granadillo</t>
  </si>
  <si>
    <t>Carmen.Marchena@icbf.gov.co</t>
  </si>
  <si>
    <t>Carmen.Marchena</t>
  </si>
  <si>
    <t>icbf.gov.co/1.Users/ICBF Users/Valle/Carmen Rosa Marchena Granadillo</t>
  </si>
  <si>
    <t>32814975</t>
  </si>
  <si>
    <t>12/11/2008 10:17:08 a. m.</t>
  </si>
  <si>
    <t>Constanza Bonilla Montenegro</t>
  </si>
  <si>
    <t>CONSTANZA.BONILLA@icbf.gov.co</t>
  </si>
  <si>
    <t>CONSTANZA.BONILLA</t>
  </si>
  <si>
    <t>Centro Zonal Barrios Unidos</t>
  </si>
  <si>
    <t>icbf.gov.co/1.Users/ICBF Users/Bogota/CONSTANZA  BONILLA MONTENEGRO</t>
  </si>
  <si>
    <t>66825425</t>
  </si>
  <si>
    <t>8/04/2010 7:45:43 p. m.</t>
  </si>
  <si>
    <t>Diana Beatriz Molina Henao</t>
  </si>
  <si>
    <t>DIANA.MOLINAH@icbf.gov.co</t>
  </si>
  <si>
    <t>DIANA.MOLINAH</t>
  </si>
  <si>
    <t>icbf.gov.co/1.Users/ICBF Users/Valle/DIANA BEATRIZ MOLINA HENAO</t>
  </si>
  <si>
    <t>29926958</t>
  </si>
  <si>
    <t>8/04/2010 7:45:44 p. m.</t>
  </si>
  <si>
    <t>David Narvaez Elejalde</t>
  </si>
  <si>
    <t>DAVID.NARVAEZ@icbf.gov.co</t>
  </si>
  <si>
    <t>DAVID.NARVAEZ</t>
  </si>
  <si>
    <t>Secretario General</t>
  </si>
  <si>
    <t>icbf.gov.co/1.Users/ICBF Users/Valle/DAVID  NARVAEZ ELEJALDE</t>
  </si>
  <si>
    <t>94227417</t>
  </si>
  <si>
    <t>Consuelo Judith Escorcia Medina</t>
  </si>
  <si>
    <t>Consuelo.Escorsia@icbf.gov.co</t>
  </si>
  <si>
    <t>Consuelo.Escorsia</t>
  </si>
  <si>
    <t>icbf.gov.co/1.Users/ICBF Users/Valle/Consuelo Judith Escorsia Medina</t>
  </si>
  <si>
    <t>32825147</t>
  </si>
  <si>
    <t>16/04/2009 3:56:15 p. m.</t>
  </si>
  <si>
    <t>Fredy Arboleda Valencia</t>
  </si>
  <si>
    <t>FREDDY.ARBOLEDA@icbf.gov.co</t>
  </si>
  <si>
    <t>FREDDY.ARBOLEDA</t>
  </si>
  <si>
    <t>icbf.gov.co/1.Users/ICBF Users/Valle/FREDDY ARBOLEDA VALENCIA</t>
  </si>
  <si>
    <t>94300535</t>
  </si>
  <si>
    <t>8/04/2010 7:45:45 p. m.</t>
  </si>
  <si>
    <t>Malka Mirney Davila Mosquera</t>
  </si>
  <si>
    <t>Malka.Davila@icbf.gov.co</t>
  </si>
  <si>
    <t>Malka.Davila</t>
  </si>
  <si>
    <t>icbf.gov.co/1.Users/ICBF Users/Valle/Malka Mirney Davila Mosquera</t>
  </si>
  <si>
    <t>31710587</t>
  </si>
  <si>
    <t>6/02/2009 1:04:17 p. m.</t>
  </si>
  <si>
    <t>Dulfay Ruiz Dominguez</t>
  </si>
  <si>
    <t>Dulfay.Ruiz@icbf.gov.co</t>
  </si>
  <si>
    <t>Dulfay.Ruiz</t>
  </si>
  <si>
    <t>icbf.gov.co/1.Users/ICBF Users/Valle/Dulfay Ruiz Dominguez</t>
  </si>
  <si>
    <t>31864290</t>
  </si>
  <si>
    <t>12/11/2008 11:13:02 a. m.</t>
  </si>
  <si>
    <t>Angela Maria Holguin Campo</t>
  </si>
  <si>
    <t>Angela.Holguin@icbf.gov.co</t>
  </si>
  <si>
    <t>Angela.Holguin</t>
  </si>
  <si>
    <t>icbf.gov.co/1.Users/ICBF Users/Valle/Angela Maria Holguin Campo</t>
  </si>
  <si>
    <t>34530039</t>
  </si>
  <si>
    <t>19/01/2009 2:45:07 p. m.</t>
  </si>
  <si>
    <t>Francisco Antonio Diaz Milindres</t>
  </si>
  <si>
    <t>Francisco.Diaz@icbf.gov.co</t>
  </si>
  <si>
    <t>Francisco.Diaz</t>
  </si>
  <si>
    <t>icbf.gov.co/1.Users/ICBF Users/Valle/Francisco Antonio Diaz Milindres</t>
  </si>
  <si>
    <t>16739930</t>
  </si>
  <si>
    <t>12/11/2008 11:20:32 a. m.</t>
  </si>
  <si>
    <t>Luz Adriana Martinez Celis</t>
  </si>
  <si>
    <t>LUZ.MARTINEZC@icbf.gov.co</t>
  </si>
  <si>
    <t>LUZ.MARTINEZC</t>
  </si>
  <si>
    <t>icbf.gov.co/1.Users/ICBF Users/Valle/Luz Adriana Martinez Celis</t>
  </si>
  <si>
    <t>luz.martinezc@icbf.gov.co</t>
  </si>
  <si>
    <t>29662766</t>
  </si>
  <si>
    <t>Maria Ruth Munoz Rodriguez</t>
  </si>
  <si>
    <t>Maria.Munoz@icbf.gov.co</t>
  </si>
  <si>
    <t>Maria.Munoz</t>
  </si>
  <si>
    <t>icbf.gov.co/1.Users/ICBF Users/Valle/Maria Ruth Munoz Rodriguez</t>
  </si>
  <si>
    <t>31889002</t>
  </si>
  <si>
    <t>28/11/2008 5:05:39 p. m.</t>
  </si>
  <si>
    <t>Rosa Clemencia Prieto Cortes</t>
  </si>
  <si>
    <t>Rosa.Prieto@icbf.gov.co</t>
  </si>
  <si>
    <t>Rosa.Prieto</t>
  </si>
  <si>
    <t>icbf.gov.co/1.Users/ICBF Users/Valle/Rosa Clemencia Prieto Cortes</t>
  </si>
  <si>
    <t>31905702</t>
  </si>
  <si>
    <t>12/11/2008 11:02:18 a. m.</t>
  </si>
  <si>
    <t>Alba Yaneth Bonilla Garcia</t>
  </si>
  <si>
    <t>ALBA.BONILLA@icbf.gov.co</t>
  </si>
  <si>
    <t>ALBA.BONILLA</t>
  </si>
  <si>
    <t>Centro Zonal Buenaventura</t>
  </si>
  <si>
    <t>icbf.gov.co/1.Users/ICBF Users/Valle/ALBA YANETH BONILLA GARCIA</t>
  </si>
  <si>
    <t>66732267</t>
  </si>
  <si>
    <t>8/04/2010 7:45:40 p. m.</t>
  </si>
  <si>
    <t>Sandra Isabel Pabuena Polo</t>
  </si>
  <si>
    <t>Sandra.Pabuena@icbf.gov.co</t>
  </si>
  <si>
    <t>Sandra.Pabuena</t>
  </si>
  <si>
    <t>icbf.gov.co/1.Users/ICBF Users/Valle/Sandra Isabel Pabuena Polo</t>
  </si>
  <si>
    <t>32879732</t>
  </si>
  <si>
    <t>2/09/2009 3:51:16 p. m.</t>
  </si>
  <si>
    <t>Ana Milena Mona Alvarez</t>
  </si>
  <si>
    <t>Ana.Mona@icbf.gov.co</t>
  </si>
  <si>
    <t>Ana.Mona</t>
  </si>
  <si>
    <t>icbf.gov.co/1.Users/ICBF Users/Valle/Ana Milena Mona Alvarez</t>
  </si>
  <si>
    <t>66770431</t>
  </si>
  <si>
    <t>28/01/2009 7:06:10 a. m.</t>
  </si>
  <si>
    <t>Keli Viviana Munoz Mayor</t>
  </si>
  <si>
    <t>Keli.Munoz</t>
  </si>
  <si>
    <t>icbf.gov.co/1.Users/ICBF Users/Valle/Keli Viviana Munoz Mayor</t>
  </si>
  <si>
    <t>22/09/2010 2:33:13 p. m.</t>
  </si>
  <si>
    <t>Claudia Maritza Betancourth Pineda</t>
  </si>
  <si>
    <t>Claudia.Betancourt@icbf.gov.co</t>
  </si>
  <si>
    <t>Claudia.Betancourt</t>
  </si>
  <si>
    <t>icbf.gov.co/1.Users/ICBF Users/Valle/Claudia Maritza Betancourt Pineda</t>
  </si>
  <si>
    <t>66849949</t>
  </si>
  <si>
    <t>13/09/2007 9:36:06 a. m.</t>
  </si>
  <si>
    <t>Claudia Marcela Arboleda Agudelo</t>
  </si>
  <si>
    <t>Claudia.ArboledaA@icbf.gov.co</t>
  </si>
  <si>
    <t>Claudia.ArboledaA</t>
  </si>
  <si>
    <t>icbf.gov.co/1.Users/ICBF Users/Valle/Claudia Marcela Arboleda Agudelo</t>
  </si>
  <si>
    <t>42014605</t>
  </si>
  <si>
    <t>9/12/2008 2:51:32 p. m.</t>
  </si>
  <si>
    <t>Luz Marina Avellaneda Mena</t>
  </si>
  <si>
    <t>Luz.Avellaneda@icbf.gov.co</t>
  </si>
  <si>
    <t>Luz.Avellaneda</t>
  </si>
  <si>
    <t>icbf.gov.co/1.Users/ICBF Users/Valle/Luz Marina Avellaneda Mena</t>
  </si>
  <si>
    <t>31374202</t>
  </si>
  <si>
    <t>7/10/2009 1:20:03 p. m.</t>
  </si>
  <si>
    <t>Magda Ines Alarcon Quiceno</t>
  </si>
  <si>
    <t>Magda.Alarcon@icbf.gov.co</t>
  </si>
  <si>
    <t>25/02/2022 5:33:15 p. m.</t>
  </si>
  <si>
    <t>Magda.Alarcon</t>
  </si>
  <si>
    <t>icbf.gov.co/1.Users/ICBF Users/Valle/Magda Ines Alarcon Quiceno</t>
  </si>
  <si>
    <t>29812998</t>
  </si>
  <si>
    <t>6/10/2009 5:39:17 p. m.</t>
  </si>
  <si>
    <t>Myriam Quintero Gutierrez</t>
  </si>
  <si>
    <t>Miriam.Quintero@icbf.gov.co</t>
  </si>
  <si>
    <t>Miriam.Quintero</t>
  </si>
  <si>
    <t>icbf.gov.co/1.Users/ICBF Users/Valle/Miriam Quintero Gutierrez</t>
  </si>
  <si>
    <t>24838203</t>
  </si>
  <si>
    <t>13/04/2010 7:55:01 a. m.</t>
  </si>
  <si>
    <t>William Enriquez Labrador</t>
  </si>
  <si>
    <t>William.Enriquez@icbf.gov.co</t>
  </si>
  <si>
    <t>William.Enriquez</t>
  </si>
  <si>
    <t>icbf.gov.co/1.Users/ICBF Users/Valle/William Enriquez Labrador</t>
  </si>
  <si>
    <t>14624950</t>
  </si>
  <si>
    <t>11/09/2009 11:19:35 a. m.</t>
  </si>
  <si>
    <t>Oscar Molina Chaparro</t>
  </si>
  <si>
    <t>Oscar.Molina@icbf.gov.co</t>
  </si>
  <si>
    <t>Oscar.Molina</t>
  </si>
  <si>
    <t>icbf.gov.co/1.Users/ICBF Users/Valle/Oscar Molina Chaparro</t>
  </si>
  <si>
    <t>16345055</t>
  </si>
  <si>
    <t>21/09/2009 11:22:08 a. m.</t>
  </si>
  <si>
    <t>Elsy Magaly Delgado Perez</t>
  </si>
  <si>
    <t>Elsy.Delgado@icbf.gov.co</t>
  </si>
  <si>
    <t>Elsy.Delgado</t>
  </si>
  <si>
    <t>icbf.gov.co/1.Users/ICBF Users/Valle/Elsy Magaly Delgado Perez</t>
  </si>
  <si>
    <t>21/09/2009 11:20:26 a. m.</t>
  </si>
  <si>
    <t>Luz Stella Gallego Espinal</t>
  </si>
  <si>
    <t>Luz.GallegoD@icbf.gov.co</t>
  </si>
  <si>
    <t>Luz.GallegoD</t>
  </si>
  <si>
    <t>icbf.gov.co/1.Users/ICBF Users/Valle/Luz Stella Gallego Espinal</t>
  </si>
  <si>
    <t>31201716</t>
  </si>
  <si>
    <t>21/09/2009 12:02:50 p. m.</t>
  </si>
  <si>
    <t>Yamileth Vasquez Cleves</t>
  </si>
  <si>
    <t>Yamileth.Vasquez@icbf.gov.co</t>
  </si>
  <si>
    <t>Yamileth.Vasquez</t>
  </si>
  <si>
    <t>icbf.gov.co/1.Users/ICBF Users/Valle/Yamileth Vasquez Cleves</t>
  </si>
  <si>
    <t>31174567</t>
  </si>
  <si>
    <t>27/01/2009 5:27:00 p. m.</t>
  </si>
  <si>
    <t>Gladys Acuna Quintana</t>
  </si>
  <si>
    <t>Gladys.Acuna@icbf.gov.co</t>
  </si>
  <si>
    <t>21/02/2022 8:02:35 a. m.</t>
  </si>
  <si>
    <t>Gladys.Acuna</t>
  </si>
  <si>
    <t>icbf.gov.co/1.Users/ICBF Users/Valle/Gladys Acuna Quintana</t>
  </si>
  <si>
    <t>31529677</t>
  </si>
  <si>
    <t>7/10/2009 3:02:04 p. m.</t>
  </si>
  <si>
    <t>Sulay Henao Restrepo</t>
  </si>
  <si>
    <t>Sulay.Henao@icbf.gov.co</t>
  </si>
  <si>
    <t>Sulay.Henao</t>
  </si>
  <si>
    <t>icbf.gov.co/1.Users/ICBF Users/Valle/Sulay Henao Restrepo</t>
  </si>
  <si>
    <t>30399469</t>
  </si>
  <si>
    <t>18/05/2010 4:19:15 p. m.</t>
  </si>
  <si>
    <t>Carlos Alberto Ortiz Gomez</t>
  </si>
  <si>
    <t>Carlos.Ortiz@icbf.gov.co</t>
  </si>
  <si>
    <t>Carlos.Ortiz</t>
  </si>
  <si>
    <t>icbf.gov.co/1.Users/ICBF Users/Valle/Carlos Alberto Ortiz Gomez</t>
  </si>
  <si>
    <t>79489626</t>
  </si>
  <si>
    <t>5/09/2008 2:19:03 p. m.</t>
  </si>
  <si>
    <t>Rosmira Nelly Rosero Satizabal</t>
  </si>
  <si>
    <t>Rosmira.Rosero@icbf.gov.co</t>
  </si>
  <si>
    <t>rosmira.rosero</t>
  </si>
  <si>
    <t>icbf.gov.co/1.Users/ICBF Users/Valle/Rosmira Nelly Rosero Satizabal</t>
  </si>
  <si>
    <t>27504431</t>
  </si>
  <si>
    <t>18/02/2009 6:34:49 p. m.</t>
  </si>
  <si>
    <t>Luz Mary Vanegas Atehortua</t>
  </si>
  <si>
    <t>Luz.Vanegas@icbf.gov.co</t>
  </si>
  <si>
    <t>Luz.Vanegas</t>
  </si>
  <si>
    <t>icbf.gov.co/1.Users/ICBF Users/Valle/Luz Mary Vanegas Atehortua</t>
  </si>
  <si>
    <t>66703142</t>
  </si>
  <si>
    <t>8/09/2010 11:16:08 a. m.</t>
  </si>
  <si>
    <t>William Hurtado Gonzalez</t>
  </si>
  <si>
    <t>William.HurtadoG@icbf.gov.co</t>
  </si>
  <si>
    <t>William.HurtadoG</t>
  </si>
  <si>
    <t>icbf.gov.co/1.Users/ICBF Users/Valle/William Hurtado Gonzalez</t>
  </si>
  <si>
    <t>16505314</t>
  </si>
  <si>
    <t>27/01/2009 1:07:44 p. m.</t>
  </si>
  <si>
    <t>Oswaldo Abadia Garcia</t>
  </si>
  <si>
    <t>Oswaldo.Abadia@icbf.gov.co</t>
  </si>
  <si>
    <t>Oswaldo.Abadia</t>
  </si>
  <si>
    <t>icbf.gov.co/1.Users/ICBF Users/Valle/Oswaldo Abadia Garcia</t>
  </si>
  <si>
    <t>16218802</t>
  </si>
  <si>
    <t>9/12/2008 2:32:05 p. m.</t>
  </si>
  <si>
    <t>Diana Ines Cordoba Renteria</t>
  </si>
  <si>
    <t>Diana.Cordoba@icbf.gov.co</t>
  </si>
  <si>
    <t>Diana.Cordoba</t>
  </si>
  <si>
    <t>icbf.gov.co/1.Users/ICBF Users/Valle/Diana Ines Cordoba Renteria</t>
  </si>
  <si>
    <t>31888509</t>
  </si>
  <si>
    <t>2/02/2010 11:46:00 a. m.</t>
  </si>
  <si>
    <t>Gloria Cecilia Jordan Solarte</t>
  </si>
  <si>
    <t>Gloria.Jordan@icbf.gov.co</t>
  </si>
  <si>
    <t>gloria.jordan</t>
  </si>
  <si>
    <t>icbf.gov.co/1.Users/ICBF Users/Valle/Gloria Cecilia Jordan Solarte</t>
  </si>
  <si>
    <t>31927191</t>
  </si>
  <si>
    <t>18/02/2009 6:13:52 p. m.</t>
  </si>
  <si>
    <t>Maria del Carmen Angulo Caicedo</t>
  </si>
  <si>
    <t>MARIA.ANGULOC@icbf.gov.co</t>
  </si>
  <si>
    <t>MARIA.ANGULOC</t>
  </si>
  <si>
    <t>icbf.gov.co/1.Users/ICBF Users/Valle/Maria Del Carmen Angulo Caicedo</t>
  </si>
  <si>
    <t>31959197</t>
  </si>
  <si>
    <t>8/04/2010 7:45:51 p. m.</t>
  </si>
  <si>
    <t>Mirta Patricia Trillos Marines</t>
  </si>
  <si>
    <t>Mirta.Trillos@icbf.gov.co</t>
  </si>
  <si>
    <t>Mirta.Trillos</t>
  </si>
  <si>
    <t>icbf.gov.co/1.Users/ICBF Users/Valle/Mirta Patricia Trillos Marines</t>
  </si>
  <si>
    <t>31174583</t>
  </si>
  <si>
    <t>5/09/2008 2:14:00 p. m.</t>
  </si>
  <si>
    <t>Fawce Cardona Redondo</t>
  </si>
  <si>
    <t>Fawce.Cardona</t>
  </si>
  <si>
    <t>icbf.gov.co/1.Users/ICBF Users/Valle/Fawce Cardona Redondo</t>
  </si>
  <si>
    <t>5/10/2022 12:00:00 a. m.</t>
  </si>
  <si>
    <t>6/11/2008 11:00:59 a. m.</t>
  </si>
  <si>
    <t>Maria Patricia Murillo Salazar</t>
  </si>
  <si>
    <t>Maria.MurilloS@icbf.gov.co</t>
  </si>
  <si>
    <t>Maria.MurilloS</t>
  </si>
  <si>
    <t>icbf.gov.co/1.Users/ICBF Users/Valle/Maria Patricia Murillo Salazar</t>
  </si>
  <si>
    <t>31929117</t>
  </si>
  <si>
    <t>12/11/2008 12:28:54 p. m.</t>
  </si>
  <si>
    <t>Angelica Maria Escobar Valencia</t>
  </si>
  <si>
    <t>28/02/2022 11:01:37 a. m.</t>
  </si>
  <si>
    <t>Angelica.Escobar</t>
  </si>
  <si>
    <t>icbf.gov.co/1.Users/ICBF Users/Valle/Angelica Maria Escobar Valencia</t>
  </si>
  <si>
    <t>17/03/2009 4:03:16 p. m.</t>
  </si>
  <si>
    <t>Patricia Mora Ciguencia</t>
  </si>
  <si>
    <t>Patricia.Mora@icbf.gov.co</t>
  </si>
  <si>
    <t>Patricia.Mora</t>
  </si>
  <si>
    <t>icbf.gov.co/1.Users/ICBF Users/Valle/Patricia Mora Ciguencia</t>
  </si>
  <si>
    <t>31944348</t>
  </si>
  <si>
    <t>11/09/2009 11:14:44 a. m.</t>
  </si>
  <si>
    <t>Yamileth Garcia Castaneda</t>
  </si>
  <si>
    <t>Yamileth.Garcia@icbf.gov.co</t>
  </si>
  <si>
    <t>Yamileth.Garcia</t>
  </si>
  <si>
    <t>icbf.gov.co/1.Users/ICBF Users/Valle/Yamileth Garcia Castaneda</t>
  </si>
  <si>
    <t>67010059</t>
  </si>
  <si>
    <t>22/07/2010 3:51:30 p. m.</t>
  </si>
  <si>
    <t>Clara Cecilia Collazos Saa</t>
  </si>
  <si>
    <t>Clara.Collazos@icbf.gov.co</t>
  </si>
  <si>
    <t>Clara.Collazos</t>
  </si>
  <si>
    <t>icbf.gov.co/1.Users/ICBF Users/Valle/Clara Cecilia Collazos Saa</t>
  </si>
  <si>
    <t>31290568</t>
  </si>
  <si>
    <t>22/07/2009 9:15:18 a. m.</t>
  </si>
  <si>
    <t>Maria Victoria Llanos Diaz</t>
  </si>
  <si>
    <t>Maria.Llanos@icbf.gov.co</t>
  </si>
  <si>
    <t>Maria.Llanos</t>
  </si>
  <si>
    <t>icbf.gov.co/1.Users/ICBF Users/Valle/Maria Victoria Llanos Diaz</t>
  </si>
  <si>
    <t>66801894</t>
  </si>
  <si>
    <t>13/08/2010 3:59:42 p. m.</t>
  </si>
  <si>
    <t>Quelis Rosa Sevillano Fajardo</t>
  </si>
  <si>
    <t>Quelis.Sevillano@icbf.gov.co</t>
  </si>
  <si>
    <t>Quelis.Sevillano</t>
  </si>
  <si>
    <t>icbf.gov.co/1.Users/ICBF Users/Valle/Quelis Rosa Sevillano Fajardo</t>
  </si>
  <si>
    <t>29113460</t>
  </si>
  <si>
    <t>28/11/2008 1:29:56 p. m.</t>
  </si>
  <si>
    <t>Yesenia Ricaurte Garrido</t>
  </si>
  <si>
    <t>Yesenia.Ricaurte@icbf.gov.co</t>
  </si>
  <si>
    <t>Yesenia.Ricaurte</t>
  </si>
  <si>
    <t>icbf.gov.co/1.Users/ICBF Users/Valle/Yesenia Ricaurte Garrido</t>
  </si>
  <si>
    <t>32699012</t>
  </si>
  <si>
    <t>15/06/2010 12:17:27 p. m.</t>
  </si>
  <si>
    <t>Diana Jimena Saavedra Daza</t>
  </si>
  <si>
    <t>Diana.Saavedra@icbf.gov.co</t>
  </si>
  <si>
    <t>Diana.Saavedra</t>
  </si>
  <si>
    <t>icbf.gov.co/1.Users/ICBF Users/Valle/Diana Jimena Saavedra Daza</t>
  </si>
  <si>
    <t>52561893</t>
  </si>
  <si>
    <t>11/08/2010 10:29:15 a. m.</t>
  </si>
  <si>
    <t>Sandra Jimena Munoz Galindez</t>
  </si>
  <si>
    <t>Sandra.Munoz@icbf.gov.co</t>
  </si>
  <si>
    <t>Sandra.Munoz</t>
  </si>
  <si>
    <t>icbf.gov.co/1.Users/ICBF Users/Valle/Sandra Jimena Munoz Galindez</t>
  </si>
  <si>
    <t>66812187</t>
  </si>
  <si>
    <t>12/11/2008 2:13:25 p. m.</t>
  </si>
  <si>
    <t>Luz Arledy Velez Duque</t>
  </si>
  <si>
    <t>LUZ.VELEZ@icbf.gov.co</t>
  </si>
  <si>
    <t>LUZ.VELEZ</t>
  </si>
  <si>
    <t>icbf.gov.co/1.Users/ICBF Users/Valle/LUZ ARLEDY VELEZ DUQUE</t>
  </si>
  <si>
    <t>66702505</t>
  </si>
  <si>
    <t>Elizabeth Castro Losada</t>
  </si>
  <si>
    <t>Elizabeth.Castro@icbf.gov.co</t>
  </si>
  <si>
    <t>elizabeth.castro</t>
  </si>
  <si>
    <t>icbf.gov.co/1.Users/ICBF Users/Valle/Elizabeth Castro</t>
  </si>
  <si>
    <t>66811154</t>
  </si>
  <si>
    <t>18/02/2009 5:37:41 p. m.</t>
  </si>
  <si>
    <t>Martha Liliana Mora Morales</t>
  </si>
  <si>
    <t>Martha.Mora@icbf.gov.co</t>
  </si>
  <si>
    <t>Martha.Mora</t>
  </si>
  <si>
    <t>icbf.gov.co/1.Users/ICBF Users/Valle/Martha Liliana Mora Morales</t>
  </si>
  <si>
    <t>66949979</t>
  </si>
  <si>
    <t>19/02/2009 3:17:48 p. m.</t>
  </si>
  <si>
    <t>Luz Maria Agudelo Calderon</t>
  </si>
  <si>
    <t>Luz.AgudeloC@icbf.gov.co</t>
  </si>
  <si>
    <t>Luz.AgudeloC</t>
  </si>
  <si>
    <t>icbf.gov.co/1.Users/ICBF Users/Valle/Luz Maria Agudelo Calderon</t>
  </si>
  <si>
    <t>66721548</t>
  </si>
  <si>
    <t>21/09/2009 11:54:43 a. m.</t>
  </si>
  <si>
    <t>Antonia Hurtado Minota</t>
  </si>
  <si>
    <t>Antonia.Hurtado@icbf.gov.co</t>
  </si>
  <si>
    <t>Antonia.Hurtado</t>
  </si>
  <si>
    <t>icbf.gov.co/1.Users/ICBF Users/Valle/Antonia Hurtado Minotta</t>
  </si>
  <si>
    <t>31376565</t>
  </si>
  <si>
    <t>18/02/2009 5:24:13 p. m.</t>
  </si>
  <si>
    <t>Anabelle Fernandez Coello</t>
  </si>
  <si>
    <t>ANABELLE.FERNANDEZ@icbf.gov.co</t>
  </si>
  <si>
    <t>ANABELLE.FERNANDEZ</t>
  </si>
  <si>
    <t>icbf.gov.co/1.Users/ICBF Users/Valle/ANABELLE FERNANDEZ COELLO</t>
  </si>
  <si>
    <t>31831723</t>
  </si>
  <si>
    <t>8/04/2010 7:45:41 p. m.</t>
  </si>
  <si>
    <t>Jaime Arcos Barajas</t>
  </si>
  <si>
    <t>JAIME.ARCOS@icbf.gov.co</t>
  </si>
  <si>
    <t>jaime.arcos</t>
  </si>
  <si>
    <t>icbf.gov.co/1.Users/ICBF Users/Valle/JAIME ARCOS BARAJAS</t>
  </si>
  <si>
    <t>94451954</t>
  </si>
  <si>
    <t>Deicy Barona Hernandez</t>
  </si>
  <si>
    <t>Deicy.Barona@icbf.gov.co</t>
  </si>
  <si>
    <t>Deicy.Barona</t>
  </si>
  <si>
    <t>icbf.gov.co/1.Users/ICBF Users/Valle/Deicy Barona Hernandez</t>
  </si>
  <si>
    <t>31882860</t>
  </si>
  <si>
    <t>19/02/2009 3:34:33 p. m.</t>
  </si>
  <si>
    <t>Noralba Rivas Arenas</t>
  </si>
  <si>
    <t>Noralba.Rivas@icbf.gov.co</t>
  </si>
  <si>
    <t>Noralba.Rivas</t>
  </si>
  <si>
    <t>icbf.gov.co/1.Users/ICBF Users/Valle/Noralba Rivas Arenas</t>
  </si>
  <si>
    <t>29815299</t>
  </si>
  <si>
    <t>7/10/2009 9:05:03 a. m.</t>
  </si>
  <si>
    <t>Claudia Milena Trujillo Ortega</t>
  </si>
  <si>
    <t>Claudia.Trujillo@icbf.gov.co</t>
  </si>
  <si>
    <t>Claudia.Trujillo</t>
  </si>
  <si>
    <t>Centro Zonal Chaparral</t>
  </si>
  <si>
    <t>Ibague</t>
  </si>
  <si>
    <t>Regional Tolima</t>
  </si>
  <si>
    <t>icbf.gov.co/1.Users/ICBF Users/Tolima/Claudia Milena Trujillo Ortega</t>
  </si>
  <si>
    <t>25277645</t>
  </si>
  <si>
    <t>16/09/2009 1:14:10 p. m.</t>
  </si>
  <si>
    <t>Marcia Elvira Osorio Alzate</t>
  </si>
  <si>
    <t>Marcia.Osorio@icbf.gov.co</t>
  </si>
  <si>
    <t>Marcia.Osorio</t>
  </si>
  <si>
    <t>icbf.gov.co/1.Users/ICBF Users/Valle/Marcia Elvira Osorio Alzate</t>
  </si>
  <si>
    <t>29532961</t>
  </si>
  <si>
    <t>13/11/2009 11:30:01 a. m.</t>
  </si>
  <si>
    <t>Maria Aurora Duque Gomez</t>
  </si>
  <si>
    <t>Maria.DuqueG@icbf.gov.co</t>
  </si>
  <si>
    <t>Maria.DuqueG</t>
  </si>
  <si>
    <t>icbf.gov.co/1.Users/ICBF Users/Valle/Maria Aurora Duque Gomez</t>
  </si>
  <si>
    <t>38865596</t>
  </si>
  <si>
    <t>21/09/2009 1:12:54 p. m.</t>
  </si>
  <si>
    <t>Luz Stella Alzate Vergara</t>
  </si>
  <si>
    <t>Luz.Alzate@icbf.gov.co</t>
  </si>
  <si>
    <t>Luz.Alzate</t>
  </si>
  <si>
    <t>icbf.gov.co/1.Users/ICBF Users/Valle/Luz Stella Alzate Vergara</t>
  </si>
  <si>
    <t>LUZ.ALZATE@icbf.gov.co</t>
  </si>
  <si>
    <t>31896030</t>
  </si>
  <si>
    <t>8/04/2010 7:45:50 p. m.</t>
  </si>
  <si>
    <t>Oscar Bertulfo Ordonez</t>
  </si>
  <si>
    <t>Oscar.Ordonez@icbf.gov.co</t>
  </si>
  <si>
    <t>Oscar.Ordonez</t>
  </si>
  <si>
    <t>icbf.gov.co/1.Users/ICBF Users/Valle/Oscar Bertulfo Ordonez</t>
  </si>
  <si>
    <t>14886567</t>
  </si>
  <si>
    <t>20/11/2008 2:40:13 a. m.</t>
  </si>
  <si>
    <t>Diana Lizbet Montes Miranda</t>
  </si>
  <si>
    <t>Diana.Montes@icbf.gov.co</t>
  </si>
  <si>
    <t>Diana.Montes</t>
  </si>
  <si>
    <t>icbf.gov.co/1.Users/ICBF Users/Valle/Diana Lizbet Montes Miranda</t>
  </si>
  <si>
    <t>52014951</t>
  </si>
  <si>
    <t>28/01/2009 7:15:14 a. m.</t>
  </si>
  <si>
    <t>Hector Marino Rojas Pacheco</t>
  </si>
  <si>
    <t>Hector.Rojas@icbf.gov.co</t>
  </si>
  <si>
    <t>hector.rojas</t>
  </si>
  <si>
    <t>icbf.gov.co/1.Users/ICBF Users/Valle/Hector Marino Rojas Pacheco</t>
  </si>
  <si>
    <t>16269015</t>
  </si>
  <si>
    <t>27/01/2009 5:46:29 p. m.</t>
  </si>
  <si>
    <t>Rita Aracely Cuaicuan Riascos</t>
  </si>
  <si>
    <t>Rita.Cuaicuan@icbf.gov.co</t>
  </si>
  <si>
    <t>Rita.Cuaicuan</t>
  </si>
  <si>
    <t>icbf.gov.co/1.Users/ICBF Users/Valle/Rita Aracely Cuaicuan Riascos</t>
  </si>
  <si>
    <t>30737370</t>
  </si>
  <si>
    <t>12/11/2008 2:05:40 p. m.</t>
  </si>
  <si>
    <t>Yunia Del Carmen Ramos Perea</t>
  </si>
  <si>
    <t>Yunia.Ramos@icbf.gov.co</t>
  </si>
  <si>
    <t>Yunia.Ramos</t>
  </si>
  <si>
    <t>icbf.gov.co/1.Users/ICBF Users/Valle/Yunia Del Carmen Ramos Perea</t>
  </si>
  <si>
    <t>54252236</t>
  </si>
  <si>
    <t>19/03/2010 9:43:19 a. m.</t>
  </si>
  <si>
    <t>Liliana Jaramillo Osorio</t>
  </si>
  <si>
    <t>Liliana.JaramilloO@icbf.gov.co</t>
  </si>
  <si>
    <t>28/02/2022 8:51:42 a. m.</t>
  </si>
  <si>
    <t>Liliana.JaramilloO</t>
  </si>
  <si>
    <t>icbf.gov.co/1.Users/ICBF Users/Valle/Liliana Jaramillo Osorio</t>
  </si>
  <si>
    <t>66777075</t>
  </si>
  <si>
    <t>9/12/2008 2:21:17 p. m.</t>
  </si>
  <si>
    <t>Yanciley Salcedo Lenis</t>
  </si>
  <si>
    <t>Yanciley.Salcedo@icbf.gov.co</t>
  </si>
  <si>
    <t>Yanciley.Salcedo</t>
  </si>
  <si>
    <t>icbf.gov.co/1.Users/ICBF Users/Valle/Yanciley Salcedo Lenis</t>
  </si>
  <si>
    <t>29538718</t>
  </si>
  <si>
    <t>20/11/2008 2:54:43 a. m.</t>
  </si>
  <si>
    <t>Diana Alexandra Castaño Castaño</t>
  </si>
  <si>
    <t>Diana.Castano@icbf.gov.co</t>
  </si>
  <si>
    <t>Diana.Castano</t>
  </si>
  <si>
    <t>icbf.gov.co/1.Users/ICBF Users/Valle/Diana Alexandra Castano Castano</t>
  </si>
  <si>
    <t>41950031</t>
  </si>
  <si>
    <t>6/10/2009 4:59:13 p. m.</t>
  </si>
  <si>
    <t>Gustavo Adolfo Gonzalez Ramirez</t>
  </si>
  <si>
    <t>Gustavo.Gonzalez@icbf.gov.co</t>
  </si>
  <si>
    <t>Gustavo.Gonzalez</t>
  </si>
  <si>
    <t>icbf.gov.co/1.Users/ICBF Users/Valle/Gustavo Adolfo Gonzalez Ramires</t>
  </si>
  <si>
    <t>16205468</t>
  </si>
  <si>
    <t>9/12/2008 2:37:53 p. m.</t>
  </si>
  <si>
    <t>Carlos Alberto Benavides Castillo</t>
  </si>
  <si>
    <t>Carlos.Benavides@icbf.gov.co</t>
  </si>
  <si>
    <t>21/02/2022 10:07:45 a. m.</t>
  </si>
  <si>
    <t>Carlos.Benavides</t>
  </si>
  <si>
    <t>Asesor</t>
  </si>
  <si>
    <t>icbf.gov.co/1.Users/ICBF Users/Valle/Carlos Alberto Benavides Castillo</t>
  </si>
  <si>
    <t>16622250</t>
  </si>
  <si>
    <t>7/10/2010 7:09:32 p. m.</t>
  </si>
  <si>
    <t>Claudia Patricia Zape Ramirez</t>
  </si>
  <si>
    <t>Claudia.Zape@icbf.gov.co</t>
  </si>
  <si>
    <t>Claudia.Zape</t>
  </si>
  <si>
    <t>icbf.gov.co/1.Users/ICBF Users/Valle/Claudia Patricia Zape Ramirez</t>
  </si>
  <si>
    <t>34513312</t>
  </si>
  <si>
    <t>7/01/2009 4:05:46 p. m.</t>
  </si>
  <si>
    <t>Luz Marina Moreno</t>
  </si>
  <si>
    <t>LUZ.MORENO@icbf.gov.co</t>
  </si>
  <si>
    <t>Luz.Moreno</t>
  </si>
  <si>
    <t>icbf.gov.co/1.Users/ICBF Users/Valle/LUZ MARINA MORENO</t>
  </si>
  <si>
    <t>29770418</t>
  </si>
  <si>
    <t>Maria Cecilia Ortega Noguera</t>
  </si>
  <si>
    <t>Maria.OrtegaN@icbf.gov.co</t>
  </si>
  <si>
    <t>Maria.OrtegaN</t>
  </si>
  <si>
    <t>icbf.gov.co/1.Users/ICBF Users/Valle/Maria Cecilia Ortega Noguera</t>
  </si>
  <si>
    <t>31909862</t>
  </si>
  <si>
    <t>27/11/2008 12:26:10 p. m.</t>
  </si>
  <si>
    <t>Yaneth Moreno Valencia</t>
  </si>
  <si>
    <t>Yaneth.Moreno@icbf.gov.co</t>
  </si>
  <si>
    <t>28/02/2022 8:10:07 a. m.</t>
  </si>
  <si>
    <t>Yaneth.Moreno</t>
  </si>
  <si>
    <t>icbf.gov.co/1.Users/ICBF Users/Valle/Yaneth Moreno Valencia</t>
  </si>
  <si>
    <t>31176621</t>
  </si>
  <si>
    <t>7/10/2009 3:51:10 p. m.</t>
  </si>
  <si>
    <t>Luz Argelia Almario Alvarez</t>
  </si>
  <si>
    <t>Luz.Almario@icbf.gov.co</t>
  </si>
  <si>
    <t>luz.almario</t>
  </si>
  <si>
    <t>icbf.gov.co/1.Users/ICBF Users/Valle/Luz Argelia Almario Alvarez</t>
  </si>
  <si>
    <t>31855147</t>
  </si>
  <si>
    <t>20/02/2009 11:32:14 a. m.</t>
  </si>
  <si>
    <t>Andres Felipe Mafla Echeverry</t>
  </si>
  <si>
    <t>Andres.Mafla@icbf.gov.co</t>
  </si>
  <si>
    <t>Andres.Mafla</t>
  </si>
  <si>
    <t>icbf.gov.co/1.Users/ICBF Users/Valle/Andres Felipe Mafla</t>
  </si>
  <si>
    <t>94528003</t>
  </si>
  <si>
    <t>14/09/2010 11:49:33 a. m.</t>
  </si>
  <si>
    <t>Lida Janed Murillo Castaneda</t>
  </si>
  <si>
    <t>Lida.Murillo@icbf.gov.co</t>
  </si>
  <si>
    <t>Lida.Murillo</t>
  </si>
  <si>
    <t>icbf.gov.co/1.Users/ICBF Users/Valle/Lida Janed Murillo Castaneda</t>
  </si>
  <si>
    <t>66759418</t>
  </si>
  <si>
    <t>27/01/2009 6:01:22 p. m.</t>
  </si>
  <si>
    <t>Martha Cecilia Silva</t>
  </si>
  <si>
    <t>Martha.Silva@icbf.gov.co</t>
  </si>
  <si>
    <t>Martha.Silva</t>
  </si>
  <si>
    <t>icbf.gov.co/1.Users/ICBF Users/Valle/Martha Cecilia Silva</t>
  </si>
  <si>
    <t>31467915</t>
  </si>
  <si>
    <t>2/03/2009 9:15:46 a. m.</t>
  </si>
  <si>
    <t>Luis Fernando Repizo Cruz</t>
  </si>
  <si>
    <t>Luis.Repizo@icbf.gov.co</t>
  </si>
  <si>
    <t>Luis.Repizo</t>
  </si>
  <si>
    <t>icbf.gov.co/1.Users/ICBF Users/Valle/Luis Fernando Repizo Cruz</t>
  </si>
  <si>
    <t>16362397</t>
  </si>
  <si>
    <t>23/09/2009 11:47:07 a. m.</t>
  </si>
  <si>
    <t>Isabel Cristina Valencia Parra</t>
  </si>
  <si>
    <t>Isabel.Valencia@icbf.gov.co</t>
  </si>
  <si>
    <t>Isabel.Valencia</t>
  </si>
  <si>
    <t>icbf.gov.co/1.Users/ICBF Users/Valle/Isabel Cristina Valencia Parra</t>
  </si>
  <si>
    <t>31173226</t>
  </si>
  <si>
    <t>27/01/2009 5:53:34 p. m.</t>
  </si>
  <si>
    <t>Maria del Carmen Garcia Gonzalez</t>
  </si>
  <si>
    <t>Maria.GarciaG@icbf.gov.co</t>
  </si>
  <si>
    <t>Maria.GarciaG</t>
  </si>
  <si>
    <t>icbf.gov.co/1.Users/ICBF Users/Valle/Maria Del Carmen Garcia Gonzalez</t>
  </si>
  <si>
    <t>31378634</t>
  </si>
  <si>
    <t>7/10/2009 2:26:55 p. m.</t>
  </si>
  <si>
    <t>Maria Isabel Erazo Caicedo</t>
  </si>
  <si>
    <t>Maria.Erazo@icbf.gov.co</t>
  </si>
  <si>
    <t>Maria.Erazo</t>
  </si>
  <si>
    <t>Centro Zonal Belen de Umbria</t>
  </si>
  <si>
    <t>icbf.gov.co/1.Users/ICBF Users/Risaralda/Maria Isabel Erazo Caicedo</t>
  </si>
  <si>
    <t>66841539</t>
  </si>
  <si>
    <t>11/08/2010 10:37:16 a. m.</t>
  </si>
  <si>
    <t>Margarita Lucia Zamora Davila</t>
  </si>
  <si>
    <t>Margarita.Zamora@icbf.gov.co</t>
  </si>
  <si>
    <t>Margarita.Zamora</t>
  </si>
  <si>
    <t>icbf.gov.co/1.Users/ICBF Users/Valle/Margarita Lucia Zamora Davila</t>
  </si>
  <si>
    <t>31497743</t>
  </si>
  <si>
    <t>2/08/2007 10:26:16 a. m.</t>
  </si>
  <si>
    <t>Myrian Montoya Ochoa</t>
  </si>
  <si>
    <t>Myriam.MontoyaO@icbf.gov.co</t>
  </si>
  <si>
    <t>Myriam.MontoyaO</t>
  </si>
  <si>
    <t>icbf.gov.co/1.Users/ICBF Users/Valle/Myriam Montoya Ochoa</t>
  </si>
  <si>
    <t>31198317</t>
  </si>
  <si>
    <t>21/09/2009 1:28:21 p. m.</t>
  </si>
  <si>
    <t>Manuel Jose Arcila Martinez</t>
  </si>
  <si>
    <t>Manuel.Arcila@icbf.gov.co</t>
  </si>
  <si>
    <t>Manuel.Arcila</t>
  </si>
  <si>
    <t>icbf.gov.co/1.Users/ICBF Users/Valle/Manuel Jose Arcila Martinez</t>
  </si>
  <si>
    <t>6281377</t>
  </si>
  <si>
    <t>14/05/2009 3:23:47 p. m.</t>
  </si>
  <si>
    <t>Jorge Eduardo Uribe Martinez</t>
  </si>
  <si>
    <t>Jorge.Uribe@icbf.gov.co</t>
  </si>
  <si>
    <t>Jorge.Uribe</t>
  </si>
  <si>
    <t>icbf.gov.co/1.Users/ICBF Users/Valle/Jorge Eduardo Uribe Martinez</t>
  </si>
  <si>
    <t>6499432</t>
  </si>
  <si>
    <t>21/09/2009 11:52:24 a. m.</t>
  </si>
  <si>
    <t>Francisco Alejandro Lizarazo Tamayo</t>
  </si>
  <si>
    <t>francisco.lizarazo</t>
  </si>
  <si>
    <t>icbf.gov.co/1.Users/ICBF Users/Sede Nacional/Secretaria General/Direccion Financiera/Francisco Alejandro Lizarazo Tamayo</t>
  </si>
  <si>
    <t>23/07/2009 1:58:02 p. m.</t>
  </si>
  <si>
    <t>Liliana Esperanza Nino Castillo</t>
  </si>
  <si>
    <t>liliana.nino</t>
  </si>
  <si>
    <t>icbf.gov.co/1.Users/ICBF Users/Sede Nacional/Secretaria General/Direccion Financiera/Liliana Esperanza Nino Castillo</t>
  </si>
  <si>
    <t>13/09/2005 12:54:59 p. m.</t>
  </si>
  <si>
    <t>Martha Isabel Arevalo Acosta</t>
  </si>
  <si>
    <t>martha.arevalo</t>
  </si>
  <si>
    <t>icbf.gov.co/1.Users/ICBF Users/Sede Nacional/Secretaria General/Direccion Financiera/Martha Isabel Arevalo Acosta</t>
  </si>
  <si>
    <t>28/05/2007 10:45:09 a. m.</t>
  </si>
  <si>
    <t>Oscar Alberto Ramirez</t>
  </si>
  <si>
    <t>Oscar.Ramirez</t>
  </si>
  <si>
    <t>icbf.gov.co/1.Users/ICBF Users/Sede Nacional/Secretaria General/Direccion Financiera/Oscar Alberto Ramirez</t>
  </si>
  <si>
    <t>27/03/2005 7:00:24 p. m.</t>
  </si>
  <si>
    <t>Julio Cesar Garzon Benavides</t>
  </si>
  <si>
    <t>Julio.Garzon</t>
  </si>
  <si>
    <t>icbf.gov.co/1.Users/ICBF Users/Sede Nacional/Secretaria General/Direccion Financiera/Julio Cesar Garzon Benavides</t>
  </si>
  <si>
    <t>15/05/2007 4:34:09 p. m.</t>
  </si>
  <si>
    <t>Julian Vanegas Macias</t>
  </si>
  <si>
    <t>julian.vanegas</t>
  </si>
  <si>
    <t>icbf.gov.co/1.Users/ICBF Users/Sede Nacional/Secretaria General/Direccion Financiera/Grupo de Recaudo/Julian Vanegas Macias</t>
  </si>
  <si>
    <t>6/07/2006 5:10:38 p. m.</t>
  </si>
  <si>
    <t>Claudia Patricia Garcia Guatama</t>
  </si>
  <si>
    <t>Claudia.GarciaG@icbf.gov.co</t>
  </si>
  <si>
    <t>Claudia.GarciaG</t>
  </si>
  <si>
    <t>icbf.gov.co/1.Users/ICBF Users/Sede Nacional/Secretaria General/Direccion Financiera/Claudia Patricia Garcia Guatama</t>
  </si>
  <si>
    <t>52852320</t>
  </si>
  <si>
    <t>Carlos Mauricio Herran Cadena</t>
  </si>
  <si>
    <t>Carlos.Herran</t>
  </si>
  <si>
    <t>icbf.gov.co/1.Users/ICBF Users/Sede Nacional/Secretaria General/Direccion Financiera/Grupo Financiero Sede de La Direccion General/Carlos Mauricio Herran Cadena</t>
  </si>
  <si>
    <t>Carlos.Herran@icbf.gov.co</t>
  </si>
  <si>
    <t>79155273</t>
  </si>
  <si>
    <t>Ana Maria Rodriguez Balaguera</t>
  </si>
  <si>
    <t>Ana.Rodriguez@icbf.gov.co</t>
  </si>
  <si>
    <t>Ana.Rodriguez</t>
  </si>
  <si>
    <t>Centro Zonal Bucaramanga Sur</t>
  </si>
  <si>
    <t>icbf.gov.co/1.Users/ICBF Users/Santander/Ana Maria Rodriguez Balaguera</t>
  </si>
  <si>
    <t>60287572</t>
  </si>
  <si>
    <t>6/09/2005 12:05:28 p. m.</t>
  </si>
  <si>
    <t>Yuli Barbosa Fontecha</t>
  </si>
  <si>
    <t>Yuli.Barbosa@icbf.gov.co</t>
  </si>
  <si>
    <t>Yuli.Barbosa</t>
  </si>
  <si>
    <t>Centro Zonal San Cristobal Sur</t>
  </si>
  <si>
    <t>icbf.gov.co/1.Users/ICBF Users/Bogota/Yuli Barbosa Fontecha</t>
  </si>
  <si>
    <t>1013596824</t>
  </si>
  <si>
    <t>15/05/2007 9:58:02 a. m.</t>
  </si>
  <si>
    <t>Martha Silenia Gutierrez De Castaneda</t>
  </si>
  <si>
    <t>Martha.GutierrezM@icbf.gov.co</t>
  </si>
  <si>
    <t>Martha.GutierrezM</t>
  </si>
  <si>
    <t>icbf.gov.co/1.Users/ICBF Users/Sede Nacional/Secretaria General/Direccion Financiera/Martha Gutierrez De Castaneda</t>
  </si>
  <si>
    <t>41700993</t>
  </si>
  <si>
    <t>30/08/2007 11:03:19 a. m.</t>
  </si>
  <si>
    <t>Patricia Vente Grueso</t>
  </si>
  <si>
    <t>Patricia.Vente@icbf.gov.co</t>
  </si>
  <si>
    <t>Patricia.Vente</t>
  </si>
  <si>
    <t>Centro Zonal Costa Pacifica</t>
  </si>
  <si>
    <t>icbf.gov.co/1.Users/ICBF Users/Cauca/Patricia Vente Grueso</t>
  </si>
  <si>
    <t>34678127</t>
  </si>
  <si>
    <t>5/07/2005 11:10:37 a. m.</t>
  </si>
  <si>
    <t>Fabiola Cubillos Moreno</t>
  </si>
  <si>
    <t>Fabiola.Cubillos@icbf.gov.co</t>
  </si>
  <si>
    <t>Fabiola.Cubillos</t>
  </si>
  <si>
    <t>icbf.gov.co/1.Users/ICBF Users/Cauca/Fabiola Cubillos Moreno</t>
  </si>
  <si>
    <t>51944542</t>
  </si>
  <si>
    <t>Amparo Mosquera Angulo</t>
  </si>
  <si>
    <t>Amparo.Mosquera@icbf.gov.co</t>
  </si>
  <si>
    <t>Amparo.Mosquera</t>
  </si>
  <si>
    <t>icbf.gov.co/1.Users/ICBF Users/Cauca/Amparo Mosquera Angulo</t>
  </si>
  <si>
    <t>25295783</t>
  </si>
  <si>
    <t>5/07/2005 10:54:06 a. m.</t>
  </si>
  <si>
    <t>Oswaldo Jair Gonzalez Ceron</t>
  </si>
  <si>
    <t>Oswaldo.Gonzalez@icbf.gov.co</t>
  </si>
  <si>
    <t>oswaldo.gonzalez</t>
  </si>
  <si>
    <t>Centro Zonal Indigena</t>
  </si>
  <si>
    <t>icbf.gov.co/1.Users/ICBF Users/Cauca/Oswaldo Jair Gonzalez Ceron</t>
  </si>
  <si>
    <t>10536255</t>
  </si>
  <si>
    <t>Doris Alicia Acosta Espinosa</t>
  </si>
  <si>
    <t>Doris.Acosta@icbf.gov.co</t>
  </si>
  <si>
    <t>Doris.Acosta</t>
  </si>
  <si>
    <t>icbf.gov.co/1.Users/ICBF Users/Sede Nacional/Despacho Director General/Oficina Asesora de Comunicaciones/Doris Alicia Acosta Espinosa</t>
  </si>
  <si>
    <t>39542198</t>
  </si>
  <si>
    <t>27/03/2005 6:46:26 p. m.</t>
  </si>
  <si>
    <t>Ana Carmenza Molano Murcia</t>
  </si>
  <si>
    <t>Ana.Molano@icbf.gov.co</t>
  </si>
  <si>
    <t>Ana.Molano</t>
  </si>
  <si>
    <t>Subdireccion Operacion Atencion Familia y Comunidades</t>
  </si>
  <si>
    <t>icbf.gov.co/1.Users/ICBF Users/Sede Nacional/Direccion de Familias y Comunidades/Subdireccion Operacion Atencion Familia y Comunidades/Ana Carmenza Molano Murcia</t>
  </si>
  <si>
    <t>51774427</t>
  </si>
  <si>
    <t>27/03/2005 6:46:24 p. m.</t>
  </si>
  <si>
    <t>Blanca Cecilia Valenzuela Solano</t>
  </si>
  <si>
    <t>Blanca.Valenzuela@icbf.gov.co</t>
  </si>
  <si>
    <t>blanca.valenzuela</t>
  </si>
  <si>
    <t>icbf.gov.co/1.Users/ICBF Users/Bogota/Blanca Cecilia Valenzuela Solano</t>
  </si>
  <si>
    <t>51628918</t>
  </si>
  <si>
    <t>Rocio Enciso Garzon</t>
  </si>
  <si>
    <t>Rocio.Enciso@icbf.gov.co</t>
  </si>
  <si>
    <t>rocio.enciso</t>
  </si>
  <si>
    <t>Direccion General</t>
  </si>
  <si>
    <t>icbf.gov.co/1.Users/ICBF Users/Sede Nacional/Direccion de Planeacion Y Control de Gestion/Subdireccion de Monitoreo Y Evaluacion/Rocio Enciso Garzon</t>
  </si>
  <si>
    <t>51710679</t>
  </si>
  <si>
    <t>27/03/2005 6:41:05 p. m.</t>
  </si>
  <si>
    <t>Sandra Patricia Avila Cristancho</t>
  </si>
  <si>
    <t>Sandra.Avila@icbf.gov.co</t>
  </si>
  <si>
    <t>Sandra.Avila</t>
  </si>
  <si>
    <t>icbf.gov.co/1.Users/ICBF Users/Casanare/Sandra Patricia Avila Cristancho</t>
  </si>
  <si>
    <t>52274314</t>
  </si>
  <si>
    <t>11/08/2008 2:21:57 p. m.</t>
  </si>
  <si>
    <t>Ronal Rafael Ariza Cerpa</t>
  </si>
  <si>
    <t>ronal.ariza</t>
  </si>
  <si>
    <t>icbf.gov.co/1.Users/ICBF Users/Atlantico/Ronal Rafael Ariza Cerpa</t>
  </si>
  <si>
    <t>10/02/2009 1:48:27 p. m.</t>
  </si>
  <si>
    <t>Jhon Jairo Cardona Ocampo</t>
  </si>
  <si>
    <t>Jhon.Cardona</t>
  </si>
  <si>
    <t>Manizales</t>
  </si>
  <si>
    <t>Regional Caldas</t>
  </si>
  <si>
    <t>icbf.gov.co/1.Users/ICBF Users/Caldas/Jhon Jairo Cardona Ocampo</t>
  </si>
  <si>
    <t>27/03/2005 6:41:01 p. m.</t>
  </si>
  <si>
    <t>Elsa Dorys Perez Martinez</t>
  </si>
  <si>
    <t>Elsa.Perez@icbf.gov.co</t>
  </si>
  <si>
    <t>Elsa.Perez</t>
  </si>
  <si>
    <t>Centro Zonal Riosucio</t>
  </si>
  <si>
    <t>icbf.gov.co/1.Users/ICBF Users/Choco/Elsa Doris Perez Martinez</t>
  </si>
  <si>
    <t>54256772</t>
  </si>
  <si>
    <t>17/09/2008 11:25:49 a. m.</t>
  </si>
  <si>
    <t>Cesar Tercero Vargas Cordoba</t>
  </si>
  <si>
    <t>Cesar.Vargas@icbf.gov.co</t>
  </si>
  <si>
    <t>Cesar.Vargas</t>
  </si>
  <si>
    <t>icbf.gov.co/1.Users/ICBF Users/Choco/Cesar Tercero Vargas Cordoba</t>
  </si>
  <si>
    <t>12000745</t>
  </si>
  <si>
    <t>17/09/2008 10:54:07 a. m.</t>
  </si>
  <si>
    <t>Jorge Didier Chaverra Mena</t>
  </si>
  <si>
    <t>Jorge.Chaverra@icbf.gov.co</t>
  </si>
  <si>
    <t>Jorge.Chaverra</t>
  </si>
  <si>
    <t>icbf.gov.co/1.Users/ICBF Users/Choco/Jorge Didier Chaverra Mena</t>
  </si>
  <si>
    <t>11810260</t>
  </si>
  <si>
    <t>17/09/2008 11:17:52 a. m.</t>
  </si>
  <si>
    <t>Claribel Martinez Cardenas</t>
  </si>
  <si>
    <t>Claribel.Martinez</t>
  </si>
  <si>
    <t>Centro Zonal Facatativa</t>
  </si>
  <si>
    <t>icbf.gov.co/1.Users/ICBF Users/Cundinamarca/Claribel Martinez Cardenas</t>
  </si>
  <si>
    <t>3/09/2009 4:10:51 p. m.</t>
  </si>
  <si>
    <t>Diana Marcela Rodriguez Alonso</t>
  </si>
  <si>
    <t>Diana.Rodrigueza@icbf.gov.co</t>
  </si>
  <si>
    <t>Diana.Rodrigueza</t>
  </si>
  <si>
    <t>icbf.gov.co/1.Users/ICBF Users/Bogota/Diana Marcela Rodriguez Alonso</t>
  </si>
  <si>
    <t>65634560</t>
  </si>
  <si>
    <t>11/03/2010 3:56:08 p. m.</t>
  </si>
  <si>
    <t>Nidia Milena Lozano Caldas</t>
  </si>
  <si>
    <t>Nidia.Lozano@icbf.gov.co</t>
  </si>
  <si>
    <t>Nidia.Lozano</t>
  </si>
  <si>
    <t>icbf.gov.co/1.Users/ICBF Users/Cundinamarca/Nidia Milena Lozano Caldas</t>
  </si>
  <si>
    <t>52711101</t>
  </si>
  <si>
    <t>13/08/2009 10:33:58 a. m.</t>
  </si>
  <si>
    <t>Lina Paola Oliveros Amador</t>
  </si>
  <si>
    <t>Lina.Oliveros@icbf.gov.co</t>
  </si>
  <si>
    <t>Lina.Oliveros</t>
  </si>
  <si>
    <t>Centro Zonal Caqueza</t>
  </si>
  <si>
    <t>icbf.gov.co/1.Users/ICBF Users/Cundinamarca/Lina Paola Oliveros</t>
  </si>
  <si>
    <t>39572574</t>
  </si>
  <si>
    <t>21/01/2010 12:15:59 p. m.</t>
  </si>
  <si>
    <t>Diego Andres Diaz Ramirez</t>
  </si>
  <si>
    <t>Diego.Diaz@icbf.gov.co</t>
  </si>
  <si>
    <t>diego.diaz</t>
  </si>
  <si>
    <t>icbf.gov.co/1.Users/ICBF Users/Cundinamarca/Diego Andres Diaz Ramirez</t>
  </si>
  <si>
    <t>11444070</t>
  </si>
  <si>
    <t>19/08/2009 4:13:09 p. m.</t>
  </si>
  <si>
    <t>Luz Estela Gonzalez Rincon</t>
  </si>
  <si>
    <t>LuzE.Gonzalez@icbf.gov.co</t>
  </si>
  <si>
    <t>luze.gonzalez</t>
  </si>
  <si>
    <t>Centro Zonal Gacheta</t>
  </si>
  <si>
    <t>icbf.gov.co/1.Users/ICBF Users/Cundinamarca/Luz Estella Gonzalez Rincon</t>
  </si>
  <si>
    <t>51936135</t>
  </si>
  <si>
    <t>21/01/2010 12:19:31 p. m.</t>
  </si>
  <si>
    <t>Giana Lizzet Beltran Torres</t>
  </si>
  <si>
    <t>Giana.Beltran@icbf.gov.co</t>
  </si>
  <si>
    <t>Giana.Beltran</t>
  </si>
  <si>
    <t>icbf.gov.co/1.Users/ICBF Users/Cundinamarca/Giana Lizzet Beltran Torres</t>
  </si>
  <si>
    <t>52852091</t>
  </si>
  <si>
    <t>13/05/2009 3:42:02 p. m.</t>
  </si>
  <si>
    <t>Elsa Liliana Sastoque Tinjaca</t>
  </si>
  <si>
    <t>Elsa.Sastoque@icbf.gov.co</t>
  </si>
  <si>
    <t>Elsa.Sastoque</t>
  </si>
  <si>
    <t>icbf.gov.co/1.Users/ICBF Users/Bogota/Elsa Liliana Sastoque Tinjaca</t>
  </si>
  <si>
    <t>20577071</t>
  </si>
  <si>
    <t>12/02/2010 8:08:54 a. m.</t>
  </si>
  <si>
    <t>Orlando Reyes Diaz</t>
  </si>
  <si>
    <t>Orlando.Reyes@icbf.gov.co</t>
  </si>
  <si>
    <t>Orlando.Reyes</t>
  </si>
  <si>
    <t>icbf.gov.co/1.Users/ICBF Users/Cundinamarca/Orlando Reyes Diaz</t>
  </si>
  <si>
    <t>79101810</t>
  </si>
  <si>
    <t>Duvan Fernando Munevar Granados</t>
  </si>
  <si>
    <t>Duvan.Munevar@icbf.gov.co</t>
  </si>
  <si>
    <t>Duvan.Munevar</t>
  </si>
  <si>
    <t>GRUPO JURIDICO</t>
  </si>
  <si>
    <t>icbf.gov.co/1.Users/ICBF Users/Tolima/Duvan Fernando Munevar Granados</t>
  </si>
  <si>
    <t>93414644</t>
  </si>
  <si>
    <t>14/07/2006 6:23:45 p. m.</t>
  </si>
  <si>
    <t>Martha Isabel Tovar Turmeque</t>
  </si>
  <si>
    <t>Martha.Tovart@icbf.gov.co</t>
  </si>
  <si>
    <t>Martha.Tovart</t>
  </si>
  <si>
    <t>Grupo de Coordinacion de Autoridades Administrativas</t>
  </si>
  <si>
    <t>icbf.gov.co/1.Users/ICBF Users/Sede Nacional/Direccion de Proteccion/Grupo de Coordinacion de Autoridades Administrativas/Martha Isabel Tovar Turmeque</t>
  </si>
  <si>
    <t>41754174</t>
  </si>
  <si>
    <t>29/01/2010 6:07:53 p. m.</t>
  </si>
  <si>
    <t>Gloria Maria Mejia Gomez</t>
  </si>
  <si>
    <t>Gloria.Mejia@icbf.gov.co</t>
  </si>
  <si>
    <t>Gloria.Mejia</t>
  </si>
  <si>
    <t>icbf.gov.co/1.Users/ICBF Users/Antioquia/Gloria Maria Mejia</t>
  </si>
  <si>
    <t>21479040</t>
  </si>
  <si>
    <t>28/11/2008 11:59:30 p. m.</t>
  </si>
  <si>
    <t>Ines Mercedes Murillo Martinez</t>
  </si>
  <si>
    <t>Ines.Murillo@icbf.gov.co</t>
  </si>
  <si>
    <t>Ines.Murillo</t>
  </si>
  <si>
    <t>icbf.gov.co/1.Users/ICBF Users/Antioquia/Ines Mercedes Murillo Martinez</t>
  </si>
  <si>
    <t>43590002</t>
  </si>
  <si>
    <t>9/09/2008 11:27:32 a. m.</t>
  </si>
  <si>
    <t>Lisbey Yamile Lopez Montoya</t>
  </si>
  <si>
    <t>Lisbey.Lopez@icbf.gov.co</t>
  </si>
  <si>
    <t>lisbey.lopez</t>
  </si>
  <si>
    <t>icbf.gov.co/1.Users/ICBF Users/Antioquia/Lisbey Yamile Lopez Montoya</t>
  </si>
  <si>
    <t>43454977</t>
  </si>
  <si>
    <t>28/09/2010 9:45:01 a. m.</t>
  </si>
  <si>
    <t>Yanet del Carmen Rodriguez Valderrama</t>
  </si>
  <si>
    <t>Yaneth.Rodriguez@icbf.gov.co</t>
  </si>
  <si>
    <t>yaneth.rodriguez</t>
  </si>
  <si>
    <t>icbf.gov.co/1.Users/ICBF Users/Atlantico/Yaneth Rodriguez Valderrama</t>
  </si>
  <si>
    <t>23554436</t>
  </si>
  <si>
    <t>22/03/2005 6:35:23 p. m.</t>
  </si>
  <si>
    <t>Luz Heliana Pineda Hernandez</t>
  </si>
  <si>
    <t>Luz.PinedaH@icbf.gov.co</t>
  </si>
  <si>
    <t>Luz.PinedaH</t>
  </si>
  <si>
    <t>icbf.gov.co/1.Users/ICBF Users/Antioquia/Luz Heliana Pineda Hernandez</t>
  </si>
  <si>
    <t>43708271</t>
  </si>
  <si>
    <t>15/10/2008 12:29:29 p. m.</t>
  </si>
  <si>
    <t>Jaidy Paola Ramos Carrasquilla</t>
  </si>
  <si>
    <t>Jaidy.Ramos@icbf.gov.co</t>
  </si>
  <si>
    <t>jaidy.ramos</t>
  </si>
  <si>
    <t>icbf.gov.co/1.Users/ICBF Users/Antioquia/Jaidy Paola Ramos Carrasquilla</t>
  </si>
  <si>
    <t>22517919</t>
  </si>
  <si>
    <t>29/05/2009 10:33:09 a. m.</t>
  </si>
  <si>
    <t>Juan Bernardo Alvarez Gomez</t>
  </si>
  <si>
    <t>Juan.Alvarez@icbf.gov.co</t>
  </si>
  <si>
    <t>Juan.Alvarez</t>
  </si>
  <si>
    <t>icbf.gov.co/1.Users/ICBF Users/Antioquia/Juan Bernardo Alvarez Gomez</t>
  </si>
  <si>
    <t>71621574</t>
  </si>
  <si>
    <t>15/09/2006 9:14:54 a. m.</t>
  </si>
  <si>
    <t>Bertha Lucia Arango Moncada</t>
  </si>
  <si>
    <t>Bertha.Arango@icbf.gov.co</t>
  </si>
  <si>
    <t>Bertha.Arango</t>
  </si>
  <si>
    <t>icbf.gov.co/1.Users/ICBF Users/Antioquia/Bertha Lucia Arango Moncada</t>
  </si>
  <si>
    <t>42874430</t>
  </si>
  <si>
    <t>4/09/2008 8:58:36 a. m.</t>
  </si>
  <si>
    <t>Sandra Patricia Guerrero Montoya</t>
  </si>
  <si>
    <t>Sandra.Guerrero@icbf.gov.co</t>
  </si>
  <si>
    <t>sandra.guerrero</t>
  </si>
  <si>
    <t>icbf.gov.co/1.Users/ICBF Users/Antioquia/Sandra Patricia Guerrero Montoya</t>
  </si>
  <si>
    <t>43563612</t>
  </si>
  <si>
    <t>29/08/2005 10:01:59 p. m.</t>
  </si>
  <si>
    <t>Beatriz Cecilia Giraldo Quintero</t>
  </si>
  <si>
    <t>Beatriz.Giraldo@icbf.gov.co</t>
  </si>
  <si>
    <t>Beatriz.Giraldo</t>
  </si>
  <si>
    <t>Centro Zonal Uraba</t>
  </si>
  <si>
    <t>icbf.gov.co/1.Users/ICBF Users/Antioquia/Beatriz Cecilia Giraldo Quintero</t>
  </si>
  <si>
    <t>43712592</t>
  </si>
  <si>
    <t>14/11/2006 11:37:37 a. m.</t>
  </si>
  <si>
    <t>Angela Cecilia Giraldo Garcia</t>
  </si>
  <si>
    <t>Angela.Giraldo@icbf.gov.co</t>
  </si>
  <si>
    <t>Angela.Giraldo</t>
  </si>
  <si>
    <t>Centro Zonal Integral Sur Oriental</t>
  </si>
  <si>
    <t>icbf.gov.co/1.Users/ICBF Users/Antioquia/Angela Cecilia Giraldo Garcia</t>
  </si>
  <si>
    <t>43083401</t>
  </si>
  <si>
    <t>Marcela Osorio Roa</t>
  </si>
  <si>
    <t>Marcela.Osorio@icbf.gov.co</t>
  </si>
  <si>
    <t>Marcela.Osorio</t>
  </si>
  <si>
    <t>icbf.gov.co/1.Users/ICBF Users/Antioquia/Marcela Osorio Roa</t>
  </si>
  <si>
    <t>43739882</t>
  </si>
  <si>
    <t>6/07/2007 10:59:55 a. m.</t>
  </si>
  <si>
    <t>Adriana Marcela Gonzalez Lopez</t>
  </si>
  <si>
    <t>Adriana.GonzalezL@icbf.gov.co</t>
  </si>
  <si>
    <t>Adriana.GonzalezL</t>
  </si>
  <si>
    <t>icbf.gov.co/1.Users/ICBF Users/Antioquia/Adriana Marcela Gonzalez Lopez</t>
  </si>
  <si>
    <t>64479734</t>
  </si>
  <si>
    <t>14/10/2008 6:24:57 p. m.</t>
  </si>
  <si>
    <t>Luz Stella Gonzalez Mora</t>
  </si>
  <si>
    <t>LuzS.Gonzalez@icbf.gov.co</t>
  </si>
  <si>
    <t>LuzS.Gonzalez</t>
  </si>
  <si>
    <t>icbf.gov.co/1.Users/ICBF Users/Antioquia/Luz Stella Gonzalez Mora</t>
  </si>
  <si>
    <t>42899185</t>
  </si>
  <si>
    <t>29/08/2005 11:17:16 a. m.</t>
  </si>
  <si>
    <t>Dora Lucia Giraldo Restrepo</t>
  </si>
  <si>
    <t>Dora.Giraldo@icbf.gov.co</t>
  </si>
  <si>
    <t>Dora.Giraldo</t>
  </si>
  <si>
    <t>icbf.gov.co/1.Users/ICBF Users/Antioquia/Dora Lucia Giraldo Restrepo</t>
  </si>
  <si>
    <t>42974542</t>
  </si>
  <si>
    <t>29/08/2005 9:40:23 p. m.</t>
  </si>
  <si>
    <t>Luz Mery Sepulveda Rueda</t>
  </si>
  <si>
    <t>Luz.SepulvedaR@icbf.gov.co</t>
  </si>
  <si>
    <t>Luz.SepulvedaR</t>
  </si>
  <si>
    <t>icbf.gov.co/1.Users/ICBF Users/Antioquia/Luz Mery Sepulveda Rueda</t>
  </si>
  <si>
    <t>43145382</t>
  </si>
  <si>
    <t>2/10/2008 4:51:06 p. m.</t>
  </si>
  <si>
    <t>Gloria Edilma Estrada Alvarez</t>
  </si>
  <si>
    <t>Gloria.Estrada@icbf.gov.co</t>
  </si>
  <si>
    <t>Gloria.Estrada</t>
  </si>
  <si>
    <t>icbf.gov.co/1.Users/ICBF Users/Antioquia/Gloria Edilma Estrada Alvarez</t>
  </si>
  <si>
    <t>32525568</t>
  </si>
  <si>
    <t>22/03/2005 6:35:22 p. m.</t>
  </si>
  <si>
    <t>Elizabeth Morales Aristizabal</t>
  </si>
  <si>
    <t>Elizabeth.Morales@icbf.gov.co</t>
  </si>
  <si>
    <t>elizabeth.morales</t>
  </si>
  <si>
    <t>Administrativo</t>
  </si>
  <si>
    <t>icbf.gov.co/1.Users/ICBF Users/Antioquia/Elizabeth Morales Aristizabal</t>
  </si>
  <si>
    <t>21402432</t>
  </si>
  <si>
    <t>30/08/2005 11:59:28 a. m.</t>
  </si>
  <si>
    <t>Romy Janet Marin Munoz</t>
  </si>
  <si>
    <t>Romy.Marin@icbf.gov.co</t>
  </si>
  <si>
    <t>romy.marin</t>
  </si>
  <si>
    <t>icbf.gov.co/1.Users/ICBF Users/Antioquia/Romy Janet Marin Munoz</t>
  </si>
  <si>
    <t>43458553</t>
  </si>
  <si>
    <t>27/05/2009 2:29:33 p. m.</t>
  </si>
  <si>
    <t>Emilce Elena Ibarguen Perea</t>
  </si>
  <si>
    <t>Emilce.Ibarguen@icbf.gov.co</t>
  </si>
  <si>
    <t>Emilce.Ibarguen</t>
  </si>
  <si>
    <t>icbf.gov.co/1.Users/ICBF Users/Choco/Emilce Ibarguen Perea</t>
  </si>
  <si>
    <t>35602853</t>
  </si>
  <si>
    <t>Aleza Yadira Renteria Ledezma</t>
  </si>
  <si>
    <t>Aleza.Renteria@icbf.gov.co</t>
  </si>
  <si>
    <t>Aleza.Renteria</t>
  </si>
  <si>
    <t>Centro Zonal Tado</t>
  </si>
  <si>
    <t>icbf.gov.co/1.Users/ICBF Users/Choco/Aleza Yadira Renteria Ledezma</t>
  </si>
  <si>
    <t>35891855</t>
  </si>
  <si>
    <t>1/09/2008 12:51:50 p. m.</t>
  </si>
  <si>
    <t>Airley del Carmen Pino Mosquera</t>
  </si>
  <si>
    <t>Airley.Pino@icbf.gov.co</t>
  </si>
  <si>
    <t>Airley.Pino</t>
  </si>
  <si>
    <t>icbf.gov.co/1.Users/ICBF Users/Choco/Airley del Carmen Pino Mosquera</t>
  </si>
  <si>
    <t>26328502</t>
  </si>
  <si>
    <t>25/02/2009 4:57:20 p. m.</t>
  </si>
  <si>
    <t>Concepcion Salanueva</t>
  </si>
  <si>
    <t>Consepcion.Salanueva@icbf.gov.co</t>
  </si>
  <si>
    <t>Consepcion.Salanueva</t>
  </si>
  <si>
    <t>Centro Zonal Occidente</t>
  </si>
  <si>
    <t>icbf.gov.co/1.Users/ICBF Users/Antioquia/Consepcion Salanueva</t>
  </si>
  <si>
    <t>24143487</t>
  </si>
  <si>
    <t>10/07/2008 1:09:42 p. m.</t>
  </si>
  <si>
    <t>Ilma Moncada Carrero</t>
  </si>
  <si>
    <t>Ilma.Moncada@icbf.gov.co</t>
  </si>
  <si>
    <t>Ilma.Moncada</t>
  </si>
  <si>
    <t>Centro Zonal Saravena</t>
  </si>
  <si>
    <t>Regional Arauca</t>
  </si>
  <si>
    <t>icbf.gov.co/1.Users/ICBF Users/Arauca/Ilma Moncada Carrero</t>
  </si>
  <si>
    <t>63359047</t>
  </si>
  <si>
    <t>29/05/2007 9:49:05 a. m.</t>
  </si>
  <si>
    <t>Yolanda Valdes Barcha</t>
  </si>
  <si>
    <t>Yolanda.Valdes</t>
  </si>
  <si>
    <t>icbf.gov.co/1.Users/ICBF Users/Arauca/Yolanda Valdes Barcha</t>
  </si>
  <si>
    <t>29/03/2005 4:08:24 p. m.</t>
  </si>
  <si>
    <t>Yaneth Cecilia Romero Gamarra</t>
  </si>
  <si>
    <t>Yaneth.Romero@icbf.gov.co</t>
  </si>
  <si>
    <t>Yaneth.Romero</t>
  </si>
  <si>
    <t>Subdireccion Operacion Atencion Primera Infancia</t>
  </si>
  <si>
    <t>icbf.gov.co/1.Users/ICBF Users/Sede Nacional/Direccion de Primera Infancia/Subdireccion Operacion Atencion Primera Infancia/Yaneth Cecilia Romero Gamarra</t>
  </si>
  <si>
    <t>41680086</t>
  </si>
  <si>
    <t>Magda Ximena Suarez Mendez</t>
  </si>
  <si>
    <t>17/02/2022 11:04:29 a. m.</t>
  </si>
  <si>
    <t>Magda.Suarez</t>
  </si>
  <si>
    <t>icbf.gov.co/1.Users/ICBF Users/Sede Nacional/Direccion de Planeacion Y Control de Gestion/Subdireccion de Programacion/Magda Ximena Suarez Mendez</t>
  </si>
  <si>
    <t>5/10/2010 11:43:56 a. m.</t>
  </si>
  <si>
    <t>Leonardo Alfonso Marquez Molina</t>
  </si>
  <si>
    <t>Leonardo.Marquez</t>
  </si>
  <si>
    <t>Subdireccion de Mejoramiento Organizacional</t>
  </si>
  <si>
    <t>icbf.gov.co/1.Users/ICBF Users/Sede Nacional/Direccion de Planeacion Y Control de Gestion/Subdireccion de Mejoramiento Organizacion/Leonardo Alfonso Marquez Molina</t>
  </si>
  <si>
    <t>22/01/2010 5:55:44 a. m.</t>
  </si>
  <si>
    <t>Gustavo Alonso Garcia Rodriguez</t>
  </si>
  <si>
    <t>gustavoa.garcia</t>
  </si>
  <si>
    <t>icbf.gov.co/1.Users/ICBF Users/Sede Nacional/Direccion de Planeacion Y Control de Gestion/Subdireccion de Mejoramiento Organizacion/Gustavo Alonso Garcia Rodriguez</t>
  </si>
  <si>
    <t>25/02/2010 8:30:59 a. m.</t>
  </si>
  <si>
    <t>Marcela Teresa Arrieta Tapia</t>
  </si>
  <si>
    <t>marcela.arrieta</t>
  </si>
  <si>
    <t>icbf.gov.co/1.Users/ICBF Users/Sede Nacional/Dit/SSII/Marcela Teresa Arrieta Tapia</t>
  </si>
  <si>
    <t>4/01/2010 5:59:42 p. m.</t>
  </si>
  <si>
    <t>Carolina Munoz Rios</t>
  </si>
  <si>
    <t>carolina.munoz</t>
  </si>
  <si>
    <t>Subdireccion de Restablecimiento de Derechos</t>
  </si>
  <si>
    <t>icbf.gov.co/1.Users/ICBF Users/Sede Nacional/Direccion de Proteccion/Subdireccion de Restablecimiento de Derechos/Carolina Munoz Rios</t>
  </si>
  <si>
    <t>27/09/2005 5:26:47 p. m.</t>
  </si>
  <si>
    <t>Luz Eddy Rincon Bonilla</t>
  </si>
  <si>
    <t>luz.rinconb</t>
  </si>
  <si>
    <t>Oficina de Control Interno</t>
  </si>
  <si>
    <t>icbf.gov.co/1.Users/ICBF Users/Sede Nacional/Despacho Director General/Oficina de Control Interno/Luz Eddy Rincon Bonilla</t>
  </si>
  <si>
    <t>13/03/2009 1:22:00 p. m.</t>
  </si>
  <si>
    <t>Cesar Augusto Ruiz Paniagua</t>
  </si>
  <si>
    <t>Cesar.Ruiz@icbf.gov.co</t>
  </si>
  <si>
    <t>Cesar.Ruiz</t>
  </si>
  <si>
    <t>icbf.gov.co/1.Users/ICBF Users/Cundinamarca/Cesar Augusto Ruiz Paniagua</t>
  </si>
  <si>
    <t>19444238</t>
  </si>
  <si>
    <t>Yuris  Bedoya Bedoya</t>
  </si>
  <si>
    <t>Yuris.bedoya</t>
  </si>
  <si>
    <t>icbf.gov.co/1.Users/ICBF Users/Bolivar/Yuris  Bedoya Bedoya</t>
  </si>
  <si>
    <t>8/04/2010 5:27:43 p. m.</t>
  </si>
  <si>
    <t>Betty Cecilia Pallares Cabrera</t>
  </si>
  <si>
    <t>Betty.Palleres@icbf.gov.co</t>
  </si>
  <si>
    <t>Betty.Palleres</t>
  </si>
  <si>
    <t>icbf.gov.co/1.Users/ICBF Users/Bolivar/Betty Cecilia Pallares Cabrera</t>
  </si>
  <si>
    <t>45693711</t>
  </si>
  <si>
    <t>8/10/2010 3:14:00 p. m.</t>
  </si>
  <si>
    <t>Bernuil Simarra Sanchez</t>
  </si>
  <si>
    <t>BERNUIL.SIMARRA@icbf.gov.co</t>
  </si>
  <si>
    <t>21/02/2022 8:30:36 a. m.</t>
  </si>
  <si>
    <t>BERNUIL.SIMARRA</t>
  </si>
  <si>
    <t>icbf.gov.co/1.Users/ICBF Users/Bolivar/Bernuil Simarra Sanchez</t>
  </si>
  <si>
    <t>33147988</t>
  </si>
  <si>
    <t>24/03/2010 5:43:40 p. m.</t>
  </si>
  <si>
    <t>Angelica Maria De La Rosa Rivera</t>
  </si>
  <si>
    <t>Angelica.DeLaRosa@icbf.gov.co</t>
  </si>
  <si>
    <t>Angelica.DelaRosa</t>
  </si>
  <si>
    <t>icbf.gov.co/1.Users/ICBF Users/Bolivar/Angelica Maria De La Rosa Rivera</t>
  </si>
  <si>
    <t>45541003</t>
  </si>
  <si>
    <t>11/02/2010 10:06:05 a. m.</t>
  </si>
  <si>
    <t>Edith Mabel Florez Ospino</t>
  </si>
  <si>
    <t>Edith.Florez@icbf.gov.co</t>
  </si>
  <si>
    <t>Edith.Florez</t>
  </si>
  <si>
    <t>icbf.gov.co/1.Users/ICBF Users/Bolivar/Edith Mabel Florez Ospino</t>
  </si>
  <si>
    <t>45422992</t>
  </si>
  <si>
    <t>30/11/2009 11:46:13 a. m.</t>
  </si>
  <si>
    <t>Giomar de Jesus Cabrales De La Ossa</t>
  </si>
  <si>
    <t>Giomar.Cabrales@icbf.gov.co</t>
  </si>
  <si>
    <t>Giomar.Cabrales</t>
  </si>
  <si>
    <t>icbf.gov.co/1.Users/ICBF Users/Bolivar/Giomar de Jesus Cabrales de la Ossa</t>
  </si>
  <si>
    <t>32628885</t>
  </si>
  <si>
    <t>25/07/2008 6:41:10 p. m.</t>
  </si>
  <si>
    <t>Yolima Esther Acosta Arrieta</t>
  </si>
  <si>
    <t>Yolima.Acosta@icbf.gov.co</t>
  </si>
  <si>
    <t>Yolima.Acosta</t>
  </si>
  <si>
    <t>icbf.gov.co/1.Users/ICBF Users/Bolivar/Yolima Esther Acosta Arrieta</t>
  </si>
  <si>
    <t>33205329</t>
  </si>
  <si>
    <t>20/11/2009 10:58:43 a. m.</t>
  </si>
  <si>
    <t>Ana Lucy Simancas Salon</t>
  </si>
  <si>
    <t>Ana.Simancas@icbf.gov.co</t>
  </si>
  <si>
    <t>Ana.Simancas</t>
  </si>
  <si>
    <t>icbf.gov.co/1.Users/ICBF Users/Bolivar/Ana Lucy Simancas Salom</t>
  </si>
  <si>
    <t>45559385</t>
  </si>
  <si>
    <t>30/11/2009 11:24:39 a. m.</t>
  </si>
  <si>
    <t>Jorge Alberto Padilla Polo</t>
  </si>
  <si>
    <t>Jorge.Padilla@icbf.gov.co</t>
  </si>
  <si>
    <t>Jorge.Padilla</t>
  </si>
  <si>
    <t>icbf.gov.co/1.Users/ICBF Users/Bolivar/Jorge Alberto Padilla Polo</t>
  </si>
  <si>
    <t>19207210</t>
  </si>
  <si>
    <t>17/01/2007 8:13:33 a. m.</t>
  </si>
  <si>
    <t>Isabel Alicia Barrios De Hernandez</t>
  </si>
  <si>
    <t>Isabel.BarriosD@icbf.gov.co</t>
  </si>
  <si>
    <t>Isabel.BarriosD</t>
  </si>
  <si>
    <t>Centro Zonal El Carmen de Bolivar</t>
  </si>
  <si>
    <t>icbf.gov.co/1.Users/ICBF Users/Bolivar/Isabel Alicia Barrios De Hernandez</t>
  </si>
  <si>
    <t>32664584</t>
  </si>
  <si>
    <t>4/03/2010 12:19:29 p. m.</t>
  </si>
  <si>
    <t>Alba Regina Mendoza Munoz</t>
  </si>
  <si>
    <t>Alba.Mendoza@icbf.gov.co</t>
  </si>
  <si>
    <t>Alba.Mendoza</t>
  </si>
  <si>
    <t>Centro Zonal Simiti</t>
  </si>
  <si>
    <t>icbf.gov.co/1.Users/ICBF Users/Bolivar/Alba Regina Mendoza Munoz</t>
  </si>
  <si>
    <t>43435297</t>
  </si>
  <si>
    <t>25/04/2008 5:17:03 p. m.</t>
  </si>
  <si>
    <t>Nuris del Carmen Morales Hernandez</t>
  </si>
  <si>
    <t>Nuris.Morales@icbf.gov.co</t>
  </si>
  <si>
    <t>Nuris.Morales</t>
  </si>
  <si>
    <t>icbf.gov.co/1.Users/ICBF Users/Bolivar/Nuris del Carmen Morales Hernandez</t>
  </si>
  <si>
    <t>30774293</t>
  </si>
  <si>
    <t>11/08/2008 1:29:20 p. m.</t>
  </si>
  <si>
    <t>Martha Del Rosario Castellon Castano</t>
  </si>
  <si>
    <t>Martha.Castellon@icbf.gov.co</t>
  </si>
  <si>
    <t>Martha.Castellon</t>
  </si>
  <si>
    <t>icbf.gov.co/1.Users/ICBF Users/Bolivar/Martha Del Rosario Castellon Castano</t>
  </si>
  <si>
    <t>30763924</t>
  </si>
  <si>
    <t>30/08/2010 2:17:07 p. m.</t>
  </si>
  <si>
    <t>Gustavo Antonio Infanzon Mendez</t>
  </si>
  <si>
    <t>gustavo.infanzon@icbf.gov.co</t>
  </si>
  <si>
    <t>28/02/2022 8:32:58 a. m.</t>
  </si>
  <si>
    <t>gustavo.infanzon</t>
  </si>
  <si>
    <t>icbf.gov.co/1.Users/ICBF Users/Bolivar/Gustavo Antonio Infanzon Mendez</t>
  </si>
  <si>
    <t>73098746</t>
  </si>
  <si>
    <t>11/03/2010 9:34:58 a. m.</t>
  </si>
  <si>
    <t>Dagoberto Rodriguez Aleman</t>
  </si>
  <si>
    <t>Dagoberto.Rodriguez@icbf.gov.co</t>
  </si>
  <si>
    <t>Dagoberto.rodriguez</t>
  </si>
  <si>
    <t>icbf.gov.co/1.Users/ICBF Users/Bolivar/Dagoberto Rodriguez Aleman</t>
  </si>
  <si>
    <t>9265436</t>
  </si>
  <si>
    <t>23/03/2010 3:47:50 p. m.</t>
  </si>
  <si>
    <t>Ana Maria De Avila Espinosa</t>
  </si>
  <si>
    <t>Ana.Deavila@icbf.gov.co</t>
  </si>
  <si>
    <t>Ana.Deavila</t>
  </si>
  <si>
    <t>icbf.gov.co/1.Users/ICBF Users/Bolivar/Ana Maria Deavila Espinosa</t>
  </si>
  <si>
    <t>45496129</t>
  </si>
  <si>
    <t>30/11/2009 11:27:08 a. m.</t>
  </si>
  <si>
    <t>Mara Catalina Nazzar Paternina</t>
  </si>
  <si>
    <t>Mara.Nazzar@icbf.gov.co</t>
  </si>
  <si>
    <t>Mara.Nazzar</t>
  </si>
  <si>
    <t>Centro Zonal Monteria 1</t>
  </si>
  <si>
    <t>icbf.gov.co/1.Users/ICBF Users/Cordoba/Mara Catalina Nazzar Paternina</t>
  </si>
  <si>
    <t>33202928</t>
  </si>
  <si>
    <t>30/11/2009 11:21:49 a. m.</t>
  </si>
  <si>
    <t>Nancy del Carmen Osorio Espriella</t>
  </si>
  <si>
    <t>Nancy.Osorio@icbf.gov.co</t>
  </si>
  <si>
    <t>25/02/2022 8:01:43 a. m.</t>
  </si>
  <si>
    <t>Nancy.Osorio</t>
  </si>
  <si>
    <t>icbf.gov.co/1.Users/ICBF Users/Bolivar/Nancy del Carmen Osorio Esprilla</t>
  </si>
  <si>
    <t>45475887</t>
  </si>
  <si>
    <t>25/07/2008 4:05:52 p. m.</t>
  </si>
  <si>
    <t>Irma Isabel Pajaro Marrugo</t>
  </si>
  <si>
    <t>Irma.Pajaro@icbf.gov.co</t>
  </si>
  <si>
    <t>Irma.pajaro</t>
  </si>
  <si>
    <t>icbf.gov.co/1.Users/ICBF Users/Bolivar/Irma Isabel Pajaro Marrugo</t>
  </si>
  <si>
    <t>30773993</t>
  </si>
  <si>
    <t>9/11/2009 11:37:55 a. m.</t>
  </si>
  <si>
    <t>Martha Ligia Garcia Caro</t>
  </si>
  <si>
    <t>MarthaL.GarciaC@icbf.gov.co</t>
  </si>
  <si>
    <t>MarthaL.GarciaC</t>
  </si>
  <si>
    <t>icbf.gov.co/1.Users/ICBF Users/Bolivar/Martha Ligia Garcia Caro</t>
  </si>
  <si>
    <t>45473834</t>
  </si>
  <si>
    <t>30/11/2009 10:42:27 a. m.</t>
  </si>
  <si>
    <t>Clara Ines Acuna Arias</t>
  </si>
  <si>
    <t>CLARA.ACUNA@icbf.gov.co</t>
  </si>
  <si>
    <t>Clara.acuna</t>
  </si>
  <si>
    <t>icbf.gov.co/1.Users/ICBF Users/Bolivar/Clara Ines Acuna Arias</t>
  </si>
  <si>
    <t>33217214</t>
  </si>
  <si>
    <t>8/04/2010 5:27:41 p. m.</t>
  </si>
  <si>
    <t>Aura Contreras Arias</t>
  </si>
  <si>
    <t>AURA.CONTRERAS@icbf.gov.co</t>
  </si>
  <si>
    <t>Aura.contreras</t>
  </si>
  <si>
    <t>icbf.gov.co/1.Users/ICBF Users/Bolivar/Aura Contreras Arias</t>
  </si>
  <si>
    <t>22430569</t>
  </si>
  <si>
    <t>Nelsy Judith Alzamora Cova</t>
  </si>
  <si>
    <t>NELSY.ALZAMORA@icbf.gov.co</t>
  </si>
  <si>
    <t>Nelsy.Alzamora</t>
  </si>
  <si>
    <t>icbf.gov.co/1.Users/ICBF Users/Bolivar/Nelsy Judith Alzamora Cova</t>
  </si>
  <si>
    <t>45443421</t>
  </si>
  <si>
    <t>8/04/2010 5:27:45 p. m.</t>
  </si>
  <si>
    <t>Claudia Elena Cardenas Caldera</t>
  </si>
  <si>
    <t>Claudia.Cardenas@icbf.gov.co</t>
  </si>
  <si>
    <t>24/02/2022 9:19:25 a. m.</t>
  </si>
  <si>
    <t>Claudia.Cardenas</t>
  </si>
  <si>
    <t>icbf.gov.co/1.Users/ICBF Users/Bolivar/Claudia Elena Cardenas Caldera</t>
  </si>
  <si>
    <t>32871866</t>
  </si>
  <si>
    <t>11/10/2010 12:56:11 p. m.</t>
  </si>
  <si>
    <t>Yira Isabel Acosta Hernandez</t>
  </si>
  <si>
    <t>Yira.Acosta@icbf.gov.co</t>
  </si>
  <si>
    <t>Yira.Acosta</t>
  </si>
  <si>
    <t>icbf.gov.co/1.Users/ICBF Users/Bolivar/Yira Isabel Acosta Hernandez</t>
  </si>
  <si>
    <t>45475693</t>
  </si>
  <si>
    <t>30/06/2009 9:33:08 a. m.</t>
  </si>
  <si>
    <t>Elena Beatriz Salcedo Donado</t>
  </si>
  <si>
    <t>Elena.Salcedo@icbf.gov.co</t>
  </si>
  <si>
    <t>Elena.Salcedo</t>
  </si>
  <si>
    <t>icbf.gov.co/1.Users/ICBF Users/Bolivar/Elena Beatriz Salcedo Donado</t>
  </si>
  <si>
    <t>33284571</t>
  </si>
  <si>
    <t>28/01/2009 11:07:18 a. m.</t>
  </si>
  <si>
    <t>Isis Tatiana Castilla Tarra</t>
  </si>
  <si>
    <t>Isis.Castilla@icbf.gov.co</t>
  </si>
  <si>
    <t>Isis.Castilla</t>
  </si>
  <si>
    <t>icbf.gov.co/1.Users/ICBF Users/Bolivar/Isis Tatiana Castilla Tarra</t>
  </si>
  <si>
    <t>30881788</t>
  </si>
  <si>
    <t>30/06/2009 3:34:01 p. m.</t>
  </si>
  <si>
    <t>Martha Eligia Corena Garces</t>
  </si>
  <si>
    <t>Martha.Corena@icbf.gov.co</t>
  </si>
  <si>
    <t>Martha.Corena</t>
  </si>
  <si>
    <t>icbf.gov.co/1.Users/ICBF Users/Bolivar/Martha Eligia Corena Garces</t>
  </si>
  <si>
    <t>22432694</t>
  </si>
  <si>
    <t>25/07/2008 4:44:36 p. m.</t>
  </si>
  <si>
    <t>Maria Luisa Castilla Padilla</t>
  </si>
  <si>
    <t>Maria.CastillaP@icbf.gov.co</t>
  </si>
  <si>
    <t>Maria.CastillaP</t>
  </si>
  <si>
    <t>icbf.gov.co/1.Users/ICBF Users/Bolivar/Maria Luisa Castilla Padilla</t>
  </si>
  <si>
    <t>30761641</t>
  </si>
  <si>
    <t>26/10/2009 4:56:13 p. m.</t>
  </si>
  <si>
    <t>Claudia Esther Silva Ribon</t>
  </si>
  <si>
    <t>CLAUDIA.SILVAR@icbf.gov.co</t>
  </si>
  <si>
    <t>Claudia.silvar</t>
  </si>
  <si>
    <t>Centro Zonal Valledupar 2</t>
  </si>
  <si>
    <t>icbf.gov.co/1.Users/ICBF Users/Cesar/Claudia Esther Silva Ribon</t>
  </si>
  <si>
    <t>23075139</t>
  </si>
  <si>
    <t>8/04/2010 5:27:42 p. m.</t>
  </si>
  <si>
    <t>Neis Pardo Rodriguez</t>
  </si>
  <si>
    <t>Neys.Pardo@icbf.gov.co</t>
  </si>
  <si>
    <t>Neys.Pardo</t>
  </si>
  <si>
    <t>icbf.gov.co/1.Users/ICBF Users/Bolivar/Neys del Carmen Pardo Rodriguez</t>
  </si>
  <si>
    <t>30761053</t>
  </si>
  <si>
    <t>25/07/2008 5:22:15 p. m.</t>
  </si>
  <si>
    <t>Nayre del Carmen Barreto Negrete</t>
  </si>
  <si>
    <t>Naire.Barreto</t>
  </si>
  <si>
    <t>icbf.gov.co/1.Users/ICBF Users/Bolivar/Naire Barreto Negrete</t>
  </si>
  <si>
    <t>28/01/2009 12:45:17 p. m.</t>
  </si>
  <si>
    <t>Margarita Luz Di Filippo Echeverri</t>
  </si>
  <si>
    <t>MARGARITA.DI@icbf.gov.co</t>
  </si>
  <si>
    <t>Margarita.di</t>
  </si>
  <si>
    <t>icbf.gov.co/1.Users/ICBF Users/Bolivar/Margarita Luz Di Filippo Echeverri</t>
  </si>
  <si>
    <t>33212971</t>
  </si>
  <si>
    <t>8/04/2010 5:27:44 p. m.</t>
  </si>
  <si>
    <t>Diana Paola Camero Sampayo</t>
  </si>
  <si>
    <t>Diana.Camero</t>
  </si>
  <si>
    <t>icbf.gov.co/1.Users/ICBF Users/Bolivar/Diana Paola Camero Sampayo</t>
  </si>
  <si>
    <t>22/09/2022 12:00:00 a. m.</t>
  </si>
  <si>
    <t>9/11/2009 11:31:04 a. m.</t>
  </si>
  <si>
    <t>Cielo del Carmen Diaz Arroyo</t>
  </si>
  <si>
    <t>CIELO.DIAZ@icbf.gov.co</t>
  </si>
  <si>
    <t>cielo.diaz</t>
  </si>
  <si>
    <t>icbf.gov.co/1.Users/ICBF Users/Atlantico/Cielo del Carmen Diaz Arroyo</t>
  </si>
  <si>
    <t>33107650</t>
  </si>
  <si>
    <t>Diana Patricia Beltran Barcos</t>
  </si>
  <si>
    <t>DIANA.BELTRAN@icbf.gov.co</t>
  </si>
  <si>
    <t>DIANA.BELTRAN</t>
  </si>
  <si>
    <t>icbf.gov.co/1.Users/ICBF Users/Bolivar/Diana Patricia Beltran Barcos</t>
  </si>
  <si>
    <t>64577241</t>
  </si>
  <si>
    <t>24/03/2010 5:48:12 p. m.</t>
  </si>
  <si>
    <t>Maria del Rosario Mendez Cotta</t>
  </si>
  <si>
    <t>Maria.Mendez@icbf.gov.co</t>
  </si>
  <si>
    <t>Maria.Mendez</t>
  </si>
  <si>
    <t>icbf.gov.co/1.Users/ICBF Users/Bolivar/Maria Del Rosario Mendez Cota</t>
  </si>
  <si>
    <t>30761403</t>
  </si>
  <si>
    <t>30/11/2009 10:10:25 a. m.</t>
  </si>
  <si>
    <t>Maria Amparo Batista Junco</t>
  </si>
  <si>
    <t>Maria.Batista@icbf.gov.co</t>
  </si>
  <si>
    <t>Maria.Batista</t>
  </si>
  <si>
    <t>icbf.gov.co/1.Users/ICBF Users/Bolivar/Maria Amparo Batista Junco</t>
  </si>
  <si>
    <t>45477685</t>
  </si>
  <si>
    <t>25/07/2008 4:22:34 p. m.</t>
  </si>
  <si>
    <t>Miriam Aguilar Iriarte</t>
  </si>
  <si>
    <t>Miriam.Aguilar@icbf.gov.co</t>
  </si>
  <si>
    <t>Miriam.Aguilar</t>
  </si>
  <si>
    <t>icbf.gov.co/1.Users/ICBF Users/Bolivar/Miriam Aguilar Iriarte</t>
  </si>
  <si>
    <t>45446758</t>
  </si>
  <si>
    <t>25/07/2008 3:40:41 p. m.</t>
  </si>
  <si>
    <t>Marlene Isabel Moreno Elles</t>
  </si>
  <si>
    <t>Marlene.Moreno@icbf.gov.co</t>
  </si>
  <si>
    <t>marlene.moreno</t>
  </si>
  <si>
    <t>icbf.gov.co/1.Users/ICBF Users/Bolivar/Marlene Isabel Moreno Elles</t>
  </si>
  <si>
    <t>22948620</t>
  </si>
  <si>
    <t>27/05/2009 2:51:48 p. m.</t>
  </si>
  <si>
    <t>Omar Royet Trespalacios</t>
  </si>
  <si>
    <t>Omar.Royet@icbf.gov.co</t>
  </si>
  <si>
    <t>Omar.royet</t>
  </si>
  <si>
    <t>icbf.gov.co/1.Users/ICBF Users/Magdalena/Omar Royet Trespalacios</t>
  </si>
  <si>
    <t>9140780</t>
  </si>
  <si>
    <t>19/08/2010 12:31:30 p. m.</t>
  </si>
  <si>
    <t>Carlos Arturo Castillo Garcia</t>
  </si>
  <si>
    <t>26/02/2022 11:16:33 a. m.</t>
  </si>
  <si>
    <t>Carlos.Castillo</t>
  </si>
  <si>
    <t>icbf.gov.co/1.Users/ICBF Users/Bolivar/Carlos Arturo Castillo Garcia</t>
  </si>
  <si>
    <t>13/01/2010 4:27:58 p. m.</t>
  </si>
  <si>
    <t>Ela Cecilia Guzman Narvaez</t>
  </si>
  <si>
    <t>Ela.Guzman@icbf.gov.co</t>
  </si>
  <si>
    <t>Ela.Guzman</t>
  </si>
  <si>
    <t>icbf.gov.co/1.Users/ICBF Users/Bolivar/Ela Cecilia Guzman Narvaez</t>
  </si>
  <si>
    <t>33341792</t>
  </si>
  <si>
    <t>10/09/2008 2:01:44 p. m.</t>
  </si>
  <si>
    <t>Farib Juan Narvaez Simancas</t>
  </si>
  <si>
    <t>FARIB.NARVAEZ@icbf.gov.co</t>
  </si>
  <si>
    <t>FARIB.NARVAEZ</t>
  </si>
  <si>
    <t>icbf.gov.co/1.Users/ICBF Users/Bolivar/Farib Juan Narvaez Simancas</t>
  </si>
  <si>
    <t>73103121</t>
  </si>
  <si>
    <t>Ronald Guzman Guzman</t>
  </si>
  <si>
    <t>Ronald.Guzman@icbf.gov.co</t>
  </si>
  <si>
    <t>Ronald.Guzman</t>
  </si>
  <si>
    <t>icbf.gov.co/1.Users/ICBF Users/Bolivar/Ronald Guzman Guzman</t>
  </si>
  <si>
    <t>9099936</t>
  </si>
  <si>
    <t>30/06/2009 3:39:19 p. m.</t>
  </si>
  <si>
    <t>Josefa Marina Barros De La Hoz</t>
  </si>
  <si>
    <t>Josefa.Barros@icbf.gov.co</t>
  </si>
  <si>
    <t>25/02/2022 2:26:23 p. m.</t>
  </si>
  <si>
    <t>Josefa.Barros</t>
  </si>
  <si>
    <t>icbf.gov.co/1.Users/ICBF Users/Bolivar/Josefa Marina Barros Dela Hoz</t>
  </si>
  <si>
    <t>22792662</t>
  </si>
  <si>
    <t>25/07/2008 3:34:05 p. m.</t>
  </si>
  <si>
    <t>Claudia Patricia Espitia Perez</t>
  </si>
  <si>
    <t>Claudia.Espitia@icbf.gov.co</t>
  </si>
  <si>
    <t>Claudia.espitia</t>
  </si>
  <si>
    <t>icbf.gov.co/1.Users/ICBF Users/Bolivar/Claudia Patricia Espitia Perez</t>
  </si>
  <si>
    <t>33207548</t>
  </si>
  <si>
    <t>11/06/2010 9:55:42 a. m.</t>
  </si>
  <si>
    <t>Ana Ramona Sanchez Arrieta</t>
  </si>
  <si>
    <t>Ana.Sanchez</t>
  </si>
  <si>
    <t>icbf.gov.co/1.Users/ICBF Users/Bolivar/Ana Ramona Sanchez Arrieta</t>
  </si>
  <si>
    <t>15/09/2009 1:25:56 p. m.</t>
  </si>
  <si>
    <t>Matilde Nitia Avendano Romero</t>
  </si>
  <si>
    <t>Matilde.Avendano@icbf.gov.co</t>
  </si>
  <si>
    <t>21/02/2022 12:23:36 p. m.</t>
  </si>
  <si>
    <t>Matilde.Avendano</t>
  </si>
  <si>
    <t>icbf.gov.co/1.Users/ICBF Users/Bolivar/Matilde Nitia Avendano Romero</t>
  </si>
  <si>
    <t>32644078</t>
  </si>
  <si>
    <t>8/07/2009 12:52:15 p. m.</t>
  </si>
  <si>
    <t>Karina Esther Cordoba Marulanda</t>
  </si>
  <si>
    <t>Karina.Cordoba@icbf.gov.co</t>
  </si>
  <si>
    <t>Karina.Cordoba</t>
  </si>
  <si>
    <t>icbf.gov.co/1.Users/ICBF Users/Bolivar/Karina Esther Cordoba Marulanda</t>
  </si>
  <si>
    <t>45765122</t>
  </si>
  <si>
    <t>10/08/2009 8:32:12 a. m.</t>
  </si>
  <si>
    <t>Escilda Mercedes Estrada De Avila</t>
  </si>
  <si>
    <t>ESCILDA.ESTRADA@icbf.gov.co</t>
  </si>
  <si>
    <t>escilda.estrada</t>
  </si>
  <si>
    <t>icbf.gov.co/1.Users/ICBF Users/Bolivar/Escilda Mercedes Estrada de Avila</t>
  </si>
  <si>
    <t>45449587</t>
  </si>
  <si>
    <t>24/03/2010 5:49:18 p. m.</t>
  </si>
  <si>
    <t>Marelvis Polo Mora</t>
  </si>
  <si>
    <t>Marelvis.Polo@icbf.gov.co</t>
  </si>
  <si>
    <t>Marelvis.Polo</t>
  </si>
  <si>
    <t>icbf.gov.co/1.Users/ICBF Users/Bolivar/Marelvis Polo Mora</t>
  </si>
  <si>
    <t>39016376</t>
  </si>
  <si>
    <t>10/09/2010 10:39:32 a. m.</t>
  </si>
  <si>
    <t>Yarelis Lucia Solano Ortega</t>
  </si>
  <si>
    <t>Yarelis.Solano@icbf.gov.co</t>
  </si>
  <si>
    <t>Yarelis.Solano</t>
  </si>
  <si>
    <t>icbf.gov.co/1.Users/ICBF Users/Bolivar/Yarelis Lucia Solano Ortega</t>
  </si>
  <si>
    <t>45576541</t>
  </si>
  <si>
    <t>18/12/2009 4:39:02 p. m.</t>
  </si>
  <si>
    <t>Juan Carlos Alegria Zarate</t>
  </si>
  <si>
    <t>juan.alegria</t>
  </si>
  <si>
    <t>icbf.gov.co/1.Users/ICBF Users/Cauca/Juan Carlos Alegria Zarate</t>
  </si>
  <si>
    <t>Luis Felipe Beltran</t>
  </si>
  <si>
    <t>Luis.Beltran@icbf.gov.co</t>
  </si>
  <si>
    <t>Luis.Beltran</t>
  </si>
  <si>
    <t>icbf.gov.co/1.Users/ICBF Users/Quindio/Luis Felipe Beltran</t>
  </si>
  <si>
    <t>18400226</t>
  </si>
  <si>
    <t>9/06/2010 9:19:09 a. m.</t>
  </si>
  <si>
    <t>Claudia Milena Rivera Arevalo</t>
  </si>
  <si>
    <t>Claudia.Rivera@icbf.gov.co</t>
  </si>
  <si>
    <t>Claudia.Rivera</t>
  </si>
  <si>
    <t>icbf.gov.co/1.Users/ICBF Users/Quindio/Claudia Milena Rivera Arevalo</t>
  </si>
  <si>
    <t>41935684</t>
  </si>
  <si>
    <t>5/02/2010 2:17:42 p. m.</t>
  </si>
  <si>
    <t>Andrea Diaz Morales</t>
  </si>
  <si>
    <t>Andrea.Diaz@icbf.gov.co</t>
  </si>
  <si>
    <t>Andrea.Diaz</t>
  </si>
  <si>
    <t>Bolivar</t>
  </si>
  <si>
    <t>icbf.gov.co/1.Users/ICBF Users/Bolivar/Andrea Diaz Morales</t>
  </si>
  <si>
    <t>24347514</t>
  </si>
  <si>
    <t>28/10/2008 7:58:15 a. m.</t>
  </si>
  <si>
    <t>Yulieth Rengifo Lopez</t>
  </si>
  <si>
    <t>Yulieth.Rengifo@icbf.gov.co</t>
  </si>
  <si>
    <t>Yulieth.Rengifo</t>
  </si>
  <si>
    <t>icbf.gov.co/1.Users/ICBF Users/Quindio/Yulieth Rengifo Lopez</t>
  </si>
  <si>
    <t>41948840</t>
  </si>
  <si>
    <t>25/01/2010 3:20:03 p. m.</t>
  </si>
  <si>
    <t>Jhovana Zapata Henao</t>
  </si>
  <si>
    <t>Jhovana.Zapata@icbf.gov.co</t>
  </si>
  <si>
    <t>jhovana.zapata</t>
  </si>
  <si>
    <t>icbf.gov.co/1.Users/ICBF Users/Quindio/Jhovana Zapata Henao</t>
  </si>
  <si>
    <t>24661320</t>
  </si>
  <si>
    <t>15/09/2008 3:52:13 p. m.</t>
  </si>
  <si>
    <t>Lina Maria Gonzalez Aguirre</t>
  </si>
  <si>
    <t>Lina.Gonzalez@icbf.gov.co</t>
  </si>
  <si>
    <t>Lina.Gonzalez</t>
  </si>
  <si>
    <t>icbf.gov.co/1.Users/ICBF Users/Quindio/Lina Maria Gonzalez Aguirre</t>
  </si>
  <si>
    <t>24813539</t>
  </si>
  <si>
    <t>22/06/2010 3:10:02 p. m.</t>
  </si>
  <si>
    <t>Maria Paulina Jackson Duran</t>
  </si>
  <si>
    <t>Maria.Jackson@icbf.gov.co</t>
  </si>
  <si>
    <t>Maria.Jackson</t>
  </si>
  <si>
    <t>icbf.gov.co/1.Users/ICBF Users/Quindio/Maria Paulina Jackson Duran</t>
  </si>
  <si>
    <t>22549330</t>
  </si>
  <si>
    <t>11/06/2009 3:23:17 p. m.</t>
  </si>
  <si>
    <t>Julio Cesar Garces Cardona</t>
  </si>
  <si>
    <t>Julio.Garces@icbf.gov.co</t>
  </si>
  <si>
    <t>Julio.Garces</t>
  </si>
  <si>
    <t>icbf.gov.co/1.Users/ICBF Users/Quindio/Julio Garces</t>
  </si>
  <si>
    <t>9730661</t>
  </si>
  <si>
    <t>4/02/2009 7:53:00 a. m.</t>
  </si>
  <si>
    <t>Sandra Jimena Eraso Gomez</t>
  </si>
  <si>
    <t>Sandra.Erazo@icbf.gov.co</t>
  </si>
  <si>
    <t>Sandra.Erazo</t>
  </si>
  <si>
    <t>icbf.gov.co/1.Users/ICBF Users/Quindio/Sandra Jimena Erazo Gomez</t>
  </si>
  <si>
    <t>59707046</t>
  </si>
  <si>
    <t>19/02/2007 10:23:07 a. m.</t>
  </si>
  <si>
    <t>Yaneth Galindo Ricardo</t>
  </si>
  <si>
    <t>Yaneth.Galindo@icbf.gov.co</t>
  </si>
  <si>
    <t>yaneth.galindo</t>
  </si>
  <si>
    <t>icbf.gov.co/1.Users/ICBF Users/Quindio/Yaneth Galindo Ricardo</t>
  </si>
  <si>
    <t>52331496</t>
  </si>
  <si>
    <t>16/03/2006 5:18:22 p. m.</t>
  </si>
  <si>
    <t>Leyka Robledo Martinez</t>
  </si>
  <si>
    <t>Leyka.Robledo@icbf.gov.co</t>
  </si>
  <si>
    <t>Leyka.Robledo</t>
  </si>
  <si>
    <t>icbf.gov.co/1.Users/ICBF Users/Quindio/Leyka Robledo Martinez</t>
  </si>
  <si>
    <t>41605026</t>
  </si>
  <si>
    <t>18/08/2010 3:04:54 p. m.</t>
  </si>
  <si>
    <t>Victoria Eugenia Tisnes Villegas</t>
  </si>
  <si>
    <t>Victoria.Tisnes@icbf.gov.co</t>
  </si>
  <si>
    <t>Victoria.Tisnes</t>
  </si>
  <si>
    <t>icbf.gov.co/1.Users/ICBF Users/Quindio/Victoria Eugenia Tisnes Villegas</t>
  </si>
  <si>
    <t>51584453</t>
  </si>
  <si>
    <t>10/11/2008 2:24:16 p. m.</t>
  </si>
  <si>
    <t>Alejandra Maria Meza Martinez</t>
  </si>
  <si>
    <t>Alejandra.Meza@icbf.gov.co</t>
  </si>
  <si>
    <t>Alejandra.Meza</t>
  </si>
  <si>
    <t>icbf.gov.co/1.Users/ICBF Users/Quindio/Alejandra Maria Meza Martinez</t>
  </si>
  <si>
    <t>41962353</t>
  </si>
  <si>
    <t>27/09/2010 2:18:04 p. m.</t>
  </si>
  <si>
    <t>Yulied Alexandra Gomez Jimenez</t>
  </si>
  <si>
    <t>Yulied.Gomez@icbf.gov.co</t>
  </si>
  <si>
    <t>Yulied.Gomez</t>
  </si>
  <si>
    <t>icbf.gov.co/1.Users/ICBF Users/Quindio/Yulied Alexandra Gomez Jimenez</t>
  </si>
  <si>
    <t>42785543</t>
  </si>
  <si>
    <t>6/04/2010 12:28:28 p. m.</t>
  </si>
  <si>
    <t>Yurany Arcila Ospina</t>
  </si>
  <si>
    <t>Yurany.Arcila@icbf.gov.co</t>
  </si>
  <si>
    <t>yurany.arcila</t>
  </si>
  <si>
    <t>icbf.gov.co/1.Users/ICBF Users/Quindio/Yurany Arcila Ospina</t>
  </si>
  <si>
    <t>41952122</t>
  </si>
  <si>
    <t>4/02/2009 7:34:08 a. m.</t>
  </si>
  <si>
    <t>Luz Eugenia Tabares Lopez</t>
  </si>
  <si>
    <t>Luz.Tabares@icbf.gov.co</t>
  </si>
  <si>
    <t>Luz.Tabares</t>
  </si>
  <si>
    <t>icbf.gov.co/1.Users/ICBF Users/Quindio/Luz Eugenia Tabares</t>
  </si>
  <si>
    <t>24582452</t>
  </si>
  <si>
    <t>5/02/2009 7:34:23 a. m.</t>
  </si>
  <si>
    <t>Alexander Martinez Lopez</t>
  </si>
  <si>
    <t>Alexander.Martinez</t>
  </si>
  <si>
    <t>icbf.gov.co/1.Users/ICBF Users/Quindio/Alexander Martinez Lopez</t>
  </si>
  <si>
    <t>17/03/2009 5:11:53 p. m.</t>
  </si>
  <si>
    <t>Sandra Viviana Mendez Gutierrez</t>
  </si>
  <si>
    <t>Sandra.Mendez@icbf.gov.co</t>
  </si>
  <si>
    <t>Sandra.Mendez</t>
  </si>
  <si>
    <t>icbf.gov.co/1.Users/ICBF Users/Quindio/Sandra Viviana Mendez Gutierrez</t>
  </si>
  <si>
    <t>24586435</t>
  </si>
  <si>
    <t>22/06/2010 3:16:05 p. m.</t>
  </si>
  <si>
    <t>Elia Catalina Arquez Sampayo</t>
  </si>
  <si>
    <t>elia.arquez</t>
  </si>
  <si>
    <t>icbf.gov.co/1.Users/ICBF Users/Atlantico/Elia Catalina Arquez Sampayo</t>
  </si>
  <si>
    <t>2/05/2007 4:34:40 p. m.</t>
  </si>
  <si>
    <t>Aura Yalila Burbano Hualpa</t>
  </si>
  <si>
    <t>Aura.Burbano@icbf.gov.co</t>
  </si>
  <si>
    <t>Aura.Burbano</t>
  </si>
  <si>
    <t>icbf.gov.co/1.Users/ICBF Users/Narino/Aura Yalila Burbano Hualpa</t>
  </si>
  <si>
    <t>52218457</t>
  </si>
  <si>
    <t>9/07/2010 7:06:05 a. m.</t>
  </si>
  <si>
    <t>Monica Lucia Chamorro Guevara</t>
  </si>
  <si>
    <t>24/02/2022 4:50:43 p. m.</t>
  </si>
  <si>
    <t>Monica.Chamorro</t>
  </si>
  <si>
    <t>icbf.gov.co/1.Users/ICBF Users/Narino/Monica Lucia Chamorro Guerrero</t>
  </si>
  <si>
    <t>12/02/2010 3:53:38 p. m.</t>
  </si>
  <si>
    <t>Gladys Yolanda Arteaga Arteaga</t>
  </si>
  <si>
    <t>Gladys.Arteaga@icbf.gov.co</t>
  </si>
  <si>
    <t>Gladys.Arteaga</t>
  </si>
  <si>
    <t>icbf.gov.co/1.Users/ICBF Users/Narino/Gladys Yolanda Arteaga Arteaga</t>
  </si>
  <si>
    <t>30726372</t>
  </si>
  <si>
    <t>21/10/2009 8:11:06 a. m.</t>
  </si>
  <si>
    <t>Darwin Antonio Acosta Huertas</t>
  </si>
  <si>
    <t>Darwin.Acosta@icbf.gov.co</t>
  </si>
  <si>
    <t>Darwin.Acosta</t>
  </si>
  <si>
    <t>icbf.gov.co/1.Users/ICBF Users/Narino/Darwin Antonio Acosta</t>
  </si>
  <si>
    <t>98364588</t>
  </si>
  <si>
    <t>25/11/2009 3:04:50 p. m.</t>
  </si>
  <si>
    <t>Mirian Eugenia Herrera De Chamorro</t>
  </si>
  <si>
    <t>Miriam.Herrera@icbf.gov.co</t>
  </si>
  <si>
    <t>Miriam.Herrera</t>
  </si>
  <si>
    <t>icbf.gov.co/1.Users/ICBF Users/Narino/Miriam Eugenia Herrera de Chamorro</t>
  </si>
  <si>
    <t>30715769</t>
  </si>
  <si>
    <t>27/05/2009 9:38:24 a. m.</t>
  </si>
  <si>
    <t>Fredy Eduardo Arcos Realpe</t>
  </si>
  <si>
    <t>Fredy.Arcos</t>
  </si>
  <si>
    <t>icbf.gov.co/1.Users/ICBF Users/Narino/Fredy Eduardo Arcos Realpe</t>
  </si>
  <si>
    <t>15/01/2010 4:01:46 p. m.</t>
  </si>
  <si>
    <t>Consuelo del Carmen Rivera Romero</t>
  </si>
  <si>
    <t>Consuelo.Rivera@icbf.gov.co</t>
  </si>
  <si>
    <t>Consuelo.Rivera</t>
  </si>
  <si>
    <t>icbf.gov.co/1.Users/ICBF Users/Narino/Consuelo del Carmen Rivera Romero</t>
  </si>
  <si>
    <t>30738562</t>
  </si>
  <si>
    <t>8/09/2008 8:22:13 p. m.</t>
  </si>
  <si>
    <t>Nancy Celina Cabrera Arcos</t>
  </si>
  <si>
    <t>Nancy.Cabrera@icbf.gov.co</t>
  </si>
  <si>
    <t>Nancy.Cabrera</t>
  </si>
  <si>
    <t>icbf.gov.co/1.Users/ICBF Users/Narino/Nancy Celina Cabrera Arcos</t>
  </si>
  <si>
    <t>59822057</t>
  </si>
  <si>
    <t>22/09/2008 4:22:00 p. m.</t>
  </si>
  <si>
    <t>Maria Jesus Edelmira Montenegro Bernal</t>
  </si>
  <si>
    <t>Maria.Montenegro@icbf.gov.co</t>
  </si>
  <si>
    <t>Maria.Montenegro</t>
  </si>
  <si>
    <t>Centro Zonal Sibundoy</t>
  </si>
  <si>
    <t>icbf.gov.co/1.Users/ICBF Users/Putumayo/Maria Jesus Montenegro Bernal</t>
  </si>
  <si>
    <t>36999294</t>
  </si>
  <si>
    <t>25/11/2009 3:13:49 p. m.</t>
  </si>
  <si>
    <t>Patricia Eugenia Mosquera Esparza</t>
  </si>
  <si>
    <t>Patricia.Mosquera@icbf.gov.co</t>
  </si>
  <si>
    <t>24/02/2022 8:48:41 a. m.</t>
  </si>
  <si>
    <t>Patricia.Mosquera</t>
  </si>
  <si>
    <t>icbf.gov.co/1.Users/ICBF Users/Narino/Patricia Eugenia Mosquera Esparza</t>
  </si>
  <si>
    <t>30720430</t>
  </si>
  <si>
    <t>27/05/2009 10:30:32 a. m.</t>
  </si>
  <si>
    <t>Neila Marcela Barrera Jurado</t>
  </si>
  <si>
    <t>Marcela.Barrera@icbf.gov.co</t>
  </si>
  <si>
    <t>Marcela.Barrera</t>
  </si>
  <si>
    <t>icbf.gov.co/1.Users/ICBF Users/Narino/Neila Marcela Barrera Jurado</t>
  </si>
  <si>
    <t>59824441</t>
  </si>
  <si>
    <t>18/03/2009 4:49:54 p. m.</t>
  </si>
  <si>
    <t>Karol Lizzet Martinez Martinez</t>
  </si>
  <si>
    <t>Karol.Martinez@icbf.gov.co</t>
  </si>
  <si>
    <t>25/02/2022 8:59:34 a. m.</t>
  </si>
  <si>
    <t>Karol.Martinez</t>
  </si>
  <si>
    <t>icbf.gov.co/1.Users/ICBF Users/Narino/Karol Lizeth Martinez Martinez</t>
  </si>
  <si>
    <t>38886269</t>
  </si>
  <si>
    <t>21/10/2009 8:23:57 a. m.</t>
  </si>
  <si>
    <t>Betty Lucia Vallejo Vela</t>
  </si>
  <si>
    <t>Betty.Vallejo@icbf.gov.co</t>
  </si>
  <si>
    <t>24/02/2022 11:05:21 a. m.</t>
  </si>
  <si>
    <t>Betty.Vallejo</t>
  </si>
  <si>
    <t>icbf.gov.co/1.Users/ICBF Users/Narino/Betty Lucia Vallejo Vela</t>
  </si>
  <si>
    <t>27251939</t>
  </si>
  <si>
    <t>11/02/2010 3:17:53 p. m.</t>
  </si>
  <si>
    <t>Doris Yolanda Jurado Zapata</t>
  </si>
  <si>
    <t>Doris.Jurado@icbf.gov.co</t>
  </si>
  <si>
    <t>Doris.Jurado</t>
  </si>
  <si>
    <t>icbf.gov.co/1.Users/ICBF Users/Narino/Doris Yolanda Jurado Zapata</t>
  </si>
  <si>
    <t>59825597</t>
  </si>
  <si>
    <t>17/11/2009 12:52:37 p. m.</t>
  </si>
  <si>
    <t>Martha Eugenia Apraez Caicedo</t>
  </si>
  <si>
    <t>Martha.Apraez@icbf.gov.co</t>
  </si>
  <si>
    <t>Martha.Apraez</t>
  </si>
  <si>
    <t>Centro Zonal La Union</t>
  </si>
  <si>
    <t>icbf.gov.co/1.Users/ICBF Users/Narino/Martha Eugenia Apraez Caicedo</t>
  </si>
  <si>
    <t>30729935</t>
  </si>
  <si>
    <t>28/04/2009 8:03:47 a. m.</t>
  </si>
  <si>
    <t>Liliana de Jesus Quinonez Yepez</t>
  </si>
  <si>
    <t>Liliana.Quinonez@icbf.gov.co</t>
  </si>
  <si>
    <t>Liliana.Quinonez</t>
  </si>
  <si>
    <t>icbf.gov.co/1.Users/ICBF Users/Narino/Liliana De Jesus Quinonez Yepes</t>
  </si>
  <si>
    <t>59812893</t>
  </si>
  <si>
    <t>25/11/2009 3:11:09 p. m.</t>
  </si>
  <si>
    <t>Silvana del Pilar Russi Molina</t>
  </si>
  <si>
    <t>Silvana.Russi@icbf.gov.co</t>
  </si>
  <si>
    <t>silvana.russi</t>
  </si>
  <si>
    <t>icbf.gov.co/1.Users/ICBF Users/Narino/Silvana del Pilar Russi Molina</t>
  </si>
  <si>
    <t>36756484</t>
  </si>
  <si>
    <t>15/04/2009 2:38:31 p. m.</t>
  </si>
  <si>
    <t>Ana Patricia Ayala Bastidas</t>
  </si>
  <si>
    <t>Ana.Ayala@icbf.gov.co</t>
  </si>
  <si>
    <t>Ana.Ayala</t>
  </si>
  <si>
    <t>icbf.gov.co/1.Users/ICBF Users/Narino/Ana Patricia Ayala Bastidas</t>
  </si>
  <si>
    <t>30738790</t>
  </si>
  <si>
    <t>25/11/2009 2:55:31 p. m.</t>
  </si>
  <si>
    <t>Maria Eugenia Realpe</t>
  </si>
  <si>
    <t>Maria.Realpe@icbf.gov.co</t>
  </si>
  <si>
    <t>Maria.Realpe</t>
  </si>
  <si>
    <t>icbf.gov.co/1.Users/ICBF Users/Narino/Maria Eugenia Realpe</t>
  </si>
  <si>
    <t>30728709</t>
  </si>
  <si>
    <t>15/08/2008 11:36:07 a. m.</t>
  </si>
  <si>
    <t>Cilis Antonia Viveros Obando</t>
  </si>
  <si>
    <t>CILIS.VIVEROS@icbf.gov.co</t>
  </si>
  <si>
    <t>CILIS.VIVEROS</t>
  </si>
  <si>
    <t>Centro Zonal Barbacoas</t>
  </si>
  <si>
    <t>icbf.gov.co/1.Users/ICBF Users/Narino/Cilis Antonia Viveros Obando</t>
  </si>
  <si>
    <t>27123888</t>
  </si>
  <si>
    <t>8/04/2010 7:05:03 p. m.</t>
  </si>
  <si>
    <t>Maria Alicia Bravo Munoz</t>
  </si>
  <si>
    <t>Maria.Bravo@icbf.gov.co</t>
  </si>
  <si>
    <t>Maria.Bravo</t>
  </si>
  <si>
    <t>icbf.gov.co/1.Users/ICBF Users/Narino/Maria Alicia Bravo Munoz</t>
  </si>
  <si>
    <t>59820603</t>
  </si>
  <si>
    <t>22/12/2008 3:10:46 p. m.</t>
  </si>
  <si>
    <t>Yakeline Benalcazar Cortes</t>
  </si>
  <si>
    <t>YAKELINE.BENALCAZAR@icbf.gov.co</t>
  </si>
  <si>
    <t>YAKELINE.BENALCAZAR</t>
  </si>
  <si>
    <t>icbf.gov.co/1.Users/ICBF Users/Narino/YAKELINE BENALCAZAR CORTES</t>
  </si>
  <si>
    <t>27124971</t>
  </si>
  <si>
    <t>8/04/2010 7:05:06 p. m.</t>
  </si>
  <si>
    <t>Genny Jovita Alexandra Lucero Castro</t>
  </si>
  <si>
    <t>Genny.Lucero@icbf.gov.co</t>
  </si>
  <si>
    <t>Genny.Lucero</t>
  </si>
  <si>
    <t>icbf.gov.co/1.Users/ICBF Users/Narino/Genny Jovita Alexandra Lucero Castro</t>
  </si>
  <si>
    <t>59823922</t>
  </si>
  <si>
    <t>29/08/2008 4:20:32 p. m.</t>
  </si>
  <si>
    <t>Carmen Alicia Vallejo Obando</t>
  </si>
  <si>
    <t>Carmen.VallejoO@icbf.gov.co</t>
  </si>
  <si>
    <t>Carmen.VallejoO</t>
  </si>
  <si>
    <t>icbf.gov.co/1.Users/ICBF Users/Narino/Carmen Vallejo Obando</t>
  </si>
  <si>
    <t>27534931</t>
  </si>
  <si>
    <t>27/05/2009 10:13:14 a. m.</t>
  </si>
  <si>
    <t>Juana Angulo Reina</t>
  </si>
  <si>
    <t>Juana.Angulo@icbf.gov.co</t>
  </si>
  <si>
    <t>Juana.Angulo</t>
  </si>
  <si>
    <t>icbf.gov.co/1.Users/ICBF Users/Narino/Juana Angulo Reina</t>
  </si>
  <si>
    <t>59660412</t>
  </si>
  <si>
    <t>11/11/2008 5:46:33 p. m.</t>
  </si>
  <si>
    <t>Bertha Fernanda Oviedo Jarrin</t>
  </si>
  <si>
    <t>Bertha.Oviedo@icbf.gov.co</t>
  </si>
  <si>
    <t>Bertha.Oviedo</t>
  </si>
  <si>
    <t>Centro Zonal Tuquerres</t>
  </si>
  <si>
    <t>icbf.gov.co/1.Users/ICBF Users/Narino/Bertha Fernanda Oviedo Jarrin</t>
  </si>
  <si>
    <t>36931195</t>
  </si>
  <si>
    <t>21/11/2009 3:55:39 p. m.</t>
  </si>
  <si>
    <t>Jose Francisco Urbina</t>
  </si>
  <si>
    <t>Jose.Urbina@icbf.gov.co</t>
  </si>
  <si>
    <t>Jose.Urbina</t>
  </si>
  <si>
    <t>icbf.gov.co/1.Users/ICBF Users/Narino/Jose Francisco Urbina</t>
  </si>
  <si>
    <t>12966219</t>
  </si>
  <si>
    <t>31/07/2009 9:20:40 a. m.</t>
  </si>
  <si>
    <t>Angela Maria del Socorro Villota Chicaiza</t>
  </si>
  <si>
    <t>Angela.Villota@icbf.gov.co</t>
  </si>
  <si>
    <t>Angela.Villota</t>
  </si>
  <si>
    <t>icbf.gov.co/1.Users/ICBF Users/Narino/Angela Maria Villota Chicaiza</t>
  </si>
  <si>
    <t>30726846</t>
  </si>
  <si>
    <t>26/01/2010 8:23:46 a. m.</t>
  </si>
  <si>
    <t>Jeimy Carolina Caicedo Maturana</t>
  </si>
  <si>
    <t>Jeimy.Caicedo@icbf.gov.co</t>
  </si>
  <si>
    <t>Jeimy.Caicedo</t>
  </si>
  <si>
    <t>icbf.gov.co/1.Users/ICBF Users/Narino/Jeimy Carolina Caicedo Maturana</t>
  </si>
  <si>
    <t>41104033</t>
  </si>
  <si>
    <t>22/08/2005 2:27:30 p. m.</t>
  </si>
  <si>
    <t>Ayda Lucy Mora Enriquez</t>
  </si>
  <si>
    <t>Ayda.Mora@icbf.gov.co</t>
  </si>
  <si>
    <t>ayda.mora</t>
  </si>
  <si>
    <t>icbf.gov.co/1.Users/ICBF Users/Narino/Ayda Lucy Mora Enriquez</t>
  </si>
  <si>
    <t>ayda.mora@icbf.gov.co</t>
  </si>
  <si>
    <t>30739244</t>
  </si>
  <si>
    <t>22/12/2008 3:47:20 p. m.</t>
  </si>
  <si>
    <t>Ana Lucia Aguirre Oliva</t>
  </si>
  <si>
    <t>Ana.Aguirre@icbf.gov.co</t>
  </si>
  <si>
    <t>ana.aguirre</t>
  </si>
  <si>
    <t>icbf.gov.co/1.Users/ICBF Users/Narino/Ana Lucia Aguirre Oliva</t>
  </si>
  <si>
    <t>30722521</t>
  </si>
  <si>
    <t>6/11/2008 6:28:15 p. m.</t>
  </si>
  <si>
    <t>Luis Antonio Ruano Montenegro</t>
  </si>
  <si>
    <t>Luis.Ruano@icbf.gov.co</t>
  </si>
  <si>
    <t>Luis.Ruano</t>
  </si>
  <si>
    <t>icbf.gov.co/1.Users/ICBF Users/Narino/Luis Antonio Ruano</t>
  </si>
  <si>
    <t>79284852</t>
  </si>
  <si>
    <t>18/03/2009 4:33:06 p. m.</t>
  </si>
  <si>
    <t>Francisco Javier Bucheli Pineda</t>
  </si>
  <si>
    <t>Francisco.Buchelly@icbf.gov.co</t>
  </si>
  <si>
    <t>Francisco.Buchelly</t>
  </si>
  <si>
    <t>icbf.gov.co/1.Users/ICBF Users/Narino/Francisco Javier Buchelly Pineda</t>
  </si>
  <si>
    <t>98383507</t>
  </si>
  <si>
    <t>5/02/2009 2:35:26 p. m.</t>
  </si>
  <si>
    <t>Roney Miguel Angel Garcia Alarcon</t>
  </si>
  <si>
    <t>Roney.Garcia@icbf.gov.co</t>
  </si>
  <si>
    <t>17/02/2022 5:30:19 p. m.</t>
  </si>
  <si>
    <t>Roney.Garcia</t>
  </si>
  <si>
    <t>icbf.gov.co/1.Users/ICBF Users/Narino/Roney Miguel Angel Garcia Alarcon</t>
  </si>
  <si>
    <t>15811109</t>
  </si>
  <si>
    <t>18/09/2009 9:49:57 a. m.</t>
  </si>
  <si>
    <t>Hugo Ignacio Acosta Moncayo</t>
  </si>
  <si>
    <t>HUGO.ACOSTA@icbf.gov.co</t>
  </si>
  <si>
    <t>HUGO.ACOSTA</t>
  </si>
  <si>
    <t>icbf.gov.co/1.Users/ICBF Users/Narino/Hugo Ignacio Acosta Moncayo</t>
  </si>
  <si>
    <t>12964609</t>
  </si>
  <si>
    <t>8/04/2010 7:05:04 p. m.</t>
  </si>
  <si>
    <t>Paula Andrea Lasso Patino</t>
  </si>
  <si>
    <t>Paula.Lasso@icbf.gov.co</t>
  </si>
  <si>
    <t>Paula.Lasso</t>
  </si>
  <si>
    <t>icbf.gov.co/1.Users/ICBF Users/Narino/Paula Andrea Lasso Patino</t>
  </si>
  <si>
    <t>59650176</t>
  </si>
  <si>
    <t>21/11/2009 4:02:55 p. m.</t>
  </si>
  <si>
    <t>Lucy Nidia Mainguez Sanchez</t>
  </si>
  <si>
    <t>Lucy.Mainguez@icbf.gov.co</t>
  </si>
  <si>
    <t>Lucy.Mainguez</t>
  </si>
  <si>
    <t>icbf.gov.co/1.Users/ICBF Users/Narino/Lucy Nidia Mainguez Sanchez</t>
  </si>
  <si>
    <t>27535578</t>
  </si>
  <si>
    <t>21/11/2009 3:38:23 p. m.</t>
  </si>
  <si>
    <t>Rosa Elvira Chinguad Cuaical</t>
  </si>
  <si>
    <t>Rosa.Chinguad@icbf.gov.co</t>
  </si>
  <si>
    <t>Rosa.Chinguad</t>
  </si>
  <si>
    <t>icbf.gov.co/1.Users/ICBF Users/Narino/Rosa Elvira Chinguad</t>
  </si>
  <si>
    <t>27177608</t>
  </si>
  <si>
    <t>7/07/2010 11:36:23 a. m.</t>
  </si>
  <si>
    <t>Nubia Maritza Narvaez Burbano</t>
  </si>
  <si>
    <t>Nubia.Narvaez@icbf.gov.co</t>
  </si>
  <si>
    <t>Nubia.Narvaez</t>
  </si>
  <si>
    <t>icbf.gov.co/1.Users/ICBF Users/Narino/Nubia Maritza Narvaez Burbano</t>
  </si>
  <si>
    <t>30725144</t>
  </si>
  <si>
    <t>6/11/2008 6:21:45 p. m.</t>
  </si>
  <si>
    <t>Aura Leonila Benavides Rodriguez</t>
  </si>
  <si>
    <t>Aura.Benavides@icbf.gov.co</t>
  </si>
  <si>
    <t>Aura.Benavides</t>
  </si>
  <si>
    <t>icbf.gov.co/1.Users/ICBF Users/Narino/Aura Leonila Benavides Rodriguez</t>
  </si>
  <si>
    <t>59813419</t>
  </si>
  <si>
    <t>29/10/2009 5:24:55 p. m.</t>
  </si>
  <si>
    <t>Danny del Carmen Cisneros Bustos</t>
  </si>
  <si>
    <t>Danny.Cisneros@icbf.gov.co</t>
  </si>
  <si>
    <t>Danny.Cisneros</t>
  </si>
  <si>
    <t>icbf.gov.co/1.Users/ICBF Users/Narino/Danny Del Carmen Cisneros Bustos</t>
  </si>
  <si>
    <t>30741548</t>
  </si>
  <si>
    <t>21/10/2009 8:07:59 a. m.</t>
  </si>
  <si>
    <t>Esperanza Chaves Rivas</t>
  </si>
  <si>
    <t>Esperanza.Chaves@icbf.gov.co</t>
  </si>
  <si>
    <t>Esperanza.Chaves</t>
  </si>
  <si>
    <t>icbf.gov.co/1.Users/ICBF Users/Narino/Esperanza Chaves Rivas</t>
  </si>
  <si>
    <t>36755955</t>
  </si>
  <si>
    <t>7/07/2010 5:11:13 p. m.</t>
  </si>
  <si>
    <t>Lidia Teresa Molina Fajardo</t>
  </si>
  <si>
    <t>Teresa.Molina@icbf.gov.co</t>
  </si>
  <si>
    <t>Teresa.Molina</t>
  </si>
  <si>
    <t>icbf.gov.co/1.Users/ICBF Users/Narino/Teresa Molina Fajardo</t>
  </si>
  <si>
    <t>27533486</t>
  </si>
  <si>
    <t>15/10/2009 2:38:04 p. m.</t>
  </si>
  <si>
    <t>Sandra Emilse Arcos Diaz</t>
  </si>
  <si>
    <t>SandraE.Diaz@icbf.gov.co</t>
  </si>
  <si>
    <t>9/11/2021 8:31:43 p. m.</t>
  </si>
  <si>
    <t>SandraE.Diaz</t>
  </si>
  <si>
    <t>icbf.gov.co/1.Users/ICBF Users/Narino/Sandra Emilse Arcos Diaz</t>
  </si>
  <si>
    <t>37085482</t>
  </si>
  <si>
    <t>3/02/2010 2:58:51 p. m.</t>
  </si>
  <si>
    <t>IUSR_ADDBADC</t>
  </si>
  <si>
    <t>IUSR_ADDBADC@icbf.gov.co</t>
  </si>
  <si>
    <t>icbf.gov.co/1.Users/Specials Users/IUSR_ADDBADC</t>
  </si>
  <si>
    <t>11/03/2009 10:26:21 a. m.</t>
  </si>
  <si>
    <t>Martha Liliana Alvarez Blanco</t>
  </si>
  <si>
    <t>Martha.Alvarez@icbf.gov.co</t>
  </si>
  <si>
    <t>Martha.Alvarez</t>
  </si>
  <si>
    <t>icbf.gov.co/1.Users/ICBF Users/Norte Santander/Martha Liliana Alvarez Blanco</t>
  </si>
  <si>
    <t>37320416</t>
  </si>
  <si>
    <t>27/03/2005 7:17:19 p. m.</t>
  </si>
  <si>
    <t>Guillermo Antonio Quiceno Fernandez</t>
  </si>
  <si>
    <t>Guillermo.Quiceno</t>
  </si>
  <si>
    <t>icbf.gov.co/1.Users/ICBF Users/Cauca/Guillermo Antonio Quiceno Fernandez</t>
  </si>
  <si>
    <t>9/02/2006 1:58:26 p. m.</t>
  </si>
  <si>
    <t>Nancy Clemencia Puerto Tobar</t>
  </si>
  <si>
    <t>Nancy.Puerto@icbf.gov.co</t>
  </si>
  <si>
    <t>nancy.puerto</t>
  </si>
  <si>
    <t>icbf.gov.co/1.Users/ICBF Users/Boyaca/Nancy Clemencia Puerto Tobar</t>
  </si>
  <si>
    <t>40026955</t>
  </si>
  <si>
    <t>27/03/2005 7:17:16 p. m.</t>
  </si>
  <si>
    <t>Amira Soraca Reyes</t>
  </si>
  <si>
    <t>Amira.Soraca@icbf.gov.co</t>
  </si>
  <si>
    <t>amira.soraca</t>
  </si>
  <si>
    <t>icbf.gov.co/1.Users/ICBF Users/Boyaca/Amira Soraca Reyes</t>
  </si>
  <si>
    <t>40021960</t>
  </si>
  <si>
    <t>27/03/2005 7:00:22 p. m.</t>
  </si>
  <si>
    <t>Isabel Cristina Alvarez Molina</t>
  </si>
  <si>
    <t>Isabel.Alvarez@icbf.gov.co</t>
  </si>
  <si>
    <t>Isabel.Alvarez</t>
  </si>
  <si>
    <t>icbf.gov.co/1.Users/ICBF Users/Antioquia/Isabel Cristina Alvarez Molina</t>
  </si>
  <si>
    <t>32560199</t>
  </si>
  <si>
    <t>24/02/2010 9:53:43 a. m.</t>
  </si>
  <si>
    <t>Piedad Elena Hurtado Gomez</t>
  </si>
  <si>
    <t>Piedad.Hurtado@icbf.gov.co</t>
  </si>
  <si>
    <t>Piedad.Hurtado</t>
  </si>
  <si>
    <t>icbf.gov.co/1.Users/ICBF Users/Antioquia/Piedad Elena Hurtado Gomez</t>
  </si>
  <si>
    <t>43662008</t>
  </si>
  <si>
    <t>28/10/2008 10:21:33 a. m.</t>
  </si>
  <si>
    <t>Maria Natalia Osejo Henao</t>
  </si>
  <si>
    <t>Maria.Osejo@icbf.gov.co</t>
  </si>
  <si>
    <t>Maria.Osejo</t>
  </si>
  <si>
    <t>icbf.gov.co/1.Users/ICBF Users/Antioquia/Maria Natalia Osejo Henao</t>
  </si>
  <si>
    <t>43612692</t>
  </si>
  <si>
    <t>3/10/2008 11:45:02 a. m.</t>
  </si>
  <si>
    <t>Margarita Maria Llano Ospina</t>
  </si>
  <si>
    <t>Margarita.Llano@icbf.gov.co</t>
  </si>
  <si>
    <t>Margarita.Llano</t>
  </si>
  <si>
    <t>icbf.gov.co/1.Users/ICBF Users/Antioquia/Margarita Maria Llano Ospina</t>
  </si>
  <si>
    <t>32141120</t>
  </si>
  <si>
    <t>6/11/2008 7:47:10 a. m.</t>
  </si>
  <si>
    <t>Luz Mery Giraldo Gomez</t>
  </si>
  <si>
    <t>Luz.GiraldoG@icbf.gov.co</t>
  </si>
  <si>
    <t>28/02/2022 5:25:24 p. m.</t>
  </si>
  <si>
    <t>Luz.GiraldoG</t>
  </si>
  <si>
    <t>icbf.gov.co/1.Users/ICBF Users/Antioquia/Luz Mery Giraldo Gomez</t>
  </si>
  <si>
    <t>43439299</t>
  </si>
  <si>
    <t>5/11/2008 1:49:25 p. m.</t>
  </si>
  <si>
    <t>Diana Gissela Heredia Serna</t>
  </si>
  <si>
    <t>Diana.Heredia@icbf.gov.co</t>
  </si>
  <si>
    <t>Diana.Heredia</t>
  </si>
  <si>
    <t>icbf.gov.co/1.Users/ICBF Users/Atlantico/Diana Gisela Heredia Serna</t>
  </si>
  <si>
    <t>diana.heredia@icbf.gov.co</t>
  </si>
  <si>
    <t>32195432</t>
  </si>
  <si>
    <t>7/07/2009 3:31:39 p. m.</t>
  </si>
  <si>
    <t>Hilda Nora Echeverri Echeverri</t>
  </si>
  <si>
    <t>Hilda.Echeverri@icbf.gov.co</t>
  </si>
  <si>
    <t>Hilda.Echeverri</t>
  </si>
  <si>
    <t>icbf.gov.co/1.Users/ICBF Users/Antioquia/Hilda Nora Echeverri Echeverri</t>
  </si>
  <si>
    <t>39356607</t>
  </si>
  <si>
    <t>2/10/2008 3:37:06 p. m.</t>
  </si>
  <si>
    <t>Rubiela Grisales Aristizabal</t>
  </si>
  <si>
    <t>Rubiela.Grisales@icbf.gov.co</t>
  </si>
  <si>
    <t>28/02/2022 4:47:38 p. m.</t>
  </si>
  <si>
    <t>Rubiela.Grisales</t>
  </si>
  <si>
    <t>icbf.gov.co/1.Users/ICBF Users/Antioquia/Rubiela Grisales Aristizabal</t>
  </si>
  <si>
    <t>21785737</t>
  </si>
  <si>
    <t>22/03/2005 5:44:08 p. m.</t>
  </si>
  <si>
    <t>Gloria Esperanza Cardona Vasquez</t>
  </si>
  <si>
    <t>Gloria.CardonaV@icbf.gov.co</t>
  </si>
  <si>
    <t>Gloria.Cardonav</t>
  </si>
  <si>
    <t>icbf.gov.co/1.Users/ICBF Users/Cauca/Gloria Esperanza Cardona Vasquez</t>
  </si>
  <si>
    <t>22005409</t>
  </si>
  <si>
    <t>29/09/2008 2:50:26 p. m.</t>
  </si>
  <si>
    <t>Oriana Sofia Cogollo Guzman</t>
  </si>
  <si>
    <t>Oriana.Cogollo@icbf.gov.co</t>
  </si>
  <si>
    <t>Oriana.Cogollo</t>
  </si>
  <si>
    <t>icbf.gov.co/1.Users/ICBF Users/Antioquia/Oriana Sofia Cogollo Guzman</t>
  </si>
  <si>
    <t>43925134</t>
  </si>
  <si>
    <t>1/10/2010 9:51:13 a. m.</t>
  </si>
  <si>
    <t>Adriana Maria Serna Tobon</t>
  </si>
  <si>
    <t>Adriana.Serna@icbf.gov.co</t>
  </si>
  <si>
    <t>Adriana.Serna</t>
  </si>
  <si>
    <t>icbf.gov.co/1.Users/ICBF Users/Antioquia/Adriana Maria Serna Tobon</t>
  </si>
  <si>
    <t>43074040</t>
  </si>
  <si>
    <t>10/08/2007 4:11:01 p. m.</t>
  </si>
  <si>
    <t>Lucia Rincon Buritica</t>
  </si>
  <si>
    <t>Lucia.Rincon@icbf.gov.co</t>
  </si>
  <si>
    <t>Lucia.Rincon</t>
  </si>
  <si>
    <t>Centro Zonal Santa Rosa de Cabal</t>
  </si>
  <si>
    <t>icbf.gov.co/1.Users/ICBF Users/Risaralda/Lucia Ricon Buritica</t>
  </si>
  <si>
    <t>25154903</t>
  </si>
  <si>
    <t>29/07/2008 9:56:28 a. m.</t>
  </si>
  <si>
    <t>Nubia Esperanza Urquijo Ayala</t>
  </si>
  <si>
    <t>Nubia.Urquijo@icbf.gov.co</t>
  </si>
  <si>
    <t>Nubia.Urquijo</t>
  </si>
  <si>
    <t>icbf.gov.co/1.Users/ICBF Users/Guaviare/Nubia Esperanza Urquijo Ayala</t>
  </si>
  <si>
    <t>52421669</t>
  </si>
  <si>
    <t>24/07/2008 2:51:58 p. m.</t>
  </si>
  <si>
    <t>Gloria Ines Carvajal Canals</t>
  </si>
  <si>
    <t>Gloria.CarvajalC@icbf.gov.co</t>
  </si>
  <si>
    <t>Gloria.CarvajalC</t>
  </si>
  <si>
    <t>icbf.gov.co/1.Users/ICBF Users/Risaralda/Gloria Ines Carvajal Canals</t>
  </si>
  <si>
    <t>34053074</t>
  </si>
  <si>
    <t>4/02/2010 8:48:14 a. m.</t>
  </si>
  <si>
    <t>Jose Reimar Diaz Mateus</t>
  </si>
  <si>
    <t>JoseR.Diaz@icbf.gov.co</t>
  </si>
  <si>
    <t>JoseR.Diaz</t>
  </si>
  <si>
    <t>icbf.gov.co/1.Users/ICBF Users/Risaralda/Jose Reimar Diaz Mateus</t>
  </si>
  <si>
    <t>16214990</t>
  </si>
  <si>
    <t>28/07/2008 6:04:51 p. m.</t>
  </si>
  <si>
    <t>Juan Carlos Restrepo Tabares</t>
  </si>
  <si>
    <t>Juan.Restrepo@icbf.gov.co</t>
  </si>
  <si>
    <t>Juan.restrepo</t>
  </si>
  <si>
    <t>icbf.gov.co/1.Users/ICBF Users/Risaralda/Juan Carlos Restrepo Tabares</t>
  </si>
  <si>
    <t>10266050</t>
  </si>
  <si>
    <t>14/07/2005 7:59:09 a. m.</t>
  </si>
  <si>
    <t>Wilfred Triana Hurtatis</t>
  </si>
  <si>
    <t>Wilfred.Triana@icbf.gov.co</t>
  </si>
  <si>
    <t>wilfred.triana</t>
  </si>
  <si>
    <t>icbf.gov.co/1.Users/ICBF Users/Caqueta/Wilfred Triana Hurtatis</t>
  </si>
  <si>
    <t>17640493</t>
  </si>
  <si>
    <t>27/03/2005 7:12:51 p. m.</t>
  </si>
  <si>
    <t>Diana Maria Bermudez Quimbaya</t>
  </si>
  <si>
    <t>Diana.Bermudez</t>
  </si>
  <si>
    <t>icbf.gov.co/1.Users/ICBF Users/Risaralda/Diana Maria Bermudez Quimbaya</t>
  </si>
  <si>
    <t>2/11/2022 12:00:00 a. m.</t>
  </si>
  <si>
    <t>Maria del Pilar Delgado Sepulveda</t>
  </si>
  <si>
    <t>Maria.Delgado@icbf.gov.co</t>
  </si>
  <si>
    <t>Maria.Delgado</t>
  </si>
  <si>
    <t>icbf.gov.co/1.Users/ICBF Users/Risaralda/Maria Del Pilar Delgado Sepulveda</t>
  </si>
  <si>
    <t>42053773</t>
  </si>
  <si>
    <t>11/01/2007 5:24:36 p. m.</t>
  </si>
  <si>
    <t>Yenny Reyes Aguilar</t>
  </si>
  <si>
    <t>Yenny.Reyes@icbf.gov.co</t>
  </si>
  <si>
    <t>Yenny.Reyes</t>
  </si>
  <si>
    <t>icbf.gov.co/1.Users/ICBF Users/Tolima/Yenny Reyes Aguilar</t>
  </si>
  <si>
    <t>52150299</t>
  </si>
  <si>
    <t>27/03/2005 6:56:23 p. m.</t>
  </si>
  <si>
    <t>Aldo Jose Coronado Solano</t>
  </si>
  <si>
    <t>Aldo.Coronado@icbf.gov.co</t>
  </si>
  <si>
    <t>Aldo.Coronado</t>
  </si>
  <si>
    <t>icbf.gov.co/1.Users/ICBF Users/Cesar/Aldo Coronado</t>
  </si>
  <si>
    <t>17953385</t>
  </si>
  <si>
    <t>22/02/2005 5:34:15 p. m.</t>
  </si>
  <si>
    <t>Dwayne Dexter James Nelson</t>
  </si>
  <si>
    <t>Dwayne.James</t>
  </si>
  <si>
    <t>icbf.gov.co/1.Users/ICBF Users/San Andres/Dwayne Dexter James Nelson</t>
  </si>
  <si>
    <t>15/01/2010 5:09:50 p. m.</t>
  </si>
  <si>
    <t>Gemina Howard James</t>
  </si>
  <si>
    <t>Gemina.Howard@icbf.gov.co</t>
  </si>
  <si>
    <t>Gemina.Howard</t>
  </si>
  <si>
    <t>icbf.gov.co/1.Users/ICBF Users/San Andres/Gemina Howard James</t>
  </si>
  <si>
    <t>40985087</t>
  </si>
  <si>
    <t>7/07/2009 4:34:31 p. m.</t>
  </si>
  <si>
    <t>Juan Carlos Bonilla Davis</t>
  </si>
  <si>
    <t>Juan.Bonilla@icbf.gov.co</t>
  </si>
  <si>
    <t>Juan.Bonilla</t>
  </si>
  <si>
    <t>icbf.gov.co/1.Users/ICBF Users/San Andres/Juan Carlos Bonilla Davis</t>
  </si>
  <si>
    <t>18000507</t>
  </si>
  <si>
    <t>27/09/2010 9:40:00 a. m.</t>
  </si>
  <si>
    <t>Linglis Palacios Becerra</t>
  </si>
  <si>
    <t>Linglis.Palacios@icbf.gov.co</t>
  </si>
  <si>
    <t>Linglis.Palacios</t>
  </si>
  <si>
    <t>icbf.gov.co/1.Users/ICBF Users/San Andres/Linglis Palacios Becerra</t>
  </si>
  <si>
    <t>40991912</t>
  </si>
  <si>
    <t>12/02/2010 7:45:25 a. m.</t>
  </si>
  <si>
    <t>Leticia Santana Cantillo</t>
  </si>
  <si>
    <t>Leticia.Santana@icbf.gov.co</t>
  </si>
  <si>
    <t>Leticia.Santana</t>
  </si>
  <si>
    <t>icbf.gov.co/1.Users/ICBF Users/San Andres/Leticia Santana Cantillo</t>
  </si>
  <si>
    <t>40988463</t>
  </si>
  <si>
    <t>11/02/2010 11:36:48 a. m.</t>
  </si>
  <si>
    <t>Delio Olave Buitrago</t>
  </si>
  <si>
    <t>28/02/2022 11:46:29 a. m.</t>
  </si>
  <si>
    <t>delio.olave</t>
  </si>
  <si>
    <t>icbf.gov.co/1.Users/ICBF Users/San Andres/Delio Olave Buitrago</t>
  </si>
  <si>
    <t>17/03/2009 11:33:06 a. m.</t>
  </si>
  <si>
    <t>Elvia Rosa Mecana Martinez</t>
  </si>
  <si>
    <t>Elvia.Menaca@icbf.gov.co</t>
  </si>
  <si>
    <t>elvia.menaca</t>
  </si>
  <si>
    <t>icbf.gov.co/1.Users/ICBF Users/San Andres/Elvia Rosa Menaca Martinez</t>
  </si>
  <si>
    <t>55229014</t>
  </si>
  <si>
    <t>16/10/2009 12:00:13 p. m.</t>
  </si>
  <si>
    <t>Ignacio Alberto Merino Caballero</t>
  </si>
  <si>
    <t>Ignacio.Merino@icbf.gov.co</t>
  </si>
  <si>
    <t>ignacio.merino</t>
  </si>
  <si>
    <t>icbf.gov.co/1.Users/ICBF Users/San Andres/Ignacio Alberto Merino Caballero</t>
  </si>
  <si>
    <t>73128499</t>
  </si>
  <si>
    <t>4/01/2010 2:33:08 p. m.</t>
  </si>
  <si>
    <t>Fredy Carson Bowie Williams</t>
  </si>
  <si>
    <t>Freddy.Bowie@icbf.gov.co</t>
  </si>
  <si>
    <t>Freddy.Bowie</t>
  </si>
  <si>
    <t>icbf.gov.co/1.Users/ICBF Users/San Andres/Freddy Carson Bowie Williams</t>
  </si>
  <si>
    <t>18004266</t>
  </si>
  <si>
    <t>11/07/2008 5:46:03 p. m.</t>
  </si>
  <si>
    <t>Yenny Liliana Valencia Rodriguez</t>
  </si>
  <si>
    <t>Yenny.Valencia@icbf.gov.co</t>
  </si>
  <si>
    <t>Yenny.Valencia</t>
  </si>
  <si>
    <t>icbf.gov.co/1.Users/ICBF Users/Vaupes/Yenny Liliana Valencia Rodriguez</t>
  </si>
  <si>
    <t>69802409</t>
  </si>
  <si>
    <t>7/04/2009 7:36:43 a. m.</t>
  </si>
  <si>
    <t>Mariana Cantor Urrego</t>
  </si>
  <si>
    <t>Mariana.Cantor@icbf.gov.co</t>
  </si>
  <si>
    <t>Mariana.Cantor</t>
  </si>
  <si>
    <t>Centro Zonal Chiquinquira</t>
  </si>
  <si>
    <t>icbf.gov.co/1.Users/ICBF Users/Boyaca/Mariana Cantor Urrego</t>
  </si>
  <si>
    <t>35514048</t>
  </si>
  <si>
    <t>10/10/2008 11:03:56 a. m.</t>
  </si>
  <si>
    <t>Maria Elicenia Vergara Martinez</t>
  </si>
  <si>
    <t>Maria.Vergara@icbf.gov.co</t>
  </si>
  <si>
    <t>Maria.Vergara</t>
  </si>
  <si>
    <t>Centro Zonal Moniquira</t>
  </si>
  <si>
    <t>icbf.gov.co/1.Users/ICBF Users/Boyaca/Maria Elicenia Vergara Martinez</t>
  </si>
  <si>
    <t>51655025</t>
  </si>
  <si>
    <t>13/06/2005 2:30:36 p. m.</t>
  </si>
  <si>
    <t>Martha Lucia Gomez Luque</t>
  </si>
  <si>
    <t>Martha.Gomezl@icbf.gov.co</t>
  </si>
  <si>
    <t>Martha.Gomezl</t>
  </si>
  <si>
    <t>Centro Zonal Soata</t>
  </si>
  <si>
    <t>icbf.gov.co/1.Users/ICBF Users/Boyaca/Martha Lucia Gomez Luque</t>
  </si>
  <si>
    <t>24079595</t>
  </si>
  <si>
    <t>3/08/2007 5:40:02 p. m.</t>
  </si>
  <si>
    <t>Rosa Jacqueline Reyes Ochoa</t>
  </si>
  <si>
    <t>Rosa.Reyes@icbf.gov.co</t>
  </si>
  <si>
    <t>Rosa.Reyes</t>
  </si>
  <si>
    <t>Profesional Especializado Coordinadora del Centro Zonal</t>
  </si>
  <si>
    <t>Centro Zonal Garagoa</t>
  </si>
  <si>
    <t>icbf.gov.co/1.Users/ICBF Users/Boyaca/Rosa Jacqueline Reyes Ochoa</t>
  </si>
  <si>
    <t>51717660</t>
  </si>
  <si>
    <t>9/10/2009 11:05:15 a. m.</t>
  </si>
  <si>
    <t>Maria Josefina Nossa</t>
  </si>
  <si>
    <t>Maria.Nossa@icbf.gov.co</t>
  </si>
  <si>
    <t>28/02/2022 8:21:29 a. m.</t>
  </si>
  <si>
    <t>Maria.Nossa</t>
  </si>
  <si>
    <t>Centro Zonal Sogamoso</t>
  </si>
  <si>
    <t>icbf.gov.co/1.Users/ICBF Users/Boyaca/Maria Josefina Nossa</t>
  </si>
  <si>
    <t>23555965</t>
  </si>
  <si>
    <t>4/12/2008 9:14:28 a. m.</t>
  </si>
  <si>
    <t>Jose Salvador Montalvo Gaitan</t>
  </si>
  <si>
    <t>Jose.Montalvo</t>
  </si>
  <si>
    <t>icbf.gov.co/1.Users/ICBF Users/Magdalena/Jose Salvador Montalvo Gaitan</t>
  </si>
  <si>
    <t>9/02/2010 7:32:17 a. m.</t>
  </si>
  <si>
    <t>Lourdes Luz Cruz Melendez</t>
  </si>
  <si>
    <t>Lourdes.Cruz@icbf.gov.co</t>
  </si>
  <si>
    <t>Lourdes.Cruz</t>
  </si>
  <si>
    <t>icbf.gov.co/1.Users/ICBF Users/Magdalena/Lourdes Luz Cruz Melendez</t>
  </si>
  <si>
    <t>39059895</t>
  </si>
  <si>
    <t>16/09/2010 3:06:37 p. m.</t>
  </si>
  <si>
    <t>Maria Policarpa Ariza Carbono</t>
  </si>
  <si>
    <t>Maria.Ariza@icbf.gov.co</t>
  </si>
  <si>
    <t>Maria.Ariza</t>
  </si>
  <si>
    <t>icbf.gov.co/1.Users/ICBF Users/Magdalena/Maria Policarpa Ariza Carbono</t>
  </si>
  <si>
    <t>32660473</t>
  </si>
  <si>
    <t>23/09/2008 3:39:04 p. m.</t>
  </si>
  <si>
    <t>Liliana Mercedes Lizarazo Rojas</t>
  </si>
  <si>
    <t>Liliana.Lizarazo@icbf.gov.co</t>
  </si>
  <si>
    <t>Liliana.Lizarazo</t>
  </si>
  <si>
    <t>icbf.gov.co/1.Users/ICBF Users/Magdalena/Liliana  Lizarazo Rojas</t>
  </si>
  <si>
    <t>40777671</t>
  </si>
  <si>
    <t>8/04/2010 6:53:29 p. m.</t>
  </si>
  <si>
    <t>Johanna Paola Gomez Echineque</t>
  </si>
  <si>
    <t>Jhoanna.Gomez@icbf.gov.co</t>
  </si>
  <si>
    <t>jhoanna.gomez</t>
  </si>
  <si>
    <t>icbf.gov.co/1.Users/ICBF Users/Atlantico/Jhoanna Paola Gomez Echenique</t>
  </si>
  <si>
    <t>39046442</t>
  </si>
  <si>
    <t>23/09/2008 3:45:50 p. m.</t>
  </si>
  <si>
    <t>Jaqueline Centeno Paternina</t>
  </si>
  <si>
    <t>Jaqueline.Centeno@icbf.gov.co</t>
  </si>
  <si>
    <t>Jaqueline.Centeno</t>
  </si>
  <si>
    <t>icbf.gov.co/1.Users/ICBF Users/Magdalena/Jaqueline Centeno Paternina</t>
  </si>
  <si>
    <t>55229036</t>
  </si>
  <si>
    <t>25/11/2008 1:31:34 p. m.</t>
  </si>
  <si>
    <t>Beatriz Elena Escobar Guette</t>
  </si>
  <si>
    <t>Beatriz.Escobar@icbf.gov.co</t>
  </si>
  <si>
    <t>Beatriz.Escobar</t>
  </si>
  <si>
    <t>icbf.gov.co/1.Users/ICBF Users/Magdalena/Beatriz Elena Escobar Guette</t>
  </si>
  <si>
    <t>45748587</t>
  </si>
  <si>
    <t>15/09/2009 2:47:49 p. m.</t>
  </si>
  <si>
    <t>Mary Luz Monsalvo Segura</t>
  </si>
  <si>
    <t>Mary.Monsalvo@icbf.gov.co</t>
  </si>
  <si>
    <t>Mary.Monsalvo</t>
  </si>
  <si>
    <t>icbf.gov.co/1.Users/ICBF Users/Magdalena/Mary Luz Monsalvo Segura</t>
  </si>
  <si>
    <t>57456964</t>
  </si>
  <si>
    <t>14/05/2009 2:39:00 p. m.</t>
  </si>
  <si>
    <t>Noredy Gisela Royero Sanchez</t>
  </si>
  <si>
    <t>Noredy.Royero@icbf.gov.co</t>
  </si>
  <si>
    <t>Noredy.Royero</t>
  </si>
  <si>
    <t>icbf.gov.co/1.Users/ICBF Users/Bolivar/Noredy Gisela Royero Sanchez</t>
  </si>
  <si>
    <t>52264474</t>
  </si>
  <si>
    <t>10/06/2009 8:18:26 a. m.</t>
  </si>
  <si>
    <t>Julieth Paola Soto Perez</t>
  </si>
  <si>
    <t>JULIETH.SOTO@icbf.gov.co</t>
  </si>
  <si>
    <t>JULIETH.SOTO</t>
  </si>
  <si>
    <t>icbf.gov.co/1.Users/ICBF Users/Magdalena/JULIETH PAOLA SOTO PEREZ</t>
  </si>
  <si>
    <t>36728993</t>
  </si>
  <si>
    <t>8/04/2010 6:53:31 p. m.</t>
  </si>
  <si>
    <t>Miguel Angel Villalba Medrano</t>
  </si>
  <si>
    <t>Miguel.Villalba@icbf.gov.co</t>
  </si>
  <si>
    <t>Miguel.Villalba</t>
  </si>
  <si>
    <t>icbf.gov.co/1.Users/ICBF Users/Bolivar/MIguel Angel Villalba Medrano</t>
  </si>
  <si>
    <t>73188856</t>
  </si>
  <si>
    <t>26/03/2010 10:42:03 a. m.</t>
  </si>
  <si>
    <t>Liliana Esther Perez Perez</t>
  </si>
  <si>
    <t>Liliana.Perez@icbf.gov.co</t>
  </si>
  <si>
    <t>Liliana.Perez</t>
  </si>
  <si>
    <t>icbf.gov.co/1.Users/ICBF Users/Magdalena/Liliana Esther Perez Perez</t>
  </si>
  <si>
    <t>30824767</t>
  </si>
  <si>
    <t>29/07/2008 2:10:11 p. m.</t>
  </si>
  <si>
    <t>Alba Rosa Corredor Ortega</t>
  </si>
  <si>
    <t>Alba.Corredor@icbf.gov.co</t>
  </si>
  <si>
    <t>Alba.Corredor</t>
  </si>
  <si>
    <t>icbf.gov.co/1.Users/ICBF Users/Magdalena/Alba Rosa Corredor Ortega</t>
  </si>
  <si>
    <t>57433197</t>
  </si>
  <si>
    <t>5/06/2009 2:13:50 p. m.</t>
  </si>
  <si>
    <t>Amparo del Carmen Parejo Castillo</t>
  </si>
  <si>
    <t>Amparo.Parejo@icbf.gov.co</t>
  </si>
  <si>
    <t>Amparo.Parejo</t>
  </si>
  <si>
    <t>icbf.gov.co/1.Users/ICBF Users/Magdalena/Amparo del Carmen Parejo Castillo</t>
  </si>
  <si>
    <t>36553705</t>
  </si>
  <si>
    <t>23/09/2008 2:55:00 p. m.</t>
  </si>
  <si>
    <t>Carlota Maria Anaya Dede</t>
  </si>
  <si>
    <t>Carlota.Anaya@icbf.gov.co</t>
  </si>
  <si>
    <t>Carlota.Anaya</t>
  </si>
  <si>
    <t>icbf.gov.co/1.Users/ICBF Users/Magdalena/Carlota Maria Anaya Dede</t>
  </si>
  <si>
    <t>39089505</t>
  </si>
  <si>
    <t>1/10/2009 8:17:48 a. m.</t>
  </si>
  <si>
    <t>Ana Maria Narvaez Gomez</t>
  </si>
  <si>
    <t>Ana.Narvaez@icbf.gov.co</t>
  </si>
  <si>
    <t>Ana.Narvaez</t>
  </si>
  <si>
    <t>icbf.gov.co/1.Users/ICBF Users/Valle/Ana Maria Narvaez Gomez</t>
  </si>
  <si>
    <t>36505453</t>
  </si>
  <si>
    <t>9/06/2009 11:33:19 a. m.</t>
  </si>
  <si>
    <t>Eliana Paola Julio Soto</t>
  </si>
  <si>
    <t>Eliana.Julio@icbf.gov.co</t>
  </si>
  <si>
    <t>Eliana.Julio</t>
  </si>
  <si>
    <t>icbf.gov.co/1.Users/ICBF Users/Magdalena/Eliana Paola Julio Soto</t>
  </si>
  <si>
    <t>39048959</t>
  </si>
  <si>
    <t>17/12/2008 1:35:16 p. m.</t>
  </si>
  <si>
    <t>Elkin Alfonso Polo Silvera</t>
  </si>
  <si>
    <t>Elkin.Polo@icbf.gov.co</t>
  </si>
  <si>
    <t>Elkin.Polo</t>
  </si>
  <si>
    <t>icbf.gov.co/1.Users/ICBF Users/Magdalena/Elkin Alfonso Polo Silvera</t>
  </si>
  <si>
    <t>12637318</t>
  </si>
  <si>
    <t>11/09/2009 3:05:45 p. m.</t>
  </si>
  <si>
    <t>Sandra Milena Ortega Movilla</t>
  </si>
  <si>
    <t>sandra.ortega</t>
  </si>
  <si>
    <t>icbf.gov.co/1.Users/ICBF Users/Magdalena/Sandra Milena Ortega Movilla</t>
  </si>
  <si>
    <t>25/02/2010 8:12:30 a. m.</t>
  </si>
  <si>
    <t>Irma Esther Gonzalez Pianeta</t>
  </si>
  <si>
    <t>Irma.Gonzalez@icbf.gov.co</t>
  </si>
  <si>
    <t>Irma.Gonzalez</t>
  </si>
  <si>
    <t>icbf.gov.co/1.Users/ICBF Users/Magdalena/Irma Esther Gonzalez Pianeta</t>
  </si>
  <si>
    <t>26900867</t>
  </si>
  <si>
    <t>Cris Yamir Cabas Arango</t>
  </si>
  <si>
    <t>Cris.Cabas@icbf.gov.co</t>
  </si>
  <si>
    <t>Cris.Cabas</t>
  </si>
  <si>
    <t>icbf.gov.co/1.Users/ICBF Users/Magdalena/Cris Yamir Cabas Arango</t>
  </si>
  <si>
    <t>84456016</t>
  </si>
  <si>
    <t>10/03/2009 3:34:36 p. m.</t>
  </si>
  <si>
    <t>Xiomara Maria Villalba Pacheco</t>
  </si>
  <si>
    <t>Xiomara.Villalba@icbf.gov.co</t>
  </si>
  <si>
    <t>Xiomara.Villalba</t>
  </si>
  <si>
    <t>icbf.gov.co/1.Users/ICBF Users/Magdalena/Xiomara Maria Villalba Pacheco</t>
  </si>
  <si>
    <t>50922158</t>
  </si>
  <si>
    <t>21/09/2010 2:53:24 p. m.</t>
  </si>
  <si>
    <t>Maria Cristina Palacio Ospino</t>
  </si>
  <si>
    <t>Maria.Palacio@icbf.gov.co</t>
  </si>
  <si>
    <t>Maria.Palacio</t>
  </si>
  <si>
    <t>icbf.gov.co/1.Users/ICBF Users/Magdalena/Maria Cristina Palacio Ospino</t>
  </si>
  <si>
    <t>36536052</t>
  </si>
  <si>
    <t>12/06/2008 3:07:43 p. m.</t>
  </si>
  <si>
    <t>Anibal Royero Royero</t>
  </si>
  <si>
    <t>Anibal.Royero@icbf.gov.co</t>
  </si>
  <si>
    <t>Anibal.Royero</t>
  </si>
  <si>
    <t>icbf.gov.co/1.Users/ICBF Users/Magdalena/Anibal Royero Royero</t>
  </si>
  <si>
    <t>8712172</t>
  </si>
  <si>
    <t>29/07/2008 2:58:47 p. m.</t>
  </si>
  <si>
    <t>Ada Luz Daza Olivares</t>
  </si>
  <si>
    <t>Ada.Daza@icbf.gov.co</t>
  </si>
  <si>
    <t>Ada.Daza</t>
  </si>
  <si>
    <t>icbf.gov.co/1.Users/ICBF Users/Magdalena/Ada Luz Daza Olivares</t>
  </si>
  <si>
    <t>32608969</t>
  </si>
  <si>
    <t>26/06/2008 2:03:21 p. m.</t>
  </si>
  <si>
    <t>Custodia Carmenza Meza Guaracao</t>
  </si>
  <si>
    <t>Carmenza.Meza@icbf.gov.co</t>
  </si>
  <si>
    <t>Carmenza.Meza</t>
  </si>
  <si>
    <t>Centro Zonal del Rio</t>
  </si>
  <si>
    <t>icbf.gov.co/1.Users/ICBF Users/Magdalena/Carmenza Custodia Meza Guaracao</t>
  </si>
  <si>
    <t>22674211</t>
  </si>
  <si>
    <t>15/09/2009 2:59:29 p. m.</t>
  </si>
  <si>
    <t>Ivette Patricia Vergara Vergara</t>
  </si>
  <si>
    <t>Ivette.Vergara@icbf.gov.co</t>
  </si>
  <si>
    <t>Ivette.Vergara</t>
  </si>
  <si>
    <t>icbf.gov.co/1.Users/ICBF Users/Magdalena/Ivette Patricia Vergara Vergara</t>
  </si>
  <si>
    <t>36545771</t>
  </si>
  <si>
    <t>23/09/2008 3:17:10 p. m.</t>
  </si>
  <si>
    <t>Javier Antonio Mora Cantillo</t>
  </si>
  <si>
    <t>Javier.Mora@icbf.gov.co</t>
  </si>
  <si>
    <t>Javier.Mora</t>
  </si>
  <si>
    <t>Funcionario Ejecutor</t>
  </si>
  <si>
    <t>icbf.gov.co/1.Users/ICBF Users/Magdalena/Javier Antonio Mora Cantillo</t>
  </si>
  <si>
    <t>12614031</t>
  </si>
  <si>
    <t>12/01/2010 3:59:51 p. m.</t>
  </si>
  <si>
    <t>Ashfield Leonardo Robinson Altamar</t>
  </si>
  <si>
    <t>Ashfield.Robinson@icbf.gov.co</t>
  </si>
  <si>
    <t>ashfield.robinson</t>
  </si>
  <si>
    <t>icbf.gov.co/1.Users/ICBF Users/Magdalena/Ashfield Leonardo Robinson Altamar</t>
  </si>
  <si>
    <t>72265044</t>
  </si>
  <si>
    <t>30/12/2008 1:21:16 p. m.</t>
  </si>
  <si>
    <t>Raul David Cordoba Diaz</t>
  </si>
  <si>
    <t>Raul.Cordoba</t>
  </si>
  <si>
    <t>icbf.gov.co/1.Users/ICBF Users/Magdalena/Raul David Cordoba Diaz</t>
  </si>
  <si>
    <t>5/03/2009 2:20:46 p. m.</t>
  </si>
  <si>
    <t>Mabis Marlen Puerta Martinez</t>
  </si>
  <si>
    <t>Mabis.Puerta@icbf.gov.co</t>
  </si>
  <si>
    <t>Mabis.Puerta</t>
  </si>
  <si>
    <t>icbf.gov.co/1.Users/ICBF Users/Magdalena/Mabis Marlen Puerta Martinez</t>
  </si>
  <si>
    <t>39014484</t>
  </si>
  <si>
    <t>31/07/2008 3:15:06 p. m.</t>
  </si>
  <si>
    <t>Andrea Margarita Penaranda Gomez</t>
  </si>
  <si>
    <t>Andrea.Penaranda@icbf.gov.co</t>
  </si>
  <si>
    <t>Andrea.Penaranda</t>
  </si>
  <si>
    <t>icbf.gov.co/1.Users/ICBF Users/Magdalena/Andrea Margarita Penaranda Gomez</t>
  </si>
  <si>
    <t>40935472</t>
  </si>
  <si>
    <t>19/12/2007 3:56:21 p. m.</t>
  </si>
  <si>
    <t>Oscar Roberto Silva Contreras</t>
  </si>
  <si>
    <t>Oscar.Silva@icbf.gov.co</t>
  </si>
  <si>
    <t>Oscar.Silva</t>
  </si>
  <si>
    <t>icbf.gov.co/1.Users/ICBF Users/Magdalena/Oscar Roberto Silva Contrera</t>
  </si>
  <si>
    <t>85201665</t>
  </si>
  <si>
    <t>29/07/2008 2:18:12 p. m.</t>
  </si>
  <si>
    <t>Samirna Esther Aragon Medina</t>
  </si>
  <si>
    <t>Samirna.Aragon@icbf.gov.co</t>
  </si>
  <si>
    <t>Samirna.Aragon</t>
  </si>
  <si>
    <t>icbf.gov.co/1.Users/ICBF Users/Magdalena/Samirna Esther Aragon Medina</t>
  </si>
  <si>
    <t>39095111</t>
  </si>
  <si>
    <t>5/04/2010 3:02:50 p. m.</t>
  </si>
  <si>
    <t>Alfaima Esther Blanco Marenco</t>
  </si>
  <si>
    <t>Alfaima.Blanco@icbf.gov.co</t>
  </si>
  <si>
    <t>Alfaima.Blanco</t>
  </si>
  <si>
    <t>icbf.gov.co/1.Users/ICBF Users/Magdalena/Alfaima Esther Blanco Marenco</t>
  </si>
  <si>
    <t>36554562</t>
  </si>
  <si>
    <t>15/09/2009 2:34:16 p. m.</t>
  </si>
  <si>
    <t>Ovidia Isabel Quiroz Gonzalez</t>
  </si>
  <si>
    <t>Ovidia.Quiroz@icbf.gov.co</t>
  </si>
  <si>
    <t>Ovidia.Quiroz</t>
  </si>
  <si>
    <t>icbf.gov.co/1.Users/ICBF Users/Magdalena/Ovidia Isabel Quiroz Gonzalez</t>
  </si>
  <si>
    <t>39012424</t>
  </si>
  <si>
    <t>31/07/2008 11:30:02 a. m.</t>
  </si>
  <si>
    <t>Grace Margarita Puello Robles</t>
  </si>
  <si>
    <t>Grace.Puello@icbf.gov.co</t>
  </si>
  <si>
    <t>Grace.Puello</t>
  </si>
  <si>
    <t>Profesional Especializada</t>
  </si>
  <si>
    <t>icbf.gov.co/1.Users/ICBF Users/Antioquia/Grace Margarita Puello Robles</t>
  </si>
  <si>
    <t>57460878</t>
  </si>
  <si>
    <t>14/04/2009 2:30:21 p. m.</t>
  </si>
  <si>
    <t>Nelly Zenith Salazar Caballero</t>
  </si>
  <si>
    <t>Nelly.Salazar@icbf.gov.co</t>
  </si>
  <si>
    <t>Nelly.Salazar</t>
  </si>
  <si>
    <t>icbf.gov.co/1.Users/ICBF Users/Magdalena/Nelly Zenith Salazar Caballero</t>
  </si>
  <si>
    <t>22492087</t>
  </si>
  <si>
    <t>5/04/2010 3:15:35 p. m.</t>
  </si>
  <si>
    <t>Dora Luz Lopez Cayon</t>
  </si>
  <si>
    <t>DoraL.Lopez@icbf.gov.co</t>
  </si>
  <si>
    <t>DoraL.Lopez</t>
  </si>
  <si>
    <t>icbf.gov.co/1.Users/ICBF Users/Magdalena/Dora Luz Lopez Cayon</t>
  </si>
  <si>
    <t>36533419</t>
  </si>
  <si>
    <t>28/08/2008 5:55:06 p. m.</t>
  </si>
  <si>
    <t>Celina Esperanza Ortiz Munoz</t>
  </si>
  <si>
    <t>Celina.Ortiz@icbf.gov.co</t>
  </si>
  <si>
    <t>Celina.Ortiz</t>
  </si>
  <si>
    <t>icbf.gov.co/1.Users/ICBF Users/Magdalena/Celina Esperanza Ortiz Muñoz</t>
  </si>
  <si>
    <t>57444088</t>
  </si>
  <si>
    <t>Beatriz Helena Patino Giraldo</t>
  </si>
  <si>
    <t>Beatriz.Patino@icbf.gov.co</t>
  </si>
  <si>
    <t>Beatriz.Patino</t>
  </si>
  <si>
    <t>icbf.gov.co/1.Users/ICBF Users/Antioquia/Beatriz Helena Patino Giraldo</t>
  </si>
  <si>
    <t>43007247</t>
  </si>
  <si>
    <t>12/09/2008 8:17:04 a. m.</t>
  </si>
  <si>
    <t>Maria Patricia Tobon Soto</t>
  </si>
  <si>
    <t>Maria.Tobon@icbf.gov.co</t>
  </si>
  <si>
    <t>Maria.Tobon</t>
  </si>
  <si>
    <t>icbf.gov.co/1.Users/ICBF Users/Antioquia/Maria Patricia Tobon Soto</t>
  </si>
  <si>
    <t>32324110</t>
  </si>
  <si>
    <t>29/11/2008 1:09:57 a. m.</t>
  </si>
  <si>
    <t>Rosa Elena Martinez Valencia</t>
  </si>
  <si>
    <t>RosaE.Martinez@icbf.gov.co</t>
  </si>
  <si>
    <t>RosaE.Martinez</t>
  </si>
  <si>
    <t>icbf.gov.co/1.Users/ICBF Users/Antioquia/Rosa Elena Martinez Valencia</t>
  </si>
  <si>
    <t>35893719</t>
  </si>
  <si>
    <t>9/03/2007 10:57:02 a. m.</t>
  </si>
  <si>
    <t>Alfredo Enrique Lanza Moscoso</t>
  </si>
  <si>
    <t>Alfredo.Lanza@icbf.gov.co</t>
  </si>
  <si>
    <t>alfredo.lanza</t>
  </si>
  <si>
    <t>icbf.gov.co/1.Users/ICBF Users/Antioquia/Alfredo Enrique Lanza Moscoso</t>
  </si>
  <si>
    <t>79780049</t>
  </si>
  <si>
    <t>19/04/2010 2:35:39 p. m.</t>
  </si>
  <si>
    <t>Mabel Edilma Ochoa Barrientos</t>
  </si>
  <si>
    <t>Mabel.Ochoa@icbf.gov.co</t>
  </si>
  <si>
    <t>mabel.ochoa</t>
  </si>
  <si>
    <t>icbf.gov.co/1.Users/ICBF Users/Antioquia/Mabel Edilma Ochoa Barrientos</t>
  </si>
  <si>
    <t>mabel.ochoa@icbf.gov.co</t>
  </si>
  <si>
    <t>43564226</t>
  </si>
  <si>
    <t>14/10/2010 5:11:26 p. m.</t>
  </si>
  <si>
    <t>Francia Emma Osorio Patino</t>
  </si>
  <si>
    <t>Francia.Osorio@icbf.gov.co</t>
  </si>
  <si>
    <t>francia.osorio</t>
  </si>
  <si>
    <t>icbf.gov.co/1.Users/ICBF Users/Antioquia/Francia Emma Osorio Patino</t>
  </si>
  <si>
    <t>51893793</t>
  </si>
  <si>
    <t>4/09/2008 9:02:06 a. m.</t>
  </si>
  <si>
    <t>Maria Fatima Gomez Montoya</t>
  </si>
  <si>
    <t>MariaF.Gomez@icbf.gov.co</t>
  </si>
  <si>
    <t>MariaF.Gomez</t>
  </si>
  <si>
    <t>icbf.gov.co/1.Users/ICBF Users/Antioquia/Maria Fatima Gomez Montoya</t>
  </si>
  <si>
    <t>mariaf.gomez@icbf.gov.co</t>
  </si>
  <si>
    <t>43064758</t>
  </si>
  <si>
    <t>24/03/2010 10:27:00 a. m.</t>
  </si>
  <si>
    <t>Zoraida Ramirez Sanchez</t>
  </si>
  <si>
    <t>Zoraida.Ramirez@icbf.gov.co</t>
  </si>
  <si>
    <t>Zoraida.Ramirez</t>
  </si>
  <si>
    <t>Centro Zonal Occidente Medio</t>
  </si>
  <si>
    <t>icbf.gov.co/1.Users/ICBF Users/Antioquia/Zoraida Ramirez Sanchez</t>
  </si>
  <si>
    <t>10/10/2008 4:16:40 p. m.</t>
  </si>
  <si>
    <t>Mauricio Arango Villa</t>
  </si>
  <si>
    <t>Mauricio.Arango@icbf.gov.co</t>
  </si>
  <si>
    <t>Mauricio.Arango</t>
  </si>
  <si>
    <t>icbf.gov.co/1.Users/ICBF Users/Antioquia/Mauricio Arango Villa</t>
  </si>
  <si>
    <t>98561482</t>
  </si>
  <si>
    <t>5/12/2006 9:58:18 a. m.</t>
  </si>
  <si>
    <t>Yaneth del Carmen Salas Mosquera</t>
  </si>
  <si>
    <t>Yaneth.Salas@icbf.gov.co</t>
  </si>
  <si>
    <t>Yaneth.Salas</t>
  </si>
  <si>
    <t>icbf.gov.co/1.Users/ICBF Users/Antioquia/Yaneth del Carmen Salas Mosquera</t>
  </si>
  <si>
    <t>35601059</t>
  </si>
  <si>
    <t>29/09/2008 3:39:16 p. m.</t>
  </si>
  <si>
    <t>Alba Janneth Florez Alvarez</t>
  </si>
  <si>
    <t>Alba.Florez@icbf.gov.co</t>
  </si>
  <si>
    <t>Alba.Florez</t>
  </si>
  <si>
    <t>icbf.gov.co/1.Users/ICBF Users/Antioquia/Alba Janneth Florez Alvarez</t>
  </si>
  <si>
    <t>43545161</t>
  </si>
  <si>
    <t>9/09/2005 5:27:36 p. m.</t>
  </si>
  <si>
    <t>Sol Beatriz Restrepo Correa</t>
  </si>
  <si>
    <t>Sol.Restrepo@icbf.gov.co</t>
  </si>
  <si>
    <t>sol.restrepo</t>
  </si>
  <si>
    <t>icbf.gov.co/1.Users/ICBF Users/Antioquia/Sol Beatriz Restrepo Correa</t>
  </si>
  <si>
    <t>42974674</t>
  </si>
  <si>
    <t>3/09/2008 5:29:07 p. m.</t>
  </si>
  <si>
    <t>Beatriz Elena Gomez Zapata</t>
  </si>
  <si>
    <t>Beatriz.Gomez@icbf.gov.co</t>
  </si>
  <si>
    <t>beatriz.gomez</t>
  </si>
  <si>
    <t>icbf.gov.co/1.Users/ICBF Users/Antioquia/Beatriz Elena Gomez Zapata</t>
  </si>
  <si>
    <t>43031277</t>
  </si>
  <si>
    <t>28/06/2005 2:30:09 p. m.</t>
  </si>
  <si>
    <t>Sandra Patricia Lozano Sanchez</t>
  </si>
  <si>
    <t>Sandra.Lozano@icbf.gov.co</t>
  </si>
  <si>
    <t>sandra.lozano</t>
  </si>
  <si>
    <t>icbf.gov.co/1.Users/ICBF Users/Bogota/Sandra Patricia Lozano Sanchez</t>
  </si>
  <si>
    <t>65798124</t>
  </si>
  <si>
    <t>29/08/2008 11:17:20 a. m.</t>
  </si>
  <si>
    <t>Maria Irene Usuga Rubiano</t>
  </si>
  <si>
    <t>Maria.Usuga@icbf.gov.co</t>
  </si>
  <si>
    <t>maria.usuga</t>
  </si>
  <si>
    <t>icbf.gov.co/1.Users/ICBF Users/Antioquia/Maria Irene Usuga Rubiano</t>
  </si>
  <si>
    <t>43565607</t>
  </si>
  <si>
    <t>5/02/2008 3:13:11 p. m.</t>
  </si>
  <si>
    <t>Catalina Maria Isaza Osorio</t>
  </si>
  <si>
    <t>Catalina.Isaza@icbf.gov.co</t>
  </si>
  <si>
    <t>Catalina.Isaza</t>
  </si>
  <si>
    <t>icbf.gov.co/1.Users/ICBF Users/Antioquia/Catalina Maria Isaza Osorio</t>
  </si>
  <si>
    <t>32108224</t>
  </si>
  <si>
    <t>29/09/2008 2:39:17 p. m.</t>
  </si>
  <si>
    <t>Gloria Estela De La Cruz Cabrera</t>
  </si>
  <si>
    <t>Gloria.delaCruz@icbf.gov.co</t>
  </si>
  <si>
    <t>gloria.delacruz</t>
  </si>
  <si>
    <t>icbf.gov.co/1.Users/ICBF Users/Antioquia/Gloria Estela de la Cruz Cabrera</t>
  </si>
  <si>
    <t>29771882</t>
  </si>
  <si>
    <t>3/09/2008 4:11:14 p. m.</t>
  </si>
  <si>
    <t>Gladis Maria Correa Sepulveda</t>
  </si>
  <si>
    <t>Gladis.Correa@icbf.gov.co</t>
  </si>
  <si>
    <t>Gladis.Correa</t>
  </si>
  <si>
    <t>icbf.gov.co/1.Users/ICBF Users/Antioquia/Gladis Maria Correa Sepulveda</t>
  </si>
  <si>
    <t>43341476</t>
  </si>
  <si>
    <t>30/10/2008 3:54:57 p. m.</t>
  </si>
  <si>
    <t>Yasmid Zoraida Restrepo Avendano</t>
  </si>
  <si>
    <t>Yasmid.Restrepo@icbf.gov.co</t>
  </si>
  <si>
    <t>Yasmid.Restrepo</t>
  </si>
  <si>
    <t>icbf.gov.co/1.Users/ICBF Users/Antioquia/Yasmid Zoraida Restrepo Avendano</t>
  </si>
  <si>
    <t>21424156</t>
  </si>
  <si>
    <t>30/06/2009 11:52:56 a. m.</t>
  </si>
  <si>
    <t>Maria del Carmen Romero Borre</t>
  </si>
  <si>
    <t>Maria.RomeroB@icbf.gov.co</t>
  </si>
  <si>
    <t>Maria.RomeroB</t>
  </si>
  <si>
    <t>icbf.gov.co/1.Users/ICBF Users/Atlantico/Maria del Carmen Romero Borre</t>
  </si>
  <si>
    <t>37317044</t>
  </si>
  <si>
    <t>7/07/2008 4:31:54 p. m.</t>
  </si>
  <si>
    <t>Nancy Maureyo Villalba</t>
  </si>
  <si>
    <t>Nancy.Maureyo@icbf.gov.co</t>
  </si>
  <si>
    <t>Nancy.Maureyo</t>
  </si>
  <si>
    <t>icbf.gov.co/1.Users/ICBF Users/Atlantico/Nancy Maureyo Villalba</t>
  </si>
  <si>
    <t>32665152</t>
  </si>
  <si>
    <t>8/05/2008 11:48:46 a. m.</t>
  </si>
  <si>
    <t>Margarita Maria Martinez Movilla</t>
  </si>
  <si>
    <t>Margarita.Martinez@icbf.gov.co</t>
  </si>
  <si>
    <t>Margarita.Martinez</t>
  </si>
  <si>
    <t>icbf.gov.co/1.Users/ICBF Users/Atlantico/Margarita Maria Martinez Movilla</t>
  </si>
  <si>
    <t>32690255</t>
  </si>
  <si>
    <t>17/07/2009 8:12:12 a. m.</t>
  </si>
  <si>
    <t>Gloria Elena Navarro Caro</t>
  </si>
  <si>
    <t>Gloria.Navarro@icbf.gov.co</t>
  </si>
  <si>
    <t>28/02/2022 9:19:48 a. m.</t>
  </si>
  <si>
    <t>Gloria.Navarro</t>
  </si>
  <si>
    <t>icbf.gov.co/1.Users/ICBF Users/Atlantico/Gloria Helena Navarro Caro</t>
  </si>
  <si>
    <t>32633051</t>
  </si>
  <si>
    <t>8/05/2008 12:01:15 p. m.</t>
  </si>
  <si>
    <t>Margarita Astrid Salas Fontalvo</t>
  </si>
  <si>
    <t>Margarita.Salas@icbf.gov.co</t>
  </si>
  <si>
    <t>Margarita.Salas</t>
  </si>
  <si>
    <t>icbf.gov.co/1.Users/ICBF Users/Atlantico/Margarita Astrid Salas Fontalvo</t>
  </si>
  <si>
    <t>22673872</t>
  </si>
  <si>
    <t>8/05/2008 11:07:44 a. m.</t>
  </si>
  <si>
    <t>Ricardo Jimenez Barros</t>
  </si>
  <si>
    <t>Ricardo.Jimenez@icbf.gov.co</t>
  </si>
  <si>
    <t>Ricardo.Jimenez</t>
  </si>
  <si>
    <t>icbf.gov.co/1.Users/ICBF Users/Atlantico/Ricardo Jimenez Barroz</t>
  </si>
  <si>
    <t>3747965</t>
  </si>
  <si>
    <t>18/01/2010 1:55:38 p. m.</t>
  </si>
  <si>
    <t>Fredy Rodriguez Angarita</t>
  </si>
  <si>
    <t>Freddy.RodriguezA@icbf.gov.co</t>
  </si>
  <si>
    <t>Freddy.RodriguezA</t>
  </si>
  <si>
    <t>Centro Zonal Duitama</t>
  </si>
  <si>
    <t>icbf.gov.co/1.Users/ICBF Users/Boyaca/Freddy Rodriguez Angarita</t>
  </si>
  <si>
    <t>72127326</t>
  </si>
  <si>
    <t>8/05/2008 11:16:11 a. m.</t>
  </si>
  <si>
    <t>Maria de Las Mercedes Palencia Tovar</t>
  </si>
  <si>
    <t>Maria.Palencia@icbf.gov.co</t>
  </si>
  <si>
    <t>Maria.Palencia</t>
  </si>
  <si>
    <t>icbf.gov.co/1.Users/ICBF Users/Atlantico/Maria De Las Mercedes Palencia Tovar</t>
  </si>
  <si>
    <t>32637578</t>
  </si>
  <si>
    <t>19/04/2007 9:51:26 a. m.</t>
  </si>
  <si>
    <t>Martha Lucia Charris Rolong</t>
  </si>
  <si>
    <t>Martha.Charris@icbf.gov.co</t>
  </si>
  <si>
    <t>Martha.Charris</t>
  </si>
  <si>
    <t>icbf.gov.co/1.Users/ICBF Users/Atlantico/Martha Lucia Charris Rolong</t>
  </si>
  <si>
    <t>22545955</t>
  </si>
  <si>
    <t>10/10/2006 5:23:42 p. m.</t>
  </si>
  <si>
    <t>Maria del Carmen Cabarcas Chaux</t>
  </si>
  <si>
    <t>Maria.Cabarcas@icbf.gov.co</t>
  </si>
  <si>
    <t>Maria.Cabarcas</t>
  </si>
  <si>
    <t>icbf.gov.co/1.Users/ICBF Users/Atlantico/Maria del Carmen Cabarcas Chaux</t>
  </si>
  <si>
    <t>32728288</t>
  </si>
  <si>
    <t>7/07/2008 2:48:16 p. m.</t>
  </si>
  <si>
    <t>Karina de Jesus Ahumada Ordonez</t>
  </si>
  <si>
    <t>Karina.Ahumada@icbf.gov.co</t>
  </si>
  <si>
    <t>Karina.Ahumada</t>
  </si>
  <si>
    <t>icbf.gov.co/1.Users/ICBF Users/Atlantico/Karina De Jesus Ahumada Ordonez</t>
  </si>
  <si>
    <t>32840295</t>
  </si>
  <si>
    <t>19/04/2007 9:55:29 a. m.</t>
  </si>
  <si>
    <t>Milagro Elena Rodriguez Molinares</t>
  </si>
  <si>
    <t>Milagro.Rodriguez@icbf.gov.co</t>
  </si>
  <si>
    <t>Milagro.Rodriguez</t>
  </si>
  <si>
    <t>icbf.gov.co/1.Users/ICBF Users/Atlantico/Milagro Rodriguez Molinares</t>
  </si>
  <si>
    <t>32745892</t>
  </si>
  <si>
    <t>8/07/2008 11:30:55 a. m.</t>
  </si>
  <si>
    <t>Alexandra Maria Mier Morales</t>
  </si>
  <si>
    <t>Alexandra.Mier@icbf.gov.co</t>
  </si>
  <si>
    <t>Alexandra.Mier</t>
  </si>
  <si>
    <t>icbf.gov.co/1.Users/ICBF Users/Atlantico/Alexandra Maria Mier Morales</t>
  </si>
  <si>
    <t>36561980</t>
  </si>
  <si>
    <t>7/07/2008 12:09:18 p. m.</t>
  </si>
  <si>
    <t>Yamile Rosa Campbell Escorcia</t>
  </si>
  <si>
    <t>Yamile.Campbell@icbf.gov.co</t>
  </si>
  <si>
    <t>21/02/2022 10:43:52 a. m.</t>
  </si>
  <si>
    <t>Yamile.Campbell</t>
  </si>
  <si>
    <t>icbf.gov.co/1.Users/ICBF Users/Atlantico/Yamile Rosa Campbell Escorcia</t>
  </si>
  <si>
    <t>32751935</t>
  </si>
  <si>
    <t>Rosiris del Carmen Bustillo Matera</t>
  </si>
  <si>
    <t>Rosiris.Bustillo@icbf.gov.co</t>
  </si>
  <si>
    <t>rosiris.bustillo</t>
  </si>
  <si>
    <t>icbf.gov.co/1.Users/ICBF Users/Atlantico/Rosiris Bustillo</t>
  </si>
  <si>
    <t>39087330</t>
  </si>
  <si>
    <t>Betty Hernandez Vanegas</t>
  </si>
  <si>
    <t>Betty.Hernandez@icbf.gov.co</t>
  </si>
  <si>
    <t>9/02/2022 11:27:32 a. m.</t>
  </si>
  <si>
    <t>Betty.Hernandez</t>
  </si>
  <si>
    <t>icbf.gov.co/1.Users/ICBF Users/Atlantico/Betty Judith Hernandez Vanegas</t>
  </si>
  <si>
    <t>56082753</t>
  </si>
  <si>
    <t>7/07/2008 1:47:21 p. m.</t>
  </si>
  <si>
    <t>Dubys Yolanda Campo Yance</t>
  </si>
  <si>
    <t>Dubys.Campo@icbf.gov.co</t>
  </si>
  <si>
    <t>Dubys.Campo</t>
  </si>
  <si>
    <t>icbf.gov.co/1.Users/ICBF Users/Atlantico/Dubys Yolanda Campo Yance</t>
  </si>
  <si>
    <t>22430764</t>
  </si>
  <si>
    <t>20/10/2008 12:55:01 p. m.</t>
  </si>
  <si>
    <t>Estefanel Julio Blanco Salgado</t>
  </si>
  <si>
    <t>Estefanel.Blanco@icbf.gov.co</t>
  </si>
  <si>
    <t>estefanel.blanco</t>
  </si>
  <si>
    <t>icbf.gov.co/1.Users/ICBF Users/Atlantico/Estefanel Julio Blanco Salgado</t>
  </si>
  <si>
    <t>24/04/2007 8:56:08 a. m.</t>
  </si>
  <si>
    <t>Manuel de Jesus De La Hoz Mejia</t>
  </si>
  <si>
    <t>Manuel.DelaHoz</t>
  </si>
  <si>
    <t>icbf.gov.co/1.Users/ICBF Users/Atlantico/Manuel de Jesus De la Hoz Mejia</t>
  </si>
  <si>
    <t>11/09/2007 5:40:36 p. m.</t>
  </si>
  <si>
    <t>Maria del Rosario De La Rosa Ahumada</t>
  </si>
  <si>
    <t>Maria.DelaRosaA@icbf.gov.co</t>
  </si>
  <si>
    <t>Maria.Delarosaa</t>
  </si>
  <si>
    <t>icbf.gov.co/1.Users/ICBF Users/Atlantico/Maria del Rosario de la Rosa Ahumada</t>
  </si>
  <si>
    <t>32620372</t>
  </si>
  <si>
    <t>22/10/2008 3:27:58 p. m.</t>
  </si>
  <si>
    <t>Amparo Cecilia Rodriguez Aleman</t>
  </si>
  <si>
    <t>Amparo.Rodriguez@icbf.gov.co</t>
  </si>
  <si>
    <t>Amparo.Rodriguez</t>
  </si>
  <si>
    <t>icbf.gov.co/1.Users/ICBF Users/Atlantico/Amparo Cecilia Rodriguez Aleman</t>
  </si>
  <si>
    <t>32671127</t>
  </si>
  <si>
    <t>7/07/2008 12:29:43 p. m.</t>
  </si>
  <si>
    <t>Emperatriz Josefa Castro Cantillo</t>
  </si>
  <si>
    <t>Emperatriz.Castro@icbf.gov.co</t>
  </si>
  <si>
    <t>Emperatriz.Castro</t>
  </si>
  <si>
    <t>icbf.gov.co/1.Users/ICBF Users/Atlantico/Emperatriz Josefa Castro Cantillo</t>
  </si>
  <si>
    <t>22673304</t>
  </si>
  <si>
    <t>7/07/2008 2:24:00 p. m.</t>
  </si>
  <si>
    <t>Yenny Yuliza Potes Murillo</t>
  </si>
  <si>
    <t>Yenny.Potes@icbf.gov.co</t>
  </si>
  <si>
    <t>Yenny.Potes</t>
  </si>
  <si>
    <t>icbf.gov.co/1.Users/ICBF Users/Choco/Yenny Yuliza Potes Murillo</t>
  </si>
  <si>
    <t>35589115</t>
  </si>
  <si>
    <t>1/09/2008 11:37:29 a. m.</t>
  </si>
  <si>
    <t>Sully Licenia Mosquera Sanchez</t>
  </si>
  <si>
    <t>Sully.Mosquera@icbf.gov.co</t>
  </si>
  <si>
    <t>Sully.Mosquera</t>
  </si>
  <si>
    <t>icbf.gov.co/1.Users/ICBF Users/Choco/Sully Licenia Mosquera Sanchez</t>
  </si>
  <si>
    <t>26330897</t>
  </si>
  <si>
    <t>17/07/2009 11:13:13 a. m.</t>
  </si>
  <si>
    <t>Joella Mosquera Moreno</t>
  </si>
  <si>
    <t>Joella.Mosquera@icbf.gov.co</t>
  </si>
  <si>
    <t>Joella.Mosquera</t>
  </si>
  <si>
    <t>icbf.gov.co/1.Users/ICBF Users/Choco/Joella Mosquera Moreno</t>
  </si>
  <si>
    <t>51949444</t>
  </si>
  <si>
    <t>1/09/2008 12:38:50 p. m.</t>
  </si>
  <si>
    <t>Yussy Paola Mosquera Reyes</t>
  </si>
  <si>
    <t>Yussy.Mosquera@icbf.gov.co</t>
  </si>
  <si>
    <t>Yussy.Mosquera</t>
  </si>
  <si>
    <t>icbf.gov.co/1.Users/ICBF Users/Choco/Yussy Paola Mosquera Reyes</t>
  </si>
  <si>
    <t>43273679</t>
  </si>
  <si>
    <t>17/07/2009 7:58:12 a. m.</t>
  </si>
  <si>
    <t>Yolanda de Jesus Perea Velasquez</t>
  </si>
  <si>
    <t>Yolanda.Perea@icbf.gov.co</t>
  </si>
  <si>
    <t>Yolanda.Perea</t>
  </si>
  <si>
    <t>icbf.gov.co/1.Users/ICBF Users/Choco/Yolanda de Jesus Perea Velasquez</t>
  </si>
  <si>
    <t>26327941</t>
  </si>
  <si>
    <t>25/03/2010 8:53:59 a. m.</t>
  </si>
  <si>
    <t>Mirta Mosquera Bonilla</t>
  </si>
  <si>
    <t>Mirta.Mosquera@icbf.gov.co</t>
  </si>
  <si>
    <t>Mirta.Mosquera</t>
  </si>
  <si>
    <t>icbf.gov.co/1.Users/ICBF Users/Choco/Mirta Mosquera Bonilla</t>
  </si>
  <si>
    <t>26328687</t>
  </si>
  <si>
    <t>1/09/2008 11:51:34 a. m.</t>
  </si>
  <si>
    <t>Lory Luz Machado Monares</t>
  </si>
  <si>
    <t>Lory.Machado@icbf.gov.co</t>
  </si>
  <si>
    <t>Lory.Machado</t>
  </si>
  <si>
    <t>icbf.gov.co/1.Users/ICBF Users/Choco/Lory Luz Machado Manares</t>
  </si>
  <si>
    <t>35696790</t>
  </si>
  <si>
    <t>1/09/2008 11:57:32 a. m.</t>
  </si>
  <si>
    <t>Maria Cristina Ledesma Gomez</t>
  </si>
  <si>
    <t>Maria.Ledesma@icbf.gov.co</t>
  </si>
  <si>
    <t>Maria.Ledesma</t>
  </si>
  <si>
    <t>icbf.gov.co/1.Users/ICBF Users/Choco/Maria Cristina Ledesma Gomez</t>
  </si>
  <si>
    <t>31922321</t>
  </si>
  <si>
    <t>10/07/2009 2:58:55 p. m.</t>
  </si>
  <si>
    <t>Backup WWW</t>
  </si>
  <si>
    <t>backup-www@icbf.gov.co</t>
  </si>
  <si>
    <t>backup-www</t>
  </si>
  <si>
    <t>Backup Financiera</t>
  </si>
  <si>
    <t>icbf.gov.co/1.Users/Specials Users/Backup WWW</t>
  </si>
  <si>
    <t>9/09/2009 11:40:59 a. m.</t>
  </si>
  <si>
    <t>Liliana Jimena Trejos Catano</t>
  </si>
  <si>
    <t>Liliana.Trejos@icbf.gov.co</t>
  </si>
  <si>
    <t>Liliana.Trejos</t>
  </si>
  <si>
    <t>icbf.gov.co/1.Users/ICBF Users/Caldas/Liliana Jimena Trejos Catano</t>
  </si>
  <si>
    <t>30326043</t>
  </si>
  <si>
    <t>15/09/2006 10:02:28 a. m.</t>
  </si>
  <si>
    <t>Liliana Garcia Aviles</t>
  </si>
  <si>
    <t>Liliana.GarciaA@icbf.gov.co</t>
  </si>
  <si>
    <t>21/02/2022 3:41:37 p. m.</t>
  </si>
  <si>
    <t>Liliana.GarciaA</t>
  </si>
  <si>
    <t>Centro Zonal Oriente</t>
  </si>
  <si>
    <t>icbf.gov.co/1.Users/ICBF Users/Caldas/Liliana Garcia Aviles</t>
  </si>
  <si>
    <t>30385643</t>
  </si>
  <si>
    <t>15/09/2006 9:22:02 a. m.</t>
  </si>
  <si>
    <t>Regina del Rosario Rodriguez Romana</t>
  </si>
  <si>
    <t>Regina.Rodriguez@icbf.gov.co</t>
  </si>
  <si>
    <t>regina.rodriguez</t>
  </si>
  <si>
    <t>icbf.gov.co/1.Users/ICBF Users/Choco/Regina Del Rosario Rodriguez Romana</t>
  </si>
  <si>
    <t>52379021</t>
  </si>
  <si>
    <t>3/09/2009 10:20:23 a. m.</t>
  </si>
  <si>
    <t>Edilberto Francisco Parrado Bernal</t>
  </si>
  <si>
    <t>Edilberto.Parrado@icbf.gov.co</t>
  </si>
  <si>
    <t>Edilberto.Parrado</t>
  </si>
  <si>
    <t>Centro Zonal Villavicencio 2</t>
  </si>
  <si>
    <t>icbf.gov.co/1.Users/ICBF Users/Meta/Edilberto Parrado</t>
  </si>
  <si>
    <t>17321515</t>
  </si>
  <si>
    <t>22/08/2008 5:31:46 p. m.</t>
  </si>
  <si>
    <t>Margareth Ortiz Rubio</t>
  </si>
  <si>
    <t>Margareth.Ortiz@icbf.gov.co</t>
  </si>
  <si>
    <t>Margareth.Ortiz</t>
  </si>
  <si>
    <t>icbf.gov.co/1.Users/ICBF Users/Casanare/Margareth Ortiz Rubio</t>
  </si>
  <si>
    <t>63527970</t>
  </si>
  <si>
    <t>24/08/2007 5:15:02 p. m.</t>
  </si>
  <si>
    <t>Jorge Luis Salazar Ramirez</t>
  </si>
  <si>
    <t>Jorge.Salazar@icbf.gov.co</t>
  </si>
  <si>
    <t>Jorge.Salazar</t>
  </si>
  <si>
    <t>icbf.gov.co/1.Users/ICBF Users/Cauca/Jorge Luis Salazar Ramirez</t>
  </si>
  <si>
    <t>10532362</t>
  </si>
  <si>
    <t>27/01/2009 4:41:26 p. m.</t>
  </si>
  <si>
    <t>Margarita Hurtado Mesa</t>
  </si>
  <si>
    <t>Margarita.Hurtado@icbf.gov.co</t>
  </si>
  <si>
    <t>Margarita.Hurtado</t>
  </si>
  <si>
    <t>icbf.gov.co/1.Users/ICBF Users/Cauca/Margarita Hurtado Meza</t>
  </si>
  <si>
    <t>25435786</t>
  </si>
  <si>
    <t>7/10/2009 4:15:18 p. m.</t>
  </si>
  <si>
    <t>Martha Edilma Legarda Jimenez</t>
  </si>
  <si>
    <t>Martha.Legarda@icbf.gov.co</t>
  </si>
  <si>
    <t>Martha.Legarda</t>
  </si>
  <si>
    <t>icbf.gov.co/1.Users/ICBF Users/Cauca/Martha Edilma Legarda Jimenez</t>
  </si>
  <si>
    <t>34543298</t>
  </si>
  <si>
    <t>3/02/2009 5:12:52 p. m.</t>
  </si>
  <si>
    <t>Alexandra Ayerbe Ceron</t>
  </si>
  <si>
    <t>Alexandra.Ayerbe@icbf.gov.co</t>
  </si>
  <si>
    <t>alexandra.ayerbe</t>
  </si>
  <si>
    <t>icbf.gov.co/1.Users/ICBF Users/Cauca/Alexandra Ayerbe Ceron</t>
  </si>
  <si>
    <t>66982562</t>
  </si>
  <si>
    <t>20/04/2010 11:10:22 a. m.</t>
  </si>
  <si>
    <t>Marisol Ramirez Martinez</t>
  </si>
  <si>
    <t>Marisol.Ramirez@icbf.gov.co</t>
  </si>
  <si>
    <t>Marisol.Ramirez</t>
  </si>
  <si>
    <t>icbf.gov.co/1.Users/ICBF Users/Cauca/Marisol Ramirez</t>
  </si>
  <si>
    <t>34320585</t>
  </si>
  <si>
    <t>23/09/2010 5:06:26 p. m.</t>
  </si>
  <si>
    <t>Sandra Liliana Bernal Bolanos</t>
  </si>
  <si>
    <t>sandra.bernal</t>
  </si>
  <si>
    <t>icbf.gov.co/1.Users/ICBF Users/Cauca/Sandra Liliana Bernal Bolanos</t>
  </si>
  <si>
    <t>6/02/2006 5:51:21 p. m.</t>
  </si>
  <si>
    <t>Yolima Jimenez Anacona</t>
  </si>
  <si>
    <t>Yolima.Jimenez@icbf.gov.co</t>
  </si>
  <si>
    <t>28/02/2022 8:58:59 a. m.</t>
  </si>
  <si>
    <t>Yolima.Jimenez</t>
  </si>
  <si>
    <t>icbf.gov.co/1.Users/ICBF Users/Cauca/Yolima Jimenez Anacona</t>
  </si>
  <si>
    <t>25284512</t>
  </si>
  <si>
    <t>4/10/2010 3:06:45 p. m.</t>
  </si>
  <si>
    <t>Luis Carlos Henao Londono</t>
  </si>
  <si>
    <t>Luis.HenaoL@icbf.gov.co</t>
  </si>
  <si>
    <t>Luis.HenaoL</t>
  </si>
  <si>
    <t>Defensor De Familia</t>
  </si>
  <si>
    <t>icbf.gov.co/1.Users/ICBF Users/Cauca/Luis Carlos Henao Londono</t>
  </si>
  <si>
    <t>10530769</t>
  </si>
  <si>
    <t>7/05/2009 9:13:27 a. m.</t>
  </si>
  <si>
    <t>Elsa Yasmin Burbano</t>
  </si>
  <si>
    <t>Elsa.Burbano@icbf.gov.co</t>
  </si>
  <si>
    <t>Elsa.Burbano</t>
  </si>
  <si>
    <t>icbf.gov.co/1.Users/ICBF Users/Cauca/Elsa Yasmin Burbano</t>
  </si>
  <si>
    <t>34563556</t>
  </si>
  <si>
    <t>4/10/2010 3:01:38 p. m.</t>
  </si>
  <si>
    <t>Manuel Jesus Barragan Dorado</t>
  </si>
  <si>
    <t>Manuel.Barragan@icbf.gov.co</t>
  </si>
  <si>
    <t>manuel.barragan</t>
  </si>
  <si>
    <t>icbf.gov.co/1.Users/ICBF Users/Cauca/Manuel Jesus Barragan Dorado</t>
  </si>
  <si>
    <t>76310030</t>
  </si>
  <si>
    <t>1/06/2009 4:42:55 p. m.</t>
  </si>
  <si>
    <t>Yudi Marina Mamian Guzman</t>
  </si>
  <si>
    <t>Yudi.Mamian@icbf.gov.co</t>
  </si>
  <si>
    <t>25/02/2022 10:47:00 a. m.</t>
  </si>
  <si>
    <t>Yudi.Mamian</t>
  </si>
  <si>
    <t>icbf.gov.co/1.Users/ICBF Users/Cauca/Yudi Marina Mamian Guzman</t>
  </si>
  <si>
    <t>1061707065</t>
  </si>
  <si>
    <t>21/10/2009 11:01:57 a. m.</t>
  </si>
  <si>
    <t>Cristina Alida Vivas Lopez</t>
  </si>
  <si>
    <t>Cristina.Vivas@icbf.gov.co</t>
  </si>
  <si>
    <t>cristina.vivas</t>
  </si>
  <si>
    <t>icbf.gov.co/1.Users/ICBF Users/Cauca/Cristina Alida Vivas Lopez</t>
  </si>
  <si>
    <t>cristina.vivas@icbf.gov.co</t>
  </si>
  <si>
    <t>34541659</t>
  </si>
  <si>
    <t>30/09/2009 9:43:12 a. m.</t>
  </si>
  <si>
    <t>Claudia Juliana Silva Fernandez</t>
  </si>
  <si>
    <t>Claudia.Silva@icbf.gov.co</t>
  </si>
  <si>
    <t>Claudia.Silva</t>
  </si>
  <si>
    <t>icbf.gov.co/1.Users/ICBF Users/Cauca/Claudia Juliana Silva Fernandez</t>
  </si>
  <si>
    <t>34554185</t>
  </si>
  <si>
    <t>3/02/2009 4:49:20 p. m.</t>
  </si>
  <si>
    <t>Franceline Rivera Chavarro</t>
  </si>
  <si>
    <t>Franceline.Rivera@icbf.gov.co</t>
  </si>
  <si>
    <t>franceline.rivera</t>
  </si>
  <si>
    <t>icbf.gov.co/1.Users/ICBF Users/Cauca/Franceline Rivera Chavarro</t>
  </si>
  <si>
    <t>34561461</t>
  </si>
  <si>
    <t>6/10/2010 2:34:55 p. m.</t>
  </si>
  <si>
    <t>Evelyn Constanza Garzon Manzano</t>
  </si>
  <si>
    <t>evelyn.garzon</t>
  </si>
  <si>
    <t>icbf.gov.co/1.Users/ICBF Users/Cauca/Evelyn Constanza Garzon Manzano</t>
  </si>
  <si>
    <t>29/12/2022 12:00:00 a. m.</t>
  </si>
  <si>
    <t>20/08/2008 12:02:30 p. m.</t>
  </si>
  <si>
    <t>Diana Marcela Guzman Doncel</t>
  </si>
  <si>
    <t>Diana.Guzman@icbf.gov.co</t>
  </si>
  <si>
    <t>Diana.Guzman</t>
  </si>
  <si>
    <t>icbf.gov.co/1.Users/ICBF Users/Cauca/Diana Marcela Guzman Doncel</t>
  </si>
  <si>
    <t>25291380</t>
  </si>
  <si>
    <t>31/10/2008 11:43:37 a. m.</t>
  </si>
  <si>
    <t>Marci Lorena Ruiz Solarte</t>
  </si>
  <si>
    <t>Marci.Ruiz@icbf.gov.co</t>
  </si>
  <si>
    <t>Marci.Ruiz</t>
  </si>
  <si>
    <t>icbf.gov.co/1.Users/ICBF Users/Cauca/Marci Lorena Ruiz Solarte</t>
  </si>
  <si>
    <t>34571771</t>
  </si>
  <si>
    <t>11/07/2008 2:33:09 p. m.</t>
  </si>
  <si>
    <t>Yazmin Cecilia Ausecha Ordonez</t>
  </si>
  <si>
    <t>Yazmin.Ausecha@icbf.gov.co</t>
  </si>
  <si>
    <t>Yazmin.Ausecha</t>
  </si>
  <si>
    <t>icbf.gov.co/1.Users/ICBF Users/Cauca/Yazmin Cecilia Ausecha Ordonez</t>
  </si>
  <si>
    <t>52703976</t>
  </si>
  <si>
    <t>20/03/2009 9:44:27 a. m.</t>
  </si>
  <si>
    <t>Claudia Lucia Eraso Leiva</t>
  </si>
  <si>
    <t>Claudia.Eraso@icbf.gov.co</t>
  </si>
  <si>
    <t>claudia.eraso</t>
  </si>
  <si>
    <t>icbf.gov.co/1.Users/ICBF Users/Cauca/Claudia Lucia Eraso Leiva</t>
  </si>
  <si>
    <t>59822174</t>
  </si>
  <si>
    <t>21/01/2009 4:48:07 p. m.</t>
  </si>
  <si>
    <t>Aura Viviana Calderon Ruano</t>
  </si>
  <si>
    <t>Aura.Calderon@icbf.gov.co</t>
  </si>
  <si>
    <t>aura.calderon</t>
  </si>
  <si>
    <t>icbf.gov.co/1.Users/ICBF Users/Cauca/Aura Viviana Calderon Ruano</t>
  </si>
  <si>
    <t>59822581</t>
  </si>
  <si>
    <t>25/08/2010 11:27:53 a. m.</t>
  </si>
  <si>
    <t>Jose Dorance Grueso Perlaza</t>
  </si>
  <si>
    <t>jose.grueso@icbf.gov.co</t>
  </si>
  <si>
    <t>jose.grueso</t>
  </si>
  <si>
    <t>icbf.gov.co/1.Users/ICBF Users/Cauca/Jose Dorancel Grueso Perlaza</t>
  </si>
  <si>
    <t>10385162</t>
  </si>
  <si>
    <t>11/03/2010 10:08:03 a. m.</t>
  </si>
  <si>
    <t>Alfredo Parra Urbano</t>
  </si>
  <si>
    <t>alfredo.parra</t>
  </si>
  <si>
    <t>icbf.gov.co/1.Users/ICBF Users/Cauca/Alfredo Parra Urbano</t>
  </si>
  <si>
    <t>18/01/2010 12:56:43 p. m.</t>
  </si>
  <si>
    <t>Lorena Amparo Burbano Benavides</t>
  </si>
  <si>
    <t>Lorena.Burbano@icbf.gov.co</t>
  </si>
  <si>
    <t>lorena.burbano</t>
  </si>
  <si>
    <t>icbf.gov.co/1.Users/ICBF Users/Cauca/Lorena Amparo Burbano Benavides</t>
  </si>
  <si>
    <t>25291787</t>
  </si>
  <si>
    <t>5/03/2009 10:24:55 a. m.</t>
  </si>
  <si>
    <t>Luz  Amparo Sanchez Gomez</t>
  </si>
  <si>
    <t>LuzA.Sanchez@icbf.gov.co</t>
  </si>
  <si>
    <t>LuzA.Sanchez</t>
  </si>
  <si>
    <t>icbf.gov.co/1.Users/ICBF Users/Cauca/Luz Amparo Sanchez Gomez</t>
  </si>
  <si>
    <t>39753068</t>
  </si>
  <si>
    <t>4/09/2008 11:08:59 a. m.</t>
  </si>
  <si>
    <t>Diana Marcela Rosero Montalvo</t>
  </si>
  <si>
    <t>Diana.Rosero@icbf.gov.co</t>
  </si>
  <si>
    <t>diana.rosero</t>
  </si>
  <si>
    <t>icbf.gov.co/1.Users/ICBF Users/Cauca/Diana Marcela Rosero Montalvo</t>
  </si>
  <si>
    <t>diana.rosero@icbf.gov.co</t>
  </si>
  <si>
    <t>59310183</t>
  </si>
  <si>
    <t>14/03/2007 10:20:10 a. m.</t>
  </si>
  <si>
    <t>Rosita Silvana Munoz Ortiz</t>
  </si>
  <si>
    <t>Rosita.Munoz@icbf.gov.co</t>
  </si>
  <si>
    <t>Rosita.Munoz</t>
  </si>
  <si>
    <t>icbf.gov.co/1.Users/ICBF Users/Cauca/Rosita Silvana Munoz Ortiz</t>
  </si>
  <si>
    <t>34638416</t>
  </si>
  <si>
    <t>16/02/2007 10:01:06 a. m.</t>
  </si>
  <si>
    <t>Gloria Andrea Rosero Vallejo</t>
  </si>
  <si>
    <t>Gloria.Rosero@icbf.gov.co</t>
  </si>
  <si>
    <t>Gloria.Rosero</t>
  </si>
  <si>
    <t>icbf.gov.co/1.Users/ICBF Users/Cauca/Gloria Andrea Rosero Vallejo</t>
  </si>
  <si>
    <t>37080819</t>
  </si>
  <si>
    <t>21/01/2009 4:56:36 p. m.</t>
  </si>
  <si>
    <t>Jose Fernando Osorio Rodriguez</t>
  </si>
  <si>
    <t>Jose.Osorio@icbf.gov.co</t>
  </si>
  <si>
    <t>Jose.Osorio</t>
  </si>
  <si>
    <t>icbf.gov.co/1.Users/ICBF Users/Cauca/Jose Fernando Osorio Rodriguez</t>
  </si>
  <si>
    <t>75070147</t>
  </si>
  <si>
    <t>6/11/2008 6:55:26 p. m.</t>
  </si>
  <si>
    <t>Adriana Alejandrina Cifuentes Cancimance</t>
  </si>
  <si>
    <t>Adriana.Cifuentes@icbf.gov.co</t>
  </si>
  <si>
    <t>28/02/2022 4:15:53 p. m.</t>
  </si>
  <si>
    <t>Adriana.Cifuentes</t>
  </si>
  <si>
    <t>icbf.gov.co/1.Users/ICBF Users/Cauca/Adriana Alejandrina Cifuentes Cancimance</t>
  </si>
  <si>
    <t>59706727</t>
  </si>
  <si>
    <t>Teresa Cristina Quinones Collazos</t>
  </si>
  <si>
    <t>Teresa.Quinonez@icbf.gov.co</t>
  </si>
  <si>
    <t>Teresa.Quinonez</t>
  </si>
  <si>
    <t>icbf.gov.co/1.Users/ICBF Users/Cauca/Teresa Cristina Quinonez Collazos</t>
  </si>
  <si>
    <t>34639971</t>
  </si>
  <si>
    <t>2/02/2009 11:48:08 a. m.</t>
  </si>
  <si>
    <t>Nidia Raquel Munar Carreño</t>
  </si>
  <si>
    <t>Nidia.Munar@icbf.gov.co</t>
  </si>
  <si>
    <t>Nidia.Munar</t>
  </si>
  <si>
    <t>icbf.gov.co/1.Users/ICBF Users/Cauca/Nidia Raquel Munar Carreño</t>
  </si>
  <si>
    <t>52111258</t>
  </si>
  <si>
    <t>23/10/2007 10:22:50 a. m.</t>
  </si>
  <si>
    <t>Claudia Dalila Viveros Valencia</t>
  </si>
  <si>
    <t>Claudia.Viveros@icbf.gov.co</t>
  </si>
  <si>
    <t>Claudia.Viveros</t>
  </si>
  <si>
    <t>icbf.gov.co/1.Users/ICBF Users/Cauca/Claudia Dalila Viveros Valencia</t>
  </si>
  <si>
    <t>48629506</t>
  </si>
  <si>
    <t>5/02/2008 12:59:00 p. m.</t>
  </si>
  <si>
    <t>Fernando Rodriguez Lopez</t>
  </si>
  <si>
    <t>Fernando.Rodriguez@icbf.gov.co</t>
  </si>
  <si>
    <t>28/02/2022 5:04:37 p. m.</t>
  </si>
  <si>
    <t>Fernando.Rodriguez</t>
  </si>
  <si>
    <t>icbf.gov.co/1.Users/ICBF Users/Cauca/Fernando Rodriguez Lopez</t>
  </si>
  <si>
    <t>76330198</t>
  </si>
  <si>
    <t>15/10/2008 4:06:45 p. m.</t>
  </si>
  <si>
    <t>Mercedes Perdomo Ardila</t>
  </si>
  <si>
    <t>Mercedes.Perdomo@icbf.gov.co</t>
  </si>
  <si>
    <t>Mercedes.Perdomo</t>
  </si>
  <si>
    <t>icbf.gov.co/1.Users/ICBF Users/Huila/Mercedes Perdomo Ardila</t>
  </si>
  <si>
    <t>55152277</t>
  </si>
  <si>
    <t>14/07/2009 3:08:14 p. m.</t>
  </si>
  <si>
    <t>Elvia Navarro Parra</t>
  </si>
  <si>
    <t>Elvia.Navarro@icbf.gov.co</t>
  </si>
  <si>
    <t>Elvia.Navarro</t>
  </si>
  <si>
    <t>icbf.gov.co/1.Users/ICBF Users/Huila/Elvia Navarro</t>
  </si>
  <si>
    <t>36175560</t>
  </si>
  <si>
    <t>22/02/2005 5:42:09 p. m.</t>
  </si>
  <si>
    <t>Olga Emir Beltran Segura</t>
  </si>
  <si>
    <t>Olga.Beltran@icbf.gov.co</t>
  </si>
  <si>
    <t>olga.beltran</t>
  </si>
  <si>
    <t>icbf.gov.co/1.Users/ICBF Users/Cundinamarca/Olga Emir Beltran Segura</t>
  </si>
  <si>
    <t>20633070</t>
  </si>
  <si>
    <t>29/12/2008 2:01:39 p. m.</t>
  </si>
  <si>
    <t>Lia Marcela Gomez Blanco</t>
  </si>
  <si>
    <t>Lia.Gomez@icbf.gov.co</t>
  </si>
  <si>
    <t>Lia.Gomez</t>
  </si>
  <si>
    <t>icbf.gov.co/1.Users/ICBF Users/Cundinamarca/Lia Marcela Gomez Blanco</t>
  </si>
  <si>
    <t>32729676</t>
  </si>
  <si>
    <t>13/07/2009 2:32:58 p. m.</t>
  </si>
  <si>
    <t>Silvia Cristina Rivera Medina</t>
  </si>
  <si>
    <t>Silvia.Rivera@icbf.gov.co</t>
  </si>
  <si>
    <t>Silvia.Rivera</t>
  </si>
  <si>
    <t>icbf.gov.co/1.Users/ICBF Users/Cundinamarca/Silvia Cristina Rivera Medina</t>
  </si>
  <si>
    <t>39623832</t>
  </si>
  <si>
    <t>30/04/2009 4:54:00 p. m.</t>
  </si>
  <si>
    <t>Mauricio Enrique Monroy Avella</t>
  </si>
  <si>
    <t>Mauricio.Monroy@icbf.gov.co</t>
  </si>
  <si>
    <t>Mauricio.Monroy</t>
  </si>
  <si>
    <t>icbf.gov.co/1.Users/ICBF Users/Sede Nacional/Direccion de Familias y Comunidades/Mauricio Enrique Monroy Avella</t>
  </si>
  <si>
    <t>79129217</t>
  </si>
  <si>
    <t>Ximena Rocio Camargo Tolosa</t>
  </si>
  <si>
    <t>Ximena.Camargo@icbf.gov.co</t>
  </si>
  <si>
    <t>ximena.camargo</t>
  </si>
  <si>
    <t>icbf.gov.co/1.Users/ICBF Users/Bogota/Ximena Rocio Camargo Tolosa</t>
  </si>
  <si>
    <t>39625657</t>
  </si>
  <si>
    <t>25/02/2009 9:00:00 a. m.</t>
  </si>
  <si>
    <t>Ruth Marina Cardenas Cruz</t>
  </si>
  <si>
    <t>Rut.Cardenas@icbf.gov.co</t>
  </si>
  <si>
    <t>rut.cardenas</t>
  </si>
  <si>
    <t>icbf.gov.co/1.Users/ICBF Users/Cundinamarca/Rut Marina Cardenas Cruz</t>
  </si>
  <si>
    <t>52110277</t>
  </si>
  <si>
    <t>13/07/2009 2:24:01 p. m.</t>
  </si>
  <si>
    <t>Yolanda Pardo Pardo</t>
  </si>
  <si>
    <t>Yolanda.Pardo@icbf.gov.co</t>
  </si>
  <si>
    <t>yolanda.pardo</t>
  </si>
  <si>
    <t>icbf.gov.co/1.Users/ICBF Users/Cundinamarca/Yolanda Pardo Pardo</t>
  </si>
  <si>
    <t>41679024</t>
  </si>
  <si>
    <t>29/12/2008 2:26:38 p. m.</t>
  </si>
  <si>
    <t>Gracia Emilia Ustariz Beleno</t>
  </si>
  <si>
    <t>Graciae.Ustariz@icbf.gov.co</t>
  </si>
  <si>
    <t>graciae.ustariz</t>
  </si>
  <si>
    <t>Grupo de Contratacion</t>
  </si>
  <si>
    <t>icbf.gov.co/1.Users/ICBF Users/Bogota/Gracia Emilia Ustariz Beleno</t>
  </si>
  <si>
    <t>42498822</t>
  </si>
  <si>
    <t>13/02/2007 11:31:24 a. m.</t>
  </si>
  <si>
    <t>iusr_adsimadc2</t>
  </si>
  <si>
    <t>iusr_adsimadc2@icbf.gov.co</t>
  </si>
  <si>
    <t>SIMA</t>
  </si>
  <si>
    <t>icbf.gov.co/1.Users/Specials Users/iusr_adsimadc2</t>
  </si>
  <si>
    <t>15/06/2010 7:53:04 a. m.</t>
  </si>
  <si>
    <t>IUSR_ADSOPDC2</t>
  </si>
  <si>
    <t>IUSR_ADSOPDC2@icbf.gov.co</t>
  </si>
  <si>
    <t>Analista Infraestructura</t>
  </si>
  <si>
    <t>icbf.gov.co/1.Users/Specials Users/IUSR_ADSOPDC2</t>
  </si>
  <si>
    <t>11/03/2009 10:24:23 a. m.</t>
  </si>
  <si>
    <t>Nancy Aurora Salinas Vargas</t>
  </si>
  <si>
    <t>Nancy.Salinas@icbf.gov.co</t>
  </si>
  <si>
    <t>Nancy.Salinas</t>
  </si>
  <si>
    <t>icbf.gov.co/1.Users/ICBF Users/Sede Nacional/Secretaria General/Direccion Financiera/Grupo de Contabilidad/Nancy Aurora Salinas Vargas</t>
  </si>
  <si>
    <t>20501191</t>
  </si>
  <si>
    <t>Yaneth Becerra Banol</t>
  </si>
  <si>
    <t>Yaneth.Becerra@icbf.gov.co</t>
  </si>
  <si>
    <t>Yaneth.Becerra</t>
  </si>
  <si>
    <t>icbf.gov.co/1.Users/ICBF Users/Risaralda/Yaneth Becerra Banol</t>
  </si>
  <si>
    <t>24331812</t>
  </si>
  <si>
    <t>13/07/2009 11:58:18 a. m.</t>
  </si>
  <si>
    <t>Maria Dioselina Fonseca Mendoza</t>
  </si>
  <si>
    <t>Maria.Fonseca@icbf.gov.co</t>
  </si>
  <si>
    <t>Maria.Fonseca</t>
  </si>
  <si>
    <t>icbf.gov.co/1.Users/ICBF Users/Sede Nacional/Direccion de Nutricion/Maria Dioselina Fonseca Mendoza</t>
  </si>
  <si>
    <t>51991880</t>
  </si>
  <si>
    <t>22/11/2006 3:42:28 p. m.</t>
  </si>
  <si>
    <t>Norleys Serna Cordoba</t>
  </si>
  <si>
    <t>Norleys.Serna@icbf.gov.co</t>
  </si>
  <si>
    <t>Norleys.Serna</t>
  </si>
  <si>
    <t>icbf.gov.co/1.Users/ICBF Users/Choco/Norleys Serna Cordoba</t>
  </si>
  <si>
    <t>35894100</t>
  </si>
  <si>
    <t>1/09/2008 12:03:37 p. m.</t>
  </si>
  <si>
    <t>Amarilis Yaneth Perea Mena</t>
  </si>
  <si>
    <t>Amarilis.Perea@icbf.gov.co</t>
  </si>
  <si>
    <t>Amarilis.Perea</t>
  </si>
  <si>
    <t>icbf.gov.co/1.Users/ICBF Users/Choco/Amarilis Yaneth Perea Mena</t>
  </si>
  <si>
    <t>51908641</t>
  </si>
  <si>
    <t>17/09/2009 1:03:36 p. m.</t>
  </si>
  <si>
    <t>Ruth Ximena Pena Acero</t>
  </si>
  <si>
    <t>ximena.pena</t>
  </si>
  <si>
    <t>Direccion de Logistica y Abastecimiento</t>
  </si>
  <si>
    <t>icbf.gov.co/1.Users/ICBF Users/Sede Nacional/Ximena Pena Acero</t>
  </si>
  <si>
    <t>31/10/2022 12:00:00 a. m.</t>
  </si>
  <si>
    <t>19/04/2010 4:46:39 p. m.</t>
  </si>
  <si>
    <t>Jose Maria Navas Cadena</t>
  </si>
  <si>
    <t>jose.navas</t>
  </si>
  <si>
    <t>icbf.gov.co/1.Users/ICBF Users/Sede Nacional/Secretaria General/Direccion de Logistica Y Abastecimiento/Jose Maria Navas Cadena</t>
  </si>
  <si>
    <t>27/11/2007 6:44:55 p. m.</t>
  </si>
  <si>
    <t>Luz Mary Garcia Gonzalez</t>
  </si>
  <si>
    <t>LuzM.Garcia@icbf.gov.co</t>
  </si>
  <si>
    <t>LuzM.Garcia</t>
  </si>
  <si>
    <t>icbf.gov.co/1.Users/ICBF Users/Antioquia/Luz Mary Garcia Gonzalez</t>
  </si>
  <si>
    <t>43469752</t>
  </si>
  <si>
    <t>8/09/2008 6:53:28 p. m.</t>
  </si>
  <si>
    <t>Maria del Rosario Castillo Mendez</t>
  </si>
  <si>
    <t>Maria.Castillo@icbf.gov.co</t>
  </si>
  <si>
    <t>Maria.Castillo</t>
  </si>
  <si>
    <t>icbf.gov.co/1.Users/ICBF Users/Cauca/Maria Del Rosario Castillo Mendez</t>
  </si>
  <si>
    <t>34529338</t>
  </si>
  <si>
    <t>Olga Lucia Carvajal Ordonez</t>
  </si>
  <si>
    <t>Olga.Carvajal@icbf.gov.co</t>
  </si>
  <si>
    <t>Olga.Carvajal</t>
  </si>
  <si>
    <t>icbf.gov.co/1.Users/ICBF Users/Cauca/Olga Lucia Carvajal Ordonez</t>
  </si>
  <si>
    <t>34553929</t>
  </si>
  <si>
    <t>27/03/2005 6:36:34 p. m.</t>
  </si>
  <si>
    <t>Betty Esperanza Figueroa Sacanamboy</t>
  </si>
  <si>
    <t>Betty.Figueroa@icbf.gov.co</t>
  </si>
  <si>
    <t>betty.figueroa</t>
  </si>
  <si>
    <t>icbf.gov.co/1.Users/ICBF Users/Cauca/Betty Esperanza Figueroa</t>
  </si>
  <si>
    <t>27275633</t>
  </si>
  <si>
    <t>27/03/2005 7:48:34 p. m.</t>
  </si>
  <si>
    <t>Maritza Castro Solano</t>
  </si>
  <si>
    <t>Maritza.Castro@icbf.gov.co</t>
  </si>
  <si>
    <t>28/02/2022 11:58:07 a. m.</t>
  </si>
  <si>
    <t>Maritza.Castro</t>
  </si>
  <si>
    <t>icbf.gov.co/1.Users/ICBF Users/Cauca/Maritza Castro Solano</t>
  </si>
  <si>
    <t>34540581</t>
  </si>
  <si>
    <t>Leticia Londono Soto</t>
  </si>
  <si>
    <t>Leticia.Londono@icbf.gov.co</t>
  </si>
  <si>
    <t>Leticia.Londono</t>
  </si>
  <si>
    <t>icbf.gov.co/1.Users/ICBF Users/Cauca/Leticia Londono Soto</t>
  </si>
  <si>
    <t>24335923</t>
  </si>
  <si>
    <t>19/02/2008 10:16:37 a. m.</t>
  </si>
  <si>
    <t>Luis Fernando Uribe Guzman</t>
  </si>
  <si>
    <t>Luis.Uribe@icbf.gov.co</t>
  </si>
  <si>
    <t>28/02/2022 10:11:06 a. m.</t>
  </si>
  <si>
    <t>Luis.Uribe</t>
  </si>
  <si>
    <t>icbf.gov.co/1.Users/ICBF Users/Cauca/Luis Fernando Uribe Guzman</t>
  </si>
  <si>
    <t>71624730</t>
  </si>
  <si>
    <t>Yanet Amparo Cabrera Gallardo</t>
  </si>
  <si>
    <t>Yaneth.Cabrera@icbf.gov.co</t>
  </si>
  <si>
    <t>Yaneth.Cabrera</t>
  </si>
  <si>
    <t>icbf.gov.co/1.Users/ICBF Users/Cauca/Yaneth Amparo Cabrera Gallardo</t>
  </si>
  <si>
    <t>34555909</t>
  </si>
  <si>
    <t>20/11/2007 1:10:06 p. m.</t>
  </si>
  <si>
    <t>Ana Patricia Cruz Salazar</t>
  </si>
  <si>
    <t>Ana.Cruz@icbf.gov.co</t>
  </si>
  <si>
    <t>Ana.Cruz</t>
  </si>
  <si>
    <t>icbf.gov.co/1.Users/ICBF Users/Cauca/Ana Patricia Cruz Salazar</t>
  </si>
  <si>
    <t>27400397</t>
  </si>
  <si>
    <t>24/04/2007 10:09:40 a. m.</t>
  </si>
  <si>
    <t>Oliva Izquierdo</t>
  </si>
  <si>
    <t>Oliva.Izquierdo@icbf.gov.co</t>
  </si>
  <si>
    <t>Oliva.Izquierdo</t>
  </si>
  <si>
    <t>icbf.gov.co/1.Users/ICBF Users/Cauca/Oliva Izquierdo</t>
  </si>
  <si>
    <t>25436115</t>
  </si>
  <si>
    <t>27/05/2008 11:23:09 a. m.</t>
  </si>
  <si>
    <t>Sandra Milena Buson De La Hoz</t>
  </si>
  <si>
    <t>Sandra.Buson@icbf.gov.co</t>
  </si>
  <si>
    <t>Sandra.Buson</t>
  </si>
  <si>
    <t>icbf.gov.co/1.Users/ICBF Users/Cauca/Sandra Milena Buson de la Hoz</t>
  </si>
  <si>
    <t>32787272</t>
  </si>
  <si>
    <t>8/05/2008 8:51:09 a. m.</t>
  </si>
  <si>
    <t>Belssy Lucia Sanchez Ortiz</t>
  </si>
  <si>
    <t>Belssy.Sanchez@icbf.gov.co</t>
  </si>
  <si>
    <t>belssy.sanchez</t>
  </si>
  <si>
    <t>icbf.gov.co/1.Users/ICBF Users/Cauca/Belssy Lucia Sanchez Ortiz</t>
  </si>
  <si>
    <t>34567986</t>
  </si>
  <si>
    <t>3/02/2006 2:13:13 p. m.</t>
  </si>
  <si>
    <t>Luis Carlos Ordonez Sanchez</t>
  </si>
  <si>
    <t>Luis.Orodonez@icbf.gov.co</t>
  </si>
  <si>
    <t>Luis.Orodonez</t>
  </si>
  <si>
    <t>icbf.gov.co/1.Users/ICBF Users/Cauca/Luis Carlos Ordonez Sanchez</t>
  </si>
  <si>
    <t>10535325</t>
  </si>
  <si>
    <t>Ariel Lopez Astudillo</t>
  </si>
  <si>
    <t>Ariel.Lopez@icbf.gov.co</t>
  </si>
  <si>
    <t>Ariel.Lopez</t>
  </si>
  <si>
    <t>icbf.gov.co/1.Users/ICBF Users/Cauca/Ariel Lopez Astudillo</t>
  </si>
  <si>
    <t>4730384</t>
  </si>
  <si>
    <t>27/03/2005 7:48:35 p. m.</t>
  </si>
  <si>
    <t>Yazmid Lorena Ordonez Luna</t>
  </si>
  <si>
    <t>yazmid.ordonez</t>
  </si>
  <si>
    <t>icbf.gov.co/1.Users/ICBF Users/Cauca/Yazmid Lorena Ordonez Luna</t>
  </si>
  <si>
    <t>3/02/2006 2:13:14 p. m.</t>
  </si>
  <si>
    <t>Amir Zorayda Certuche Cantero</t>
  </si>
  <si>
    <t>Amir.Certuche@icbf.gov.co</t>
  </si>
  <si>
    <t>Amir.Certuche</t>
  </si>
  <si>
    <t>icbf.gov.co/1.Users/ICBF Users/Cauca/Amir Zorayda Certuche Cantero</t>
  </si>
  <si>
    <t>34540170</t>
  </si>
  <si>
    <t>22/09/2006 10:45:57 a. m.</t>
  </si>
  <si>
    <t>Maria Socorro Elisa Gustin Sanchez</t>
  </si>
  <si>
    <t>Eliza.Gustin@icbf.gov.co</t>
  </si>
  <si>
    <t>Eliza.Gustin</t>
  </si>
  <si>
    <t>icbf.gov.co/1.Users/ICBF Users/Cauca/Eliza Gustin</t>
  </si>
  <si>
    <t>34541145</t>
  </si>
  <si>
    <t>Fulvio Bambague Calvache</t>
  </si>
  <si>
    <t>Fulvio.Bambague@icbf.gov.co</t>
  </si>
  <si>
    <t>Fulvio.Bambague</t>
  </si>
  <si>
    <t>icbf.gov.co/1.Users/ICBF Users/Cauca/Fulvio Bambague</t>
  </si>
  <si>
    <t>76305122</t>
  </si>
  <si>
    <t>27/03/2005 7:42:26 p. m.</t>
  </si>
  <si>
    <t>Hector Ortega Hurtado</t>
  </si>
  <si>
    <t>Hector.Ortega@icbf.gov.co</t>
  </si>
  <si>
    <t>Hector.Ortega</t>
  </si>
  <si>
    <t>icbf.gov.co/1.Users/ICBF Users/Cauca/Hector Ortega Hurtado</t>
  </si>
  <si>
    <t>4718024</t>
  </si>
  <si>
    <t>7/12/2006 4:56:24 p. m.</t>
  </si>
  <si>
    <t>Leyis Luzmila Lubo Ibarra</t>
  </si>
  <si>
    <t>Leyis.Lubo@icbf.gov.co</t>
  </si>
  <si>
    <t>Leyis.Lubo</t>
  </si>
  <si>
    <t>icbf.gov.co/1.Users/ICBF Users/Cauca/Leyis Luzmila Lubo Ibarra</t>
  </si>
  <si>
    <t>32651906</t>
  </si>
  <si>
    <t>27/03/2005 7:33:09 p. m.</t>
  </si>
  <si>
    <t>Adriana Ximena Mosquera Solis</t>
  </si>
  <si>
    <t>Adriana.Mosquera@icbf.gov.co</t>
  </si>
  <si>
    <t>Adriana.Mosquera</t>
  </si>
  <si>
    <t>icbf.gov.co/1.Users/ICBF Users/Cauca/Adriana Ximena Mosquera Solis</t>
  </si>
  <si>
    <t>34552248</t>
  </si>
  <si>
    <t>Yina de Jesus Molina Viveros</t>
  </si>
  <si>
    <t>Yina.Molina@icbf.gov.co</t>
  </si>
  <si>
    <t>Yina.Molina</t>
  </si>
  <si>
    <t>icbf.gov.co/1.Users/ICBF Users/Cauca/Yina De Jesus Molina Viveros</t>
  </si>
  <si>
    <t>34533520</t>
  </si>
  <si>
    <t>Milta Enid Astudillo Paz</t>
  </si>
  <si>
    <t>Milta.Astudillo@icbf.gov.co</t>
  </si>
  <si>
    <t>Milta.Astudillo</t>
  </si>
  <si>
    <t>icbf.gov.co/1.Users/ICBF Users/Cauca/Milta Enid Astudillo Paz</t>
  </si>
  <si>
    <t>34538539</t>
  </si>
  <si>
    <t>27/03/2005 7:17:18 p. m.</t>
  </si>
  <si>
    <t>Eliud Velasco Gomez</t>
  </si>
  <si>
    <t>Eliud.Velasco@icbf.gov.co</t>
  </si>
  <si>
    <t>eliud.velasco</t>
  </si>
  <si>
    <t>Planta Carrera Administrativa</t>
  </si>
  <si>
    <t>icbf.gov.co/1.Users/ICBF Users/Boyaca/Eliud Velasco Gomez</t>
  </si>
  <si>
    <t>34559133</t>
  </si>
  <si>
    <t>8/08/2005 1:00:46 p. m.</t>
  </si>
  <si>
    <t>Mauricio Alberto Talaga Munoz</t>
  </si>
  <si>
    <t>Mauricio.Talaga@icbf.gov.co</t>
  </si>
  <si>
    <t>mauricio.talaga</t>
  </si>
  <si>
    <t>icbf.gov.co/1.Users/ICBF Users/Cauca/Mauricio Alberto Talaga Munoz</t>
  </si>
  <si>
    <t>4775854</t>
  </si>
  <si>
    <t>3/10/2007 9:02:48 a. m.</t>
  </si>
  <si>
    <t>Marlen Eunice Diaz Mendoza</t>
  </si>
  <si>
    <t>Marlen.Diaz@icbf.gov.co</t>
  </si>
  <si>
    <t>Marlen.Diaz</t>
  </si>
  <si>
    <t>icbf.gov.co/1.Users/ICBF Users/Cauca/Marlen Eunice Diaz Mendoza</t>
  </si>
  <si>
    <t>25276037</t>
  </si>
  <si>
    <t>23/10/2007 10:37:04 a. m.</t>
  </si>
  <si>
    <t>Victor Hugo Samboni Viveros</t>
  </si>
  <si>
    <t>Victor.Samboni@icbf.gov.co</t>
  </si>
  <si>
    <t>Victor.Samboni</t>
  </si>
  <si>
    <t>icbf.gov.co/1.Users/ICBF Users/Cauca/Victor Hugo Samboni Viveros</t>
  </si>
  <si>
    <t>10480402</t>
  </si>
  <si>
    <t>Adalberto Alban Alegria</t>
  </si>
  <si>
    <t>Adalberto.Alban@icbf.gov.co</t>
  </si>
  <si>
    <t>Adalberto.Alban</t>
  </si>
  <si>
    <t>icbf.gov.co/1.Users/ICBF Users/Cauca/Adalberto Alban Alegria</t>
  </si>
  <si>
    <t>4751292</t>
  </si>
  <si>
    <t>12/02/2008 2:45:15 p. m.</t>
  </si>
  <si>
    <t>Nilson Jimenez Cuero</t>
  </si>
  <si>
    <t>Nilson.Jimenez@icbf.gov.co</t>
  </si>
  <si>
    <t>Nilson.Jimenez</t>
  </si>
  <si>
    <t>icbf.gov.co/1.Users/ICBF Users/Cauca/Nilson Jimenez Cuero</t>
  </si>
  <si>
    <t>10385085</t>
  </si>
  <si>
    <t>5/12/2006 10:29:27 a. m.</t>
  </si>
  <si>
    <t>Luz Adriana Holguin Serna</t>
  </si>
  <si>
    <t>Luz.Holguin@icbf.gov.co</t>
  </si>
  <si>
    <t>Luz.Holguin</t>
  </si>
  <si>
    <t>icbf.gov.co/1.Users/ICBF Users/Cauca/Luz Adriana Holguin Serna</t>
  </si>
  <si>
    <t>30324575</t>
  </si>
  <si>
    <t>15/01/2007 3:49:50 p. m.</t>
  </si>
  <si>
    <t>Lucero Jaramillo Vidal</t>
  </si>
  <si>
    <t>Lucero.Jaramillo@icbf.gov.co</t>
  </si>
  <si>
    <t>lucero.jaramillo</t>
  </si>
  <si>
    <t>icbf.gov.co/1.Users/ICBF Users/Cauca/Lucero Jaramillo Vidal</t>
  </si>
  <si>
    <t>35468669</t>
  </si>
  <si>
    <t>12/05/2008 5:27:01 p. m.</t>
  </si>
  <si>
    <t>Adriana Patricia Vidales Joaqui</t>
  </si>
  <si>
    <t>Adriana.Vidales@icbf.gov.co</t>
  </si>
  <si>
    <t>Adriana.Vidales</t>
  </si>
  <si>
    <t>icbf.gov.co/1.Users/ICBF Users/Cauca/Adriana Patricia Vidales Joaqui</t>
  </si>
  <si>
    <t>25282175</t>
  </si>
  <si>
    <t>17/06/2008 7:59:50 a. m.</t>
  </si>
  <si>
    <t>Angela Cecilia Astudillo Montenegro</t>
  </si>
  <si>
    <t>Angela.Astudillo@icbf.gov.co</t>
  </si>
  <si>
    <t>Angela.Astudillo</t>
  </si>
  <si>
    <t>icbf.gov.co/1.Users/ICBF Users/Cauca/Angela Cecilia Astudillo Montenegro</t>
  </si>
  <si>
    <t>48601091</t>
  </si>
  <si>
    <t>9/05/2008 2:35:15 p. m.</t>
  </si>
  <si>
    <t>Luzcely Toro Pabon</t>
  </si>
  <si>
    <t>Luzcely.Toro@icbf.gov.co</t>
  </si>
  <si>
    <t>Luzcely.Toro</t>
  </si>
  <si>
    <t>icbf.gov.co/1.Users/ICBF Users/Cauca/Luzcely Toro Pabon</t>
  </si>
  <si>
    <t>34541248</t>
  </si>
  <si>
    <t>Neyla Lorena Hoyos Lopez</t>
  </si>
  <si>
    <t>Neyla.Hoyos@icbf.gov.co</t>
  </si>
  <si>
    <t>Neyla.Hoyos</t>
  </si>
  <si>
    <t>icbf.gov.co/1.Users/ICBF Users/Cauca/Neyla Lorena Hoyos Lopez</t>
  </si>
  <si>
    <t>30402031</t>
  </si>
  <si>
    <t>5/12/2006 10:22:28 a. m.</t>
  </si>
  <si>
    <t>Nilson Odair Cajas Hoyos</t>
  </si>
  <si>
    <t>Nilson.Cajas@icbf.gov.co</t>
  </si>
  <si>
    <t>Nilson.Cajas</t>
  </si>
  <si>
    <t>icbf.gov.co/1.Users/ICBF Users/Cauca/Nilson Odair Cajas Hoyos</t>
  </si>
  <si>
    <t>76327957</t>
  </si>
  <si>
    <t>1/02/2007 9:37:40 a. m.</t>
  </si>
  <si>
    <t>Jairo Hernan Grijalba Ruiz</t>
  </si>
  <si>
    <t>Jairo.Grijalba@icbf.gov.co</t>
  </si>
  <si>
    <t>28/02/2022 11:47:34 a. m.</t>
  </si>
  <si>
    <t>Jairo.Grijalba</t>
  </si>
  <si>
    <t>icbf.gov.co/1.Users/ICBF Users/Cauca/Jairo Hernan Grijalba Ruiz</t>
  </si>
  <si>
    <t>10542949</t>
  </si>
  <si>
    <t>Hugo Alexander Velasco Arango</t>
  </si>
  <si>
    <t>Hugo.Velasco@icbf.gov.co</t>
  </si>
  <si>
    <t>Hugo.Velasco</t>
  </si>
  <si>
    <t>icbf.gov.co/1.Users/ICBF Users/Cauca/Hugo Alexander Velasco Arango</t>
  </si>
  <si>
    <t>76322598</t>
  </si>
  <si>
    <t>6/05/2008 9:40:15 a. m.</t>
  </si>
  <si>
    <t>Betty Yolanda Mulcue</t>
  </si>
  <si>
    <t>Betty.Mulcue@icbf.gov.co</t>
  </si>
  <si>
    <t>Betty.Mulcue</t>
  </si>
  <si>
    <t>icbf.gov.co/1.Users/ICBF Users/Cauca/Betty Yolanda Mulcue</t>
  </si>
  <si>
    <t>25683068</t>
  </si>
  <si>
    <t>15/01/2007 3:46:55 p. m.</t>
  </si>
  <si>
    <t>Irma Cristina Burbano Monedero</t>
  </si>
  <si>
    <t>Irma.Burbano@icbf.gov.co</t>
  </si>
  <si>
    <t>Irma.Burbano</t>
  </si>
  <si>
    <t>icbf.gov.co/1.Users/ICBF Users/Cauca/Irma Cristina Burbano</t>
  </si>
  <si>
    <t>34593609</t>
  </si>
  <si>
    <t>27/03/2005 7:42:22 p. m.</t>
  </si>
  <si>
    <t>Liliana del Socorro Lopez Cabrera</t>
  </si>
  <si>
    <t>Liliana.Lopez@icbf.gov.co</t>
  </si>
  <si>
    <t>Liliana.Lopez</t>
  </si>
  <si>
    <t>icbf.gov.co/1.Users/ICBF Users/Cauca/Liliana Del Socorro Lopez Cabrera</t>
  </si>
  <si>
    <t>34544718</t>
  </si>
  <si>
    <t>25/10/2007 11:26:36 a. m.</t>
  </si>
  <si>
    <t>Sandra Milena Galindo Diaz</t>
  </si>
  <si>
    <t>Sandra.Galindo@icbf.gov.co</t>
  </si>
  <si>
    <t>Sandra.Galindo</t>
  </si>
  <si>
    <t>icbf.gov.co/1.Users/ICBF Users/Cauca/Sandra Milena Galindo Diaz</t>
  </si>
  <si>
    <t>25280109</t>
  </si>
  <si>
    <t>13/05/2008 1:15:08 p. m.</t>
  </si>
  <si>
    <t>Freddy Hernan Varona Ibarra</t>
  </si>
  <si>
    <t>Freddy.Varona@icbf.gov.co</t>
  </si>
  <si>
    <t>freddy.varona</t>
  </si>
  <si>
    <t>icbf.gov.co/1.Users/ICBF Users/Cauca/Freddy Hernan Varona Ibarra</t>
  </si>
  <si>
    <t>16630105</t>
  </si>
  <si>
    <t>25/06/2008 4:47:03 p. m.</t>
  </si>
  <si>
    <t>Henry Samboni Quinonez</t>
  </si>
  <si>
    <t>Henry.Samboni@icbf.gov.co</t>
  </si>
  <si>
    <t>Henry.Samboni</t>
  </si>
  <si>
    <t>icbf.gov.co/1.Users/ICBF Users/Cauca/Henry Samboni Quinonez</t>
  </si>
  <si>
    <t>76306694</t>
  </si>
  <si>
    <t>27/03/2005 7:12:49 p. m.</t>
  </si>
  <si>
    <t>Gloria Brito Choles</t>
  </si>
  <si>
    <t>Gloria.Brito@icbf.gov.co</t>
  </si>
  <si>
    <t>Gloria.Brito</t>
  </si>
  <si>
    <t>icbf.gov.co/1.Users/ICBF Users/Guajira/Gloria Brito Choles</t>
  </si>
  <si>
    <t>26965619</t>
  </si>
  <si>
    <t>27/03/2005 7:10:42 p. m.</t>
  </si>
  <si>
    <t>Ruby Maria del Carmen Borja Calderin</t>
  </si>
  <si>
    <t>Ruby.Borja@icbf.gov.co</t>
  </si>
  <si>
    <t>Ruby.Borja</t>
  </si>
  <si>
    <t>icbf.gov.co/1.Users/ICBF Users/Cordoba/Ruby Maria Borja</t>
  </si>
  <si>
    <t>34984752</t>
  </si>
  <si>
    <t>Noe Ortega Silva</t>
  </si>
  <si>
    <t>Noe.Ortega@icbf.gov.co</t>
  </si>
  <si>
    <t>Noe.Ortega</t>
  </si>
  <si>
    <t>icbf.gov.co/1.Users/ICBF Users/Santander/Noe Ortega Silva</t>
  </si>
  <si>
    <t>13642677</t>
  </si>
  <si>
    <t>Normavice Castillo Angulo</t>
  </si>
  <si>
    <t>Normavice.Castillo@icbf.gov.co</t>
  </si>
  <si>
    <t>28/02/2022 4:47:37 p. m.</t>
  </si>
  <si>
    <t>Normavice.Castillo</t>
  </si>
  <si>
    <t>icbf.gov.co/1.Users/ICBF Users/Sucre/Normavice Castillo Angulo</t>
  </si>
  <si>
    <t>64558799</t>
  </si>
  <si>
    <t>10/02/2009 5:13:32 p. m.</t>
  </si>
  <si>
    <t>Ana Maria Rodriguez Fernandez</t>
  </si>
  <si>
    <t>Ana.RodriguezF@icbf.gov.co</t>
  </si>
  <si>
    <t>Ana.RodriguezF</t>
  </si>
  <si>
    <t>icbf.gov.co/1.Users/ICBF Users/Bogota/Ana Maria Rodriguez Fernandez</t>
  </si>
  <si>
    <t>1022328504</t>
  </si>
  <si>
    <t>30/04/2009 4:46:10 p. m.</t>
  </si>
  <si>
    <t>Leydi Johana Figueroa Gonzalez</t>
  </si>
  <si>
    <t>Leydy.Figueroa@icbf.gov.co</t>
  </si>
  <si>
    <t>Leydy.Figueroa</t>
  </si>
  <si>
    <t>icbf.gov.co/1.Users/ICBF Users/Risaralda/Leydy Johanna Figueroa Gonzalez</t>
  </si>
  <si>
    <t>30238341</t>
  </si>
  <si>
    <t>15/09/2008 4:59:36 p. m.</t>
  </si>
  <si>
    <t>Maria Lucelly Colorado Villa</t>
  </si>
  <si>
    <t>Maria.Colorado@icbf.gov.co</t>
  </si>
  <si>
    <t>Maria.Colorado</t>
  </si>
  <si>
    <t>icbf.gov.co/1.Users/ICBF Users/Risaralda/Maria Lucelly Colorado Villa</t>
  </si>
  <si>
    <t>24546200</t>
  </si>
  <si>
    <t>11/07/2008 4:17:26 p. m.</t>
  </si>
  <si>
    <t>Jesus Jair Ortega Arredondo</t>
  </si>
  <si>
    <t>Jesus.Ortega@icbf.gov.co</t>
  </si>
  <si>
    <t>Jesus.Ortega</t>
  </si>
  <si>
    <t>Conductor Mecanico</t>
  </si>
  <si>
    <t>icbf.gov.co/1.Users/ICBF Users/Risaralda/Jesus Jair Ortega Aredondo</t>
  </si>
  <si>
    <t>10136766</t>
  </si>
  <si>
    <t>31/07/2009 2:24:46 p. m.</t>
  </si>
  <si>
    <t>Milena Gallego</t>
  </si>
  <si>
    <t>Milena.Gallego@icbf.gov.co</t>
  </si>
  <si>
    <t>Milena.Gallego</t>
  </si>
  <si>
    <t>icbf.gov.co/1.Users/ICBF Users/Risaralda/Milena Gallego</t>
  </si>
  <si>
    <t>42010497</t>
  </si>
  <si>
    <t>6/12/2006 2:44:08 p. m.</t>
  </si>
  <si>
    <t>Elizabeth Camargo Hernandez</t>
  </si>
  <si>
    <t>Elizabeth.Camargo@icbf.gov.co</t>
  </si>
  <si>
    <t>elizabeth.camargo</t>
  </si>
  <si>
    <t>Puerto Carreno</t>
  </si>
  <si>
    <t>icbf.gov.co/1.Users/ICBF Users/Vichada/Elizabeth Camargo Hernandez</t>
  </si>
  <si>
    <t>21249249</t>
  </si>
  <si>
    <t>Luis Ariel Ospina Vidales</t>
  </si>
  <si>
    <t>Luis.Ospina@icbf.gov.co</t>
  </si>
  <si>
    <t>Luis.Ospina</t>
  </si>
  <si>
    <t>icbf.gov.co/1.Users/ICBF Users/Tolima/Luis Ariel Ospina Vidales</t>
  </si>
  <si>
    <t>93204916</t>
  </si>
  <si>
    <t>Hernan Isaias Muriel Ruiz</t>
  </si>
  <si>
    <t>Hernan.Muriel@icbf.gov.co</t>
  </si>
  <si>
    <t>Hernan.Muriel</t>
  </si>
  <si>
    <t>icbf.gov.co/1.Users/ICBF Users/Antioquia/Hernan Isaias Muriel Ruiz</t>
  </si>
  <si>
    <t>98480395</t>
  </si>
  <si>
    <t>22/03/2005 6:35:25 p. m.</t>
  </si>
  <si>
    <t>Iader Mateus Perdomo</t>
  </si>
  <si>
    <t>Iader.Mateus@icbf.gov.co</t>
  </si>
  <si>
    <t>Iader.Mateus</t>
  </si>
  <si>
    <t>icbf.gov.co/1.Users/ICBF Users/Caqueta/Iader Mateus Perdomo</t>
  </si>
  <si>
    <t>17644971</t>
  </si>
  <si>
    <t>Blanca Rocio Aristizabal Rodriguez</t>
  </si>
  <si>
    <t>Blanca.Aristizabal@icbf.gov.co</t>
  </si>
  <si>
    <t>Blanca.Aristizabal</t>
  </si>
  <si>
    <t>icbf.gov.co/1.Users/ICBF Users/Sede Nacional/Secretaria General/Direccion Financiera/Blanca Rocio Aristizabal Rodriguez</t>
  </si>
  <si>
    <t>60304468</t>
  </si>
  <si>
    <t>13/08/2007 9:23:58 a. m.</t>
  </si>
  <si>
    <t>Ruby Liliam Cecilia Guzman Torres</t>
  </si>
  <si>
    <t>Ruby.Guzman@icbf.gov.co</t>
  </si>
  <si>
    <t>ruby.guzman</t>
  </si>
  <si>
    <t>icbf.gov.co/1.Users/ICBF Users/Sede Nacional/Secretaria General/Direccion Financiera/Grupo de Contabilidad/Ruby Lilian Guzman Torres</t>
  </si>
  <si>
    <t>39530995</t>
  </si>
  <si>
    <t>27/03/2005 6:41:04 p. m.</t>
  </si>
  <si>
    <t>Danny Alberto Franco Olivares</t>
  </si>
  <si>
    <t>Danny.Franco@icbf.gov.co</t>
  </si>
  <si>
    <t>Danny.Franco</t>
  </si>
  <si>
    <t>icbf.gov.co/1.Users/ICBF Users/Cesar/Danny Alberto Franco Olivares</t>
  </si>
  <si>
    <t>8706678</t>
  </si>
  <si>
    <t>Teresa de Jesus Lopez Rubio</t>
  </si>
  <si>
    <t>Teresa.Lopez@icbf.gov.co</t>
  </si>
  <si>
    <t>Teresa.Lopez</t>
  </si>
  <si>
    <t>Leticia</t>
  </si>
  <si>
    <t>Regional Amazonas</t>
  </si>
  <si>
    <t>icbf.gov.co/1.Users/ICBF Users/Amazonas/Teresa Lopez Rubio</t>
  </si>
  <si>
    <t>40178341</t>
  </si>
  <si>
    <t>5/09/2006 1:41:51 p. m.</t>
  </si>
  <si>
    <t>Gleyden Pinzon Aguirre</t>
  </si>
  <si>
    <t>Gleyden.Pinzon@icbf.gov.co</t>
  </si>
  <si>
    <t>Gleyden.Pinzon</t>
  </si>
  <si>
    <t>Centro Zonal Fontibon</t>
  </si>
  <si>
    <t>icbf.gov.co/1.Users/ICBF Users/Bogota/Gleyden Pinzon Aguirre</t>
  </si>
  <si>
    <t>40761468</t>
  </si>
  <si>
    <t>27/03/2005 7:42:25 p. m.</t>
  </si>
  <si>
    <t>Luz Stella Valencia Hincapie</t>
  </si>
  <si>
    <t>LuzE.Valencia@icbf.gov.co</t>
  </si>
  <si>
    <t>LuzE.Valencia</t>
  </si>
  <si>
    <t>icbf.gov.co/1.Users/ICBF Users/Cundinamarca/Luz Stella Valencia Hincapie</t>
  </si>
  <si>
    <t>30296660</t>
  </si>
  <si>
    <t>23/04/2007 5:53:21 p. m.</t>
  </si>
  <si>
    <t>IUSR_SYNBACK</t>
  </si>
  <si>
    <t>iusr_synback@icbf.gov.co</t>
  </si>
  <si>
    <t>iusr_synback</t>
  </si>
  <si>
    <t>icbf.gov.co/1.Users/Specials Users/IUSR_SYNBACK</t>
  </si>
  <si>
    <t>18/02/2009 8:54:37 a. m.</t>
  </si>
  <si>
    <t>Marino Fernando Rivera Revelo</t>
  </si>
  <si>
    <t>Marino.Rivera@icbf.gov.co</t>
  </si>
  <si>
    <t>28/02/2022 8:40:30 a. m.</t>
  </si>
  <si>
    <t>Marino.Rivera</t>
  </si>
  <si>
    <t>icbf.gov.co/1.Users/ICBF Users/Putumayo/Marino Fernando Rivera Revelo</t>
  </si>
  <si>
    <t>7169348</t>
  </si>
  <si>
    <t>17/08/2010 3:33:36 p. m.</t>
  </si>
  <si>
    <t>Cindi Daniela Caguasango Escobar</t>
  </si>
  <si>
    <t>Cindi.Caguasango@icbf.gov.co</t>
  </si>
  <si>
    <t>Cindi.Caguasango</t>
  </si>
  <si>
    <t>Centro Zonal Mocoa</t>
  </si>
  <si>
    <t>icbf.gov.co/1.Users/ICBF Users/Putumayo/Cindi Daniela Caguasango Escobar</t>
  </si>
  <si>
    <t>1085262184</t>
  </si>
  <si>
    <t>10/03/2010 11:16:28 a. m.</t>
  </si>
  <si>
    <t>Ricardo Velasquez Martinez</t>
  </si>
  <si>
    <t>ricardo.velasquez</t>
  </si>
  <si>
    <t>icbf.gov.co/1.Users/ICBF Users/Sede Nacional/Dit/SSII/Ricardo Velasquez Martinez</t>
  </si>
  <si>
    <t>21/01/2008 11:21:15 a. m.</t>
  </si>
  <si>
    <t>Maria Liliana Hoyos Marulanda</t>
  </si>
  <si>
    <t>MariaL.Hoyos@icbf.gov.co</t>
  </si>
  <si>
    <t>MariaL.Hoyos</t>
  </si>
  <si>
    <t>icbf.gov.co/1.Users/ICBF Users/Risaralda/Maria Liliana Hoyos Marulanda</t>
  </si>
  <si>
    <t>25157902</t>
  </si>
  <si>
    <t>12/06/2008 2:47:57 p. m.</t>
  </si>
  <si>
    <t>Maria Virginia Quintero Londono</t>
  </si>
  <si>
    <t>Maria.QuinteroL@icbf.gov.co</t>
  </si>
  <si>
    <t>Maria.Quinterol</t>
  </si>
  <si>
    <t>icbf.gov.co/1.Users/ICBF Users/Risaralda/Maria Virginia Quintero Londono</t>
  </si>
  <si>
    <t>42069770</t>
  </si>
  <si>
    <t>16/02/2009 3:32:34 p. m.</t>
  </si>
  <si>
    <t>Diana Lucia Clavijo Rotavista</t>
  </si>
  <si>
    <t>Diana.Clavijo@icbf.gov.co</t>
  </si>
  <si>
    <t>diana.Clavijo</t>
  </si>
  <si>
    <t>icbf.gov.co/1.Users/ICBF Users/Risaralda/Diana Lucia Clavijo Rotavista</t>
  </si>
  <si>
    <t>42108595</t>
  </si>
  <si>
    <t>28/05/2009 5:23:47 p. m.</t>
  </si>
  <si>
    <t>Wilmer Alexander Estrada Quintero</t>
  </si>
  <si>
    <t>Wilmer.Estrada@icbf.gov.co</t>
  </si>
  <si>
    <t>Wilmer.estrada</t>
  </si>
  <si>
    <t>icbf.gov.co/1.Users/ICBF Users/Risaralda/Wilmer Alexander Estrada Quintero</t>
  </si>
  <si>
    <t>75039659</t>
  </si>
  <si>
    <t>13/06/2008 5:34:35 p. m.</t>
  </si>
  <si>
    <t>Maria Teresa Quintero Jaramillo</t>
  </si>
  <si>
    <t>Maria.Quintero@icbf.gov.co</t>
  </si>
  <si>
    <t>Maria.Quintero</t>
  </si>
  <si>
    <t>icbf.gov.co/1.Users/ICBF Users/Risaralda/Maria Teresa Quintero Jaramillo</t>
  </si>
  <si>
    <t>30293064</t>
  </si>
  <si>
    <t>1/08/2005 11:28:14 p. m.</t>
  </si>
  <si>
    <t>Doralba Pachon Ramos</t>
  </si>
  <si>
    <t>Doralba.Pachon@icbf.gov.co</t>
  </si>
  <si>
    <t>Doralba.pachon</t>
  </si>
  <si>
    <t>icbf.gov.co/1.Users/ICBF Users/Risaralda/Doralba Pachon Ramos</t>
  </si>
  <si>
    <t>30316136</t>
  </si>
  <si>
    <t>16/12/2005 8:58:54 a. m.</t>
  </si>
  <si>
    <t>Ingrid Zoraida Vargas Bolivar</t>
  </si>
  <si>
    <t>Ingrid.Vargas@icbf.gov.co</t>
  </si>
  <si>
    <t>Ingrid.Vargas</t>
  </si>
  <si>
    <t>Subdireccion de Monitoreo y Evaluacion</t>
  </si>
  <si>
    <t>icbf.gov.co/1.Users/ICBF Users/Sede Nacional/Direccion de Planeacion Y Control de Gestion/Subdireccion de Monitoreo Y Evaluacion/Ingrid Vargas Bolivar</t>
  </si>
  <si>
    <t>52005757</t>
  </si>
  <si>
    <t>Yudis Samira Fuentes Serna</t>
  </si>
  <si>
    <t>Yudis.Fuentes@icbf.gov.co</t>
  </si>
  <si>
    <t>24/02/2022 2:57:57 p. m.</t>
  </si>
  <si>
    <t>Yudis.Fuentes</t>
  </si>
  <si>
    <t>icbf.gov.co/1.Users/ICBF Users/Choco/Yudis Samira Fuentes Serna</t>
  </si>
  <si>
    <t>35603715</t>
  </si>
  <si>
    <t>10/08/2010 12:15:13 p. m.</t>
  </si>
  <si>
    <t>Claudia Esther Mosquera Palacios</t>
  </si>
  <si>
    <t>Claudia.Mosquera@icbf.gov.co</t>
  </si>
  <si>
    <t>Claudia.Mosquera</t>
  </si>
  <si>
    <t>Profesional Contratista</t>
  </si>
  <si>
    <t>icbf.gov.co/1.Users/ICBF Users/Choco/Claudia Esther Mosquera Palacios</t>
  </si>
  <si>
    <t>35894055</t>
  </si>
  <si>
    <t>28/09/2010 11:48:36 a. m.</t>
  </si>
  <si>
    <t>Daniel Sanchez Lozano</t>
  </si>
  <si>
    <t>Daniel.Sanchez@icbf.gov.co</t>
  </si>
  <si>
    <t>24/02/2022 4:27:06 p. m.</t>
  </si>
  <si>
    <t>Daniel.Sanchez</t>
  </si>
  <si>
    <t>Centro Zonal Bahia Solano</t>
  </si>
  <si>
    <t>icbf.gov.co/1.Users/ICBF Users/Choco/Daniel Sanchez Lozano</t>
  </si>
  <si>
    <t>4851691</t>
  </si>
  <si>
    <t>4/03/2009 10:47:54 a. m.</t>
  </si>
  <si>
    <t>Eduvigis Mosquera Renteria</t>
  </si>
  <si>
    <t>Eduvigis.Mosquera</t>
  </si>
  <si>
    <t>icbf.gov.co/1.Users/ICBF Users/Choco/Eduvigis Mosquera Renteria</t>
  </si>
  <si>
    <t>30/09/2010 9:14:29 a. m.</t>
  </si>
  <si>
    <t>Nicolas Magana Moreno</t>
  </si>
  <si>
    <t>Nicolas.Magana@icbf.gov.co</t>
  </si>
  <si>
    <t>Nicolas.Magana</t>
  </si>
  <si>
    <t>icbf.gov.co/1.Users/ICBF Users/Choco/Nicolas Magana Moreno</t>
  </si>
  <si>
    <t>11791052</t>
  </si>
  <si>
    <t>5/03/2009 6:40:47 p. m.</t>
  </si>
  <si>
    <t>Sandra Patricia Lemus Valoys</t>
  </si>
  <si>
    <t>Sandra.Lemus@icbf.gov.co</t>
  </si>
  <si>
    <t>Sandra.Lemus</t>
  </si>
  <si>
    <t>icbf.gov.co/1.Users/ICBF Users/Choco/Sandra Patricia Lemus Valoys</t>
  </si>
  <si>
    <t>35898872</t>
  </si>
  <si>
    <t>31/03/2010 2:14:37 p. m.</t>
  </si>
  <si>
    <t>Daisy Enith Moreno Bejarano</t>
  </si>
  <si>
    <t>Daisy.Moreno@icbf.gov.co</t>
  </si>
  <si>
    <t>Daisy.Moreno</t>
  </si>
  <si>
    <t>icbf.gov.co/1.Users/ICBF Users/Choco/Daisy Enith Moreno Bejarano</t>
  </si>
  <si>
    <t>54255274</t>
  </si>
  <si>
    <t>4/11/2008 6:43:40 p. m.</t>
  </si>
  <si>
    <t>Edy Cortes Murillo</t>
  </si>
  <si>
    <t>Edy.Cortes@icbf.gov.co</t>
  </si>
  <si>
    <t>edy.cortes</t>
  </si>
  <si>
    <t>icbf.gov.co/1.Users/ICBF Users/Choco/Edy Cortes Murillo</t>
  </si>
  <si>
    <t>82385339</t>
  </si>
  <si>
    <t>2/06/2010 8:01:01 a. m.</t>
  </si>
  <si>
    <t>Leydy del Socorro Renteria Muriel</t>
  </si>
  <si>
    <t>Leydi.Renteria@icbf.gov.co</t>
  </si>
  <si>
    <t>LEYDI.RENTERIA</t>
  </si>
  <si>
    <t>icbf.gov.co/1.Users/ICBF Users/Choco/Leydi Del Socorro Renteria Muriel</t>
  </si>
  <si>
    <t>54256283</t>
  </si>
  <si>
    <t>22/06/2010 3:46:07 p. m.</t>
  </si>
  <si>
    <t>Magda Cecilia Valencia Rivas</t>
  </si>
  <si>
    <t>Magda.Valencia@icbf.gov.co</t>
  </si>
  <si>
    <t>Magda.Valencia</t>
  </si>
  <si>
    <t>icbf.gov.co/1.Users/ICBF Users/Choco/Magda Cecilia Valencia Rivas</t>
  </si>
  <si>
    <t>54257196</t>
  </si>
  <si>
    <t>17/09/2009 1:15:34 p. m.</t>
  </si>
  <si>
    <t>Ignacio Nagles Moreno</t>
  </si>
  <si>
    <t>Ignacio.Nagles@icbf.gov.co</t>
  </si>
  <si>
    <t>Ignacio.Nagles</t>
  </si>
  <si>
    <t>icbf.gov.co/1.Users/ICBF Users/Choco/Ignacio Nagles Moreno</t>
  </si>
  <si>
    <t>11799238</t>
  </si>
  <si>
    <t>10/02/2009 4:40:30 p. m.</t>
  </si>
  <si>
    <t>Yahira Cuesta Pena</t>
  </si>
  <si>
    <t>Yahira.Cuesta@icbf.gov.co</t>
  </si>
  <si>
    <t>Yahira.Cuesta</t>
  </si>
  <si>
    <t>icbf.gov.co/1.Users/ICBF Users/Choco/Yahira Cuesta Pena</t>
  </si>
  <si>
    <t>52114907</t>
  </si>
  <si>
    <t>28/04/2009 2:09:43 p. m.</t>
  </si>
  <si>
    <t>Giovanny Lucia Rosero Martinez</t>
  </si>
  <si>
    <t>Giovanny.Rosero@icbf.gov.co</t>
  </si>
  <si>
    <t>25/02/2022 10:26:59 a. m.</t>
  </si>
  <si>
    <t>Giovanny.Rosero</t>
  </si>
  <si>
    <t>icbf.gov.co/1.Users/ICBF Users/Choco/Giovanny Lucia Rosero Martinez</t>
  </si>
  <si>
    <t>54252547</t>
  </si>
  <si>
    <t>27/10/2008 4:45:20 p. m.</t>
  </si>
  <si>
    <t>Marciana Caceres Valencia</t>
  </si>
  <si>
    <t>Marciana.Caceres@icbf.gov.co</t>
  </si>
  <si>
    <t>Marciana.Caceres</t>
  </si>
  <si>
    <t>icbf.gov.co/1.Users/ICBF Users/Choco/Marciana Caceres Valencia</t>
  </si>
  <si>
    <t>MARCIANA.CACERES@ICBF.GOV.CO</t>
  </si>
  <si>
    <t>54258932</t>
  </si>
  <si>
    <t>5/02/2010 12:38:43 p. m.</t>
  </si>
  <si>
    <t>Martha Elena Mena Rovira</t>
  </si>
  <si>
    <t>Martha.Mena@icbf.gov.co</t>
  </si>
  <si>
    <t>martha.mena</t>
  </si>
  <si>
    <t>icbf.gov.co/1.Users/ICBF Users/Choco/Martha Elena Mena Rovira</t>
  </si>
  <si>
    <t>54252537</t>
  </si>
  <si>
    <t>22/12/2008 8:01:33 a. m.</t>
  </si>
  <si>
    <t>Hanni Cecilia Lozano Moreno</t>
  </si>
  <si>
    <t>hanni.lozano</t>
  </si>
  <si>
    <t>icbf.gov.co/1.Users/ICBF Users/Choco/Hanni Cecilia Lozano Moreno</t>
  </si>
  <si>
    <t>14/07/2010 4:51:44 p. m.</t>
  </si>
  <si>
    <t>Dynarin Davila Diaz</t>
  </si>
  <si>
    <t>Dynarin.Davila@icbf.gov.co</t>
  </si>
  <si>
    <t>DYNARIN.DAVILA</t>
  </si>
  <si>
    <t>icbf.gov.co/1.Users/ICBF Users/Choco/Dynarin Davila Diaz</t>
  </si>
  <si>
    <t>35896397</t>
  </si>
  <si>
    <t>4/03/2010 11:40:23 a. m.</t>
  </si>
  <si>
    <t>Rosa Ines Mosquera Rivas</t>
  </si>
  <si>
    <t>Rosa.MosqueraR@icbf.gov.co</t>
  </si>
  <si>
    <t>Rosa.Mosquerar</t>
  </si>
  <si>
    <t>icbf.gov.co/1.Users/ICBF Users/Choco/Rosa Ines Mosquera Rivas</t>
  </si>
  <si>
    <t>35851779</t>
  </si>
  <si>
    <t>10/08/2010 12:11:59 p. m.</t>
  </si>
  <si>
    <t>Omaira Patricia Murillo Ramirez</t>
  </si>
  <si>
    <t>omaira.murillo</t>
  </si>
  <si>
    <t>icbf.gov.co/1.Users/ICBF Users/Choco/Omaira Patricia Murillo Ramirez</t>
  </si>
  <si>
    <t>17/02/2009 9:18:21 a. m.</t>
  </si>
  <si>
    <t>Maria Delfina Asprilla Cordoba</t>
  </si>
  <si>
    <t>Maria.Asprilla@icbf.gov.co</t>
  </si>
  <si>
    <t>Maria.Asprilla</t>
  </si>
  <si>
    <t>icbf.gov.co/1.Users/ICBF Users/Choco/Maria Delfina Asprilla Cordoba</t>
  </si>
  <si>
    <t>54259213</t>
  </si>
  <si>
    <t>14/07/2009 3:04:43 p. m.</t>
  </si>
  <si>
    <t>Anne Etel Cordoba Mosquera</t>
  </si>
  <si>
    <t>Anne.Cordoba@icbf.gov.co</t>
  </si>
  <si>
    <t>Anne.Cordoba</t>
  </si>
  <si>
    <t>icbf.gov.co/1.Users/ICBF Users/Choco/Anne Ethel Cordoba Mosquera</t>
  </si>
  <si>
    <t>54258719</t>
  </si>
  <si>
    <t>20/03/2009 10:37:54 a. m.</t>
  </si>
  <si>
    <t>Cesar Medrano Sanjur</t>
  </si>
  <si>
    <t>Cesar.Medrano@icbf.gov.co</t>
  </si>
  <si>
    <t>Cesar.Medrano</t>
  </si>
  <si>
    <t>icbf.gov.co/1.Users/ICBF Users/Choco/Cesar Medrano Sanjur</t>
  </si>
  <si>
    <t>11814892</t>
  </si>
  <si>
    <t>30/09/2010 9:29:23 a. m.</t>
  </si>
  <si>
    <t>Herminia Puentes Hidalgo</t>
  </si>
  <si>
    <t>Herminia.Puentes@icbf.gov.co</t>
  </si>
  <si>
    <t>Herminia.Puentes</t>
  </si>
  <si>
    <t>icbf.gov.co/1.Users/ICBF Users/Choco/Herminia Puentes Hidalgo</t>
  </si>
  <si>
    <t>54252224</t>
  </si>
  <si>
    <t>2/09/2008 5:58:23 p. m.</t>
  </si>
  <si>
    <t>Ana Victoria Mosquera Quesada</t>
  </si>
  <si>
    <t>Ana.Mosquera@icbf.gov.co</t>
  </si>
  <si>
    <t>25/02/2022 10:00:33 a. m.</t>
  </si>
  <si>
    <t>ana.mosquera</t>
  </si>
  <si>
    <t>icbf.gov.co/1.Users/ICBF Users/Choco/Ana Victoria Mosquera Quesada</t>
  </si>
  <si>
    <t>54254897</t>
  </si>
  <si>
    <t>10/10/2008 10:48:52 a. m.</t>
  </si>
  <si>
    <t>Portal</t>
  </si>
  <si>
    <t>portal@icbf.gov.co</t>
  </si>
  <si>
    <t>portal</t>
  </si>
  <si>
    <t>Portal ICBF</t>
  </si>
  <si>
    <t>Oficina Atencion Al Ciudadano</t>
  </si>
  <si>
    <t>icbf.gov.co/1.Users/Specials Users/SedeNacional/Portal</t>
  </si>
  <si>
    <t>18/06/2009 5:55:14 p. m.</t>
  </si>
  <si>
    <t>Herli Lucero Rivera Gomez</t>
  </si>
  <si>
    <t>Herli.Rivera@icbf.gov.co</t>
  </si>
  <si>
    <t>herli.rivera</t>
  </si>
  <si>
    <t>icbf.gov.co/1.Users/ICBF Users/Casanare/Herli Lucero Rivera Gomez</t>
  </si>
  <si>
    <t>52005874</t>
  </si>
  <si>
    <t>19/05/2009 8:45:17 a. m.</t>
  </si>
  <si>
    <t>Nidya Jazmin Andrade Forero</t>
  </si>
  <si>
    <t>Nidya.Andrade@icbf.gov.co</t>
  </si>
  <si>
    <t>Nidya.Andrade</t>
  </si>
  <si>
    <t>icbf.gov.co/1.Users/ICBF Users/Casanare/Nidya Jazmin Andrade Forero</t>
  </si>
  <si>
    <t>52270107</t>
  </si>
  <si>
    <t>7/09/2009 8:50:05 a. m.</t>
  </si>
  <si>
    <t>Hector Isauro Baca Martinez</t>
  </si>
  <si>
    <t>Hector.Baca@icbf.gov.co</t>
  </si>
  <si>
    <t>Hector.Baca</t>
  </si>
  <si>
    <t>icbf.gov.co/1.Users/ICBF Users/Casanare/Hector Isauro Baca Martinez</t>
  </si>
  <si>
    <t>74810320</t>
  </si>
  <si>
    <t>26/03/2010 6:17:25 p. m.</t>
  </si>
  <si>
    <t>Xiomara Cristina Duque Guzman</t>
  </si>
  <si>
    <t>Xiomara.Duque@icbf.gov.co</t>
  </si>
  <si>
    <t>xiomara.duque</t>
  </si>
  <si>
    <t>Centro Zonal Santafe</t>
  </si>
  <si>
    <t>icbf.gov.co/1.Users/ICBF Users/Bogota/Xiomara Cristina Duque Guzman</t>
  </si>
  <si>
    <t>52008267</t>
  </si>
  <si>
    <t>Rosi Lisbeth Renteria Geovo</t>
  </si>
  <si>
    <t>Rossy.Renteria@icbf.gov.co</t>
  </si>
  <si>
    <t>Rossy.Renteria</t>
  </si>
  <si>
    <t>icbf.gov.co/1.Users/ICBF Users/Choco/Rossy Lisbeth Renteria Geovo</t>
  </si>
  <si>
    <t>32880701</t>
  </si>
  <si>
    <t>15/04/2008 6:46:26 p. m.</t>
  </si>
  <si>
    <t>Luz Stella Quinto Meneses</t>
  </si>
  <si>
    <t>Luz.Quinto@icbf.gov.co</t>
  </si>
  <si>
    <t>Luz.Quinto</t>
  </si>
  <si>
    <t>icbf.gov.co/1.Users/ICBF Users/Choco/Luz Stella Quinto Meneses</t>
  </si>
  <si>
    <t>26328839</t>
  </si>
  <si>
    <t>16/06/2008 1:37:56 p. m.</t>
  </si>
  <si>
    <t>Diana Victoria Acosta Velandia</t>
  </si>
  <si>
    <t>25/02/2022 4:23:47 p. m.</t>
  </si>
  <si>
    <t>diana.acosta</t>
  </si>
  <si>
    <t>icbf.gov.co/1.Users/ICBF Users/Sede Nacional/Dit/SSII/Diana Victoria Acosta Velandia</t>
  </si>
  <si>
    <t>28/04/2006 9:39:54 a. m.</t>
  </si>
  <si>
    <t>Ana Milena Bustos Sanchez</t>
  </si>
  <si>
    <t>ana.bustos</t>
  </si>
  <si>
    <t>icbf.gov.co/1.Users/ICBF Users/Sede Nacional/Secretaria General/Direccion de Logistica Y Abastecimiento/Ana Milena Bustos Sanchez</t>
  </si>
  <si>
    <t>6/06/2008 5:21:33 p. m.</t>
  </si>
  <si>
    <t>Maria Alejandra Martinez Higuera</t>
  </si>
  <si>
    <t>Maria.MartinezH</t>
  </si>
  <si>
    <t>icbf.gov.co/1.Users/ICBF Users/Sede Nacional/Secretaria General/Direccion de Logistica Y Abastecimiento/Maria Alejandra Martinez Higuera</t>
  </si>
  <si>
    <t>16/07/2010 2:51:53 p. m.</t>
  </si>
  <si>
    <t>Tatiana Patricia Gomez Garcia</t>
  </si>
  <si>
    <t>tatiana.gomez</t>
  </si>
  <si>
    <t>Subdireccion de Promocion y Fortalecimiento a la Atencion de la</t>
  </si>
  <si>
    <t>icbf.gov.co/1.Users/ICBF Users/Sede Nacional/Direccion de Infancia/Subdireccion de Promocion y Fortalecimiento a la Infancia/Tatiana Patricia Gomez Garcia</t>
  </si>
  <si>
    <t>24/01/2008 4:27:36 p. m.</t>
  </si>
  <si>
    <t>Jose Martin Bernal</t>
  </si>
  <si>
    <t>jose.bernal</t>
  </si>
  <si>
    <t>icbf.gov.co/1.Users/ICBF Users/Sede Nacional/Secretaria General/Direccion de Logistica Y Abastecimiento/Jose Martin Bernal</t>
  </si>
  <si>
    <t>28/01/2008 7:32:17 a. m.</t>
  </si>
  <si>
    <t>Lucia Alexandra Vargas Yemail</t>
  </si>
  <si>
    <t>lucia.vargas</t>
  </si>
  <si>
    <t>icbf.gov.co/1.Users/ICBF Users/Sede Nacional/Secretaria General/Direccion de Logistica Y Abastecimiento/Lucia Alexandra Vargas</t>
  </si>
  <si>
    <t>16/07/2010 3:23:50 p. m.</t>
  </si>
  <si>
    <t>Robinson Hernan Parada Barajas</t>
  </si>
  <si>
    <t>robinson.parada</t>
  </si>
  <si>
    <t>icbf.gov.co/1.Users/ICBF Users/Sede Nacional/Secretaria General/Direccion de Logistica Y Abastecimiento/Robinson Hernan Parada Barajas</t>
  </si>
  <si>
    <t>4/12/2022 12:00:00 a. m.</t>
  </si>
  <si>
    <t>2/03/2010 11:29:52 a. m.</t>
  </si>
  <si>
    <t>Alba Marora Sarmiento Beltran</t>
  </si>
  <si>
    <t>Alba.Sarmiento@icbf.gov.co</t>
  </si>
  <si>
    <t>Alba.Sarmiento</t>
  </si>
  <si>
    <t>icbf.gov.co/1.Users/ICBF Users/Bogota/Alba Marora Sarmiento Beltran</t>
  </si>
  <si>
    <t>39532207</t>
  </si>
  <si>
    <t>25/10/2006 9:01:47 a. m.</t>
  </si>
  <si>
    <t>Yaneth del Carmen Perez Herrera</t>
  </si>
  <si>
    <t>Yaneth.Herrera@icbf.gov.co</t>
  </si>
  <si>
    <t>Yaneth.Herrera</t>
  </si>
  <si>
    <t>icbf.gov.co/1.Users/ICBF Users/Sucre/Yaneth del Carmen Perez Herrera</t>
  </si>
  <si>
    <t>23049881</t>
  </si>
  <si>
    <t>22/09/2008 3:00:10 p. m.</t>
  </si>
  <si>
    <t>Gloria Lucia Montoya Arenas</t>
  </si>
  <si>
    <t>Gloria.Montoya@icbf.gov.co</t>
  </si>
  <si>
    <t>gloria.montoya</t>
  </si>
  <si>
    <t>icbf.gov.co/1.Users/ICBF Users/Antioquia/Gloria Lucia Montoya Arenas</t>
  </si>
  <si>
    <t>42973415</t>
  </si>
  <si>
    <t>29/08/2005 10:44:20 a. m.</t>
  </si>
  <si>
    <t>Jesus Abad Marin Cardona</t>
  </si>
  <si>
    <t>Jesus.Marin@icbf.gov.co</t>
  </si>
  <si>
    <t>jesus.marin</t>
  </si>
  <si>
    <t>icbf.gov.co/1.Users/ICBF Users/Antioquia/Jesus Abad Marin Cardona</t>
  </si>
  <si>
    <t>71691564</t>
  </si>
  <si>
    <t>14/10/2008 3:50:57 p. m.</t>
  </si>
  <si>
    <t>Blanca Ines Hoyos Montoya</t>
  </si>
  <si>
    <t>Blanca.Hoyos@icbf.gov.co</t>
  </si>
  <si>
    <t>Blanca.Hoyos</t>
  </si>
  <si>
    <t>icbf.gov.co/1.Users/ICBF Users/Antioquia/Blanca Ines Hoyos Montoya</t>
  </si>
  <si>
    <t>42935533</t>
  </si>
  <si>
    <t>2/12/2008 7:26:12 a. m.</t>
  </si>
  <si>
    <t>Angela Maria Gallego Zapata</t>
  </si>
  <si>
    <t>Angela.Gallego@icbf.gov.co</t>
  </si>
  <si>
    <t>Angela.Gallego</t>
  </si>
  <si>
    <t>icbf.gov.co/1.Users/ICBF Users/Antioquia/Angela Maria Gallego Zapata</t>
  </si>
  <si>
    <t>42871809</t>
  </si>
  <si>
    <t>9/09/2008 10:38:22 a. m.</t>
  </si>
  <si>
    <t>Wilfrido Antonio Pinto Moscote</t>
  </si>
  <si>
    <t>WilfridoA.Pinto@icbf.gov.co</t>
  </si>
  <si>
    <t>WilfridoA.Pinto</t>
  </si>
  <si>
    <t>icbf.gov.co/1.Users/ICBF Users/Guajira/Wilfrido Antonio Pinto</t>
  </si>
  <si>
    <t>Edgar Alexander Arias Cardenas</t>
  </si>
  <si>
    <t>Edgar.Arias@icbf.gov.co</t>
  </si>
  <si>
    <t>edgar.arias</t>
  </si>
  <si>
    <t>icbf.gov.co/1.Users/ICBF Users/Guajira/Edgar Arias</t>
  </si>
  <si>
    <t>72188724</t>
  </si>
  <si>
    <t>22/02/2005 5:40:14 p. m.</t>
  </si>
  <si>
    <t>Diana Mariela Sarmiento Zarate</t>
  </si>
  <si>
    <t>Diana.Sarmiento@icbf.gov.co</t>
  </si>
  <si>
    <t>diana.sarmiento</t>
  </si>
  <si>
    <t>icbf.gov.co/1.Users/ICBF Users/Sede Nacional/Direccion de Familias y Comunidades/Subdireccion Operacion Atencion Familia y Comunidades/Diana Mariela Sarmiento Zarate</t>
  </si>
  <si>
    <t>52488776</t>
  </si>
  <si>
    <t>17/05/2005 11:41:20 a. m.</t>
  </si>
  <si>
    <t>Luis Guillermo Cano Zambrano</t>
  </si>
  <si>
    <t>Luis.Cano@icbf.gov.co</t>
  </si>
  <si>
    <t>luis.cano</t>
  </si>
  <si>
    <t>icbf.gov.co/1.Users/ICBF Users/Bogota/Luis Guillermo Cano Zambrano</t>
  </si>
  <si>
    <t>19489354</t>
  </si>
  <si>
    <t>27/03/2005 7:00:21 p. m.</t>
  </si>
  <si>
    <t>Luz Marina Correa Uribe</t>
  </si>
  <si>
    <t>Luz.Correa@icbf.gov.co</t>
  </si>
  <si>
    <t>Luz.Correa</t>
  </si>
  <si>
    <t>icbf.gov.co/1.Users/ICBF Users/Antioquia/Luz Marina Correa Uribe</t>
  </si>
  <si>
    <t>22229801</t>
  </si>
  <si>
    <t>2/10/2008 4:39:03 p. m.</t>
  </si>
  <si>
    <t>Nubia Alexandra Robayo Ruiz</t>
  </si>
  <si>
    <t>Nubia.Robayo@icbf.gov.co</t>
  </si>
  <si>
    <t>Nubia.Robayo</t>
  </si>
  <si>
    <t>icbf.gov.co/1.Users/ICBF Users/Atlantico/Nubia Alexandra Robayo Ruiz</t>
  </si>
  <si>
    <t>32776692</t>
  </si>
  <si>
    <t>29/09/2008 3:13:34 p. m.</t>
  </si>
  <si>
    <t>Fanny Maria Lopez Ibarguen</t>
  </si>
  <si>
    <t>Fanny.Lopez@icbf.gov.co</t>
  </si>
  <si>
    <t>Fanny.Lopez</t>
  </si>
  <si>
    <t>icbf.gov.co/1.Users/ICBF Users/Antioquia/Fanny Maria Lopez Ibarguen</t>
  </si>
  <si>
    <t>39301461</t>
  </si>
  <si>
    <t>2/10/2008 2:09:09 p. m.</t>
  </si>
  <si>
    <t>Blanca Amilvia Velez Osorio</t>
  </si>
  <si>
    <t>Blanca.Velez@icbf.gov.co</t>
  </si>
  <si>
    <t>Blanca.Velez</t>
  </si>
  <si>
    <t>Centro Zonal Suroeste</t>
  </si>
  <si>
    <t>icbf.gov.co/1.Users/ICBF Users/Antioquia/Blanca Amilvia Velez Osorio</t>
  </si>
  <si>
    <t>21462297</t>
  </si>
  <si>
    <t>15/10/2008 7:43:32 a. m.</t>
  </si>
  <si>
    <t>Aydee Rincon Gonzalez</t>
  </si>
  <si>
    <t>Aydee.Rincon@icbf.gov.co</t>
  </si>
  <si>
    <t>Aydee.Rincon</t>
  </si>
  <si>
    <t>Centro Zonal Suba</t>
  </si>
  <si>
    <t>icbf.gov.co/1.Users/ICBF Users/Bogota/Aydee Rincon Gonzalez</t>
  </si>
  <si>
    <t>51705853</t>
  </si>
  <si>
    <t>17/04/2007 1:45:51 p. m.</t>
  </si>
  <si>
    <t>Monica Aischell Daza</t>
  </si>
  <si>
    <t>Monica.Daza@icbf.gov.co</t>
  </si>
  <si>
    <t>Monica.Daza</t>
  </si>
  <si>
    <t>Trabajadora Social</t>
  </si>
  <si>
    <t>Centro Zonal Revivir</t>
  </si>
  <si>
    <t>icbf.gov.co/1.Users/ICBF Users/Bogota/Monica Aischell Daza</t>
  </si>
  <si>
    <t>52528353</t>
  </si>
  <si>
    <t>11/06/2008 4:34:47 p. m.</t>
  </si>
  <si>
    <t>Mary Stella Paternina Parrado</t>
  </si>
  <si>
    <t>Mary.Paternina@icbf.gov.co</t>
  </si>
  <si>
    <t>mary.paternina</t>
  </si>
  <si>
    <t>icbf.gov.co/1.Users/ICBF Users/Bogota/Mary Stella Paternina Parrado</t>
  </si>
  <si>
    <t>35488968</t>
  </si>
  <si>
    <t>11/07/2007 5:10:40 p. m.</t>
  </si>
  <si>
    <t>Olga Lucia Zapata Cardona</t>
  </si>
  <si>
    <t>Olga.ZapataC@icbf.gov.co</t>
  </si>
  <si>
    <t>Olga.ZapataC</t>
  </si>
  <si>
    <t>icbf.gov.co/1.Users/ICBF Users/Antioquia/Olga Lucia Zapata Cardona</t>
  </si>
  <si>
    <t>43098070</t>
  </si>
  <si>
    <t>2/10/2008 5:18:38 p. m.</t>
  </si>
  <si>
    <t>Olga Lucia Mesa Palacio</t>
  </si>
  <si>
    <t>Olga.Mesa@icbf.gov.co</t>
  </si>
  <si>
    <t>Olga.Mesa</t>
  </si>
  <si>
    <t>icbf.gov.co/1.Users/ICBF Users/Antioquia/Olga Lucia Mesa Palacio</t>
  </si>
  <si>
    <t>43429682</t>
  </si>
  <si>
    <t>29/08/2005 10:53:37 a. m.</t>
  </si>
  <si>
    <t>Paola Gomez Villegas</t>
  </si>
  <si>
    <t>Paola.Gomez@icbf.gov.co</t>
  </si>
  <si>
    <t>paola.gomez</t>
  </si>
  <si>
    <t>icbf.gov.co/1.Users/ICBF Users/Antioquia/Paola Gomez Villegas</t>
  </si>
  <si>
    <t>32105621</t>
  </si>
  <si>
    <t>2/10/2008 5:44:55 p. m.</t>
  </si>
  <si>
    <t>Alexander Felix Diaz Narvaez</t>
  </si>
  <si>
    <t>Alexander.Diaz@icbf.gov.co</t>
  </si>
  <si>
    <t>alexander.diaz</t>
  </si>
  <si>
    <t>Centro Zonal Usme</t>
  </si>
  <si>
    <t>icbf.gov.co/1.Users/ICBF Users/Bogota/Alexander Felix Diaz Narvaez</t>
  </si>
  <si>
    <t>12116645</t>
  </si>
  <si>
    <t>27/03/2005 7:50:54 p. m.</t>
  </si>
  <si>
    <t>Olga Patricia Rios Rios</t>
  </si>
  <si>
    <t>Olga.Rios@icbf.gov.co</t>
  </si>
  <si>
    <t>Olga.Rios</t>
  </si>
  <si>
    <t>icbf.gov.co/1.Users/ICBF Users/Sede Nacional/Dit/SSII/Olga Patricia Rios Rios</t>
  </si>
  <si>
    <t>51864331</t>
  </si>
  <si>
    <t>Sandra Milena Tovar Valencia</t>
  </si>
  <si>
    <t>Sandra.TovarV@icbf.gov.co</t>
  </si>
  <si>
    <t>Sandra.TovarV</t>
  </si>
  <si>
    <t>icbf.gov.co/1.Users/ICBF Users/Antioquia/Sandra Milena Tovar Valencia</t>
  </si>
  <si>
    <t>30233907</t>
  </si>
  <si>
    <t>20/05/2009 11:30:17 a. m.</t>
  </si>
  <si>
    <t>Diana Maria Garcia Posada</t>
  </si>
  <si>
    <t>Diana.GarciaP</t>
  </si>
  <si>
    <t>icbf.gov.co/1.Users/ICBF Users/Bogota/Diana Maria Garcia Posada</t>
  </si>
  <si>
    <t>26/07/2008 1:14:48 p. m.</t>
  </si>
  <si>
    <t>Maria Las Nieves Ramirez Sabana</t>
  </si>
  <si>
    <t>Maria.RamirezS@icbf.gov.co</t>
  </si>
  <si>
    <t>Maria.RamirezS</t>
  </si>
  <si>
    <t>Puerto Inirida</t>
  </si>
  <si>
    <t>Regional Guainia</t>
  </si>
  <si>
    <t>icbf.gov.co/1.Users/ICBF Users/Guainia/Maria las Nieves Ramirez sabana</t>
  </si>
  <si>
    <t>40399653</t>
  </si>
  <si>
    <t>6/02/2008 11:15:23 a. m.</t>
  </si>
  <si>
    <t>Lili Ortiz Arias</t>
  </si>
  <si>
    <t>Lili.Ortiz@icbf.gov.co</t>
  </si>
  <si>
    <t>Lili.Ortiz</t>
  </si>
  <si>
    <t>Coordinadora</t>
  </si>
  <si>
    <t>icbf.gov.co/1.Users/ICBF Users/Tolima/Lili Ortiz Arias</t>
  </si>
  <si>
    <t>55144561</t>
  </si>
  <si>
    <t>22/04/2008 8:50:13 a. m.</t>
  </si>
  <si>
    <t>Socorro Elizabeth Gomez Bermudez</t>
  </si>
  <si>
    <t>Socorro.Gomez@icbf.gov.co</t>
  </si>
  <si>
    <t>Socorro.Gomez</t>
  </si>
  <si>
    <t>icbf.gov.co/1.Users/ICBF Users/Guajira/Socorro Elizabeth Gomez Bermudez</t>
  </si>
  <si>
    <t>40916517</t>
  </si>
  <si>
    <t>30/03/2009 11:41:23 a. m.</t>
  </si>
  <si>
    <t>Hector Hernan Vasquez Latorre</t>
  </si>
  <si>
    <t>Hector.Vasquez@icbf.gov.co</t>
  </si>
  <si>
    <t>Hector.Vasquez</t>
  </si>
  <si>
    <t>icbf.gov.co/1.Users/ICBF Users/Bogota/Hector Hernan Vasquez Latorre</t>
  </si>
  <si>
    <t>19336004</t>
  </si>
  <si>
    <t>2/09/2008 1:54:08 p. m.</t>
  </si>
  <si>
    <t>Laidis Micaela Perez Rumbo</t>
  </si>
  <si>
    <t>Laidis.Perez@icbf.gov.co</t>
  </si>
  <si>
    <t>28/02/2022 5:49:06 p. m.</t>
  </si>
  <si>
    <t>Laidis.Perez</t>
  </si>
  <si>
    <t>icbf.gov.co/1.Users/ICBF Users/Guajira/Laidis Micaela Perez Rumbo</t>
  </si>
  <si>
    <t>40797912</t>
  </si>
  <si>
    <t>3/09/2008 11:43:02 a. m.</t>
  </si>
  <si>
    <t>Carmen Yolanda Ramos Moreno</t>
  </si>
  <si>
    <t>Carmen.Ramos@icbf.gov.co</t>
  </si>
  <si>
    <t>Carmen.Ramos</t>
  </si>
  <si>
    <t>Centro Zonal Soacha</t>
  </si>
  <si>
    <t>Soacha</t>
  </si>
  <si>
    <t>icbf.gov.co/1.Users/ICBF Users/Cundinamarca/Carmen Yolanda Ramos Moreno</t>
  </si>
  <si>
    <t>24048457</t>
  </si>
  <si>
    <t>20/08/2008 6:03:17 p. m.</t>
  </si>
  <si>
    <t>Aura Alicia Bernal De Suarez</t>
  </si>
  <si>
    <t>Aura.Bernal@icbf.gov.co</t>
  </si>
  <si>
    <t>aura.bernal</t>
  </si>
  <si>
    <t>Centro Zonal La Mesa</t>
  </si>
  <si>
    <t>icbf.gov.co/1.Users/ICBF Users/Cundinamarca/Aura Alicia Bernal De Suarez</t>
  </si>
  <si>
    <t>41504520</t>
  </si>
  <si>
    <t>27/08/2009 10:15:33 a. m.</t>
  </si>
  <si>
    <t>Maria Cristina Varon Reyes</t>
  </si>
  <si>
    <t>Maria.Varon@icbf.gov.co</t>
  </si>
  <si>
    <t>Maria.Varon</t>
  </si>
  <si>
    <t>Centro Zonal Girardot</t>
  </si>
  <si>
    <t>icbf.gov.co/1.Users/ICBF Users/Cundinamarca/Maria Cristina Varon Reyes</t>
  </si>
  <si>
    <t>20622892</t>
  </si>
  <si>
    <t>13/05/2009 4:12:36 p. m.</t>
  </si>
  <si>
    <t>Juan Gabriel Zapata Ospina</t>
  </si>
  <si>
    <t>Juan.Zapata@icbf.gov.co</t>
  </si>
  <si>
    <t>Juan.Zapata</t>
  </si>
  <si>
    <t>icbf.gov.co/1.Users/ICBF Users/Cundinamarca/Juan Gabriel Zapata Ospina</t>
  </si>
  <si>
    <t>11447888</t>
  </si>
  <si>
    <t>13/05/2009 4:23:52 p. m.</t>
  </si>
  <si>
    <t>Kelly Joanna Rozo Torres</t>
  </si>
  <si>
    <t>Kelly.Rozo@icbf.gov.co</t>
  </si>
  <si>
    <t>kelly.rozo</t>
  </si>
  <si>
    <t>Centro Zonal Zipaquira</t>
  </si>
  <si>
    <t>icbf.gov.co/1.Users/ICBF Users/Cundinamarca/Kelly Joannna Rozo Torres</t>
  </si>
  <si>
    <t>52200549</t>
  </si>
  <si>
    <t>27/11/2008 3:38:00 p. m.</t>
  </si>
  <si>
    <t>Alvaro Barbosa Arango</t>
  </si>
  <si>
    <t>Alvaro.Barbosa@icbf.gov.co</t>
  </si>
  <si>
    <t>Alvaro.Barbosa</t>
  </si>
  <si>
    <t>icbf.gov.co/1.Users/ICBF Users/Cundinamarca/Alvaro Barbosa Arango</t>
  </si>
  <si>
    <t>79565169</t>
  </si>
  <si>
    <t>14/05/2009 8:35:14 a. m.</t>
  </si>
  <si>
    <t>Maria Teresa Daniel Bermudez</t>
  </si>
  <si>
    <t>Maria.Daniels@icbf.gov.co</t>
  </si>
  <si>
    <t>Maria.Daniels</t>
  </si>
  <si>
    <t>icbf.gov.co/1.Users/ICBF Users/Cundinamarca/Maria Teresa Daniels Bermudez</t>
  </si>
  <si>
    <t>20622117</t>
  </si>
  <si>
    <t>24/09/2010 2:51:33 p. m.</t>
  </si>
  <si>
    <t>Norma Constanza Lopez Lesmes</t>
  </si>
  <si>
    <t>Norma.Lopez@icbf.gov.co</t>
  </si>
  <si>
    <t>Norma.Lopez</t>
  </si>
  <si>
    <t>icbf.gov.co/1.Users/ICBF Users/Cundinamarca/Norma Constanza Lopez Lesmes</t>
  </si>
  <si>
    <t>39705586</t>
  </si>
  <si>
    <t>13/02/2009 3:23:39 p. m.</t>
  </si>
  <si>
    <t>Nubia Maria Fonseca Ramirez</t>
  </si>
  <si>
    <t>NUBIA.FONSECA@icbf.gov.co</t>
  </si>
  <si>
    <t>NUBIA.FONSECA</t>
  </si>
  <si>
    <t>icbf.gov.co/1.Users/ICBF Users/Cundinamarca/Nubia Maria Fonseca Ramirez</t>
  </si>
  <si>
    <t>51937831</t>
  </si>
  <si>
    <t>8/04/2010 6:24:34 p. m.</t>
  </si>
  <si>
    <t>Juan de Jesus Rodriguez Solaque</t>
  </si>
  <si>
    <t>Juan.RodriguezS@icbf.gov.co</t>
  </si>
  <si>
    <t>Juan.RodriguezS</t>
  </si>
  <si>
    <t>icbf.gov.co/1.Users/ICBF Users/Cundinamarca/Juan de Jesus Rodriguez Solaque</t>
  </si>
  <si>
    <t>3064548</t>
  </si>
  <si>
    <t>13/05/2009 3:12:30 p. m.</t>
  </si>
  <si>
    <t>Ana Esperanza Prieto Diaz</t>
  </si>
  <si>
    <t>Ana.Prieto@icbf.gov.co</t>
  </si>
  <si>
    <t>Ana.Prieto</t>
  </si>
  <si>
    <t>icbf.gov.co/1.Users/ICBF Users/Cundinamarca/Ana Esperanza Prieto Diaz</t>
  </si>
  <si>
    <t>51713010</t>
  </si>
  <si>
    <t>29/07/2008 10:52:43 a. m.</t>
  </si>
  <si>
    <t>Maria Elena Samper Rios</t>
  </si>
  <si>
    <t>Maria.Samper@icbf.gov.co</t>
  </si>
  <si>
    <t>28/02/2022 9:20:05 a. m.</t>
  </si>
  <si>
    <t>Maria.Samper</t>
  </si>
  <si>
    <t>icbf.gov.co/1.Users/ICBF Users/Cundinamarca/Maria Elena Samper Rios</t>
  </si>
  <si>
    <t>51677011</t>
  </si>
  <si>
    <t>13/02/2009 3:15:01 p. m.</t>
  </si>
  <si>
    <t>Nubia Judith Riveros Tabares</t>
  </si>
  <si>
    <t>Nubia.Riveros@icbf.gov.co</t>
  </si>
  <si>
    <t>Nubia.Riveros</t>
  </si>
  <si>
    <t>icbf.gov.co/1.Users/ICBF Users/Sede Nacional/Dit/SSII/Nubia Judith Riveros Tabares</t>
  </si>
  <si>
    <t>51665263</t>
  </si>
  <si>
    <t>27/03/2005 6:41:06 p. m.</t>
  </si>
  <si>
    <t>Maria Eugenia Sanchez Rincon</t>
  </si>
  <si>
    <t>MARIAE.SANCHEZR@icbf.gov.co</t>
  </si>
  <si>
    <t>MARIAE.SANCHEZR</t>
  </si>
  <si>
    <t>icbf.gov.co/1.Users/ICBF Users/Casanare/Maria Eugenia Sanchez Rincon</t>
  </si>
  <si>
    <t>23790461</t>
  </si>
  <si>
    <t>8/04/2010 5:59:27 p. m.</t>
  </si>
  <si>
    <t>Siryt Luz Mercado Davila</t>
  </si>
  <si>
    <t>Sirit.Mercado@icbf.gov.co</t>
  </si>
  <si>
    <t>Sirit.Mercado</t>
  </si>
  <si>
    <t>icbf.gov.co/1.Users/ICBF Users/Arauca/Sirit Luz Mercado Davila</t>
  </si>
  <si>
    <t>22738404</t>
  </si>
  <si>
    <t>19/08/2010 2:37:43 p. m.</t>
  </si>
  <si>
    <t>Yenny Ricard Hurtado</t>
  </si>
  <si>
    <t>Yenny.Ricard@icbf.gov.co</t>
  </si>
  <si>
    <t>yenny.ricard</t>
  </si>
  <si>
    <t>icbf.gov.co/1.Users/ICBF Users/Choco/Yenny Ricard Hurtado</t>
  </si>
  <si>
    <t>26258647</t>
  </si>
  <si>
    <t>16/06/2008 2:10:58 p. m.</t>
  </si>
  <si>
    <t>Martin Picon Sanchez</t>
  </si>
  <si>
    <t>Martin.Picon@icbf.gov.co</t>
  </si>
  <si>
    <t>Martin.Picon</t>
  </si>
  <si>
    <t>icbf.gov.co/1.Users/ICBF Users/Cordoba/Martin Picon Sanchez</t>
  </si>
  <si>
    <t>6867350</t>
  </si>
  <si>
    <t>31/07/2009 1:28:13 p. m.</t>
  </si>
  <si>
    <t>Rosario del Carmen Lora Parra</t>
  </si>
  <si>
    <t>Rosario.Lora@icbf.gov.co</t>
  </si>
  <si>
    <t>Rosario.Lora</t>
  </si>
  <si>
    <t>icbf.gov.co/1.Users/ICBF Users/Cordoba/Rosario Del Carmen Lora Parra</t>
  </si>
  <si>
    <t>34982037</t>
  </si>
  <si>
    <t>31/07/2009 11:45:10 a. m.</t>
  </si>
  <si>
    <t>Erika Maria Leano Amezquita</t>
  </si>
  <si>
    <t>Erika.Leano@icbf.gov.co</t>
  </si>
  <si>
    <t>Erika.Leano</t>
  </si>
  <si>
    <t>Centro Zonal Sahagun</t>
  </si>
  <si>
    <t>icbf.gov.co/1.Users/ICBF Users/Cordoba/Erika Maria Leano Amezquita</t>
  </si>
  <si>
    <t>30578470</t>
  </si>
  <si>
    <t>17/02/2010 12:39:49 p. m.</t>
  </si>
  <si>
    <t>Laura Bernarda Anaya Lopez</t>
  </si>
  <si>
    <t>Laura.Anaya@icbf.gov.co</t>
  </si>
  <si>
    <t>Laura.Anaya</t>
  </si>
  <si>
    <t>Centro Zonal San Andres de Sotavento</t>
  </si>
  <si>
    <t>icbf.gov.co/1.Users/ICBF Users/Cordoba/Laura Bernarda Anaya Lopez</t>
  </si>
  <si>
    <t>50877120</t>
  </si>
  <si>
    <t>3/08/2009 11:00:57 a. m.</t>
  </si>
  <si>
    <t>Jose Angel Niebles Diaz</t>
  </si>
  <si>
    <t>Jose.Niebles@icbf.gov.co</t>
  </si>
  <si>
    <t>28/02/2022 11:49:40 a. m.</t>
  </si>
  <si>
    <t>Jose.Niebles</t>
  </si>
  <si>
    <t>icbf.gov.co/1.Users/ICBF Users/Atlantico/Jose Angel Niebles Diaz</t>
  </si>
  <si>
    <t>8726519</t>
  </si>
  <si>
    <t>19/06/2008 2:28:10 p. m.</t>
  </si>
  <si>
    <t>Lorena Quintero Luna</t>
  </si>
  <si>
    <t>LORENA.QUINTEROL@icbf.gov.co</t>
  </si>
  <si>
    <t>LORENA.QUINTEROL</t>
  </si>
  <si>
    <t>icbf.gov.co/1.Users/ICBF Users/Cundinamarca/Lorena Quintero Luna</t>
  </si>
  <si>
    <t>52835631</t>
  </si>
  <si>
    <t>8/04/2010 6:24:32 p. m.</t>
  </si>
  <si>
    <t>Monica Andrea Rojas Murillo</t>
  </si>
  <si>
    <t>MONICA.ROJAS@icbf.gov.co</t>
  </si>
  <si>
    <t>MONICA.ROJAS</t>
  </si>
  <si>
    <t>Centro Zonal Villeta</t>
  </si>
  <si>
    <t>icbf.gov.co/1.Users/ICBF Users/Cundinamarca/Monica Andrea Rojas Murillo</t>
  </si>
  <si>
    <t>35529627</t>
  </si>
  <si>
    <t>Jose Rodrigo Hernandez Hernandez</t>
  </si>
  <si>
    <t>JoseR.Hernandez@icbf.gov.co</t>
  </si>
  <si>
    <t>JoseR.Hernandez</t>
  </si>
  <si>
    <t>icbf.gov.co/1.Users/ICBF Users/Sede Nacional/Direccion de Proteccion/Subdireccion de Adopciones/Jose Rodrigo Hernandez Hernandez</t>
  </si>
  <si>
    <t>19449618</t>
  </si>
  <si>
    <t>20/08/2008 4:31:46 p. m.</t>
  </si>
  <si>
    <t>Claudia Lorena Ortega Erazo</t>
  </si>
  <si>
    <t>Claudia.Ortega@icbf.gov.co</t>
  </si>
  <si>
    <t>Claudia.Ortega</t>
  </si>
  <si>
    <t>Centro Zonal Puerto Asis</t>
  </si>
  <si>
    <t>icbf.gov.co/1.Users/ICBF Users/Putumayo/Claudia Lorena Ortega Erazo</t>
  </si>
  <si>
    <t>69006686</t>
  </si>
  <si>
    <t>22/08/2005 12:49:03 p. m.</t>
  </si>
  <si>
    <t>Marleny Carvajal Arciniegas</t>
  </si>
  <si>
    <t>Marlenny.Carvajal@icbf.gov.co</t>
  </si>
  <si>
    <t>Marlenny.Carvajal</t>
  </si>
  <si>
    <t>icbf.gov.co/1.Users/ICBF Users/Putumayo/Marlenny Carvajal Arciniegas</t>
  </si>
  <si>
    <t>69005306</t>
  </si>
  <si>
    <t>14/02/2008 3:51:16 p. m.</t>
  </si>
  <si>
    <t>Yolanda del Carmen Rodriguez Lopez</t>
  </si>
  <si>
    <t>Yolanda.Rodriguez@icbf.gov.co</t>
  </si>
  <si>
    <t>Yolanda.Rodriguez</t>
  </si>
  <si>
    <t>icbf.gov.co/1.Users/ICBF Users/Putumayo/Yolanda del Carmen Rodriguez Lopez</t>
  </si>
  <si>
    <t>30735593</t>
  </si>
  <si>
    <t>1/04/2005 5:45:41 p. m.</t>
  </si>
  <si>
    <t>Adelina Jimenez Lopez</t>
  </si>
  <si>
    <t>Adelina.Jimenez@icbf.gov.co</t>
  </si>
  <si>
    <t>Adelina.Jimenez</t>
  </si>
  <si>
    <t>icbf.gov.co/1.Users/ICBF Users/Putumayo/Adelina Jimenez Lopez</t>
  </si>
  <si>
    <t>30717314</t>
  </si>
  <si>
    <t>Carmen Liliana Torres Martinez</t>
  </si>
  <si>
    <t>Carmen.Torres@icbf.gov.co</t>
  </si>
  <si>
    <t>Carmen.Torres</t>
  </si>
  <si>
    <t>icbf.gov.co/1.Users/ICBF Users/Putumayo/Carmen Liliana Torres Martinez</t>
  </si>
  <si>
    <t>59819278</t>
  </si>
  <si>
    <t>19/02/2008 11:15:34 a. m.</t>
  </si>
  <si>
    <t>Maria Esther Cleves Narvaez</t>
  </si>
  <si>
    <t>Maria.Cleves@icbf.gov.co</t>
  </si>
  <si>
    <t>Maria.Cleves</t>
  </si>
  <si>
    <t>icbf.gov.co/1.Users/ICBF Users/Putumayo/Maria Esther Cleves Narvaez</t>
  </si>
  <si>
    <t>27356234</t>
  </si>
  <si>
    <t>1/04/2005 5:43:40 p. m.</t>
  </si>
  <si>
    <t>Maria Elena Ortega Benavides</t>
  </si>
  <si>
    <t>Maria.Ortega@icbf.gov.co</t>
  </si>
  <si>
    <t>Maria.Ortega</t>
  </si>
  <si>
    <t>icbf.gov.co/1.Users/ICBF Users/Putumayo/Maria Elena Ortega Benavides</t>
  </si>
  <si>
    <t>27355124</t>
  </si>
  <si>
    <t>1/04/2005 5:47:19 p. m.</t>
  </si>
  <si>
    <t>Neybe Guadalupe del Socor Arango Hidalgo</t>
  </si>
  <si>
    <t>Naybe.Arango@icbf.gov.co</t>
  </si>
  <si>
    <t>Naybe.Arango</t>
  </si>
  <si>
    <t>icbf.gov.co/1.Users/ICBF Users/Putumayo/Naybe Guadalupe Arango Hidalgo</t>
  </si>
  <si>
    <t>27355434</t>
  </si>
  <si>
    <t>2/03/2006 2:23:32 p. m.</t>
  </si>
  <si>
    <t>Ericka Lisett Figueroa Quinayas</t>
  </si>
  <si>
    <t>Ericka.Figueroa@icbf.gov.co</t>
  </si>
  <si>
    <t>Ericka.Figueroa</t>
  </si>
  <si>
    <t>icbf.gov.co/1.Users/ICBF Users/Putumayo/Ericka Lisett Figueroa Quinayas</t>
  </si>
  <si>
    <t>36304201</t>
  </si>
  <si>
    <t>28/06/2006 10:59:13 a. m.</t>
  </si>
  <si>
    <t>Monica Viviana Ordonez Caviedes</t>
  </si>
  <si>
    <t>Monica.Ordonez@icbf.gov.co</t>
  </si>
  <si>
    <t>Monica.Ordonez</t>
  </si>
  <si>
    <t>icbf.gov.co/1.Users/ICBF Users/Putumayo/Monica Viviana Ordonez Caviedes</t>
  </si>
  <si>
    <t>52982713</t>
  </si>
  <si>
    <t>26/09/2006 2:01:52 p. m.</t>
  </si>
  <si>
    <t>Beatriz Magola Orozco Coneo</t>
  </si>
  <si>
    <t>Beatriz.Orozco@icbf.gov.co</t>
  </si>
  <si>
    <t>Beatriz.Orozco</t>
  </si>
  <si>
    <t>icbf.gov.co/1.Users/ICBF Users/Huila/Beatriz Magola Orozco Coneo</t>
  </si>
  <si>
    <t>33025238</t>
  </si>
  <si>
    <t>12/02/2007 11:49:38 a. m.</t>
  </si>
  <si>
    <t>Monica del Carmen Moreno Soto</t>
  </si>
  <si>
    <t>Monica.Moreno@icbf.gov.co</t>
  </si>
  <si>
    <t>Monica.Moreno</t>
  </si>
  <si>
    <t>icbf.gov.co/1.Users/ICBF Users/Putumayo/Monica del Carmen Moreno Soto</t>
  </si>
  <si>
    <t>66845338</t>
  </si>
  <si>
    <t>12/03/2008 1:49:20 p. m.</t>
  </si>
  <si>
    <t>Sandra Nerssy Riascos Palma</t>
  </si>
  <si>
    <t>Sandra.Riascos</t>
  </si>
  <si>
    <t>icbf.gov.co/1.Users/ICBF Users/Putumayo/Sandra Nerssy Riascos Palma</t>
  </si>
  <si>
    <t>22/02/2005 5:56:29 p. m.</t>
  </si>
  <si>
    <t>Julia Pacelia Rosero Cuesta</t>
  </si>
  <si>
    <t>Julia.Rosero@icbf.gov.co</t>
  </si>
  <si>
    <t>Julia.Rosero</t>
  </si>
  <si>
    <t>icbf.gov.co/1.Users/ICBF Users/Choco/Julia Pacelia Rosero Cuesta</t>
  </si>
  <si>
    <t>54252588</t>
  </si>
  <si>
    <t>1/07/2005 2:55:51 p. m.</t>
  </si>
  <si>
    <t>Julio Cesar Luna Campo</t>
  </si>
  <si>
    <t>Julio.Luna@icbf.gov.co</t>
  </si>
  <si>
    <t>Julio.Luna</t>
  </si>
  <si>
    <t>icbf.gov.co/1.Users/ICBF Users/Choco/Julio Cesar Luna Campo</t>
  </si>
  <si>
    <t>11791420</t>
  </si>
  <si>
    <t>1/07/2005 2:53:08 p. m.</t>
  </si>
  <si>
    <t>Luz Edith Hernandez Parra</t>
  </si>
  <si>
    <t>Luz.Hernandez@icbf.gov.co</t>
  </si>
  <si>
    <t>Luz.Hernandez</t>
  </si>
  <si>
    <t>icbf.gov.co/1.Users/ICBF Users/Choco/Luz Edith Hernandez Parra</t>
  </si>
  <si>
    <t>54250409</t>
  </si>
  <si>
    <t>Jesus Walter Lemos Arias</t>
  </si>
  <si>
    <t>Jesus.Lemos@icbf.gov.co</t>
  </si>
  <si>
    <t>Jesus.Lemos</t>
  </si>
  <si>
    <t>icbf.gov.co/1.Users/ICBF Users/Choco/Jesus Walter Lemos Arias</t>
  </si>
  <si>
    <t>11789555</t>
  </si>
  <si>
    <t>25/07/2007 6:44:43 p. m.</t>
  </si>
  <si>
    <t>Ayda Luz Palacios Chaverra</t>
  </si>
  <si>
    <t>Ayda.Palacios@icbf.gov.co</t>
  </si>
  <si>
    <t>Ayda.Palacios</t>
  </si>
  <si>
    <t>icbf.gov.co/1.Users/ICBF Users/Choco/Ayda Luz Palacios Chaverra</t>
  </si>
  <si>
    <t>51614402</t>
  </si>
  <si>
    <t>27/03/2005 6:56:21 p. m.</t>
  </si>
  <si>
    <t>Carlos Augusto Rodriguez Rojas</t>
  </si>
  <si>
    <t>Carlos.RodriguezR@icbf.gov.co</t>
  </si>
  <si>
    <t>carlos.rodriguezr</t>
  </si>
  <si>
    <t>icbf.gov.co/1.Users/ICBF Users/Choco/Carlos Augusto Rodriguez Rojas</t>
  </si>
  <si>
    <t>11794954</t>
  </si>
  <si>
    <t>15/04/2008 6:22:18 p. m.</t>
  </si>
  <si>
    <t>Maria Yamileth Guagua Diaz</t>
  </si>
  <si>
    <t>maria.guagua@icbf.gov.co</t>
  </si>
  <si>
    <t>Maria.Guagua</t>
  </si>
  <si>
    <t>icbf.gov.co/1.Users/ICBF Users/Choco/Maria Yamileth Guagua Diaz</t>
  </si>
  <si>
    <t>Maria.Guagua@icbf.gov.co</t>
  </si>
  <si>
    <t>54257716</t>
  </si>
  <si>
    <t>18/10/2007 2:41:17 p. m.</t>
  </si>
  <si>
    <t>Elida Alicia Cuesta Garcia</t>
  </si>
  <si>
    <t>Elida.Cuesta@icbf.gov.co</t>
  </si>
  <si>
    <t>Elida.Cuesta</t>
  </si>
  <si>
    <t>icbf.gov.co/1.Users/ICBF Users/Choco/Elida Alicia Cuesta Garcia</t>
  </si>
  <si>
    <t>26259534</t>
  </si>
  <si>
    <t>14/02/2008 11:37:10 a. m.</t>
  </si>
  <si>
    <t>Yuber Renteria Mena</t>
  </si>
  <si>
    <t>Yuber.Renteria@icbf.gov.co</t>
  </si>
  <si>
    <t>Yuber.Renteria</t>
  </si>
  <si>
    <t>icbf.gov.co/1.Users/ICBF Users/Choco/Yuber Renteria Mena</t>
  </si>
  <si>
    <t>11793523</t>
  </si>
  <si>
    <t>26/05/2006 11:18:56 a. m.</t>
  </si>
  <si>
    <t>Everth Neiderd Moreno Palacios</t>
  </si>
  <si>
    <t>Ever.Moreno@icbf.gov.co</t>
  </si>
  <si>
    <t>Ever.Moreno</t>
  </si>
  <si>
    <t>icbf.gov.co/1.Users/ICBF Users/Choco/Ever Neyder Moreno Palacios</t>
  </si>
  <si>
    <t>82360194</t>
  </si>
  <si>
    <t>26/10/2006 9:28:03 a. m.</t>
  </si>
  <si>
    <t>Yofaidy Stella Lozano Roa</t>
  </si>
  <si>
    <t>Yofaidy.Lozano@icbf.gov.co</t>
  </si>
  <si>
    <t>Yofaidy.Lozano</t>
  </si>
  <si>
    <t>icbf.gov.co/1.Users/ICBF Users/Choco/Yofaidy Stella Lozano Roa</t>
  </si>
  <si>
    <t>54254954</t>
  </si>
  <si>
    <t>17/11/2005 2:55:08 p. m.</t>
  </si>
  <si>
    <t>Riquilda Palacios Mosquera</t>
  </si>
  <si>
    <t>Riquilda.Palacios@icbf.gov.co</t>
  </si>
  <si>
    <t>28/02/2022 9:44:48 a. m.</t>
  </si>
  <si>
    <t>riquilda.palacios</t>
  </si>
  <si>
    <t>icbf.gov.co/1.Users/ICBF Users/Choco/Riquilda Palacios Mosquera</t>
  </si>
  <si>
    <t>54251095</t>
  </si>
  <si>
    <t>27/03/2005 6:36:33 p. m.</t>
  </si>
  <si>
    <t>Vilma Maria Trujillo Valencia</t>
  </si>
  <si>
    <t>Vilma.Trujillo@icbf.gov.co</t>
  </si>
  <si>
    <t>Vilma.Trujillo</t>
  </si>
  <si>
    <t>icbf.gov.co/1.Users/ICBF Users/Choco/Vilma Maria Trujillo Valencia</t>
  </si>
  <si>
    <t>26258368</t>
  </si>
  <si>
    <t>5/12/2007 2:20:55 p. m.</t>
  </si>
  <si>
    <t>Eustorgio Elias Blandon Mosquera</t>
  </si>
  <si>
    <t>Eustorgio.Blandon@icbf.gov.co</t>
  </si>
  <si>
    <t>Eustorgio.Blandon</t>
  </si>
  <si>
    <t>icbf.gov.co/1.Users/ICBF Users/Choco/Eustorgio Elias Blandon Mosquera</t>
  </si>
  <si>
    <t>19317217</t>
  </si>
  <si>
    <t>21/02/2008 4:35:38 p. m.</t>
  </si>
  <si>
    <t>Amparo de Jesus Cuesta Romana</t>
  </si>
  <si>
    <t>amparo.cuesta@icbf.gov.co</t>
  </si>
  <si>
    <t>amparo.cuesta</t>
  </si>
  <si>
    <t>icbf.gov.co/1.Users/ICBF Users/Choco/Amparo de Jesus Cuesta Romana</t>
  </si>
  <si>
    <t>Amparo.Cuesta@icbf.gov.co</t>
  </si>
  <si>
    <t>54250185</t>
  </si>
  <si>
    <t>16/06/2008 1:43:26 p. m.</t>
  </si>
  <si>
    <t>Restaurantes Escolares Con Calidad</t>
  </si>
  <si>
    <t>Restaurantesescolaresconcalidad@icbf.gov.co</t>
  </si>
  <si>
    <t>Restaurantesescolare</t>
  </si>
  <si>
    <t>icbf.gov.co/1.Users/Specials Users/SedeNacional/Restaurantes Escolares Con Calidad</t>
  </si>
  <si>
    <t>30/04/2010 4:08:36 p. m.</t>
  </si>
  <si>
    <t>Aida Lucia Duque Valle</t>
  </si>
  <si>
    <t>Aida.Duque@icbf.gov.co</t>
  </si>
  <si>
    <t>25/02/2022 8:17:55 a. m.</t>
  </si>
  <si>
    <t>aida.duque</t>
  </si>
  <si>
    <t>icbf.gov.co/1.Users/ICBF Users/Antioquia/Aida Lucia Duque Valle</t>
  </si>
  <si>
    <t>43493297</t>
  </si>
  <si>
    <t>22/03/2005 5:44:10 p. m.</t>
  </si>
  <si>
    <t>Jesus Antonio Arenas Berrio</t>
  </si>
  <si>
    <t>Jesus.Arenas@icbf.gov.co</t>
  </si>
  <si>
    <t>Jesus.Arenas</t>
  </si>
  <si>
    <t>icbf.gov.co/1.Users/ICBF Users/Antioquia/Jesus Antonio Arenas Berrio</t>
  </si>
  <si>
    <t>71581484</t>
  </si>
  <si>
    <t>22/03/2005 5:44:07 p. m.</t>
  </si>
  <si>
    <t>Erika Bibiana Galeano Ocampo</t>
  </si>
  <si>
    <t>Erika.Galeano@icbf.gov.co</t>
  </si>
  <si>
    <t>Erika.Galeano</t>
  </si>
  <si>
    <t>icbf.gov.co/1.Users/ICBF Users/Antioquia/Erika Bibiana Galeano Ocampo</t>
  </si>
  <si>
    <t>43623109</t>
  </si>
  <si>
    <t>Monica Ochoa Jimenez</t>
  </si>
  <si>
    <t>Monica.Ochoa@icbf.gov.co</t>
  </si>
  <si>
    <t>Monica.Ochoa</t>
  </si>
  <si>
    <t>icbf.gov.co/1.Users/ICBF Users/Antioquia/Monica Ochoa Jimenez</t>
  </si>
  <si>
    <t>43617443</t>
  </si>
  <si>
    <t>Olga Elpidia Zapata Correa</t>
  </si>
  <si>
    <t>Olga.Zapata@icbf.gov.co</t>
  </si>
  <si>
    <t>Olga.Zapata</t>
  </si>
  <si>
    <t>icbf.gov.co/1.Users/ICBF Users/Antioquia/Olga Elpidia Zapata Correa</t>
  </si>
  <si>
    <t>43737398</t>
  </si>
  <si>
    <t>Gloria Eugenia Cardona Posada</t>
  </si>
  <si>
    <t>Gloria.Cardona@icbf.gov.co</t>
  </si>
  <si>
    <t>Gloria.Cardona</t>
  </si>
  <si>
    <t>Carrera Administrativa</t>
  </si>
  <si>
    <t>icbf.gov.co/1.Users/ICBF Users/Antioquia/Gloria Eugenia Cardona Posada</t>
  </si>
  <si>
    <t>32540610</t>
  </si>
  <si>
    <t>Gloria Ines Puerta Carvajal</t>
  </si>
  <si>
    <t>Gloria.Puerta@icbf.gov.co</t>
  </si>
  <si>
    <t>28/02/2022 8:42:13 a. m.</t>
  </si>
  <si>
    <t>Gloria.Puerta</t>
  </si>
  <si>
    <t>icbf.gov.co/1.Users/ICBF Users/Antioquia/Gloria Ines Puerta Carvajal</t>
  </si>
  <si>
    <t>43468792</t>
  </si>
  <si>
    <t>Samuel Albeiro Tapias Herrera</t>
  </si>
  <si>
    <t>Samuel.Tapias@icbf.gov.co</t>
  </si>
  <si>
    <t>Samuel.Tapias</t>
  </si>
  <si>
    <t>icbf.gov.co/1.Users/ICBF Users/Antioquia/Samuel Albeiro Tapias Herrera</t>
  </si>
  <si>
    <t>15255401</t>
  </si>
  <si>
    <t>Luz Mariela Posada Jaramillo</t>
  </si>
  <si>
    <t>Luz.Posada@icbf.gov.co</t>
  </si>
  <si>
    <t>28/02/2022 8:46:31 a. m.</t>
  </si>
  <si>
    <t>Luz.Posada</t>
  </si>
  <si>
    <t>Defensora de Familia</t>
  </si>
  <si>
    <t>icbf.gov.co/1.Users/ICBF Users/Antioquia/Luz Mariela Posada Jaramillo</t>
  </si>
  <si>
    <t>43530316</t>
  </si>
  <si>
    <t>22/03/2005 6:35:21 p. m.</t>
  </si>
  <si>
    <t>Maria de Las Mercedes Vasquez Monsalve</t>
  </si>
  <si>
    <t>Maria.Vasquez@icbf.gov.co</t>
  </si>
  <si>
    <t>Maria.Vasquez</t>
  </si>
  <si>
    <t>icbf.gov.co/1.Users/ICBF Users/Antioquia/Maria Mercedes Vasquez Monsalve</t>
  </si>
  <si>
    <t>43039685</t>
  </si>
  <si>
    <t>29/03/2005 5:15:34 p. m.</t>
  </si>
  <si>
    <t>Claudia Patricia Tobon Perez</t>
  </si>
  <si>
    <t>Claudia.Tobon@icbf.gov.co</t>
  </si>
  <si>
    <t>Claudia.Tobon</t>
  </si>
  <si>
    <t>icbf.gov.co/1.Users/ICBF Users/Antioquia/Claudia Patricia Tobon Perez</t>
  </si>
  <si>
    <t>43522822</t>
  </si>
  <si>
    <t>Ivan Alexander Carmona Bedoya</t>
  </si>
  <si>
    <t>Ivan.Carmona@icbf.gov.co</t>
  </si>
  <si>
    <t>Ivan.Carmona</t>
  </si>
  <si>
    <t>icbf.gov.co/1.Users/ICBF Users/Antioquia/Ivan Alexander Carmona Bedoya</t>
  </si>
  <si>
    <t>15435264</t>
  </si>
  <si>
    <t>Adriana Gomez Arteaga</t>
  </si>
  <si>
    <t>Adriana.Gomez@icbf.gov.co</t>
  </si>
  <si>
    <t>Adriana.Gomez</t>
  </si>
  <si>
    <t>icbf.gov.co/1.Users/ICBF Users/Antioquia/Adriana Gomez Arteaga</t>
  </si>
  <si>
    <t>43041212</t>
  </si>
  <si>
    <t>Maria Cristina Valencia Marin</t>
  </si>
  <si>
    <t>Maria.ValenciaM@icbf.gov.co</t>
  </si>
  <si>
    <t>Maria.ValenciaM</t>
  </si>
  <si>
    <t>icbf.gov.co/1.Users/ICBF Users/Antioquia/Maria Cristina Valencia Marin</t>
  </si>
  <si>
    <t>42097084</t>
  </si>
  <si>
    <t>22/03/2005 5:44:09 p. m.</t>
  </si>
  <si>
    <t>Ruth Mery Luna Gelacio</t>
  </si>
  <si>
    <t>Ruth.Luna@icbf.gov.co</t>
  </si>
  <si>
    <t>ruth.luna</t>
  </si>
  <si>
    <t>icbf.gov.co/1.Users/ICBF Users/Antioquia/Ruth Mery Luna Gelacio</t>
  </si>
  <si>
    <t>40379150</t>
  </si>
  <si>
    <t>22/03/2005 6:35:20 p. m.</t>
  </si>
  <si>
    <t>Patricia Eugenia Llano Toro</t>
  </si>
  <si>
    <t>Patricia.Llano@icbf.gov.co</t>
  </si>
  <si>
    <t>Patricia.Llano</t>
  </si>
  <si>
    <t>icbf.gov.co/1.Users/ICBF Users/Antioquia/Patricia Eugenia Llano Toro</t>
  </si>
  <si>
    <t>43054626</t>
  </si>
  <si>
    <t>Jhonny Alonso Vasquez Trujillo</t>
  </si>
  <si>
    <t>Jhonny.Vasquez@icbf.gov.co</t>
  </si>
  <si>
    <t>Jhonny.Vasquez</t>
  </si>
  <si>
    <t>icbf.gov.co/1.Users/ICBF Users/Antioquia/Jhonny Alonso Vasquez Trujillo</t>
  </si>
  <si>
    <t>71689457</t>
  </si>
  <si>
    <t>Orlando de Jesus Medina Lopez</t>
  </si>
  <si>
    <t>Orlando.Medina@icbf.gov.co</t>
  </si>
  <si>
    <t>Orlando.Medina</t>
  </si>
  <si>
    <t>icbf.gov.co/1.Users/ICBF Users/Antioquia/Orlando de Jesus Medina</t>
  </si>
  <si>
    <t>70512206</t>
  </si>
  <si>
    <t>23/03/2005 5:57:37 p. m.</t>
  </si>
  <si>
    <t>Correspondencia.Antioquia</t>
  </si>
  <si>
    <t>Correspondencia.Antioquia@icbf.gov.co</t>
  </si>
  <si>
    <t>Correspondencia.Anti</t>
  </si>
  <si>
    <t>Correspondencia Antioquia</t>
  </si>
  <si>
    <t>Usuario para Correspondencia de la Regional Antioquia</t>
  </si>
  <si>
    <t>icbf.gov.co/1.Users/Specials Users/Antioquia/Correspondencia.Antioquia</t>
  </si>
  <si>
    <t>1/04/2005 3:07:24 p. m.</t>
  </si>
  <si>
    <t>Gloria Amparo Agudelo Mahecha</t>
  </si>
  <si>
    <t>Gloria.Agudelo@icbf.gov.co</t>
  </si>
  <si>
    <t>gloria.agudelo</t>
  </si>
  <si>
    <t>icbf.gov.co/1.Users/ICBF Users/Cundinamarca/Gloria Amparo Agudelo Mahecha</t>
  </si>
  <si>
    <t>41738047</t>
  </si>
  <si>
    <t>3/10/2005 4:46:54 p. m.</t>
  </si>
  <si>
    <t>Nohora Rocio Hernandez Enciso</t>
  </si>
  <si>
    <t>Nohora.Hernandez@icbf.gov.co</t>
  </si>
  <si>
    <t>28/02/2022 3:38:14 p. m.</t>
  </si>
  <si>
    <t>Nohora.Hernandez</t>
  </si>
  <si>
    <t>icbf.gov.co/1.Users/ICBF Users/Cundinamarca/Nohora Rocio Hernandez Enciso</t>
  </si>
  <si>
    <t>21111405</t>
  </si>
  <si>
    <t>20/06/2005 4:52:49 p. m.</t>
  </si>
  <si>
    <t>Olga Lucia Piedrahita Alvira</t>
  </si>
  <si>
    <t>Olga.Piedrahita@icbf.gov.co</t>
  </si>
  <si>
    <t>Olga.Piedrahita</t>
  </si>
  <si>
    <t>icbf.gov.co/1.Users/ICBF Users/Cundinamarca/Olga Lucia Piedrahita Alvira</t>
  </si>
  <si>
    <t>39550314</t>
  </si>
  <si>
    <t>21/11/2005 3:04:45 p. m.</t>
  </si>
  <si>
    <t>Carolina Ardila Baquero</t>
  </si>
  <si>
    <t>carolina.ardila@icbf.gov.co</t>
  </si>
  <si>
    <t>carolina.ardila</t>
  </si>
  <si>
    <t>icbf.gov.co/1.Users/ICBF Users/Cundinamarca/Carolina Ardila Baquero</t>
  </si>
  <si>
    <t>51738271</t>
  </si>
  <si>
    <t>Maria Eugenia Gaviria Alvarez</t>
  </si>
  <si>
    <t>Maria.Gaviria@icbf.gov.co</t>
  </si>
  <si>
    <t>maria.gaviria</t>
  </si>
  <si>
    <t>icbf.gov.co/1.Users/ICBF Users/Cundinamarca/Maria Eugenia Gaviria Alvarez</t>
  </si>
  <si>
    <t>30321907</t>
  </si>
  <si>
    <t>27/03/2005 6:41:00 p. m.</t>
  </si>
  <si>
    <t>Luis Martin Lizarazo Velandia</t>
  </si>
  <si>
    <t>Luis.Lizarazo@icbf.gov.co</t>
  </si>
  <si>
    <t>luis.lizarazo</t>
  </si>
  <si>
    <t>icbf.gov.co/1.Users/ICBF Users/Sede Nacional/Secretaria General/Direccion Financiera/Grupo de Recaudo/Luis  Martin Lizarazo Velandia</t>
  </si>
  <si>
    <t>79372094</t>
  </si>
  <si>
    <t>8/04/2005 10:12:47 a. m.</t>
  </si>
  <si>
    <t>Jorge Enrique Morales Hortua</t>
  </si>
  <si>
    <t>Jorge.Morales@icbf.gov.co</t>
  </si>
  <si>
    <t>Jorge.Morales</t>
  </si>
  <si>
    <t>icbf.gov.co/1.Users/ICBF Users/Cundinamarca/Jorge Enrique Morales Hortua</t>
  </si>
  <si>
    <t>80381997</t>
  </si>
  <si>
    <t>Maria Gladys Suancha De Murcia</t>
  </si>
  <si>
    <t>Gladys.Suancha@icbf.gov.co</t>
  </si>
  <si>
    <t>Gladys.Suancha</t>
  </si>
  <si>
    <t>icbf.gov.co/1.Users/ICBF Users/Cundinamarca/Gladys Suancha Murcia</t>
  </si>
  <si>
    <t>41599335</t>
  </si>
  <si>
    <t>Martha Patricia Vivas Becerra</t>
  </si>
  <si>
    <t>Martha.Vivas@icbf.gov.co</t>
  </si>
  <si>
    <t>Martha.Vivas</t>
  </si>
  <si>
    <t>icbf.gov.co/1.Users/ICBF Users/Cundinamarca/Martha Patricia Vivas Becerra</t>
  </si>
  <si>
    <t>51588761</t>
  </si>
  <si>
    <t>Clara Mireya Torres Cubillos</t>
  </si>
  <si>
    <t>Clara.Torres@icbf.gov.co</t>
  </si>
  <si>
    <t>Clara.Torres</t>
  </si>
  <si>
    <t>icbf.gov.co/1.Users/ICBF Users/Bogota/Clara Mireya Torres Cubillos</t>
  </si>
  <si>
    <t>20482428</t>
  </si>
  <si>
    <t>Flor Rocio Patarroyo Suarez</t>
  </si>
  <si>
    <t>flor.patarroyo@icbf.gov.co</t>
  </si>
  <si>
    <t>flor.patarroyo</t>
  </si>
  <si>
    <t>icbf.gov.co/1.Users/ICBF Users/Sede Nacional/Despacho Director General/Oficina de Control Interno/Flor Rocio Patarroyo Suarez</t>
  </si>
  <si>
    <t>35522479</t>
  </si>
  <si>
    <t>6/02/2007 5:07:42 p. m.</t>
  </si>
  <si>
    <t>Carlos Mario Valero Becerra</t>
  </si>
  <si>
    <t>carlos.valero</t>
  </si>
  <si>
    <t>icbf.gov.co/1.Users/ICBF Users/Cundinamarca/Carlos Mario Valero Becerra</t>
  </si>
  <si>
    <t>16/05/2008 11:22:32 a. m.</t>
  </si>
  <si>
    <t>Amparo Guacaneme Molina</t>
  </si>
  <si>
    <t>Amparo.Guacaneme@icbf.gov.co</t>
  </si>
  <si>
    <t>Amparo.Guacaneme</t>
  </si>
  <si>
    <t>icbf.gov.co/1.Users/ICBF Users/Cundinamarca/Amparo Guacaneme Molina</t>
  </si>
  <si>
    <t>20493830</t>
  </si>
  <si>
    <t>27/02/2008 4:30:20 p. m.</t>
  </si>
  <si>
    <t>Jairo Emilio Acosta Ramirez</t>
  </si>
  <si>
    <t>Jairo.Acosta@icbf.gov.co</t>
  </si>
  <si>
    <t>jairo.acosta</t>
  </si>
  <si>
    <t>icbf.gov.co/1.Users/ICBF Users/Cundinamarca/Jairo Emilio Acosta Ramirez</t>
  </si>
  <si>
    <t>19310986</t>
  </si>
  <si>
    <t>Miguel Orduna</t>
  </si>
  <si>
    <t>Miguel.Orduna@icbf.gov.co</t>
  </si>
  <si>
    <t>Miguel.Orduna</t>
  </si>
  <si>
    <t>icbf.gov.co/1.Users/ICBF Users/Cundinamarca/Miguel Orduna Criollo</t>
  </si>
  <si>
    <t>19250964</t>
  </si>
  <si>
    <t>Jorge Andres Gonzalez Diaz</t>
  </si>
  <si>
    <t>Jorge.Gonzalez</t>
  </si>
  <si>
    <t>icbf.gov.co/1.Users/ICBF Users/Sede Nacional/Direccion de Primera Infancia/Subdireccion Operacion Atencion Primera Infancia/Jorge Andres Gonzalez Diaz</t>
  </si>
  <si>
    <t>20/03/2007 10:23:33 a. m.</t>
  </si>
  <si>
    <t>Luz Marina Garzon Jimenez</t>
  </si>
  <si>
    <t>Luz.GarzonJ@icbf.gov.co</t>
  </si>
  <si>
    <t>Luz.GarzonJ</t>
  </si>
  <si>
    <t>icbf.gov.co/1.Users/ICBF Users/Cundinamarca/Luz Marina Garzon Jimenez</t>
  </si>
  <si>
    <t>21014380</t>
  </si>
  <si>
    <t>12/02/2008 4:40:47 p. m.</t>
  </si>
  <si>
    <t>Maria Nelly Acosta Garavito</t>
  </si>
  <si>
    <t>Maria.AcostaG@icbf.gov.co</t>
  </si>
  <si>
    <t>Maria.AcostaG</t>
  </si>
  <si>
    <t>icbf.gov.co/1.Users/ICBF Users/Cundinamarca/Maria Nelly Acosta Garavito</t>
  </si>
  <si>
    <t>20590126</t>
  </si>
  <si>
    <t>18/01/2010 3:55:03 p. m.</t>
  </si>
  <si>
    <t>Claudia Marcela Pinzon Menguan</t>
  </si>
  <si>
    <t>Claudia.Pinzon@icbf.gov.co</t>
  </si>
  <si>
    <t>Claudia.Pinzon</t>
  </si>
  <si>
    <t>icbf.gov.co/1.Users/ICBF Users/Sede Nacional/Direccion de Proteccion/Subdireccion de Adopciones/Claudia Marcela Pinzon Menguan</t>
  </si>
  <si>
    <t>52818606</t>
  </si>
  <si>
    <t>17/09/2010 4:45:28 p. m.</t>
  </si>
  <si>
    <t>Diana Carolina Bernal Pinzon</t>
  </si>
  <si>
    <t>DIANA.BERNAL@icbf.gov.co</t>
  </si>
  <si>
    <t>DIANA.BERNAL</t>
  </si>
  <si>
    <t>Centro Zonal Choconta</t>
  </si>
  <si>
    <t>icbf.gov.co/1.Users/ICBF Users/Cundinamarca/Diana Carolina Bernal Pinzon</t>
  </si>
  <si>
    <t>1077143413</t>
  </si>
  <si>
    <t>8/04/2010 6:24:04 p. m.</t>
  </si>
  <si>
    <t>Sandra Milena Gomez Robayo</t>
  </si>
  <si>
    <t>SANDRA.GOMEZ@icbf.gov.co</t>
  </si>
  <si>
    <t>SANDRA.GOMEZ</t>
  </si>
  <si>
    <t>Centro Zonal Ubate</t>
  </si>
  <si>
    <t>icbf.gov.co/1.Users/ICBF Users/Cundinamarca/Sandra Milena Gomez Robayo</t>
  </si>
  <si>
    <t>20445001</t>
  </si>
  <si>
    <t>8/04/2010 6:24:35 p. m.</t>
  </si>
  <si>
    <t>Francy Lucely Rodriguez Rodriguez</t>
  </si>
  <si>
    <t>FRANCY.RODRIGUEZ@icbf.gov.co</t>
  </si>
  <si>
    <t>FRANCY.RODRIGUEZ</t>
  </si>
  <si>
    <t>icbf.gov.co/1.Users/ICBF Users/Bogota/Francy Lucely Rodriguez Rodriguez</t>
  </si>
  <si>
    <t>52602589</t>
  </si>
  <si>
    <t>8/04/2010 6:24:30 p. m.</t>
  </si>
  <si>
    <t>Maria Virginia Contreras</t>
  </si>
  <si>
    <t>Maria.Contreras@icbf.gov.co</t>
  </si>
  <si>
    <t>Maria.Contreras</t>
  </si>
  <si>
    <t>icbf.gov.co/1.Users/ICBF Users/Cundinamarca/Maria Virginia Contreras</t>
  </si>
  <si>
    <t>35406071</t>
  </si>
  <si>
    <t>5/12/2008 7:36:56 a. m.</t>
  </si>
  <si>
    <t>Yohana Castiblanco Garzon</t>
  </si>
  <si>
    <t>Yohana.Castiblanco@icbf.gov.co</t>
  </si>
  <si>
    <t>Yohana.Castiblanco</t>
  </si>
  <si>
    <t>icbf.gov.co/1.Users/ICBF Users/Cundinamarca/Yohana Castiblanco Garzon</t>
  </si>
  <si>
    <t>35417911</t>
  </si>
  <si>
    <t>25/02/2008 8:01:17 a. m.</t>
  </si>
  <si>
    <t>Yolima Galeano Galeano</t>
  </si>
  <si>
    <t>Yolima.Galeano@icbf.gov.co</t>
  </si>
  <si>
    <t>Yolima.Galeano</t>
  </si>
  <si>
    <t>icbf.gov.co/1.Users/ICBF Users/Cundinamarca/Yolima Galeano Galeano</t>
  </si>
  <si>
    <t>35413243</t>
  </si>
  <si>
    <t>14/05/2009 9:20:32 a. m.</t>
  </si>
  <si>
    <t>Gestion Documental Cundinamarca</t>
  </si>
  <si>
    <t>Gestion.Cundinamarca@icbf.gov.co</t>
  </si>
  <si>
    <t>Gestion.Cundinamarca</t>
  </si>
  <si>
    <t>Digitadores Unidad de Correspondencia</t>
  </si>
  <si>
    <t>icbf.gov.co/1.Users/Specials Users/Cundinamarca/Gestion Documental Cundinamarca</t>
  </si>
  <si>
    <t>1/02/2010 8:59:19 a. m.</t>
  </si>
  <si>
    <t>OLGA PATRICIA VARGAS OSPINA</t>
  </si>
  <si>
    <t>OLGA.VARGAS@icbf.gov.co</t>
  </si>
  <si>
    <t>Olga.Vargas</t>
  </si>
  <si>
    <t>icbf.gov.co/1.Users/ICBF Users/Tolima/OLGA PATRICIA VARGAS OSPINA</t>
  </si>
  <si>
    <t>38140787</t>
  </si>
  <si>
    <t>8/04/2010 7:40:08 p. m.</t>
  </si>
  <si>
    <t>Edisson Ferney Gomez Rodriguez</t>
  </si>
  <si>
    <t>Edisson.Gomez@icbf.gov.co</t>
  </si>
  <si>
    <t>Edisson.Gomez</t>
  </si>
  <si>
    <t>icbf.gov.co/1.Users/ICBF Users/Cundinamarca/Edisson Ferney Gomez Rodriguez</t>
  </si>
  <si>
    <t>80550335</t>
  </si>
  <si>
    <t>14/10/2009 12:44:49 p. m.</t>
  </si>
  <si>
    <t>Diana Mercedes Anaya Gonzalez</t>
  </si>
  <si>
    <t>Diana.Anaya@icbf.gov.co</t>
  </si>
  <si>
    <t>Diana.Anaya</t>
  </si>
  <si>
    <t>icbf.gov.co/1.Users/ICBF Users/Cundinamarca/Diana Mercedes Anaya Gonzalez</t>
  </si>
  <si>
    <t>38361196</t>
  </si>
  <si>
    <t>24/09/2010 2:22:54 p. m.</t>
  </si>
  <si>
    <t>Vilma Javana Gomez Pedraza</t>
  </si>
  <si>
    <t>Vilma.Gomez@icbf.gov.co</t>
  </si>
  <si>
    <t>Vilma.Gomez</t>
  </si>
  <si>
    <t>icbf.gov.co/1.Users/ICBF Users/Cundinamarca/Vilma Jovana Gomez Pedraza</t>
  </si>
  <si>
    <t>52186659</t>
  </si>
  <si>
    <t>14/05/2009 9:35:26 a. m.</t>
  </si>
  <si>
    <t>Piedad Rocio Lurduy Salcedo</t>
  </si>
  <si>
    <t>Piedad.Lurduy@icbf.gov.co</t>
  </si>
  <si>
    <t>piedad.lurduy</t>
  </si>
  <si>
    <t>icbf.gov.co/1.Users/ICBF Users/Cundinamarca/Piedad Rocio Lurduy Salcedo</t>
  </si>
  <si>
    <t>39578948</t>
  </si>
  <si>
    <t>11/09/2009 9:42:22 a. m.</t>
  </si>
  <si>
    <t>Lina Yissel Criollo Leyva</t>
  </si>
  <si>
    <t>Lina.Criollo@icbf.gov.co</t>
  </si>
  <si>
    <t>Lina.Criollo</t>
  </si>
  <si>
    <t>icbf.gov.co/1.Users/ICBF Users/Cundinamarca/Lina Yissel Criollo Leiva</t>
  </si>
  <si>
    <t>1069174509</t>
  </si>
  <si>
    <t>25/08/2010 5:04:35 p. m.</t>
  </si>
  <si>
    <t>Edith Ximena Neuta Ramirez</t>
  </si>
  <si>
    <t>Edith.Neuta@icbf.gov.co</t>
  </si>
  <si>
    <t>Edith.Neuta</t>
  </si>
  <si>
    <t>icbf.gov.co/1.Users/ICBF Users/Cundinamarca/Edith Ximena Neuta Ramirez</t>
  </si>
  <si>
    <t>39671126</t>
  </si>
  <si>
    <t>24/08/2010 3:50:08 p. m.</t>
  </si>
  <si>
    <t>Claudia Moreno Paez</t>
  </si>
  <si>
    <t>Claudia.Moreno@icbf.gov.co</t>
  </si>
  <si>
    <t>Claudia.Moreno</t>
  </si>
  <si>
    <t>icbf.gov.co/1.Users/ICBF Users/Cundinamarca/Claudia Moreno Paez</t>
  </si>
  <si>
    <t>63465073</t>
  </si>
  <si>
    <t>13/05/2009 3:36:15 p. m.</t>
  </si>
  <si>
    <t>Nohora Bernal Hernandez</t>
  </si>
  <si>
    <t>Nohora.Bernal@icbf.gov.co</t>
  </si>
  <si>
    <t>nohora.bernal</t>
  </si>
  <si>
    <t>icbf.gov.co/1.Users/ICBF Users/Cundinamarca/Nohora Bernal Hernandez</t>
  </si>
  <si>
    <t>35376598</t>
  </si>
  <si>
    <t>13/02/2009 3:18:52 p. m.</t>
  </si>
  <si>
    <t>Leidy Esperanza Ortiz Ombita</t>
  </si>
  <si>
    <t>Leidy.Ortiz@icbf.gov.co</t>
  </si>
  <si>
    <t>Leidy.Ortiz</t>
  </si>
  <si>
    <t>icbf.gov.co/1.Users/ICBF Users/Cundinamarca/Leidy Esperanza Ortiz Ombita</t>
  </si>
  <si>
    <t>52445754</t>
  </si>
  <si>
    <t>30/09/2010 10:54:01 a. m.</t>
  </si>
  <si>
    <t>Laura Ines Rodriguez Rodriguez</t>
  </si>
  <si>
    <t>Laura.Rodriguez@icbf.gov.co</t>
  </si>
  <si>
    <t>laura.rodriguez</t>
  </si>
  <si>
    <t>icbf.gov.co/1.Users/ICBF Users/Cundinamarca/Laura Ines Rodriguez Rodriguez</t>
  </si>
  <si>
    <t>52016541</t>
  </si>
  <si>
    <t>17/09/2010 4:41:46 p. m.</t>
  </si>
  <si>
    <t>Nidia Judith Garzon Santana</t>
  </si>
  <si>
    <t>Nidia.Garzon@icbf.gov.co</t>
  </si>
  <si>
    <t>Nidia.Garzon</t>
  </si>
  <si>
    <t>icbf.gov.co/1.Users/ICBF Users/Cundinamarca/Nidia Judith Garzon Santana</t>
  </si>
  <si>
    <t>35410242</t>
  </si>
  <si>
    <t>5/12/2008 7:50:17 a. m.</t>
  </si>
  <si>
    <t>Jose David Bernate Lozano</t>
  </si>
  <si>
    <t>Jose.Bernate@icbf.gov.co</t>
  </si>
  <si>
    <t>Jose.Bernate</t>
  </si>
  <si>
    <t>icbf.gov.co/1.Users/ICBF Users/Cundinamarca/Jose David Bernate Lozano</t>
  </si>
  <si>
    <t>11310120</t>
  </si>
  <si>
    <t>13/05/2009 3:47:58 p. m.</t>
  </si>
  <si>
    <t>Leonardo Andres Chaves Robayo</t>
  </si>
  <si>
    <t>Leonardo.Chaves@icbf.gov.co</t>
  </si>
  <si>
    <t>Leonardo.Chaves</t>
  </si>
  <si>
    <t>Director Regional Cundinamarca</t>
  </si>
  <si>
    <t>icbf.gov.co/1.Users/ICBF Users/Cundinamarca/Leonardo Andres Chaves Robayo</t>
  </si>
  <si>
    <t>3028273</t>
  </si>
  <si>
    <t>19/05/2008 10:30:37 a. m.</t>
  </si>
  <si>
    <t>Myriam Esperanza Martinez Sarmiento</t>
  </si>
  <si>
    <t>MYRIAM.MARTINEZS@icbf.gov.co</t>
  </si>
  <si>
    <t>MYRIAM.MARTINEZS</t>
  </si>
  <si>
    <t>icbf.gov.co/1.Users/ICBF Users/Cundinamarca/Myriam Esperanza Martinez Sarmiento</t>
  </si>
  <si>
    <t>51677176</t>
  </si>
  <si>
    <t>Ingrid Tatiana Carrizosa Martinez</t>
  </si>
  <si>
    <t>Tatiana.Carrizosa@icbf.gov.co</t>
  </si>
  <si>
    <t>Tatiana.Carrizosa</t>
  </si>
  <si>
    <t>icbf.gov.co/1.Users/ICBF Users/Cundinamarca/Tatiana Carrizosa Martinez</t>
  </si>
  <si>
    <t>28719318</t>
  </si>
  <si>
    <t>27/08/2009 12:48:40 p. m.</t>
  </si>
  <si>
    <t>Ana Liliana Camacho Mantilla</t>
  </si>
  <si>
    <t>Ana.Camacho@icbf.gov.co</t>
  </si>
  <si>
    <t>Ana.Camacho</t>
  </si>
  <si>
    <t>icbf.gov.co/1.Users/ICBF Users/Cundinamarca/Ana Liliana Camacho Mantilla</t>
  </si>
  <si>
    <t>37555141</t>
  </si>
  <si>
    <t>27/08/2009 10:10:00 a. m.</t>
  </si>
  <si>
    <t>Monica del Pilar Bustos Vega</t>
  </si>
  <si>
    <t>Monica.Bustos@icbf.gov.co</t>
  </si>
  <si>
    <t>Monica.Bustos</t>
  </si>
  <si>
    <t>icbf.gov.co/1.Users/ICBF Users/Bogota/Monica Del Pilar Bustos Vega</t>
  </si>
  <si>
    <t>53106443</t>
  </si>
  <si>
    <t>14/10/2009 12:48:13 p. m.</t>
  </si>
  <si>
    <t>Segundo Ismael Rojas Herrera</t>
  </si>
  <si>
    <t>Segundo.Rojas@icbf.gov.co</t>
  </si>
  <si>
    <t>Segundo.Rojas</t>
  </si>
  <si>
    <t>icbf.gov.co/1.Users/ICBF Users/Cundinamarca/Segundo Ismael Rojas Herrera</t>
  </si>
  <si>
    <t>3070017</t>
  </si>
  <si>
    <t>10/09/2008 1:53:39 p. m.</t>
  </si>
  <si>
    <t>Leydi Bibiana Guacaneme Barrera</t>
  </si>
  <si>
    <t>Leydi.Guacaneme@icbf.gov.co</t>
  </si>
  <si>
    <t>leydi.guacaneme</t>
  </si>
  <si>
    <t>icbf.gov.co/1.Users/ICBF Users/Quindio/Leydi Bibiana Guacaneme Barrera</t>
  </si>
  <si>
    <t>20371138</t>
  </si>
  <si>
    <t>17/09/2010 2:17:06 p. m.</t>
  </si>
  <si>
    <t>Alida Mongui Vasquez</t>
  </si>
  <si>
    <t>Alida.Mongui@icbf.gov.co</t>
  </si>
  <si>
    <t>Alida.Mongui</t>
  </si>
  <si>
    <t>icbf.gov.co/1.Users/ICBF Users/Cundinamarca/Alida Mongui Vasquez</t>
  </si>
  <si>
    <t>51990989</t>
  </si>
  <si>
    <t>10/09/2009 5:52:23 p. m.</t>
  </si>
  <si>
    <t>Maria Arley Galindo Munoz</t>
  </si>
  <si>
    <t>Maria.Galindo@icbf.gov.co</t>
  </si>
  <si>
    <t>Maria.Galindo</t>
  </si>
  <si>
    <t>icbf.gov.co/1.Users/ICBF Users/Cundinamarca/Maria Arley Galindo Munoz</t>
  </si>
  <si>
    <t>21110690</t>
  </si>
  <si>
    <t>18/03/2010 7:23:39 a. m.</t>
  </si>
  <si>
    <t>Alba Rocio Mendoza Valderrama</t>
  </si>
  <si>
    <t>Alba.MendozaV@icbf.gov.co</t>
  </si>
  <si>
    <t>25/02/2022 5:22:14 p. m.</t>
  </si>
  <si>
    <t>Alba.MendozaV</t>
  </si>
  <si>
    <t>icbf.gov.co/1.Users/ICBF Users/Cundinamarca/Alba Rocio Mendoza Valderrama</t>
  </si>
  <si>
    <t>35528403</t>
  </si>
  <si>
    <t>16/06/2009 5:22:50 p. m.</t>
  </si>
  <si>
    <t>Luz Dary Munoz Rodriguez</t>
  </si>
  <si>
    <t>Luz.MunozR@icbf.gov.co</t>
  </si>
  <si>
    <t>Luz.MunozR</t>
  </si>
  <si>
    <t>Centro Zonal Soacha Centro</t>
  </si>
  <si>
    <t>icbf.gov.co/1.Users/ICBF Users/Cundinamarca/Luz Dary Munoz Rodriguez</t>
  </si>
  <si>
    <t>52270862</t>
  </si>
  <si>
    <t>15/03/2010 2:02:24 p. m.</t>
  </si>
  <si>
    <t>Doris Esther Barreto Cardona</t>
  </si>
  <si>
    <t>Doris.Barreto@icbf.gov.co</t>
  </si>
  <si>
    <t>Doris.Barreto</t>
  </si>
  <si>
    <t>icbf.gov.co/1.Users/ICBF Users/Cundinamarca/Doris Esther Barreto Cardona</t>
  </si>
  <si>
    <t>39554701</t>
  </si>
  <si>
    <t>14/05/2009 8:54:10 a. m.</t>
  </si>
  <si>
    <t>Yousselly Andrea Duque Rodriguez</t>
  </si>
  <si>
    <t>Yousselly.Duque@icbf.gov.co</t>
  </si>
  <si>
    <t>Yousselly.Duque</t>
  </si>
  <si>
    <t>icbf.gov.co/1.Users/ICBF Users/Cundinamarca/Yousselly Andrea Duque Rodriguez</t>
  </si>
  <si>
    <t>52962552</t>
  </si>
  <si>
    <t>29/10/2009 10:35:00 a. m.</t>
  </si>
  <si>
    <t>Ilce Myriam Rojas Clavijo</t>
  </si>
  <si>
    <t>ILCE.ROJAS@icbf.gov.co</t>
  </si>
  <si>
    <t>ILCE.ROJAS</t>
  </si>
  <si>
    <t>icbf.gov.co/1.Users/ICBF Users/Cundinamarca/Ilce Myriam Rojas Clavijo</t>
  </si>
  <si>
    <t>20482395</t>
  </si>
  <si>
    <t>8/04/2010 6:24:31 p. m.</t>
  </si>
  <si>
    <t>German Ramiro Fuentes Duran</t>
  </si>
  <si>
    <t>German.Fuentes@icbf.gov.co</t>
  </si>
  <si>
    <t>German.Fuentes</t>
  </si>
  <si>
    <t>icbf.gov.co/1.Users/ICBF Users/Cundinamarca/German Ramiro Fuentes Duran</t>
  </si>
  <si>
    <t>80265334</t>
  </si>
  <si>
    <t>22/04/2009 1:16:04 p. m.</t>
  </si>
  <si>
    <t>Diana Alexandra Lopez Suarez</t>
  </si>
  <si>
    <t>Diana.SuarezG@icbf.gov.co</t>
  </si>
  <si>
    <t>diana.suarezg</t>
  </si>
  <si>
    <t>Grupo de Asistencia Tecnica Sistema Aseguramiento Calidad</t>
  </si>
  <si>
    <t>icbf.gov.co/1.Users/ICBF Users/Sede Nacional/Despacho Director General/Oficina de Aseguramiento a La Calidad/Diana Alexandra Lopez Suarez</t>
  </si>
  <si>
    <t>53046187</t>
  </si>
  <si>
    <t>11/09/2009 9:11:18 a. m.</t>
  </si>
  <si>
    <t>Luz Marina Salcedo Suarez</t>
  </si>
  <si>
    <t>Luz.Salcedo@icbf.gov.co</t>
  </si>
  <si>
    <t>Luz.Salcedo</t>
  </si>
  <si>
    <t>icbf.gov.co/1.Users/ICBF Users/Cundinamarca/Luz Marina Salcedo Suarez</t>
  </si>
  <si>
    <t>39727071</t>
  </si>
  <si>
    <t>4/03/2010 10:44:41 a. m.</t>
  </si>
  <si>
    <t>Alba Nubia Alvarado Venegas</t>
  </si>
  <si>
    <t>Alba.AlvaradoV@icbf.gov.co</t>
  </si>
  <si>
    <t>Alba.AlvaradoV</t>
  </si>
  <si>
    <t>icbf.gov.co/1.Users/ICBF Users/Bogota/Alba Nubia Alvarado Venegas</t>
  </si>
  <si>
    <t>20576737</t>
  </si>
  <si>
    <t>14/05/2009 9:26:59 a. m.</t>
  </si>
  <si>
    <t>Hector Gonzalo Castillo Pachon</t>
  </si>
  <si>
    <t>hector.castillo</t>
  </si>
  <si>
    <t>icbf.gov.co/1.Users/ICBF Users/Cundinamarca/Hector Gonzalo Castillo Pachon</t>
  </si>
  <si>
    <t>6/10/2022 12:00:00 a. m.</t>
  </si>
  <si>
    <t>13/08/2010 2:46:49 p. m.</t>
  </si>
  <si>
    <t>Gladys Ballesteros Frade</t>
  </si>
  <si>
    <t>Gladys.Ballesteros@icbf.gov.co</t>
  </si>
  <si>
    <t>Gladys.Ballesteros</t>
  </si>
  <si>
    <t>icbf.gov.co/1.Users/ICBF Users/Cundinamarca/Gladys Ballesteros Frade</t>
  </si>
  <si>
    <t>35523482</t>
  </si>
  <si>
    <t>17/06/2009 9:16:46 a. m.</t>
  </si>
  <si>
    <t>Martha Liliana Escobedo Quintero</t>
  </si>
  <si>
    <t>MARTHA.ESCOBEDO@icbf.gov.co</t>
  </si>
  <si>
    <t>MARTHA.ESCOBEDO</t>
  </si>
  <si>
    <t>Centro de Restitucion Especializado Efecto Reanudar - CREER</t>
  </si>
  <si>
    <t>icbf.gov.co/1.Users/ICBF Users/Bogota/Martha Liliana Escobedo Quintero</t>
  </si>
  <si>
    <t>53139325</t>
  </si>
  <si>
    <t>Miryan Nelcy Garavito Rodriguez</t>
  </si>
  <si>
    <t>Miryam.Garavito@icbf.gov.co</t>
  </si>
  <si>
    <t>Miryam.Garavito</t>
  </si>
  <si>
    <t>icbf.gov.co/1.Users/ICBF Users/Cundinamarca/Miryam Nelcy Garavito Rodriguez</t>
  </si>
  <si>
    <t>20667202</t>
  </si>
  <si>
    <t>27/08/2009 10:04:11 a. m.</t>
  </si>
  <si>
    <t>Nora Matilde Bejarano Baracaldo</t>
  </si>
  <si>
    <t>Nora.Bejarano@icbf.gov.co</t>
  </si>
  <si>
    <t>nora.bejarano</t>
  </si>
  <si>
    <t>Direccion de Planeacion y Control de Gestión</t>
  </si>
  <si>
    <t>icbf.gov.co/1.Users/ICBF Users/Sede Nacional/Direccion de Planeacion Y Control de Gestion/Nora Matilde Bejarano Baracaldo</t>
  </si>
  <si>
    <t>52151648</t>
  </si>
  <si>
    <t>21/08/2008 9:17:43 a. m.</t>
  </si>
  <si>
    <t>Maria Consuelo Sanchez Castaneda</t>
  </si>
  <si>
    <t>Maria.SanchezC@icbf.gov.co</t>
  </si>
  <si>
    <t>Maria.SanchezC</t>
  </si>
  <si>
    <t>icbf.gov.co/1.Users/ICBF Users/Cundinamarca/Maria Consuelo Sanchez Castaneda</t>
  </si>
  <si>
    <t>20572290</t>
  </si>
  <si>
    <t>17/06/2009 9:53:54 a. m.</t>
  </si>
  <si>
    <t>Clara Ines Cardona Trujillo</t>
  </si>
  <si>
    <t>Clara.Cardona@icbf.gov.co</t>
  </si>
  <si>
    <t>Clara.Cardona</t>
  </si>
  <si>
    <t>icbf.gov.co/1.Users/ICBF Users/Caldas/Clara Ines Cardona Trujillo</t>
  </si>
  <si>
    <t>51571014</t>
  </si>
  <si>
    <t>5/03/2007 2:35:29 p. m.</t>
  </si>
  <si>
    <t>Luis Gonzaga Rios Ramirez</t>
  </si>
  <si>
    <t>Luis.Rios@icbf.gov.co</t>
  </si>
  <si>
    <t>Luis.Rios</t>
  </si>
  <si>
    <t>icbf.gov.co/1.Users/ICBF Users/Caldas/Luis Gonzaga Rios Ramirez</t>
  </si>
  <si>
    <t>15956700</t>
  </si>
  <si>
    <t>Constanza Victoria Rendon Valencia</t>
  </si>
  <si>
    <t>Constanza.Rendon@icbf.gov.co</t>
  </si>
  <si>
    <t>Constanza.Rendon</t>
  </si>
  <si>
    <t>icbf.gov.co/1.Users/ICBF Users/Caldas/Constanza Victoria</t>
  </si>
  <si>
    <t>30292845</t>
  </si>
  <si>
    <t>27/03/2005 6:41:02 p. m.</t>
  </si>
  <si>
    <t>Claudia Patricia Rodriguez Diaz</t>
  </si>
  <si>
    <t>28/02/2022 5:49:39 p. m.</t>
  </si>
  <si>
    <t>claudia.rodriguezd</t>
  </si>
  <si>
    <t>icbf.gov.co/1.Users/ICBF Users/Sede Nacional/Dit/SSII/Claudia Patricia Rodriguez Diaz</t>
  </si>
  <si>
    <t>7/12/2009 5:39:26 p. m.</t>
  </si>
  <si>
    <t>Olga Stella Trivino Padilla</t>
  </si>
  <si>
    <t>olga.trivino</t>
  </si>
  <si>
    <t>icbf.gov.co/1.Users/ICBF Users/Sede Nacional/Dit/SRT/Olga Stella Trivino Padilla</t>
  </si>
  <si>
    <t>16/11/2007 10:57:23 a. m.</t>
  </si>
  <si>
    <t>Hector Guillermo Osio Uribe</t>
  </si>
  <si>
    <t>Hector.Osio@icbf.gov.co</t>
  </si>
  <si>
    <t>hector.osio</t>
  </si>
  <si>
    <t>icbf.gov.co/1.Users/ICBF Users/Boyaca/Hector Guillermo Osio Uribe</t>
  </si>
  <si>
    <t>71617767</t>
  </si>
  <si>
    <t>4/01/2010 2:17:40 p. m.</t>
  </si>
  <si>
    <t>Nelson Ricardo Restrepo Ramirez</t>
  </si>
  <si>
    <t>Nelson.Restrepo</t>
  </si>
  <si>
    <t>icbf.gov.co/1.Users/ICBF Users/Sede Nacional/Dit/SSII/Nelson Ricardo Restrepo Ramirez</t>
  </si>
  <si>
    <t>10/03/2010 4:24:33 p. m.</t>
  </si>
  <si>
    <t>Lina Milena Rodriguez Yanquen</t>
  </si>
  <si>
    <t>Lina.Rodriguez@icbf.gov.co</t>
  </si>
  <si>
    <t>Lina.Rodriguez</t>
  </si>
  <si>
    <t>icbf.gov.co/1.Users/ICBF Users/Boyaca/Lina Milena Rodriguez Yanquen</t>
  </si>
  <si>
    <t>33365484</t>
  </si>
  <si>
    <t>18/08/2010 2:53:08 p. m.</t>
  </si>
  <si>
    <t>Noraima Alvarez Bohorquez</t>
  </si>
  <si>
    <t>Noraima.Alvarez</t>
  </si>
  <si>
    <t>icbf.gov.co/1.Users/ICBF Users/Casanare/Noraima Alvarez Bohorquez</t>
  </si>
  <si>
    <t>6/04/2010 12:37:48 p. m.</t>
  </si>
  <si>
    <t>Martha Isabel Gomez Cepeda</t>
  </si>
  <si>
    <t>Martha.GomezC@icbf.gov.co</t>
  </si>
  <si>
    <t>Martha.GomezC</t>
  </si>
  <si>
    <t>icbf.gov.co/1.Users/ICBF Users/Casanare/Martha Isabel Gomez Cepeda</t>
  </si>
  <si>
    <t>60355654</t>
  </si>
  <si>
    <t>21/04/2010 9:58:28 a. m.</t>
  </si>
  <si>
    <t>Henry Oswaldo Gamboa Vargas</t>
  </si>
  <si>
    <t>Henry.Gamboa@icbf.gov.co</t>
  </si>
  <si>
    <t>henry.gamboa</t>
  </si>
  <si>
    <t>icbf.gov.co/1.Users/ICBF Users/Casanare/Henry Oswaldo Gamboa Vargas</t>
  </si>
  <si>
    <t>17/12/2022 12:00:00 a. m.</t>
  </si>
  <si>
    <t>20/01/2009 4:59:37 p. m.</t>
  </si>
  <si>
    <t>Gloria Helena Rios Romero</t>
  </si>
  <si>
    <t>Gloria.Rios@icbf.gov.co</t>
  </si>
  <si>
    <t>Gloria.Rios</t>
  </si>
  <si>
    <t>icbf.gov.co/1.Users/ICBF Users/Casanare/Gloria Helena Rios Romero</t>
  </si>
  <si>
    <t>51609687</t>
  </si>
  <si>
    <t>12/03/2009 5:21:10 p. m.</t>
  </si>
  <si>
    <t>Yaqueline Almonacid Herrera</t>
  </si>
  <si>
    <t>Yaqueline.Almonacid@icbf.gov.co</t>
  </si>
  <si>
    <t>Yaqueline.Almonacid</t>
  </si>
  <si>
    <t>icbf.gov.co/1.Users/ICBF Users/Casanare/Yaqueline Almonacid Herrera</t>
  </si>
  <si>
    <t>20896682</t>
  </si>
  <si>
    <t>29/04/2009 9:55:47 a. m.</t>
  </si>
  <si>
    <t>Andrea del Pilar Hernandez Landaeta</t>
  </si>
  <si>
    <t>Andrea.Hernandez@icbf.gov.co</t>
  </si>
  <si>
    <t>Andrea.Hernandez</t>
  </si>
  <si>
    <t>icbf.gov.co/1.Users/ICBF Users/Casanare/Andrea del Pilar Hernandez Landaeta</t>
  </si>
  <si>
    <t>52777150</t>
  </si>
  <si>
    <t>27/04/2009 10:58:48 a. m.</t>
  </si>
  <si>
    <t>Jessika Danitza Florez Torres</t>
  </si>
  <si>
    <t>Jessika.Florez@icbf.gov.co</t>
  </si>
  <si>
    <t>jessika.florez</t>
  </si>
  <si>
    <t>icbf.gov.co/1.Users/ICBF Users/Norte Santander/Jessika Danitza Florez Torres</t>
  </si>
  <si>
    <t>60449991</t>
  </si>
  <si>
    <t>6/11/2009 12:00:46 p. m.</t>
  </si>
  <si>
    <t>Karina Coromoto Diaz Jaimes</t>
  </si>
  <si>
    <t>Karina.Diaz@icbf.gov.co</t>
  </si>
  <si>
    <t>Karina.Diaz</t>
  </si>
  <si>
    <t>icbf.gov.co/1.Users/ICBF Users/Norte Santander/Karina Coromoto Diaz Jaimes</t>
  </si>
  <si>
    <t>11/08/2008 1:42:14 p. m.</t>
  </si>
  <si>
    <t>Angelica Paola Navarrete Prieto</t>
  </si>
  <si>
    <t>Angelica.Navarrete@icbf.gov.co</t>
  </si>
  <si>
    <t>Angelica.Navarrete</t>
  </si>
  <si>
    <t>icbf.gov.co/1.Users/ICBF Users/Norte Santander/Angelica Paola Navarrete Prieto</t>
  </si>
  <si>
    <t>37545404</t>
  </si>
  <si>
    <t>8/03/2010 11:00:40 a. m.</t>
  </si>
  <si>
    <t>Sylvia Lorena Romero Quintero</t>
  </si>
  <si>
    <t>Sylvia.Romero@icbf.gov.co</t>
  </si>
  <si>
    <t>Sylvia.Romero</t>
  </si>
  <si>
    <t>icbf.gov.co/1.Users/ICBF Users/Norte Santander/Sylvia Lorena Romero Quintero</t>
  </si>
  <si>
    <t>60389437</t>
  </si>
  <si>
    <t>11/11/2008 3:20:51 p. m.</t>
  </si>
  <si>
    <t>Yasmin Rocio Wilchez Moreno</t>
  </si>
  <si>
    <t>Jazmin.Wilchez@icbf.gov.co</t>
  </si>
  <si>
    <t>Jazmin.Wilchez</t>
  </si>
  <si>
    <t>Centro Zonal Pamplona</t>
  </si>
  <si>
    <t>icbf.gov.co/1.Users/ICBF Users/Norte Santander/Jazmin Rocio Wilchez Moreno</t>
  </si>
  <si>
    <t>60258462</t>
  </si>
  <si>
    <t>21/11/2008 4:16:53 p. m.</t>
  </si>
  <si>
    <t>Torcoroma de Jesus Paez Plata</t>
  </si>
  <si>
    <t>Torcoroma.Paez@icbf.gov.co</t>
  </si>
  <si>
    <t>Torcoroma.Paez</t>
  </si>
  <si>
    <t>icbf.gov.co/1.Users/ICBF Users/Norte Santander/Torcoroma Paez Plata</t>
  </si>
  <si>
    <t>37320056</t>
  </si>
  <si>
    <t>16/03/2010 9:25:58 a. m.</t>
  </si>
  <si>
    <t>Gloria Ines Villamizar Chapeta</t>
  </si>
  <si>
    <t>Gloria.Villamizar@icbf.gov.co</t>
  </si>
  <si>
    <t>Gloria.Villamizar</t>
  </si>
  <si>
    <t>icbf.gov.co/1.Users/ICBF Users/Norte Santander/Gloria Ines Villamizar Chapeta</t>
  </si>
  <si>
    <t>60333531</t>
  </si>
  <si>
    <t>12/12/2008 9:39:21 a. m.</t>
  </si>
  <si>
    <t>Francy Johanna Munoz Bolanos</t>
  </si>
  <si>
    <t>Francy.Munoz@icbf.gov.co</t>
  </si>
  <si>
    <t>Francy.Munoz</t>
  </si>
  <si>
    <t>Centro Zonal Tame</t>
  </si>
  <si>
    <t>icbf.gov.co/1.Users/ICBF Users/Arauca/Francy Johanna Munoz Bolanos</t>
  </si>
  <si>
    <t>52533994</t>
  </si>
  <si>
    <t>30/07/2010 12:50:43 p. m.</t>
  </si>
  <si>
    <t>John Alexander Pena Hernandez</t>
  </si>
  <si>
    <t>John.Pena@icbf.gov.co</t>
  </si>
  <si>
    <t>John.Pena</t>
  </si>
  <si>
    <t>Centro Zonal Arauca</t>
  </si>
  <si>
    <t>icbf.gov.co/1.Users/ICBF Users/Arauca/John Alexander Pena Hernandez</t>
  </si>
  <si>
    <t>17596844</t>
  </si>
  <si>
    <t>5/09/2010 3:30:55 p. m.</t>
  </si>
  <si>
    <t>Yaquelin Melgarejo Rivas</t>
  </si>
  <si>
    <t>Yaquelin.Melgarejo@icbf.gov.co</t>
  </si>
  <si>
    <t>Yaquelin.Melgarejo</t>
  </si>
  <si>
    <t>icbf.gov.co/1.Users/ICBF Users/Arauca/Yaquelin Melgarejo Rivas</t>
  </si>
  <si>
    <t>68299428</t>
  </si>
  <si>
    <t>31/07/2009 10:06:20 a. m.</t>
  </si>
  <si>
    <t>Vilma Luz Trespalacios Aguas</t>
  </si>
  <si>
    <t>Vilma.Trespalacios@icbf.gov.co</t>
  </si>
  <si>
    <t>Vilma.Trespalacios</t>
  </si>
  <si>
    <t>icbf.gov.co/1.Users/ICBF Users/Arauca/Vilma Trespalacios</t>
  </si>
  <si>
    <t>33203541</t>
  </si>
  <si>
    <t>6/11/2008 11:07:53 a. m.</t>
  </si>
  <si>
    <t>Nora Liliana Villa Arias</t>
  </si>
  <si>
    <t>Nora.Villa@icbf.gov.co</t>
  </si>
  <si>
    <t>Nora.Villa</t>
  </si>
  <si>
    <t>icbf.gov.co/1.Users/ICBF Users/Arauca/Nora Liliana Villa Arias</t>
  </si>
  <si>
    <t>68300302</t>
  </si>
  <si>
    <t>12/08/2009 1:01:44 p. m.</t>
  </si>
  <si>
    <t>Carolina del Carmen Moreno Sequera</t>
  </si>
  <si>
    <t>CarolinaD.Moreno@icbf.gov.co</t>
  </si>
  <si>
    <t>CarolinaD.Moreno</t>
  </si>
  <si>
    <t>icbf.gov.co/1.Users/ICBF Users/Arauca/Carolina del Carmen Moreno Sequera</t>
  </si>
  <si>
    <t>53129043</t>
  </si>
  <si>
    <t>24/09/2010 11:56:29 a. m.</t>
  </si>
  <si>
    <t>Nubia Estela Acosta</t>
  </si>
  <si>
    <t>Nubia.Acosta</t>
  </si>
  <si>
    <t>icbf.gov.co/1.Users/ICBF Users/Arauca/Nubia Estela Acosta</t>
  </si>
  <si>
    <t>31/07/2009 10:10:04 a. m.</t>
  </si>
  <si>
    <t>Maria Elisa Salazar Estupinan</t>
  </si>
  <si>
    <t>Maria.SalazarE@icbf.gov.co</t>
  </si>
  <si>
    <t>Maria.SalazarE</t>
  </si>
  <si>
    <t>icbf.gov.co/1.Users/ICBF Users/Arauca/Maria Salazar Estupinan</t>
  </si>
  <si>
    <t>37942233</t>
  </si>
  <si>
    <t>10/07/2008 1:18:35 p. m.</t>
  </si>
  <si>
    <t>Oliva Alfonso Gonzalez</t>
  </si>
  <si>
    <t>Oliva.Gonzalez@icbf.gov.co</t>
  </si>
  <si>
    <t>Oliva.Gonzalez</t>
  </si>
  <si>
    <t>icbf.gov.co/1.Users/ICBF Users/Arauca/Oliva Alfonso Gonzalez</t>
  </si>
  <si>
    <t>68300194</t>
  </si>
  <si>
    <t>30/01/2009 10:59:03 a. m.</t>
  </si>
  <si>
    <t>Nidia Alexandra Davila Medina</t>
  </si>
  <si>
    <t>Nidia.Davila@icbf.gov.co</t>
  </si>
  <si>
    <t>Nidia.Davila</t>
  </si>
  <si>
    <t>icbf.gov.co/1.Users/ICBF Users/Arauca/Nidia Alexandra Davila Medina</t>
  </si>
  <si>
    <t>52267296</t>
  </si>
  <si>
    <t>15/04/2010 11:27:36 a. m.</t>
  </si>
  <si>
    <t>Olga Lucia Oliveros Rangel</t>
  </si>
  <si>
    <t>Olga.Oliveros@icbf.gov.co</t>
  </si>
  <si>
    <t>Olga.Oliveros</t>
  </si>
  <si>
    <t>icbf.gov.co/1.Users/ICBF Users/Arauca/Olga Lucia Oliveros Rangel</t>
  </si>
  <si>
    <t>37277027</t>
  </si>
  <si>
    <t>30/01/2009 1:57:14 p. m.</t>
  </si>
  <si>
    <t>Luz Marina Rivera Hernandez</t>
  </si>
  <si>
    <t>LuzM.Rivera@icbf.gov.co</t>
  </si>
  <si>
    <t>LuzM.Rivera</t>
  </si>
  <si>
    <t>icbf.gov.co/1.Users/ICBF Users/Arauca/Luz Marina Rivera</t>
  </si>
  <si>
    <t>68303093</t>
  </si>
  <si>
    <t>29/05/2009 3:19:43 p. m.</t>
  </si>
  <si>
    <t>Mery Liliana Duran Mantilla</t>
  </si>
  <si>
    <t>MERY.DURAN@icbf.gov.co</t>
  </si>
  <si>
    <t>MERY.DURAN</t>
  </si>
  <si>
    <t>icbf.gov.co/1.Users/ICBF Users/Arauca/Mery Liliana Duran Mantilla</t>
  </si>
  <si>
    <t>60398235</t>
  </si>
  <si>
    <t>8/04/2010 4:29:43 p. m.</t>
  </si>
  <si>
    <t>Sonia Chaverra Rios</t>
  </si>
  <si>
    <t>Sonia.Chaverra@icbf.gov.co</t>
  </si>
  <si>
    <t>sonia.chaverra</t>
  </si>
  <si>
    <t>icbf.gov.co/1.Users/ICBF Users/Choco/Sonia Chaverra Rios</t>
  </si>
  <si>
    <t>35602051</t>
  </si>
  <si>
    <t>10/09/2008 11:37:47 a. m.</t>
  </si>
  <si>
    <t>Elis del Socorro Petro Espitia</t>
  </si>
  <si>
    <t>Elis.Petro</t>
  </si>
  <si>
    <t>icbf.gov.co/1.Users/ICBF Users/Cordoba/Elis Del Socorro Petro Espitia</t>
  </si>
  <si>
    <t>28/09/2009 3:24:42 p. m.</t>
  </si>
  <si>
    <t>Richard Jose Morales Nunez</t>
  </si>
  <si>
    <t>Richard.Morales@icbf.gov.co</t>
  </si>
  <si>
    <t>Richard.Morales</t>
  </si>
  <si>
    <t>icbf.gov.co/1.Users/ICBF Users/Cordoba/Richard Jose Morales Nunez</t>
  </si>
  <si>
    <t>15029989</t>
  </si>
  <si>
    <t>31/07/2009 11:52:53 a. m.</t>
  </si>
  <si>
    <t>Catia Esther Diz Morales</t>
  </si>
  <si>
    <t>Catia.Diz</t>
  </si>
  <si>
    <t>icbf.gov.co/1.Users/ICBF Users/Cordoba/Catia Esther Diz Morales</t>
  </si>
  <si>
    <t>23/09/2010 11:34:07 a. m.</t>
  </si>
  <si>
    <t>Nasly Cecilia Molina Mendoza</t>
  </si>
  <si>
    <t>Nasly.Molina@icbf.gov.co</t>
  </si>
  <si>
    <t>Nasly.Molina</t>
  </si>
  <si>
    <t>icbf.gov.co/1.Users/ICBF Users/Cordoba/Nasly Molina Mendoza</t>
  </si>
  <si>
    <t>50881262</t>
  </si>
  <si>
    <t>4/02/2010 11:30:41 a. m.</t>
  </si>
  <si>
    <t>Senia Maria Paradas Vellojin</t>
  </si>
  <si>
    <t>Senia.Parada@icbf.gov.co</t>
  </si>
  <si>
    <t>Senia.Parada</t>
  </si>
  <si>
    <t>icbf.gov.co/1.Users/ICBF Users/Cordoba/Senia Parada Vellojin</t>
  </si>
  <si>
    <t>30648525</t>
  </si>
  <si>
    <t>4/02/2010 11:55:42 a. m.</t>
  </si>
  <si>
    <t>Sahudith Milena Serpa Vergara</t>
  </si>
  <si>
    <t>Sahudith.Serpa@icbf.gov.co</t>
  </si>
  <si>
    <t>24/02/2022 3:00:22 p. m.</t>
  </si>
  <si>
    <t>Sahudith.Serpa</t>
  </si>
  <si>
    <t>icbf.gov.co/1.Users/ICBF Users/Cordoba/Sahudith Milena Serpa Vergara</t>
  </si>
  <si>
    <t>30577745</t>
  </si>
  <si>
    <t>5/03/2010 11:18:23 a. m.</t>
  </si>
  <si>
    <t>Eunice del Socorro Arteaga Llorente</t>
  </si>
  <si>
    <t>Eunice.Arteaga@icbf.gov.co</t>
  </si>
  <si>
    <t>Eunice.Arteaga</t>
  </si>
  <si>
    <t>Centro Zonal Cerete</t>
  </si>
  <si>
    <t>icbf.gov.co/1.Users/ICBF Users/Cordoba/Eunice Del Socorro Arteaga Llorente</t>
  </si>
  <si>
    <t>25956019</t>
  </si>
  <si>
    <t>16/03/2010 7:47:06 a. m.</t>
  </si>
  <si>
    <t>Nurys Mabel Mendoza Argumedo</t>
  </si>
  <si>
    <t>Nurys.Mendoza@icbf.gov.co</t>
  </si>
  <si>
    <t>Nurys.Mendoza</t>
  </si>
  <si>
    <t>icbf.gov.co/1.Users/ICBF Users/Cordoba/Nurys Mabel Mendoza Argumedo</t>
  </si>
  <si>
    <t>34978451</t>
  </si>
  <si>
    <t>31/07/2009 1:13:52 p. m.</t>
  </si>
  <si>
    <t>Yudy Esther Tobon Sepulveda</t>
  </si>
  <si>
    <t>Yudy.Tobon@icbf.gov.co</t>
  </si>
  <si>
    <t>Yudy.Tobon</t>
  </si>
  <si>
    <t>Centro Zonal Planeta Rica</t>
  </si>
  <si>
    <t>icbf.gov.co/1.Users/ICBF Users/Cordoba/Yudy Esther Tobon Sepulveda</t>
  </si>
  <si>
    <t>30656549</t>
  </si>
  <si>
    <t>5/03/2010 11:26:03 a. m.</t>
  </si>
  <si>
    <t>Angelica Maria Negrete Cardenas</t>
  </si>
  <si>
    <t>Angelica.Negrete@icbf.gov.co</t>
  </si>
  <si>
    <t>angelica.negrete</t>
  </si>
  <si>
    <t>icbf.gov.co/1.Users/ICBF Users/Cordoba/Angelica Maria Negrete Cardenas</t>
  </si>
  <si>
    <t>50890818</t>
  </si>
  <si>
    <t>11/03/2009 5:15:52 p. m.</t>
  </si>
  <si>
    <t>Vilma del Carmen Lopez Navarro</t>
  </si>
  <si>
    <t>Vilma.Lopez@icbf.gov.co</t>
  </si>
  <si>
    <t>28/02/2022 3:00:04 p. m.</t>
  </si>
  <si>
    <t>Vilma.Lopez</t>
  </si>
  <si>
    <t>icbf.gov.co/1.Users/ICBF Users/Cordoba/Vilma Del Carmen Lopez Navarro</t>
  </si>
  <si>
    <t>34986378</t>
  </si>
  <si>
    <t>5/03/2010 11:39:25 a. m.</t>
  </si>
  <si>
    <t>Jessica Ortega Sarmiento</t>
  </si>
  <si>
    <t>Jessica.Ortega@icbf.gov.co</t>
  </si>
  <si>
    <t>Jessica.Ortega</t>
  </si>
  <si>
    <t>icbf.gov.co/1.Users/ICBF Users/Cordoba/Jessica Ortega Sarmiento</t>
  </si>
  <si>
    <t>35144462</t>
  </si>
  <si>
    <t>3/08/2009 10:24:27 a. m.</t>
  </si>
  <si>
    <t>Astrid del Pilar Calao Benavides</t>
  </si>
  <si>
    <t>Astrid.Calao@icbf.gov.co</t>
  </si>
  <si>
    <t>Astrid.Calao</t>
  </si>
  <si>
    <t>Centro Zonal Monte Libano</t>
  </si>
  <si>
    <t>icbf.gov.co/1.Users/ICBF Users/Cordoba/Astrid Del Pilar Calao Benavides</t>
  </si>
  <si>
    <t>34982296</t>
  </si>
  <si>
    <t>3/08/2009 9:53:46 a. m.</t>
  </si>
  <si>
    <t>Piedad de Dios Ogaza Gomez</t>
  </si>
  <si>
    <t>Piedad.Ogazza@icbf.gov.co</t>
  </si>
  <si>
    <t>Piedad.Ogazza</t>
  </si>
  <si>
    <t>icbf.gov.co/1.Users/ICBF Users/Cordoba/Piedad De Dios Ogazza Gomez</t>
  </si>
  <si>
    <t>34985389</t>
  </si>
  <si>
    <t>31/07/2009 11:57:27 a. m.</t>
  </si>
  <si>
    <t>Kedyn Gloria Lopez Petro</t>
  </si>
  <si>
    <t>Kedyn.Lopez@icbf.gov.co</t>
  </si>
  <si>
    <t>Kedyn.Lopez</t>
  </si>
  <si>
    <t>icbf.gov.co/1.Users/ICBF Users/Cordoba/Kedyn Gloria Lopez Petro</t>
  </si>
  <si>
    <t>26173295</t>
  </si>
  <si>
    <t>16/03/2010 7:42:31 a. m.</t>
  </si>
  <si>
    <t>Wilson Raul Orozco Trujillo</t>
  </si>
  <si>
    <t>WILSON.OROZCO@icbf.gov.co</t>
  </si>
  <si>
    <t>WILSON.OROZCO</t>
  </si>
  <si>
    <t>icbf.gov.co/1.Users/ICBF Users/Cordoba/Wilson Raul Orozco Trujillo</t>
  </si>
  <si>
    <t>78697195</t>
  </si>
  <si>
    <t>8/04/2010 6:21:21 p. m.</t>
  </si>
  <si>
    <t>Francisco Jose del C Rivera Espinoza</t>
  </si>
  <si>
    <t>Francisco.Rivera@icbf.gov.co</t>
  </si>
  <si>
    <t>Francisco.Rivera</t>
  </si>
  <si>
    <t>icbf.gov.co/1.Users/ICBF Users/Cordoba/Francisco Jose Rivera Espinoza</t>
  </si>
  <si>
    <t>15042593</t>
  </si>
  <si>
    <t>16/03/2010 7:39:37 a. m.</t>
  </si>
  <si>
    <t>Eduard David Barboza Perez</t>
  </si>
  <si>
    <t>Eduard.Barboza@icbf.gov.co</t>
  </si>
  <si>
    <t>Eduard.Barboza</t>
  </si>
  <si>
    <t>icbf.gov.co/1.Users/ICBF Users/Cordoba/Eduard David Barboza Perez</t>
  </si>
  <si>
    <t>92554161</t>
  </si>
  <si>
    <t>7/10/2010 11:52:43 a. m.</t>
  </si>
  <si>
    <t>Deysi Anyolina Guerrero Vallejo</t>
  </si>
  <si>
    <t>Deysi.Guerrero@icbf.gov.co</t>
  </si>
  <si>
    <t>Deysi.Guerrero</t>
  </si>
  <si>
    <t>icbf.gov.co/1.Users/ICBF Users/Cordoba/Deysi Anyolin Guerrero Vallejo</t>
  </si>
  <si>
    <t>41181604</t>
  </si>
  <si>
    <t>5/03/2010 11:43:42 a. m.</t>
  </si>
  <si>
    <t>Carolina Ante Cuartas</t>
  </si>
  <si>
    <t>Carolina.Ante@icbf.gov.co</t>
  </si>
  <si>
    <t>Carolina.Ante</t>
  </si>
  <si>
    <t>icbf.gov.co/1.Users/ICBF Users/Cordoba/Carolina Ante Cuartas</t>
  </si>
  <si>
    <t>50947611</t>
  </si>
  <si>
    <t>5/03/2010 11:53:35 a. m.</t>
  </si>
  <si>
    <t>Yerlis Yaneth Espitia Ortiz</t>
  </si>
  <si>
    <t>Yerly.Espitia@icbf.gov.co</t>
  </si>
  <si>
    <t>Yerly.Espitia</t>
  </si>
  <si>
    <t>icbf.gov.co/1.Users/ICBF Users/Cordoba/Yerly Yaneth Espitia Ortiz</t>
  </si>
  <si>
    <t>30668292</t>
  </si>
  <si>
    <t>23/09/2010 11:27:56 a. m.</t>
  </si>
  <si>
    <t>Dixie de Jesus Herrera Sanchez</t>
  </si>
  <si>
    <t>Dixie.Herrera@icbf.gov.co</t>
  </si>
  <si>
    <t>Dixie.Herrera</t>
  </si>
  <si>
    <t>icbf.gov.co/1.Users/ICBF Users/Cordoba/Dixie De Jesus Herrera Sanchez</t>
  </si>
  <si>
    <t>26006631</t>
  </si>
  <si>
    <t>3/08/2009 10:27:32 a. m.</t>
  </si>
  <si>
    <t>Dayley Esther Cabrales Lenes</t>
  </si>
  <si>
    <t>Dayley.Cabrales@icbf.gov.co</t>
  </si>
  <si>
    <t>Dayley.Cabrales</t>
  </si>
  <si>
    <t>icbf.gov.co/1.Users/ICBF Users/Cordoba/Dayley Cabrales Lenes</t>
  </si>
  <si>
    <t>50872450</t>
  </si>
  <si>
    <t>3/08/2009 10:20:34 a. m.</t>
  </si>
  <si>
    <t>Angelica Patricia Utria Barrios</t>
  </si>
  <si>
    <t>Angelica.Utria@icbf.gov.co</t>
  </si>
  <si>
    <t>Angelica.Utria</t>
  </si>
  <si>
    <t>icbf.gov.co/1.Users/ICBF Users/Cordoba/Angelica Patricia Utria Barrios</t>
  </si>
  <si>
    <t>32888403</t>
  </si>
  <si>
    <t>15/09/2010 3:41:48 p. m.</t>
  </si>
  <si>
    <t>Julia Bermudez Tapias</t>
  </si>
  <si>
    <t>Julia.Bermudez@icbf.gov.co</t>
  </si>
  <si>
    <t>Julia.Bermudez</t>
  </si>
  <si>
    <t>icbf.gov.co/1.Users/ICBF Users/Cordoba/Julia Colombia Bermudez Tapias</t>
  </si>
  <si>
    <t>2/10/2008 3:46:31 p. m.</t>
  </si>
  <si>
    <t>Liney Lisbet Lopez Soto</t>
  </si>
  <si>
    <t>LINEY.LOPEZ@icbf.gov.co</t>
  </si>
  <si>
    <t>liney.lopez</t>
  </si>
  <si>
    <t>icbf.gov.co/1.Users/ICBF Users/Cordoba/Liney Lisbeth Lopez Soto</t>
  </si>
  <si>
    <t>35116444</t>
  </si>
  <si>
    <t>8/04/2010 6:21:20 p. m.</t>
  </si>
  <si>
    <t>Gloria Ines Ramos Ortega</t>
  </si>
  <si>
    <t>Gloria.Ramos@icbf.gov.co</t>
  </si>
  <si>
    <t>Gloria.Ramos</t>
  </si>
  <si>
    <t>icbf.gov.co/1.Users/ICBF Users/Cordoba/Gloria Ines Ramos Ortega</t>
  </si>
  <si>
    <t>50845478</t>
  </si>
  <si>
    <t>16/03/2010 7:49:18 a. m.</t>
  </si>
  <si>
    <t>Maria Teresa Gonzalez Otero</t>
  </si>
  <si>
    <t>Maria.GonzalezO@icbf.gov.co</t>
  </si>
  <si>
    <t>21/02/2022 8:00:51 a. m.</t>
  </si>
  <si>
    <t>Maria.GonzalezO</t>
  </si>
  <si>
    <t>icbf.gov.co/1.Users/ICBF Users/Cordoba/Maria Teresa Gonzalez Otero</t>
  </si>
  <si>
    <t>30560146</t>
  </si>
  <si>
    <t>25/01/2010 9:33:55 a. m.</t>
  </si>
  <si>
    <t>Maribel Perez Echeverria</t>
  </si>
  <si>
    <t>Maribel.PerezE@icbf.gov.co</t>
  </si>
  <si>
    <t>Maribel.PerezE</t>
  </si>
  <si>
    <t>icbf.gov.co/1.Users/ICBF Users/Cordoba/Maribel Perez Echeverria</t>
  </si>
  <si>
    <t>50880706</t>
  </si>
  <si>
    <t>4/02/2010 11:27:48 a. m.</t>
  </si>
  <si>
    <t>Etilvia Guerrero Morelo</t>
  </si>
  <si>
    <t>Etilvia.Guerrero@icbf.gov.co</t>
  </si>
  <si>
    <t>Etilvia.Guerrero</t>
  </si>
  <si>
    <t>icbf.gov.co/1.Users/ICBF Users/Cordoba/Etilvia Guerrero Morelo</t>
  </si>
  <si>
    <t>26115596</t>
  </si>
  <si>
    <t>4/02/2010 11:12:45 a. m.</t>
  </si>
  <si>
    <t>Leydy Villa Hernandez</t>
  </si>
  <si>
    <t>LEIDY.VILLA@icbf.gov.co</t>
  </si>
  <si>
    <t>LEIDY.VILLA</t>
  </si>
  <si>
    <t>icbf.gov.co/1.Users/ICBF Users/Cordoba/Leidy Esther Villa Hernandez</t>
  </si>
  <si>
    <t>50932280</t>
  </si>
  <si>
    <t>8/04/2010 6:21:19 p. m.</t>
  </si>
  <si>
    <t>Rosa Maria Mestra Rodriguez</t>
  </si>
  <si>
    <t>Rosa.Mestra@icbf.gov.co</t>
  </si>
  <si>
    <t>Rosa.Mestra</t>
  </si>
  <si>
    <t>icbf.gov.co/1.Users/ICBF Users/Cordoba/Rosa Maria Mestra Rodriguez</t>
  </si>
  <si>
    <t>50897234</t>
  </si>
  <si>
    <t>22/05/2009 3:55:20 p. m.</t>
  </si>
  <si>
    <t>Elda Maria Romero Onate</t>
  </si>
  <si>
    <t>Elda.Romero@icbf.gov.co</t>
  </si>
  <si>
    <t>Elda.Romero</t>
  </si>
  <si>
    <t>icbf.gov.co/1.Users/ICBF Users/Cordoba/Elda Romero Onate</t>
  </si>
  <si>
    <t>26013065</t>
  </si>
  <si>
    <t>3/02/2010 8:30:48 a. m.</t>
  </si>
  <si>
    <t>Arlet Patricia Rojas Perez</t>
  </si>
  <si>
    <t>Arlet.Rojas@icbf.gov.co</t>
  </si>
  <si>
    <t>Arlet.Rojas</t>
  </si>
  <si>
    <t>icbf.gov.co/1.Users/ICBF Users/Cordoba/Arlet Patricia Rojas Perez</t>
  </si>
  <si>
    <t>50939400</t>
  </si>
  <si>
    <t>3/02/2010 8:17:11 a. m.</t>
  </si>
  <si>
    <t>Rita Patricia Morales Saleme</t>
  </si>
  <si>
    <t>Rita.Morales@icbf.gov.co</t>
  </si>
  <si>
    <t>Rita.Morales</t>
  </si>
  <si>
    <t>icbf.gov.co/1.Users/ICBF Users/Cordoba/Rita Patricia Morales Saleme</t>
  </si>
  <si>
    <t>30656889</t>
  </si>
  <si>
    <t>5/08/2010 5:32:39 p. m.</t>
  </si>
  <si>
    <t>Jose Alfredo Jimenez Osorio</t>
  </si>
  <si>
    <t>JOSE.JIMENEZ@icbf.gov.co</t>
  </si>
  <si>
    <t>JOSE.JIMENEZ</t>
  </si>
  <si>
    <t>icbf.gov.co/1.Users/ICBF Users/Cordoba/Jose Alfredo Jimenez Osorio</t>
  </si>
  <si>
    <t>78698036</t>
  </si>
  <si>
    <t>Carmen Tatiana Peralta Lopez</t>
  </si>
  <si>
    <t>Carmen.Peralta@icbf.gov.co</t>
  </si>
  <si>
    <t>Carmen.Peralta</t>
  </si>
  <si>
    <t>icbf.gov.co/1.Users/ICBF Users/Cordoba/Carmen Tatiana Peralta Lopez</t>
  </si>
  <si>
    <t>1067847688</t>
  </si>
  <si>
    <t>16/09/2010 2:14:47 p. m.</t>
  </si>
  <si>
    <t>Jessica Maria Palmezano Rivera</t>
  </si>
  <si>
    <t>Jessica.Palmezano</t>
  </si>
  <si>
    <t>icbf.gov.co/1.Users/ICBF Users/Cordoba/Jessica Maria Palmezano Rivera</t>
  </si>
  <si>
    <t>3/08/2009 10:44:02 a. m.</t>
  </si>
  <si>
    <t>Omaira del Carmen Soto Villeras</t>
  </si>
  <si>
    <t>Omaira.Soto@icbf.gov.co</t>
  </si>
  <si>
    <t>Omaira.Soto</t>
  </si>
  <si>
    <t>icbf.gov.co/1.Users/ICBF Users/Cordoba/Omaira Del Carmen Soto Villeras</t>
  </si>
  <si>
    <t>34996330</t>
  </si>
  <si>
    <t>31/07/2009 1:08:20 p. m.</t>
  </si>
  <si>
    <t>Jorge Eliecer Tejada Rosario</t>
  </si>
  <si>
    <t>Jorge.Tejada@icbf.gov.co</t>
  </si>
  <si>
    <t>Jorge.Tejada</t>
  </si>
  <si>
    <t>icbf.gov.co/1.Users/ICBF Users/Cordoba/Jorge Eliecer Tejada Rosario</t>
  </si>
  <si>
    <t>6820196</t>
  </si>
  <si>
    <t>4/02/2010 11:17:01 a. m.</t>
  </si>
  <si>
    <t>Patricia Teresa Ojeda Estrada</t>
  </si>
  <si>
    <t>Patricia.Ojeda@icbf.gov.co</t>
  </si>
  <si>
    <t>Patricia.Ojeda</t>
  </si>
  <si>
    <t>icbf.gov.co/1.Users/ICBF Users/Cordoba/Patricia Teresa Ojeda Estrada</t>
  </si>
  <si>
    <t>25914888</t>
  </si>
  <si>
    <t>14/09/2009 9:05:40 a. m.</t>
  </si>
  <si>
    <t>Gloria Maria Aleman Munoz</t>
  </si>
  <si>
    <t>Gloria.Aleman@icbf.gov.co</t>
  </si>
  <si>
    <t>Gloria.Aleman</t>
  </si>
  <si>
    <t>icbf.gov.co/1.Users/ICBF Users/Cordoba/Gloria Maria Aleman Munoz</t>
  </si>
  <si>
    <t>50850953</t>
  </si>
  <si>
    <t>3/08/2009 10:40:33 a. m.</t>
  </si>
  <si>
    <t>Lilian Auxiliadora Bula Cardona</t>
  </si>
  <si>
    <t>Lilian.Bula@icbf.gov.co</t>
  </si>
  <si>
    <t>2/09/2021 8:10:46 p. m.</t>
  </si>
  <si>
    <t>Lilian.Bula</t>
  </si>
  <si>
    <t>icbf.gov.co/1.Users/ICBF Users/Cordoba/Lilian Auxiliadora Bula Cardona</t>
  </si>
  <si>
    <t>52561624</t>
  </si>
  <si>
    <t>3/08/2009 11:03:55 a. m.</t>
  </si>
  <si>
    <t>Ruben Dario Pereira Gonzalez</t>
  </si>
  <si>
    <t>RUBEN.PEREIRA@icbf.gov.co</t>
  </si>
  <si>
    <t>RUBEN.PEREIRA</t>
  </si>
  <si>
    <t>icbf.gov.co/1.Users/ICBF Users/Cordoba/Ruben Dario Pereira Gonzalez</t>
  </si>
  <si>
    <t>6880304</t>
  </si>
  <si>
    <t>Oswaldo Enrique Rodriguez Sanchez</t>
  </si>
  <si>
    <t>Oswaldo.Rodriguez@icbf.gov.co</t>
  </si>
  <si>
    <t>Oswaldo.Rodriguez</t>
  </si>
  <si>
    <t>icbf.gov.co/1.Users/ICBF Users/Cordoba/Oswaldo Enrique Rodriguez Sanchez</t>
  </si>
  <si>
    <t>15022784</t>
  </si>
  <si>
    <t>4/02/2010 11:46:14 a. m.</t>
  </si>
  <si>
    <t>Adalberto Tordecilla De La Cruz</t>
  </si>
  <si>
    <t>Adalberto.Tordecilla@icbf.gov.co</t>
  </si>
  <si>
    <t>Adalberto.Tordecilla</t>
  </si>
  <si>
    <t>icbf.gov.co/1.Users/ICBF Users/Cordoba/Adalberto Tordecilla De La Cruz</t>
  </si>
  <si>
    <t>6890175</t>
  </si>
  <si>
    <t>5/10/2009 1:33:31 p. m.</t>
  </si>
  <si>
    <t>Alfredo Antonio Taboada Moreno</t>
  </si>
  <si>
    <t>Alfredo.Taboada@icbf.gov.co</t>
  </si>
  <si>
    <t>Alfredo.Taboada</t>
  </si>
  <si>
    <t>icbf.gov.co/1.Users/ICBF Users/Cordoba/Alfredo Antonio Taboada Moreno</t>
  </si>
  <si>
    <t>6880519</t>
  </si>
  <si>
    <t>11/03/2009 5:43:39 p. m.</t>
  </si>
  <si>
    <t>Marcela Mercado Gomez</t>
  </si>
  <si>
    <t>Marcela.Mercado@icbf.gov.co</t>
  </si>
  <si>
    <t>Marcela.Mercado</t>
  </si>
  <si>
    <t>icbf.gov.co/1.Users/ICBF Users/Cordoba/Marcela Patricia Mercado Gomez</t>
  </si>
  <si>
    <t>34981118</t>
  </si>
  <si>
    <t>23/11/2009 11:06:22 a. m.</t>
  </si>
  <si>
    <t>Dary Luz Montiel Lugo</t>
  </si>
  <si>
    <t>Dary.Montiel@icbf.gov.co</t>
  </si>
  <si>
    <t>Dary.Montiel</t>
  </si>
  <si>
    <t>icbf.gov.co/1.Users/ICBF Users/Cordoba/Dary Luz Montiel Lugo</t>
  </si>
  <si>
    <t>30652250</t>
  </si>
  <si>
    <t>3/02/2010 8:23:06 a. m.</t>
  </si>
  <si>
    <t>Remberto Enrique Dominguez Rivera</t>
  </si>
  <si>
    <t>Remberto.Dominguez@icbf.gov.co</t>
  </si>
  <si>
    <t>Remberto.Dominguez</t>
  </si>
  <si>
    <t>icbf.gov.co/1.Users/ICBF Users/Bolivar/Remberto Enrique Dominguez Rivera</t>
  </si>
  <si>
    <t>6878230</t>
  </si>
  <si>
    <t>11/03/2009 5:38:59 p. m.</t>
  </si>
  <si>
    <t>Dora Margarita Naranjo Paradas</t>
  </si>
  <si>
    <t>Dora.Naranjo@icbf.gov.co</t>
  </si>
  <si>
    <t>Dora.Naranjo</t>
  </si>
  <si>
    <t>icbf.gov.co/1.Users/ICBF Users/Cordoba/Dora Margarita Naranjo Paradas</t>
  </si>
  <si>
    <t>30671428</t>
  </si>
  <si>
    <t>3/02/2010 8:27:31 a. m.</t>
  </si>
  <si>
    <t>Alba Estella Ortiz Carvajal</t>
  </si>
  <si>
    <t>Alba.Ortiz@icbf.gov.co</t>
  </si>
  <si>
    <t>21/02/2022 11:06:01 a. m.</t>
  </si>
  <si>
    <t>Alba.Ortiz</t>
  </si>
  <si>
    <t>icbf.gov.co/1.Users/ICBF Users/Cordoba/Alba Estela Ortiz Carvajal</t>
  </si>
  <si>
    <t>25956427</t>
  </si>
  <si>
    <t>3/08/2009 9:27:45 a. m.</t>
  </si>
  <si>
    <t>Sandra Nunez Caldera</t>
  </si>
  <si>
    <t>Sandra.NunezC@icbf.gov.co</t>
  </si>
  <si>
    <t>Sandra.NunezC</t>
  </si>
  <si>
    <t>icbf.gov.co/1.Users/ICBF Users/Cordoba/Sandra Nunez Caldera</t>
  </si>
  <si>
    <t>30571662</t>
  </si>
  <si>
    <t>5/03/2010 10:32:03 a. m.</t>
  </si>
  <si>
    <t>Mario Arteaga Cantero</t>
  </si>
  <si>
    <t>Mario.Arteaga@icbf.gov.co</t>
  </si>
  <si>
    <t>Mario.Arteaga</t>
  </si>
  <si>
    <t>icbf.gov.co/1.Users/ICBF Users/Cordoba/Mario Arteaga Cantero</t>
  </si>
  <si>
    <t>15021134</t>
  </si>
  <si>
    <t>31/07/2009 1:35:06 p. m.</t>
  </si>
  <si>
    <t>Maria Eugenia Espinosa Baena</t>
  </si>
  <si>
    <t>Maria.Espinosa@icbf.gov.co</t>
  </si>
  <si>
    <t>Maria.Espinosa</t>
  </si>
  <si>
    <t>icbf.gov.co/1.Users/ICBF Users/Cordoba/Maria Eugenia Espinosa Baena</t>
  </si>
  <si>
    <t>50868031</t>
  </si>
  <si>
    <t>31/07/2009 1:50:18 p. m.</t>
  </si>
  <si>
    <t>Maria Eugenia Alvarez Castellar</t>
  </si>
  <si>
    <t>Maria.AlvarezC@icbf.gov.co</t>
  </si>
  <si>
    <t>Maria.AlvarezC</t>
  </si>
  <si>
    <t>icbf.gov.co/1.Users/ICBF Users/Cordoba/Maria Eugenia Alvarez Castelar</t>
  </si>
  <si>
    <t>45441502</t>
  </si>
  <si>
    <t>16/09/2009 11:41:34 a. m.</t>
  </si>
  <si>
    <t>Barbara Ines Morillo Hernandez</t>
  </si>
  <si>
    <t>BARBARA.MORILLO@icbf.gov.co</t>
  </si>
  <si>
    <t>BARBARA.MORILLO</t>
  </si>
  <si>
    <t>icbf.gov.co/1.Users/ICBF Users/Cordoba/Barbara Ines Morillo Hernandez</t>
  </si>
  <si>
    <t>39702016</t>
  </si>
  <si>
    <t>Vanessa del Carmen Otero Garrido</t>
  </si>
  <si>
    <t>Vanessa.Otero@icbf.gov.co</t>
  </si>
  <si>
    <t>Vanessa.Otero</t>
  </si>
  <si>
    <t>icbf.gov.co/1.Users/ICBF Users/Cordoba/Vanessa Del Carmen Otero Garrido</t>
  </si>
  <si>
    <t>35144816</t>
  </si>
  <si>
    <t>17/03/2022 12:00:00 a. m.</t>
  </si>
  <si>
    <t>24/03/2010 3:21:05 p. m.</t>
  </si>
  <si>
    <t>Elvia Cristina Cordoba Mendoza</t>
  </si>
  <si>
    <t>Elvia.Cordoba@icbf.gov.co</t>
  </si>
  <si>
    <t>Elvia.Cordoba</t>
  </si>
  <si>
    <t>icbf.gov.co/1.Users/ICBF Users/Cordoba/Elvia Cristina Cordoba Mendoza</t>
  </si>
  <si>
    <t>50898100</t>
  </si>
  <si>
    <t>16/03/2009 11:39:26 a. m.</t>
  </si>
  <si>
    <t>Estela del Carmen Arteaga Hernandez</t>
  </si>
  <si>
    <t>Estela.Arteaga@icbf.gov.co</t>
  </si>
  <si>
    <t>Estela.Arteaga</t>
  </si>
  <si>
    <t>icbf.gov.co/1.Users/ICBF Users/Cordoba/Estela Arteaga Hernandez</t>
  </si>
  <si>
    <t>30648497</t>
  </si>
  <si>
    <t>3/02/2010 8:40:37 a. m.</t>
  </si>
  <si>
    <t>Denia Patricia Torres Ramos</t>
  </si>
  <si>
    <t>Denia.Torres@icbf.gov.co</t>
  </si>
  <si>
    <t>Denia.Torres</t>
  </si>
  <si>
    <t>icbf.gov.co/1.Users/ICBF Users/Cordoba/Denia Patricia Torres Ramos</t>
  </si>
  <si>
    <t>26116520</t>
  </si>
  <si>
    <t>22/05/2009 4:06:39 p. m.</t>
  </si>
  <si>
    <t>Marlene Galvan Llorente</t>
  </si>
  <si>
    <t>MARLENE.GALVAN@icbf.gov.co</t>
  </si>
  <si>
    <t>MARLENE.GALVAN</t>
  </si>
  <si>
    <t>icbf.gov.co/1.Users/ICBF Users/Cordoba/Marlene Galvan Llorente</t>
  </si>
  <si>
    <t>30651319</t>
  </si>
  <si>
    <t>Francisco Jose Tordecilla Portillo</t>
  </si>
  <si>
    <t>Francisco.Tordecilla@icbf.gov.co</t>
  </si>
  <si>
    <t>Francisco.Tordecilla</t>
  </si>
  <si>
    <t>icbf.gov.co/1.Users/ICBF Users/Cordoba/Francisco Jose Tordecilla Portillo</t>
  </si>
  <si>
    <t>10897660</t>
  </si>
  <si>
    <t>3/08/2009 10:37:24 a. m.</t>
  </si>
  <si>
    <t>Luis Correa Reyes</t>
  </si>
  <si>
    <t>Luis.Correa@icbf.gov.co</t>
  </si>
  <si>
    <t>Luis.Correa</t>
  </si>
  <si>
    <t>icbf.gov.co/1.Users/ICBF Users/Cordoba/Luis Correa Reyes</t>
  </si>
  <si>
    <t>15021018</t>
  </si>
  <si>
    <t>16/09/2009 11:35:17 a. m.</t>
  </si>
  <si>
    <t>Sixto Tulio Arrieta Gonzalez</t>
  </si>
  <si>
    <t>Sixto.Arrieta@icbf.gov.co</t>
  </si>
  <si>
    <t>Sixto.Arrieta</t>
  </si>
  <si>
    <t>icbf.gov.co/1.Users/ICBF Users/Cordoba/Sixto Tulio Arrieta Gonzalez</t>
  </si>
  <si>
    <t>73092747</t>
  </si>
  <si>
    <t>8/10/2009 4:36:29 p. m.</t>
  </si>
  <si>
    <t>Jorge Luis Escudero Jimenez</t>
  </si>
  <si>
    <t>Jorge.Escudero@icbf.gov.co</t>
  </si>
  <si>
    <t>Jorge.Escudero</t>
  </si>
  <si>
    <t>icbf.gov.co/1.Users/ICBF Users/Cordoba/Jorge Luis Escudero Jimenez</t>
  </si>
  <si>
    <t>15610105</t>
  </si>
  <si>
    <t>3/08/2009 10:50:38 a. m.</t>
  </si>
  <si>
    <t>Derly Esther De La Ossa Salgado</t>
  </si>
  <si>
    <t>Derly.Delaossa@icbf.gov.co</t>
  </si>
  <si>
    <t>Derly.Delaossa</t>
  </si>
  <si>
    <t>icbf.gov.co/1.Users/ICBF Users/Cordoba/Derly Esther De La Ossa Salgado</t>
  </si>
  <si>
    <t>34984903</t>
  </si>
  <si>
    <t>28/09/2009 3:21:39 p. m.</t>
  </si>
  <si>
    <t>Estela del Carmen Valencia Montenegro</t>
  </si>
  <si>
    <t>Estela.Valencia@icbf.gov.co</t>
  </si>
  <si>
    <t>Estela.Valencia</t>
  </si>
  <si>
    <t>icbf.gov.co/1.Users/ICBF Users/Cordoba/Estela Valencia Montenegro</t>
  </si>
  <si>
    <t>30648308</t>
  </si>
  <si>
    <t>3/02/2010 8:37:12 a. m.</t>
  </si>
  <si>
    <t>Gilma Ramirez</t>
  </si>
  <si>
    <t>Gilma.Ramirez@icbf.gov.co</t>
  </si>
  <si>
    <t>Gilma.Ramirez</t>
  </si>
  <si>
    <t>icbf.gov.co/1.Users/ICBF Users/Sede Nacional/Secretaria General/Direccion Administrativa/Gilma Ramirez</t>
  </si>
  <si>
    <t>51865210</t>
  </si>
  <si>
    <t>27/03/2005 6:46:20 p. m.</t>
  </si>
  <si>
    <t>Sandra Liliana Collazos Garcia</t>
  </si>
  <si>
    <t>Sandra.Collazos@icbf.gov.co</t>
  </si>
  <si>
    <t>Sandra.Collazos</t>
  </si>
  <si>
    <t>icbf.gov.co/1.Users/ICBF Users/Sede Nacional/Direccion de Proteccion/Subdireccion de Restablecimiento de Derechos/Sandra Liliana Collazos Garcia</t>
  </si>
  <si>
    <t>52964413</t>
  </si>
  <si>
    <t>29/06/2010 11:34:00 a. m.</t>
  </si>
  <si>
    <t>Fernando Otalora Barrera</t>
  </si>
  <si>
    <t>Fernando.Otalora@icbf.gov.co</t>
  </si>
  <si>
    <t>Fernando.Otalora</t>
  </si>
  <si>
    <t>icbf.gov.co/1.Users/ICBF Users/Sede Nacional/Direccion de Planeacion Y Control de Gestion/Subdireccion de Mejoramiento Organizacion/Fernando Otalora Barrera</t>
  </si>
  <si>
    <t>80275722</t>
  </si>
  <si>
    <t>27/03/2005 6:46:21 p. m.</t>
  </si>
  <si>
    <t>Carmen Sofia Solano Pena</t>
  </si>
  <si>
    <t>Carmen.Solano@icbf.gov.co</t>
  </si>
  <si>
    <t>28/02/2022 8:57:12 a. m.</t>
  </si>
  <si>
    <t>Carmen.Solano</t>
  </si>
  <si>
    <t>icbf.gov.co/1.Users/ICBF Users/Atlantico/Carmen Solano Pena</t>
  </si>
  <si>
    <t>22634321</t>
  </si>
  <si>
    <t>7/07/2008 2:14:07 p. m.</t>
  </si>
  <si>
    <t>Kenia Luz Freyle Sarmiento</t>
  </si>
  <si>
    <t>Kenia.Freyle@icbf.gov.co</t>
  </si>
  <si>
    <t>21/02/2022 10:07:07 a. m.</t>
  </si>
  <si>
    <t>Kenia.Freyle</t>
  </si>
  <si>
    <t>icbf.gov.co/1.Users/ICBF Users/Atlantico/Kenia Luz Freyle Sarmiento</t>
  </si>
  <si>
    <t>40931943</t>
  </si>
  <si>
    <t>17/07/2009 8:21:31 a. m.</t>
  </si>
  <si>
    <t>Laura del Carmen Cardenas Ferreira</t>
  </si>
  <si>
    <t>Laura.Cardenas@icbf.gov.co</t>
  </si>
  <si>
    <t>Laura.Cardenas</t>
  </si>
  <si>
    <t>icbf.gov.co/1.Users/ICBF Users/Atlantico/Laura Del Carmen Cardenas Ferreira</t>
  </si>
  <si>
    <t>22461697</t>
  </si>
  <si>
    <t>2/02/2010 9:33:31 a. m.</t>
  </si>
  <si>
    <t>Martha Ligia Molina Hernandez</t>
  </si>
  <si>
    <t>Martha.Molina@icbf.gov.co</t>
  </si>
  <si>
    <t>martha.molina</t>
  </si>
  <si>
    <t>icbf.gov.co/1.Users/ICBF Users/Atlantico/Martha Ligia Molina Hernandez</t>
  </si>
  <si>
    <t>32876553</t>
  </si>
  <si>
    <t>23/09/2010 12:17:25 p. m.</t>
  </si>
  <si>
    <t>Juliett del Socorro Perez Torres</t>
  </si>
  <si>
    <t>Juliett.Perez@icbf.gov.co</t>
  </si>
  <si>
    <t>Juliett.Perez</t>
  </si>
  <si>
    <t>icbf.gov.co/1.Users/ICBF Users/Atlantico/Juliett Del Socorro Perez Torres</t>
  </si>
  <si>
    <t>32673310</t>
  </si>
  <si>
    <t>26/02/2010 7:40:34 a. m.</t>
  </si>
  <si>
    <t>Jeniffer Moya Ferreira</t>
  </si>
  <si>
    <t>Jeniffer.Moya@icbf.gov.co</t>
  </si>
  <si>
    <t>Jeniffer.Moya</t>
  </si>
  <si>
    <t>icbf.gov.co/1.Users/ICBF Users/Atlantico/Jeniffer Moya Ferreira</t>
  </si>
  <si>
    <t>55305937</t>
  </si>
  <si>
    <t>11/10/2010 5:25:38 p. m.</t>
  </si>
  <si>
    <t>Carlos Salomon Nader Benitez</t>
  </si>
  <si>
    <t>Carlos.Nader@icbf.gov.co</t>
  </si>
  <si>
    <t>Carlos.Nader</t>
  </si>
  <si>
    <t>icbf.gov.co/1.Users/ICBF Users/Atlantico/Carlos Salomon Nader Benitez</t>
  </si>
  <si>
    <t>8664040</t>
  </si>
  <si>
    <t>19/06/2009 8:22:10 a. m.</t>
  </si>
  <si>
    <t>Rosa Ayde Ariza Tapia</t>
  </si>
  <si>
    <t>Rosa.Ariza@icbf.gov.co</t>
  </si>
  <si>
    <t>Rosa.Ariza</t>
  </si>
  <si>
    <t>Centro Zonal Jordan</t>
  </si>
  <si>
    <t>icbf.gov.co/1.Users/ICBF Users/Tolima/Rosa Ayde Ariza Tapia</t>
  </si>
  <si>
    <t>38260229</t>
  </si>
  <si>
    <t>12/08/2008 10:36:06 a. m.</t>
  </si>
  <si>
    <t>IWAM_MEMBERSERVER</t>
  </si>
  <si>
    <t>icbf.gov.co/1.Users/Specials Users/IWAM_MEMBERSERVER</t>
  </si>
  <si>
    <t>18/09/2008 5:27:22 p. m.</t>
  </si>
  <si>
    <t>IWAM_VALCALSDC02</t>
  </si>
  <si>
    <t>icbf.gov.co/1.Users/Specials Users/IWAM_VALCALSDC02</t>
  </si>
  <si>
    <t>30/09/2008 11:00:08 p. m.</t>
  </si>
  <si>
    <t>IWAM_CESVALSDC02</t>
  </si>
  <si>
    <t>icbf.gov.co/1.Users/Specials Users/IWAM_CESVALSDC02</t>
  </si>
  <si>
    <t>18/09/2008 4:34:02 p. m.</t>
  </si>
  <si>
    <t>IWAM_TOLIBGSDC02</t>
  </si>
  <si>
    <t>icbf.gov.co/1.Users/Specials Users/IWAM_TOLIBGSDC02</t>
  </si>
  <si>
    <t>30/09/2008 7:59:16 p. m.</t>
  </si>
  <si>
    <t>IWAM_CHOQUISDC02</t>
  </si>
  <si>
    <t>icbf.gov.co/1.Users/Specials Users/IWAM_CHOQUISDC02</t>
  </si>
  <si>
    <t>18/09/2008 4:23:13 p. m.</t>
  </si>
  <si>
    <t>IWAM_PUTMOCSDC02</t>
  </si>
  <si>
    <t>icbf.gov.co/1.Users/Specials Users/IWAM_PUTMOCSDC02</t>
  </si>
  <si>
    <t>16/12/2009 10:09:53 a. m.</t>
  </si>
  <si>
    <t>IWAM_MAGSANSDC02</t>
  </si>
  <si>
    <t>icbf.gov.co/1.Users/Specials Users/IWAM_MAGSANSDC02</t>
  </si>
  <si>
    <t>19/09/2008 10:45:55 p. m.</t>
  </si>
  <si>
    <t>IWAM_SANBUCSDC02</t>
  </si>
  <si>
    <t>icbf.gov.co/1.Users/Specials Users/IWAM_SANBUCSDC02</t>
  </si>
  <si>
    <t>16/09/2008 4:00:00 p. m.</t>
  </si>
  <si>
    <t>IWAM_NTECUCSDC53</t>
  </si>
  <si>
    <t>icbf.gov.co/1.Users/Specials Users/IWAM_NTECUCSDC53</t>
  </si>
  <si>
    <t>11/10/2009 12:03:26 a. m.</t>
  </si>
  <si>
    <t>IWAM_BOYTUNSDC02</t>
  </si>
  <si>
    <t>icbf.gov.co/1.Users/Specials Users/IWAM_BOYTUNSDC02</t>
  </si>
  <si>
    <t>19/09/2008 10:16:17 p. m.</t>
  </si>
  <si>
    <t>IWAM_ICBF-V4ULJMP5ZR</t>
  </si>
  <si>
    <t>icbf.gov.co/1.Users/Specials Users/IWAM_ICBF-V4ULJMP5ZR</t>
  </si>
  <si>
    <t>31/07/2008 8:14:43 a. m.</t>
  </si>
  <si>
    <t>IWAM_SFISNGWCAPL</t>
  </si>
  <si>
    <t>icbf.gov.co/1.Users/Specials Users/IWAM_SFISNGWCAPL</t>
  </si>
  <si>
    <t>15/09/2008 2:48:38 p. m.</t>
  </si>
  <si>
    <t>IWAM_HUINVASDC02</t>
  </si>
  <si>
    <t>icbf.gov.co/1.Users/Specials Users/IWAM_HUINVASDC02</t>
  </si>
  <si>
    <t>23/09/2008 5:37:33 p. m.</t>
  </si>
  <si>
    <t>IWAM_CAUPOPSDC02</t>
  </si>
  <si>
    <t>icbf.gov.co/1.Users/Specials Users/IWAM_CAUPOPSDC02</t>
  </si>
  <si>
    <t>19/09/2008 10:16:43 p. m.</t>
  </si>
  <si>
    <t>IWAM_BOGREGSDC02</t>
  </si>
  <si>
    <t>icbf.gov.co/1.Users/Specials Users/IWAM_BOGREGSDC02</t>
  </si>
  <si>
    <t>16/09/2008 4:55:09 p. m.</t>
  </si>
  <si>
    <t>Soledad Castellanos Orjuela</t>
  </si>
  <si>
    <t>Soledad.Castellanos@icbf.gov.co</t>
  </si>
  <si>
    <t>Soledad.Castellanos</t>
  </si>
  <si>
    <t>icbf.gov.co/1.Users/ICBF Users/Casanare/Soledad Castellanos Orjuela</t>
  </si>
  <si>
    <t>51705086</t>
  </si>
  <si>
    <t>Eymar Silva Meza</t>
  </si>
  <si>
    <t>Eymar.Silva@icbf.gov.co</t>
  </si>
  <si>
    <t>eymar.silva</t>
  </si>
  <si>
    <t>icbf.gov.co/1.Users/ICBF Users/Casanare/Eymar Silva Meza</t>
  </si>
  <si>
    <t>1116040903</t>
  </si>
  <si>
    <t>6/11/2007 4:51:59 p. m.</t>
  </si>
  <si>
    <t>Beatriz Focazzio Ortiz</t>
  </si>
  <si>
    <t>Beatriz.Focazzio@icbf.gov.co</t>
  </si>
  <si>
    <t>Beatriz.Focazzio</t>
  </si>
  <si>
    <t>icbf.gov.co/1.Users/ICBF Users/Casanare/Beatriz Focazzio Ortiz</t>
  </si>
  <si>
    <t>28076074</t>
  </si>
  <si>
    <t>25/01/2008 6:38:53 p. m.</t>
  </si>
  <si>
    <t>Natalie Rojas Ortiz</t>
  </si>
  <si>
    <t>natalie.rojas@icbf.gov.co</t>
  </si>
  <si>
    <t>Natalie.Rojas</t>
  </si>
  <si>
    <t>icbf.gov.co/1.Users/ICBF Users/Casanare/Natalie Rojas Ortiz</t>
  </si>
  <si>
    <t>63529407</t>
  </si>
  <si>
    <t>30/01/2008 9:10:26 a. m.</t>
  </si>
  <si>
    <t>Grimaldo Malaver Bohorquez</t>
  </si>
  <si>
    <t>Grimaldo.Malaver@icbf.gov.co</t>
  </si>
  <si>
    <t>grimaldo.malaver</t>
  </si>
  <si>
    <t>icbf.gov.co/1.Users/ICBF Users/Casanare/Grimaldo Malaver Bohorquez</t>
  </si>
  <si>
    <t>7061339</t>
  </si>
  <si>
    <t>30/10/2007 3:04:22 p. m.</t>
  </si>
  <si>
    <t>Arcelia Silva Cely</t>
  </si>
  <si>
    <t>Arcelia.Silva@icbf.gov.co</t>
  </si>
  <si>
    <t>Arcelia.Silva</t>
  </si>
  <si>
    <t>icbf.gov.co/1.Users/ICBF Users/Casanare/Arcelia Silva Cely</t>
  </si>
  <si>
    <t>24191047</t>
  </si>
  <si>
    <t>22/02/2008 8:40:30 a. m.</t>
  </si>
  <si>
    <t>Unidad Movil Casanare</t>
  </si>
  <si>
    <t>UnidadMovil.Casanare@icbf.gov.co</t>
  </si>
  <si>
    <t>UnidadMovil.Casanare</t>
  </si>
  <si>
    <t>Grupo Asistencia tecnica</t>
  </si>
  <si>
    <t>icbf.gov.co/1.Users/Specials Users/Casanare/Unidad Movil Casanare</t>
  </si>
  <si>
    <t>CN=Soledad Castellanos Orjuela,OU=Casanare,OU=ICBF Users,OU=1.Users,DC=icbf,DC=gov,DC=co</t>
  </si>
  <si>
    <t>20/02/2007 8:45:58 a. m.</t>
  </si>
  <si>
    <t>Nubia Rodriguez Stella</t>
  </si>
  <si>
    <t>Nubia.Rodriguez@icbf.gov.co</t>
  </si>
  <si>
    <t>Nubia.Rodriguez</t>
  </si>
  <si>
    <t>icbf.gov.co/1.Users/ICBF Users/Norte Santander/Nubia Rodriguez Stella</t>
  </si>
  <si>
    <t>37257778</t>
  </si>
  <si>
    <t>Maria Lola Hernandez Calderon</t>
  </si>
  <si>
    <t>MariaL.Hernandez@icbf.gov.co</t>
  </si>
  <si>
    <t>MariaL.Hernandez</t>
  </si>
  <si>
    <t>icbf.gov.co/1.Users/ICBF Users/Arauca/Maria Lola Hernandez Calderon</t>
  </si>
  <si>
    <t>68287825</t>
  </si>
  <si>
    <t>2/09/2005 5:04:55 p. m.</t>
  </si>
  <si>
    <t>Jaidive Castro Londono</t>
  </si>
  <si>
    <t>Jaidive.Castro@icbf.gov.co</t>
  </si>
  <si>
    <t>Jaidive.Castro</t>
  </si>
  <si>
    <t>icbf.gov.co/1.Users/ICBF Users/Arauca/Jaidive Castro Londono</t>
  </si>
  <si>
    <t>68300430</t>
  </si>
  <si>
    <t>19/07/2007 4:00:13 p. m.</t>
  </si>
  <si>
    <t>Leonardo Fabio Rojas Vera</t>
  </si>
  <si>
    <t>Leonardo.Rojas@icbf.gov.co</t>
  </si>
  <si>
    <t>Leonardo.Rojas</t>
  </si>
  <si>
    <t>icbf.gov.co/1.Users/ICBF Users/Arauca/Leonardo Fabio Rojas Vera</t>
  </si>
  <si>
    <t>96191701</t>
  </si>
  <si>
    <t>27/03/2005 8:16:39 p. m.</t>
  </si>
  <si>
    <t>Alix Omaira Moreno Luengas</t>
  </si>
  <si>
    <t>Alix.Morenol@icbf.gov.co</t>
  </si>
  <si>
    <t>Alix.Morenol</t>
  </si>
  <si>
    <t>icbf.gov.co/1.Users/ICBF Users/Arauca/Alix Omaira Moreno Luengas</t>
  </si>
  <si>
    <t>40512861</t>
  </si>
  <si>
    <t>29/05/2007 9:43:11 a. m.</t>
  </si>
  <si>
    <t>Medardo Moncada Duarte</t>
  </si>
  <si>
    <t>Medardo.Moncada@icbf.gov.co</t>
  </si>
  <si>
    <t>Medardo.Moncada</t>
  </si>
  <si>
    <t>icbf.gov.co/1.Users/ICBF Users/Arauca/Medardo Moncada Duarte</t>
  </si>
  <si>
    <t>13492993</t>
  </si>
  <si>
    <t>29/05/2007 9:52:39 a. m.</t>
  </si>
  <si>
    <t>Olga Lucia Villabona Sarmiento</t>
  </si>
  <si>
    <t>Olga.Villabona@icbf.gov.co</t>
  </si>
  <si>
    <t>Olga.Villabona</t>
  </si>
  <si>
    <t>icbf.gov.co/1.Users/ICBF Users/Arauca/Olga Villabona Sarmiento</t>
  </si>
  <si>
    <t>68300251</t>
  </si>
  <si>
    <t>19/07/2007 3:53:15 p. m.</t>
  </si>
  <si>
    <t>Jose Alberto Torres Chapeta</t>
  </si>
  <si>
    <t>Jose.Torresc@icbf.gov.co</t>
  </si>
  <si>
    <t>Jose.Torresc</t>
  </si>
  <si>
    <t>icbf.gov.co/1.Users/ICBF Users/Arauca/Jose Alberto Torres Chapeta</t>
  </si>
  <si>
    <t>88154605</t>
  </si>
  <si>
    <t>20/09/2007 2:04:29 p. m.</t>
  </si>
  <si>
    <t>Elcira Regino Yepez</t>
  </si>
  <si>
    <t>Elcira.Regino@icbf.gov.co</t>
  </si>
  <si>
    <t>Elcira.Regino</t>
  </si>
  <si>
    <t>icbf.gov.co/1.Users/ICBF Users/Cordoba/Elcira Regino Yepes</t>
  </si>
  <si>
    <t>34973236</t>
  </si>
  <si>
    <t>Roberto Antonio Martinez Angulo</t>
  </si>
  <si>
    <t>Robert.Martinez@icbf.gov.co</t>
  </si>
  <si>
    <t>28/02/2022 4:56:02 p. m.</t>
  </si>
  <si>
    <t>Robert.Martinez</t>
  </si>
  <si>
    <t>icbf.gov.co/1.Users/ICBF Users/Cordoba/Robert Antonio Martinez Angulo</t>
  </si>
  <si>
    <t>15616633</t>
  </si>
  <si>
    <t>Ubaldo Hernan Rojas Almanza</t>
  </si>
  <si>
    <t>Ubaldo.Rojas@icbf.gov.co</t>
  </si>
  <si>
    <t>ubaldo.rojas</t>
  </si>
  <si>
    <t>icbf.gov.co/1.Users/ICBF Users/Cordoba/Ubaldo Hernan Rojas Almanza</t>
  </si>
  <si>
    <t>11060717</t>
  </si>
  <si>
    <t>23/07/2005 5:35:04 p. m.</t>
  </si>
  <si>
    <t>Gladys del Carmen Caraballo Hernandez</t>
  </si>
  <si>
    <t>Gladys.Caraballo@icbf.gov.co</t>
  </si>
  <si>
    <t>Gladys.Caraballo</t>
  </si>
  <si>
    <t>icbf.gov.co/1.Users/ICBF Users/Cordoba/Gladys Del C Caraballo Hernandez</t>
  </si>
  <si>
    <t>26159308</t>
  </si>
  <si>
    <t>23/07/2005 5:22:03 p. m.</t>
  </si>
  <si>
    <t>Nelfi Rosa Colon Lora</t>
  </si>
  <si>
    <t>Nelfi.Colon@icbf.gov.co</t>
  </si>
  <si>
    <t>Nelfi.Colon</t>
  </si>
  <si>
    <t>icbf.gov.co/1.Users/ICBF Users/Cordoba/Nelfi Rosa Colon Lora</t>
  </si>
  <si>
    <t>50859698</t>
  </si>
  <si>
    <t>27/03/2005 7:17:15 p. m.</t>
  </si>
  <si>
    <t>Martha Cecilia Blanquicet Granda</t>
  </si>
  <si>
    <t>Martha.Blanquiceth@icbf.gov.co</t>
  </si>
  <si>
    <t>martha.blanquiceth</t>
  </si>
  <si>
    <t>icbf.gov.co/1.Users/ICBF Users/Cordoba/Martha Cecilia Blanquicet Granda</t>
  </si>
  <si>
    <t>26211963</t>
  </si>
  <si>
    <t>Carmenza Cano Buitrago</t>
  </si>
  <si>
    <t>Carmenza.Canon@icbf.gov.co</t>
  </si>
  <si>
    <t>Carmenza.Canon</t>
  </si>
  <si>
    <t>icbf.gov.co/1.Users/ICBF Users/Cordoba/Carmenza Canon Buitrago</t>
  </si>
  <si>
    <t>32717979</t>
  </si>
  <si>
    <t>3/10/2006 2:17:51 p. m.</t>
  </si>
  <si>
    <t>Ramiro Morillo Medrano</t>
  </si>
  <si>
    <t>Ramiro.Morillo@icbf.gov.co</t>
  </si>
  <si>
    <t>ramiro.morillo</t>
  </si>
  <si>
    <t>icbf.gov.co/1.Users/ICBF Users/Cordoba/Ramiro Morillo</t>
  </si>
  <si>
    <t>6882720</t>
  </si>
  <si>
    <t>Jose Luis Doria Argumedo</t>
  </si>
  <si>
    <t>Jose.Doria@icbf.gov.co</t>
  </si>
  <si>
    <t>Jose.Doria</t>
  </si>
  <si>
    <t>icbf.gov.co/1.Users/ICBF Users/Cordoba/Jose Luis Doria</t>
  </si>
  <si>
    <t>10892915</t>
  </si>
  <si>
    <t>Lesvia Isabel Ruiz Marquez</t>
  </si>
  <si>
    <t>Lesvia.Ruiz@icbf.gov.co</t>
  </si>
  <si>
    <t>Lesvia.Ruiz</t>
  </si>
  <si>
    <t>icbf.gov.co/1.Users/ICBF Users/Cordoba/Lesvia Ruiz Marquez</t>
  </si>
  <si>
    <t>34982253</t>
  </si>
  <si>
    <t>Cecilia Castellanos Vidal</t>
  </si>
  <si>
    <t>Cecilia.Castellanos@icbf.gov.co</t>
  </si>
  <si>
    <t>Cecilia.Castellanos</t>
  </si>
  <si>
    <t>icbf.gov.co/1.Users/ICBF Users/Cordoba/Cecilia Castellanos Vidal</t>
  </si>
  <si>
    <t>43051955</t>
  </si>
  <si>
    <t>18/04/2005 3:38:07 p. m.</t>
  </si>
  <si>
    <t>Emiro Gustavo Perez Ballestero</t>
  </si>
  <si>
    <t>Emiro.Perez@icbf.gov.co</t>
  </si>
  <si>
    <t>Emiro.Perez</t>
  </si>
  <si>
    <t>icbf.gov.co/1.Users/ICBF Users/Cordoba/Emiro Gustavo Perez Bellesteros</t>
  </si>
  <si>
    <t>6866038</t>
  </si>
  <si>
    <t>17/04/2007 4:24:12 p. m.</t>
  </si>
  <si>
    <t>Maria de la Concepcion Godin Ojeda</t>
  </si>
  <si>
    <t>Maria.Godin@icbf.gov.co</t>
  </si>
  <si>
    <t>Maria.Godin</t>
  </si>
  <si>
    <t>icbf.gov.co/1.Users/ICBF Users/Cordoba/Maria De la Concepcion Godin Ojeda</t>
  </si>
  <si>
    <t>26085395</t>
  </si>
  <si>
    <t>7/06/2007 3:49:06 p. m.</t>
  </si>
  <si>
    <t>Sandra Milena Vesga Parra</t>
  </si>
  <si>
    <t>Sandra.Vesga@icbf.gov.co</t>
  </si>
  <si>
    <t>Sandra.Vesga</t>
  </si>
  <si>
    <t>icbf.gov.co/1.Users/ICBF Users/Cordoba/Sandra Milena Vesga Parra</t>
  </si>
  <si>
    <t>30665009</t>
  </si>
  <si>
    <t>18/02/2008 10:14:03 a. m.</t>
  </si>
  <si>
    <t>Sandra Cecilia Palacio Montenegro</t>
  </si>
  <si>
    <t>Sandra.Palacio@icbf.gov.co</t>
  </si>
  <si>
    <t>sandra.palacio</t>
  </si>
  <si>
    <t>icbf.gov.co/1.Users/ICBF Users/Cordoba/Sandra Cecilia Palacio Montenegro</t>
  </si>
  <si>
    <t>34984350</t>
  </si>
  <si>
    <t>28/09/2006 2:56:02 p. m.</t>
  </si>
  <si>
    <t>Adriana Patricia Trujillo Bahamon</t>
  </si>
  <si>
    <t>Adriana.Trujillo@icbf.gov.co</t>
  </si>
  <si>
    <t>Adriana.Trujillo</t>
  </si>
  <si>
    <t>icbf.gov.co/1.Users/ICBF Users/Bogota/Adriana Patricia Trujillo Bahamon</t>
  </si>
  <si>
    <t>52005137</t>
  </si>
  <si>
    <t>IWAM_CORMTASDC02</t>
  </si>
  <si>
    <t>icbf.gov.co/1.Users/Specials Users/IWAM_CORMTASDC02</t>
  </si>
  <si>
    <t>18/09/2008 4:35:00 p. m.</t>
  </si>
  <si>
    <t>IWAM_VICCARSDC02</t>
  </si>
  <si>
    <t>icbf.gov.co/1.Users/Specials Users/IWAM_VICCARSDC02</t>
  </si>
  <si>
    <t>15/09/2008 2:54:36 p. m.</t>
  </si>
  <si>
    <t>IWAM_SERVER-2JM1GQJ3</t>
  </si>
  <si>
    <t>icbf.gov.co/1.Users/Specials Users/IWAM_SERVER-2JM1GQJ3</t>
  </si>
  <si>
    <t>11/10/2010 9:07:59 p. m.</t>
  </si>
  <si>
    <t>IWAM_ATLBQLSDC02</t>
  </si>
  <si>
    <t>icbf.gov.co/1.Users/Specials Users/IWAM_ATLBQLSDC02</t>
  </si>
  <si>
    <t>3/08/2009 6:40:18 p. m.</t>
  </si>
  <si>
    <t>IWAM_PRUEBASSYM1</t>
  </si>
  <si>
    <t>icbf.gov.co/1.Users/Specials Users/IWAM_PRUEBASSYM1</t>
  </si>
  <si>
    <t>18/09/2008 4:21:10 p. m.</t>
  </si>
  <si>
    <t>IWAM_CAQFLOSDC02</t>
  </si>
  <si>
    <t>icbf.gov.co/1.Users/Specials Users/IWAM_CAQFLOSDC02</t>
  </si>
  <si>
    <t>19/09/2008 10:32:16 p. m.</t>
  </si>
  <si>
    <t>IWAM_NTECUCSDC02</t>
  </si>
  <si>
    <t>icbf.gov.co/1.Users/Specials Users/IWAM_NTECUCSDC02</t>
  </si>
  <si>
    <t>15/09/2008 2:23:58 p. m.</t>
  </si>
  <si>
    <t>IWAM_METVILSDC02</t>
  </si>
  <si>
    <t>icbf.gov.co/1.Users/Specials Users/IWAM_METVILSDC02</t>
  </si>
  <si>
    <t>16/09/2008 3:59:59 p. m.</t>
  </si>
  <si>
    <t>IWAM_HUINVASDC41</t>
  </si>
  <si>
    <t>icbf.gov.co/1.Users/Specials Users/IWAM_HUINVASDC41</t>
  </si>
  <si>
    <t>12/02/2005 4:35:18 p. m.</t>
  </si>
  <si>
    <t>IWAM_SANBUCSDC</t>
  </si>
  <si>
    <t>icbf.gov.co/1.Users/Specials Users/IWAM_SANBUCSDC</t>
  </si>
  <si>
    <t>30/09/2008 12:37:29 p. m.</t>
  </si>
  <si>
    <t>IWAM_AMALETSDC02</t>
  </si>
  <si>
    <t>icbf.gov.co/1.Users/Specials Users/IWAM_AMALETSDC02</t>
  </si>
  <si>
    <t>30/09/2008 10:57:51 p. m.</t>
  </si>
  <si>
    <t>IWAM_QNDARMSDC02</t>
  </si>
  <si>
    <t>icbf.gov.co/1.Users/Specials Users/IWAM_QNDARMSDC02</t>
  </si>
  <si>
    <t>15/09/2008 2:53:54 p. m.</t>
  </si>
  <si>
    <t>IWAM_BOLCTGSDC02</t>
  </si>
  <si>
    <t>icbf.gov.co/1.Users/Specials Users/IWAM_BOLCTGSDC02</t>
  </si>
  <si>
    <t>16/09/2008 4:24:21 p. m.</t>
  </si>
  <si>
    <t>IWAM_PRUEBASSYM3</t>
  </si>
  <si>
    <t>icbf.gov.co/1.Users/Specials Users/IWAM_PRUEBASSYM3</t>
  </si>
  <si>
    <t>18/09/2008 3:58:47 p. m.</t>
  </si>
  <si>
    <t>IWAM_SUCSINSDC02</t>
  </si>
  <si>
    <t>icbf.gov.co/1.Users/Specials Users/IWAM_SUCSINSDC02</t>
  </si>
  <si>
    <t>30/09/2008 8:02:43 p. m.</t>
  </si>
  <si>
    <t>Janeth Cecilia Rapalino Vargas</t>
  </si>
  <si>
    <t>Janeth.Rapalino@icbf.gov.co</t>
  </si>
  <si>
    <t>Janeth.Rapalino</t>
  </si>
  <si>
    <t>Subdireccion de Articulacion Nacional del SNBF</t>
  </si>
  <si>
    <t>icbf.gov.co/1.Users/ICBF Users/Sede Nacional/Direccion de Sistema Nacional de Bienestar Familiar/Subdireccion de Articulacion Nacional del SNBF/Janeth Cecilia Rapalino Vargas</t>
  </si>
  <si>
    <t>32688511</t>
  </si>
  <si>
    <t>27/10/2008 3:31:02 p. m.</t>
  </si>
  <si>
    <t>Maria Delgado Estupinan</t>
  </si>
  <si>
    <t>Maria.DelgadoE@icbf.gov.co</t>
  </si>
  <si>
    <t>Maria.DelgadoE</t>
  </si>
  <si>
    <t>icbf.gov.co/1.Users/ICBF Users/Boyaca/Maria Delgado Estupinan</t>
  </si>
  <si>
    <t>23912472</t>
  </si>
  <si>
    <t>1/02/2010 12:06:27 p. m.</t>
  </si>
  <si>
    <t>Claudia Patricia Diaz Montoya</t>
  </si>
  <si>
    <t>ClaudiaP.Diaz@icbf.gov.co</t>
  </si>
  <si>
    <t>ClaudiaP.Diaz</t>
  </si>
  <si>
    <t>icbf.gov.co/1.Users/ICBF Users/Boyaca/Claudia Patricia Diaz Montoya</t>
  </si>
  <si>
    <t>51954736</t>
  </si>
  <si>
    <t>6/04/2010 10:05:35 a. m.</t>
  </si>
  <si>
    <t>Martha Yaneth Delgado Delgado</t>
  </si>
  <si>
    <t>Martha.Delgado</t>
  </si>
  <si>
    <t>icbf.gov.co/1.Users/ICBF Users/Boyaca/Martha Yaneth Delgado Delgado</t>
  </si>
  <si>
    <t>14/01/2010 10:17:16 a. m.</t>
  </si>
  <si>
    <t>Oneida Elena Bayona Barros</t>
  </si>
  <si>
    <t>Oneida.Bayona@icbf.gov.co</t>
  </si>
  <si>
    <t>Oneida.Bayona</t>
  </si>
  <si>
    <t>icbf.gov.co/1.Users/ICBF Users/Atlantico/Oneida Elena Bayona Barros</t>
  </si>
  <si>
    <t>32717218</t>
  </si>
  <si>
    <t>Karina Patricia Camargo Castro</t>
  </si>
  <si>
    <t>Karina.Camargo@icbf.gov.co</t>
  </si>
  <si>
    <t>karina.camargo</t>
  </si>
  <si>
    <t>icbf.gov.co/1.Users/ICBF Users/Atlantico/Karina Patricia Camargo Castro</t>
  </si>
  <si>
    <t>22737872</t>
  </si>
  <si>
    <t>22/06/2010 3:37:23 p. m.</t>
  </si>
  <si>
    <t>Tania Rocio Ortega Contreras</t>
  </si>
  <si>
    <t>Tania.Ortega@icbf.gov.co</t>
  </si>
  <si>
    <t>TANIA.ORTEGA</t>
  </si>
  <si>
    <t>icbf.gov.co/1.Users/ICBF Users/Atlantico/Tania Rocio Ortega Contreras</t>
  </si>
  <si>
    <t>22636229</t>
  </si>
  <si>
    <t>26/02/2010 7:36:18 a. m.</t>
  </si>
  <si>
    <t>Amanda Cecilia Adarraga Sarmiento</t>
  </si>
  <si>
    <t>Amanda.Adarraga@icbf.gov.co</t>
  </si>
  <si>
    <t>Amanda.Adarraga</t>
  </si>
  <si>
    <t>icbf.gov.co/1.Users/ICBF Users/Atlantico/Amanda Adarraga Sarmiento</t>
  </si>
  <si>
    <t>22675087</t>
  </si>
  <si>
    <t>26/02/2010 7:50:00 a. m.</t>
  </si>
  <si>
    <t>Stepanova Viana Moreno</t>
  </si>
  <si>
    <t>Stepanova.Viana@icbf.gov.co</t>
  </si>
  <si>
    <t>Stepanova.Viana</t>
  </si>
  <si>
    <t>icbf.gov.co/1.Users/ICBF Users/Atlantico/Stepanova Viana Moreno</t>
  </si>
  <si>
    <t>32683903</t>
  </si>
  <si>
    <t>31/08/2006 9:35:15 a. m.</t>
  </si>
  <si>
    <t>Martha Cecilia Diaz Ramos</t>
  </si>
  <si>
    <t>Martha.DiazR</t>
  </si>
  <si>
    <t>icbf.gov.co/1.Users/ICBF Users/Atlantico/Martha Cecilia Diaz Ramos</t>
  </si>
  <si>
    <t>14/04/2009 4:37:13 p. m.</t>
  </si>
  <si>
    <t>Unidad Movil Atlantico</t>
  </si>
  <si>
    <t>unidadmovilatlantico@icbf.gov.co</t>
  </si>
  <si>
    <t>unidadmovilatlantico</t>
  </si>
  <si>
    <t>icbf.gov.co/1.Users/Specials Users/Atlantico/Unidad Movil Atlantico</t>
  </si>
  <si>
    <t>19/01/2009 1:36:05 p. m.</t>
  </si>
  <si>
    <t>Neryeth Elizabeth Sarmiento Corro</t>
  </si>
  <si>
    <t>Neryeth.Sarmiento</t>
  </si>
  <si>
    <t>icbf.gov.co/1.Users/ICBF Users/Atlantico/Neryeth Sarmiento Corro</t>
  </si>
  <si>
    <t>18/06/2010 10:49:57 a. m.</t>
  </si>
  <si>
    <t>Evelin Franco Madarriaga</t>
  </si>
  <si>
    <t>Evelin.Franco@icbf.gov.co</t>
  </si>
  <si>
    <t>24/02/2022 8:43:57 a. m.</t>
  </si>
  <si>
    <t>Evelin.Franco</t>
  </si>
  <si>
    <t>icbf.gov.co/1.Users/ICBF Users/Atlantico/Evelin Franco Madarriaga</t>
  </si>
  <si>
    <t>45498890</t>
  </si>
  <si>
    <t>13/07/2010 5:18:52 p. m.</t>
  </si>
  <si>
    <t>Clotilde Mercedes Rebolledo Rincon</t>
  </si>
  <si>
    <t>Clotilde.Rebolledo@icbf.gov.co</t>
  </si>
  <si>
    <t>28/02/2022 4:39:18 p. m.</t>
  </si>
  <si>
    <t>Clotilde.Rebolledo</t>
  </si>
  <si>
    <t>icbf.gov.co/1.Users/ICBF Users/Atlantico/Clotilde Rebolledo Rincon</t>
  </si>
  <si>
    <t>32633109</t>
  </si>
  <si>
    <t>11/11/2009 9:16:00 a. m.</t>
  </si>
  <si>
    <t>Rosario Estela Navarro Camargo</t>
  </si>
  <si>
    <t>Rosario.Navarro@icbf.gov.co</t>
  </si>
  <si>
    <t>Rosario.Navarro</t>
  </si>
  <si>
    <t>icbf.gov.co/1.Users/ICBF Users/Atlantico/Rosario Estela Navarro Camargo</t>
  </si>
  <si>
    <t>55246492</t>
  </si>
  <si>
    <t>24/10/2008 10:07:06 a. m.</t>
  </si>
  <si>
    <t>Maria Concepcion Escorcia Munoz</t>
  </si>
  <si>
    <t>Maria.Escorcia@icbf.gov.co</t>
  </si>
  <si>
    <t>Maria.Escorcia</t>
  </si>
  <si>
    <t>icbf.gov.co/1.Users/ICBF Users/Atlantico/Maria Concepcion Escorcia Munoz</t>
  </si>
  <si>
    <t>22675463</t>
  </si>
  <si>
    <t>15/09/2010 3:18:38 p. m.</t>
  </si>
  <si>
    <t>Margelis Yohana De Leon Miranda</t>
  </si>
  <si>
    <t>Margelis.DeLeon@icbf.gov.co</t>
  </si>
  <si>
    <t>Margelis.Deleon</t>
  </si>
  <si>
    <t>icbf.gov.co/1.Users/ICBF Users/Atlantico/Margelis Johana De Leon Miranda</t>
  </si>
  <si>
    <t>MARGELIS.DELEON@ICBF.GOV.CO</t>
  </si>
  <si>
    <t>1043841304</t>
  </si>
  <si>
    <t>28/07/2009 9:20:20 a. m.</t>
  </si>
  <si>
    <t>Myriam Yolanda Gutierrez Cruz</t>
  </si>
  <si>
    <t>Miryam.Gutierrez@icbf.gov.co</t>
  </si>
  <si>
    <t>Miryam.Gutierrez</t>
  </si>
  <si>
    <t>icbf.gov.co/1.Users/ICBF Users/Atlantico/Myriam Yolanda Gutierrez Cruz</t>
  </si>
  <si>
    <t>51780973</t>
  </si>
  <si>
    <t>27/03/2005 6:36:41 p. m.</t>
  </si>
  <si>
    <t>Karen Milena Ferrer Escorcia</t>
  </si>
  <si>
    <t>Karen.Ferrer@icbf.gov.co</t>
  </si>
  <si>
    <t>Karen.Ferrer</t>
  </si>
  <si>
    <t>icbf.gov.co/1.Users/ICBF Users/Atlantico/Karen Milena Ferrer Escorcia</t>
  </si>
  <si>
    <t>22647527</t>
  </si>
  <si>
    <t>5/06/2009 1:08:07 p. m.</t>
  </si>
  <si>
    <t>Adriana del Pilar Tobar Guerrero</t>
  </si>
  <si>
    <t>Adriana.Tobar@icbf.gov.co</t>
  </si>
  <si>
    <t>Adriana.Tobar</t>
  </si>
  <si>
    <t>icbf.gov.co/1.Users/ICBF Users/Bogota/Adriana Del Pilar Tobar Guerrero</t>
  </si>
  <si>
    <t>27249900</t>
  </si>
  <si>
    <t>19/10/2009 10:08:07 a. m.</t>
  </si>
  <si>
    <t>Jorge Frankin Florido Polania</t>
  </si>
  <si>
    <t>Jorge.Florido@icbf.gov.co</t>
  </si>
  <si>
    <t>28/02/2022 9:27:31 a. m.</t>
  </si>
  <si>
    <t>Jorge.Florido</t>
  </si>
  <si>
    <t>Centro Zonal Espinal</t>
  </si>
  <si>
    <t>Espinal</t>
  </si>
  <si>
    <t>icbf.gov.co/1.Users/ICBF Users/Tolima/Jorge Franklin Florido Polania</t>
  </si>
  <si>
    <t>93382131</t>
  </si>
  <si>
    <t>22/02/2010 12:15:56 p. m.</t>
  </si>
  <si>
    <t>Ana Maria Caicedo Gomez</t>
  </si>
  <si>
    <t>Ana.Caicedo@icbf.gov.co</t>
  </si>
  <si>
    <t>Ana.Caicedo</t>
  </si>
  <si>
    <t>Centro Zonal Galan</t>
  </si>
  <si>
    <t>icbf.gov.co/1.Users/ICBF Users/Tolima/Ana Maria Caicedo Gomez</t>
  </si>
  <si>
    <t>38253933</t>
  </si>
  <si>
    <t>21/01/2008 3:40:07 p. m.</t>
  </si>
  <si>
    <t>Juan Carlos Correcha Diaz</t>
  </si>
  <si>
    <t>Juan.Correcha@icbf.gov.co</t>
  </si>
  <si>
    <t>Juan.Correcha</t>
  </si>
  <si>
    <t>icbf.gov.co/1.Users/ICBF Users/Tolima/Juan Carlos Correcha Diaz</t>
  </si>
  <si>
    <t>93202613</t>
  </si>
  <si>
    <t>Maria Andrea Muñoz Correa</t>
  </si>
  <si>
    <t>Maria.MunozC</t>
  </si>
  <si>
    <t>icbf.gov.co/1.Users/ICBF Users/Tolima/Maria Andrea Muñoz Correa</t>
  </si>
  <si>
    <t>22/01/2009 7:58:09 a. m.</t>
  </si>
  <si>
    <t>Lina Maria Hoyos Tovar</t>
  </si>
  <si>
    <t>Lina.Hoyos@icbf.gov.co</t>
  </si>
  <si>
    <t>Lina.Hoyos</t>
  </si>
  <si>
    <t>icbf.gov.co/1.Users/ICBF Users/Tolima/Lina Maria Hoyos Tovar</t>
  </si>
  <si>
    <t>36302463</t>
  </si>
  <si>
    <t>24/07/2009 8:10:21 a. m.</t>
  </si>
  <si>
    <t>Yeni Paola Lara Avila</t>
  </si>
  <si>
    <t>Yeni.Lara@icbf.gov.co</t>
  </si>
  <si>
    <t>Yeni.Lara</t>
  </si>
  <si>
    <t>icbf.gov.co/1.Users/ICBF Users/Tolima/Yeni Paola Lara Avila</t>
  </si>
  <si>
    <t>65705057</t>
  </si>
  <si>
    <t>15/09/2009 4:14:27 p. m.</t>
  </si>
  <si>
    <t>Margarita Maria Arcila Moncaleano</t>
  </si>
  <si>
    <t>Margarita.Arcila@icbf.gov.co</t>
  </si>
  <si>
    <t>margarita.arcila</t>
  </si>
  <si>
    <t>icbf.gov.co/1.Users/ICBF Users/Tolima/Margarita Maria Arcila Moncaleano</t>
  </si>
  <si>
    <t>30/01/2009 11:26:17 a. m.</t>
  </si>
  <si>
    <t>Gloria Alarcon Alarcon</t>
  </si>
  <si>
    <t>Gloria.Alarcon@icbf.gov.co</t>
  </si>
  <si>
    <t>Gloria.Alarcon</t>
  </si>
  <si>
    <t>Centro Zonal Libano</t>
  </si>
  <si>
    <t>icbf.gov.co/1.Users/ICBF Users/Tolima/Gloria Alarcon Alarcon</t>
  </si>
  <si>
    <t>28815472</t>
  </si>
  <si>
    <t>4/08/2010 8:14:27 a. m.</t>
  </si>
  <si>
    <t>Blanca Nury Sanchez Galeano</t>
  </si>
  <si>
    <t>Blanca.SanchezG@icbf.gov.co</t>
  </si>
  <si>
    <t>Blanca.SanchezG</t>
  </si>
  <si>
    <t>icbf.gov.co/1.Users/ICBF Users/Tolima/Blanca Nury Sanchez Galeano</t>
  </si>
  <si>
    <t>38240712</t>
  </si>
  <si>
    <t>1/03/2010 10:16:13 a. m.</t>
  </si>
  <si>
    <t>Nubia Rodriguez Bravo</t>
  </si>
  <si>
    <t>Nubia.RodriguezB@icbf.gov.co</t>
  </si>
  <si>
    <t>Nubia.RodriguezB</t>
  </si>
  <si>
    <t>icbf.gov.co/1.Users/ICBF Users/Tolima/Nubia Rodriguez Bravo</t>
  </si>
  <si>
    <t>65748896</t>
  </si>
  <si>
    <t>30/07/2010 11:53:54 a. m.</t>
  </si>
  <si>
    <t>Darly Tao Ardila</t>
  </si>
  <si>
    <t>Darly.Tao@icbf.gov.co</t>
  </si>
  <si>
    <t>Darly.Tao</t>
  </si>
  <si>
    <t>icbf.gov.co/1.Users/ICBF Users/Tolima/Darly Tao Ardila</t>
  </si>
  <si>
    <t>65774930</t>
  </si>
  <si>
    <t>3/04/2009 1:23:04 p. m.</t>
  </si>
  <si>
    <t>Freddy Alberto Ruiz Millan</t>
  </si>
  <si>
    <t>Freddy.Ruiz@icbf.gov.co</t>
  </si>
  <si>
    <t>Freddy.Ruiz</t>
  </si>
  <si>
    <t>icbf.gov.co/1.Users/ICBF Users/Tolima/Freddy Alberto Ruiz Millan</t>
  </si>
  <si>
    <t>14244592</t>
  </si>
  <si>
    <t>15/09/2009 4:38:26 p. m.</t>
  </si>
  <si>
    <t>Miriam Rebeca Varon Castro</t>
  </si>
  <si>
    <t>Myriam.Varon@icbf.gov.co</t>
  </si>
  <si>
    <t>myriam.varon</t>
  </si>
  <si>
    <t>icbf.gov.co/1.Users/ICBF Users/Tolima/Myriam Rebeca Varon Castro</t>
  </si>
  <si>
    <t>65697068</t>
  </si>
  <si>
    <t>11/03/2009 11:00:21 a. m.</t>
  </si>
  <si>
    <t>Rosa Ines Pulecio Guzman</t>
  </si>
  <si>
    <t>ROSA.PULECIO@icbf.gov.co</t>
  </si>
  <si>
    <t>ROSA.PULECIO</t>
  </si>
  <si>
    <t>icbf.gov.co/1.Users/ICBF Users/Tolima/ROSA INES  PULECIO GUZMAN</t>
  </si>
  <si>
    <t>65694837</t>
  </si>
  <si>
    <t>24/03/2010 6:39:33 p. m.</t>
  </si>
  <si>
    <t>Diana Margarita Lastra Montealegre</t>
  </si>
  <si>
    <t>Margarita.Lastra@icbf.gov.co</t>
  </si>
  <si>
    <t>24/02/2022 3:41:25 p. m.</t>
  </si>
  <si>
    <t>Margarita.Lastra</t>
  </si>
  <si>
    <t>icbf.gov.co/1.Users/ICBF Users/Quindio/Margarita Lastra Montealegre</t>
  </si>
  <si>
    <t>65634697</t>
  </si>
  <si>
    <t>15/09/2009 4:34:23 p. m.</t>
  </si>
  <si>
    <t>Martha Lucia Jaramillo Norena</t>
  </si>
  <si>
    <t>Martha.JaramilloN@icbf.gov.co</t>
  </si>
  <si>
    <t>Martha.JaramilloN</t>
  </si>
  <si>
    <t>icbf.gov.co/1.Users/ICBF Users/Tolima/Martha Lucia Jaramillo Norena</t>
  </si>
  <si>
    <t>65780967</t>
  </si>
  <si>
    <t>26/09/2008 9:25:53 a. m.</t>
  </si>
  <si>
    <t>Luz Adriana Barrero Vera</t>
  </si>
  <si>
    <t>Luz.Barrero@icbf.gov.co</t>
  </si>
  <si>
    <t>Luz.Barrero</t>
  </si>
  <si>
    <t>icbf.gov.co/1.Users/ICBF Users/Tolima/Luz Adriana Barrero Vera</t>
  </si>
  <si>
    <t>52020111</t>
  </si>
  <si>
    <t>1/03/2010 10:34:07 a. m.</t>
  </si>
  <si>
    <t>Elkin Danilo Castro Moreno</t>
  </si>
  <si>
    <t>Elkin.Castro@icbf.gov.co</t>
  </si>
  <si>
    <t>Elkin.Castro</t>
  </si>
  <si>
    <t>icbf.gov.co/1.Users/ICBF Users/Tolima/Elkin Danilo Castro Moreno</t>
  </si>
  <si>
    <t>93136229</t>
  </si>
  <si>
    <t>18/02/2010 8:16:53 a. m.</t>
  </si>
  <si>
    <t>Carlos Orlando Rodriguez Godoy</t>
  </si>
  <si>
    <t>Carlos.RodriguezG@icbf.gov.co</t>
  </si>
  <si>
    <t>Carlos.RodriguezG</t>
  </si>
  <si>
    <t>icbf.gov.co/1.Users/ICBF Users/Tolima/Carlos Orlando Rodriguez Godoy</t>
  </si>
  <si>
    <t>1110471468</t>
  </si>
  <si>
    <t>19/11/2008 11:33:06 a. m.</t>
  </si>
  <si>
    <t>Juan Carlos Oviedo Fernandez</t>
  </si>
  <si>
    <t>Juan.Oviedo@icbf.gov.co</t>
  </si>
  <si>
    <t>Juan.Oviedo</t>
  </si>
  <si>
    <t>icbf.gov.co/1.Users/ICBF Users/Tolima/Juan Carlos Oviedo Fernandez</t>
  </si>
  <si>
    <t>19416690</t>
  </si>
  <si>
    <t>14/12/2009 12:54:46 p. m.</t>
  </si>
  <si>
    <t>Mayra Alejandra Perez Crusco</t>
  </si>
  <si>
    <t>Mayra.Perez@icbf.gov.co</t>
  </si>
  <si>
    <t>Mayra.Perez</t>
  </si>
  <si>
    <t>Centro Zonal Lerida</t>
  </si>
  <si>
    <t>icbf.gov.co/1.Users/ICBF Users/Tolima/Mayra Alejandra Perez Crusco</t>
  </si>
  <si>
    <t>53161013</t>
  </si>
  <si>
    <t>23/04/2010 7:32:32 a. m.</t>
  </si>
  <si>
    <t>Milena Alicia Caicedo Rodriguez</t>
  </si>
  <si>
    <t>Milena.Caicedo@icbf.gov.co</t>
  </si>
  <si>
    <t>Milena.Caicedo</t>
  </si>
  <si>
    <t>icbf.gov.co/1.Users/ICBF Users/Tolima/Milena Alicia Caicedo Rodriguez</t>
  </si>
  <si>
    <t>65828630</t>
  </si>
  <si>
    <t>20/08/2010 2:10:05 p. m.</t>
  </si>
  <si>
    <t>Nancy Garcia Cortes</t>
  </si>
  <si>
    <t>Nancy.Garcia@icbf.gov.co</t>
  </si>
  <si>
    <t>nancy.garcia</t>
  </si>
  <si>
    <t>icbf.gov.co/1.Users/ICBF Users/Tolima/Nancy Garcia Cortes</t>
  </si>
  <si>
    <t>65713830</t>
  </si>
  <si>
    <t>5/01/2010 11:10:25 a. m.</t>
  </si>
  <si>
    <t>Mercedes Maria Cova Penaloza</t>
  </si>
  <si>
    <t>Mercedes.Cova@icbf.gov.co</t>
  </si>
  <si>
    <t>Mercedes.Cova</t>
  </si>
  <si>
    <t>icbf.gov.co/1.Users/ICBF Users/Tolima/Mercedes Maria Cova Penaloza</t>
  </si>
  <si>
    <t>32820954</t>
  </si>
  <si>
    <t>3/08/2009 1:26:19 p. m.</t>
  </si>
  <si>
    <t>Diana Zoe Valdelamar Fonseca</t>
  </si>
  <si>
    <t>Diana.Valdelamar@icbf.gov.co</t>
  </si>
  <si>
    <t>Diana.Valdelamar</t>
  </si>
  <si>
    <t>icbf.gov.co/1.Users/ICBF Users/Tolima/Diana Zoe Valdelamar Fonseca</t>
  </si>
  <si>
    <t>65693964</t>
  </si>
  <si>
    <t>27/05/2009 11:13:08 a. m.</t>
  </si>
  <si>
    <t>Yarima Rodriguez Quinones</t>
  </si>
  <si>
    <t>Yarima.Rodriguez</t>
  </si>
  <si>
    <t>icbf.gov.co/1.Users/ICBF Users/Valle/Yarima Rodriguez Quinones</t>
  </si>
  <si>
    <t>6/04/2010 10:40:19 a. m.</t>
  </si>
  <si>
    <t>Maria Esperanza Del Campo Bocanegra</t>
  </si>
  <si>
    <t>Maria.DelCampo@icbf.gov.co</t>
  </si>
  <si>
    <t>Maria.DelCampo</t>
  </si>
  <si>
    <t>icbf.gov.co/1.Users/ICBF Users/Tolima/Maria Esperanza Del Campo Bocanegra</t>
  </si>
  <si>
    <t>65550123</t>
  </si>
  <si>
    <t>4/02/2010 11:04:53 a. m.</t>
  </si>
  <si>
    <t>Wendy del Pilar Navarro Rey</t>
  </si>
  <si>
    <t>Wendy.Navarro@icbf.gov.co</t>
  </si>
  <si>
    <t>Wendy.Navarro</t>
  </si>
  <si>
    <t>icbf.gov.co/1.Users/ICBF Users/Tolima/Wendy del Pilar Navarro Rey</t>
  </si>
  <si>
    <t>65800256</t>
  </si>
  <si>
    <t>8/08/2008 5:12:18 p. m.</t>
  </si>
  <si>
    <t>Jose Duver Cuellar Guzman</t>
  </si>
  <si>
    <t>Jose.Cuellar@icbf.gov.co</t>
  </si>
  <si>
    <t>Jose.Cuellar</t>
  </si>
  <si>
    <t>icbf.gov.co/1.Users/ICBF Users/Tolima/Jose Duver Cuellar Guzman</t>
  </si>
  <si>
    <t>93082714</t>
  </si>
  <si>
    <t>6/04/2009 7:38:15 a. m.</t>
  </si>
  <si>
    <t>Henny Yolanda Rubio Romero</t>
  </si>
  <si>
    <t>Henny.Rubio@icbf.gov.co</t>
  </si>
  <si>
    <t>Henny.Rubio</t>
  </si>
  <si>
    <t>icbf.gov.co/1.Users/ICBF Users/Tolima/Henny Yolanda Rubio Romero</t>
  </si>
  <si>
    <t>51606280</t>
  </si>
  <si>
    <t>24/09/2009 4:43:38 p. m.</t>
  </si>
  <si>
    <t>Luz Stella Chona Sierra</t>
  </si>
  <si>
    <t>Luz.Chona@icbf.gov.co</t>
  </si>
  <si>
    <t>28/02/2022 8:34:11 a. m.</t>
  </si>
  <si>
    <t>Luz.Chona</t>
  </si>
  <si>
    <t>icbf.gov.co/1.Users/ICBF Users/Tolima/Luz Stella Chona Sierra</t>
  </si>
  <si>
    <t>52074938</t>
  </si>
  <si>
    <t>15/09/2009 4:51:14 p. m.</t>
  </si>
  <si>
    <t>Lizeth Angelica Moreno Batte</t>
  </si>
  <si>
    <t>Lizeth.Moreno@icbf.gov.co</t>
  </si>
  <si>
    <t>Lizeth.Moreno</t>
  </si>
  <si>
    <t>icbf.gov.co/1.Users/ICBF Users/Tolima/Lizeth Angelica Moreno Batte</t>
  </si>
  <si>
    <t>52213147</t>
  </si>
  <si>
    <t>17/06/2009 10:29:52 a. m.</t>
  </si>
  <si>
    <t>Diana Carolina Mendez Morales</t>
  </si>
  <si>
    <t>Diana.Mendez@icbf.gov.co</t>
  </si>
  <si>
    <t>diana.mendez</t>
  </si>
  <si>
    <t>icbf.gov.co/1.Users/ICBF Users/Tolima/Diana Carolina Mendez Morales</t>
  </si>
  <si>
    <t>65801163</t>
  </si>
  <si>
    <t>28/10/2009 2:06:18 p. m.</t>
  </si>
  <si>
    <t>Biviana Eugenia Castro Cardozo</t>
  </si>
  <si>
    <t>Biviana.Castro@icbf.gov.co</t>
  </si>
  <si>
    <t>Biviana.Castro</t>
  </si>
  <si>
    <t>icbf.gov.co/1.Users/ICBF Users/Tolima/Biviana Eugenia Castro Cardozo</t>
  </si>
  <si>
    <t>28554063</t>
  </si>
  <si>
    <t>4/09/2009 2:41:15 p. m.</t>
  </si>
  <si>
    <t>Leidy Paola Betancourt Diaz</t>
  </si>
  <si>
    <t>Leidy.Betancourt@icbf.gov.co</t>
  </si>
  <si>
    <t>Leidy.Betancourt</t>
  </si>
  <si>
    <t>icbf.gov.co/1.Users/ICBF Users/Tolima/Leidy Paola Betancourt Diaz</t>
  </si>
  <si>
    <t>28544840</t>
  </si>
  <si>
    <t>28/01/2010 12:35:16 p. m.</t>
  </si>
  <si>
    <t>Kelly Alexandra Cordoba Padilla</t>
  </si>
  <si>
    <t>Kelly.Cordoba@icbf.gov.co</t>
  </si>
  <si>
    <t>Kelly.Cordoba</t>
  </si>
  <si>
    <t>icbf.gov.co/1.Users/ICBF Users/Tolima/Kelly Alexandra Cordoba</t>
  </si>
  <si>
    <t>52545990</t>
  </si>
  <si>
    <t>14/07/2010 4:35:53 p. m.</t>
  </si>
  <si>
    <t>Olga Marina Tovar Rodriguez</t>
  </si>
  <si>
    <t>Olga.Tovar</t>
  </si>
  <si>
    <t>icbf.gov.co/1.Users/ICBF Users/Tolima/Olga Marina Tovar Rodriguez</t>
  </si>
  <si>
    <t>25/11/2008 4:42:59 p. m.</t>
  </si>
  <si>
    <t>Yamile Morales Gutierrez</t>
  </si>
  <si>
    <t>Yamile.Morales@icbf.gov.co</t>
  </si>
  <si>
    <t>Yamile.Morales</t>
  </si>
  <si>
    <t>icbf.gov.co/1.Users/ICBF Users/Tolima/Yamile Morales Gutierrez</t>
  </si>
  <si>
    <t>38235869</t>
  </si>
  <si>
    <t>25/11/2008 4:48:32 p. m.</t>
  </si>
  <si>
    <t>Adriana Marcela Yate Campos</t>
  </si>
  <si>
    <t>ADRIANA.YATE@icbf.gov.co</t>
  </si>
  <si>
    <t>Adriana.Yate</t>
  </si>
  <si>
    <t>icbf.gov.co/1.Users/ICBF Users/Tolima/Adriana Marcela Yate Campos</t>
  </si>
  <si>
    <t>1106772384</t>
  </si>
  <si>
    <t>Liliana Rivera Garcia</t>
  </si>
  <si>
    <t>Liliana.Rivera@icbf.gov.co</t>
  </si>
  <si>
    <t>25/02/2022 8:23:51 a. m.</t>
  </si>
  <si>
    <t>Liliana.Rivera</t>
  </si>
  <si>
    <t>icbf.gov.co/1.Users/ICBF Users/Tolima/Liliana Rivera Garcia</t>
  </si>
  <si>
    <t>65706693</t>
  </si>
  <si>
    <t>13/04/2009 4:51:56 p. m.</t>
  </si>
  <si>
    <t>Liliana Higuera Quintero</t>
  </si>
  <si>
    <t>Liliana.Higuera@icbf.gov.co</t>
  </si>
  <si>
    <t>Liliana.Higuera</t>
  </si>
  <si>
    <t>icbf.gov.co/1.Users/ICBF Users/Tolima/Liliana Higuera Quintero</t>
  </si>
  <si>
    <t>65710541</t>
  </si>
  <si>
    <t>1/07/2009 11:34:14 a. m.</t>
  </si>
  <si>
    <t>Laura Paola Galeano Oviedo</t>
  </si>
  <si>
    <t>Laura.Galeano@icbf.gov.co</t>
  </si>
  <si>
    <t>Laura.Galeano</t>
  </si>
  <si>
    <t>icbf.gov.co/1.Users/ICBF Users/Tolima/Laura Paola Galeano Oviedo</t>
  </si>
  <si>
    <t>1105672946</t>
  </si>
  <si>
    <t>1/02/2010 2:59:52 p. m.</t>
  </si>
  <si>
    <t>Ivan Dario Leguizamon Prada</t>
  </si>
  <si>
    <t>Ivan.Leguizamon@icbf.gov.co</t>
  </si>
  <si>
    <t>Ivan.Leguizamon</t>
  </si>
  <si>
    <t>Centro Zonal Ibague</t>
  </si>
  <si>
    <t>icbf.gov.co/1.Users/ICBF Users/Tolima/Ivan Dario Leguizamon Prada</t>
  </si>
  <si>
    <t>93298354</t>
  </si>
  <si>
    <t>18/07/2008 4:23:57 p. m.</t>
  </si>
  <si>
    <t>Bibiana Maria Rubio Guzman</t>
  </si>
  <si>
    <t>Bibiana.Rubio@icbf.gov.co</t>
  </si>
  <si>
    <t>bibiana.rubio</t>
  </si>
  <si>
    <t>icbf.gov.co/1.Users/ICBF Users/Tolima/Bibiana Maria Rubio Guzman</t>
  </si>
  <si>
    <t>28542146</t>
  </si>
  <si>
    <t>11/03/2009 11:24:19 a. m.</t>
  </si>
  <si>
    <t>Ana Maria Hoyos Chavez</t>
  </si>
  <si>
    <t>AnaM.Hoyos@icbf.gov.co</t>
  </si>
  <si>
    <t>AnaM.Hoyos</t>
  </si>
  <si>
    <t>icbf.gov.co/1.Users/ICBF Users/Tolima/Ana Maria Hoyos Chavez</t>
  </si>
  <si>
    <t>38142036</t>
  </si>
  <si>
    <t>13/08/2010 2:54:09 p. m.</t>
  </si>
  <si>
    <t>Angelica Maria Estrada Serrano</t>
  </si>
  <si>
    <t>Angelica.Estrada@icbf.gov.co</t>
  </si>
  <si>
    <t>Angelica.Estrada</t>
  </si>
  <si>
    <t>Profesional Universitario </t>
  </si>
  <si>
    <t>Centro Zonal Melgar</t>
  </si>
  <si>
    <t>Regional Tolima  </t>
  </si>
  <si>
    <t>icbf.gov.co/1.Users/ICBF Users/Tolima/Angelica Maria Estrada Serrano</t>
  </si>
  <si>
    <t>28576848</t>
  </si>
  <si>
    <t>8/09/2010 10:47:11 a. m.</t>
  </si>
  <si>
    <t>Julie Lorena Vergara Hernandez</t>
  </si>
  <si>
    <t>Julie.Vergara@icbf.gov.co</t>
  </si>
  <si>
    <t>Julie.Vergara</t>
  </si>
  <si>
    <t>icbf.gov.co/1.Users/ICBF Users/Tolima/Julie Lorena Vergara Hernandez</t>
  </si>
  <si>
    <t>41954909</t>
  </si>
  <si>
    <t>16/07/2009 8:57:15 a. m.</t>
  </si>
  <si>
    <t>Alexandra Calderon Castiblanco</t>
  </si>
  <si>
    <t>Alexandra.Calderon@icbf.gov.co</t>
  </si>
  <si>
    <t>Alexandra.Calderon</t>
  </si>
  <si>
    <t>icbf.gov.co/1.Users/ICBF Users/Valle/Alexandra Calderon Castiblanco</t>
  </si>
  <si>
    <t>65783696</t>
  </si>
  <si>
    <t>11/03/2009 11:19:08 a. m.</t>
  </si>
  <si>
    <t>Doralice Reyes Pena</t>
  </si>
  <si>
    <t>Doralice.Reyes@icbf.gov.co</t>
  </si>
  <si>
    <t>28/02/2022 4:49:38 p. m.</t>
  </si>
  <si>
    <t>Doralice.Reyes</t>
  </si>
  <si>
    <t>icbf.gov.co/1.Users/ICBF Users/Tolima/Doralice Reyes Pena</t>
  </si>
  <si>
    <t>65710488</t>
  </si>
  <si>
    <t>15/09/2009 4:41:04 p. m.</t>
  </si>
  <si>
    <t>Rocio Constanza Perez Buitrago</t>
  </si>
  <si>
    <t>Rocio.Perez@icbf.gov.co</t>
  </si>
  <si>
    <t>Rocio.Perez</t>
  </si>
  <si>
    <t>Centro Zonal Purificacion</t>
  </si>
  <si>
    <t>icbf.gov.co/1.Users/ICBF Users/Tolima/Rocio Constanza Perez Buitrago</t>
  </si>
  <si>
    <t>65697970</t>
  </si>
  <si>
    <t>22/07/2010 4:03:43 p. m.</t>
  </si>
  <si>
    <t>Magda Cecilia Torres Arango</t>
  </si>
  <si>
    <t>Magda.Torres@icbf.gov.co</t>
  </si>
  <si>
    <t>Magda.Torres</t>
  </si>
  <si>
    <t>icbf.gov.co/1.Users/ICBF Users/Tolima/Magda Cecilia Torres Arango</t>
  </si>
  <si>
    <t>65716558</t>
  </si>
  <si>
    <t>3/09/2009 10:13:08 a. m.</t>
  </si>
  <si>
    <t>Carmenza Vargas Quintero</t>
  </si>
  <si>
    <t>Carmenza.Vargas@icbf.gov.co</t>
  </si>
  <si>
    <t>Carmenza.Vargas</t>
  </si>
  <si>
    <t>icbf.gov.co/1.Users/ICBF Users/Arauca/Carmenza Vargas Quintero</t>
  </si>
  <si>
    <t>37324801</t>
  </si>
  <si>
    <t>29/03/2005 4:18:02 p. m.</t>
  </si>
  <si>
    <t>Nelly Quiroz Torres</t>
  </si>
  <si>
    <t>Nelly.Quiroz@icbf.gov.co</t>
  </si>
  <si>
    <t>Nelly.Quiroz</t>
  </si>
  <si>
    <t>icbf.gov.co/1.Users/ICBF Users/Cesar/Nelly Quiroz Torres</t>
  </si>
  <si>
    <t>49730878</t>
  </si>
  <si>
    <t>3/10/2007 10:25:03 a. m.</t>
  </si>
  <si>
    <t>Margarita Luz Dykhoff Orozco</t>
  </si>
  <si>
    <t>Margarita.Dykhoff@icbf.gov.co</t>
  </si>
  <si>
    <t>Margarita.Dykhoff</t>
  </si>
  <si>
    <t>icbf.gov.co/1.Users/ICBF Users/Guajira/Margarita Luz Dykhoff Orozco</t>
  </si>
  <si>
    <t>40924490</t>
  </si>
  <si>
    <t>10/03/2008 3:59:37 p. m.</t>
  </si>
  <si>
    <t>Claudia Liliana Bermudez Couott</t>
  </si>
  <si>
    <t>Claudia.Bermudez@icbf.gov.co</t>
  </si>
  <si>
    <t>Claudia.Bermudez</t>
  </si>
  <si>
    <t>icbf.gov.co/1.Users/ICBF Users/Santander/Claudia Liliana Bermudez Couott</t>
  </si>
  <si>
    <t>63367671</t>
  </si>
  <si>
    <t>Olga Lucia Claros Pinzon</t>
  </si>
  <si>
    <t>Olga.Claros@icbf.gov.co</t>
  </si>
  <si>
    <t>Olga.Claros</t>
  </si>
  <si>
    <t>Defensoria Extraprocesal</t>
  </si>
  <si>
    <t>Centro Zonal Usaquen</t>
  </si>
  <si>
    <t>icbf.gov.co/1.Users/ICBF Users/Bogota/Olga Lucia Claros Pinzon</t>
  </si>
  <si>
    <t>40770031</t>
  </si>
  <si>
    <t>Reinel Alonso Sanchez Reina</t>
  </si>
  <si>
    <t>reinel.sanchez</t>
  </si>
  <si>
    <t>icbf.gov.co/1.Users/ICBF Users/Sede Nacional/Direccion de Nutricion/Reinel Alonso Sanchez Reina</t>
  </si>
  <si>
    <t>16/07/2010 10:12:48 a. m.</t>
  </si>
  <si>
    <t>Andrea Vanessa Sierra Bazante</t>
  </si>
  <si>
    <t>Andrea.SierraB</t>
  </si>
  <si>
    <t>icbf.gov.co/1.Users/ICBF Users/Sede Nacional/Direccion de Proteccion/Subdireccion de Restablecimiento de Derechos/Andrea Vanessa Sierra Bazante</t>
  </si>
  <si>
    <t>16/07/2010 9:51:32 a. m.</t>
  </si>
  <si>
    <t>Oswaldo Enrique Charrys Bravo</t>
  </si>
  <si>
    <t>Oswaldo.Charry@icbf.gov.co</t>
  </si>
  <si>
    <t>Oswaldo.Charry</t>
  </si>
  <si>
    <t>icbf.gov.co/1.Users/ICBF Users/Meta/Oswaldo Enrique Charry Bravo</t>
  </si>
  <si>
    <t>18939414</t>
  </si>
  <si>
    <t>6/01/2010 2:18:14 p. m.</t>
  </si>
  <si>
    <t>Carmenza Gutierrez De Camacho</t>
  </si>
  <si>
    <t>Carmenza.Gutierrez@icbf.gov.co</t>
  </si>
  <si>
    <t>carmenza.gutierrez</t>
  </si>
  <si>
    <t>Coordinadora Grupo De Proteccion</t>
  </si>
  <si>
    <t>icbf.gov.co/1.Users/ICBF Users/Bogota/Carmenza Gutierrez De Camacho</t>
  </si>
  <si>
    <t>36157733</t>
  </si>
  <si>
    <t>Doris Baquero Valdes</t>
  </si>
  <si>
    <t>Doris.Baquero@icbf.gov.co</t>
  </si>
  <si>
    <t>doris.baquero</t>
  </si>
  <si>
    <t>icbf.gov.co/1.Users/ICBF Users/Bogota/Doris Baquero Valdes</t>
  </si>
  <si>
    <t>39539760</t>
  </si>
  <si>
    <t>24/10/2005 3:14:28 p. m.</t>
  </si>
  <si>
    <t>Ruth Zolanyi Mora Gutierrez</t>
  </si>
  <si>
    <t>Ruth.Mora@icbf.gov.co</t>
  </si>
  <si>
    <t>Ruth.Mora</t>
  </si>
  <si>
    <t>Grupo de Desarrollo del Talento Humano</t>
  </si>
  <si>
    <t>icbf.gov.co/1.Users/ICBF Users/Sede Nacional/Secretaria General/Direccion de Gestion Humana/Ruth Zolanyi Mora Gutierrez</t>
  </si>
  <si>
    <t>52005290</t>
  </si>
  <si>
    <t>Nancy Yadira Arenas Rivera</t>
  </si>
  <si>
    <t>Nancy.Arenas@icbf.gov.co</t>
  </si>
  <si>
    <t>nancy.arenas</t>
  </si>
  <si>
    <t>icbf.gov.co/1.Users/ICBF Users/Bogota/Nancy Yadira Arenas Rivera</t>
  </si>
  <si>
    <t>52855966</t>
  </si>
  <si>
    <t>12/07/2007 8:46:56 a. m.</t>
  </si>
  <si>
    <t>Faride Esther Alvarez Marin</t>
  </si>
  <si>
    <t>Faride.Alvarez@icbf.gov.co</t>
  </si>
  <si>
    <t>Faride.Alvarez</t>
  </si>
  <si>
    <t>Direccion de Gestion Humana</t>
  </si>
  <si>
    <t>icbf.gov.co/1.Users/ICBF Users/Sede Nacional/Secretaria General/Direccion de Gestion Humana/Faride Esther  Alvarez Marin</t>
  </si>
  <si>
    <t>32646019</t>
  </si>
  <si>
    <t>6/02/2006 5:44:08 p. m.</t>
  </si>
  <si>
    <t>Javier Alexander Perez Corredor</t>
  </si>
  <si>
    <t>Javier.Perez@icbf.gov.co</t>
  </si>
  <si>
    <t>javier.perez</t>
  </si>
  <si>
    <t>Oficina de Cooperacion Y Convenios</t>
  </si>
  <si>
    <t>icbf.gov.co/1.Users/ICBF Users/Sede Nacional/Despacho Director General/Oficina de Cooperacion Y Convenios/Javier Alexander Perez Corredor</t>
  </si>
  <si>
    <t>6775631</t>
  </si>
  <si>
    <t>5/01/2010 8:58:52 a. m.</t>
  </si>
  <si>
    <t>Carlos Alberto Cabral Molano</t>
  </si>
  <si>
    <t>carlos.cabral</t>
  </si>
  <si>
    <t>Oficina de Gestion Regional</t>
  </si>
  <si>
    <t>icbf.gov.co/1.Users/ICBF Users/Sede Nacional/Despacho Director General/Oficina de Gestion Regional/Carlos Alberto Cabral Molano</t>
  </si>
  <si>
    <t>5/09/2008 10:24:57 a. m.</t>
  </si>
  <si>
    <t>Sandra Gabriela Burgos Lopez</t>
  </si>
  <si>
    <t>Sandra.Burgos@icbf.gov.co</t>
  </si>
  <si>
    <t>Sandra.Burgos</t>
  </si>
  <si>
    <t>Subdireccion Gestion Tecnica Atencion Familia Comunidades</t>
  </si>
  <si>
    <t>icbf.gov.co/1.Users/ICBF Users/Sede Nacional/Direccion de Familias y Comunidades/Subdireccion Gestion Tecnica Atencion Familia Comunidades/Sandra Gabriela Burgos Lopez</t>
  </si>
  <si>
    <t>51977980</t>
  </si>
  <si>
    <t>Mauricio Javier Andrade Adaime</t>
  </si>
  <si>
    <t>mauricio.andrade</t>
  </si>
  <si>
    <t>icbf.gov.co/1.Users/ICBF Users/Sede Nacional/Direccion de Familias y Comunidades/Subdireccion Operacion Atencion Familia y Comunidades/Mauricio Javier Andrade Adaime</t>
  </si>
  <si>
    <t>7/09/2009 5:27:07 p. m.</t>
  </si>
  <si>
    <t>Blanca Jackeline Mejia Aparicio</t>
  </si>
  <si>
    <t>Blanca.Mejia@icbf.gov.co</t>
  </si>
  <si>
    <t>Blanca.Mejia</t>
  </si>
  <si>
    <t>icbf.gov.co/1.Users/ICBF Users/Sede Nacional/Blanca Jackeline Mejia Aparicio</t>
  </si>
  <si>
    <t>51765700</t>
  </si>
  <si>
    <t>Nubia Joaquina Becerra Latriglia</t>
  </si>
  <si>
    <t>Nubia.Becerra@icbf.gov.co</t>
  </si>
  <si>
    <t>Nubia.Becerra</t>
  </si>
  <si>
    <t>icbf.gov.co/1.Users/ICBF Users/Bogota/Nubia Joaquina Becerra Latriglia</t>
  </si>
  <si>
    <t>51638880</t>
  </si>
  <si>
    <t>Maria Fernanda Guevara</t>
  </si>
  <si>
    <t>maria.guevara</t>
  </si>
  <si>
    <t>icbf.gov.co/1.Users/ICBF Users/Sede Nacional/Direccion de Sistema Nacional de Bienestar Familiar/Subdireccion de Articulacion Nacional del SNBF/Maria Fernanda Guevara Suarez</t>
  </si>
  <si>
    <t>20/02/2008 2:16:42 p. m.</t>
  </si>
  <si>
    <t>Claudia Ines Pico Araque</t>
  </si>
  <si>
    <t>Claudia.Pico@icbf.gov.co</t>
  </si>
  <si>
    <t>claudia.pico</t>
  </si>
  <si>
    <t>icbf.gov.co/1.Users/ICBF Users/Bogota/Claudia Ines Pico Araque</t>
  </si>
  <si>
    <t>51761634</t>
  </si>
  <si>
    <t>2/07/2008 8:00:19 a. m.</t>
  </si>
  <si>
    <t>Derly Vargas Tovar</t>
  </si>
  <si>
    <t>Derly.Vargas@icbf.gov.co</t>
  </si>
  <si>
    <t>derly.vargas</t>
  </si>
  <si>
    <t>icbf.gov.co/1.Users/ICBF Users/Sede Nacional/Direccion de Proteccion/Subdireccion de Responsabilidad Penal/Derly Vargas Tovar</t>
  </si>
  <si>
    <t>52432408</t>
  </si>
  <si>
    <t>1/08/2005 10:49:26 a. m.</t>
  </si>
  <si>
    <t>Claudia Paola Marin Vargas</t>
  </si>
  <si>
    <t>claudiap.marin</t>
  </si>
  <si>
    <t>icbf.gov.co/1.Users/ICBF Users/Sede Nacional/Despacho Director General/Oficina de Control Interno/Claudia Paola Marin Vargas</t>
  </si>
  <si>
    <t>12/04/2007 4:31:46 p. m.</t>
  </si>
  <si>
    <t>Esperanza Rodriguez Rodriguez</t>
  </si>
  <si>
    <t>Esperanza.Rodriguezr</t>
  </si>
  <si>
    <t>icbf.gov.co/1.Users/ICBF Users/Sede Nacional/Direccion de Familias y Comunidades/Esperanza Rodriguez Rodriguez</t>
  </si>
  <si>
    <t>9/05/2007 3:32:08 p. m.</t>
  </si>
  <si>
    <t>Vivian Gomez Caicedo</t>
  </si>
  <si>
    <t>Vivian.GomezC@icbf.gov.co</t>
  </si>
  <si>
    <t>Vivian.GomezC</t>
  </si>
  <si>
    <t>icbf.gov.co/1.Users/ICBF Users/Bogota/Vivian Gomez Caicedo</t>
  </si>
  <si>
    <t>52228464</t>
  </si>
  <si>
    <t>27/12/2005 10:21:28 a. m.</t>
  </si>
  <si>
    <t>Ana Teresa Vasquez Mora</t>
  </si>
  <si>
    <t>Ana.Vasquez@icbf.gov.co</t>
  </si>
  <si>
    <t>ana.vasquez</t>
  </si>
  <si>
    <t>icbf.gov.co/1.Users/ICBF Users/Sede Nacional/Direccion de Proteccion/Grupo de Coordinacion de Autoridades Administrativas/Ana Teresa Vasquez Mora</t>
  </si>
  <si>
    <t>52052477</t>
  </si>
  <si>
    <t>Maria Catalina Diaz</t>
  </si>
  <si>
    <t>MariaCa.Diaz</t>
  </si>
  <si>
    <t>Direccion de Adolescencia y Juventud</t>
  </si>
  <si>
    <t>icbf.gov.co/1.Users/ICBF Users/Sede Nacional/Direccion de Adolescencia Y Juventud/Maria Catalina Diaz</t>
  </si>
  <si>
    <t>20/08/2008 2:51:35 p. m.</t>
  </si>
  <si>
    <t>Adriana Camberos Moreno</t>
  </si>
  <si>
    <t>Adriana.Camberos@icbf.gov.co</t>
  </si>
  <si>
    <t>adriana.camberos</t>
  </si>
  <si>
    <t>icbf.gov.co/1.Users/ICBF Users/Sede Nacional/Secretaria General/Direccion de Contratacion/Adriana Camberos Moreno</t>
  </si>
  <si>
    <t>20795396</t>
  </si>
  <si>
    <t>Alba Victoria Serna Cortes</t>
  </si>
  <si>
    <t>Alba.Serna@icbf.gov.co</t>
  </si>
  <si>
    <t>Alba.Serna</t>
  </si>
  <si>
    <t>icbf.gov.co/1.Users/ICBF Users/Sede Nacional/Direccion de Nutricion/Alba Victoria Serna Cortes</t>
  </si>
  <si>
    <t>41747010</t>
  </si>
  <si>
    <t>Alejandra Campo Ruiz</t>
  </si>
  <si>
    <t>Alejandra.Campo@icbf.gov.co</t>
  </si>
  <si>
    <t>alejandra.campo</t>
  </si>
  <si>
    <t>icbf.gov.co/1.Users/ICBF Users/Sede Nacional/Secretaria General/Direccion de Gestion Humana/Alejandra Campo Ruiz</t>
  </si>
  <si>
    <t>33212397</t>
  </si>
  <si>
    <t>Luz Marina Beltran Suarez</t>
  </si>
  <si>
    <t>Luz.Beltran@icbf.gov.co</t>
  </si>
  <si>
    <t>Luz.Beltran</t>
  </si>
  <si>
    <t>icbf.gov.co/1.Users/ICBF Users/Bogota/Luz Marina Beltran Suarez</t>
  </si>
  <si>
    <t>35496747</t>
  </si>
  <si>
    <t>Gina Tatiana Polania Perdomo</t>
  </si>
  <si>
    <t>gina.polania</t>
  </si>
  <si>
    <t>icbf.gov.co/1.Users/ICBF Users/Sede Nacional/Direccion de Sistema Nacional de Bienestar Familiar/Subdireccion de Articulacion Nacional del SNBF/Gina Tatiana Polania Perdomo</t>
  </si>
  <si>
    <t>12/02/2010 3:17:23 p. m.</t>
  </si>
  <si>
    <t>Oscar Javier Nunez Guacaneme</t>
  </si>
  <si>
    <t>Oscar.Nunez</t>
  </si>
  <si>
    <t>Subdireccion Operacion Atencion Niñez y Adolescencia</t>
  </si>
  <si>
    <t>icbf.gov.co/1.Users/ICBF Users/Sede Nacional/Oscar Javier Nunez Guacaneme</t>
  </si>
  <si>
    <t>11/08/2009 8:29:20 a. m.</t>
  </si>
  <si>
    <t>Angela Patricia Guarnizo Cardenas</t>
  </si>
  <si>
    <t>Angela.Guarnizo@icbf.gov.co</t>
  </si>
  <si>
    <t>angela.guarnizo</t>
  </si>
  <si>
    <t>icbf.gov.co/1.Users/ICBF Users/Sede Nacional/Despacho Director General/Angela Patricia Guarnizo Cardenas</t>
  </si>
  <si>
    <t>51624513</t>
  </si>
  <si>
    <t>Luz Del Carmen Montoya Rodriguez</t>
  </si>
  <si>
    <t>luz.montoyar</t>
  </si>
  <si>
    <t>Subdireccion Gestion Tecnica Atencion Primera Infancia</t>
  </si>
  <si>
    <t>icbf.gov.co/1.Users/ICBF Users/Sede Nacional/Direccion de Primera Infancia/Subdireccion Gestion Tecnica Atencion Primera Infancia/Luz Del Carmen Montoya Rodriguez</t>
  </si>
  <si>
    <t>12/05/2010 7:04:12 a. m.</t>
  </si>
  <si>
    <t>Deicy Stella Veloza Salamanca</t>
  </si>
  <si>
    <t>deicy.veloza</t>
  </si>
  <si>
    <t>icbf.gov.co/1.Users/ICBF Users/Sede Nacional/Direccion de Familias y Comunidades/Subdireccion Operacion Atencion Familia y Comunidades/Deicy Stella Veloza Salamanca</t>
  </si>
  <si>
    <t>28/02/2006 5:14:45 p. m.</t>
  </si>
  <si>
    <t>Ricardo Andres Suarez Sanchez</t>
  </si>
  <si>
    <t>Ricardo.SuarezS</t>
  </si>
  <si>
    <t>icbf.gov.co/1.Users/ICBF Users/Bogota/Ricardo Andres Suarez Sanchez</t>
  </si>
  <si>
    <t>13/11/2009 3:42:41 p. m.</t>
  </si>
  <si>
    <t>Luz Amparo Pina Quevedo</t>
  </si>
  <si>
    <t>luz.pina</t>
  </si>
  <si>
    <t>icbf.gov.co/1.Users/ICBF Users/Sede Nacional/Direccion de Infancia/Luz Amparo Pina Quevedo</t>
  </si>
  <si>
    <t>12/02/2010 3:32:20 p. m.</t>
  </si>
  <si>
    <t>Andres Felipe Ocampo Lopez</t>
  </si>
  <si>
    <t>andres.ocampo</t>
  </si>
  <si>
    <t>icbf.gov.co/1.Users/ICBF Users/Sede Nacional/Direccion de Infancia/Andres Felipe Ocampo Lopez</t>
  </si>
  <si>
    <t>1/06/2007 4:22:31 p. m.</t>
  </si>
  <si>
    <t>Gina Helena Baquero Martinez</t>
  </si>
  <si>
    <t>Gina.Baquero@icbf.gov.co</t>
  </si>
  <si>
    <t>Gina.Baquero</t>
  </si>
  <si>
    <t>icbf.gov.co/1.Users/ICBF Users/Bogota/Gina Elena Baquero Martinez</t>
  </si>
  <si>
    <t>51675244</t>
  </si>
  <si>
    <t>19/08/2009 1:18:55 p. m.</t>
  </si>
  <si>
    <t>Margarita Rosa Hernandez Velandia</t>
  </si>
  <si>
    <t>Margarita.Hernandez@icbf.gov.co</t>
  </si>
  <si>
    <t>margarita.hernandez</t>
  </si>
  <si>
    <t>Grupo de Gestion de Bienes</t>
  </si>
  <si>
    <t>icbf.gov.co/1.Users/ICBF Users/Sede Nacional/Secretaria General/Direccion Administrativa/Grupo de Gestion De Bienes/Margarita Rosa Hernandez Velandia</t>
  </si>
  <si>
    <t>51589284</t>
  </si>
  <si>
    <t>29/03/2010 4:00:18 p. m.</t>
  </si>
  <si>
    <t>Gloria Sierra De Medina</t>
  </si>
  <si>
    <t>Gloria.Sierra@icbf.gov.co</t>
  </si>
  <si>
    <t>Gloria.Sierra</t>
  </si>
  <si>
    <t>Centro Zonal Tunja 1</t>
  </si>
  <si>
    <t>icbf.gov.co/1.Users/ICBF Users/Boyaca/Gloria Sierra De Medina</t>
  </si>
  <si>
    <t>23275709</t>
  </si>
  <si>
    <t>30/09/2009 5:39:12 p. m.</t>
  </si>
  <si>
    <t>Constanza Cuervo Vargas</t>
  </si>
  <si>
    <t>Constanza.Cuervo@icbf.gov.co</t>
  </si>
  <si>
    <t>Constanza.Cuervo</t>
  </si>
  <si>
    <t>Centro Zonal Tunja 2</t>
  </si>
  <si>
    <t>icbf.gov.co/1.Users/ICBF Users/Boyaca/Constanza Cuervo Vargas</t>
  </si>
  <si>
    <t>52183905</t>
  </si>
  <si>
    <t>8/03/2010 3:54:22 p. m.</t>
  </si>
  <si>
    <t>Teresa de Jesus Sanchez Nino</t>
  </si>
  <si>
    <t>Teresa.Sanchez@icbf.gov.co</t>
  </si>
  <si>
    <t>teresa.sanchez</t>
  </si>
  <si>
    <t>icbf.gov.co/1.Users/ICBF Users/Boyaca/Teresa De Jesus Sanchez Nino</t>
  </si>
  <si>
    <t>40016511</t>
  </si>
  <si>
    <t>4/02/2010 9:24:35 a. m.</t>
  </si>
  <si>
    <t>Maria Gladys Leon Caro</t>
  </si>
  <si>
    <t>Maria.Leon@icbf.gov.co</t>
  </si>
  <si>
    <t>Maria.Leon</t>
  </si>
  <si>
    <t>icbf.gov.co/1.Users/ICBF Users/Meta/Maria Gladys Leon Caro</t>
  </si>
  <si>
    <t>23596407</t>
  </si>
  <si>
    <t>1/02/2010 12:11:02 p. m.</t>
  </si>
  <si>
    <t>Nancy Esperanza Hernandez Pedraza</t>
  </si>
  <si>
    <t>Nancy.Hernandez@icbf.gov.co</t>
  </si>
  <si>
    <t>nancy.hernandez</t>
  </si>
  <si>
    <t>icbf.gov.co/1.Users/ICBF Users/Boyaca/Nancy Esperanza Hernandez Pedraza</t>
  </si>
  <si>
    <t>40018015</t>
  </si>
  <si>
    <t>27/08/2008 3:48:25 p. m.</t>
  </si>
  <si>
    <t>Gladys Angelica Gomez Higuera</t>
  </si>
  <si>
    <t>Gladis.Gomez@icbf.gov.co</t>
  </si>
  <si>
    <t>Gladis.Gomez</t>
  </si>
  <si>
    <t>icbf.gov.co/1.Users/ICBF Users/Boyaca/Gladis Angelica Gomez Higuera</t>
  </si>
  <si>
    <t>46362064</t>
  </si>
  <si>
    <t>3/06/2009 5:20:48 p. m.</t>
  </si>
  <si>
    <t>Nidia Esther Sanabria Bautista</t>
  </si>
  <si>
    <t>Nidia.Sanabria</t>
  </si>
  <si>
    <t>icbf.gov.co/1.Users/ICBF Users/Boyaca/Nidia Esther Sanabria Bautista</t>
  </si>
  <si>
    <t>1/10/2009 7:57:25 a. m.</t>
  </si>
  <si>
    <t>Maribel Zipa Pulido</t>
  </si>
  <si>
    <t>Maribel.Zipa@icbf.gov.co</t>
  </si>
  <si>
    <t>Maribel.Zipa</t>
  </si>
  <si>
    <t>icbf.gov.co/1.Users/ICBF Users/Boyaca/Maribel Zipa Pulido</t>
  </si>
  <si>
    <t>40027831</t>
  </si>
  <si>
    <t>8/07/2008 5:14:17 p. m.</t>
  </si>
  <si>
    <t>Sonia Mayorga Nino</t>
  </si>
  <si>
    <t>Sonia.Mayorga@icbf.gov.co</t>
  </si>
  <si>
    <t>Sonia.Mayorga</t>
  </si>
  <si>
    <t>icbf.gov.co/1.Users/ICBF Users/Boyaca/Sonia Mayorga Nino</t>
  </si>
  <si>
    <t>23854403</t>
  </si>
  <si>
    <t>8/03/2010 4:06:24 p. m.</t>
  </si>
  <si>
    <t>Maria Elizabeth Alba Orozco</t>
  </si>
  <si>
    <t>Maria.Alba@icbf.gov.co</t>
  </si>
  <si>
    <t>Maria.Alba</t>
  </si>
  <si>
    <t>icbf.gov.co/1.Users/ICBF Users/Boyaca/Maria Elizabeth Alba Orozco</t>
  </si>
  <si>
    <t>51557026</t>
  </si>
  <si>
    <t>10/03/2008 3:06:04 p. m.</t>
  </si>
  <si>
    <t>Florangela Galindo Sandoval</t>
  </si>
  <si>
    <t>Florangela.Sandoval@icbf.gov.co</t>
  </si>
  <si>
    <t>Florangela.Sandoval</t>
  </si>
  <si>
    <t>icbf.gov.co/1.Users/ICBF Users/Boyaca/Florangela Galindo Sandoval</t>
  </si>
  <si>
    <t>46661027</t>
  </si>
  <si>
    <t>22/02/2010 3:42:50 p. m.</t>
  </si>
  <si>
    <t>Maria Patricia Gomez Bohorquez</t>
  </si>
  <si>
    <t>Maria.GomezB@icbf.gov.co</t>
  </si>
  <si>
    <t>Maria.GomezB</t>
  </si>
  <si>
    <t>icbf.gov.co/1.Users/ICBF Users/Boyaca/Maria Patricia Gomez Bohorquez</t>
  </si>
  <si>
    <t>40045503</t>
  </si>
  <si>
    <t>3/06/2009 3:10:14 p. m.</t>
  </si>
  <si>
    <t>Rodulfo Nocua Duenas</t>
  </si>
  <si>
    <t>Rodolfo.Nocua@icbf.gov.co</t>
  </si>
  <si>
    <t>Rodolfo.Nocua</t>
  </si>
  <si>
    <t>icbf.gov.co/1.Users/ICBF Users/Boyaca/Rodolfo Nocua Duenas</t>
  </si>
  <si>
    <t>7219035</t>
  </si>
  <si>
    <t>6/04/2010 10:52:23 a. m.</t>
  </si>
  <si>
    <t>Rosa Alegria Munoz Rico</t>
  </si>
  <si>
    <t>Rosa.Munoz@icbf.gov.co</t>
  </si>
  <si>
    <t>25/02/2022 11:28:32 a. m.</t>
  </si>
  <si>
    <t>Rosa.Munoz</t>
  </si>
  <si>
    <t>icbf.gov.co/1.Users/ICBF Users/Boyaca/Rosa Alegria Munoz Rico</t>
  </si>
  <si>
    <t>52424815</t>
  </si>
  <si>
    <t>8/08/2008 2:23:20 p. m.</t>
  </si>
  <si>
    <t>Jesus Sepulveda Mojica</t>
  </si>
  <si>
    <t>JESUS.SEPULVEDA@icbf.gov.co</t>
  </si>
  <si>
    <t>jesus.sepulveda</t>
  </si>
  <si>
    <t>icbf.gov.co/1.Users/ICBF Users/Boyaca/Jesus Sepulveda Mojica</t>
  </si>
  <si>
    <t>4098832</t>
  </si>
  <si>
    <t>8/04/2010 5:38:49 p. m.</t>
  </si>
  <si>
    <t>Maria Ines Gama Gonzalez</t>
  </si>
  <si>
    <t>Maria.Gama@icbf.gov.co</t>
  </si>
  <si>
    <t>Maria.Gama</t>
  </si>
  <si>
    <t>icbf.gov.co/1.Users/ICBF Users/Boyaca/Maria Ines Gama Gonzalez</t>
  </si>
  <si>
    <t>40026150</t>
  </si>
  <si>
    <t>2/02/2010 9:49:34 a. m.</t>
  </si>
  <si>
    <t>Zulma Andrea Suarez Bustacara</t>
  </si>
  <si>
    <t>Zulma.Suarez@icbf.gov.co</t>
  </si>
  <si>
    <t>Zulma.Suarez</t>
  </si>
  <si>
    <t>icbf.gov.co/1.Users/ICBF Users/Boyaca/Zulma Suarez Bustacara</t>
  </si>
  <si>
    <t>40046845</t>
  </si>
  <si>
    <t>3/06/2009 2:59:06 p. m.</t>
  </si>
  <si>
    <t>Dilia Amparo Pirachican Aguillon</t>
  </si>
  <si>
    <t>Dilia.Pirachican@icbf.gov.co</t>
  </si>
  <si>
    <t>Dilia.Pirachican</t>
  </si>
  <si>
    <t>icbf.gov.co/1.Users/ICBF Users/Boyaca/Dilia Amparo Pirachican Aguillon</t>
  </si>
  <si>
    <t>23280503</t>
  </si>
  <si>
    <t>8/03/2010 4:20:04 p. m.</t>
  </si>
  <si>
    <t>Gina Lorena Lizarazo Sanchez</t>
  </si>
  <si>
    <t>Gina.Lizarazo</t>
  </si>
  <si>
    <t>icbf.gov.co/1.Users/ICBF Users/Sede Nacional/Direccion de Proteccion/Subdireccion de Restablecimiento de Derechos/Gina Lorena Lizarazo Sanchez</t>
  </si>
  <si>
    <t>24/02/2010 12:19:00 p. m.</t>
  </si>
  <si>
    <t>Carmen Elena Lopez De Vega</t>
  </si>
  <si>
    <t>Carmen.Lopez@icbf.gov.co</t>
  </si>
  <si>
    <t>Carmen.Lopez</t>
  </si>
  <si>
    <t>icbf.gov.co/1.Users/ICBF Users/Boyaca/Carmen Elena Lopez De Vega</t>
  </si>
  <si>
    <t>41756108</t>
  </si>
  <si>
    <t>30/09/2009 5:35:44 p. m.</t>
  </si>
  <si>
    <t>Lida Constanza Marino Estepa</t>
  </si>
  <si>
    <t>Lida.Marino@icbf.gov.co</t>
  </si>
  <si>
    <t>Lida.Marino</t>
  </si>
  <si>
    <t>icbf.gov.co/1.Users/ICBF Users/Meta/Lida Constanza Marino Estepa</t>
  </si>
  <si>
    <t>24100369</t>
  </si>
  <si>
    <t>7/07/2010 5:43:31 p. m.</t>
  </si>
  <si>
    <t>Jomaira Serna Aristizabal</t>
  </si>
  <si>
    <t>Jomaira.Serna@icbf.gov.co</t>
  </si>
  <si>
    <t>Jomaira.Serna</t>
  </si>
  <si>
    <t>icbf.gov.co/1.Users/ICBF Users/Antioquia/Jomaira Serna Aristizalbal</t>
  </si>
  <si>
    <t>43615112</t>
  </si>
  <si>
    <t>25/09/2008 5:55:11 p. m.</t>
  </si>
  <si>
    <t>Beatriz del Socorro Garzon Vargas</t>
  </si>
  <si>
    <t>Beatriz.Garzon@icbf.gov.co</t>
  </si>
  <si>
    <t>Beatriz.Garzon</t>
  </si>
  <si>
    <t>Profecional Universitaria</t>
  </si>
  <si>
    <t>icbf.gov.co/1.Users/ICBF Users/Antioquia/Beatriz del Socorro Garzon Vargas</t>
  </si>
  <si>
    <t>43069227</t>
  </si>
  <si>
    <t>10/10/2008 5:30:45 p. m.</t>
  </si>
  <si>
    <t>Maria Victoria Ochoa Rincon</t>
  </si>
  <si>
    <t>MariaV.Ochoa@icbf.gov.co</t>
  </si>
  <si>
    <t>MariaV.Ochoa</t>
  </si>
  <si>
    <t>icbf.gov.co/1.Users/ICBF Users/Antioquia/Maria Victoria Ochoa Rincon</t>
  </si>
  <si>
    <t>43012509</t>
  </si>
  <si>
    <t>9/09/2008 2:40:52 p. m.</t>
  </si>
  <si>
    <t>Adolfo Leon Ortiz Restrepo</t>
  </si>
  <si>
    <t>Adolfo.Ortiz@icbf.gov.co</t>
  </si>
  <si>
    <t>Adolfo.Ortiz</t>
  </si>
  <si>
    <t>Sociologo-Lider Victimas</t>
  </si>
  <si>
    <t>icbf.gov.co/1.Users/ICBF Users/Antioquia/Adolfo Leon Ortiz Restrepo</t>
  </si>
  <si>
    <t>98575808</t>
  </si>
  <si>
    <t>Maricela Quiros Cobaleda</t>
  </si>
  <si>
    <t>Maricela.Quiros@icbf.gov.co</t>
  </si>
  <si>
    <t>maricela.quiros</t>
  </si>
  <si>
    <t>icbf.gov.co/1.Users/ICBF Users/Antioquia/Maricela Quiros Cobaleda</t>
  </si>
  <si>
    <t>43416625</t>
  </si>
  <si>
    <t>29/11/2008 1:14:11 a. m.</t>
  </si>
  <si>
    <t>Liliana Beatriz Pautt De La Ossa</t>
  </si>
  <si>
    <t>Liliana.Pautt@icbf.gov.co</t>
  </si>
  <si>
    <t>21/02/2022 10:45:16 a. m.</t>
  </si>
  <si>
    <t>Liliana.Pautt</t>
  </si>
  <si>
    <t>icbf.gov.co/1.Users/ICBF Users/Atlantico/Liliana Beatriz Pautt de la Ossa</t>
  </si>
  <si>
    <t>32763688</t>
  </si>
  <si>
    <t>Luz Marina Carbonell Acosta</t>
  </si>
  <si>
    <t>Luz.Carbonell@icbf.gov.co</t>
  </si>
  <si>
    <t>25/02/2022 3:53:13 p. m.</t>
  </si>
  <si>
    <t>Luz.Carbonell</t>
  </si>
  <si>
    <t>icbf.gov.co/1.Users/ICBF Users/Atlantico/Luz Marina Carbonell Acosta</t>
  </si>
  <si>
    <t>22438533</t>
  </si>
  <si>
    <t>Luz Mila Medina Romero</t>
  </si>
  <si>
    <t>Luz.Medina@icbf.gov.co</t>
  </si>
  <si>
    <t>Luz.Medina</t>
  </si>
  <si>
    <t>icbf.gov.co/1.Users/ICBF Users/Atlantico/Luz Mila Medina Romero</t>
  </si>
  <si>
    <t>40922518</t>
  </si>
  <si>
    <t>Guillermo Diaz Pulido</t>
  </si>
  <si>
    <t>Guillermo.Diaz@icbf.gov.co</t>
  </si>
  <si>
    <t>Guillermo.Diaz</t>
  </si>
  <si>
    <t>icbf.gov.co/1.Users/ICBF Users/Tolima/Guillermo Diaz Pulido</t>
  </si>
  <si>
    <t>5933811</t>
  </si>
  <si>
    <t>27/03/2005 7:42:24 p. m.</t>
  </si>
  <si>
    <t>Luz Stella Castro Ferreira</t>
  </si>
  <si>
    <t>LuzS.Castro@icbf.gov.co</t>
  </si>
  <si>
    <t>LuzS.Castro</t>
  </si>
  <si>
    <t>icbf.gov.co/1.Users/ICBF Users/Tolima/Luz Stella Castro Ferreira</t>
  </si>
  <si>
    <t>38256579</t>
  </si>
  <si>
    <t>27/12/2006 8:23:39 a. m.</t>
  </si>
  <si>
    <t>Doris Stella Manrique Jaimes</t>
  </si>
  <si>
    <t>Doris.Manrique@icbf.gov.co</t>
  </si>
  <si>
    <t>Doris.Manrique</t>
  </si>
  <si>
    <t>icbf.gov.co/1.Users/ICBF Users/Bogota/Doris Stella Manrique Jaimes</t>
  </si>
  <si>
    <t>38248741</t>
  </si>
  <si>
    <t>6/12/2006 3:53:26 p. m.</t>
  </si>
  <si>
    <t>Lilia Victoria Santos Naranjo</t>
  </si>
  <si>
    <t>Lilia.Santos@icbf.gov.co</t>
  </si>
  <si>
    <t>Lilia.Santos</t>
  </si>
  <si>
    <t>icbf.gov.co/1.Users/ICBF Users/Tolima/Lilia Victoria Santos Naranjo</t>
  </si>
  <si>
    <t>52260708</t>
  </si>
  <si>
    <t>27/12/2006 8:34:38 a. m.</t>
  </si>
  <si>
    <t>Piedad del Carmen Gayon Ramirez</t>
  </si>
  <si>
    <t>Piedad.Gayon@icbf.gov.co</t>
  </si>
  <si>
    <t>Piedad.Gayon</t>
  </si>
  <si>
    <t>icbf.gov.co/1.Users/ICBF Users/Tolima/Piedad Del Carmen Gayon Ramirez</t>
  </si>
  <si>
    <t>38280467</t>
  </si>
  <si>
    <t>28/08/2007 2:46:01 p. m.</t>
  </si>
  <si>
    <t>Cecilia Lozano Leyva</t>
  </si>
  <si>
    <t>Cecilia.Lozano@icbf.gov.co</t>
  </si>
  <si>
    <t>Cecilia.Lozano</t>
  </si>
  <si>
    <t>icbf.gov.co/1.Users/ICBF Users/Tolima/Cecilia Lozano Leiva</t>
  </si>
  <si>
    <t>65495686</t>
  </si>
  <si>
    <t>28/08/2007 2:53:03 p. m.</t>
  </si>
  <si>
    <t>Claudia Victoria Villegas Rodriguez</t>
  </si>
  <si>
    <t>Claudia.Villegas@icbf.gov.co</t>
  </si>
  <si>
    <t>Claudia.Villegas</t>
  </si>
  <si>
    <t>icbf.gov.co/1.Users/ICBF Users/Tolima/Claudia Victoria Villegas Rodriguez</t>
  </si>
  <si>
    <t>65728525</t>
  </si>
  <si>
    <t>31/08/2006 8:48:36 a. m.</t>
  </si>
  <si>
    <t>Sandra Clemencia Castro Medina</t>
  </si>
  <si>
    <t>Sandra.Castro@icbf.gov.co</t>
  </si>
  <si>
    <t>sandra.castro</t>
  </si>
  <si>
    <t>icbf.gov.co/1.Users/ICBF Users/Tolima/Sandra Clemencia Castro Medina</t>
  </si>
  <si>
    <t>51905673</t>
  </si>
  <si>
    <t>Cesar Augusto Acosta Zamora</t>
  </si>
  <si>
    <t>Cesar.Acosta@icbf.gov.co</t>
  </si>
  <si>
    <t>Cesar.Acosta</t>
  </si>
  <si>
    <t>icbf.gov.co/1.Users/ICBF Users/Tolima/Cesar Augusto Acosta Zamora</t>
  </si>
  <si>
    <t>93368334</t>
  </si>
  <si>
    <t>31/08/2006 10:54:17 a. m.</t>
  </si>
  <si>
    <t>Adriana Elvira Galindo Parra</t>
  </si>
  <si>
    <t>Adriana.Galindo@icbf.gov.co</t>
  </si>
  <si>
    <t>Adriana.Galindo</t>
  </si>
  <si>
    <t>icbf.gov.co/1.Users/ICBF Users/Tolima/Adriana Elvira Galindo Parra</t>
  </si>
  <si>
    <t>38253179</t>
  </si>
  <si>
    <t>Blanca Lia Pardo Morales</t>
  </si>
  <si>
    <t>Blanca.Pardo@icbf.gov.co</t>
  </si>
  <si>
    <t>Blanca.Pardo</t>
  </si>
  <si>
    <t>icbf.gov.co/1.Users/ICBF Users/Tolima/Blanca Lia Pardo Morales</t>
  </si>
  <si>
    <t>51667752</t>
  </si>
  <si>
    <t>31/08/2006 9:25:10 a. m.</t>
  </si>
  <si>
    <t>Edwin Wbeimar Medina Cifuentes</t>
  </si>
  <si>
    <t>Edwin.Medina@icbf.gov.co</t>
  </si>
  <si>
    <t>edwin.medina</t>
  </si>
  <si>
    <t>icbf.gov.co/1.Users/ICBF Users/Tolima/Edwin Wbeimar Medina Cifuentes</t>
  </si>
  <si>
    <t>93401075</t>
  </si>
  <si>
    <t>23/04/2007 10:28:01 a. m.</t>
  </si>
  <si>
    <t>Ana Lucia Vina Caicedo</t>
  </si>
  <si>
    <t>Ana.Vina@icbf.gov.co</t>
  </si>
  <si>
    <t>Ana.Vina</t>
  </si>
  <si>
    <t>icbf.gov.co/1.Users/ICBF Users/Tolima/Ana Lucia Vina Caicedo</t>
  </si>
  <si>
    <t>38230180</t>
  </si>
  <si>
    <t>31/08/2006 8:51:48 a. m.</t>
  </si>
  <si>
    <t>Rusdery Hernandez Pena</t>
  </si>
  <si>
    <t>Rusdery.Hernandez@icbf.gov.co</t>
  </si>
  <si>
    <t>rusdery.hernandez</t>
  </si>
  <si>
    <t>icbf.gov.co/1.Users/ICBF Users/Tolima/Rusdery Hernandez Pena</t>
  </si>
  <si>
    <t>52175507</t>
  </si>
  <si>
    <t>31/08/2006 9:19:06 a. m.</t>
  </si>
  <si>
    <t>Ruben Dario Andrade Hoyos</t>
  </si>
  <si>
    <t>Ruben.Andrade@icbf.gov.co</t>
  </si>
  <si>
    <t>Ruben.Andrade</t>
  </si>
  <si>
    <t xml:space="preserve">Defensor de Familia </t>
  </si>
  <si>
    <t>icbf.gov.co/1.Users/ICBF Users/Tolima/Ruben Dario Andrade Hoyos</t>
  </si>
  <si>
    <t>2375435</t>
  </si>
  <si>
    <t>21/02/2008 8:40:14 a. m.</t>
  </si>
  <si>
    <t>Angelica Gutierrez Lozano</t>
  </si>
  <si>
    <t>Angelica.Gutierrez@icbf.gov.co</t>
  </si>
  <si>
    <t>Angelica.Gutierrez</t>
  </si>
  <si>
    <t>icbf.gov.co/1.Users/ICBF Users/Tolima/Angelica Gutierrez Lozano</t>
  </si>
  <si>
    <t>52706257</t>
  </si>
  <si>
    <t>18/04/2008 4:33:30 p. m.</t>
  </si>
  <si>
    <t>Amparo Silva Ramirez</t>
  </si>
  <si>
    <t>Amparo.SilvaR@icbf.gov.co</t>
  </si>
  <si>
    <t>Amparo.SilvaR</t>
  </si>
  <si>
    <t>icbf.gov.co/1.Users/ICBF Users/Tolima/Amparo Silva Ramirez</t>
  </si>
  <si>
    <t>40760830</t>
  </si>
  <si>
    <t>3/10/2005 5:31:20 p. m.</t>
  </si>
  <si>
    <t>Maria del Pilar Castellanos Garcia</t>
  </si>
  <si>
    <t>MariaP.Castellanos@icbf.gov.co</t>
  </si>
  <si>
    <t>MariaP.Castellanos</t>
  </si>
  <si>
    <t>icbf.gov.co/1.Users/ICBF Users/Tolima/Maria Pilar Castellanos Garcia</t>
  </si>
  <si>
    <t>65633641</t>
  </si>
  <si>
    <t>17/06/2008 9:13:50 a. m.</t>
  </si>
  <si>
    <t>Bellabeth Ortiz Torres</t>
  </si>
  <si>
    <t>Bellabeth.Ortiz@icbf.gov.co</t>
  </si>
  <si>
    <t>Bellabeth.Ortiz</t>
  </si>
  <si>
    <t>icbf.gov.co/1.Users/ICBF Users/Tolima/Bellabeth Ortiz Torres</t>
  </si>
  <si>
    <t>65585301</t>
  </si>
  <si>
    <t>17/11/2006 7:55:05 a. m.</t>
  </si>
  <si>
    <t>Gloria Licenia Galindo Galindo</t>
  </si>
  <si>
    <t>Gloria.Galindo@icbf.gov.co</t>
  </si>
  <si>
    <t>Gloria.Galindo</t>
  </si>
  <si>
    <t>icbf.gov.co/1.Users/ICBF Users/Tolima/Gloria Licenia Galindo Galindo</t>
  </si>
  <si>
    <t>38243989</t>
  </si>
  <si>
    <t>11/10/2005 4:40:23 p. m.</t>
  </si>
  <si>
    <t>Maria del Rosario Hernandez Cardenas</t>
  </si>
  <si>
    <t>MariaR.Hernandez@icbf.gov.co</t>
  </si>
  <si>
    <t>MariaR.Hernandez</t>
  </si>
  <si>
    <t>icbf.gov.co/1.Users/ICBF Users/Tolima/Maria del Rosario Hernandez Cardenas</t>
  </si>
  <si>
    <t>38259372</t>
  </si>
  <si>
    <t>11/10/2005 4:43:28 p. m.</t>
  </si>
  <si>
    <t>Amparo Osorio Ospina</t>
  </si>
  <si>
    <t>Amparo.Osorio@icbf.gov.co</t>
  </si>
  <si>
    <t>amparo.osorio</t>
  </si>
  <si>
    <t>icbf.gov.co/1.Users/ICBF Users/Tolima/Amparo Osorio Ospina</t>
  </si>
  <si>
    <t>38246780</t>
  </si>
  <si>
    <t>Sonia Constanza Arias Tinjaca</t>
  </si>
  <si>
    <t>Sonia.Arias@icbf.gov.co</t>
  </si>
  <si>
    <t>Sonia.Arias</t>
  </si>
  <si>
    <t>GRUPO ADMINISTRATIVO</t>
  </si>
  <si>
    <t>icbf.gov.co/1.Users/ICBF Users/Tolima/Sonia Constanza Arias Tinjaca</t>
  </si>
  <si>
    <t>38264666</t>
  </si>
  <si>
    <t>Omaira Villarreal Marique</t>
  </si>
  <si>
    <t>Omaira.Villarreal</t>
  </si>
  <si>
    <t>icbf.gov.co/1.Users/ICBF Users/Tolima/Omaira Villarreal Manrique</t>
  </si>
  <si>
    <t>19/04/2007 11:35:09 a. m.</t>
  </si>
  <si>
    <t>Diego Armando Leyton Rojas</t>
  </si>
  <si>
    <t>Diego.Leyton@icbf.gov.co</t>
  </si>
  <si>
    <t>Diego.Leyton</t>
  </si>
  <si>
    <t>icbf.gov.co/1.Users/ICBF Users/Tolima/Diego Armando Leyton Rojas</t>
  </si>
  <si>
    <t>14012751</t>
  </si>
  <si>
    <t>28/12/2007 6:59:01 p. m.</t>
  </si>
  <si>
    <t>Yeni Patricia Pedraza Gaviria</t>
  </si>
  <si>
    <t>Yeni.Pedraza@icbf.gov.co</t>
  </si>
  <si>
    <t>Yeni.Pedraza</t>
  </si>
  <si>
    <t>icbf.gov.co/1.Users/ICBF Users/Tolima/Yeni Patricia Pedraza Gaviria</t>
  </si>
  <si>
    <t>65703646</t>
  </si>
  <si>
    <t>3/01/2008 11:11:50 a. m.</t>
  </si>
  <si>
    <t>Marcela Tamayo Medina</t>
  </si>
  <si>
    <t>Marcela.Tamayo</t>
  </si>
  <si>
    <t>icbf.gov.co/1.Users/ICBF Users/Tolima/Marcela Tamayo Medina</t>
  </si>
  <si>
    <t>31/03/2008 8:27:00 a. m.</t>
  </si>
  <si>
    <t>Nelly Prias Vanegas</t>
  </si>
  <si>
    <t>28/02/2022 8:59:32 a. m.</t>
  </si>
  <si>
    <t>Nelly.Prias</t>
  </si>
  <si>
    <t>icbf.gov.co/1.Users/ICBF Users/Tolima/Nelly Prias Vanegas</t>
  </si>
  <si>
    <t>7/04/2005 10:34:26 a. m.</t>
  </si>
  <si>
    <t>Daniel Alberto Trujillo Campos</t>
  </si>
  <si>
    <t>Daniel.Trujillo@icbf.gov.co</t>
  </si>
  <si>
    <t>daniel.trujillo</t>
  </si>
  <si>
    <t>icbf.gov.co/1.Users/ICBF Users/Tolima/Daniel Alberto Trujillo Campos</t>
  </si>
  <si>
    <t>20/11/2007 2:06:58 p. m.</t>
  </si>
  <si>
    <t>Proyecto de vida del Tolima</t>
  </si>
  <si>
    <t>pvida.tolima@icbf.gov.co</t>
  </si>
  <si>
    <t>pvida.tolima</t>
  </si>
  <si>
    <t>icbf.gov.co/1.Users/Specials Users/Tolima/Proyecto de vida del Tolima</t>
  </si>
  <si>
    <t>CN=Margarita Maria Arcila Moncaleano,OU=Tolima,OU=ICBF Users,OU=1.Users,DC=icbf,DC=gov,DC=co</t>
  </si>
  <si>
    <t>25/02/2008 3:38:25 p. m.</t>
  </si>
  <si>
    <t>Red Social NNA</t>
  </si>
  <si>
    <t>redsocialNNA@icbf.gov.co</t>
  </si>
  <si>
    <t>redsocialNNA</t>
  </si>
  <si>
    <t>C.Z. Puente Aranda</t>
  </si>
  <si>
    <t>icbf.gov.co/1.Users/Specials Users/Bogota/Red Social NNA</t>
  </si>
  <si>
    <t>27/10/2009 4:58:31 p. m.</t>
  </si>
  <si>
    <t>Soporte Aplicaciones</t>
  </si>
  <si>
    <t>SoporteAplicaciones@icbf.gov.co</t>
  </si>
  <si>
    <t>SoporteAplicaciones</t>
  </si>
  <si>
    <t>Soporte SIM</t>
  </si>
  <si>
    <t>Subdireccion de Sistemas de Informacion</t>
  </si>
  <si>
    <t>icbf.gov.co/1.Users/Specials Users/SedeNacional/Soporte Aplicaciones</t>
  </si>
  <si>
    <t>CN=Claudia Patricia Rodriguez Diaz,OU=SSII,OU=Dit,OU=Sede Nacional,OU=ICBF Users,OU=1.Users,DC=icbf,DC=gov,DC=co</t>
  </si>
  <si>
    <t>21/10/2009 11:17:21 a. m.</t>
  </si>
  <si>
    <t>IWAM_METVILSDC50</t>
  </si>
  <si>
    <t>icbf.gov.co/1.Users/Specials Users/IWAM_METVILSDC50</t>
  </si>
  <si>
    <t>15/02/2005 9:41:18 a. m.</t>
  </si>
  <si>
    <t>IWAM_BOGCS50SDC11</t>
  </si>
  <si>
    <t>icbf.gov.co/1.Users/Specials Users/IWAM_BOGCS50SDC11</t>
  </si>
  <si>
    <t>22/03/2005 6:30:09 p. m.</t>
  </si>
  <si>
    <t>IWAM_RISPERSDC</t>
  </si>
  <si>
    <t>icbf.gov.co/1.Users/Specials Users/IWAM_RISPERSDC</t>
  </si>
  <si>
    <t>15/11/2006 11:23:12 p. m.</t>
  </si>
  <si>
    <t>IWAM_CESVUPSDC20</t>
  </si>
  <si>
    <t>icbf.gov.co/1.Users/Specials Users/IWAM_CESVUPSDC20</t>
  </si>
  <si>
    <t>15/02/2007 3:08:35 p. m.</t>
  </si>
  <si>
    <t>IWAM_SRVAPLDRGBOG06</t>
  </si>
  <si>
    <t>icbf.gov.co/1.Users/Specials Users/IWAM_SRVAPLDRGBOG06</t>
  </si>
  <si>
    <t>20/04/2007 10:56:58 a. m.</t>
  </si>
  <si>
    <t>IWAM_SFSEDAWK3PLA</t>
  </si>
  <si>
    <t>icbf.gov.co/1.Users/Specials Users/IWAM_SFSEDAWK3PLA</t>
  </si>
  <si>
    <t>3/11/2006 12:27:13 p. m.</t>
  </si>
  <si>
    <t>IWAM_PRUEBASCALDAS</t>
  </si>
  <si>
    <t>icbf.gov.co/1.Users/Specials Users/IWAM_PRUEBASCALDAS</t>
  </si>
  <si>
    <t>23/07/2007 3:32:39 p. m.</t>
  </si>
  <si>
    <t>IWAM_SVSEDNSSIPWK3RA</t>
  </si>
  <si>
    <t>icbf.gov.co/1.Users/Specials Users/IWAM_SVSEDNSSIPWK3RA</t>
  </si>
  <si>
    <t>25/07/2007 1:18:17 p. m.</t>
  </si>
  <si>
    <t>IWAM_SUCSINSDC70</t>
  </si>
  <si>
    <t>icbf.gov.co/1.Users/Specials Users/IWAM_SUCSINSDC70</t>
  </si>
  <si>
    <t>21/02/2005 12:37:44 p. m.</t>
  </si>
  <si>
    <t>IWAM_ANTMEDSDC05</t>
  </si>
  <si>
    <t>icbf.gov.co/1.Users/Specials Users/IWAM_ANTMEDSDC05</t>
  </si>
  <si>
    <t>12/02/2005 4:17:59 p. m.</t>
  </si>
  <si>
    <t>IWAM_CAUPOPSDC19</t>
  </si>
  <si>
    <t>icbf.gov.co/1.Users/Specials Users/IWAM_CAUPOPSDC19</t>
  </si>
  <si>
    <t>17/07/2007 9:52:24 a. m.</t>
  </si>
  <si>
    <t>IWAM_CAQFLOSDC18</t>
  </si>
  <si>
    <t>icbf.gov.co/1.Users/Specials Users/IWAM_CAQFLOSDC18</t>
  </si>
  <si>
    <t>18/07/2007 12:41:30 p. m.</t>
  </si>
  <si>
    <t>Aurora Lozano Rodriguez</t>
  </si>
  <si>
    <t>Aurora.Lozano@icbf.gov.co</t>
  </si>
  <si>
    <t>Aurora.Lozano</t>
  </si>
  <si>
    <t>icbf.gov.co/1.Users/ICBF Users/Cesar/Aurora Lozano Rodriguez</t>
  </si>
  <si>
    <t>37320635</t>
  </si>
  <si>
    <t>Albenny Villamizar Camacho</t>
  </si>
  <si>
    <t>Albenny.Villamizar@icbf.gov.co</t>
  </si>
  <si>
    <t>Albenny.Villamizar</t>
  </si>
  <si>
    <t>Centro Zonal Luis Carlos Galan Sarmiento</t>
  </si>
  <si>
    <t>icbf.gov.co/1.Users/ICBF Users/Santander/Albenny Villamizar Camacho</t>
  </si>
  <si>
    <t>28056762</t>
  </si>
  <si>
    <t>Olga Osso Andrade</t>
  </si>
  <si>
    <t>Olga.Osso@icbf.gov.co</t>
  </si>
  <si>
    <t>Olga.Osso</t>
  </si>
  <si>
    <t>icbf.gov.co/1.Users/ICBF Users/Huila/Olga Osso Andrade</t>
  </si>
  <si>
    <t>26515140</t>
  </si>
  <si>
    <t>Virginia Beatriz Diaz Granados Pardo</t>
  </si>
  <si>
    <t>Virginia.Diaz@icbf.gov.co</t>
  </si>
  <si>
    <t>Virginia.Diaz</t>
  </si>
  <si>
    <t>icbf.gov.co/1.Users/ICBF Users/Bogota/Virginia Beatriz Diaz Granados Pardo</t>
  </si>
  <si>
    <t>32758072</t>
  </si>
  <si>
    <t>18/05/2005 8:54:01 a. m.</t>
  </si>
  <si>
    <t>Edelfa Patricia Perez Vargas</t>
  </si>
  <si>
    <t>Edelfa.Perez@icbf.gov.co</t>
  </si>
  <si>
    <t>Edelfa.Perez</t>
  </si>
  <si>
    <t>icbf.gov.co/1.Users/ICBF Users/Bogota/Edelfa Patricia Perez Vargas</t>
  </si>
  <si>
    <t>42208849</t>
  </si>
  <si>
    <t>18/05/2005 8:55:46 a. m.</t>
  </si>
  <si>
    <t>Ciro Antonio Mora Arevalo</t>
  </si>
  <si>
    <t>Ciro.Mora@icbf.gov.co</t>
  </si>
  <si>
    <t>Ciro.Mora</t>
  </si>
  <si>
    <t>icbf.gov.co/1.Users/ICBF Users/Bogota/Ciro Antonio Mora Arevalo</t>
  </si>
  <si>
    <t>79334643</t>
  </si>
  <si>
    <t>18/05/2005 8:43:13 a. m.</t>
  </si>
  <si>
    <t>Rosa Gabriela Sotelo Vargas</t>
  </si>
  <si>
    <t>Rosa.Sotelo@icbf.gov.co</t>
  </si>
  <si>
    <t>rosa.sotelo</t>
  </si>
  <si>
    <t>icbf.gov.co/1.Users/ICBF Users/Bogota/Rosa Gabriela Sotelo</t>
  </si>
  <si>
    <t>63276490</t>
  </si>
  <si>
    <t>18/05/2005 8:45:36 a. m.</t>
  </si>
  <si>
    <t>Fanny Rocio Duarte Zabala</t>
  </si>
  <si>
    <t>Fanny.Duarte@icbf.gov.co</t>
  </si>
  <si>
    <t>fanny.duarte</t>
  </si>
  <si>
    <t>icbf.gov.co/1.Users/ICBF Users/Bogota/Fanny Rocio Duarte Zabala</t>
  </si>
  <si>
    <t>52260284</t>
  </si>
  <si>
    <t>25/02/2008 8:20:06 a. m.</t>
  </si>
  <si>
    <t>Gloria Maria Calderon Villalba</t>
  </si>
  <si>
    <t>Gloria.Calderon@icbf.gov.co</t>
  </si>
  <si>
    <t>Gloria.Calderon</t>
  </si>
  <si>
    <t>icbf.gov.co/1.Users/ICBF Users/Bogota/Gloria Calderon Villalba</t>
  </si>
  <si>
    <t>63277221</t>
  </si>
  <si>
    <t>27/03/2005 6:56:20 p. m.</t>
  </si>
  <si>
    <t>Janeth Esperanza Paniagua Paniagua</t>
  </si>
  <si>
    <t>Janeth.Paniagua@icbf.gov.co</t>
  </si>
  <si>
    <t>Janeth.Paniagua</t>
  </si>
  <si>
    <t>Centro Zonal Ciudad Bolivar</t>
  </si>
  <si>
    <t>icbf.gov.co/1.Users/ICBF Users/Bogota/Janeth Esperanza Paniagua Paniagua</t>
  </si>
  <si>
    <t>41701792</t>
  </si>
  <si>
    <t>Maria Ines Lozano Leal</t>
  </si>
  <si>
    <t>Maria.Lozano@icbf.gov.co</t>
  </si>
  <si>
    <t>Maria.Lozano</t>
  </si>
  <si>
    <t>icbf.gov.co/1.Users/ICBF Users/Bogota/Maria Ines Lozano Leal</t>
  </si>
  <si>
    <t>28893086</t>
  </si>
  <si>
    <t>27/03/2005 7:20:22 p. m.</t>
  </si>
  <si>
    <t>Jorge Enrique Romero Caita</t>
  </si>
  <si>
    <t>Jorge.Romero@icbf.gov.co</t>
  </si>
  <si>
    <t>Jorge.Romero</t>
  </si>
  <si>
    <t>icbf.gov.co/1.Users/ICBF Users/Bogota/Jorge Enrique Romero Caita</t>
  </si>
  <si>
    <t>79231872</t>
  </si>
  <si>
    <t>Yolanda Eunice Hurtado Ayerbe</t>
  </si>
  <si>
    <t>Yolanda.Hurtado@icbf.gov.co</t>
  </si>
  <si>
    <t>Yolanda.Hurtado</t>
  </si>
  <si>
    <t>icbf.gov.co/1.Users/ICBF Users/Bogota/Yolanda Hurtado Ayerbe</t>
  </si>
  <si>
    <t>30736216</t>
  </si>
  <si>
    <t>27/03/2005 6:56:19 p. m.</t>
  </si>
  <si>
    <t>Maria Mercedes Chacon Aguilar</t>
  </si>
  <si>
    <t>Maria.Chacon@icbf.gov.co</t>
  </si>
  <si>
    <t>Maria.Chacon</t>
  </si>
  <si>
    <t>icbf.gov.co/1.Users/ICBF Users/Bogota/Maria Mercedes Chacon Aguilar</t>
  </si>
  <si>
    <t>35330766</t>
  </si>
  <si>
    <t>Jorge Humberto Castaneda Urbano</t>
  </si>
  <si>
    <t>Jorge.CastanedaU@icbf.gov.co</t>
  </si>
  <si>
    <t>Jorge.CastanedaU</t>
  </si>
  <si>
    <t>Centro Zonal Martires</t>
  </si>
  <si>
    <t>icbf.gov.co/1.Users/ICBF Users/Bogota/Jorge Humberto Castaneda Urbano</t>
  </si>
  <si>
    <t>79235545</t>
  </si>
  <si>
    <t>Javier Moreno Rodriguez</t>
  </si>
  <si>
    <t>Javier.Moreno@icbf.gov.co</t>
  </si>
  <si>
    <t>Javier.Moreno</t>
  </si>
  <si>
    <t>icbf.gov.co/1.Users/ICBF Users/Risaralda/Javier Moreno Rodriguez</t>
  </si>
  <si>
    <t>79323479</t>
  </si>
  <si>
    <t>Erwin Aristides Rodriguez Molina</t>
  </si>
  <si>
    <t>Erwin.Rodriguez@icbf.gov.co</t>
  </si>
  <si>
    <t>28/02/2022 8:26:58 a. m.</t>
  </si>
  <si>
    <t>Erwin.Rodriguez</t>
  </si>
  <si>
    <t>icbf.gov.co/1.Users/ICBF Users/Bogota/Erwin Rodriguez Molina</t>
  </si>
  <si>
    <t>79307995</t>
  </si>
  <si>
    <t>Doris Gilma Lemus Gonzalez</t>
  </si>
  <si>
    <t>Doris.Lemus@icbf.gov.co</t>
  </si>
  <si>
    <t>Doris.Lemus</t>
  </si>
  <si>
    <t>icbf.gov.co/1.Users/ICBF Users/Bogota/Doris Gilma Lemus Gozalez</t>
  </si>
  <si>
    <t>41718164</t>
  </si>
  <si>
    <t>Maria Beatriz Helena Suarez Franco</t>
  </si>
  <si>
    <t>Beatriz.Suarez@icbf.gov.co</t>
  </si>
  <si>
    <t>Beatriz.Suarez</t>
  </si>
  <si>
    <t>icbf.gov.co/1.Users/ICBF Users/Bogota/Beatriz Helena Suarez Franco</t>
  </si>
  <si>
    <t>41789748</t>
  </si>
  <si>
    <t>Cesar Augusto Cruz Rodriguez</t>
  </si>
  <si>
    <t>Cesar.Cruz@icbf.gov.co</t>
  </si>
  <si>
    <t>Cesar.Cruz</t>
  </si>
  <si>
    <t>icbf.gov.co/1.Users/ICBF Users/Bogota/Cesar Augusto Cruz Rodriguez</t>
  </si>
  <si>
    <t>19482024</t>
  </si>
  <si>
    <t>27/03/2005 7:48:30 p. m.</t>
  </si>
  <si>
    <t>Luz Dory Melendez Vasquez</t>
  </si>
  <si>
    <t>Luz.Melendez@icbf.gov.co</t>
  </si>
  <si>
    <t>Luz.Melendez</t>
  </si>
  <si>
    <t>Centro Zonal Tunjuelito</t>
  </si>
  <si>
    <t>icbf.gov.co/1.Users/ICBF Users/Bogota/Luz Dory Melendez Vasquez</t>
  </si>
  <si>
    <t>20526457</t>
  </si>
  <si>
    <t>5/04/2005 5:40:58 p. m.</t>
  </si>
  <si>
    <t>Luis Eduardo Herrera Ospina</t>
  </si>
  <si>
    <t>luis.herrera</t>
  </si>
  <si>
    <t>icbf.gov.co/1.Users/ICBF Users/Boyaca/Luis Eduardo Herrera Ospina</t>
  </si>
  <si>
    <t>19/03/2005 10:14:34 a. m.</t>
  </si>
  <si>
    <t>Luis Enrique Morales Nieves</t>
  </si>
  <si>
    <t>Luis.Morales</t>
  </si>
  <si>
    <t>icbf.gov.co/1.Users/ICBF Users/Cesar/Luis Enrique Morales Nieves</t>
  </si>
  <si>
    <t>18/03/2005 5:16:10 p. m.</t>
  </si>
  <si>
    <t>Irlanda Romero Leyton</t>
  </si>
  <si>
    <t>irlanda.romero</t>
  </si>
  <si>
    <t>icbf.gov.co/1.Users/ICBF Users/Caqueta/Irlanda Romero Leyton</t>
  </si>
  <si>
    <t>6/02/2008 11:52:18 a. m.</t>
  </si>
  <si>
    <t>Martha Nino Fernandez</t>
  </si>
  <si>
    <t>Martha.Nino@icbf.gov.co</t>
  </si>
  <si>
    <t>Martha.Nino</t>
  </si>
  <si>
    <t>icbf.gov.co/1.Users/ICBF Users/Boyaca/Martha Nino Fernandez</t>
  </si>
  <si>
    <t>41793221</t>
  </si>
  <si>
    <t>26/06/2006 2:11:59 p. m.</t>
  </si>
  <si>
    <t>Claudia Patricia Cuellar Vargas</t>
  </si>
  <si>
    <t>Claudia.Cuellar@icbf.gov.co</t>
  </si>
  <si>
    <t>Claudia.Cuellar</t>
  </si>
  <si>
    <t>Tunja</t>
  </si>
  <si>
    <t>icbf.gov.co/1.Users/ICBF Users/Boyaca/Claudia Patricia Cuellar Vargas</t>
  </si>
  <si>
    <t>46357362</t>
  </si>
  <si>
    <t>10/03/2008 9:49:24 a. m.</t>
  </si>
  <si>
    <t>Gloria Jael Castro Hidalgo</t>
  </si>
  <si>
    <t>Gloria.Castro@icbf.gov.co</t>
  </si>
  <si>
    <t>Gloria.Castro</t>
  </si>
  <si>
    <t>icbf.gov.co/1.Users/ICBF Users/Boyaca/Gloria Jael Castro Hidalgo</t>
  </si>
  <si>
    <t>27107736</t>
  </si>
  <si>
    <t>10/03/2008 3:01:45 p. m.</t>
  </si>
  <si>
    <t>Jaime Abel de Jesus Barahona Cuervo</t>
  </si>
  <si>
    <t>Jaime.Barahona@icbf.gov.co</t>
  </si>
  <si>
    <t>jaime.barahona</t>
  </si>
  <si>
    <t>icbf.gov.co/1.Users/ICBF Users/Boyaca/Jaime Abel Barahona Cuervo</t>
  </si>
  <si>
    <t>74300360</t>
  </si>
  <si>
    <t>4/05/2005 11:44:16 a. m.</t>
  </si>
  <si>
    <t>Deisy Yasleny Baron Gomez</t>
  </si>
  <si>
    <t>Deisy.Baron@icbf.gov.co</t>
  </si>
  <si>
    <t>21/02/2022 8:51:46 a. m.</t>
  </si>
  <si>
    <t>Deisy.Baron</t>
  </si>
  <si>
    <t>icbf.gov.co/1.Users/ICBF Users/Boyaca/Deisy Yasleni Baron Gomez</t>
  </si>
  <si>
    <t>40045331</t>
  </si>
  <si>
    <t>25/06/2007 11:30:44 a. m.</t>
  </si>
  <si>
    <t>Jeanet Espinosa Garzon</t>
  </si>
  <si>
    <t>Jeanet.Espinosa@icbf.gov.co</t>
  </si>
  <si>
    <t>25/02/2022 2:34:07 p. m.</t>
  </si>
  <si>
    <t>Jeanet.Espinosa</t>
  </si>
  <si>
    <t>icbf.gov.co/1.Users/ICBF Users/Boyaca/Jeanet Espinosa Garzon</t>
  </si>
  <si>
    <t>51752900</t>
  </si>
  <si>
    <t>18/04/2008 3:43:05 p. m.</t>
  </si>
  <si>
    <t>Gloria Mercedes Monsalve Pineros</t>
  </si>
  <si>
    <t>Gloria.Monsalve@icbf.gov.co</t>
  </si>
  <si>
    <t>Gloria.Monsalve</t>
  </si>
  <si>
    <t>icbf.gov.co/1.Users/ICBF Users/Boyaca/Gloria Monsalve Pineros</t>
  </si>
  <si>
    <t>40026542</t>
  </si>
  <si>
    <t>2/06/2005 11:01:01 a. m.</t>
  </si>
  <si>
    <t>Luz Elvira Cely Amezquita</t>
  </si>
  <si>
    <t>Luz.Cely@icbf.gov.co</t>
  </si>
  <si>
    <t>Luz.Cely</t>
  </si>
  <si>
    <t>icbf.gov.co/1.Users/ICBF Users/Sede Nacional/Direccion de Proteccion/Grupo de Coordinacion de Autoridades Administrativas/Luz Elvira Cely Amezquita</t>
  </si>
  <si>
    <t>52046637</t>
  </si>
  <si>
    <t>4/05/2005 11:59:18 a. m.</t>
  </si>
  <si>
    <t>Joaquin Ignacio Pena Villamil</t>
  </si>
  <si>
    <t>Joaquin.Pena@icbf.gov.co</t>
  </si>
  <si>
    <t>joaquin.pena</t>
  </si>
  <si>
    <t>icbf.gov.co/1.Users/ICBF Users/Boyaca/Joaquin Ignacio Pena Villamil</t>
  </si>
  <si>
    <t>19379146</t>
  </si>
  <si>
    <t>5/04/2006 4:36:58 p. m.</t>
  </si>
  <si>
    <t>Dora Alicia Mozo Lopez</t>
  </si>
  <si>
    <t>Dora.Mozo@icbf.gov.co</t>
  </si>
  <si>
    <t>dora.mozo</t>
  </si>
  <si>
    <t>icbf.gov.co/1.Users/ICBF Users/Boyaca/Dora Alicia Mozo Lopez</t>
  </si>
  <si>
    <t>40021535</t>
  </si>
  <si>
    <t>Ciro Alfredo Gonzalez Prieto</t>
  </si>
  <si>
    <t>Ciro.Gonzalez@icbf.gov.co</t>
  </si>
  <si>
    <t>Ciro.Gonzalez</t>
  </si>
  <si>
    <t>icbf.gov.co/1.Users/ICBF Users/Boyaca/Ciro Alfredo Gonzalez</t>
  </si>
  <si>
    <t>6764364</t>
  </si>
  <si>
    <t>Jose Armando Chaparro Gil</t>
  </si>
  <si>
    <t>Jose.Chaparro@icbf.gov.co</t>
  </si>
  <si>
    <t>jose.chaparro</t>
  </si>
  <si>
    <t>icbf.gov.co/1.Users/ICBF Users/Boyaca/Jose Armando Chaparro</t>
  </si>
  <si>
    <t>6771493</t>
  </si>
  <si>
    <t>15/04/2005 9:52:43 a. m.</t>
  </si>
  <si>
    <t>Rafael Antonio Baez Manrique</t>
  </si>
  <si>
    <t>Rafael.Baez@icbf.gov.co</t>
  </si>
  <si>
    <t>Rafael.Baez</t>
  </si>
  <si>
    <t>icbf.gov.co/1.Users/ICBF Users/Boyaca/Rafael Antonio Baez Manrique</t>
  </si>
  <si>
    <t>4252516</t>
  </si>
  <si>
    <t>5/02/2008 2:01:43 p. m.</t>
  </si>
  <si>
    <t>Luz Esperanza Fagua Bonilla</t>
  </si>
  <si>
    <t>Luz.Fagua@icbf.gov.co</t>
  </si>
  <si>
    <t>22/02/2022 10:25:03 a. m.</t>
  </si>
  <si>
    <t>Luz.Fagua</t>
  </si>
  <si>
    <t>icbf.gov.co/1.Users/ICBF Users/Boyaca/Luz Esperanza Fagua Bonilla</t>
  </si>
  <si>
    <t>40028528</t>
  </si>
  <si>
    <t>8/03/2010 3:46:47 p. m.</t>
  </si>
  <si>
    <t>Maria Stella Neisa Mancipe</t>
  </si>
  <si>
    <t>Maria.Neisa@icbf.gov.co</t>
  </si>
  <si>
    <t>28/02/2022 8:05:02 a. m.</t>
  </si>
  <si>
    <t>Maria.Neisa</t>
  </si>
  <si>
    <t>icbf.gov.co/1.Users/ICBF Users/Boyaca/Maria Stella Neisa Mancipe</t>
  </si>
  <si>
    <t>24016777</t>
  </si>
  <si>
    <t>8/09/2009 10:30:52 a. m.</t>
  </si>
  <si>
    <t>Angelica Esperanza Zambrano Morales</t>
  </si>
  <si>
    <t>Angelica.Zambrano@icbf.gov.co</t>
  </si>
  <si>
    <t>Angelica.Zambrano</t>
  </si>
  <si>
    <t>icbf.gov.co/1.Users/ICBF Users/Boyaca/Angelica Esperanza Zambrano Morales</t>
  </si>
  <si>
    <t>23637946</t>
  </si>
  <si>
    <t>24/08/2010 4:51:28 p. m.</t>
  </si>
  <si>
    <t>Magda Rocio Morantes Hernandez</t>
  </si>
  <si>
    <t>Magda.Morantes@icbf.gov.co</t>
  </si>
  <si>
    <t>Magda.Morantes</t>
  </si>
  <si>
    <t>icbf.gov.co/1.Users/ICBF Users/Boyaca/Magda Rocio Morantes Hernandez</t>
  </si>
  <si>
    <t>46357969</t>
  </si>
  <si>
    <t>7/10/2008 8:28:20 a. m.</t>
  </si>
  <si>
    <t>Nubia Ines Salcedo Rodriguez</t>
  </si>
  <si>
    <t>Nubia.Salcedo@icbf.gov.co</t>
  </si>
  <si>
    <t>Nubia.Salcedo</t>
  </si>
  <si>
    <t>icbf.gov.co/1.Users/ICBF Users/Boyaca/Nubia Ines Salcedo Rodriguez</t>
  </si>
  <si>
    <t>46665767</t>
  </si>
  <si>
    <t>8/03/2010 4:26:14 p. m.</t>
  </si>
  <si>
    <t>Flor Alba Farfan Rojas</t>
  </si>
  <si>
    <t>Flor.Farfan@icbf.gov.co</t>
  </si>
  <si>
    <t>Flor.Farfan</t>
  </si>
  <si>
    <t>icbf.gov.co/1.Users/ICBF Users/Boyaca/Flor Alba Farfan Rojas</t>
  </si>
  <si>
    <t>24219140</t>
  </si>
  <si>
    <t>24/02/2010 12:11:54 p. m.</t>
  </si>
  <si>
    <t>Monica Patricia Parra Tamayo</t>
  </si>
  <si>
    <t>Monica.Parra@icbf.gov.co</t>
  </si>
  <si>
    <t>Monica.Parra</t>
  </si>
  <si>
    <t>icbf.gov.co/1.Users/ICBF Users/Boyaca/Monica Patricia Parra Tamayo</t>
  </si>
  <si>
    <t>46378235</t>
  </si>
  <si>
    <t>19/03/2010 8:56:39 a. m.</t>
  </si>
  <si>
    <t>Carlos Alberto Alfonso Avella</t>
  </si>
  <si>
    <t>Carlos.Alfonso@icbf.gov.co</t>
  </si>
  <si>
    <t>Carlos.Alfonso</t>
  </si>
  <si>
    <t>icbf.gov.co/1.Users/ICBF Users/Boyaca/Carlos Alberto Alfonso Avella</t>
  </si>
  <si>
    <t>74322450</t>
  </si>
  <si>
    <t>4/02/2010 9:20:24 a. m.</t>
  </si>
  <si>
    <t>Myriam Fabiola Ramirez Dallos</t>
  </si>
  <si>
    <t>Myriam.Ramirez@icbf.gov.co</t>
  </si>
  <si>
    <t>Myriam.Ramirez</t>
  </si>
  <si>
    <t>icbf.gov.co/1.Users/ICBF Users/Boyaca/Myriam Fabiola Ramirez Dallos</t>
  </si>
  <si>
    <t>46661910</t>
  </si>
  <si>
    <t>29/05/2009 4:14:26 p. m.</t>
  </si>
  <si>
    <t>Hernan Crisostomo Jimenez Lopez</t>
  </si>
  <si>
    <t>Hernan.JimenezL@icbf.gov.co</t>
  </si>
  <si>
    <t>Hernan.JimenezL</t>
  </si>
  <si>
    <t>icbf.gov.co/1.Users/ICBF Users/Boyaca/Hernan Jimenez Lopez</t>
  </si>
  <si>
    <t>19406961</t>
  </si>
  <si>
    <t>29/09/2008 2:31:03 p. m.</t>
  </si>
  <si>
    <t>Maribel Tejedor Fonseca</t>
  </si>
  <si>
    <t>Maribel.Fonseca@icbf.gov.co</t>
  </si>
  <si>
    <t>22/02/2022 4:14:26 p. m.</t>
  </si>
  <si>
    <t>Maribel.Fonseca</t>
  </si>
  <si>
    <t>icbf.gov.co/1.Users/ICBF Users/Boyaca/Maribel Tejedor Fonseca</t>
  </si>
  <si>
    <t>46361200</t>
  </si>
  <si>
    <t>4/12/2008 9:21:35 a. m.</t>
  </si>
  <si>
    <t>Nidya Liliana Sosa Monroy</t>
  </si>
  <si>
    <t>nydia.sosa@icbf.gov.co</t>
  </si>
  <si>
    <t>nydia.sosa</t>
  </si>
  <si>
    <t>icbf.gov.co/1.Users/ICBF Users/Boyaca/Nydia Liliana Sosa Monroy</t>
  </si>
  <si>
    <t>40038039</t>
  </si>
  <si>
    <t>11/03/2010 8:13:58 a. m.</t>
  </si>
  <si>
    <t>Carola del Pilar Pena Castaneda</t>
  </si>
  <si>
    <t>Carola.Pena@icbf.gov.co</t>
  </si>
  <si>
    <t>Carola.Pena</t>
  </si>
  <si>
    <t>icbf.gov.co/1.Users/ICBF Users/Boyaca/Carola Del Pilar Pena Castaneda</t>
  </si>
  <si>
    <t>46673155</t>
  </si>
  <si>
    <t>3/06/2009 3:03:35 p. m.</t>
  </si>
  <si>
    <t>Nelson Eduardo Sanchez Quiroz</t>
  </si>
  <si>
    <t>NelsonE.Sanchez@icbf.gov.co</t>
  </si>
  <si>
    <t>NelsonE.Sanchez</t>
  </si>
  <si>
    <t>Centro Zonal Otanche</t>
  </si>
  <si>
    <t>icbf.gov.co/1.Users/ICBF Users/Boyaca/Nelson Eduardo Sanchez Quiroz</t>
  </si>
  <si>
    <t>74243747</t>
  </si>
  <si>
    <t>24/02/2010 12:22:23 p. m.</t>
  </si>
  <si>
    <t>Sandra Patricia Ardila Castaneda</t>
  </si>
  <si>
    <t>Sandra.ArdilaC@icbf.gov.co</t>
  </si>
  <si>
    <t>Sandra.ArdilaC</t>
  </si>
  <si>
    <t>icbf.gov.co/1.Users/ICBF Users/Boyaca/Sandra Patricia Ardila Castaneda</t>
  </si>
  <si>
    <t>23498756</t>
  </si>
  <si>
    <t>30/09/2009 5:41:39 p. m.</t>
  </si>
  <si>
    <t>Judith Yaneth Moreno Acosta</t>
  </si>
  <si>
    <t>Judith.Moreno@icbf.gov.co</t>
  </si>
  <si>
    <t>judith.moreno</t>
  </si>
  <si>
    <t>icbf.gov.co/1.Users/ICBF Users/Boyaca/Judith Yaneth Moreno Acosta</t>
  </si>
  <si>
    <t>23494016</t>
  </si>
  <si>
    <t>23/02/2010 2:45:21 p. m.</t>
  </si>
  <si>
    <t>Myriam Edith Gonzalez Rojas</t>
  </si>
  <si>
    <t>MYRIAM.GONZALEZ@icbf.gov.co</t>
  </si>
  <si>
    <t>MYRIAM.GONZALEZ</t>
  </si>
  <si>
    <t>icbf.gov.co/1.Users/ICBF Users/Boyaca/Myriam Edith Gonzalez Rojas</t>
  </si>
  <si>
    <t>40018672</t>
  </si>
  <si>
    <t>8/04/2010 5:38:51 p. m.</t>
  </si>
  <si>
    <t>Ana Marisol Sachica Gomez</t>
  </si>
  <si>
    <t>Ana.Sachica@icbf.gov.co</t>
  </si>
  <si>
    <t>Ana.Sachica</t>
  </si>
  <si>
    <t>icbf.gov.co/1.Users/ICBF Users/Boyaca/Ana Marisol Sachica Gomez</t>
  </si>
  <si>
    <t>40021565</t>
  </si>
  <si>
    <t>3/06/2009 3:20:09 p. m.</t>
  </si>
  <si>
    <t>Martha Cristina Salamanca Fonseca</t>
  </si>
  <si>
    <t>Martha.SalamancaF@icbf.gov.co</t>
  </si>
  <si>
    <t>Martha.SalamancaF</t>
  </si>
  <si>
    <t>icbf.gov.co/1.Users/ICBF Users/Boyaca/Martha Cristina Salamanca Fonseca</t>
  </si>
  <si>
    <t>46362006</t>
  </si>
  <si>
    <t>4/12/2008 9:29:05 a. m.</t>
  </si>
  <si>
    <t>Merly Gonzalez Reales</t>
  </si>
  <si>
    <t>Merly.Gonzalez@icbf.gov.co</t>
  </si>
  <si>
    <t>Merly.Gonzalez</t>
  </si>
  <si>
    <t>icbf.gov.co/1.Users/ICBF Users/Boyaca/Merly Gonzalez Reales</t>
  </si>
  <si>
    <t>22589915</t>
  </si>
  <si>
    <t>2/02/2010 4:33:38 p. m.</t>
  </si>
  <si>
    <t>Gloria Cristina Rubio Arias</t>
  </si>
  <si>
    <t>Gloria.Rubio@icbf.gov.co</t>
  </si>
  <si>
    <t>Gloria.Rubio</t>
  </si>
  <si>
    <t>icbf.gov.co/1.Users/ICBF Users/Boyaca/Gloria Cristina Rubio Arias</t>
  </si>
  <si>
    <t>23433548</t>
  </si>
  <si>
    <t>8/03/2010 3:31:59 p. m.</t>
  </si>
  <si>
    <t>Sonia Viviana Calixto Botia</t>
  </si>
  <si>
    <t>Sonia.Calixto@icbf.gov.co</t>
  </si>
  <si>
    <t>Sonia.Calixto</t>
  </si>
  <si>
    <t>icbf.gov.co/1.Users/ICBF Users/Boyaca/Sonia Viviana Calixto Botia</t>
  </si>
  <si>
    <t>33368988</t>
  </si>
  <si>
    <t>8/03/2010 4:13:47 p. m.</t>
  </si>
  <si>
    <t>Flor Eliyer Fuquene Guarin</t>
  </si>
  <si>
    <t>Flor.Fuquene@icbf.gov.co</t>
  </si>
  <si>
    <t>Flor.Fuquene</t>
  </si>
  <si>
    <t>icbf.gov.co/1.Users/ICBF Users/Boyaca/Flor Eliyer Fuquene Guarin</t>
  </si>
  <si>
    <t>40023759</t>
  </si>
  <si>
    <t>3/06/2009 4:42:32 p. m.</t>
  </si>
  <si>
    <t>Liliana Emilse Fajardo Bohorquez</t>
  </si>
  <si>
    <t>Liliana.Fajardo@icbf.gov.co</t>
  </si>
  <si>
    <t>Liliana.Fajardo</t>
  </si>
  <si>
    <t>icbf.gov.co/1.Users/ICBF Users/Boyaca/Liliana Emilse Fajardo Bohorquez</t>
  </si>
  <si>
    <t>40048971</t>
  </si>
  <si>
    <t>8/07/2008 5:23:28 p. m.</t>
  </si>
  <si>
    <t>Wolfrank Yesid Monroy Lopez</t>
  </si>
  <si>
    <t>Wolfrank.Monroy@icbf.gov.co</t>
  </si>
  <si>
    <t>24/02/2022 11:40:08 a. m.</t>
  </si>
  <si>
    <t>wolfrank.monroy</t>
  </si>
  <si>
    <t>icbf.gov.co/1.Users/Third Users/Selcomp/Wolfrank Yesid Monroy Lopez</t>
  </si>
  <si>
    <t>74451845</t>
  </si>
  <si>
    <t>22/12/2008 1:44:49 p. m.</t>
  </si>
  <si>
    <t>Gineth Garcia Cardenas</t>
  </si>
  <si>
    <t>Gineth.Garcia@icbf.gov.co</t>
  </si>
  <si>
    <t>gineth.garcia</t>
  </si>
  <si>
    <t>icbf.gov.co/1.Users/ICBF Users/Guainia/Gineth Garcia Cardenas</t>
  </si>
  <si>
    <t>42502502</t>
  </si>
  <si>
    <t>Sibyl Michell Rodriguez Dkon</t>
  </si>
  <si>
    <t>Sibyl.Rodriguez@icbf.gov.co</t>
  </si>
  <si>
    <t>Sibyl.Rodriguez</t>
  </si>
  <si>
    <t>icbf.gov.co/1.Users/ICBF Users/Guajira/Sibyl Michell Rodriguez Dkon</t>
  </si>
  <si>
    <t>40919228</t>
  </si>
  <si>
    <t>16/07/2009 4:00:55 p. m.</t>
  </si>
  <si>
    <t>Teresa Rodriguez Rodriguez</t>
  </si>
  <si>
    <t>Teresa.Rodriguez@icbf.gov.co</t>
  </si>
  <si>
    <t>Teresa.Rodriguez</t>
  </si>
  <si>
    <t>icbf.gov.co/1.Users/ICBF Users/Vichada/Teresa Rodriguez Rodriguez</t>
  </si>
  <si>
    <t>51762585</t>
  </si>
  <si>
    <t>5/01/2006 4:25:11 p. m.</t>
  </si>
  <si>
    <t>Maria Patricia Montoya Trujillo</t>
  </si>
  <si>
    <t>Maria.MontoyaT@icbf.gov.co</t>
  </si>
  <si>
    <t>Maria.MontoyaT</t>
  </si>
  <si>
    <t>Centro Zonal La Plata</t>
  </si>
  <si>
    <t>icbf.gov.co/1.Users/ICBF Users/Huila/Maria Patricia Montoya Trujillo</t>
  </si>
  <si>
    <t>36375203</t>
  </si>
  <si>
    <t>27/11/2008 12:26:09 p. m.</t>
  </si>
  <si>
    <t>Lina Mercedes Valencia Cuellar</t>
  </si>
  <si>
    <t>Lina.Valencia@icbf.gov.co</t>
  </si>
  <si>
    <t>lina.valencia</t>
  </si>
  <si>
    <t>icbf.gov.co/1.Users/ICBF Users/Huila/Lina Mercedes Valencia Cuellar</t>
  </si>
  <si>
    <t>26522440</t>
  </si>
  <si>
    <t>11/09/2009 5:23:44 p. m.</t>
  </si>
  <si>
    <t>Claudia Liliana Vidal Floriano</t>
  </si>
  <si>
    <t>Claudia.Vidal@icbf.gov.co</t>
  </si>
  <si>
    <t>Claudia.Vidal</t>
  </si>
  <si>
    <t>icbf.gov.co/1.Users/ICBF Users/Huila/Claudia Liliana Vidal Floriano</t>
  </si>
  <si>
    <t>36380150</t>
  </si>
  <si>
    <t>11/09/2009 4:48:35 p. m.</t>
  </si>
  <si>
    <t>Alina Caicedo Cobo</t>
  </si>
  <si>
    <t>Alina.Caicedo@icbf.gov.co</t>
  </si>
  <si>
    <t>Alina.Caicedo</t>
  </si>
  <si>
    <t>icbf.gov.co/1.Users/ICBF Users/Huila/Alina Caicedo Cobo</t>
  </si>
  <si>
    <t>26527143</t>
  </si>
  <si>
    <t>11/09/2009 4:24:44 p. m.</t>
  </si>
  <si>
    <t>Marco Antonio Fernandez Perez</t>
  </si>
  <si>
    <t>Marco.Fernandez</t>
  </si>
  <si>
    <t>Direccion de Proteccion</t>
  </si>
  <si>
    <t>icbf.gov.co/1.Users/ICBF Users/Sede Nacional/Direccion de Proteccion/Marco Antonio Fernandez Perez</t>
  </si>
  <si>
    <t>Miriam Velandia Florez</t>
  </si>
  <si>
    <t>Myriam.Velandia@icbf.gov.co</t>
  </si>
  <si>
    <t>Myriam.Velandia</t>
  </si>
  <si>
    <t>Centro Zonal San Gil</t>
  </si>
  <si>
    <t>icbf.gov.co/1.Users/ICBF Users/Santander/Myriam Velandia Flores</t>
  </si>
  <si>
    <t>28296634</t>
  </si>
  <si>
    <t>13/07/2005 3:29:16 p. m.</t>
  </si>
  <si>
    <t>Maria Lucia Gomez Uribe</t>
  </si>
  <si>
    <t>MariaL.Gomez@icbf.gov.co</t>
  </si>
  <si>
    <t>MariaL.Gomez</t>
  </si>
  <si>
    <t>Centro Zonal Socorro</t>
  </si>
  <si>
    <t>icbf.gov.co/1.Users/ICBF Users/Santander/Maria Lucia Gomez Uribe</t>
  </si>
  <si>
    <t>37892533</t>
  </si>
  <si>
    <t>14/05/2008 2:46:25 p. m.</t>
  </si>
  <si>
    <t>Ligia Maria Villamizar Sanchez</t>
  </si>
  <si>
    <t>Ligia.Villamizar@icbf.gov.co</t>
  </si>
  <si>
    <t>Ligia.Villamizar</t>
  </si>
  <si>
    <t>icbf.gov.co/1.Users/ICBF Users/Santander/Ligia Maria Villamizar</t>
  </si>
  <si>
    <t>37545457</t>
  </si>
  <si>
    <t>13/07/2005 3:36:56 p. m.</t>
  </si>
  <si>
    <t>Jose David Manrique Rueda</t>
  </si>
  <si>
    <t>Jose.Manrique@icbf.gov.co</t>
  </si>
  <si>
    <t>Jose.Manrique</t>
  </si>
  <si>
    <t>Coodinador Planeacion Y Sistemas</t>
  </si>
  <si>
    <t>icbf.gov.co/1.Users/ICBF Users/Santander/Jose David Manrique</t>
  </si>
  <si>
    <t>70065588</t>
  </si>
  <si>
    <t>27/03/2005 7:02:36 p. m.</t>
  </si>
  <si>
    <t>Olga Lucia Sanchez Ortiz</t>
  </si>
  <si>
    <t>Olga.SanchezO@icbf.gov.co</t>
  </si>
  <si>
    <t>Olga.SanchezO</t>
  </si>
  <si>
    <t>Centro Zonal Malaga</t>
  </si>
  <si>
    <t>icbf.gov.co/1.Users/ICBF Users/Santander/Olga Lucia Sanchez Ortiz</t>
  </si>
  <si>
    <t>37724010</t>
  </si>
  <si>
    <t>27/10/2009 5:31:00 p. m.</t>
  </si>
  <si>
    <t>Carmen Julia Rey Marquez</t>
  </si>
  <si>
    <t>Carmen.Rey@icbf.gov.co</t>
  </si>
  <si>
    <t>Carmen.Rey</t>
  </si>
  <si>
    <t>Centro Zonal Granada</t>
  </si>
  <si>
    <t>icbf.gov.co/1.Users/ICBF Users/Meta/Carmen Julia Rey Marquez</t>
  </si>
  <si>
    <t>21200487</t>
  </si>
  <si>
    <t>10/06/2009 8:06:08 a. m.</t>
  </si>
  <si>
    <t>Laura Lucia Villa Bahos</t>
  </si>
  <si>
    <t>Laura.Villa@icbf.gov.co</t>
  </si>
  <si>
    <t>Laura.Villa</t>
  </si>
  <si>
    <t>icbf.gov.co/1.Users/ICBF Users/Meta/Laura Lucia Villa Bahos</t>
  </si>
  <si>
    <t>41949827</t>
  </si>
  <si>
    <t>13/10/2010 12:41:46 p. m.</t>
  </si>
  <si>
    <t>Mery Lucia Carvajal Avila</t>
  </si>
  <si>
    <t>Mery.Carvajal@icbf.gov.co</t>
  </si>
  <si>
    <t>Mery.Carvajal</t>
  </si>
  <si>
    <t>icbf.gov.co/1.Users/ICBF Users/Meta/Mery Lucia Carvajal Avila</t>
  </si>
  <si>
    <t>51687147</t>
  </si>
  <si>
    <t>28/01/2010 11:45:39 a. m.</t>
  </si>
  <si>
    <t>Martha Lucia Moreno Quijano</t>
  </si>
  <si>
    <t>Martha.MorenoQ@icbf.gov.co</t>
  </si>
  <si>
    <t>Martha.MorenoQ</t>
  </si>
  <si>
    <t>Centro Zonal Acacias</t>
  </si>
  <si>
    <t>icbf.gov.co/1.Users/ICBF Users/Meta/Martha Lucia Moreno Quijano</t>
  </si>
  <si>
    <t>40429290</t>
  </si>
  <si>
    <t>22/01/2010 5:43:36 a. m.</t>
  </si>
  <si>
    <t>Ana Solanyida Restrepo Garcia</t>
  </si>
  <si>
    <t>Ana.Restrepo@icbf.gov.co</t>
  </si>
  <si>
    <t>Ana.Restrepo</t>
  </si>
  <si>
    <t>Centro Zonal Puerto Lopez</t>
  </si>
  <si>
    <t>icbf.gov.co/1.Users/ICBF Users/Meta/Ana Solanyida Restrepo Garcia</t>
  </si>
  <si>
    <t>51829515</t>
  </si>
  <si>
    <t>14/08/2008 10:12:45 a. m.</t>
  </si>
  <si>
    <t>Nancy Gonzalez Ayala</t>
  </si>
  <si>
    <t>Nancy.Gonzalez@icbf.gov.co</t>
  </si>
  <si>
    <t>Nancy.Gonzalez</t>
  </si>
  <si>
    <t>icbf.gov.co/1.Users/ICBF Users/Meta/Nancy Gonzalez Ayala</t>
  </si>
  <si>
    <t>40399968</t>
  </si>
  <si>
    <t>22/08/2008 11:36:59 a. m.</t>
  </si>
  <si>
    <t>Paola Andrea Neira Monroy</t>
  </si>
  <si>
    <t>Paola.Neira@icbf.gov.co</t>
  </si>
  <si>
    <t>Paola.Neira</t>
  </si>
  <si>
    <t>icbf.gov.co/1.Users/ICBF Users/Meta/Paola Andrea Neira Monroy</t>
  </si>
  <si>
    <t>40327437</t>
  </si>
  <si>
    <t>30/06/2010 2:46:27 p. m.</t>
  </si>
  <si>
    <t>Andrea del Pilar Rojas Duarte</t>
  </si>
  <si>
    <t>Andrea.Rojas@icbf.gov.co</t>
  </si>
  <si>
    <t>Andrea.Rojas</t>
  </si>
  <si>
    <t>icbf.gov.co/1.Users/ICBF Users/Meta/Andrea Del Pilar Rojas Duarte</t>
  </si>
  <si>
    <t>40422464</t>
  </si>
  <si>
    <t>10/06/2009 8:13:57 a. m.</t>
  </si>
  <si>
    <t>Luz Marina Cruz De Jaramillo</t>
  </si>
  <si>
    <t>Luz.Cruz@icbf.gov.co</t>
  </si>
  <si>
    <t>Luz.Cruz</t>
  </si>
  <si>
    <t>icbf.gov.co/1.Users/ICBF Users/Meta/Luz Marina Cruz</t>
  </si>
  <si>
    <t>21070187</t>
  </si>
  <si>
    <t>3/02/2009 1:02:46 p. m.</t>
  </si>
  <si>
    <t>Libia Elma Ramirez Ramirez</t>
  </si>
  <si>
    <t>Libia.Ramirez@icbf.gov.co</t>
  </si>
  <si>
    <t>Libia.Ramirez</t>
  </si>
  <si>
    <t>icbf.gov.co/1.Users/ICBF Users/Meta/Libia Elma Ramirez Ramirez</t>
  </si>
  <si>
    <t>40387596</t>
  </si>
  <si>
    <t>8/07/2006 7:17:14 p. m.</t>
  </si>
  <si>
    <t>Doris Quintero Fierro</t>
  </si>
  <si>
    <t>Doris.Quintero@icbf.gov.co</t>
  </si>
  <si>
    <t>Doris.Quintero</t>
  </si>
  <si>
    <t>icbf.gov.co/1.Users/ICBF Users/Meta/Doris Quintero Fierro</t>
  </si>
  <si>
    <t>40369327</t>
  </si>
  <si>
    <t>16/03/2010 10:41:53 a. m.</t>
  </si>
  <si>
    <t>Edgar Fredy Roldan Torres</t>
  </si>
  <si>
    <t>Edgar.Roldan@icbf.gov.co</t>
  </si>
  <si>
    <t>Edgar.Roldan</t>
  </si>
  <si>
    <t>Centro Zonal San Jose del Guaviare</t>
  </si>
  <si>
    <t>icbf.gov.co/1.Users/ICBF Users/Guaviare/Edgar Fredy Roldan Torres</t>
  </si>
  <si>
    <t>11409659</t>
  </si>
  <si>
    <t>16/10/2008 2:09:37 p. m.</t>
  </si>
  <si>
    <t>Ana Isabel Arenas Cordoba</t>
  </si>
  <si>
    <t>Ana.Arenas@icbf.gov.co</t>
  </si>
  <si>
    <t>Ana.Arenas</t>
  </si>
  <si>
    <t>icbf.gov.co/1.Users/ICBF Users/Meta/Ana Isabel Arenas Cordoba</t>
  </si>
  <si>
    <t>40397079</t>
  </si>
  <si>
    <t>13/08/2008 5:48:26 p. m.</t>
  </si>
  <si>
    <t>Johanna Paola Perdomo Chaparro</t>
  </si>
  <si>
    <t>Johanna.Perdomo@icbf.gov.co</t>
  </si>
  <si>
    <t>21/02/2022 5:36:54 p. m.</t>
  </si>
  <si>
    <t>Johanna.Perdomo</t>
  </si>
  <si>
    <t>icbf.gov.co/1.Users/ICBF Users/Meta/Johanna Paola Perdomo Chaparro</t>
  </si>
  <si>
    <t>40189676</t>
  </si>
  <si>
    <t>7/10/2010 12:08:09 p. m.</t>
  </si>
  <si>
    <t>Sandra Isabel Calderon Gomez</t>
  </si>
  <si>
    <t>Sandra.CalderonG@icbf.gov.co</t>
  </si>
  <si>
    <t>Sandra.CalderonG</t>
  </si>
  <si>
    <t>icbf.gov.co/1.Users/ICBF Users/Meta/Sandra Isabel Calderon Gomez</t>
  </si>
  <si>
    <t>35262874</t>
  </si>
  <si>
    <t>8/02/2010 9:48:18 a. m.</t>
  </si>
  <si>
    <t>Diana Paola Balcazar Castillo</t>
  </si>
  <si>
    <t>Diana.Balcazar@icbf.gov.co</t>
  </si>
  <si>
    <t>Diana.Balcazar</t>
  </si>
  <si>
    <t>icbf.gov.co/1.Users/ICBF Users/Meta/Diana paola Balcazar Castillo</t>
  </si>
  <si>
    <t>40188407</t>
  </si>
  <si>
    <t>11/02/2010 4:50:01 p. m.</t>
  </si>
  <si>
    <t>Diana Danela Sogamoso Bejarano</t>
  </si>
  <si>
    <t>DIANA.SOGAMOSO@icbf.gov.co</t>
  </si>
  <si>
    <t>DIANA.SOGAMOSO</t>
  </si>
  <si>
    <t>icbf.gov.co/1.Users/ICBF Users/Meta/Diana Danela Sogamoso Bejarano</t>
  </si>
  <si>
    <t>1121831756</t>
  </si>
  <si>
    <t>8/04/2010 6:59:44 p. m.</t>
  </si>
  <si>
    <t>Adriana Marcela Galindo Ramirez</t>
  </si>
  <si>
    <t>Adriana.GalindoR@icbf.gov.co</t>
  </si>
  <si>
    <t>Adriana.GalindoR</t>
  </si>
  <si>
    <t>icbf.gov.co/1.Users/ICBF Users/Meta/Adriana Marcela Galindo Ramirez</t>
  </si>
  <si>
    <t>40431355</t>
  </si>
  <si>
    <t>21/06/2010 9:03:20 a. m.</t>
  </si>
  <si>
    <t>Yolima Tiuso Nino</t>
  </si>
  <si>
    <t>Yolima.Tiuso@icbf.gov.co</t>
  </si>
  <si>
    <t>Yolima.Tiuso</t>
  </si>
  <si>
    <t>icbf.gov.co/1.Users/ICBF Users/Meta/Yolima Tiuso Nino</t>
  </si>
  <si>
    <t>40370092</t>
  </si>
  <si>
    <t>14/08/2008 11:00:45 a. m.</t>
  </si>
  <si>
    <t>Leonardo Gonzalez Villalobos</t>
  </si>
  <si>
    <t>Leonardo.Gonzalez@icbf.gov.co</t>
  </si>
  <si>
    <t>Leonardo.Gonzalez</t>
  </si>
  <si>
    <t>icbf.gov.co/1.Users/ICBF Users/Meta/Leonardo Gonzalez Villalobos</t>
  </si>
  <si>
    <t>17335698</t>
  </si>
  <si>
    <t>15/09/2009 6:12:13 p. m.</t>
  </si>
  <si>
    <t>Rosa Adelaida Cetares Alvarez</t>
  </si>
  <si>
    <t>Rosa.Cetarez@icbf.gov.co</t>
  </si>
  <si>
    <t>Rosa.Cetarez</t>
  </si>
  <si>
    <t>icbf.gov.co/1.Users/ICBF Users/Meta/Rosa Adelaida Cetarez Alvarez</t>
  </si>
  <si>
    <t>40394659</t>
  </si>
  <si>
    <t>16/02/2010 4:36:37 p. m.</t>
  </si>
  <si>
    <t>Nohora Stella Rincon Aya</t>
  </si>
  <si>
    <t>Nohora.Rincon@icbf.gov.co</t>
  </si>
  <si>
    <t>24/02/2022 4:25:38 p. m.</t>
  </si>
  <si>
    <t>Nohora.Rincon</t>
  </si>
  <si>
    <t>icbf.gov.co/1.Users/ICBF Users/Meta/Nohora Stella Rincon Aya</t>
  </si>
  <si>
    <t>40381241</t>
  </si>
  <si>
    <t>23/12/2009 11:06:51 a. m.</t>
  </si>
  <si>
    <t>Manuel Oswaldo Sierra Bernal</t>
  </si>
  <si>
    <t>Manuel.Sierra@icbf.gov.co</t>
  </si>
  <si>
    <t>Manuel.Sierra</t>
  </si>
  <si>
    <t>icbf.gov.co/1.Users/ICBF Users/Meta/Manuel Oswaldo Sierra Bernal</t>
  </si>
  <si>
    <t>86043985</t>
  </si>
  <si>
    <t>30/06/2010 2:50:06 p. m.</t>
  </si>
  <si>
    <t>Rocio del Pilar Leon Figueroa</t>
  </si>
  <si>
    <t>Rocio.Leon@icbf.gov.co</t>
  </si>
  <si>
    <t>Rocio.Leon</t>
  </si>
  <si>
    <t>icbf.gov.co/1.Users/ICBF Users/Meta/Rocio del Pilar Leon Figueroa</t>
  </si>
  <si>
    <t>40044041</t>
  </si>
  <si>
    <t>16/03/2009 2:30:07 p. m.</t>
  </si>
  <si>
    <t>Indira Rosy Morales Armenta</t>
  </si>
  <si>
    <t>Indira.Morales@icbf.gov.co</t>
  </si>
  <si>
    <t>Indira.Morales</t>
  </si>
  <si>
    <t>Centro Zonal Villavicencio 1</t>
  </si>
  <si>
    <t>icbf.gov.co/1.Users/ICBF Users/Meta/Indira Rosy Morales Armenta</t>
  </si>
  <si>
    <t>56095824</t>
  </si>
  <si>
    <t>11/03/2010 2:12:52 p. m.</t>
  </si>
  <si>
    <t>Karina del Carmen Lozada Luna</t>
  </si>
  <si>
    <t>Karina.Lozada@icbf.gov.co</t>
  </si>
  <si>
    <t>Karina.Lozada</t>
  </si>
  <si>
    <t>icbf.gov.co/1.Users/ICBF Users/Huila/Karina Del Carmen Lozada Luna</t>
  </si>
  <si>
    <t>55164072</t>
  </si>
  <si>
    <t>Amelis del Carmen Polanco Perez</t>
  </si>
  <si>
    <t>Amelis.Polanco@icbf.gov.co</t>
  </si>
  <si>
    <t>28/02/2022 1:17:06 p. m.</t>
  </si>
  <si>
    <t>Amelis.Polanco</t>
  </si>
  <si>
    <t>icbf.gov.co/1.Users/ICBF Users/Antioquia/Amelis Polanco Perez</t>
  </si>
  <si>
    <t>56084559</t>
  </si>
  <si>
    <t>6/04/2006 2:14:33 p. m.</t>
  </si>
  <si>
    <t>Lina Andrea Correa Perez</t>
  </si>
  <si>
    <t>Lina.Correa@icbf.gov.co</t>
  </si>
  <si>
    <t>lina.correa</t>
  </si>
  <si>
    <t>icbf.gov.co/1.Users/ICBF Users/Antioquia/Lina Andrea Correa Perez</t>
  </si>
  <si>
    <t>32105615</t>
  </si>
  <si>
    <t>24/10/2005 6:05:32 p. m.</t>
  </si>
  <si>
    <t>Adriana Maria Chalarca Posada</t>
  </si>
  <si>
    <t>Adriana.Chalarca@icbf.gov.co</t>
  </si>
  <si>
    <t>adriana.chalarca</t>
  </si>
  <si>
    <t>icbf.gov.co/1.Users/ICBF Users/Antioquia/Adriana Maria Chalarca Posada</t>
  </si>
  <si>
    <t>43089651</t>
  </si>
  <si>
    <t>28/05/2007 9:34:05 a. m.</t>
  </si>
  <si>
    <t>Girley Ortiz Giraldo</t>
  </si>
  <si>
    <t>Yirley.Ortiz@icbf.gov.co</t>
  </si>
  <si>
    <t>Yirley.Ortiz</t>
  </si>
  <si>
    <t>icbf.gov.co/1.Users/ICBF Users/Antioquia/Girley Ortiz Giraldo</t>
  </si>
  <si>
    <t>39440751</t>
  </si>
  <si>
    <t>8/09/2008 7:33:31 p. m.</t>
  </si>
  <si>
    <t>Gabriela Alcira Correa Correa</t>
  </si>
  <si>
    <t>Gabriela.Correa@icbf.gov.co</t>
  </si>
  <si>
    <t>Gabriela.Correa</t>
  </si>
  <si>
    <t>Centro Zonal Oriente Medio</t>
  </si>
  <si>
    <t>icbf.gov.co/1.Users/ICBF Users/Antioquia/Gabriela Alcira Correa Correa</t>
  </si>
  <si>
    <t>21676131</t>
  </si>
  <si>
    <t>9/09/2008 1:46:42 p. m.</t>
  </si>
  <si>
    <t>Lucia Estella del Socorro Garcia Bohorquez</t>
  </si>
  <si>
    <t>Lucia.Garcia@icbf.gov.co</t>
  </si>
  <si>
    <t>Lucia.Garcia</t>
  </si>
  <si>
    <t>icbf.gov.co/1.Users/ICBF Users/Antioquia/Lucia Estella Garcia Bohorquez</t>
  </si>
  <si>
    <t>21394005</t>
  </si>
  <si>
    <t>27/10/2008 5:45:34 p. m.</t>
  </si>
  <si>
    <t>Jose Jacinto Munera Montoya</t>
  </si>
  <si>
    <t>Jose.Munera@icbf.gov.co</t>
  </si>
  <si>
    <t>Jose.Munera</t>
  </si>
  <si>
    <t>icbf.gov.co/1.Users/ICBF Users/Antioquia/Jose Jacinto Munera Montoya</t>
  </si>
  <si>
    <t>70190971</t>
  </si>
  <si>
    <t>21/01/2009 9:11:07 a. m.</t>
  </si>
  <si>
    <t>Janeth del Socorro Sanchez Toro</t>
  </si>
  <si>
    <t>Janeth.Sanchez@icbf.gov.co</t>
  </si>
  <si>
    <t>Janeth.Sanchez</t>
  </si>
  <si>
    <t>icbf.gov.co/1.Users/ICBF Users/Antioquia/Janeth del Socorro Sanchez Toro</t>
  </si>
  <si>
    <t>42683141</t>
  </si>
  <si>
    <t>15/04/2008 5:32:29 p. m.</t>
  </si>
  <si>
    <t>Maria Eugenia Moncada Agudelo</t>
  </si>
  <si>
    <t>Maria.Moncada@icbf.gov.co</t>
  </si>
  <si>
    <t>Maria.Moncada</t>
  </si>
  <si>
    <t>icbf.gov.co/1.Users/ICBF Users/Antioquia/Maria Eugenia Moncada aGudelo</t>
  </si>
  <si>
    <t>43504854</t>
  </si>
  <si>
    <t>12/08/2008 11:58:33 a. m.</t>
  </si>
  <si>
    <t>Luis Fernando Ospina Grisales</t>
  </si>
  <si>
    <t>LuisF.Ospina@icbf.gov.co</t>
  </si>
  <si>
    <t>LuisF.Ospina</t>
  </si>
  <si>
    <t>icbf.gov.co/1.Users/ICBF Users/Antioquia/Luis Fernando Ospina Grisales</t>
  </si>
  <si>
    <t>3616943</t>
  </si>
  <si>
    <t>12/09/2008 10:56:04 a. m.</t>
  </si>
  <si>
    <t>Beatriz Elena Zapata Restrepo</t>
  </si>
  <si>
    <t>Beatriz.Zapata@icbf.gov.co</t>
  </si>
  <si>
    <t>Beatriz.Zapata</t>
  </si>
  <si>
    <t>icbf.gov.co/1.Users/ICBF Users/Antioquia/Beatriz Elena Zapata Restrepo</t>
  </si>
  <si>
    <t>43283045</t>
  </si>
  <si>
    <t>14/10/2008 6:29:03 p. m.</t>
  </si>
  <si>
    <t>Olga Luz David Rivera</t>
  </si>
  <si>
    <t>Olga.David@icbf.gov.co</t>
  </si>
  <si>
    <t>Olga.David</t>
  </si>
  <si>
    <t>icbf.gov.co/1.Users/ICBF Users/Antioquia/Olga Luz David Rivera</t>
  </si>
  <si>
    <t>42993754</t>
  </si>
  <si>
    <t>9/09/2008 11:10:32 a. m.</t>
  </si>
  <si>
    <t>Luis Bernardo Velez Velez</t>
  </si>
  <si>
    <t>Luis.Velez@icbf.gov.co</t>
  </si>
  <si>
    <t>Luis.Velez</t>
  </si>
  <si>
    <t>icbf.gov.co/1.Users/ICBF Users/Antioquia/Luis Bernardo Velez Velez</t>
  </si>
  <si>
    <t>70092047</t>
  </si>
  <si>
    <t>14/10/2008 3:31:05 p. m.</t>
  </si>
  <si>
    <t>Rosa Catalina Arismendy Arismendy</t>
  </si>
  <si>
    <t>Rosa.Arismendy@icbf.gov.co</t>
  </si>
  <si>
    <t>Rosa.Arismendy</t>
  </si>
  <si>
    <t>icbf.gov.co/1.Users/ICBF Users/Antioquia/Rosa Catalina Arismendy Arismendy</t>
  </si>
  <si>
    <t>22068642</t>
  </si>
  <si>
    <t>9/09/2008 2:00:45 p. m.</t>
  </si>
  <si>
    <t>Rosa Elena Urrego Munoz</t>
  </si>
  <si>
    <t>Rosa.Urrego@icbf.gov.co</t>
  </si>
  <si>
    <t>Rosa.Urrego</t>
  </si>
  <si>
    <t>Centro Zonal Magdalena Medio</t>
  </si>
  <si>
    <t>icbf.gov.co/1.Users/ICBF Users/Antioquia/Rosa Elena Urrego Munoz</t>
  </si>
  <si>
    <t>21929391</t>
  </si>
  <si>
    <t>6/11/2008 8:01:33 a. m.</t>
  </si>
  <si>
    <t>Omar William Higuita</t>
  </si>
  <si>
    <t>Omar.Higuita@icbf.gov.co</t>
  </si>
  <si>
    <t>omar.higuita</t>
  </si>
  <si>
    <t>icbf.gov.co/1.Users/ICBF Users/Antioquia/Omar William Higuita</t>
  </si>
  <si>
    <t>70077625</t>
  </si>
  <si>
    <t>12/08/2008 11:26:03 a. m.</t>
  </si>
  <si>
    <t>Gloria Patricia Correa Restrepo</t>
  </si>
  <si>
    <t>Gloria.Correa@icbf.gov.co</t>
  </si>
  <si>
    <t>Gloria.Correa</t>
  </si>
  <si>
    <t>icbf.gov.co/1.Users/ICBF Users/Antioquia/Gloria Patricia Correa Restrepo</t>
  </si>
  <si>
    <t>21463799</t>
  </si>
  <si>
    <t>27/09/2007 5:29:15 p. m.</t>
  </si>
  <si>
    <t>Olga Enid Gutierrez Rodriguez</t>
  </si>
  <si>
    <t>Olga.Gutierrez@icbf.gov.co</t>
  </si>
  <si>
    <t>Olga.Gutierrez</t>
  </si>
  <si>
    <t>Tecnico Asistencial</t>
  </si>
  <si>
    <t>icbf.gov.co/1.Users/ICBF Users/Antioquia/Olga Enid Gutierrez Rodriguez</t>
  </si>
  <si>
    <t>43495995</t>
  </si>
  <si>
    <t>3/09/2008 5:20:37 p. m.</t>
  </si>
  <si>
    <t>Diana Jannet Zapata Zapata</t>
  </si>
  <si>
    <t>diana.zapata</t>
  </si>
  <si>
    <t>Contrastista</t>
  </si>
  <si>
    <t>icbf.gov.co/1.Users/ICBF Users/Antioquia/Diana Yannet Zapata Zapata</t>
  </si>
  <si>
    <t>3/09/2008 4:04:33 p. m.</t>
  </si>
  <si>
    <t>Luz Marina Soto Giraldo</t>
  </si>
  <si>
    <t>Luz.Soto@icbf.gov.co</t>
  </si>
  <si>
    <t>Luz.Soto</t>
  </si>
  <si>
    <t>icbf.gov.co/1.Users/ICBF Users/Antioquia/Luz Marina Soto Giraldo</t>
  </si>
  <si>
    <t>43402107</t>
  </si>
  <si>
    <t>8/09/2008 6:41:57 p. m.</t>
  </si>
  <si>
    <t>Claudia Patricia Parra Salas</t>
  </si>
  <si>
    <t>Claudia.Parra@icbf.gov.co</t>
  </si>
  <si>
    <t>Claudia.Parra</t>
  </si>
  <si>
    <t>icbf.gov.co/1.Users/ICBF Users/Antioquia/Claudia Patricia Parra Salas</t>
  </si>
  <si>
    <t>43485176</t>
  </si>
  <si>
    <t>19/02/2009 3:07:34 p. m.</t>
  </si>
  <si>
    <t>Carlos Mario Jaramillo Buritica</t>
  </si>
  <si>
    <t>Carlos.Jaramillo@icbf.gov.co</t>
  </si>
  <si>
    <t>Carlos.Jaramillo</t>
  </si>
  <si>
    <t>icbf.gov.co/1.Users/ICBF Users/Antioquia/Carlos Mario Jaramillo Buritica</t>
  </si>
  <si>
    <t>98535993</t>
  </si>
  <si>
    <t>30/01/2009 4:06:15 p. m.</t>
  </si>
  <si>
    <t>Jose Reinaldo Gomez Corrales</t>
  </si>
  <si>
    <t>Jose.Gomez@icbf.gov.co</t>
  </si>
  <si>
    <t>Jose.Gomez</t>
  </si>
  <si>
    <t>icbf.gov.co/1.Users/ICBF Users/Antioquia/Jose Reinaldo Gomez Corrales</t>
  </si>
  <si>
    <t>70850825</t>
  </si>
  <si>
    <t>12/02/2009 1:47:25 p. m.</t>
  </si>
  <si>
    <t>Amanda Santamaria Tavera</t>
  </si>
  <si>
    <t>Amanda.Santamaria@icbf.gov.co</t>
  </si>
  <si>
    <t>Amanda.Santamaria</t>
  </si>
  <si>
    <t>icbf.gov.co/1.Users/ICBF Users/Antioquia/Amanda Santamaria Tavera</t>
  </si>
  <si>
    <t>32018976</t>
  </si>
  <si>
    <t>19/09/2005 4:58:50 p. m.</t>
  </si>
  <si>
    <t>Ledis Leonor Romero Lugo</t>
  </si>
  <si>
    <t>Ledis.Romero@icbf.gov.co</t>
  </si>
  <si>
    <t>Ledis.Romero</t>
  </si>
  <si>
    <t>icbf.gov.co/1.Users/ICBF Users/Antioquia/Ledis Leonor Romero Lugo</t>
  </si>
  <si>
    <t>26174045</t>
  </si>
  <si>
    <t>5/11/2008 2:42:06 p. m.</t>
  </si>
  <si>
    <t>Maria del Pilar Gonzalez Vidal</t>
  </si>
  <si>
    <t>Maria.GonzalezV@icbf.gov.co</t>
  </si>
  <si>
    <t>Maria.GonzalezV</t>
  </si>
  <si>
    <t>icbf.gov.co/1.Users/ICBF Users/Antioquia/Maria del Pilar Gonzalez Vidal</t>
  </si>
  <si>
    <t>26366597</t>
  </si>
  <si>
    <t>9/09/2008 10:53:51 a. m.</t>
  </si>
  <si>
    <t>Clara Ines Zuluaga Castano</t>
  </si>
  <si>
    <t>Clara.Zuluaga</t>
  </si>
  <si>
    <t>icbf.gov.co/1.Users/ICBF Users/Antioquia/Clara Ines Zuluaga Castano</t>
  </si>
  <si>
    <t>31/07/2007 9:53:52 a. m.</t>
  </si>
  <si>
    <t>Angela Maria Oquendo Arango</t>
  </si>
  <si>
    <t>Angela.Oquendo@icbf.gov.co</t>
  </si>
  <si>
    <t>Angela.Oquendo</t>
  </si>
  <si>
    <t>icbf.gov.co/1.Users/ICBF Users/Antioquia/Angela Maria Oquendo Arango</t>
  </si>
  <si>
    <t>43875015</t>
  </si>
  <si>
    <t>30/01/2009 1:31:26 p. m.</t>
  </si>
  <si>
    <t>Elizabeth Ahmedt Aguirre</t>
  </si>
  <si>
    <t>Elizabeth.Ahmedt@icbf.gov.co</t>
  </si>
  <si>
    <t>elizabeth.ahmedt</t>
  </si>
  <si>
    <t>icbf.gov.co/1.Users/ICBF Users/Antioquia/Elizabeth Ahmedt Aguirre</t>
  </si>
  <si>
    <t>42757800</t>
  </si>
  <si>
    <t>9/09/2008 1:54:54 p. m.</t>
  </si>
  <si>
    <t>Maria Nury Giraldo Suarez</t>
  </si>
  <si>
    <t>MariaN.Giraldo@icbf.gov.co</t>
  </si>
  <si>
    <t>Marian.Giraldo</t>
  </si>
  <si>
    <t>icbf.gov.co/1.Users/ICBF Users/Antioquia/Maria Nury Giraldo Suarez</t>
  </si>
  <si>
    <t>43466682</t>
  </si>
  <si>
    <t>12/09/2008 11:16:33 a. m.</t>
  </si>
  <si>
    <t>Claudia Rosa Ochoa Gomez</t>
  </si>
  <si>
    <t>Claudia.Ochoa@icbf.gov.co</t>
  </si>
  <si>
    <t>Claudia.Ochoa</t>
  </si>
  <si>
    <t>icbf.gov.co/1.Users/ICBF Users/Antioquia/Claudia Rosa Ochoa Gomez</t>
  </si>
  <si>
    <t>39325308</t>
  </si>
  <si>
    <t>3/09/2008 3:57:22 p. m.</t>
  </si>
  <si>
    <t>Orlando Alberto Agudelo Lopera</t>
  </si>
  <si>
    <t>Orlando.Agudelo@icbf.gov.co</t>
  </si>
  <si>
    <t>Orlando.Agudelo</t>
  </si>
  <si>
    <t>icbf.gov.co/1.Users/ICBF Users/Antioquia/Orlando Alberto Agudelo Lopera</t>
  </si>
  <si>
    <t>70083990</t>
  </si>
  <si>
    <t>3/08/2006 7:47:46 a. m.</t>
  </si>
  <si>
    <t>Ruben Dario Gil Quigua</t>
  </si>
  <si>
    <t>Ruben.Gil@icbf.gov.co</t>
  </si>
  <si>
    <t>Ruben.Gil</t>
  </si>
  <si>
    <t>icbf.gov.co/1.Users/ICBF Users/Antioquia/Ruben Dario Gil Quigua</t>
  </si>
  <si>
    <t>70125956</t>
  </si>
  <si>
    <t>29/11/2008 1:53:43 a. m.</t>
  </si>
  <si>
    <t>Alexander Solorzano Lopez</t>
  </si>
  <si>
    <t>Alexander.Solorzano@icbf.gov.co</t>
  </si>
  <si>
    <t>Alexander.Solorzano</t>
  </si>
  <si>
    <t>icbf.gov.co/1.Users/ICBF Users/Antioquia/Alexander Solorzano Lopez</t>
  </si>
  <si>
    <t>98538151</t>
  </si>
  <si>
    <t>25/02/2009 10:40:36 a. m.</t>
  </si>
  <si>
    <t>Dora Elena Rivera Quintero</t>
  </si>
  <si>
    <t>Dora.Rivera@icbf.gov.co</t>
  </si>
  <si>
    <t>28/02/2022 10:17:59 a. m.</t>
  </si>
  <si>
    <t>Dora.Rivera</t>
  </si>
  <si>
    <t>icbf.gov.co/1.Users/ICBF Users/Antioquia/Dora Elena Rivera Quintero</t>
  </si>
  <si>
    <t>43676655</t>
  </si>
  <si>
    <t>14/09/2006 9:29:29 a. m.</t>
  </si>
  <si>
    <t>Edgar Villada Giraldo</t>
  </si>
  <si>
    <t>Edgar.Villada</t>
  </si>
  <si>
    <t>icbf.gov.co/1.Users/ICBF Users/Antioquia/Edgar Villada Giraldo</t>
  </si>
  <si>
    <t>716611970</t>
  </si>
  <si>
    <t>16/07/2022 12:00:00 a. m.</t>
  </si>
  <si>
    <t>31/08/2007 4:21:29 p. m.</t>
  </si>
  <si>
    <t>Migdonia Manco Quiroz</t>
  </si>
  <si>
    <t>Migdonia.Manco@icbf.gov.co</t>
  </si>
  <si>
    <t>21/02/2022 9:40:42 a. m.</t>
  </si>
  <si>
    <t>Migdonia.Manco</t>
  </si>
  <si>
    <t>icbf.gov.co/1.Users/ICBF Users/Antioquia/Migdonia Manco Quiroz</t>
  </si>
  <si>
    <t>43666069</t>
  </si>
  <si>
    <t>29/11/2008 1:19:25 a. m.</t>
  </si>
  <si>
    <t>Rosa Amelia Posada Gutierrez</t>
  </si>
  <si>
    <t>Rosa.Posada@icbf.gov.co</t>
  </si>
  <si>
    <t>Rosa.Posada</t>
  </si>
  <si>
    <t>icbf.gov.co/1.Users/ICBF Users/Antioquia/Rosa Amelia Posada Gutierrez</t>
  </si>
  <si>
    <t>42881565</t>
  </si>
  <si>
    <t>8/09/2008 7:28:21 p. m.</t>
  </si>
  <si>
    <t>Gonzalo Enrique Graciano</t>
  </si>
  <si>
    <t>Gonzalo.Graciano@icbf.gov.co</t>
  </si>
  <si>
    <t>Gonzalo.Graciano</t>
  </si>
  <si>
    <t>icbf.gov.co/1.Users/ICBF Users/Antioquia/Gonzalo Enrique Graciano</t>
  </si>
  <si>
    <t>15285262</t>
  </si>
  <si>
    <t>14/10/2008 5:06:53 p. m.</t>
  </si>
  <si>
    <t>Maria Jimena Gil Rendon</t>
  </si>
  <si>
    <t>Maria.Gil@icbf.gov.co</t>
  </si>
  <si>
    <t>Maria.Gil</t>
  </si>
  <si>
    <t>icbf.gov.co/1.Users/ICBF Users/Antioquia/Maria Jimena Gil Rendon</t>
  </si>
  <si>
    <t>43096921</t>
  </si>
  <si>
    <t>14/10/2008 6:40:12 p. m.</t>
  </si>
  <si>
    <t>Fadilia del Socorro Castano Hernandez</t>
  </si>
  <si>
    <t>Fadilia.Castano@icbf.gov.co</t>
  </si>
  <si>
    <t>Fadilia.Castano</t>
  </si>
  <si>
    <t>icbf.gov.co/1.Users/ICBF Users/Antioquia/Fadilia del Socorro Castano Hernandez</t>
  </si>
  <si>
    <t>43019438</t>
  </si>
  <si>
    <t>12/08/2008 2:11:58 p. m.</t>
  </si>
  <si>
    <t>Gloria del Socorro Lopez Bermudez</t>
  </si>
  <si>
    <t>Gloria.Lopez@icbf.gov.co</t>
  </si>
  <si>
    <t>Gloria.Lopez</t>
  </si>
  <si>
    <t>icbf.gov.co/1.Users/ICBF Users/Antioquia/Gloria del Socorro Lopez Bermudez</t>
  </si>
  <si>
    <t>39163681</t>
  </si>
  <si>
    <t>5/11/2008 1:25:50 p. m.</t>
  </si>
  <si>
    <t>Norman de Jesus Correa Taborda</t>
  </si>
  <si>
    <t>Norman.Correa@icbf.gov.co</t>
  </si>
  <si>
    <t>Norman.Correa</t>
  </si>
  <si>
    <t>icbf.gov.co/1.Users/ICBF Users/Antioquia/Norman Correa Taborda</t>
  </si>
  <si>
    <t>71600042</t>
  </si>
  <si>
    <t>29/11/2008 1:23:19 a. m.</t>
  </si>
  <si>
    <t>Claudia Elizabeth Hoyos Meneses</t>
  </si>
  <si>
    <t>Claudia.Hoyos@icbf.gov.co</t>
  </si>
  <si>
    <t>28/02/2022 5:01:27 p. m.</t>
  </si>
  <si>
    <t>Claudia.Hoyos</t>
  </si>
  <si>
    <t>icbf.gov.co/1.Users/ICBF Users/Antioquia/Claudia Elizabeth Hoyos Meneses</t>
  </si>
  <si>
    <t>43074105</t>
  </si>
  <si>
    <t>12/08/2008 1:42:27 p. m.</t>
  </si>
  <si>
    <t>Claudia Liliana Esteban Jaraba</t>
  </si>
  <si>
    <t>Claudia.Esteban@icbf.gov.co</t>
  </si>
  <si>
    <t>Claudia.Esteban</t>
  </si>
  <si>
    <t>icbf.gov.co/1.Users/ICBF Users/Antioquia/Claudia Liliana Esteban Jaraba</t>
  </si>
  <si>
    <t>63506746</t>
  </si>
  <si>
    <t>22/05/2007 3:48:18 p. m.</t>
  </si>
  <si>
    <t>Juan Carlos Gonzalez Hoyos</t>
  </si>
  <si>
    <t>Juan.Gonzalez@icbf.gov.co</t>
  </si>
  <si>
    <t>Juan.Gonzalez</t>
  </si>
  <si>
    <t>icbf.gov.co/1.Users/ICBF Users/Antioquia/Juan Carlos Gonzalez Hoyos</t>
  </si>
  <si>
    <t>71656617</t>
  </si>
  <si>
    <t>14/10/2008 3:43:13 p. m.</t>
  </si>
  <si>
    <t>Ana Maria Calle Posada</t>
  </si>
  <si>
    <t>Ana.Calle@icbf.gov.co</t>
  </si>
  <si>
    <t>Ana.Calle</t>
  </si>
  <si>
    <t>icbf.gov.co/1.Users/ICBF Users/Antioquia/Ana Maria Calle Posada</t>
  </si>
  <si>
    <t>43055011</t>
  </si>
  <si>
    <t>23/12/2008 8:09:15 a. m.</t>
  </si>
  <si>
    <t>Luz Marina Henao Zea</t>
  </si>
  <si>
    <t>LuzM.Henao@icbf.gov.co</t>
  </si>
  <si>
    <t>LuzM.Henao</t>
  </si>
  <si>
    <t>icbf.gov.co/1.Users/ICBF Users/Antioquia/Luz Marina Henao Zea</t>
  </si>
  <si>
    <t>42983081</t>
  </si>
  <si>
    <t>3/09/2008 4:41:58 p. m.</t>
  </si>
  <si>
    <t>Anayancy de Las Misericor Hincapie Agudelo</t>
  </si>
  <si>
    <t>Anayancy.Hincapie@icbf.gov.co</t>
  </si>
  <si>
    <t>Anayancy.Hincapie</t>
  </si>
  <si>
    <t>icbf.gov.co/1.Users/ICBF Users/Antioquia/Anayancy Hincapie Agudelo</t>
  </si>
  <si>
    <t>22059239</t>
  </si>
  <si>
    <t>15/10/2008 7:48:55 a. m.</t>
  </si>
  <si>
    <t>Alba Mery Zuluaga Arteaga</t>
  </si>
  <si>
    <t>Alba.Zuluaga@icbf.gov.co</t>
  </si>
  <si>
    <t>Alba.Zuluaga</t>
  </si>
  <si>
    <t>icbf.gov.co/1.Users/ICBF Users/Antioquia/Alba Mery Zuluaga Arteaga</t>
  </si>
  <si>
    <t>42980393</t>
  </si>
  <si>
    <t>Raul Ramirez Martinez</t>
  </si>
  <si>
    <t>Raul.Ramirez@icbf.gov.co</t>
  </si>
  <si>
    <t>Raul.Ramirez</t>
  </si>
  <si>
    <t>icbf.gov.co/1.Users/ICBF Users/Antioquia/Raul Ramirez Martinez</t>
  </si>
  <si>
    <t>12269491</t>
  </si>
  <si>
    <t>9/09/2008 11:01:14 a. m.</t>
  </si>
  <si>
    <t>Martha Eugenia Solano Hurtado</t>
  </si>
  <si>
    <t>Martha.Solano@icbf.gov.co</t>
  </si>
  <si>
    <t>Martha.Solano</t>
  </si>
  <si>
    <t>icbf.gov.co/1.Users/ICBF Users/Meta/Martha Eugenia Solano Hurtado</t>
  </si>
  <si>
    <t>50845923</t>
  </si>
  <si>
    <t>Lilia Cortes Cuenca</t>
  </si>
  <si>
    <t>Lilia.Cortes@icbf.gov.co</t>
  </si>
  <si>
    <t>Lilia.Cortes</t>
  </si>
  <si>
    <t>icbf.gov.co/1.Users/ICBF Users/Meta/Lilia Cortes Cuenca</t>
  </si>
  <si>
    <t>40371497</t>
  </si>
  <si>
    <t>17/01/2007 10:14:43 a. m.</t>
  </si>
  <si>
    <t>Luz Myriam Gallego Rua</t>
  </si>
  <si>
    <t>Luz.Gallego</t>
  </si>
  <si>
    <t>icbf.gov.co/1.Users/ICBF Users/Meta/Luz Myriam Gallego Rua</t>
  </si>
  <si>
    <t>8/07/2005 4:28:20 p. m.</t>
  </si>
  <si>
    <t>Sandra Yanneth Borrero Almario</t>
  </si>
  <si>
    <t>Sandra.Borrero@icbf.gov.co</t>
  </si>
  <si>
    <t>Sandra.Borrero</t>
  </si>
  <si>
    <t>icbf.gov.co/1.Users/ICBF Users/Meta/Sandra Janeth Borrero Almario</t>
  </si>
  <si>
    <t>21178566</t>
  </si>
  <si>
    <t>Marlenys Dominguez Moreno</t>
  </si>
  <si>
    <t>Marlenys.Dominguez@icbf.gov.co</t>
  </si>
  <si>
    <t>marlenys.dominguez</t>
  </si>
  <si>
    <t>icbf.gov.co/1.Users/ICBF Users/Antioquia/Marlenys Dominguez Moreno</t>
  </si>
  <si>
    <t>39405934</t>
  </si>
  <si>
    <t>3/09/2008 4:58:18 p. m.</t>
  </si>
  <si>
    <t>Angela Cristina Ortiz Duque</t>
  </si>
  <si>
    <t>Angela.Ortiz@icbf.gov.co</t>
  </si>
  <si>
    <t>angela.ortiz</t>
  </si>
  <si>
    <t>icbf.gov.co/1.Users/ICBF Users/Antioquia/Angela Cristina Ortiz Duque</t>
  </si>
  <si>
    <t>43603613</t>
  </si>
  <si>
    <t>3/09/2008 3:33:11 p. m.</t>
  </si>
  <si>
    <t>Adela Alesandra Rios Palacios</t>
  </si>
  <si>
    <t>Adela.Rios@icbf.gov.co</t>
  </si>
  <si>
    <t>Adela.Rios</t>
  </si>
  <si>
    <t>icbf.gov.co/1.Users/ICBF Users/Choco/Adela Alesandra Rios Palasios</t>
  </si>
  <si>
    <t>42153661</t>
  </si>
  <si>
    <t>3/06/2008 7:22:56 a. m.</t>
  </si>
  <si>
    <t>Nathalia Viviana Cardenas Martinez</t>
  </si>
  <si>
    <t>Nathalia.Cardenas@icbf.gov.co</t>
  </si>
  <si>
    <t>Nathalia.Cardenas</t>
  </si>
  <si>
    <t>icbf.gov.co/1.Users/ICBF Users/Antioquia/Nathalia Viviana Cardenas Martinez</t>
  </si>
  <si>
    <t>43621887</t>
  </si>
  <si>
    <t>25/06/2008 8:17:55 a. m.</t>
  </si>
  <si>
    <t>Patricia Noguera Monsalve</t>
  </si>
  <si>
    <t>Patricia.Noguera@icbf.gov.co</t>
  </si>
  <si>
    <t>Patricia.Noguera</t>
  </si>
  <si>
    <t>icbf.gov.co/1.Users/ICBF Users/Santander/Patricia Noguera Monsalve</t>
  </si>
  <si>
    <t>37930781</t>
  </si>
  <si>
    <t>29/05/2009 4:29:27 p. m.</t>
  </si>
  <si>
    <t>Carolina Torres Alvarez</t>
  </si>
  <si>
    <t>Carolina.Torres@icbf.gov.co</t>
  </si>
  <si>
    <t>Carolina.Torres</t>
  </si>
  <si>
    <t>icbf.gov.co/1.Users/ICBF Users/Santander/Carolina Torres Alvarez</t>
  </si>
  <si>
    <t>63498914</t>
  </si>
  <si>
    <t>30/10/2009 12:32:06 p. m.</t>
  </si>
  <si>
    <t>Marta Cecilia Ortiz Mora</t>
  </si>
  <si>
    <t>Marta.Ortiz@icbf.gov.co</t>
  </si>
  <si>
    <t>Marta.Ortiz</t>
  </si>
  <si>
    <t>Centro Zonal Carlos Lleras Restrepo</t>
  </si>
  <si>
    <t>icbf.gov.co/1.Users/ICBF Users/Santander/Marta Cecilia Ortiz Mora</t>
  </si>
  <si>
    <t>37830392</t>
  </si>
  <si>
    <t>10/11/2008 1:21:54 p. m.</t>
  </si>
  <si>
    <t>Elida Grimaldo Andrade</t>
  </si>
  <si>
    <t>Elida.Grimaldo@icbf.gov.co</t>
  </si>
  <si>
    <t>Elida.Grimaldo</t>
  </si>
  <si>
    <t>icbf.gov.co/1.Users/ICBF Users/Santander/Elida Grimaldo Andrade</t>
  </si>
  <si>
    <t>63454896</t>
  </si>
  <si>
    <t>28/05/2009 10:44:24 a. m.</t>
  </si>
  <si>
    <t>Mario Enrique Mendoza Saad</t>
  </si>
  <si>
    <t>Mario.Mendoza@icbf.gov.co</t>
  </si>
  <si>
    <t>Mario.Mendoza</t>
  </si>
  <si>
    <t>icbf.gov.co/1.Users/ICBF Users/Santander/Mario Enrique Mendoza Saad</t>
  </si>
  <si>
    <t>13721035</t>
  </si>
  <si>
    <t>6/11/2009 3:40:20 p. m.</t>
  </si>
  <si>
    <t>Ruben Dario Jimenez Rodriguez</t>
  </si>
  <si>
    <t>Ruben.Jimenez</t>
  </si>
  <si>
    <t>Centro Zonal Resurgir</t>
  </si>
  <si>
    <t>icbf.gov.co/1.Users/ICBF Users/Santander/Ruben Dario Jimenez Rodriguez</t>
  </si>
  <si>
    <t>20/01/2009 11:23:10 a. m.</t>
  </si>
  <si>
    <t>William Unibio Martinez</t>
  </si>
  <si>
    <t>William.Unibio@icbf.gov.co</t>
  </si>
  <si>
    <t>William.Unibio</t>
  </si>
  <si>
    <t>icbf.gov.co/1.Users/ICBF Users/Santander/William Unibio Martinez</t>
  </si>
  <si>
    <t>91244920</t>
  </si>
  <si>
    <t>7/11/2008 9:41:21 a. m.</t>
  </si>
  <si>
    <t>Mary Nelsy Valero Correa</t>
  </si>
  <si>
    <t>Mary.Valero@icbf.gov.co</t>
  </si>
  <si>
    <t>Mary.Valero</t>
  </si>
  <si>
    <t>icbf.gov.co/1.Users/ICBF Users/Santander/Mary Nelsy Valero Correa</t>
  </si>
  <si>
    <t>37543995</t>
  </si>
  <si>
    <t>28/11/2008 3:21:50 p. m.</t>
  </si>
  <si>
    <t>Yolanda Betty Barrera Fuentes</t>
  </si>
  <si>
    <t>Yolanda.Barrera@icbf.gov.co</t>
  </si>
  <si>
    <t>Yolanda.Barrera</t>
  </si>
  <si>
    <t>icbf.gov.co/1.Users/ICBF Users/Santander/Yolanda Betty Barrera Fuentes</t>
  </si>
  <si>
    <t>63516099</t>
  </si>
  <si>
    <t>20/08/2009 10:40:25 a. m.</t>
  </si>
  <si>
    <t>Claudia Yesnit Rodriguez Escobar</t>
  </si>
  <si>
    <t>Claudia.Rodriguez@icbf.gov.co</t>
  </si>
  <si>
    <t>claudia.rodriguez</t>
  </si>
  <si>
    <t>icbf.gov.co/1.Users/ICBF Users/Bogota/Claudia Yesnith Rodriguez Escobar</t>
  </si>
  <si>
    <t>52172996</t>
  </si>
  <si>
    <t>Adriana Espitia Hernandez</t>
  </si>
  <si>
    <t>Adriana.Espitia@icbf.gov.co</t>
  </si>
  <si>
    <t>28/02/2022 8:36:59 a. m.</t>
  </si>
  <si>
    <t>Adriana.Espitia</t>
  </si>
  <si>
    <t>icbf.gov.co/1.Users/ICBF Users/Boyaca/Adriana Espitia Hernandez</t>
  </si>
  <si>
    <t>40027560</t>
  </si>
  <si>
    <t>8/04/2010 9:13:30 a. m.</t>
  </si>
  <si>
    <t>Martha Cecilia Bravo Restrepo</t>
  </si>
  <si>
    <t>Martha.Bravo@icbf.gov.co</t>
  </si>
  <si>
    <t>Martha.Bravo</t>
  </si>
  <si>
    <t>icbf.gov.co/1.Users/ICBF Users/Antioquia/Martha Cecilia Bravo Restrepo</t>
  </si>
  <si>
    <t>21744498</t>
  </si>
  <si>
    <t>10/10/2008 5:19:27 p. m.</t>
  </si>
  <si>
    <t>Luz Elena Bran Vergara</t>
  </si>
  <si>
    <t>Luz.Bran@icbf.gov.co</t>
  </si>
  <si>
    <t>Luz.Bran</t>
  </si>
  <si>
    <t>Centro Zonal La Meseta</t>
  </si>
  <si>
    <t>icbf.gov.co/1.Users/ICBF Users/Antioquia/Luz Elena Bran Vergara</t>
  </si>
  <si>
    <t>32551114</t>
  </si>
  <si>
    <t>15/10/2008 2:08:18 p. m.</t>
  </si>
  <si>
    <t>Natalia Isabel Cardona Urrego</t>
  </si>
  <si>
    <t>Natalia.Cardona@icbf.gov.co</t>
  </si>
  <si>
    <t>Natalia.Cardona</t>
  </si>
  <si>
    <t>icbf.gov.co/1.Users/ICBF Users/Antioquia/Natalia Isabel Cardona Urrego</t>
  </si>
  <si>
    <t>43625030</t>
  </si>
  <si>
    <t>15/10/2008 2:20:44 p. m.</t>
  </si>
  <si>
    <t>Jorge Albeiro Sanchez Lopez</t>
  </si>
  <si>
    <t>Jorge.Sanchez@icbf.gov.co</t>
  </si>
  <si>
    <t>21/02/2022 4:35:15 p. m.</t>
  </si>
  <si>
    <t>Jorge.Sanchez</t>
  </si>
  <si>
    <t>icbf.gov.co/1.Users/ICBF Users/Antioquia/Jorge Albeiro Sanchez Lopez</t>
  </si>
  <si>
    <t>7544164</t>
  </si>
  <si>
    <t>3/09/2008 4:25:01 p. m.</t>
  </si>
  <si>
    <t>Diana Maria Ortega Quiroz</t>
  </si>
  <si>
    <t>Diana.Ortega@icbf.gov.co</t>
  </si>
  <si>
    <t>Diana.Ortega</t>
  </si>
  <si>
    <t>icbf.gov.co/1.Users/ICBF Users/Antioquia/Diana Maria Ortega Quiroz</t>
  </si>
  <si>
    <t>43321957</t>
  </si>
  <si>
    <t>Yasira Heredia Serna</t>
  </si>
  <si>
    <t>Yasira.Heredia@icbf.gov.co</t>
  </si>
  <si>
    <t>Yasira.Heredia</t>
  </si>
  <si>
    <t>icbf.gov.co/1.Users/ICBF Users/Antioquia/Yasira Heredia Serna</t>
  </si>
  <si>
    <t>32195637</t>
  </si>
  <si>
    <t>3/09/2008 5:38:12 p. m.</t>
  </si>
  <si>
    <t>Blanca Ines Martinez Diaz</t>
  </si>
  <si>
    <t>Blanca.Martinez@icbf.gov.co</t>
  </si>
  <si>
    <t>Blanca.Martinez</t>
  </si>
  <si>
    <t>Auxiliar Administrativa</t>
  </si>
  <si>
    <t>icbf.gov.co/1.Users/ICBF Users/Antioquia/Blanca Ines Martinez Diaz</t>
  </si>
  <si>
    <t>22229570</t>
  </si>
  <si>
    <t>27/10/2008 5:28:22 p. m.</t>
  </si>
  <si>
    <t>Sandra Lucia Zapata Restrepo</t>
  </si>
  <si>
    <t>Sandra.Zapata@icbf.gov.co</t>
  </si>
  <si>
    <t>Sandra.Zapata</t>
  </si>
  <si>
    <t>icbf.gov.co/1.Users/ICBF Users/Antioquia/Sandra Lucia Zapata Restrepo</t>
  </si>
  <si>
    <t>43530140</t>
  </si>
  <si>
    <t>10/10/2008 4:35:37 p. m.</t>
  </si>
  <si>
    <t>Hilda Luz Perez Pareja</t>
  </si>
  <si>
    <t>Hilda.Perez@icbf.gov.co</t>
  </si>
  <si>
    <t>Hilda.Perez</t>
  </si>
  <si>
    <t>icbf.gov.co/1.Users/ICBF Users/Antioquia/Hilda Luz Perez Pareja</t>
  </si>
  <si>
    <t>21464932</t>
  </si>
  <si>
    <t>3/11/2005 3:44:02 p. m.</t>
  </si>
  <si>
    <t>Carmenza Zabala Simanca</t>
  </si>
  <si>
    <t>Carmenza.Zabala@icbf.gov.co</t>
  </si>
  <si>
    <t>Carmenza.Zabala</t>
  </si>
  <si>
    <t>icbf.gov.co/1.Users/ICBF Users/Antioquia/Carmenza Zabala Simanca</t>
  </si>
  <si>
    <t>39268170</t>
  </si>
  <si>
    <t>5/12/2008 2:51:14 p. m.</t>
  </si>
  <si>
    <t>Monica Patricia Gutierrez Angarita</t>
  </si>
  <si>
    <t>Monica.Gutierrez@icbf.gov.co</t>
  </si>
  <si>
    <t>Monica.Gutierrez</t>
  </si>
  <si>
    <t>Centro Zonal Antonia Santos</t>
  </si>
  <si>
    <t>icbf.gov.co/1.Users/ICBF Users/Santander/Monica Patricia Gutierrez Angarita</t>
  </si>
  <si>
    <t>63479008</t>
  </si>
  <si>
    <t>7/11/2008 8:30:25 a. m.</t>
  </si>
  <si>
    <t>Monica Alexandra Gutierrez Tarazona</t>
  </si>
  <si>
    <t>Monica.GutierrezT@icbf.gov.co</t>
  </si>
  <si>
    <t>Monica.GutierrezT</t>
  </si>
  <si>
    <t>Psicologa</t>
  </si>
  <si>
    <t>icbf.gov.co/1.Users/ICBF Users/Santander/Monica Alexandra Gutierrez Tarazona</t>
  </si>
  <si>
    <t>37548249</t>
  </si>
  <si>
    <t>19/01/2010 9:28:13 a. m.</t>
  </si>
  <si>
    <t>Gissela Adriana Duran Field</t>
  </si>
  <si>
    <t>Gissela.Duran@icbf.gov.co</t>
  </si>
  <si>
    <t>Gissela.Duran</t>
  </si>
  <si>
    <t>icbf.gov.co/1.Users/ICBF Users/Santander/Gissela Adriana Duran Field</t>
  </si>
  <si>
    <t>63306158</t>
  </si>
  <si>
    <t>10/11/2008 2:51:04 p. m.</t>
  </si>
  <si>
    <t>Laura Patricia Carreno Duran</t>
  </si>
  <si>
    <t>laura.carreno@icbf.gov.co</t>
  </si>
  <si>
    <t>laura.carreno</t>
  </si>
  <si>
    <t>icbf.gov.co/1.Users/ICBF Users/Santander/Laura Patricia Carreno Duran</t>
  </si>
  <si>
    <t>1100838031</t>
  </si>
  <si>
    <t>11/03/2010 3:03:27 p. m.</t>
  </si>
  <si>
    <t>Isabel Pardo Alvarez</t>
  </si>
  <si>
    <t>Isabel.Pardo@icbf.gov.co</t>
  </si>
  <si>
    <t>Isabel.Pardo</t>
  </si>
  <si>
    <t>Centro Zonal Velez</t>
  </si>
  <si>
    <t>icbf.gov.co/1.Users/ICBF Users/Santander/Isabel Pardo Alvarez</t>
  </si>
  <si>
    <t>63434389</t>
  </si>
  <si>
    <t>28/10/2009 3:07:16 p. m.</t>
  </si>
  <si>
    <t>Claudia Marcela Mojica Landazabal</t>
  </si>
  <si>
    <t>Claudia.Mojica@icbf.gov.co</t>
  </si>
  <si>
    <t>Claudia.Mojica</t>
  </si>
  <si>
    <t>icbf.gov.co/1.Users/ICBF Users/Santander/Claudia Marcela Mojica Landazabal</t>
  </si>
  <si>
    <t>28155950</t>
  </si>
  <si>
    <t>25/01/2010 4:09:59 p. m.</t>
  </si>
  <si>
    <t>Javier Alberto Ramirez Lozano</t>
  </si>
  <si>
    <t>Javier.RamirezL@icbf.gov.co</t>
  </si>
  <si>
    <t>Javier.RamirezL</t>
  </si>
  <si>
    <t>icbf.gov.co/1.Users/ICBF Users/Santander/Javier Alberto Ramirez Lozano</t>
  </si>
  <si>
    <t>91489332</t>
  </si>
  <si>
    <t>4/11/2008 11:26:39 a. m.</t>
  </si>
  <si>
    <t>Doris Ligia Gomez Garcia</t>
  </si>
  <si>
    <t>Doris.GomezG</t>
  </si>
  <si>
    <t>icbf.gov.co/1.Users/ICBF Users/Santander/Doris Ligia Gomez Garcia</t>
  </si>
  <si>
    <t>13/10/2022 12:00:00 a. m.</t>
  </si>
  <si>
    <t>28/05/2009 3:30:02 p. m.</t>
  </si>
  <si>
    <t>Consuelo Ines Velosa Serrato</t>
  </si>
  <si>
    <t>Consuelo.Velosa@icbf.gov.co</t>
  </si>
  <si>
    <t>Consuelo.Velosa</t>
  </si>
  <si>
    <t>icbf.gov.co/1.Users/ICBF Users/Santander/Consuelo Ines Velosa Serrato</t>
  </si>
  <si>
    <t>51636693</t>
  </si>
  <si>
    <t>29/10/2008 4:43:11 p. m.</t>
  </si>
  <si>
    <t>Luz Amalia Silva Uribe</t>
  </si>
  <si>
    <t>Luz.Silva@icbf.gov.co</t>
  </si>
  <si>
    <t>Luz.Silva</t>
  </si>
  <si>
    <t>icbf.gov.co/1.Users/ICBF Users/Santander/Luz Amalia Silva Uribe</t>
  </si>
  <si>
    <t>37899912</t>
  </si>
  <si>
    <t>28/05/2009 5:18:27 p. m.</t>
  </si>
  <si>
    <t>Angelica Gualteros Moreno</t>
  </si>
  <si>
    <t>ANGELICA.GUALTEROS@icbf.gov.co</t>
  </si>
  <si>
    <t>ANGELICA.GUALTEROS</t>
  </si>
  <si>
    <t>icbf.gov.co/1.Users/ICBF Users/Santander/ANGELICA GUALTEROS MORENO</t>
  </si>
  <si>
    <t>63396760</t>
  </si>
  <si>
    <t>8/04/2010 7:22:04 p. m.</t>
  </si>
  <si>
    <t>Ebely Rosa Pertuz Yancy</t>
  </si>
  <si>
    <t>Ebely.Pertuz@icbf.gov.co</t>
  </si>
  <si>
    <t>Ebely.Pertuz</t>
  </si>
  <si>
    <t>Cordoba</t>
  </si>
  <si>
    <t>icbf.gov.co/1.Users/ICBF Users/Bolivar/Ebely Rosa Pertuz Yancy</t>
  </si>
  <si>
    <t>57303471</t>
  </si>
  <si>
    <t>28/05/2009 2:14:24 p. m.</t>
  </si>
  <si>
    <t>Julian Dario Barragan Camargo</t>
  </si>
  <si>
    <t>Julian.Barragan@icbf.gov.co</t>
  </si>
  <si>
    <t>Julian.Barragan</t>
  </si>
  <si>
    <t>icbf.gov.co/1.Users/ICBF Users/Santander/Julian Dario Barragan Camargo</t>
  </si>
  <si>
    <t>13723130</t>
  </si>
  <si>
    <t>8/06/2009 3:38:47 p. m.</t>
  </si>
  <si>
    <t>Pedro Jose Caballero Caballero</t>
  </si>
  <si>
    <t>Pedro.Caballero@icbf.gov.co</t>
  </si>
  <si>
    <t>Pedro.Caballero</t>
  </si>
  <si>
    <t>icbf.gov.co/1.Users/ICBF Users/Santander/Pedro Jose Caballero Caballero</t>
  </si>
  <si>
    <t>91429841</t>
  </si>
  <si>
    <t>28/05/2009 10:38:54 a. m.</t>
  </si>
  <si>
    <t>Diana Cristina Martinez Torres</t>
  </si>
  <si>
    <t>Diana.MartinezT@icbf.gov.co</t>
  </si>
  <si>
    <t>Diana.MartinezT</t>
  </si>
  <si>
    <t>icbf.gov.co/1.Users/ICBF Users/Santander/Diana Cristina Martinez Torres</t>
  </si>
  <si>
    <t>30083202</t>
  </si>
  <si>
    <t>1/07/2010 4:09:59 p. m.</t>
  </si>
  <si>
    <t>Carmen Emilia Gutierrez De Rivero</t>
  </si>
  <si>
    <t>Carmen.Gutierrez@icbf.gov.co</t>
  </si>
  <si>
    <t>Carmen.Gutierrez</t>
  </si>
  <si>
    <t>icbf.gov.co/1.Users/ICBF Users/Santander/Carmen Emilia Gutierrez de Rivero</t>
  </si>
  <si>
    <t>37921339</t>
  </si>
  <si>
    <t>29/10/2008 5:29:17 p. m.</t>
  </si>
  <si>
    <t>Luz Helena Olaya De Chacon</t>
  </si>
  <si>
    <t>Luz.Olaya@icbf.gov.co</t>
  </si>
  <si>
    <t>Luz.Olaya</t>
  </si>
  <si>
    <t>icbf.gov.co/1.Users/ICBF Users/Antioquia/Luz Helena Olaya De Chacon</t>
  </si>
  <si>
    <t>37947154</t>
  </si>
  <si>
    <t>11/09/2009 1:53:06 p. m.</t>
  </si>
  <si>
    <t>Xiomara delcarmen Duran Salazar</t>
  </si>
  <si>
    <t>Xiomara.Duran@icbf.gov.co</t>
  </si>
  <si>
    <t>Xiomara.Duran</t>
  </si>
  <si>
    <t>icbf.gov.co/1.Users/ICBF Users/Santander/Xiomara Carmen Duran Salazar</t>
  </si>
  <si>
    <t>63320994</t>
  </si>
  <si>
    <t>30/10/2008 8:40:01 a. m.</t>
  </si>
  <si>
    <t>Jorge Eliecer Franco Lizarazo</t>
  </si>
  <si>
    <t>Jorge.Franco@icbf.gov.co</t>
  </si>
  <si>
    <t>Jorge.Franco</t>
  </si>
  <si>
    <t>icbf.gov.co/1.Users/ICBF Users/Santander/Jorge Eliecer Franco Lizarazo</t>
  </si>
  <si>
    <t>91478744</t>
  </si>
  <si>
    <t>30/10/2009 11:50:51 a. m.</t>
  </si>
  <si>
    <t>Iyamile Rueda Ardila</t>
  </si>
  <si>
    <t>Iyamile.Rueda@icbf.gov.co</t>
  </si>
  <si>
    <t>Iyamile.Rueda</t>
  </si>
  <si>
    <t>icbf.gov.co/1.Users/ICBF Users/Santander/Iyamile Rueda Ardila</t>
  </si>
  <si>
    <t>37826462</t>
  </si>
  <si>
    <t>20/11/2009 9:59:37 a. m.</t>
  </si>
  <si>
    <t>Nury Fabiola Espinel Aldana</t>
  </si>
  <si>
    <t>Fabiola.Espinel@icbf.gov.co</t>
  </si>
  <si>
    <t>Fabiola.Espinel</t>
  </si>
  <si>
    <t>icbf.gov.co/1.Users/ICBF Users/Santander/Nury Fabiola Espinel Aldana</t>
  </si>
  <si>
    <t>63491655</t>
  </si>
  <si>
    <t>7/11/2008 10:06:54 a. m.</t>
  </si>
  <si>
    <t>Nilcia Araque Saavedra</t>
  </si>
  <si>
    <t>Nilcia.Araque@icbf.gov.co</t>
  </si>
  <si>
    <t>Nilcia.Araque</t>
  </si>
  <si>
    <t>icbf.gov.co/1.Users/ICBF Users/Santander/Nilcia Araque Saavedra</t>
  </si>
  <si>
    <t>37886924</t>
  </si>
  <si>
    <t>24/03/2010 10:17:46 a. m.</t>
  </si>
  <si>
    <t>Luz Helena Trujillo Forero</t>
  </si>
  <si>
    <t>Luz.Trujillo</t>
  </si>
  <si>
    <t>Direccion de Planeacion y Control de Gestion</t>
  </si>
  <si>
    <t>icbf.gov.co/1.Users/ICBF Users/Sede Nacional/Direccion de Planeacion Y Control de Gestion/Luz Helena Trujillo Forero</t>
  </si>
  <si>
    <t>10/11/2008 4:41:54 p. m.</t>
  </si>
  <si>
    <t>Claudia del Pilar Diaz Cardenas</t>
  </si>
  <si>
    <t>Claudia.Diaz@icbf.gov.co</t>
  </si>
  <si>
    <t>Claudia.Diaz</t>
  </si>
  <si>
    <t>icbf.gov.co/1.Users/ICBF Users/Santander/Claudia del Pilar Diaz Cardenas</t>
  </si>
  <si>
    <t>63309287</t>
  </si>
  <si>
    <t>10/11/2008 1:25:05 p. m.</t>
  </si>
  <si>
    <t>Beatriz Aurora Redondo Mendoza</t>
  </si>
  <si>
    <t>Beatriz.Redondo@icbf.gov.co</t>
  </si>
  <si>
    <t>Beatriz.Redondo</t>
  </si>
  <si>
    <t>icbf.gov.co/1.Users/ICBF Users/Santander/Beatriz Redondo Mendoza</t>
  </si>
  <si>
    <t>57426396</t>
  </si>
  <si>
    <t>10/03/2008 8:10:22 a. m.</t>
  </si>
  <si>
    <t>Monica Liliana Delgado Diaz</t>
  </si>
  <si>
    <t>Monica.Delgado@icbf.gov.co</t>
  </si>
  <si>
    <t>Monica.Delgado</t>
  </si>
  <si>
    <t>icbf.gov.co/1.Users/ICBF Users/Santander/Monica Liliana Delgado Diaz</t>
  </si>
  <si>
    <t>37721181</t>
  </si>
  <si>
    <t>14/07/2010 3:32:45 p. m.</t>
  </si>
  <si>
    <t>Ingrid Marcela Castro Vasquez</t>
  </si>
  <si>
    <t>Ingrid.Castro@icbf.gov.co</t>
  </si>
  <si>
    <t>Ingrid.Castro</t>
  </si>
  <si>
    <t>icbf.gov.co/1.Users/ICBF Users/Santander/Ingrid Marcela Castro Vasquez</t>
  </si>
  <si>
    <t>37862009</t>
  </si>
  <si>
    <t>20/03/2009 11:06:24 a. m.</t>
  </si>
  <si>
    <t>Vilma Claros Vargas</t>
  </si>
  <si>
    <t>Vilma.Claros@icbf.gov.co</t>
  </si>
  <si>
    <t>Vilma.Claros</t>
  </si>
  <si>
    <t>Centro Zonal Honda</t>
  </si>
  <si>
    <t>icbf.gov.co/1.Users/ICBF Users/Tolima/Vilma Claros Vargas</t>
  </si>
  <si>
    <t>63292979</t>
  </si>
  <si>
    <t>28/05/2009 11:07:54 a. m.</t>
  </si>
  <si>
    <t>Idaly Sarmiento Reyes</t>
  </si>
  <si>
    <t>Idaly.Sarmiento@icbf.gov.co</t>
  </si>
  <si>
    <t>Idaly.Sarmiento</t>
  </si>
  <si>
    <t>icbf.gov.co/1.Users/ICBF Users/Santander/Idaly Sarmiento Reyes</t>
  </si>
  <si>
    <t>63342808</t>
  </si>
  <si>
    <t>30/10/2008 8:30:58 a. m.</t>
  </si>
  <si>
    <t>Leyny Yadira Buenahora Remolina</t>
  </si>
  <si>
    <t>Leyny.Buenahora@icbf.gov.co</t>
  </si>
  <si>
    <t>Leyny.Buenahora</t>
  </si>
  <si>
    <t>icbf.gov.co/1.Users/ICBF Users/Santander/Leyny Yadir Buenahora Remolina</t>
  </si>
  <si>
    <t>37864414</t>
  </si>
  <si>
    <t>28/05/2009 4:52:26 p. m.</t>
  </si>
  <si>
    <t>Mario Andres Fernandez Rueda</t>
  </si>
  <si>
    <t>Mario.Fernandez@icbf.gov.co</t>
  </si>
  <si>
    <t>Mario.Fernandez</t>
  </si>
  <si>
    <t>icbf.gov.co/1.Users/ICBF Users/Santander/Mario Andres Fernandez Rueda</t>
  </si>
  <si>
    <t>21/12/2009 9:38:21 a. m.</t>
  </si>
  <si>
    <t>Hugo Andres Pabon Vera</t>
  </si>
  <si>
    <t>Hugo.Pabon@icbf.gov.co</t>
  </si>
  <si>
    <t>Hugo.Pabon</t>
  </si>
  <si>
    <t>icbf.gov.co/1.Users/ICBF Users/Santander/Hugo Andres Pabon Vera</t>
  </si>
  <si>
    <t>91521885</t>
  </si>
  <si>
    <t>16/07/2010 10:23:54 a. m.</t>
  </si>
  <si>
    <t>Carmenza Eugenia Bolano Parra</t>
  </si>
  <si>
    <t>Carmenza.Bolano@icbf.gov.co</t>
  </si>
  <si>
    <t>Carmenza.Bolano</t>
  </si>
  <si>
    <t>icbf.gov.co/1.Users/ICBF Users/Santander/Carmenza Eugenia Bolano Parra</t>
  </si>
  <si>
    <t>37933923</t>
  </si>
  <si>
    <t>28/05/2009 4:14:16 p. m.</t>
  </si>
  <si>
    <t>Lyda Yomara Cardenas Gualteros</t>
  </si>
  <si>
    <t>Lyda.Cardenas</t>
  </si>
  <si>
    <t>icbf.gov.co/1.Users/ICBF Users/Santander/Lyda Yomara Cardenas Gualteros</t>
  </si>
  <si>
    <t>7/10/2022 12:00:00 a. m.</t>
  </si>
  <si>
    <t>24/02/2010 8:51:35 a. m.</t>
  </si>
  <si>
    <t>Monica Ojeda Jimenez</t>
  </si>
  <si>
    <t>Monica.Ojeda@icbf.gov.co</t>
  </si>
  <si>
    <t>Monica.Ojeda</t>
  </si>
  <si>
    <t>icbf.gov.co/1.Users/ICBF Users/Santander/Monica Ojeda Jimenez</t>
  </si>
  <si>
    <t>63466130</t>
  </si>
  <si>
    <t>28/05/2009 2:23:40 p. m.</t>
  </si>
  <si>
    <t>Mauricio Navarrete</t>
  </si>
  <si>
    <t>Mauricio.Navarrete@icbf.gov.co</t>
  </si>
  <si>
    <t>Mauricio.Navarrete</t>
  </si>
  <si>
    <t>icbf.gov.co/1.Users/ICBF Users/Santander/Mauricio Navarrete</t>
  </si>
  <si>
    <t>3010162</t>
  </si>
  <si>
    <t>10/11/2008 2:21:24 p. m.</t>
  </si>
  <si>
    <t>Bertha Lucia Anaya Arango</t>
  </si>
  <si>
    <t>Bertha.Anaya@icbf.gov.co</t>
  </si>
  <si>
    <t>28/02/2022 5:06:18 p. m.</t>
  </si>
  <si>
    <t>Bertha.Anaya</t>
  </si>
  <si>
    <t>icbf.gov.co/1.Users/ICBF Users/Santander/Bertha Lucia Anaya Arango</t>
  </si>
  <si>
    <t>63459326</t>
  </si>
  <si>
    <t>28/05/2009 2:30:32 p. m.</t>
  </si>
  <si>
    <t>Alexis Altahona Mejia</t>
  </si>
  <si>
    <t>Alexis.Altahona@icbf.gov.co</t>
  </si>
  <si>
    <t>Alexis.Altahona</t>
  </si>
  <si>
    <t>Centro Zonal Yariquies</t>
  </si>
  <si>
    <t>icbf.gov.co/1.Users/ICBF Users/Santander/Alexis Altahona Mejia</t>
  </si>
  <si>
    <t>91287211</t>
  </si>
  <si>
    <t>29/05/2009 4:43:59 p. m.</t>
  </si>
  <si>
    <t>Ruth Helena Vargas Rincon</t>
  </si>
  <si>
    <t>RuthH.Vargas@icbf.gov.co</t>
  </si>
  <si>
    <t>RuthH.Vargas</t>
  </si>
  <si>
    <t>icbf.gov.co/1.Users/ICBF Users/Santander/Ruth Helena Vargas Rincon</t>
  </si>
  <si>
    <t>37751944</t>
  </si>
  <si>
    <t>17/09/2010 9:51:46 a. m.</t>
  </si>
  <si>
    <t>Sara Lizcano Torres</t>
  </si>
  <si>
    <t>Sara.Lizcano@icbf.gov.co</t>
  </si>
  <si>
    <t>Sara.Lizcano</t>
  </si>
  <si>
    <t>icbf.gov.co/1.Users/ICBF Users/Santander/Sara Lizcano Torres</t>
  </si>
  <si>
    <t>63305414</t>
  </si>
  <si>
    <t>29/10/2008 6:45:35 p. m.</t>
  </si>
  <si>
    <t>Olga Lucia Olaya Galvis</t>
  </si>
  <si>
    <t>OLGA.OLAYA@icbf.gov.co</t>
  </si>
  <si>
    <t>OLGA.OLAYA</t>
  </si>
  <si>
    <t>icbf.gov.co/1.Users/ICBF Users/Santander/OLGA LUCIA OLAYA GALVIS</t>
  </si>
  <si>
    <t>37948442</t>
  </si>
  <si>
    <t>8/04/2010 7:22:05 p. m.</t>
  </si>
  <si>
    <t>Campo Anibal Flechas Gonzalez</t>
  </si>
  <si>
    <t>Campo.Flechas@icbf.gov.co</t>
  </si>
  <si>
    <t>Campo.Flechas</t>
  </si>
  <si>
    <t>icbf.gov.co/1.Users/ICBF Users/Santander/Campo Anibal Flechas Gonzales</t>
  </si>
  <si>
    <t>5765434</t>
  </si>
  <si>
    <t>30/10/2008 8:19:38 a. m.</t>
  </si>
  <si>
    <t>Sandra Paola Diaz Meza</t>
  </si>
  <si>
    <t>Sandra.DiazM@icbf.gov.co</t>
  </si>
  <si>
    <t>Sandra.DiazM</t>
  </si>
  <si>
    <t>icbf.gov.co/1.Users/ICBF Users/Santander/Sandra Paola Diaz Mesa</t>
  </si>
  <si>
    <t>63517318</t>
  </si>
  <si>
    <t>28/05/2009 11:03:20 a. m.</t>
  </si>
  <si>
    <t>Nubia Serrano Rangel</t>
  </si>
  <si>
    <t>Nubia.Serrano@icbf.gov.co</t>
  </si>
  <si>
    <t>Nubia.Serrano</t>
  </si>
  <si>
    <t>icbf.gov.co/1.Users/ICBF Users/Cesar/Nubia Serrano Rangel</t>
  </si>
  <si>
    <t>37836095</t>
  </si>
  <si>
    <t>24/02/2010 10:08:15 a. m.</t>
  </si>
  <si>
    <t>Jorge Enrique Hernandez Pena</t>
  </si>
  <si>
    <t>Jorge.HernandezP@icbf.gov.co</t>
  </si>
  <si>
    <t>Jorge.HernandezP</t>
  </si>
  <si>
    <t>icbf.gov.co/1.Users/ICBF Users/Santander/Jorge Enrique Hernandez Pena</t>
  </si>
  <si>
    <t>91240094</t>
  </si>
  <si>
    <t>7/11/2008 9:16:34 a. m.</t>
  </si>
  <si>
    <t>Fanny Uribe Quiroga</t>
  </si>
  <si>
    <t>Fanny.Uribe@icbf.gov.co</t>
  </si>
  <si>
    <t>Fanny.Uribe</t>
  </si>
  <si>
    <t>icbf.gov.co/1.Users/ICBF Users/Santander/Fanny Uribe Quiroga</t>
  </si>
  <si>
    <t>37941047</t>
  </si>
  <si>
    <t>11/09/2009 1:49:36 p. m.</t>
  </si>
  <si>
    <t>Juan Carlos Anaya Morantes</t>
  </si>
  <si>
    <t>Juan.Anaya</t>
  </si>
  <si>
    <t>icbf.gov.co/1.Users/ICBF Users/Santander/Juan Carlos Anaya Morantes</t>
  </si>
  <si>
    <t>24/03/2010 11:03:05 a. m.</t>
  </si>
  <si>
    <t>Laura Cristina Moreno Sanabria</t>
  </si>
  <si>
    <t>Laura.Moreno@icbf.gov.co</t>
  </si>
  <si>
    <t>Laura.Moreno</t>
  </si>
  <si>
    <t>icbf.gov.co/1.Users/ICBF Users/Santander/Laura Cristina Moreno Sanabria</t>
  </si>
  <si>
    <t>37548299</t>
  </si>
  <si>
    <t>21/11/2008 12:03:02 p. m.</t>
  </si>
  <si>
    <t>Socorro Merchan Merchan</t>
  </si>
  <si>
    <t>Socorro.Merchan@icbf.gov.co</t>
  </si>
  <si>
    <t>Socorro.Merchan</t>
  </si>
  <si>
    <t>icbf.gov.co/1.Users/ICBF Users/Santander/Socorro Merchan Merchan</t>
  </si>
  <si>
    <t>28075207</t>
  </si>
  <si>
    <t>11/08/2009 4:51:48 p. m.</t>
  </si>
  <si>
    <t>Claudia Yaneth Rangel Perez</t>
  </si>
  <si>
    <t>Claudia.Rangel@icbf.gov.co</t>
  </si>
  <si>
    <t>Claudia.Rangel</t>
  </si>
  <si>
    <t>icbf.gov.co/1.Users/ICBF Users/Santander/Claudia Yaneth Rangel Perez</t>
  </si>
  <si>
    <t>37944249</t>
  </si>
  <si>
    <t>Christian Hernando Orduz Arguello</t>
  </si>
  <si>
    <t>Christian.Orduz@icbf.gov.co</t>
  </si>
  <si>
    <t>Christian.Orduz</t>
  </si>
  <si>
    <t>icbf.gov.co/1.Users/ICBF Users/Santander/Christian Hernando Orduz Arguello</t>
  </si>
  <si>
    <t>680006</t>
  </si>
  <si>
    <t>10/11/2008 3:05:28 p. m.</t>
  </si>
  <si>
    <t>Luz Angela Fontecha Hurtado</t>
  </si>
  <si>
    <t>Luz.Fontecha@icbf.gov.co</t>
  </si>
  <si>
    <t>Luz.Fontecha</t>
  </si>
  <si>
    <t>icbf.gov.co/1.Users/ICBF Users/Santander/Luz Angela Fontecha Hurtado</t>
  </si>
  <si>
    <t>63275518</t>
  </si>
  <si>
    <t>28/10/2009 3:19:33 p. m.</t>
  </si>
  <si>
    <t>Shirley Thomas Alvarado</t>
  </si>
  <si>
    <t>Shirley.Thomas@icbf.gov.co</t>
  </si>
  <si>
    <t>Shirley.Thomas</t>
  </si>
  <si>
    <t>icbf.gov.co/1.Users/ICBF Users/Santander/Shirley Thomas Alvarado</t>
  </si>
  <si>
    <t>63462214</t>
  </si>
  <si>
    <t>28/05/2009 2:10:09 p. m.</t>
  </si>
  <si>
    <t>Angela Maria Leon Gomez</t>
  </si>
  <si>
    <t>Angela.Leon@icbf.gov.co</t>
  </si>
  <si>
    <t>Angela.Leon</t>
  </si>
  <si>
    <t>icbf.gov.co/1.Users/ICBF Users/Santander/Angela Maria Leon Gomez</t>
  </si>
  <si>
    <t>63503698</t>
  </si>
  <si>
    <t>28/07/2009 9:04:59 a. m.</t>
  </si>
  <si>
    <t>Arlet Patricia Clavijo Morales</t>
  </si>
  <si>
    <t>Arlet.Clavijo@icbf.gov.co</t>
  </si>
  <si>
    <t>Arlet.Clavijo</t>
  </si>
  <si>
    <t>icbf.gov.co/1.Users/ICBF Users/Boyaca/Arlet Patricia Clavijo Morales</t>
  </si>
  <si>
    <t>63437377</t>
  </si>
  <si>
    <t>12/03/2010 4:11:57 p. m.</t>
  </si>
  <si>
    <t>Hector Augusto Parra Pabon</t>
  </si>
  <si>
    <t>Hector.Parra@icbf.gov.co</t>
  </si>
  <si>
    <t>Hector.Parra</t>
  </si>
  <si>
    <t>icbf.gov.co/1.Users/ICBF Users/Santander/Hector Augusto Parra Pabon</t>
  </si>
  <si>
    <t>91216492</t>
  </si>
  <si>
    <t>7/11/2008 9:27:08 a. m.</t>
  </si>
  <si>
    <t>Adriana Martinez Rodriguez</t>
  </si>
  <si>
    <t>Adriana.MartinezR@icbf.gov.co</t>
  </si>
  <si>
    <t>Adriana.MartinezR</t>
  </si>
  <si>
    <t>icbf.gov.co/1.Users/ICBF Users/Santander/Adriana Martinez Rodriguez</t>
  </si>
  <si>
    <t>37549245</t>
  </si>
  <si>
    <t>3/03/2010 10:40:33 a. m.</t>
  </si>
  <si>
    <t>Marcela Juliana Guerrero Bustamante</t>
  </si>
  <si>
    <t>Marcela.Guerrero@icbf.gov.co</t>
  </si>
  <si>
    <t>Marcela.Guerrero</t>
  </si>
  <si>
    <t>icbf.gov.co/1.Users/ICBF Users/Santander/Marcela Juliana Guerrero Bustamante</t>
  </si>
  <si>
    <t>37862229</t>
  </si>
  <si>
    <t>12/11/2009 8:03:12 a. m.</t>
  </si>
  <si>
    <t>Claudia Patricia Camargo Caceres</t>
  </si>
  <si>
    <t>Claudia.CamargoC@icbf.gov.co</t>
  </si>
  <si>
    <t>21/02/2022 9:56:23 a. m.</t>
  </si>
  <si>
    <t>Claudia.CamargoC</t>
  </si>
  <si>
    <t>icbf.gov.co/1.Users/ICBF Users/Santander/Claudia Patricia Camargo Caceres</t>
  </si>
  <si>
    <t>37750883</t>
  </si>
  <si>
    <t>28/05/2009 1:56:52 p. m.</t>
  </si>
  <si>
    <t>Alba Rocio Meneses Lizcano</t>
  </si>
  <si>
    <t>Alba.Meneses@icbf.gov.co</t>
  </si>
  <si>
    <t>Alba.Meneses</t>
  </si>
  <si>
    <t>icbf.gov.co/1.Users/ICBF Users/Santander/Alba Rocio Meneses Lizcano</t>
  </si>
  <si>
    <t>52712906</t>
  </si>
  <si>
    <t>24/03/2010 10:55:10 a. m.</t>
  </si>
  <si>
    <t>Sonia Isabel Moncada Franco</t>
  </si>
  <si>
    <t>Sonia.Moncada@icbf.gov.co</t>
  </si>
  <si>
    <t>Sonia.Moncada</t>
  </si>
  <si>
    <t>icbf.gov.co/1.Users/ICBF Users/Santander/Sonia Isabel Moncada Franco</t>
  </si>
  <si>
    <t>63467375</t>
  </si>
  <si>
    <t>29/05/2009 4:39:27 p. m.</t>
  </si>
  <si>
    <t>Sandra Marcela Barajas Lopez</t>
  </si>
  <si>
    <t>Sandra.Barajas@icbf.gov.co</t>
  </si>
  <si>
    <t>Sandra.Barajas</t>
  </si>
  <si>
    <t>icbf.gov.co/1.Users/ICBF Users/Santander/Sandra Marcela Barajas Lopez</t>
  </si>
  <si>
    <t>63530703</t>
  </si>
  <si>
    <t>11/08/2009 4:45:28 p. m.</t>
  </si>
  <si>
    <t>Martha Penaloza Bueno</t>
  </si>
  <si>
    <t>Martha.Penaloza@icbf.gov.co</t>
  </si>
  <si>
    <t>Martha.Penaloza</t>
  </si>
  <si>
    <t>icbf.gov.co/1.Users/ICBF Users/Santander/Martha Panaloza Bueno</t>
  </si>
  <si>
    <t>37887673</t>
  </si>
  <si>
    <t>28/05/2009 4:09:00 p. m.</t>
  </si>
  <si>
    <t>Yaneth Berrio Pena</t>
  </si>
  <si>
    <t>Yaneth.Berrio@icbf.gov.co</t>
  </si>
  <si>
    <t>Yaneth.Berrio</t>
  </si>
  <si>
    <t>icbf.gov.co/1.Users/ICBF Users/Santander/Yaneth Berrio Pena</t>
  </si>
  <si>
    <t>37924920</t>
  </si>
  <si>
    <t>28/05/2009 11:14:37 a. m.</t>
  </si>
  <si>
    <t>Sonia Esmeralda Ruiz Aguilar</t>
  </si>
  <si>
    <t>Sonia.Ruiz@icbf.gov.co</t>
  </si>
  <si>
    <t>Sonia.Ruiz</t>
  </si>
  <si>
    <t>icbf.gov.co/1.Users/ICBF Users/Santander/Sonia Esmeralda Ruiz Aguilar</t>
  </si>
  <si>
    <t>28424174</t>
  </si>
  <si>
    <t>28/05/2009 4:40:58 p. m.</t>
  </si>
  <si>
    <t>Gloria Rocio Perez Ascencio</t>
  </si>
  <si>
    <t>Gloria.PerezA@icbf.gov.co</t>
  </si>
  <si>
    <t>Gloria.PerezA</t>
  </si>
  <si>
    <t>icbf.gov.co/1.Users/ICBF Users/Santander/Gloria Rocio Perez Ascencio</t>
  </si>
  <si>
    <t>63276606</t>
  </si>
  <si>
    <t>28/10/2009 3:04:03 p. m.</t>
  </si>
  <si>
    <t>Martha Martinez Zuniga</t>
  </si>
  <si>
    <t>Martha.MartinezZ@icbf.gov.co</t>
  </si>
  <si>
    <t>Martha.MartinezZ</t>
  </si>
  <si>
    <t>icbf.gov.co/1.Users/ICBF Users/Santander/Martha Martinez Zuniga</t>
  </si>
  <si>
    <t>63447776</t>
  </si>
  <si>
    <t>25/08/2009 10:02:54 a. m.</t>
  </si>
  <si>
    <t>Maria Cristina Neira Silva</t>
  </si>
  <si>
    <t>Maria.Neira@icbf.gov.co</t>
  </si>
  <si>
    <t>Maria.Neira</t>
  </si>
  <si>
    <t>icbf.gov.co/1.Users/ICBF Users/Santander/Maria Cristina Neira Silva</t>
  </si>
  <si>
    <t>37888329</t>
  </si>
  <si>
    <t>11/09/2009 2:17:28 p. m.</t>
  </si>
  <si>
    <t>Clara Ines Hernandez Borrero</t>
  </si>
  <si>
    <t>Clara.HernandezB@icbf.gov.co</t>
  </si>
  <si>
    <t>Clara.HernandezB</t>
  </si>
  <si>
    <t>icbf.gov.co/1.Users/ICBF Users/Santander/Clara Ines Hernandez Borrero</t>
  </si>
  <si>
    <t>63390425</t>
  </si>
  <si>
    <t>23/03/2010 4:28:35 p. m.</t>
  </si>
  <si>
    <t>Benilda Hernandez Ortiz</t>
  </si>
  <si>
    <t>Benilda.Hernandez@icbf.gov.co</t>
  </si>
  <si>
    <t>benilda.hernandez</t>
  </si>
  <si>
    <t>icbf.gov.co/1.Users/ICBF Users/Santander/Benilda Hernadez Ortiz</t>
  </si>
  <si>
    <t>63316120</t>
  </si>
  <si>
    <t>7/11/2008 3:59:42 p. m.</t>
  </si>
  <si>
    <t>Jaime Augusto Barrera Carvajal</t>
  </si>
  <si>
    <t>Jaime.Barrera@icbf.gov.co</t>
  </si>
  <si>
    <t>Jaime.Barrera</t>
  </si>
  <si>
    <t>icbf.gov.co/1.Users/ICBF Users/Santander/Jaime Augusto Barrera Carvajal</t>
  </si>
  <si>
    <t>91250697</t>
  </si>
  <si>
    <t>4/11/2008 11:37:22 a. m.</t>
  </si>
  <si>
    <t>Aura Azucena Duran Silva</t>
  </si>
  <si>
    <t>Aura.Duran@icbf.gov.co</t>
  </si>
  <si>
    <t>Aura.Duran</t>
  </si>
  <si>
    <t>icbf.gov.co/1.Users/ICBF Users/Santander/Aura Azucena Duran Silva</t>
  </si>
  <si>
    <t>41695507</t>
  </si>
  <si>
    <t>7/11/2008 9:30:45 a. m.</t>
  </si>
  <si>
    <t>Miriam Roselly Caceres Jerez</t>
  </si>
  <si>
    <t>Miriam.Caceres@icbf.gov.co</t>
  </si>
  <si>
    <t>Miriam.Caceres</t>
  </si>
  <si>
    <t>icbf.gov.co/1.Users/ICBF Users/Santander/Miriam Roselly Caceres Jerez</t>
  </si>
  <si>
    <t>63443496</t>
  </si>
  <si>
    <t>10/11/2008 1:34:04 p. m.</t>
  </si>
  <si>
    <t>Liliana Maria Rincon Mantilla</t>
  </si>
  <si>
    <t>Liliana.Rincon@icbf.gov.co</t>
  </si>
  <si>
    <t>Liliana.Rincon</t>
  </si>
  <si>
    <t>icbf.gov.co/1.Users/ICBF Users/Santander/Liliana Maria Rincon Mantilla</t>
  </si>
  <si>
    <t>63298395</t>
  </si>
  <si>
    <t>30/10/2008 8:35:00 a. m.</t>
  </si>
  <si>
    <t>Luis Alfredo Lizarazo Estupinan</t>
  </si>
  <si>
    <t>Luis.LizarazoE@icbf.gov.co</t>
  </si>
  <si>
    <t>Luis.LizarazoE</t>
  </si>
  <si>
    <t>icbf.gov.co/1.Users/ICBF Users/Santander/Luis Alfredo Lizarazo Estupinan</t>
  </si>
  <si>
    <t>17526564</t>
  </si>
  <si>
    <t>7/11/2008 10:01:26 a. m.</t>
  </si>
  <si>
    <t>Lucy Johana Pico Castro</t>
  </si>
  <si>
    <t>Lucy.Pico@icbf.gov.co</t>
  </si>
  <si>
    <t>Lucy.Pico</t>
  </si>
  <si>
    <t>icbf.gov.co/1.Users/ICBF Users/Santander/Lucy Johanna Pico Castro</t>
  </si>
  <si>
    <t>63524679</t>
  </si>
  <si>
    <t>11/08/2009 4:42:18 p. m.</t>
  </si>
  <si>
    <t>Mirtha Yadira Rojas Gutierrez</t>
  </si>
  <si>
    <t>Mirtha.Rojas@icbf.gov.co</t>
  </si>
  <si>
    <t>Mirtha.Rojas</t>
  </si>
  <si>
    <t>icbf.gov.co/1.Users/ICBF Users/Santander/Mirtha Yadira Rojas Gutierrez</t>
  </si>
  <si>
    <t>20532269</t>
  </si>
  <si>
    <t>28/05/2009 4:32:25 p. m.</t>
  </si>
  <si>
    <t>Niyoli Hernandez Caceres</t>
  </si>
  <si>
    <t>Niyoli.Hernandez@icbf.gov.co</t>
  </si>
  <si>
    <t>Niyoli.Hernandez</t>
  </si>
  <si>
    <t>icbf.gov.co/1.Users/ICBF Users/Santander/Niyoli Hernandez Caceres</t>
  </si>
  <si>
    <t>63515892</t>
  </si>
  <si>
    <t>30/07/2009 11:43:40 a. m.</t>
  </si>
  <si>
    <t>Laudith Maria Villegas Molina</t>
  </si>
  <si>
    <t>Laudith.Villegas@icbf.gov.co</t>
  </si>
  <si>
    <t>Laudith.Villegas</t>
  </si>
  <si>
    <t>icbf.gov.co/1.Users/ICBF Users/Norte Santander/Laudith Maria Villegas Molina</t>
  </si>
  <si>
    <t>37320421</t>
  </si>
  <si>
    <t>28/10/2009 3:10:16 p. m.</t>
  </si>
  <si>
    <t>Nohora Elizabeth Castro Florez</t>
  </si>
  <si>
    <t>Nohora.Castro@icbf.gov.co</t>
  </si>
  <si>
    <t>28/02/2022 8:52:29 a. m.</t>
  </si>
  <si>
    <t>Nohora.Castro</t>
  </si>
  <si>
    <t>icbf.gov.co/1.Users/ICBF Users/Santander/Nohora Elizabeth Castro</t>
  </si>
  <si>
    <t>63357320</t>
  </si>
  <si>
    <t>10/11/2009 2:58:19 p. m.</t>
  </si>
  <si>
    <t>Miriam Pallares Uron</t>
  </si>
  <si>
    <t>Miriam.Pallares@icbf.gov.co</t>
  </si>
  <si>
    <t>Miriam.Pallares</t>
  </si>
  <si>
    <t>icbf.gov.co/1.Users/ICBF Users/Bogota/Miriam Pallares Uron</t>
  </si>
  <si>
    <t>27705488</t>
  </si>
  <si>
    <t>28/07/2009 9:09:00 a. m.</t>
  </si>
  <si>
    <t>Angela Patricia Panesso Mora</t>
  </si>
  <si>
    <t>Angela.Panesso@icbf.gov.co</t>
  </si>
  <si>
    <t>angela.panesso</t>
  </si>
  <si>
    <t>icbf.gov.co/1.Users/ICBF Users/Sede Nacional/Despacho Director General/Oficina de Control Interno/Angela Panesso</t>
  </si>
  <si>
    <t>51796661</t>
  </si>
  <si>
    <t>Lina Maria Bernal Velez</t>
  </si>
  <si>
    <t>Lina.Bernal@icbf.gov.co</t>
  </si>
  <si>
    <t>lina.bernal</t>
  </si>
  <si>
    <t>icbf.gov.co/1.Users/ICBF Users/Antioquia/Lina Maria Bernal Velez</t>
  </si>
  <si>
    <t>42871748</t>
  </si>
  <si>
    <t>27/03/2005 6:46:18 p. m.</t>
  </si>
  <si>
    <t>Salmi Isabel Urzola Gonzalez</t>
  </si>
  <si>
    <t>Salmi.Urzola@icbf.gov.co</t>
  </si>
  <si>
    <t>salmi.urzola</t>
  </si>
  <si>
    <t>icbf.gov.co/1.Users/ICBF Users/Cordoba/Salmi Isabel Urzola Gonzalez</t>
  </si>
  <si>
    <t>30564265</t>
  </si>
  <si>
    <t>6/05/2010 2:15:59 p. m.</t>
  </si>
  <si>
    <t>Milta Elena Acuna Monroy</t>
  </si>
  <si>
    <t>Milta.Acuna@icbf.gov.co</t>
  </si>
  <si>
    <t>Milta.Acuna</t>
  </si>
  <si>
    <t>icbf.gov.co/1.Users/ICBF Users/Sucre/Milta Elena Acuna Monroy</t>
  </si>
  <si>
    <t>23199298</t>
  </si>
  <si>
    <t>Blanca Azucena Velandia</t>
  </si>
  <si>
    <t>Blanca.Velandia@icbf.gov.co</t>
  </si>
  <si>
    <t>Blanca.Velandia</t>
  </si>
  <si>
    <t>icbf.gov.co/1.Users/ICBF Users/Norte Santander/Blanca Azucena Velandia</t>
  </si>
  <si>
    <t>60299883</t>
  </si>
  <si>
    <t>27/03/2005 7:48:33 p. m.</t>
  </si>
  <si>
    <t>Emilia Eugenia Beltran Galvis</t>
  </si>
  <si>
    <t>Emilia.Beltran@icbf.gov.co</t>
  </si>
  <si>
    <t>Emilia.Beltran</t>
  </si>
  <si>
    <t>icbf.gov.co/1.Users/ICBF Users/Vichada/Emilia Eugenia Beltran Galvis</t>
  </si>
  <si>
    <t>52174995</t>
  </si>
  <si>
    <t>Filimon Antonio Alvarez Torres</t>
  </si>
  <si>
    <t>Filimon.Alvarez@icbf.gov.co</t>
  </si>
  <si>
    <t>Filimon.Alvarez</t>
  </si>
  <si>
    <t>icbf.gov.co/1.Users/ICBF Users/Sucre/Filimon Alvarez Torres</t>
  </si>
  <si>
    <t>92501913</t>
  </si>
  <si>
    <t>Nora Cecilia Valera Cantillo</t>
  </si>
  <si>
    <t>Nora.Valera@icbf.gov.co</t>
  </si>
  <si>
    <t>24/02/2022 8:52:30 a. m.</t>
  </si>
  <si>
    <t>Nora.Valera</t>
  </si>
  <si>
    <t>icbf.gov.co/1.Users/ICBF Users/Cesar/Nora Cecilia Valera Cantillo</t>
  </si>
  <si>
    <t>39029516</t>
  </si>
  <si>
    <t>27/03/2005 7:13:02 p. m.</t>
  </si>
  <si>
    <t>Fernando Pena Bautista</t>
  </si>
  <si>
    <t>Fernando.Pena@icbf.gov.co</t>
  </si>
  <si>
    <t>Fernando.Pena</t>
  </si>
  <si>
    <t>icbf.gov.co/1.Users/ICBF Users/Norte Santander/Fernando Pena Bautista</t>
  </si>
  <si>
    <t>13461019</t>
  </si>
  <si>
    <t>German Vallejo Vasco</t>
  </si>
  <si>
    <t>German.Vallejo@icbf.gov.co</t>
  </si>
  <si>
    <t>German.Vallejo</t>
  </si>
  <si>
    <t>icbf.gov.co/1.Users/ICBF Users/Risaralda/German Vallejo Vasco</t>
  </si>
  <si>
    <t>10089341</t>
  </si>
  <si>
    <t>Alirio Mavesoy Soto</t>
  </si>
  <si>
    <t>Alirio.Mavesoy@icbf.gov.co</t>
  </si>
  <si>
    <t>alirio.mavesoy</t>
  </si>
  <si>
    <t>icbf.gov.co/1.Users/ICBF Users/Caqueta/Alirio Mavesoy Soto</t>
  </si>
  <si>
    <t>17627396</t>
  </si>
  <si>
    <t>27/03/2005 7:48:38 p. m.</t>
  </si>
  <si>
    <t>Yaneth Mercedes Gaviria Armero</t>
  </si>
  <si>
    <t>Yaneth.Gaviria@icbf.gov.co</t>
  </si>
  <si>
    <t>Yaneth.Gaviria</t>
  </si>
  <si>
    <t>icbf.gov.co/1.Users/ICBF Users/Cauca/Yaneth Mercedes Gaviria Armero</t>
  </si>
  <si>
    <t>27442856</t>
  </si>
  <si>
    <t>Candelaria del Carmen Romero De Marquez</t>
  </si>
  <si>
    <t>Candelaria.Romero@icbf.gov.co</t>
  </si>
  <si>
    <t>28/02/2022 8:46:48 a. m.</t>
  </si>
  <si>
    <t>Candelaria.Romero</t>
  </si>
  <si>
    <t>icbf.gov.co/1.Users/ICBF Users/Sucre/Candelaria Romero</t>
  </si>
  <si>
    <t>42201833</t>
  </si>
  <si>
    <t>Jose Tarcisio Torres Rocha</t>
  </si>
  <si>
    <t>Jose.Torres@icbf.gov.co</t>
  </si>
  <si>
    <t>jose.torres</t>
  </si>
  <si>
    <t>icbf.gov.co/1.Users/ICBF Users/Bogota/Jose Tracisio Torres Rocha</t>
  </si>
  <si>
    <t>19460930</t>
  </si>
  <si>
    <t>Lidy Carmenza Acosta Riveros</t>
  </si>
  <si>
    <t>lidy.acosta</t>
  </si>
  <si>
    <t>icbf.gov.co/1.Users/ICBF Users/Sede Nacional/Direccion de Planeacion Y Control de Gestion/Subdireccion de Programacion/Lidy Carmenza Acosta Riveros</t>
  </si>
  <si>
    <t>10/02/2009 9:27:06 a. m.</t>
  </si>
  <si>
    <t>Carmen Cecilia Gonzalez Sanchez</t>
  </si>
  <si>
    <t>Carmen.Gonzalez@icbf.gov.co</t>
  </si>
  <si>
    <t>Carmen.Gonzalez</t>
  </si>
  <si>
    <t>icbf.gov.co/1.Users/ICBF Users/Cesar/Carmen Cecilia Gonzalez</t>
  </si>
  <si>
    <t>52587024</t>
  </si>
  <si>
    <t>Olga Suaza Gonzalez</t>
  </si>
  <si>
    <t>Olga.Suaza@icbf.gov.co</t>
  </si>
  <si>
    <t>Olga.Suaza</t>
  </si>
  <si>
    <t>icbf.gov.co/1.Users/ICBF Users/Caqueta/Olga Suaza Gonzalez</t>
  </si>
  <si>
    <t>40757148</t>
  </si>
  <si>
    <t>Sandra Lucia Diaz Osorio</t>
  </si>
  <si>
    <t>Sandra.Diaz@icbf.gov.co</t>
  </si>
  <si>
    <t>sandra.diaz</t>
  </si>
  <si>
    <t>icbf.gov.co/1.Users/ICBF Users/Guajira/Sandra Lucia Diaz Osorio</t>
  </si>
  <si>
    <t>30568301</t>
  </si>
  <si>
    <t>Jenny Elizabeth Gonzalez Rubio</t>
  </si>
  <si>
    <t>Jenny.Gonzalez@icbf.gov.co</t>
  </si>
  <si>
    <t>Jenny.Gonzalez</t>
  </si>
  <si>
    <t>icbf.gov.co/1.Users/ICBF Users/Valle/Jenny Elizabeth Gonzalez Rubio</t>
  </si>
  <si>
    <t>52964368</t>
  </si>
  <si>
    <t>1/02/2007 2:43:31 p. m.</t>
  </si>
  <si>
    <t>Carlos Fernando Romero Luna</t>
  </si>
  <si>
    <t>Carlos.RomeroL@icbf.gov.co</t>
  </si>
  <si>
    <t>Carlos.RomeroL</t>
  </si>
  <si>
    <t>icbf.gov.co/1.Users/ICBF Users/Bogota/Carlos Fernando Romero Luna</t>
  </si>
  <si>
    <t>73162651</t>
  </si>
  <si>
    <t>7/10/2009 5:36:50 p. m.</t>
  </si>
  <si>
    <t>Gloria Maria Gomez Arenas</t>
  </si>
  <si>
    <t>GloriaM.Gomez@icbf.gov.co</t>
  </si>
  <si>
    <t>GloriaM.Gomez</t>
  </si>
  <si>
    <t>icbf.gov.co/1.Users/ICBF Users/Santander/Gloria Maria Gomez Arenas</t>
  </si>
  <si>
    <t>63301484</t>
  </si>
  <si>
    <t>11/07/2006 3:42:57 p. m.</t>
  </si>
  <si>
    <t>Nubia Rocio Rojas Nino</t>
  </si>
  <si>
    <t>Nubia.Rocio@icbf.gov.co</t>
  </si>
  <si>
    <t>Nubia.Rocio</t>
  </si>
  <si>
    <t>icbf.gov.co/1.Users/ICBF Users/Santander/Nubia Rocio Rojas Nino</t>
  </si>
  <si>
    <t>63392452</t>
  </si>
  <si>
    <t>11/07/2006 3:52:52 p. m.</t>
  </si>
  <si>
    <t>Libia Clemencia Aparicio Reyes</t>
  </si>
  <si>
    <t>Libia.Aparicio@icbf.gov.co</t>
  </si>
  <si>
    <t>Libia.Aparicio</t>
  </si>
  <si>
    <t>icbf.gov.co/1.Users/ICBF Users/Santander/Libia Clemencia Aparicio</t>
  </si>
  <si>
    <t>63333031</t>
  </si>
  <si>
    <t>11/07/2006 4:00:13 p. m.</t>
  </si>
  <si>
    <t>Dario Mantilla Sanmiguel</t>
  </si>
  <si>
    <t>Dario.Mantilla@icbf.gov.co</t>
  </si>
  <si>
    <t>Dario.Mantilla</t>
  </si>
  <si>
    <t>icbf.gov.co/1.Users/ICBF Users/Santander/Dario Mantilla Sanmiguel</t>
  </si>
  <si>
    <t>91212253</t>
  </si>
  <si>
    <t>Emilson Chaves Quintero</t>
  </si>
  <si>
    <t>Emilson.Chaves@icbf.gov.co</t>
  </si>
  <si>
    <t>Emilson.Chaves</t>
  </si>
  <si>
    <t>icbf.gov.co/1.Users/ICBF Users/Santander/Emilson Chaves Quintero</t>
  </si>
  <si>
    <t>5708197</t>
  </si>
  <si>
    <t>Martha Helena Martinez Cuadros</t>
  </si>
  <si>
    <t>Martha.Martinez@icbf.gov.co</t>
  </si>
  <si>
    <t>Martha.Martinez</t>
  </si>
  <si>
    <t>icbf.gov.co/1.Users/ICBF Users/Santander/Martha Helena Martinez Cuadros</t>
  </si>
  <si>
    <t>63310924</t>
  </si>
  <si>
    <t>13/04/2005 11:39:40 a. m.</t>
  </si>
  <si>
    <t>Ambrosio Delgado Santamaria</t>
  </si>
  <si>
    <t>Ambrosio.Delgado@icbf.gov.co</t>
  </si>
  <si>
    <t>Ambrosio.Delgado</t>
  </si>
  <si>
    <t>icbf.gov.co/1.Users/ICBF Users/Santander/Ambrosio Delgado Santamaria</t>
  </si>
  <si>
    <t>91257691</t>
  </si>
  <si>
    <t>Maria del Pilar Torres Chacon</t>
  </si>
  <si>
    <t>Mariap.Torres@icbf.gov.co</t>
  </si>
  <si>
    <t>Mariap.Torres</t>
  </si>
  <si>
    <t>icbf.gov.co/1.Users/ICBF Users/Santander/Maria Del Pilar Torres Chacon</t>
  </si>
  <si>
    <t>37890561</t>
  </si>
  <si>
    <t>Virginia Jaime Solano</t>
  </si>
  <si>
    <t>Virginia.Jaime@icbf.gov.co</t>
  </si>
  <si>
    <t>Virginia.Jaime</t>
  </si>
  <si>
    <t>icbf.gov.co/1.Users/ICBF Users/Santander/Viginia Jaime Solano</t>
  </si>
  <si>
    <t>37179904</t>
  </si>
  <si>
    <t>25/01/2008 6:27:54 p. m.</t>
  </si>
  <si>
    <t>Guido Fernando Valencia Bastidas</t>
  </si>
  <si>
    <t>Guido.Valencia@icbf.gov.co</t>
  </si>
  <si>
    <t>Guido.Valencia</t>
  </si>
  <si>
    <t>icbf.gov.co/1.Users/ICBF Users/Santander/Guido Fernando Valencia Bastidas</t>
  </si>
  <si>
    <t>10529543</t>
  </si>
  <si>
    <t>Edilma Pinto Gomez</t>
  </si>
  <si>
    <t>Edilma.Pinto@icbf.gov.co</t>
  </si>
  <si>
    <t>Edilma.Pinto</t>
  </si>
  <si>
    <t>Coodinadora Asistencia Tecnica</t>
  </si>
  <si>
    <t>icbf.gov.co/1.Users/ICBF Users/Santander/Edilma Pinto Gomez</t>
  </si>
  <si>
    <t>63308502</t>
  </si>
  <si>
    <t>21/12/2007 10:52:18 a. m.</t>
  </si>
  <si>
    <t>Oscar Ivan Pena Calderon</t>
  </si>
  <si>
    <t>Oscar.Pena@icbf.gov.co</t>
  </si>
  <si>
    <t>Oscar.Pena</t>
  </si>
  <si>
    <t>icbf.gov.co/1.Users/ICBF Users/Santander/Oscar Ivan Pena Calderon</t>
  </si>
  <si>
    <t>91350588</t>
  </si>
  <si>
    <t>15/04/2005 11:41:43 a. m.</t>
  </si>
  <si>
    <t>Maritza Diaz Pabon</t>
  </si>
  <si>
    <t>Maritza.Diaz@icbf.gov.co</t>
  </si>
  <si>
    <t>Maritza.Diaz</t>
  </si>
  <si>
    <t>icbf.gov.co/1.Users/ICBF Users/Santander/Maritza Diaz Pabon</t>
  </si>
  <si>
    <t>63509122</t>
  </si>
  <si>
    <t>26/05/2006 8:53:12 a. m.</t>
  </si>
  <si>
    <t>Monica Vesga Nino</t>
  </si>
  <si>
    <t>Monica.Vesga</t>
  </si>
  <si>
    <t>icbf.gov.co/1.Users/ICBF Users/Santander/Monica Vesga Nino</t>
  </si>
  <si>
    <t>9/03/2007 2:31:24 p. m.</t>
  </si>
  <si>
    <t>Marisol Navarro Mora</t>
  </si>
  <si>
    <t>Marisol.Navarro@icbf.gov.co</t>
  </si>
  <si>
    <t>28/02/2022 8:43:55 a. m.</t>
  </si>
  <si>
    <t>Marisol.Navarro</t>
  </si>
  <si>
    <t>icbf.gov.co/1.Users/ICBF Users/Santander/Marisol Navarro Mora</t>
  </si>
  <si>
    <t>26/03/2007 9:18:53 a. m.</t>
  </si>
  <si>
    <t>Consuelo Cala Amaya</t>
  </si>
  <si>
    <t>Consuelo.Cala@icbf.gov.co</t>
  </si>
  <si>
    <t>Consuelo.Cala</t>
  </si>
  <si>
    <t>icbf.gov.co/1.Users/ICBF Users/Santander/Consuelo Cala Amaya</t>
  </si>
  <si>
    <t>28411378</t>
  </si>
  <si>
    <t>26/06/2008 8:26:11 a. m.</t>
  </si>
  <si>
    <t>Monica Morales Betancourt</t>
  </si>
  <si>
    <t>Monica.Morales@icbf.gov.co</t>
  </si>
  <si>
    <t>Monica.Morales</t>
  </si>
  <si>
    <t>icbf.gov.co/1.Users/ICBF Users/Cundinamarca/Monica Morales Betancurth</t>
  </si>
  <si>
    <t>39731222</t>
  </si>
  <si>
    <t>11/06/2010 6:59:03 a. m.</t>
  </si>
  <si>
    <t>Martha Cecilia Alvarez Gomez</t>
  </si>
  <si>
    <t>Martha.AlvarezG@icbf.gov.co</t>
  </si>
  <si>
    <t>Martha.AlvarezG</t>
  </si>
  <si>
    <t>icbf.gov.co/1.Users/ICBF Users/Bogota/Martha Cecilia Alvarez Gomez</t>
  </si>
  <si>
    <t>51771447</t>
  </si>
  <si>
    <t>27/03/2005 8:24:07 p. m.</t>
  </si>
  <si>
    <t>Mariela de Las Mercede Ferrer Villegas</t>
  </si>
  <si>
    <t>Mariela.Ferrer@icbf.gov.co</t>
  </si>
  <si>
    <t>mariela.ferrer</t>
  </si>
  <si>
    <t>icbf.gov.co/1.Users/ICBF Users/Bogota/Mariela De Las Mercedes Ferrer Villegas</t>
  </si>
  <si>
    <t>26328175</t>
  </si>
  <si>
    <t>Alexandra Eugenia Godoy Guzman</t>
  </si>
  <si>
    <t>Alexandra.Godoy@icbf.gov.co</t>
  </si>
  <si>
    <t>Alexandra.Godoy</t>
  </si>
  <si>
    <t>Nutricionista</t>
  </si>
  <si>
    <t>icbf.gov.co/1.Users/ICBF Users/Bogota/Alexandra Godoy Guzman</t>
  </si>
  <si>
    <t>51994373</t>
  </si>
  <si>
    <t>20/08/2008 5:20:27 p. m.</t>
  </si>
  <si>
    <t>Beatriz Elena Felizzola Gomez</t>
  </si>
  <si>
    <t>Beatriz.Felizzola@icbf.gov.co</t>
  </si>
  <si>
    <t>Beatriz.Felizzola</t>
  </si>
  <si>
    <t>icbf.gov.co/1.Users/ICBF Users/Atlantico/Beatriz Felizzola Gomez</t>
  </si>
  <si>
    <t>33212661</t>
  </si>
  <si>
    <t>14/08/2005 1:06:51 p. m.</t>
  </si>
  <si>
    <t>Sandra Leonor Martinez Lara</t>
  </si>
  <si>
    <t>Sandra.Martinez@icbf.gov.co</t>
  </si>
  <si>
    <t>Sandra.Martinez</t>
  </si>
  <si>
    <t>icbf.gov.co/1.Users/ICBF Users/Cordoba/Sandra Leonor Martinez Lara</t>
  </si>
  <si>
    <t>50897458</t>
  </si>
  <si>
    <t>15/02/2007 11:53:02 a. m.</t>
  </si>
  <si>
    <t>Germania Lucia Gil Lucas</t>
  </si>
  <si>
    <t>Germania.Gil@icbf.gov.co</t>
  </si>
  <si>
    <t>Germania.Gil</t>
  </si>
  <si>
    <t>icbf.gov.co/1.Users/ICBF Users/Guainia/Germania Lucia Gil Lucas</t>
  </si>
  <si>
    <t>50875543</t>
  </si>
  <si>
    <t>26/10/2007 11:40:24 a. m.</t>
  </si>
  <si>
    <t>Sara Milena Montoya Benitez</t>
  </si>
  <si>
    <t>Sara.Montoya@icbf.gov.co</t>
  </si>
  <si>
    <t>Sara.Montoya</t>
  </si>
  <si>
    <t>Centro Zonal Manizales 1</t>
  </si>
  <si>
    <t>icbf.gov.co/1.Users/ICBF Users/Caldas/Sara Milena Montoya Benitez</t>
  </si>
  <si>
    <t>30335815</t>
  </si>
  <si>
    <t>18/12/2007 9:58:05 a. m.</t>
  </si>
  <si>
    <t>Claudia Marcela Lievano Jimenez</t>
  </si>
  <si>
    <t>Claudia.Lievano@icbf.gov.co</t>
  </si>
  <si>
    <t>Claudia.Lievano</t>
  </si>
  <si>
    <t>icbf.gov.co/1.Users/ICBF Users/Sucre/Claudia Marcela Lievano Jimenez</t>
  </si>
  <si>
    <t>36168903</t>
  </si>
  <si>
    <t>28/01/2009 1:34:51 p. m.</t>
  </si>
  <si>
    <t>Diana Esperanza Madronero Padilla</t>
  </si>
  <si>
    <t>Diana.Madronero@icbf.gov.co</t>
  </si>
  <si>
    <t>Diana.Madronero</t>
  </si>
  <si>
    <t>icbf.gov.co/1.Users/ICBF Users/Bogota/Diana Esperanza Madronero Padilla</t>
  </si>
  <si>
    <t>52827793</t>
  </si>
  <si>
    <t>24/02/2010 2:21:58 p. m.</t>
  </si>
  <si>
    <t>Luis Antonio Guerrero Benavides</t>
  </si>
  <si>
    <t>Luis.Guerrero@icbf.gov.co</t>
  </si>
  <si>
    <t>Luis.Guerrero</t>
  </si>
  <si>
    <t>icbf.gov.co/1.Users/ICBF Users/Sede Nacional/Despacho Director General/Oficina de Control Interno/Luis Antonio Guerrero Benavides</t>
  </si>
  <si>
    <t>79381140</t>
  </si>
  <si>
    <t>Fabian Panche Lota</t>
  </si>
  <si>
    <t>Fabian.Panche@icbf.gov.co</t>
  </si>
  <si>
    <t>Fabian.Panche</t>
  </si>
  <si>
    <t>icbf.gov.co/1.Users/ICBF Users/Caldas/Fabian Panche Lote</t>
  </si>
  <si>
    <t>79875073</t>
  </si>
  <si>
    <t>8/10/2010 2:52:57 p. m.</t>
  </si>
  <si>
    <t>Ana Maria Castano Ramirez</t>
  </si>
  <si>
    <t>Ana.Castano@icbf.gov.co</t>
  </si>
  <si>
    <t>Ana.Castano</t>
  </si>
  <si>
    <t>icbf.gov.co/1.Users/ICBF Users/Caldas/Ana Maria Castano Ramirez</t>
  </si>
  <si>
    <t>30332560</t>
  </si>
  <si>
    <t>22/04/2009 9:06:59 a. m.</t>
  </si>
  <si>
    <t>Ofelia Diaz Salgado</t>
  </si>
  <si>
    <t>Ofelia.Diaz@icbf.gov.co</t>
  </si>
  <si>
    <t>Ofelia.Diaz</t>
  </si>
  <si>
    <t>Centro Zonal Sur oriente</t>
  </si>
  <si>
    <t>icbf.gov.co/1.Users/ICBF Users/Caldas/Ofelia Diaz Salgado</t>
  </si>
  <si>
    <t>26643935</t>
  </si>
  <si>
    <t>11/08/2008 4:32:05 p. m.</t>
  </si>
  <si>
    <t>Jaime Augusto Lopez Morales</t>
  </si>
  <si>
    <t>Jaime.Lopez@icbf.gov.co</t>
  </si>
  <si>
    <t>28/02/2022 3:34:49 p. m.</t>
  </si>
  <si>
    <t>Jaime.Lopez</t>
  </si>
  <si>
    <t>DEFENSOR DE FAMILIA</t>
  </si>
  <si>
    <t>Centro Zonal Manizales 2</t>
  </si>
  <si>
    <t>icbf.gov.co/1.Users/ICBF Users/Caldas/Jaime Augusto Lopez Morales</t>
  </si>
  <si>
    <t>10225789</t>
  </si>
  <si>
    <t>10/09/2007 4:51:31 p. m.</t>
  </si>
  <si>
    <t>Gloria Ines Espinoza Bonilla</t>
  </si>
  <si>
    <t>Gloria.Espinoza@icbf.gov.co</t>
  </si>
  <si>
    <t>Gloria.Espinoza</t>
  </si>
  <si>
    <t>icbf.gov.co/1.Users/ICBF Users/Boyaca/Gloria Ines Espinoza Bonilla</t>
  </si>
  <si>
    <t>25060262</t>
  </si>
  <si>
    <t>12/02/2009 11:04:16 a. m.</t>
  </si>
  <si>
    <t>Maria Fanny Campuzano Salazar</t>
  </si>
  <si>
    <t>Maria.Campuzano@icbf.gov.co</t>
  </si>
  <si>
    <t>Maria.Campuzano</t>
  </si>
  <si>
    <t>icbf.gov.co/1.Users/ICBF Users/Caldas/Maria Fanny Campuzano Salazar</t>
  </si>
  <si>
    <t>25097751</t>
  </si>
  <si>
    <t>16/09/2009 2:01:42 p. m.</t>
  </si>
  <si>
    <t>Gloria Mercedes Salazar Escobar</t>
  </si>
  <si>
    <t>Gloria.SalazarE@icbf.gov.co</t>
  </si>
  <si>
    <t>Gloria.SalazarE</t>
  </si>
  <si>
    <t>icbf.gov.co/1.Users/ICBF Users/Caldas/Gloria Mercedes Salazar Escobar</t>
  </si>
  <si>
    <t>25059218</t>
  </si>
  <si>
    <t>8/04/2010 5:48:36 p. m.</t>
  </si>
  <si>
    <t>Blanca Eugenia Orozco Amaya</t>
  </si>
  <si>
    <t>BlancaE.Orozco@icbf.gov.co</t>
  </si>
  <si>
    <t>BlancaE.Orozco</t>
  </si>
  <si>
    <t>icbf.gov.co/1.Users/ICBF Users/Bogota/Blanca Eugenia Orozco Amaya</t>
  </si>
  <si>
    <t>30390343</t>
  </si>
  <si>
    <t>30/03/2010 10:20:21 a. m.</t>
  </si>
  <si>
    <t>Viviana Gisella Guerrero Largo</t>
  </si>
  <si>
    <t>Viviana.Guerrero</t>
  </si>
  <si>
    <t>icbf.gov.co/1.Users/ICBF Users/Caldas/Viviana Gisella Guerrero Largo</t>
  </si>
  <si>
    <t>15/01/2010 9:07:07 a. m.</t>
  </si>
  <si>
    <t>Johanna Morales Delgado</t>
  </si>
  <si>
    <t>Johanna.Morales</t>
  </si>
  <si>
    <t>icbf.gov.co/1.Users/ICBF Users/Caldas/Johanna Morales Delgado</t>
  </si>
  <si>
    <t>29/07/2010 3:20:02 p. m.</t>
  </si>
  <si>
    <t>Paula Andrea Torres Munoz</t>
  </si>
  <si>
    <t>Paula.Torres@icbf.gov.co</t>
  </si>
  <si>
    <t>Paula.Torres</t>
  </si>
  <si>
    <t>icbf.gov.co/1.Users/ICBF Users/Caldas/Paula Andrea Torres Munoz</t>
  </si>
  <si>
    <t>30311150</t>
  </si>
  <si>
    <t>16/06/2010 6:41:34 a. m.</t>
  </si>
  <si>
    <t>Gloria Patricia Castellanos Acero</t>
  </si>
  <si>
    <t>Gloria.Castellanos@icbf.gov.co</t>
  </si>
  <si>
    <t>Gloria.Castellanos</t>
  </si>
  <si>
    <t>icbf.gov.co/1.Users/ICBF Users/Caldas/Gloria Patricia Castellanos Acero</t>
  </si>
  <si>
    <t>30282337</t>
  </si>
  <si>
    <t>9/02/2009 9:29:26 a. m.</t>
  </si>
  <si>
    <t>Olga Lucia Valencia Buitrago</t>
  </si>
  <si>
    <t>Olga.Valencia@icbf.gov.co</t>
  </si>
  <si>
    <t>Olga.Valencia</t>
  </si>
  <si>
    <t>icbf.gov.co/1.Users/ICBF Users/Caldas/Olga Lucia Valencia Buitrago</t>
  </si>
  <si>
    <t>30311931</t>
  </si>
  <si>
    <t>8/02/2010 12:09:24 p. m.</t>
  </si>
  <si>
    <t>Sonia Esther Daboin Padilla</t>
  </si>
  <si>
    <t>Sonia.Daboin@icbf.gov.co</t>
  </si>
  <si>
    <t>Sonia.Daboin</t>
  </si>
  <si>
    <t>icbf.gov.co/1.Users/ICBF Users/Atlantico/Sonia Sther Daboin Padilla</t>
  </si>
  <si>
    <t>30315366</t>
  </si>
  <si>
    <t>27/03/2005 7:12:53 p. m.</t>
  </si>
  <si>
    <t>Adriana Patricia Hurtado Silva</t>
  </si>
  <si>
    <t>Adriana.Hurtado@icbf.gov.co</t>
  </si>
  <si>
    <t>Adriana.Hurtado</t>
  </si>
  <si>
    <t>icbf.gov.co/1.Users/ICBF Users/Caldas/Adriana Patricia Hurtado Silva</t>
  </si>
  <si>
    <t>30299727</t>
  </si>
  <si>
    <t>16/09/2009 2:05:09 p. m.</t>
  </si>
  <si>
    <t>Erika Lozano Moyano</t>
  </si>
  <si>
    <t>Erika.Lozano@icbf.gov.co</t>
  </si>
  <si>
    <t>Erika.Lozano</t>
  </si>
  <si>
    <t>icbf.gov.co/1.Users/ICBF Users/Caldas/Erika Lozano Moyano</t>
  </si>
  <si>
    <t>30387363</t>
  </si>
  <si>
    <t>30/03/2010 9:37:15 a. m.</t>
  </si>
  <si>
    <t>Roman Oswaldo Garcia Londono</t>
  </si>
  <si>
    <t>Roman.Garcia@icbf.gov.co</t>
  </si>
  <si>
    <t>Roman.Garcia</t>
  </si>
  <si>
    <t>icbf.gov.co/1.Users/ICBF Users/Caldas/Roman Oswaldo Garcia Londoño</t>
  </si>
  <si>
    <t>75087095</t>
  </si>
  <si>
    <t>22/07/2010 11:19:53 a. m.</t>
  </si>
  <si>
    <t>Liliana Marcela Mira Bedoya</t>
  </si>
  <si>
    <t>Liliana.Mira@icbf.gov.co</t>
  </si>
  <si>
    <t>Liliana.Mira</t>
  </si>
  <si>
    <t>icbf.gov.co/1.Users/ICBF Users/Caldas/Liliana Marcela Mira  Bedoya</t>
  </si>
  <si>
    <t>30389084</t>
  </si>
  <si>
    <t>30/03/2010 10:42:23 a. m.</t>
  </si>
  <si>
    <t>Luz Dary Posada Cardona</t>
  </si>
  <si>
    <t>LuzD.Posada@icbf.gov.co</t>
  </si>
  <si>
    <t>LuzD.Posada</t>
  </si>
  <si>
    <t>icbf.gov.co/1.Users/ICBF Users/Caldas/Luz Dary Posada Cardona</t>
  </si>
  <si>
    <t>30288239</t>
  </si>
  <si>
    <t>17/03/2010 7:55:19 a. m.</t>
  </si>
  <si>
    <t>Marta Licenia Cruz Diaz</t>
  </si>
  <si>
    <t>MarthaL.Cruz@icbf.gov.co</t>
  </si>
  <si>
    <t>MarthaL.Cruz</t>
  </si>
  <si>
    <t>icbf.gov.co/1.Users/ICBF Users/Caldas/Martha Licenia Cruz Diaz</t>
  </si>
  <si>
    <t>25055641</t>
  </si>
  <si>
    <t>11/09/2008 8:12:47 a. m.</t>
  </si>
  <si>
    <t>Doralba Huertas Hernandez</t>
  </si>
  <si>
    <t>Doralba.Huertas@icbf.gov.co</t>
  </si>
  <si>
    <t>Doralba.Huertas</t>
  </si>
  <si>
    <t>icbf.gov.co/1.Users/ICBF Users/Caldas/Doralba Huertas Hernandez</t>
  </si>
  <si>
    <t>30302501</t>
  </si>
  <si>
    <t>16/09/2009 4:42:08 p. m.</t>
  </si>
  <si>
    <t>Juan Pablo Leon Carreno</t>
  </si>
  <si>
    <t>Juan.LeonC@icbf.gov.co</t>
  </si>
  <si>
    <t>Juan.LeonC</t>
  </si>
  <si>
    <t>icbf.gov.co/1.Users/ICBF Users/Caldas/Juan Pablo Leon Carreno</t>
  </si>
  <si>
    <t>80010246</t>
  </si>
  <si>
    <t>16/07/2010 11:34:43 a. m.</t>
  </si>
  <si>
    <t>Sandra Edelmira Mayorga Mendieta</t>
  </si>
  <si>
    <t>Sandra.Mayorga@icbf.gov.co</t>
  </si>
  <si>
    <t>Sandra.Mayorga</t>
  </si>
  <si>
    <t>icbf.gov.co/1.Users/ICBF Users/Caldas/Sandra Edelmira Mayorga Mendieta</t>
  </si>
  <si>
    <t>52587523</t>
  </si>
  <si>
    <t>16/07/2010 11:55:01 a. m.</t>
  </si>
  <si>
    <t>Libia Mercedes Osorio Florez</t>
  </si>
  <si>
    <t>Libia.Osorio@icbf.gov.co</t>
  </si>
  <si>
    <t>Libia.Osorio</t>
  </si>
  <si>
    <t>icbf.gov.co/1.Users/ICBF Users/Caldas/Libia Mercedes Osorio Florez</t>
  </si>
  <si>
    <t>24320923</t>
  </si>
  <si>
    <t>28/06/2010 7:22:45 p. m.</t>
  </si>
  <si>
    <t>Luz Dary Parra De Los Rios</t>
  </si>
  <si>
    <t>Luz.ParraD@icbf.gov.co</t>
  </si>
  <si>
    <t>Luz.ParraD</t>
  </si>
  <si>
    <t>PROFESIONAL ESPECIALIZADO</t>
  </si>
  <si>
    <t>icbf.gov.co/1.Users/ICBF Users/Caldas/Luz Dary Parra De Los Rios</t>
  </si>
  <si>
    <t>30298483</t>
  </si>
  <si>
    <t>25/11/2009 9:17:51 a. m.</t>
  </si>
  <si>
    <t>Irma Cecilia Lopez Valencia</t>
  </si>
  <si>
    <t>Irma.Lopez@icbf.gov.co</t>
  </si>
  <si>
    <t>Irma.Lopez</t>
  </si>
  <si>
    <t>icbf.gov.co/1.Users/ICBF Users/Caldas/Irma Cecilia Lopez Valencia</t>
  </si>
  <si>
    <t>65793533</t>
  </si>
  <si>
    <t>31/03/2010 10:26:52 a. m.</t>
  </si>
  <si>
    <t>German Amador Cuestas</t>
  </si>
  <si>
    <t>German.Amador@icbf.gov.co</t>
  </si>
  <si>
    <t>German.Amador</t>
  </si>
  <si>
    <t>icbf.gov.co/1.Users/ICBF Users/Caldas/German Amador Cuesta</t>
  </si>
  <si>
    <t>16136049</t>
  </si>
  <si>
    <t>26/10/2009 4:21:27 p. m.</t>
  </si>
  <si>
    <t>Luz Adriana Guerrero Guevara</t>
  </si>
  <si>
    <t>Luz.Guerrero@icbf.gov.co</t>
  </si>
  <si>
    <t>Luz.Guerrero</t>
  </si>
  <si>
    <t>icbf.gov.co/1.Users/ICBF Users/Caldas/Luz Adriana Guerrero Guevara</t>
  </si>
  <si>
    <t>24686502</t>
  </si>
  <si>
    <t>10/03/2009 2:33:29 p. m.</t>
  </si>
  <si>
    <t>Gladys Teresa Salazar Jimenez</t>
  </si>
  <si>
    <t>GLADYS.SALAZAR@icbf.gov.co</t>
  </si>
  <si>
    <t>GLADYS.SALAZAR</t>
  </si>
  <si>
    <t>icbf.gov.co/1.Users/ICBF Users/Caldas/Gladys Teresa Salazar Jimenez</t>
  </si>
  <si>
    <t>24727479</t>
  </si>
  <si>
    <t>Claudia Lucia Ossa</t>
  </si>
  <si>
    <t>Claudia.Ossa@icbf.gov.co</t>
  </si>
  <si>
    <t>Claudia.Ossa</t>
  </si>
  <si>
    <t>icbf.gov.co/1.Users/ICBF Users/Caldas/Claudia Lucia Ossa</t>
  </si>
  <si>
    <t>30391785</t>
  </si>
  <si>
    <t>27/11/2007 6:50:06 p. m.</t>
  </si>
  <si>
    <t>Adriana Marcela Echeverry Perdomo</t>
  </si>
  <si>
    <t>Adriana.Echeverry@icbf.gov.co</t>
  </si>
  <si>
    <t>adriana.echeverry</t>
  </si>
  <si>
    <t>icbf.gov.co/1.Users/ICBF Users/Caqueta/Adriana Marcela Echeverry Perdomo</t>
  </si>
  <si>
    <t>51977695</t>
  </si>
  <si>
    <t>Gloria Clemencia Cardenas Osorio</t>
  </si>
  <si>
    <t>Gloria.Cardenas@icbf.gov.co</t>
  </si>
  <si>
    <t>24/02/2022 8:01:38 a. m.</t>
  </si>
  <si>
    <t>Gloria.Cardenas</t>
  </si>
  <si>
    <t>icbf.gov.co/1.Users/ICBF Users/Risaralda/Gloria Clemencia Cardenas Osorio</t>
  </si>
  <si>
    <t>30305892</t>
  </si>
  <si>
    <t>Edna Nino Vargas</t>
  </si>
  <si>
    <t>Edna.Nino@icbf.gov.co</t>
  </si>
  <si>
    <t>28/02/2022 8:49:30 a. m.</t>
  </si>
  <si>
    <t>Edna.Nino</t>
  </si>
  <si>
    <t>icbf.gov.co/1.Users/ICBF Users/Sede Nacional/Secretaria General/Direccion de Servicios Y Atencion/Edna Nino Vargas</t>
  </si>
  <si>
    <t>51993813</t>
  </si>
  <si>
    <t>27/03/2005 6:41:03 p. m.</t>
  </si>
  <si>
    <t>Gloria Ines Tonusco</t>
  </si>
  <si>
    <t>Gloria.Tonuzco@icbf.gov.co</t>
  </si>
  <si>
    <t>Gloria.Tonuzco</t>
  </si>
  <si>
    <t>icbf.gov.co/1.Users/ICBF Users/Risaralda/Gloria Ines Tonuzco</t>
  </si>
  <si>
    <t>33915823</t>
  </si>
  <si>
    <t>14/05/2009 6:34:01 p. m.</t>
  </si>
  <si>
    <t>Adriana Patricia Hoyos Sanchez</t>
  </si>
  <si>
    <t>Adriana.Hoyos@icbf.gov.co</t>
  </si>
  <si>
    <t>Adriana.Hoyos</t>
  </si>
  <si>
    <t>Centro Zonal del Cafe</t>
  </si>
  <si>
    <t>icbf.gov.co/1.Users/ICBF Users/Caldas/Adriana Patricia Hoyos Sanchez</t>
  </si>
  <si>
    <t>30327000</t>
  </si>
  <si>
    <t>4/01/2008 1:58:53 p. m.</t>
  </si>
  <si>
    <t>Ruth Amaya Merchan</t>
  </si>
  <si>
    <t>Ruth.Amaya@icbf.gov.co</t>
  </si>
  <si>
    <t>Ruth.Amaya</t>
  </si>
  <si>
    <t>icbf.gov.co/1.Users/ICBF Users/Bogota/Ruth Amaya Merchan</t>
  </si>
  <si>
    <t>23845754</t>
  </si>
  <si>
    <t>Luz Marlen Lopez Mosquera</t>
  </si>
  <si>
    <t>Luz.LopezM@icbf.gov.co</t>
  </si>
  <si>
    <t>Luz.LopezM</t>
  </si>
  <si>
    <t>icbf.gov.co/1.Users/ICBF Users/Antioquia/Luz Marlen Lopez Mosquera</t>
  </si>
  <si>
    <t>54257859</t>
  </si>
  <si>
    <t>13/02/2009 1:19:21 p. m.</t>
  </si>
  <si>
    <t>Cesar Antonio Aguilar Sanchez</t>
  </si>
  <si>
    <t>Cesar.Aguilar@icbf.gov.co</t>
  </si>
  <si>
    <t>Cesar.Aguilar</t>
  </si>
  <si>
    <t>Centro Zonal Florencia 2</t>
  </si>
  <si>
    <t>icbf.gov.co/1.Users/ICBF Users/Caqueta/Cesar Antonio Aguilar Sanchez</t>
  </si>
  <si>
    <t>19377881</t>
  </si>
  <si>
    <t>16/12/2005 9:01:08 a. m.</t>
  </si>
  <si>
    <t>Edison Laureano Castellanos Martinez</t>
  </si>
  <si>
    <t>Edison.Castellano@icbf.gov.co</t>
  </si>
  <si>
    <t>Edison.Castellano</t>
  </si>
  <si>
    <t>Centro Zonal Puerto Rico</t>
  </si>
  <si>
    <t>icbf.gov.co/1.Users/ICBF Users/Caqueta/Edison Laureano Castellano Martinez</t>
  </si>
  <si>
    <t>79749619</t>
  </si>
  <si>
    <t>11/08/2008 2:42:23 p. m.</t>
  </si>
  <si>
    <t>Noris Stella Cervera Espitia</t>
  </si>
  <si>
    <t>Noris.Cervera@icbf.gov.co</t>
  </si>
  <si>
    <t>Noris.Cervera</t>
  </si>
  <si>
    <t>icbf.gov.co/1.Users/ICBF Users/Sucre/Noris Stella Cervera Espitia</t>
  </si>
  <si>
    <t>64557688</t>
  </si>
  <si>
    <t>7/10/2008 12:15:06 p. m.</t>
  </si>
  <si>
    <t>Marcela Yolanda Gomez Herrera</t>
  </si>
  <si>
    <t>Marcela.Gomez@icbf.gov.co</t>
  </si>
  <si>
    <t>marcela.gomez</t>
  </si>
  <si>
    <t>icbf.gov.co/1.Users/ICBF Users/Bogota/Marcela Yolanda Gomez Herrera</t>
  </si>
  <si>
    <t>51714737</t>
  </si>
  <si>
    <t>26/12/2006 9:03:40 a. m.</t>
  </si>
  <si>
    <t>Darling Aminta Vasquez Santiago</t>
  </si>
  <si>
    <t>Darling.Vasquez@icbf.gov.co</t>
  </si>
  <si>
    <t>darling.vasquez</t>
  </si>
  <si>
    <t>icbf.gov.co/1.Users/ICBF Users/Atlantico/Darling Aminta Vasquez Santiago</t>
  </si>
  <si>
    <t>22478547</t>
  </si>
  <si>
    <t>22/11/2007 2:39:37 p. m.</t>
  </si>
  <si>
    <t>Odalis Margarita Rodriguez Fragozo</t>
  </si>
  <si>
    <t>Odalis.Rodriguez@icbf.gov.co</t>
  </si>
  <si>
    <t>Odalis.Rodriguez</t>
  </si>
  <si>
    <t>icbf.gov.co/1.Users/ICBF Users/Cesar/Odalis Margarita Rodriguez Fragozo</t>
  </si>
  <si>
    <t>49737755</t>
  </si>
  <si>
    <t>31/03/2009 5:10:28 p. m.</t>
  </si>
  <si>
    <t>Ana Maria Puerto Millan</t>
  </si>
  <si>
    <t>Ana.Puerto@icbf.gov.co</t>
  </si>
  <si>
    <t>ana.puerto</t>
  </si>
  <si>
    <t>icbf.gov.co/1.Users/ICBF Users/Bogota/Ana Maria Puerto Millan</t>
  </si>
  <si>
    <t>41609241</t>
  </si>
  <si>
    <t>4/02/2008 1:26:00 p. m.</t>
  </si>
  <si>
    <t>Francy Nayibi Gomez Garzon</t>
  </si>
  <si>
    <t>Francy.Gomez@icbf.gov.co</t>
  </si>
  <si>
    <t>francy.gomez</t>
  </si>
  <si>
    <t>icbf.gov.co/1.Users/ICBF Users/Bogota/Francy Nayibi Gomez Garzon</t>
  </si>
  <si>
    <t>51818095</t>
  </si>
  <si>
    <t>1/09/2008 3:08:30 p. m.</t>
  </si>
  <si>
    <t>Yaneth del Socorro Mosquera Martinez</t>
  </si>
  <si>
    <t>Yaneth.Mosquera@icbf.gov.co</t>
  </si>
  <si>
    <t>Yaneth.Mosquera</t>
  </si>
  <si>
    <t>icbf.gov.co/1.Users/ICBF Users/Sucre/Yaneth Mosquera Martinez</t>
  </si>
  <si>
    <t>42206116</t>
  </si>
  <si>
    <t>7/10/2008 10:45:54 a. m.</t>
  </si>
  <si>
    <t>Miryam Cruz Medina</t>
  </si>
  <si>
    <t>Myriam.Cruz@icbf.gov.co</t>
  </si>
  <si>
    <t>myriam.cruz</t>
  </si>
  <si>
    <t>icbf.gov.co/1.Users/ICBF Users/Bogota/Myriam Cruz Medina</t>
  </si>
  <si>
    <t>41797986</t>
  </si>
  <si>
    <t>Yamile Patricia Romero Martinez</t>
  </si>
  <si>
    <t>Yamile.Romero@icbf.gov.co</t>
  </si>
  <si>
    <t>Yamile.Romero</t>
  </si>
  <si>
    <t>Centro Zonal Riohacha 1</t>
  </si>
  <si>
    <t>icbf.gov.co/1.Users/ICBF Users/Guajira/Yamile Patricia Romero Martinez</t>
  </si>
  <si>
    <t>40923140</t>
  </si>
  <si>
    <t>6/06/2008 7:23:15 a. m.</t>
  </si>
  <si>
    <t>Luz Adriana Maya Achicanoy</t>
  </si>
  <si>
    <t>Luz.Maya@icbf.gov.co</t>
  </si>
  <si>
    <t>luz.maya</t>
  </si>
  <si>
    <t>Oficina de Control Interno Disciplinario</t>
  </si>
  <si>
    <t>icbf.gov.co/1.Users/ICBF Users/Sede Nacional/Luz Adriana Maya Achicanoy</t>
  </si>
  <si>
    <t>51896493</t>
  </si>
  <si>
    <t>6/02/2006 5:49:55 p. m.</t>
  </si>
  <si>
    <t>Maria Concepcion Guzman Castillo</t>
  </si>
  <si>
    <t>Maria.Guzman@icbf.gov.co</t>
  </si>
  <si>
    <t>Maria.Guzman</t>
  </si>
  <si>
    <t>icbf.gov.co/1.Users/ICBF Users/Sucre/Maria Concepcion Guzman Castillo</t>
  </si>
  <si>
    <t>22432747</t>
  </si>
  <si>
    <t>27/03/2005 7:24:37 p. m.</t>
  </si>
  <si>
    <t>Liliana Perez Pena</t>
  </si>
  <si>
    <t>Liliana.PerezP@icbf.gov.co</t>
  </si>
  <si>
    <t>Liliana.PerezP</t>
  </si>
  <si>
    <t>icbf.gov.co/1.Users/ICBF Users/Bogota/Liliana Perez Pena</t>
  </si>
  <si>
    <t>51822716</t>
  </si>
  <si>
    <t>25/11/2008 4:34:18 p. m.</t>
  </si>
  <si>
    <t>Irma Candelaria Paternina Grabiel</t>
  </si>
  <si>
    <t>Irma.Paternina@icbf.gov.co</t>
  </si>
  <si>
    <t>Irma.Paternina</t>
  </si>
  <si>
    <t>icbf.gov.co/1.Users/ICBF Users/Sucre/Irma Paternina Gabriel</t>
  </si>
  <si>
    <t>64555629</t>
  </si>
  <si>
    <t>8/02/2008 10:50:06 a. m.</t>
  </si>
  <si>
    <t>Amanda del Socorro Gutierrez Jimenez</t>
  </si>
  <si>
    <t>Amanda.Gutierrez@icbf.gov.co</t>
  </si>
  <si>
    <t>18/02/2022 4:45:19 p. m.</t>
  </si>
  <si>
    <t>Amanda.Gutierrez</t>
  </si>
  <si>
    <t>icbf.gov.co/1.Users/ICBF Users/Cundinamarca/Amanda del Socorro Gutierrez Jimenez</t>
  </si>
  <si>
    <t>51581423</t>
  </si>
  <si>
    <t>Diana Marcela Mejia Cifuentes</t>
  </si>
  <si>
    <t>DianaM.Mejia@icbf.gov.co</t>
  </si>
  <si>
    <t>DianaM.Mejia</t>
  </si>
  <si>
    <t>icbf.gov.co/1.Users/ICBF Users/Caldas/Diana Marcela Mejia Cifuentes</t>
  </si>
  <si>
    <t>30330800</t>
  </si>
  <si>
    <t>15/09/2006 10:06:32 a. m.</t>
  </si>
  <si>
    <t>Fabiola Palencia Morales</t>
  </si>
  <si>
    <t>Fabiola.Palencia@icbf.gov.co</t>
  </si>
  <si>
    <t>Fabiola.Palencia</t>
  </si>
  <si>
    <t>icbf.gov.co/1.Users/ICBF Users/Sucre/Fabiola Palencia Morales</t>
  </si>
  <si>
    <t>33216593</t>
  </si>
  <si>
    <t>22/09/2008 4:20:33 p. m.</t>
  </si>
  <si>
    <t>Martha Beatriz Vasquez Ladino</t>
  </si>
  <si>
    <t>Martha.Vasquez@icbf.gov.co</t>
  </si>
  <si>
    <t>Martha.Vasquez</t>
  </si>
  <si>
    <t>icbf.gov.co/1.Users/ICBF Users/Bogota/Martha Beatriz Vasquez Ladino</t>
  </si>
  <si>
    <t>39691444</t>
  </si>
  <si>
    <t>5/04/2005 5:47:23 p. m.</t>
  </si>
  <si>
    <t>Leida del Carmen Salgado Rivera</t>
  </si>
  <si>
    <t>Leida.Salgado@icbf.gov.co</t>
  </si>
  <si>
    <t>Leida.Salgado</t>
  </si>
  <si>
    <t>Centro Zonal Rafael Uribe</t>
  </si>
  <si>
    <t>icbf.gov.co/1.Users/ICBF Users/Bogota/Leida Del Carmen Salgado Rivera</t>
  </si>
  <si>
    <t>33198804</t>
  </si>
  <si>
    <t>22/01/2007 3:58:35 p. m.</t>
  </si>
  <si>
    <t>Mariela Restrepo Ocampo</t>
  </si>
  <si>
    <t>Mariela.Restrepo@icbf.gov.co</t>
  </si>
  <si>
    <t>Mariela.Restrepo</t>
  </si>
  <si>
    <t>icbf.gov.co/1.Users/ICBF Users/Risaralda/Mariela Restrepo Ocampo</t>
  </si>
  <si>
    <t>32520231</t>
  </si>
  <si>
    <t>Iveth Cecilia Alvarez Gonzalez</t>
  </si>
  <si>
    <t>Iveth.Alvarez@icbf.gov.co</t>
  </si>
  <si>
    <t>Iveth.Alvarez</t>
  </si>
  <si>
    <t>icbf.gov.co/1.Users/ICBF Users/Norte Santander/Iveth Cecilia Alvarez Gonzalez</t>
  </si>
  <si>
    <t>32694882</t>
  </si>
  <si>
    <t>24/11/2005 11:49:52 a. m.</t>
  </si>
  <si>
    <t>Mariana Andrea Caicedo Zarate</t>
  </si>
  <si>
    <t>Mariana.Caicedo@icbf.gov.co</t>
  </si>
  <si>
    <t>Mariana.Caicedo</t>
  </si>
  <si>
    <t>icbf.gov.co/1.Users/ICBF Users/Bogota/Mariana Andrea Caicedo Zarate</t>
  </si>
  <si>
    <t>52846059</t>
  </si>
  <si>
    <t>10/06/2009 2:01:12 p. m.</t>
  </si>
  <si>
    <t>Norma Constanza Segura Madrigal</t>
  </si>
  <si>
    <t>Norma.Segura@icbf.gov.co</t>
  </si>
  <si>
    <t>norma.segura</t>
  </si>
  <si>
    <t>icbf.gov.co/1.Users/ICBF Users/Tolima/Norma Constanza Segura Madrigal</t>
  </si>
  <si>
    <t>65753621</t>
  </si>
  <si>
    <t>7/07/2005 11:48:23 a. m.</t>
  </si>
  <si>
    <t>Yadira Ramos Morales</t>
  </si>
  <si>
    <t>Yadira.Ramos@icbf.gov.co</t>
  </si>
  <si>
    <t>Yadira.Ramos</t>
  </si>
  <si>
    <t>Grupo Responsabilidad Penal</t>
  </si>
  <si>
    <t>icbf.gov.co/1.Users/ICBF Users/Bogota/Yadira Ramos Morales</t>
  </si>
  <si>
    <t>56055076</t>
  </si>
  <si>
    <t>Jhon Jairo Betancur Goez</t>
  </si>
  <si>
    <t>Jhon.Betancur@icbf.gov.co</t>
  </si>
  <si>
    <t>Jhon.Betancur</t>
  </si>
  <si>
    <t>Centro Zonal Yumbo</t>
  </si>
  <si>
    <t>icbf.gov.co/1.Users/ICBF Users/Valle/Jhon Jairo Betancur Goez</t>
  </si>
  <si>
    <t>71617009</t>
  </si>
  <si>
    <t>21/02/2006 11:46:43 a. m.</t>
  </si>
  <si>
    <t>Lina Maria Duque Ramirez</t>
  </si>
  <si>
    <t>Lina.Duque@icbf.gov.co</t>
  </si>
  <si>
    <t>Lina.Duque</t>
  </si>
  <si>
    <t>icbf.gov.co/1.Users/ICBF Users/Risaralda/Lina Maria Duque Ramirez</t>
  </si>
  <si>
    <t>42113020</t>
  </si>
  <si>
    <t>19/09/2005 6:17:32 p. m.</t>
  </si>
  <si>
    <t>Monica Tapias Barrios</t>
  </si>
  <si>
    <t>Monica.Tapias@icbf.gov.co</t>
  </si>
  <si>
    <t>Monica.Tapias</t>
  </si>
  <si>
    <t>icbf.gov.co/1.Users/ICBF Users/Cordoba/Monica Patricia Tapias Barrios</t>
  </si>
  <si>
    <t>45582416</t>
  </si>
  <si>
    <t>28/01/2009 12:37:27 p. m.</t>
  </si>
  <si>
    <t>Nelly Ruth Robles Rey</t>
  </si>
  <si>
    <t>Nelly.Robles@icbf.gov.co</t>
  </si>
  <si>
    <t>Nelly.Robles</t>
  </si>
  <si>
    <t>icbf.gov.co/1.Users/ICBF Users/Bogota/Nelly Ruth Robles Rey</t>
  </si>
  <si>
    <t>51799110</t>
  </si>
  <si>
    <t>24/09/2008 10:41:56 a. m.</t>
  </si>
  <si>
    <t>Luz Audrey Remolina Rincon</t>
  </si>
  <si>
    <t>Luz.Remolina@icbf.gov.co</t>
  </si>
  <si>
    <t>Luz.Remolina</t>
  </si>
  <si>
    <t>Profesional Universitaria</t>
  </si>
  <si>
    <t>icbf.gov.co/1.Users/ICBF Users/Bogota/Luz Audrey Remolina Rincon</t>
  </si>
  <si>
    <t>52057767</t>
  </si>
  <si>
    <t>27/03/2005 7:27:27 p. m.</t>
  </si>
  <si>
    <t>Ruth Leticia Brito Lopez</t>
  </si>
  <si>
    <t>Ruth.Brito@icbf.gov.co</t>
  </si>
  <si>
    <t>22/02/2022 10:31:44 a. m.</t>
  </si>
  <si>
    <t>Ruth.Brito</t>
  </si>
  <si>
    <t>icbf.gov.co/1.Users/ICBF Users/Cordoba/Ruth Leticia Brito Lopez</t>
  </si>
  <si>
    <t>40919201</t>
  </si>
  <si>
    <t>14/06/2006 6:50:05 p. m.</t>
  </si>
  <si>
    <t>Maria Maria Duque Montero</t>
  </si>
  <si>
    <t>Maria.Duque@icbf.gov.co</t>
  </si>
  <si>
    <t>Maria.Duque</t>
  </si>
  <si>
    <t>Centro Zonal Aguachica</t>
  </si>
  <si>
    <t>icbf.gov.co/1.Users/ICBF Users/Cesar/Maria Maria Duque Montero</t>
  </si>
  <si>
    <t>49690495</t>
  </si>
  <si>
    <t>25/09/2008 3:45:18 p. m.</t>
  </si>
  <si>
    <t>Marbel Luz Martinez Fernandez</t>
  </si>
  <si>
    <t>Marbel.Martinez@icbf.gov.co</t>
  </si>
  <si>
    <t>Marbel.Martinez</t>
  </si>
  <si>
    <t>icbf.gov.co/1.Users/ICBF Users/Cordoba/Marbel Luz Martinez Fernandez</t>
  </si>
  <si>
    <t>32687458</t>
  </si>
  <si>
    <t>26/03/2007 8:38:31 a. m.</t>
  </si>
  <si>
    <t>Carmen Ines Ochoa Ariza</t>
  </si>
  <si>
    <t>Carmen.Ochoa@icbf.gov.co</t>
  </si>
  <si>
    <t>Carmen.Ochoa</t>
  </si>
  <si>
    <t>icbf.gov.co/1.Users/ICBF Users/Cesar/Carmen Ines Ochoa Ariza</t>
  </si>
  <si>
    <t>49743261</t>
  </si>
  <si>
    <t>31/03/2009 5:01:33 p. m.</t>
  </si>
  <si>
    <t>Julye Natalia Diaz Garay</t>
  </si>
  <si>
    <t>Julye.Diaz@icbf.gov.co</t>
  </si>
  <si>
    <t>Julye.Diaz</t>
  </si>
  <si>
    <t>icbf.gov.co/1.Users/ICBF Users/Valle/Julye Natalia Diaz Garay</t>
  </si>
  <si>
    <t>35534960</t>
  </si>
  <si>
    <t>10/06/2008 2:23:41 p. m.</t>
  </si>
  <si>
    <t>Nohora Ines Medina Gonzalez</t>
  </si>
  <si>
    <t>Nohora.Medina@icbf.gov.co</t>
  </si>
  <si>
    <t>Nohora.Medina</t>
  </si>
  <si>
    <t>icbf.gov.co/1.Users/ICBF Users/Huila/Nohora Ines Medina Gonzalez</t>
  </si>
  <si>
    <t>36173700</t>
  </si>
  <si>
    <t>Gabriel de Jesus Guerra Cano</t>
  </si>
  <si>
    <t>Gabriel.Guerra@icbf.gov.co</t>
  </si>
  <si>
    <t>Gabriel.Guerra</t>
  </si>
  <si>
    <t>icbf.gov.co/1.Users/ICBF Users/Risaralda/Gabriel Guerra Cano</t>
  </si>
  <si>
    <t>71638677</t>
  </si>
  <si>
    <t>Evelyn Beatriz Morales Gil</t>
  </si>
  <si>
    <t>Evelyn.Morales@icbf.gov.co</t>
  </si>
  <si>
    <t>Evelyn.Morales</t>
  </si>
  <si>
    <t>icbf.gov.co/1.Users/ICBF Users/Cesar/Evelyn Beatriz Morales Gil</t>
  </si>
  <si>
    <t>42492525</t>
  </si>
  <si>
    <t>13/03/2009 1:16:55 p. m.</t>
  </si>
  <si>
    <t>Diana Maestre Archila</t>
  </si>
  <si>
    <t>Diana.Archila@icbf.gov.co</t>
  </si>
  <si>
    <t>diana.archila</t>
  </si>
  <si>
    <t>icbf.gov.co/1.Users/ICBF Users/Cesar/Diana Maestre Archila Archila</t>
  </si>
  <si>
    <t>49768443</t>
  </si>
  <si>
    <t>8/07/2005 4:00:12 p. m.</t>
  </si>
  <si>
    <t>Luisa Leonor Lopez Maestre</t>
  </si>
  <si>
    <t>Luisal.Lopez@icbf.gov.co</t>
  </si>
  <si>
    <t>Luisal.Lopez</t>
  </si>
  <si>
    <t>icbf.gov.co/1.Users/ICBF Users/Cesar/Luisa Leonor Lopez Maestre</t>
  </si>
  <si>
    <t>49691017</t>
  </si>
  <si>
    <t>6/06/2007 4:35:48 p. m.</t>
  </si>
  <si>
    <t>Benjamin Torres Herrera</t>
  </si>
  <si>
    <t>Benjamin.Torres@icbf.gov.co</t>
  </si>
  <si>
    <t>benjamin.torres</t>
  </si>
  <si>
    <t>icbf.gov.co/1.Users/ICBF Users/Bogota/Benjamin Torres Herrera</t>
  </si>
  <si>
    <t>79417787</t>
  </si>
  <si>
    <t>17/07/2008 1:21:41 p. m.</t>
  </si>
  <si>
    <t>Patricia Leano Ramirez</t>
  </si>
  <si>
    <t>Patricia.Leano@icbf.gov.co</t>
  </si>
  <si>
    <t>patricia.leano</t>
  </si>
  <si>
    <t>icbf.gov.co/1.Users/ICBF Users/Meta/Patricia Leano Ramirez</t>
  </si>
  <si>
    <t>51755197</t>
  </si>
  <si>
    <t>27/03/2005 8:33:04 p. m.</t>
  </si>
  <si>
    <t>Monica Vargas Maldonado</t>
  </si>
  <si>
    <t>Monica.Vargas@icbf.gov.co</t>
  </si>
  <si>
    <t>monica.vargas</t>
  </si>
  <si>
    <t>icbf.gov.co/1.Users/ICBF Users/Bogota/Monica Elena Vargas Maldonado</t>
  </si>
  <si>
    <t>63505998</t>
  </si>
  <si>
    <t>27/03/2005 8:28:03 p. m.</t>
  </si>
  <si>
    <t>Isabel Cristina Uchima Henao</t>
  </si>
  <si>
    <t>Isabel.Uchima@icbf.gov.co</t>
  </si>
  <si>
    <t>Isabel.Uchima</t>
  </si>
  <si>
    <t>icbf.gov.co/1.Users/ICBF Users/Caldas/Isabel Cristina Uchima Henao</t>
  </si>
  <si>
    <t>25059773</t>
  </si>
  <si>
    <t>15/09/2006 9:49:26 a. m.</t>
  </si>
  <si>
    <t>Gloria Esperanza Montoya Herrera</t>
  </si>
  <si>
    <t>GloriaE.Montoya</t>
  </si>
  <si>
    <t>icbf.gov.co/1.Users/ICBF Users/Caldas/Gloria Esperanza Montoya Herrera</t>
  </si>
  <si>
    <t>16/04/2007 3:03:25 p. m.</t>
  </si>
  <si>
    <t>Gloria Patricia Ramirez Ramirez</t>
  </si>
  <si>
    <t>Gloria.Ramirez@icbf.gov.co</t>
  </si>
  <si>
    <t>Gloria.Ramirez</t>
  </si>
  <si>
    <t>icbf.gov.co/1.Users/ICBF Users/Caldas/Gloria Patricia Ramirez Ramirez</t>
  </si>
  <si>
    <t>30320705</t>
  </si>
  <si>
    <t>Andrea Arango Gomez</t>
  </si>
  <si>
    <t>Andrea.Arango@icbf.gov.co</t>
  </si>
  <si>
    <t>Andrea.Arango</t>
  </si>
  <si>
    <t>icbf.gov.co/1.Users/ICBF Users/Caldas/Andrea Arango Gomez</t>
  </si>
  <si>
    <t>30319499</t>
  </si>
  <si>
    <t>9/02/2006 1:58:27 p. m.</t>
  </si>
  <si>
    <t>Sorani Rocio Quintero Jaramillo</t>
  </si>
  <si>
    <t>Sorany.Quintero@icbf.gov.co</t>
  </si>
  <si>
    <t>Sorany.Quintero</t>
  </si>
  <si>
    <t>icbf.gov.co/1.Users/ICBF Users/Caldas/Sorany Rocio Quintero Jaramillo</t>
  </si>
  <si>
    <t>30327174</t>
  </si>
  <si>
    <t>4/12/2006 1:41:01 p. m.</t>
  </si>
  <si>
    <t>Martha Yaneth Lozano Cubillos</t>
  </si>
  <si>
    <t>Martha.Lozano@icbf.gov.co</t>
  </si>
  <si>
    <t>Martha.Lozano</t>
  </si>
  <si>
    <t>icbf.gov.co/1.Users/ICBF Users/Caldas/Martha Yaneth Lozano Cubillos</t>
  </si>
  <si>
    <t>38256808</t>
  </si>
  <si>
    <t>4/12/2006 1:46:08 p. m.</t>
  </si>
  <si>
    <t>Carmenza Giraldo Fernandez</t>
  </si>
  <si>
    <t>Carmenza.GiraldoF@icbf.gov.co</t>
  </si>
  <si>
    <t>Carmenza.GiraldoF</t>
  </si>
  <si>
    <t>icbf.gov.co/1.Users/ICBF Users/Caldas/Carmenza Giraldo Fernandez</t>
  </si>
  <si>
    <t>25054751</t>
  </si>
  <si>
    <t>10/06/2008 3:39:14 p. m.</t>
  </si>
  <si>
    <t>Olivia Henao Castrillon</t>
  </si>
  <si>
    <t>Olivia.Henao@icbf.gov.co</t>
  </si>
  <si>
    <t>21/02/2022 4:20:50 p. m.</t>
  </si>
  <si>
    <t>Olivia.Henao</t>
  </si>
  <si>
    <t>icbf.gov.co/1.Users/ICBF Users/Caldas/Olivia Henao Castrillon</t>
  </si>
  <si>
    <t>24316734</t>
  </si>
  <si>
    <t>19/10/2005 1:21:07 p. m.</t>
  </si>
  <si>
    <t>Martha Elvira Molano Olmos</t>
  </si>
  <si>
    <t>Martha.Molano@icbf.gov.co</t>
  </si>
  <si>
    <t>Martha.Molano</t>
  </si>
  <si>
    <t>icbf.gov.co/1.Users/ICBF Users/Caldas/Martha Elvira Molano Olmos</t>
  </si>
  <si>
    <t>30282852</t>
  </si>
  <si>
    <t>14/07/2005 8:08:54 a. m.</t>
  </si>
  <si>
    <t>Maria del Socorro Salazar Munoz</t>
  </si>
  <si>
    <t>Maria.SalazarM@icbf.gov.co</t>
  </si>
  <si>
    <t>Maria.SalazarM</t>
  </si>
  <si>
    <t>icbf.gov.co/1.Users/ICBF Users/Caldas/Maria del Socorro Salazar Munoz</t>
  </si>
  <si>
    <t>60323379</t>
  </si>
  <si>
    <t>14/07/2005 8:24:32 a. m.</t>
  </si>
  <si>
    <t>Gloria Ines Buitrago Garcia</t>
  </si>
  <si>
    <t>Gloria.BuitragoG@icbf.gov.co</t>
  </si>
  <si>
    <t>Gloria.BuitragoG</t>
  </si>
  <si>
    <t>icbf.gov.co/1.Users/ICBF Users/Valle/Gloria Ines Buitrago Garcia</t>
  </si>
  <si>
    <t>30308288</t>
  </si>
  <si>
    <t>4/06/2008 7:53:30 a. m.</t>
  </si>
  <si>
    <t>Yolanda Jimenez Toro</t>
  </si>
  <si>
    <t>Yolanda.Jimenez@icbf.gov.co</t>
  </si>
  <si>
    <t>Yolanda.Jimenez</t>
  </si>
  <si>
    <t>icbf.gov.co/1.Users/ICBF Users/Caldas/Yolanda Jimenez Toro</t>
  </si>
  <si>
    <t>24728108</t>
  </si>
  <si>
    <t>14/07/2005 8:44:52 a. m.</t>
  </si>
  <si>
    <t>Rodrigo Correa Arias</t>
  </si>
  <si>
    <t>Rodrigo.Correa@icbf.gov.co</t>
  </si>
  <si>
    <t>Rodrigo.Correa</t>
  </si>
  <si>
    <t>icbf.gov.co/1.Users/ICBF Users/Caldas/Rodrigo Correa Arias</t>
  </si>
  <si>
    <t>19319940</t>
  </si>
  <si>
    <t>4/06/2008 2:26:19 p. m.</t>
  </si>
  <si>
    <t>Jose Fernando Barrero Albadan</t>
  </si>
  <si>
    <t>Jose.Barrero@icbf.gov.co</t>
  </si>
  <si>
    <t>Jose.Barrero</t>
  </si>
  <si>
    <t>icbf.gov.co/1.Users/ICBF Users/Caldas/Jose Fernando Barrero</t>
  </si>
  <si>
    <t>10257682</t>
  </si>
  <si>
    <t>Luz Adriana Giraldo Hernandez</t>
  </si>
  <si>
    <t>LuzA.Giraldo@icbf.gov.co</t>
  </si>
  <si>
    <t>LuzA.Giraldo</t>
  </si>
  <si>
    <t>SECRETARIO</t>
  </si>
  <si>
    <t>icbf.gov.co/1.Users/ICBF Users/Caldas/Luz Adriana Giraldo Hernandez</t>
  </si>
  <si>
    <t>30318687</t>
  </si>
  <si>
    <t>8/08/2005 2:54:26 p. m.</t>
  </si>
  <si>
    <t>Claudia Lorena Rodriguez Orozco</t>
  </si>
  <si>
    <t>Claudial.Rodriguez@icbf.gov.co</t>
  </si>
  <si>
    <t>Claudial.Rodriguez</t>
  </si>
  <si>
    <t>icbf.gov.co/1.Users/ICBF Users/Caldas/Claudia Lorena Rodriguez Orozco</t>
  </si>
  <si>
    <t>30396448</t>
  </si>
  <si>
    <t>5/07/2007 3:47:07 p. m.</t>
  </si>
  <si>
    <t>Carmenza Giraldo Echeverri</t>
  </si>
  <si>
    <t>Carmenza.Giraldo@icbf.gov.co</t>
  </si>
  <si>
    <t>Carmenza.Giraldo</t>
  </si>
  <si>
    <t>icbf.gov.co/1.Users/ICBF Users/Caldas/Carmenza Giraldo Echeverri</t>
  </si>
  <si>
    <t>30297662</t>
  </si>
  <si>
    <t>8/03/2007 3:14:30 p. m.</t>
  </si>
  <si>
    <t>Ana Maria Catano Ortiz</t>
  </si>
  <si>
    <t>Ana.Catano@icbf.gov.co</t>
  </si>
  <si>
    <t>Ana.Catano</t>
  </si>
  <si>
    <t>icbf.gov.co/1.Users/ICBF Users/Caldas/Ana Maria Catano Ortiz</t>
  </si>
  <si>
    <t>24852034</t>
  </si>
  <si>
    <t>29/11/2006 2:37:17 p. m.</t>
  </si>
  <si>
    <t>Angela Yaneth Murcia Santafe</t>
  </si>
  <si>
    <t>Angela.Murcia@icbf.gov.co</t>
  </si>
  <si>
    <t>Angela.Murcia</t>
  </si>
  <si>
    <t>icbf.gov.co/1.Users/ICBF Users/Caldas/Angela Yaneth Murcia Santafe</t>
  </si>
  <si>
    <t>24333576</t>
  </si>
  <si>
    <t>3/06/2008 2:29:23 p. m.</t>
  </si>
  <si>
    <t>Nancy Camacho Arbelaez</t>
  </si>
  <si>
    <t>Nancy.Camacho@icbf.gov.co</t>
  </si>
  <si>
    <t>Nancy.Camacho</t>
  </si>
  <si>
    <t>icbf.gov.co/1.Users/ICBF Users/Caldas/Nancy Camacho</t>
  </si>
  <si>
    <t>30299166</t>
  </si>
  <si>
    <t>Nelcy Alvarez Castano</t>
  </si>
  <si>
    <t>Nelcy.Alvarez@icbf.gov.co</t>
  </si>
  <si>
    <t>Nelcy.Alvarez</t>
  </si>
  <si>
    <t>icbf.gov.co/1.Users/ICBF Users/Caldas/Nelcy Alvarez Castano</t>
  </si>
  <si>
    <t>30311774</t>
  </si>
  <si>
    <t>29/12/2006 9:39:03 a. m.</t>
  </si>
  <si>
    <t>Maria Myriam Osorio Arroyave</t>
  </si>
  <si>
    <t>Maria.Osorio</t>
  </si>
  <si>
    <t>icbf.gov.co/1.Users/ICBF Users/Caldas/Maria Myriam Osorio Arroyave</t>
  </si>
  <si>
    <t>11/06/2008 2:17:14 p. m.</t>
  </si>
  <si>
    <t>Jose Gildardo Marulanda Quintero</t>
  </si>
  <si>
    <t>Gildardo.Marulanda@icbf.gov.co</t>
  </si>
  <si>
    <t>Gildardo.Marulanda</t>
  </si>
  <si>
    <t>icbf.gov.co/1.Users/ICBF Users/Caldas/Gildardo Marulanda Quintero</t>
  </si>
  <si>
    <t>75002574</t>
  </si>
  <si>
    <t>15/09/2006 9:19:01 a. m.</t>
  </si>
  <si>
    <t>Luz Marina Tibaquira Baena</t>
  </si>
  <si>
    <t>Luz.Tibaquira@icbf.gov.co</t>
  </si>
  <si>
    <t>24/02/2022 4:32:32 p. m.</t>
  </si>
  <si>
    <t>Luz.Tibaquira</t>
  </si>
  <si>
    <t>icbf.gov.co/1.Users/ICBF Users/Caldas/Luz Marina Tibaquira Baena</t>
  </si>
  <si>
    <t>24327840</t>
  </si>
  <si>
    <t>Gladys Restrepo Mesa</t>
  </si>
  <si>
    <t>Gladys.Restrepo@icbf.gov.co</t>
  </si>
  <si>
    <t>Gladys.Restrepo</t>
  </si>
  <si>
    <t>icbf.gov.co/1.Users/ICBF Users/Caldas/Gladys Restrepo Mesa</t>
  </si>
  <si>
    <t>25232673</t>
  </si>
  <si>
    <t>13/07/2005 6:19:18 p. m.</t>
  </si>
  <si>
    <t>Fanny Aristizabal Quintero</t>
  </si>
  <si>
    <t>Fanny.Aristizabal@icbf.gov.co</t>
  </si>
  <si>
    <t>Fanny.Aristizabal</t>
  </si>
  <si>
    <t>icbf.gov.co/1.Users/ICBF Users/Caldas/Fanny Aristizabal Quintero</t>
  </si>
  <si>
    <t>24624253</t>
  </si>
  <si>
    <t>Luis Fernando Motato Rojas</t>
  </si>
  <si>
    <t>Luis.Motato@icbf.gov.co</t>
  </si>
  <si>
    <t>Luis.Motato</t>
  </si>
  <si>
    <t>icbf.gov.co/1.Users/ICBF Users/Caldas/Luis Fernando Motato Rojas</t>
  </si>
  <si>
    <t>10273568</t>
  </si>
  <si>
    <t>12/03/2008 1:18:52 p. m.</t>
  </si>
  <si>
    <t>Maidory Shirley Castillo</t>
  </si>
  <si>
    <t>Shirley.Castillo@icbf.gov.co</t>
  </si>
  <si>
    <t>Shirley.Castillo</t>
  </si>
  <si>
    <t>icbf.gov.co/1.Users/ICBF Users/Caldas/Maidory Shirley Castillo</t>
  </si>
  <si>
    <t>24346881</t>
  </si>
  <si>
    <t>8/05/2008 4:42:12 p. m.</t>
  </si>
  <si>
    <t>Flor Myriam Gonzalez Corrales</t>
  </si>
  <si>
    <t>FlorM.Gonzalez@icbf.gov.co</t>
  </si>
  <si>
    <t>FlorM.Gonzalez</t>
  </si>
  <si>
    <t>icbf.gov.co/1.Users/ICBF Users/Caldas/Flor Myriam Gonzalez Corrales</t>
  </si>
  <si>
    <t>30313524</t>
  </si>
  <si>
    <t>25/06/2008 3:49:34 p. m.</t>
  </si>
  <si>
    <t>Maria Bibiana Benjumea Ortiz</t>
  </si>
  <si>
    <t>Maria.Benjumea@icbf.gov.co</t>
  </si>
  <si>
    <t>Maria.Benjumea</t>
  </si>
  <si>
    <t>icbf.gov.co/1.Users/ICBF Users/Caldas/Maria Bibiana Benjumea Ortiz</t>
  </si>
  <si>
    <t>30309012</t>
  </si>
  <si>
    <t>19/06/2008 8:03:45 a. m.</t>
  </si>
  <si>
    <t>Unidad Movil Caldas</t>
  </si>
  <si>
    <t>Unidadmovil.Caldas@icbf.gov.co</t>
  </si>
  <si>
    <t>Unidadmovil.Caldas</t>
  </si>
  <si>
    <t>Grupo de asistencia tecnica</t>
  </si>
  <si>
    <t>Manizalez</t>
  </si>
  <si>
    <t>icbf.gov.co/1.Users/Specials Users/Caldas/Unidad Movil Caldas</t>
  </si>
  <si>
    <t>26/04/2006 2:48:30 p. m.</t>
  </si>
  <si>
    <t>Yorlady Garcia Arias</t>
  </si>
  <si>
    <t>Yorlady.Garcia@icbf.gov.co</t>
  </si>
  <si>
    <t>Yorlady.Garcia</t>
  </si>
  <si>
    <t>icbf.gov.co/1.Users/ICBF Users/Caldas/Yorlady Garcia Arias</t>
  </si>
  <si>
    <t>30326590</t>
  </si>
  <si>
    <t>28/03/2008 11:32:03 a. m.</t>
  </si>
  <si>
    <t>Maryeline Benavides Lopez</t>
  </si>
  <si>
    <t>Maryeline.Benavides@icbf.gov.co</t>
  </si>
  <si>
    <t>Maryeline.Benavides</t>
  </si>
  <si>
    <t>icbf.gov.co/1.Users/ICBF Users/Meta/Maryeline Benavides Lopez</t>
  </si>
  <si>
    <t>28722943</t>
  </si>
  <si>
    <t>Yolima Martinez Bobadilla</t>
  </si>
  <si>
    <t>Yolima.Martinez@icbf.gov.co</t>
  </si>
  <si>
    <t>Yolima.Martinez</t>
  </si>
  <si>
    <t>icbf.gov.co/1.Users/ICBF Users/Sucre/Yolima Martinez Bobadilla</t>
  </si>
  <si>
    <t>64550718</t>
  </si>
  <si>
    <t>28/01/2009 1:14:15 p. m.</t>
  </si>
  <si>
    <t>Martha Luisa Echandia Pachon</t>
  </si>
  <si>
    <t>Martha.Echandia@icbf.gov.co</t>
  </si>
  <si>
    <t>Martha.Echandia</t>
  </si>
  <si>
    <t>icbf.gov.co/1.Users/ICBF Users/Risaralda/Martha Luisa Echandia Pachon</t>
  </si>
  <si>
    <t>46364741</t>
  </si>
  <si>
    <t>13/06/2008 5:55:36 p. m.</t>
  </si>
  <si>
    <t>Maria Angelica Bruges Arciniegas</t>
  </si>
  <si>
    <t>Maria.Bruges@icbf.gov.co</t>
  </si>
  <si>
    <t>Maria.Bruges</t>
  </si>
  <si>
    <t>icbf.gov.co/1.Users/ICBF Users/Bogota/Maria Angelica Bruges Arciniegas</t>
  </si>
  <si>
    <t>52072353</t>
  </si>
  <si>
    <t>Ilse del Rosario Mercado Diaz</t>
  </si>
  <si>
    <t>Ilse.Mercado@icbf.gov.co</t>
  </si>
  <si>
    <t>28/02/2022 12:14:34 p. m.</t>
  </si>
  <si>
    <t>Ilse.Mercado</t>
  </si>
  <si>
    <t>icbf.gov.co/1.Users/ICBF Users/Sucre/Ilse Del Rosario Mercado Diaz</t>
  </si>
  <si>
    <t>64557697</t>
  </si>
  <si>
    <t>26/01/2007 4:27:34 p. m.</t>
  </si>
  <si>
    <t>Dubis Cecilia Martinez Parejo</t>
  </si>
  <si>
    <t>Dubis.Martinez@icbf.gov.co</t>
  </si>
  <si>
    <t>Dubis.Martinez</t>
  </si>
  <si>
    <t>icbf.gov.co/1.Users/ICBF Users/Cesar/Dubis Cecilia Martinez Parejo</t>
  </si>
  <si>
    <t>49741902</t>
  </si>
  <si>
    <t>8/09/2009 6:49:00 p. m.</t>
  </si>
  <si>
    <t>Ana Lucia Charria Colmenares</t>
  </si>
  <si>
    <t>Ana.Charria@icbf.gov.co</t>
  </si>
  <si>
    <t>Ana.Charria</t>
  </si>
  <si>
    <t>icbf.gov.co/1.Users/ICBF Users/Sede Nacional/Despacho Director General/Oficina Asesora de Comunicaciones/Ana Lucia Charria Colmenares</t>
  </si>
  <si>
    <t>51828967</t>
  </si>
  <si>
    <t>17/09/2009 4:21:02 p. m.</t>
  </si>
  <si>
    <t>CWAService</t>
  </si>
  <si>
    <t>icbf.gov.co/1.Users/Specials Users/CWAService</t>
  </si>
  <si>
    <t>9/12/2009 9:24:09 a. m.</t>
  </si>
  <si>
    <t>RTCComponentService</t>
  </si>
  <si>
    <t>icbf.gov.co/1.Users/Specials Users/RTCComponentService</t>
  </si>
  <si>
    <t>27/11/2009 1:06:52 p. m.</t>
  </si>
  <si>
    <t>Claudia Yaneth Duran Castellanos</t>
  </si>
  <si>
    <t>Claudia.Duran@icbf.gov.co</t>
  </si>
  <si>
    <t>Claudia.Duran</t>
  </si>
  <si>
    <t>icbf.gov.co/1.Users/ICBF Users/Cundinamarca/Claudia Yaneth Duran Castellanos</t>
  </si>
  <si>
    <t>63441259</t>
  </si>
  <si>
    <t>30/08/2010 10:51:09 a. m.</t>
  </si>
  <si>
    <t>iusr_addepfcs</t>
  </si>
  <si>
    <t>iusr_addepfcs@icbf.gov.co</t>
  </si>
  <si>
    <t>icbf.gov.co/1.Users/Specials Users/iusr_addepfcs</t>
  </si>
  <si>
    <t>18/08/2009 4:13:27 p. m.</t>
  </si>
  <si>
    <t>IUSR_ADNOCDC</t>
  </si>
  <si>
    <t>IUSR_ADNOCDC@icbf.gov.co</t>
  </si>
  <si>
    <t>icbf.gov.co/1.Users/Specials Users/IUSR_ADNOCDC</t>
  </si>
  <si>
    <t>11/03/2009 10:16:43 a. m.</t>
  </si>
  <si>
    <t>IUSR_ADSIMADC</t>
  </si>
  <si>
    <t>IUSR_ADSIMADC@icbf.gov.co</t>
  </si>
  <si>
    <t>icbf.gov.co/1.Users/Specials Users/IUSR_ADSIMADC</t>
  </si>
  <si>
    <t>11/03/2009 10:28:11 a. m.</t>
  </si>
  <si>
    <t>Backup Aware</t>
  </si>
  <si>
    <t>Bck-Aware@icbf.gov.co</t>
  </si>
  <si>
    <t>Bck-Aware</t>
  </si>
  <si>
    <t>icbf.gov.co/1.Users/Specials Users/Backup Aware</t>
  </si>
  <si>
    <t>31/08/2009 11:06:01 a. m.</t>
  </si>
  <si>
    <t>Julia Modesta Rumbo Molina</t>
  </si>
  <si>
    <t>Julia.Rumbo@icbf.gov.co</t>
  </si>
  <si>
    <t>Julia.Rumbo</t>
  </si>
  <si>
    <t>Centro Zonal Riohacha 2</t>
  </si>
  <si>
    <t>icbf.gov.co/1.Users/ICBF Users/Guajira/Julia Modesta Rumbo Molina</t>
  </si>
  <si>
    <t>40800143</t>
  </si>
  <si>
    <t>23/07/2009 10:04:55 a. m.</t>
  </si>
  <si>
    <t>Estella de Jesus Valencia Quintero</t>
  </si>
  <si>
    <t>Estella.Valencia@icbf.gov.co</t>
  </si>
  <si>
    <t>Estella.Valencia</t>
  </si>
  <si>
    <t>icbf.gov.co/1.Users/ICBF Users/Antioquia/Estella De Jesus Valencia Quintero</t>
  </si>
  <si>
    <t>21625816</t>
  </si>
  <si>
    <t>25/02/2010 2:13:51 p. m.</t>
  </si>
  <si>
    <t>Angela Maria Medina Arcila</t>
  </si>
  <si>
    <t>Angela.Medina@icbf.gov.co</t>
  </si>
  <si>
    <t>Angela.Medina</t>
  </si>
  <si>
    <t>icbf.gov.co/1.Users/ICBF Users/Antioquia/Angela Maria Medina Arcila</t>
  </si>
  <si>
    <t>12/08/2008 1:21:35 p. m.</t>
  </si>
  <si>
    <t>Maria del Socorro Vargas Aroca</t>
  </si>
  <si>
    <t>Maria.Vargas@icbf.gov.co</t>
  </si>
  <si>
    <t>Maria.Vargas</t>
  </si>
  <si>
    <t>icbf.gov.co/1.Users/ICBF Users/Cesar/Maria Del Socorro Vargas Aroca</t>
  </si>
  <si>
    <t>26732898</t>
  </si>
  <si>
    <t>2/10/2009 6:10:32 p. m.</t>
  </si>
  <si>
    <t>Socrates Jose Wadnipar Niebles</t>
  </si>
  <si>
    <t>SOCRATES.WADNIPAR@icbf.gov.co</t>
  </si>
  <si>
    <t>SOCRATES.WADNIPAR</t>
  </si>
  <si>
    <t>icbf.gov.co/1.Users/ICBF Users/Risaralda/Socrates Jose Wadpinar Niebles</t>
  </si>
  <si>
    <t>8712943</t>
  </si>
  <si>
    <t>8/04/2010 6:13:07 p. m.</t>
  </si>
  <si>
    <t>Elizabeth Castellar Avila</t>
  </si>
  <si>
    <t>Elizabeth.Castellar@icbf.gov.co</t>
  </si>
  <si>
    <t>Elizabeth.Castellar</t>
  </si>
  <si>
    <t>icbf.gov.co/1.Users/ICBF Users/Cesar/Elizabeth Castellar Avila</t>
  </si>
  <si>
    <t>49733951</t>
  </si>
  <si>
    <t>12/02/2009 4:46:33 p. m.</t>
  </si>
  <si>
    <t>Blanca Jose Machado Cruz</t>
  </si>
  <si>
    <t>Blanca.Machado@icbf.gov.co</t>
  </si>
  <si>
    <t>Blanca.Machado</t>
  </si>
  <si>
    <t>icbf.gov.co/1.Users/ICBF Users/Cesar/Blanca Jose Machado Cruz</t>
  </si>
  <si>
    <t>49776447</t>
  </si>
  <si>
    <t>9/06/2010 5:12:57 p. m.</t>
  </si>
  <si>
    <t>Angelly Lucero Hoyos Cepeda</t>
  </si>
  <si>
    <t>Angelly.Hoyos</t>
  </si>
  <si>
    <t>icbf.gov.co/1.Users/ICBF Users/Cesar/Angelly Lucero Hoyos Cepeda</t>
  </si>
  <si>
    <t>24/02/2009 4:51:59 p. m.</t>
  </si>
  <si>
    <t>Mari Luz Rojas Socarras</t>
  </si>
  <si>
    <t>Mari.Rojas@icbf.gov.co</t>
  </si>
  <si>
    <t>Mari.Rojas</t>
  </si>
  <si>
    <t>icbf.gov.co/1.Users/ICBF Users/Cesar/Mari Luz Rojas Socarras</t>
  </si>
  <si>
    <t>49733481</t>
  </si>
  <si>
    <t>24/02/2009 11:03:51 a. m.</t>
  </si>
  <si>
    <t>Rosiris Lacouture Castro</t>
  </si>
  <si>
    <t>Rosiris.Lacouture@icbf.gov.co</t>
  </si>
  <si>
    <t>Rosiris.Lacouture</t>
  </si>
  <si>
    <t>icbf.gov.co/1.Users/ICBF Users/Cesar/Rosiris Lacouture Castro</t>
  </si>
  <si>
    <t>49759842</t>
  </si>
  <si>
    <t>2/10/2009 4:47:25 p. m.</t>
  </si>
  <si>
    <t>Veronica Rocha Villegas</t>
  </si>
  <si>
    <t>Beronica.Rocha@icbf.gov.co</t>
  </si>
  <si>
    <t>Beronica.Rocha</t>
  </si>
  <si>
    <t>icbf.gov.co/1.Users/ICBF Users/Cesar/Beronica Rocha Villegas</t>
  </si>
  <si>
    <t>52452477</t>
  </si>
  <si>
    <t>26/03/2010 9:16:07 a. m.</t>
  </si>
  <si>
    <t>Maria Lourdes Maya Araque</t>
  </si>
  <si>
    <t>Maria.MayaA@icbf.gov.co</t>
  </si>
  <si>
    <t>Maria.MayaA</t>
  </si>
  <si>
    <t>icbf.gov.co/1.Users/ICBF Users/Cesar/Maria Lourdes Maya Araque</t>
  </si>
  <si>
    <t>42490793</t>
  </si>
  <si>
    <t>2/10/2009 4:43:20 p. m.</t>
  </si>
  <si>
    <t>Laura Yamile Romero Negrete</t>
  </si>
  <si>
    <t>LAURA.ROMERO@icbf.gov.co</t>
  </si>
  <si>
    <t>LAURA.ROMERO</t>
  </si>
  <si>
    <t>Centro Zonal Chiriguana</t>
  </si>
  <si>
    <t>icbf.gov.co/1.Users/ICBF Users/Cesar/Laura Yamile Romero Negrete</t>
  </si>
  <si>
    <t>36678199</t>
  </si>
  <si>
    <t>8/04/2010 6:13:03 p. m.</t>
  </si>
  <si>
    <t>Ana Emma Monroy Jimenez</t>
  </si>
  <si>
    <t>Ana.MonroyJ@icbf.gov.co</t>
  </si>
  <si>
    <t>Ana.MonroyJ</t>
  </si>
  <si>
    <t>Centro Zonal Agustin Codazzi</t>
  </si>
  <si>
    <t>icbf.gov.co/1.Users/ICBF Users/Cesar/Ana Emma Monroy Jimenez</t>
  </si>
  <si>
    <t>49694548</t>
  </si>
  <si>
    <t>9/09/2009 2:00:32 p. m.</t>
  </si>
  <si>
    <t>Isabel Cristina Dangond Murgas</t>
  </si>
  <si>
    <t>Isabel.Dangong@icbf.gov.co</t>
  </si>
  <si>
    <t>Isabel.Dangong</t>
  </si>
  <si>
    <t>icbf.gov.co/1.Users/ICBF Users/Cesar/Isabel Cristina Dangond Murgas</t>
  </si>
  <si>
    <t>49776144</t>
  </si>
  <si>
    <t>26/03/2010 9:02:12 a. m.</t>
  </si>
  <si>
    <t>Rosaura Misath Dominguez</t>
  </si>
  <si>
    <t>ROSAURA.MISATH@icbf.gov.co</t>
  </si>
  <si>
    <t>ROSAURA.MISATH</t>
  </si>
  <si>
    <t>icbf.gov.co/1.Users/ICBF Users/Cesar/Rosaura Misath Dominguez</t>
  </si>
  <si>
    <t>26733492</t>
  </si>
  <si>
    <t>Amparo del Socorro De La Cruz Mejia</t>
  </si>
  <si>
    <t>AMPARO.DE@icbf.gov.co</t>
  </si>
  <si>
    <t>AMPARO.DE</t>
  </si>
  <si>
    <t>icbf.gov.co/1.Users/ICBF Users/Cesar/Amparo del Socorro de la Cruz Mejia</t>
  </si>
  <si>
    <t>49687762</t>
  </si>
  <si>
    <t>8/04/2010 6:13:04 p. m.</t>
  </si>
  <si>
    <t>Maria Rosa Catano Bracho</t>
  </si>
  <si>
    <t>MARIA.CATANO@icbf.gov.co</t>
  </si>
  <si>
    <t>MARIA.CATANO</t>
  </si>
  <si>
    <t>icbf.gov.co/1.Users/ICBF Users/Cesar/Maria Rosa Catano Bracho</t>
  </si>
  <si>
    <t>49745066</t>
  </si>
  <si>
    <t>8/04/2010 6:13:06 p. m.</t>
  </si>
  <si>
    <t>Mayerli Salena Saurith Zuleta</t>
  </si>
  <si>
    <t>Mayerli.Saurith@icbf.gov.co</t>
  </si>
  <si>
    <t>Mayerli.Saurith</t>
  </si>
  <si>
    <t>icbf.gov.co/1.Users/ICBF Users/Cesar/Mayerli Salena Saurith Zuleta</t>
  </si>
  <si>
    <t>49763092</t>
  </si>
  <si>
    <t>12/02/2009 4:27:36 p. m.</t>
  </si>
  <si>
    <t>Luz Marina Cubillos Soto</t>
  </si>
  <si>
    <t>LUZ.CUBILLOS@icbf.gov.co</t>
  </si>
  <si>
    <t>LUZ.CUBILLOS</t>
  </si>
  <si>
    <t>icbf.gov.co/1.Users/ICBF Users/Cesar/Luz Marina Cubillos Soto</t>
  </si>
  <si>
    <t>49751405</t>
  </si>
  <si>
    <t>Esther Cristina Calle Guette</t>
  </si>
  <si>
    <t>Esther.Calle@icbf.gov.co</t>
  </si>
  <si>
    <t>Esther.Calle</t>
  </si>
  <si>
    <t>icbf.gov.co/1.Users/ICBF Users/Cesar/Esther Cristina Calle Guette</t>
  </si>
  <si>
    <t>57421059</t>
  </si>
  <si>
    <t>8/09/2009 1:00:51 p. m.</t>
  </si>
  <si>
    <t>Milena Esther Mejia Mora</t>
  </si>
  <si>
    <t>Milena.Mejia@icbf.gov.co</t>
  </si>
  <si>
    <t>Milena.Mejia</t>
  </si>
  <si>
    <t>icbf.gov.co/1.Users/ICBF Users/Cesar/Milena Esther Mejia Mora</t>
  </si>
  <si>
    <t>49753116</t>
  </si>
  <si>
    <t>13/03/2009 1:02:47 p. m.</t>
  </si>
  <si>
    <t>Lina Marcela Prada Pava</t>
  </si>
  <si>
    <t>Lina.Prada</t>
  </si>
  <si>
    <t>Grupo de Gestion de Calidad para el Servicio y la Atencion</t>
  </si>
  <si>
    <t>icbf.gov.co/1.Users/ICBF Users/Sede Nacional/Secretaria General/Direccion de Servicios Y Atencion/Lina Marcela Prada Pava</t>
  </si>
  <si>
    <t>29/09/2009 8:23:57 a. m.</t>
  </si>
  <si>
    <t>Diego Armando Rodriguez Guevara</t>
  </si>
  <si>
    <t>diegoa.rodriguez</t>
  </si>
  <si>
    <t>icbf.gov.co/1.Users/ICBF Users/Sede Nacional/Despacho Director General/Oficina Asesora de Comunicaciones/Diego Armando Rodriguez Guevara</t>
  </si>
  <si>
    <t>27/03/2008 10:43:53 a. m.</t>
  </si>
  <si>
    <t>Huber Rafael Garcia Cuero</t>
  </si>
  <si>
    <t>Huber.Garcia@icbf.gov.co</t>
  </si>
  <si>
    <t>huber.garcia</t>
  </si>
  <si>
    <t>icbf.gov.co/1.Users/ICBF Users/Sede Nacional/Secretaria General/Direccion de Gestion Humana/Huber Rafael Garcia Cuero</t>
  </si>
  <si>
    <t>huber.garcia@icbf.gov.co</t>
  </si>
  <si>
    <t>5302887</t>
  </si>
  <si>
    <t>Elizabeth Caicedo Prado</t>
  </si>
  <si>
    <t>Elizabeth.Caicedo@icbf.gov.co</t>
  </si>
  <si>
    <t>Elizabeth.Caicedo</t>
  </si>
  <si>
    <t>icbf.gov.co/1.Users/ICBF Users/Cundinamarca/Elizabeth Caicedo Prado</t>
  </si>
  <si>
    <t>39648793</t>
  </si>
  <si>
    <t>14/11/2007 2:10:35 p. m.</t>
  </si>
  <si>
    <t>Juan Manuel Ricardo Gomez Ramirez</t>
  </si>
  <si>
    <t>Juan.Gomez@icbf.gov.co</t>
  </si>
  <si>
    <t>Juan.Gomez</t>
  </si>
  <si>
    <t>icbf.gov.co/1.Users/ICBF Users/Bogota/Juan Manuel Ricardo Gomez Ramirez</t>
  </si>
  <si>
    <t>19494479</t>
  </si>
  <si>
    <t>27/03/2005 8:13:02 p. m.</t>
  </si>
  <si>
    <t>Francisco Antonio Leon Suarez</t>
  </si>
  <si>
    <t>Francisco.Leon@icbf.gov.co</t>
  </si>
  <si>
    <t>Francisco.Leon</t>
  </si>
  <si>
    <t>icbf.gov.co/1.Users/ICBF Users/Sede Nacional/Secretaria General/Direccion de Gestion Humana/Francisco Antonio Leon Suarez</t>
  </si>
  <si>
    <t>19470023</t>
  </si>
  <si>
    <t>Claudia Alexandra Aguirre Duque</t>
  </si>
  <si>
    <t>Claudia.Aguirre@icbf.gov.co</t>
  </si>
  <si>
    <t>Claudia.Aguirre</t>
  </si>
  <si>
    <t>icbf.gov.co/1.Users/ICBF Users/Cundinamarca/Claudia Alexandra Aguirre Duque</t>
  </si>
  <si>
    <t>35525847</t>
  </si>
  <si>
    <t>30/08/2010 10:58:32 a. m.</t>
  </si>
  <si>
    <t>Ana Yanira Torres Segura</t>
  </si>
  <si>
    <t>Ana.Torres@icbf.gov.co</t>
  </si>
  <si>
    <t>ana.torres</t>
  </si>
  <si>
    <t>icbf.gov.co/1.Users/ICBF Users/Cundinamarca/Ana Yanira Torres Segura</t>
  </si>
  <si>
    <t>39744239</t>
  </si>
  <si>
    <t>21/09/2010 3:29:55 p. m.</t>
  </si>
  <si>
    <t>Julia Mercedes Daza Roys</t>
  </si>
  <si>
    <t>Julia.Daza@icbf.gov.co</t>
  </si>
  <si>
    <t>Julia.Daza</t>
  </si>
  <si>
    <t>icbf.gov.co/1.Users/ICBF Users/Guajira/Julia Daza Roys</t>
  </si>
  <si>
    <t>40916322</t>
  </si>
  <si>
    <t>Ana Milena Alvarez Franco</t>
  </si>
  <si>
    <t>AnaM.Alvarez@icbf.gov.co</t>
  </si>
  <si>
    <t>AnaM.Alvarez</t>
  </si>
  <si>
    <t>icbf.gov.co/1.Users/ICBF Users/Santander/Ana Milena Alvarez Franco</t>
  </si>
  <si>
    <t>37725451</t>
  </si>
  <si>
    <t>9/03/2010 11:04:00 a. m.</t>
  </si>
  <si>
    <t>Elizabeth Gomez Gomez</t>
  </si>
  <si>
    <t>Elizabeth.Gomez@icbf.gov.co</t>
  </si>
  <si>
    <t>elizabeth.gomez</t>
  </si>
  <si>
    <t>icbf.gov.co/1.Users/ICBF Users/Norte Santander/Elizabeth Gomez Gomez</t>
  </si>
  <si>
    <t>37176124</t>
  </si>
  <si>
    <t>11/11/2008 4:52:00 p. m.</t>
  </si>
  <si>
    <t>Luz Maribel Figueroa Parra</t>
  </si>
  <si>
    <t>Luz.Figueroa@icbf.gov.co</t>
  </si>
  <si>
    <t>Luz.Figueroa</t>
  </si>
  <si>
    <t>icbf.gov.co/1.Users/ICBF Users/Norte Santander/Luz Maribel Figueroa Parra</t>
  </si>
  <si>
    <t>60319846</t>
  </si>
  <si>
    <t>21/11/2008 5:29:47 p. m.</t>
  </si>
  <si>
    <t>Diana Lida Sanabria Velasco</t>
  </si>
  <si>
    <t>Diana.Sanabria@icbf.gov.co</t>
  </si>
  <si>
    <t>Diana.Sanabria</t>
  </si>
  <si>
    <t>icbf.gov.co/1.Users/ICBF Users/Norte Santander/Diana Lida Sanabria Velasco</t>
  </si>
  <si>
    <t>60296057</t>
  </si>
  <si>
    <t>12/12/2008 9:34:18 a. m.</t>
  </si>
  <si>
    <t>Luz Mercedes Jauregui Ochoa</t>
  </si>
  <si>
    <t>Luz.Jauregui@icbf.gov.co</t>
  </si>
  <si>
    <t>25/02/2022 4:48:18 p. m.</t>
  </si>
  <si>
    <t>Luz.Jauregui</t>
  </si>
  <si>
    <t>icbf.gov.co/1.Users/ICBF Users/Norte Santander/Luz Mercedes Jauregui Ochoa</t>
  </si>
  <si>
    <t>37250612</t>
  </si>
  <si>
    <t>21/11/2008 4:40:11 p. m.</t>
  </si>
  <si>
    <t>Yaneth Penaranda Pedraza</t>
  </si>
  <si>
    <t>Yaneth.Penaranda@icbf.gov.co</t>
  </si>
  <si>
    <t>Yaneth.Penaranda</t>
  </si>
  <si>
    <t>icbf.gov.co/1.Users/ICBF Users/Norte Santander/Yaneth Penaranda Pedraza</t>
  </si>
  <si>
    <t>63481528</t>
  </si>
  <si>
    <t>30/11/2009 2:52:10 p. m.</t>
  </si>
  <si>
    <t>Claudia Patricia Hernandez Pinto</t>
  </si>
  <si>
    <t>ClaudiaP.Hernandez@icbf.gov.co</t>
  </si>
  <si>
    <t>ClaudiaP.Hernandez</t>
  </si>
  <si>
    <t>icbf.gov.co/1.Users/ICBF Users/Norte Santander/Claudia Patricia Hernandez Pinto</t>
  </si>
  <si>
    <t>37290909</t>
  </si>
  <si>
    <t>12/02/2010 11:49:51 a. m.</t>
  </si>
  <si>
    <t>Federico Garcia Quinonez</t>
  </si>
  <si>
    <t>Federico.Garcia@icbf.gov.co</t>
  </si>
  <si>
    <t>Federico.Garcia</t>
  </si>
  <si>
    <t>icbf.gov.co/1.Users/ICBF Users/Norte Santander/Federico Garcia Quinonez</t>
  </si>
  <si>
    <t>91490435</t>
  </si>
  <si>
    <t>21/11/2008 5:32:36 p. m.</t>
  </si>
  <si>
    <t>Jenny Paola Serrano Mantilla</t>
  </si>
  <si>
    <t>Jenny.Serrano@icbf.gov.co</t>
  </si>
  <si>
    <t>Jenny.Serrano</t>
  </si>
  <si>
    <t>icbf.gov.co/1.Users/ICBF Users/Norte Santander/Jenny Paola Serrano Mantilla</t>
  </si>
  <si>
    <t>63553714</t>
  </si>
  <si>
    <t>24/04/2009 2:39:48 p. m.</t>
  </si>
  <si>
    <t>Angelica Maria Acevedo Rolon</t>
  </si>
  <si>
    <t>Angelica.Acevedo@icbf.gov.co</t>
  </si>
  <si>
    <t>Angelica.Acevedo</t>
  </si>
  <si>
    <t>icbf.gov.co/1.Users/ICBF Users/Norte Santander/Angelica Maria Acevedo Rolon</t>
  </si>
  <si>
    <t>37392105</t>
  </si>
  <si>
    <t>7/05/2009 8:59:21 a. m.</t>
  </si>
  <si>
    <t>Andrea Ortiz Arango</t>
  </si>
  <si>
    <t>Andrea.Ortiz@icbf.gov.co</t>
  </si>
  <si>
    <t>Andrea.Ortiz</t>
  </si>
  <si>
    <t>icbf.gov.co/1.Users/ICBF Users/Norte Santander/Andrea Ortiz Arango</t>
  </si>
  <si>
    <t>1094242040</t>
  </si>
  <si>
    <t>22/06/2010 11:09:08 a. m.</t>
  </si>
  <si>
    <t>Andrea Johanna Quintero Barbosa</t>
  </si>
  <si>
    <t>Andrea.Quintero@icbf.gov.co</t>
  </si>
  <si>
    <t>Andrea.Quintero</t>
  </si>
  <si>
    <t>icbf.gov.co/1.Users/ICBF Users/Norte Santander/Andrea Johanna Quintero Barbosa</t>
  </si>
  <si>
    <t>1091652307</t>
  </si>
  <si>
    <t>22/09/2010 10:26:40 a. m.</t>
  </si>
  <si>
    <t>Jose Logatto Varela</t>
  </si>
  <si>
    <t>Jose.Logatto@icbf.gov.co</t>
  </si>
  <si>
    <t>Jose.Logatto</t>
  </si>
  <si>
    <t>icbf.gov.co/1.Users/ICBF Users/Norte Santander/Jose Logatto Varela</t>
  </si>
  <si>
    <t>88201835</t>
  </si>
  <si>
    <t>4/09/2008 8:31:20 a. m.</t>
  </si>
  <si>
    <t>Beatriz Adriana Solano Gutierrez</t>
  </si>
  <si>
    <t>Beatriz.Solano</t>
  </si>
  <si>
    <t>icbf.gov.co/1.Users/ICBF Users/Norte Santander/Beatriz Adriana Solano Rincon</t>
  </si>
  <si>
    <t>16/02/2010 9:11:50 a. m.</t>
  </si>
  <si>
    <t>Nancy Medina Abril</t>
  </si>
  <si>
    <t>Nancy.Medina@icbf.gov.co</t>
  </si>
  <si>
    <t>Nancy.Medina</t>
  </si>
  <si>
    <t>icbf.gov.co/1.Users/ICBF Users/Norte Santander/Nancy Medina Abril</t>
  </si>
  <si>
    <t>60285873</t>
  </si>
  <si>
    <t>21/11/2008 2:31:36 p. m.</t>
  </si>
  <si>
    <t>Carlos Ivan Hernandez Espinosa</t>
  </si>
  <si>
    <t>Carlos.HernandezE@icbf.gov.co</t>
  </si>
  <si>
    <t>Carlos.HernandezE</t>
  </si>
  <si>
    <t>icbf.gov.co/1.Users/ICBF Users/Norte Santander/Carlos Ivan Hernandez Espinosa</t>
  </si>
  <si>
    <t>5526212</t>
  </si>
  <si>
    <t>11/03/2009 3:04:06 p. m.</t>
  </si>
  <si>
    <t>Grecia Gisela Hernandez Batista</t>
  </si>
  <si>
    <t>Grecia.Hernandez@icbf.gov.co</t>
  </si>
  <si>
    <t>Grecia.Hernandez</t>
  </si>
  <si>
    <t>icbf.gov.co/1.Users/ICBF Users/Norte Santander/Grecia Gisela Hernandez Batista</t>
  </si>
  <si>
    <t>60448033</t>
  </si>
  <si>
    <t>11/10/2010 2:58:28 p. m.</t>
  </si>
  <si>
    <t>Cecilia Stella Duarte Martinez</t>
  </si>
  <si>
    <t>Cecilia.Duarte@icbf.gov.co</t>
  </si>
  <si>
    <t>Cecilia.Duarte</t>
  </si>
  <si>
    <t>icbf.gov.co/1.Users/ICBF Users/Norte Santander/Cecilia Stella Duarte Martinez</t>
  </si>
  <si>
    <t>60388442</t>
  </si>
  <si>
    <t>12/12/2008 8:27:08 a. m.</t>
  </si>
  <si>
    <t>Clara Nineth Salazar Alvarez</t>
  </si>
  <si>
    <t>ClaraN.Salazar@icbf.gov.co</t>
  </si>
  <si>
    <t>ClaraN.Salazar</t>
  </si>
  <si>
    <t>icbf.gov.co/1.Users/ICBF Users/Norte Santander/Clara Nineth Salazar Alvarez</t>
  </si>
  <si>
    <t>37317382</t>
  </si>
  <si>
    <t>16/03/2010 8:19:37 a. m.</t>
  </si>
  <si>
    <t>Eliana Duarte Lopez</t>
  </si>
  <si>
    <t>Eliana.Duarte@icbf.gov.co</t>
  </si>
  <si>
    <t>Eliana.Duarte</t>
  </si>
  <si>
    <t>icbf.gov.co/1.Users/ICBF Users/Norte Santander/Eliana Duarte Lopez</t>
  </si>
  <si>
    <t>27603119</t>
  </si>
  <si>
    <t>4/03/2009 12:31:53 p. m.</t>
  </si>
  <si>
    <t>Carmen Yaqueline Santamaria Sanchez</t>
  </si>
  <si>
    <t>Yaqueline.Santamaria@icbf.gov.co</t>
  </si>
  <si>
    <t>Yaqueline.Santamaria</t>
  </si>
  <si>
    <t>icbf.gov.co/1.Users/ICBF Users/Norte Santander/Yaqueline Santamaria Sanchez</t>
  </si>
  <si>
    <t>63495062</t>
  </si>
  <si>
    <t>16/03/2010 9:41:44 a. m.</t>
  </si>
  <si>
    <t>Marcos Javier Prato Maldonado</t>
  </si>
  <si>
    <t>Marcos.Prato@icbf.gov.co</t>
  </si>
  <si>
    <t>Marcos.Prato</t>
  </si>
  <si>
    <t>icbf.gov.co/1.Users/ICBF Users/Norte Santander/Marcos Javier Prato Maldonado</t>
  </si>
  <si>
    <t>13484728</t>
  </si>
  <si>
    <t>12/12/2008 10:08:59 a. m.</t>
  </si>
  <si>
    <t>Nubia Esperanza Uribe Quintero</t>
  </si>
  <si>
    <t>Nubia.Uribe@icbf.gov.co</t>
  </si>
  <si>
    <t>nubia.uribe</t>
  </si>
  <si>
    <t>icbf.gov.co/1.Users/ICBF Users/Norte Santander/Nubia Esperanza Uribe Quintero</t>
  </si>
  <si>
    <t>37256980</t>
  </si>
  <si>
    <t>12/02/2010 11:54:59 a. m.</t>
  </si>
  <si>
    <t>Nubia Maria Gomez Velasquez</t>
  </si>
  <si>
    <t>Nubia.Gomez@icbf.gov.co</t>
  </si>
  <si>
    <t>Nubia.Gomez</t>
  </si>
  <si>
    <t>icbf.gov.co/1.Users/ICBF Users/Norte Santander/Nubia Maria Gomez Velasquez</t>
  </si>
  <si>
    <t>60281070</t>
  </si>
  <si>
    <t>16/03/2010 8:57:44 a. m.</t>
  </si>
  <si>
    <t>Martha Ojeda Alvarez</t>
  </si>
  <si>
    <t>Martha.Ojeda@icbf.gov.co</t>
  </si>
  <si>
    <t>21/02/2022 10:34:19 a. m.</t>
  </si>
  <si>
    <t>Martha.Ojeda</t>
  </si>
  <si>
    <t>icbf.gov.co/1.Users/ICBF Users/Norte Santander/Martha Ojeda Alvarez</t>
  </si>
  <si>
    <t>37315221</t>
  </si>
  <si>
    <t>16/03/2010 8:54:59 a. m.</t>
  </si>
  <si>
    <t>Ezenith Cortes Zuniga</t>
  </si>
  <si>
    <t>Ezenith.Cortes@icbf.gov.co</t>
  </si>
  <si>
    <t>Ezenith.Cortes</t>
  </si>
  <si>
    <t>icbf.gov.co/1.Users/ICBF Users/Norte Santander/Ezenith Cortes Zuniga</t>
  </si>
  <si>
    <t>37923803</t>
  </si>
  <si>
    <t>21/11/2008 5:04:00 p. m.</t>
  </si>
  <si>
    <t>Claudia Ximena Pabon Mantilla</t>
  </si>
  <si>
    <t>Claudia.Pabon@icbf.gov.co</t>
  </si>
  <si>
    <t>claudia.pabon</t>
  </si>
  <si>
    <t>icbf.gov.co/1.Users/ICBF Users/Norte Santander/Claudia Ximena Pabon Mantilla</t>
  </si>
  <si>
    <t>63533374</t>
  </si>
  <si>
    <t>6/11/2008 11:21:50 a. m.</t>
  </si>
  <si>
    <t>Jensy Julieth Bautista Manrique</t>
  </si>
  <si>
    <t>Jensy.Bautista@icbf.gov.co</t>
  </si>
  <si>
    <t>Jensy.Bautista</t>
  </si>
  <si>
    <t>icbf.gov.co/1.Users/ICBF Users/Norte Santander/Jensy Julieth Bautista Manrique</t>
  </si>
  <si>
    <t>1090373483</t>
  </si>
  <si>
    <t>17/02/2010 10:05:00 a. m.</t>
  </si>
  <si>
    <t>Jesus Armando Osorio</t>
  </si>
  <si>
    <t>Jesus.Osorio@icbf.gov.co</t>
  </si>
  <si>
    <t>Jesus.Osorio</t>
  </si>
  <si>
    <t>icbf.gov.co/1.Users/ICBF Users/Norte Santander/Jesus Armando Osorio</t>
  </si>
  <si>
    <t>88212318</t>
  </si>
  <si>
    <t>8/03/2010 11:18:04 a. m.</t>
  </si>
  <si>
    <t>Francisco Antonio Gereda Aldana</t>
  </si>
  <si>
    <t>Francisco.Gereda@icbf.gov.co</t>
  </si>
  <si>
    <t>25/02/2022 11:48:54 a. m.</t>
  </si>
  <si>
    <t>Francisco.Gereda</t>
  </si>
  <si>
    <t>icbf.gov.co/1.Users/ICBF Users/Norte Santander/Francisco Antonio Gereda Aldana</t>
  </si>
  <si>
    <t>3/03/2009 10:17:34 a. m.</t>
  </si>
  <si>
    <t>Ingrid Josefina Albornoz Ferreira</t>
  </si>
  <si>
    <t>Ingrid.Albornoz@icbf.gov.co</t>
  </si>
  <si>
    <t>Ingrid.Albornoz</t>
  </si>
  <si>
    <t>icbf.gov.co/1.Users/ICBF Users/Norte Santander/Ingrid Josefina Albornoz Ferreira</t>
  </si>
  <si>
    <t>60251566</t>
  </si>
  <si>
    <t>21/11/2008 4:09:55 p. m.</t>
  </si>
  <si>
    <t>Diana Nayibe Velasco Caceres</t>
  </si>
  <si>
    <t>Diana.Velasco@icbf.gov.co</t>
  </si>
  <si>
    <t>Diana.Velasco</t>
  </si>
  <si>
    <t>icbf.gov.co/1.Users/ICBF Users/Santander/Diana Nayibe Velasco Caceres</t>
  </si>
  <si>
    <t>63536530</t>
  </si>
  <si>
    <t>5/10/2010 3:15:39 p. m.</t>
  </si>
  <si>
    <t>Amparo Sandoval Castro</t>
  </si>
  <si>
    <t>Amparo.Sandoval@icbf.gov.co</t>
  </si>
  <si>
    <t>Amparo.Sandoval</t>
  </si>
  <si>
    <t>icbf.gov.co/1.Users/ICBF Users/Norte Santander/Amparo Sandoval Castro</t>
  </si>
  <si>
    <t>60280681</t>
  </si>
  <si>
    <t>21/11/2008 5:25:39 p. m.</t>
  </si>
  <si>
    <t>Rubia del Carmen Galvan</t>
  </si>
  <si>
    <t>Rubia.Galvan@icbf.gov.co</t>
  </si>
  <si>
    <t>Rubia.Galvan</t>
  </si>
  <si>
    <t>Centro Zonal Tibu</t>
  </si>
  <si>
    <t>icbf.gov.co/1.Users/ICBF Users/Norte Santander/Rubia del Carmen Galvan</t>
  </si>
  <si>
    <t>37179435</t>
  </si>
  <si>
    <t>9/01/2009 1:39:25 p. m.</t>
  </si>
  <si>
    <t>Wilmar Alexi Osorio Ovalles</t>
  </si>
  <si>
    <t>Wilmar.Osorio@icbf.gov.co</t>
  </si>
  <si>
    <t>Wilmar.Osorio</t>
  </si>
  <si>
    <t>icbf.gov.co/1.Users/ICBF Users/Norte Santander/Wilmar Alexi Osorio Ovalles</t>
  </si>
  <si>
    <t>88216547</t>
  </si>
  <si>
    <t>1/10/2010 12:47:23 p. m.</t>
  </si>
  <si>
    <t>Jacqueline Rincon Arias</t>
  </si>
  <si>
    <t>Jaqueline.Rincon@icbf.gov.co</t>
  </si>
  <si>
    <t>jaqueline.rincon</t>
  </si>
  <si>
    <t>icbf.gov.co/1.Users/ICBF Users/Norte Santander/Jaqueline Rincon Arias</t>
  </si>
  <si>
    <t>27895520</t>
  </si>
  <si>
    <t>12/12/2008 10:01:54 a. m.</t>
  </si>
  <si>
    <t>Lina del Pilar Pino Quintero</t>
  </si>
  <si>
    <t>Lina.Pino@icbf.gov.co</t>
  </si>
  <si>
    <t>Lina.Pino</t>
  </si>
  <si>
    <t>icbf.gov.co/1.Users/ICBF Users/Norte Santander/Lina Del Pilar Pino Quintero</t>
  </si>
  <si>
    <t>37393239</t>
  </si>
  <si>
    <t>3/03/2009 5:37:28 p. m.</t>
  </si>
  <si>
    <t>Lorena Quintero Pacheco</t>
  </si>
  <si>
    <t>Lorena.Quintero@icbf.gov.co</t>
  </si>
  <si>
    <t>lorena.quintero</t>
  </si>
  <si>
    <t>icbf.gov.co/1.Users/ICBF Users/Norte Santander/Lorena Quintero Pacheco</t>
  </si>
  <si>
    <t>37332633</t>
  </si>
  <si>
    <t>16/03/2010 9:51:41 a. m.</t>
  </si>
  <si>
    <t>Marlene Cardona Duque</t>
  </si>
  <si>
    <t>Marlene.Cardona@icbf.gov.co</t>
  </si>
  <si>
    <t>Marlene.Cardona</t>
  </si>
  <si>
    <t>icbf.gov.co/1.Users/ICBF Users/Norte Santander/Marlene Cardona Duque</t>
  </si>
  <si>
    <t>37178150</t>
  </si>
  <si>
    <t>26/03/2009 1:14:57 p. m.</t>
  </si>
  <si>
    <t>Angel Maria Pabon Ortega</t>
  </si>
  <si>
    <t>Angel.Pabon@icbf.gov.co</t>
  </si>
  <si>
    <t>Angel.Pabon</t>
  </si>
  <si>
    <t>icbf.gov.co/1.Users/ICBF Users/Norte Santander/Angel Maria Pabon Ortega</t>
  </si>
  <si>
    <t>13473271</t>
  </si>
  <si>
    <t>28/08/2008 12:17:12 p. m.</t>
  </si>
  <si>
    <t>Aura Cristina Florez Ochoa</t>
  </si>
  <si>
    <t>Aura.Florez@icbf.gov.co</t>
  </si>
  <si>
    <t>Aura.Florez</t>
  </si>
  <si>
    <t>icbf.gov.co/1.Users/ICBF Users/Norte Santander/Aura Cristina Florez Ochoa</t>
  </si>
  <si>
    <t>60262110</t>
  </si>
  <si>
    <t>27/08/2010 10:54:37 a. m.</t>
  </si>
  <si>
    <t>Carmen Socorro Barbosa Aponte</t>
  </si>
  <si>
    <t>Carmen.Barbosa@icbf.gov.co</t>
  </si>
  <si>
    <t>Carmen.Barbosa</t>
  </si>
  <si>
    <t>icbf.gov.co/1.Users/ICBF Users/Norte Santander/Carmen Socorro Barbosa Aponte</t>
  </si>
  <si>
    <t>60307053</t>
  </si>
  <si>
    <t>9/01/2009 1:07:40 p. m.</t>
  </si>
  <si>
    <t>Laudy Johana Gelvez Rico</t>
  </si>
  <si>
    <t>Laudy.Gelvez@icbf.gov.co</t>
  </si>
  <si>
    <t>Laudy.Gelvez</t>
  </si>
  <si>
    <t>icbf.gov.co/1.Users/ICBF Users/Norte Santander/Laudy Johana Gelvez Rico</t>
  </si>
  <si>
    <t>60265004</t>
  </si>
  <si>
    <t>11/03/2009 3:57:18 p. m.</t>
  </si>
  <si>
    <t>Luz Esterly Pineros Diaz</t>
  </si>
  <si>
    <t>luz.pineros</t>
  </si>
  <si>
    <t>icbf.gov.co/1.Users/ICBF Users/Sede Nacional/Dit/Gestion DIT/Luz Sterly Pineros Diaz</t>
  </si>
  <si>
    <t>17/11/2009 3:22:16 p. m.</t>
  </si>
  <si>
    <t>Marco Antonio Collazos Gonzalez</t>
  </si>
  <si>
    <t>marco.collazos</t>
  </si>
  <si>
    <t>icbf.gov.co/1.Users/ICBF Users/Sede Nacional/Direccion de Proteccion/Subdireccion de Restablecimiento de Derechos/Marco Antonio Collazos</t>
  </si>
  <si>
    <t>Alvaro Johan Saavedra Sanchez</t>
  </si>
  <si>
    <t>alvaro.saavedra</t>
  </si>
  <si>
    <t>icbf.gov.co/1.Users/ICBF Users/Sede Nacional/Alvaro Johan Saavedra Sanchez</t>
  </si>
  <si>
    <t>22/07/2009 4:39:17 p. m.</t>
  </si>
  <si>
    <t>Angelica Maria Sanabria Ruiz</t>
  </si>
  <si>
    <t>Angelica.Sanabria</t>
  </si>
  <si>
    <t>icbf.gov.co/1.Users/ICBF Users/Sede Nacional/Direccion de Proteccion/Angelica Maria Sanabria Ruiz</t>
  </si>
  <si>
    <t>23/03/2007 4:08:00 p. m.</t>
  </si>
  <si>
    <t>Romelia Natalia Espana Paz</t>
  </si>
  <si>
    <t>Natalia.Espana@icbf.gov.co</t>
  </si>
  <si>
    <t>Natalia.Espana</t>
  </si>
  <si>
    <t>icbf.gov.co/1.Users/ICBF Users/Bogota/Natalia Espana Paz</t>
  </si>
  <si>
    <t>30736059</t>
  </si>
  <si>
    <t>12/06/2007 4:23:29 p. m.</t>
  </si>
  <si>
    <t>Martha Yolanda Bustos Ramirez</t>
  </si>
  <si>
    <t>martha.bustos</t>
  </si>
  <si>
    <t>icbf.gov.co/1.Users/ICBF Users/Sede Nacional/Direccion de Proteccion/Subdireccion de Restablecimiento de Derechos/Martha Yolanda Bustos Ramirez</t>
  </si>
  <si>
    <t>13/10/2009 8:27:47 a. m.</t>
  </si>
  <si>
    <t>Balbina del Rosario Salas Rodriguez</t>
  </si>
  <si>
    <t>Rosario.Salas@icbf.gov.co</t>
  </si>
  <si>
    <t>Rosario.Salas</t>
  </si>
  <si>
    <t>icbf.gov.co/1.Users/ICBF Users/Putumayo/Balbina del Rosario Salas Rodriguez</t>
  </si>
  <si>
    <t>41103048</t>
  </si>
  <si>
    <t>1/04/2005 5:44:41 p. m.</t>
  </si>
  <si>
    <t>Edgar Oswaldo Sarmiento Diaz</t>
  </si>
  <si>
    <t>Edgar.Sarmiento@icbf.gov.co</t>
  </si>
  <si>
    <t>Edgar.Sarmiento</t>
  </si>
  <si>
    <t>icbf.gov.co/1.Users/ICBF Users/Sede Nacional/Secretaria General/Direccion de Contratacion/Edgar Oswaldo Sarmiento Diaz</t>
  </si>
  <si>
    <t>1013586282</t>
  </si>
  <si>
    <t>4/10/2010 5:39:03 p. m.</t>
  </si>
  <si>
    <t>Rosa Marina Martinez Martinez</t>
  </si>
  <si>
    <t>Rosa.MartinezM@icbf.gov.co</t>
  </si>
  <si>
    <t>Rosa.MartinezM</t>
  </si>
  <si>
    <t>icbf.gov.co/1.Users/ICBF Users/Risaralda/Rosa Marina Martinez Martinez</t>
  </si>
  <si>
    <t>35313726</t>
  </si>
  <si>
    <t>21/04/2008 11:22:15 a. m.</t>
  </si>
  <si>
    <t>Piedad del Consuelo Villegas Arcany</t>
  </si>
  <si>
    <t>Piedad.Villegas@icbf.gov.co</t>
  </si>
  <si>
    <t>Piedad.Villegas</t>
  </si>
  <si>
    <t>icbf.gov.co/1.Users/ICBF Users/Risaralda/Piedad Villegas Arcany</t>
  </si>
  <si>
    <t>42084516</t>
  </si>
  <si>
    <t>Beatriz Eugenia Restrepo Alzate</t>
  </si>
  <si>
    <t>Beatriz.RestrepoA@icbf.gov.co</t>
  </si>
  <si>
    <t>Beatriz.RestrepoA</t>
  </si>
  <si>
    <t>icbf.gov.co/1.Users/ICBF Users/Risaralda/Beatriz Eugenia Restrepo Alzate</t>
  </si>
  <si>
    <t>25201552</t>
  </si>
  <si>
    <t>9/06/2005 4:37:13 p. m.</t>
  </si>
  <si>
    <t>Adriana Maria Grisales Valencia</t>
  </si>
  <si>
    <t>Adriana.Grisales@icbf.gov.co</t>
  </si>
  <si>
    <t>Adriana.Grisales</t>
  </si>
  <si>
    <t>icbf.gov.co/1.Users/ICBF Users/Risaralda/Adriana Maria Grisales Valencia</t>
  </si>
  <si>
    <t>42081047</t>
  </si>
  <si>
    <t>Alba Rosa Gomez Epiayu</t>
  </si>
  <si>
    <t>Alba.GomezE@icbf.gov.co</t>
  </si>
  <si>
    <t>Alba.GomezE</t>
  </si>
  <si>
    <t>icbf.gov.co/1.Users/ICBF Users/Atlantico/Alba Rosa Gomez Epiayu</t>
  </si>
  <si>
    <t>31923937</t>
  </si>
  <si>
    <t>2/10/2009 3:32:55 p. m.</t>
  </si>
  <si>
    <t>Lorenza Martinez Valdeblanquez</t>
  </si>
  <si>
    <t>Lorenza.Martinez@icbf.gov.co</t>
  </si>
  <si>
    <t>Lorenza.Martinez</t>
  </si>
  <si>
    <t>icbf.gov.co/1.Users/ICBF Users/Guajira/Lorenza Martinez Valdeblanquez</t>
  </si>
  <si>
    <t>26994450</t>
  </si>
  <si>
    <t>12/08/2009 11:34:13 a. m.</t>
  </si>
  <si>
    <t>Maleli Cheila Fernandez Torres</t>
  </si>
  <si>
    <t>Maleli.Fernandez@icbf.gov.co</t>
  </si>
  <si>
    <t>Maleli.Fernandez</t>
  </si>
  <si>
    <t>icbf.gov.co/1.Users/ICBF Users/Guajira/Maleli Cheila Fernandez Torres</t>
  </si>
  <si>
    <t>40928983</t>
  </si>
  <si>
    <t>19/07/2010 9:43:53 a. m.</t>
  </si>
  <si>
    <t>Maiyyn Maria Polanco Socorras</t>
  </si>
  <si>
    <t>maiyin.polanco@icbf.gov.co</t>
  </si>
  <si>
    <t>maiyin.polanco</t>
  </si>
  <si>
    <t>Centro Zonal Maicao</t>
  </si>
  <si>
    <t>icbf.gov.co/1.Users/ICBF Users/Guajira/Maiyin Maria Polanco Socarras</t>
  </si>
  <si>
    <t>40881383</t>
  </si>
  <si>
    <t>11/03/2010 11:56:15 a. m.</t>
  </si>
  <si>
    <t>Laura Isabel Suarez Perez</t>
  </si>
  <si>
    <t>Laura.Suarez@icbf.gov.co</t>
  </si>
  <si>
    <t>Laura.Suarez</t>
  </si>
  <si>
    <t>icbf.gov.co/1.Users/ICBF Users/Guajira/Laura Isabel Suarez Perez</t>
  </si>
  <si>
    <t>23115905</t>
  </si>
  <si>
    <t>25/02/2010 10:10:29 a. m.</t>
  </si>
  <si>
    <t>Carmen Terraza Alvarado</t>
  </si>
  <si>
    <t>Carmen.Terraza@icbf.gov.co</t>
  </si>
  <si>
    <t>Carmen.Terraza</t>
  </si>
  <si>
    <t>icbf.gov.co/1.Users/ICBF Users/Guajira/Carmen Terraza Alvarado</t>
  </si>
  <si>
    <t>40983858</t>
  </si>
  <si>
    <t>2/10/2009 3:35:37 p. m.</t>
  </si>
  <si>
    <t>Ivianna Zaray Hernandez Rojas</t>
  </si>
  <si>
    <t>ivianna.hernandez</t>
  </si>
  <si>
    <t>icbf.gov.co/1.Users/ICBF Users/Guajira/Ivianna Zaray Hernandez Rojas</t>
  </si>
  <si>
    <t>1/11/2022 12:00:00 a. m.</t>
  </si>
  <si>
    <t>23/08/2010 11:14:32 a. m.</t>
  </si>
  <si>
    <t>Rosi Isella Luna Palomino</t>
  </si>
  <si>
    <t>Rossy.Luna@icbf.gov.co</t>
  </si>
  <si>
    <t>Rossy.Luna</t>
  </si>
  <si>
    <t>icbf.gov.co/1.Users/ICBF Users/Guajira/Rossy Isella Luna Palomino</t>
  </si>
  <si>
    <t>56105041</t>
  </si>
  <si>
    <t>25/02/2010 10:13:51 a. m.</t>
  </si>
  <si>
    <t>Albyn Enio Gamez Perez</t>
  </si>
  <si>
    <t>Albin.Gamez@icbf.gov.co</t>
  </si>
  <si>
    <t>Albin.Gamez</t>
  </si>
  <si>
    <t>icbf.gov.co/1.Users/ICBF Users/Guajira/Albin Enio Gamez Perez</t>
  </si>
  <si>
    <t>17856057</t>
  </si>
  <si>
    <t>12/08/2009 9:52:54 a. m.</t>
  </si>
  <si>
    <t>Isela Rojas Ortega</t>
  </si>
  <si>
    <t>Isela.Rojas@icbf.gov.co</t>
  </si>
  <si>
    <t>Isela.Rojas</t>
  </si>
  <si>
    <t>icbf.gov.co/1.Users/ICBF Users/Guajira/Isela Margarita Rojas Ortega</t>
  </si>
  <si>
    <t>56074222</t>
  </si>
  <si>
    <t>12/08/2009 11:30:25 a. m.</t>
  </si>
  <si>
    <t>Nilbellis Elisabeth Pimienta Ramirez</t>
  </si>
  <si>
    <t>Nilbellys.Pimienta@icbf.gov.co</t>
  </si>
  <si>
    <t>nilbellys.pimienta</t>
  </si>
  <si>
    <t>icbf.gov.co/1.Users/ICBF Users/Guajira/Nilbellys Elizabeth Pimienta Ramirez</t>
  </si>
  <si>
    <t>40922003</t>
  </si>
  <si>
    <t>6/08/2008 4:50:54 p. m.</t>
  </si>
  <si>
    <t>Elaine Yoleida Bermudez Pimienta</t>
  </si>
  <si>
    <t>Elaine.Bermudez@icbf.gov.co</t>
  </si>
  <si>
    <t>Elaine.Bermudez</t>
  </si>
  <si>
    <t>icbf.gov.co/1.Users/ICBF Users/Guajira/Elaine Yoleida Bermudez Pimienta</t>
  </si>
  <si>
    <t>40923358</t>
  </si>
  <si>
    <t>31/07/2008 8:19:26 a. m.</t>
  </si>
  <si>
    <t>Alvaro Lopez Romero</t>
  </si>
  <si>
    <t>Alvaro.LopezR@icbf.gov.co</t>
  </si>
  <si>
    <t>Alvaro.LopezR</t>
  </si>
  <si>
    <t>icbf.gov.co/1.Users/ICBF Users/Guajira/Alvaro Lopez Romero</t>
  </si>
  <si>
    <t>5159286</t>
  </si>
  <si>
    <t>12/08/2009 10:08:38 a. m.</t>
  </si>
  <si>
    <t>Amilcar II Curvelo Celedon</t>
  </si>
  <si>
    <t>Amilcar.Curvelo</t>
  </si>
  <si>
    <t>icbf.gov.co/1.Users/ICBF Users/Guajira/Amilcar II Curvelo Celedon</t>
  </si>
  <si>
    <t>11/07/2008 1:31:24 p. m.</t>
  </si>
  <si>
    <t>Luz Marcela Perez Perez</t>
  </si>
  <si>
    <t>luz.perezp@icbf.gov.co</t>
  </si>
  <si>
    <t>luz.perezp</t>
  </si>
  <si>
    <t>icbf.gov.co/1.Users/ICBF Users/Guajira/Luz Marcela Perez Perez</t>
  </si>
  <si>
    <t>40878927</t>
  </si>
  <si>
    <t>11/03/2010 12:06:34 p. m.</t>
  </si>
  <si>
    <t>Obedis Leonor Perez Martinez</t>
  </si>
  <si>
    <t>Obedis.Perez@icbf.gov.co</t>
  </si>
  <si>
    <t>Obedis.Perez</t>
  </si>
  <si>
    <t>icbf.gov.co/1.Users/ICBF Users/Guajira/Obedis Leonor Perez Martinez</t>
  </si>
  <si>
    <t>56053624</t>
  </si>
  <si>
    <t>2/10/2009 3:54:46 p. m.</t>
  </si>
  <si>
    <t>Elba Rosa Celedon Romero</t>
  </si>
  <si>
    <t>Elba.Celedon@icbf.gov.co</t>
  </si>
  <si>
    <t>Elba.Celedon</t>
  </si>
  <si>
    <t>icbf.gov.co/1.Users/ICBF Users/Guajira/Elba Rosa Celedon Romero</t>
  </si>
  <si>
    <t>40923045</t>
  </si>
  <si>
    <t>12/08/2009 10:57:32 a. m.</t>
  </si>
  <si>
    <t>Claudia Patricia Gonzalez Rodriguez</t>
  </si>
  <si>
    <t>Claudia.GonzalezR@icbf.gov.co</t>
  </si>
  <si>
    <t>Claudia.GonzalezR</t>
  </si>
  <si>
    <t>icbf.gov.co/1.Users/ICBF Users/Guajira/Claudia Patricia Gonzalez Rodriguez</t>
  </si>
  <si>
    <t>32720234</t>
  </si>
  <si>
    <t>5/02/2010 2:32:57 p. m.</t>
  </si>
  <si>
    <t>Dario Arregoces Baute</t>
  </si>
  <si>
    <t>Dario.Arregoces@icbf.gov.co</t>
  </si>
  <si>
    <t>Dario.Arregoces</t>
  </si>
  <si>
    <t>icbf.gov.co/1.Users/ICBF Users/Cesar/Dario Arregoces</t>
  </si>
  <si>
    <t>77016819</t>
  </si>
  <si>
    <t>Alberto de Jesus Esmeral Ariza</t>
  </si>
  <si>
    <t>Alberto.Esmeral@icbf.gov.co</t>
  </si>
  <si>
    <t>28/02/2022 2:40:27 p. m.</t>
  </si>
  <si>
    <t>Alberto.Esmeral</t>
  </si>
  <si>
    <t>icbf.gov.co/1.Users/ICBF Users/Cesar/Alberto De Jesus Esmeral Ariza</t>
  </si>
  <si>
    <t>19447242</t>
  </si>
  <si>
    <t>Beder Jimmy Duran Celsa</t>
  </si>
  <si>
    <t>Beder.Duran@icbf.gov.co</t>
  </si>
  <si>
    <t>Beder.Duran</t>
  </si>
  <si>
    <t>icbf.gov.co/1.Users/ICBF Users/Cesar/Beder Jimmy Duran Celsa</t>
  </si>
  <si>
    <t>77152165</t>
  </si>
  <si>
    <t>21/02/2007 5:50:12 p. m.</t>
  </si>
  <si>
    <t>Carlos Enrique Vides Arias</t>
  </si>
  <si>
    <t>Carlos.Vides@icbf.gov.co</t>
  </si>
  <si>
    <t>Carlos.Vides</t>
  </si>
  <si>
    <t>icbf.gov.co/1.Users/ICBF Users/Cesar/Carlos Enrique Vides Arias</t>
  </si>
  <si>
    <t>18967732</t>
  </si>
  <si>
    <t>Marilis Mercedes Bastidas Manjarres</t>
  </si>
  <si>
    <t>Marilis.Bastidas@icbf.gov.co</t>
  </si>
  <si>
    <t>Marilis.Bastidas</t>
  </si>
  <si>
    <t>icbf.gov.co/1.Users/ICBF Users/Cesar/Marilis Mercedes Bastidas Manjarres</t>
  </si>
  <si>
    <t>36541085</t>
  </si>
  <si>
    <t>Marco Tulio Moreno Raudales</t>
  </si>
  <si>
    <t>Marco.Moreno@icbf.gov.co</t>
  </si>
  <si>
    <t>Marco.Moreno</t>
  </si>
  <si>
    <t>icbf.gov.co/1.Users/ICBF Users/Cesar/Marco Tulio Moreno Raudales</t>
  </si>
  <si>
    <t>77008665</t>
  </si>
  <si>
    <t>Dalba Victoria Machado Vargas</t>
  </si>
  <si>
    <t>Dalba.Machado@icbf.gov.co</t>
  </si>
  <si>
    <t>Dalba.Machado</t>
  </si>
  <si>
    <t>icbf.gov.co/1.Users/ICBF Users/Cesar/Dalba Victoria Machado Vargas</t>
  </si>
  <si>
    <t>37706283</t>
  </si>
  <si>
    <t>Gloria Elena Palencia Angulo</t>
  </si>
  <si>
    <t>Gloria.Palencia@icbf.gov.co</t>
  </si>
  <si>
    <t>Gloria.Palencia</t>
  </si>
  <si>
    <t>icbf.gov.co/1.Users/ICBF Users/Cesar/Gloria Elena Palencia Angulo</t>
  </si>
  <si>
    <t>49790194</t>
  </si>
  <si>
    <t>12/03/2008 1:56:27 p. m.</t>
  </si>
  <si>
    <t>Ramona Elvira Ruiz Suarez</t>
  </si>
  <si>
    <t>Ramona.Ruiz@icbf.gov.co</t>
  </si>
  <si>
    <t>Ramona.Ruiz</t>
  </si>
  <si>
    <t>icbf.gov.co/1.Users/ICBF Users/Cesar/Ramona Elvira Ruiz Suarez</t>
  </si>
  <si>
    <t>49733966</t>
  </si>
  <si>
    <t>4/05/2005 11:28:28 a. m.</t>
  </si>
  <si>
    <t>Yadira Santana Narvaez</t>
  </si>
  <si>
    <t>Yadira.Santana@icbf.gov.co</t>
  </si>
  <si>
    <t>Yadira.Santana</t>
  </si>
  <si>
    <t>icbf.gov.co/1.Users/ICBF Users/Cesar/Yadira Santana Narvaez</t>
  </si>
  <si>
    <t>49657528</t>
  </si>
  <si>
    <t>14/05/2008 11:47:08 a. m.</t>
  </si>
  <si>
    <t>Carlos Arturo Fernandez Soto</t>
  </si>
  <si>
    <t>Carlos.Fernandez@icbf.gov.co</t>
  </si>
  <si>
    <t>Carlos.Fernandez</t>
  </si>
  <si>
    <t>icbf.gov.co/1.Users/ICBF Users/Cesar/Carlos Arturo Fernandez Soto</t>
  </si>
  <si>
    <t>79352725</t>
  </si>
  <si>
    <t>14/05/2008 11:52:31 a. m.</t>
  </si>
  <si>
    <t>Martha Patricia Sanchez Palma</t>
  </si>
  <si>
    <t>MarthaP.Sanchez@icbf.gov.co</t>
  </si>
  <si>
    <t>MarthaP.Sanchez</t>
  </si>
  <si>
    <t>icbf.gov.co/1.Users/ICBF Users/Cesar/Martha Patricia Sanchez Palma</t>
  </si>
  <si>
    <t>49741138</t>
  </si>
  <si>
    <t>31/03/2008 7:14:43 a. m.</t>
  </si>
  <si>
    <t>Elvira Lucia Oyaga Daza</t>
  </si>
  <si>
    <t>Elvira.Oyaga@icbf.gov.co</t>
  </si>
  <si>
    <t>Elvira.Oyaga</t>
  </si>
  <si>
    <t>icbf.gov.co/1.Users/ICBF Users/Cesar/Elvira Lucia Oyaga Daza</t>
  </si>
  <si>
    <t>26733408</t>
  </si>
  <si>
    <t>8/07/2005 11:34:28 a. m.</t>
  </si>
  <si>
    <t>Ariadna Victoria Caicedo Valverde</t>
  </si>
  <si>
    <t>Ariadna.Caicedo@icbf.gov.co</t>
  </si>
  <si>
    <t>Ariadna.Caicedo</t>
  </si>
  <si>
    <t>icbf.gov.co/1.Users/ICBF Users/Cesar/Ariadna Caicedo Valverde</t>
  </si>
  <si>
    <t>49656394</t>
  </si>
  <si>
    <t>8/07/2005 11:21:43 a. m.</t>
  </si>
  <si>
    <t>Rosa Maria Medina Romero</t>
  </si>
  <si>
    <t>Rosa.Medina@icbf.gov.co</t>
  </si>
  <si>
    <t>Rosa.Medina</t>
  </si>
  <si>
    <t>icbf.gov.co/1.Users/ICBF Users/Cesar/Rosa Maria Medina</t>
  </si>
  <si>
    <t>51671006</t>
  </si>
  <si>
    <t>Martha Rocio Zapata Nunez</t>
  </si>
  <si>
    <t>Martha.Zapata@icbf.gov.co</t>
  </si>
  <si>
    <t>8/02/2022 5:59:34 p. m.</t>
  </si>
  <si>
    <t>Martha.Zapata</t>
  </si>
  <si>
    <t>icbf.gov.co/1.Users/ICBF Users/Cesar/Martha Rocio Zapata Nunez</t>
  </si>
  <si>
    <t>49687504</t>
  </si>
  <si>
    <t>8/07/2005 11:09:58 a. m.</t>
  </si>
  <si>
    <t>Diana Esther Sanchez Martinez</t>
  </si>
  <si>
    <t>Diana.Sanchez@icbf.gov.co</t>
  </si>
  <si>
    <t>Diana.Sanchez</t>
  </si>
  <si>
    <t>icbf.gov.co/1.Users/ICBF Users/Cesar/Diana Esther Sanchez Martinez</t>
  </si>
  <si>
    <t>49762364</t>
  </si>
  <si>
    <t>14/05/2008 11:59:14 a. m.</t>
  </si>
  <si>
    <t>Yaneth Gertrudis Restrepo Arias</t>
  </si>
  <si>
    <t>Janeth.Restrepo@icbf.gov.co</t>
  </si>
  <si>
    <t>Janeth.Restrepo</t>
  </si>
  <si>
    <t>icbf.gov.co/1.Users/ICBF Users/Cesar/Janeth Restrepo Arias</t>
  </si>
  <si>
    <t>49731672</t>
  </si>
  <si>
    <t>20/02/2006 9:47:13 a. m.</t>
  </si>
  <si>
    <t>Maria Esther Uhia Acuna</t>
  </si>
  <si>
    <t>Maria.Uhia@icbf.gov.co</t>
  </si>
  <si>
    <t>21/02/2022 5:25:36 p. m.</t>
  </si>
  <si>
    <t>Maria.Uhia</t>
  </si>
  <si>
    <t>icbf.gov.co/1.Users/ICBF Users/Cesar/Maria Esther Uhia Acuna</t>
  </si>
  <si>
    <t>51732737</t>
  </si>
  <si>
    <t>24/10/2006 11:12:47 a. m.</t>
  </si>
  <si>
    <t>Zobeida Rocio Galvan Vega</t>
  </si>
  <si>
    <t>Zobeida.Galvan@icbf.gov.co</t>
  </si>
  <si>
    <t>Zobeida.Galvan</t>
  </si>
  <si>
    <t>icbf.gov.co/1.Users/ICBF Users/Cesar/Zobeida Rocio Galvan Vega</t>
  </si>
  <si>
    <t>49738416</t>
  </si>
  <si>
    <t>26/10/2006 10:30:15 a. m.</t>
  </si>
  <si>
    <t>Alonso Ayala Enciso</t>
  </si>
  <si>
    <t>Alonso.Ayala@icbf.gov.co</t>
  </si>
  <si>
    <t>Alonso.Ayala</t>
  </si>
  <si>
    <t>icbf.gov.co/1.Users/ICBF Users/Cesar/Alonso Ayala</t>
  </si>
  <si>
    <t>77018602</t>
  </si>
  <si>
    <t>Javier Rumbo Lenis</t>
  </si>
  <si>
    <t>Javier.Rumbo@icbf.gov.co</t>
  </si>
  <si>
    <t>Javier.Rumbo</t>
  </si>
  <si>
    <t>icbf.gov.co/1.Users/ICBF Users/Cesar/Javier Rumbo Lenis</t>
  </si>
  <si>
    <t>19456610</t>
  </si>
  <si>
    <t>26/02/2007 6:15:22 p. m.</t>
  </si>
  <si>
    <t>Jairo Henao Lascarro</t>
  </si>
  <si>
    <t>Jairo.Henao@icbf.gov.co</t>
  </si>
  <si>
    <t>28/02/2022 3:48:23 p. m.</t>
  </si>
  <si>
    <t>Jairo.Henao</t>
  </si>
  <si>
    <t>icbf.gov.co/1.Users/ICBF Users/Cesar/Jairo Henao Lascarro</t>
  </si>
  <si>
    <t>70053257</t>
  </si>
  <si>
    <t>23/03/2007 1:42:59 p. m.</t>
  </si>
  <si>
    <t>Elsa Elena Ovalle Mejia</t>
  </si>
  <si>
    <t>Elsa.Ovalle@icbf.gov.co</t>
  </si>
  <si>
    <t>28/02/2022 2:35:18 p. m.</t>
  </si>
  <si>
    <t>Elsa.Ovalle</t>
  </si>
  <si>
    <t>icbf.gov.co/1.Users/ICBF Users/Cesar/Elsa Elena Ovalle Mejia</t>
  </si>
  <si>
    <t>42498614</t>
  </si>
  <si>
    <t>1/04/2008 10:58:16 a. m.</t>
  </si>
  <si>
    <t>Neisi Josefina Quintero Castro</t>
  </si>
  <si>
    <t>Neisi.Quintero@icbf.gov.co</t>
  </si>
  <si>
    <t>Neisi.Quintero</t>
  </si>
  <si>
    <t>icbf.gov.co/1.Users/ICBF Users/Cesar/Neisi Josefina Quintero Castro</t>
  </si>
  <si>
    <t>49767241</t>
  </si>
  <si>
    <t>28/04/2008 11:46:46 a. m.</t>
  </si>
  <si>
    <t>Elina Rangel Cruz</t>
  </si>
  <si>
    <t>Elina.Rangel@icbf.gov.co</t>
  </si>
  <si>
    <t>Elina.Rangel</t>
  </si>
  <si>
    <t>icbf.gov.co/1.Users/ICBF Users/Cesar/Elina Rangel Cruz</t>
  </si>
  <si>
    <t>49652237</t>
  </si>
  <si>
    <t>13/05/2008 5:30:17 p. m.</t>
  </si>
  <si>
    <t>Eunice Arias Quintero</t>
  </si>
  <si>
    <t>Eunice.Arias@icbf.gov.co</t>
  </si>
  <si>
    <t>28/02/2022 11:32:41 a. m.</t>
  </si>
  <si>
    <t>Eunice.Arias</t>
  </si>
  <si>
    <t>icbf.gov.co/1.Users/ICBF Users/Cesar/Eunice Arias Quintero</t>
  </si>
  <si>
    <t>49654496</t>
  </si>
  <si>
    <t>13/05/2008 5:36:12 p. m.</t>
  </si>
  <si>
    <t>Lubar Cadavid Sanchez</t>
  </si>
  <si>
    <t>Lubar.Cadavid@icbf.gov.co</t>
  </si>
  <si>
    <t>Lubar.cadavid</t>
  </si>
  <si>
    <t>icbf.gov.co/1.Users/ICBF Users/Cesar/Lubar Cadavid Sanchez</t>
  </si>
  <si>
    <t>49653734</t>
  </si>
  <si>
    <t>14/05/2008 8:48:07 a. m.</t>
  </si>
  <si>
    <t>Luzy Stella Jaime Garay</t>
  </si>
  <si>
    <t>Lucy.Jaime@icbf.gov.co</t>
  </si>
  <si>
    <t>Lucy.Jaime</t>
  </si>
  <si>
    <t>icbf.gov.co/1.Users/ICBF Users/Cesar/Lucy Stella Jaime Garay</t>
  </si>
  <si>
    <t>27766182</t>
  </si>
  <si>
    <t>14/05/2008 8:56:44 a. m.</t>
  </si>
  <si>
    <t>Luz Marina Ospino Mejia</t>
  </si>
  <si>
    <t>Luz.Ospino@icbf.gov.co</t>
  </si>
  <si>
    <t>Luz.Ospino</t>
  </si>
  <si>
    <t>icbf.gov.co/1.Users/ICBF Users/Cesar/Luz Marina Ospino Mejia</t>
  </si>
  <si>
    <t>49685804</t>
  </si>
  <si>
    <t>14/05/2008 9:14:41 a. m.</t>
  </si>
  <si>
    <t>Maribel Blanco Mejia</t>
  </si>
  <si>
    <t>Maribel.Blanco@icbf.gov.co</t>
  </si>
  <si>
    <t>Maribel.Blanco</t>
  </si>
  <si>
    <t>icbf.gov.co/1.Users/ICBF Users/Cesar/Maribel Blanco Mejia</t>
  </si>
  <si>
    <t>49654814</t>
  </si>
  <si>
    <t>14/05/2008 10:42:39 a. m.</t>
  </si>
  <si>
    <t>Nubia Pabon Chona</t>
  </si>
  <si>
    <t>Nubia.Pabon@icbf.gov.co</t>
  </si>
  <si>
    <t>Nubia.Pabon</t>
  </si>
  <si>
    <t>icbf.gov.co/1.Users/ICBF Users/Cesar/Nubia Pabon Chona</t>
  </si>
  <si>
    <t>49651798</t>
  </si>
  <si>
    <t>14/05/2008 10:46:56 a. m.</t>
  </si>
  <si>
    <t>Maria Isabel Moreno Galindo</t>
  </si>
  <si>
    <t>Maria.Moreno@icbf.gov.co</t>
  </si>
  <si>
    <t>Maria.Moreno</t>
  </si>
  <si>
    <t>icbf.gov.co/1.Users/ICBF Users/Cesar/Maria Isabel Moreno Galindo</t>
  </si>
  <si>
    <t>49788667</t>
  </si>
  <si>
    <t>4/06/2008 6:25:13 p. m.</t>
  </si>
  <si>
    <t>Jorge Luis Castaneda Daza</t>
  </si>
  <si>
    <t>JorgeL.Castaneda@icbf.gov.co</t>
  </si>
  <si>
    <t>JorgeL.Castaneda</t>
  </si>
  <si>
    <t>icbf.gov.co/1.Users/ICBF Users/Cesar/Jorge Luis Castaneda Daza</t>
  </si>
  <si>
    <t>8693697</t>
  </si>
  <si>
    <t>31/05/2008 12:47:48 p. m.</t>
  </si>
  <si>
    <t>Programa Nal Alimentacion Para El Adulto Mayor</t>
  </si>
  <si>
    <t>Soporte.PNAAM@icbf.gov.co</t>
  </si>
  <si>
    <t>Soporte.PNAAM</t>
  </si>
  <si>
    <t>Subdireccion Asesoria Territorial</t>
  </si>
  <si>
    <t>icbf.gov.co/1.Users/Specials Users/SedeNacional/Programa Nal Alimentacion Para El Adulto Mayor</t>
  </si>
  <si>
    <t>CN=Ricardo Velasquez Martinez,OU=SSII,OU=Dit,OU=Sede Nacional,OU=ICBF Users,OU=1.Users,DC=icbf,DC=gov,DC=co</t>
  </si>
  <si>
    <t>14/01/2010 3:38:26 p. m.</t>
  </si>
  <si>
    <t>Plan Integral CZC</t>
  </si>
  <si>
    <t>planintegral.czc@icbf.gov.co</t>
  </si>
  <si>
    <t>planintegral.czc</t>
  </si>
  <si>
    <t>icbf.gov.co/1.Users/Specials Users/SedeNacional/Plan Integral CZC</t>
  </si>
  <si>
    <t>10/03/2008 6:10:49 p. m.</t>
  </si>
  <si>
    <t>Ley 1098</t>
  </si>
  <si>
    <t>Ley1098@icbf.gov.co</t>
  </si>
  <si>
    <t>Ley1098</t>
  </si>
  <si>
    <t>Oficina de Comunicacaciones</t>
  </si>
  <si>
    <t>icbf.gov.co/1.Users/Specials Users/SedeNacional/Ley 1098</t>
  </si>
  <si>
    <t>11/05/2007 9:01:45 a. m.</t>
  </si>
  <si>
    <t>Seminario_taller_ICBF_IIN</t>
  </si>
  <si>
    <t>Seminario_taller_ICBF_IIN@icbf.gov.co</t>
  </si>
  <si>
    <t>Seminario_taller_ICB</t>
  </si>
  <si>
    <t>icbf.gov.co/1.Users/Specials Users/SedeNacional/Seminario_taller_ICBF_IIN</t>
  </si>
  <si>
    <t>12/10/2010 4:48:11 p. m.</t>
  </si>
  <si>
    <t>Carlos Eugenio Torrado Florez</t>
  </si>
  <si>
    <t>Carlos.Torrado@icbf.gov.co</t>
  </si>
  <si>
    <t>Carlos.Torrado</t>
  </si>
  <si>
    <t>icbf.gov.co/1.Users/ICBF Users/Norte Santander/Carlos Eugenio Torrado Florez</t>
  </si>
  <si>
    <t>13256456</t>
  </si>
  <si>
    <t>Linda Kaled Abuasi Contreras</t>
  </si>
  <si>
    <t>Linda.Abuasi@icbf.gov.co</t>
  </si>
  <si>
    <t>Linda.Abuasi</t>
  </si>
  <si>
    <t>icbf.gov.co/1.Users/ICBF Users/Norte Santander/Linda Kaled Abuasi Contreras</t>
  </si>
  <si>
    <t>60340520</t>
  </si>
  <si>
    <t>26/09/2007 2:05:03 p. m.</t>
  </si>
  <si>
    <t>Arley Yecenia Leal Espinosa</t>
  </si>
  <si>
    <t>Arley.Leal@icbf.gov.co</t>
  </si>
  <si>
    <t>Arley.Leal</t>
  </si>
  <si>
    <t>icbf.gov.co/1.Users/ICBF Users/Norte Santander/Arley Yecenia Leal Espinosa</t>
  </si>
  <si>
    <t>60395370</t>
  </si>
  <si>
    <t>5/09/2006 11:44:00 a. m.</t>
  </si>
  <si>
    <t>Ernesto Galvis Gonzalez</t>
  </si>
  <si>
    <t>Ernesto.Galvis@icbf.gov.co</t>
  </si>
  <si>
    <t>Ernesto.Galvis</t>
  </si>
  <si>
    <t>icbf.gov.co/1.Users/ICBF Users/Norte Santander/Ernesto Galvis Gonzalez</t>
  </si>
  <si>
    <t>19251124</t>
  </si>
  <si>
    <t>29/11/2005 3:47:21 p. m.</t>
  </si>
  <si>
    <t>Maritza Ines Verjel Bayona</t>
  </si>
  <si>
    <t>Maritza.Verjel@icbf.gov.co</t>
  </si>
  <si>
    <t>Maritza.Verjel</t>
  </si>
  <si>
    <t>Ocaña</t>
  </si>
  <si>
    <t>icbf.gov.co/1.Users/ICBF Users/Norte Santander/Maritza Ines Verjel Bayona</t>
  </si>
  <si>
    <t>37315756</t>
  </si>
  <si>
    <t>17/11/2005 12:09:00 p. m.</t>
  </si>
  <si>
    <t>Myriam Genoveva Mantilla Angarita</t>
  </si>
  <si>
    <t>Miriam.Mantilla@icbf.gov.co</t>
  </si>
  <si>
    <t>Miriam.Mantilla</t>
  </si>
  <si>
    <t>icbf.gov.co/1.Users/ICBF Users/Norte Santander/Myriam Genoveva Mantilla Angarita</t>
  </si>
  <si>
    <t>27704756</t>
  </si>
  <si>
    <t>Beatriz Fiallo Martinez</t>
  </si>
  <si>
    <t>Beatriz.Fiallo@icbf.gov.co</t>
  </si>
  <si>
    <t>Beatriz.Fiallo</t>
  </si>
  <si>
    <t>icbf.gov.co/1.Users/ICBF Users/Norte Santander/Beatriz Fiallo Martinez</t>
  </si>
  <si>
    <t>63330056</t>
  </si>
  <si>
    <t>8/03/2007 4:30:46 p. m.</t>
  </si>
  <si>
    <t>Luz Marina Gutierrez Delgado</t>
  </si>
  <si>
    <t>Luz.Gutierrez@icbf.gov.co</t>
  </si>
  <si>
    <t>Luz.Gutierrez</t>
  </si>
  <si>
    <t>icbf.gov.co/1.Users/ICBF Users/Norte Santander/Luz Marina Gutierrez Delgado</t>
  </si>
  <si>
    <t>27879061</t>
  </si>
  <si>
    <t>27/03/2005 7:27:26 p. m.</t>
  </si>
  <si>
    <t>Nohora Beatriz Orozco Rodriguez</t>
  </si>
  <si>
    <t>Nohora.Orozco@icbf.gov.co</t>
  </si>
  <si>
    <t>Nohora.Orozco</t>
  </si>
  <si>
    <t>icbf.gov.co/1.Users/ICBF Users/Norte Santander/Nohora Beatriz Orozco Rodriguez</t>
  </si>
  <si>
    <t>27878687</t>
  </si>
  <si>
    <t>Claudia Pilar Gonzalez Beltran</t>
  </si>
  <si>
    <t>Claudia.Gonzalez@icbf.gov.co</t>
  </si>
  <si>
    <t>claudia.gonzalez</t>
  </si>
  <si>
    <t>icbf.gov.co/1.Users/ICBF Users/Norte Santander/Claudia Pilar Gonzalez Beltran</t>
  </si>
  <si>
    <t>60253958</t>
  </si>
  <si>
    <t>7/03/2007 9:36:01 a. m.</t>
  </si>
  <si>
    <t>Maria Susana Gallego Bedoya</t>
  </si>
  <si>
    <t>Maria.Gallego@icbf.gov.co</t>
  </si>
  <si>
    <t>Maria.Gallego</t>
  </si>
  <si>
    <t>icbf.gov.co/1.Users/ICBF Users/Santander/Maria Susana Gallego Bedoya</t>
  </si>
  <si>
    <t>60332614</t>
  </si>
  <si>
    <t>18/04/2007 5:00:04 p. m.</t>
  </si>
  <si>
    <t>Diana Jasmin Rodriguez Hernandez</t>
  </si>
  <si>
    <t>DianaJ.Rodriguez@icbf.gov.co</t>
  </si>
  <si>
    <t>DianaJ.Rodriguez</t>
  </si>
  <si>
    <t>icbf.gov.co/1.Users/ICBF Users/Norte Santander/Diana Jazmin Rodriguez Hernandez</t>
  </si>
  <si>
    <t>51869083</t>
  </si>
  <si>
    <t>13/02/2008 2:15:05 p. m.</t>
  </si>
  <si>
    <t>Migracion TE36</t>
  </si>
  <si>
    <t>MigracionTE-36@icbf.gov.co</t>
  </si>
  <si>
    <t>MigracionTE-36</t>
  </si>
  <si>
    <t>Responsable: Leonardo Barrera</t>
  </si>
  <si>
    <t>Grupo Planeacion y Sistemas</t>
  </si>
  <si>
    <t>icbf.gov.co/1.Users/Specials Users/Cundinamarca/Migracion TE36</t>
  </si>
  <si>
    <t>31/03/2010 2:31:55 p. m.</t>
  </si>
  <si>
    <t>Helda Mercedes Pimienta Mejia</t>
  </si>
  <si>
    <t>Helda.Pimienta@icbf.gov.co</t>
  </si>
  <si>
    <t>11/01/2022 8:47:23 a. m.</t>
  </si>
  <si>
    <t>Helda.Pimienta</t>
  </si>
  <si>
    <t>icbf.gov.co/1.Users/ICBF Users/Guajira/Helda Mercedes Pimienta Mejia</t>
  </si>
  <si>
    <t>56086152</t>
  </si>
  <si>
    <t>2/10/2009 3:39:08 p. m.</t>
  </si>
  <si>
    <t>Zuyin Maricela Rincones Castro</t>
  </si>
  <si>
    <t>Zuyin.Rincones@icbf.gov.co</t>
  </si>
  <si>
    <t>Zuyin.Rincones</t>
  </si>
  <si>
    <t>icbf.gov.co/1.Users/ICBF Users/Guajira/Zuyin Maricela Rincones Castro</t>
  </si>
  <si>
    <t>56056526</t>
  </si>
  <si>
    <t>25/02/2010 9:33:54 a. m.</t>
  </si>
  <si>
    <t>Yecenia Patricia Daza Toncel</t>
  </si>
  <si>
    <t>Yecenia.Daza@icbf.gov.co</t>
  </si>
  <si>
    <t>Yecenia.Daza</t>
  </si>
  <si>
    <t>icbf.gov.co/1.Users/ICBF Users/Guajira/Yecenia Patricia Daza Toncel</t>
  </si>
  <si>
    <t>56056277</t>
  </si>
  <si>
    <t>19/07/2010 9:46:01 a. m.</t>
  </si>
  <si>
    <t>Iliana Lucia Ovalle Ortiz</t>
  </si>
  <si>
    <t>Iliana.Ovalle@icbf.gov.co</t>
  </si>
  <si>
    <t>Iliana.Ovalle</t>
  </si>
  <si>
    <t>icbf.gov.co/1.Users/ICBF Users/Guajira/Iliana Lucia Ovalle Ortiz</t>
  </si>
  <si>
    <t>26995593</t>
  </si>
  <si>
    <t>12/08/2009 9:46:32 a. m.</t>
  </si>
  <si>
    <t>Yudis Maria Lyons Naranjo</t>
  </si>
  <si>
    <t>Yudis.Lyons@icbf.gov.co</t>
  </si>
  <si>
    <t>Yudis.Lyons</t>
  </si>
  <si>
    <t>icbf.gov.co/1.Users/ICBF Users/Guajira/Yudis Maria Lyons Naranjo</t>
  </si>
  <si>
    <t>32716191</t>
  </si>
  <si>
    <t>10/09/2009 9:19:39 a. m.</t>
  </si>
  <si>
    <t>Jeinner Jose Fernandez Gomez</t>
  </si>
  <si>
    <t>Jeinner.Fernandez</t>
  </si>
  <si>
    <t>icbf.gov.co/1.Users/ICBF Users/Guajira/Jeinner Jose Fernandez Gomez</t>
  </si>
  <si>
    <t>12/08/2009 9:24:35 a. m.</t>
  </si>
  <si>
    <t>Sistemas Seguridad Informacion</t>
  </si>
  <si>
    <t>SeguridadInformacion@icbf.gov.co</t>
  </si>
  <si>
    <t>SeguridadInformacion</t>
  </si>
  <si>
    <t>Subdireccion De Sistemas</t>
  </si>
  <si>
    <t>icbf.gov.co/1.Users/Specials Users/SedeNacional/Sistemas Seguridad Informacion</t>
  </si>
  <si>
    <t>22/09/2009 12:58:10 p. m.</t>
  </si>
  <si>
    <t>Maria Fernanda Rodriguez Bello</t>
  </si>
  <si>
    <t>maria.rodriguezb</t>
  </si>
  <si>
    <t>icbf.gov.co/1.Users/ICBF Users/Bogota/Maria Fernanda Rodriguez Bello</t>
  </si>
  <si>
    <t>30/07/2022 12:00:00 a. m.</t>
  </si>
  <si>
    <t>10/11/2008 4:58:44 p. m.</t>
  </si>
  <si>
    <t>Jhosep Ivanoff Bonelo Higuera</t>
  </si>
  <si>
    <t>Jhosep.Bonelo@icbf.gov.co</t>
  </si>
  <si>
    <t>Jhosep.Bonelo</t>
  </si>
  <si>
    <t>icbf.gov.co/1.Users/ICBF Users/Bogota/Jhosep Ivanoff Bonelo Higuera</t>
  </si>
  <si>
    <t>79913593</t>
  </si>
  <si>
    <t>6/07/2007 11:37:10 a. m.</t>
  </si>
  <si>
    <t>Blanca Nohemi Camelo Rojas</t>
  </si>
  <si>
    <t>Blanca.Camelo</t>
  </si>
  <si>
    <t>icbf.gov.co/1.Users/ICBF Users/Bogota/Blanca Nohemi Camelo Rojas</t>
  </si>
  <si>
    <t>26/07/2008 11:55:04 a. m.</t>
  </si>
  <si>
    <t>Heidy Esperanza Bautista Tellez</t>
  </si>
  <si>
    <t>Heidy.Bautista</t>
  </si>
  <si>
    <t>icbf.gov.co/1.Users/ICBF Users/Arauca/Heidy  Esperanza Bautista Tellez</t>
  </si>
  <si>
    <t>30/11/2007 1:33:31 p. m.</t>
  </si>
  <si>
    <t>Faynori Damaris Pineda Daza</t>
  </si>
  <si>
    <t>Faynori.Pineda@icbf.gov.co</t>
  </si>
  <si>
    <t>Faynori.Pineda</t>
  </si>
  <si>
    <t>icbf.gov.co/1.Users/ICBF Users/Arauca/Faynori  Damaris Pineda Daza</t>
  </si>
  <si>
    <t>68292876</t>
  </si>
  <si>
    <t>27/11/2007 3:19:50 p. m.</t>
  </si>
  <si>
    <t>Martha Patricia Manrique Soacha</t>
  </si>
  <si>
    <t>Martha.Manrique</t>
  </si>
  <si>
    <t>icbf.gov.co/1.Users/ICBF Users/Sede Nacional/Despacho Director General/Oficina Asesora Juridica/Martha Patricia Manrique Soacha</t>
  </si>
  <si>
    <t>1/03/2010 12:25:48 p. m.</t>
  </si>
  <si>
    <t>Nancy Rocio Buitrago Suarez</t>
  </si>
  <si>
    <t>Nancy.Buitrago@icbf.gov.co</t>
  </si>
  <si>
    <t>Nancy.Buitrago</t>
  </si>
  <si>
    <t>Profesional Universistario</t>
  </si>
  <si>
    <t>icbf.gov.co/1.Users/ICBF Users/Sede Nacional/Despacho Director General/Oficina Asesora Juridica/Nancy Rocio Buitrago Suarez</t>
  </si>
  <si>
    <t>52419794</t>
  </si>
  <si>
    <t>12/05/2008 2:42:43 p. m.</t>
  </si>
  <si>
    <t>Oscar Eduardo Alzate Cadavid</t>
  </si>
  <si>
    <t>Oscar.Alzate@icbf.gov.co</t>
  </si>
  <si>
    <t>Oscar.Alzate</t>
  </si>
  <si>
    <t>icbf.gov.co/1.Users/ICBF Users/Risaralda/Oscar Eduardo Alzate Cadavid</t>
  </si>
  <si>
    <t>16090183</t>
  </si>
  <si>
    <t>25/06/2008 10:37:11 a. m.</t>
  </si>
  <si>
    <t>Luz Stella Ruiz Lopez</t>
  </si>
  <si>
    <t>LuzS.Ruiz@icbf.gov.co</t>
  </si>
  <si>
    <t>LuzS.Ruiz</t>
  </si>
  <si>
    <t>icbf.gov.co/1.Users/ICBF Users/Risaralda/Luz Stella Ruiz Lopez</t>
  </si>
  <si>
    <t>42071776</t>
  </si>
  <si>
    <t>11/02/2008 4:00:25 p. m.</t>
  </si>
  <si>
    <t>Luz Amparo Grisales Arroyave</t>
  </si>
  <si>
    <t>Luz.Grisales@icbf.gov.co</t>
  </si>
  <si>
    <t>Luz.Grisales</t>
  </si>
  <si>
    <t>icbf.gov.co/1.Users/ICBF Users/Antioquia/Luz Amparo Grisales Arroyave</t>
  </si>
  <si>
    <t>32313629</t>
  </si>
  <si>
    <t>12/08/2008 2:32:12 p. m.</t>
  </si>
  <si>
    <t>Diana Patricia Valencia Chaverra</t>
  </si>
  <si>
    <t>DianaP.Valencia@icbf.gov.co</t>
  </si>
  <si>
    <t>DianaP.Valencia</t>
  </si>
  <si>
    <t>icbf.gov.co/1.Users/ICBF Users/Antioquia/Diana Patricia Valencia Chaverra</t>
  </si>
  <si>
    <t>43757115</t>
  </si>
  <si>
    <t>25/02/2010 2:02:59 p. m.</t>
  </si>
  <si>
    <t>Rosslyn Ebratt Cudriz</t>
  </si>
  <si>
    <t>Rosslyn.Ebratt@icbf.gov.co</t>
  </si>
  <si>
    <t>Rosslyn.Ebratt</t>
  </si>
  <si>
    <t>icbf.gov.co/1.Users/ICBF Users/Sede Nacional/Direccion de Nutricion/Rosslyn Ebratt Cudriz</t>
  </si>
  <si>
    <t>51611206</t>
  </si>
  <si>
    <t>Omar Martinez Aguilera</t>
  </si>
  <si>
    <t>Omar.Martinez@icbf.gov.co</t>
  </si>
  <si>
    <t>Omar.Martinez</t>
  </si>
  <si>
    <t>icbf.gov.co/1.Users/ICBF Users/Bogota/Omar Martinez Aguilera</t>
  </si>
  <si>
    <t>478806</t>
  </si>
  <si>
    <t>Maryoli Avirama Sabogal</t>
  </si>
  <si>
    <t>maryoli.avirama@icbf.gov.co</t>
  </si>
  <si>
    <t>maryoli.avirama</t>
  </si>
  <si>
    <t>Centro Zonal Belen de los Andaquies</t>
  </si>
  <si>
    <t>icbf.gov.co/1.Users/ICBF Users/Caqueta/Maryoli Avirama Sabogal</t>
  </si>
  <si>
    <t>40777331</t>
  </si>
  <si>
    <t>1/04/2008 3:41:20 p. m.</t>
  </si>
  <si>
    <t>Esperanza Lopez De Marquez</t>
  </si>
  <si>
    <t>Esperanza.Lopez@icbf.gov.co</t>
  </si>
  <si>
    <t>Esperanza.Lopez</t>
  </si>
  <si>
    <t>icbf.gov.co/1.Users/ICBF Users/Guajira/Esperanza Lopez De Marquez</t>
  </si>
  <si>
    <t>32644264</t>
  </si>
  <si>
    <t>Tais Elena Romero Borrego</t>
  </si>
  <si>
    <t>Tais.Romero@icbf.gov.co</t>
  </si>
  <si>
    <t>Tais.Romero</t>
  </si>
  <si>
    <t>icbf.gov.co/1.Users/ICBF Users/Guajira/Tais Elena Romero Borrego</t>
  </si>
  <si>
    <t>32699349</t>
  </si>
  <si>
    <t>14/09/2005 4:53:49 p. m.</t>
  </si>
  <si>
    <t>Yelis Arlinda Sotillo Martinez</t>
  </si>
  <si>
    <t>Yelis.Sotillo@icbf.gov.co</t>
  </si>
  <si>
    <t>Yelis.Sotillo</t>
  </si>
  <si>
    <t>icbf.gov.co/1.Users/ICBF Users/Guajira/Yelis Arlinda Sotillo Martinez</t>
  </si>
  <si>
    <t>40914950</t>
  </si>
  <si>
    <t>20/02/2007 4:12:31 p. m.</t>
  </si>
  <si>
    <t>Leila del Socorro Montalvo Rojas</t>
  </si>
  <si>
    <t>Leyla.Montalvo@icbf.gov.co</t>
  </si>
  <si>
    <t>Leyla.Montalvo</t>
  </si>
  <si>
    <t>icbf.gov.co/1.Users/ICBF Users/Guajira/Leyla Montalvo Rojas</t>
  </si>
  <si>
    <t>25807551</t>
  </si>
  <si>
    <t>18/10/2006 9:11:35 a. m.</t>
  </si>
  <si>
    <t>Gabriel Antonio Benitez Orcasita</t>
  </si>
  <si>
    <t>Gabriel.Benitez@icbf.gov.co</t>
  </si>
  <si>
    <t>Gabriel.Benitez</t>
  </si>
  <si>
    <t>icbf.gov.co/1.Users/ICBF Users/Guajira/Gabriel Antonio Benitez Orcasita</t>
  </si>
  <si>
    <t>17808016</t>
  </si>
  <si>
    <t>Myriam del Socorro Pimienta Correa</t>
  </si>
  <si>
    <t>Mirian.Pimienta@icbf.gov.co</t>
  </si>
  <si>
    <t>28/01/2022 4:12:31 p. m.</t>
  </si>
  <si>
    <t>Mirian.Pimienta</t>
  </si>
  <si>
    <t>icbf.gov.co/1.Users/ICBF Users/Guajira/Mirian Del Socorro Pimienta Correa</t>
  </si>
  <si>
    <t>32710247</t>
  </si>
  <si>
    <t>2/10/2006 2:06:18 p. m.</t>
  </si>
  <si>
    <t>Rosemary de Jesus Romero Bruzon</t>
  </si>
  <si>
    <t>Rosemary.Romero@icbf.gov.co</t>
  </si>
  <si>
    <t>Rosemary.Romero</t>
  </si>
  <si>
    <t>icbf.gov.co/1.Users/ICBF Users/Guajira/Rosemary De Jesus Romero Bruzon</t>
  </si>
  <si>
    <t>40914222</t>
  </si>
  <si>
    <t>2/10/2006 2:10:00 p. m.</t>
  </si>
  <si>
    <t>Yosbelis Norieth Vega Quintero</t>
  </si>
  <si>
    <t>Yosbelis.Vega@icbf.gov.co</t>
  </si>
  <si>
    <t>Yosbelis.Vega</t>
  </si>
  <si>
    <t>icbf.gov.co/1.Users/ICBF Users/Guajira/Yosbelis Norieth Vega Quintero</t>
  </si>
  <si>
    <t>40926249</t>
  </si>
  <si>
    <t>2/10/2006 2:15:08 p. m.</t>
  </si>
  <si>
    <t>Paulina Pinzon Rodriguez</t>
  </si>
  <si>
    <t>Paulina.Pinzon@icbf.gov.co</t>
  </si>
  <si>
    <t>Paulina.Pinzon</t>
  </si>
  <si>
    <t>icbf.gov.co/1.Users/ICBF Users/Guajira/Paulina Pinzon Rodriguez</t>
  </si>
  <si>
    <t>40912116</t>
  </si>
  <si>
    <t>27/12/2006 8:48:07 a. m.</t>
  </si>
  <si>
    <t>Maria Elisa Brito Manjarres</t>
  </si>
  <si>
    <t>Maria.Brito@icbf.gov.co</t>
  </si>
  <si>
    <t>Maria.Brito</t>
  </si>
  <si>
    <t>icbf.gov.co/1.Users/ICBF Users/Guajira/Maria Elisa Brito Manjarrez</t>
  </si>
  <si>
    <t>26994913</t>
  </si>
  <si>
    <t>20/02/2007 4:18:35 p. m.</t>
  </si>
  <si>
    <t>Cenerys Patricia Maestre Mindiola</t>
  </si>
  <si>
    <t>Ceneris.Maestre@icbf.gov.co</t>
  </si>
  <si>
    <t>Ceneris.Maestre</t>
  </si>
  <si>
    <t>icbf.gov.co/1.Users/ICBF Users/Guajira/Ceneris Patricia Maestre Mindiola</t>
  </si>
  <si>
    <t>51732045</t>
  </si>
  <si>
    <t>9/03/2007 2:15:13 p. m.</t>
  </si>
  <si>
    <t>Janis Edelis Arregoces Duarte</t>
  </si>
  <si>
    <t>Janis.Arregoces@icbf.gov.co</t>
  </si>
  <si>
    <t>28/02/2022 3:33:56 p. m.</t>
  </si>
  <si>
    <t>Janis.Arregoces</t>
  </si>
  <si>
    <t>icbf.gov.co/1.Users/ICBF Users/Guajira/Janis Edelis Arregoces Duarte</t>
  </si>
  <si>
    <t>56068840</t>
  </si>
  <si>
    <t>9/03/2007 2:19:54 p. m.</t>
  </si>
  <si>
    <t>Nayibis Pilar Rico Bonett</t>
  </si>
  <si>
    <t>Nayibis.Rico@icbf.gov.co</t>
  </si>
  <si>
    <t>Nayibis.Rico</t>
  </si>
  <si>
    <t>icbf.gov.co/1.Users/ICBF Users/Guajira/Nayibis Pilar Rico Bonet</t>
  </si>
  <si>
    <t>57303393</t>
  </si>
  <si>
    <t>9/03/2007 2:24:55 p. m.</t>
  </si>
  <si>
    <t>Liliana Leonor Celedon Hernandez</t>
  </si>
  <si>
    <t>Liliana.Celedon@icbf.gov.co</t>
  </si>
  <si>
    <t>Liliana.Celedon</t>
  </si>
  <si>
    <t>icbf.gov.co/1.Users/ICBF Users/Guajira/Liliana Leonor Celedon Hernandez</t>
  </si>
  <si>
    <t>40914442</t>
  </si>
  <si>
    <t>27/03/2005 7:33:08 p. m.</t>
  </si>
  <si>
    <t>Alfredis Laudeth Barros Simanca</t>
  </si>
  <si>
    <t>Alfredis.Barros@icbf.gov.co</t>
  </si>
  <si>
    <t>Alfredis.Barros</t>
  </si>
  <si>
    <t>icbf.gov.co/1.Users/ICBF Users/Guajira/Alfredis Laudeth Barros Simanca</t>
  </si>
  <si>
    <t>84032916</t>
  </si>
  <si>
    <t>26/07/2007 8:45:11 a. m.</t>
  </si>
  <si>
    <t>Mary Luz Vergara Iguaran</t>
  </si>
  <si>
    <t>Mary.Vergara@icbf.gov.co</t>
  </si>
  <si>
    <t>Mary.Vergara</t>
  </si>
  <si>
    <t>icbf.gov.co/1.Users/ICBF Users/Guajira/Mary Luz Vergara Iguaran</t>
  </si>
  <si>
    <t>40914964</t>
  </si>
  <si>
    <t>10/03/2008 8:32:38 a. m.</t>
  </si>
  <si>
    <t>Norima Nasmiye Mindiola Choles</t>
  </si>
  <si>
    <t>Norima.Mindiola@icbf.gov.co</t>
  </si>
  <si>
    <t>Norima.Mindiola</t>
  </si>
  <si>
    <t>icbf.gov.co/1.Users/ICBF Users/Guajira/Norima Masmiye Mindiola Choles</t>
  </si>
  <si>
    <t>40922532</t>
  </si>
  <si>
    <t>10/03/2008 8:57:12 a. m.</t>
  </si>
  <si>
    <t>Sigifredo Rafael De Luque Fuentes</t>
  </si>
  <si>
    <t>Siguifredo.Deluque@icbf.gov.co</t>
  </si>
  <si>
    <t>Siguifredo.Deluque</t>
  </si>
  <si>
    <t>icbf.gov.co/1.Users/ICBF Users/Guajira/Siguifredo Rafael Deluque Fuentes</t>
  </si>
  <si>
    <t>12539258</t>
  </si>
  <si>
    <t>10/03/2008 9:14:10 a. m.</t>
  </si>
  <si>
    <t>Piedad Socorro Vanegas Iguaran</t>
  </si>
  <si>
    <t>Piedad.Vanegas@icbf.gov.co</t>
  </si>
  <si>
    <t>Piedad.Vanegas</t>
  </si>
  <si>
    <t>icbf.gov.co/1.Users/ICBF Users/Guajira/Piedad Socorro Vanegas Iguaran</t>
  </si>
  <si>
    <t>36552452</t>
  </si>
  <si>
    <t>14/03/2008 9:09:30 a. m.</t>
  </si>
  <si>
    <t>Carmen Alicia Perez Escudero</t>
  </si>
  <si>
    <t>Carmen.PerezE@icbf.gov.co</t>
  </si>
  <si>
    <t>Carmen.PerezE</t>
  </si>
  <si>
    <t>icbf.gov.co/1.Users/ICBF Users/Guajira/Carmen Alicia Perez Escudero</t>
  </si>
  <si>
    <t>40913366</t>
  </si>
  <si>
    <t>15/04/2008 3:35:02 p. m.</t>
  </si>
  <si>
    <t>Nuris Olivia Freyle Rodriguez</t>
  </si>
  <si>
    <t>Nuris.Freyles@icbf.gov.co</t>
  </si>
  <si>
    <t>nuris.freyles</t>
  </si>
  <si>
    <t>icbf.gov.co/1.Users/ICBF Users/Guajira/Nuris Olivia Freyles Rodriguez</t>
  </si>
  <si>
    <t>40912263</t>
  </si>
  <si>
    <t>31/05/2008 12:55:15 p. m.</t>
  </si>
  <si>
    <t>Jose Gregorio Pino Romero</t>
  </si>
  <si>
    <t>Jose.Pino@icbf.gov.co</t>
  </si>
  <si>
    <t>Jose.Pino</t>
  </si>
  <si>
    <t>icbf.gov.co/1.Users/ICBF Users/Guajira/Jose Gregorio Pino Romero</t>
  </si>
  <si>
    <t>84083267</t>
  </si>
  <si>
    <t>16/06/2008 8:29:13 a. m.</t>
  </si>
  <si>
    <t>Hugo Ferneli Gonzalez Cortes</t>
  </si>
  <si>
    <t>Hugo.Gonzalez@icbf.gov.co</t>
  </si>
  <si>
    <t>Hugo.Gonzalez</t>
  </si>
  <si>
    <t>icbf.gov.co/1.Users/ICBF Users/Bogota/Hugo Ferneli Gonzalez Cortes</t>
  </si>
  <si>
    <t>19335305</t>
  </si>
  <si>
    <t>Hernando Forero Rodriguez</t>
  </si>
  <si>
    <t>Hernando.Forero</t>
  </si>
  <si>
    <t>icbf.gov.co/1.Users/ICBF Users/Bogota/Hernando Forero Rodriguez</t>
  </si>
  <si>
    <t>Dissa Carola Renteria Martinez</t>
  </si>
  <si>
    <t>Dissa.Renteria@icbf.gov.co</t>
  </si>
  <si>
    <t>dissa.renteria</t>
  </si>
  <si>
    <t>icbf.gov.co/1.Users/ICBF Users/Bogota/Dissa Carola Renteria Martinez</t>
  </si>
  <si>
    <t>52705301</t>
  </si>
  <si>
    <t>6/09/2007 9:53:54 a. m.</t>
  </si>
  <si>
    <t>Red Madres Comunitarias</t>
  </si>
  <si>
    <t>MadresComunitarias@icbf.gov.co</t>
  </si>
  <si>
    <t>MadresComunitarias</t>
  </si>
  <si>
    <t>HCBF</t>
  </si>
  <si>
    <t>icbf.gov.co/1.Users/Specials Users/SedeNacional/Red Madres Comunitarias</t>
  </si>
  <si>
    <t>14/12/2010 4:50:58 p. m.</t>
  </si>
  <si>
    <t>Recaudos Atlantico</t>
  </si>
  <si>
    <t>Recaudos.Atlantico@icbf.gov.co</t>
  </si>
  <si>
    <t>Recaudos.Atlantico</t>
  </si>
  <si>
    <t>icbf.gov.co/1.Users/Specials Users/Atlantico/Recaudos Atlantico</t>
  </si>
  <si>
    <t>9/06/2009 12:31:05 p. m.</t>
  </si>
  <si>
    <t>Unidad Movil Especializada 092</t>
  </si>
  <si>
    <t>UME092@icbf.gov.co</t>
  </si>
  <si>
    <t>UME092</t>
  </si>
  <si>
    <t>Asistencia Tecnica</t>
  </si>
  <si>
    <t>icbf.gov.co/1.Users/Specials Users/Antioquia/Unidad Movil Especializada 092</t>
  </si>
  <si>
    <t>3/12/2009 4:37:44 p. m.</t>
  </si>
  <si>
    <t>Gabriela Rosa Vera Duarte</t>
  </si>
  <si>
    <t>Gabriela.Vera@icbf.gov.co</t>
  </si>
  <si>
    <t>Gabriela.Vera</t>
  </si>
  <si>
    <t>icbf.gov.co/1.Users/ICBF Users/Sede Nacional/Direccion de Proteccion/Subdireccion de Responsabilidad Penal/Gabriela Rosa Vera Duarte</t>
  </si>
  <si>
    <t>39521076</t>
  </si>
  <si>
    <t>Joaquin Mendieta Silguero</t>
  </si>
  <si>
    <t>Joaquin.Mendieta@icbf.gov.co</t>
  </si>
  <si>
    <t>Joaquin.Mendieta</t>
  </si>
  <si>
    <t>icbf.gov.co/1.Users/ICBF Users/Guaviare/Joaquin Mendieta Silguero</t>
  </si>
  <si>
    <t>86040564</t>
  </si>
  <si>
    <t>28/02/2008 7:42:20 a. m.</t>
  </si>
  <si>
    <t>Amparo Perez Lopez</t>
  </si>
  <si>
    <t>Amparo.Perez@icbf.gov.co</t>
  </si>
  <si>
    <t>Amparo.Perez</t>
  </si>
  <si>
    <t>icbf.gov.co/1.Users/ICBF Users/Santander/Amparo Perez Lopez</t>
  </si>
  <si>
    <t>Amparo.Lopez@icbf.gov.co</t>
  </si>
  <si>
    <t>52033335</t>
  </si>
  <si>
    <t>4/02/2008 11:04:36 a. m.</t>
  </si>
  <si>
    <t>Castulo Camilo Cantillo Solano</t>
  </si>
  <si>
    <t>Camilo.Cantillo@icbf.gov.co</t>
  </si>
  <si>
    <t>Camilo.Cantillo</t>
  </si>
  <si>
    <t>icbf.gov.co/1.Users/ICBF Users/Guainia/Camilo Cantillo Solano</t>
  </si>
  <si>
    <t>8688063</t>
  </si>
  <si>
    <t>Ana Priscila Vargas Rodriguez</t>
  </si>
  <si>
    <t>Ana.Vargas@icbf.gov.co</t>
  </si>
  <si>
    <t>21/02/2022 4:55:52 p. m.</t>
  </si>
  <si>
    <t>Ana.Vargas</t>
  </si>
  <si>
    <t>icbf.gov.co/1.Users/ICBF Users/Caqueta/Ana Priscila Vargas Rodriguez</t>
  </si>
  <si>
    <t>51711612</t>
  </si>
  <si>
    <t>Maria Nexy Meneses Sandoval</t>
  </si>
  <si>
    <t>Maria.Meneses@icbf.gov.co</t>
  </si>
  <si>
    <t>Maria.Meneses</t>
  </si>
  <si>
    <t>Centro Zonal Florencia 1</t>
  </si>
  <si>
    <t>icbf.gov.co/1.Users/ICBF Users/Caqueta/Maria Nexi Meneses Sandoval</t>
  </si>
  <si>
    <t>51565921</t>
  </si>
  <si>
    <t>Belisario Cubillos Cuellar</t>
  </si>
  <si>
    <t>Belisario.Cubillos@icbf.gov.co</t>
  </si>
  <si>
    <t>Belisario.Cubillos</t>
  </si>
  <si>
    <t>icbf.gov.co/1.Users/ICBF Users/Caqueta/Belisario Cubillos</t>
  </si>
  <si>
    <t>17632546</t>
  </si>
  <si>
    <t>Anargenys Motta Baicue</t>
  </si>
  <si>
    <t>Anargenis.Motta@icbf.gov.co</t>
  </si>
  <si>
    <t>Anargenis.Motta</t>
  </si>
  <si>
    <t>icbf.gov.co/1.Users/ICBF Users/Caqueta/Anargenis Motta</t>
  </si>
  <si>
    <t>26630026</t>
  </si>
  <si>
    <t>Ana Margoth Olascuaga Marquez</t>
  </si>
  <si>
    <t>Ana.Olascuaga@icbf.gov.co</t>
  </si>
  <si>
    <t>Ana.Olascuaga</t>
  </si>
  <si>
    <t>icbf.gov.co/1.Users/ICBF Users/Caqueta/Ana Margoth Olascuaga</t>
  </si>
  <si>
    <t>34984618</t>
  </si>
  <si>
    <t>Fanny Vallejo Capera</t>
  </si>
  <si>
    <t>Fanny.Vallejo@icbf.gov.co</t>
  </si>
  <si>
    <t>Fanny.Vallejo</t>
  </si>
  <si>
    <t>icbf.gov.co/1.Users/ICBF Users/Caqueta/Fanny Vallejo Capera</t>
  </si>
  <si>
    <t>40763310</t>
  </si>
  <si>
    <t>8/04/2005 6:15:40 p. m.</t>
  </si>
  <si>
    <t>Rocio Yasno Campo</t>
  </si>
  <si>
    <t>Rocio.Yasno@icbf.gov.co</t>
  </si>
  <si>
    <t>Rocio.Yasno</t>
  </si>
  <si>
    <t>icbf.gov.co/1.Users/ICBF Users/Caqueta/Rocio Yasno Campo</t>
  </si>
  <si>
    <t>40782148</t>
  </si>
  <si>
    <t>1/03/2007 6:22:23 p. m.</t>
  </si>
  <si>
    <t>Arletis Maria Davila Rivera</t>
  </si>
  <si>
    <t>Arletis.Davila@icbf.gov.co</t>
  </si>
  <si>
    <t>Arletis.Davila</t>
  </si>
  <si>
    <t>icbf.gov.co/1.Users/ICBF Users/Caqueta/Arletis Maria Davila Rivera</t>
  </si>
  <si>
    <t>22837465</t>
  </si>
  <si>
    <t>13/07/2007 9:27:41 a. m.</t>
  </si>
  <si>
    <t>Sandra Milena Martin Arrechea</t>
  </si>
  <si>
    <t>Sandram.Martin@icbf.gov.co</t>
  </si>
  <si>
    <t>Sandram.Martin</t>
  </si>
  <si>
    <t>icbf.gov.co/1.Users/ICBF Users/Caqueta/Sandra Milena Martin Arrechea</t>
  </si>
  <si>
    <t>36069753</t>
  </si>
  <si>
    <t>25/10/2007 10:11:00 a. m.</t>
  </si>
  <si>
    <t>Esther Judith Castrillon Serna</t>
  </si>
  <si>
    <t>Esther.Castrillon@icbf.gov.co</t>
  </si>
  <si>
    <t>Esther.Castrillon</t>
  </si>
  <si>
    <t>icbf.gov.co/1.Users/ICBF Users/Caqueta/Esther Judtih Castrillon Serna</t>
  </si>
  <si>
    <t>31419537</t>
  </si>
  <si>
    <t>13/02/2008 2:28:16 p. m.</t>
  </si>
  <si>
    <t>Diana Patricia Arboleda Quintero</t>
  </si>
  <si>
    <t>Diana.ArboledaQ@icbf.gov.co</t>
  </si>
  <si>
    <t>Diana.ArboledaQ</t>
  </si>
  <si>
    <t>icbf.gov.co/1.Users/ICBF Users/Caqueta/Diana Patricia Arboleda Quintero</t>
  </si>
  <si>
    <t>39447607</t>
  </si>
  <si>
    <t>2/07/2008 7:48:36 a. m.</t>
  </si>
  <si>
    <t>ICBF Comunicaciones</t>
  </si>
  <si>
    <t>Comunicaciones@icbf.gov.co</t>
  </si>
  <si>
    <t>Comunicaciones</t>
  </si>
  <si>
    <t>Oficina de Comunicaciones</t>
  </si>
  <si>
    <t>icbf.gov.co/1.Users/Specials Users/SedeNacional/ICBF Comunicaciones</t>
  </si>
  <si>
    <t>comunicaciones@icbf.gov.co</t>
  </si>
  <si>
    <t>10/02/2006 4:38:41 p. m.</t>
  </si>
  <si>
    <t>gestion</t>
  </si>
  <si>
    <t>gestion@icbf.gov.co</t>
  </si>
  <si>
    <t>Gestion</t>
  </si>
  <si>
    <t>icbf.gov.co/1.Users/Specials Users/SedeNacional/gestion</t>
  </si>
  <si>
    <t>26/08/2008 9:14:03 a. m.</t>
  </si>
  <si>
    <t>Foro Primera Infancia</t>
  </si>
  <si>
    <t>foroprimerainfancia@icbf.gov.co</t>
  </si>
  <si>
    <t>foroprimerainfancia</t>
  </si>
  <si>
    <t>icbf.gov.co/1.Users/Specials Users/SedeNacional/Foro Primera Infancia</t>
  </si>
  <si>
    <t>31/03/2005 4:45:36 p. m.</t>
  </si>
  <si>
    <t>Gloria Nelly Pinto Galviz</t>
  </si>
  <si>
    <t>Gloria.Pinto@icbf.gov.co</t>
  </si>
  <si>
    <t>Gloria.Pinto</t>
  </si>
  <si>
    <t>icbf.gov.co/1.Users/ICBF Users/Sede Nacional/Direccion de Nutricion/Gloria Nelly Pinto Galviz</t>
  </si>
  <si>
    <t>41635698</t>
  </si>
  <si>
    <t>Helbert Amauri Pineda Baez</t>
  </si>
  <si>
    <t>Helberth.Pineda@icbf.gov.co</t>
  </si>
  <si>
    <t>helberth.pineda</t>
  </si>
  <si>
    <t>icbf.gov.co/1.Users/ICBF Users/Atlantico/Helberth Amauri Pineda Baez</t>
  </si>
  <si>
    <t>79624651</t>
  </si>
  <si>
    <t>22/11/2007 5:05:26 p. m.</t>
  </si>
  <si>
    <t>ADOPCIONES_PRUEBAS_ _PSICOLOGICAS</t>
  </si>
  <si>
    <t>Adopciones.Plogicas@icbf.gov.co</t>
  </si>
  <si>
    <t>Adopciones.Plogicas</t>
  </si>
  <si>
    <t>ADOPCIONES_PRUEBAS_PSICOLOGICAS</t>
  </si>
  <si>
    <t>Adopciones y Restitucion Internacional</t>
  </si>
  <si>
    <t>icbf.gov.co/1.Users/Specials Users/SedeNacional/ADOPCIONES_PRUEBAS_ _PSICOLOGICAS</t>
  </si>
  <si>
    <t>13/01/2010 5:56:20 p. m.</t>
  </si>
  <si>
    <t>Javier Gonzalez Buitrago</t>
  </si>
  <si>
    <t>Javier.Gonzalez@icbf.gov.co</t>
  </si>
  <si>
    <t>Javier.Gonzalez</t>
  </si>
  <si>
    <t>icbf.gov.co/1.Users/ICBF Users/Sede Nacional/Despacho Director General/Oficina Asesora Juridica/Javier Gonzalez Buitrago</t>
  </si>
  <si>
    <t>79396982</t>
  </si>
  <si>
    <t>Diana Patricia Arboleda Ramirez</t>
  </si>
  <si>
    <t>Diana.Arboleda@icbf.gov.co</t>
  </si>
  <si>
    <t>diana.arboleda</t>
  </si>
  <si>
    <t>icbf.gov.co/1.Users/ICBF Users/Bogota/Diana Patricia Arboleda Ramirez</t>
  </si>
  <si>
    <t>52262161</t>
  </si>
  <si>
    <t>27/03/2005 8:04:56 p. m.</t>
  </si>
  <si>
    <t>Elizabeth Gonzalez Barriga</t>
  </si>
  <si>
    <t>elizabeth.gonzalez</t>
  </si>
  <si>
    <t>icbf.gov.co/1.Users/ICBF Users/Sede Nacional/Direccion de Proteccion/Subdireccion de Adopciones/Elizabeth Gonzalez Barriga</t>
  </si>
  <si>
    <t>Azucena Isabel Gil Barrera</t>
  </si>
  <si>
    <t>Azucena.Gil@icbf.gov.co</t>
  </si>
  <si>
    <t>azucena.gil</t>
  </si>
  <si>
    <t>icbf.gov.co/1.Users/ICBF Users/Sede Nacional/Direccion de Proteccion/Subdireccion de Adopciones/Azucena Gil Barrera</t>
  </si>
  <si>
    <t>51890448</t>
  </si>
  <si>
    <t>Ricardo Caballero Balvuena</t>
  </si>
  <si>
    <t>Ricardo.Caballero@icbf.gov.co</t>
  </si>
  <si>
    <t>ricardo.caballero</t>
  </si>
  <si>
    <t>Grupo de Responsabilidad Penal</t>
  </si>
  <si>
    <t>icbf.gov.co/1.Users/ICBF Users/Sede Nacional/Direccion de Proteccion/Subdireccion de Responsabilidad Penal/Ricardo Caballero Balvuena</t>
  </si>
  <si>
    <t>93203274</t>
  </si>
  <si>
    <t>27/03/2005 7:12:57 p. m.</t>
  </si>
  <si>
    <t>Anny Buitrago Jacobo</t>
  </si>
  <si>
    <t>Anny.Buitrago@icbf.gov.co</t>
  </si>
  <si>
    <t>Anny.Buitrago</t>
  </si>
  <si>
    <t>icbf.gov.co/1.Users/ICBF Users/Amazonas/Anny Buitrago Jacobo</t>
  </si>
  <si>
    <t>40178870</t>
  </si>
  <si>
    <t>Juan de Dios Benito Duarte</t>
  </si>
  <si>
    <t>Juan.Benito@icbf.gov.co</t>
  </si>
  <si>
    <t>25/02/2022 4:50:44 p. m.</t>
  </si>
  <si>
    <t>juan.benito</t>
  </si>
  <si>
    <t>icbf.gov.co/1.Users/ICBF Users/Bogota/Juan De Dios Benito Duarte</t>
  </si>
  <si>
    <t>79307635</t>
  </si>
  <si>
    <t>Martha Lucia Ortegon Celis</t>
  </si>
  <si>
    <t>Martha.Ortegon@icbf.gov.co</t>
  </si>
  <si>
    <t>Martha.Ortegon</t>
  </si>
  <si>
    <t>icbf.gov.co/1.Users/ICBF Users/Bogota/Martha Lucia Ortegon Celis</t>
  </si>
  <si>
    <t>38232456</t>
  </si>
  <si>
    <t>Liliana Andrea Riano Neira</t>
  </si>
  <si>
    <t>Liliana.Riano@icbf.gov.co</t>
  </si>
  <si>
    <t>Liliana.riano</t>
  </si>
  <si>
    <t>icbf.gov.co/1.Users/ICBF Users/Bogota/Liliana Andrea Riano Neira</t>
  </si>
  <si>
    <t>52849004</t>
  </si>
  <si>
    <t>21/08/2005 12:27:12 p. m.</t>
  </si>
  <si>
    <t>Janeth Aleman Sanchez</t>
  </si>
  <si>
    <t>Janeth.Aleman@icbf.gov.co</t>
  </si>
  <si>
    <t>Janeth.Aleman</t>
  </si>
  <si>
    <t>Direccion de Sistema Nacional de Bienestar Familiar</t>
  </si>
  <si>
    <t>icbf.gov.co/1.Users/ICBF Users/Sede Nacional/Direccion de Sistema Nacional de Bienestar Familiar/Janeth Aleman Sanchez</t>
  </si>
  <si>
    <t>51915546</t>
  </si>
  <si>
    <t>Sasha Sabina Godoy Carvajal</t>
  </si>
  <si>
    <t>Sasha.Godoy@icbf.gov.co</t>
  </si>
  <si>
    <t>Sasha.Godoy</t>
  </si>
  <si>
    <t>icbf.gov.co/1.Users/ICBF Users/Bogota/Sasha Sabina Godoy Carvajal</t>
  </si>
  <si>
    <t>52113765</t>
  </si>
  <si>
    <t>Juan Carlos Perez Vargas</t>
  </si>
  <si>
    <t>Juan.Perez@icbf.gov.co</t>
  </si>
  <si>
    <t>Juan.Perez</t>
  </si>
  <si>
    <t>Centro Zonal Neiva</t>
  </si>
  <si>
    <t>icbf.gov.co/1.Users/ICBF Users/Huila/Juan Carlos Perez Vargas</t>
  </si>
  <si>
    <t>12131054</t>
  </si>
  <si>
    <t>Maria Elena Marquez Silva</t>
  </si>
  <si>
    <t>Maria.Marquez@icbf.gov.co</t>
  </si>
  <si>
    <t>Maria.Marquez</t>
  </si>
  <si>
    <t>icbf.gov.co/1.Users/ICBF Users/Sede Nacional/Secretaria General/Direccion de Gestion Humana/Maria Elena Marquez Silva</t>
  </si>
  <si>
    <t>51741886</t>
  </si>
  <si>
    <t>Ismael Reyes Corredor</t>
  </si>
  <si>
    <t>Ismael.Reyes@icbf.gov.co</t>
  </si>
  <si>
    <t>Ismael.Reyes</t>
  </si>
  <si>
    <t>Direccion De Proteccion</t>
  </si>
  <si>
    <t>icbf.gov.co/1.Users/ICBF Users/Sede Nacional/Direccion de Proteccion/Ismael Reyes Corredor</t>
  </si>
  <si>
    <t>79660537</t>
  </si>
  <si>
    <t>Nelsy Janeth Palacios Moncayo</t>
  </si>
  <si>
    <t>Nelsy.Palacios@icbf.gov.co</t>
  </si>
  <si>
    <t>Nelsy.Palacios</t>
  </si>
  <si>
    <t>icbf.gov.co/1.Users/ICBF Users/Cauca/Nelsy Janeth Palacios Moncayo</t>
  </si>
  <si>
    <t>34551858</t>
  </si>
  <si>
    <t>Rosalba Hernandez Ospina</t>
  </si>
  <si>
    <t>Rosalba.Hernandez@icbf.gov.co</t>
  </si>
  <si>
    <t>Rosalba.Hernandez</t>
  </si>
  <si>
    <t>Subdireccion General</t>
  </si>
  <si>
    <t>icbf.gov.co/1.Users/ICBF Users/Sede Nacional/Subdireccion General/Rosalba Hernandez Ospina</t>
  </si>
  <si>
    <t>52583739</t>
  </si>
  <si>
    <t>Reinaldo Hernandez Duran</t>
  </si>
  <si>
    <t>Reinaldo.Hernandez@icbf.gov.co</t>
  </si>
  <si>
    <t>Reinaldo.Hernandez</t>
  </si>
  <si>
    <t>icbf.gov.co/1.Users/ICBF Users/Huila/Reinaldo Hernandez Duran</t>
  </si>
  <si>
    <t>83088045</t>
  </si>
  <si>
    <t>Norma del Carmen Mercado Viloria</t>
  </si>
  <si>
    <t>Norma.Mercado@icbf.gov.co</t>
  </si>
  <si>
    <t>Norma.Mercado</t>
  </si>
  <si>
    <t>icbf.gov.co/1.Users/ICBF Users/Sucre/Norma Del Carmen Mercado Viloria</t>
  </si>
  <si>
    <t>64546676</t>
  </si>
  <si>
    <t>27/03/2005 7:02:40 p. m.</t>
  </si>
  <si>
    <t>Sandra Patricia Fonseca Lopez</t>
  </si>
  <si>
    <t>Sandra.Fonseca@icbf.gov.co</t>
  </si>
  <si>
    <t>Sandra.Fonseca</t>
  </si>
  <si>
    <t>icbf.gov.co/1.Users/ICBF Users/Risaralda/Sandra Patricia Fonseca Lopez</t>
  </si>
  <si>
    <t>25162027</t>
  </si>
  <si>
    <t>15/07/2008 4:39:35 p. m.</t>
  </si>
  <si>
    <t>Doralba Gomez Munoz</t>
  </si>
  <si>
    <t>Doralba.Gomez@icbf.gov.co</t>
  </si>
  <si>
    <t>Doralba.Gomez</t>
  </si>
  <si>
    <t>icbf.gov.co/1.Users/ICBF Users/Risaralda/Doralba Gomez Munoz</t>
  </si>
  <si>
    <t>30302869</t>
  </si>
  <si>
    <t>Norma Milena Pineda Orozco</t>
  </si>
  <si>
    <t>Norma.Pineda@icbf.gov.co</t>
  </si>
  <si>
    <t>Norma.Pineda</t>
  </si>
  <si>
    <t>icbf.gov.co/1.Users/ICBF Users/Risaralda/Norma Milena Pineda Orozco</t>
  </si>
  <si>
    <t>25170535</t>
  </si>
  <si>
    <t>11/07/2008 5:22:35 p. m.</t>
  </si>
  <si>
    <t>Luz Stella Cardenas Duque</t>
  </si>
  <si>
    <t>Luz.Cardenas@icbf.gov.co</t>
  </si>
  <si>
    <t>Luz.Cardenas</t>
  </si>
  <si>
    <t>icbf.gov.co/1.Users/ICBF Users/Caldas/Luz Stella Cardenas Duque</t>
  </si>
  <si>
    <t>30282759</t>
  </si>
  <si>
    <t>19/03/2008 2:25:24 p. m.</t>
  </si>
  <si>
    <t>Urbano Herrera Sarmiento</t>
  </si>
  <si>
    <t>Urbano.Herrera@icbf.gov.co</t>
  </si>
  <si>
    <t>Urbano.Herrera</t>
  </si>
  <si>
    <t>icbf.gov.co/1.Users/ICBF Users/Meta/Urbano Herrera Sarmiento</t>
  </si>
  <si>
    <t>17337383</t>
  </si>
  <si>
    <t>Aracely Leon Medina</t>
  </si>
  <si>
    <t>aracely.leon@icbf.gov.co</t>
  </si>
  <si>
    <t>aracely.leon</t>
  </si>
  <si>
    <t>icbf.gov.co/1.Users/ICBF Users/Bogota/Aracely Leon Medina</t>
  </si>
  <si>
    <t>Aracely.Leon@icbf.gov.co</t>
  </si>
  <si>
    <t>51994560</t>
  </si>
  <si>
    <t>Pablo Andres Loaiza Arcila</t>
  </si>
  <si>
    <t>Pablo.Loaiza@icbf.gov.co</t>
  </si>
  <si>
    <t>Pablo.Loaiza</t>
  </si>
  <si>
    <t>icbf.gov.co/1.Users/ICBF Users/Caqueta/Pablo Andres Loaiza Arcila</t>
  </si>
  <si>
    <t>10032893</t>
  </si>
  <si>
    <t>4/12/2009 9:48:02 a. m.</t>
  </si>
  <si>
    <t>Mercedes Penagos Escobar</t>
  </si>
  <si>
    <t>mercedes.penagos@icbf.gov.co</t>
  </si>
  <si>
    <t>mercedes.penagos</t>
  </si>
  <si>
    <t>icbf.gov.co/1.Users/ICBF Users/Caqueta/Mercedes Penagos Escobar</t>
  </si>
  <si>
    <t>40764403</t>
  </si>
  <si>
    <t>1/04/2008 4:11:14 p. m.</t>
  </si>
  <si>
    <t>Lorena Josefa Pena Charry</t>
  </si>
  <si>
    <t>Lorena.Pena</t>
  </si>
  <si>
    <t>icbf.gov.co/1.Users/ICBF Users/Caqueta/Lorena Josefa Pena Charry</t>
  </si>
  <si>
    <t>8/06/2009 12:04:01 p. m.</t>
  </si>
  <si>
    <t>Ronal Ramirez Chaux</t>
  </si>
  <si>
    <t>Ronal.Ramirez@icbf.gov.co</t>
  </si>
  <si>
    <t>ronal.ramirez</t>
  </si>
  <si>
    <t>icbf.gov.co/1.Users/ICBF Users/Caqueta/Ronal Ramirez Chaux</t>
  </si>
  <si>
    <t>16188299</t>
  </si>
  <si>
    <t>28/10/2009 10:11:05 a. m.</t>
  </si>
  <si>
    <t>Maria Etelvina Rojas Calderon</t>
  </si>
  <si>
    <t>MariaE.Rojas@icbf.gov.co</t>
  </si>
  <si>
    <t>Mariae.Rojas</t>
  </si>
  <si>
    <t>icbf.gov.co/1.Users/ICBF Users/Huila/Maria Etelvina Rojas Calderon</t>
  </si>
  <si>
    <t>41782747</t>
  </si>
  <si>
    <t>23/07/2008 11:43:36 a. m.</t>
  </si>
  <si>
    <t>Luz Stella Sepulveda Agudelo</t>
  </si>
  <si>
    <t>Luz.SepulvedaA@icbf.gov.co</t>
  </si>
  <si>
    <t>Luz.SepulvedaA</t>
  </si>
  <si>
    <t>icbf.gov.co/1.Users/ICBF Users/Caqueta/Luz Stella Sepulveda Agudelo</t>
  </si>
  <si>
    <t>24527677</t>
  </si>
  <si>
    <t>25/03/2010 3:59:51 p. m.</t>
  </si>
  <si>
    <t>Martha Rocio Uribe Jaramillo</t>
  </si>
  <si>
    <t>Martha.Uribe@icbf.gov.co</t>
  </si>
  <si>
    <t>Martha.Uribe</t>
  </si>
  <si>
    <t>icbf.gov.co/1.Users/ICBF Users/Caqueta/Martha Rocio Uribe Jaramillo</t>
  </si>
  <si>
    <t>40769975</t>
  </si>
  <si>
    <t>12/08/2008 10:28:14 a. m.</t>
  </si>
  <si>
    <t>Leidy Yadira Gasca Vargas</t>
  </si>
  <si>
    <t>Leidy.Gasca@icbf.gov.co</t>
  </si>
  <si>
    <t>Leidy.Gasca</t>
  </si>
  <si>
    <t>icbf.gov.co/1.Users/ICBF Users/Caqueta/Leidy Yadira Gasca  Vargas</t>
  </si>
  <si>
    <t>30508772</t>
  </si>
  <si>
    <t>4/10/2010 2:22:59 p. m.</t>
  </si>
  <si>
    <t>Fabio Alejandro Gomez Rodriguez</t>
  </si>
  <si>
    <t>Fabio.Gomez@icbf.gov.co</t>
  </si>
  <si>
    <t>Fabio.Gomez</t>
  </si>
  <si>
    <t>icbf.gov.co/1.Users/ICBF Users/Caqueta/Fabio Alejandro Gomez Rodriguez</t>
  </si>
  <si>
    <t>80851218</t>
  </si>
  <si>
    <t>11/10/2010 4:03:55 p. m.</t>
  </si>
  <si>
    <t>Maria Jacquelinne Avendano Chalacama</t>
  </si>
  <si>
    <t>Maria.Avendano@icbf.gov.co</t>
  </si>
  <si>
    <t>Maria.Avendano</t>
  </si>
  <si>
    <t>icbf.gov.co/1.Users/ICBF Users/Caqueta/Maria Jacquelinne Avendano Chalacama</t>
  </si>
  <si>
    <t>52476934</t>
  </si>
  <si>
    <t>23/07/2008 1:23:39 p. m.</t>
  </si>
  <si>
    <t>Carmen Liliana Munoz Vargas</t>
  </si>
  <si>
    <t>Carmen.MunozV@icbf.gov.co</t>
  </si>
  <si>
    <t>carmen.munozv</t>
  </si>
  <si>
    <t>icbf.gov.co/1.Users/ICBF Users/Caqueta/Carmen Liliana Munoz Vargas</t>
  </si>
  <si>
    <t>40784983</t>
  </si>
  <si>
    <t>1/06/2009 2:54:54 p. m.</t>
  </si>
  <si>
    <t>Maria Eugenia Rojas Garcia</t>
  </si>
  <si>
    <t>Maria.RojasG@icbf.gov.co</t>
  </si>
  <si>
    <t>Maria.Rojasg</t>
  </si>
  <si>
    <t>icbf.gov.co/1.Users/ICBF Users/Caqueta/Maria Eugenia Rojas Garcia</t>
  </si>
  <si>
    <t>40729606</t>
  </si>
  <si>
    <t>23/07/2009 1:35:08 p. m.</t>
  </si>
  <si>
    <t>Ivonne Maritza Velasquez Cuervo</t>
  </si>
  <si>
    <t>Ivonne.Velasquez@icbf.gov.co</t>
  </si>
  <si>
    <t>Ivonne.Velasquez</t>
  </si>
  <si>
    <t>icbf.gov.co/1.Users/ICBF Users/Caqueta/Ivonne Maritza Velasquez Cuervo</t>
  </si>
  <si>
    <t>38144424</t>
  </si>
  <si>
    <t>27/08/2010 11:39:59 a. m.</t>
  </si>
  <si>
    <t>Jasbleidy Rojas Moreno</t>
  </si>
  <si>
    <t>Jasbleidy.Rojas@icbf.gov.co</t>
  </si>
  <si>
    <t>Jasbleidy.Rojas</t>
  </si>
  <si>
    <t>icbf.gov.co/1.Users/ICBF Users/Caqueta/Jasbleidy Rojas Moreno</t>
  </si>
  <si>
    <t>40614794</t>
  </si>
  <si>
    <t>21/09/2010 11:51:26 a. m.</t>
  </si>
  <si>
    <t>Sonia Ines Duarte Ossa</t>
  </si>
  <si>
    <t>Sonia.Duarte@icbf.gov.co</t>
  </si>
  <si>
    <t>Sonia.Duarte</t>
  </si>
  <si>
    <t>icbf.gov.co/1.Users/ICBF Users/Caqueta/Sonia Ines Duarte Ossa</t>
  </si>
  <si>
    <t>51680989</t>
  </si>
  <si>
    <t>12/10/2010 12:54:44 p. m.</t>
  </si>
  <si>
    <t>Marilu Zuniga Alvarez</t>
  </si>
  <si>
    <t>Marilu.Zuniga@icbf.gov.co</t>
  </si>
  <si>
    <t>Marilu.Zuniga</t>
  </si>
  <si>
    <t>icbf.gov.co/1.Users/ICBF Users/Caqueta/Marilu Zuniga Alvarez</t>
  </si>
  <si>
    <t>40778977</t>
  </si>
  <si>
    <t>3/04/2009 7:51:39 a. m.</t>
  </si>
  <si>
    <t>Gloria Stella Cordoba Solarte</t>
  </si>
  <si>
    <t>gloria.cordoba@icbf.gov.co</t>
  </si>
  <si>
    <t>gloria.cordoba</t>
  </si>
  <si>
    <t>icbf.gov.co/1.Users/ICBF Users/Caqueta/Gloria Stella Cordoba Solarte</t>
  </si>
  <si>
    <t>34543369</t>
  </si>
  <si>
    <t>1/04/2008 3:31:13 p. m.</t>
  </si>
  <si>
    <t>Alba del Pilar Uribe Penuela</t>
  </si>
  <si>
    <t>Alba.Uribe@icbf.gov.co</t>
  </si>
  <si>
    <t>Alba.Uribe</t>
  </si>
  <si>
    <t>icbf.gov.co/1.Users/ICBF Users/Sede Nacional/Despacho Director General/Oficina Asesora de Comunicaciones/Alba Del Pilar Uribe Penuela</t>
  </si>
  <si>
    <t>63333328</t>
  </si>
  <si>
    <t>7/01/2010 11:49:31 a. m.</t>
  </si>
  <si>
    <t>Gina Paola Avendano Garcia</t>
  </si>
  <si>
    <t>Gina.Avendano@icbf.gov.co</t>
  </si>
  <si>
    <t>Gina.Avendano</t>
  </si>
  <si>
    <t>icbf.gov.co/1.Users/ICBF Users/Bogota/Gina Paola Avendano Garcia</t>
  </si>
  <si>
    <t>52535069</t>
  </si>
  <si>
    <t>2/09/2009 2:12:02 p. m.</t>
  </si>
  <si>
    <t>Diego Jaramillo Racines</t>
  </si>
  <si>
    <t>Diego.Jaramillo@icbf.gov.co</t>
  </si>
  <si>
    <t>diego.jaramillo</t>
  </si>
  <si>
    <t>icbf.gov.co/1.Users/ICBF Users/Bogota/Diego Jaramillo Racines</t>
  </si>
  <si>
    <t>16448750</t>
  </si>
  <si>
    <t>2/09/2009 1:47:36 p. m.</t>
  </si>
  <si>
    <t>William Fernando Baquero Forero</t>
  </si>
  <si>
    <t>William.Baquero</t>
  </si>
  <si>
    <t>icbf.gov.co/1.Users/ICBF Users/Sede Nacional/Despacho Director General/Oficina Asesora de Comunicaciones/William Fernando Baquero Forero</t>
  </si>
  <si>
    <t>6/09/2005 11:59:18 a. m.</t>
  </si>
  <si>
    <t>Hector Freddy Martinez Herrera</t>
  </si>
  <si>
    <t>Hector.Martinez@icbf.gov.co</t>
  </si>
  <si>
    <t>Hector.Martinez</t>
  </si>
  <si>
    <t>icbf.gov.co/1.Users/ICBF Users/Risaralda/Hector Freddy Martinez Herrera</t>
  </si>
  <si>
    <t>10109229</t>
  </si>
  <si>
    <t>Maria Nidia Henao Castano</t>
  </si>
  <si>
    <t>Maria.Henao@icbf.gov.co</t>
  </si>
  <si>
    <t>Maria.Henao</t>
  </si>
  <si>
    <t>icbf.gov.co/1.Users/ICBF Users/Risaralda/Maria Nidia Henao Castano</t>
  </si>
  <si>
    <t>30291705</t>
  </si>
  <si>
    <t>Ricardo Antonio Pinedo Atencia</t>
  </si>
  <si>
    <t>Ricardo.Pinedo@icbf.gov.co</t>
  </si>
  <si>
    <t>Ricardo.Pinedo</t>
  </si>
  <si>
    <t>icbf.gov.co/1.Users/ICBF Users/Sucre/Ricardo Antonio Pinedo Atencia</t>
  </si>
  <si>
    <t>92522243</t>
  </si>
  <si>
    <t>23/01/2007 12:01:20 p. m.</t>
  </si>
  <si>
    <t>Clara Ines Martinez Munoz</t>
  </si>
  <si>
    <t>CLARA.MARTINEZM@icbf.gov.co</t>
  </si>
  <si>
    <t>CLARA.MARTINEZM</t>
  </si>
  <si>
    <t>icbf.gov.co/1.Users/ICBF Users/Bolivar/Clara Ines Martinez Munoz</t>
  </si>
  <si>
    <t>44153239</t>
  </si>
  <si>
    <t>Jairo Ernesto Serrato Cruz</t>
  </si>
  <si>
    <t>JAIRO.SERRATO@icbf.gov.co</t>
  </si>
  <si>
    <t>JAIRO.SERRATO</t>
  </si>
  <si>
    <t>Centro Zonal Pacho</t>
  </si>
  <si>
    <t>icbf.gov.co/1.Users/ICBF Users/Cundinamarca/Jairo Ernesto Serrato Cruz</t>
  </si>
  <si>
    <t>11427818</t>
  </si>
  <si>
    <t>Nayibe Eusebia Hernandez Arteaga</t>
  </si>
  <si>
    <t>NAYIBE.HERNANDEZ</t>
  </si>
  <si>
    <t>icbf.gov.co/1.Users/ICBF Users/Cordoba/Nayibe Eusebia Hernandez Arteaga</t>
  </si>
  <si>
    <t>Olga Cecilia Gamez Curiel</t>
  </si>
  <si>
    <t>Olga.Gamez@icbf.gov.co</t>
  </si>
  <si>
    <t>Olga.Gamez</t>
  </si>
  <si>
    <t>icbf.gov.co/1.Users/ICBF Users/Atlantico/Olga Cecilia Gamez Curiel</t>
  </si>
  <si>
    <t>52008527</t>
  </si>
  <si>
    <t>31/07/2008 2:07:31 p. m.</t>
  </si>
  <si>
    <t>Vivian Phasbliby Villate Duarte</t>
  </si>
  <si>
    <t>Vivian.Villate</t>
  </si>
  <si>
    <t>icbf.gov.co/1.Users/ICBF Users/Sede Nacional/Direccion de Proteccion/Subdireccion de Restablecimiento de Derechos/Vivian Phasblidy Villate Duarte</t>
  </si>
  <si>
    <t>12/05/2009 3:57:06 p. m.</t>
  </si>
  <si>
    <t>Aldemar Guerrero Yaruro</t>
  </si>
  <si>
    <t>Aldemar.Guerrero@icbf.gov.co</t>
  </si>
  <si>
    <t>Aldemar.Guerrero</t>
  </si>
  <si>
    <t>icbf.gov.co/1.Users/ICBF Users/Bogota/Aldemar Guerrero Yaruro</t>
  </si>
  <si>
    <t>79058800</t>
  </si>
  <si>
    <t>8/11/2010 4:41:53 p. m.</t>
  </si>
  <si>
    <t>Juan Carlos Cuartas Ayala</t>
  </si>
  <si>
    <t>JUAN.CUARTAS</t>
  </si>
  <si>
    <t>icbf.gov.co/1.Users/ICBF Users/Valle/JUAN CARLOS CUARTAS AYALA</t>
  </si>
  <si>
    <t>Astrid Lozano Riveros</t>
  </si>
  <si>
    <t>ASTRID.LOZANO@icbf.gov.co</t>
  </si>
  <si>
    <t>ASTRID.LOZANO</t>
  </si>
  <si>
    <t>icbf.gov.co/1.Users/ICBF Users/Valle/Astrid Lozano Riveros</t>
  </si>
  <si>
    <t>31980697</t>
  </si>
  <si>
    <t>Nora Constanza Tovar Castellanos</t>
  </si>
  <si>
    <t>Nora.Tovar@icbf.gov.co</t>
  </si>
  <si>
    <t>Nora.Tovar</t>
  </si>
  <si>
    <t>icbf.gov.co/1.Users/ICBF Users/Valle/Nora Constanza Tovar Castellanos</t>
  </si>
  <si>
    <t>66920465</t>
  </si>
  <si>
    <t>18/01/2011 3:10:04 p. m.</t>
  </si>
  <si>
    <t>Camilo Daza Ussa</t>
  </si>
  <si>
    <t>Camilo.Daza@icbf.gov.co</t>
  </si>
  <si>
    <t>Camilo.Daza</t>
  </si>
  <si>
    <t>icbf.gov.co/1.Users/ICBF Users/Valle/Camilo Daza Ussa</t>
  </si>
  <si>
    <t>79047509</t>
  </si>
  <si>
    <t>20/01/2011 12:25:40 p. m.</t>
  </si>
  <si>
    <t>Orfelina Babativa Hoyos</t>
  </si>
  <si>
    <t>Orfelina.Babativa</t>
  </si>
  <si>
    <t>icbf.gov.co/1.Users/ICBF Users/Valle/Orfelina Babativa Hoyos</t>
  </si>
  <si>
    <t>19/11/2010 10:14:50 a. m.</t>
  </si>
  <si>
    <t>Martha Cecilia Gonzalez Lucumi</t>
  </si>
  <si>
    <t>MARTHA.GONZALEZL@icbf.gov.co</t>
  </si>
  <si>
    <t>24/02/2022 4:37:41 p. m.</t>
  </si>
  <si>
    <t>MARTHA.GONZALEZL</t>
  </si>
  <si>
    <t>icbf.gov.co/1.Users/ICBF Users/Valle/MARTHA CECILIA GONZALEZ LUCUMI</t>
  </si>
  <si>
    <t>39684872</t>
  </si>
  <si>
    <t>8/04/2010 8:04:40 p. m.</t>
  </si>
  <si>
    <t>Yajaira Mena Valencia</t>
  </si>
  <si>
    <t>YAJAIRA.MENA@icbf.gov.co</t>
  </si>
  <si>
    <t>yajaira.mena</t>
  </si>
  <si>
    <t>icbf.gov.co/1.Users/ICBF Users/Valle/YAJAIRA MENA VALENCIA</t>
  </si>
  <si>
    <t>yajaira.mena@icbf.gov.co</t>
  </si>
  <si>
    <t>35892057</t>
  </si>
  <si>
    <t>Eider Nilsa Cordoba Chamorro</t>
  </si>
  <si>
    <t>EIDER.CORDOBA@icbf.gov.co</t>
  </si>
  <si>
    <t>Eider.Cordoba</t>
  </si>
  <si>
    <t>icbf.gov.co/1.Users/ICBF Users/Valle/EIDER NILSA CORDOBA CHAMORRO</t>
  </si>
  <si>
    <t>66714742</t>
  </si>
  <si>
    <t>Maria del Pilar Gutierrez Perez</t>
  </si>
  <si>
    <t>Maria.Gutierrezp@icbf.gov.co</t>
  </si>
  <si>
    <t>Maria.Gutierrezp</t>
  </si>
  <si>
    <t>icbf.gov.co/1.Users/ICBF Users/Valle/Maria del Pilar Gutierrez Perez</t>
  </si>
  <si>
    <t>31905828</t>
  </si>
  <si>
    <t>11/03/2010 4:40:07 p. m.</t>
  </si>
  <si>
    <t>Victoria Eugenia Parra Blanco</t>
  </si>
  <si>
    <t>Victoria.Parra@icbf.gov.co</t>
  </si>
  <si>
    <t>Victoria.Parra</t>
  </si>
  <si>
    <t>icbf.gov.co/1.Users/ICBF Users/Valle/Victoria Eugenia Parra Blanco</t>
  </si>
  <si>
    <t>66980214</t>
  </si>
  <si>
    <t>31/01/2011 12:23:31 p. m.</t>
  </si>
  <si>
    <t>Loren Andrea Grisales Mejia</t>
  </si>
  <si>
    <t>Loren.Grisales@icbf.gov.co</t>
  </si>
  <si>
    <t>loren.grisales</t>
  </si>
  <si>
    <t>icbf.gov.co/1.Users/ICBF Users/Antioquia/Loren Andrea Grisales Mejia</t>
  </si>
  <si>
    <t>32183201</t>
  </si>
  <si>
    <t>24/06/2009 9:34:09 a. m.</t>
  </si>
  <si>
    <t>Diego Fernando Urrego</t>
  </si>
  <si>
    <t>diego.urrego</t>
  </si>
  <si>
    <t>icbf.gov.co/1.Users/ICBF Users/Sede Nacional/Dit/SSII/Diego Fernando Urrego</t>
  </si>
  <si>
    <t>9/08/2010 2:57:08 p. m.</t>
  </si>
  <si>
    <t>Orminson Rojas Lopez</t>
  </si>
  <si>
    <t>orminson.rojas</t>
  </si>
  <si>
    <t>icbf.gov.co/1.Users/ICBF Users/Cauca/Orminson Rojas Lopez</t>
  </si>
  <si>
    <t>7/08/2022 12:00:00 a. m.</t>
  </si>
  <si>
    <t>28/01/2011 3:47:07 p. m.</t>
  </si>
  <si>
    <t>Maria Isabel Ruiz Fajardo</t>
  </si>
  <si>
    <t>Maria.RuizF@icbf.gov.co</t>
  </si>
  <si>
    <t>maria.ruizf</t>
  </si>
  <si>
    <t>icbf.gov.co/1.Users/ICBF Users/Bogota/Maria Isabel Ruiz Fajardo</t>
  </si>
  <si>
    <t>52328014</t>
  </si>
  <si>
    <t>12/05/2010 4:23:23 p. m.</t>
  </si>
  <si>
    <t>Juan Manuel Garcia Gomez</t>
  </si>
  <si>
    <t>juan.garcia</t>
  </si>
  <si>
    <t>icbf.gov.co/1.Users/ICBF Users/Sede Nacional/Secretaria General/Direccion de Gestion Humana/Juan Manuel Garcia Gomez</t>
  </si>
  <si>
    <t>19/11/2010 4:41:48 p. m.</t>
  </si>
  <si>
    <t>Boris Martinez Martinez</t>
  </si>
  <si>
    <t>boris.martinez</t>
  </si>
  <si>
    <t>icbf.gov.co/1.Users/ICBF Users/Bolivar/Boris Martinez Martinez</t>
  </si>
  <si>
    <t>14/02/2011 12:19:36 p. m.</t>
  </si>
  <si>
    <t>Jhonaira Luz Sanchez Triviño</t>
  </si>
  <si>
    <t>JHONAIRA.SANCHEZ@icbf.gov.co</t>
  </si>
  <si>
    <t>JHONAIRA.SANCHEZ</t>
  </si>
  <si>
    <t>icbf.gov.co/1.Users/ICBF Users/Bolivar/Jhonaira Luz Sanchez Trivino</t>
  </si>
  <si>
    <t>45550907</t>
  </si>
  <si>
    <t>Eva Alvarez Ligardo</t>
  </si>
  <si>
    <t>EVA.ALVAREZ@icbf.gov.co</t>
  </si>
  <si>
    <t>EVA.ALVAREZ</t>
  </si>
  <si>
    <t>icbf.gov.co/1.Users/ICBF Users/Bolivar/Eva Alvarez Ligardo</t>
  </si>
  <si>
    <t>45448800</t>
  </si>
  <si>
    <t>Rina Marcela Fernandez Locarno</t>
  </si>
  <si>
    <t>RINA.FERNANDEZ@icbf.gov.co</t>
  </si>
  <si>
    <t>RINA.FERNANDEZ</t>
  </si>
  <si>
    <t>icbf.gov.co/1.Users/ICBF Users/Bolivar/Rina Marcela Fernandez Locardo</t>
  </si>
  <si>
    <t>22800792</t>
  </si>
  <si>
    <t>Yamileth Garcia Ramirez</t>
  </si>
  <si>
    <t>Yamileth.GarciaR</t>
  </si>
  <si>
    <t>icbf.gov.co/1.Users/ICBF Users/Quindio/Yamileth Garcia Ramirez</t>
  </si>
  <si>
    <t>27/01/2011 2:20:45 p. m.</t>
  </si>
  <si>
    <t>Claudia Celina Correa Romero</t>
  </si>
  <si>
    <t>Claudia.CorreaR@icbf.gov.co</t>
  </si>
  <si>
    <t>Claudia.CorreaR</t>
  </si>
  <si>
    <t>icbf.gov.co/1.Users/ICBF Users/Quindio/Claudia Celina Correa Romero</t>
  </si>
  <si>
    <t>42097094</t>
  </si>
  <si>
    <t>14/02/2011 12:00:47 p. m.</t>
  </si>
  <si>
    <t>Claudia Patricia Roman Hernandez</t>
  </si>
  <si>
    <t>Claudia.Roman</t>
  </si>
  <si>
    <t>icbf.gov.co/1.Users/ICBF Users/Guaviare/Claudia Patricia Roman Hernandez</t>
  </si>
  <si>
    <t>19/01/2011 2:25:20 p. m.</t>
  </si>
  <si>
    <t>Luis Andres Moran Obando</t>
  </si>
  <si>
    <t>Luis.Moran@icbf.gov.co</t>
  </si>
  <si>
    <t>Luis.Moran</t>
  </si>
  <si>
    <t>icbf.gov.co/1.Users/ICBF Users/Narino/Luis Andres Moran Obando</t>
  </si>
  <si>
    <t>98391792</t>
  </si>
  <si>
    <t>3/12/2010 8:36:51 a. m.</t>
  </si>
  <si>
    <t>Marieth Magaly Molina Cabezas</t>
  </si>
  <si>
    <t>MARIETH.MOLINA@icbf.gov.co</t>
  </si>
  <si>
    <t>MARIETH.MOLINA</t>
  </si>
  <si>
    <t>icbf.gov.co/1.Users/ICBF Users/Narino/Marieth Magaly Molina Cabezas</t>
  </si>
  <si>
    <t>34331909</t>
  </si>
  <si>
    <t>Lourdes del Socorro Santacruz De Cordoba</t>
  </si>
  <si>
    <t>LOURDES.SANTACRUZ@icbf.gov.co</t>
  </si>
  <si>
    <t>Lourdes.Santacruz</t>
  </si>
  <si>
    <t>Grupo De Asistencia Tecnica</t>
  </si>
  <si>
    <t>icbf.gov.co/1.Users/ICBF Users/Narino/Lourdes del Socorro Santacruz De Cordoba</t>
  </si>
  <si>
    <t>27155815</t>
  </si>
  <si>
    <t>Maria Esthela Cifuentes Maya</t>
  </si>
  <si>
    <t>Maria.CifuentesM@icbf.gov.co</t>
  </si>
  <si>
    <t>21/02/2022 5:12:05 p. m.</t>
  </si>
  <si>
    <t>Maria.Cifuentesm</t>
  </si>
  <si>
    <t>icbf.gov.co/1.Users/ICBF Users/Narino/Maria Esthela Cifuentes Maya</t>
  </si>
  <si>
    <t>27535970</t>
  </si>
  <si>
    <t>14/02/2011 9:28:46 a. m.</t>
  </si>
  <si>
    <t>Eliana Marisol Yepes Jimenez</t>
  </si>
  <si>
    <t>Eliana.Yepes</t>
  </si>
  <si>
    <t>icbf.gov.co/1.Users/ICBF Users/Narino/Eliana Marisol Yepes Jimenez</t>
  </si>
  <si>
    <t>31/01/2011 2:32:22 p. m.</t>
  </si>
  <si>
    <t>Lida Paola Landazuri Cabezas</t>
  </si>
  <si>
    <t>Lida.Landazuri@icbf.gov.co</t>
  </si>
  <si>
    <t>Lida.Landazuri</t>
  </si>
  <si>
    <t>icbf.gov.co/1.Users/ICBF Users/Narino/Lida Paola Landazuri Cabezas</t>
  </si>
  <si>
    <t>36753948</t>
  </si>
  <si>
    <t>23/11/2010 2:33:56 p. m.</t>
  </si>
  <si>
    <t>Caterine Ruano Gamboa</t>
  </si>
  <si>
    <t>Caterine.Ruano@icbf.gov.co</t>
  </si>
  <si>
    <t>Caterine.Ruano</t>
  </si>
  <si>
    <t>icbf.gov.co/1.Users/ICBF Users/Narino/Caterine Ruano Gamboa</t>
  </si>
  <si>
    <t>36752472</t>
  </si>
  <si>
    <t>24/01/2011 5:09:48 p. m.</t>
  </si>
  <si>
    <t>Guillermo Andres Mutis Gaitan</t>
  </si>
  <si>
    <t>Guillermo.Mutis</t>
  </si>
  <si>
    <t>icbf.gov.co/1.Users/ICBF Users/Sede Nacional/Secretaria General/Direccion de Logistica Y Abastecimiento/Guillermo Andres Mutis Gaitan</t>
  </si>
  <si>
    <t>2/03/2007 10:19:22 a. m.</t>
  </si>
  <si>
    <t>Maria Victoria Fajardo Pieschacon</t>
  </si>
  <si>
    <t>Maria.Fajardo@icbf.gov.co</t>
  </si>
  <si>
    <t>Maria.Fajardo</t>
  </si>
  <si>
    <t>icbf.gov.co/1.Users/ICBF Users/Tolima/Maria Victoria Fajardo Pieschacon</t>
  </si>
  <si>
    <t>51560380</t>
  </si>
  <si>
    <t>Enyi Carolina Camargo Diaz</t>
  </si>
  <si>
    <t>Enyi.Camargo@icbf.gov.co</t>
  </si>
  <si>
    <t>Enyi.Camargo</t>
  </si>
  <si>
    <t>icbf.gov.co/1.Users/ICBF Users/Meta/Enyi Carolina Camargo Diaz</t>
  </si>
  <si>
    <t>53105591</t>
  </si>
  <si>
    <t>20/01/2011 5:06:19 p. m.</t>
  </si>
  <si>
    <t>Fanny Ines Diaz Mendoza</t>
  </si>
  <si>
    <t>Fanny.Diaz@icbf.gov.co</t>
  </si>
  <si>
    <t>Fanny.Diaz</t>
  </si>
  <si>
    <t>icbf.gov.co/1.Users/ICBF Users/Santander/Fanny Ines Diaz Mendoza</t>
  </si>
  <si>
    <t>28495197</t>
  </si>
  <si>
    <t>15/02/2008 3:37:18 p. m.</t>
  </si>
  <si>
    <t>Edwin Alberto Bustamante Hurtado</t>
  </si>
  <si>
    <t>Edwin.Bustamante@icbf.gov.co</t>
  </si>
  <si>
    <t>Edwin.Bustamante</t>
  </si>
  <si>
    <t>icbf.gov.co/1.Users/ICBF Users/Antioquia/Edwin Alberto Bustamante Hurtado</t>
  </si>
  <si>
    <t>71788736</t>
  </si>
  <si>
    <t>23/11/2010 8:03:39 a. m.</t>
  </si>
  <si>
    <t>Carlos Daniel Trejos Gallego</t>
  </si>
  <si>
    <t>Carlos.Trejos@icbf.gov.co</t>
  </si>
  <si>
    <t>carlos.trejos</t>
  </si>
  <si>
    <t>icbf.gov.co/1.Users/ICBF Users/Risaralda/Carlos Daniel Trejos Gallego</t>
  </si>
  <si>
    <t>18520494</t>
  </si>
  <si>
    <t>18/01/2010 5:52:28 p. m.</t>
  </si>
  <si>
    <t>Hector Fabio Mejia Pena</t>
  </si>
  <si>
    <t>Hector.Mejia@icbf.gov.co</t>
  </si>
  <si>
    <t>Hector.Mejia</t>
  </si>
  <si>
    <t>icbf.gov.co/1.Users/ICBF Users/Risaralda/Hector Fabio Mejia Pena</t>
  </si>
  <si>
    <t>18513900</t>
  </si>
  <si>
    <t>20/09/2010 5:25:47 p. m.</t>
  </si>
  <si>
    <t>Yeinny Jackeline Vargas Correa</t>
  </si>
  <si>
    <t>Yeinny.Vargas@icbf.gov.co</t>
  </si>
  <si>
    <t>Yeinny.Vargas</t>
  </si>
  <si>
    <t>icbf.gov.co/1.Users/ICBF Users/Risaralda/Yeinny Jackeline Vargas Correa</t>
  </si>
  <si>
    <t>41952357</t>
  </si>
  <si>
    <t>14/09/2010 10:23:22 a. m.</t>
  </si>
  <si>
    <t>Angelica Arnedo Arrieta</t>
  </si>
  <si>
    <t>Angelica.Arnedo@icbf.gov.co</t>
  </si>
  <si>
    <t>25/02/2022 8:47:35 a. m.</t>
  </si>
  <si>
    <t>Angelica.Arnedo</t>
  </si>
  <si>
    <t>icbf.gov.co/1.Users/ICBF Users/San Andres/Angelica Arnedo Arrieta</t>
  </si>
  <si>
    <t>40991330</t>
  </si>
  <si>
    <t>15/01/2011 9:18:53 a. m.</t>
  </si>
  <si>
    <t>Sheyla Herrera Gamez</t>
  </si>
  <si>
    <t>Sheyla.Herrera@icbf.gov.co</t>
  </si>
  <si>
    <t>Sheyla.Herrera</t>
  </si>
  <si>
    <t>icbf.gov.co/1.Users/ICBF Users/San Andres/Sheyla Herrera Gamez</t>
  </si>
  <si>
    <t>40994341</t>
  </si>
  <si>
    <t>20/10/2010 5:16:07 p. m.</t>
  </si>
  <si>
    <t>Carlos Londono Piedrahita</t>
  </si>
  <si>
    <t>Carlos.Londonop</t>
  </si>
  <si>
    <t>icbf.gov.co/1.Users/ICBF Users/San Andres/Carlos Londono Piedrahita</t>
  </si>
  <si>
    <t>9/02/2011 4:11:33 p. m.</t>
  </si>
  <si>
    <t>Herbert Mitchell Myers</t>
  </si>
  <si>
    <t>Herbert.Mitchell</t>
  </si>
  <si>
    <t>icbf.gov.co/1.Users/ICBF Users/San Andres/Herbert Mitchell Myers</t>
  </si>
  <si>
    <t>4/02/2011 11:54:10 a. m.</t>
  </si>
  <si>
    <t>Sintrabienestar Magdalena</t>
  </si>
  <si>
    <t>Sintrabienestar.Mag@icbf.gov.co</t>
  </si>
  <si>
    <t>Sintrabienestar.Mag</t>
  </si>
  <si>
    <t>Sindicato</t>
  </si>
  <si>
    <t>Cienaga</t>
  </si>
  <si>
    <t>icbf.gov.co/1.Users/Specials Users/Magdalena/Sintrabienestar Magdalena</t>
  </si>
  <si>
    <t>27/01/2011 11:03:38 a. m.</t>
  </si>
  <si>
    <t>Leonardo Segundo Munoz Revueltas</t>
  </si>
  <si>
    <t>LEONARDO.MUNOZ@icbf.gov.co</t>
  </si>
  <si>
    <t>28/02/2022 9:37:54 a. m.</t>
  </si>
  <si>
    <t>LEONARDO.MUNOZ</t>
  </si>
  <si>
    <t>icbf.gov.co/1.Users/ICBF Users/Magdalena/LEONARDO MUNOZ REVUELTAS</t>
  </si>
  <si>
    <t>78693572</t>
  </si>
  <si>
    <t>Neida Isabel Ibarra Plaza</t>
  </si>
  <si>
    <t>Neida.Ibarra@icbf.gov.co</t>
  </si>
  <si>
    <t>Neida.Ibarra</t>
  </si>
  <si>
    <t>icbf.gov.co/1.Users/ICBF Users/Magdalena/Neida Isabel Ibarra Plaza</t>
  </si>
  <si>
    <t>57400321</t>
  </si>
  <si>
    <t>28/10/2010 10:48:36 a. m.</t>
  </si>
  <si>
    <t>Niyireth Teresa Fraija Urieles</t>
  </si>
  <si>
    <t>Niyireth.Fraija@icbf.gov.co</t>
  </si>
  <si>
    <t>28/02/2022 10:53:33 a. m.</t>
  </si>
  <si>
    <t>Niyireth.Fraija</t>
  </si>
  <si>
    <t>icbf.gov.co/1.Users/ICBF Users/Bolivar/Niyireth Teresa Fraija Urieles</t>
  </si>
  <si>
    <t>57308060</t>
  </si>
  <si>
    <t>15/10/2010 4:35:31 p. m.</t>
  </si>
  <si>
    <t>Karen Diana Eguis Molina</t>
  </si>
  <si>
    <t>Karen.Eguis@icbf.gov.co</t>
  </si>
  <si>
    <t>Karen.Eguis</t>
  </si>
  <si>
    <t>icbf.gov.co/1.Users/ICBF Users/Magdalena/Karen Diana Eguis Molina</t>
  </si>
  <si>
    <t>55239973</t>
  </si>
  <si>
    <t>15/10/2010 4:18:24 p. m.</t>
  </si>
  <si>
    <t>Nathalia Velez Valencia</t>
  </si>
  <si>
    <t>Nathalia.Velez@icbf.gov.co</t>
  </si>
  <si>
    <t>Nathalia.Velez</t>
  </si>
  <si>
    <t>Centro Zonal La Floresta</t>
  </si>
  <si>
    <t>icbf.gov.co/1.Users/ICBF Users/Antioquia/Nathalia Velez Valencia</t>
  </si>
  <si>
    <t>32109020</t>
  </si>
  <si>
    <t>1/02/2011 9:34:54 a. m.</t>
  </si>
  <si>
    <t>Diana Patricia Zuluaga Gomez</t>
  </si>
  <si>
    <t>Diana.Zuluaga@icbf.gov.co</t>
  </si>
  <si>
    <t>Diana.Zuluaga</t>
  </si>
  <si>
    <t>icbf.gov.co/1.Users/ICBF Users/Antioquia/Diana Patricia Zuluaga Gomez</t>
  </si>
  <si>
    <t>43785162</t>
  </si>
  <si>
    <t>1/06/2009 9:35:29 a. m.</t>
  </si>
  <si>
    <t>Adriana Maria Bernal Garcia</t>
  </si>
  <si>
    <t>Adriana.Bernal@icbf.gov.co</t>
  </si>
  <si>
    <t>adriana.bernal</t>
  </si>
  <si>
    <t>icbf.gov.co/1.Users/ICBF Users/Sede Nacional/Direccion de Proteccion/Subdireccion de Adopciones/Adriana Maria Bernal Garcia</t>
  </si>
  <si>
    <t>51976119</t>
  </si>
  <si>
    <t>21/04/2006 11:47:43 a. m.</t>
  </si>
  <si>
    <t>Mary Luz Lizarazo Bernal</t>
  </si>
  <si>
    <t>Mary.Lizarazo</t>
  </si>
  <si>
    <t>icbf.gov.co/1.Users/ICBF Users/Sede Nacional/Direccion de Proteccion/Mary Luz Lizarazo Bernal</t>
  </si>
  <si>
    <t>10/07/2007 9:57:55 a. m.</t>
  </si>
  <si>
    <t>Sandra Piedad Granados Larrota</t>
  </si>
  <si>
    <t>Sandra.Granados</t>
  </si>
  <si>
    <t>icbf.gov.co/1.Users/ICBF Users/Sede Nacional/Direccion de Proteccion/Subdireccion de Adopciones/Sandra Piedad Granados Larrota</t>
  </si>
  <si>
    <t>10/07/2007 10:42:30 a. m.</t>
  </si>
  <si>
    <t>Edid Viviana Abril Bolivar</t>
  </si>
  <si>
    <t>21/02/2022 8:52:00 p. m.</t>
  </si>
  <si>
    <t>Edid.Abril</t>
  </si>
  <si>
    <t>icbf.gov.co/1.Users/ICBF Users/Sede Nacional/Direccion de Proteccion/Subdireccion de Adopciones/Edid Viviana Abril Bolivar</t>
  </si>
  <si>
    <t>11/07/2007 2:14:56 p. m.</t>
  </si>
  <si>
    <t>Edwin Javier Rodriguez Franco</t>
  </si>
  <si>
    <t>EdwinJ.Rodriguez</t>
  </si>
  <si>
    <t>icbf.gov.co/1.Users/ICBF Users/Sede Nacional/Direccion de Proteccion/Subdireccion de Adopciones/Edwin Javier Rodriguez Franco</t>
  </si>
  <si>
    <t>17/02/2006 1:12:51 p. m.</t>
  </si>
  <si>
    <t>Maria Yaneth Aguirre Fernandez</t>
  </si>
  <si>
    <t>Maria.Aguirre@icbf.gov.co</t>
  </si>
  <si>
    <t>maria.aguirre</t>
  </si>
  <si>
    <t>icbf.gov.co/1.Users/ICBF Users/Sede Nacional/Direccion de Familias y Comunidades/Subdireccion Operacion Atencion Familia y Comunidades/Maria Yaneth Aguirre Fernandez</t>
  </si>
  <si>
    <t>52583277</t>
  </si>
  <si>
    <t>Alberto Almanza Rodriguez</t>
  </si>
  <si>
    <t>Alberto.Almanza@icbf.gov.co</t>
  </si>
  <si>
    <t>Alberto.Almanza</t>
  </si>
  <si>
    <t>icbf.gov.co/1.Users/ICBF Users/Sede Nacional/Direccion de Proteccion/Subdireccion de Adopciones/Alberto Almanza Rodriguez</t>
  </si>
  <si>
    <t>396079</t>
  </si>
  <si>
    <t>Edward Martinez</t>
  </si>
  <si>
    <t>edwar.martinez</t>
  </si>
  <si>
    <t>icbf.gov.co/1.Users/ICBF Users/Sede Nacional/Direccion de Proteccion/Subdireccion de Adopciones/Edwar Martinez</t>
  </si>
  <si>
    <t>21/09/2005 11:20:32 a. m.</t>
  </si>
  <si>
    <t>Edwin Alejandro Ruiz Aguilera</t>
  </si>
  <si>
    <t>Edwin.Ruiz</t>
  </si>
  <si>
    <t>icbf.gov.co/1.Users/ICBF Users/Sede Nacional/Direccion de Proteccion/Subdireccion de Adopciones/Edwin Alejandro Ruiz Aguilera</t>
  </si>
  <si>
    <t>20/02/2006 9:40:57 a. m.</t>
  </si>
  <si>
    <t>Lady Nohemy Hoyos Corzo</t>
  </si>
  <si>
    <t>Lady.Hoyos@icbf.gov.co</t>
  </si>
  <si>
    <t>Lady.Hoyos</t>
  </si>
  <si>
    <t>icbf.gov.co/1.Users/ICBF Users/Sede Nacional/Secretaria General/Oficina de Control Interno Disciplinario/Lady Nohemy Hoyos Corzo</t>
  </si>
  <si>
    <t>53124695</t>
  </si>
  <si>
    <t>16/08/2007 2:03:47 p. m.</t>
  </si>
  <si>
    <t>Sofia Maria Teran Molinares</t>
  </si>
  <si>
    <t>Sofia.Teran@icbf.gov.co</t>
  </si>
  <si>
    <t>Sofia.Teran</t>
  </si>
  <si>
    <t>icbf.gov.co/1.Users/ICBF Users/Cesar/Sofia Maria Teran Molinares</t>
  </si>
  <si>
    <t>32790543</t>
  </si>
  <si>
    <t>17/06/2009 2:48:12 p. m.</t>
  </si>
  <si>
    <t>Gestion Social Pnaam</t>
  </si>
  <si>
    <t>Gestionsocial.Pnaam@icbf.gov.co</t>
  </si>
  <si>
    <t>Gestionsocial.Pnaam</t>
  </si>
  <si>
    <t>icbf.gov.co/1.Users/Specials Users/SedeNacional/Gestion Social Pnaam</t>
  </si>
  <si>
    <t>26/10/2006 11:00:48 a. m.</t>
  </si>
  <si>
    <t>Plan Carrera Auditores Internos</t>
  </si>
  <si>
    <t>Plan.CarreraAI@icbf.gov.co</t>
  </si>
  <si>
    <t>Plan.CarreraAI</t>
  </si>
  <si>
    <t>Oficina De Control Interno</t>
  </si>
  <si>
    <t>icbf.gov.co/1.Users/Specials Users/SedeNacional/Plan Carrera Auditores Internos</t>
  </si>
  <si>
    <t>16/07/2009 4:47:26 p. m.</t>
  </si>
  <si>
    <t>Desayuno Industrializado Programa Alimentacion Escolar</t>
  </si>
  <si>
    <t>Desayunoindpae@icbf.gov.co</t>
  </si>
  <si>
    <t>Desayunoindpae</t>
  </si>
  <si>
    <t>Programa Alimentacion Escolar Sede Nacional</t>
  </si>
  <si>
    <t>Direccion De Logistica y Abastecimiento</t>
  </si>
  <si>
    <t>icbf.gov.co/1.Users/Specials Users/SedeNacional/Desayuno Industrializado Programa Alimentacion Escolar</t>
  </si>
  <si>
    <t>8/06/2010 10:04:39 a. m.</t>
  </si>
  <si>
    <t>Derecho a la  Felicidad</t>
  </si>
  <si>
    <t>derechoalafelicidad@icbf.gov.co</t>
  </si>
  <si>
    <t>derechoalafelicidad</t>
  </si>
  <si>
    <t>icbf.gov.co/1.Users/Specials Users/SedeNacional/Derecho a la  Felicidad</t>
  </si>
  <si>
    <t>7/11/2008 4:36:54 p. m.</t>
  </si>
  <si>
    <t>Gestion Documental</t>
  </si>
  <si>
    <t>GDocumental@icbf.gov.co</t>
  </si>
  <si>
    <t>GDocumental</t>
  </si>
  <si>
    <t>Cuenta para manejo de Proyecto Gestion Documental</t>
  </si>
  <si>
    <t>Sistemas de informacion</t>
  </si>
  <si>
    <t>icbf.gov.co/1.Users/Specials Users/SedeNacional/Gestion Documental</t>
  </si>
  <si>
    <t>5/11/2008 2:39:08 p. m.</t>
  </si>
  <si>
    <t>DGH proceso encargos</t>
  </si>
  <si>
    <t>DGHprocesoencargos@icbf.gov.co</t>
  </si>
  <si>
    <t>DGHprocesoencargos</t>
  </si>
  <si>
    <t>icbf.gov.co/1.Users/Specials Users/SedeNacional/DGH proceso encargos</t>
  </si>
  <si>
    <t>4/08/2006 10:47:40 a. m.</t>
  </si>
  <si>
    <t>Administrador SIM</t>
  </si>
  <si>
    <t>AdministradorSIM@icbf.gov.co</t>
  </si>
  <si>
    <t>AdministradorSIM</t>
  </si>
  <si>
    <t>icbf.gov.co/1.Users/Specials Users/Administrador SIM</t>
  </si>
  <si>
    <t>7/04/2010 7:51:28 a. m.</t>
  </si>
  <si>
    <t>Aspirantes Icbf</t>
  </si>
  <si>
    <t>Aspirantes.Icbf@icbf.gov.co</t>
  </si>
  <si>
    <t>Aspirantes.Icbf</t>
  </si>
  <si>
    <t>icbf.gov.co/1.Users/Specials Users/SedeNacional/Aspirantes Icbf</t>
  </si>
  <si>
    <t>CN=Luz Rocio Cardozo Cardozo,OU=Direccion de Gestion Humana,OU=Secretaria General,OU=Sede Nacional,OU=ICBF Users,OU=1.Users,DC=icbf,DC=gov,DC=co</t>
  </si>
  <si>
    <t>30/12/2010 2:30:01 p. m.</t>
  </si>
  <si>
    <t>Miguel Angel Esguerra Bohorquez</t>
  </si>
  <si>
    <t>Miguel.Esguerra@icbf.gov.co</t>
  </si>
  <si>
    <t>Miguel.Esguerra</t>
  </si>
  <si>
    <t>icbf.gov.co/1.Users/ICBF Users/Bogota/Miguel Angel Esguerra Bohorquez</t>
  </si>
  <si>
    <t>79959597</t>
  </si>
  <si>
    <t>13/09/2010 4:16:42 p. m.</t>
  </si>
  <si>
    <t>Icbf Pila</t>
  </si>
  <si>
    <t>Icbf.Pila@icbf.gov.co</t>
  </si>
  <si>
    <t>Icbf.Pila</t>
  </si>
  <si>
    <t>Pago de aportes Parafiscales</t>
  </si>
  <si>
    <t>icbf.gov.co/1.Users/Specials Users/SedeNacional/Icbf Pila</t>
  </si>
  <si>
    <t>CN=Henry Ortiz Villalobos,OU=LO365,OU=Deleted Users,OU=1.Users,DC=icbf,DC=gov,DC=co</t>
  </si>
  <si>
    <t>12/06/2006 3:25:22 p. m.</t>
  </si>
  <si>
    <t>Soporte BEN</t>
  </si>
  <si>
    <t>SoporteBEN@icbf.gov.co</t>
  </si>
  <si>
    <t>SoporteBEN</t>
  </si>
  <si>
    <t>Subdirección de protección</t>
  </si>
  <si>
    <t>icbf.gov.co/1.Users/Specials Users/SedeNacional/Soporte BEN</t>
  </si>
  <si>
    <t>17/08/2010 4:08:25 p. m.</t>
  </si>
  <si>
    <t>NSIR_SERVICIO1</t>
  </si>
  <si>
    <t>NSIR_SERVICIO1@icbf.gov.co</t>
  </si>
  <si>
    <t>Subdireccion de Sistemas</t>
  </si>
  <si>
    <t>icbf.gov.co/1.Users/Specials Users/SedeNacional/NSIR_SERVICIO1</t>
  </si>
  <si>
    <t>12/10/2010 12:39:55 p. m.</t>
  </si>
  <si>
    <t>Cuenta para el manejo modulo de Atencion Al Ciudadano</t>
  </si>
  <si>
    <t>SimAac@icbf.gov.co</t>
  </si>
  <si>
    <t>SimAac</t>
  </si>
  <si>
    <t>icbf.gov.co/1.Users/Specials Users/Cuenta para el manejo modulo de Atencion Al Ciudadano</t>
  </si>
  <si>
    <t>24/03/2009 9:36:04 a. m.</t>
  </si>
  <si>
    <t>Datacenter</t>
  </si>
  <si>
    <t>datacenter@icbf.gov.co</t>
  </si>
  <si>
    <t>datacenter</t>
  </si>
  <si>
    <t>icbf.gov.co/1.Users/Specials Users/SedeNacional/Datacenter</t>
  </si>
  <si>
    <t>7/11/2008 5:14:19 p. m.</t>
  </si>
  <si>
    <t>Soporte SIREC</t>
  </si>
  <si>
    <t>SoporteSIREC@icbf.gov.co</t>
  </si>
  <si>
    <t>SoporteSIREC</t>
  </si>
  <si>
    <t>Subdirección De Sistemas</t>
  </si>
  <si>
    <t>icbf.gov.co/1.Users/Specials Users/Soporte SIREC</t>
  </si>
  <si>
    <t>16/07/2010 3:30:55 p. m.</t>
  </si>
  <si>
    <t>Usuario Sija4</t>
  </si>
  <si>
    <t>Usuario.Sija4@icbf.gov.co</t>
  </si>
  <si>
    <t>Usuario.Sija4</t>
  </si>
  <si>
    <t>Cuentas de Prueba Aplicacion  SII</t>
  </si>
  <si>
    <t>icbf.gov.co/1.Users/Specials Users/SedeNacional/Usuario Sija4</t>
  </si>
  <si>
    <t>1/07/2010 5:24:56 p. m.</t>
  </si>
  <si>
    <t>MST</t>
  </si>
  <si>
    <t>MST@icbf.gov.co</t>
  </si>
  <si>
    <t>Multisoft</t>
  </si>
  <si>
    <t>icbf.gov.co/1.Users/Specials Users/MST</t>
  </si>
  <si>
    <t>22/09/2009 10:02:18 a. m.</t>
  </si>
  <si>
    <t>Myriam Bautista Nieto</t>
  </si>
  <si>
    <t>myriam.bautista@icbf.gov.co</t>
  </si>
  <si>
    <t>Myriam.Bautista</t>
  </si>
  <si>
    <t>icbf.gov.co/1.Users/ICBF Users/Sede Nacional/Secretaria General/Direccion Administrativa/Grupo de Apoyo Logistico/Myriam Bautista Nieto</t>
  </si>
  <si>
    <t>Myriam.Bautista@icbf.gov.co</t>
  </si>
  <si>
    <t>41685601</t>
  </si>
  <si>
    <t>7/02/2007 3:21:03 p. m.</t>
  </si>
  <si>
    <t>Cuenta para el manejo del modulo de capacitacion</t>
  </si>
  <si>
    <t>SimCap@icbf.gov.co</t>
  </si>
  <si>
    <t>SimCap</t>
  </si>
  <si>
    <t>Sistemas  de Informacion</t>
  </si>
  <si>
    <t>icbf.gov.co/1.Users/Specials Users/SedeNacional/Cuenta para el manejo del modulo de capacitacion</t>
  </si>
  <si>
    <t>24/03/2009 8:05:20 a. m.</t>
  </si>
  <si>
    <t>Orfa Nelly Giraldo Lopez</t>
  </si>
  <si>
    <t>ORFA.GIRALDO@icbf.gov.co</t>
  </si>
  <si>
    <t>orfa.giraldo</t>
  </si>
  <si>
    <t>icbf.gov.co/1.Users/ICBF Users/Antioquia/ORFA NELLY GIRALDO LOPEZ</t>
  </si>
  <si>
    <t>orfa.giraldo@icbf.gov.co</t>
  </si>
  <si>
    <t>43536586</t>
  </si>
  <si>
    <t>8/04/2010 3:23:07 p. m.</t>
  </si>
  <si>
    <t>Maria Helena Arias Arias</t>
  </si>
  <si>
    <t>MariaH.Arias@icbf.gov.co</t>
  </si>
  <si>
    <t>MariaH.Arias</t>
  </si>
  <si>
    <t>icbf.gov.co/1.Users/ICBF Users/Caldas/Maria Helena Arias Arias</t>
  </si>
  <si>
    <t>24368516</t>
  </si>
  <si>
    <t>16/09/2010 3:45:47 p. m.</t>
  </si>
  <si>
    <t>Willian David Arias Durango</t>
  </si>
  <si>
    <t>William.Arias@icbf.gov.co</t>
  </si>
  <si>
    <t>William.Arias</t>
  </si>
  <si>
    <t>icbf.gov.co/1.Users/ICBF Users/Antioquia/William David Arias Durango</t>
  </si>
  <si>
    <t>71760182</t>
  </si>
  <si>
    <t>12/05/2009 3:45:59 p. m.</t>
  </si>
  <si>
    <t>Claudia Marcela Clavijo Rendon</t>
  </si>
  <si>
    <t>Claudia.Clavijo@icbf.gov.co</t>
  </si>
  <si>
    <t>Claudia.Clavijo</t>
  </si>
  <si>
    <t>icbf.gov.co/1.Users/ICBF Users/Antioquia/Claudia Marcela Clavijo Rendon</t>
  </si>
  <si>
    <t>39449424</t>
  </si>
  <si>
    <t>24/02/2010 8:09:52 a. m.</t>
  </si>
  <si>
    <t>Margarita Rosa Ramirez Soto</t>
  </si>
  <si>
    <t>margarita.ramirez</t>
  </si>
  <si>
    <t>Subdirección De Restablecimiento De Derechos</t>
  </si>
  <si>
    <t>icbf.gov.co/1.Users/ICBF Users/Sede Nacional/Direccion de Proteccion/Subdireccion de Restablecimiento de Derechos/Margarita Rosa Ramirez Soto</t>
  </si>
  <si>
    <t>9/01/2008 9:56:28 a. m.</t>
  </si>
  <si>
    <t>Jeannette Ahixa Caicedo Merchan</t>
  </si>
  <si>
    <t>jeannette.caicedo</t>
  </si>
  <si>
    <t>icbf.gov.co/1.Users/ICBF Users/Sede Nacional/Direccion de Proteccion/Jeannette Ahixa Caicedo Merchan</t>
  </si>
  <si>
    <t>3/09/2008 8:41:23 a. m.</t>
  </si>
  <si>
    <t>Gabriel Eduardo Velasco Papamija</t>
  </si>
  <si>
    <t>Gabriel.Velasco@icbf.gov.co</t>
  </si>
  <si>
    <t>28/02/2022 11:27:42 a. m.</t>
  </si>
  <si>
    <t>gabriel.velasco</t>
  </si>
  <si>
    <t>icbf.gov.co/1.Users/ICBF Users/Cauca/Gabriel Eduardo Velasco Papamija</t>
  </si>
  <si>
    <t>10316387</t>
  </si>
  <si>
    <t>15/02/2011 5:15:05 p. m.</t>
  </si>
  <si>
    <t>Gloria Patricia Velasco Gomez</t>
  </si>
  <si>
    <t>Gloria.Velasco@icbf.gov.co</t>
  </si>
  <si>
    <t>Gloria.Velasco</t>
  </si>
  <si>
    <t>icbf.gov.co/1.Users/ICBF Users/Cauca/Gloria Patricia Velasco Gomez</t>
  </si>
  <si>
    <t>34567429</t>
  </si>
  <si>
    <t>8/08/2005 1:05:13 p. m.</t>
  </si>
  <si>
    <t>Geidy Marcela Hernandez</t>
  </si>
  <si>
    <t>Geidy.Hernandez@icbf.gov.co</t>
  </si>
  <si>
    <t>Geidy.Hernandez</t>
  </si>
  <si>
    <t>icbf.gov.co/1.Users/ICBF Users/Cauca/Geidy Marcela Hernandez</t>
  </si>
  <si>
    <t>31321908</t>
  </si>
  <si>
    <t>24/01/2011 9:44:16 a. m.</t>
  </si>
  <si>
    <t>Nasly Yurany Vidal Mosquera</t>
  </si>
  <si>
    <t>Nasly.Vidal@icbf.gov.co</t>
  </si>
  <si>
    <t>Nasly.Vidal</t>
  </si>
  <si>
    <t>icbf.gov.co/1.Users/ICBF Users/Cauca/Nasly Yurany Vidal Mosquera</t>
  </si>
  <si>
    <t>34615109</t>
  </si>
  <si>
    <t>24/01/2011 2:15:05 p. m.</t>
  </si>
  <si>
    <t>Maria del Mar Tello Rodriguez</t>
  </si>
  <si>
    <t>Maria.Tello</t>
  </si>
  <si>
    <t>icbf.gov.co/1.Users/ICBF Users/Cauca/Maria del Mar Tello Rodriguez</t>
  </si>
  <si>
    <t>31/01/2011 2:55:06 p. m.</t>
  </si>
  <si>
    <t>Rafael Castillo Ayala</t>
  </si>
  <si>
    <t>Rafael.Castillo@icbf.gov.co</t>
  </si>
  <si>
    <t>Rafael.Castillo</t>
  </si>
  <si>
    <t>icbf.gov.co/1.Users/ICBF Users/Bogota/Rafael Castillo Ayala</t>
  </si>
  <si>
    <t>79361451</t>
  </si>
  <si>
    <t>25/10/2010 11:44:11 a. m.</t>
  </si>
  <si>
    <t>Olga Lucia Vallejo Marin</t>
  </si>
  <si>
    <t>Olga.Vallejo@icbf.gov.co</t>
  </si>
  <si>
    <t>Olga.Vallejo</t>
  </si>
  <si>
    <t>icbf.gov.co/1.Users/ICBF Users/Putumayo/Olga Lucia Vallejo Marin</t>
  </si>
  <si>
    <t>69005277</t>
  </si>
  <si>
    <t>1/02/2011 12:10:55 p. m.</t>
  </si>
  <si>
    <t>Liliana Palechor Ruiz</t>
  </si>
  <si>
    <t>Liliana.Palechor@icbf.gov.co</t>
  </si>
  <si>
    <t>Liliana.Palechor</t>
  </si>
  <si>
    <t>icbf.gov.co/1.Users/ICBF Users/Putumayo/Liliana Palechor Ruiz</t>
  </si>
  <si>
    <t>30744755</t>
  </si>
  <si>
    <t>10/11/2010 12:57:47 p. m.</t>
  </si>
  <si>
    <t>Mirna Patricia Torres Torres</t>
  </si>
  <si>
    <t>Mirna.Torres@icbf.gov.co</t>
  </si>
  <si>
    <t>Mirna.Torres</t>
  </si>
  <si>
    <t>icbf.gov.co/1.Users/ICBF Users/Putumayo/Mirna Patricia Torres Torres</t>
  </si>
  <si>
    <t>52530446</t>
  </si>
  <si>
    <t>10/12/2010 10:55:07 a. m.</t>
  </si>
  <si>
    <t>Luz Elena Quintero Largo</t>
  </si>
  <si>
    <t>Luz.Quintero@icbf.gov.co</t>
  </si>
  <si>
    <t>Luz.Quintero</t>
  </si>
  <si>
    <t>icbf.gov.co/1.Users/ICBF Users/Risaralda/Luz Elena Quintero Largo</t>
  </si>
  <si>
    <t>25235005</t>
  </si>
  <si>
    <t>23/07/2010 2:59:53 p. m.</t>
  </si>
  <si>
    <t>Leidy Maria Torres Mosquera</t>
  </si>
  <si>
    <t>LeidyM.Torres</t>
  </si>
  <si>
    <t>icbf.gov.co/1.Users/ICBF Users/Choco/Leidy Maria Torres Mosquera</t>
  </si>
  <si>
    <t>25/01/2011 1:25:27 p. m.</t>
  </si>
  <si>
    <t>Nedys Lugo Acosta</t>
  </si>
  <si>
    <t>Nedys.Lugo@icbf.gov.co</t>
  </si>
  <si>
    <t>Nedys.Lugo</t>
  </si>
  <si>
    <t>icbf.gov.co/1.Users/ICBF Users/Tolima/Nedys Lugo Acosta</t>
  </si>
  <si>
    <t>65831033</t>
  </si>
  <si>
    <t>9/02/2011 10:00:41 a. m.</t>
  </si>
  <si>
    <t>Jose Luis Sanchez Suarez</t>
  </si>
  <si>
    <t>Jose.SanchezS@icbf.gov.co</t>
  </si>
  <si>
    <t>Jose.SanchezS</t>
  </si>
  <si>
    <t>icbf.gov.co/1.Users/ICBF Users/Tolima/Jose Luis Sanchez Suarez</t>
  </si>
  <si>
    <t>1105780839</t>
  </si>
  <si>
    <t>6/01/2011 5:06:22 p. m.</t>
  </si>
  <si>
    <t>Mary Luz Martinez Albarracin</t>
  </si>
  <si>
    <t>maryl.martinez@icbf.gov.co</t>
  </si>
  <si>
    <t>Maryl.Martinez</t>
  </si>
  <si>
    <t>icbf.gov.co/1.Users/ICBF Users/Boyaca/Mary Luz Martinez Albarracin</t>
  </si>
  <si>
    <t>46453538</t>
  </si>
  <si>
    <t>24/03/2010 11:52:36 a. m.</t>
  </si>
  <si>
    <t>Leonardo Fabio Preciado Hoyos</t>
  </si>
  <si>
    <t>Leonardo.Preciado@icbf.gov.co</t>
  </si>
  <si>
    <t>Leonardo.Preciado</t>
  </si>
  <si>
    <t>icbf.gov.co/1.Users/ICBF Users/Santander/Leonardo Fabio Preciado Hoyos</t>
  </si>
  <si>
    <t>72171499</t>
  </si>
  <si>
    <t>13/01/2011 4:13:05 p. m.</t>
  </si>
  <si>
    <t>Olga Clemencia Moreno Ruiz</t>
  </si>
  <si>
    <t>Olga.Moreno@icbf.gov.co</t>
  </si>
  <si>
    <t>Olga.Moreno</t>
  </si>
  <si>
    <t>icbf.gov.co/1.Users/ICBF Users/Caldas/Olga Clemencia Moreno Ruiz</t>
  </si>
  <si>
    <t>30282836</t>
  </si>
  <si>
    <t>22/10/2010 10:28:46 a. m.</t>
  </si>
  <si>
    <t>Yadira Murillo</t>
  </si>
  <si>
    <t>Yadira.Murillo@icbf.gov.co</t>
  </si>
  <si>
    <t>Yadira.Murillo</t>
  </si>
  <si>
    <t>icbf.gov.co/1.Users/ICBF Users/Choco/Yadira Murillo</t>
  </si>
  <si>
    <t>35602642</t>
  </si>
  <si>
    <t>31/01/2011 12:06:57 p. m.</t>
  </si>
  <si>
    <t>Alma Lorena Torres</t>
  </si>
  <si>
    <t>Alma.Torres@icbf.gov.co</t>
  </si>
  <si>
    <t>Alma.Torres</t>
  </si>
  <si>
    <t>icbf.gov.co/1.Users/ICBF Users/Choco/Alma Lorena Torres Perea</t>
  </si>
  <si>
    <t>35589779</t>
  </si>
  <si>
    <t>12/02/2009 7:14:37 a. m.</t>
  </si>
  <si>
    <t>Diana Milena Santamaria Apache</t>
  </si>
  <si>
    <t>Diana.Santamaria@icbf.gov.co</t>
  </si>
  <si>
    <t>Diana.Santamaria</t>
  </si>
  <si>
    <t>icbf.gov.co/1.Users/ICBF Users/Arauca/Diana Milena Santamaria Apache</t>
  </si>
  <si>
    <t>52916759</t>
  </si>
  <si>
    <t>19/10/2009 9:27:56 a. m.</t>
  </si>
  <si>
    <t>Edwin Jose Sanchez Bermudez</t>
  </si>
  <si>
    <t>EDWIN.SANCHEZB@icbf.gov.co</t>
  </si>
  <si>
    <t>EDWIN.SANCHEZB</t>
  </si>
  <si>
    <t>Centro Zonal Nazareth</t>
  </si>
  <si>
    <t>icbf.gov.co/1.Users/ICBF Users/Guajira/Edwin Jose Sanchez Bermudez</t>
  </si>
  <si>
    <t>17825583</t>
  </si>
  <si>
    <t>8/04/2010 6:50:47 p. m.</t>
  </si>
  <si>
    <t>Yamile Millan Quimbayo</t>
  </si>
  <si>
    <t>YAMILE.MILLAN@icbf.gov.co</t>
  </si>
  <si>
    <t>YAMILE.MILLAN</t>
  </si>
  <si>
    <t>icbf.gov.co/1.Users/ICBF Users/Tolima/Yamile Millan Quinbayo</t>
  </si>
  <si>
    <t>65748592</t>
  </si>
  <si>
    <t>Liz Brigitte Nathaly Rodriguez Romero</t>
  </si>
  <si>
    <t>Liz.RodriguezR</t>
  </si>
  <si>
    <t>icbf.gov.co/1.Users/ICBF Users/Cundinamarca/Liz Brigitte Nathaly Rodriguez Romero</t>
  </si>
  <si>
    <t>7/02/2011 6:34:24 p. m.</t>
  </si>
  <si>
    <t>Adriana del Pilar Murillo Alvarez</t>
  </si>
  <si>
    <t>Adriana.Murillo@icbf.gov.co</t>
  </si>
  <si>
    <t>Adriana.Murillo</t>
  </si>
  <si>
    <t>icbf.gov.co/1.Users/ICBF Users/Cundinamarca/Adriana del Pilar Murillo Alvarez</t>
  </si>
  <si>
    <t>35525625</t>
  </si>
  <si>
    <t>30/11/2010 2:30:21 p. m.</t>
  </si>
  <si>
    <t>Sandra Rocio Gonzalez Diaz</t>
  </si>
  <si>
    <t>SANDRA.GONZALEZD@icbf.gov.co</t>
  </si>
  <si>
    <t>sandra.gonzalezd</t>
  </si>
  <si>
    <t>icbf.gov.co/1.Users/ICBF Users/Cundinamarca/Sandra Rocio Gonzalez Diaz</t>
  </si>
  <si>
    <t>39741221</t>
  </si>
  <si>
    <t>8/04/2010 6:24:10 p. m.</t>
  </si>
  <si>
    <t>Alexandra Viviana Sandoval Rodriguez</t>
  </si>
  <si>
    <t>ALEXANDRA.SANDOVAL@icbf.gov.co</t>
  </si>
  <si>
    <t>ALEXANDRA.SANDOVAL</t>
  </si>
  <si>
    <t>Centro Zonal San Juan de Rioseco</t>
  </si>
  <si>
    <t>icbf.gov.co/1.Users/ICBF Users/Cundinamarca/Alexandra Viviana Sandoval Rodriguez</t>
  </si>
  <si>
    <t>53910816</t>
  </si>
  <si>
    <t>Florelia Ines Garcia Palencia</t>
  </si>
  <si>
    <t>FLORELIA.GARCIA@icbf.gov.co</t>
  </si>
  <si>
    <t>FLORELIA.GARCIA</t>
  </si>
  <si>
    <t>icbf.gov.co/1.Users/ICBF Users/Cundinamarca/Florelia Ines Garcia Palencia</t>
  </si>
  <si>
    <t>51563639</t>
  </si>
  <si>
    <t>8/04/2010 6:24:12 p. m.</t>
  </si>
  <si>
    <t>Rosana Rubio Echenique</t>
  </si>
  <si>
    <t>ROSANA.RUBIO@icbf.gov.co</t>
  </si>
  <si>
    <t>ROSANA.RUBIO</t>
  </si>
  <si>
    <t>icbf.gov.co/1.Users/ICBF Users/Cundinamarca/Rosana Rubio Echenique</t>
  </si>
  <si>
    <t>30761750</t>
  </si>
  <si>
    <t>Berenice Coronado Sanchez</t>
  </si>
  <si>
    <t>BERENICE.CORONADO@icbf.gov.co</t>
  </si>
  <si>
    <t>berenice.coronado</t>
  </si>
  <si>
    <t>icbf.gov.co/1.Users/ICBF Users/Cundinamarca/Berenice Coronado Sanchez</t>
  </si>
  <si>
    <t>51562364</t>
  </si>
  <si>
    <t>8/04/2010 6:24:11 p. m.</t>
  </si>
  <si>
    <t>Clara Ines Diaz Vargas</t>
  </si>
  <si>
    <t>CLARA.DIAZ@icbf.gov.co</t>
  </si>
  <si>
    <t>CLARA.DIAZ</t>
  </si>
  <si>
    <t>icbf.gov.co/1.Users/ICBF Users/Cundinamarca/Clara Ines Diaz Vargas</t>
  </si>
  <si>
    <t>21056876</t>
  </si>
  <si>
    <t>Luz Aleida Laverde Hernandez</t>
  </si>
  <si>
    <t>Luz.Laverde@icbf.gov.co</t>
  </si>
  <si>
    <t>Luz.Laverde</t>
  </si>
  <si>
    <t>icbf.gov.co/1.Users/ICBF Users/Bogota/Luz Aleida Laverde Hernandez</t>
  </si>
  <si>
    <t>35425508</t>
  </si>
  <si>
    <t>20/01/2011 12:56:12 p. m.</t>
  </si>
  <si>
    <t>Deysy Yolima Castro</t>
  </si>
  <si>
    <t>DEYSY.CASTRO@icbf.gov.co</t>
  </si>
  <si>
    <t>DEYSY.CASTRO</t>
  </si>
  <si>
    <t>icbf.gov.co/1.Users/ICBF Users/Cundinamarca/Deysy Yolima Castro</t>
  </si>
  <si>
    <t>52498707</t>
  </si>
  <si>
    <t>Otilia Berena Diaz Lozano</t>
  </si>
  <si>
    <t>OTILIA.DIAZ@icbf.gov.co</t>
  </si>
  <si>
    <t>OTILIA.DIAZ</t>
  </si>
  <si>
    <t>icbf.gov.co/1.Users/ICBF Users/Cundinamarca/Otilia Berena Diaz Lozano</t>
  </si>
  <si>
    <t>33204935</t>
  </si>
  <si>
    <t>Yalile Rincon Garzon</t>
  </si>
  <si>
    <t>Yalile.Rincon@icbf.gov.co</t>
  </si>
  <si>
    <t>Yalile.Rincon</t>
  </si>
  <si>
    <t>icbf.gov.co/1.Users/ICBF Users/Cundinamarca/Yalile Rincon Garzon</t>
  </si>
  <si>
    <t>52587643</t>
  </si>
  <si>
    <t>4/03/2009 2:15:16 p. m.</t>
  </si>
  <si>
    <t>John Feider Rengifo Rengifo</t>
  </si>
  <si>
    <t>JOHN.RENGIFO@icbf.gov.co</t>
  </si>
  <si>
    <t>JOHN.RENGIFO</t>
  </si>
  <si>
    <t>icbf.gov.co/1.Users/ICBF Users/Cundinamarca/John Feider Rengifo Rengifo</t>
  </si>
  <si>
    <t>93379355</t>
  </si>
  <si>
    <t>Doris Magali Ramos Munar</t>
  </si>
  <si>
    <t>doris.ramos</t>
  </si>
  <si>
    <t>icbf.gov.co/1.Users/ICBF Users/Sede Nacional/Direccion de Proteccion/Subdireccion de Responsabilidad Penal/Doris Magali Ramos Munar</t>
  </si>
  <si>
    <t>20/05/2010 11:12:37 a. m.</t>
  </si>
  <si>
    <t>Sandra Patricia Carreno Rivera</t>
  </si>
  <si>
    <t>Sandra.Carreno@icbf.gov.co</t>
  </si>
  <si>
    <t>Sandra.Carreno</t>
  </si>
  <si>
    <t>icbf.gov.co/1.Users/ICBF Users/Casanare/Sandra Patricia Carreno Rivera</t>
  </si>
  <si>
    <t>52335065</t>
  </si>
  <si>
    <t>29/10/2010 5:17:25 p. m.</t>
  </si>
  <si>
    <t>Nidyam Maria Puentes Goyeneche</t>
  </si>
  <si>
    <t>nidian.puentes</t>
  </si>
  <si>
    <t>icbf.gov.co/1.Users/ICBF Users/Sede Nacional/Direccion de Proteccion/Subdireccion de Restablecimiento de Derechos/Nidian Maria Puentes Goyeneche</t>
  </si>
  <si>
    <t>Fanny Esperanza Panqueva Hernandez</t>
  </si>
  <si>
    <t>Fanny.Panqueva@icbf.gov.co</t>
  </si>
  <si>
    <t>Fanny.Panqueva</t>
  </si>
  <si>
    <t>icbf.gov.co/1.Users/ICBF Users/Arauca/Fanny Esperanza Panqueva Hernandez</t>
  </si>
  <si>
    <t>68302612</t>
  </si>
  <si>
    <t>12/11/2010 9:28:54 a. m.</t>
  </si>
  <si>
    <t>Maria Yesenia Rojas Sanchez</t>
  </si>
  <si>
    <t>Yesenia.Rojas@icbf.gov.co</t>
  </si>
  <si>
    <t>Yesenia.Rojas</t>
  </si>
  <si>
    <t>icbf.gov.co/1.Users/ICBF Users/Arauca/Yesenia Rojas</t>
  </si>
  <si>
    <t>68296550</t>
  </si>
  <si>
    <t>12/11/2010 8:54:40 a. m.</t>
  </si>
  <si>
    <t>Luis Abraham Caceres Carvajal</t>
  </si>
  <si>
    <t>LUIS.CACERES@icbf.gov.co</t>
  </si>
  <si>
    <t>LUIS.CACERES</t>
  </si>
  <si>
    <t>icbf.gov.co/1.Users/ICBF Users/Arauca/Luis Abraham Caceres Carvajal</t>
  </si>
  <si>
    <t>17527623</t>
  </si>
  <si>
    <t>Dilden Garcia Vasquez</t>
  </si>
  <si>
    <t>Dilden.Garcia@icbf.gov.co</t>
  </si>
  <si>
    <t>Dilden.Garcia</t>
  </si>
  <si>
    <t>icbf.gov.co/1.Users/ICBF Users/Arauca/Dilden Garcia Vasquez</t>
  </si>
  <si>
    <t>68298344</t>
  </si>
  <si>
    <t>29/11/2010 11:22:53 a. m.</t>
  </si>
  <si>
    <t>Martha Lucia Lozano Bettin</t>
  </si>
  <si>
    <t>Martha.LozanoB@icbf.gov.co</t>
  </si>
  <si>
    <t>25/02/2022 8:24:14 a. m.</t>
  </si>
  <si>
    <t>Martha.LozanoB</t>
  </si>
  <si>
    <t>icbf.gov.co/1.Users/ICBF Users/Cordoba/Martha Lucia Lozano Bettin</t>
  </si>
  <si>
    <t>34979037</t>
  </si>
  <si>
    <t>18/01/2011 10:04:22 a. m.</t>
  </si>
  <si>
    <t>Margarita Maria Cabarcas Garcia</t>
  </si>
  <si>
    <t>MARGARITA.CABARCAS@icbf.gov.co</t>
  </si>
  <si>
    <t>MARGARITA.CABARCAS</t>
  </si>
  <si>
    <t>icbf.gov.co/1.Users/ICBF Users/Cordoba/Margarita Maria Cabarcas Garcia</t>
  </si>
  <si>
    <t>50871966</t>
  </si>
  <si>
    <t>Ayda Estela Pajaro Morales</t>
  </si>
  <si>
    <t>Ayda.Pajaro@icbf.gov.co</t>
  </si>
  <si>
    <t>ayda.pajaro</t>
  </si>
  <si>
    <t>icbf.gov.co/1.Users/ICBF Users/Atlantico/Ayda Estela Pajaro Morales</t>
  </si>
  <si>
    <t>32764162</t>
  </si>
  <si>
    <t>20/10/2010 10:41:54 a. m.</t>
  </si>
  <si>
    <t>Karina Bula Escamilla</t>
  </si>
  <si>
    <t>Karina.Bula@icbf.gov.co</t>
  </si>
  <si>
    <t>Karina.Bula</t>
  </si>
  <si>
    <t>icbf.gov.co/1.Users/ICBF Users/Atlantico/Karina Bula Escamilla</t>
  </si>
  <si>
    <t>22522805</t>
  </si>
  <si>
    <t>10/12/2010 8:14:53 a. m.</t>
  </si>
  <si>
    <t>Elena Torres Acosta</t>
  </si>
  <si>
    <t>Elena.Torres@icbf.gov.co</t>
  </si>
  <si>
    <t>elena.torres</t>
  </si>
  <si>
    <t>icbf.gov.co/1.Users/ICBF Users/Atlantico/Elena Torres Acosta</t>
  </si>
  <si>
    <t>22674596</t>
  </si>
  <si>
    <t>10/11/2010 11:32:07 a. m.</t>
  </si>
  <si>
    <t>Rosemary Mendoza Soto</t>
  </si>
  <si>
    <t>Rosemary.Mendoza@icbf.gov.co</t>
  </si>
  <si>
    <t>Rosemary.Mendoza</t>
  </si>
  <si>
    <t>icbf.gov.co/1.Users/ICBF Users/Atlantico/Rosemary Mendoza Soto</t>
  </si>
  <si>
    <t>22468604</t>
  </si>
  <si>
    <t>16/12/2010 12:12:40 p. m.</t>
  </si>
  <si>
    <t>Kelys Judith Ahumada Ortega</t>
  </si>
  <si>
    <t>Kelys.Ahumada@icbf.gov.co</t>
  </si>
  <si>
    <t>KELYS.AHUMADA</t>
  </si>
  <si>
    <t>icbf.gov.co/1.Users/ICBF Users/Atlantico/Kelys Judith Ahumada Ortega</t>
  </si>
  <si>
    <t>32855321</t>
  </si>
  <si>
    <t>26/01/2011 9:27:56 a. m.</t>
  </si>
  <si>
    <t>Luz Dary Goyeneche Bello</t>
  </si>
  <si>
    <t>Luz.Goyeneche@icbf.gov.co</t>
  </si>
  <si>
    <t>Luz.Goyeneche</t>
  </si>
  <si>
    <t>icbf.gov.co/1.Users/ICBF Users/Bogota/Luz Dary Goyeneche Bello</t>
  </si>
  <si>
    <t>52175191</t>
  </si>
  <si>
    <t>13/06/2005 2:24:45 p. m.</t>
  </si>
  <si>
    <t>Claudia Matilde Arango Martinez</t>
  </si>
  <si>
    <t>Claudia.Arango@icbf.gov.co</t>
  </si>
  <si>
    <t>Claudia.Arango</t>
  </si>
  <si>
    <t>icbf.gov.co/1.Users/ICBF Users/Tolima/Claudia Matilde Arango Martinez</t>
  </si>
  <si>
    <t>28820991</t>
  </si>
  <si>
    <t>15/02/2011 8:11:29 a. m.</t>
  </si>
  <si>
    <t>Luis Benito Tovar Romero</t>
  </si>
  <si>
    <t>Luis.TovarR</t>
  </si>
  <si>
    <t>icbf.gov.co/1.Users/ICBF Users/Tolima/Luis Benito Tovar Romero</t>
  </si>
  <si>
    <t>15/02/2011 12:48:49 p. m.</t>
  </si>
  <si>
    <t>Yeimy Ramirez Capera</t>
  </si>
  <si>
    <t>YEIMY.RAMIREZ</t>
  </si>
  <si>
    <t>icbf.gov.co/1.Users/ICBF Users/Tolima/Yeimy Ramirez Capera</t>
  </si>
  <si>
    <t>28548164</t>
  </si>
  <si>
    <t>Ednna Margarita Charry Andrade</t>
  </si>
  <si>
    <t>EDNNA.CHARRY@icbf.gov.co</t>
  </si>
  <si>
    <t>EDNNA.CHARRY</t>
  </si>
  <si>
    <t>icbf.gov.co/1.Users/ICBF Users/Tolima/EDNNA MARGARITA CHARRY ANDRADE</t>
  </si>
  <si>
    <t>52779879</t>
  </si>
  <si>
    <t>24/03/2010 11:37:01 a. m.</t>
  </si>
  <si>
    <t>Ana Viviana Gutierrez Riano</t>
  </si>
  <si>
    <t>AnaV.Gutierrez@icbf.gov.co</t>
  </si>
  <si>
    <t>AnaV.Gutierrez</t>
  </si>
  <si>
    <t>icbf.gov.co/1.Users/ICBF Users/Tolima/Ana Viviana Gutierrez Riano</t>
  </si>
  <si>
    <t>28540592</t>
  </si>
  <si>
    <t>20/10/2010 5:07:51 p. m.</t>
  </si>
  <si>
    <t>Ruby Stella Padilla Paternina</t>
  </si>
  <si>
    <t>Ruby.Padilla@icbf.gov.co</t>
  </si>
  <si>
    <t>Ruby.Padilla</t>
  </si>
  <si>
    <t>icbf.gov.co/1.Users/ICBF Users/Sucre/Ruby Padilla Paternina</t>
  </si>
  <si>
    <t>64549560</t>
  </si>
  <si>
    <t>Claudia Garzon Arce</t>
  </si>
  <si>
    <t>claudia.garzon</t>
  </si>
  <si>
    <t>icbf.gov.co/1.Users/ICBF Users/Sede Nacional/Direccion de Proteccion/Subdireccion de Restablecimiento de Derechos/Claudia Garzon Arce</t>
  </si>
  <si>
    <t>15/07/2008 9:01:53 a. m.</t>
  </si>
  <si>
    <t>Rosalba Africano Rodriguez</t>
  </si>
  <si>
    <t>ROSALBA.AFRICANO@icbf.gov.co</t>
  </si>
  <si>
    <t>ROSALBA.AFRICANO</t>
  </si>
  <si>
    <t>icbf.gov.co/1.Users/ICBF Users/Boyaca/ROSALBA AFRICANO RODRIGUEZ</t>
  </si>
  <si>
    <t>46363002</t>
  </si>
  <si>
    <t>8/04/2010 5:38:52 p. m.</t>
  </si>
  <si>
    <t>Berenice Evelia Gabanzo Fonseca</t>
  </si>
  <si>
    <t>Berenice.Gabanzo@icbf.gov.co</t>
  </si>
  <si>
    <t>21/02/2022 8:14:59 a. m.</t>
  </si>
  <si>
    <t>Berenice.Gabanzo</t>
  </si>
  <si>
    <t>icbf.gov.co/1.Users/ICBF Users/Boyaca/Berenice Eveli Gabanzo Fonseca</t>
  </si>
  <si>
    <t>40031742</t>
  </si>
  <si>
    <t>1/10/2009 8:11:42 a. m.</t>
  </si>
  <si>
    <t>Maria Teresa Cediel Roa</t>
  </si>
  <si>
    <t>Maria.Cediel@icbf.gov.co</t>
  </si>
  <si>
    <t>Maria.Cediel</t>
  </si>
  <si>
    <t>icbf.gov.co/1.Users/ICBF Users/Bogota/Maria Teresa Cediel Roa</t>
  </si>
  <si>
    <t>52377927</t>
  </si>
  <si>
    <t>24/03/2010 11:51:21 a. m.</t>
  </si>
  <si>
    <t>Laura Stella Piracoca Piracoca</t>
  </si>
  <si>
    <t>Laura.Piracoca@icbf.gov.co</t>
  </si>
  <si>
    <t>Laura.Piracoca</t>
  </si>
  <si>
    <t>icbf.gov.co/1.Users/ICBF Users/Boyaca/Laura Stella Piracoca Piracoca</t>
  </si>
  <si>
    <t>40019928</t>
  </si>
  <si>
    <t>24/03/2010 5:24:31 p. m.</t>
  </si>
  <si>
    <t>Gember Antonio Castellanos Nossa</t>
  </si>
  <si>
    <t>Gember.Castellanos@icbf.gov.co</t>
  </si>
  <si>
    <t>Gember.Castellanos</t>
  </si>
  <si>
    <t>icbf.gov.co/1.Users/ICBF Users/Boyaca/Gember Antonio Castellanos Nossa</t>
  </si>
  <si>
    <t>6768323</t>
  </si>
  <si>
    <t>24/03/2010 11:50:38 a. m.</t>
  </si>
  <si>
    <t>Magda Isabel Gamez Daza</t>
  </si>
  <si>
    <t>MAGDA.GAMEZ@icbf.gov.co</t>
  </si>
  <si>
    <t>MAGDA.GAMEZ</t>
  </si>
  <si>
    <t>icbf.gov.co/1.Users/ICBF Users/Boyaca/Magda Isabel Gamez Daza</t>
  </si>
  <si>
    <t>23606442</t>
  </si>
  <si>
    <t>8/04/2010 5:38:50 p. m.</t>
  </si>
  <si>
    <t>Maria Elizabeth Quintero De Rodriguez</t>
  </si>
  <si>
    <t>MARIA.QUINTEROD@icbf.gov.co</t>
  </si>
  <si>
    <t>MARIA.QUINTEROD</t>
  </si>
  <si>
    <t>icbf.gov.co/1.Users/ICBF Users/Boyaca/Maria Elizabeth Quintero Rodriguez</t>
  </si>
  <si>
    <t>23487693</t>
  </si>
  <si>
    <t>Carolina Alvarez Jimenez</t>
  </si>
  <si>
    <t>carolina.alvarez</t>
  </si>
  <si>
    <t>icbf.gov.co/1.Users/ICBF Users/Bogota/Carolina Alvarez Jimenez</t>
  </si>
  <si>
    <t>26/09/2022 12:00:00 a. m.</t>
  </si>
  <si>
    <t>9/02/2009 8:08:39 a. m.</t>
  </si>
  <si>
    <t>Angela Rocio Valbuena Rincon</t>
  </si>
  <si>
    <t>Angela.Valbuena@icbf.gov.co</t>
  </si>
  <si>
    <t>Angela.Valbuena</t>
  </si>
  <si>
    <t>icbf.gov.co/1.Users/ICBF Users/Bogota/Angela Rocio Valbuena Rincon</t>
  </si>
  <si>
    <t>39741371</t>
  </si>
  <si>
    <t>13/08/2009 5:10:32 p. m.</t>
  </si>
  <si>
    <t>Lidia Patricia Rodriguez Garcia</t>
  </si>
  <si>
    <t>Lida.Rodriguez</t>
  </si>
  <si>
    <t>icbf.gov.co/1.Users/ICBF Users/Sede Nacional/Direccion de Proteccion/Lidia Patricia Rodriguez Garcia</t>
  </si>
  <si>
    <t>Elizabeth Castillo Rincon</t>
  </si>
  <si>
    <t>Elizabeth.Castillo@icbf.gov.co</t>
  </si>
  <si>
    <t>Elizabeth.Castillo</t>
  </si>
  <si>
    <t>icbf.gov.co/1.Users/ICBF Users/Sede Nacional/Despacho Director General/Oficina de Control Interno/Elizabeth Castillo Rincon</t>
  </si>
  <si>
    <t>51914009</t>
  </si>
  <si>
    <t>10/11/2005 5:07:36 p. m.</t>
  </si>
  <si>
    <t>Gloria Luz Pena Gomez</t>
  </si>
  <si>
    <t>Gloria.Pena@icbf.gov.co</t>
  </si>
  <si>
    <t>gloria.pena</t>
  </si>
  <si>
    <t>icbf.gov.co/1.Users/ICBF Users/Bogota/Gloria Luz Pena Gomez</t>
  </si>
  <si>
    <t>41740345</t>
  </si>
  <si>
    <t>22/01/2008 3:43:23 p. m.</t>
  </si>
  <si>
    <t>Luz Stella Martinez Giraldo</t>
  </si>
  <si>
    <t>LuzS.Martinez@icbf.gov.co</t>
  </si>
  <si>
    <t>luzs.martinez</t>
  </si>
  <si>
    <t>icbf.gov.co/1.Users/ICBF Users/Antioquia/Luz Stella Martinez Giraldo</t>
  </si>
  <si>
    <t>43527499</t>
  </si>
  <si>
    <t>12/09/2006 11:49:30 a. m.</t>
  </si>
  <si>
    <t>Sergio Antonio Morelo Diaz</t>
  </si>
  <si>
    <t>Sergio.Morelo</t>
  </si>
  <si>
    <t>icbf.gov.co/1.Users/ICBF Users/Meta/Sergio Antonio Morelo Diaz</t>
  </si>
  <si>
    <t>31/01/2011 9:08:01 a. m.</t>
  </si>
  <si>
    <t>Mariela Gomez Corredor</t>
  </si>
  <si>
    <t>Mariela.Gomez@icbf.gov.co</t>
  </si>
  <si>
    <t>Mariela.Gomez</t>
  </si>
  <si>
    <t>icbf.gov.co/1.Users/ICBF Users/Meta/Mariela Gomez Corredor</t>
  </si>
  <si>
    <t>40436198</t>
  </si>
  <si>
    <t>10/11/2010 11:58:06 a. m.</t>
  </si>
  <si>
    <t>Claudia Patricia Duran Becerra</t>
  </si>
  <si>
    <t>Claudia.DuranB@icbf.gov.co</t>
  </si>
  <si>
    <t>Claudia.DuranB</t>
  </si>
  <si>
    <t>icbf.gov.co/1.Users/ICBF Users/Santander/Claudia Patricia Duran Becerra</t>
  </si>
  <si>
    <t>Claudia.Duranb@icbf.gov.co</t>
  </si>
  <si>
    <t>63321762</t>
  </si>
  <si>
    <t>18/01/2011 10:00:34 a. m.</t>
  </si>
  <si>
    <t>Patricia Gaviria Rolon</t>
  </si>
  <si>
    <t>Patricia.Gaviria@icbf.gov.co</t>
  </si>
  <si>
    <t>Patricia.Gaviria</t>
  </si>
  <si>
    <t>icbf.gov.co/1.Users/ICBF Users/Santander/Patricia Gaviria Rolon</t>
  </si>
  <si>
    <t>37844655</t>
  </si>
  <si>
    <t>11/01/2011 3:45:42 p. m.</t>
  </si>
  <si>
    <t>Kathya Eugenia Orejuela Luna</t>
  </si>
  <si>
    <t>Kathya.Orejuela@icbf.gov.co</t>
  </si>
  <si>
    <t>Kathya.Orejuela</t>
  </si>
  <si>
    <t>icbf.gov.co/1.Users/ICBF Users/Santander/Kathya Eugenia Orejuela Luna</t>
  </si>
  <si>
    <t>63504367</t>
  </si>
  <si>
    <t>28/10/2010 4:29:23 p. m.</t>
  </si>
  <si>
    <t>Contraloria General de la Republica</t>
  </si>
  <si>
    <t>Contraloria.General@icbf.gov.co</t>
  </si>
  <si>
    <t>Contraloria.General</t>
  </si>
  <si>
    <t>Contraloria General De La Republica</t>
  </si>
  <si>
    <t>icbf.gov.co/1.Users/Specials Users/SedeNacional/Contraloria General de la Republica</t>
  </si>
  <si>
    <t>Admon_TFS</t>
  </si>
  <si>
    <t>Admon_TFS@icbf.gov.co</t>
  </si>
  <si>
    <t>icbf.gov.co/1.Users/Specials Users/Admon_TFS</t>
  </si>
  <si>
    <t>16/02/2010 12:09:46 p. m.</t>
  </si>
  <si>
    <t>Cooperativa Multiactiva de Trabajadores ICBF</t>
  </si>
  <si>
    <t>Coop.Icbf@icbf.gov.co</t>
  </si>
  <si>
    <t>Coop.Icbf</t>
  </si>
  <si>
    <t>icbf.gov.co/1.Users/Specials Users/SedeNacional/Cooperativa Multiactiva de Trabajadores ICBF</t>
  </si>
  <si>
    <t>26/04/2005 2:53:17 p. m.</t>
  </si>
  <si>
    <t>Comision De Personal Atlantico</t>
  </si>
  <si>
    <t>ComisionPersonalAtl@icbf.gov.co</t>
  </si>
  <si>
    <t>ComisionPersonalAtl</t>
  </si>
  <si>
    <t>Defensoria</t>
  </si>
  <si>
    <t>icbf.gov.co/1.Users/Specials Users/Comision De Personal Atlantico</t>
  </si>
  <si>
    <t>15/07/2009 11:00:39 a. m.</t>
  </si>
  <si>
    <t>Hogarescomunitarios</t>
  </si>
  <si>
    <t>Hogarescomunitarios@icbf.gov.co</t>
  </si>
  <si>
    <t>icbf.gov.co/1.Users/Specials Users/SedeNacional/Hogarescomunitarios</t>
  </si>
  <si>
    <t>5/10/2010 11:29:20 a. m.</t>
  </si>
  <si>
    <t>extest_c66b9aa30e8c4</t>
  </si>
  <si>
    <t>extest_c66b9aa30e8c4@icbf.gov.co</t>
  </si>
  <si>
    <t>icbf.gov.co/1.Users/Specials Users/SedeNacional/extest_c66b9aa30e8c4</t>
  </si>
  <si>
    <t>25/01/2011 2:30:50 p. m.</t>
  </si>
  <si>
    <t>Mario Hernando Florez Vanegas</t>
  </si>
  <si>
    <t>Mario.Florez@icbf.gov.co</t>
  </si>
  <si>
    <t>mario.florez</t>
  </si>
  <si>
    <t>icbf.gov.co/1.Users/ICBF Users/Sede Nacional/Secretaria General/Direccion Administrativa/Grupo de Apoyo Logistico/Mario Hernando Florez Vanegas</t>
  </si>
  <si>
    <t>79277140</t>
  </si>
  <si>
    <t>27/03/2005 6:46:16 p. m.</t>
  </si>
  <si>
    <t>Cuenta para el manejo del modulo de beneficiarios</t>
  </si>
  <si>
    <t>SimBen@icbf.gov.co</t>
  </si>
  <si>
    <t>SimBen</t>
  </si>
  <si>
    <t>Sistemas de Informacion</t>
  </si>
  <si>
    <t>icbf.gov.co/1.Users/Specials Users/SedeNacional/Cuenta para el manejo del modulo de beneficiarios</t>
  </si>
  <si>
    <t>24/03/2009 7:58:24 a. m.</t>
  </si>
  <si>
    <t>Politica y Plan San</t>
  </si>
  <si>
    <t>politicayplansan@icbf.gov.co</t>
  </si>
  <si>
    <t>politicayplansan</t>
  </si>
  <si>
    <t>icbf.gov.co/1.Users/Specials Users/SedeNacional/Politica y Plan San</t>
  </si>
  <si>
    <t>8/05/2008 4:11:51 p. m.</t>
  </si>
  <si>
    <t>Nelson Omar Pinedo Chavez</t>
  </si>
  <si>
    <t>Nelson.Pinedo@icbf.gov.co</t>
  </si>
  <si>
    <t>nelson.pinedo</t>
  </si>
  <si>
    <t>Grupo de Planeacion y Seguimiento Financiera y de Gestion</t>
  </si>
  <si>
    <t>icbf.gov.co/1.Users/ICBF Users/Sede Nacional/Direccion de Planeacion Y Control de Gestion/Nelson Omar Pinedo Chavez</t>
  </si>
  <si>
    <t>19299981</t>
  </si>
  <si>
    <t>Gerencia Tecnica Ponal</t>
  </si>
  <si>
    <t>gerenciatecnica.ponal@icbf.gov.co</t>
  </si>
  <si>
    <t>gerenciatecnica.pona</t>
  </si>
  <si>
    <t>Policia Infancia y Adolescencia</t>
  </si>
  <si>
    <t>icbf.gov.co/1.Users/Specials Users/SedeNacional/Gerencia Tecnica Ponal</t>
  </si>
  <si>
    <t>52280831</t>
  </si>
  <si>
    <t>20/05/2009 11:36:33 a. m.</t>
  </si>
  <si>
    <t>Mesa Deptal Prevencion Violencia Intrafmiliar Sexual</t>
  </si>
  <si>
    <t>Mesa.Departamental@icbf.gov.co</t>
  </si>
  <si>
    <t>Mesa.Departamental</t>
  </si>
  <si>
    <t>Ooganismo de coordinación interinstitucional</t>
  </si>
  <si>
    <t>icbf.gov.co/1.Users/Specials Users/Antioquia/Mesa Deptal Prevencion Violencia Intrafmiliar Sexual</t>
  </si>
  <si>
    <t>1/06/2009 4:14:40 p. m.</t>
  </si>
  <si>
    <t>Datapower Ltda</t>
  </si>
  <si>
    <t>DatapowerLtda@icbf.gov.co</t>
  </si>
  <si>
    <t>DatapowerLtda</t>
  </si>
  <si>
    <t>Proovedor de Garantias Scanner  HP N8460</t>
  </si>
  <si>
    <t>icbf.gov.co/1.Users/Specials Users/Datapower Ltda</t>
  </si>
  <si>
    <t>7/04/2010 4:41:09 p. m.</t>
  </si>
  <si>
    <t>Yuly Constanza Rodriguez Rodriguez</t>
  </si>
  <si>
    <t>Yuli.RodriguezR@icbf.gov.co</t>
  </si>
  <si>
    <t>Yuli.RodriguezR</t>
  </si>
  <si>
    <t>icbf.gov.co/1.Users/ICBF Users/Bogota/Yuly Constanza Rodriguez Rodriguez</t>
  </si>
  <si>
    <t>26/01/2011 4:56:47 p. m.</t>
  </si>
  <si>
    <t>Audiencia Publica Boyaca</t>
  </si>
  <si>
    <t>Audienciapublicaboyaca@icbf.gov.co</t>
  </si>
  <si>
    <t>Audienciapublicaboya</t>
  </si>
  <si>
    <t>icbf.gov.co/1.Users/Specials Users/Boyaca/Audiencia Publica Boyaca</t>
  </si>
  <si>
    <t>28/08/2009 9:00:09 a. m.</t>
  </si>
  <si>
    <t>Central De Cupos</t>
  </si>
  <si>
    <t>Centraldecupos@icbf.gov.co</t>
  </si>
  <si>
    <t>Centraldecupos</t>
  </si>
  <si>
    <t>icbf.gov.co/1.Users/Specials Users/SedeNacional/Central De Cupos</t>
  </si>
  <si>
    <t>CN=Luisa Fernanda Cubillos Sarmiento,OU=Bogota,OU=ICBF Users,OU=1.Users,DC=icbf,DC=gov,DC=co</t>
  </si>
  <si>
    <t>9/06/2010 8:32:24 a. m.</t>
  </si>
  <si>
    <t>Clara Isabel Maldonado Chacon</t>
  </si>
  <si>
    <t>Clara.Maldonado@icbf.gov.co</t>
  </si>
  <si>
    <t>Clara.Maldonado</t>
  </si>
  <si>
    <t>icbf.gov.co/1.Users/ICBF Users/Bogota/Clara Isabel Maldonado Chacon</t>
  </si>
  <si>
    <t>51703475</t>
  </si>
  <si>
    <t>9/03/2010 9:02:13 a. m.</t>
  </si>
  <si>
    <t>Unidad Movil Boyaca</t>
  </si>
  <si>
    <t>UnidadMovil.Boyaca@icbf.gov.co</t>
  </si>
  <si>
    <t>UnidadMovil.Boyaca</t>
  </si>
  <si>
    <t>icbf.gov.co/1.Users/Specials Users/Boyaca/Unidad Movil Boyaca</t>
  </si>
  <si>
    <t>18/08/2009 2:53:21 p. m.</t>
  </si>
  <si>
    <t>Psicologia C.Z. 4 Puerto Lopez</t>
  </si>
  <si>
    <t>Psicologia@icbf.gov.co</t>
  </si>
  <si>
    <t>Psicologia</t>
  </si>
  <si>
    <t>C.Z. Puerto Lopez</t>
  </si>
  <si>
    <t>Puerto Lopez</t>
  </si>
  <si>
    <t>icbf.gov.co/1.Users/Specials Users/Meta/Psicologia C.Z. 4 Puerto Lopez</t>
  </si>
  <si>
    <t>17/02/2009 1:54:51 p. m.</t>
  </si>
  <si>
    <t>Contraloria General de la Republica Antioquia</t>
  </si>
  <si>
    <t>Contraloria.Antioq@icbf.gov.co</t>
  </si>
  <si>
    <t>Contraloria.Antioq</t>
  </si>
  <si>
    <t>Delegado Contraloria</t>
  </si>
  <si>
    <t>icbf.gov.co/1.Users/Specials Users/Antioquia/Contraloria General de la Republica Antioquia</t>
  </si>
  <si>
    <t>3/02/2009 1:24:16 p. m.</t>
  </si>
  <si>
    <t>Calamidad Domestica</t>
  </si>
  <si>
    <t>Calamidad.Domestica@icbf.gov.co</t>
  </si>
  <si>
    <t>Calamidad.Domestica</t>
  </si>
  <si>
    <t>icbf.gov.co/1.Users/Specials Users/SedeNacional/Calamidad Domestica</t>
  </si>
  <si>
    <t>8/05/2009 3:56:23 p. m.</t>
  </si>
  <si>
    <t>Soporte Kactus</t>
  </si>
  <si>
    <t>SoporteKactus@icbf.gov.co</t>
  </si>
  <si>
    <t>SoporteKactus</t>
  </si>
  <si>
    <t>icbf.gov.co/1.Users/Specials Users/SedeNacional/Soporte Kactus</t>
  </si>
  <si>
    <t>15/06/2010 4:16:38 p. m.</t>
  </si>
  <si>
    <t>GESTIOND CUNDINAMARCA</t>
  </si>
  <si>
    <t>Gestiond.Cundinamarca@icbf.gov.co</t>
  </si>
  <si>
    <t>Gestiond.Cundinamarc</t>
  </si>
  <si>
    <t>Correspondencia</t>
  </si>
  <si>
    <t>icbf.gov.co/1.Users/Specials Users/Cundinamarca/GESTIOND CUNDINAMARCA</t>
  </si>
  <si>
    <t>30/12/2009 3:40:48 p. m.</t>
  </si>
  <si>
    <t>Misael Castellanos</t>
  </si>
  <si>
    <t>28/02/2022 8:22:03 a. m.</t>
  </si>
  <si>
    <t>Misael.Castellanos</t>
  </si>
  <si>
    <t>icbf.gov.co/1.Users/ICBF Users/Sede Nacional/Direccion de Proteccion/Subdireccion de Adopciones/Misael Castellanos</t>
  </si>
  <si>
    <t>29/08/2008 10:39:41 a. m.</t>
  </si>
  <si>
    <t>Soporte GarantiaICBF</t>
  </si>
  <si>
    <t>SoporteGarantiaICBF@icbf.gov.co</t>
  </si>
  <si>
    <t>SoporteGarantiaICBF</t>
  </si>
  <si>
    <t>Garantía</t>
  </si>
  <si>
    <t>ICBF</t>
  </si>
  <si>
    <t>icbf.gov.co/1.Users/Specials Users/Soporte GarantiaICBF</t>
  </si>
  <si>
    <t>5/04/2010 8:34:23 a. m.</t>
  </si>
  <si>
    <t>HabitatSync</t>
  </si>
  <si>
    <t>HabitatSync@icbf.gov.co</t>
  </si>
  <si>
    <t>Sincronizacion de Intranet  con Directorio Activo</t>
  </si>
  <si>
    <t>icbf.gov.co/1.Users/Specials Users/SedeNacional/HabitatSync</t>
  </si>
  <si>
    <t>6/08/2009 1:35:08 p. m.</t>
  </si>
  <si>
    <t>Scanner Juridica</t>
  </si>
  <si>
    <t>scannerjuridica@icbf.gov.co</t>
  </si>
  <si>
    <t>scannerjuridica</t>
  </si>
  <si>
    <t>Coordinadora Grupo Contratos</t>
  </si>
  <si>
    <t>Oficina Juridica</t>
  </si>
  <si>
    <t>icbf.gov.co/1.Users/Specials Users/SedeNacional/Scanner Juridica</t>
  </si>
  <si>
    <t>8/04/2010 2:03:53 p. m.</t>
  </si>
  <si>
    <t>Comunicaciones ICBF Regional Cundinamarca</t>
  </si>
  <si>
    <t>comunica.cund@icbf.gov.co</t>
  </si>
  <si>
    <t>comunica.cund</t>
  </si>
  <si>
    <t>icbf.gov.co/1.Users/Specials Users/Cundinamarca/Comunicaciones ICBF Regional Cundinamarca</t>
  </si>
  <si>
    <t>1/02/2010 2:37:12 p. m.</t>
  </si>
  <si>
    <t>Deisy Andrea Delgado Pizza</t>
  </si>
  <si>
    <t>Deisy.Delgado@icbf.gov.co</t>
  </si>
  <si>
    <t>Deisy.Delgado</t>
  </si>
  <si>
    <t>icbf.gov.co/1.Users/ICBF Users/Santander/Deisy Andrea Delgado Pizza</t>
  </si>
  <si>
    <t>deisy.delgado@icbf.gov.co</t>
  </si>
  <si>
    <t>63524760</t>
  </si>
  <si>
    <t>15/07/2009 9:00:06 a. m.</t>
  </si>
  <si>
    <t>Myriam Rodriguez Moreno</t>
  </si>
  <si>
    <t>MYRIAM.RODRIGUEZM@icbf.gov.co</t>
  </si>
  <si>
    <t>MYRIAM.RODRIGUEZM</t>
  </si>
  <si>
    <t>icbf.gov.co/1.Users/ICBF Users/Santander/MYRIAM RODRIGUEZ MORENO</t>
  </si>
  <si>
    <t>28297802</t>
  </si>
  <si>
    <t>Ofelia Garcia Rangel</t>
  </si>
  <si>
    <t>Ofelia.Garcia@icbf.gov.co</t>
  </si>
  <si>
    <t>Ofelia.Garcia</t>
  </si>
  <si>
    <t>icbf.gov.co/1.Users/ICBF Users/Santander/Ofelia Garcia Rangel</t>
  </si>
  <si>
    <t>30207088</t>
  </si>
  <si>
    <t>3/02/2011 8:48:14 a. m.</t>
  </si>
  <si>
    <t>Adriana Diaz Guevara</t>
  </si>
  <si>
    <t>Adriana.DiazG@icbf.gov.co</t>
  </si>
  <si>
    <t>Adriana.DiazG</t>
  </si>
  <si>
    <t>icbf.gov.co/1.Users/ICBF Users/Santander/Adriana Diaz Guevara</t>
  </si>
  <si>
    <t>30210555</t>
  </si>
  <si>
    <t>11/01/2011 3:41:26 p. m.</t>
  </si>
  <si>
    <t>Beatriz Sandoval Sandoval</t>
  </si>
  <si>
    <t>Beatriz.Sandoval@icbf.gov.co</t>
  </si>
  <si>
    <t>Beatriz.Sandoval</t>
  </si>
  <si>
    <t>icbf.gov.co/1.Users/ICBF Users/Santander/Beatriz Sandoval Sandoval</t>
  </si>
  <si>
    <t>63317543</t>
  </si>
  <si>
    <t>27/10/2010 12:45:30 p. m.</t>
  </si>
  <si>
    <t>Ruby Fernanda Zuluaga Ramirez</t>
  </si>
  <si>
    <t>ruby.zuluaga</t>
  </si>
  <si>
    <t>icbf.gov.co/1.Users/ICBF Users/Sede Nacional/Ruby Fernanda Zuluaga Ramirez</t>
  </si>
  <si>
    <t>12/05/2009 3:23:43 p. m.</t>
  </si>
  <si>
    <t>Johana Andrea Pedraza Infante</t>
  </si>
  <si>
    <t>Johanna.Pedraza@icbf.gov.co</t>
  </si>
  <si>
    <t>Johanna.Pedraza</t>
  </si>
  <si>
    <t>icbf.gov.co/1.Users/ICBF Users/Sede Nacional/Despacho Director General/Oficina de Aseguramiento a La Calidad/Johana Andrea Pedraza Infante</t>
  </si>
  <si>
    <t>52792226</t>
  </si>
  <si>
    <t>19/06/2007 2:21:40 p. m.</t>
  </si>
  <si>
    <t>Linea117</t>
  </si>
  <si>
    <t>Linea117@icbf.gov.co</t>
  </si>
  <si>
    <t>Planeacion y Sistemas</t>
  </si>
  <si>
    <t>icbf.gov.co/1.Users/Specials Users/Caldas/Linea117</t>
  </si>
  <si>
    <t>CN=Jhon Jairo Cardona Ocampo,OU=Caldas,OU=ICBF Users,OU=1.Users,DC=icbf,DC=gov,DC=co</t>
  </si>
  <si>
    <t>29/10/2010 4:31:08 p. m.</t>
  </si>
  <si>
    <t>Eunice Rivera Rivera</t>
  </si>
  <si>
    <t>Eunice.Rivera@icbf.gov.co</t>
  </si>
  <si>
    <t>Eunice.Rivera</t>
  </si>
  <si>
    <t>icbf.gov.co/1.Users/ICBF Users/Caldas/Eunice Rivera Rivera</t>
  </si>
  <si>
    <t>24726184</t>
  </si>
  <si>
    <t>10/02/2011 4:10:01 p. m.</t>
  </si>
  <si>
    <t>Rita Isabel Remolina Duran</t>
  </si>
  <si>
    <t>Rita.Remolina@icbf.gov.co</t>
  </si>
  <si>
    <t>Rita.Remolina</t>
  </si>
  <si>
    <t>icbf.gov.co/1.Users/ICBF Users/Bogota/Rita Isabel Remolina Duran</t>
  </si>
  <si>
    <t>53054064</t>
  </si>
  <si>
    <t>16/04/2010 4:20:56 p. m.</t>
  </si>
  <si>
    <t>Solange Teresa Garcia Martinez</t>
  </si>
  <si>
    <t>solange.garcia</t>
  </si>
  <si>
    <t>Subdirección de Promoción y Fortalecimiento a la Infancia</t>
  </si>
  <si>
    <t>icbf.gov.co/1.Users/ICBF Users/Sede Nacional/Direccion de Infancia/Subdireccion de Promocion y Fortalecimiento a la Infancia/Solange Teresa Garcia Martinez</t>
  </si>
  <si>
    <t>30/09/2022 12:00:00 a. m.</t>
  </si>
  <si>
    <t>31/08/2005 5:56:37 p. m.</t>
  </si>
  <si>
    <t>Maria Ximena Araujo Gutierrez</t>
  </si>
  <si>
    <t>Maria.Araujo@icbf.gov.co</t>
  </si>
  <si>
    <t>Maria.Araujo</t>
  </si>
  <si>
    <t>icbf.gov.co/1.Users/ICBF Users/Cesar/Maria Ximena Araujo Gutierrez</t>
  </si>
  <si>
    <t>49723480</t>
  </si>
  <si>
    <t>20/01/2011 10:05:28 a. m.</t>
  </si>
  <si>
    <t>Yudis Esther Roca Ariza</t>
  </si>
  <si>
    <t>Yudis.Roca</t>
  </si>
  <si>
    <t>icbf.gov.co/1.Users/ICBF Users/Cesar/Yudis Esther Roca Ariza</t>
  </si>
  <si>
    <t>11/01/2011 10:07:04 a. m.</t>
  </si>
  <si>
    <t>Yenifer Remedios Pujol Ibarra</t>
  </si>
  <si>
    <t>Yenifer.Pujol@icbf.gov.co</t>
  </si>
  <si>
    <t>28/02/2022 3:42:13 p. m.</t>
  </si>
  <si>
    <t>Yenifer.Pujol</t>
  </si>
  <si>
    <t>icbf.gov.co/1.Users/ICBF Users/Guajira/Yenifer Remedios Pujol Ibarra</t>
  </si>
  <si>
    <t>1118804829</t>
  </si>
  <si>
    <t>12/11/2010 8:25:52 a. m.</t>
  </si>
  <si>
    <t>Andrea del Pilar Rodriguez Calderon</t>
  </si>
  <si>
    <t>Andrea.Rodriguez@icbf.gov.co</t>
  </si>
  <si>
    <t>Andrea.Rodriguez</t>
  </si>
  <si>
    <t>icbf.gov.co/1.Users/ICBF Users/Bogota/Andrea del Pilar Rodriguez Calderon</t>
  </si>
  <si>
    <t>1070947271</t>
  </si>
  <si>
    <t>22/10/2010 10:54:26 a. m.</t>
  </si>
  <si>
    <t>Francy Elena Gaitan Silva</t>
  </si>
  <si>
    <t>Francy.Gaitan@icbf.gov.co</t>
  </si>
  <si>
    <t>21/02/2022 9:15:26 a. m.</t>
  </si>
  <si>
    <t>Francy.Gaitan</t>
  </si>
  <si>
    <t>icbf.gov.co/1.Users/ICBF Users/Huila/Francy Elena Gaitan Silva</t>
  </si>
  <si>
    <t>55059021</t>
  </si>
  <si>
    <t>13/12/2006 3:37:22 p. m.</t>
  </si>
  <si>
    <t>Claudia Patricia Jimenez Guzman</t>
  </si>
  <si>
    <t>claudia.jimenezg</t>
  </si>
  <si>
    <t>icbf.gov.co/1.Users/ICBF Users/Bogota/Claudia Patricia Jimenez Guzman</t>
  </si>
  <si>
    <t>2/04/2009 4:51:12 p. m.</t>
  </si>
  <si>
    <t>Francisco Jose Saldarriaga</t>
  </si>
  <si>
    <t>Francisco.Saldarriag@icbf.gov.co</t>
  </si>
  <si>
    <t>Francisco.Saldarriag</t>
  </si>
  <si>
    <t>icbf.gov.co/1.Users/ICBF Users/Antioquia/Francisco Jose Saldarriaga</t>
  </si>
  <si>
    <t>71688973</t>
  </si>
  <si>
    <t>2/06/2010 7:48:05 a. m.</t>
  </si>
  <si>
    <t>Luz Katherine Medellin Salazar</t>
  </si>
  <si>
    <t>Luz.Medellin@icbf.gov.co</t>
  </si>
  <si>
    <t>Luz.Medellin</t>
  </si>
  <si>
    <t>icbf.gov.co/1.Users/ICBF Users/Cundinamarca/Luz Katherine Medellin Salazar</t>
  </si>
  <si>
    <t>53108202</t>
  </si>
  <si>
    <t>27/01/2011 8:22:20 a. m.</t>
  </si>
  <si>
    <t>Ligia Ines Gonzalez Chacon</t>
  </si>
  <si>
    <t>LigiaI.Gonzalez@icbf.gov.co</t>
  </si>
  <si>
    <t>LigiaI.Gonzalez</t>
  </si>
  <si>
    <t>icbf.gov.co/1.Users/ICBF Users/Bogota/Ligia Ines Gonzalez Chacon</t>
  </si>
  <si>
    <t>39631845</t>
  </si>
  <si>
    <t>23/01/2007 11:14:48 a. m.</t>
  </si>
  <si>
    <t>Johanna Marcela Gaitan Sanchez</t>
  </si>
  <si>
    <t>Johana.Gaitan@icbf.gov.co</t>
  </si>
  <si>
    <t>johana.gaitan</t>
  </si>
  <si>
    <t>icbf.gov.co/1.Users/ICBF Users/Bogota/Johana Marcela Gaitan</t>
  </si>
  <si>
    <t>52361496</t>
  </si>
  <si>
    <t>18/05/2005 8:46:57 a. m.</t>
  </si>
  <si>
    <t>Nubia Maria Pulido Hernandez</t>
  </si>
  <si>
    <t>Nubia.Pulido@icbf.gov.co</t>
  </si>
  <si>
    <t>Nubia.Pulido</t>
  </si>
  <si>
    <t>icbf.gov.co/1.Users/ICBF Users/Bogota/Nubia Maria Pulido Hernandez</t>
  </si>
  <si>
    <t>52049846</t>
  </si>
  <si>
    <t>18/05/2005 8:50:01 a. m.</t>
  </si>
  <si>
    <t>Yasmine Arias Torres</t>
  </si>
  <si>
    <t>Yasmine.Arias@icbf.gov.co</t>
  </si>
  <si>
    <t>Yasmine.Arias</t>
  </si>
  <si>
    <t>icbf.gov.co/1.Users/ICBF Users/Sede Nacional/Secretaria General/Direccion Financiera/Grupo de Recaudo/Yasmine Arias Torres</t>
  </si>
  <si>
    <t>37324668</t>
  </si>
  <si>
    <t>7/01/2011 10:58:17 a. m.</t>
  </si>
  <si>
    <t>Ana Maritza Lobo Torres</t>
  </si>
  <si>
    <t>Ana.Lobo@icbf.gov.co</t>
  </si>
  <si>
    <t>Ana.Lobo</t>
  </si>
  <si>
    <t>icbf.gov.co/1.Users/ICBF Users/Norte Santander/Ana Maritza Lobo Torres</t>
  </si>
  <si>
    <t>60343856</t>
  </si>
  <si>
    <t>22/10/2010 11:14:37 a. m.</t>
  </si>
  <si>
    <t>Fanny Esperanza Vera Acevedo</t>
  </si>
  <si>
    <t>Fanny.Vera@icbf.gov.co</t>
  </si>
  <si>
    <t>Fanny.Vera</t>
  </si>
  <si>
    <t>icbf.gov.co/1.Users/ICBF Users/Norte Santander/Fanny Esperanza Vera Acevedo</t>
  </si>
  <si>
    <t>60256413</t>
  </si>
  <si>
    <t>18/03/2009 8:40:19 a. m.</t>
  </si>
  <si>
    <t>Diana Luz Zambrano Pimienta</t>
  </si>
  <si>
    <t>Diana.Zambrano@icbf.gov.co</t>
  </si>
  <si>
    <t>Diana.Zambrano</t>
  </si>
  <si>
    <t>icbf.gov.co/1.Users/ICBF Users/Norte Santander/Diana Luz Zambrano Pimienta</t>
  </si>
  <si>
    <t>36561503</t>
  </si>
  <si>
    <t>20/01/2011 12:57:47 p. m.</t>
  </si>
  <si>
    <t>Sandra Johana Riano Cardenas</t>
  </si>
  <si>
    <t>Sandra.Riano@icbf.gov.co</t>
  </si>
  <si>
    <t>Sandra.Riano</t>
  </si>
  <si>
    <t>icbf.gov.co/1.Users/ICBF Users/Norte Santander/Sandra Johana Riano Cardenas</t>
  </si>
  <si>
    <t>1093140203</t>
  </si>
  <si>
    <t>20/01/2011 2:07:49 p. m.</t>
  </si>
  <si>
    <t>Martha Liliana Paez Jaimes</t>
  </si>
  <si>
    <t>Martha.Paez@icbf.gov.co</t>
  </si>
  <si>
    <t>Martha.Paez</t>
  </si>
  <si>
    <t>icbf.gov.co/1.Users/ICBF Users/Norte Santander/Martha Liliana Paez Jaimes</t>
  </si>
  <si>
    <t>60257868</t>
  </si>
  <si>
    <t>20/01/2011 9:58:55 a. m.</t>
  </si>
  <si>
    <t>Liliana Paez Perez</t>
  </si>
  <si>
    <t>Liliana.Paez@icbf.gov.co</t>
  </si>
  <si>
    <t>Liliana.Paez</t>
  </si>
  <si>
    <t>icbf.gov.co/1.Users/ICBF Users/Bogota/Liliana Paez Perez</t>
  </si>
  <si>
    <t>52211508</t>
  </si>
  <si>
    <t>9/06/2005 4:46:20 p. m.</t>
  </si>
  <si>
    <t>Dialismer Giraldo Cairasco</t>
  </si>
  <si>
    <t>DIALISMER.GIRALDO@icbf.gov.co</t>
  </si>
  <si>
    <t>DIALISMER.GIRALDO</t>
  </si>
  <si>
    <t>icbf.gov.co/1.Users/ICBF Users/Valle/DIALISMER GIRALDO CAIRASCO</t>
  </si>
  <si>
    <t>66774841</t>
  </si>
  <si>
    <t>Henza Arara Osorio</t>
  </si>
  <si>
    <t>HENZA.ARARA@icbf.gov.co</t>
  </si>
  <si>
    <t>HENZA.ARARA</t>
  </si>
  <si>
    <t>icbf.gov.co/1.Users/ICBF Users/Valle/HENZA ARARA OSORIO</t>
  </si>
  <si>
    <t>38553848</t>
  </si>
  <si>
    <t>8/04/2010 7:45:47 p. m.</t>
  </si>
  <si>
    <t>Orlando Borrero Agudelo</t>
  </si>
  <si>
    <t>ORLANDO.BORRERO@icbf.gov.co</t>
  </si>
  <si>
    <t>25/02/2022 7:32:12 a. m.</t>
  </si>
  <si>
    <t>Orlando.Borrero</t>
  </si>
  <si>
    <t>icbf.gov.co/1.Users/ICBF Users/Valle/ORLANDO BORRERO AGUDELO</t>
  </si>
  <si>
    <t>Orlando.Borrero@icbf.gov.co</t>
  </si>
  <si>
    <t>16592321</t>
  </si>
  <si>
    <t>Olga Obando Valencia</t>
  </si>
  <si>
    <t>OLGA.OBANDO@icbf.gov.co</t>
  </si>
  <si>
    <t>OLGA.OBANDO</t>
  </si>
  <si>
    <t>icbf.gov.co/1.Users/ICBF Users/Valle/OLGA OBANDO VALENCIA</t>
  </si>
  <si>
    <t>31855671</t>
  </si>
  <si>
    <t>Yofadi Karine Nunez Parody</t>
  </si>
  <si>
    <t>Yofadi.Nunez@icbf.gov.co</t>
  </si>
  <si>
    <t>Yofadi.Nunez</t>
  </si>
  <si>
    <t>icbf.gov.co/1.Users/ICBF Users/Guajira/Yofadi Karine Nunez Parody</t>
  </si>
  <si>
    <t>56059404</t>
  </si>
  <si>
    <t>19/10/2010 12:34:42 p. m.</t>
  </si>
  <si>
    <t>Nancy Martinez Uribe</t>
  </si>
  <si>
    <t>Nancy.Martinez@icbf.gov.co</t>
  </si>
  <si>
    <t>nancy.martinez</t>
  </si>
  <si>
    <t>icbf.gov.co/1.Users/ICBF Users/Boyaca/Nancy Martinez Uribe</t>
  </si>
  <si>
    <t>39703773</t>
  </si>
  <si>
    <t>11/08/2005 6:06:37 p. m.</t>
  </si>
  <si>
    <t>Luz Marina Ojeda Rodriguez</t>
  </si>
  <si>
    <t>LuzM.Ojeda@icbf.gov.co</t>
  </si>
  <si>
    <t>luzm.ojeda</t>
  </si>
  <si>
    <t>icbf.gov.co/1.Users/ICBF Users/Bogota/Luz Marina Ojeda Rodriguez</t>
  </si>
  <si>
    <t>41649696</t>
  </si>
  <si>
    <t>11/08/2005 4:28:38 p. m.</t>
  </si>
  <si>
    <t>Henry David Garcia Vera</t>
  </si>
  <si>
    <t>Henry.Garcia@icbf.gov.co</t>
  </si>
  <si>
    <t>henry.garcia</t>
  </si>
  <si>
    <t>icbf.gov.co/1.Users/ICBF Users/Bogota/Henry David Garcia Vera</t>
  </si>
  <si>
    <t>19351552</t>
  </si>
  <si>
    <t>Carmen Cecilia Garzon Ospina</t>
  </si>
  <si>
    <t>Carmen.Garzon@icbf.gov.co</t>
  </si>
  <si>
    <t>Carmen.Garzon</t>
  </si>
  <si>
    <t>icbf.gov.co/1.Users/ICBF Users/Bogota/Carmen Cecilia Garzon Ospina</t>
  </si>
  <si>
    <t>51566969</t>
  </si>
  <si>
    <t>27/03/2005 7:48:32 p. m.</t>
  </si>
  <si>
    <t>Gloria Virginia Pascuas Rubiano</t>
  </si>
  <si>
    <t>Gloria.Pascuas@icbf.gov.co</t>
  </si>
  <si>
    <t>Gloria.Pascuas</t>
  </si>
  <si>
    <t>Centro Zonal Garzon</t>
  </si>
  <si>
    <t>icbf.gov.co/1.Users/ICBF Users/Huila/Gloria Virginia Pascuas Rubiano</t>
  </si>
  <si>
    <t>55057930</t>
  </si>
  <si>
    <t>21/09/2009 4:38:47 p. m.</t>
  </si>
  <si>
    <t>Liz Angelica Acosta Castro</t>
  </si>
  <si>
    <t>Liz.Acosta@icbf.gov.co</t>
  </si>
  <si>
    <t>liz.acosta</t>
  </si>
  <si>
    <t>icbf.gov.co/1.Users/ICBF Users/Bogota/Liz Angelica Acosta Castro</t>
  </si>
  <si>
    <t>52427844</t>
  </si>
  <si>
    <t>18/01/2008 12:03:11 p. m.</t>
  </si>
  <si>
    <t>Symantec Deployment</t>
  </si>
  <si>
    <t>symd@icbf.gov.co</t>
  </si>
  <si>
    <t>symd</t>
  </si>
  <si>
    <t>icbf.gov.co/1.Users/Specials Users/Symantec Deployment</t>
  </si>
  <si>
    <t>29/08/2008 8:45:56 a. m.</t>
  </si>
  <si>
    <t>Conductores Sede Nacional</t>
  </si>
  <si>
    <t>Conductores.SedeNal@icbf.gov.co</t>
  </si>
  <si>
    <t>Conductores.SedeNal</t>
  </si>
  <si>
    <t>icbf.gov.co/1.Users/Specials Users/SedeNacional/Conductores Sede Nacional</t>
  </si>
  <si>
    <t>Solidaridad</t>
  </si>
  <si>
    <t>Solidaridad@icbf.gov.co</t>
  </si>
  <si>
    <t>icbf.gov.co/1.Users/Specials Users/SedeNacional/Solidaridad</t>
  </si>
  <si>
    <t>52118006</t>
  </si>
  <si>
    <t>9/12/2010 6:06:44 p. m.</t>
  </si>
  <si>
    <t>Venta de Inmuebles del ICBF</t>
  </si>
  <si>
    <t>consulteainmuebles@icbf.gov.co</t>
  </si>
  <si>
    <t>consulteainmuebles</t>
  </si>
  <si>
    <t>Gestion de Bienes</t>
  </si>
  <si>
    <t>icbf.gov.co/1.Users/Specials Users/SedeNacional/Venta de Inmuebles del ICBF</t>
  </si>
  <si>
    <t>2/05/2008 3:12:25 p. m.</t>
  </si>
  <si>
    <t>Interventoria Federacion Nacional De Cafeteros</t>
  </si>
  <si>
    <t>Interventoria.FNC@icbf.gov.co</t>
  </si>
  <si>
    <t>Interventoria.FNC</t>
  </si>
  <si>
    <t>Coordinadora Grupo de Infraestructura</t>
  </si>
  <si>
    <t>Grupo de Infraestructura Inmobiliaria</t>
  </si>
  <si>
    <t>icbf.gov.co/1.Users/Specials Users/SedeNacional/Interventoria Federacion Nacional De Cafeteros</t>
  </si>
  <si>
    <t>8/02/2010 11:12:31 a. m.</t>
  </si>
  <si>
    <t>Chatweb</t>
  </si>
  <si>
    <t>Chatweb@icbf.gov.co</t>
  </si>
  <si>
    <t>icbf.gov.co/1.Users/Specials Users/SedeNacional/Chatweb</t>
  </si>
  <si>
    <t>11/01/2011 4:08:05 p. m.</t>
  </si>
  <si>
    <t>Comentarios Ley 1098</t>
  </si>
  <si>
    <t>Comentaley1098@icbf.gov.co</t>
  </si>
  <si>
    <t>Comentaley1098</t>
  </si>
  <si>
    <t>icbf.gov.co/1.Users/Specials Users/SedeNacional/Comentarios Ley 1098</t>
  </si>
  <si>
    <t>10/04/2007 10:02:12 a. m.</t>
  </si>
  <si>
    <t>Tabla de Composición de Alimentos Colombianos</t>
  </si>
  <si>
    <t>tabladecomposicion@icbf.gov.co</t>
  </si>
  <si>
    <t>tabladecomposicion</t>
  </si>
  <si>
    <t>Dirección de Nutrición</t>
  </si>
  <si>
    <t>icbf.gov.co/1.Users/Specials Users/SedeNacional/Tabla de Composición de Alimentos Colombianos</t>
  </si>
  <si>
    <t>29/02/2008 4:43:27 p. m.</t>
  </si>
  <si>
    <t>Direccion.Financiera@icbf.gov.co</t>
  </si>
  <si>
    <t>Direccion.Financiera</t>
  </si>
  <si>
    <t>icbf.gov.co/1.Users/Specials Users/SedeNacional/Direccion Financiera</t>
  </si>
  <si>
    <t>16/02/2006 10:38:38 a. m.</t>
  </si>
  <si>
    <t>Manejo de politicias y plan nacional de seguridad alimentaria y</t>
  </si>
  <si>
    <t>manpolalinutri@icbf.gov.co</t>
  </si>
  <si>
    <t>manpolalinutri</t>
  </si>
  <si>
    <t>Grupo de Alimentos y Nutricion</t>
  </si>
  <si>
    <t>icbf.gov.co/1.Users/Specials Users/SedeNacional/Manejo de politicias y plan nacional de seguridad alimentaria y</t>
  </si>
  <si>
    <t>19/03/2008 3:21:15 p. m.</t>
  </si>
  <si>
    <t>Clara Esperanza Serrano Espinel</t>
  </si>
  <si>
    <t>Clara.Serrano@icbf.gov.co</t>
  </si>
  <si>
    <t>Clara.Serrano</t>
  </si>
  <si>
    <t>icbf.gov.co/1.Users/ICBF Users/Sede Nacional/Secretaria General/Direccion de Logistica Y Abastecimiento/Clara Esperanza Serrano Espinel</t>
  </si>
  <si>
    <t>51561141</t>
  </si>
  <si>
    <t>BackupFinanciera@icbf.gov.co</t>
  </si>
  <si>
    <t>BackupFinanciera</t>
  </si>
  <si>
    <t>icbf.gov.co/1.Users/Specials Users/Backup Financiera</t>
  </si>
  <si>
    <t>8/05/2009 4:09:27 p. m.</t>
  </si>
  <si>
    <t>Mapa Situacion Nutricional</t>
  </si>
  <si>
    <t>mapasin@icbf.gov.co</t>
  </si>
  <si>
    <t>mapasin</t>
  </si>
  <si>
    <t>Subdireccion de Investigaciones</t>
  </si>
  <si>
    <t>icbf.gov.co/1.Users/Specials Users/SedeNacional/Mapa Situacion Nutricional</t>
  </si>
  <si>
    <t>24/07/2008 5:21:26 p. m.</t>
  </si>
  <si>
    <t>Usuario Sija3</t>
  </si>
  <si>
    <t>Usuario.Sija3@icbf.gov.co</t>
  </si>
  <si>
    <t>Usuario.Sija3</t>
  </si>
  <si>
    <t>icbf.gov.co/1.Users/Specials Users/SedeNacional/Usuario Sija3</t>
  </si>
  <si>
    <t>1/07/2010 5:23:56 p. m.</t>
  </si>
  <si>
    <t>Usuario Sija5</t>
  </si>
  <si>
    <t>Usuario.Sija5@icbf.gov.co</t>
  </si>
  <si>
    <t>Usuario.Sija5</t>
  </si>
  <si>
    <t>icbf.gov.co/1.Users/Specials Users/SedeNacional/Usuario Sija5</t>
  </si>
  <si>
    <t>1/07/2010 5:25:48 p. m.</t>
  </si>
  <si>
    <t>Cooperacion</t>
  </si>
  <si>
    <t>Cooperacion@icbf.gov.co</t>
  </si>
  <si>
    <t>icbf.gov.co/1.Users/Specials Users/SedeNacional/Cooperacion</t>
  </si>
  <si>
    <t>19/06/2007 3:24:08 p. m.</t>
  </si>
  <si>
    <t>Madeleine Dangond Guerra</t>
  </si>
  <si>
    <t>MADELEINE.DANGOND@icbf.gov.co</t>
  </si>
  <si>
    <t>21/02/2022 9:58:40 a. m.</t>
  </si>
  <si>
    <t>MADELEINE.DANGOND</t>
  </si>
  <si>
    <t>icbf.gov.co/1.Users/ICBF Users/Cesar/Madeleine Dangond Guerra</t>
  </si>
  <si>
    <t>26877396</t>
  </si>
  <si>
    <t>Sindicato Cali</t>
  </si>
  <si>
    <t>Sindicato.Cali@icbf.gov.co</t>
  </si>
  <si>
    <t>Sindicato.Cali</t>
  </si>
  <si>
    <t>SINTRABIENESTAR</t>
  </si>
  <si>
    <t>icbf.gov.co/1.Users/Specials Users/Valle/Sindicato Cali</t>
  </si>
  <si>
    <t>8/07/2010 10:27:57 a. m.</t>
  </si>
  <si>
    <t>Gelman Norberto Angel Ortiz</t>
  </si>
  <si>
    <t>gelman.angel</t>
  </si>
  <si>
    <t>icbf.gov.co/1.Users/ICBF Users/Sede Nacional/Direccion de Planeacion Y Control de Gestion/Gelman Norberto Angel Ortiz</t>
  </si>
  <si>
    <t>2/10/2009 6:02:16 p. m.</t>
  </si>
  <si>
    <t>Conferencia</t>
  </si>
  <si>
    <t>Conferencia@icbf.gov.co</t>
  </si>
  <si>
    <t>icbf.gov.co/1.Users/Specials Users/Meta/Conferencia</t>
  </si>
  <si>
    <t>CN=Martha Lizbeth Moreno Novoa,OU=LO365,OU=Deleted Users,OU=1.Users,DC=icbf,DC=gov,DC=co</t>
  </si>
  <si>
    <t>10/09/2010 11:07:41 a. m.</t>
  </si>
  <si>
    <t>Directiva 032006</t>
  </si>
  <si>
    <t>Directiva032006@icbf.gov.co</t>
  </si>
  <si>
    <t>Directiva032006</t>
  </si>
  <si>
    <t>icbf.gov.co/1.Users/Specials Users/SedeNacional/Directiva 032006</t>
  </si>
  <si>
    <t>27/09/2006 10:18:15 a. m.</t>
  </si>
  <si>
    <t>Usuario Sija2</t>
  </si>
  <si>
    <t>Usuario.Sija2@icbf.gov.co</t>
  </si>
  <si>
    <t>Usuario.Sija2</t>
  </si>
  <si>
    <t>icbf.gov.co/1.Users/Specials Users/SedeNacional/Usuario Sija2</t>
  </si>
  <si>
    <t>1/07/2010 5:22:54 p. m.</t>
  </si>
  <si>
    <t>Soporte Infraestructura</t>
  </si>
  <si>
    <t>Soporte.Infraestruct@icbf.gov.co</t>
  </si>
  <si>
    <t>Soporte.Infraestruct</t>
  </si>
  <si>
    <t>icbf.gov.co/1.Users/Specials Users/SedeNacional/Soporte Infraestructura</t>
  </si>
  <si>
    <t>22/02/2010 3:19:59 p. m.</t>
  </si>
  <si>
    <t>Cuenta para manejo modulo de seguimiento a proyectos</t>
  </si>
  <si>
    <t>SimSpr@icbf.gov.co</t>
  </si>
  <si>
    <t>SimSpr</t>
  </si>
  <si>
    <t>icbf.gov.co/1.Users/Specials Users/SedeNacional/Cuenta para manejo modulo de seguimiento a proyectos</t>
  </si>
  <si>
    <t>24/03/2009 8:24:00 a. m.</t>
  </si>
  <si>
    <t>Cuenta para manejo del modulo de pruebas genericas</t>
  </si>
  <si>
    <t>SimPge@icbf.gov.co</t>
  </si>
  <si>
    <t>SimPge</t>
  </si>
  <si>
    <t>icbf.gov.co/1.Users/Specials Users/SedeNacional/Cuenta para manejo del modulo de pruebas genericas</t>
  </si>
  <si>
    <t>24/03/2009 9:09:30 a. m.</t>
  </si>
  <si>
    <t>SRPA</t>
  </si>
  <si>
    <t>SRPA@icbf.gov.co</t>
  </si>
  <si>
    <t>icbf.gov.co/1.Users/Specials Users/SedeNacional/SRPA</t>
  </si>
  <si>
    <t>26/02/2007 11:56:17 a. m.</t>
  </si>
  <si>
    <t>Control Visitas Programas</t>
  </si>
  <si>
    <t>Control_VisitasProgramas@icbf.gov.co</t>
  </si>
  <si>
    <t>Control_VisitasProgr</t>
  </si>
  <si>
    <t>icbf.gov.co/1.Users/Specials Users/SedeNacional/Control Visitas Programas</t>
  </si>
  <si>
    <t>2/07/2009 12:46:02 p. m.</t>
  </si>
  <si>
    <t>Angie Yulieth Bello Fernandez</t>
  </si>
  <si>
    <t>ANGIE.BELLO@icbf.gov.co</t>
  </si>
  <si>
    <t>angie.bello</t>
  </si>
  <si>
    <t>icbf.gov.co/1.Users/ICBF Users/Bogota/Angie Yulieth Bello Fernandez</t>
  </si>
  <si>
    <t>52270562</t>
  </si>
  <si>
    <t>8/04/2010 4:41:34 p. m.</t>
  </si>
  <si>
    <t>usu_respaldoSIM</t>
  </si>
  <si>
    <t>usu_respaldoSIM@icbf.gov.co</t>
  </si>
  <si>
    <t>Responsable Elcy Johanna Villamil Ospina</t>
  </si>
  <si>
    <t>Grupo SIM</t>
  </si>
  <si>
    <t>icbf.gov.co/1.Users/Specials Users/usu_respaldoSIM</t>
  </si>
  <si>
    <t>25/03/2010 3:20:00 p. m.</t>
  </si>
  <si>
    <t>Policia De Menores</t>
  </si>
  <si>
    <t>Policia.Menores@icbf.gov.co</t>
  </si>
  <si>
    <t>Policia.Menores</t>
  </si>
  <si>
    <t>Policia De Menores Sede Nacional</t>
  </si>
  <si>
    <t>icbf.gov.co/1.Users/Specials Users/SedeNacional/Policia De Menores</t>
  </si>
  <si>
    <t>Fonbienestar Guajira</t>
  </si>
  <si>
    <t>Fonbienestar.Guajira@icbf.gov.co</t>
  </si>
  <si>
    <t>Fonbienestar.Guajira</t>
  </si>
  <si>
    <t>Rioacha</t>
  </si>
  <si>
    <t>icbf.gov.co/1.Users/Specials Users/Guajira/Fonbienestar Guajira</t>
  </si>
  <si>
    <t>14/09/2006 8:43:31 a. m.</t>
  </si>
  <si>
    <t>Capacitacion Oracle</t>
  </si>
  <si>
    <t>Capacitacion.Oracle@icbf.gov.co</t>
  </si>
  <si>
    <t>Capacitacion.Oracle</t>
  </si>
  <si>
    <t>icbf.gov.co/1.Users/Specials Users/SedeNacional/Capacitacion Oracle</t>
  </si>
  <si>
    <t>12/03/2008 9:30:43 a. m.</t>
  </si>
  <si>
    <t>Soporte ERP</t>
  </si>
  <si>
    <t>SoporteERP@icbf.gov.co</t>
  </si>
  <si>
    <t>SoporteERP</t>
  </si>
  <si>
    <t>ERP Seven</t>
  </si>
  <si>
    <t>icbf.gov.co/1.Users/Specials Users/Soporte ERP</t>
  </si>
  <si>
    <t>22/02/2010 3:15:12 p. m.</t>
  </si>
  <si>
    <t>Leydi Jhoana Mejia Iral</t>
  </si>
  <si>
    <t>leydi.mejia</t>
  </si>
  <si>
    <t xml:space="preserve">Grupo de Contratacion </t>
  </si>
  <si>
    <t>icbf.gov.co/1.Users/ICBF Users/Bogota/Leydi Jhoana Mejia Iral</t>
  </si>
  <si>
    <t>24/06/2010 9:11:42 a. m.</t>
  </si>
  <si>
    <t>Amanda Gomez Polo</t>
  </si>
  <si>
    <t>Amanda.Gomez@icbf.gov.co</t>
  </si>
  <si>
    <t>Amanda.Gomez</t>
  </si>
  <si>
    <t>icbf.gov.co/1.Users/ICBF Users/Huila/Amanda Gomez Polo</t>
  </si>
  <si>
    <t>55057167</t>
  </si>
  <si>
    <t>31/08/2005 6:04:43 p. m.</t>
  </si>
  <si>
    <t>Carmenza Mena Cuellar</t>
  </si>
  <si>
    <t>Carmenza.Mena@icbf.gov.co</t>
  </si>
  <si>
    <t>carmenza.mena</t>
  </si>
  <si>
    <t>icbf.gov.co/1.Users/ICBF Users/Bogota/Carmenza Mena Cuellar</t>
  </si>
  <si>
    <t>51632562</t>
  </si>
  <si>
    <t>25/02/2009 9:37:02 a. m.</t>
  </si>
  <si>
    <t>Liliana Marcela Alea Galvis</t>
  </si>
  <si>
    <t>Liliana.Alea@icbf.gov.co</t>
  </si>
  <si>
    <t>liliana.alea</t>
  </si>
  <si>
    <t>icbf.gov.co/1.Users/ICBF Users/Tolima/Liliana Marcela Alea Galvis</t>
  </si>
  <si>
    <t>52163051</t>
  </si>
  <si>
    <t>5/10/2006 2:19:11 p. m.</t>
  </si>
  <si>
    <t>Ana Beatriz Arango Caycedo</t>
  </si>
  <si>
    <t>Ana.Arangoc@icbf.gov.co</t>
  </si>
  <si>
    <t>Ana.Arangoc</t>
  </si>
  <si>
    <t>icbf.gov.co/1.Users/ICBF Users/Cordoba/Ana Beatriz Arango Caicedo</t>
  </si>
  <si>
    <t>54258066</t>
  </si>
  <si>
    <t>12/02/2007 2:28:52 p. m.</t>
  </si>
  <si>
    <t>Fortalecimiento HCB. Hogares Comunitarios Bienesta</t>
  </si>
  <si>
    <t>fortalecimientohcb@icbf.gov.co</t>
  </si>
  <si>
    <t>fortalecimientohcb</t>
  </si>
  <si>
    <t>icbf.gov.co/1.Users/Specials Users/SedeNacional/Fortalecimiento HCB. Hogares Comunitarios Bienesta</t>
  </si>
  <si>
    <t>1/04/2009 9:01:23 a. m.</t>
  </si>
  <si>
    <t>Diana Paola Cespedes Romero</t>
  </si>
  <si>
    <t>Diana.Cespedes@icbf.gov.co</t>
  </si>
  <si>
    <t>Diana.Cespedes</t>
  </si>
  <si>
    <t>icbf.gov.co/1.Users/ICBF Users/Meta/Diana Paola Cespedes Romero</t>
  </si>
  <si>
    <t>40341885</t>
  </si>
  <si>
    <t>10/06/2008 1:18:28 p. m.</t>
  </si>
  <si>
    <t>Contraloria Cauca</t>
  </si>
  <si>
    <t>ContraloriaCauca@icbf.gov.co</t>
  </si>
  <si>
    <t>ContraloriaCauca</t>
  </si>
  <si>
    <t>icbf.gov.co/1.Users/Specials Users/Cauca/Contraloria Cauca</t>
  </si>
  <si>
    <t>3/02/2009 6:07:19 p. m.</t>
  </si>
  <si>
    <t>Cuenta para el manejo del modulo METAS</t>
  </si>
  <si>
    <t>SimMsf@icbf.gov.co</t>
  </si>
  <si>
    <t>SimMsf</t>
  </si>
  <si>
    <t>icbf.gov.co/1.Users/Specials Users/SedeNacional/Cuenta para el manejo del modulo METAS</t>
  </si>
  <si>
    <t>24/03/2009 9:15:09 a. m.</t>
  </si>
  <si>
    <t>Soporte SIIF Nacion II</t>
  </si>
  <si>
    <t>Soportesiifnacion2@icbf.gov.co</t>
  </si>
  <si>
    <t>Soportesiifnacion2</t>
  </si>
  <si>
    <t>icbf.gov.co/1.Users/Specials Users/SedeNacional/Soporte SIIF Nacion II</t>
  </si>
  <si>
    <t>4/11/2009 3:28:17 p. m.</t>
  </si>
  <si>
    <t>Fonbienestar Principal</t>
  </si>
  <si>
    <t>Fonbienestar.Prinpal@icbf.gov.co</t>
  </si>
  <si>
    <t>Fonbienestar.Prinpal</t>
  </si>
  <si>
    <t>icbf.gov.co/1.Users/Specials Users/SedeNacional/Fonbienestar Principal</t>
  </si>
  <si>
    <t>28/11/2006 10:39:24 a. m.</t>
  </si>
  <si>
    <t>Bancos Sede Nacional</t>
  </si>
  <si>
    <t>Bancos.Snacional@icbf.gov.co</t>
  </si>
  <si>
    <t>Bancos.Snacional</t>
  </si>
  <si>
    <t>icbf.gov.co/1.Users/Specials Users/SedeNacional/Bancos Sede Nacional</t>
  </si>
  <si>
    <t>28/10/2009 11:09:43 a. m.</t>
  </si>
  <si>
    <t>Sindicato Antioquia</t>
  </si>
  <si>
    <t>Sind.Antioquia@icbf.gov.co</t>
  </si>
  <si>
    <t>Sind.Antioquia</t>
  </si>
  <si>
    <t>SinBienestar Antioquia</t>
  </si>
  <si>
    <t>icbf.gov.co/1.Users/Specials Users/Antioquia/Sindicato Antioquia</t>
  </si>
  <si>
    <t>1/02/2010 5:32:03 p. m.</t>
  </si>
  <si>
    <t>Usuario Sija1</t>
  </si>
  <si>
    <t>Usuario.Sija1@icbf.gov.co</t>
  </si>
  <si>
    <t>Usuario.Sija1</t>
  </si>
  <si>
    <t>icbf.gov.co/1.Users/Specials Users/SedeNacional/Usuario Sija1</t>
  </si>
  <si>
    <t>1/07/2010 5:12:00 p. m.</t>
  </si>
  <si>
    <t>Mejoramiento Vivienda Madres Comunitarias</t>
  </si>
  <si>
    <t>Mejoramiento.Madres@icbf.gov.co</t>
  </si>
  <si>
    <t>Mejoramiento.Madres</t>
  </si>
  <si>
    <t>icbf.gov.co/1.Users/Specials Users/SedeNacional/Mejoramiento Vivienda Madres Comunitarias</t>
  </si>
  <si>
    <t>Oscar Javier Pena Castillo</t>
  </si>
  <si>
    <t>OscarJ.Pena@icbf.gov.co</t>
  </si>
  <si>
    <t>OscarJ.Pena</t>
  </si>
  <si>
    <t>icbf.gov.co/1.Users/ICBF Users/Bogota/Oscar Javier Pena Castillo</t>
  </si>
  <si>
    <t>79793799</t>
  </si>
  <si>
    <t>2/04/2008 10:49:26 a. m.</t>
  </si>
  <si>
    <t>Natalia Vanegas Aguirre</t>
  </si>
  <si>
    <t>Natalia.Vanegas@icbf.gov.co</t>
  </si>
  <si>
    <t>Natalia.Vanegas</t>
  </si>
  <si>
    <t>icbf.gov.co/1.Users/ICBF Users/Antioquia/Natalia Vanegas Aguirre</t>
  </si>
  <si>
    <t>43252884</t>
  </si>
  <si>
    <t>17/03/2011 2:17:40 p. m.</t>
  </si>
  <si>
    <t>Jorge Mario Lozano Jimenez</t>
  </si>
  <si>
    <t>Jorge.Lozano@icbf.gov.co</t>
  </si>
  <si>
    <t>jorge.lozano</t>
  </si>
  <si>
    <t>icbf.gov.co/1.Users/ICBF Users/Antioquia/Jorge Mario Lozano Jimenez</t>
  </si>
  <si>
    <t>98668901</t>
  </si>
  <si>
    <t>16/06/2010 6:31:11 a. m.</t>
  </si>
  <si>
    <t>Ginna Paola Gil Chibuque</t>
  </si>
  <si>
    <t>ginna.gil</t>
  </si>
  <si>
    <t>icbf.gov.co/1.Users/ICBF Users/Sede Nacional/Direccion de Familias y Comunidades/Subdireccion Gestion Tecnica Atencion Familia Comunidades/Ginna Paola Gil Chibuque</t>
  </si>
  <si>
    <t>20/10/2008 11:43:51 a. m.</t>
  </si>
  <si>
    <t>Jackson Camacho Hernandez</t>
  </si>
  <si>
    <t>Jackson.Camacho@icbf.gov.co</t>
  </si>
  <si>
    <t>Jackson.Camacho</t>
  </si>
  <si>
    <t>icbf.gov.co/1.Users/ICBF Users/Bogota/Jackson Camacho Hernandez</t>
  </si>
  <si>
    <t>13955781</t>
  </si>
  <si>
    <t>Paola Esther Alvarino Amador</t>
  </si>
  <si>
    <t>Paola.Alvarino@icbf.gov.co</t>
  </si>
  <si>
    <t>28/02/2022 8:45:25 a. m.</t>
  </si>
  <si>
    <t>Paola.Alvarino</t>
  </si>
  <si>
    <t>icbf.gov.co/1.Users/ICBF Users/Atlantico/Paola Alvarino Amador</t>
  </si>
  <si>
    <t>52898859</t>
  </si>
  <si>
    <t>17/06/2010 9:06:11 a. m.</t>
  </si>
  <si>
    <t>Jaime Dario Ramirez Mendez</t>
  </si>
  <si>
    <t>Jaime.Ramirez</t>
  </si>
  <si>
    <t>icbf.gov.co/1.Users/ICBF Users/Sede Nacional/Direccion de Proteccion/Jaime Dario Ramirez Mendez</t>
  </si>
  <si>
    <t>7/01/2011 11:22:18 a. m.</t>
  </si>
  <si>
    <t>Juan Carlos Roldan Alvarez</t>
  </si>
  <si>
    <t>Juan.Roldan</t>
  </si>
  <si>
    <t>icbf.gov.co/1.Users/ICBF Users/Valle/Juan Carlos Roldan Alvarez</t>
  </si>
  <si>
    <t>6/08/2022 12:00:00 a. m.</t>
  </si>
  <si>
    <t>20/10/2011 9:13:11 a. m.</t>
  </si>
  <si>
    <t>Yelitza Aracelly Bravo Sandoval</t>
  </si>
  <si>
    <t>Yelitza.Bravo@icbf.gov.co</t>
  </si>
  <si>
    <t>Yelitza.Bravo</t>
  </si>
  <si>
    <t>icbf.gov.co/1.Users/ICBF Users/Cauca/Yelitza Aracely Bravo Sandoval</t>
  </si>
  <si>
    <t>48600783</t>
  </si>
  <si>
    <t>11/01/2012 3:24:14 p. m.</t>
  </si>
  <si>
    <t>Director ICBF</t>
  </si>
  <si>
    <t>Director@icbf.gov.co</t>
  </si>
  <si>
    <t>Director</t>
  </si>
  <si>
    <t>icbf.gov.co/1.Users/Specials Users/SedeNacional/Director ICBF</t>
  </si>
  <si>
    <t>9/11/2011 4:31:00 p. m.</t>
  </si>
  <si>
    <t>Uriel Eduardo Velasquez Avila</t>
  </si>
  <si>
    <t>uriel.velasquez</t>
  </si>
  <si>
    <t>icbf.gov.co/1.Users/ICBF Users/Sede Nacional/Secretaria General/Direccion de Gestion Humana/Uriel Eduardo Velasquez Avila</t>
  </si>
  <si>
    <t>12/08/2011 5:48:01 p. m.</t>
  </si>
  <si>
    <t>Miguel Alberto Giraldo Mejia</t>
  </si>
  <si>
    <t>Miguel.Giraldo@icbf.gov.co</t>
  </si>
  <si>
    <t>Miguel.Giraldo</t>
  </si>
  <si>
    <t>icbf.gov.co/1.Users/ICBF Users/Risaralda/Miguel Alberto Giraldo Mejia</t>
  </si>
  <si>
    <t>10252417</t>
  </si>
  <si>
    <t>28/03/2008 11:10:25 a. m.</t>
  </si>
  <si>
    <t>Yenny Milena Pulido Forero</t>
  </si>
  <si>
    <t>Yenny.Pulido@icbf.gov.co</t>
  </si>
  <si>
    <t>Yenny.Pulido</t>
  </si>
  <si>
    <t>icbf.gov.co/1.Users/ICBF Users/Caldas/Yenny Milena Pulido Forero</t>
  </si>
  <si>
    <t>30402634</t>
  </si>
  <si>
    <t>4/07/2011 6:27:02 p. m.</t>
  </si>
  <si>
    <t>Carolina Hernandez Echeverry</t>
  </si>
  <si>
    <t>Carolina.Hernandez@icbf.gov.co</t>
  </si>
  <si>
    <t>carolina.hernandez</t>
  </si>
  <si>
    <t>icbf.gov.co/1.Users/ICBF Users/Caldas/Carolina Hernandez Echeverry</t>
  </si>
  <si>
    <t>carolina.hernandez@icbf.gov.co</t>
  </si>
  <si>
    <t>30233003</t>
  </si>
  <si>
    <t>4/10/2010 12:27:16 p. m.</t>
  </si>
  <si>
    <t>Claudia Elizabeth Merchan Marulanda</t>
  </si>
  <si>
    <t>Claudia.Merchan@icbf.gov.co</t>
  </si>
  <si>
    <t>Claudia.Merchan</t>
  </si>
  <si>
    <t>icbf.gov.co/1.Users/ICBF Users/Caldas/Claudia Elizabeth Merchan</t>
  </si>
  <si>
    <t>30280266</t>
  </si>
  <si>
    <t>Lucila Esperanza Mendieta Sanchez</t>
  </si>
  <si>
    <t>LUCILA.MENDIETA@icbf.gov.co</t>
  </si>
  <si>
    <t>LUCILA.MENDIETA</t>
  </si>
  <si>
    <t>icbf.gov.co/1.Users/ICBF Users/Caldas/Lucila Esperanza Mendieta Sanchez</t>
  </si>
  <si>
    <t>30391257</t>
  </si>
  <si>
    <t>8/04/2010 5:48:37 p. m.</t>
  </si>
  <si>
    <t>Blanca Ines Marin Naranjo</t>
  </si>
  <si>
    <t>Blanca.Marin@icbf.gov.co</t>
  </si>
  <si>
    <t>Blanca.Marin</t>
  </si>
  <si>
    <t>icbf.gov.co/1.Users/ICBF Users/Caldas/Blanca Ines Marin Naranjo</t>
  </si>
  <si>
    <t>30298398</t>
  </si>
  <si>
    <t>25/08/2011 4:01:29 p. m.</t>
  </si>
  <si>
    <t>Sixta Maria Popo Amu</t>
  </si>
  <si>
    <t>Sixta.Popo@icbf.gov.co</t>
  </si>
  <si>
    <t>Sixta.Popo</t>
  </si>
  <si>
    <t>icbf.gov.co/1.Users/ICBF Users/Cauca/Sixta Maria Popo Amu</t>
  </si>
  <si>
    <t>34600693</t>
  </si>
  <si>
    <t>2/01/2012 5:01:02 p. m.</t>
  </si>
  <si>
    <t>Dirección de Gestión Humana</t>
  </si>
  <si>
    <t>Direccion.Humana@icbf.gov.co</t>
  </si>
  <si>
    <t>Direccion.Humana</t>
  </si>
  <si>
    <t>Direccion De Gestion Humana</t>
  </si>
  <si>
    <t>Gestion Humana</t>
  </si>
  <si>
    <t>icbf.gov.co/1.Users/Specials Users/SedeNacional/Direccion de Gestion Humana</t>
  </si>
  <si>
    <t>CN=Maria Alexandra Daste Forero,OU=LO365,OU=Deleted Users,OU=1.Users,DC=icbf,DC=gov,DC=co</t>
  </si>
  <si>
    <t>19/08/2011 9:55:37 a. m.</t>
  </si>
  <si>
    <t>Ventana de Mantenimiento</t>
  </si>
  <si>
    <t>Ventana.Mantenimiento@icbf.gov.co</t>
  </si>
  <si>
    <t>Ventana.Mantenimient</t>
  </si>
  <si>
    <t>Analista</t>
  </si>
  <si>
    <t>icbf.gov.co/1.Users/Specials Users/Ventana de Mantenimiento</t>
  </si>
  <si>
    <t>5/09/2011 3:44:46 p. m.</t>
  </si>
  <si>
    <t>Flor Alicia Rojas Aguilar</t>
  </si>
  <si>
    <t>Flor.Rojas@icbf.gov.co</t>
  </si>
  <si>
    <t>Flor.Rojas</t>
  </si>
  <si>
    <t>icbf.gov.co/1.Users/ICBF Users/Sede Nacional/Despacho Director General/Oficina de Control Interno/Flor Alicia Rojas Aguilar</t>
  </si>
  <si>
    <t>52311917</t>
  </si>
  <si>
    <t>5/08/2011 1:38:15 p. m.</t>
  </si>
  <si>
    <t>Aura Cecilia Toledo Charris</t>
  </si>
  <si>
    <t>Aura.Toledo@icbf.gov.co</t>
  </si>
  <si>
    <t>Aura.Toledo</t>
  </si>
  <si>
    <t>icbf.gov.co/1.Users/ICBF Users/Magdalena/Aura Cecilia Toledo Charris</t>
  </si>
  <si>
    <t>36553378</t>
  </si>
  <si>
    <t>13/09/2005 12:46:11 p. m.</t>
  </si>
  <si>
    <t>Pedro Manuel Gamarra Sierra</t>
  </si>
  <si>
    <t>Pedro.Gamarra@icbf.gov.co</t>
  </si>
  <si>
    <t>Pedro.Gamarra</t>
  </si>
  <si>
    <t>icbf.gov.co/1.Users/ICBF Users/Magdalena/Pedro Manuel Gamarra Sierra</t>
  </si>
  <si>
    <t>19449506</t>
  </si>
  <si>
    <t>14/06/2011 1:03:33 p. m.</t>
  </si>
  <si>
    <t>Jorge Hernando Contreras Soler</t>
  </si>
  <si>
    <t>Jorge.Contreras@icbf.gov.co</t>
  </si>
  <si>
    <t>Jorge.Contreras</t>
  </si>
  <si>
    <t>Grupo de Prevencion</t>
  </si>
  <si>
    <t>icbf.gov.co/1.Users/ICBF Users/Sede Nacional/Secretaria General/Oficina de Control Interno Disciplinario/Jorge Hernando Contreras Soler</t>
  </si>
  <si>
    <t>79559102</t>
  </si>
  <si>
    <t>27/03/2005 6:36:35 p. m.</t>
  </si>
  <si>
    <t>Jose de La Cruz Linares Olaya</t>
  </si>
  <si>
    <t>Jose.Linares@icbf.gov.co</t>
  </si>
  <si>
    <t>Jose.Linares</t>
  </si>
  <si>
    <t>icbf.gov.co/1.Users/ICBF Users/Sede Nacional/Secretaria General/Direccion de Gestion Humana/Jose Linares Olaya</t>
  </si>
  <si>
    <t>19421656</t>
  </si>
  <si>
    <t>Sandra Milena Gutierrez Ramirez</t>
  </si>
  <si>
    <t>Sandra.Ramirez@icbf.gov.co</t>
  </si>
  <si>
    <t>Sandra.Ramirez</t>
  </si>
  <si>
    <t>icbf.gov.co/1.Users/ICBF Users/Risaralda/Sandra Milena Gutierrez Ramirez</t>
  </si>
  <si>
    <t>42138853</t>
  </si>
  <si>
    <t>7/10/2010 5:10:38 p. m.</t>
  </si>
  <si>
    <t>Ivette Hurtado Asprilla</t>
  </si>
  <si>
    <t>IVETTE.HURTADO@icbf.gov.co</t>
  </si>
  <si>
    <t>IVETTE.HURTADO</t>
  </si>
  <si>
    <t>icbf.gov.co/1.Users/ICBF Users/Valle/IVETTE HURTADO ASPRILLA</t>
  </si>
  <si>
    <t>31946073</t>
  </si>
  <si>
    <t>Cristian Renteria Borja</t>
  </si>
  <si>
    <t>Cristian.Renteria@icbf.gov.co</t>
  </si>
  <si>
    <t>cristian.renteria</t>
  </si>
  <si>
    <t>icbf.gov.co/1.Users/ICBF Users/Valle/Cristian Renteria Borja</t>
  </si>
  <si>
    <t>11705442</t>
  </si>
  <si>
    <t>7/06/2011 3:08:28 p. m.</t>
  </si>
  <si>
    <t>Disley Yurani Mera Mosquera</t>
  </si>
  <si>
    <t>Disley.Mera@icbf.gov.co</t>
  </si>
  <si>
    <t>Disley.Mera</t>
  </si>
  <si>
    <t>icbf.gov.co/1.Users/ICBF Users/Valle/Disley Yurani Mera Mosquera</t>
  </si>
  <si>
    <t>31714282</t>
  </si>
  <si>
    <t>1/11/2011 9:46:59 a. m.</t>
  </si>
  <si>
    <t>Flavio Andres Garces Escobar</t>
  </si>
  <si>
    <t>Flavio.Garces@icbf.gov.co</t>
  </si>
  <si>
    <t>28/02/2022 7:29:43 a. m.</t>
  </si>
  <si>
    <t>Flavio.Garces</t>
  </si>
  <si>
    <t>icbf.gov.co/1.Users/ICBF Users/Valle/Flavio Andres Garces Escobar</t>
  </si>
  <si>
    <t>14677223</t>
  </si>
  <si>
    <t>7/03/2011 2:56:06 p. m.</t>
  </si>
  <si>
    <t>Monica Alejandra Vallejo Rebellon</t>
  </si>
  <si>
    <t>Monica.Vallejo@icbf.gov.co</t>
  </si>
  <si>
    <t>Monica.Vallejo</t>
  </si>
  <si>
    <t>icbf.gov.co/1.Users/ICBF Users/Valle/Monica Alejandra Vallejo Rebellon</t>
  </si>
  <si>
    <t>1112763692</t>
  </si>
  <si>
    <t>15/06/2011 7:49:08 a. m.</t>
  </si>
  <si>
    <t>Doris Silva Murillo</t>
  </si>
  <si>
    <t>DORIS.SILVA@icbf.gov.co</t>
  </si>
  <si>
    <t>DORIS.SILVA</t>
  </si>
  <si>
    <t>icbf.gov.co/1.Users/ICBF Users/Valle/Doris Silva Murillo</t>
  </si>
  <si>
    <t>66733851</t>
  </si>
  <si>
    <t>Carmen Milena Mosquera Landazuri</t>
  </si>
  <si>
    <t>CarmenM.Mosquera@icbf.gov.co</t>
  </si>
  <si>
    <t>CarmenM.Mosquera</t>
  </si>
  <si>
    <t>icbf.gov.co/1.Users/ICBF Users/Valle/Carmen Milena Mosquera</t>
  </si>
  <si>
    <t>66923619</t>
  </si>
  <si>
    <t>10/05/2011 2:58:01 p. m.</t>
  </si>
  <si>
    <t>Ana Milena Solarte Rodriguez</t>
  </si>
  <si>
    <t>Ana.Solarte@icbf.gov.co</t>
  </si>
  <si>
    <t>Ana.Solarte</t>
  </si>
  <si>
    <t>icbf.gov.co/1.Users/ICBF Users/Valle/Ana Milena Solarte Rodriguez</t>
  </si>
  <si>
    <t>31881048</t>
  </si>
  <si>
    <t>6/09/2011 3:28:58 p. m.</t>
  </si>
  <si>
    <t>Nasly Coral Perea</t>
  </si>
  <si>
    <t>NASLY.CORAL@icbf.gov.co</t>
  </si>
  <si>
    <t>NASLY.CORAL</t>
  </si>
  <si>
    <t>icbf.gov.co/1.Users/ICBF Users/Valle/NASLY CORAL PEREA</t>
  </si>
  <si>
    <t>66735469</t>
  </si>
  <si>
    <t>8/04/2010 7:45:54 p. m.</t>
  </si>
  <si>
    <t>Luz Elena Palacios Rengifo</t>
  </si>
  <si>
    <t>LUZ.PALACIOS@icbf.gov.co</t>
  </si>
  <si>
    <t>LUZ.PALACIOS</t>
  </si>
  <si>
    <t>icbf.gov.co/1.Users/ICBF Users/Valle/LUZ ELENA PALACIOS RENGIFO</t>
  </si>
  <si>
    <t>66749799</t>
  </si>
  <si>
    <t>Shirley Basanta Ramirez</t>
  </si>
  <si>
    <t>Shirle.Basanta@icbf.gov.co</t>
  </si>
  <si>
    <t>Shirle.Basanta</t>
  </si>
  <si>
    <t>icbf.gov.co/1.Users/ICBF Users/Valle/Shirley Basanta Ramirez</t>
  </si>
  <si>
    <t>33310284</t>
  </si>
  <si>
    <t>17/06/2011 8:08:00 a. m.</t>
  </si>
  <si>
    <t>Leidys Yuranis Hernandez Herrera</t>
  </si>
  <si>
    <t>Leidys.Hernandez@icbf.gov.co</t>
  </si>
  <si>
    <t>Leidys.Hernandez</t>
  </si>
  <si>
    <t>icbf.gov.co/1.Users/ICBF Users/Valle/Leidys Yuranis Hernandez Herrera</t>
  </si>
  <si>
    <t>1129508447</t>
  </si>
  <si>
    <t>28/03/2011 2:19:48 p. m.</t>
  </si>
  <si>
    <t>Marta Isabel Moreno Castro</t>
  </si>
  <si>
    <t>MARTA.MORENO@icbf.gov.co</t>
  </si>
  <si>
    <t>MARTA.MORENO</t>
  </si>
  <si>
    <t>icbf.gov.co/1.Users/ICBF Users/Valle/MARTA ISABEL MORENO CASTRO</t>
  </si>
  <si>
    <t>22579002</t>
  </si>
  <si>
    <t>Yurany Moreno Arroyo</t>
  </si>
  <si>
    <t>Yurany.Moreno@icbf.gov.co</t>
  </si>
  <si>
    <t>Yurany.Moreno</t>
  </si>
  <si>
    <t>icbf.gov.co/1.Users/ICBF Users/Valle/Yurany Moreno Arroyo</t>
  </si>
  <si>
    <t>38474130</t>
  </si>
  <si>
    <t>10/05/2011 11:58:17 a. m.</t>
  </si>
  <si>
    <t>Zorahima Elisa Cordoba Mosquera</t>
  </si>
  <si>
    <t>Zorahima.Cordoba@icbf.gov.co</t>
  </si>
  <si>
    <t>24/02/2022 2:53:42 p. m.</t>
  </si>
  <si>
    <t>zorahima.cordoba</t>
  </si>
  <si>
    <t>icbf.gov.co/1.Users/ICBF Users/Valle/Zorahima Elisa Cordoba Mosquera</t>
  </si>
  <si>
    <t>29689216</t>
  </si>
  <si>
    <t>3/03/2011 3:45:06 p. m.</t>
  </si>
  <si>
    <t>Lina Marcela Padilla Silva</t>
  </si>
  <si>
    <t>Lina.Padilla</t>
  </si>
  <si>
    <t>icbf.gov.co/1.Users/ICBF Users/Valle/Lina Marcela Padilla Silva</t>
  </si>
  <si>
    <t>25/07/2011 3:07:11 p. m.</t>
  </si>
  <si>
    <t>Paola Marcela Fernandez Marin</t>
  </si>
  <si>
    <t>Paola.Fernandez@icbf.gov.co</t>
  </si>
  <si>
    <t>paola.fernandez</t>
  </si>
  <si>
    <t>icbf.gov.co/1.Users/ICBF Users/Valle/Paola Marcela Fernandez Marin</t>
  </si>
  <si>
    <t>38603607</t>
  </si>
  <si>
    <t>3/03/2011 3:50:28 p. m.</t>
  </si>
  <si>
    <t>Mike Edward Angulo Carabali</t>
  </si>
  <si>
    <t>MIKE.ANGULO@icbf.gov.co</t>
  </si>
  <si>
    <t>MIKE.ANGULO</t>
  </si>
  <si>
    <t>icbf.gov.co/1.Users/ICBF Users/Valle/MIKE EDWAR ANGULO CARABALI</t>
  </si>
  <si>
    <t>14470209</t>
  </si>
  <si>
    <t>Luz Stella Umana Ruiz</t>
  </si>
  <si>
    <t>LUZ.UMANA@icbf.gov.co</t>
  </si>
  <si>
    <t>LUZ.UMANA</t>
  </si>
  <si>
    <t>icbf.gov.co/1.Users/ICBF Users/Valle/LUZ STELLA UMANA RUIZ</t>
  </si>
  <si>
    <t>66676235</t>
  </si>
  <si>
    <t>Leidy Tatiana Tobar Bonilla</t>
  </si>
  <si>
    <t>leidy.tobar@icbf.gov.co</t>
  </si>
  <si>
    <t>leidy.tobar</t>
  </si>
  <si>
    <t>icbf.gov.co/1.Users/ICBF Users/Valle/LEIDY TATIANA TOBAR BONILLA</t>
  </si>
  <si>
    <t>31308766</t>
  </si>
  <si>
    <t>1/08/2011 5:03:32 p. m.</t>
  </si>
  <si>
    <t>Mabel Patricia Torres Angulo</t>
  </si>
  <si>
    <t>Mabel.Torres@icbf.gov.co</t>
  </si>
  <si>
    <t>mabel.torres</t>
  </si>
  <si>
    <t>icbf.gov.co/1.Users/ICBF Users/Valle/Mabel Patricia Torres Angulo</t>
  </si>
  <si>
    <t>mabel.torres@icbf.gov.co</t>
  </si>
  <si>
    <t>38466520</t>
  </si>
  <si>
    <t>25/10/2011 6:24:12 p. m.</t>
  </si>
  <si>
    <t>Carolina Moreno Rojas</t>
  </si>
  <si>
    <t>CAROLINA.MORENO@icbf.gov.co</t>
  </si>
  <si>
    <t>CAROLINA.MORENO</t>
  </si>
  <si>
    <t>icbf.gov.co/1.Users/ICBF Users/Valle/CAROLINA MORENO ROJAS</t>
  </si>
  <si>
    <t>25281865</t>
  </si>
  <si>
    <t>Sandra Milena Baena Realpe</t>
  </si>
  <si>
    <t>Sandra.Baena@icbf.gov.co</t>
  </si>
  <si>
    <t>Sandra.Baena</t>
  </si>
  <si>
    <t>icbf.gov.co/1.Users/ICBF Users/Valle/Sandra Milena Baena Realpe</t>
  </si>
  <si>
    <t>66923078</t>
  </si>
  <si>
    <t>17/11/2011 5:01:15 p. m.</t>
  </si>
  <si>
    <t>Yeleny Rodriguez Osorio</t>
  </si>
  <si>
    <t>Yeleny.Rodriguez</t>
  </si>
  <si>
    <t>icbf.gov.co/1.Users/ICBF Users/Valle/Yeleny Rodriguez Osorio</t>
  </si>
  <si>
    <t>5/05/2011 1:53:28 p. m.</t>
  </si>
  <si>
    <t>John Harold Gomez Gonzalez</t>
  </si>
  <si>
    <t>Jhon.Gomez@icbf.gov.co</t>
  </si>
  <si>
    <t>jhon.gomez</t>
  </si>
  <si>
    <t>icbf.gov.co/1.Users/ICBF Users/Valle/Jhon Harold Gomez Gonzalez</t>
  </si>
  <si>
    <t>jhon.gomez@icbf.gov.co</t>
  </si>
  <si>
    <t>94400074</t>
  </si>
  <si>
    <t>16/01/2012 5:37:15 p. m.</t>
  </si>
  <si>
    <t>Juana de Dios Zuniga Vente</t>
  </si>
  <si>
    <t>Juana.Zuniga@icbf.gov.co</t>
  </si>
  <si>
    <t>juana.zuniga</t>
  </si>
  <si>
    <t>icbf.gov.co/1.Users/ICBF Users/Valle/Juana De Dios Zuniga Vente</t>
  </si>
  <si>
    <t>31386263</t>
  </si>
  <si>
    <t>11/08/2011 2:55:53 p. m.</t>
  </si>
  <si>
    <t>Ana Milena Mendez Florez</t>
  </si>
  <si>
    <t>ANA.MENDEZ@icbf.gov.co</t>
  </si>
  <si>
    <t>ANA.MENDEZ</t>
  </si>
  <si>
    <t>icbf.gov.co/1.Users/ICBF Users/Valle/ANA MILENA MENDEZ FLOREZ</t>
  </si>
  <si>
    <t>31996300</t>
  </si>
  <si>
    <t>Maria Eugenia Rodriguez Villanueva</t>
  </si>
  <si>
    <t>MariaE.Rodriguez@icbf.gov.co</t>
  </si>
  <si>
    <t>MariaE.Rodriguez</t>
  </si>
  <si>
    <t>icbf.gov.co/1.Users/ICBF Users/Caqueta/Maria Eugenia Rodriguez Villanueva</t>
  </si>
  <si>
    <t>40773638</t>
  </si>
  <si>
    <t>20/10/2010 2:46:12 p. m.</t>
  </si>
  <si>
    <t>Yeraldin Cabezas Lopez</t>
  </si>
  <si>
    <t>Yeraldin.Cabezas@icbf.gov.co</t>
  </si>
  <si>
    <t>Yeraldin.Cabezas</t>
  </si>
  <si>
    <t>icbf.gov.co/1.Users/ICBF Users/Caqueta/Yeraldin Cabezas Lopez</t>
  </si>
  <si>
    <t>1117514679</t>
  </si>
  <si>
    <t>18/01/2011 10:34:25 a. m.</t>
  </si>
  <si>
    <t>Marinela Reyes Trivino</t>
  </si>
  <si>
    <t>Marinela.Reyes@icbf.gov.co</t>
  </si>
  <si>
    <t>Marinela.Reyes</t>
  </si>
  <si>
    <t>icbf.gov.co/1.Users/ICBF Users/Caqueta/Marinela Reyes Trivino</t>
  </si>
  <si>
    <t>40078526</t>
  </si>
  <si>
    <t>28/01/2011 4:13:30 p. m.</t>
  </si>
  <si>
    <t>Ana Rubiela Alvarez Urango</t>
  </si>
  <si>
    <t>Ana.AlvarezU@icbf.gov.co</t>
  </si>
  <si>
    <t>Ana.AlvarezU</t>
  </si>
  <si>
    <t>icbf.gov.co/1.Users/ICBF Users/Caqueta/Ana Rubiela Alvarez Urango</t>
  </si>
  <si>
    <t>50879275</t>
  </si>
  <si>
    <t>28/01/2011 4:19:14 p. m.</t>
  </si>
  <si>
    <t>Sandra Milena Sanchez Garcia</t>
  </si>
  <si>
    <t>Sandra.SanchezG</t>
  </si>
  <si>
    <t>icbf.gov.co/1.Users/ICBF Users/Caqueta/Sandra Milena Sanchez Garcia</t>
  </si>
  <si>
    <t>19/01/2011 1:03:20 p. m.</t>
  </si>
  <si>
    <t>Yudy Esmeralda Garza Santacruz</t>
  </si>
  <si>
    <t>Yudy.Garza@icbf.gov.co</t>
  </si>
  <si>
    <t>Yudy.Garza</t>
  </si>
  <si>
    <t>icbf.gov.co/1.Users/ICBF Users/Sede Nacional/Direccion de Proteccion/Subdireccion de Adopciones/Yudy Esmeralda Garza Santacruz</t>
  </si>
  <si>
    <t>52771209</t>
  </si>
  <si>
    <t>16/04/2007 2:39:10 p. m.</t>
  </si>
  <si>
    <t>Consulta_aware</t>
  </si>
  <si>
    <t>consulta_aware@icbf.gov.co</t>
  </si>
  <si>
    <t>consulta_aware</t>
  </si>
  <si>
    <t>icbf.gov.co/1.Users/Specials Users/Consulta_aware</t>
  </si>
  <si>
    <t>3/06/2011 11:17:23 a. m.</t>
  </si>
  <si>
    <t>Mariseth Gonzalez Mendoza</t>
  </si>
  <si>
    <t>Mariseth.Gonzalez</t>
  </si>
  <si>
    <t>icbf.gov.co/1.Users/ICBF Users/Bolivar/Mariseth Gonzalez Mendoza</t>
  </si>
  <si>
    <t>25/11/2011 9:17:27 a. m.</t>
  </si>
  <si>
    <t>Maria Fernanda Pianetta Gonzalez</t>
  </si>
  <si>
    <t>maria.pianetta</t>
  </si>
  <si>
    <t>icbf.gov.co/1.Users/ICBF Users/Bolivar/Maria Fernanda Pianetta Gonzalez</t>
  </si>
  <si>
    <t>19/08/2010 11:38:31 a. m.</t>
  </si>
  <si>
    <t>Ivan Quinones Fletcher</t>
  </si>
  <si>
    <t>Ivan.Quinones@icbf.gov.co</t>
  </si>
  <si>
    <t>25/02/2022 12:07:21 p. m.</t>
  </si>
  <si>
    <t>Ivan.Quinones</t>
  </si>
  <si>
    <t>icbf.gov.co/1.Users/ICBF Users/Narino/Ivan Quinones Fletcher</t>
  </si>
  <si>
    <t>12912999</t>
  </si>
  <si>
    <t>1/07/2011 8:48:36 a. m.</t>
  </si>
  <si>
    <t>AvyUcMonitor</t>
  </si>
  <si>
    <t>AvyUcMonitor@icbf.gov.co</t>
  </si>
  <si>
    <t>icbf.gov.co/1.Users/Specials Users/AvyUcMonitor</t>
  </si>
  <si>
    <t>8/03/2010 6:26:38 p. m.</t>
  </si>
  <si>
    <t>Luz Milena Osorio Cifuentes</t>
  </si>
  <si>
    <t>Luz.OsorioC@icbf.gov.co</t>
  </si>
  <si>
    <t>Luz.OsorioC</t>
  </si>
  <si>
    <t>icbf.gov.co/1.Users/ICBF Users/Valle/Luz Milena Osorio Cifuentes</t>
  </si>
  <si>
    <t>66715076</t>
  </si>
  <si>
    <t>27/09/2011 7:11:04 a. m.</t>
  </si>
  <si>
    <t>Ruth Stella Londono Diaz</t>
  </si>
  <si>
    <t>Ruth.Londono@icbf.gov.co</t>
  </si>
  <si>
    <t>Ruth.Londono</t>
  </si>
  <si>
    <t>icbf.gov.co/1.Users/ICBF Users/Valle/Ruth Stella Londono Diaz</t>
  </si>
  <si>
    <t>38857863</t>
  </si>
  <si>
    <t>15/12/2011 4:51:48 p. m.</t>
  </si>
  <si>
    <t>Joel Losada Gutierrez</t>
  </si>
  <si>
    <t>Joel.Losada@icbf.gov.co</t>
  </si>
  <si>
    <t>joel.losada</t>
  </si>
  <si>
    <t>icbf.gov.co/1.Users/ICBF Users/Sede Nacional/Secretaria General/Direccion Financiera/Joel Losada Gutierrez</t>
  </si>
  <si>
    <t>joel.losada@icbf.gov.co</t>
  </si>
  <si>
    <t>12207884</t>
  </si>
  <si>
    <t>11/07/2011 3:26:48 p. m.</t>
  </si>
  <si>
    <t>Cristina Montenegro Lara</t>
  </si>
  <si>
    <t>Cristina.Montenegro@icbf.gov.co</t>
  </si>
  <si>
    <t>cristina.montenegro</t>
  </si>
  <si>
    <t>icbf.gov.co/1.Users/ICBF Users/Valle/Cristina Montenegro Lara</t>
  </si>
  <si>
    <t>30230075</t>
  </si>
  <si>
    <t>7/07/2010 5:16:37 p. m.</t>
  </si>
  <si>
    <t>Jairo Enrique Hernandez Hernandez</t>
  </si>
  <si>
    <t>Jairo.Hernandez@icbf.gov.co</t>
  </si>
  <si>
    <t>Jairo.Hernandez</t>
  </si>
  <si>
    <t>icbf.gov.co/1.Users/ICBF Users/Santander/Jairo Enrique Hernandez Hernandez</t>
  </si>
  <si>
    <t>13746471</t>
  </si>
  <si>
    <t>26/02/2009 3:20:57 p. m.</t>
  </si>
  <si>
    <t>Claudia Yanira Vargas Cardenas</t>
  </si>
  <si>
    <t>claudia.vargas</t>
  </si>
  <si>
    <t>icbf.gov.co/1.Users/ICBF Users/Sede Nacional/Secretaria General/Direccion Financiera/Claudia Yanira Vargas Cardenas</t>
  </si>
  <si>
    <t>24/10/2011 4:52:35 p. m.</t>
  </si>
  <si>
    <t>Humberto Meneses Quintero</t>
  </si>
  <si>
    <t>Humberto.Meneses@icbf.gov.co</t>
  </si>
  <si>
    <t>humberto.meneses</t>
  </si>
  <si>
    <t>icbf.gov.co/1.Users/ICBF Users/Sede Nacional/Secretaria General/Direccion Financiera/Grupo Financiero Sede de La Direccion General/Humberto Meneses Quintero</t>
  </si>
  <si>
    <t>18969818</t>
  </si>
  <si>
    <t>7/05/2008 2:17:05 p. m.</t>
  </si>
  <si>
    <t>Alvaro de Jesus Villarraga Montes</t>
  </si>
  <si>
    <t>ALVARO.VILLARRAGA@icbf.gov.co</t>
  </si>
  <si>
    <t>ALVARO.VILLARRAGA</t>
  </si>
  <si>
    <t>icbf.gov.co/1.Users/ICBF Users/Bolivar/ALVARO DE JESUS VILLARRAGA MONTES</t>
  </si>
  <si>
    <t>7921419</t>
  </si>
  <si>
    <t>Amaury Perez Espinosa</t>
  </si>
  <si>
    <t>AMAURY.PEREZ@icbf.gov.co</t>
  </si>
  <si>
    <t>Amaury.Perez</t>
  </si>
  <si>
    <t>icbf.gov.co/1.Users/ICBF Users/Bolivar/AMAURY PEREZ ESPINOSA</t>
  </si>
  <si>
    <t>9283523</t>
  </si>
  <si>
    <t>Yeimmy Margarita Sanchez Cajales</t>
  </si>
  <si>
    <t>YEIMMY.SANCHEZ@icbf.gov.co</t>
  </si>
  <si>
    <t>YEIMMY.SANCHEZ</t>
  </si>
  <si>
    <t>icbf.gov.co/1.Users/ICBF Users/Bolivar/Yeimmy Margarita Sanchez Cajales</t>
  </si>
  <si>
    <t>45548183</t>
  </si>
  <si>
    <t>24/03/2010 5:48:52 p. m.</t>
  </si>
  <si>
    <t>Katia Rubiela Fernandez Torres</t>
  </si>
  <si>
    <t>Katia.Fernandez@icbf.gov.co</t>
  </si>
  <si>
    <t>katia.fernandez</t>
  </si>
  <si>
    <t>icbf.gov.co/1.Users/ICBF Users/Bolivar/Katia Rubiela Fernandez Torres</t>
  </si>
  <si>
    <t>30775030</t>
  </si>
  <si>
    <t>23/03/2011 3:15:38 p. m.</t>
  </si>
  <si>
    <t>Zaida Del Carmen Romero Julio</t>
  </si>
  <si>
    <t>Zaida.Romero@icbf.gov.co</t>
  </si>
  <si>
    <t>zaida.romero</t>
  </si>
  <si>
    <t>icbf.gov.co/1.Users/ICBF Users/Bolivar/Zaida Del Carmen Romero Julio</t>
  </si>
  <si>
    <t>31/08/2011 8:24:41 a. m.</t>
  </si>
  <si>
    <t>Estherlada de Jesus Jaraba Suarez</t>
  </si>
  <si>
    <t>Estherlada.Jaraba@icbf.gov.co</t>
  </si>
  <si>
    <t>Estherlada.Jaraba</t>
  </si>
  <si>
    <t>icbf.gov.co/1.Users/ICBF Users/Bolivar/Estherlada de Jesus Jaraba Suarez</t>
  </si>
  <si>
    <t>32738695</t>
  </si>
  <si>
    <t>19/10/2011 7:10:26 a. m.</t>
  </si>
  <si>
    <t>Edna Fanny Aguilera Davila</t>
  </si>
  <si>
    <t>Edna.Aguilera@icbf.gov.co</t>
  </si>
  <si>
    <t>Edna.aguilera</t>
  </si>
  <si>
    <t>icbf.gov.co/1.Users/ICBF Users/Bolivar/Edna Fanny Aguilera Davila</t>
  </si>
  <si>
    <t>64569761</t>
  </si>
  <si>
    <t>7/10/2008 11:27:17 a. m.</t>
  </si>
  <si>
    <t>Ana Emperatriz Guerrero Jimenez</t>
  </si>
  <si>
    <t>Ana.Guerrero@icbf.gov.co</t>
  </si>
  <si>
    <t>Ana.Guerrero</t>
  </si>
  <si>
    <t>icbf.gov.co/1.Users/ICBF Users/Bolivar/Ana Emperatriz Guerrero Jimenez</t>
  </si>
  <si>
    <t>45586896</t>
  </si>
  <si>
    <t>14/06/2011 9:28:41 a. m.</t>
  </si>
  <si>
    <t>Marcela Maria Cardona Lopez</t>
  </si>
  <si>
    <t>Marcela.Cardona@icbf.gov.co</t>
  </si>
  <si>
    <t>Marcela.Cardona</t>
  </si>
  <si>
    <t>icbf.gov.co/1.Users/ICBF Users/Caldas/Marcela Maria Cardona Lopez</t>
  </si>
  <si>
    <t>30393026</t>
  </si>
  <si>
    <t>29/03/2011 10:05:28 a. m.</t>
  </si>
  <si>
    <t>Blanca Orlidia Duque Henao</t>
  </si>
  <si>
    <t>Blanca.Duque@icbf.gov.co</t>
  </si>
  <si>
    <t>Blanca.Duque</t>
  </si>
  <si>
    <t>icbf.gov.co/1.Users/ICBF Users/Caldas/Blanca Orlidia Duque Henao</t>
  </si>
  <si>
    <t>30296756</t>
  </si>
  <si>
    <t>15/09/2006 1:49:56 p. m.</t>
  </si>
  <si>
    <t>Yackeline Ampudia Marquez</t>
  </si>
  <si>
    <t>Jacqueline.Ampudia@icbf.gov.co</t>
  </si>
  <si>
    <t>Jacqueline.Ampudia</t>
  </si>
  <si>
    <t>icbf.gov.co/1.Users/ICBF Users/Quindio/Jacqueline Ampudia Marquez</t>
  </si>
  <si>
    <t>52112975</t>
  </si>
  <si>
    <t>18/11/2011 1:03:39 p. m.</t>
  </si>
  <si>
    <t>Maria Liliana Agudelo Moreno</t>
  </si>
  <si>
    <t>Maria.AgudeloM@icbf.gov.co</t>
  </si>
  <si>
    <t>Maria.AgudeloM</t>
  </si>
  <si>
    <t>icbf.gov.co/1.Users/ICBF Users/Quindio/Maria Liliana Agudelo Moreno</t>
  </si>
  <si>
    <t>30335845</t>
  </si>
  <si>
    <t>22/08/2011 3:49:01 p. m.</t>
  </si>
  <si>
    <t>Alexandra Candelo Zapata</t>
  </si>
  <si>
    <t>Alexandra.Candelo@icbf.gov.co</t>
  </si>
  <si>
    <t>Alexandra.Candelo</t>
  </si>
  <si>
    <t>icbf.gov.co/1.Users/ICBF Users/Quindio/Alexandra Candelo Zapata</t>
  </si>
  <si>
    <t>41950169</t>
  </si>
  <si>
    <t>6/05/2011 7:42:05 a. m.</t>
  </si>
  <si>
    <t>Luz Adriana Bocanegra Campos</t>
  </si>
  <si>
    <t>Luz.Bocanegra@icbf.gov.co</t>
  </si>
  <si>
    <t>Luz.Bocanegra</t>
  </si>
  <si>
    <t>icbf.gov.co/1.Users/ICBF Users/Quindio/Luz Adriana Bocanegra Campos</t>
  </si>
  <si>
    <t>41912069</t>
  </si>
  <si>
    <t>6/09/2011 3:44:25 p. m.</t>
  </si>
  <si>
    <t>Maria Elena Osorio Castro</t>
  </si>
  <si>
    <t>Maria.OsorioC@icbf.gov.co</t>
  </si>
  <si>
    <t>Maria.OsorioC</t>
  </si>
  <si>
    <t>icbf.gov.co/1.Users/ICBF Users/Quindio/Maria Helena Osorio Castro</t>
  </si>
  <si>
    <t>41934701</t>
  </si>
  <si>
    <t>21/02/2011 5:55:38 p. m.</t>
  </si>
  <si>
    <t>Gladys Mary Sierra Jimenez</t>
  </si>
  <si>
    <t>Gladys.Sierra@icbf.gov.co</t>
  </si>
  <si>
    <t>Gladys.Sierra</t>
  </si>
  <si>
    <t>icbf.gov.co/1.Users/ICBF Users/Quindio/Gladys Mary Sierra Jimenez</t>
  </si>
  <si>
    <t>41903236</t>
  </si>
  <si>
    <t>28/04/2011 10:41:21 a. m.</t>
  </si>
  <si>
    <t>Libis Isabel Reales Maldonado</t>
  </si>
  <si>
    <t>Libis.Reales@icbf.gov.co</t>
  </si>
  <si>
    <t>Libis.Reales</t>
  </si>
  <si>
    <t>icbf.gov.co/1.Users/ICBF Users/Guaviare/Libis Isabel Reales Maldonado</t>
  </si>
  <si>
    <t>32868396</t>
  </si>
  <si>
    <t>26/09/2011 7:47:42 a. m.</t>
  </si>
  <si>
    <t>Hector Hugo Botina Salas</t>
  </si>
  <si>
    <t>Hector.Botina@icbf.gov.co</t>
  </si>
  <si>
    <t>Hector.Botina</t>
  </si>
  <si>
    <t>Centro Zonal Remolino</t>
  </si>
  <si>
    <t>icbf.gov.co/1.Users/ICBF Users/Narino/Hector Hugo Botina Salas</t>
  </si>
  <si>
    <t>98381633</t>
  </si>
  <si>
    <t>8/07/2011 7:42:58 a. m.</t>
  </si>
  <si>
    <t>Manuel Andres Vallecilla Cabezas</t>
  </si>
  <si>
    <t>MANUEL.VALLECILLA@icbf.gov.co</t>
  </si>
  <si>
    <t>MANUEL.VALLECILLA</t>
  </si>
  <si>
    <t>icbf.gov.co/1.Users/ICBF Users/Narino/MANUEL ANDRES VALLECILLA CABEZAS</t>
  </si>
  <si>
    <t>13056596</t>
  </si>
  <si>
    <t>Aura Victoria Mafla Montenegro</t>
  </si>
  <si>
    <t>Aura.Mafla@icbf.gov.co</t>
  </si>
  <si>
    <t>Aura.Mafla</t>
  </si>
  <si>
    <t>icbf.gov.co/1.Users/ICBF Users/Narino/Aura Victoria Mafla Montenegro</t>
  </si>
  <si>
    <t>36954134</t>
  </si>
  <si>
    <t>7/06/2011 11:39:11 a. m.</t>
  </si>
  <si>
    <t>Miriam del Socorro Roman Guancha</t>
  </si>
  <si>
    <t>Miriam.Roman@icbf.gov.co</t>
  </si>
  <si>
    <t>Miriam.Roman</t>
  </si>
  <si>
    <t>icbf.gov.co/1.Users/ICBF Users/Narino/Miriam del Socorro Roman Guancha</t>
  </si>
  <si>
    <t>4/07/2011 8:18:33 p. m.</t>
  </si>
  <si>
    <t>Jahison Jehismmy Insuasty Ordonez</t>
  </si>
  <si>
    <t>Jahison.Insuasty</t>
  </si>
  <si>
    <t>icbf.gov.co/1.Users/ICBF Users/Narino/Jahison Jehismmy Insuasty Ordonez</t>
  </si>
  <si>
    <t>13/06/2011 5:00:26 p. m.</t>
  </si>
  <si>
    <t>Olga Nelly Enriquez Guerron</t>
  </si>
  <si>
    <t>Olga.Enriquez@icbf.gov.co</t>
  </si>
  <si>
    <t>Olga.Enriquez</t>
  </si>
  <si>
    <t>icbf.gov.co/1.Users/ICBF Users/Narino/Olga Nelly Enriquez Guerron</t>
  </si>
  <si>
    <t>30714940</t>
  </si>
  <si>
    <t>21/07/2011 10:44:56 a. m.</t>
  </si>
  <si>
    <t>iusr_addbadc1</t>
  </si>
  <si>
    <t>iusr_addbadc1@icbf.gov.co</t>
  </si>
  <si>
    <t>icbf.gov.co/1.Users/Specials Users/iusr_addbadc1</t>
  </si>
  <si>
    <t>12/05/2011 12:26:23 p. m.</t>
  </si>
  <si>
    <t>Olinda Figueredo Cardenas</t>
  </si>
  <si>
    <t>Olinda.Figueredo@icbf.gov.co</t>
  </si>
  <si>
    <t>olinda.figueredo</t>
  </si>
  <si>
    <t>Secretaria General</t>
  </si>
  <si>
    <t>icbf.gov.co/1.Users/ICBF Users/Sede Nacional/Secretaria General/Olinda Figueredo Cardenas</t>
  </si>
  <si>
    <t>51747316</t>
  </si>
  <si>
    <t>Nohora Esperanza Garcia Ramirez</t>
  </si>
  <si>
    <t>Nohora.Garcia@icbf.gov.co</t>
  </si>
  <si>
    <t>Nohora.Garcia</t>
  </si>
  <si>
    <t>icbf.gov.co/1.Users/ICBF Users/Sede Nacional/Secretaria General/Oficina de Control Interno Disciplinario/Nohora Esperanza Garcia Ramirez</t>
  </si>
  <si>
    <t>35466199</t>
  </si>
  <si>
    <t>19/01/2011 6:43:18 p. m.</t>
  </si>
  <si>
    <t>Informacion ICBF</t>
  </si>
  <si>
    <t>info.icbf@icbf.gov.co</t>
  </si>
  <si>
    <t>info.icbf</t>
  </si>
  <si>
    <t>icbf.gov.co/1.Users/Specials Users/SedeNacional/Informacion ICBF</t>
  </si>
  <si>
    <t>19/09/2011 5:23:32 p. m.</t>
  </si>
  <si>
    <t>DISP_AWARE_CUNDINAMARCA_DB</t>
  </si>
  <si>
    <t>DISP_AWARE_CUNDINAMARCA_DB@icbf.gov.co</t>
  </si>
  <si>
    <t>DISP_AWARE_CUNDINAMA</t>
  </si>
  <si>
    <t>icbf.gov.co/1.Users/Specials Users/Monitoreo Exchange/DISP_AWARE_CUNDINAMARCA_DB</t>
  </si>
  <si>
    <t>12/05/2011 6:22:00 p. m.</t>
  </si>
  <si>
    <t>DISP_AWARE_VALLE</t>
  </si>
  <si>
    <t>DISP_AWARE_VALLE@icbf.gov.co</t>
  </si>
  <si>
    <t>icbf.gov.co/1.Users/Specials Users/Monitoreo Exchange/DISP_AWARE_VALLE</t>
  </si>
  <si>
    <t>12/05/2011 6:52:04 p. m.</t>
  </si>
  <si>
    <t>Convocatoria Publica Programa Alimentacion Escolar</t>
  </si>
  <si>
    <t>Convopubpaecaq7@icbf.gov.co</t>
  </si>
  <si>
    <t>Convopubpaecaq7</t>
  </si>
  <si>
    <t>Convocatoria Publica No. 7 PAE - Caqueta</t>
  </si>
  <si>
    <t>Juridica</t>
  </si>
  <si>
    <t>icbf.gov.co/1.Users/Specials Users/Shared_Mailbox/Convocatoria Publica Programa Alimentacion Escolar</t>
  </si>
  <si>
    <t>7/12/2009 3:21:04 p. m.</t>
  </si>
  <si>
    <t>Cuenta para manejo del modulo de adopciones</t>
  </si>
  <si>
    <t>SimAdo@icbf.gov.co</t>
  </si>
  <si>
    <t>SimAdo</t>
  </si>
  <si>
    <t>icbf.gov.co/1.Users/Specials Users/SedeNacional/Cuenta para manejo del modulo de adopciones</t>
  </si>
  <si>
    <t>24/03/2009 9:12:19 a. m.</t>
  </si>
  <si>
    <t>Convenio Sena Icbf</t>
  </si>
  <si>
    <t>Conveniosenaicbf@icbf.gov.co</t>
  </si>
  <si>
    <t>Conveniosenaicbf</t>
  </si>
  <si>
    <t>Corodinacion convenio 288 Sena - Icbf</t>
  </si>
  <si>
    <t>icbf.gov.co/1.Users/Specials Users/SedeNacional/Convenio Sena Icbf</t>
  </si>
  <si>
    <t>9/06/2010 4:34:46 p. m.</t>
  </si>
  <si>
    <t>correopac</t>
  </si>
  <si>
    <t>correopac@icbf.gov.co</t>
  </si>
  <si>
    <t>Pila</t>
  </si>
  <si>
    <t>icbf.gov.co/1.Users/Specials Users/SedeNacional/correopac</t>
  </si>
  <si>
    <t>15/02/2010 11:47:23 a. m.</t>
  </si>
  <si>
    <t>Edilma Castellanos Lozada</t>
  </si>
  <si>
    <t>Edilma.Castellanos@icbf.gov.co</t>
  </si>
  <si>
    <t>edilma.castellanos</t>
  </si>
  <si>
    <t>icbf.gov.co/1.Users/ICBF Users/Bogota/Edilma Castellanos Lozada</t>
  </si>
  <si>
    <t>23779637</t>
  </si>
  <si>
    <t>Ginaddecas</t>
  </si>
  <si>
    <t>Ginaddecas@icbf.gov.co</t>
  </si>
  <si>
    <t>Grupo De Infancia y Adolescencia De Casanare</t>
  </si>
  <si>
    <t>Policia Nacional</t>
  </si>
  <si>
    <t>icbf.gov.co/1.Users/Specials Users/Casanare/Ginaddecas</t>
  </si>
  <si>
    <t>18/01/2010 9:14:12 a. m.</t>
  </si>
  <si>
    <t>Correspondencia@icbf.gov.co</t>
  </si>
  <si>
    <t>icbf.gov.co/1.Users/Specials Users/Meta/Correspondencia</t>
  </si>
  <si>
    <t>14/09/2010 10:59:41 a. m.</t>
  </si>
  <si>
    <t>Cuenta para manejo modulo de Admin Unidades De Servicio</t>
  </si>
  <si>
    <t>SimAus@icbf.gov.co</t>
  </si>
  <si>
    <t>SimAus</t>
  </si>
  <si>
    <t>icbf.gov.co/1.Users/Specials Users/SedeNacional/Cuenta para manejo modulo de Admin Unidades De Servicio</t>
  </si>
  <si>
    <t>24/03/2009 9:05:18 a. m.</t>
  </si>
  <si>
    <t>NOC ICBF</t>
  </si>
  <si>
    <t>Noc@icbf.gov.co</t>
  </si>
  <si>
    <t>Noc</t>
  </si>
  <si>
    <t>Network Operation Center</t>
  </si>
  <si>
    <t>icbf.gov.co/1.Users/Specials Users/SedeNacional/NOC ICBF</t>
  </si>
  <si>
    <t>27/06/2008 3:43:01 p. m.</t>
  </si>
  <si>
    <t>William Garzon Paez</t>
  </si>
  <si>
    <t>William.Garzon@icbf.gov.co</t>
  </si>
  <si>
    <t>William.Garzon</t>
  </si>
  <si>
    <t>Grupo de Gestion Documental</t>
  </si>
  <si>
    <t>icbf.gov.co/1.Users/ICBF Users/Sede Nacional/Secretaria General/Direccion Administrativa/Grupo de Gestion Documental/William Garzon Paez</t>
  </si>
  <si>
    <t>79353187</t>
  </si>
  <si>
    <t>26/04/2005 11:16:07 a. m.</t>
  </si>
  <si>
    <t>DISP_AWARE_SEDE_NACIONAL</t>
  </si>
  <si>
    <t>DISP_AWARE_SEDE_NACIONAL@icbf.gov.co</t>
  </si>
  <si>
    <t>DISP_AWARE_SEDE_NACI</t>
  </si>
  <si>
    <t>icbf.gov.co/1.Users/Specials Users/Monitoreo Exchange/DISP_AWARE_SEDE_NACIONAL</t>
  </si>
  <si>
    <t>12/05/2011 6:48:24 p. m.</t>
  </si>
  <si>
    <t>DISP_AWARE_NARINO</t>
  </si>
  <si>
    <t>DISP_AWARE_NARINO@icbf.gov.co</t>
  </si>
  <si>
    <t>icbf.gov.co/1.Users/Specials Users/Monitoreo Exchange/DISP_AWARE_NARINO</t>
  </si>
  <si>
    <t>12/05/2011 6:32:44 p. m.</t>
  </si>
  <si>
    <t>Saida Rocio Ospina Garcia</t>
  </si>
  <si>
    <t>Saida.Ospina@icbf.gov.co</t>
  </si>
  <si>
    <t>Saida.Ospina</t>
  </si>
  <si>
    <t>icbf.gov.co/1.Users/ICBF Users/Cesar/Saida Rocio Ospina Garcia</t>
  </si>
  <si>
    <t>49764160</t>
  </si>
  <si>
    <t>26/07/2011 3:48:57 p. m.</t>
  </si>
  <si>
    <t>Stella Zabaleta De Melendez</t>
  </si>
  <si>
    <t>Stella.Zabaleta@icbf.gov.co</t>
  </si>
  <si>
    <t>Stella.Zabaleta</t>
  </si>
  <si>
    <t>icbf.gov.co/1.Users/ICBF Users/Sede Nacional/Direccion de Planeacion Y Control de Gestion/Subdireccion de Programacion/Stella Zabaleta</t>
  </si>
  <si>
    <t>41638172</t>
  </si>
  <si>
    <t>Dorys Elcira Arciniegas Vallejo</t>
  </si>
  <si>
    <t>Dorys.Arciniegas@icbf.gov.co</t>
  </si>
  <si>
    <t>Dorys.Arciniegas</t>
  </si>
  <si>
    <t>icbf.gov.co/1.Users/ICBF Users/Sede Nacional/Secretaria General/Oficina de Control Interno Disciplinario/Dorys Arciniegas Vallejo</t>
  </si>
  <si>
    <t>27354299</t>
  </si>
  <si>
    <t>Orlic Enrique Garcia Duke</t>
  </si>
  <si>
    <t>Orlic.Garcia@icbf.gov.co</t>
  </si>
  <si>
    <t>28/02/2022 9:15:14 a. m.</t>
  </si>
  <si>
    <t>Orlic.Garcia</t>
  </si>
  <si>
    <t>icbf.gov.co/1.Users/ICBF Users/San Andres/Orlic Enrique Garcia Duke</t>
  </si>
  <si>
    <t>15243447</t>
  </si>
  <si>
    <t>16/09/2011 10:57:12 a. m.</t>
  </si>
  <si>
    <t>Angie Paola Watson Acevedo</t>
  </si>
  <si>
    <t>Angie.Watson@icbf.gov.co</t>
  </si>
  <si>
    <t>Angie.Watson</t>
  </si>
  <si>
    <t>icbf.gov.co/1.Users/ICBF Users/San Andres/Angie Paola Watson Acevedo</t>
  </si>
  <si>
    <t>22521295</t>
  </si>
  <si>
    <t>8/03/2011 3:12:25 p. m.</t>
  </si>
  <si>
    <t>Zulaika Neryette Stephens Thyme</t>
  </si>
  <si>
    <t>Zulaika.Stephens@icbf.gov.co</t>
  </si>
  <si>
    <t>Zulaika.Stephens</t>
  </si>
  <si>
    <t>icbf.gov.co/1.Users/ICBF Users/San Andres/Zulaika Nergette Stephens Thyme</t>
  </si>
  <si>
    <t>40989525</t>
  </si>
  <si>
    <t>27/09/2011 9:12:15 a. m.</t>
  </si>
  <si>
    <t>German Alejandro Martinez Santacruz</t>
  </si>
  <si>
    <t>German.Martinez@icbf.gov.co</t>
  </si>
  <si>
    <t>German.Martinez</t>
  </si>
  <si>
    <t>icbf.gov.co/1.Users/ICBF Users/Narino/German Alejandro Martinez Santacruz</t>
  </si>
  <si>
    <t>87062310</t>
  </si>
  <si>
    <t>29/11/2011 8:07:28 a. m.</t>
  </si>
  <si>
    <t>Wilson Augusto Aguilar Valencia</t>
  </si>
  <si>
    <t>Wilson.Aguilar@icbf.gov.co</t>
  </si>
  <si>
    <t>Wilson.Aguilar</t>
  </si>
  <si>
    <t>icbf.gov.co/1.Users/ICBF Users/Vaupes/Wilson Augusto Aguilar Valencia</t>
  </si>
  <si>
    <t>18205482</t>
  </si>
  <si>
    <t>16/03/2011 11:44:05 a. m.</t>
  </si>
  <si>
    <t>Judith Isabel Paramo Acuna</t>
  </si>
  <si>
    <t>Judith.Paramo@icbf.gov.co</t>
  </si>
  <si>
    <t>Judith.Paramo</t>
  </si>
  <si>
    <t>icbf.gov.co/1.Users/ICBF Users/Magdalena/Judith Isabel Paramo Acuna</t>
  </si>
  <si>
    <t>33212047</t>
  </si>
  <si>
    <t>29/07/2008 2:37:06 p. m.</t>
  </si>
  <si>
    <t>Zully Maria Caraballo Alvarez</t>
  </si>
  <si>
    <t>Zully.Caraballo@icbf.gov.co</t>
  </si>
  <si>
    <t>Zully.Caraballo</t>
  </si>
  <si>
    <t>icbf.gov.co/1.Users/ICBF Users/Magdalena/Zully Maria Caraballo Alvarez</t>
  </si>
  <si>
    <t>26007743</t>
  </si>
  <si>
    <t>1/10/2009 9:16:40 a. m.</t>
  </si>
  <si>
    <t>Mayra Karina Mendoza Hernandez</t>
  </si>
  <si>
    <t>Mayra.Mendoza@icbf.gov.co</t>
  </si>
  <si>
    <t>Mayra.Mendoza</t>
  </si>
  <si>
    <t>icbf.gov.co/1.Users/ICBF Users/Atlantico/Mayra Karina Mendoza Hernandez</t>
  </si>
  <si>
    <t>57456994</t>
  </si>
  <si>
    <t>2/10/2009 4:32:00 p. m.</t>
  </si>
  <si>
    <t>Meredid Esther Barros Fontanelle</t>
  </si>
  <si>
    <t>Meredid.Barros@icbf.gov.co</t>
  </si>
  <si>
    <t>Meredid.Barros</t>
  </si>
  <si>
    <t>icbf.gov.co/1.Users/ICBF Users/Magdalena/Meredid Esther Barros Fontanelle</t>
  </si>
  <si>
    <t>57443731</t>
  </si>
  <si>
    <t>20/09/2010 3:03:04 p. m.</t>
  </si>
  <si>
    <t>Yarleys Bayona Quintero</t>
  </si>
  <si>
    <t>Yarleys.Bayona</t>
  </si>
  <si>
    <t>Centro Zonal Santa Marta 6</t>
  </si>
  <si>
    <t>icbf.gov.co/1.Users/ICBF Users/Magdalena/Yarleys Bayona Quintero</t>
  </si>
  <si>
    <t>7/12/2011 5:26:55 p. m.</t>
  </si>
  <si>
    <t>Nadia Luz Martinez Pedroza</t>
  </si>
  <si>
    <t>NADIA.MARTINEZ@icbf.gov.co</t>
  </si>
  <si>
    <t>NADIA.MARTINEZ</t>
  </si>
  <si>
    <t>icbf.gov.co/1.Users/ICBF Users/Magdalena/NADIA MARTINEZ  PEDROZA</t>
  </si>
  <si>
    <t>57404467</t>
  </si>
  <si>
    <t>Castulo Antonio Almanza Arcon</t>
  </si>
  <si>
    <t>Castulo.Almanza@icbf.gov.co</t>
  </si>
  <si>
    <t>Castulo.Almanza</t>
  </si>
  <si>
    <t>icbf.gov.co/1.Users/ICBF Users/Magdalena/Castulo Almanza Arcon</t>
  </si>
  <si>
    <t>12618058</t>
  </si>
  <si>
    <t>26/12/2011 11:39:45 a. m.</t>
  </si>
  <si>
    <t>Alexis Rafael Castaneda Gutierrez</t>
  </si>
  <si>
    <t>ALEXIS.CASTANEDA@icbf.gov.co</t>
  </si>
  <si>
    <t>ALEXIS.CASTANEDA</t>
  </si>
  <si>
    <t>icbf.gov.co/1.Users/ICBF Users/Magdalena/Alexis Rafael Castaneda Gutierrez</t>
  </si>
  <si>
    <t>12562297</t>
  </si>
  <si>
    <t>Victor Jose Peralta Hernandez</t>
  </si>
  <si>
    <t>VICTOR.PERALTA@icbf.gov.co</t>
  </si>
  <si>
    <t>VICTOR.PERALTA</t>
  </si>
  <si>
    <t>icbf.gov.co/1.Users/ICBF Users/Magdalena/Victor Jose Peralta Hernandez</t>
  </si>
  <si>
    <t>12556706</t>
  </si>
  <si>
    <t>Olga Maria Jaramillo Toro</t>
  </si>
  <si>
    <t>Olga.Jaramillo@icbf.gov.co</t>
  </si>
  <si>
    <t>Olga.Jaramillo</t>
  </si>
  <si>
    <t>icbf.gov.co/1.Users/ICBF Users/Magdalena/Olga Maria Jaramillo Toro</t>
  </si>
  <si>
    <t>40093253</t>
  </si>
  <si>
    <t>27/05/2011 8:33:56 a. m.</t>
  </si>
  <si>
    <t>Bienvenida Garcia Corrales</t>
  </si>
  <si>
    <t>Bienvenida.Garcia@icbf.gov.co</t>
  </si>
  <si>
    <t>Bienvenida.Garcia</t>
  </si>
  <si>
    <t>icbf.gov.co/1.Users/ICBF Users/Magdalena/Bienvenida Garcia Corrales</t>
  </si>
  <si>
    <t>33211458</t>
  </si>
  <si>
    <t>7/04/2010 10:43:52 a. m.</t>
  </si>
  <si>
    <t>Patricia Isabel Pinto Ortiz</t>
  </si>
  <si>
    <t>Patricia.Pinto@icbf.gov.co</t>
  </si>
  <si>
    <t>Patricia.Pinto</t>
  </si>
  <si>
    <t>icbf.gov.co/1.Users/ICBF Users/Magdalena/Patricia Isabel Pinto Ortiz</t>
  </si>
  <si>
    <t>36505566</t>
  </si>
  <si>
    <t>15/09/2009 11:28:43 a. m.</t>
  </si>
  <si>
    <t>Edgar Alfonso Velasquez Guerra</t>
  </si>
  <si>
    <t>Edgar.Velasquez@icbf.gov.co</t>
  </si>
  <si>
    <t>25/02/2022 9:39:47 a. m.</t>
  </si>
  <si>
    <t>Edgar.Velasquez</t>
  </si>
  <si>
    <t>icbf.gov.co/1.Users/ICBF Users/Magdalena/Edgar Velasquez</t>
  </si>
  <si>
    <t>7141274</t>
  </si>
  <si>
    <t>27/04/2005 3:31:26 p. m.</t>
  </si>
  <si>
    <t>Yenis Enith Barranco Orozco</t>
  </si>
  <si>
    <t>Yenis.Barranco@icbf.gov.co</t>
  </si>
  <si>
    <t>Yenis.Barranco</t>
  </si>
  <si>
    <t>icbf.gov.co/1.Users/ICBF Users/Magdalena/Yenis Esnith Barranco Orozco</t>
  </si>
  <si>
    <t>32745585</t>
  </si>
  <si>
    <t>27/07/2011 9:56:45 a. m.</t>
  </si>
  <si>
    <t>Selene Judith Ortega Morales</t>
  </si>
  <si>
    <t>Selene.Ortega@icbf.gov.co</t>
  </si>
  <si>
    <t>Selene.Ortega</t>
  </si>
  <si>
    <t>icbf.gov.co/1.Users/ICBF Users/Antioquia/Selene Judith Ortega Morales</t>
  </si>
  <si>
    <t>52587769</t>
  </si>
  <si>
    <t>27/07/2011 3:36:32 p. m.</t>
  </si>
  <si>
    <t>Dora Elena Arango Orrego</t>
  </si>
  <si>
    <t>Dora.Arango@icbf.gov.co</t>
  </si>
  <si>
    <t>Dora.Arango</t>
  </si>
  <si>
    <t>icbf.gov.co/1.Users/ICBF Users/Antioquia/Dora Elena Arango Orrego</t>
  </si>
  <si>
    <t>42686235</t>
  </si>
  <si>
    <t>9/08/2011 7:44:35 a. m.</t>
  </si>
  <si>
    <t>Lina Maria Martinez Jimenez</t>
  </si>
  <si>
    <t>Lina.MartinezJ</t>
  </si>
  <si>
    <t>icbf.gov.co/1.Users/ICBF Users/Antioquia/Lina Maria Martinez Jimenez</t>
  </si>
  <si>
    <t>2/09/2011 7:16:02 a. m.</t>
  </si>
  <si>
    <t>Rocio del Carmen Ojeda Duarte</t>
  </si>
  <si>
    <t>ROCIO.OJEDA@icbf.gov.co</t>
  </si>
  <si>
    <t>Rocio.Ojeda</t>
  </si>
  <si>
    <t>Centro Zonal Boston</t>
  </si>
  <si>
    <t>icbf.gov.co/1.Users/ICBF Users/Sucre/Rocio del Carmen Ojeda Duarte</t>
  </si>
  <si>
    <t>34941038</t>
  </si>
  <si>
    <t>8/04/2010 7:32:26 p. m.</t>
  </si>
  <si>
    <t>Ricardo Jose Cardenas Bolivar</t>
  </si>
  <si>
    <t>Ricardo.CardenasB@icbf.gov.co</t>
  </si>
  <si>
    <t>Ricardo.CardenasB</t>
  </si>
  <si>
    <t>Centro Zonal La Mojana</t>
  </si>
  <si>
    <t>icbf.gov.co/1.Users/ICBF Users/Sucre/Ricardo Jose Cardenas Bolivar</t>
  </si>
  <si>
    <t>92130449</t>
  </si>
  <si>
    <t>11/12/2009 6:39:39 p. m.</t>
  </si>
  <si>
    <t>Jairo Teran Molina</t>
  </si>
  <si>
    <t>Jairo.Teheran@icbf.gov.co</t>
  </si>
  <si>
    <t>Jairo.Teheran</t>
  </si>
  <si>
    <t>icbf.gov.co/1.Users/ICBF Users/Sucre/Jairo Teheran Molina</t>
  </si>
  <si>
    <t>8632874</t>
  </si>
  <si>
    <t>5/06/2007 1:24:38 p. m.</t>
  </si>
  <si>
    <t>Luz Daris Medina Barreto</t>
  </si>
  <si>
    <t>Luz.MedinaB</t>
  </si>
  <si>
    <t>icbf.gov.co/1.Users/ICBF Users/Sucre/Luz Daris Medina Barreto</t>
  </si>
  <si>
    <t>11/10/2022 12:00:00 a. m.</t>
  </si>
  <si>
    <t>30/09/2009 9:53:53 a. m.</t>
  </si>
  <si>
    <t>Esly Esther Merlano Medrano</t>
  </si>
  <si>
    <t>Esly.Merlano@icbf.gov.co</t>
  </si>
  <si>
    <t>Esly.Merlano</t>
  </si>
  <si>
    <t>icbf.gov.co/1.Users/ICBF Users/Atlantico/Esly Esther Merlano Medrano</t>
  </si>
  <si>
    <t>64551889</t>
  </si>
  <si>
    <t>30/09/2009 4:41:35 p. m.</t>
  </si>
  <si>
    <t>Camilo Enrique Espinosa Angulo</t>
  </si>
  <si>
    <t>Camilo.Espinosa@icbf.gov.co</t>
  </si>
  <si>
    <t>Camilo.Espinosa</t>
  </si>
  <si>
    <t>icbf.gov.co/1.Users/ICBF Users/Sucre/Camilo Enrique Espinosa Angulo</t>
  </si>
  <si>
    <t>92521899</t>
  </si>
  <si>
    <t>15/04/2005 11:04:13 a. m.</t>
  </si>
  <si>
    <t>Melissa Molina De La Ossa</t>
  </si>
  <si>
    <t>Melissa.Molina@icbf.gov.co</t>
  </si>
  <si>
    <t>Melissa.Molina</t>
  </si>
  <si>
    <t>icbf.gov.co/1.Users/ICBF Users/Sucre/Melissa Molina De La Ossa</t>
  </si>
  <si>
    <t>22669964</t>
  </si>
  <si>
    <t>18/06/2010 5:29:47 p. m.</t>
  </si>
  <si>
    <t>Judith Rocio Cervantes Gutierrez</t>
  </si>
  <si>
    <t>Judith.Cervantes@icbf.gov.co</t>
  </si>
  <si>
    <t>Judith.Cervantes</t>
  </si>
  <si>
    <t>icbf.gov.co/1.Users/ICBF Users/Sucre/Judith Rocio Cervantes Gutierrez</t>
  </si>
  <si>
    <t>33199792</t>
  </si>
  <si>
    <t>9/11/2009 11:45:42 a. m.</t>
  </si>
  <si>
    <t>Ginna Paola Sierra Campo</t>
  </si>
  <si>
    <t>GINNA.SIERRA@icbf.gov.co</t>
  </si>
  <si>
    <t>28/02/2022 8:07:53 a. m.</t>
  </si>
  <si>
    <t>Ginna.Sierra</t>
  </si>
  <si>
    <t>icbf.gov.co/1.Users/ICBF Users/Sucre/Ginna Paola Sierra Campo</t>
  </si>
  <si>
    <t>Ginna.Sierra@icbf.gov.co</t>
  </si>
  <si>
    <t>64580938</t>
  </si>
  <si>
    <t>8/04/2010 7:32:25 p. m.</t>
  </si>
  <si>
    <t>Maria Cecilia Fernandez Ucros</t>
  </si>
  <si>
    <t>Maria.FernandezU@icbf.gov.co</t>
  </si>
  <si>
    <t>Maria.FernandezU</t>
  </si>
  <si>
    <t>icbf.gov.co/1.Users/ICBF Users/Sucre/Maria Cecilia Fernandez Ucros</t>
  </si>
  <si>
    <t>64703409</t>
  </si>
  <si>
    <t>28/04/2008 3:31:27 p. m.</t>
  </si>
  <si>
    <t>Irma Consuelo Paramo Quintero</t>
  </si>
  <si>
    <t>Irma.Paramo@icbf.gov.co</t>
  </si>
  <si>
    <t>28/02/2022 12:01:53 p. m.</t>
  </si>
  <si>
    <t>Irma.Paramo</t>
  </si>
  <si>
    <t>icbf.gov.co/1.Users/ICBF Users/Sucre/Irma Consuelo Paramo Quintero</t>
  </si>
  <si>
    <t>36170263</t>
  </si>
  <si>
    <t>10/02/2009 5:08:33 p. m.</t>
  </si>
  <si>
    <t>Cenyde Leal Rodriguez</t>
  </si>
  <si>
    <t>Cenyde.Leal@icbf.gov.co</t>
  </si>
  <si>
    <t>Cenyde.Leal</t>
  </si>
  <si>
    <t>icbf.gov.co/1.Users/ICBF Users/Santander/Cenyde Leal Rodriguez</t>
  </si>
  <si>
    <t>37726724</t>
  </si>
  <si>
    <t>12/11/2010 11:08:35 a. m.</t>
  </si>
  <si>
    <t>Yubeth Yasmin Sprockel Choles</t>
  </si>
  <si>
    <t>Yubeth.Sprockel</t>
  </si>
  <si>
    <t>icbf.gov.co/1.Users/ICBF Users/Sede Nacional/Direccion de Primera Infancia/Subdireccion Operacion Atencion Primera Infancia/Yubeth Yasmin Sprockel Choles</t>
  </si>
  <si>
    <t>18/01/2011 9:26:51 a. m.</t>
  </si>
  <si>
    <t>Nelly del Carmen Ruiz Mejia</t>
  </si>
  <si>
    <t>Nelly.Ruiz@icbf.gov.co</t>
  </si>
  <si>
    <t>Nelly.Ruiz</t>
  </si>
  <si>
    <t>icbf.gov.co/1.Users/ICBF Users/Cauca/Nelly Del Carmen Ruiz Mejia</t>
  </si>
  <si>
    <t>37005001</t>
  </si>
  <si>
    <t>25/11/2009 3:17:23 p. m.</t>
  </si>
  <si>
    <t>Paola Andrea Samboni Imbachi</t>
  </si>
  <si>
    <t>Paola.Samboni@icbf.gov.co</t>
  </si>
  <si>
    <t>paola.samboni</t>
  </si>
  <si>
    <t>icbf.gov.co/1.Users/ICBF Users/Cauca/Paola Andrea Samboni Imbachi</t>
  </si>
  <si>
    <t>paola.samboni@icbf.gov.co</t>
  </si>
  <si>
    <t>34638945</t>
  </si>
  <si>
    <t>11/10/2011 4:20:17 p. m.</t>
  </si>
  <si>
    <t>Maria Pucuna Cepeda</t>
  </si>
  <si>
    <t>Maria.Pucuna@icbf.gov.co</t>
  </si>
  <si>
    <t>Maria.Pucuna</t>
  </si>
  <si>
    <t>icbf.gov.co/1.Users/ICBF Users/Cauca/Maria Pucuna Cepeda</t>
  </si>
  <si>
    <t>205023</t>
  </si>
  <si>
    <t>11/10/2011 3:59:08 p. m.</t>
  </si>
  <si>
    <t>Juan Alberto Paz Gomez</t>
  </si>
  <si>
    <t>juan.paz@icbf.gov.co</t>
  </si>
  <si>
    <t>juan.paz</t>
  </si>
  <si>
    <t>icbf.gov.co/1.Users/ICBF Users/Cauca/Juan Alberto Paz Gomez</t>
  </si>
  <si>
    <t>19/08/2011 9:20:59 a. m.</t>
  </si>
  <si>
    <t>Esperanza Galindez Pabon</t>
  </si>
  <si>
    <t>Esperanza.Galindez@icbf.gov.co</t>
  </si>
  <si>
    <t>Esperanza.Galindez</t>
  </si>
  <si>
    <t>icbf.gov.co/1.Users/ICBF Users/Cauca/Esperanza Galindez Pabon</t>
  </si>
  <si>
    <t>25295796</t>
  </si>
  <si>
    <t>5/09/2011 7:28:42 a. m.</t>
  </si>
  <si>
    <t>Alejandra Hurtado Trujillo</t>
  </si>
  <si>
    <t>Alejandra.Hurtado@icbf.gov.co</t>
  </si>
  <si>
    <t>28/02/2022 2:35:21 p. m.</t>
  </si>
  <si>
    <t>Alejandra.Hurtado</t>
  </si>
  <si>
    <t>icbf.gov.co/1.Users/ICBF Users/Valle/Alejandra Hurtado Trujillo</t>
  </si>
  <si>
    <t>34602839</t>
  </si>
  <si>
    <t>13/05/2011 11:44:47 a. m.</t>
  </si>
  <si>
    <t>Sandra Liliana Ramirez Santos</t>
  </si>
  <si>
    <t>Sandra.RamirezS@icbf.gov.co</t>
  </si>
  <si>
    <t>Sandra.Ramirezs</t>
  </si>
  <si>
    <t>icbf.gov.co/1.Users/ICBF Users/Cauca/Sandra Liliana Ramirez Santos</t>
  </si>
  <si>
    <t>30520003</t>
  </si>
  <si>
    <t>4/10/2011 7:44:28 a. m.</t>
  </si>
  <si>
    <t>Mariela de Lourdes Constain De Motatto</t>
  </si>
  <si>
    <t>Lourdes.Constain@icbf.gov.co</t>
  </si>
  <si>
    <t>Lourdes.Constain</t>
  </si>
  <si>
    <t>icbf.gov.co/1.Users/ICBF Users/Cauca/Mariela De Loudes Constain De Motatto</t>
  </si>
  <si>
    <t>34528552</t>
  </si>
  <si>
    <t>1/08/2011 4:29:23 p. m.</t>
  </si>
  <si>
    <t>Maria Angela del Socorro Santacruz Illera</t>
  </si>
  <si>
    <t>Maria.SantacruzI@icbf.gov.co</t>
  </si>
  <si>
    <t>Maria.SantacruzI</t>
  </si>
  <si>
    <t>icbf.gov.co/1.Users/ICBF Users/Cauca/Maria Angela Santacruz Illera</t>
  </si>
  <si>
    <t>34542300</t>
  </si>
  <si>
    <t>28/09/2011 3:31:31 p. m.</t>
  </si>
  <si>
    <t>Cielo Shirley Calderon Lopez</t>
  </si>
  <si>
    <t>Cielo.Calderon@icbf.gov.co</t>
  </si>
  <si>
    <t>Cielo.Calderon</t>
  </si>
  <si>
    <t>Centro Zonal La Hormiga</t>
  </si>
  <si>
    <t>icbf.gov.co/1.Users/ICBF Users/Putumayo/Cielo Shirley Calderon Lopez</t>
  </si>
  <si>
    <t>41115245</t>
  </si>
  <si>
    <t>28/09/2011 1:46:25 p. m.</t>
  </si>
  <si>
    <t>Neider Salas Prada</t>
  </si>
  <si>
    <t>Neider.Salas</t>
  </si>
  <si>
    <t>icbf.gov.co/1.Users/ICBF Users/Choco/Neider Salas Prada</t>
  </si>
  <si>
    <t>18/03/2010 8:43:19 a. m.</t>
  </si>
  <si>
    <t>Martha Diali Herrera Garcia</t>
  </si>
  <si>
    <t>MarthaD.Herrera</t>
  </si>
  <si>
    <t>icbf.gov.co/1.Users/ICBF Users/Tolima/Martha Diali Herrera Garcia</t>
  </si>
  <si>
    <t>7/01/2011 11:26:15 a. m.</t>
  </si>
  <si>
    <t>Jesus Arley Paz Delgado</t>
  </si>
  <si>
    <t>Jesus.Paz@icbf.gov.co</t>
  </si>
  <si>
    <t>Jesus.Paz</t>
  </si>
  <si>
    <t>icbf.gov.co/1.Users/ICBF Users/Cauca/Jesus Arley Paz Delgado</t>
  </si>
  <si>
    <t>10292230</t>
  </si>
  <si>
    <t>26/07/2011 8:09:44 a. m.</t>
  </si>
  <si>
    <t>Ancisar Guerrero Toro</t>
  </si>
  <si>
    <t>Anncisar.Guerrero@icbf.gov.co</t>
  </si>
  <si>
    <t>anncisar.guerrero</t>
  </si>
  <si>
    <t>icbf.gov.co/1.Users/ICBF Users/Cauca/Ancisar Guerrero Toro</t>
  </si>
  <si>
    <t>19/10/2022 12:00:00 a. m.</t>
  </si>
  <si>
    <t>25/05/2011 3:25:38 p. m.</t>
  </si>
  <si>
    <t>Olga Lucia Chavarria Arboleda</t>
  </si>
  <si>
    <t>Olga.Chavarria@icbf.gov.co</t>
  </si>
  <si>
    <t>Olga.Chavarria</t>
  </si>
  <si>
    <t>icbf.gov.co/1.Users/ICBF Users/Cauca/Olga Lucia Chavarria Arboleda</t>
  </si>
  <si>
    <t>31490902</t>
  </si>
  <si>
    <t>3/10/2008 11:00:21 a. m.</t>
  </si>
  <si>
    <t>Francy Milena Valencia Prada</t>
  </si>
  <si>
    <t>Francy.Valencia@icbf.gov.co</t>
  </si>
  <si>
    <t>Francy.Valencia</t>
  </si>
  <si>
    <t>icbf.gov.co/1.Users/ICBF Users/Risaralda/Francy Milena Valencia Prada</t>
  </si>
  <si>
    <t>40091601</t>
  </si>
  <si>
    <t>15/06/2010 9:32:05 a. m.</t>
  </si>
  <si>
    <t>Victoria Eugenia Echeverry Sarrazola</t>
  </si>
  <si>
    <t>Victoria.Echeverry@icbf.gov.co</t>
  </si>
  <si>
    <t>Victoria.Echeverry</t>
  </si>
  <si>
    <t>icbf.gov.co/1.Users/ICBF Users/Risaralda/Victoria Eugenia Echeverry Sarrazola</t>
  </si>
  <si>
    <t>42057951</t>
  </si>
  <si>
    <t>2/06/2011 10:55:08 a. m.</t>
  </si>
  <si>
    <t>Javier Libardo Fajardo Rojas</t>
  </si>
  <si>
    <t>Javier.Fajardo@icbf.gov.co</t>
  </si>
  <si>
    <t>Javier.Fajardo</t>
  </si>
  <si>
    <t>icbf.gov.co/1.Users/ICBF Users/Putumayo/Javier Libardo Fajardo Rojas</t>
  </si>
  <si>
    <t>18127787</t>
  </si>
  <si>
    <t>24/02/2011 11:24:54 a. m.</t>
  </si>
  <si>
    <t>Gloria Lucia Navarro Vargas</t>
  </si>
  <si>
    <t>Gloria.NavarroV@icbf.gov.co</t>
  </si>
  <si>
    <t>Gloria.NavarroV</t>
  </si>
  <si>
    <t>icbf.gov.co/1.Users/ICBF Users/Putumayo/Gloria Lucia Navarro Vargas</t>
  </si>
  <si>
    <t>69005148</t>
  </si>
  <si>
    <t>16/02/2011 2:24:34 p. m.</t>
  </si>
  <si>
    <t>Sorayda Mejia Montoya</t>
  </si>
  <si>
    <t>SORAYDA.MEJIA</t>
  </si>
  <si>
    <t>icbf.gov.co/1.Users/ICBF Users/Putumayo/SORAYDA MEJIA MONTOYA</t>
  </si>
  <si>
    <t>8/04/2010 7:13:31 p. m.</t>
  </si>
  <si>
    <t>Maria Gloria Obando Bastidas</t>
  </si>
  <si>
    <t>Maria.Obando</t>
  </si>
  <si>
    <t>icbf.gov.co/1.Users/ICBF Users/Putumayo/Maria Gloria Obando Bastidas</t>
  </si>
  <si>
    <t>12/09/2011 2:09:16 p. m.</t>
  </si>
  <si>
    <t>Fonbienestar Putumayo</t>
  </si>
  <si>
    <t>FonbienestarPutumayo@icbf.gov.co</t>
  </si>
  <si>
    <t>FonbienestarPutumayo</t>
  </si>
  <si>
    <t>icbf.gov.co/1.Users/Specials Users/Putumayo/Fonbienestar Putumayo</t>
  </si>
  <si>
    <t>CN=Naybe Guadalupe Arango Hidalgo,OU=Putumayo,OU=ICBF Users,OU=1.Users,DC=icbf,DC=gov,DC=co</t>
  </si>
  <si>
    <t>25/02/2011 3:51:29 p. m.</t>
  </si>
  <si>
    <t>Diana Alejandra Ayala Mayoral</t>
  </si>
  <si>
    <t>Diana.Ayala@icbf.gov.co</t>
  </si>
  <si>
    <t>Diana.Ayala</t>
  </si>
  <si>
    <t>icbf.gov.co/1.Users/ICBF Users/Putumayo/Diana Alejandra Ayala Mayoral</t>
  </si>
  <si>
    <t>69055369</t>
  </si>
  <si>
    <t>8/03/2011 11:22:35 a. m.</t>
  </si>
  <si>
    <t>Marcela Catalina Erazo Jaramillo</t>
  </si>
  <si>
    <t>Marcela.Erazo@icbf.gov.co</t>
  </si>
  <si>
    <t>Marcela.Erazo</t>
  </si>
  <si>
    <t>icbf.gov.co/1.Users/ICBF Users/Putumayo/Marcela Catalina Erazo Jaramillo</t>
  </si>
  <si>
    <t>69009018</t>
  </si>
  <si>
    <t>8/07/2011 4:38:26 p. m.</t>
  </si>
  <si>
    <t>Martha Patricia Bonilla Pineda</t>
  </si>
  <si>
    <t>Martha.Bonilla@icbf.gov.co</t>
  </si>
  <si>
    <t>Martha.Bonilla</t>
  </si>
  <si>
    <t>icbf.gov.co/1.Users/ICBF Users/Risaralda/Martha Patricia Bonilla Pineda</t>
  </si>
  <si>
    <t>14/03/2011 2:31:20 p. m.</t>
  </si>
  <si>
    <t>Liliana Marcela del Pilar Correa Barreto</t>
  </si>
  <si>
    <t>Liliana.Correa@icbf.gov.co</t>
  </si>
  <si>
    <t>Liliana.Correa</t>
  </si>
  <si>
    <t>icbf.gov.co/1.Users/ICBF Users/Risaralda/Liliana Marcela del Pilar Correa Barreto</t>
  </si>
  <si>
    <t>52690758</t>
  </si>
  <si>
    <t>27/02/2008 9:19:25 a. m.</t>
  </si>
  <si>
    <t>Jhonr Lady Ardila Bermudez</t>
  </si>
  <si>
    <t>JHONR.ARDILA@icbf.gov.co</t>
  </si>
  <si>
    <t>Jhonr.Ardila</t>
  </si>
  <si>
    <t>icbf.gov.co/1.Users/ICBF Users/Risaralda/Jhonr Lady Ardila Bermudez</t>
  </si>
  <si>
    <t>30325581</t>
  </si>
  <si>
    <t>8/04/2010 7:17:04 p. m.</t>
  </si>
  <si>
    <t>Karent Agneth Bejarano Villalba</t>
  </si>
  <si>
    <t>Karent.Bejarano@icbf.gov.co</t>
  </si>
  <si>
    <t>Karent.Bejarano</t>
  </si>
  <si>
    <t>icbf.gov.co/1.Users/ICBF Users/Choco/Karent Agneth Bejarano Villalba</t>
  </si>
  <si>
    <t>35895563</t>
  </si>
  <si>
    <t>18/10/2011 11:54:51 a. m.</t>
  </si>
  <si>
    <t>Henry Cordoba Ortiz</t>
  </si>
  <si>
    <t>Henry.Cordoba</t>
  </si>
  <si>
    <t>icbf.gov.co/1.Users/ICBF Users/Choco/Henry Cordoba Ortiz</t>
  </si>
  <si>
    <t>16/12/2011 4:37:45 p. m.</t>
  </si>
  <si>
    <t>Vanessa Eulalia Cucalon Mena</t>
  </si>
  <si>
    <t>Vanessa.Cucalon@icbf.gov.co</t>
  </si>
  <si>
    <t>Vanessa.Cucalon</t>
  </si>
  <si>
    <t>icbf.gov.co/1.Users/ICBF Users/Choco/Vanessa Eulalia Cucalon Mena</t>
  </si>
  <si>
    <t>35897474</t>
  </si>
  <si>
    <t>30/08/2011 8:04:29 a. m.</t>
  </si>
  <si>
    <t>Olga Lucia Hernandez Perez</t>
  </si>
  <si>
    <t>Olga.Hernandez@icbf.gov.co</t>
  </si>
  <si>
    <t>Olga.Hernandez</t>
  </si>
  <si>
    <t>icbf.gov.co/1.Users/ICBF Users/Bogota/Olga Lucia Hernandez Perez</t>
  </si>
  <si>
    <t>51780191</t>
  </si>
  <si>
    <t>19/12/2006 7:14:31 p. m.</t>
  </si>
  <si>
    <t>Yassira Yanisa Cuesta Chaverra</t>
  </si>
  <si>
    <t>Yassira.Cuesta@icbf.gov.co</t>
  </si>
  <si>
    <t>Yassira.Cuesta</t>
  </si>
  <si>
    <t>Nutricionista Primera Infancia</t>
  </si>
  <si>
    <t>icbf.gov.co/1.Users/ICBF Users/Choco/Yassira Yanisa Cuesta Chaverra</t>
  </si>
  <si>
    <t>1143115364</t>
  </si>
  <si>
    <t>19/10/2011 2:22:58 p. m.</t>
  </si>
  <si>
    <t>Yarley Santos Andrade</t>
  </si>
  <si>
    <t>Yarley.Santos@icbf.gov.co</t>
  </si>
  <si>
    <t>Yarley.Santos</t>
  </si>
  <si>
    <t>icbf.gov.co/1.Users/ICBF Users/Choco/Yarley Santos Andrade</t>
  </si>
  <si>
    <t>52082147</t>
  </si>
  <si>
    <t>6/07/2011 11:00:53 a. m.</t>
  </si>
  <si>
    <t>Viviana Esperanza Saenz Ladino</t>
  </si>
  <si>
    <t>Viviana.Saenz@icbf.gov.co</t>
  </si>
  <si>
    <t>Viviana.Saenz</t>
  </si>
  <si>
    <t>icbf.gov.co/1.Users/ICBF Users/Bogota/Viviana Esperanza Saenz Ladino</t>
  </si>
  <si>
    <t>23770592</t>
  </si>
  <si>
    <t>14/12/2009 11:01:21 a. m.</t>
  </si>
  <si>
    <t>Yorbelys Yamira Zubiria Salas</t>
  </si>
  <si>
    <t>YORBELIS.ZUBIRIA@icbf.gov.co</t>
  </si>
  <si>
    <t>YORBELIS.ZUBIRIA</t>
  </si>
  <si>
    <t>icbf.gov.co/1.Users/ICBF Users/Guajira/YORBELIS  YARIMA ZUBIRIA SALAS</t>
  </si>
  <si>
    <t>57438723</t>
  </si>
  <si>
    <t>8/04/2010 6:50:46 p. m.</t>
  </si>
  <si>
    <t>Monica del Pilar Garcia Lopez</t>
  </si>
  <si>
    <t>Monica.Garcia@icbf.gov.co</t>
  </si>
  <si>
    <t>monica.garcia</t>
  </si>
  <si>
    <t>icbf.gov.co/1.Users/ICBF Users/Cundinamarca/Monica Del Pilar Garcia Lopez</t>
  </si>
  <si>
    <t>52015456</t>
  </si>
  <si>
    <t>9/11/2009 3:46:15 p. m.</t>
  </si>
  <si>
    <t>Sandra Lucia Ossa</t>
  </si>
  <si>
    <t>sandra.ossa</t>
  </si>
  <si>
    <t>icbf.gov.co/1.Users/ICBF Users/Sede Nacional/Secretaria General/Direccion de Gestion Humana/Sandra Lucia Ossa Camacho</t>
  </si>
  <si>
    <t>15/12/2008 5:00:00 p. m.</t>
  </si>
  <si>
    <t>Liliana Jaramillo</t>
  </si>
  <si>
    <t>Liliana.Jaramillo@icbf.gov.co</t>
  </si>
  <si>
    <t>liliana.jaramillo</t>
  </si>
  <si>
    <t>icbf.gov.co/1.Users/ICBF Users/Sede Nacional/Liliana Jaramillo Gomez</t>
  </si>
  <si>
    <t>52266215</t>
  </si>
  <si>
    <t>2/10/2006 3:11:55 p. m.</t>
  </si>
  <si>
    <t>Jhael Bermudez Forero</t>
  </si>
  <si>
    <t>jhael.bermudez</t>
  </si>
  <si>
    <t>icbf.gov.co/1.Users/ICBF Users/Sede Nacional/Direccion de Planeacion Y Control de Gestion/Subdireccion de Monitoreo Y Evaluacion/Jhael Nayibe Bermudez Forero</t>
  </si>
  <si>
    <t>4/03/2010 4:59:06 p. m.</t>
  </si>
  <si>
    <t>Gina Mercedes Arrieta Vergara</t>
  </si>
  <si>
    <t>Gina.Arrieta@icbf.gov.co</t>
  </si>
  <si>
    <t>28/02/2022 8:16:15 a. m.</t>
  </si>
  <si>
    <t>Gina.Arrieta</t>
  </si>
  <si>
    <t>icbf.gov.co/1.Users/ICBF Users/Sucre/Gina Mercedes Arrieta Vergara</t>
  </si>
  <si>
    <t>17/03/2008 1:29:56 p. m.</t>
  </si>
  <si>
    <t>Olga del Pilar Tenjo Garzon</t>
  </si>
  <si>
    <t>Olga.Tenjo@icbf.gov.co</t>
  </si>
  <si>
    <t>olga.tenjo</t>
  </si>
  <si>
    <t>icbf.gov.co/1.Users/ICBF Users/Bogota/Olga del Pilar Tenjo Garzon</t>
  </si>
  <si>
    <t>52517860</t>
  </si>
  <si>
    <t>12/03/2009 11:44:04 a. m.</t>
  </si>
  <si>
    <t>Clara Ibeth Arroyo del Castillo</t>
  </si>
  <si>
    <t>clara.arroyo</t>
  </si>
  <si>
    <t>icbf.gov.co/1.Users/ICBF Users/Sede Nacional/Clara Ibeth Arroyo del Castillo</t>
  </si>
  <si>
    <t>1/04/2009 2:24:07 p. m.</t>
  </si>
  <si>
    <t>Gilma Alicia Lopez Preciado</t>
  </si>
  <si>
    <t>Gilma.Lopez@icbf.gov.co</t>
  </si>
  <si>
    <t>gilma.lopez</t>
  </si>
  <si>
    <t>icbf.gov.co/1.Users/ICBF Users/Bogota/Gilma Alicia Lopez Preciado</t>
  </si>
  <si>
    <t>39545797</t>
  </si>
  <si>
    <t>23/08/2011 8:30:35 a. m.</t>
  </si>
  <si>
    <t>Tania Esther Malo Rodriguez</t>
  </si>
  <si>
    <t>Tania.Malo@icbf.gov.co</t>
  </si>
  <si>
    <t>Tania.Malo</t>
  </si>
  <si>
    <t>icbf.gov.co/1.Users/ICBF Users/Antioquia/Tania Esther Malo Rodriguez</t>
  </si>
  <si>
    <t>tania.malo@icbf.gov.co</t>
  </si>
  <si>
    <t>45450145</t>
  </si>
  <si>
    <t>31/01/2011 2:10:12 p. m.</t>
  </si>
  <si>
    <t>Administrador Correo</t>
  </si>
  <si>
    <t>admin.correo@icbf.gov.co</t>
  </si>
  <si>
    <t>admin.correo</t>
  </si>
  <si>
    <t>icbf.gov.co/1.Users/Specials Users/SedeNacional/Administrador Correo</t>
  </si>
  <si>
    <t>16/09/2011 9:12:58 a. m.</t>
  </si>
  <si>
    <t>Mary Cadena Ortiz</t>
  </si>
  <si>
    <t>Mary.Cadena@icbf.gov.co</t>
  </si>
  <si>
    <t>22/02/2022 5:03:39 p. m.</t>
  </si>
  <si>
    <t>Mary.Cadena</t>
  </si>
  <si>
    <t>icbf.gov.co/1.Users/ICBF Users/Sede Nacional/Secretaria General/Oficina de Control Interno Disciplinario/Mary Cadena Ortiz</t>
  </si>
  <si>
    <t>41622296</t>
  </si>
  <si>
    <t>Victor Raul Medina Marrugo</t>
  </si>
  <si>
    <t>Victor.Medina@icbf.gov.co</t>
  </si>
  <si>
    <t>Victor.Medina</t>
  </si>
  <si>
    <t>icbf.gov.co/1.Users/ICBF Users/Sucre/Victor Raul Medina Marrugo</t>
  </si>
  <si>
    <t>3892180</t>
  </si>
  <si>
    <t>22/02/2005 6:04:01 p. m.</t>
  </si>
  <si>
    <t>Sistema de Informacion y Gestion del Empleo Publico</t>
  </si>
  <si>
    <t>Sigep.Icbf@icbf.gov.co</t>
  </si>
  <si>
    <t>Sigep.Icbf</t>
  </si>
  <si>
    <t>icbf.gov.co/1.Users/Specials Users/Bogota/Sistema de Informacion y Gestion del Empleo Publico</t>
  </si>
  <si>
    <t>21/06/2011 7:50:22 a. m.</t>
  </si>
  <si>
    <t>ICBF Prensa</t>
  </si>
  <si>
    <t>ICBFprensa@icbf.gov.co</t>
  </si>
  <si>
    <t>ICBFprensa</t>
  </si>
  <si>
    <t>Prensa</t>
  </si>
  <si>
    <t>icbf.gov.co/1.Users/Specials Users/SedeNacional/ICBF Prensa</t>
  </si>
  <si>
    <t>24/05/2011 2:37:30 p. m.</t>
  </si>
  <si>
    <t>DISP_AWARE_VAUPES</t>
  </si>
  <si>
    <t>DISP_AWARE_VAUPES@icbf.gov.co</t>
  </si>
  <si>
    <t>icbf.gov.co/1.Users/Specials Users/Monitoreo Exchange/DISP_AWARE_VAUPES</t>
  </si>
  <si>
    <t>12/05/2011 6:53:19 p. m.</t>
  </si>
  <si>
    <t>SIM RUBI V2</t>
  </si>
  <si>
    <t>SIMRUBIV2@icbf.gov.co</t>
  </si>
  <si>
    <t>SIMRUBIV2</t>
  </si>
  <si>
    <t>icbf.gov.co/1.Users/Specials Users/SIM RUBI V2</t>
  </si>
  <si>
    <t>19/08/2011 5:52:21 p. m.</t>
  </si>
  <si>
    <t>DISP_AWARE_BOGOTA</t>
  </si>
  <si>
    <t>DISP_AWARE_BOGOTA@icbf.gov.co</t>
  </si>
  <si>
    <t>icbf.gov.co/1.Users/Specials Users/Monitoreo Exchange/DISP_AWARE_BOGOTA</t>
  </si>
  <si>
    <t>12/05/2011 6:03:11 p. m.</t>
  </si>
  <si>
    <t>DISP_AWARE_MAGDALENA</t>
  </si>
  <si>
    <t>DISP_AWARE_MAGDALENA@icbf.gov.co</t>
  </si>
  <si>
    <t>icbf.gov.co/1.Users/Specials Users/Monitoreo Exchange/DISP_AWARE_MAGDALENA</t>
  </si>
  <si>
    <t>12/05/2011 6:29:09 p. m.</t>
  </si>
  <si>
    <t>Rita Yomary Gomez Poveda</t>
  </si>
  <si>
    <t>rita.gomez</t>
  </si>
  <si>
    <t>icbf.gov.co/1.Users/ICBF Users/Cesar/Rita Yomary Gomez Poveda</t>
  </si>
  <si>
    <t>3/10/2011 11:00:58 a. m.</t>
  </si>
  <si>
    <t>Elkin Fuquen Roa</t>
  </si>
  <si>
    <t>elkin.fuquen</t>
  </si>
  <si>
    <t>icbf.gov.co/1.Users/ICBF Users/Antioquia/Elkin Fuquen Roa</t>
  </si>
  <si>
    <t>28/03/2007 4:57:03 p. m.</t>
  </si>
  <si>
    <t>Heidy Carolina Arias Romero</t>
  </si>
  <si>
    <t>Heidy.Arias</t>
  </si>
  <si>
    <t>icbf.gov.co/1.Users/ICBF Users/Sede Nacional/Despacho Director General/Oficina de Cooperacion Y Convenios/Heidy Carolina Arias Romero</t>
  </si>
  <si>
    <t>7/07/2008 10:10:01 a. m.</t>
  </si>
  <si>
    <t>Angelica Lorena Londono Garcia</t>
  </si>
  <si>
    <t>angelica.londono</t>
  </si>
  <si>
    <t>icbf.gov.co/1.Users/ICBF Users/Sede Nacional/Direccion de Infancia/Subdireccion de Promocion y Fortalecimiento a la Infancia/Angelica Lorena Londono Garcia</t>
  </si>
  <si>
    <t>30/09/2008 3:20:34 p. m.</t>
  </si>
  <si>
    <t>Luz Rocio Cardozo Cardozo</t>
  </si>
  <si>
    <t>luz.cardozo</t>
  </si>
  <si>
    <t>icbf.gov.co/1.Users/ICBF Users/Sede Nacional/Secretaria General/Direccion de Gestion Humana/Luz Rocio Cardozo Cardozo</t>
  </si>
  <si>
    <t>18/02/2011 2:00:51 p. m.</t>
  </si>
  <si>
    <t>Merida Leticia Cuervo Roa</t>
  </si>
  <si>
    <t>merida.cuervo</t>
  </si>
  <si>
    <t>icbf.gov.co/1.Users/ICBF Users/Sede Nacional/Secretaria General/Direccion de Gestion Humana/Merida Leticia Cuervo Roa</t>
  </si>
  <si>
    <t>2/02/2009 4:38:04 p. m.</t>
  </si>
  <si>
    <t>Myriam Esther Cadena Beltran</t>
  </si>
  <si>
    <t>Miryam.Cadena@icbf.gov.co</t>
  </si>
  <si>
    <t>Miryam.Cadena</t>
  </si>
  <si>
    <t>icbf.gov.co/1.Users/ICBF Users/Bogota/Miryam Esther Cadena Beltran</t>
  </si>
  <si>
    <t>51772103</t>
  </si>
  <si>
    <t>25/04/2008 5:57:52 p. m.</t>
  </si>
  <si>
    <t>Claudia Pelaez Latorre</t>
  </si>
  <si>
    <t>claudia.pelaez</t>
  </si>
  <si>
    <t>icbf.gov.co/1.Users/ICBF Users/Bogota/Claudia Pelaez Latorre</t>
  </si>
  <si>
    <t>6/07/2022 12:00:00 a. m.</t>
  </si>
  <si>
    <t>8/10/2010 12:51:57 p. m.</t>
  </si>
  <si>
    <t>Diana Marcela Sanchez Rozo</t>
  </si>
  <si>
    <t>Diana.SanchezR</t>
  </si>
  <si>
    <t>icbf.gov.co/1.Users/ICBF Users/Huila/Diana Marcela Sanchez Rozo</t>
  </si>
  <si>
    <t>26/01/2011 4:05:20 p. m.</t>
  </si>
  <si>
    <t>Claudia Mercedes Ramirez de Cifuentes</t>
  </si>
  <si>
    <t>Claudiam.Ramirez</t>
  </si>
  <si>
    <t>icbf.gov.co/1.Users/ICBF Users/Meta/Claudia Mercedes Ramirez de Cifuentes</t>
  </si>
  <si>
    <t>21/09/2011 7:40:49 a. m.</t>
  </si>
  <si>
    <t>Lady Liliana Farfan Cuevas</t>
  </si>
  <si>
    <t>Lady.Farfan</t>
  </si>
  <si>
    <t>icbf.gov.co/1.Users/ICBF Users/Sede Nacional/Direccion de Primera Infancia/Subdireccion Operacion Atencion Primera Infancia/Lady Liliana Farfan Cuevas</t>
  </si>
  <si>
    <t>26/07/2011 3:07:55 p. m.</t>
  </si>
  <si>
    <t>Miguel Andres Perez Soraca</t>
  </si>
  <si>
    <t>Miguel.Perez</t>
  </si>
  <si>
    <t>icbf.gov.co/1.Users/ICBF Users/Sede Nacional/Direccion de Proteccion/Miguel Andres Perez Soraca</t>
  </si>
  <si>
    <t>27/09/2011 1:53:35 p. m.</t>
  </si>
  <si>
    <t>Leidy Constanza Villate Barrera</t>
  </si>
  <si>
    <t>21/02/2022 4:24:11 p. m.</t>
  </si>
  <si>
    <t>leidy.villate</t>
  </si>
  <si>
    <t>icbf.gov.co/1.Users/ICBF Users/Sede Nacional/Direccion de Proteccion/Subdireccion de Restablecimiento de Derechos/Leidy Constanza Villate Barrera</t>
  </si>
  <si>
    <t>8/06/2010 2:19:33 p. m.</t>
  </si>
  <si>
    <t>Hebert Suarez Urbano</t>
  </si>
  <si>
    <t>hebert.suarez</t>
  </si>
  <si>
    <t>icbf.gov.co/1.Users/ICBF Users/Sede Nacional/Secretaria General/Direccion de Gestion Humana/Hebert Suarez Urbano</t>
  </si>
  <si>
    <t>5/10/2005 11:58:14 a. m.</t>
  </si>
  <si>
    <t>Ivan Dario Lievano Martinez</t>
  </si>
  <si>
    <t>ivan.lievano</t>
  </si>
  <si>
    <t>icbf.gov.co/1.Users/ICBF Users/Sede Nacional/Despacho Director General/Oficina de Gestion Regional/Ivan Dario Lievano Martinez</t>
  </si>
  <si>
    <t>9/03/2011 10:27:35 a. m.</t>
  </si>
  <si>
    <t>Mary liliana Garcia Cuero</t>
  </si>
  <si>
    <t>Mary.Garcia@icbf.gov.co</t>
  </si>
  <si>
    <t>Mary.Garcia</t>
  </si>
  <si>
    <t>icbf.gov.co/1.Users/ICBF Users/Bogota/Mary liliana Garcia Cuero</t>
  </si>
  <si>
    <t>66737265</t>
  </si>
  <si>
    <t>18/01/2011 3:52:46 p. m.</t>
  </si>
  <si>
    <t>Patricia Rozo Rodriguez</t>
  </si>
  <si>
    <t>PATRICIA.ROZO@icbf.gov.co</t>
  </si>
  <si>
    <t>patricia.rozo</t>
  </si>
  <si>
    <t>icbf.gov.co/1.Users/ICBF Users/Bogota/Patricia Rozo Rodriguez</t>
  </si>
  <si>
    <t>52961076</t>
  </si>
  <si>
    <t>8/04/2010 6:24:08 p. m.</t>
  </si>
  <si>
    <t>Dalba Mireya Lozano Diaz</t>
  </si>
  <si>
    <t>Dalba.Lozano@icbf.gov.co</t>
  </si>
  <si>
    <t>Dalba.Lozano</t>
  </si>
  <si>
    <t>icbf.gov.co/1.Users/ICBF Users/Cundinamarca/Dalba Mireya Lozano Diaz</t>
  </si>
  <si>
    <t>39567554</t>
  </si>
  <si>
    <t>30/11/2007 9:41:08 a. m.</t>
  </si>
  <si>
    <t>Dina Mair Anzola Mahecha</t>
  </si>
  <si>
    <t>Dina.Anzola</t>
  </si>
  <si>
    <t>icbf.gov.co/1.Users/ICBF Users/Bogota/Dina Mair Anzola Mahecha</t>
  </si>
  <si>
    <t>26/09/2011 4:45:09 p. m.</t>
  </si>
  <si>
    <t>Henry Antonio Gamboa Pena</t>
  </si>
  <si>
    <t>Henry.GamboaP@icbf.gov.co</t>
  </si>
  <si>
    <t>Henry.Gamboap</t>
  </si>
  <si>
    <t>icbf.gov.co/1.Users/ICBF Users/Arauca/Henry Antonio Gamboa Pena</t>
  </si>
  <si>
    <t>13354365</t>
  </si>
  <si>
    <t>3/08/2011 3:58:37 p. m.</t>
  </si>
  <si>
    <t>Esnela del Rocio Cardozo Riveros</t>
  </si>
  <si>
    <t>Esnela.Cardozo@icbf.gov.co</t>
  </si>
  <si>
    <t>Esnela.Cardozo</t>
  </si>
  <si>
    <t>icbf.gov.co/1.Users/ICBF Users/Bogota/Esnela del Rocio Cardozo Riveros</t>
  </si>
  <si>
    <t>38286863</t>
  </si>
  <si>
    <t>2/05/2011 5:37:29 p. m.</t>
  </si>
  <si>
    <t>Juan Carlos Tapias</t>
  </si>
  <si>
    <t>Juan.Tapias</t>
  </si>
  <si>
    <t>icbf.gov.co/1.Users/ICBF Users/Sede Nacional/Dit/SRT/Juan Carlos Tapias</t>
  </si>
  <si>
    <t>11/03/2011 5:16:56 p. m.</t>
  </si>
  <si>
    <t>Internet Guest Account</t>
  </si>
  <si>
    <t>IWAM_CESVALSDC03</t>
  </si>
  <si>
    <t>icbf.gov.co/1.Users/Specials Users/IWAM_CESVALSDC03</t>
  </si>
  <si>
    <t>30/05/2011 5:32:08 p. m.</t>
  </si>
  <si>
    <t>Jose Ricardo Buitrago</t>
  </si>
  <si>
    <t>Jose.Buitrago@icbf.gov.co</t>
  </si>
  <si>
    <t>Jose.Buitrago</t>
  </si>
  <si>
    <t>icbf.gov.co/1.Users/ICBF Users/Boyaca/Jose Ricardo Buitrago</t>
  </si>
  <si>
    <t>6776912</t>
  </si>
  <si>
    <t>28/10/2011 2:40:35 p. m.</t>
  </si>
  <si>
    <t>Saturia Waldron Montenegro</t>
  </si>
  <si>
    <t>Saturia.Waldron@icbf.gov.co</t>
  </si>
  <si>
    <t>Saturia.Waldron</t>
  </si>
  <si>
    <t>Centro Zonal Puerto Boyaca</t>
  </si>
  <si>
    <t>icbf.gov.co/1.Users/ICBF Users/Boyaca/Saturia Waldron Montenegro</t>
  </si>
  <si>
    <t>32654844</t>
  </si>
  <si>
    <t>20/10/2011 8:17:18 a. m.</t>
  </si>
  <si>
    <t>Esther Sandoval Mancipe</t>
  </si>
  <si>
    <t>Esther.Sandoval@icbf.gov.co</t>
  </si>
  <si>
    <t>Esther.Sandoval</t>
  </si>
  <si>
    <t>icbf.gov.co/1.Users/ICBF Users/Boyaca/Esther Sandoval Mancipe</t>
  </si>
  <si>
    <t>24079514</t>
  </si>
  <si>
    <t>19/04/2011 4:41:15 p. m.</t>
  </si>
  <si>
    <t>Astrith Yisenia Castro Salazar</t>
  </si>
  <si>
    <t>Astrith.Castro@icbf.gov.co</t>
  </si>
  <si>
    <t>astrith.castro</t>
  </si>
  <si>
    <t>icbf.gov.co/1.Users/ICBF Users/Santander/Astrith Yisenia Castro Salazar</t>
  </si>
  <si>
    <t>35891647</t>
  </si>
  <si>
    <t>4/08/2011 3:11:58 p. m.</t>
  </si>
  <si>
    <t>Leydi Yasmin Delgado Rincon</t>
  </si>
  <si>
    <t>Leydi.Delgado@icbf.gov.co</t>
  </si>
  <si>
    <t>28/02/2022 8:10:42 a. m.</t>
  </si>
  <si>
    <t>Leydi.Delgado</t>
  </si>
  <si>
    <t>icbf.gov.co/1.Users/ICBF Users/Santander/Leydi Yasmin Delgado Rincon</t>
  </si>
  <si>
    <t>37863322</t>
  </si>
  <si>
    <t>21/12/2011 1:18:44 p. m.</t>
  </si>
  <si>
    <t>Jesus Arturo Arenas Mejia</t>
  </si>
  <si>
    <t>Jesus.ArenasM</t>
  </si>
  <si>
    <t>icbf.gov.co/1.Users/ICBF Users/Sede Nacional/Direccion de Planeacion Y Control de Gestion/Subdireccion de Monitoreo Y Evaluacion/Jesus Arturo Arenas Mejia</t>
  </si>
  <si>
    <t>29/10/2009 9:09:25 a. m.</t>
  </si>
  <si>
    <t>Cristina Dorette Mayo Marin</t>
  </si>
  <si>
    <t>Cristina.Mayo@icbf.gov.co</t>
  </si>
  <si>
    <t>Cristina.Mayo</t>
  </si>
  <si>
    <t>icbf.gov.co/1.Users/ICBF Users/Bogota/Cristina Dorette Mayo Marin</t>
  </si>
  <si>
    <t>52435944</t>
  </si>
  <si>
    <t>21/05/2009 9:38:20 a. m.</t>
  </si>
  <si>
    <t>Jorge Enrique Otalora Fernandez</t>
  </si>
  <si>
    <t>Jorge.Otalora@icbf.gov.co</t>
  </si>
  <si>
    <t>Jorge.Otalora</t>
  </si>
  <si>
    <t>icbf.gov.co/1.Users/ICBF Users/Sede Nacional/Secretaria General/Direccion Administrativa/Jorge Enrique Otalora Fernandez</t>
  </si>
  <si>
    <t>79106209</t>
  </si>
  <si>
    <t>14/05/2009 10:24:04 a. m.</t>
  </si>
  <si>
    <t>Liza Leonor Rozo Vanegas</t>
  </si>
  <si>
    <t>Liza.Rozo@icbf.gov.co</t>
  </si>
  <si>
    <t>liza.rozo</t>
  </si>
  <si>
    <t>icbf.gov.co/1.Users/ICBF Users/Huila/Liza Leonor Rozo Vanegas</t>
  </si>
  <si>
    <t>36069444</t>
  </si>
  <si>
    <t>2/06/2010 2:04:12 p. m.</t>
  </si>
  <si>
    <t>Marly Torres Alviz</t>
  </si>
  <si>
    <t>Marly.Torres@icbf.gov.co</t>
  </si>
  <si>
    <t>Marly.Torres</t>
  </si>
  <si>
    <t>icbf.gov.co/1.Users/ICBF Users/Sucre/Marly Torres Alvis</t>
  </si>
  <si>
    <t>64554377</t>
  </si>
  <si>
    <t>22/09/2008 4:30:53 p. m.</t>
  </si>
  <si>
    <t>Scanner Cundinamarca</t>
  </si>
  <si>
    <t>Scanner.Cundinamarca@icbf.gov.co</t>
  </si>
  <si>
    <t>Scanner.Cundinamarca</t>
  </si>
  <si>
    <t>icbf.gov.co/1.Users/Specials Users/Cundinamarca/Scanner Cundinamarca</t>
  </si>
  <si>
    <t>18/05/2011 12:24:12 p. m.</t>
  </si>
  <si>
    <t>Yeime Yanira Moreno Linares</t>
  </si>
  <si>
    <t>Yeime.Moreno@icbf.gov.co</t>
  </si>
  <si>
    <t>Yeime.Moreno</t>
  </si>
  <si>
    <t>icbf.gov.co/1.Users/ICBF Users/Cundinamarca/Yeime Yanira Moreno Linares</t>
  </si>
  <si>
    <t>20638101</t>
  </si>
  <si>
    <t>2/12/2011 4:07:07 p. m.</t>
  </si>
  <si>
    <t>Sandra Milena Vargas Varela</t>
  </si>
  <si>
    <t>SANDRA.VARGASV@icbf.gov.co</t>
  </si>
  <si>
    <t>sandra.vargasv</t>
  </si>
  <si>
    <t>icbf.gov.co/1.Users/ICBF Users/Cundinamarca/Sandra Milena Vargas Varela</t>
  </si>
  <si>
    <t>52228752</t>
  </si>
  <si>
    <t>Edison Tapia Huertas</t>
  </si>
  <si>
    <t>Edison.Tapias@icbf.gov.co</t>
  </si>
  <si>
    <t>Edison.Tapias</t>
  </si>
  <si>
    <t>icbf.gov.co/1.Users/ICBF Users/Cundinamarca/Edison Tapia Huertas</t>
  </si>
  <si>
    <t>17349062</t>
  </si>
  <si>
    <t>25/07/2011 1:29:35 p. m.</t>
  </si>
  <si>
    <t>Diana Margery Rodriguez Aldana</t>
  </si>
  <si>
    <t>DianaMa.Rodriguez@icbf.gov.co</t>
  </si>
  <si>
    <t>DianaMa.Rodriguez</t>
  </si>
  <si>
    <t>icbf.gov.co/1.Users/ICBF Users/Cundinamarca/Diana Margery Rodriguez</t>
  </si>
  <si>
    <t>52969065</t>
  </si>
  <si>
    <t>17/06/2008 1:56:00 p. m.</t>
  </si>
  <si>
    <t>Diana Isabel Padilla Cueto</t>
  </si>
  <si>
    <t>diana.padilla@icbf.gov.co</t>
  </si>
  <si>
    <t>diana.padilla</t>
  </si>
  <si>
    <t>icbf.gov.co/1.Users/ICBF Users/Cundinamarca/Diana Isabel Padilla Cueto</t>
  </si>
  <si>
    <t>1070587865</t>
  </si>
  <si>
    <t>3/06/2011 4:39:17 p. m.</t>
  </si>
  <si>
    <t>Nidia Esperanza Barragan Fonseca</t>
  </si>
  <si>
    <t>Nidia.Barragan@icbf.gov.co</t>
  </si>
  <si>
    <t>Nidia.Barragan</t>
  </si>
  <si>
    <t>icbf.gov.co/1.Users/ICBF Users/Bogota/Nidia Esperanza Barragan Fonseca</t>
  </si>
  <si>
    <t>51801308</t>
  </si>
  <si>
    <t>22/01/2007 3:52:57 p. m.</t>
  </si>
  <si>
    <t>Josue David Parales Giron</t>
  </si>
  <si>
    <t>Josue.Parales@icbf.gov.co</t>
  </si>
  <si>
    <t>Josue.Parales</t>
  </si>
  <si>
    <t>icbf.gov.co/1.Users/ICBF Users/Casanare/Josue David Parales Giron</t>
  </si>
  <si>
    <t>80025521</t>
  </si>
  <si>
    <t>23/06/2011 10:14:28 a. m.</t>
  </si>
  <si>
    <t>Sandra Milena Gonzalez Cardenas</t>
  </si>
  <si>
    <t>SandraM.Gonzalez@icbf.gov.co</t>
  </si>
  <si>
    <t>sandram.gonzalez</t>
  </si>
  <si>
    <t>icbf.gov.co/1.Users/ICBF Users/Casanare/Sandra Milena Gonzalez Cardenas</t>
  </si>
  <si>
    <t>40402202</t>
  </si>
  <si>
    <t>13/08/2008 5:58:59 p. m.</t>
  </si>
  <si>
    <t>Ligia del Socorro Leguizamon Tarquino</t>
  </si>
  <si>
    <t>Ligia.Leguizamon@icbf.gov.co</t>
  </si>
  <si>
    <t>Ligia.Leguizamon</t>
  </si>
  <si>
    <t>icbf.gov.co/1.Users/ICBF Users/Boyaca/Ligia Leguizamon Tarquino</t>
  </si>
  <si>
    <t>23556667</t>
  </si>
  <si>
    <t>1/02/2010 12:02:35 p. m.</t>
  </si>
  <si>
    <t>Lida Ferleidy Cardenas Garcia</t>
  </si>
  <si>
    <t>Lida.Cardenas@icbf.gov.co</t>
  </si>
  <si>
    <t>Lida.Cardenas</t>
  </si>
  <si>
    <t>icbf.gov.co/1.Users/ICBF Users/Casanare/Lida Ferleidy Cardenas Garcia</t>
  </si>
  <si>
    <t>47439245</t>
  </si>
  <si>
    <t>21/09/2011 8:46:13 a. m.</t>
  </si>
  <si>
    <t>Jenny Amparo Fonseca Vargas</t>
  </si>
  <si>
    <t>jenny.fonseca</t>
  </si>
  <si>
    <t>icbf.gov.co/1.Users/ICBF Users/Casanare/Jenny Amparo Fonseca Vargas</t>
  </si>
  <si>
    <t>13/09/2011 12:05:41 a. m.</t>
  </si>
  <si>
    <t>Franny Yesenia Burgos Mojica</t>
  </si>
  <si>
    <t>Franny.Burgos@icbf.gov.co</t>
  </si>
  <si>
    <t>franny.burgos</t>
  </si>
  <si>
    <t>icbf.gov.co/1.Users/ICBF Users/Casanare/Franny Yesenia Burgos Mojica</t>
  </si>
  <si>
    <t>2/06/2011 3:45:59 p. m.</t>
  </si>
  <si>
    <t>Barbara Ronderos Rojas</t>
  </si>
  <si>
    <t>Barbara.Ronderos</t>
  </si>
  <si>
    <t>icbf.gov.co/1.Users/ICBF Users/Arauca/Barbara Ronderos Rojas</t>
  </si>
  <si>
    <t>11/07/2011 3:34:00 p. m.</t>
  </si>
  <si>
    <t>Jhon Edisson Hincapie Hernandez</t>
  </si>
  <si>
    <t>JHON.HINCAPIE@icbf.gov.co</t>
  </si>
  <si>
    <t>JHON.HINCAPIE</t>
  </si>
  <si>
    <t>icbf.gov.co/1.Users/ICBF Users/Arauca/Jhon Edisson Hincapie Hernandez</t>
  </si>
  <si>
    <t>1032380090</t>
  </si>
  <si>
    <t>Brenda Patricia Diaz Guerrero</t>
  </si>
  <si>
    <t>Brenda.Diaz@icbf.gov.co</t>
  </si>
  <si>
    <t>Brenda.Diaz</t>
  </si>
  <si>
    <t>icbf.gov.co/1.Users/ICBF Users/Cordoba/Brenda Patricia Diaz Guerrero</t>
  </si>
  <si>
    <t>22506111</t>
  </si>
  <si>
    <t>7/07/2011 3:16:10 p. m.</t>
  </si>
  <si>
    <t>Rafael Arsenio Hernandez Babilonia</t>
  </si>
  <si>
    <t>Rafael.HernandezB@icbf.gov.co</t>
  </si>
  <si>
    <t>Rafael.HernandezB</t>
  </si>
  <si>
    <t>icbf.gov.co/1.Users/ICBF Users/Cordoba/Rafael Arsenio Hernandez Babilonia</t>
  </si>
  <si>
    <t>10775938</t>
  </si>
  <si>
    <t>3/11/2011 3:29:27 p. m.</t>
  </si>
  <si>
    <t>Jazmine Mariane Gonzalez Herrera</t>
  </si>
  <si>
    <t>JASMINE.GONZALEZ@icbf.gov.co</t>
  </si>
  <si>
    <t>JASMINE.GONZALEZ</t>
  </si>
  <si>
    <t>icbf.gov.co/1.Users/ICBF Users/Cordoba/Jasmine Mariana Gonzalez Herrera</t>
  </si>
  <si>
    <t>26175229</t>
  </si>
  <si>
    <t>Merle del Socorro Gonzalez Galvan</t>
  </si>
  <si>
    <t>MERLE.GONZALEZ@icbf.gov.co</t>
  </si>
  <si>
    <t>Merle.Gonzalez</t>
  </si>
  <si>
    <t>icbf.gov.co/1.Users/ICBF Users/Cordoba/Merle del Socorro Gonzalez Galvan</t>
  </si>
  <si>
    <t>34966420</t>
  </si>
  <si>
    <t>Maria Josefina De La Espriella De Diaz</t>
  </si>
  <si>
    <t>Maria.DeLaEspriella@icbf.gov.co</t>
  </si>
  <si>
    <t>Maria.DeLaEspriella</t>
  </si>
  <si>
    <t>icbf.gov.co/1.Users/ICBF Users/Cordoba/Maria Josefina De la Espriella de Diaz</t>
  </si>
  <si>
    <t>30560218</t>
  </si>
  <si>
    <t>5/03/2010 11:08:23 a. m.</t>
  </si>
  <si>
    <t>Elizabeth Buendia Manjarres</t>
  </si>
  <si>
    <t>ELIZABETH.BUENDIA@icbf.gov.co</t>
  </si>
  <si>
    <t>ELIZABETH.BUENDIA</t>
  </si>
  <si>
    <t>icbf.gov.co/1.Users/ICBF Users/Cordoba/Elizabetn Buendia Manjarres</t>
  </si>
  <si>
    <t>32755453</t>
  </si>
  <si>
    <t>Zully Eugenia Marino Vargas</t>
  </si>
  <si>
    <t>Zully.Merino@icbf.gov.co</t>
  </si>
  <si>
    <t>Zully.Merino</t>
  </si>
  <si>
    <t>icbf.gov.co/1.Users/ICBF Users/Cordoba/Zully Eugenia Merino Vargas</t>
  </si>
  <si>
    <t>1102798595</t>
  </si>
  <si>
    <t>26/04/2011 12:29:57 p. m.</t>
  </si>
  <si>
    <t>Tanis Patricia Marrugo Perez</t>
  </si>
  <si>
    <t>Tanis.Marrugo@icbf.gov.co</t>
  </si>
  <si>
    <t>Tanis.Marrugo</t>
  </si>
  <si>
    <t>icbf.gov.co/1.Users/ICBF Users/Cordoba/Tanis Patricia Marrugo Perez</t>
  </si>
  <si>
    <t>30657943</t>
  </si>
  <si>
    <t>31/07/2009 11:33:42 a. m.</t>
  </si>
  <si>
    <t>Margarita Maria Angulo Mestra</t>
  </si>
  <si>
    <t>Margarita.Angulo@icbf.gov.co</t>
  </si>
  <si>
    <t>Margarita.Angulo</t>
  </si>
  <si>
    <t>icbf.gov.co/1.Users/ICBF Users/Cordoba/Margarita Maria Angulo Mestra</t>
  </si>
  <si>
    <t>50983100</t>
  </si>
  <si>
    <t>9/11/2011 7:46:37 a. m.</t>
  </si>
  <si>
    <t>Arleth Patricia Cordero Payares</t>
  </si>
  <si>
    <t>Arleth.Cordero@icbf.gov.co</t>
  </si>
  <si>
    <t>Arleth.Cordero</t>
  </si>
  <si>
    <t>icbf.gov.co/1.Users/ICBF Users/Cordoba/Arleth Patricia Cordero Payares</t>
  </si>
  <si>
    <t>50879579</t>
  </si>
  <si>
    <t>25/02/2011 8:50:31 a. m.</t>
  </si>
  <si>
    <t>Ludys Esther Vega Daguer</t>
  </si>
  <si>
    <t>Ludys.Vega@icbf.gov.co</t>
  </si>
  <si>
    <t>Ludys.Vega</t>
  </si>
  <si>
    <t>icbf.gov.co/1.Users/ICBF Users/Cordoba/Ludys Esther Vega Daguer</t>
  </si>
  <si>
    <t>30561707</t>
  </si>
  <si>
    <t>16/08/2011 11:54:29 a. m.</t>
  </si>
  <si>
    <t>Gloria Liliana Pineda Patino</t>
  </si>
  <si>
    <t>Gloria.Pineda@icbf.gov.co</t>
  </si>
  <si>
    <t>Gloria.Pineda</t>
  </si>
  <si>
    <t>icbf.gov.co/1.Users/ICBF Users/Bogota/Gloria Liliana Pineda Patiño</t>
  </si>
  <si>
    <t>39407144</t>
  </si>
  <si>
    <t>Sandra Gomez Rodriguez</t>
  </si>
  <si>
    <t>Sandra.GomezR@icbf.gov.co</t>
  </si>
  <si>
    <t>24/02/2022 2:55:59 p. m.</t>
  </si>
  <si>
    <t>Sandra.GomezR</t>
  </si>
  <si>
    <t>icbf.gov.co/1.Users/ICBF Users/Atlantico/Sandra Gomez Rodriguez</t>
  </si>
  <si>
    <t>32787025</t>
  </si>
  <si>
    <t>31/07/2022 12:00:00 a. m.</t>
  </si>
  <si>
    <t>7/07/2011 9:02:25 a. m.</t>
  </si>
  <si>
    <t>Ana Cristina Recuero Bellido</t>
  </si>
  <si>
    <t>Ana.Recuero@icbf.gov.co</t>
  </si>
  <si>
    <t>Ana.Recuero</t>
  </si>
  <si>
    <t>icbf.gov.co/1.Users/ICBF Users/Atlantico/Ana Cristina Recuero Bellido</t>
  </si>
  <si>
    <t>52511145</t>
  </si>
  <si>
    <t>8/06/2011 8:48:09 a. m.</t>
  </si>
  <si>
    <t>Monica Beatriz Queruz Montalvo</t>
  </si>
  <si>
    <t>Monica.Queruz@icbf.gov.co</t>
  </si>
  <si>
    <t>Monica.Queruz</t>
  </si>
  <si>
    <t>icbf.gov.co/1.Users/ICBF Users/Atlantico/Monica Beatriz Queruz Montalvo</t>
  </si>
  <si>
    <t>57439704</t>
  </si>
  <si>
    <t>10/08/2007 2:11:21 p. m.</t>
  </si>
  <si>
    <t>Juan Pablo Noguera Villar</t>
  </si>
  <si>
    <t>Juan.Noguera@icbf.gov.co</t>
  </si>
  <si>
    <t>Juan.Noguera</t>
  </si>
  <si>
    <t>icbf.gov.co/1.Users/ICBF Users/Atlantico/Juan Pablo Noguera Villar</t>
  </si>
  <si>
    <t>85465527</t>
  </si>
  <si>
    <t>8/03/2010 4:38:45 p. m.</t>
  </si>
  <si>
    <t>Mildred del Carmen Diaz Gastelbondo</t>
  </si>
  <si>
    <t>Mildred.Diaz@icbf.gov.co</t>
  </si>
  <si>
    <t>28/02/2022 5:01:41 p. m.</t>
  </si>
  <si>
    <t>Mildred.Diaz</t>
  </si>
  <si>
    <t>icbf.gov.co/1.Users/ICBF Users/Atlantico/Mildred del Carmen Diaz Gastelbondo</t>
  </si>
  <si>
    <t>32773085</t>
  </si>
  <si>
    <t>4/08/2011 1:26:17 p. m.</t>
  </si>
  <si>
    <t>Luz Dary Coronell Molina</t>
  </si>
  <si>
    <t>Luz.Coronel@icbf.gov.co</t>
  </si>
  <si>
    <t>Luz.Coronel</t>
  </si>
  <si>
    <t>icbf.gov.co/1.Users/ICBF Users/Atlantico/Luz Dary Coronell Medina</t>
  </si>
  <si>
    <t>22512355</t>
  </si>
  <si>
    <t>7/03/2011 12:50:45 p. m.</t>
  </si>
  <si>
    <t>Marco Augusto Restrepo Ayala</t>
  </si>
  <si>
    <t>Marco.Restrepo@icbf.gov.co</t>
  </si>
  <si>
    <t>Marco.Restrepo</t>
  </si>
  <si>
    <t>icbf.gov.co/1.Users/ICBF Users/Tolima/Marco Augusto Restrepo Ayala</t>
  </si>
  <si>
    <t>93359052</t>
  </si>
  <si>
    <t>10/08/2011 5:33:58 p. m.</t>
  </si>
  <si>
    <t>John Alcides Osorio Rodriguez</t>
  </si>
  <si>
    <t>John.OsorioR@icbf.gov.co</t>
  </si>
  <si>
    <t>John.OsorioR</t>
  </si>
  <si>
    <t>icbf.gov.co/1.Users/ICBF Users/Tolima/John Alcides Osorio Rodriguez</t>
  </si>
  <si>
    <t>13/06/2011 4:36:21 p. m.</t>
  </si>
  <si>
    <t>John Alexander Gonzalez Rodriguez</t>
  </si>
  <si>
    <t>Jhon.GonzalezR@icbf.gov.co</t>
  </si>
  <si>
    <t>Jhon.Gonzalezr</t>
  </si>
  <si>
    <t>icbf.gov.co/1.Users/ICBF Users/Tolima/Jhon Alexander Gonzalez Rodriguez</t>
  </si>
  <si>
    <t>1110479607</t>
  </si>
  <si>
    <t>19/07/2011 2:22:44 p. m.</t>
  </si>
  <si>
    <t>Maria del Pilar Cedeno Cardozo</t>
  </si>
  <si>
    <t>Maria.Cedeno@icbf.gov.co</t>
  </si>
  <si>
    <t>Maria.Cedeno</t>
  </si>
  <si>
    <t>icbf.gov.co/1.Users/ICBF Users/Tolima/Maria del Pilar Cedeno Cardozo</t>
  </si>
  <si>
    <t>65772375</t>
  </si>
  <si>
    <t>11/02/2009 12:00:10 p. m.</t>
  </si>
  <si>
    <t>Maria Isabel Cifuentes Silva</t>
  </si>
  <si>
    <t>maria.cifuentes@icbf.gov.co</t>
  </si>
  <si>
    <t>maria.cifuentes</t>
  </si>
  <si>
    <t>icbf.gov.co/1.Users/ICBF Users/Tolima/Maria Isabel Cifuentes Silva</t>
  </si>
  <si>
    <t>38261152</t>
  </si>
  <si>
    <t>Alexander Reinoso Cordoba</t>
  </si>
  <si>
    <t>Alexander.Reinoso@icbf.gov.co</t>
  </si>
  <si>
    <t>alexander.reinoso</t>
  </si>
  <si>
    <t>icbf.gov.co/1.Users/ICBF Users/Tolima/Alexander Reinoso Cordoba</t>
  </si>
  <si>
    <t>14010398</t>
  </si>
  <si>
    <t>27/10/2011 2:42:38 p. m.</t>
  </si>
  <si>
    <t>Roberto Salazar Fernandez</t>
  </si>
  <si>
    <t>Roberto.Salazar@icbf.gov.co</t>
  </si>
  <si>
    <t>Roberto.Salazar</t>
  </si>
  <si>
    <t>icbf.gov.co/1.Users/ICBF Users/Cundinamarca/Roberto Salazar Fernandez</t>
  </si>
  <si>
    <t>93449231</t>
  </si>
  <si>
    <t>20/10/2011 7:38:03 a. m.</t>
  </si>
  <si>
    <t>Lady Carolina Leyes Vanegas</t>
  </si>
  <si>
    <t>Lady.Leyes@icbf.gov.co</t>
  </si>
  <si>
    <t>Lady.Leyes</t>
  </si>
  <si>
    <t>icbf.gov.co/1.Users/ICBF Users/Tolima/Lady Carolina Leyes Vanegas</t>
  </si>
  <si>
    <t>28968418</t>
  </si>
  <si>
    <t>2/03/2009 10:36:40 a. m.</t>
  </si>
  <si>
    <t>Mayerly Lizeth Avila Gallego</t>
  </si>
  <si>
    <t>Mayerly.Avila@icbf.gov.co</t>
  </si>
  <si>
    <t>Mayerly.Avila</t>
  </si>
  <si>
    <t>icbf.gov.co/1.Users/ICBF Users/Tolima/Mayerly Lizeth Avila Gallego</t>
  </si>
  <si>
    <t>65631061</t>
  </si>
  <si>
    <t>6/07/2011 5:44:17 p. m.</t>
  </si>
  <si>
    <t>Angie Katherine Morales Tocora</t>
  </si>
  <si>
    <t>Angie.Morales@icbf.gov.co</t>
  </si>
  <si>
    <t>Angie.Morales</t>
  </si>
  <si>
    <t>icbf.gov.co/1.Users/ICBF Users/Tolima/Angie Katherine Morales Tocora</t>
  </si>
  <si>
    <t>28559232</t>
  </si>
  <si>
    <t>13/01/2012 4:34:23 p. m.</t>
  </si>
  <si>
    <t>Angelica Maria Ciendua Tovar</t>
  </si>
  <si>
    <t>Angelica.Ciendua@icbf.gov.co</t>
  </si>
  <si>
    <t>ANGELICA.CIENDUA</t>
  </si>
  <si>
    <t>icbf.gov.co/1.Users/ICBF Users/Tolima/Angelica Maria Ciendua Tovar</t>
  </si>
  <si>
    <t>28556094</t>
  </si>
  <si>
    <t>11/03/2011 10:17:16 a. m.</t>
  </si>
  <si>
    <t>Francoise Varon Bolivar</t>
  </si>
  <si>
    <t>FRANCOISE.VARON@icbf.gov.co</t>
  </si>
  <si>
    <t>FRANCOISE.VARON</t>
  </si>
  <si>
    <t>icbf.gov.co/1.Users/ICBF Users/Tolima/FRANCOISE  VARON BOLIVAR</t>
  </si>
  <si>
    <t>65745479</t>
  </si>
  <si>
    <t>Elizabeth Arevalo Montiel</t>
  </si>
  <si>
    <t>ELIZABETH.AREVALO@icbf.gov.co</t>
  </si>
  <si>
    <t>Elizabeth.Arevalo</t>
  </si>
  <si>
    <t>icbf.gov.co/1.Users/ICBF Users/Tolima/ELIZABETH  AREVALO MONTIEL</t>
  </si>
  <si>
    <t>28549728</t>
  </si>
  <si>
    <t>24/03/2010 6:41:59 p. m.</t>
  </si>
  <si>
    <t>Lida Esmeralda Garcia Agudelo</t>
  </si>
  <si>
    <t>24/02/2022 4:32:24 p. m.</t>
  </si>
  <si>
    <t>Lida.GarciaA</t>
  </si>
  <si>
    <t>icbf.gov.co/1.Users/ICBF Users/Tolima/Lida Esmeralda Garcia Agudelo</t>
  </si>
  <si>
    <t>7/04/2011 4:32:32 p. m.</t>
  </si>
  <si>
    <t>Sandra Carolina Fonseca Alfonso</t>
  </si>
  <si>
    <t>SandraC.Fonseca@icbf.gov.co</t>
  </si>
  <si>
    <t>SandraC.Fonseca</t>
  </si>
  <si>
    <t>icbf.gov.co/1.Users/ICBF Users/Bogota/Sandra Carolina Fonseca Alfonso</t>
  </si>
  <si>
    <t>40040191</t>
  </si>
  <si>
    <t>25/08/2011 2:58:20 p. m.</t>
  </si>
  <si>
    <t>Claudia Libia Sierra Oliveros</t>
  </si>
  <si>
    <t>Claudia.SierraO@icbf.gov.co</t>
  </si>
  <si>
    <t>claudia.sierrao</t>
  </si>
  <si>
    <t>icbf.gov.co/1.Users/ICBF Users/Boyaca/Claudia Libia Sierra Oliveros</t>
  </si>
  <si>
    <t>40039567</t>
  </si>
  <si>
    <t>8/06/2011 8:28:21 a. m.</t>
  </si>
  <si>
    <t>Junior Adrian Franco Riano</t>
  </si>
  <si>
    <t>Junior.Franco@icbf.gov.co</t>
  </si>
  <si>
    <t>Junior.Franco</t>
  </si>
  <si>
    <t>icbf.gov.co/1.Users/ICBF Users/Boyaca/Junior Adrian Franco Riano</t>
  </si>
  <si>
    <t>79900952</t>
  </si>
  <si>
    <t>10/01/2012 7:29:30 a. m.</t>
  </si>
  <si>
    <t>Irma Torres Romero</t>
  </si>
  <si>
    <t>Irma.Torres@icbf.gov.co</t>
  </si>
  <si>
    <t>Irma.Torres</t>
  </si>
  <si>
    <t>icbf.gov.co/1.Users/ICBF Users/Cundinamarca/Irma Torres Romero</t>
  </si>
  <si>
    <t>51688148</t>
  </si>
  <si>
    <t>20/10/2011 8:36:58 a. m.</t>
  </si>
  <si>
    <t>Blanca Cecilia Camargo Avila</t>
  </si>
  <si>
    <t>Blanca.Camargo@icbf.gov.co</t>
  </si>
  <si>
    <t>Blanca.Camargo</t>
  </si>
  <si>
    <t>icbf.gov.co/1.Users/ICBF Users/Risaralda/Blanca Cecilia Camargo Avila</t>
  </si>
  <si>
    <t>blanca.camargo@icbf.gov.co</t>
  </si>
  <si>
    <t>46680526</t>
  </si>
  <si>
    <t>15/03/2011 9:29:51 a. m.</t>
  </si>
  <si>
    <t>Luis Fernando Botia Valderrama</t>
  </si>
  <si>
    <t>Luis.Botia</t>
  </si>
  <si>
    <t>icbf.gov.co/1.Users/ICBF Users/Boyaca/Luis Fernando Botia Valderrama</t>
  </si>
  <si>
    <t>25/03/2011 3:51:00 p. m.</t>
  </si>
  <si>
    <t>Raul Fonseca Espinosa</t>
  </si>
  <si>
    <t>Raul.Fonseca@icbf.gov.co</t>
  </si>
  <si>
    <t>Raul.Fonseca</t>
  </si>
  <si>
    <t>icbf.gov.co/1.Users/ICBF Users/Boyaca/Raul Fonseca Espinosa</t>
  </si>
  <si>
    <t>74322433</t>
  </si>
  <si>
    <t>10/01/2012 1:22:06 p. m.</t>
  </si>
  <si>
    <t>Reyes Otoniel Alvarado Guatibonza</t>
  </si>
  <si>
    <t>REYES.ALVARADO@icbf.gov.co</t>
  </si>
  <si>
    <t>21/02/2022 8:09:30 a. m.</t>
  </si>
  <si>
    <t>REYES.ALVARADO</t>
  </si>
  <si>
    <t>icbf.gov.co/1.Users/ICBF Users/Boyaca/Reyes Otoniel Alvarado Guatibonza</t>
  </si>
  <si>
    <t>7213103</t>
  </si>
  <si>
    <t>Ruby Nelcy Rojas Arcos</t>
  </si>
  <si>
    <t>Ruby.Rojas@icbf.gov.co</t>
  </si>
  <si>
    <t>Ruby.Rojas</t>
  </si>
  <si>
    <t>icbf.gov.co/1.Users/ICBF Users/Bogota/Ruby Nelcy Rojas Arcos</t>
  </si>
  <si>
    <t>40015478</t>
  </si>
  <si>
    <t>27/10/2011 10:44:35 a. m.</t>
  </si>
  <si>
    <t>Luz Fabiola Velandia Sepulveda</t>
  </si>
  <si>
    <t>Luz.Velandia@icbf.gov.co</t>
  </si>
  <si>
    <t>Luz.Velandia</t>
  </si>
  <si>
    <t>icbf.gov.co/1.Users/ICBF Users/Boyaca/Luz Fabiola Velandia Sepulveda</t>
  </si>
  <si>
    <t>46370574</t>
  </si>
  <si>
    <t>6/12/2011 9:43:47 a. m.</t>
  </si>
  <si>
    <t>Edilberto Montejo Barrera</t>
  </si>
  <si>
    <t>Edilberto.Montejo@icbf.gov.co</t>
  </si>
  <si>
    <t>Edilberto.Montejo</t>
  </si>
  <si>
    <t>icbf.gov.co/1.Users/ICBF Users/Boyaca/Edilberto Montejo Barrera</t>
  </si>
  <si>
    <t>6765629</t>
  </si>
  <si>
    <t>2/02/2010 5:50:44 p. m.</t>
  </si>
  <si>
    <t>Sandra Liliana Guarin Torres</t>
  </si>
  <si>
    <t>Sandra.Guarin@icbf.gov.co</t>
  </si>
  <si>
    <t>sandra.guarin</t>
  </si>
  <si>
    <t>icbf.gov.co/1.Users/ICBF Users/Boyaca/Sandra Liliana Guarin Torres</t>
  </si>
  <si>
    <t>40046584</t>
  </si>
  <si>
    <t>27/07/2011 7:19:28 a. m.</t>
  </si>
  <si>
    <t>Luz Dary Ovalle Delgado</t>
  </si>
  <si>
    <t>Luz.Ovalle@icbf.gov.co</t>
  </si>
  <si>
    <t>Luz.Ovalle</t>
  </si>
  <si>
    <t>icbf.gov.co/1.Users/ICBF Users/Boyaca/Luz Dary Ovalle Delgado</t>
  </si>
  <si>
    <t>46642992</t>
  </si>
  <si>
    <t>20/10/2011 8:07:49 a. m.</t>
  </si>
  <si>
    <t>Beatriz Mendoza Rodriguez</t>
  </si>
  <si>
    <t>Beatriz.Mendoza@icbf.gov.co</t>
  </si>
  <si>
    <t>Beatriz.Mendoza</t>
  </si>
  <si>
    <t>icbf.gov.co/1.Users/ICBF Users/Boyaca/Beatriz Mendoza Rodriguez</t>
  </si>
  <si>
    <t>52499470</t>
  </si>
  <si>
    <t>6/12/2011 10:01:01 a. m.</t>
  </si>
  <si>
    <t>Nelson Guauque Larotta</t>
  </si>
  <si>
    <t>Nelson.Guauque@icbf.gov.co</t>
  </si>
  <si>
    <t>Nelson.Guauque</t>
  </si>
  <si>
    <t>icbf.gov.co/1.Users/ICBF Users/Boyaca/Nelson Guauque Larotta</t>
  </si>
  <si>
    <t>74322237</t>
  </si>
  <si>
    <t>22/09/2011 2:00:54 p. m.</t>
  </si>
  <si>
    <t>Martha Yaneth Castro Mendoza</t>
  </si>
  <si>
    <t>Martha.Castro@icbf.gov.co</t>
  </si>
  <si>
    <t>Martha.Castro</t>
  </si>
  <si>
    <t>icbf.gov.co/1.Users/ICBF Users/Boyaca/Martha Yanet Castro Mendoza</t>
  </si>
  <si>
    <t>63293012</t>
  </si>
  <si>
    <t>20/10/2011 8:19:37 a. m.</t>
  </si>
  <si>
    <t>Paola Andrea Forero Cely</t>
  </si>
  <si>
    <t>PAOLA.FORERO@icbf.gov.co</t>
  </si>
  <si>
    <t>PAOLA.FORERO</t>
  </si>
  <si>
    <t>icbf.gov.co/1.Users/ICBF Users/Boyaca/Paola Andrea Forero Cely</t>
  </si>
  <si>
    <t>40041123</t>
  </si>
  <si>
    <t>8/04/2010 5:38:48 p. m.</t>
  </si>
  <si>
    <t>Elka Tatiana Barrios Castrillon</t>
  </si>
  <si>
    <t>Elka.Barrios@icbf.gov.co</t>
  </si>
  <si>
    <t>Elka.Barrios</t>
  </si>
  <si>
    <t>icbf.gov.co/1.Users/ICBF Users/Huila/Elka Tatiana Barrios Castrillon</t>
  </si>
  <si>
    <t>52222045</t>
  </si>
  <si>
    <t>6/12/2011 8:10:07 a. m.</t>
  </si>
  <si>
    <t>Elking Dario Martinez Quintero</t>
  </si>
  <si>
    <t>Elking.Martinez@icbf.gov.co</t>
  </si>
  <si>
    <t>Elking.Martinez</t>
  </si>
  <si>
    <t>icbf.gov.co/1.Users/ICBF Users/Sede Nacional/Direccion de Familias y Comunidades/Subdireccion Operacion Atencion Familia y Comunidades/Elking Dario Martinez Quintero</t>
  </si>
  <si>
    <t>79374855</t>
  </si>
  <si>
    <t>Sandra Milena Gaviria Ramirez</t>
  </si>
  <si>
    <t>Sandra.GaviriaR@icbf.gov.co</t>
  </si>
  <si>
    <t>Sandra.GaviriaR</t>
  </si>
  <si>
    <t>icbf.gov.co/1.Users/ICBF Users/Caldas/Sandra Milena Gaviria Ramirez</t>
  </si>
  <si>
    <t>25235356</t>
  </si>
  <si>
    <t>18/08/2011 7:31:27 a. m.</t>
  </si>
  <si>
    <t>Shirley Clavijo Cardona</t>
  </si>
  <si>
    <t>Shirley.Clavijo@icbf.gov.co</t>
  </si>
  <si>
    <t>shirley.clavijo</t>
  </si>
  <si>
    <t>icbf.gov.co/1.Users/ICBF Users/Caldas/Shirley Clavijo Cardona</t>
  </si>
  <si>
    <t>shirley.clavijo@icbf.gov.co</t>
  </si>
  <si>
    <t>25062562</t>
  </si>
  <si>
    <t>24/06/2011 9:05:03 a. m.</t>
  </si>
  <si>
    <t>Claudia Lucia Banol Alarcon</t>
  </si>
  <si>
    <t>Claudia.Banol</t>
  </si>
  <si>
    <t>icbf.gov.co/1.Users/ICBF Users/Antioquia/Claudia Lucia Banol Alarcon</t>
  </si>
  <si>
    <t>12/01/2010 12:41:03 p. m.</t>
  </si>
  <si>
    <t>Leidy Johanna Castro Villamizar</t>
  </si>
  <si>
    <t>Leidy.Castro@icbf.gov.co</t>
  </si>
  <si>
    <t>leidy.castro</t>
  </si>
  <si>
    <t>icbf.gov.co/1.Users/ICBF Users/Santander/Leidy Johanna Castro Villamizar</t>
  </si>
  <si>
    <t>37864772</t>
  </si>
  <si>
    <t>17/02/2010 10:15:11 a. m.</t>
  </si>
  <si>
    <t>Sindy Tatiana Gallego Silva</t>
  </si>
  <si>
    <t>Sindy.Gallego@icbf.gov.co</t>
  </si>
  <si>
    <t>sindy.gallego</t>
  </si>
  <si>
    <t>icbf.gov.co/1.Users/ICBF Users/Bogota/Sindy Tatiana Gallego Silva</t>
  </si>
  <si>
    <t>1032368382</t>
  </si>
  <si>
    <t>23/05/2007 3:18:50 p. m.</t>
  </si>
  <si>
    <t>Elizabeth Gonzalez Malambo</t>
  </si>
  <si>
    <t>Elizabeth.GonzalezM@icbf.gov.co</t>
  </si>
  <si>
    <t>elizabeth.gonzalezm</t>
  </si>
  <si>
    <t>icbf.gov.co/1.Users/ICBF Users/Bogota/Elizabeth Gonzalez Malambo</t>
  </si>
  <si>
    <t>52850462</t>
  </si>
  <si>
    <t>29/07/2010 2:31:29 p. m.</t>
  </si>
  <si>
    <t>Jairo Hernando Cardona Aguirre</t>
  </si>
  <si>
    <t>Jairo.Cardona@icbf.gov.co</t>
  </si>
  <si>
    <t>jairo.cardona</t>
  </si>
  <si>
    <t>icbf.gov.co/1.Users/ICBF Users/Sede Nacional/Secretaria General/Direccion Financiera/Grupo de Contabilidad/Jairo Hernando Cardona Aguirre</t>
  </si>
  <si>
    <t>7533618</t>
  </si>
  <si>
    <t>3/03/2011 11:30:40 a. m.</t>
  </si>
  <si>
    <t>IUSR_ADBOGDC</t>
  </si>
  <si>
    <t>IUSR_ADBOGDC@icbf.gov.co</t>
  </si>
  <si>
    <t>icbf.gov.co/1.Users/Specials Users/IUSR_ADBOGDC</t>
  </si>
  <si>
    <t>3/09/2008 6:21:27 p. m.</t>
  </si>
  <si>
    <t>Ofelia Claro Espitia</t>
  </si>
  <si>
    <t>Ofelia.Claro@icbf.gov.co</t>
  </si>
  <si>
    <t>Ofelia.Claro</t>
  </si>
  <si>
    <t>icbf.gov.co/1.Users/ICBF Users/Cesar/Ofelia Claro Espitia</t>
  </si>
  <si>
    <t>52430466</t>
  </si>
  <si>
    <t>4/03/2011 4:50:45 p. m.</t>
  </si>
  <si>
    <t>William Vargas Munoz</t>
  </si>
  <si>
    <t>William.Vargas@icbf.gov.co</t>
  </si>
  <si>
    <t>william.vargas</t>
  </si>
  <si>
    <t>icbf.gov.co/1.Users/ICBF Users/Meta/William Vargas Munoz</t>
  </si>
  <si>
    <t>19424460</t>
  </si>
  <si>
    <t>23/07/2007 10:07:31 a. m.</t>
  </si>
  <si>
    <t>Tatiana Parrado Avendano</t>
  </si>
  <si>
    <t>Tatiana.Parrado@icbf.gov.co</t>
  </si>
  <si>
    <t>Tatiana.Parrado</t>
  </si>
  <si>
    <t>icbf.gov.co/1.Users/ICBF Users/Meta/Tatiana Parrado Avendano</t>
  </si>
  <si>
    <t>40393259</t>
  </si>
  <si>
    <t>26/02/2007 5:46:14 p. m.</t>
  </si>
  <si>
    <t>Contratacion Regional Bogota</t>
  </si>
  <si>
    <t>Contratacion.Bogota@icbf.gov.co</t>
  </si>
  <si>
    <t>Contratacion.Bogota</t>
  </si>
  <si>
    <t>Seleccion Abreviada Nro. 029 de 2011 Bogota</t>
  </si>
  <si>
    <t>icbf.gov.co/1.Users/Specials Users/Bogota/Contratacion Regional Bogota</t>
  </si>
  <si>
    <t>CN=Gracia Emilia Ustariz Beleno,OU=Bogota,OU=ICBF Users,OU=1.Users,DC=icbf,DC=gov,DC=co</t>
  </si>
  <si>
    <t>16/09/2011 2:40:55 p. m.</t>
  </si>
  <si>
    <t>DISP_AWARE_BOYACA_DB</t>
  </si>
  <si>
    <t>DISP_AWARE_BOYACA_DB@icbf.gov.co</t>
  </si>
  <si>
    <t>icbf.gov.co/1.Users/Specials Users/Monitoreo Exchange/DISP_AWARE_BOYACA_DB</t>
  </si>
  <si>
    <t>12/05/2011 6:05:30 p. m.</t>
  </si>
  <si>
    <t>Articulacion Amazonas</t>
  </si>
  <si>
    <t>Articulacion.Amazonas@icbf.gov.co</t>
  </si>
  <si>
    <t>Articulacion.Amazona</t>
  </si>
  <si>
    <t>Direccion</t>
  </si>
  <si>
    <t>icbf.gov.co/1.Users/Specials Users/Amazonas/Articulacion Amazonas</t>
  </si>
  <si>
    <t>10/08/2011 10:45:53 a. m.</t>
  </si>
  <si>
    <t>Carlos Julio Grimaldo Saenz</t>
  </si>
  <si>
    <t>Carlos.Grimaldo@icbf.gov.co</t>
  </si>
  <si>
    <t>Carlos.Grimaldo</t>
  </si>
  <si>
    <t>icbf.gov.co/1.Users/ICBF Users/Risaralda/Carlos Julio Grimaldo Saenz</t>
  </si>
  <si>
    <t>11304289</t>
  </si>
  <si>
    <t>DISP_AWARE_SANTANDER</t>
  </si>
  <si>
    <t>DISP_AWARE_SANTANDER@icbf.gov.co</t>
  </si>
  <si>
    <t>icbf.gov.co/1.Users/Specials Users/Monitoreo Exchange/DISP_AWARE_SANTANDER</t>
  </si>
  <si>
    <t>12/05/2011 6:43:18 p. m.</t>
  </si>
  <si>
    <t>DISP_AWARE_TOLIMA</t>
  </si>
  <si>
    <t>DISP_AWARE_TOLIMA@icbf.gov.co</t>
  </si>
  <si>
    <t>icbf.gov.co/1.Users/Specials Users/Monitoreo Exchange/DISP_AWARE_TOLIMA</t>
  </si>
  <si>
    <t>12/05/2011 6:51:05 p. m.</t>
  </si>
  <si>
    <t>DISP_AWARE_ATLANTICO</t>
  </si>
  <si>
    <t>DISP_AWARE_ATLANTICO@icbf.gov.co</t>
  </si>
  <si>
    <t>icbf.gov.co/1.Users/Specials Users/Monitoreo Exchange/DISP_AWARE_ATLANTICO</t>
  </si>
  <si>
    <t>12/05/2011 6:01:47 p. m.</t>
  </si>
  <si>
    <t>Ivonne Astrid Sanchez Herran</t>
  </si>
  <si>
    <t>Ivonne.Sanchez@icbf.gov.co</t>
  </si>
  <si>
    <t>Ivonne.Sanchez</t>
  </si>
  <si>
    <t>icbf.gov.co/1.Users/ICBF Users/Bogota/Ivonne Astrid Sanchez Herran</t>
  </si>
  <si>
    <t>52213260</t>
  </si>
  <si>
    <t>1/02/2008 2:05:10 p. m.</t>
  </si>
  <si>
    <t>Solicitud de Adopcion</t>
  </si>
  <si>
    <t>Solicitudadopcion@icbf.gov.co</t>
  </si>
  <si>
    <t>Solicitudadopcion</t>
  </si>
  <si>
    <t>icbf.gov.co/1.Users/Specials Users/SedeNacional/Solicitud de Adopcion</t>
  </si>
  <si>
    <t>CN=Edwar Martinez,OU=Subdireccion de Adopciones,OU=Direccion de Proteccion,OU=Sede Nacional,OU=ICBF Users,OU=1.Users,DC=icbf,DC=gov,DC=co</t>
  </si>
  <si>
    <t>14/10/2011 10:59:35 a. m.</t>
  </si>
  <si>
    <t>Andrea Carolina Mogollon Caballero</t>
  </si>
  <si>
    <t>andrea.mogollon</t>
  </si>
  <si>
    <t>icbf.gov.co/1.Users/ICBF Users/Sede Nacional/Direccion de Proteccion/Subdireccion de Adopciones/Andrea Carolina Mogollon Caballero</t>
  </si>
  <si>
    <t>9/02/2011 4:05:29 p. m.</t>
  </si>
  <si>
    <t>Jenny Marcela Ramos Caballero</t>
  </si>
  <si>
    <t>Jenny.Ramos@icbf.gov.co</t>
  </si>
  <si>
    <t>jenny.ramos</t>
  </si>
  <si>
    <t>icbf.gov.co/1.Users/ICBF Users/Bogota/Jenny Marcela Ramos Caballero</t>
  </si>
  <si>
    <t>52918574</t>
  </si>
  <si>
    <t>17/06/2009 11:53:28 a. m.</t>
  </si>
  <si>
    <t>Derly Paola Cely Martinez</t>
  </si>
  <si>
    <t>DERLY.CELY@icbf.gov.co</t>
  </si>
  <si>
    <t>Derly.Cely</t>
  </si>
  <si>
    <t>icbf.gov.co/1.Users/ICBF Users/Santander/DERLY PAOLA  CELY MARTINEZ</t>
  </si>
  <si>
    <t>63534442</t>
  </si>
  <si>
    <t>24/03/2010 11:01:20 a. m.</t>
  </si>
  <si>
    <t>Maria Isabel Alvarez</t>
  </si>
  <si>
    <t>Maria.Alvarez@icbf.gov.co</t>
  </si>
  <si>
    <t>21/02/2022 9:17:52 a. m.</t>
  </si>
  <si>
    <t>Maria.Alvarez</t>
  </si>
  <si>
    <t>icbf.gov.co/1.Users/ICBF Users/Santander/Maria Isabel Alvarez</t>
  </si>
  <si>
    <t>37901555</t>
  </si>
  <si>
    <t>20/09/2011 10:01:59 a. m.</t>
  </si>
  <si>
    <t>Luz Amanda Riano Galiano</t>
  </si>
  <si>
    <t>Luz.Riano@icbf.gov.co</t>
  </si>
  <si>
    <t>Luz.Riano</t>
  </si>
  <si>
    <t>icbf.gov.co/1.Users/ICBF Users/Santander/Luz Amanda Riano Galiano</t>
  </si>
  <si>
    <t>63314531</t>
  </si>
  <si>
    <t>15/12/2011 7:38:53 a. m.</t>
  </si>
  <si>
    <t>Karina Paola Seba Malo</t>
  </si>
  <si>
    <t>Karina.Seba@icbf.gov.co</t>
  </si>
  <si>
    <t>Karina.Seba</t>
  </si>
  <si>
    <t>icbf.gov.co/1.Users/ICBF Users/Santander/Karina Paola Seba Malo</t>
  </si>
  <si>
    <t>45540254</t>
  </si>
  <si>
    <t>30/11/2011 5:32:12 p. m.</t>
  </si>
  <si>
    <t>Pascuala Ortiz Reyes</t>
  </si>
  <si>
    <t>Pascuala.Ortiz@icbf.gov.co</t>
  </si>
  <si>
    <t>Pascuala.Ortiz</t>
  </si>
  <si>
    <t>icbf.gov.co/1.Users/ICBF Users/Santander/Pascuala Ortiz Reyes</t>
  </si>
  <si>
    <t>63316788</t>
  </si>
  <si>
    <t>2/12/2011 7:54:44 a. m.</t>
  </si>
  <si>
    <t>Dania Rubiela Verjel Arenas</t>
  </si>
  <si>
    <t>17/02/2022 10:25:21 a. m.</t>
  </si>
  <si>
    <t>Dania.Verjel</t>
  </si>
  <si>
    <t>icbf.gov.co/1.Users/ICBF Users/Santander/Dania Rubiela Verjel Arenas</t>
  </si>
  <si>
    <t>16/11/2011 2:22:33 p. m.</t>
  </si>
  <si>
    <t>Piedad Quiros Gualteros</t>
  </si>
  <si>
    <t>PIEDAD.QUIROS@icbf.gov.co</t>
  </si>
  <si>
    <t>Piedad.Quiros</t>
  </si>
  <si>
    <t>icbf.gov.co/1.Users/ICBF Users/Santander/Piedad Quiros Gualteros</t>
  </si>
  <si>
    <t>28053248</t>
  </si>
  <si>
    <t>Leyda Duarte Barrero</t>
  </si>
  <si>
    <t>Leyda.Duarte</t>
  </si>
  <si>
    <t>icbf.gov.co/1.Users/ICBF Users/Santander/Leyda Duarte Barrero</t>
  </si>
  <si>
    <t>15/12/2011 7:45:30 a. m.</t>
  </si>
  <si>
    <t>Hector Rodriguez Correa</t>
  </si>
  <si>
    <t>Hector.RodriguezC@icbf.gov.co</t>
  </si>
  <si>
    <t>Hector.RodriguezC</t>
  </si>
  <si>
    <t>icbf.gov.co/1.Users/ICBF Users/Santander/Hector Rodriguez Correa</t>
  </si>
  <si>
    <t>13640443</t>
  </si>
  <si>
    <t>4/08/2011 3:16:09 p. m.</t>
  </si>
  <si>
    <t>Jacqueline Poveda Buitrago</t>
  </si>
  <si>
    <t>Jacqueline.Poveda@icbf.gov.co</t>
  </si>
  <si>
    <t>Jacqueline.Poveda</t>
  </si>
  <si>
    <t>icbf.gov.co/1.Users/ICBF Users/Santander/Jacqueline Poveda Buitrago</t>
  </si>
  <si>
    <t>63559498</t>
  </si>
  <si>
    <t>22/07/2011 5:12:43 p. m.</t>
  </si>
  <si>
    <t>Alexandra Suarez Clavijo</t>
  </si>
  <si>
    <t>Alexandra.Suarez@icbf.gov.co</t>
  </si>
  <si>
    <t>Alexandra.Suarez</t>
  </si>
  <si>
    <t>icbf.gov.co/1.Users/ICBF Users/Santander/Alexandra Suarez Clavijo</t>
  </si>
  <si>
    <t>63496752</t>
  </si>
  <si>
    <t>5/07/2011 4:04:35 p. m.</t>
  </si>
  <si>
    <t>Sonia Yamile Rondon Tasco</t>
  </si>
  <si>
    <t>Sonia.Rondon@icbf.gov.co</t>
  </si>
  <si>
    <t>Sonia.Rondon</t>
  </si>
  <si>
    <t>icbf.gov.co/1.Users/ICBF Users/Antioquia/Sonia Yamile Rondon Tasco</t>
  </si>
  <si>
    <t>37949196</t>
  </si>
  <si>
    <t>8/06/2011 8:42:26 a. m.</t>
  </si>
  <si>
    <t>Roman Dario Quiroz Millan</t>
  </si>
  <si>
    <t>Roman.Quiroz@icbf.gov.co</t>
  </si>
  <si>
    <t>Roman.Quiroz</t>
  </si>
  <si>
    <t>icbf.gov.co/1.Users/ICBF Users/Santander/Roman Dario Quiroz Millan</t>
  </si>
  <si>
    <t>13928261</t>
  </si>
  <si>
    <t>24/02/2011 8:55:53 a. m.</t>
  </si>
  <si>
    <t>Erika Johanna Ibanez Castillo</t>
  </si>
  <si>
    <t>Erika.Ibanez@icbf.gov.co</t>
  </si>
  <si>
    <t>Erika.Ibanez</t>
  </si>
  <si>
    <t>icbf.gov.co/1.Users/ICBF Users/Santander/Erika Johana Ibanez Castillo</t>
  </si>
  <si>
    <t>1100948642</t>
  </si>
  <si>
    <t>5/07/2011 4:10:25 p. m.</t>
  </si>
  <si>
    <t>Wilson Armando Hernandez Cortes</t>
  </si>
  <si>
    <t>Wilson.Hernandez@icbf.gov.co</t>
  </si>
  <si>
    <t>Wilson.Hernandez</t>
  </si>
  <si>
    <t>icbf.gov.co/1.Users/ICBF Users/Santander/Wilson Armando Hernandez Cortes</t>
  </si>
  <si>
    <t>13749557</t>
  </si>
  <si>
    <t>4/11/2011 10:45:44 a. m.</t>
  </si>
  <si>
    <t>Yaneth Benitez Vasquez</t>
  </si>
  <si>
    <t>Yaneth.Benitez@icbf.gov.co</t>
  </si>
  <si>
    <t>Yaneth.Benitez</t>
  </si>
  <si>
    <t>Centro Zonal Leticia</t>
  </si>
  <si>
    <t>icbf.gov.co/1.Users/ICBF Users/Amazonas/Yaneth Benitez Vasquez</t>
  </si>
  <si>
    <t>37897019</t>
  </si>
  <si>
    <t>4/11/2011 1:17:45 p. m.</t>
  </si>
  <si>
    <t>Fabiola Blanco Montaguth</t>
  </si>
  <si>
    <t>Fabiola.Blanco@icbf.gov.co</t>
  </si>
  <si>
    <t>Fabiola.Blanco</t>
  </si>
  <si>
    <t>icbf.gov.co/1.Users/ICBF Users/Norte Santander/Fabiola Blanco Montaguth</t>
  </si>
  <si>
    <t>63482529</t>
  </si>
  <si>
    <t>2/08/2011 3:12:04 p. m.</t>
  </si>
  <si>
    <t>Adriana Rocio Aguilar Mejia</t>
  </si>
  <si>
    <t>Adriana.Aguilar@icbf.gov.co</t>
  </si>
  <si>
    <t>Adriana.Aguilar</t>
  </si>
  <si>
    <t>icbf.gov.co/1.Users/ICBF Users/Santander/Adriana Rocio Aguilar Mejia</t>
  </si>
  <si>
    <t>37844665</t>
  </si>
  <si>
    <t>19/12/2011 5:23:40 p. m.</t>
  </si>
  <si>
    <t>Karen Helena Ardila Arciniegas</t>
  </si>
  <si>
    <t>Karen.Ardila@icbf.gov.co</t>
  </si>
  <si>
    <t>Karen.Ardila</t>
  </si>
  <si>
    <t>icbf.gov.co/1.Users/ICBF Users/Santander/Karen Helena Ardila Arciniegas</t>
  </si>
  <si>
    <t>1098644248</t>
  </si>
  <si>
    <t>29/11/2011 1:21:59 p. m.</t>
  </si>
  <si>
    <t>Blanca Cecilia Alvarado Reina</t>
  </si>
  <si>
    <t>Blanca.Alvarado@icbf.gov.co</t>
  </si>
  <si>
    <t>28/02/2022 8:19:55 a. m.</t>
  </si>
  <si>
    <t>Blanca.Alvarado</t>
  </si>
  <si>
    <t>icbf.gov.co/1.Users/ICBF Users/Bogota/Blanca Cecilia Alvarado Reina</t>
  </si>
  <si>
    <t>51759837</t>
  </si>
  <si>
    <t>27/03/2005 7:58:21 p. m.</t>
  </si>
  <si>
    <t>Claudia Marcela Pena Castro</t>
  </si>
  <si>
    <t>Claudia.PenaH</t>
  </si>
  <si>
    <t>icbf.gov.co/1.Users/ICBF Users/Sede Nacional/Secretaria General/Oficina de Control Interno Disciplinario/Claudia Marcela Pena Castro</t>
  </si>
  <si>
    <t>22/12/2022 12:00:00 a. m.</t>
  </si>
  <si>
    <t>9/02/2010 3:37:32 p. m.</t>
  </si>
  <si>
    <t>Luis Fernando Ortega Zuluaga</t>
  </si>
  <si>
    <t>Luis.Ortega@icbf.gov.co</t>
  </si>
  <si>
    <t>Luis.Ortega</t>
  </si>
  <si>
    <t>icbf.gov.co/1.Users/ICBF Users/Risaralda/Luis Fernando Ortega Zuluaga</t>
  </si>
  <si>
    <t>10254464</t>
  </si>
  <si>
    <t>Lucero Melisa Serna Montoya</t>
  </si>
  <si>
    <t>Lucero.Serna</t>
  </si>
  <si>
    <t>icbf.gov.co/1.Users/ICBF Users/Caldas/Lucero Melisa Serna Montoya</t>
  </si>
  <si>
    <t>19/09/2011 3:51:09 p. m.</t>
  </si>
  <si>
    <t>Beatriz Elena Guiza Gaviria</t>
  </si>
  <si>
    <t>Beatriz.Guiza@icbf.gov.co</t>
  </si>
  <si>
    <t>Beatriz.Guiza</t>
  </si>
  <si>
    <t>icbf.gov.co/1.Users/ICBF Users/Caldas/Beatriz Elena Guiza Gaviria</t>
  </si>
  <si>
    <t>30320868</t>
  </si>
  <si>
    <t>14/02/2011 10:09:21 a. m.</t>
  </si>
  <si>
    <t>Elizabeth Suarez Rojas</t>
  </si>
  <si>
    <t>Elizabeth.Suarez@icbf.gov.co</t>
  </si>
  <si>
    <t>elizabeth.suarez</t>
  </si>
  <si>
    <t>icbf.gov.co/1.Users/ICBF Users/Caldas/Elizabeth Suarez Rojas</t>
  </si>
  <si>
    <t>30292468</t>
  </si>
  <si>
    <t>28/07/2011 2:34:12 p. m.</t>
  </si>
  <si>
    <t>Gisela Consuelo Prieto Ortiz</t>
  </si>
  <si>
    <t>Gisela.Prieto@icbf.gov.co</t>
  </si>
  <si>
    <t>Gisela.Prieto</t>
  </si>
  <si>
    <t>icbf.gov.co/1.Users/ICBF Users/Caldas/Gisela Consuelo Prieto Ortiz</t>
  </si>
  <si>
    <t>52848643</t>
  </si>
  <si>
    <t>7/03/2011 8:34:41 a. m.</t>
  </si>
  <si>
    <t>Andrea Giraldo Aguirre</t>
  </si>
  <si>
    <t>Andrea.Giraldo@icbf.gov.co</t>
  </si>
  <si>
    <t>Andrea.Giraldo</t>
  </si>
  <si>
    <t>icbf.gov.co/1.Users/ICBF Users/Caldas/Andrea Giraldo Aguirre</t>
  </si>
  <si>
    <t>1053779869</t>
  </si>
  <si>
    <t>10/08/2011 8:20:34 a. m.</t>
  </si>
  <si>
    <t>Erika Johana Montoya Benitez</t>
  </si>
  <si>
    <t>Erika.Montoya@icbf.gov.co</t>
  </si>
  <si>
    <t>Erika.Montoya</t>
  </si>
  <si>
    <t>icbf.gov.co/1.Users/ICBF Users/Caldas/Erika Jhoana Montoya Benitez</t>
  </si>
  <si>
    <t>29121801</t>
  </si>
  <si>
    <t>12/09/2011 11:52:27 p. m.</t>
  </si>
  <si>
    <t>Clemencia Restrepo Velez</t>
  </si>
  <si>
    <t>Clemencia.Restrepo</t>
  </si>
  <si>
    <t>icbf.gov.co/1.Users/ICBF Users/Caldas/Clemencia Restrepo Velez</t>
  </si>
  <si>
    <t>19/09/2011 7:29:52 a. m.</t>
  </si>
  <si>
    <t>Olga Milena Gomez Garcia</t>
  </si>
  <si>
    <t>Olga.GomezG@icbf.gov.co</t>
  </si>
  <si>
    <t>Olga.GomezG</t>
  </si>
  <si>
    <t>icbf.gov.co/1.Users/ICBF Users/Caldas/Olga Milena Gomez Garcia</t>
  </si>
  <si>
    <t>30402820</t>
  </si>
  <si>
    <t>7/04/2011 11:16:17 a. m.</t>
  </si>
  <si>
    <t>Carlos Alberto Amaya Bayona</t>
  </si>
  <si>
    <t>Carlos.Amaya@icbf.gov.co</t>
  </si>
  <si>
    <t>Carlos.Amaya</t>
  </si>
  <si>
    <t>icbf.gov.co/1.Users/ICBF Users/Caldas/Carlos Alberto Amaya Bayona</t>
  </si>
  <si>
    <t>79864924</t>
  </si>
  <si>
    <t>21/09/2006 11:58:20 a. m.</t>
  </si>
  <si>
    <t>Angela Sepulveda Buitrago</t>
  </si>
  <si>
    <t>Angela.Sepulveda@icbf.gov.co</t>
  </si>
  <si>
    <t>Angela.Sepulveda</t>
  </si>
  <si>
    <t>icbf.gov.co/1.Users/ICBF Users/Caldas/Angela Sepulveda Buitrago</t>
  </si>
  <si>
    <t>30296394</t>
  </si>
  <si>
    <t>4/08/2011 7:25:52 a. m.</t>
  </si>
  <si>
    <t>Manuel Augusto Rodriguez Varon</t>
  </si>
  <si>
    <t>Manuel.RodriguezV@icbf.gov.co</t>
  </si>
  <si>
    <t>Manuel.RodriguezV</t>
  </si>
  <si>
    <t>icbf.gov.co/1.Users/ICBF Users/Sucre/Manuel Augusto Rodriguez Varon</t>
  </si>
  <si>
    <t>14239979</t>
  </si>
  <si>
    <t>6/12/2011 8:36:32 a. m.</t>
  </si>
  <si>
    <t>Ana Patricia Patino Mayoral</t>
  </si>
  <si>
    <t>ANA.PATINO</t>
  </si>
  <si>
    <t>icbf.gov.co/1.Users/ICBF Users/Caldas/Ana Patricia Patino Mayoral</t>
  </si>
  <si>
    <t>Sandra Carolina Gaviria Chica</t>
  </si>
  <si>
    <t>Sandra.GaviriaC@icbf.gov.co</t>
  </si>
  <si>
    <t>Sandra.GaviriaC</t>
  </si>
  <si>
    <t>icbf.gov.co/1.Users/ICBF Users/Caldas/Sandra Carolina Gaviria Chica</t>
  </si>
  <si>
    <t>24646484</t>
  </si>
  <si>
    <t>7/03/2011 4:38:23 p. m.</t>
  </si>
  <si>
    <t>Odalis Sanchez Martinez</t>
  </si>
  <si>
    <t>ODALIS.SANCHEZ@icbf.gov.co</t>
  </si>
  <si>
    <t>ODALIS.SANCHEZ</t>
  </si>
  <si>
    <t>icbf.gov.co/1.Users/ICBF Users/Cesar/Odalis Sanchez Martinez</t>
  </si>
  <si>
    <t>49736597</t>
  </si>
  <si>
    <t>Laida Imelda Daza Marquez</t>
  </si>
  <si>
    <t>Laida.Daza@icbf.gov.co</t>
  </si>
  <si>
    <t>22/02/2022 8:46:44 a. m.</t>
  </si>
  <si>
    <t>Laida.Daza</t>
  </si>
  <si>
    <t>icbf.gov.co/1.Users/ICBF Users/Cesar/Laida Imelda Daza Marquez</t>
  </si>
  <si>
    <t>49732668</t>
  </si>
  <si>
    <t>1/04/2008 4:30:54 p. m.</t>
  </si>
  <si>
    <t>Virna Milena Mestra Barbosa</t>
  </si>
  <si>
    <t>Virma.Mestra@icbf.gov.co</t>
  </si>
  <si>
    <t>Virma.Mestra</t>
  </si>
  <si>
    <t>icbf.gov.co/1.Users/ICBF Users/Cesar/Virna Milena Mestra Barbosa</t>
  </si>
  <si>
    <t>22565330</t>
  </si>
  <si>
    <t>18/07/2011 12:57:05 p. m.</t>
  </si>
  <si>
    <t>Marelbis Johana Ospino Cantillo</t>
  </si>
  <si>
    <t>Marelvis.Ospino@icbf.gov.co</t>
  </si>
  <si>
    <t>Marelvis.Ospino</t>
  </si>
  <si>
    <t>icbf.gov.co/1.Users/ICBF Users/Cesar/Marelvis Johana Ospino Cantillo</t>
  </si>
  <si>
    <t>1065581023</t>
  </si>
  <si>
    <t>8/08/2011 3:19:31 p. m.</t>
  </si>
  <si>
    <t>Ivama Maria Ocampo Lacouture</t>
  </si>
  <si>
    <t>Ivama.Ocampo@icbf.gov.co</t>
  </si>
  <si>
    <t>28/02/2022 7:59:43 a. m.</t>
  </si>
  <si>
    <t>Ivama.Ocampo</t>
  </si>
  <si>
    <t>icbf.gov.co/1.Users/ICBF Users/Cesar/Ivama Maria Ocampo Lacouture</t>
  </si>
  <si>
    <t>49695896</t>
  </si>
  <si>
    <t>19/07/2011 11:12:11 a. m.</t>
  </si>
  <si>
    <t>Martha Emilia Maziri Cuadrado</t>
  </si>
  <si>
    <t>MARTHA.MAZIRI@icbf.gov.co</t>
  </si>
  <si>
    <t>martha.maziri</t>
  </si>
  <si>
    <t>icbf.gov.co/1.Users/ICBF Users/Cesar/Martha Emilia Maziri Cuadrado</t>
  </si>
  <si>
    <t>49731900</t>
  </si>
  <si>
    <t>Yalina Zeneth Acosta Freiles</t>
  </si>
  <si>
    <t>Yalina.Acosta@icbf.gov.co</t>
  </si>
  <si>
    <t>Yalina.Acosta</t>
  </si>
  <si>
    <t>icbf.gov.co/1.Users/ICBF Users/Cesar/Yalina Zeneth Acosta Freile</t>
  </si>
  <si>
    <t>49768680</t>
  </si>
  <si>
    <t>13/09/2011 8:51:22 a. m.</t>
  </si>
  <si>
    <t>Liliana Patricia Araujo Araujo</t>
  </si>
  <si>
    <t>Liliana.Araujo@icbf.gov.co</t>
  </si>
  <si>
    <t>liliana.araujo</t>
  </si>
  <si>
    <t>icbf.gov.co/1.Users/ICBF Users/Cesar/Liliana Patricia Araujo Araujo</t>
  </si>
  <si>
    <t>51959700</t>
  </si>
  <si>
    <t>27/07/2011 7:56:34 a. m.</t>
  </si>
  <si>
    <t>Maria Claudia Morales Nieves</t>
  </si>
  <si>
    <t>Maria.Morales@icbf.gov.co</t>
  </si>
  <si>
    <t>Maria.Morales</t>
  </si>
  <si>
    <t>icbf.gov.co/1.Users/ICBF Users/Cesar/Maria Claudia Morales Nieves</t>
  </si>
  <si>
    <t>maria.morales@icbf.gov.co</t>
  </si>
  <si>
    <t>49692048</t>
  </si>
  <si>
    <t>24/10/2011 10:16:24 a. m.</t>
  </si>
  <si>
    <t>Rosa Felicia Daza Lopez</t>
  </si>
  <si>
    <t>Rosa.Daza@icbf.gov.co</t>
  </si>
  <si>
    <t>Rosa.Daza</t>
  </si>
  <si>
    <t>icbf.gov.co/1.Users/ICBF Users/Cesar/Rosa Felicia Daza Lopez</t>
  </si>
  <si>
    <t>49698815</t>
  </si>
  <si>
    <t>26/07/2011 10:52:07 a. m.</t>
  </si>
  <si>
    <t>Erika Milena Parra Sarmiento</t>
  </si>
  <si>
    <t>Erika.Parra@icbf.gov.co</t>
  </si>
  <si>
    <t>Erika.Parra</t>
  </si>
  <si>
    <t>icbf.gov.co/1.Users/ICBF Users/Cesar/Erika Milena Parra Sarmiento</t>
  </si>
  <si>
    <t>49775135</t>
  </si>
  <si>
    <t>28/07/2011 7:38:08 a. m.</t>
  </si>
  <si>
    <t>Elvia Milena Poveda Bello</t>
  </si>
  <si>
    <t>Elvia.Poveda@icbf.gov.co</t>
  </si>
  <si>
    <t>Elvia.Poveda</t>
  </si>
  <si>
    <t>icbf.gov.co/1.Users/ICBF Users/Cundinamarca/Elvia Milena Poveda Bello</t>
  </si>
  <si>
    <t>20500081</t>
  </si>
  <si>
    <t>7/06/2011 11:44:34 a. m.</t>
  </si>
  <si>
    <t>Carmin Loreidy Tobito Velandia</t>
  </si>
  <si>
    <t>Carmin.Tobito</t>
  </si>
  <si>
    <t>Norte de Santander</t>
  </si>
  <si>
    <t>icbf.gov.co/1.Users/ICBF Users/Norte Santander/Carmin Loreidy Tobito Velandia</t>
  </si>
  <si>
    <t>2/07/2011 3:14:31 p. m.</t>
  </si>
  <si>
    <t>Margarita Virguez</t>
  </si>
  <si>
    <t>MARGARITA.VIRGUEZ@icbf.gov.co</t>
  </si>
  <si>
    <t>MARGARITA.VIRGUEZ</t>
  </si>
  <si>
    <t>icbf.gov.co/1.Users/ICBF Users/Cundinamarca/Margarita Virguez</t>
  </si>
  <si>
    <t>20428782</t>
  </si>
  <si>
    <t>Dayana Mojica Meneses</t>
  </si>
  <si>
    <t>Dayana.Mojica@icbf.gov.co</t>
  </si>
  <si>
    <t>Dayana.Mojica</t>
  </si>
  <si>
    <t>icbf.gov.co/1.Users/ICBF Users/Norte Santander/Dayana Mojica Meneses</t>
  </si>
  <si>
    <t>1090369685</t>
  </si>
  <si>
    <t>11/03/2011 2:37:30 p. m.</t>
  </si>
  <si>
    <t>Martha Liliana Arevalo Ocampo</t>
  </si>
  <si>
    <t>Marta.Arevalo@icbf.gov.co</t>
  </si>
  <si>
    <t>21/02/2022 6:35:50 p. m.</t>
  </si>
  <si>
    <t>Marta.Arevalo</t>
  </si>
  <si>
    <t>icbf.gov.co/1.Users/ICBF Users/Norte Santander/Marta Liliana Arevalo Ocampo</t>
  </si>
  <si>
    <t>37325073</t>
  </si>
  <si>
    <t>5/10/2011 11:28:17 a. m.</t>
  </si>
  <si>
    <t>Aylin Yilvana Carvajal Rivera</t>
  </si>
  <si>
    <t>Aylin.Carvajal@icbf.gov.co</t>
  </si>
  <si>
    <t>Aylin.Carvajal</t>
  </si>
  <si>
    <t>icbf.gov.co/1.Users/ICBF Users/Norte Santander/Aylin Yilvana Carvajal Rivera</t>
  </si>
  <si>
    <t>1094240354</t>
  </si>
  <si>
    <t>14/06/2011 9:15:37 a. m.</t>
  </si>
  <si>
    <t>Lizbeth Cuellar Gomez</t>
  </si>
  <si>
    <t>Lizbeth.Cuellar@icbf.gov.co</t>
  </si>
  <si>
    <t>25/02/2022 1:42:27 p. m.</t>
  </si>
  <si>
    <t>Lizbeth.Cuellar</t>
  </si>
  <si>
    <t>icbf.gov.co/1.Users/ICBF Users/Bogota/Lizbeth Cuellar Gomez</t>
  </si>
  <si>
    <t>51967306</t>
  </si>
  <si>
    <t>Daissy Yaneth Cifuentes Rueda</t>
  </si>
  <si>
    <t>Daissy.Cifuentes@icbf.gov.co</t>
  </si>
  <si>
    <t>Daissy.Cifuentes</t>
  </si>
  <si>
    <t>icbf.gov.co/1.Users/ICBF Users/Cundinamarca/Daissy Janeth Cifuentes Rueda</t>
  </si>
  <si>
    <t>53090150</t>
  </si>
  <si>
    <t>22/06/2010 12:42:28 p. m.</t>
  </si>
  <si>
    <t>Yamile Andrea Lopez Herrera</t>
  </si>
  <si>
    <t>YamileA.Lopez@icbf.gov.co</t>
  </si>
  <si>
    <t>YamileA.Lopez</t>
  </si>
  <si>
    <t>icbf.gov.co/1.Users/ICBF Users/Bogota/Yamile Andrea Lopez</t>
  </si>
  <si>
    <t>52824277</t>
  </si>
  <si>
    <t>27/09/2010 4:07:22 p. m.</t>
  </si>
  <si>
    <t>Sady Juliett Huertas Urrego</t>
  </si>
  <si>
    <t>Sady.Huertas@icbf.gov.co</t>
  </si>
  <si>
    <t>Sady.Huertas</t>
  </si>
  <si>
    <t>icbf.gov.co/1.Users/ICBF Users/Bogota/Sady Juliett Huertas Urrego</t>
  </si>
  <si>
    <t>52264369</t>
  </si>
  <si>
    <t>14/09/2010 11:44:03 a. m.</t>
  </si>
  <si>
    <t>Jenny Mariana Melo Suarez</t>
  </si>
  <si>
    <t>Jenny.Melo@icbf.gov.co</t>
  </si>
  <si>
    <t>jenny.melo</t>
  </si>
  <si>
    <t>icbf.gov.co/1.Users/ICBF Users/Cundinamarca/Jenny Marina Melo Suarez</t>
  </si>
  <si>
    <t>20405182</t>
  </si>
  <si>
    <t>9/03/2011 9:56:36 a. m.</t>
  </si>
  <si>
    <t>Lina Marcela Farfan Rodriguez</t>
  </si>
  <si>
    <t>Lina.Farfan@icbf.gov.co</t>
  </si>
  <si>
    <t>28/02/2022 9:05:24 a. m.</t>
  </si>
  <si>
    <t>lina.farfan</t>
  </si>
  <si>
    <t>icbf.gov.co/1.Users/ICBF Users/Cundinamarca/Lina Marcela Farfan Rodriguez</t>
  </si>
  <si>
    <t>1032388769</t>
  </si>
  <si>
    <t>11/02/2011 8:56:09 a. m.</t>
  </si>
  <si>
    <t>May Belliny Badillo Brito</t>
  </si>
  <si>
    <t>May.Badillo@icbf.gov.co</t>
  </si>
  <si>
    <t>May.Badillo</t>
  </si>
  <si>
    <t>icbf.gov.co/1.Users/ICBF Users/Guajira/May Belliny Badillo Brito</t>
  </si>
  <si>
    <t>26988332</t>
  </si>
  <si>
    <t>8/09/2011 7:50:02 a. m.</t>
  </si>
  <si>
    <t>Viviana Stella Hastamorir Sanchez</t>
  </si>
  <si>
    <t>Viviana.Hastamorir@icbf.gov.co</t>
  </si>
  <si>
    <t>28/02/2022 8:31:37 a. m.</t>
  </si>
  <si>
    <t>Viviana.Hastamorir</t>
  </si>
  <si>
    <t>icbf.gov.co/1.Users/ICBF Users/Bogota/Viviana Stella Hastamorir Sanchez</t>
  </si>
  <si>
    <t>52189529</t>
  </si>
  <si>
    <t>28/10/2010 11:58:07 a. m.</t>
  </si>
  <si>
    <t>Jenifer Benavides Garay</t>
  </si>
  <si>
    <t>Jennifer.Benavides@icbf.gov.co</t>
  </si>
  <si>
    <t>Jennifer.Benavides</t>
  </si>
  <si>
    <t>icbf.gov.co/1.Users/ICBF Users/Bogota/Jennifer Benavides Garay</t>
  </si>
  <si>
    <t>53155449</t>
  </si>
  <si>
    <t>19/11/2010 10:05:35 a. m.</t>
  </si>
  <si>
    <t>Kelis Elieth Solano Peralta</t>
  </si>
  <si>
    <t>Kelis.Solano@icbf.gov.co</t>
  </si>
  <si>
    <t>Kelis.Solano</t>
  </si>
  <si>
    <t>icbf.gov.co/1.Users/ICBF Users/Guajira/Kelis Elieth Solano Peralta</t>
  </si>
  <si>
    <t>63539623</t>
  </si>
  <si>
    <t>28/02/2011 9:14:54 a. m.</t>
  </si>
  <si>
    <t>Juan Carlos Londono Aranzazu</t>
  </si>
  <si>
    <t>Juan.LondonoA@icbf.gov.co</t>
  </si>
  <si>
    <t>juan.londonoa</t>
  </si>
  <si>
    <t>icbf.gov.co/1.Users/ICBF Users/Bogota/Juan Carlos Londono Aranzazu</t>
  </si>
  <si>
    <t>10280622</t>
  </si>
  <si>
    <t>25/06/2010 6:25:19 a. m.</t>
  </si>
  <si>
    <t>Carol Andrea Puentes Albarracin</t>
  </si>
  <si>
    <t>Carol.Puentes@icbf.gov.co</t>
  </si>
  <si>
    <t>carol.puentes</t>
  </si>
  <si>
    <t>icbf.gov.co/1.Users/ICBF Users/Bogota/Carol Andrea Puentes Albarracin</t>
  </si>
  <si>
    <t>52824558</t>
  </si>
  <si>
    <t>21/09/2010 12:08:50 p. m.</t>
  </si>
  <si>
    <t>Patricia Ocampo Velasquez</t>
  </si>
  <si>
    <t>Patricia.Ocampo@icbf.gov.co</t>
  </si>
  <si>
    <t>Patricia.Ocampo</t>
  </si>
  <si>
    <t>icbf.gov.co/1.Users/ICBF Users/Antioquia/Patricia Ocampo Velasquez</t>
  </si>
  <si>
    <t>42997215</t>
  </si>
  <si>
    <t>30/08/2010 3:49:21 p. m.</t>
  </si>
  <si>
    <t>Remedio Oristela Padilla Amaya</t>
  </si>
  <si>
    <t>Remedios.Padilla@icbf.gov.co</t>
  </si>
  <si>
    <t>Remedios.Padilla</t>
  </si>
  <si>
    <t>icbf.gov.co/1.Users/ICBF Users/Guajira/Remedio Oristela Padilla Amaya</t>
  </si>
  <si>
    <t>40922466</t>
  </si>
  <si>
    <t>3/11/2011 2:57:42 p. m.</t>
  </si>
  <si>
    <t>Ramiro Orozco Guayara</t>
  </si>
  <si>
    <t>Ramiro.Orozco@icbf.gov.co</t>
  </si>
  <si>
    <t>Ramiro.Orozco</t>
  </si>
  <si>
    <t>icbf.gov.co/1.Users/ICBF Users/Bogota/Ramiro Orozco</t>
  </si>
  <si>
    <t>79366317</t>
  </si>
  <si>
    <t>Sistema Nacional De Bienestar Familiar</t>
  </si>
  <si>
    <t>snbf@icbf.gov.co</t>
  </si>
  <si>
    <t>snbf</t>
  </si>
  <si>
    <t>icbf.gov.co/1.Users/Specials Users/SedeNacional/Sistema Nacional De Bienestar Familiar</t>
  </si>
  <si>
    <t>CN=Uriel Eduardo Velasquez Avila,OU=Direccion de Gestion Humana,OU=Secretaria General,OU=Sede Nacional,OU=ICBF Users,OU=1.Users,DC=icbf,DC=gov,DC=co</t>
  </si>
  <si>
    <t>8/08/2011 3:29:08 p. m.</t>
  </si>
  <si>
    <t>ICBF Atencion al Ciudadano</t>
  </si>
  <si>
    <t>Atencion.Ciudadano@icbf.gov.co</t>
  </si>
  <si>
    <t>Atencion.Ciudadano</t>
  </si>
  <si>
    <t>Atención al Ciudadano</t>
  </si>
  <si>
    <t>icbf.gov.co/1.Users/Specials Users/SedeNacional/ICBF Atencion al Ciudadano</t>
  </si>
  <si>
    <t>27/03/2005 7:48:31 p. m.</t>
  </si>
  <si>
    <t>Citaciones Los Ninos Buscan su Hogar</t>
  </si>
  <si>
    <t>CitacionesLNBSH@icbf.gov.co</t>
  </si>
  <si>
    <t>CitacionesLNBSH</t>
  </si>
  <si>
    <t>icbf.gov.co/1.Users/Specials Users/SedeNacional/Citaciones Los Ninos Buscan su Hogar</t>
  </si>
  <si>
    <t>CN=Ana Lucia Charria Colmenares,OU=Oficina Asesora de Comunicaciones,OU=Despacho Director General,OU=Sede Nacional,OU=ICBF Users,OU=1.Users,DC=icbf,DC=gov,DC=co</t>
  </si>
  <si>
    <t>15/07/2011 2:54:46 p. m.</t>
  </si>
  <si>
    <t>Flor Cecilia Gomez Guzman</t>
  </si>
  <si>
    <t>Flor.Gomez@icbf.gov.co</t>
  </si>
  <si>
    <t>flor.gomez</t>
  </si>
  <si>
    <t>icbf.gov.co/1.Users/ICBF Users/Sede Nacional/Secretaria General/Direccion Administrativa/Flor Cecilia Gomez Guzman</t>
  </si>
  <si>
    <t>flor.gomez@icbf.gov.co</t>
  </si>
  <si>
    <t>52205461</t>
  </si>
  <si>
    <t>18/11/2011 2:00:07 p. m.</t>
  </si>
  <si>
    <t>Grupo de Reaccion inmediato del Bienestar</t>
  </si>
  <si>
    <t>Grib@icbf.gov.co</t>
  </si>
  <si>
    <t>Grib</t>
  </si>
  <si>
    <t>icbf.gov.co/1.Users/Specials Users/SedeNacional/Grupo de Reaccion inmediato del Bienestar</t>
  </si>
  <si>
    <t>24/01/2012 11:50:56 a. m.</t>
  </si>
  <si>
    <t>Leidy Fabiola Garcia Riano</t>
  </si>
  <si>
    <t>Leidy.Garcia@icbf.gov.co</t>
  </si>
  <si>
    <t>leidy.garcia</t>
  </si>
  <si>
    <t>icbf.gov.co/1.Users/ICBF Users/Boyaca/Leidy Fabiola Garcia Riano</t>
  </si>
  <si>
    <t>33366155</t>
  </si>
  <si>
    <t>21/01/2011 9:33:18 a. m.</t>
  </si>
  <si>
    <t>Lastenia Castro Lopez</t>
  </si>
  <si>
    <t>Lastenia.Castro@icbf.gov.co</t>
  </si>
  <si>
    <t>Lastenia.Castro</t>
  </si>
  <si>
    <t>icbf.gov.co/1.Users/ICBF Users/Sede Nacional/Secretaria General/Direccion de Contratacion/Lastenia Castro Lopez</t>
  </si>
  <si>
    <t>45442158</t>
  </si>
  <si>
    <t>25/02/2010 7:30:57 a. m.</t>
  </si>
  <si>
    <t>Diana Lucia Sierra Rodriguez</t>
  </si>
  <si>
    <t>Diana.Sierra@icbf.gov.co</t>
  </si>
  <si>
    <t>Diana.Sierra</t>
  </si>
  <si>
    <t>icbf.gov.co/1.Users/ICBF Users/Sucre/Diana Lucia Sierra Rodriguez</t>
  </si>
  <si>
    <t>64868903</t>
  </si>
  <si>
    <t>7/09/2009 4:22:44 p. m.</t>
  </si>
  <si>
    <t>Angelica Irina Vega Aguas</t>
  </si>
  <si>
    <t>Angelica.Vega@icbf.gov.co</t>
  </si>
  <si>
    <t>Angelica.Vega</t>
  </si>
  <si>
    <t>icbf.gov.co/1.Users/ICBF Users/Sucre/Angelica Irina Vega Aguas</t>
  </si>
  <si>
    <t>1102575621</t>
  </si>
  <si>
    <t>12/10/2010 4:41:22 p. m.</t>
  </si>
  <si>
    <t>Biancis Dialeth Peralta Medina</t>
  </si>
  <si>
    <t>Biancis.Peralta@icbf.gov.co</t>
  </si>
  <si>
    <t>Biancis.Peralta</t>
  </si>
  <si>
    <t>icbf.gov.co/1.Users/ICBF Users/Guajira/Biancis Dialeth Peralta Medina</t>
  </si>
  <si>
    <t>40938403</t>
  </si>
  <si>
    <t>10/08/2011 5:54:44 p. m.</t>
  </si>
  <si>
    <t>Paola Andrea Cardenas Mendoza</t>
  </si>
  <si>
    <t>paola.cardenas</t>
  </si>
  <si>
    <t>icbf.gov.co/1.Users/ICBF Users/Sede Nacional/Direccion de Nutricion/Paola Andrea Cardenas Mendoza</t>
  </si>
  <si>
    <t>19/11/2010 10:39:21 a. m.</t>
  </si>
  <si>
    <t>Elizabeth Pirajan Perez</t>
  </si>
  <si>
    <t>Elizabeth.Pirajan@icbf.gov.co</t>
  </si>
  <si>
    <t>Elizabeth.Pirajan</t>
  </si>
  <si>
    <t>icbf.gov.co/1.Users/ICBF Users/Bogota/Elizabeth Pirajan Perez</t>
  </si>
  <si>
    <t>52779221</t>
  </si>
  <si>
    <t>7/06/2011 11:23:37 a. m.</t>
  </si>
  <si>
    <t>Diana del Pilar Vargas Jimenez</t>
  </si>
  <si>
    <t>DianaD.Vargas@icbf.gov.co</t>
  </si>
  <si>
    <t>dianad.vargas</t>
  </si>
  <si>
    <t>icbf.gov.co/1.Users/ICBF Users/Bogota/Diana del Pilar Vargas Jimenez</t>
  </si>
  <si>
    <t>1019016748</t>
  </si>
  <si>
    <t>23/11/2010 11:42:09 a. m.</t>
  </si>
  <si>
    <t>Ana Maria Arevalo Moreno</t>
  </si>
  <si>
    <t>Ana.ArevaloM@icbf.gov.co</t>
  </si>
  <si>
    <t>23/02/2022 8:43:32 a. m.</t>
  </si>
  <si>
    <t>Ana.ArevaloM</t>
  </si>
  <si>
    <t>icbf.gov.co/1.Users/ICBF Users/Bogota/Ana Maria Arevalo Moreno</t>
  </si>
  <si>
    <t>1030527350</t>
  </si>
  <si>
    <t>11/02/2011 2:08:38 p. m.</t>
  </si>
  <si>
    <t>Luz Dary Villamarin Jimenez</t>
  </si>
  <si>
    <t>Luz.Villamarin@icbf.gov.co</t>
  </si>
  <si>
    <t>Luz.Villamarin</t>
  </si>
  <si>
    <t>icbf.gov.co/1.Users/ICBF Users/Bogota/Luz Dary Villamarin Jimenez</t>
  </si>
  <si>
    <t>51867082</t>
  </si>
  <si>
    <t>15/09/2010 2:11:53 p. m.</t>
  </si>
  <si>
    <t>Angelica Maria Moreu Sequeda</t>
  </si>
  <si>
    <t>Angelica.Moreu@icbf.gov.co</t>
  </si>
  <si>
    <t>Angelica.moreu</t>
  </si>
  <si>
    <t>icbf.gov.co/1.Users/ICBF Users/Sucre/Angelica Maria Moreu Sequeda</t>
  </si>
  <si>
    <t>64704693</t>
  </si>
  <si>
    <t>21/09/2010 2:11:41 p. m.</t>
  </si>
  <si>
    <t>Claudia Johanna Bautista Ramos</t>
  </si>
  <si>
    <t>ClaudiaJ.Bautista@icbf.gov.co</t>
  </si>
  <si>
    <t>ClaudiaJ.Bautista</t>
  </si>
  <si>
    <t>Centro Zonal Pitalito</t>
  </si>
  <si>
    <t>icbf.gov.co/1.Users/ICBF Users/Huila/Claudia Johanna Bautista Ramos</t>
  </si>
  <si>
    <t>52516211</t>
  </si>
  <si>
    <t>23/11/2010 11:21:18 a. m.</t>
  </si>
  <si>
    <t>Maryoris Luz Perez Hernandez</t>
  </si>
  <si>
    <t>Maryoris.Perez@icbf.gov.co</t>
  </si>
  <si>
    <t>Maryoris.Perez</t>
  </si>
  <si>
    <t>icbf.gov.co/1.Users/ICBF Users/Atlantico/Maryoris Luz Perez Hernandez</t>
  </si>
  <si>
    <t>22662060</t>
  </si>
  <si>
    <t>1/07/2010 4:05:24 p. m.</t>
  </si>
  <si>
    <t>Luz Stella Castillo Torres</t>
  </si>
  <si>
    <t>Luz.Castillo@icbf.gov.co</t>
  </si>
  <si>
    <t>luz.castillo</t>
  </si>
  <si>
    <t>icbf.gov.co/1.Users/ICBF Users/Bogota/Luz Stella Castillo Torres</t>
  </si>
  <si>
    <t>39548569</t>
  </si>
  <si>
    <t>28/10/2010 11:44:44 a. m.</t>
  </si>
  <si>
    <t>Julia Celestina Otero Bracho</t>
  </si>
  <si>
    <t>Julia.Otero@icbf.gov.co</t>
  </si>
  <si>
    <t>Julia.Otero</t>
  </si>
  <si>
    <t>icbf.gov.co/1.Users/ICBF Users/Guajira/Julia Otero Bracho</t>
  </si>
  <si>
    <t>40935009</t>
  </si>
  <si>
    <t>10/03/2011 12:44:59 p. m.</t>
  </si>
  <si>
    <t>Sandra Cecilia Castillo Delgado</t>
  </si>
  <si>
    <t>SandraC.Castillo@icbf.gov.co</t>
  </si>
  <si>
    <t>SandraC.Castillo</t>
  </si>
  <si>
    <t>icbf.gov.co/1.Users/ICBF Users/Cundinamarca/Sandra Cecilia Castillo Delgado</t>
  </si>
  <si>
    <t>52190631</t>
  </si>
  <si>
    <t>9/03/2007 8:54:28 a. m.</t>
  </si>
  <si>
    <t>Emperatriz Uribe Florez</t>
  </si>
  <si>
    <t>Emperatriz.Uribe@icbf.gov.co</t>
  </si>
  <si>
    <t>Emperatriz.Uribe</t>
  </si>
  <si>
    <t>icbf.gov.co/1.Users/ICBF Users/Bogota/Emperatriz Uribe Florez</t>
  </si>
  <si>
    <t>26863411</t>
  </si>
  <si>
    <t>6/07/2010 10:12:22 a. m.</t>
  </si>
  <si>
    <t>Scanner Disciplinario</t>
  </si>
  <si>
    <t>Scaner.Disciplinario@icbf.gov.co</t>
  </si>
  <si>
    <t>Scaner.Disciplinario</t>
  </si>
  <si>
    <t>Envio documentacion C.I. Disciplinario a diversas dependencias d</t>
  </si>
  <si>
    <t>Control Interno Disciplinario</t>
  </si>
  <si>
    <t>icbf.gov.co/1.Users/Specials Users/SedeNacional/Scanner Disciplinario</t>
  </si>
  <si>
    <t>31/03/2011 5:44:19 p. m.</t>
  </si>
  <si>
    <t>Copaso ICBF</t>
  </si>
  <si>
    <t>Copaso.Icbf@icbf.gov.co</t>
  </si>
  <si>
    <t>Copaso.Icbf</t>
  </si>
  <si>
    <t>icbf.gov.co/1.Users/Specials Users/SedeNacional/Copaso ICBF</t>
  </si>
  <si>
    <t>8/09/2011 8:03:24 a. m.</t>
  </si>
  <si>
    <t>Veronica Maria Garcia Angulo</t>
  </si>
  <si>
    <t>Veronica.Garcia@icbf.gov.co</t>
  </si>
  <si>
    <t>veronica.Garcia</t>
  </si>
  <si>
    <t>icbf.gov.co/1.Users/ICBF Users/Risaralda/Veronica Maria Garcia Angulo</t>
  </si>
  <si>
    <t>1088250826</t>
  </si>
  <si>
    <t>14/10/2011 11:50:18 a. m.</t>
  </si>
  <si>
    <t>Mileidy Joelly Ballarales Picon</t>
  </si>
  <si>
    <t>Mileidy.Ballarales@icbf.gov.co</t>
  </si>
  <si>
    <t>Mileidy.Ballarales</t>
  </si>
  <si>
    <t>icbf.gov.co/1.Users/ICBF Users/Guajira/Mileidy Joelly Ballarales Picon</t>
  </si>
  <si>
    <t>56067859</t>
  </si>
  <si>
    <t>24/02/2011 12:06:08 p. m.</t>
  </si>
  <si>
    <t>MEYRIS ROSARIO FONSECA FERNANDEZ</t>
  </si>
  <si>
    <t>MEYRIS.FONSECA@icbf.gov.co</t>
  </si>
  <si>
    <t>MeyrIs.Fonseca</t>
  </si>
  <si>
    <t>icbf.gov.co/1.Users/ICBF Users/Guajira/MEIRYS ROSARIO FONSECA FERNANDEZ</t>
  </si>
  <si>
    <t>56088516</t>
  </si>
  <si>
    <t>8/04/2010 6:50:45 p. m.</t>
  </si>
  <si>
    <t>Jessica Karina Penaranda Murgas</t>
  </si>
  <si>
    <t>Jessica.Penaranda@icbf.gov.co</t>
  </si>
  <si>
    <t>21/02/2022 9:20:42 a. m.</t>
  </si>
  <si>
    <t>Jessica.Penaranda</t>
  </si>
  <si>
    <t>icbf.gov.co/1.Users/ICBF Users/Guajira/Jessica Karina Penaranda Murgas</t>
  </si>
  <si>
    <t>40929800</t>
  </si>
  <si>
    <t>17/03/2011 12:16:09 p. m.</t>
  </si>
  <si>
    <t>Maria Judith Pimienta Sierra</t>
  </si>
  <si>
    <t>MARIA.PIMIENTA@icbf.gov.co</t>
  </si>
  <si>
    <t>MARIA.PIMIENTA</t>
  </si>
  <si>
    <t>icbf.gov.co/1.Users/ICBF Users/Guajira/Maria Judith Pimienta Sierra</t>
  </si>
  <si>
    <t>40918916</t>
  </si>
  <si>
    <t>Jorge Adolfo Romero Solorzano</t>
  </si>
  <si>
    <t>Jorge.RomeroS@icbf.gov.co</t>
  </si>
  <si>
    <t>Jorge.RomeroS</t>
  </si>
  <si>
    <t>icbf.gov.co/1.Users/ICBF Users/Guajira/Jorge Adolfo Romero Solorzano</t>
  </si>
  <si>
    <t>84083805</t>
  </si>
  <si>
    <t>1/06/2011 9:49:58 a. m.</t>
  </si>
  <si>
    <t>Luz Esperanza Rueda Agudelo</t>
  </si>
  <si>
    <t>Luz.Rueda@icbf.gov.co</t>
  </si>
  <si>
    <t>Luz.Rueda</t>
  </si>
  <si>
    <t>icbf.gov.co/1.Users/ICBF Users/Guajira/Luz Esperanza Rueda Agudelo</t>
  </si>
  <si>
    <t>26994289</t>
  </si>
  <si>
    <t>19/08/2011 3:41:30 p. m.</t>
  </si>
  <si>
    <t>Monica Romero Gutierrez</t>
  </si>
  <si>
    <t>Monica.Romero@icbf.gov.co</t>
  </si>
  <si>
    <t>Monica.Romero</t>
  </si>
  <si>
    <t>icbf.gov.co/1.Users/ICBF Users/Guajira/Monica Romero Gutierrez</t>
  </si>
  <si>
    <t>40913793</t>
  </si>
  <si>
    <t>4/09/2008 8:24:19 a. m.</t>
  </si>
  <si>
    <t>Yarelis Maribeth Diaz Ortiz</t>
  </si>
  <si>
    <t>Yarelis.Diaz</t>
  </si>
  <si>
    <t>icbf.gov.co/1.Users/ICBF Users/Guajira/Yarelis Maribeth Diaz Ortiz</t>
  </si>
  <si>
    <t>16/07/2010 8:05:19 p. m.</t>
  </si>
  <si>
    <t>Karen Margarita Donado Perez</t>
  </si>
  <si>
    <t>Karen.Donado@icbf.gov.co</t>
  </si>
  <si>
    <t>Karen.Donado</t>
  </si>
  <si>
    <t>icbf.gov.co/1.Users/ICBF Users/Antioquia/Karen Margaritha Donado Perez</t>
  </si>
  <si>
    <t>40984873</t>
  </si>
  <si>
    <t>23/07/2009 10:11:12 a. m.</t>
  </si>
  <si>
    <t>DISP_AWARE_HUILA_DB</t>
  </si>
  <si>
    <t>DISP_AWARE_HUILA_DB@icbf.gov.co</t>
  </si>
  <si>
    <t>icbf.gov.co/1.Users/Specials Users/Monitoreo Exchange/DISP_AWARE_HUILA_DB</t>
  </si>
  <si>
    <t>12/05/2011 6:26:34 p. m.</t>
  </si>
  <si>
    <t>DISP_AWARE_ANTIOQUIA</t>
  </si>
  <si>
    <t>DISP_AWARE_ANTIOQUIA@icbf.gov.co</t>
  </si>
  <si>
    <t>icbf.gov.co/1.Users/Specials Users/Monitoreo Exchange/DISP_AWARE_ANTIOQUIA</t>
  </si>
  <si>
    <t>12/05/2011 5:09:41 p. m.</t>
  </si>
  <si>
    <t>DISP_AWARE_CAUCA</t>
  </si>
  <si>
    <t>DISP_AWARE_CAUCA@icbf.gov.co</t>
  </si>
  <si>
    <t>icbf.gov.co/1.Users/Specials Users/Monitoreo Exchange/DISP_AWARE_CAUCA</t>
  </si>
  <si>
    <t>12/05/2011 6:16:30 p. m.</t>
  </si>
  <si>
    <t>Emma Teresa Nino Lopez</t>
  </si>
  <si>
    <t>Emma.Nino@icbf.gov.co</t>
  </si>
  <si>
    <t>Emma.Nino</t>
  </si>
  <si>
    <t>icbf.gov.co/1.Users/ICBF Users/Sede Nacional/Secretaria General/Direccion Administrativa/Grupo de Gestion De Bienes/Emma Teresa Nino Lopez</t>
  </si>
  <si>
    <t>39545467</t>
  </si>
  <si>
    <t>Alberto Jara Rubio</t>
  </si>
  <si>
    <t>Alberto.Jara@icbf.gov.co</t>
  </si>
  <si>
    <t>Alberto.Jara</t>
  </si>
  <si>
    <t>icbf.gov.co/1.Users/ICBF Users/Caqueta/Alberto Jara Rubio</t>
  </si>
  <si>
    <t>17628056</t>
  </si>
  <si>
    <t>Ivon Maritza Quintero Jaramillo</t>
  </si>
  <si>
    <t>Ivon.Quintero@icbf.gov.co</t>
  </si>
  <si>
    <t>Ivon.Quintero</t>
  </si>
  <si>
    <t>icbf.gov.co/1.Users/ICBF Users/Sede Nacional/Dit/Gestion DIT/Ivon Maritza Quintero Jaramillo</t>
  </si>
  <si>
    <t>51947022</t>
  </si>
  <si>
    <t>Diego Eduardo Cipagauta Correa</t>
  </si>
  <si>
    <t>28/02/2022 10:59:24 a. m.</t>
  </si>
  <si>
    <t>diego.cipagauta</t>
  </si>
  <si>
    <t>icbf.gov.co/1.Users/ICBF Users/Bogota/Diego Eduardo Cipagauta Correa</t>
  </si>
  <si>
    <t>27/03/2007 4:48:37 p. m.</t>
  </si>
  <si>
    <t>Olga Isabel Izquierdo Ochoa</t>
  </si>
  <si>
    <t>Olga.Izquierdo@icbf.gov.co</t>
  </si>
  <si>
    <t>Olga.Izquierdo</t>
  </si>
  <si>
    <t>icbf.gov.co/1.Users/ICBF Users/Bogota/Olga Isabel Izquierdo Ochoa</t>
  </si>
  <si>
    <t>51601534</t>
  </si>
  <si>
    <t>24/09/2008 2:16:21 p. m.</t>
  </si>
  <si>
    <t>Clara Esperanza Soledad Angel</t>
  </si>
  <si>
    <t>Clara.Soledad@icbf.gov.co</t>
  </si>
  <si>
    <t>28/02/2022 5:30:29 p. m.</t>
  </si>
  <si>
    <t>Clara.Soledad</t>
  </si>
  <si>
    <t>icbf.gov.co/1.Users/ICBF Users/Sede Nacional/Secretaria General/Direccion Administrativa/Grupo de Gestion De Bienes/Clara Esperanza Soledad Angel</t>
  </si>
  <si>
    <t>51658113</t>
  </si>
  <si>
    <t>3/04/2006 4:39:54 p. m.</t>
  </si>
  <si>
    <t>Evelio Molina Molina</t>
  </si>
  <si>
    <t>EvelioM.Molina@icbf.gov.co</t>
  </si>
  <si>
    <t>eveliom.molina</t>
  </si>
  <si>
    <t>icbf.gov.co/1.Users/ICBF Users/Santander/Evelio M Molina Molina</t>
  </si>
  <si>
    <t>6769095</t>
  </si>
  <si>
    <t>11/12/2007 3:13:53 p. m.</t>
  </si>
  <si>
    <t>Ivan Dario Mora Carrillo</t>
  </si>
  <si>
    <t>Ivan.Mora@icbf.gov.co</t>
  </si>
  <si>
    <t>Ivan.Mora</t>
  </si>
  <si>
    <t>icbf.gov.co/1.Users/ICBF Users/Caqueta/Ivan Dario Mora Carrillo</t>
  </si>
  <si>
    <t>1018405612</t>
  </si>
  <si>
    <t>16/11/2011 9:05:02 a. m.</t>
  </si>
  <si>
    <t>Julio Cesar Ortiz Pajoy</t>
  </si>
  <si>
    <t>Julio.Ortiz@icbf.gov.co</t>
  </si>
  <si>
    <t>Julio.Ortiz</t>
  </si>
  <si>
    <t>icbf.gov.co/1.Users/ICBF Users/Caqueta/Julio Cesar Ortiz Pajoy</t>
  </si>
  <si>
    <t>1115790944</t>
  </si>
  <si>
    <t>1/11/2011 1:38:21 p. m.</t>
  </si>
  <si>
    <t>Vitelio Rojas Rojas</t>
  </si>
  <si>
    <t>Vitelio.Rojas@icbf.gov.co</t>
  </si>
  <si>
    <t>Vitelio.Rojas</t>
  </si>
  <si>
    <t>icbf.gov.co/1.Users/ICBF Users/Caqueta/Vitelio Rojas Rojas</t>
  </si>
  <si>
    <t>17633044</t>
  </si>
  <si>
    <t>24/10/2011 4:25:00 p. m.</t>
  </si>
  <si>
    <t>Oscar Armando Cuellar Guerrero</t>
  </si>
  <si>
    <t>Oscar.Cuellar@icbf.gov.co</t>
  </si>
  <si>
    <t>Oscar.Cuellar</t>
  </si>
  <si>
    <t>icbf.gov.co/1.Users/ICBF Users/Caqueta/Oscar Armando Cuellar Guerrero</t>
  </si>
  <si>
    <t>17690063</t>
  </si>
  <si>
    <t>7/03/2011 10:51:25 a. m.</t>
  </si>
  <si>
    <t>Gloria Stella Roa Parada</t>
  </si>
  <si>
    <t>Gloria.Roa@icbf.gov.co</t>
  </si>
  <si>
    <t>Gloria.Roa</t>
  </si>
  <si>
    <t>icbf.gov.co/1.Users/ICBF Users/Caqueta/Gloria Stella Roa Parada</t>
  </si>
  <si>
    <t>39638418</t>
  </si>
  <si>
    <t>3/03/2011 3:29:19 p. m.</t>
  </si>
  <si>
    <t>Fadul Alfonso Quiroz Bermudez</t>
  </si>
  <si>
    <t>Fadul.Quiroz@icbf.gov.co</t>
  </si>
  <si>
    <t>Fadul.Quiroz</t>
  </si>
  <si>
    <t>icbf.gov.co/1.Users/ICBF Users/Caqueta/Fadul Alfonso Quiroz Bermudez</t>
  </si>
  <si>
    <t>12694474</t>
  </si>
  <si>
    <t>5/05/2011 1:01:43 p. m.</t>
  </si>
  <si>
    <t>Adriana Magali Sotto Tovar</t>
  </si>
  <si>
    <t>Adriana.Sotto@icbf.gov.co</t>
  </si>
  <si>
    <t>28/02/2022 8:15:25 a. m.</t>
  </si>
  <si>
    <t>Adriana.Sotto</t>
  </si>
  <si>
    <t>icbf.gov.co/1.Users/ICBF Users/Caqueta/Adriana Magali Sotto Tovar</t>
  </si>
  <si>
    <t>adriana.sotto@icbf.gov.co</t>
  </si>
  <si>
    <t>40782057</t>
  </si>
  <si>
    <t>20/01/2011 9:28:02 a. m.</t>
  </si>
  <si>
    <t>Juan Carlos Urriago Beru</t>
  </si>
  <si>
    <t>Juan.Urriago@icbf.gov.co</t>
  </si>
  <si>
    <t>Juan.Urriago</t>
  </si>
  <si>
    <t>icbf.gov.co/1.Users/ICBF Users/Caqueta/Juan Carlos Urriago Beru</t>
  </si>
  <si>
    <t>1094892096</t>
  </si>
  <si>
    <t>1/11/2011 1:31:03 p. m.</t>
  </si>
  <si>
    <t>Rosmery Gallego Ruiz</t>
  </si>
  <si>
    <t>Rosmery.Gallego</t>
  </si>
  <si>
    <t>icbf.gov.co/1.Users/ICBF Users/Caqueta/Rosmery Gallego Ruiz</t>
  </si>
  <si>
    <t>3/03/2011 3:20:23 p. m.</t>
  </si>
  <si>
    <t>Mailbox Restore</t>
  </si>
  <si>
    <t>restore@icbf.gov.co</t>
  </si>
  <si>
    <t>restore</t>
  </si>
  <si>
    <t>icbf.gov.co/1.Users/Specials Users/SedeNacional/Buzones Tipo Recurso/Mailbox Restore</t>
  </si>
  <si>
    <t>23/06/2011 11:58:05 a. m.</t>
  </si>
  <si>
    <t>RUB MAGDALENA</t>
  </si>
  <si>
    <t>RUB.MAGDALENA@icbf.gov.co</t>
  </si>
  <si>
    <t>RUB.MAGDALENA</t>
  </si>
  <si>
    <t>icbf.gov.co/1.Users/Specials Users/Magdalena/RUB MAGDALENA</t>
  </si>
  <si>
    <t>23/08/2011 12:57:04 p. m.</t>
  </si>
  <si>
    <t>Contraloria Risaralda 1</t>
  </si>
  <si>
    <t>Contralor.Risaralda1@icbf.gov.co</t>
  </si>
  <si>
    <t>Contralor.Risaralda1</t>
  </si>
  <si>
    <t>Auditor externo</t>
  </si>
  <si>
    <t>Direccion Regional Risaralda</t>
  </si>
  <si>
    <t>icbf.gov.co/1.Users/Specials Users/Risaralda/Contraloria Risaralda 1</t>
  </si>
  <si>
    <t>14/04/2011 2:49:47 p. m.</t>
  </si>
  <si>
    <t>Laura Ximena Barrios Cicery</t>
  </si>
  <si>
    <t>Laura.Barrios@icbf.gov.co</t>
  </si>
  <si>
    <t>laura.barrios</t>
  </si>
  <si>
    <t>icbf.gov.co/1.Users/ICBF Users/Bogota/Laura Ximena Barrios Cicery</t>
  </si>
  <si>
    <t>1030537850</t>
  </si>
  <si>
    <t>24/03/2011 12:12:46 p. m.</t>
  </si>
  <si>
    <t>Luz Mery Garcia Gonzalez</t>
  </si>
  <si>
    <t>Luz.GarciaG@icbf.gov.co</t>
  </si>
  <si>
    <t>Luz.GarciaG</t>
  </si>
  <si>
    <t>icbf.gov.co/1.Users/ICBF Users/Bogota/Luz Mery Garcia Gonzalez</t>
  </si>
  <si>
    <t>45757630</t>
  </si>
  <si>
    <t>7/05/2009 10:05:53 a. m.</t>
  </si>
  <si>
    <t>Carlos Javier Munoz Sanchez</t>
  </si>
  <si>
    <t>carlos.munoz</t>
  </si>
  <si>
    <t>icbf.gov.co/1.Users/ICBF Users/Sede Nacional/Despacho Director General/Oficina Asesora Juridica/Carlos Javier Munoz Sanchez</t>
  </si>
  <si>
    <t>24/01/2012 4:22:14 p. m.</t>
  </si>
  <si>
    <t>Diana Carolina Mogotocoro Benjumea</t>
  </si>
  <si>
    <t>Diana.Mogotocoro</t>
  </si>
  <si>
    <t>Subdirección de Promoción y Fortalecimiento a la Atención de la</t>
  </si>
  <si>
    <t>icbf.gov.co/1.Users/ICBF Users/Sede Nacional/Direccion de Infancia/Subdireccion de Promocion y Fortalecimiento a la Infancia/Diana Carolina Mogotocoro Benjumea</t>
  </si>
  <si>
    <t>24/01/2012 4:42:29 p. m.</t>
  </si>
  <si>
    <t>Edwin Javier Fresneda Acero</t>
  </si>
  <si>
    <t>Edwin.Fresneda@icbf.gov.co</t>
  </si>
  <si>
    <t>Edwin.Fresneda</t>
  </si>
  <si>
    <t>icbf.gov.co/1.Users/ICBF Users/Arauca/Edwin Javier Fresneda Acero</t>
  </si>
  <si>
    <t>74375924</t>
  </si>
  <si>
    <t>25/02/2010 7:49:56 a. m.</t>
  </si>
  <si>
    <t>Luz Andrea Martinez Sanchez</t>
  </si>
  <si>
    <t>Luz.MartinezS</t>
  </si>
  <si>
    <t>icbf.gov.co/1.Users/ICBF Users/Risaralda/Luz Andrea Martinez Sanchez</t>
  </si>
  <si>
    <t>2/10/2008 6:47:16 p. m.</t>
  </si>
  <si>
    <t>Deyis Lorena Vera Guarnizo</t>
  </si>
  <si>
    <t>DEYIS.VERA@icbf.gov.co</t>
  </si>
  <si>
    <t>deyis.vera</t>
  </si>
  <si>
    <t>icbf.gov.co/1.Users/ICBF Users/Tolima/DEYIS LORENA VERA GUARNIZO</t>
  </si>
  <si>
    <t>1069174270</t>
  </si>
  <si>
    <t>8/04/2010 7:40:06 p. m.</t>
  </si>
  <si>
    <t>Irma Ivonne Nino Gomez</t>
  </si>
  <si>
    <t>Irma.Nino@icbf.gov.co</t>
  </si>
  <si>
    <t>Irma.Nino</t>
  </si>
  <si>
    <t>icbf.gov.co/1.Users/ICBF Users/Santander/Irma Ivonne Niño Gomez</t>
  </si>
  <si>
    <t>40049225</t>
  </si>
  <si>
    <t>28/11/2011 7:56:26 a. m.</t>
  </si>
  <si>
    <t>Carol Issela Ruiz Bonilla</t>
  </si>
  <si>
    <t>CAROL.RUIZ@icbf.gov.co</t>
  </si>
  <si>
    <t>Carol.Ruiz</t>
  </si>
  <si>
    <t>icbf.gov.co/1.Users/ICBF Users/Valle/CAROL ISSELA RUIZ BONILLA</t>
  </si>
  <si>
    <t>25276323</t>
  </si>
  <si>
    <t>8/04/2010 7:45:42 p. m.</t>
  </si>
  <si>
    <t>Jose Fernando Torres Pacheco</t>
  </si>
  <si>
    <t>Jose.TorresP</t>
  </si>
  <si>
    <t>icbf.gov.co/1.Users/ICBF Users/Sede Nacional/Despacho Director General/Oficina de Cooperacion Y Convenios/Jose Fernando Torres Pacheco</t>
  </si>
  <si>
    <t>4/05/2012 8:43:10 a. m.</t>
  </si>
  <si>
    <t>Monitoreo ProactiveNet Casanare</t>
  </si>
  <si>
    <t>mon_pnet_casanare@icbf.gov.co</t>
  </si>
  <si>
    <t>mon_pnet_casanare</t>
  </si>
  <si>
    <t>icbf.gov.co/1.Users/Specials Users/Monitoreo Exchange/ProactiveNet/Monitoreo ProactiveNet Casanare</t>
  </si>
  <si>
    <t>20/04/2012 11:47:01 a. m.</t>
  </si>
  <si>
    <t>Monitoreo ProactiveNet Guainia</t>
  </si>
  <si>
    <t>mon_pnet_guainia@icbf.gov.co</t>
  </si>
  <si>
    <t>mon_pnet_guainia</t>
  </si>
  <si>
    <t>icbf.gov.co/1.Users/Specials Users/Monitoreo Exchange/ProactiveNet/Monitoreo ProactiveNet Guainia</t>
  </si>
  <si>
    <t>20/04/2012 11:53:16 a. m.</t>
  </si>
  <si>
    <t>Subdireccion Regional SNBF</t>
  </si>
  <si>
    <t>Subdireccion.RegionalSNBF@icbf.gov.co</t>
  </si>
  <si>
    <t>Subdireccion.Regiona</t>
  </si>
  <si>
    <t>icbf.gov.co/1.Users/Specials Users/Subdireccion Regional SNBF</t>
  </si>
  <si>
    <t>21/03/2012 1:43:23 p. m.</t>
  </si>
  <si>
    <t>Claribel Guzman Castrillon</t>
  </si>
  <si>
    <t>Claribel.Guzman@icbf.gov.co</t>
  </si>
  <si>
    <t>Claribel.Guzman</t>
  </si>
  <si>
    <t>icbf.gov.co/1.Users/ICBF Users/Antioquia/Claribel Guzman Castrillon</t>
  </si>
  <si>
    <t>41959390</t>
  </si>
  <si>
    <t>6/09/2011 8:03:50 a. m.</t>
  </si>
  <si>
    <t>Angela Cristina Pena Beltran</t>
  </si>
  <si>
    <t>ANGELA.PENA@icbf.gov.co</t>
  </si>
  <si>
    <t>Angela.Pena</t>
  </si>
  <si>
    <t>icbf.gov.co/1.Users/ICBF Users/Boyaca/Angela Cristina Pena Beltran</t>
  </si>
  <si>
    <t>23781866</t>
  </si>
  <si>
    <t>8/04/2010 5:38:46 p. m.</t>
  </si>
  <si>
    <t>Bolsa Mercantil ICBF</t>
  </si>
  <si>
    <t>BolsaMercantil@icbf.gov.co</t>
  </si>
  <si>
    <t>BolsaMercantil</t>
  </si>
  <si>
    <t>Bolsa Mercantil</t>
  </si>
  <si>
    <t>icbf.gov.co/1.Users/Specials Users/SedeNacional/Bolsa Mercantil ICBF</t>
  </si>
  <si>
    <t>28/03/2012 9:27:59 a. m.</t>
  </si>
  <si>
    <t>Fonbienestar Cauca</t>
  </si>
  <si>
    <t>Fonbienestar.Cauca@icbf.gov.co</t>
  </si>
  <si>
    <t>Fonbienestar.Cauca</t>
  </si>
  <si>
    <t>Popayán</t>
  </si>
  <si>
    <t>icbf.gov.co/1.Users/Specials Users/Cauca/Fonbienestar Cauca</t>
  </si>
  <si>
    <t>10/05/2012 3:40:11 p. m.</t>
  </si>
  <si>
    <t>Actas Complementarias SRD</t>
  </si>
  <si>
    <t>Actas.Complementarias@icbf.gov.co</t>
  </si>
  <si>
    <t>Actas.Complementaria</t>
  </si>
  <si>
    <t>icbf.gov.co/1.Users/Specials Users/Actas Complementarias SRD</t>
  </si>
  <si>
    <t>28/02/2012 3:38:27 p. m.</t>
  </si>
  <si>
    <t>Martha Yolanda Ciro Florez</t>
  </si>
  <si>
    <t>Martha.Ciro@icbf.gov.co</t>
  </si>
  <si>
    <t>martha.ciro</t>
  </si>
  <si>
    <t>icbf.gov.co/1.Users/ICBF Users/Sede Nacional/Despacho Director General/Martha Yolanda Ciro Florez</t>
  </si>
  <si>
    <t>martha.ciro@icbf.gov.co</t>
  </si>
  <si>
    <t>39698378</t>
  </si>
  <si>
    <t>20/06/2011 3:24:20 p. m.</t>
  </si>
  <si>
    <t>Monitoreo ProactiveNet Sucre</t>
  </si>
  <si>
    <t>mon_pnet_sucre@icbf.gov.co</t>
  </si>
  <si>
    <t>mon_pnet_sucre</t>
  </si>
  <si>
    <t>icbf.gov.co/1.Users/Specials Users/Monitoreo Exchange/ProactiveNet/Monitoreo ProactiveNet Sucre</t>
  </si>
  <si>
    <t>20/04/2012 12:06:13 p. m.</t>
  </si>
  <si>
    <t>Heartbeat Test_User2</t>
  </si>
  <si>
    <t>heartbeat2@icbf.gov.co</t>
  </si>
  <si>
    <t>heartbeat2</t>
  </si>
  <si>
    <t>icbf.gov.co/1.Users/Specials Users/Heartbeat Test_User2</t>
  </si>
  <si>
    <t>2/04/2012 11:36:00 p. m.</t>
  </si>
  <si>
    <t>Jazmine Alicia Botia Bustos</t>
  </si>
  <si>
    <t>Jazmine.Botia@icbf.gov.co</t>
  </si>
  <si>
    <t>Jazmine.Botia</t>
  </si>
  <si>
    <t>icbf.gov.co/1.Users/ICBF Users/Sede Nacional/Direccion de Proteccion/Subdireccion de Restablecimiento de Derechos/Jazmine Alicia Botia Bustos</t>
  </si>
  <si>
    <t>51813344</t>
  </si>
  <si>
    <t>Claudia Marcela Macias Garces</t>
  </si>
  <si>
    <t>Claudia.Macias@icbf.gov.co</t>
  </si>
  <si>
    <t>Claudia.Macias</t>
  </si>
  <si>
    <t>icbf.gov.co/1.Users/ICBF Users/Antioquia/Claudia Marcela Macias Garces</t>
  </si>
  <si>
    <t>43604174</t>
  </si>
  <si>
    <t>11/10/2010 5:34:08 p. m.</t>
  </si>
  <si>
    <t>Yorlenis Rios Triana</t>
  </si>
  <si>
    <t>Yorlenis.Rios@icbf.gov.co</t>
  </si>
  <si>
    <t>Yorlenis.Rios</t>
  </si>
  <si>
    <t>icbf.gov.co/1.Users/ICBF Users/Tolima/Yorlenis Rios Triana</t>
  </si>
  <si>
    <t>36384284</t>
  </si>
  <si>
    <t>11/09/2009 5:36:42 p. m.</t>
  </si>
  <si>
    <t>Judit Amparo Leon Carreno</t>
  </si>
  <si>
    <t>Judit.Leon@icbf.gov.co</t>
  </si>
  <si>
    <t>Judit.Leon</t>
  </si>
  <si>
    <t>icbf.gov.co/1.Users/ICBF Users/Boyaca/Judit Amparo Leon Carreno</t>
  </si>
  <si>
    <t>52960709</t>
  </si>
  <si>
    <t>15/03/2012 1:53:45 p. m.</t>
  </si>
  <si>
    <t>Nelcy del Carmen Ibanez Perez</t>
  </si>
  <si>
    <t>Nelcy.Ibanez@icbf.gov.co</t>
  </si>
  <si>
    <t>Nelcy.Ibanez</t>
  </si>
  <si>
    <t>icbf.gov.co/1.Users/ICBF Users/Boyaca/Nelcy del Carmen Ibanez Pèrez</t>
  </si>
  <si>
    <t>46357916</t>
  </si>
  <si>
    <t>31/01/2012 4:37:25 p. m.</t>
  </si>
  <si>
    <t>Luis Alfredo Barrientos Benavides</t>
  </si>
  <si>
    <t>Luis.Barrientos@icbf.gov.co</t>
  </si>
  <si>
    <t>Luis.Barrientos</t>
  </si>
  <si>
    <t>icbf.gov.co/1.Users/ICBF Users/Antioquia/Luis Alfredo Barrientos Benavides</t>
  </si>
  <si>
    <t>71678300</t>
  </si>
  <si>
    <t>22/10/2009 9:30:35 a. m.</t>
  </si>
  <si>
    <t>Jenny Samira Ramirez Martinez</t>
  </si>
  <si>
    <t>Jenny.Ramirez@icbf.gov.co</t>
  </si>
  <si>
    <t>Jenny.Ramirez</t>
  </si>
  <si>
    <t>icbf.gov.co/1.Users/ICBF Users/Santander/Jenny Samira Ramirez Martinez</t>
  </si>
  <si>
    <t>52493909</t>
  </si>
  <si>
    <t>27/01/2012 3:24:36 p. m.</t>
  </si>
  <si>
    <t>Fenix Patricia Penso Salas</t>
  </si>
  <si>
    <t>Fenix.Penso@icbf.gov.co</t>
  </si>
  <si>
    <t>Fenix.Penso</t>
  </si>
  <si>
    <t>icbf.gov.co/1.Users/ICBF Users/Cesar/Fenix Patricia Penso Salas</t>
  </si>
  <si>
    <t>44157034</t>
  </si>
  <si>
    <t>27/10/2022 12:00:00 a. m.</t>
  </si>
  <si>
    <t>10/02/2012 5:04:47 p. m.</t>
  </si>
  <si>
    <t>Sara Betancourt Gutierrez</t>
  </si>
  <si>
    <t>Sara.Betancourt@icbf.gov.co</t>
  </si>
  <si>
    <t>21/02/2022 4:15:11 p. m.</t>
  </si>
  <si>
    <t>Sara.Betancourt</t>
  </si>
  <si>
    <t>icbf.gov.co/1.Users/ICBF Users/Sucre/Sara Betancourt Gutierrez</t>
  </si>
  <si>
    <t>64518231</t>
  </si>
  <si>
    <t>8/03/2011 3:20:22 p. m.</t>
  </si>
  <si>
    <t>Maria Auxiliadora Serpa Romero</t>
  </si>
  <si>
    <t>Maria.Serpa@icbf.gov.co</t>
  </si>
  <si>
    <t>Maria.Serpa</t>
  </si>
  <si>
    <t>icbf.gov.co/1.Users/ICBF Users/Sucre/Maria Auxiliadora Serpa Romero</t>
  </si>
  <si>
    <t>32729268</t>
  </si>
  <si>
    <t>12/10/2022 12:00:00 a. m.</t>
  </si>
  <si>
    <t>2/02/2010 8:51:45 a. m.</t>
  </si>
  <si>
    <t>Melba Lucia Atheortua Duque</t>
  </si>
  <si>
    <t>Melba.Atheortua</t>
  </si>
  <si>
    <t>icbf.gov.co/1.Users/ICBF Users/Risaralda/Melba Lucia Atheortua Duque</t>
  </si>
  <si>
    <t>8/03/2011 3:40:00 p. m.</t>
  </si>
  <si>
    <t>Nazly Amparo Aguirre Florez</t>
  </si>
  <si>
    <t>NAZLY.AGUIRRE@icbf.gov.co</t>
  </si>
  <si>
    <t>NAZLY.AGUIRRE</t>
  </si>
  <si>
    <t>icbf.gov.co/1.Users/ICBF Users/Valle/Nazly Amparo Aguirre Florez</t>
  </si>
  <si>
    <t>31871407</t>
  </si>
  <si>
    <t>Victoria Eugenia Reina Lozano</t>
  </si>
  <si>
    <t>Victoria.Reina@icbf.gov.co</t>
  </si>
  <si>
    <t>Victoria.Reina</t>
  </si>
  <si>
    <t>icbf.gov.co/1.Users/ICBF Users/Valle/Victoria Eugenia Reina Lozano</t>
  </si>
  <si>
    <t>victoria.reina@icbf.gov.co</t>
  </si>
  <si>
    <t>29672625</t>
  </si>
  <si>
    <t>17/02/2012 4:42:44 p. m.</t>
  </si>
  <si>
    <t>Shirley Maritza Mosquera Gaviria</t>
  </si>
  <si>
    <t>Shirley.Mosquera@icbf.gov.co</t>
  </si>
  <si>
    <t>Shirley.Mosquera</t>
  </si>
  <si>
    <t>icbf.gov.co/1.Users/ICBF Users/Valle/Shirley Maritza Mosquera Gaviria</t>
  </si>
  <si>
    <t>34606412</t>
  </si>
  <si>
    <t>12/03/2012 4:52:23 p. m.</t>
  </si>
  <si>
    <t>Maricela Botina Melendez</t>
  </si>
  <si>
    <t>MARICELA.BOTINA@icbf.gov.co</t>
  </si>
  <si>
    <t>28/02/2022 8:52:44 a. m.</t>
  </si>
  <si>
    <t>MARICELA.BOTINA</t>
  </si>
  <si>
    <t>icbf.gov.co/1.Users/ICBF Users/Valle/MARICELA BOTINA MELENDEZ</t>
  </si>
  <si>
    <t>29104509</t>
  </si>
  <si>
    <t>8/04/2010 7:45:52 p. m.</t>
  </si>
  <si>
    <t>Leddy Katherine Ramirez Cardenas</t>
  </si>
  <si>
    <t>Ledy.Ramirez@icbf.gov.co</t>
  </si>
  <si>
    <t>Ledy.Ramirez</t>
  </si>
  <si>
    <t>icbf.gov.co/1.Users/ICBF Users/Valle/Ledy Katerine Ramirez Cardenas</t>
  </si>
  <si>
    <t>38474759</t>
  </si>
  <si>
    <t>17/02/2012 4:40:26 p. m.</t>
  </si>
  <si>
    <t>Laura Yalyle Figueroa Ricard</t>
  </si>
  <si>
    <t>Laura.Figueroa@icbf.gov.co</t>
  </si>
  <si>
    <t>Laura.Figueroa</t>
  </si>
  <si>
    <t>icbf.gov.co/1.Users/ICBF Users/Valle/Laura Yalyle Figueroa Ricard</t>
  </si>
  <si>
    <t>laura.figueroa@icbf.gov.co</t>
  </si>
  <si>
    <t>35600641</t>
  </si>
  <si>
    <t>22/02/2012 3:33:08 p. m.</t>
  </si>
  <si>
    <t>Ruth Estella Sinisterra Ramos</t>
  </si>
  <si>
    <t>RUTH.SINISTERRA@icbf.gov.co</t>
  </si>
  <si>
    <t>RUTH.SINISTERRA</t>
  </si>
  <si>
    <t>icbf.gov.co/1.Users/ICBF Users/Valle/RUTH STELLA SINISTERRA RAMOS</t>
  </si>
  <si>
    <t>31381236</t>
  </si>
  <si>
    <t>8/04/2010 7:45:56 p. m.</t>
  </si>
  <si>
    <t>Yarlin Arias Valencia</t>
  </si>
  <si>
    <t>Yarlin.Arias@icbf.gov.co</t>
  </si>
  <si>
    <t>Yarlin.Arias</t>
  </si>
  <si>
    <t>icbf.gov.co/1.Users/ICBF Users/Valle/Yarlin Arias Valencia</t>
  </si>
  <si>
    <t>35896906</t>
  </si>
  <si>
    <t>13/02/2012 7:32:29 a. m.</t>
  </si>
  <si>
    <t>Lenny Yadira Garcia Rivas</t>
  </si>
  <si>
    <t>Lenny.Garcia@icbf.gov.co</t>
  </si>
  <si>
    <t>Lenny.Garcia</t>
  </si>
  <si>
    <t>icbf.gov.co/1.Users/ICBF Users/Valle/Lenny Yadira Garcia Rivas</t>
  </si>
  <si>
    <t>lenny.garcia@icbf.gov.co</t>
  </si>
  <si>
    <t>26366707</t>
  </si>
  <si>
    <t>10/02/2012 5:21:25 p. m.</t>
  </si>
  <si>
    <t>Ruby Ofelia Garzon Estrada</t>
  </si>
  <si>
    <t>RUBY.GARZON@icbf.gov.co</t>
  </si>
  <si>
    <t>Ruby.garzon</t>
  </si>
  <si>
    <t>icbf.gov.co/1.Users/ICBF Users/Valle/RUBY OFELIA GARZON ESTRADA</t>
  </si>
  <si>
    <t>31950966</t>
  </si>
  <si>
    <t>Maricel Perdomo Chamorro</t>
  </si>
  <si>
    <t>Maricel.Perdomo@icbf.gov.co</t>
  </si>
  <si>
    <t>Maricel.perdomo</t>
  </si>
  <si>
    <t>icbf.gov.co/1.Users/ICBF Users/Valle/Maricel Perdomo Chamorro</t>
  </si>
  <si>
    <t>31983139</t>
  </si>
  <si>
    <t>14/02/2012 5:17:34 p. m.</t>
  </si>
  <si>
    <t>Cristhian Murillo Mosquera</t>
  </si>
  <si>
    <t>Cristhian.Murillo</t>
  </si>
  <si>
    <t>icbf.gov.co/1.Users/ICBF Users/Valle/Cristhian Murillo Mosquera</t>
  </si>
  <si>
    <t>7/03/2012 2:53:53 p. m.</t>
  </si>
  <si>
    <t>Nelly Patricia Carrillo Zuluaga</t>
  </si>
  <si>
    <t>Nelly.Carrillo@icbf.gov.co</t>
  </si>
  <si>
    <t>Nelly.Carrillo</t>
  </si>
  <si>
    <t>icbf.gov.co/1.Users/ICBF Users/Valle/Nelly Patricia Carrillo Zuluaga</t>
  </si>
  <si>
    <t>38871980</t>
  </si>
  <si>
    <t>25/01/2012 8:13:57 a. m.</t>
  </si>
  <si>
    <t>Angela Maria Mena Benitez</t>
  </si>
  <si>
    <t>Angela.Mena@icbf.gov.co</t>
  </si>
  <si>
    <t>Angela.Mena</t>
  </si>
  <si>
    <t>icbf.gov.co/1.Users/ICBF Users/Valle/Angela Maria Mena Benitez</t>
  </si>
  <si>
    <t>29111076</t>
  </si>
  <si>
    <t>17/02/2012 4:38:06 p. m.</t>
  </si>
  <si>
    <t>Ana Patricia Medina Villarreal</t>
  </si>
  <si>
    <t>Ana.Medina@icbf.gov.co</t>
  </si>
  <si>
    <t>Ana.Medina</t>
  </si>
  <si>
    <t>icbf.gov.co/1.Users/ICBF Users/Narino/Ana Patricia Medina Villarreal</t>
  </si>
  <si>
    <t>30728523</t>
  </si>
  <si>
    <t>21/07/2006 9:07:26 a. m.</t>
  </si>
  <si>
    <t>Olga Lucia Osorio Espinosa</t>
  </si>
  <si>
    <t>Olga.Osorio@icbf.gov.co</t>
  </si>
  <si>
    <t>Olga.Osorio</t>
  </si>
  <si>
    <t>icbf.gov.co/1.Users/ICBF Users/Antioquia/Olga Lucia Osorio Espinosa</t>
  </si>
  <si>
    <t>43740488</t>
  </si>
  <si>
    <t>28/07/2011 4:35:20 p. m.</t>
  </si>
  <si>
    <t>Fonbienestar Bolivar</t>
  </si>
  <si>
    <t>Fonbienestar.Bolivar@icbf.gov.co</t>
  </si>
  <si>
    <t>Fonbienestar.Bolivar</t>
  </si>
  <si>
    <t>icbf.gov.co/1.Users/Specials Users/Bolivar/Fonbienestar Bolivar</t>
  </si>
  <si>
    <t>29/03/2012 4:56:13 p. m.</t>
  </si>
  <si>
    <t>Ruby Margarita Sierra Martinez</t>
  </si>
  <si>
    <t>Ruby.Sierra@icbf.gov.co</t>
  </si>
  <si>
    <t>ruby.sierra</t>
  </si>
  <si>
    <t>icbf.gov.co/1.Users/ICBF Users/Bolivar/Ruby Margarita Sierra Martinez</t>
  </si>
  <si>
    <t>45524031</t>
  </si>
  <si>
    <t>25/03/2011 9:35:24 a. m.</t>
  </si>
  <si>
    <t>Jose Joaquin Castro Santiago</t>
  </si>
  <si>
    <t>Jose.Castro@icbf.gov.co</t>
  </si>
  <si>
    <t>Jose.Castro</t>
  </si>
  <si>
    <t>icbf.gov.co/1.Users/ICBF Users/Bolivar/Jose Joaquin Castro Santiago</t>
  </si>
  <si>
    <t>72072472</t>
  </si>
  <si>
    <t>27/03/2012 1:27:00 p. m.</t>
  </si>
  <si>
    <t>Rosiris Del Carmen Leal Garcia</t>
  </si>
  <si>
    <t>Rosiris.Leal@icbf.gov.co</t>
  </si>
  <si>
    <t>Rosiris.Leal</t>
  </si>
  <si>
    <t>icbf.gov.co/1.Users/ICBF Users/Bolivar/Rosirs Del Carmen Leal Garcia</t>
  </si>
  <si>
    <t>45578013</t>
  </si>
  <si>
    <t>15/03/2012 9:18:08 a. m.</t>
  </si>
  <si>
    <t>Fonbienestar Boyaca</t>
  </si>
  <si>
    <t>Fonbienestar.Boyaca@icbf.gov.co</t>
  </si>
  <si>
    <t>Fonbienestar.Boyaca</t>
  </si>
  <si>
    <t>REGIONAL BOYACA</t>
  </si>
  <si>
    <t>icbf.gov.co/1.Users/Specials Users/Boyaca/Fonbienestar Boyaca</t>
  </si>
  <si>
    <t>29/03/2012 4:59:14 p. m.</t>
  </si>
  <si>
    <t>Nulwin Licona Bonfante</t>
  </si>
  <si>
    <t>Nulwin.Licona@icbf.gov.co</t>
  </si>
  <si>
    <t>nulwin.licona</t>
  </si>
  <si>
    <t>icbf.gov.co/1.Users/ICBF Users/Bolivar/Nulwin Licona Bonfante</t>
  </si>
  <si>
    <t>1047374917</t>
  </si>
  <si>
    <t>29/02/2012 3:32:23 p. m.</t>
  </si>
  <si>
    <t>Silvia Eliana Lopez Morante</t>
  </si>
  <si>
    <t>Silvia.Lopez@icbf.gov.co</t>
  </si>
  <si>
    <t>Silvia.Lopez</t>
  </si>
  <si>
    <t>icbf.gov.co/1.Users/ICBF Users/Bolivar/Silvia Eliana Lopez Morante</t>
  </si>
  <si>
    <t>22642304</t>
  </si>
  <si>
    <t>6/03/2012 1:39:20 p. m.</t>
  </si>
  <si>
    <t>Angelina Mosquera Palacio</t>
  </si>
  <si>
    <t>Angelina.Mosquera@icbf.gov.co</t>
  </si>
  <si>
    <t>Angelina.Mosquera</t>
  </si>
  <si>
    <t>icbf.gov.co/1.Users/ICBF Users/Quindio/Angelina Mosquera Palacios</t>
  </si>
  <si>
    <t>35601007</t>
  </si>
  <si>
    <t>20/01/2012 3:21:08 p. m.</t>
  </si>
  <si>
    <t>Maria Eugenia Olaya Osorio</t>
  </si>
  <si>
    <t>Maria.Olaya@icbf.gov.co</t>
  </si>
  <si>
    <t>Maria.Olaya</t>
  </si>
  <si>
    <t>icbf.gov.co/1.Users/ICBF Users/Quindio/Maria Eugenia Olaya Osorio</t>
  </si>
  <si>
    <t>41915371</t>
  </si>
  <si>
    <t>3/02/2012 3:24:26 p. m.</t>
  </si>
  <si>
    <t>Lesmidia Rueda Rueda</t>
  </si>
  <si>
    <t>Lesmidia.Rueda@icbf.gov.co</t>
  </si>
  <si>
    <t>Lesmidia.Rueda</t>
  </si>
  <si>
    <t>icbf.gov.co/1.Users/ICBF Users/Quindio/Lesmidia Rueda Rueda</t>
  </si>
  <si>
    <t>63356232</t>
  </si>
  <si>
    <t>3/02/2012 4:04:02 p. m.</t>
  </si>
  <si>
    <t>Sandra Milena Casallas Erazo</t>
  </si>
  <si>
    <t>Sandra.Casallas</t>
  </si>
  <si>
    <t>icbf.gov.co/1.Users/ICBF Users/Quindio/Sandra Milena Casallas Erazo</t>
  </si>
  <si>
    <t>20/01/2012 3:16:53 p. m.</t>
  </si>
  <si>
    <t>Albeyro Gaitan Celis</t>
  </si>
  <si>
    <t>Albeyro.Gaitan</t>
  </si>
  <si>
    <t>icbf.gov.co/1.Users/ICBF Users/Quindio/Albeyro Gaitan Celis</t>
  </si>
  <si>
    <t>8/02/2012 3:47:18 p. m.</t>
  </si>
  <si>
    <t>Luisa Fernanda Cruz Gil</t>
  </si>
  <si>
    <t>Luisa.Cruz</t>
  </si>
  <si>
    <t>icbf.gov.co/1.Users/ICBF Users/Quindio/Luisa Fernanda Cruz Gil</t>
  </si>
  <si>
    <t>20/01/2012 3:23:52 p. m.</t>
  </si>
  <si>
    <t>Claudio Rene Estupinan Guevara</t>
  </si>
  <si>
    <t>Claudio.Estupinan@icbf.gov.co</t>
  </si>
  <si>
    <t>Claudio.Estupinan</t>
  </si>
  <si>
    <t>icbf.gov.co/1.Users/ICBF Users/Narino/Claudio Rene Estupinan Guevara</t>
  </si>
  <si>
    <t>12910029</t>
  </si>
  <si>
    <t>16/03/2012 3:45:29 p. m.</t>
  </si>
  <si>
    <t>Gloria Betty de la Cruz Diaz</t>
  </si>
  <si>
    <t>Gloria.Cruz@icbf.gov.co</t>
  </si>
  <si>
    <t>21/02/2022 8:46:33 a. m.</t>
  </si>
  <si>
    <t>Gloria.Cruz</t>
  </si>
  <si>
    <t>icbf.gov.co/1.Users/ICBF Users/Narino/Gloria Betty de la Cruz Diaz</t>
  </si>
  <si>
    <t>30739320</t>
  </si>
  <si>
    <t>8/03/2012 3:36:34 p. m.</t>
  </si>
  <si>
    <t>Lisseth Alejandra Rosero Recalde</t>
  </si>
  <si>
    <t>Lisseth.Rosero@icbf.gov.co</t>
  </si>
  <si>
    <t>Lisseth.Rosero</t>
  </si>
  <si>
    <t>icbf.gov.co/1.Users/ICBF Users/Narino/Lisseth Alejandra Rosero Recalde</t>
  </si>
  <si>
    <t>59314129</t>
  </si>
  <si>
    <t>31/01/2012 3:19:37 p. m.</t>
  </si>
  <si>
    <t>Javier Hernan Almeida Espana</t>
  </si>
  <si>
    <t>Javier.Almeida@icbf.gov.co</t>
  </si>
  <si>
    <t>Javier.Almeida</t>
  </si>
  <si>
    <t>icbf.gov.co/1.Users/ICBF Users/Narino/Javier Hernan Almeida Espana</t>
  </si>
  <si>
    <t>98384917</t>
  </si>
  <si>
    <t>1/03/2012 3:13:09 p. m.</t>
  </si>
  <si>
    <t>Catalina Del Rosario Lopez Santamaria</t>
  </si>
  <si>
    <t>Catalina.Lopez@icbf.gov.co</t>
  </si>
  <si>
    <t>Catalina.Lopez</t>
  </si>
  <si>
    <t>icbf.gov.co/1.Users/ICBF Users/Narino/Catalina de Rosario Lopez Santamaria</t>
  </si>
  <si>
    <t>1087409892</t>
  </si>
  <si>
    <t>25/01/2012 3:55:13 p. m.</t>
  </si>
  <si>
    <t>Martina Kelly Torres</t>
  </si>
  <si>
    <t>Martina.Kelly@icbf.gov.co</t>
  </si>
  <si>
    <t>Martina.Kelly</t>
  </si>
  <si>
    <t>icbf.gov.co/1.Users/ICBF Users/San Andres/Martina Kelly Torres</t>
  </si>
  <si>
    <t>40991463</t>
  </si>
  <si>
    <t>16/02/2012 4:18:25 p. m.</t>
  </si>
  <si>
    <t>Georgina Nelson Fyne</t>
  </si>
  <si>
    <t>Georgina.Nelson@icbf.gov.co</t>
  </si>
  <si>
    <t>Georgina.Nelson</t>
  </si>
  <si>
    <t>icbf.gov.co/1.Users/ICBF Users/San Andres/Georgina Nelson Fyne</t>
  </si>
  <si>
    <t>45476901</t>
  </si>
  <si>
    <t>20/02/2012 7:39:20 a. m.</t>
  </si>
  <si>
    <t>Sirdaris Cueto Herrera</t>
  </si>
  <si>
    <t>Sirdaris.Cueto@icbf.gov.co</t>
  </si>
  <si>
    <t>Sirdaris.Cueto</t>
  </si>
  <si>
    <t>icbf.gov.co/1.Users/ICBF Users/San Andres/Sirdaris Cueto Herrera</t>
  </si>
  <si>
    <t>44190270</t>
  </si>
  <si>
    <t>16/02/2012 4:21:25 p. m.</t>
  </si>
  <si>
    <t>Yaisa Johanna Sastoque Ruiz</t>
  </si>
  <si>
    <t>Yaisa.Sastoque@icbf.gov.co</t>
  </si>
  <si>
    <t>Yaisa.Sastoque</t>
  </si>
  <si>
    <t>Centro Zonal Mitu</t>
  </si>
  <si>
    <t>icbf.gov.co/1.Users/ICBF Users/Vaupes/Yaisa Johanna Sastoque Ruiz</t>
  </si>
  <si>
    <t>69802471</t>
  </si>
  <si>
    <t>13/03/2012 10:41:15 a. m.</t>
  </si>
  <si>
    <t>Diana Marcela Guacaneme Gomez</t>
  </si>
  <si>
    <t>Diana.Guacaneme@icbf.gov.co</t>
  </si>
  <si>
    <t>Diana.Guacaneme</t>
  </si>
  <si>
    <t>Psicologa-Hogares Gestores</t>
  </si>
  <si>
    <t>icbf.gov.co/1.Users/ICBF Users/Antioquia/Diana Marcela Guacaneme Gomez</t>
  </si>
  <si>
    <t>53077299</t>
  </si>
  <si>
    <t>23/03/2012 1:42:58 p. m.</t>
  </si>
  <si>
    <t>Ana Cecilia Romero Calderon</t>
  </si>
  <si>
    <t>Ana.Romero@icbf.gov.co</t>
  </si>
  <si>
    <t>Ana.Romero</t>
  </si>
  <si>
    <t>icbf.gov.co/1.Users/ICBF Users/Magdalena/Ana Cecilia Romero Calderon</t>
  </si>
  <si>
    <t>57462327</t>
  </si>
  <si>
    <t>6/03/2012 7:43:51 a. m.</t>
  </si>
  <si>
    <t>Lorena del Carmen Arias Lacouture</t>
  </si>
  <si>
    <t>Lorena.Arias@icbf.gov.co</t>
  </si>
  <si>
    <t>Lorena.Arias</t>
  </si>
  <si>
    <t>icbf.gov.co/1.Users/ICBF Users/Magdalena/Lorena Del Carmen Arias Lacouture</t>
  </si>
  <si>
    <t>57440455</t>
  </si>
  <si>
    <t>10/06/2011 10:05:45 a. m.</t>
  </si>
  <si>
    <t>Melissa Judith Arraut Arevalo</t>
  </si>
  <si>
    <t>Melisa.Arraut@icbf.gov.co</t>
  </si>
  <si>
    <t>Melisa.Arraut</t>
  </si>
  <si>
    <t>icbf.gov.co/1.Users/ICBF Users/Magdalena/Melisa Judith Arraut Arevalo</t>
  </si>
  <si>
    <t>33224050</t>
  </si>
  <si>
    <t>27/03/2012 1:22:52 p. m.</t>
  </si>
  <si>
    <t>Dolly Maria Palacio Manjarres</t>
  </si>
  <si>
    <t>dolly.palacio</t>
  </si>
  <si>
    <t>icbf.gov.co/1.Users/ICBF Users/Magdalena/Dolly Maria Palacio Manjarres</t>
  </si>
  <si>
    <t>1/02/2012 4:45:05 p. m.</t>
  </si>
  <si>
    <t>Aixa Elena Mendoza Figueredo</t>
  </si>
  <si>
    <t>Aixa.Mendoza@icbf.gov.co</t>
  </si>
  <si>
    <t>Aixa.Mendoza</t>
  </si>
  <si>
    <t>icbf.gov.co/1.Users/ICBF Users/Cordoba/Aixa Elena Mendoza Figueredo</t>
  </si>
  <si>
    <t>64551702</t>
  </si>
  <si>
    <t>29/10/2008 5:17:30 p. m.</t>
  </si>
  <si>
    <t>Gloria Maria Vergara Arrieta</t>
  </si>
  <si>
    <t>Gloria.Vergara@icbf.gov.co</t>
  </si>
  <si>
    <t>Gloria.Vergara</t>
  </si>
  <si>
    <t>icbf.gov.co/1.Users/ICBF Users/Sucre/Gloria Maria Vergara Arrieta</t>
  </si>
  <si>
    <t>64544560</t>
  </si>
  <si>
    <t>16/03/2010 11:09:34 a. m.</t>
  </si>
  <si>
    <t>Nasly del Socorro Diaz Barbosa</t>
  </si>
  <si>
    <t>Nasly.Diaz@icbf.gov.co</t>
  </si>
  <si>
    <t>Nasly.Diaz</t>
  </si>
  <si>
    <t>icbf.gov.co/1.Users/ICBF Users/Sucre/Nasly del Socorro Diaz Barbosa</t>
  </si>
  <si>
    <t>42206131</t>
  </si>
  <si>
    <t>22/09/2008 4:09:09 p. m.</t>
  </si>
  <si>
    <t>Consuelo del Carmen Castillo Grajales</t>
  </si>
  <si>
    <t>Consuelo.Castillo@icbf.gov.co</t>
  </si>
  <si>
    <t>Consuelo.Castillo</t>
  </si>
  <si>
    <t>icbf.gov.co/1.Users/ICBF Users/Sucre/Consuelo del Carmen Castillo Grajales</t>
  </si>
  <si>
    <t>64549300</t>
  </si>
  <si>
    <t>7/10/2008 11:11:15 a. m.</t>
  </si>
  <si>
    <t>Ana Cecilia Ortega Ortega</t>
  </si>
  <si>
    <t>ANA.ORTEGAO@icbf.gov.co</t>
  </si>
  <si>
    <t>Ana.OrtegaO</t>
  </si>
  <si>
    <t>icbf.gov.co/1.Users/ICBF Users/Sucre/ANA CECILIA ORTEGA ORTEGA</t>
  </si>
  <si>
    <t>22864220</t>
  </si>
  <si>
    <t>Lina Maria Valencia Mejia</t>
  </si>
  <si>
    <t>Lina.ValenciaM@icbf.gov.co</t>
  </si>
  <si>
    <t>Lina.ValenciaM</t>
  </si>
  <si>
    <t>icbf.gov.co/1.Users/ICBF Users/Cauca/Lina Maria Valencia Mejia</t>
  </si>
  <si>
    <t>30283420</t>
  </si>
  <si>
    <t>10/02/2012 1:30:09 p. m.</t>
  </si>
  <si>
    <t>Nelsy Calbache Calbache</t>
  </si>
  <si>
    <t>Nelsy.Calbache@icbf.gov.co</t>
  </si>
  <si>
    <t>Nelsy.Calbache</t>
  </si>
  <si>
    <t>icbf.gov.co/1.Users/ICBF Users/Cauca/Nelsy Calbache Calbache</t>
  </si>
  <si>
    <t>25310584</t>
  </si>
  <si>
    <t>25/01/2012 5:14:14 p. m.</t>
  </si>
  <si>
    <t>Lesset Andrea Lis Guerrero</t>
  </si>
  <si>
    <t>Andrea.Lis@icbf.gov.co</t>
  </si>
  <si>
    <t>Andrea.Lis</t>
  </si>
  <si>
    <t>icbf.gov.co/1.Users/ICBF Users/Cauca/Andrea Lis Guerrero</t>
  </si>
  <si>
    <t>24717678</t>
  </si>
  <si>
    <t>17/09/2010 9:10:41 a. m.</t>
  </si>
  <si>
    <t>Carmelo Angel Banguera Barrera</t>
  </si>
  <si>
    <t>Carmelo.Banguera@icbf.gov.co</t>
  </si>
  <si>
    <t>carmelo.banguera</t>
  </si>
  <si>
    <t>icbf.gov.co/1.Users/ICBF Users/Cauca/Carmelo Angel Banguera Barrera</t>
  </si>
  <si>
    <t>10387951</t>
  </si>
  <si>
    <t>14/02/2012 10:34:58 a. m.</t>
  </si>
  <si>
    <t>Edward Alirio Lopez Gonzalez</t>
  </si>
  <si>
    <t>Edward.Lopez@icbf.gov.co</t>
  </si>
  <si>
    <t>Edward.Lopez</t>
  </si>
  <si>
    <t>icbf.gov.co/1.Users/ICBF Users/Cauca/Edward Alirio Lopez Gonzalez</t>
  </si>
  <si>
    <t>4752084</t>
  </si>
  <si>
    <t>25/01/2012 5:08:41 p. m.</t>
  </si>
  <si>
    <t>Yuly Marcela Cardona Osorno</t>
  </si>
  <si>
    <t>Yuly.Cardona@icbf.gov.co</t>
  </si>
  <si>
    <t>yuly.cardona</t>
  </si>
  <si>
    <t>icbf.gov.co/1.Users/ICBF Users/Cauca/Yuly Marcela Cardona Osorio</t>
  </si>
  <si>
    <t>yuly.cardona@icbf.gov.co</t>
  </si>
  <si>
    <t>41955843</t>
  </si>
  <si>
    <t>2/02/2012 11:15:46 a. m.</t>
  </si>
  <si>
    <t>Diana Carolina Gil Betancourt</t>
  </si>
  <si>
    <t>Diana.Gil@icbf.gov.co</t>
  </si>
  <si>
    <t>Diana.Gil</t>
  </si>
  <si>
    <t>icbf.gov.co/1.Users/ICBF Users/Valle/Diana Carolina Gil Betancourt</t>
  </si>
  <si>
    <t>38657257</t>
  </si>
  <si>
    <t>2/03/2012 1:20:06 a. m.</t>
  </si>
  <si>
    <t>Lisett Johanna Gil Ordonez</t>
  </si>
  <si>
    <t>Lisett.Gil@icbf.gov.co</t>
  </si>
  <si>
    <t>Lisett.Gil</t>
  </si>
  <si>
    <t>icbf.gov.co/1.Users/ICBF Users/Putumayo/Lisett Johanna Gil Ordonez</t>
  </si>
  <si>
    <t>1129495344</t>
  </si>
  <si>
    <t>20/02/2012 2:59:16 p. m.</t>
  </si>
  <si>
    <t>Maria del Carmen Lopez Basto</t>
  </si>
  <si>
    <t>Maria.LopezB@icbf.gov.co</t>
  </si>
  <si>
    <t>Maria.LopezB</t>
  </si>
  <si>
    <t>icbf.gov.co/1.Users/ICBF Users/Risaralda/Maria del Carmen Lopez Basto</t>
  </si>
  <si>
    <t>45757962</t>
  </si>
  <si>
    <t>22/02/2012 11:00:02 a. m.</t>
  </si>
  <si>
    <t>Zorany Mena Escobar</t>
  </si>
  <si>
    <t>Zorany.Mena</t>
  </si>
  <si>
    <t>icbf.gov.co/1.Users/ICBF Users/Choco/Zorany Mena Escobar</t>
  </si>
  <si>
    <t>6/02/2012 9:34:38 a. m.</t>
  </si>
  <si>
    <t>Carlina Saez Cuesta</t>
  </si>
  <si>
    <t>Carlina.Saenz@icbf.gov.co</t>
  </si>
  <si>
    <t>Carlina.Saenz</t>
  </si>
  <si>
    <t>icbf.gov.co/1.Users/ICBF Users/Choco/Carlina Saenz Cuesta</t>
  </si>
  <si>
    <t>50903688</t>
  </si>
  <si>
    <t>17/02/2012 5:35:25 p. m.</t>
  </si>
  <si>
    <t>Yaly Patricia Zapata Murillo</t>
  </si>
  <si>
    <t>Yaly.Zapata@icbf.gov.co</t>
  </si>
  <si>
    <t>yaly.zapata</t>
  </si>
  <si>
    <t>icbf.gov.co/1.Users/ICBF Users/Choco/Yaly Patricia Zapata Murillo</t>
  </si>
  <si>
    <t>1077422724</t>
  </si>
  <si>
    <t>8/02/2012 3:34:45 p. m.</t>
  </si>
  <si>
    <t>Sandra Liliana Henao Enciso</t>
  </si>
  <si>
    <t>Sandra.Henao@icbf.gov.co</t>
  </si>
  <si>
    <t>Sandra.Henao</t>
  </si>
  <si>
    <t>Girardot</t>
  </si>
  <si>
    <t>icbf.gov.co/1.Users/ICBF Users/Cundinamarca/Sandra Liliana Henao Enciso</t>
  </si>
  <si>
    <t>39568187</t>
  </si>
  <si>
    <t>13/02/2012 8:02:38 a. m.</t>
  </si>
  <si>
    <t>Leidy Johana Ortega Blanco</t>
  </si>
  <si>
    <t>leidy.ortega</t>
  </si>
  <si>
    <t>icbf.gov.co/1.Users/ICBF Users/Cundinamarca/Leidy Johana Ortega Blanco</t>
  </si>
  <si>
    <t>29/02/2012 6:26:27 p. m.</t>
  </si>
  <si>
    <t>Lilian Yaneth Orjuela Rozo</t>
  </si>
  <si>
    <t>Lilian.Orjuela@icbf.gov.co</t>
  </si>
  <si>
    <t>Lilian.Orjuela</t>
  </si>
  <si>
    <t>icbf.gov.co/1.Users/ICBF Users/Cundinamarca/Lilian Yaneth Orjuela Rozo</t>
  </si>
  <si>
    <t>20385000</t>
  </si>
  <si>
    <t>14/03/2012 1:58:56 p. m.</t>
  </si>
  <si>
    <t>Hortensia Maria Hernandez Martinez</t>
  </si>
  <si>
    <t>Hortensia.Hernandez@icbf.gov.co</t>
  </si>
  <si>
    <t>Hortensia.Hernandez</t>
  </si>
  <si>
    <t>icbf.gov.co/1.Users/ICBF Users/Cundinamarca/Hortensia Maria Hernandez Martinez</t>
  </si>
  <si>
    <t>39693867</t>
  </si>
  <si>
    <t>10/02/2012 2:44:12 p. m.</t>
  </si>
  <si>
    <t>Lady Diana Riano Serna</t>
  </si>
  <si>
    <t>Lady.Riano@icbf.gov.co</t>
  </si>
  <si>
    <t>lady.riano</t>
  </si>
  <si>
    <t>icbf.gov.co/1.Users/ICBF Users/Cundinamarca/Lady Diana Riano Serna</t>
  </si>
  <si>
    <t>35536468</t>
  </si>
  <si>
    <t>8/02/2012 4:13:06 p. m.</t>
  </si>
  <si>
    <t>Diana Carolina Cepeda Hernandez</t>
  </si>
  <si>
    <t>Diana.Cepeda@icbf.gov.co</t>
  </si>
  <si>
    <t>Diana.Cepeda</t>
  </si>
  <si>
    <t>icbf.gov.co/1.Users/ICBF Users/Casanare/Diana Carolina Cepeda Hernandez</t>
  </si>
  <si>
    <t>63543819</t>
  </si>
  <si>
    <t>10/02/2012 4:20:43 p. m.</t>
  </si>
  <si>
    <t>Massiel Oliva Lora Salas</t>
  </si>
  <si>
    <t>Massiel.Lora@icbf.gov.co</t>
  </si>
  <si>
    <t>Massiel.Lora</t>
  </si>
  <si>
    <t>icbf.gov.co/1.Users/ICBF Users/Arauca/Massiel Oliva Lora Salas</t>
  </si>
  <si>
    <t>68298488</t>
  </si>
  <si>
    <t>29/02/2012 5:57:52 p. m.</t>
  </si>
  <si>
    <t>Elsy Rocio Simancas Ramirez</t>
  </si>
  <si>
    <t>Elsy.Simancas</t>
  </si>
  <si>
    <t>icbf.gov.co/1.Users/ICBF Users/Cordoba/Elsy Rocio Simancas Ramirez</t>
  </si>
  <si>
    <t>12/03/2012 11:34:45 a. m.</t>
  </si>
  <si>
    <t>Julia Duran Rada</t>
  </si>
  <si>
    <t>julia.duran</t>
  </si>
  <si>
    <t>icbf.gov.co/1.Users/ICBF Users/Atlantico/Julia Duran Rada</t>
  </si>
  <si>
    <t>29/02/2012 11:36:10 a. m.</t>
  </si>
  <si>
    <t>Sally Plaza Morales</t>
  </si>
  <si>
    <t>Sally.Plaza</t>
  </si>
  <si>
    <t>icbf.gov.co/1.Users/ICBF Users/Atlantico/Sally Plaza Morales</t>
  </si>
  <si>
    <t>13/03/2012 10:32:52 a. m.</t>
  </si>
  <si>
    <t>Lina Marcela Henao Correa</t>
  </si>
  <si>
    <t>Lina.HenaoC@icbf.gov.co</t>
  </si>
  <si>
    <t>Lina.HenaoC</t>
  </si>
  <si>
    <t>icbf.gov.co/1.Users/ICBF Users/Tolima/Lina Marcela Henao Correa</t>
  </si>
  <si>
    <t>24344454</t>
  </si>
  <si>
    <t>2/02/2012 4:14:02 p. m.</t>
  </si>
  <si>
    <t>Jainer Montero Quintero</t>
  </si>
  <si>
    <t>Jainer.Montero@icbf.gov.co</t>
  </si>
  <si>
    <t>jainer.montero</t>
  </si>
  <si>
    <t>icbf.gov.co/1.Users/ICBF Users/Tolima/Jainer Montero Quintero</t>
  </si>
  <si>
    <t>1121327213</t>
  </si>
  <si>
    <t>2/03/2012 10:24:46 a. m.</t>
  </si>
  <si>
    <t>Angelica Maria Collazos Mendoza</t>
  </si>
  <si>
    <t>Angelica.Collazos@icbf.gov.co</t>
  </si>
  <si>
    <t>Angelica.Collazos</t>
  </si>
  <si>
    <t>icbf.gov.co/1.Users/ICBF Users/Tolima/Angelica Maria Collazos</t>
  </si>
  <si>
    <t>29/02/2012 2:49:55 p. m.</t>
  </si>
  <si>
    <t>Cielo Julieth Hincapie Gonzalez</t>
  </si>
  <si>
    <t>Cielo.Hincapie@icbf.gov.co</t>
  </si>
  <si>
    <t>Cielo.Hincapie</t>
  </si>
  <si>
    <t>icbf.gov.co/1.Users/ICBF Users/Tolima/Cielo Julieth Hincapie Gonzalez</t>
  </si>
  <si>
    <t>28765181</t>
  </si>
  <si>
    <t>25/01/2012 3:27:18 p. m.</t>
  </si>
  <si>
    <t>Carla Fernanda Bahamon Torres</t>
  </si>
  <si>
    <t>Carla.Bahamon@icbf.gov.co</t>
  </si>
  <si>
    <t>Carla.Bahamon</t>
  </si>
  <si>
    <t>icbf.gov.co/1.Users/ICBF Users/Tolima/Carla Fernanda Bahamon Torres</t>
  </si>
  <si>
    <t>38070341</t>
  </si>
  <si>
    <t>19/01/2010 10:14:53 a. m.</t>
  </si>
  <si>
    <t>Luz Marina Jaramillo Vasquez</t>
  </si>
  <si>
    <t>Luz.Jaramillo@icbf.gov.co</t>
  </si>
  <si>
    <t>Luz.Jaramillo</t>
  </si>
  <si>
    <t>icbf.gov.co/1.Users/ICBF Users/Antioquia/Luz Marina Jaramillo  Vasquez</t>
  </si>
  <si>
    <t>32518616</t>
  </si>
  <si>
    <t>29/05/2009 11:02:57 a. m.</t>
  </si>
  <si>
    <t>Claudia Cecilia Arboleda Muneton</t>
  </si>
  <si>
    <t>Claudia.Arboleda@icbf.gov.co</t>
  </si>
  <si>
    <t>Claudia.Arboleda</t>
  </si>
  <si>
    <t>icbf.gov.co/1.Users/ICBF Users/Antioquia/Claudia Cecilia Arboleda Muneton</t>
  </si>
  <si>
    <t>32557070</t>
  </si>
  <si>
    <t>12/08/2008 1:34:36 p. m.</t>
  </si>
  <si>
    <t>Laura Victoria Henao Mejia</t>
  </si>
  <si>
    <t>Laura.Henao@icbf.gov.co</t>
  </si>
  <si>
    <t>Laura.Henao</t>
  </si>
  <si>
    <t>icbf.gov.co/1.Users/ICBF Users/Antioquia/Laura Victoria Henao Mejia</t>
  </si>
  <si>
    <t>43037830</t>
  </si>
  <si>
    <t>Natalia Posso Zapata</t>
  </si>
  <si>
    <t>Natalia.Posso@icbf.gov.co</t>
  </si>
  <si>
    <t>Natalia.Posso</t>
  </si>
  <si>
    <t>icbf.gov.co/1.Users/ICBF Users/Antioquia/Natalia Posso Zapata</t>
  </si>
  <si>
    <t>32242134</t>
  </si>
  <si>
    <t>29/05/2009 5:36:19 p. m.</t>
  </si>
  <si>
    <t>Maria Eugenia Gomez Pulgarin</t>
  </si>
  <si>
    <t>MariaE.Gomez@icbf.gov.co</t>
  </si>
  <si>
    <t>MariaE.Gomez</t>
  </si>
  <si>
    <t>icbf.gov.co/1.Users/ICBF Users/Antioquia/Maria Eugenia Gomez Pulgarin</t>
  </si>
  <si>
    <t>42877745</t>
  </si>
  <si>
    <t>29/05/2009 3:52:43 p. m.</t>
  </si>
  <si>
    <t>Jenny Giselly Diaz Barbosa</t>
  </si>
  <si>
    <t>Jenny.Diaz@icbf.gov.co</t>
  </si>
  <si>
    <t>Jenny.Diaz</t>
  </si>
  <si>
    <t>icbf.gov.co/1.Users/ICBF Users/Meta/Jenny Giselly Diaz Barbosa</t>
  </si>
  <si>
    <t>30946460</t>
  </si>
  <si>
    <t>14/03/2012 3:45:29 p. m.</t>
  </si>
  <si>
    <t>Diana Lorena Gomez Pacheco</t>
  </si>
  <si>
    <t>Diana.GomezP@icbf.gov.co</t>
  </si>
  <si>
    <t>Diana.GomezP</t>
  </si>
  <si>
    <t>icbf.gov.co/1.Users/ICBF Users/Meta/Diana Lorena Gomez Pacheco</t>
  </si>
  <si>
    <t>40342623</t>
  </si>
  <si>
    <t>24/01/2011 3:22:43 p. m.</t>
  </si>
  <si>
    <t>Tania Yasmith Gonzalez Dietes</t>
  </si>
  <si>
    <t>Tania.Gonzalez</t>
  </si>
  <si>
    <t>icbf.gov.co/1.Users/ICBF Users/Santander/Tania Yasmith Gonzalez Dietes</t>
  </si>
  <si>
    <t>3/02/2012 2:10:19 p. m.</t>
  </si>
  <si>
    <t>Yisel Loury Vera</t>
  </si>
  <si>
    <t>Yisel.Vera@icbf.gov.co</t>
  </si>
  <si>
    <t>Yisel.Vera</t>
  </si>
  <si>
    <t>icbf.gov.co/1.Users/ICBF Users/Boyaca/Yisel Loury Vera</t>
  </si>
  <si>
    <t>60267258</t>
  </si>
  <si>
    <t>8/03/2012 1:20:12 p. m.</t>
  </si>
  <si>
    <t>Monica Rivera Uribe</t>
  </si>
  <si>
    <t>Monica.RiveraU</t>
  </si>
  <si>
    <t>icbf.gov.co/1.Users/ICBF Users/Santander/Monica Rivera Uribe</t>
  </si>
  <si>
    <t>3/02/2012 2:14:10 p. m.</t>
  </si>
  <si>
    <t>Efrain Yamid Vanegas Galeano</t>
  </si>
  <si>
    <t>Efrain.Vanegas@icbf.gov.co</t>
  </si>
  <si>
    <t>Efrain.Vanegas</t>
  </si>
  <si>
    <t>icbf.gov.co/1.Users/ICBF Users/Santander/Efrain Yamid Vanegas Galeano</t>
  </si>
  <si>
    <t>91500131</t>
  </si>
  <si>
    <t>12/03/2012 10:17:23 a. m.</t>
  </si>
  <si>
    <t>Cindy Yesenia Duarte Bonilla</t>
  </si>
  <si>
    <t>Cindy.Duarte</t>
  </si>
  <si>
    <t>icbf.gov.co/1.Users/ICBF Users/Santander/Cindy Yesenia Duarte Bonilla</t>
  </si>
  <si>
    <t>15/02/2012 3:20:44 p. m.</t>
  </si>
  <si>
    <t>Yeison Quintana Ortega</t>
  </si>
  <si>
    <t>Yeison.Quintana@icbf.gov.co</t>
  </si>
  <si>
    <t>Yeison.Quintana</t>
  </si>
  <si>
    <t>icbf.gov.co/1.Users/ICBF Users/Santander/Yeison Quintana Ortega</t>
  </si>
  <si>
    <t>91514028</t>
  </si>
  <si>
    <t>Liliana Maria Osorio Pinzon</t>
  </si>
  <si>
    <t>Liliana.Osorio@icbf.gov.co</t>
  </si>
  <si>
    <t>Liliana.Osorio</t>
  </si>
  <si>
    <t>icbf.gov.co/1.Users/ICBF Users/Caldas/Liliana Maria Osorio Pinzon</t>
  </si>
  <si>
    <t>30321490</t>
  </si>
  <si>
    <t>24/01/2012 4:01:13 p. m.</t>
  </si>
  <si>
    <t>Mary Luz Reyes Calvo</t>
  </si>
  <si>
    <t>Mary.Reyes@icbf.gov.co</t>
  </si>
  <si>
    <t>Mary.Reyes</t>
  </si>
  <si>
    <t>icbf.gov.co/1.Users/ICBF Users/Caldas/Mary Luz Reyes Calvo</t>
  </si>
  <si>
    <t>30411737</t>
  </si>
  <si>
    <t>31/01/2012 11:27:22 a. m.</t>
  </si>
  <si>
    <t>Lina Johana Mejia Ocampo</t>
  </si>
  <si>
    <t>Lina.Mejia</t>
  </si>
  <si>
    <t>icbf.gov.co/1.Users/ICBF Users/Caldas/Lina Johana Mejia Ocampo</t>
  </si>
  <si>
    <t>29/02/2012 5:48:52 p. m.</t>
  </si>
  <si>
    <t>Maria Veronica Arango Arias</t>
  </si>
  <si>
    <t>Maria.ArangoA@icbf.gov.co</t>
  </si>
  <si>
    <t>Maria.ArangoA</t>
  </si>
  <si>
    <t>icbf.gov.co/1.Users/ICBF Users/Caldas/Maria Veronica Arango Arias</t>
  </si>
  <si>
    <t>25112306</t>
  </si>
  <si>
    <t>31/01/2012 8:17:18 a. m.</t>
  </si>
  <si>
    <t>Leonor Ines Araujo Onate</t>
  </si>
  <si>
    <t>Leonor.Araujo@icbf.gov.co</t>
  </si>
  <si>
    <t>Leonor.Araujo</t>
  </si>
  <si>
    <t>icbf.gov.co/1.Users/ICBF Users/Cesar/Leonor Ines Araujo Onate</t>
  </si>
  <si>
    <t>1098674423</t>
  </si>
  <si>
    <t>8/02/2012 3:01:07 p. m.</t>
  </si>
  <si>
    <t>Georgina Margarita Cabarcas Suarez</t>
  </si>
  <si>
    <t>Georgina.Cabarcas</t>
  </si>
  <si>
    <t>icbf.gov.co/1.Users/ICBF Users/Cesar/Georgina Margarita Cabarcas Suarez</t>
  </si>
  <si>
    <t>7/03/2012 8:43:24 a. m.</t>
  </si>
  <si>
    <t>Esilda Cuello Castillo</t>
  </si>
  <si>
    <t>Esilda.Cuello</t>
  </si>
  <si>
    <t>icbf.gov.co/1.Users/ICBF Users/Cesar/Esilda Cuello Castillo</t>
  </si>
  <si>
    <t>27/01/2012 2:02:29 p. m.</t>
  </si>
  <si>
    <t>Rosario Ardila Guerrero</t>
  </si>
  <si>
    <t>Rosario.Ardila@icbf.gov.co</t>
  </si>
  <si>
    <t>Rosario.Ardila</t>
  </si>
  <si>
    <t>Profesional Especializado Recaudo</t>
  </si>
  <si>
    <t>icbf.gov.co/1.Users/ICBF Users/Vichada/Rosario Ardila Guerrero</t>
  </si>
  <si>
    <t>21249782</t>
  </si>
  <si>
    <t>2/01/2012 5:14:59 p. m.</t>
  </si>
  <si>
    <t>Diana Patricia Mendoza Angarita</t>
  </si>
  <si>
    <t>diana.mendozaa</t>
  </si>
  <si>
    <t>icbf.gov.co/1.Users/ICBF Users/Norte Santander/Diana Patricia Mendoza Angarita</t>
  </si>
  <si>
    <t>7/03/2012 7:46:42 a. m.</t>
  </si>
  <si>
    <t>Dolly Cuero Angulo</t>
  </si>
  <si>
    <t>21/02/2022 4:36:47 p. m.</t>
  </si>
  <si>
    <t>Dolly.Cuero</t>
  </si>
  <si>
    <t>icbf.gov.co/1.Users/ICBF Users/Risaralda/Dolly Cuero Angulo</t>
  </si>
  <si>
    <t>21/04/2010 10:06:22 a. m.</t>
  </si>
  <si>
    <t>Karina Isabel Perez Ortiz</t>
  </si>
  <si>
    <t>Karina.Perez@icbf.gov.co</t>
  </si>
  <si>
    <t>Karina.Perez</t>
  </si>
  <si>
    <t>icbf.gov.co/1.Users/ICBF Users/Guajira/Karina Isabel Perez Ortiz</t>
  </si>
  <si>
    <t>40879754</t>
  </si>
  <si>
    <t>2/11/2011 5:10:33 p. m.</t>
  </si>
  <si>
    <t>Ana Maria Forero Medina</t>
  </si>
  <si>
    <t>Ana.Forero@icbf.gov.co</t>
  </si>
  <si>
    <t>Ana.Forero</t>
  </si>
  <si>
    <t>icbf.gov.co/1.Users/ICBF Users/Sede Nacional/Direccion de Proteccion/Subdireccion de Restablecimiento de Derechos/Ana Maria Forero Medina</t>
  </si>
  <si>
    <t>38140818</t>
  </si>
  <si>
    <t>25/02/2008 7:49:01 a. m.</t>
  </si>
  <si>
    <t>Jessicca Lizethe Parra Livingston</t>
  </si>
  <si>
    <t>Jessica.Parra@icbf.gov.co</t>
  </si>
  <si>
    <t>Jessica.Parra</t>
  </si>
  <si>
    <t>icbf.gov.co/1.Users/ICBF Users/San Andres/Jessica Lizethe Parra Livingston</t>
  </si>
  <si>
    <t>40993437</t>
  </si>
  <si>
    <t>28/09/2011 3:51:10 p. m.</t>
  </si>
  <si>
    <t>Nancy Constanza Rojas Ramirez</t>
  </si>
  <si>
    <t>Nancy.Rojas@icbf.gov.co</t>
  </si>
  <si>
    <t>Nancy.Rojas</t>
  </si>
  <si>
    <t>icbf.gov.co/1.Users/ICBF Users/Bogota/Nancy Constanza Rojas Ramirez</t>
  </si>
  <si>
    <t>51673596</t>
  </si>
  <si>
    <t>23/06/2008 3:59:57 p. m.</t>
  </si>
  <si>
    <t>Maria Cristina Orjuela Reyes</t>
  </si>
  <si>
    <t>Maria.Orjuela@icbf.gov.co</t>
  </si>
  <si>
    <t>maria.orjuela</t>
  </si>
  <si>
    <t>icbf.gov.co/1.Users/ICBF Users/Bogota/Maria Cristina Orjuela Reyes</t>
  </si>
  <si>
    <t>52558255</t>
  </si>
  <si>
    <t>Dustin Alveiro Bustamante Diaz</t>
  </si>
  <si>
    <t>Dustin.Bustamante@icbf.gov.co</t>
  </si>
  <si>
    <t>Dustin.Bustamante</t>
  </si>
  <si>
    <t>icbf.gov.co/1.Users/ICBF Users/Sucre/Dustin Alveiro Bustamante Diaz</t>
  </si>
  <si>
    <t>9193289</t>
  </si>
  <si>
    <t>18/04/2008 3:26:13 p. m.</t>
  </si>
  <si>
    <t>Alfonso Gonzalez Vergara</t>
  </si>
  <si>
    <t>Alfonso.Gonzalez@icbf.gov.co</t>
  </si>
  <si>
    <t>Alfonso.Gonzalez</t>
  </si>
  <si>
    <t>icbf.gov.co/1.Users/ICBF Users/Sucre/Alfonso Gonzalez Vergara</t>
  </si>
  <si>
    <t>8851695</t>
  </si>
  <si>
    <t>10/11/2010 11:12:34 a. m.</t>
  </si>
  <si>
    <t>Reynero Banquez Perna</t>
  </si>
  <si>
    <t>reynero.banquez@icbf.gov.co</t>
  </si>
  <si>
    <t>reynero.banquez</t>
  </si>
  <si>
    <t>icbf.gov.co/1.Users/ICBF Users/Sucre/Reynero Banquez Perna</t>
  </si>
  <si>
    <t>73098618</t>
  </si>
  <si>
    <t>11/03/2010 2:53:15 p. m.</t>
  </si>
  <si>
    <t>Maribel Gamarra Garrido</t>
  </si>
  <si>
    <t>Maribel.Gamarra@icbf.gov.co</t>
  </si>
  <si>
    <t>Maribel.Gamarra</t>
  </si>
  <si>
    <t>icbf.gov.co/1.Users/ICBF Users/Sucre/Maribel Gamarra Garrido</t>
  </si>
  <si>
    <t>64548858</t>
  </si>
  <si>
    <t>22/09/2008 3:06:46 p. m.</t>
  </si>
  <si>
    <t>Mery Luz Palencia Atencia</t>
  </si>
  <si>
    <t>Mery.Palencia@icbf.gov.co</t>
  </si>
  <si>
    <t>Mery.Palencia</t>
  </si>
  <si>
    <t>icbf.gov.co/1.Users/ICBF Users/Sucre/Mery Luz Palencia Atencia</t>
  </si>
  <si>
    <t>64546568</t>
  </si>
  <si>
    <t>Argemiro Manuel Palacio Vergara</t>
  </si>
  <si>
    <t>Argemiro.Palacio@icbf.gov.co</t>
  </si>
  <si>
    <t>Argemiro.Palacio</t>
  </si>
  <si>
    <t>icbf.gov.co/1.Users/ICBF Users/Sucre/Argemiro Manuel Palacio Vergara</t>
  </si>
  <si>
    <t>6819498</t>
  </si>
  <si>
    <t>21/07/2006 3:35:47 p. m.</t>
  </si>
  <si>
    <t>Pedro Emiro Patron Garcia</t>
  </si>
  <si>
    <t>Pedro.Patron@icbf.gov.co</t>
  </si>
  <si>
    <t>Pedro.Patron</t>
  </si>
  <si>
    <t>icbf.gov.co/1.Users/ICBF Users/Sucre/Pedro Emiro Patron Garcia</t>
  </si>
  <si>
    <t>8757754</t>
  </si>
  <si>
    <t>31/08/2009 1:24:13 p. m.</t>
  </si>
  <si>
    <t>Jose Luis Santodomingo Covo</t>
  </si>
  <si>
    <t>Jose.Santodomingo@icbf.gov.co</t>
  </si>
  <si>
    <t>Jose.Santodomingo</t>
  </si>
  <si>
    <t>icbf.gov.co/1.Users/ICBF Users/Sucre/Jose Luis Santodomingo Covo</t>
  </si>
  <si>
    <t>92502273</t>
  </si>
  <si>
    <t>7/10/2008 11:49:15 a. m.</t>
  </si>
  <si>
    <t>Cesar Tulio Munoz Mier</t>
  </si>
  <si>
    <t>CESAR.MUNOZ@icbf.gov.co</t>
  </si>
  <si>
    <t>CESAR.MUNOZ</t>
  </si>
  <si>
    <t>icbf.gov.co/1.Users/ICBF Users/Sucre/CESAR TULIO MUNOZ MIER</t>
  </si>
  <si>
    <t>18855450</t>
  </si>
  <si>
    <t>Reina Isabel Troaquero Sierra</t>
  </si>
  <si>
    <t>Reina.Troaquero@icbf.gov.co</t>
  </si>
  <si>
    <t>Reina.Troaquero</t>
  </si>
  <si>
    <t>icbf.gov.co/1.Users/ICBF Users/Sucre/Reina Isabel Troaquero Sierra</t>
  </si>
  <si>
    <t>22615895</t>
  </si>
  <si>
    <t>31/08/2009 1:26:09 p. m.</t>
  </si>
  <si>
    <t>Martha Corrales Martinez</t>
  </si>
  <si>
    <t>Martha.Corrales@icbf.gov.co</t>
  </si>
  <si>
    <t>Martha.Corrales</t>
  </si>
  <si>
    <t>icbf.gov.co/1.Users/ICBF Users/Sucre/Martha Corrales Martinez</t>
  </si>
  <si>
    <t>64549026</t>
  </si>
  <si>
    <t>27/03/2005 7:17:20 p. m.</t>
  </si>
  <si>
    <t>Maria Bernarda Lobo Gonzalez</t>
  </si>
  <si>
    <t>Maria.Lobo@icbf.gov.co</t>
  </si>
  <si>
    <t>Maria.Lobo</t>
  </si>
  <si>
    <t>icbf.gov.co/1.Users/ICBF Users/Sucre/Maria Bernarda Lobo Gonzalez</t>
  </si>
  <si>
    <t>42206811</t>
  </si>
  <si>
    <t>7/09/2009 4:33:04 p. m.</t>
  </si>
  <si>
    <t>Miguel Angel Torres Pestana</t>
  </si>
  <si>
    <t>Miguel.Torres@icbf.gov.co</t>
  </si>
  <si>
    <t>Miguel.Torres</t>
  </si>
  <si>
    <t>icbf.gov.co/1.Users/ICBF Users/Sucre/Miguel Angel Torres Pestana</t>
  </si>
  <si>
    <t>8703423</t>
  </si>
  <si>
    <t>Yenny Restrepo Gomez</t>
  </si>
  <si>
    <t>Yenny.Restrepo@icbf.gov.co</t>
  </si>
  <si>
    <t>Yenny.Restrepo</t>
  </si>
  <si>
    <t>icbf.gov.co/1.Users/ICBF Users/Sucre/Yenny Restrepo Gomez</t>
  </si>
  <si>
    <t>64549595</t>
  </si>
  <si>
    <t>12/11/2008 7:55:06 a. m.</t>
  </si>
  <si>
    <t>Belmis Yaneth Hernandez Correa</t>
  </si>
  <si>
    <t>Belmis.Hernandez@icbf.gov.co</t>
  </si>
  <si>
    <t>Belmis.Hernandez</t>
  </si>
  <si>
    <t>icbf.gov.co/1.Users/ICBF Users/Sucre/Belmis Yaneth Hernandez Correa</t>
  </si>
  <si>
    <t>64551193</t>
  </si>
  <si>
    <t>7/10/2008 10:59:54 a. m.</t>
  </si>
  <si>
    <t>Jenny Margarita Sierra Vanegas</t>
  </si>
  <si>
    <t>Jenny.Sierra@icbf.gov.co</t>
  </si>
  <si>
    <t>Jenny.Sierra</t>
  </si>
  <si>
    <t>icbf.gov.co/1.Users/ICBF Users/Sucre/Jenny Margarita Sierra Vanegas</t>
  </si>
  <si>
    <t>64555583</t>
  </si>
  <si>
    <t>26/01/2007 4:29:56 p. m.</t>
  </si>
  <si>
    <t>Elsa Margarita Oliver Ospino</t>
  </si>
  <si>
    <t>Elsa.Oliver@icbf.gov.co</t>
  </si>
  <si>
    <t>Elsa.Oliver</t>
  </si>
  <si>
    <t>icbf.gov.co/1.Users/ICBF Users/Sucre/Elsa Margarita Oliver Ospino</t>
  </si>
  <si>
    <t>64928554</t>
  </si>
  <si>
    <t>15/10/2008 3:27:06 p. m.</t>
  </si>
  <si>
    <t>Angelica Maria Ayubb Amin</t>
  </si>
  <si>
    <t>Angelica.Ayubb@icbf.gov.co</t>
  </si>
  <si>
    <t>Angelica.Ayubb</t>
  </si>
  <si>
    <t>icbf.gov.co/1.Users/ICBF Users/Sucre/Angelica Maria Ayubb Amin</t>
  </si>
  <si>
    <t>64576574</t>
  </si>
  <si>
    <t>15/10/2008 1:05:59 p. m.</t>
  </si>
  <si>
    <t>Remberto Jose Naranjo Miranda</t>
  </si>
  <si>
    <t>Remberto.Naranjo@icbf.gov.co</t>
  </si>
  <si>
    <t>Remberto.Naranjo</t>
  </si>
  <si>
    <t>icbf.gov.co/1.Users/ICBF Users/Sucre/Remberto Jose Naranjo Miranda</t>
  </si>
  <si>
    <t>15038855</t>
  </si>
  <si>
    <t>25/08/2005 4:13:03 p. m.</t>
  </si>
  <si>
    <t>Yenis del Carmen Negrete Diaz</t>
  </si>
  <si>
    <t>Yenis.Negrete@icbf.gov.co</t>
  </si>
  <si>
    <t>Yenis.Negrete</t>
  </si>
  <si>
    <t>icbf.gov.co/1.Users/ICBF Users/Sucre/Yenis Del Carmen Negrete Diaz</t>
  </si>
  <si>
    <t>64556488</t>
  </si>
  <si>
    <t>4/02/2007 6:52:15 p. m.</t>
  </si>
  <si>
    <t>Fonbienestar Arauca</t>
  </si>
  <si>
    <t>Fonbienestar.Arauca@icbf.gov.co</t>
  </si>
  <si>
    <t>Fonbienestar.Arauca</t>
  </si>
  <si>
    <t>icbf.gov.co/1.Users/Specials Users/Arauca/Fonbienestar Arauca</t>
  </si>
  <si>
    <t>29/03/2012 4:47:52 p. m.</t>
  </si>
  <si>
    <t>Fonbienestar Amazonas</t>
  </si>
  <si>
    <t>Fonbienestar.Amazonas@icbf.gov.co</t>
  </si>
  <si>
    <t>Fonbienestar.Amazona</t>
  </si>
  <si>
    <t>icbf.gov.co/1.Users/Specials Users/Amazonas/Fonbienestar Amazonas</t>
  </si>
  <si>
    <t>Fonbienestar.Amazona@icbf.gov.co</t>
  </si>
  <si>
    <t>29/03/2012 4:41:19 p. m.</t>
  </si>
  <si>
    <t>Alimentacion Escolar</t>
  </si>
  <si>
    <t>AlimentacionEscolar@icbf.gov.co</t>
  </si>
  <si>
    <t>AlimentacionEscolar</t>
  </si>
  <si>
    <t>Subdireccion de Ninez y Adolexcencia</t>
  </si>
  <si>
    <t>icbf.gov.co/1.Users/Specials Users/SedeNacional/Alimentacion Escolar</t>
  </si>
  <si>
    <t>CN=Tatiana Patricia Gomez Garcia,OU=Subdireccion de Promocion y Fortalecimiento a la Infancia,OU=Direccion de Infancia,OU=Sede Nacional,OU=ICBF Users,OU=1.Users,DC=icbf,DC=gov,DC=co</t>
  </si>
  <si>
    <t>16/02/2012 8:14:07 a. m.</t>
  </si>
  <si>
    <t>Scanner Administrativa</t>
  </si>
  <si>
    <t>Scanner.Adm@icbf.gov.co</t>
  </si>
  <si>
    <t>Scanner.Adm</t>
  </si>
  <si>
    <t>Administrativa</t>
  </si>
  <si>
    <t>icbf.gov.co/1.Users/Specials Users/SedeNacional/Scanner Administrativa</t>
  </si>
  <si>
    <t>13/03/2012 9:12:26 a. m.</t>
  </si>
  <si>
    <t>BMC Remedy</t>
  </si>
  <si>
    <t>Notificaciones.Remedy@icbf.gov.co</t>
  </si>
  <si>
    <t>Notificaciones.Remed</t>
  </si>
  <si>
    <t>Psicologa Forense</t>
  </si>
  <si>
    <t>icbf.gov.co/1.Users/Specials Users/BMC Remedy</t>
  </si>
  <si>
    <t>28/02/2012 2:15:26 p. m.</t>
  </si>
  <si>
    <t>Primera Infancia</t>
  </si>
  <si>
    <t>Primera.Infancia@icbf.gov.co</t>
  </si>
  <si>
    <t>Primera.Infancia</t>
  </si>
  <si>
    <t>Responsable: Carlos Fernando Romero Luna</t>
  </si>
  <si>
    <t>icbf.gov.co/1.Users/Specials Users/SedeNacional/Primera Infancia</t>
  </si>
  <si>
    <t>20/03/2012 9:26:22 a. m.</t>
  </si>
  <si>
    <t>Dahana Jackeline Andrade Alvarez</t>
  </si>
  <si>
    <t>DAHANA.ANDRADE@icbf.gov.co</t>
  </si>
  <si>
    <t>DAHANA.ANDRADE</t>
  </si>
  <si>
    <t>icbf.gov.co/1.Users/ICBF Users/Putumayo/DAHANA JACKELINE ANDRADE ALVAREZ</t>
  </si>
  <si>
    <t>52902589</t>
  </si>
  <si>
    <t>8/04/2010 7:13:33 p. m.</t>
  </si>
  <si>
    <t>Carlos Humberto Rubio Castillo</t>
  </si>
  <si>
    <t>Carlos.Rubio@icbf.gov.co</t>
  </si>
  <si>
    <t>Carlos.Rubio</t>
  </si>
  <si>
    <t>icbf.gov.co/1.Users/ICBF Users/Bogota/Carlos Humberto Rubio Castillo</t>
  </si>
  <si>
    <t>80015525</t>
  </si>
  <si>
    <t>17/06/2008 11:41:42 a. m.</t>
  </si>
  <si>
    <t>Olga Nancy Fuertes Delgado</t>
  </si>
  <si>
    <t>Olga.Fuertes</t>
  </si>
  <si>
    <t>icbf.gov.co/1.Users/ICBF Users/Putumayo/Olga Nancy Fuertes Delgado</t>
  </si>
  <si>
    <t>30/12/2008 1:32:57 p. m.</t>
  </si>
  <si>
    <t>Carol Milena Burbano Enriquez</t>
  </si>
  <si>
    <t>Carol.Burbano@icbf.gov.co</t>
  </si>
  <si>
    <t>Carol.Burbano</t>
  </si>
  <si>
    <t>icbf.gov.co/1.Users/ICBF Users/Putumayo/Carol Milena Burbano Enriquez</t>
  </si>
  <si>
    <t>27091322</t>
  </si>
  <si>
    <t>3/01/2011 11:23:05 a. m.</t>
  </si>
  <si>
    <t>Elizabeth Sanchez Hernandez</t>
  </si>
  <si>
    <t>Elizabeth.Sanchez</t>
  </si>
  <si>
    <t>icbf.gov.co/1.Users/ICBF Users/Caldas/Elizabeth Sanchez Hernandez</t>
  </si>
  <si>
    <t>3/04/2009 2:52:22 p. m.</t>
  </si>
  <si>
    <t>Gladis Stella Ramirez Orrego</t>
  </si>
  <si>
    <t>Gladis.Ramirez@icbf.gov.co</t>
  </si>
  <si>
    <t>Gladis.Ramirez</t>
  </si>
  <si>
    <t>icbf.gov.co/1.Users/ICBF Users/Antioquia/Gladis Stella Ramirez Orrego</t>
  </si>
  <si>
    <t>32225506</t>
  </si>
  <si>
    <t>10/01/2012 4:46:46 p. m.</t>
  </si>
  <si>
    <t>Luz Maria Estrada Perez</t>
  </si>
  <si>
    <t>LUZ.ESTRADAP@icbf.gov.co</t>
  </si>
  <si>
    <t>luz.estradap</t>
  </si>
  <si>
    <t>icbf.gov.co/1.Users/ICBF Users/Antioquia/LUZ MARIA ESTRADA PEREZ</t>
  </si>
  <si>
    <t>21399565</t>
  </si>
  <si>
    <t>8/04/2010 3:21:46 p. m.</t>
  </si>
  <si>
    <t>Ana Isabel Pacheco Lopez</t>
  </si>
  <si>
    <t>ANA.PACHECO@icbf.gov.co</t>
  </si>
  <si>
    <t>ANA.PACHECO</t>
  </si>
  <si>
    <t>icbf.gov.co/1.Users/ICBF Users/Antioquia/ANA ISABEL PACHECO LOPEZ</t>
  </si>
  <si>
    <t>50852213</t>
  </si>
  <si>
    <t>8/04/2010 3:21:45 p. m.</t>
  </si>
  <si>
    <t>Hernando Rangel Villabona</t>
  </si>
  <si>
    <t>Hernando.Rangel@icbf.gov.co</t>
  </si>
  <si>
    <t>hernando.rangel</t>
  </si>
  <si>
    <t>icbf.gov.co/1.Users/ICBF Users/Santander/Hernando Rangel Villabona</t>
  </si>
  <si>
    <t>91201529</t>
  </si>
  <si>
    <t>3/02/2011 9:08:54 a. m.</t>
  </si>
  <si>
    <t>Angela Antonia Torres Reyes</t>
  </si>
  <si>
    <t>Angela.Torres@icbf.gov.co</t>
  </si>
  <si>
    <t>Angela.Torres</t>
  </si>
  <si>
    <t>icbf.gov.co/1.Users/ICBF Users/Antioquia/Angela Antonia Torres Reyes</t>
  </si>
  <si>
    <t>39270654</t>
  </si>
  <si>
    <t>2/11/2011 2:52:48 p. m.</t>
  </si>
  <si>
    <t>Karina Stella Penates Agamez</t>
  </si>
  <si>
    <t>Karina.Penates@icbf.gov.co</t>
  </si>
  <si>
    <t>Karina.Penates</t>
  </si>
  <si>
    <t>icbf.gov.co/1.Users/ICBF Users/Cordoba/Karina Stella Penates Agamez</t>
  </si>
  <si>
    <t>64584438</t>
  </si>
  <si>
    <t>16/03/2012 3:51:17 p. m.</t>
  </si>
  <si>
    <t>Patricia Rodriguez Bocanegra</t>
  </si>
  <si>
    <t>Patricia.Rodriguez</t>
  </si>
  <si>
    <t>icbf.gov.co/1.Users/ICBF Users/Sede Nacional/Despacho Director General/Oficina Asesora Juridica/Patricia Rodriguez Bocanegra</t>
  </si>
  <si>
    <t>23/03/2012 4:13:37 p. m.</t>
  </si>
  <si>
    <t>Maura Carmenza Benjumea Moreu</t>
  </si>
  <si>
    <t>Maura.Benjumea@icbf.gov.co</t>
  </si>
  <si>
    <t>Maura.Benjumea</t>
  </si>
  <si>
    <t>icbf.gov.co/1.Users/ICBF Users/Risaralda/Maura Carmenza Benjumea Moreu</t>
  </si>
  <si>
    <t>39614594</t>
  </si>
  <si>
    <t>Fonbienestar Caqueta</t>
  </si>
  <si>
    <t>Fonbienestar.Caqueta@icbf.gov.co</t>
  </si>
  <si>
    <t>Fonbienestar.Caqueta</t>
  </si>
  <si>
    <t>icbf.gov.co/1.Users/Specials Users/Caqueta/Fonbienestar Caqueta</t>
  </si>
  <si>
    <t>29/03/2012 5:01:38 p. m.</t>
  </si>
  <si>
    <t>Martha Silvia Ruiz Pinilla</t>
  </si>
  <si>
    <t>Martha.Ruiz@icbf.gov.co</t>
  </si>
  <si>
    <t>Martha.Ruiz</t>
  </si>
  <si>
    <t>icbf.gov.co/1.Users/ICBF Users/Sede Nacional/Secretaria General/Direccion de Gestion Humana/Martha Silvia Ruiz Pinilla</t>
  </si>
  <si>
    <t>39542614</t>
  </si>
  <si>
    <t>Ana Ginnette Gamboa Hernandez</t>
  </si>
  <si>
    <t>Ana.Gamboa@icbf.gov.co</t>
  </si>
  <si>
    <t>Ana.Gamboa</t>
  </si>
  <si>
    <t>icbf.gov.co/1.Users/ICBF Users/Bogota/Ana Ginnette Gamboa Hernandez</t>
  </si>
  <si>
    <t>52108120</t>
  </si>
  <si>
    <t>20/09/2010 4:39:00 p. m.</t>
  </si>
  <si>
    <t>Maribel Guarnizo Capera</t>
  </si>
  <si>
    <t>Maribel.Guarnizo@icbf.gov.co</t>
  </si>
  <si>
    <t>Maribel.Guarnizo</t>
  </si>
  <si>
    <t>icbf.gov.co/1.Users/ICBF Users/Bogota/Maribel Guarnizo Capera</t>
  </si>
  <si>
    <t>52025362</t>
  </si>
  <si>
    <t>10/07/2008 1:27:04 p. m.</t>
  </si>
  <si>
    <t>Martha Patricia Rojas Castaneda</t>
  </si>
  <si>
    <t>Martha.Rojas@icbf.gov.co</t>
  </si>
  <si>
    <t>Martha.Rojas</t>
  </si>
  <si>
    <t>Grupo de Administracion de la Carrera Administrativa</t>
  </si>
  <si>
    <t>icbf.gov.co/1.Users/ICBF Users/Sede Nacional/Secretaria General/Direccion de Gestion Humana/Martha Patricia Rojas Castaneda</t>
  </si>
  <si>
    <t>51726905</t>
  </si>
  <si>
    <t>18/10/2007 2:25:48 p. m.</t>
  </si>
  <si>
    <t>Elizabeth Santamaria Pineda</t>
  </si>
  <si>
    <t>Elizabeth.Santamaria@icbf.gov.co</t>
  </si>
  <si>
    <t>Elizabeth.Santamaria</t>
  </si>
  <si>
    <t>icbf.gov.co/1.Users/ICBF Users/Bogota/Elizabeth Santamaria Pineda</t>
  </si>
  <si>
    <t>51765332</t>
  </si>
  <si>
    <t>24/09/2008 10:49:13 a. m.</t>
  </si>
  <si>
    <t>Ana Beatriz Pabon Botello</t>
  </si>
  <si>
    <t>Ana.Pabon@icbf.gov.co</t>
  </si>
  <si>
    <t>ana.pabon</t>
  </si>
  <si>
    <t>icbf.gov.co/1.Users/ICBF Users/Bogota/Ana Beatriz Pabon Botello</t>
  </si>
  <si>
    <t>51765737</t>
  </si>
  <si>
    <t>24/09/2008 2:54:34 p. m.</t>
  </si>
  <si>
    <t>Patricia Ballesteros Lancheros</t>
  </si>
  <si>
    <t>Patricia.Ballesteros@icbf.gov.co</t>
  </si>
  <si>
    <t>Patricia.Ballesteros</t>
  </si>
  <si>
    <t>icbf.gov.co/1.Users/ICBF Users/Bogota/Patricia Ballesteros Lancheros</t>
  </si>
  <si>
    <t>51690203</t>
  </si>
  <si>
    <t>27/03/2005 7:12:59 p. m.</t>
  </si>
  <si>
    <t>Martha Lucia Guzman Rojas</t>
  </si>
  <si>
    <t>Martha.Guzman@icbf.gov.co</t>
  </si>
  <si>
    <t>Martha.Guzman</t>
  </si>
  <si>
    <t>icbf.gov.co/1.Users/ICBF Users/Bogota/Martha Lucia Guzman Rojas</t>
  </si>
  <si>
    <t>52421932</t>
  </si>
  <si>
    <t>6/12/2011 4:55:55 p. m.</t>
  </si>
  <si>
    <t>Maria Consuelo Gonzalez Molina</t>
  </si>
  <si>
    <t>MariaC.Gonzalez@icbf.gov.co</t>
  </si>
  <si>
    <t>MariaC.Gonzalez</t>
  </si>
  <si>
    <t>icbf.gov.co/1.Users/ICBF Users/Bogota/Maria Consuelo Gonzalez Molina</t>
  </si>
  <si>
    <t>52113329</t>
  </si>
  <si>
    <t>26/06/2006 2:08:17 p. m.</t>
  </si>
  <si>
    <t>Hugo Palacios Cipacon</t>
  </si>
  <si>
    <t>Hugo.Palacios@icbf.gov.co</t>
  </si>
  <si>
    <t>hugo.palacios</t>
  </si>
  <si>
    <t>icbf.gov.co/1.Users/ICBF Users/Bogota/Hugo Palacios Cipacon</t>
  </si>
  <si>
    <t>80410104</t>
  </si>
  <si>
    <t>2/01/2012 4:54:53 p. m.</t>
  </si>
  <si>
    <t>Narda Bibiana Vallejo Murcia</t>
  </si>
  <si>
    <t>Narda.Vallejo@icbf.gov.co</t>
  </si>
  <si>
    <t>Narda.Vallejo</t>
  </si>
  <si>
    <t>icbf.gov.co/1.Users/ICBF Users/Cundinamarca/Narda Bibiana Vallejo Murcia</t>
  </si>
  <si>
    <t>45484585</t>
  </si>
  <si>
    <t>8/05/2009 5:46:32 p. m.</t>
  </si>
  <si>
    <t>Hector Fernando Rincon Sabogal</t>
  </si>
  <si>
    <t>HECTOR.RINCON@icbf.gov.co</t>
  </si>
  <si>
    <t>hector.rincon</t>
  </si>
  <si>
    <t>icbf.gov.co/1.Users/ICBF Users/Bogota/Hector Fernando Rincon Sabogal</t>
  </si>
  <si>
    <t>hector.rincon@icbf.gov.co</t>
  </si>
  <si>
    <t>2999652</t>
  </si>
  <si>
    <t>8/04/2010 4:41:36 p. m.</t>
  </si>
  <si>
    <t>Gloria Yaneth Higuita Jimenez</t>
  </si>
  <si>
    <t>Gloria.Higuita@icbf.gov.co</t>
  </si>
  <si>
    <t>gloria.higuita</t>
  </si>
  <si>
    <t>icbf.gov.co/1.Users/ICBF Users/Antioquia/Gloria Yaneth Higuita Jimenez</t>
  </si>
  <si>
    <t>gloria.higuita@icbf.gov.co</t>
  </si>
  <si>
    <t>43530618</t>
  </si>
  <si>
    <t>30/09/2011 11:21:00 a. m.</t>
  </si>
  <si>
    <t>Scanner SRT</t>
  </si>
  <si>
    <t>Scanner.SRT@icbf.gov.co</t>
  </si>
  <si>
    <t>Scanner.SRT</t>
  </si>
  <si>
    <t>Scanner Subdireccion de Recursos Tecnologicos</t>
  </si>
  <si>
    <t>icbf.gov.co/1.Users/Specials Users/SedeNacional/Scanner SRT</t>
  </si>
  <si>
    <t>15/02/2012 1:09:43 p. m.</t>
  </si>
  <si>
    <t>Fonbienestar Bogota</t>
  </si>
  <si>
    <t>Fonbienestar.Bogota@icbf.gov.co</t>
  </si>
  <si>
    <t>Fonbienestar.Bogota</t>
  </si>
  <si>
    <t>icbf.gov.co/1.Users/Specials Users/Bogota/Fonbienestar Bogota</t>
  </si>
  <si>
    <t>29/03/2012 4:53:28 p. m.</t>
  </si>
  <si>
    <t>Sandra Patricia Leuro Rozo</t>
  </si>
  <si>
    <t>Sandra.Leuro@icbf.gov.co</t>
  </si>
  <si>
    <t>Sandra.Leuro</t>
  </si>
  <si>
    <t>icbf.gov.co/1.Users/ICBF Users/Bogota/Sandra Patricia Leuro Rozo</t>
  </si>
  <si>
    <t>52428814</t>
  </si>
  <si>
    <t>20/05/2009 10:17:20 a. m.</t>
  </si>
  <si>
    <t>Nancy Edith Nieto Ospina</t>
  </si>
  <si>
    <t>Nancy.Nieto@icbf.gov.co</t>
  </si>
  <si>
    <t>nancy.nieto</t>
  </si>
  <si>
    <t>icbf.gov.co/1.Users/ICBF Users/Bogota/Nancy Edith Nieto Ospina</t>
  </si>
  <si>
    <t>51874420</t>
  </si>
  <si>
    <t>20/09/2007 11:03:22 a. m.</t>
  </si>
  <si>
    <t>Ana Lucia Villota Escandon</t>
  </si>
  <si>
    <t>Ana.Villota@icbf.gov.co</t>
  </si>
  <si>
    <t>ana.villota</t>
  </si>
  <si>
    <t>icbf.gov.co/1.Users/ICBF Users/Bogota/Ana Lucia Villota Escandon</t>
  </si>
  <si>
    <t>69008276</t>
  </si>
  <si>
    <t>5/09/2005 4:12:36 p. m.</t>
  </si>
  <si>
    <t>Maria Carolina Suarez Rojas</t>
  </si>
  <si>
    <t>MARIA.SUAREZR@icbf.gov.co</t>
  </si>
  <si>
    <t>MARIA.SUAREZR</t>
  </si>
  <si>
    <t>icbf.gov.co/1.Users/ICBF Users/Bogota/Maria Carolina Suarez Rojas</t>
  </si>
  <si>
    <t>39806051</t>
  </si>
  <si>
    <t>8/04/2010 4:41:39 p. m.</t>
  </si>
  <si>
    <t>Carmen Cecilia Salazar Larrotta</t>
  </si>
  <si>
    <t>Carmen.Salazar@icbf.gov.co</t>
  </si>
  <si>
    <t>Carmen.Salazar</t>
  </si>
  <si>
    <t>icbf.gov.co/1.Users/ICBF Users/Bogota/Carmen Cecilia Salazar Larrotta</t>
  </si>
  <si>
    <t>63270941</t>
  </si>
  <si>
    <t>13/05/2009 3:23:17 p. m.</t>
  </si>
  <si>
    <t>Elsa Parra Acosta</t>
  </si>
  <si>
    <t>Elsa.Parra@icbf.gov.co</t>
  </si>
  <si>
    <t>Elsa.Parra</t>
  </si>
  <si>
    <t>icbf.gov.co/1.Users/ICBF Users/Bogota/Elsa Parra Acosta</t>
  </si>
  <si>
    <t>21069705</t>
  </si>
  <si>
    <t>15/03/2010 9:12:52 a. m.</t>
  </si>
  <si>
    <t>Diana Maria Orjuela Bonilla</t>
  </si>
  <si>
    <t>Diana.OrjuelaB@icbf.gov.co</t>
  </si>
  <si>
    <t>Diana.OrjuelaB</t>
  </si>
  <si>
    <t>icbf.gov.co/1.Users/ICBF Users/Bogota/Diana Maria Orjuela Bonilla</t>
  </si>
  <si>
    <t>52837544</t>
  </si>
  <si>
    <t>26/11/2008 4:13:34 p. m.</t>
  </si>
  <si>
    <t>Isabel Cristina Real Ramirez</t>
  </si>
  <si>
    <t>ISABEL.REAL@icbf.gov.co</t>
  </si>
  <si>
    <t>isabel.real</t>
  </si>
  <si>
    <t>icbf.gov.co/1.Users/ICBF Users/Bogota/Isabel Cristina Real Ramirez</t>
  </si>
  <si>
    <t>52265752</t>
  </si>
  <si>
    <t>Denise Eleanor Ospina Corredor</t>
  </si>
  <si>
    <t>Denisse.Ospina@icbf.gov.co</t>
  </si>
  <si>
    <t>Denisse.Ospina</t>
  </si>
  <si>
    <t>icbf.gov.co/1.Users/ICBF Users/Bogota/Denise Eleanor Ospina Corredor</t>
  </si>
  <si>
    <t>51738519</t>
  </si>
  <si>
    <t>27/03/2005 7:48:27 p. m.</t>
  </si>
  <si>
    <t>Helmer Obregon Cuero</t>
  </si>
  <si>
    <t>Helmer.Obregon@icbf.gov.co</t>
  </si>
  <si>
    <t>Helmer.Obregon</t>
  </si>
  <si>
    <t>icbf.gov.co/1.Users/ICBF Users/Bogota/Helmer Obregon Cuero</t>
  </si>
  <si>
    <t>4679426</t>
  </si>
  <si>
    <t>Ricardo Antonio Valderrama Varon</t>
  </si>
  <si>
    <t>Ricardo.Valderrama@icbf.gov.co</t>
  </si>
  <si>
    <t>Ricardo.Valderrama</t>
  </si>
  <si>
    <t>icbf.gov.co/1.Users/ICBF Users/Bogota/Ricardo Antonio Valderrama Varon</t>
  </si>
  <si>
    <t>79458895</t>
  </si>
  <si>
    <t>10/02/2009 6:59:15 p. m.</t>
  </si>
  <si>
    <t>Martha Isabel Torres Ballen</t>
  </si>
  <si>
    <t>Martha.TorresB@icbf.gov.co</t>
  </si>
  <si>
    <t>Martha.TorresB</t>
  </si>
  <si>
    <t>icbf.gov.co/1.Users/ICBF Users/Bogota/Martha Isabel Torres Ballen</t>
  </si>
  <si>
    <t>52224816</t>
  </si>
  <si>
    <t>16/12/2011 7:45:34 a. m.</t>
  </si>
  <si>
    <t>Fernando Ordonez Linares</t>
  </si>
  <si>
    <t>Fernando.Ordonez@icbf.gov.co</t>
  </si>
  <si>
    <t>Fernando.Ordonez</t>
  </si>
  <si>
    <t>icbf.gov.co/1.Users/ICBF Users/Bogota/Fernando Ordonez Linares</t>
  </si>
  <si>
    <t>19476107</t>
  </si>
  <si>
    <t>6/02/2006 5:44:09 p. m.</t>
  </si>
  <si>
    <t>Fabiola Gomez Paz</t>
  </si>
  <si>
    <t>Fabiola.Gomezp@icbf.gov.co</t>
  </si>
  <si>
    <t>Fabiola.Gomezp</t>
  </si>
  <si>
    <t>icbf.gov.co/1.Users/ICBF Users/Bogota/Fabiola Gomez Paz</t>
  </si>
  <si>
    <t>45445281</t>
  </si>
  <si>
    <t>19/06/2007 2:33:55 p. m.</t>
  </si>
  <si>
    <t>Diana Carolina Gomez Gonzalez</t>
  </si>
  <si>
    <t>Diana.Gomez@icbf.gov.co</t>
  </si>
  <si>
    <t>Diana.Gomez</t>
  </si>
  <si>
    <t>icbf.gov.co/1.Users/ICBF Users/Valle/Diana Carolina Gomez Gonzalez</t>
  </si>
  <si>
    <t>67022027</t>
  </si>
  <si>
    <t>13/10/2009 5:28:44 p. m.</t>
  </si>
  <si>
    <t>Maria Diana Consuelo Sanchez Hurtado</t>
  </si>
  <si>
    <t>DianaC.Sanchez@icbf.gov.co</t>
  </si>
  <si>
    <t>DianaC.Sanchez</t>
  </si>
  <si>
    <t>icbf.gov.co/1.Users/ICBF Users/Bogota/Diana Consuelo Sanchez Hurtado</t>
  </si>
  <si>
    <t>41605279</t>
  </si>
  <si>
    <t>1/02/2006 12:28:19 p. m.</t>
  </si>
  <si>
    <t>Irina Rosa Hernandez Llinas</t>
  </si>
  <si>
    <t>Irina.Hernandez@icbf.gov.co</t>
  </si>
  <si>
    <t>irina.hernandez</t>
  </si>
  <si>
    <t>icbf.gov.co/1.Users/ICBF Users/Bogota/Irina Rosa Hernandez Llinas</t>
  </si>
  <si>
    <t>38284904</t>
  </si>
  <si>
    <t>16/03/2007 2:57:03 p. m.</t>
  </si>
  <si>
    <t>Paola Andrea Rojas Gonzalez</t>
  </si>
  <si>
    <t>PAOLA.ROJAS@icbf.gov.co</t>
  </si>
  <si>
    <t>PAOLA.ROJAS</t>
  </si>
  <si>
    <t>icbf.gov.co/1.Users/ICBF Users/Bogota/PAOLA ANDREA ROJAS GONZALEZ</t>
  </si>
  <si>
    <t>46674262</t>
  </si>
  <si>
    <t>8/04/2010 4:41:40 p. m.</t>
  </si>
  <si>
    <t>Deyanira Agudelo Cardona</t>
  </si>
  <si>
    <t>Deyanira.Agudelo@icbf.gov.co</t>
  </si>
  <si>
    <t>Deyanira.Agudelo</t>
  </si>
  <si>
    <t>Caqueta</t>
  </si>
  <si>
    <t>icbf.gov.co/1.Users/ICBF Users/Caqueta/Deyanira Agudelo Cardona</t>
  </si>
  <si>
    <t>25/01/2011 5:17:19 p. m.</t>
  </si>
  <si>
    <t>Diana Llanos Carrillo</t>
  </si>
  <si>
    <t>Diana.Llanos@icbf.gov.co</t>
  </si>
  <si>
    <t>diana.llanos</t>
  </si>
  <si>
    <t>icbf.gov.co/1.Users/ICBF Users/Bogota/Diana Llanos Carrillo</t>
  </si>
  <si>
    <t>51592471</t>
  </si>
  <si>
    <t>Nancy Noel Torres</t>
  </si>
  <si>
    <t>Nancy.Noel@icbf.gov.co</t>
  </si>
  <si>
    <t>Nancy.Noel</t>
  </si>
  <si>
    <t>icbf.gov.co/1.Users/ICBF Users/Bogota/Nancy Noel Torres</t>
  </si>
  <si>
    <t>39723034</t>
  </si>
  <si>
    <t>30/04/2009 10:01:30 a. m.</t>
  </si>
  <si>
    <t>Doris Cecilia Gomez Camargo</t>
  </si>
  <si>
    <t>DorisC.Gomez@icbf.gov.co</t>
  </si>
  <si>
    <t>DorisC.Gomez</t>
  </si>
  <si>
    <t>icbf.gov.co/1.Users/ICBF Users/Bogota/Doris Cecilia Gomez Camargo</t>
  </si>
  <si>
    <t>51670746</t>
  </si>
  <si>
    <t>18/08/2010 2:47:46 p. m.</t>
  </si>
  <si>
    <t>Milton Ferney Gualteros Vanegas</t>
  </si>
  <si>
    <t>Milton.Gualteros@icbf.gov.co</t>
  </si>
  <si>
    <t>Milton.Gualteros</t>
  </si>
  <si>
    <t>icbf.gov.co/1.Users/ICBF Users/Bogota/Milton Ferney Gualteros Vanegas</t>
  </si>
  <si>
    <t>80854032</t>
  </si>
  <si>
    <t>14/09/2009 2:11:31 p. m.</t>
  </si>
  <si>
    <t>Nidia Marlesvy Malagon Ortiz</t>
  </si>
  <si>
    <t>Nidia.Malagon@icbf.gov.co</t>
  </si>
  <si>
    <t>Nidia.Malagon</t>
  </si>
  <si>
    <t>icbf.gov.co/1.Users/ICBF Users/Sede Nacional/Direccion de Primera Infancia/Nidia Marlesvy Malagon Ortiz</t>
  </si>
  <si>
    <t>52784794</t>
  </si>
  <si>
    <t>5/05/2010 6:54:43 a. m.</t>
  </si>
  <si>
    <t>Monica Alexandra Murillo Castrillon</t>
  </si>
  <si>
    <t>Monica.Murillo@icbf.gov.co</t>
  </si>
  <si>
    <t>Monica.Murillo</t>
  </si>
  <si>
    <t>icbf.gov.co/1.Users/ICBF Users/Bogota/Monica Alexandra Murillo Castrillon</t>
  </si>
  <si>
    <t>43279106</t>
  </si>
  <si>
    <t>18/06/2008 4:37:28 p. m.</t>
  </si>
  <si>
    <t>Sandra Milena Martinez Guzman</t>
  </si>
  <si>
    <t>Sandra.MartinezG@icbf.gov.co</t>
  </si>
  <si>
    <t>sandra.martinezg</t>
  </si>
  <si>
    <t>icbf.gov.co/1.Users/ICBF Users/Bogota/Sandra Milena Martinez Guzman</t>
  </si>
  <si>
    <t>35536556</t>
  </si>
  <si>
    <t>4/06/2009 5:38:46 p. m.</t>
  </si>
  <si>
    <t>Gilma Esther Borrero Velasquez</t>
  </si>
  <si>
    <t>Gilma.Borrero@icbf.gov.co</t>
  </si>
  <si>
    <t>Gilma.Borrero</t>
  </si>
  <si>
    <t>icbf.gov.co/1.Users/ICBF Users/Bogota/Gilma Esther Borrero Velasquez</t>
  </si>
  <si>
    <t>41701664</t>
  </si>
  <si>
    <t>30/07/2009 2:08:48 p. m.</t>
  </si>
  <si>
    <t>Maria Nivia Figueroa Pachon</t>
  </si>
  <si>
    <t>Maria.FigueroaP@icbf.gov.co</t>
  </si>
  <si>
    <t>Maria.FigueroaP</t>
  </si>
  <si>
    <t>icbf.gov.co/1.Users/ICBF Users/Bogota/Maria Nivia Figueroa Pachon</t>
  </si>
  <si>
    <t>51889879</t>
  </si>
  <si>
    <t>27/01/2009 4:25:04 p. m.</t>
  </si>
  <si>
    <t>Luz Dary Mesa Escobar</t>
  </si>
  <si>
    <t>Luz.Mesa@icbf.gov.co</t>
  </si>
  <si>
    <t>luz.mesa</t>
  </si>
  <si>
    <t>icbf.gov.co/1.Users/ICBF Users/Bogota/Luz Dary Mesa Escobar</t>
  </si>
  <si>
    <t>51986452</t>
  </si>
  <si>
    <t>12/07/2007 9:00:26 a. m.</t>
  </si>
  <si>
    <t>Sandra Montenegro Daza</t>
  </si>
  <si>
    <t>Sandra.Montenegro@icbf.gov.co</t>
  </si>
  <si>
    <t>Sandra.Montenegro</t>
  </si>
  <si>
    <t>icbf.gov.co/1.Users/ICBF Users/Bogota/Sandra Montenegro Daza</t>
  </si>
  <si>
    <t>51883179</t>
  </si>
  <si>
    <t>22/09/2008 3:51:56 p. m.</t>
  </si>
  <si>
    <t>Omar Orlando Alonso Martinez</t>
  </si>
  <si>
    <t>omar.alonso</t>
  </si>
  <si>
    <t>icbf.gov.co/1.Users/ICBF Users/Bogota/Omar Orlando Alonso Martinez</t>
  </si>
  <si>
    <t>7/06/2006 8:29:50 a. m.</t>
  </si>
  <si>
    <t>Nohora Tautiva Bello</t>
  </si>
  <si>
    <t>Nohora.Tautiva@icbf.gov.co</t>
  </si>
  <si>
    <t>Nohora.Tautiva</t>
  </si>
  <si>
    <t>icbf.gov.co/1.Users/ICBF Users/Bogota/Nohora Tautiva Bello</t>
  </si>
  <si>
    <t>51746492</t>
  </si>
  <si>
    <t>29/11/2007 1:21:08 p. m.</t>
  </si>
  <si>
    <t>Angelica Ballesteros Gonzalez</t>
  </si>
  <si>
    <t>Angelica.Ballesteros@icbf.gov.co</t>
  </si>
  <si>
    <t>Angelica.Ballesteros</t>
  </si>
  <si>
    <t>icbf.gov.co/1.Users/ICBF Users/Bogota/Angelica Ballesteros Gonzalez</t>
  </si>
  <si>
    <t>52526795</t>
  </si>
  <si>
    <t>24/03/2009 4:19:52 p. m.</t>
  </si>
  <si>
    <t>Wilfrido Andres Aragundy Lopez</t>
  </si>
  <si>
    <t>Wilfrido.Aragundy@icbf.gov.co</t>
  </si>
  <si>
    <t>28/02/2022 8:52:31 a. m.</t>
  </si>
  <si>
    <t>Wilfrido.Aragundy</t>
  </si>
  <si>
    <t>icbf.gov.co/1.Users/ICBF Users/Bogota/Wilfrido Andres Aragundy Lopez</t>
  </si>
  <si>
    <t>11227322</t>
  </si>
  <si>
    <t>29/03/2010 11:34:41 a. m.</t>
  </si>
  <si>
    <t>Lucrecia Perilla Huertas</t>
  </si>
  <si>
    <t>Lucrecia.Perilla@icbf.gov.co</t>
  </si>
  <si>
    <t>Lucrecia.Perilla</t>
  </si>
  <si>
    <t>icbf.gov.co/1.Users/ICBF Users/Bogota/Lucrecia Perilla Huertas</t>
  </si>
  <si>
    <t>52354911</t>
  </si>
  <si>
    <t>19/02/2010 7:38:30 a. m.</t>
  </si>
  <si>
    <t>Sandra Patricia Jimenez Rubiano</t>
  </si>
  <si>
    <t>Sandra.Jimenez@icbf.gov.co</t>
  </si>
  <si>
    <t>Sandra.Jimenez</t>
  </si>
  <si>
    <t>icbf.gov.co/1.Users/ICBF Users/Bogota/Sandra Patricia Jimenez Rubiano</t>
  </si>
  <si>
    <t>52179544</t>
  </si>
  <si>
    <t>Margoth Medina Vargas</t>
  </si>
  <si>
    <t>Margot.Medina@icbf.gov.co</t>
  </si>
  <si>
    <t>Margot.Medina</t>
  </si>
  <si>
    <t>icbf.gov.co/1.Users/ICBF Users/Bogota/Margot Medina Vargas</t>
  </si>
  <si>
    <t>25559769</t>
  </si>
  <si>
    <t>13/04/2009 12:55:43 p. m.</t>
  </si>
  <si>
    <t>Karla Fernanda Sanchez Villabon</t>
  </si>
  <si>
    <t>Karla.Sanchez@icbf.gov.co</t>
  </si>
  <si>
    <t>Karla.Sanchez</t>
  </si>
  <si>
    <t>icbf.gov.co/1.Users/ICBF Users/Bogota/Karla Fernanda Sanchez Villabon</t>
  </si>
  <si>
    <t>63487660</t>
  </si>
  <si>
    <t>17/02/2010 9:44:35 a. m.</t>
  </si>
  <si>
    <t>Diva Quijano Chaparro</t>
  </si>
  <si>
    <t>diva.quijano@icbf.gov.co</t>
  </si>
  <si>
    <t>Diva.Quijano</t>
  </si>
  <si>
    <t>icbf.gov.co/1.Users/ICBF Users/Bogota/Diva Quijano Chaparro</t>
  </si>
  <si>
    <t>52316854</t>
  </si>
  <si>
    <t>11/03/2010 3:21:26 p. m.</t>
  </si>
  <si>
    <t>Flor Maria Casas Buitrago</t>
  </si>
  <si>
    <t>Flor.Casas@icbf.gov.co</t>
  </si>
  <si>
    <t>Flor.Casas</t>
  </si>
  <si>
    <t>icbf.gov.co/1.Users/ICBF Users/Bogota/Flor Maria Casas Buitrago</t>
  </si>
  <si>
    <t>51720895</t>
  </si>
  <si>
    <t>5/06/2007 4:48:42 p. m.</t>
  </si>
  <si>
    <t>Martha Elena Morales Melo</t>
  </si>
  <si>
    <t>Martha.Morales@icbf.gov.co</t>
  </si>
  <si>
    <t>Martha.Morales</t>
  </si>
  <si>
    <t>icbf.gov.co/1.Users/ICBF Users/Sede Nacional/Secretaria General/Direccion Administrativa/Grupo de Gestion Documental/Martha Elena Morales Melo</t>
  </si>
  <si>
    <t>51763041</t>
  </si>
  <si>
    <t>4/08/2009 9:00:14 a. m.</t>
  </si>
  <si>
    <t>Yarly Milena Lozano Pedraza</t>
  </si>
  <si>
    <t>Yarly.Lozano@icbf.gov.co</t>
  </si>
  <si>
    <t>yarly.lozano</t>
  </si>
  <si>
    <t>icbf.gov.co/1.Users/ICBF Users/Bogota/Yarly Milena Lozano Pedraza</t>
  </si>
  <si>
    <t>52296390</t>
  </si>
  <si>
    <t>22/03/2007 5:47:08 p. m.</t>
  </si>
  <si>
    <t>Maria Hilda Vieda Ramirez</t>
  </si>
  <si>
    <t>Maria.Vieda@icbf.gov.co</t>
  </si>
  <si>
    <t>26/02/2022 10:22:03 a. m.</t>
  </si>
  <si>
    <t>Maria.Vieda</t>
  </si>
  <si>
    <t>icbf.gov.co/1.Users/ICBF Users/Bogota/Maria Hilda Vieda Ramirez</t>
  </si>
  <si>
    <t>41718596</t>
  </si>
  <si>
    <t>3/09/2008 10:12:00 a. m.</t>
  </si>
  <si>
    <t>Alvaro Vargas Coronel</t>
  </si>
  <si>
    <t>Alvaro.Vargas@icbf.gov.co</t>
  </si>
  <si>
    <t>Alvaro.Vargas</t>
  </si>
  <si>
    <t>icbf.gov.co/1.Users/ICBF Users/Sede Nacional/Despacho Director General/Oficina Asesora Juridica/Alvaro Vargas Coronel</t>
  </si>
  <si>
    <t>19428183</t>
  </si>
  <si>
    <t>15/02/2007 1:15:08 p. m.</t>
  </si>
  <si>
    <t>Pablo Jose Mutis Palacios</t>
  </si>
  <si>
    <t>Pablo.Mutis@icbf.gov.co</t>
  </si>
  <si>
    <t>Pablo.Mutis</t>
  </si>
  <si>
    <t>icbf.gov.co/1.Users/ICBF Users/Bogota/Pablo Jose Mutis Palacios</t>
  </si>
  <si>
    <t>79658022</t>
  </si>
  <si>
    <t>10/10/2008 10:52:51 a. m.</t>
  </si>
  <si>
    <t>Ana Cristina Camargo Suan</t>
  </si>
  <si>
    <t>Ana.Camargo@icbf.gov.co</t>
  </si>
  <si>
    <t>Ana.Camargo</t>
  </si>
  <si>
    <t>icbf.gov.co/1.Users/ICBF Users/Bogota/Ana Cristina Camargo Suan</t>
  </si>
  <si>
    <t>51905809</t>
  </si>
  <si>
    <t>21/08/2008 9:34:53 a. m.</t>
  </si>
  <si>
    <t>Tania Milena Zambrano Calderon</t>
  </si>
  <si>
    <t>Tania.Zambrano@icbf.gov.co</t>
  </si>
  <si>
    <t>tania.zambrano</t>
  </si>
  <si>
    <t>icbf.gov.co/1.Users/ICBF Users/Santander/Tania Milena Zambrano Calderon</t>
  </si>
  <si>
    <t>63396227</t>
  </si>
  <si>
    <t>12/01/2010 5:52:40 p. m.</t>
  </si>
  <si>
    <t>Liliana Maria Morales Sanchez</t>
  </si>
  <si>
    <t>Liliana.Morales@icbf.gov.co</t>
  </si>
  <si>
    <t>liliana.morales</t>
  </si>
  <si>
    <t>icbf.gov.co/1.Users/ICBF Users/Bogota/Liliana Maria Morales Sanchez</t>
  </si>
  <si>
    <t>52516207</t>
  </si>
  <si>
    <t>12/07/2011 1:34:00 p. m.</t>
  </si>
  <si>
    <t>Blanca Marcela Gutierrez Ramirez</t>
  </si>
  <si>
    <t>BlancaM.Gutierrez@icbf.gov.co</t>
  </si>
  <si>
    <t>blancam.gutierrez</t>
  </si>
  <si>
    <t>icbf.gov.co/1.Users/ICBF Users/Bogota/Blanca Marcela Gutierrez Ramirez</t>
  </si>
  <si>
    <t>26425787</t>
  </si>
  <si>
    <t>17/02/2010 8:45:40 a. m.</t>
  </si>
  <si>
    <t>Lyda Yamile Avila Alayon</t>
  </si>
  <si>
    <t>Lyda.Avila@icbf.gov.co</t>
  </si>
  <si>
    <t>lyda.avila</t>
  </si>
  <si>
    <t>icbf.gov.co/1.Users/ICBF Users/Bogota/Lyda Yamile Avila Alayon</t>
  </si>
  <si>
    <t>35525036</t>
  </si>
  <si>
    <t>26/08/2005 12:05:15 p. m.</t>
  </si>
  <si>
    <t>Jose Ramiro Ruiz Tolosa</t>
  </si>
  <si>
    <t>Jose.Ruiz@icbf.gov.co</t>
  </si>
  <si>
    <t>Jose.Ruiz</t>
  </si>
  <si>
    <t>Trabajo Social</t>
  </si>
  <si>
    <t>icbf.gov.co/1.Users/ICBF Users/Bogota/Jose Ramiro Ruiz Tolosa</t>
  </si>
  <si>
    <t>79268763</t>
  </si>
  <si>
    <t>24/09/2008 4:32:49 p. m.</t>
  </si>
  <si>
    <t>Martha Cecilia Diaz Gonzalez</t>
  </si>
  <si>
    <t>Martha.Diaz@icbf.gov.co</t>
  </si>
  <si>
    <t>Martha.Diaz</t>
  </si>
  <si>
    <t>icbf.gov.co/1.Users/ICBF Users/Bogota/Martha Cecilia Diaz Gonzalez</t>
  </si>
  <si>
    <t>51889407</t>
  </si>
  <si>
    <t>24/05/2007 2:35:40 p. m.</t>
  </si>
  <si>
    <t>Maria Arnubel Campos Rojas</t>
  </si>
  <si>
    <t>Maria.Arnubel@icbf.gov.co</t>
  </si>
  <si>
    <t>Maria.Arnubel</t>
  </si>
  <si>
    <t>icbf.gov.co/1.Users/ICBF Users/Bogota/Maria Arnubel Campos Rojas</t>
  </si>
  <si>
    <t>28684653</t>
  </si>
  <si>
    <t>Yadira de Jesus Pena Murillo</t>
  </si>
  <si>
    <t>Yadira.Pena@icbf.gov.co</t>
  </si>
  <si>
    <t>Yadira.Pena</t>
  </si>
  <si>
    <t>icbf.gov.co/1.Users/ICBF Users/Bogota/Yadira de Jesus Pena Murillo</t>
  </si>
  <si>
    <t>52007245</t>
  </si>
  <si>
    <t>13/04/2009 1:08:58 p. m.</t>
  </si>
  <si>
    <t>Silvia Clemencia Gutierrez Ramirez</t>
  </si>
  <si>
    <t>Silvia.GutierrezR@icbf.gov.co</t>
  </si>
  <si>
    <t>silvia.gutierrezr</t>
  </si>
  <si>
    <t>icbf.gov.co/1.Users/ICBF Users/Bogota/Silvia Clemencia Gutierrez Ramirez</t>
  </si>
  <si>
    <t>52824854</t>
  </si>
  <si>
    <t>14/05/2009 1:49:27 p. m.</t>
  </si>
  <si>
    <t>Francia Elena Hernandez Mejia</t>
  </si>
  <si>
    <t>Francia.Hernandez@icbf.gov.co</t>
  </si>
  <si>
    <t>francia.hernandez</t>
  </si>
  <si>
    <t>icbf.gov.co/1.Users/ICBF Users/Bogota/Francia Elena Hernandez Mejia</t>
  </si>
  <si>
    <t>51788577</t>
  </si>
  <si>
    <t>Jorge Ardila Silva</t>
  </si>
  <si>
    <t>Jorge.Ardila@icbf.gov.co</t>
  </si>
  <si>
    <t>Jorge.Ardila</t>
  </si>
  <si>
    <t>icbf.gov.co/1.Users/ICBF Users/Bogota/Jorge Ardila Silva</t>
  </si>
  <si>
    <t>5767415</t>
  </si>
  <si>
    <t>18/01/2008 4:37:31 p. m.</t>
  </si>
  <si>
    <t>Roberto Garcia Cuero</t>
  </si>
  <si>
    <t>Roberto.Garcia@icbf.gov.co</t>
  </si>
  <si>
    <t>roberto.garcia</t>
  </si>
  <si>
    <t>icbf.gov.co/1.Users/ICBF Users/Bogota/Roberto Garcia Cuero</t>
  </si>
  <si>
    <t>13041230</t>
  </si>
  <si>
    <t>19/10/2006 2:15:09 p. m.</t>
  </si>
  <si>
    <t>Mary Paola Vanegas Rodriguez</t>
  </si>
  <si>
    <t>Mary.Vanegas@icbf.gov.co</t>
  </si>
  <si>
    <t>Mary.Vanegas</t>
  </si>
  <si>
    <t>icbf.gov.co/1.Users/ICBF Users/Sede Nacional/Secretaria General/Direccion de Servicios Y Atencion/Mary Paola Vanegas Rodriguez</t>
  </si>
  <si>
    <t>52879953</t>
  </si>
  <si>
    <t>7/05/2009 10:28:08 a. m.</t>
  </si>
  <si>
    <t>Alexandra Maldonado Cubides</t>
  </si>
  <si>
    <t>Alexandra.Maldonado@icbf.gov.co</t>
  </si>
  <si>
    <t>alexandra.maldonado</t>
  </si>
  <si>
    <t>icbf.gov.co/1.Users/ICBF Users/Bogota/Alexandra Maldonado Cubides</t>
  </si>
  <si>
    <t>52033523</t>
  </si>
  <si>
    <t>30/04/2007 5:28:45 p. m.</t>
  </si>
  <si>
    <t>Adriana Del Rosario Duarte Ospina</t>
  </si>
  <si>
    <t>Adriana.Duarte@icbf.gov.co</t>
  </si>
  <si>
    <t>adriana.duarte</t>
  </si>
  <si>
    <t>icbf.gov.co/1.Users/ICBF Users/Bogota/Adriana Del Rosario Duarte Ospina</t>
  </si>
  <si>
    <t>51776350</t>
  </si>
  <si>
    <t>28/01/2011 3:58:18 p. m.</t>
  </si>
  <si>
    <t>Steward Nicolas Smith Vanegas</t>
  </si>
  <si>
    <t>StewardN.Smith@icbf.gov.co</t>
  </si>
  <si>
    <t>StewardN.Smith</t>
  </si>
  <si>
    <t>icbf.gov.co/1.Users/ICBF Users/Atlantico/Steward Nicolas Smith Vanegas</t>
  </si>
  <si>
    <t>8729825</t>
  </si>
  <si>
    <t>5/01/2006 4:31:43 p. m.</t>
  </si>
  <si>
    <t>Monica Andrea Paez Gonzalez</t>
  </si>
  <si>
    <t>Monica.Paez@icbf.gov.co</t>
  </si>
  <si>
    <t>Monica.Paez</t>
  </si>
  <si>
    <t>icbf.gov.co/1.Users/ICBF Users/Bogota/Monica Andrea Paez Gonzalez</t>
  </si>
  <si>
    <t>52867347</t>
  </si>
  <si>
    <t>12/11/2010 2:54:21 p. m.</t>
  </si>
  <si>
    <t>Rosa Elvira Castro Riveros</t>
  </si>
  <si>
    <t>Rosa.Castro@icbf.gov.co</t>
  </si>
  <si>
    <t>Rosa.Castro</t>
  </si>
  <si>
    <t>icbf.gov.co/1.Users/ICBF Users/Bogota/Rosa Elvira Castro Riveros</t>
  </si>
  <si>
    <t>41677743</t>
  </si>
  <si>
    <t>Rubiela Escobar Velasquez</t>
  </si>
  <si>
    <t>Rubiela.Escobar@icbf.gov.co</t>
  </si>
  <si>
    <t>rubiela.escobar</t>
  </si>
  <si>
    <t>icbf.gov.co/1.Users/ICBF Users/Bogota/Rubiela Escobar Velasquez</t>
  </si>
  <si>
    <t>52067672</t>
  </si>
  <si>
    <t>8/07/2006 7:29:48 p. m.</t>
  </si>
  <si>
    <t>Esneider Rivera Herrera</t>
  </si>
  <si>
    <t>Esneider.Rivera@icbf.gov.co</t>
  </si>
  <si>
    <t>esneider.rivera</t>
  </si>
  <si>
    <t>icbf.gov.co/1.Users/ICBF Users/Bogota/Esneider Rivera Herrera</t>
  </si>
  <si>
    <t>51997219</t>
  </si>
  <si>
    <t>1/09/2008 3:26:56 p. m.</t>
  </si>
  <si>
    <t>Blanca Adelina Santos Burgos</t>
  </si>
  <si>
    <t>Blanca.Santos@icbf.gov.co</t>
  </si>
  <si>
    <t>blanca.santos</t>
  </si>
  <si>
    <t>icbf.gov.co/1.Users/ICBF Users/Sede Nacional/Secretaria General/Direccion Financiera/Blanca Adelina Santos Burgos</t>
  </si>
  <si>
    <t>39710103</t>
  </si>
  <si>
    <t>26/04/2005 11:08:35 a. m.</t>
  </si>
  <si>
    <t>Ciria Esther Perpinan Duran</t>
  </si>
  <si>
    <t>Ciria.Perpinan@icbf.gov.co</t>
  </si>
  <si>
    <t>Ciria.Perpinan</t>
  </si>
  <si>
    <t>icbf.gov.co/1.Users/ICBF Users/Bogota/Ciria Esther Perpinan Duran</t>
  </si>
  <si>
    <t>42492013</t>
  </si>
  <si>
    <t>24/09/2008 2:42:55 p. m.</t>
  </si>
  <si>
    <t>Sandra Milena Soler Rachen</t>
  </si>
  <si>
    <t>Sandra.Soler@icbf.gov.co</t>
  </si>
  <si>
    <t>Sandra.Soler</t>
  </si>
  <si>
    <t>icbf.gov.co/1.Users/ICBF Users/Bogota/Sandra Milena Soler Rachen</t>
  </si>
  <si>
    <t>52960525</t>
  </si>
  <si>
    <t>11/10/2007 5:21:12 p. m.</t>
  </si>
  <si>
    <t>Yency Mayerly Guarin Baquero</t>
  </si>
  <si>
    <t>Yency.Guarin@icbf.gov.co</t>
  </si>
  <si>
    <t>yency.guarin</t>
  </si>
  <si>
    <t>icbf.gov.co/1.Users/ICBF Users/Bogota/Yency Mayerly Guarin Baquero</t>
  </si>
  <si>
    <t>52838606</t>
  </si>
  <si>
    <t>14/09/2010 10:51:52 a. m.</t>
  </si>
  <si>
    <t>Keira Patricia Cordero Caraballo</t>
  </si>
  <si>
    <t>Keira.Caraballo@icbf.gov.co</t>
  </si>
  <si>
    <t>Keira.Caraballo</t>
  </si>
  <si>
    <t>icbf.gov.co/1.Users/ICBF Users/Bogota/Keira Patricia Cordero Caraballo</t>
  </si>
  <si>
    <t>50953471</t>
  </si>
  <si>
    <t>11/03/2010 6:01:23 p. m.</t>
  </si>
  <si>
    <t>Magda Lucia Ortiz Romero</t>
  </si>
  <si>
    <t>Magda.Ortiz@icbf.gov.co</t>
  </si>
  <si>
    <t>Magda.Ortiz</t>
  </si>
  <si>
    <t>icbf.gov.co/1.Users/ICBF Users/Sede Nacional/Secretaria General/Direccion Administrativa/Grupo de Apoyo Logistico/Magda Lucia Ortiz Romero</t>
  </si>
  <si>
    <t>52828272</t>
  </si>
  <si>
    <t>17/01/2012 1:19:53 p. m.</t>
  </si>
  <si>
    <t>Luis Fernando Barbosa Palma</t>
  </si>
  <si>
    <t>Luis.Barbosa@icbf.gov.co</t>
  </si>
  <si>
    <t>Luis.Barbosa</t>
  </si>
  <si>
    <t>icbf.gov.co/1.Users/ICBF Users/Bogota/Luis Fernando Barbosa Palma</t>
  </si>
  <si>
    <t>80495843</t>
  </si>
  <si>
    <t>15/10/2009 3:03:00 p. m.</t>
  </si>
  <si>
    <t>Dayana Araque Lopez</t>
  </si>
  <si>
    <t>Dayana.Araque@icbf.gov.co</t>
  </si>
  <si>
    <t>25/02/2022 1:51:25 p. m.</t>
  </si>
  <si>
    <t>dayana.araque</t>
  </si>
  <si>
    <t>icbf.gov.co/1.Users/ICBF Users/Bogota/Dayana Araque Lopez</t>
  </si>
  <si>
    <t>52930599</t>
  </si>
  <si>
    <t>24/09/2008 5:24:24 p. m.</t>
  </si>
  <si>
    <t>Maria Mercedes Castellanos Barrera</t>
  </si>
  <si>
    <t>Maria.Castellanos@icbf.gov.co</t>
  </si>
  <si>
    <t>Maria.Castellanos</t>
  </si>
  <si>
    <t>icbf.gov.co/1.Users/ICBF Users/Bogota/Maria Mercedes Castellanos Barrera</t>
  </si>
  <si>
    <t>39684797</t>
  </si>
  <si>
    <t>23/01/2007 11:25:57 a. m.</t>
  </si>
  <si>
    <t>Sandra Patricia Suarez Becerra</t>
  </si>
  <si>
    <t>Sandra.Suarez@icbf.gov.co</t>
  </si>
  <si>
    <t>Sandra.Suarez</t>
  </si>
  <si>
    <t>icbf.gov.co/1.Users/ICBF Users/Bogota/Sandra Patricia Suarez Becerra</t>
  </si>
  <si>
    <t>52149102</t>
  </si>
  <si>
    <t>7/12/2011 7:45:23 a. m.</t>
  </si>
  <si>
    <t>Luz Marina Cabarique Solano</t>
  </si>
  <si>
    <t>Luz.Cabarique@icbf.gov.co</t>
  </si>
  <si>
    <t>28/02/2022 8:27:46 a. m.</t>
  </si>
  <si>
    <t>Luz.Cabarique</t>
  </si>
  <si>
    <t>icbf.gov.co/1.Users/ICBF Users/Bogota/Luz Marina Cabarique Solano</t>
  </si>
  <si>
    <t>63306090</t>
  </si>
  <si>
    <t>Andrea Catalina Obando Aguirre</t>
  </si>
  <si>
    <t>Andrea.Obando@icbf.gov.co</t>
  </si>
  <si>
    <t>Andrea.Obando</t>
  </si>
  <si>
    <t>icbf.gov.co/1.Users/ICBF Users/Bogota/Andrea Catalina Obando Aguirre</t>
  </si>
  <si>
    <t>52890945</t>
  </si>
  <si>
    <t>13/04/2009 10:35:33 a. m.</t>
  </si>
  <si>
    <t>Martha Cristina Rico Nino</t>
  </si>
  <si>
    <t>Martha.Rico@icbf.gov.co</t>
  </si>
  <si>
    <t>Martha.Rico</t>
  </si>
  <si>
    <t>icbf.gov.co/1.Users/ICBF Users/Bogota/Martha Cristina Rico Nino</t>
  </si>
  <si>
    <t>51970797</t>
  </si>
  <si>
    <t>7/02/2008 9:12:44 a. m.</t>
  </si>
  <si>
    <t>Laura Bibiana Padilla Vera</t>
  </si>
  <si>
    <t>Laura.Padilla@icbf.gov.co</t>
  </si>
  <si>
    <t>laura.padilla</t>
  </si>
  <si>
    <t>icbf.gov.co/1.Users/ICBF Users/Sede Nacional/Direccion de Familias y Comunidades/Subdireccion Operacion Atencion Familia y Comunidades/Laura Bibiana Padilla Vera</t>
  </si>
  <si>
    <t>52148021</t>
  </si>
  <si>
    <t>Maria Ines Gutierrez Clavijo</t>
  </si>
  <si>
    <t>MariaI.Gutierrez@icbf.gov.co</t>
  </si>
  <si>
    <t>mariai.gutierrez</t>
  </si>
  <si>
    <t>icbf.gov.co/1.Users/ICBF Users/Bogota/Maria Ines Gutierrez Clavijo</t>
  </si>
  <si>
    <t>32514468</t>
  </si>
  <si>
    <t>26/12/2006 9:28:15 a. m.</t>
  </si>
  <si>
    <t>Sandra Lucia Becerra Ramirez</t>
  </si>
  <si>
    <t>Sandra.Becerra@icbf.gov.co</t>
  </si>
  <si>
    <t>Sandra.Becerra</t>
  </si>
  <si>
    <t>icbf.gov.co/1.Users/ICBF Users/Bogota/Sandra Lucia Becerra Ramirez</t>
  </si>
  <si>
    <t>52005652</t>
  </si>
  <si>
    <t>9/06/2005 4:44:32 p. m.</t>
  </si>
  <si>
    <t>Esperanza Borja Florez</t>
  </si>
  <si>
    <t>Esperanza.Borja@icbf.gov.co</t>
  </si>
  <si>
    <t>Esperanza.Borja</t>
  </si>
  <si>
    <t>Coordinadora Centro Zonal</t>
  </si>
  <si>
    <t>icbf.gov.co/1.Users/ICBF Users/Bogota/Esperanza Borja Florez</t>
  </si>
  <si>
    <t>31383644</t>
  </si>
  <si>
    <t>Flor Angela Florez Forero</t>
  </si>
  <si>
    <t>Flor.Florez@icbf.gov.co</t>
  </si>
  <si>
    <t>Flor.Florez</t>
  </si>
  <si>
    <t>icbf.gov.co/1.Users/ICBF Users/Bogota/Flor Angela Florez Forero</t>
  </si>
  <si>
    <t>41792322</t>
  </si>
  <si>
    <t>13/06/2007 4:48:54 p. m.</t>
  </si>
  <si>
    <t>Patricia Nunez Barbosa</t>
  </si>
  <si>
    <t>Patricia.Nunez@icbf.gov.co</t>
  </si>
  <si>
    <t>Patricia.Nunez</t>
  </si>
  <si>
    <t>icbf.gov.co/1.Users/ICBF Users/Bogota/Patricia Nunez Barbosa</t>
  </si>
  <si>
    <t>41780982</t>
  </si>
  <si>
    <t>18/05/2007 4:11:33 p. m.</t>
  </si>
  <si>
    <t>Marisol Nino Cendales</t>
  </si>
  <si>
    <t>Marisol.Nino@icbf.gov.co</t>
  </si>
  <si>
    <t>Marisol.Nino</t>
  </si>
  <si>
    <t>icbf.gov.co/1.Users/ICBF Users/Bogota/Marisol Nino Cendales</t>
  </si>
  <si>
    <t>52243886</t>
  </si>
  <si>
    <t>16/02/2010 10:27:20 a. m.</t>
  </si>
  <si>
    <t>Luz Stella Gonzalez Robles</t>
  </si>
  <si>
    <t>LuzS.GonzalezR@icbf.gov.co</t>
  </si>
  <si>
    <t>LuzS.GonzalezR</t>
  </si>
  <si>
    <t>Trabajadora Social - Profesional Universitario</t>
  </si>
  <si>
    <t>icbf.gov.co/1.Users/ICBF Users/Bogota/Luz Stella Gonzalez Robles</t>
  </si>
  <si>
    <t>52049347</t>
  </si>
  <si>
    <t>15/05/2009 2:05:54 p. m.</t>
  </si>
  <si>
    <t>Claudia Liliana Canon Gonzalez</t>
  </si>
  <si>
    <t>Claudia.Canon@icbf.gov.co</t>
  </si>
  <si>
    <t>claudia.canon</t>
  </si>
  <si>
    <t>Profesional Especializado - Defensoría de Familia</t>
  </si>
  <si>
    <t>icbf.gov.co/1.Users/ICBF Users/Bogota/Claudia Liliana Canon Gonzalez</t>
  </si>
  <si>
    <t>30313666</t>
  </si>
  <si>
    <t>26/11/2009 2:17:47 p. m.</t>
  </si>
  <si>
    <t>Carlos Arturo Aroca Guzman</t>
  </si>
  <si>
    <t>Carlos.Aroca@icbf.gov.co</t>
  </si>
  <si>
    <t>Carlos.Aroca</t>
  </si>
  <si>
    <t>icbf.gov.co/1.Users/ICBF Users/Bogota/Carlos Arturo Aroca Guzman</t>
  </si>
  <si>
    <t>19240576</t>
  </si>
  <si>
    <t>22/01/2007 3:55:49 p. m.</t>
  </si>
  <si>
    <t>Flor Marina Vela Rubiano</t>
  </si>
  <si>
    <t>Flor.Vela@icbf.gov.co</t>
  </si>
  <si>
    <t>Flor.Vela</t>
  </si>
  <si>
    <t>icbf.gov.co/1.Users/ICBF Users/Bogota/Flor Marina Vela Rubiano</t>
  </si>
  <si>
    <t>39533008</t>
  </si>
  <si>
    <t>Carlos Mauricio Arias Rodriguez</t>
  </si>
  <si>
    <t>Carlos.Arias@icbf.gov.co</t>
  </si>
  <si>
    <t>Carlos.Arias</t>
  </si>
  <si>
    <t>icbf.gov.co/1.Users/ICBF Users/Bogota/Carlos Mauricio Arias Rodriguez</t>
  </si>
  <si>
    <t>79322906</t>
  </si>
  <si>
    <t>Nury Andrea Ladino Turriago</t>
  </si>
  <si>
    <t>Nury.Ladino@icbf.gov.co</t>
  </si>
  <si>
    <t>Nury.Ladino</t>
  </si>
  <si>
    <t>icbf.gov.co/1.Users/ICBF Users/Bogota/Nury Andrea Ladino Turriago</t>
  </si>
  <si>
    <t>nury.ladino@icbf.gov.co</t>
  </si>
  <si>
    <t>35262117</t>
  </si>
  <si>
    <t>16/01/2012 5:58:11 p. m.</t>
  </si>
  <si>
    <t>Jasbleydi Colmenares Pena</t>
  </si>
  <si>
    <t>Jasbleydi.Colmenares@icbf.gov.co</t>
  </si>
  <si>
    <t>Jasbleydi.Colmenares</t>
  </si>
  <si>
    <t>icbf.gov.co/1.Users/ICBF Users/Bogota/Jasbleydi Colmenares Pena</t>
  </si>
  <si>
    <t>52346768</t>
  </si>
  <si>
    <t>20/08/2009 1:37:02 p. m.</t>
  </si>
  <si>
    <t>Sandra Patricia Herrera Vanegas</t>
  </si>
  <si>
    <t>Sandra.Herrera@icbf.gov.co</t>
  </si>
  <si>
    <t>Sandra.Herrera</t>
  </si>
  <si>
    <t>icbf.gov.co/1.Users/ICBF Users/Bogota/Sandra  Patricia Herrera Vanegas</t>
  </si>
  <si>
    <t>52634840</t>
  </si>
  <si>
    <t>1/03/2010 3:42:33 p. m.</t>
  </si>
  <si>
    <t>Pablo Palacios Gaitan</t>
  </si>
  <si>
    <t>Pablo.Palacios@icbf.gov.co</t>
  </si>
  <si>
    <t>Pablo.Palacios</t>
  </si>
  <si>
    <t>icbf.gov.co/1.Users/ICBF Users/Bogota/Pablo Palacios Gaitan</t>
  </si>
  <si>
    <t>79501268</t>
  </si>
  <si>
    <t>29/03/2010 11:03:41 a. m.</t>
  </si>
  <si>
    <t>Alejandro Morales Garzon</t>
  </si>
  <si>
    <t>Alejandro.Morales@icbf.gov.co</t>
  </si>
  <si>
    <t>Alejandro.Morales</t>
  </si>
  <si>
    <t>icbf.gov.co/1.Users/ICBF Users/Cundinamarca/Alejandro Morales Garzon</t>
  </si>
  <si>
    <t>79628373</t>
  </si>
  <si>
    <t>19/02/2010 11:42:30 a. m.</t>
  </si>
  <si>
    <t>Gilberto Lesmes Toro</t>
  </si>
  <si>
    <t>Gilberto.Lesmes@icbf.gov.co</t>
  </si>
  <si>
    <t>Gilberto.Lesmes</t>
  </si>
  <si>
    <t>icbf.gov.co/1.Users/ICBF Users/Bogota/Gilberto Lesmes Toro</t>
  </si>
  <si>
    <t>7331787</t>
  </si>
  <si>
    <t>Aida Adames Ortiz</t>
  </si>
  <si>
    <t>Aida.Adames@icbf.gov.co</t>
  </si>
  <si>
    <t>Aida.Adames</t>
  </si>
  <si>
    <t>icbf.gov.co/1.Users/ICBF Users/Bogota/Aida Adames Ortiz</t>
  </si>
  <si>
    <t>36181667</t>
  </si>
  <si>
    <t>Hugo Danilo Lievano Bernal</t>
  </si>
  <si>
    <t>hugo.lievano</t>
  </si>
  <si>
    <t>icbf.gov.co/1.Users/ICBF Users/Bogota/Hugo Danilo Lievano Bernal</t>
  </si>
  <si>
    <t>23/12/2010 5:27:13 p. m.</t>
  </si>
  <si>
    <t>Yaneth Lopez Moreno</t>
  </si>
  <si>
    <t>Yaneth.Lopez@icbf.gov.co</t>
  </si>
  <si>
    <t>Yaneth.Lopez</t>
  </si>
  <si>
    <t>icbf.gov.co/1.Users/ICBF Users/Bogota/Yaneth Lopez Moreno</t>
  </si>
  <si>
    <t>39709188</t>
  </si>
  <si>
    <t>20/12/2006 11:20:31 a. m.</t>
  </si>
  <si>
    <t>Narda Constanza Tello Narvaez</t>
  </si>
  <si>
    <t>Narda.Tello@icbf.gov.co</t>
  </si>
  <si>
    <t>Narda.Tello</t>
  </si>
  <si>
    <t>icbf.gov.co/1.Users/ICBF Users/Bogota/Narda Constanza Tello Narvaez</t>
  </si>
  <si>
    <t>51704947</t>
  </si>
  <si>
    <t>1/03/2010 3:39:23 p. m.</t>
  </si>
  <si>
    <t>Martha Patricia Casas Corredor</t>
  </si>
  <si>
    <t>Martha.Casas@icbf.gov.co</t>
  </si>
  <si>
    <t>martha.casas</t>
  </si>
  <si>
    <t>icbf.gov.co/1.Users/ICBF Users/Bogota/Martha Patricia Casas Corredor</t>
  </si>
  <si>
    <t>51721185</t>
  </si>
  <si>
    <t>18/07/2007 9:58:18 a. m.</t>
  </si>
  <si>
    <t>Pedro Alberto Pachon Patino</t>
  </si>
  <si>
    <t>Pedro.Pachon@icbf.gov.co</t>
  </si>
  <si>
    <t>Pedro.Pachon</t>
  </si>
  <si>
    <t>icbf.gov.co/1.Users/ICBF Users/Bogota/Pedro Alberto Pachon Patino</t>
  </si>
  <si>
    <t>79573293</t>
  </si>
  <si>
    <t>26/05/2006 9:10:44 a. m.</t>
  </si>
  <si>
    <t>Bertha Sofia Rojas Franco</t>
  </si>
  <si>
    <t>Bertha.Rojas@icbf.gov.co</t>
  </si>
  <si>
    <t>bertha.rojas</t>
  </si>
  <si>
    <t>icbf.gov.co/1.Users/ICBF Users/Bogota/Bertha Sofia Rojas Franco</t>
  </si>
  <si>
    <t>40016181</t>
  </si>
  <si>
    <t>6/11/2007 8:42:16 a. m.</t>
  </si>
  <si>
    <t>Ana Bernarda Solaque Beltran</t>
  </si>
  <si>
    <t>Ana.Solaque@icbf.gov.co</t>
  </si>
  <si>
    <t>Ana.Solaque</t>
  </si>
  <si>
    <t>icbf.gov.co/1.Users/ICBF Users/Bogota/Ana Bernarda Solaque Beltran</t>
  </si>
  <si>
    <t>52645211</t>
  </si>
  <si>
    <t>Diana Carolina Mesa Cardenas</t>
  </si>
  <si>
    <t>Diana.Mesa@icbf.gov.co</t>
  </si>
  <si>
    <t>Diana.Mesa</t>
  </si>
  <si>
    <t>icbf.gov.co/1.Users/ICBF Users/Tolima/Diana Carolina Mesa Cardenas</t>
  </si>
  <si>
    <t>28554709</t>
  </si>
  <si>
    <t>9/02/2009 4:21:37 p. m.</t>
  </si>
  <si>
    <t>Clara Alvarado Acosta</t>
  </si>
  <si>
    <t>Clara.Alvarado@icbf.gov.co</t>
  </si>
  <si>
    <t>Clara.Alvarado</t>
  </si>
  <si>
    <t>icbf.gov.co/1.Users/ICBF Users/Bogota/Clara Alvarado Acosta</t>
  </si>
  <si>
    <t>51624019</t>
  </si>
  <si>
    <t>24/07/2007 5:42:28 p. m.</t>
  </si>
  <si>
    <t>Luz Mary Garzon Pinzon</t>
  </si>
  <si>
    <t>LuzM.Garzon@icbf.gov.co</t>
  </si>
  <si>
    <t>LuzM.Garzon</t>
  </si>
  <si>
    <t>icbf.gov.co/1.Users/ICBF Users/Bogota/Luz Mary Garzon Pinzon</t>
  </si>
  <si>
    <t>20758858</t>
  </si>
  <si>
    <t>23/01/2008 1:17:11 p. m.</t>
  </si>
  <si>
    <t>Diana Marcela Charris Santacruz</t>
  </si>
  <si>
    <t>Diana.Charris@icbf.gov.co</t>
  </si>
  <si>
    <t>Diana.Charris</t>
  </si>
  <si>
    <t>icbf.gov.co/1.Users/ICBF Users/Antioquia/Diana Marcela Charris Santacruz</t>
  </si>
  <si>
    <t>52507866</t>
  </si>
  <si>
    <t>24/09/2008 3:24:18 p. m.</t>
  </si>
  <si>
    <t>Alexander Rubiano Navia</t>
  </si>
  <si>
    <t>Alexander.Rubiano</t>
  </si>
  <si>
    <t>Ente_de_Control</t>
  </si>
  <si>
    <t>icbf.gov.co/1.Users/ICBF Users/Bogota/Alexander Rubiano Navia</t>
  </si>
  <si>
    <t>13/06/2007 9:48:24 a. m.</t>
  </si>
  <si>
    <t>Edgar Nungo Castillo</t>
  </si>
  <si>
    <t>Edgar.Nungo@icbf.gov.co</t>
  </si>
  <si>
    <t>Edgar.Nungo</t>
  </si>
  <si>
    <t>icbf.gov.co/1.Users/ICBF Users/Sede Nacional/Secretaria General/Direccion Financiera/Grupo de Contabilidad/Edgar Nungo Castillo</t>
  </si>
  <si>
    <t>19398847</t>
  </si>
  <si>
    <t>12/04/2005 3:57:49 p. m.</t>
  </si>
  <si>
    <t>Ernesto Enrique Chinome Mateus</t>
  </si>
  <si>
    <t>Ernesto.Chinome@icbf.gov.co</t>
  </si>
  <si>
    <t>Ernesto.Chinome</t>
  </si>
  <si>
    <t>icbf.gov.co/1.Users/ICBF Users/Boyaca/Ernesto Enrique Chinome Mateus</t>
  </si>
  <si>
    <t>9533315</t>
  </si>
  <si>
    <t>14/09/2009 3:46:14 p. m.</t>
  </si>
  <si>
    <t>Maria Concepcion Mejia Yaguapaz</t>
  </si>
  <si>
    <t>Maria.MejiaY@icbf.gov.co</t>
  </si>
  <si>
    <t>Maria.MejiaY</t>
  </si>
  <si>
    <t>icbf.gov.co/1.Users/ICBF Users/Bogota/Maria Concepcion Mejia Yaguapaz</t>
  </si>
  <si>
    <t>36152500</t>
  </si>
  <si>
    <t>13/04/2009 1:00:03 p. m.</t>
  </si>
  <si>
    <t>Fonbienestar Atlantico</t>
  </si>
  <si>
    <t>Fonbienestar.Atlantico@icbf.gov.co</t>
  </si>
  <si>
    <t>Fonbienestar.Atlanti</t>
  </si>
  <si>
    <t>icbf.gov.co/1.Users/Specials Users/Atlantico/Fonbienestar Atlantico</t>
  </si>
  <si>
    <t>Fonbienestar.Atlanti@icbf.gov.co</t>
  </si>
  <si>
    <t>CN=Yanuzzi Florez Guerrero,OU=LO365,OU=Deleted Users,OU=1.Users,DC=icbf,DC=gov,DC=co</t>
  </si>
  <si>
    <t>29/03/2012 4:50:40 p. m.</t>
  </si>
  <si>
    <t>Fonbienestar Regional Sucre</t>
  </si>
  <si>
    <t>Fonbienestar.Sucre@icbf.gov.co</t>
  </si>
  <si>
    <t>Fonbienestar.Sucre</t>
  </si>
  <si>
    <t>CZ_Sucre_Sincelejo</t>
  </si>
  <si>
    <t>C.Z. Sincelejo</t>
  </si>
  <si>
    <t>icbf.gov.co/1.Users/Specials Users/Sucre/Fonbienestar Regional Sucre</t>
  </si>
  <si>
    <t>29/03/2012 2:22:32 p. m.</t>
  </si>
  <si>
    <t>Ut- BdAplicaciones</t>
  </si>
  <si>
    <t>Ut-BdAplicaciones@icbf.gov.co</t>
  </si>
  <si>
    <t>Ut-BdAplicaciones</t>
  </si>
  <si>
    <t>Bases de Datos y Aplicaciones</t>
  </si>
  <si>
    <t>UT INDRA INTERNEXA</t>
  </si>
  <si>
    <t>icbf.gov.co/1.Users/Specials Users/SedeNacional/Ut- BdAplicaciones</t>
  </si>
  <si>
    <t>26/03/2012 8:26:07 a. m.</t>
  </si>
  <si>
    <t>Shirley Restrepo Nino</t>
  </si>
  <si>
    <t>Shirley.Restrepo@icbf.gov.co</t>
  </si>
  <si>
    <t>Shirley.Restrepo</t>
  </si>
  <si>
    <t>icbf.gov.co/1.Users/ICBF Users/Cundinamarca/Shirley Restrepo Nino</t>
  </si>
  <si>
    <t>52716349</t>
  </si>
  <si>
    <t>1/07/2010 4:02:13 p. m.</t>
  </si>
  <si>
    <t>Viviana del Pilar Diaz Velasquez</t>
  </si>
  <si>
    <t>Viviana.Diaz@icbf.gov.co</t>
  </si>
  <si>
    <t>Viviana.Diaz</t>
  </si>
  <si>
    <t>icbf.gov.co/1.Users/ICBF Users/Bogota/Viviana Del Pilar Diaz Velasquez</t>
  </si>
  <si>
    <t>52384313</t>
  </si>
  <si>
    <t>11/04/2007 5:29:21 p. m.</t>
  </si>
  <si>
    <t>Carmen Ana Blanquicet Silva</t>
  </si>
  <si>
    <t>Ana.Blanquicet@icbf.gov.co</t>
  </si>
  <si>
    <t>Ana.Blanquicet</t>
  </si>
  <si>
    <t>icbf.gov.co/1.Users/ICBF Users/Bogota/Carmen Ana Blanquicet Silva</t>
  </si>
  <si>
    <t>39009625</t>
  </si>
  <si>
    <t>10/07/2008 1:48:06 p. m.</t>
  </si>
  <si>
    <t>Ruth Magaly Yepes Ramirez</t>
  </si>
  <si>
    <t>Ruth.Yepes@icbf.gov.co</t>
  </si>
  <si>
    <t>Ruth.Yepes</t>
  </si>
  <si>
    <t>icbf.gov.co/1.Users/ICBF Users/Bogota/Ruth Magaly Yepes Ramirez</t>
  </si>
  <si>
    <t>51726904</t>
  </si>
  <si>
    <t>Olga Isabel Melo Rojas</t>
  </si>
  <si>
    <t>Olga.Melo@icbf.gov.co</t>
  </si>
  <si>
    <t>14/02/2022 1:50:06 p. m.</t>
  </si>
  <si>
    <t>Olga.Melo</t>
  </si>
  <si>
    <t>icbf.gov.co/1.Users/ICBF Users/Bogota/Olga Isabel Melo Rojas</t>
  </si>
  <si>
    <t>51581966</t>
  </si>
  <si>
    <t>20/09/2007 10:35:22 a. m.</t>
  </si>
  <si>
    <t>Leonel Pineda Bernal</t>
  </si>
  <si>
    <t>Leonel.Pineda@icbf.gov.co</t>
  </si>
  <si>
    <t>Leonel.Pineda</t>
  </si>
  <si>
    <t>icbf.gov.co/1.Users/ICBF Users/Bogota/Leonel Pineda Bernal</t>
  </si>
  <si>
    <t>4269130</t>
  </si>
  <si>
    <t>Ingrid Paola Loaiza Romero</t>
  </si>
  <si>
    <t>Ingrid.Loaiza@icbf.gov.co</t>
  </si>
  <si>
    <t>Ingrid.Loaiza</t>
  </si>
  <si>
    <t>icbf.gov.co/1.Users/ICBF Users/Bogota/Ingrid Paola Loaiza Romero</t>
  </si>
  <si>
    <t>1143828876</t>
  </si>
  <si>
    <t>23/12/2010 3:29:44 p. m.</t>
  </si>
  <si>
    <t>William Aranguren Joya</t>
  </si>
  <si>
    <t>William.Aranguren</t>
  </si>
  <si>
    <t>icbf.gov.co/1.Users/ICBF Users/Sede Nacional/Dit/SRT/William Aranguren Joya</t>
  </si>
  <si>
    <t>17/11/2011 8:21:59 a. m.</t>
  </si>
  <si>
    <t>Rosa Patricia Ceron Sarria</t>
  </si>
  <si>
    <t>ROSA.CERON@icbf.gov.co</t>
  </si>
  <si>
    <t>ROSA.CERON</t>
  </si>
  <si>
    <t>icbf.gov.co/1.Users/ICBF Users/Bogota/Rosa Patricia Ceron Sarria</t>
  </si>
  <si>
    <t>51779926</t>
  </si>
  <si>
    <t>Jose Luis Florez Borbon</t>
  </si>
  <si>
    <t>Jose.Florez@icbf.gov.co</t>
  </si>
  <si>
    <t>jose.florez</t>
  </si>
  <si>
    <t>icbf.gov.co/1.Users/ICBF Users/Bogota/Jose Luis Florez Borbon</t>
  </si>
  <si>
    <t>79289716</t>
  </si>
  <si>
    <t>28/04/2009 1:00:32 p. m.</t>
  </si>
  <si>
    <t>Omar Angel Rodriguez Galindo</t>
  </si>
  <si>
    <t>OmarA.Rodriguez@icbf.gov.co</t>
  </si>
  <si>
    <t>OmarA.Rodriguez</t>
  </si>
  <si>
    <t>icbf.gov.co/1.Users/ICBF Users/Bogota/Omar Angel Ridriguez Galindo</t>
  </si>
  <si>
    <t>80380650</t>
  </si>
  <si>
    <t>8/07/2006 7:22:42 p. m.</t>
  </si>
  <si>
    <t>Maria del Pilar Alvarez Echeverri</t>
  </si>
  <si>
    <t>Maria.AlvarezE@icbf.gov.co</t>
  </si>
  <si>
    <t>Maria.AlvarezE</t>
  </si>
  <si>
    <t>icbf.gov.co/1.Users/ICBF Users/Caldas/Maria del Pilar Alvarez Echeverri</t>
  </si>
  <si>
    <t>30327893</t>
  </si>
  <si>
    <t>31/10/2008 12:22:06 p. m.</t>
  </si>
  <si>
    <t>Sandra Yolanda Castaneda Rojas</t>
  </si>
  <si>
    <t>Sandra.Castaneda@icbf.gov.co</t>
  </si>
  <si>
    <t>28/02/2022 4:13:33 p. m.</t>
  </si>
  <si>
    <t>Sandra.Castaneda</t>
  </si>
  <si>
    <t>icbf.gov.co/1.Users/ICBF Users/Bogota/Sandra Yolanda Castaneda Rojas</t>
  </si>
  <si>
    <t>51939343</t>
  </si>
  <si>
    <t>8/08/2006 10:27:57 a. m.</t>
  </si>
  <si>
    <t>Ananias Salamanca Pinzon</t>
  </si>
  <si>
    <t>Ananias.Salamanca@icbf.gov.co</t>
  </si>
  <si>
    <t>Ananias.Salamanca</t>
  </si>
  <si>
    <t>icbf.gov.co/1.Users/ICBF Users/Bogota/Ananias Salamanca Pinzon</t>
  </si>
  <si>
    <t>19348041</t>
  </si>
  <si>
    <t>23/02/2010 2:52:17 p. m.</t>
  </si>
  <si>
    <t>Diana Marcela Paz Torres</t>
  </si>
  <si>
    <t>Diana.PazT@icbf.gov.co</t>
  </si>
  <si>
    <t>Diana.PazT</t>
  </si>
  <si>
    <t>icbf.gov.co/1.Users/ICBF Users/Bogota/Diana Marcela Paz Torres</t>
  </si>
  <si>
    <t>52029720</t>
  </si>
  <si>
    <t>28/12/2009 10:10:29 a. m.</t>
  </si>
  <si>
    <t>Edgar Alonso Galindo Vicentes</t>
  </si>
  <si>
    <t>Edgar.Galindo@icbf.gov.co</t>
  </si>
  <si>
    <t>Edgar.Galindo</t>
  </si>
  <si>
    <t>icbf.gov.co/1.Users/ICBF Users/Sede Nacional/Secretaria General/Direccion Administrativa/Grupo de Infraestructura Inmobiliaria/Edgar Alonso Galindo Vicentes</t>
  </si>
  <si>
    <t>79058193</t>
  </si>
  <si>
    <t>18/08/2005 8:42:32 a. m.</t>
  </si>
  <si>
    <t>Ismary Josefina Serpa Gonzalez</t>
  </si>
  <si>
    <t>Ismary.Serpa</t>
  </si>
  <si>
    <t>icbf.gov.co/1.Users/ICBF Users/Bogota/Ismary Josefina Serpa Gonzalez</t>
  </si>
  <si>
    <t>16/06/2009 12:46:32 p. m.</t>
  </si>
  <si>
    <t>Diana Carolina Ballen Alvarez</t>
  </si>
  <si>
    <t>Diana.Ballen@icbf.gov.co</t>
  </si>
  <si>
    <t>diana.ballen</t>
  </si>
  <si>
    <t>icbf.gov.co/1.Users/ICBF Users/Bogota/Diana Carolina Ballen Alvarez</t>
  </si>
  <si>
    <t>52989874</t>
  </si>
  <si>
    <t>13/10/2010 5:46:12 p. m.</t>
  </si>
  <si>
    <t>Diana Marcela Santos Parra</t>
  </si>
  <si>
    <t>Diana.Santosp@icbf.gov.co</t>
  </si>
  <si>
    <t>Diana.Santosp</t>
  </si>
  <si>
    <t>icbf.gov.co/1.Users/ICBF Users/Bogota/Diana Marcela Santos Parra</t>
  </si>
  <si>
    <t>Diana.SantosP@icbf.gov.co</t>
  </si>
  <si>
    <t>53905255</t>
  </si>
  <si>
    <t>13/04/2009 11:27:06 a. m.</t>
  </si>
  <si>
    <t>Kety Linda Guillen Contreras</t>
  </si>
  <si>
    <t>Kety.Guillen@icbf.gov.co</t>
  </si>
  <si>
    <t>Kety.Guillen</t>
  </si>
  <si>
    <t>icbf.gov.co/1.Users/ICBF Users/Cordoba/Kety Linda Guillen Contreras</t>
  </si>
  <si>
    <t>50913496</t>
  </si>
  <si>
    <t>19/08/2011 1:14:09 p. m.</t>
  </si>
  <si>
    <t>Claudia Marcela Camargo Ramos</t>
  </si>
  <si>
    <t>Claudia.Camargo@icbf.gov.co</t>
  </si>
  <si>
    <t>Claudia.Camargo</t>
  </si>
  <si>
    <t>icbf.gov.co/1.Users/ICBF Users/Sede Nacional/Direccion de Nutricion/Claudia Marcela Camargo Ramos</t>
  </si>
  <si>
    <t>52364436</t>
  </si>
  <si>
    <t>14/05/2010 3:32:16 p. m.</t>
  </si>
  <si>
    <t>Idalid Rivera Abril</t>
  </si>
  <si>
    <t>Idalid.Rivera@icbf.gov.co</t>
  </si>
  <si>
    <t>Idalid.Rivera</t>
  </si>
  <si>
    <t>icbf.gov.co/1.Users/ICBF Users/Bogota/Idalid Rivera Abril</t>
  </si>
  <si>
    <t>52033443</t>
  </si>
  <si>
    <t>6/02/2009 10:35:56 a. m.</t>
  </si>
  <si>
    <t>Gloria Rosalba Tachack Ferreira</t>
  </si>
  <si>
    <t>Gloria.Tachack@icbf.gov.co</t>
  </si>
  <si>
    <t>21/02/2022 4:14:43 p. m.</t>
  </si>
  <si>
    <t>Gloria.Tachack</t>
  </si>
  <si>
    <t>icbf.gov.co/1.Users/ICBF Users/Bogota/Gloria Rosalba Tachack Ferreira</t>
  </si>
  <si>
    <t>51715193</t>
  </si>
  <si>
    <t>27/03/2005 8:07:14 p. m.</t>
  </si>
  <si>
    <t>Sandra Johanna Torres Coy</t>
  </si>
  <si>
    <t>Sandra.TorresC@icbf.gov.co</t>
  </si>
  <si>
    <t>Sandra.TorresC</t>
  </si>
  <si>
    <t>icbf.gov.co/1.Users/ICBF Users/Bogota/Sandra Johanna Torres Coy</t>
  </si>
  <si>
    <t>39674787</t>
  </si>
  <si>
    <t>25/04/2005 7:42:45 p. m.</t>
  </si>
  <si>
    <t>Martha Janneth Avella Pulido</t>
  </si>
  <si>
    <t>MARTHA.AVELLA@icbf.gov.co</t>
  </si>
  <si>
    <t>MARTHA.AVELLA</t>
  </si>
  <si>
    <t>icbf.gov.co/1.Users/ICBF Users/Bogota/Martha Janeth Avella Pulido</t>
  </si>
  <si>
    <t>51788158</t>
  </si>
  <si>
    <t>Lucy Mercedes Sanchez Castillo</t>
  </si>
  <si>
    <t>Lucy.Sanchez@icbf.gov.co</t>
  </si>
  <si>
    <t>Lucy.Sanchez</t>
  </si>
  <si>
    <t>icbf.gov.co/1.Users/ICBF Users/Bogota/Lucy Mercedes Sanchez Castillo</t>
  </si>
  <si>
    <t>51813565</t>
  </si>
  <si>
    <t>Irma Constanza Almario Perdomo</t>
  </si>
  <si>
    <t>Irma.Almario@icbf.gov.co</t>
  </si>
  <si>
    <t>Irma.Almario</t>
  </si>
  <si>
    <t>icbf.gov.co/1.Users/ICBF Users/Huila/Irma Constanza Almario Perdomo</t>
  </si>
  <si>
    <t>52032474</t>
  </si>
  <si>
    <t>13/12/2006 3:51:33 p. m.</t>
  </si>
  <si>
    <t>Mery Rocio Torres Sanchez</t>
  </si>
  <si>
    <t>Mery.Torres@icbf.gov.co</t>
  </si>
  <si>
    <t>Mery.Torres</t>
  </si>
  <si>
    <t>icbf.gov.co/1.Users/ICBF Users/Bogota/Mery Rocio Torres Sanchez</t>
  </si>
  <si>
    <t>65764364</t>
  </si>
  <si>
    <t>29/10/2008 3:47:38 p. m.</t>
  </si>
  <si>
    <t>Leonor Aldana Becerra</t>
  </si>
  <si>
    <t>Leonor.Aldana@icbf.gov.co</t>
  </si>
  <si>
    <t>Leonor.Aldana</t>
  </si>
  <si>
    <t>icbf.gov.co/1.Users/ICBF Users/Bogota/Leonor Aldana Becerra</t>
  </si>
  <si>
    <t>51917109</t>
  </si>
  <si>
    <t>26/11/2008 5:05:26 p. m.</t>
  </si>
  <si>
    <t>Aurora Corredor Lopez</t>
  </si>
  <si>
    <t>Aurora.Corredor@icbf.gov.co</t>
  </si>
  <si>
    <t>Aurora.Corredor</t>
  </si>
  <si>
    <t>icbf.gov.co/1.Users/ICBF Users/Bogota/Aurora Corredor Lopez</t>
  </si>
  <si>
    <t>39720077</t>
  </si>
  <si>
    <t>Yamile Yolanda Conde Camargo</t>
  </si>
  <si>
    <t>Yamile.Conde@icbf.gov.co</t>
  </si>
  <si>
    <t>yamile.conde</t>
  </si>
  <si>
    <t>icbf.gov.co/1.Users/ICBF Users/Bogota/Yamile Yolanda Conde Camargo</t>
  </si>
  <si>
    <t>52098120</t>
  </si>
  <si>
    <t>19/05/2009 3:03:52 p. m.</t>
  </si>
  <si>
    <t>Adela Rodriguez Sanchez</t>
  </si>
  <si>
    <t>ADELA.RODRIGUEZ@icbf.gov.co</t>
  </si>
  <si>
    <t>adela.rodriguez</t>
  </si>
  <si>
    <t>icbf.gov.co/1.Users/ICBF Users/Bogota/Adela Rodriguez Sanchez</t>
  </si>
  <si>
    <t>51765760</t>
  </si>
  <si>
    <t>Claudia Maritza Gamba Guacheta</t>
  </si>
  <si>
    <t>Claudia.Gamba@icbf.gov.co</t>
  </si>
  <si>
    <t>Claudia.Gamba</t>
  </si>
  <si>
    <t>icbf.gov.co/1.Users/ICBF Users/Cundinamarca/Claudia Maritza Gamba Guacheta</t>
  </si>
  <si>
    <t>52224180</t>
  </si>
  <si>
    <t>20/05/2009 11:45:18 a. m.</t>
  </si>
  <si>
    <t>Claudia Morales Arevalo</t>
  </si>
  <si>
    <t>Claudia.Morales@icbf.gov.co</t>
  </si>
  <si>
    <t>claudia.morales</t>
  </si>
  <si>
    <t>icbf.gov.co/1.Users/ICBF Users/Bogota/Claudia Morales Arevalo</t>
  </si>
  <si>
    <t>51992683</t>
  </si>
  <si>
    <t>18/10/2007 1:42:51 p. m.</t>
  </si>
  <si>
    <t>Libia Mery Valencia Abadia</t>
  </si>
  <si>
    <t>Libia.Valencia@icbf.gov.co</t>
  </si>
  <si>
    <t>libia.valencia</t>
  </si>
  <si>
    <t>icbf.gov.co/1.Users/ICBF Users/Bogota/Libia Mery Valencia Abadia</t>
  </si>
  <si>
    <t>26258520</t>
  </si>
  <si>
    <t>Maria Eugenia Trujillo Ceballos</t>
  </si>
  <si>
    <t>Maria.Trujillo@icbf.gov.co</t>
  </si>
  <si>
    <t>Maria.Trujillo</t>
  </si>
  <si>
    <t>icbf.gov.co/1.Users/ICBF Users/Bogota/Maria Eugenia Trujillo Ceballos</t>
  </si>
  <si>
    <t>36179510</t>
  </si>
  <si>
    <t>3/06/2008 9:54:08 a. m.</t>
  </si>
  <si>
    <t>Martha Isabel Nivia Torres</t>
  </si>
  <si>
    <t>Martha.Nivia@icbf.gov.co</t>
  </si>
  <si>
    <t>Martha.Nivia</t>
  </si>
  <si>
    <t>icbf.gov.co/1.Users/ICBF Users/Bogota/Martha Isabel Nivia Torres</t>
  </si>
  <si>
    <t>20793212</t>
  </si>
  <si>
    <t>20/09/2007 11:19:45 a. m.</t>
  </si>
  <si>
    <t>Saida Murcia Espinosa</t>
  </si>
  <si>
    <t>Saida.Murcia@icbf.gov.co</t>
  </si>
  <si>
    <t>Saida.Murcia</t>
  </si>
  <si>
    <t>icbf.gov.co/1.Users/ICBF Users/Bogota/Saida Murcia Espinosa</t>
  </si>
  <si>
    <t>51794835</t>
  </si>
  <si>
    <t>27/05/2009 10:39:43 a. m.</t>
  </si>
  <si>
    <t>Elizabeth Santamaria Leon</t>
  </si>
  <si>
    <t>Elizabet.Santamaria@icbf.gov.co</t>
  </si>
  <si>
    <t>Elizabet.Santamaria</t>
  </si>
  <si>
    <t>icbf.gov.co/1.Users/ICBF Users/Bogota/Elizabeth Santamaria Leon</t>
  </si>
  <si>
    <t>51728966</t>
  </si>
  <si>
    <t>15/03/2010 9:34:31 a. m.</t>
  </si>
  <si>
    <t>Jennifer Patricia Garces Carvajal</t>
  </si>
  <si>
    <t>Jennifer.Garces@icbf.gov.co</t>
  </si>
  <si>
    <t>Jennifer.Garces</t>
  </si>
  <si>
    <t>icbf.gov.co/1.Users/ICBF Users/Bogota/Jennifer Patricia Garces</t>
  </si>
  <si>
    <t>52532905</t>
  </si>
  <si>
    <t>1/02/2008 11:05:06 a. m.</t>
  </si>
  <si>
    <t>Clara Garcia Martinez</t>
  </si>
  <si>
    <t>Clara.Garcia@icbf.gov.co</t>
  </si>
  <si>
    <t>Clara.Garcia</t>
  </si>
  <si>
    <t>icbf.gov.co/1.Users/ICBF Users/Bogota/Clara Garcia Martinez</t>
  </si>
  <si>
    <t>39698885</t>
  </si>
  <si>
    <t>27/03/2007 4:43:57 p. m.</t>
  </si>
  <si>
    <t>Adela Munoz Vargas</t>
  </si>
  <si>
    <t>Adela.Munoz@icbf.gov.co</t>
  </si>
  <si>
    <t>Adela.Munoz</t>
  </si>
  <si>
    <t>icbf.gov.co/1.Users/ICBF Users/Bogota/Adela Munoz Vargas</t>
  </si>
  <si>
    <t>51835819</t>
  </si>
  <si>
    <t>12/03/2007 2:08:47 p. m.</t>
  </si>
  <si>
    <t>Martha Cecilia Escobar Gonzalez</t>
  </si>
  <si>
    <t>Martha.Escobar@icbf.gov.co</t>
  </si>
  <si>
    <t>martha.escobar</t>
  </si>
  <si>
    <t>icbf.gov.co/1.Users/ICBF Users/Bogota/Martha Cecilia Escobar Gonzalez</t>
  </si>
  <si>
    <t>41707324</t>
  </si>
  <si>
    <t>4/05/2010 4:22:30 p. m.</t>
  </si>
  <si>
    <t>Ana Gladys Suarez Cardenas</t>
  </si>
  <si>
    <t>Ana.Suarez@icbf.gov.co</t>
  </si>
  <si>
    <t>Ana.Suarez</t>
  </si>
  <si>
    <t>icbf.gov.co/1.Users/ICBF Users/Bogota/Ana Gladys Suarez Cardenas</t>
  </si>
  <si>
    <t>51625001</t>
  </si>
  <si>
    <t>26/12/2006 9:20:44 a. m.</t>
  </si>
  <si>
    <t>Jose Celso Camargo Ruiz</t>
  </si>
  <si>
    <t>Jose.Camargo@icbf.gov.co</t>
  </si>
  <si>
    <t>Jose.Camargo</t>
  </si>
  <si>
    <t>icbf.gov.co/1.Users/ICBF Users/Bogota/Jose Celso Camargo Ruiz</t>
  </si>
  <si>
    <t>79464738</t>
  </si>
  <si>
    <t>Julio Cesar Arteaga Molano</t>
  </si>
  <si>
    <t>Julio.Arteaga@icbf.gov.co</t>
  </si>
  <si>
    <t>Julio.Arteaga</t>
  </si>
  <si>
    <t>icbf.gov.co/1.Users/ICBF Users/Bogota/Julio Cesar Arteaga Molano</t>
  </si>
  <si>
    <t>19190138</t>
  </si>
  <si>
    <t>Gabriel Murillo Lopez</t>
  </si>
  <si>
    <t>Gabriel.Murillo@icbf.gov.co</t>
  </si>
  <si>
    <t>Gabriel.Murillo</t>
  </si>
  <si>
    <t>icbf.gov.co/1.Users/ICBF Users/Bogota/Gabriel Murillo Lopez</t>
  </si>
  <si>
    <t>14268404</t>
  </si>
  <si>
    <t>25/09/2007 5:40:40 p. m.</t>
  </si>
  <si>
    <t>Patricia Cortes Gutierrez</t>
  </si>
  <si>
    <t>Patricia.Cortes@icbf.gov.co</t>
  </si>
  <si>
    <t>Patricia.Cortes</t>
  </si>
  <si>
    <t>icbf.gov.co/1.Users/ICBF Users/Bogota/Patricia Cortes Gutierrez</t>
  </si>
  <si>
    <t>51939542</t>
  </si>
  <si>
    <t>20/06/2005 4:34:05 p. m.</t>
  </si>
  <si>
    <t>Lida Esmeralda Estrella Pinto</t>
  </si>
  <si>
    <t>Lida.Estrella@icbf.gov.co</t>
  </si>
  <si>
    <t>Lida.Estrella</t>
  </si>
  <si>
    <t>icbf.gov.co/1.Users/ICBF Users/Bogota/Lida Esmeralda Estrella Pinto</t>
  </si>
  <si>
    <t>52064663</t>
  </si>
  <si>
    <t>17/06/2008 9:29:56 a. m.</t>
  </si>
  <si>
    <t>Isabel Laguna Moreno</t>
  </si>
  <si>
    <t>Isabel.Laguna@icbf.gov.co</t>
  </si>
  <si>
    <t>isabel.laguna</t>
  </si>
  <si>
    <t>icbf.gov.co/1.Users/ICBF Users/Bogota/Isabel Cristina Laguna Moreno</t>
  </si>
  <si>
    <t>20953733</t>
  </si>
  <si>
    <t>17/03/2009 4:53:26 p. m.</t>
  </si>
  <si>
    <t>Jenny Carolina Hernandez Rodriguez</t>
  </si>
  <si>
    <t>Jenny.Hernandez@icbf.gov.co</t>
  </si>
  <si>
    <t>Jenny.Hernandez</t>
  </si>
  <si>
    <t>icbf.gov.co/1.Users/ICBF Users/Bogota/Jenny Carolina Hernandez Rodriguez</t>
  </si>
  <si>
    <t>53031803</t>
  </si>
  <si>
    <t>24/12/2007 11:37:28 a. m.</t>
  </si>
  <si>
    <t>Nubia Ines Polo Calderin</t>
  </si>
  <si>
    <t>Nubia.Polo@icbf.gov.co</t>
  </si>
  <si>
    <t>Nubia.Polo</t>
  </si>
  <si>
    <t>icbf.gov.co/1.Users/ICBF Users/Santander/Nubia Ines Polo Calderin</t>
  </si>
  <si>
    <t>36558878</t>
  </si>
  <si>
    <t>13/06/2006 5:03:49 p. m.</t>
  </si>
  <si>
    <t>Soley Ortega Ordonez</t>
  </si>
  <si>
    <t>SOLEY.ORTEGA@icbf.gov.co</t>
  </si>
  <si>
    <t>SOLEY.ORTEGA</t>
  </si>
  <si>
    <t>icbf.gov.co/1.Users/ICBF Users/Bolivar/Soley Ortega Ordonez</t>
  </si>
  <si>
    <t>30762026</t>
  </si>
  <si>
    <t>Magda Rocio Rojas Mora</t>
  </si>
  <si>
    <t>Magda.Rojas@icbf.gov.co</t>
  </si>
  <si>
    <t>magda.rojas</t>
  </si>
  <si>
    <t>icbf.gov.co/1.Users/ICBF Users/Huila/Magda Rocio Rojas Mora</t>
  </si>
  <si>
    <t>26421147</t>
  </si>
  <si>
    <t>22/02/2010 11:46:35 a. m.</t>
  </si>
  <si>
    <t>Flor Angela Martinez Navarro</t>
  </si>
  <si>
    <t>FLOR.MARTINEZN@icbf.gov.co</t>
  </si>
  <si>
    <t>FLOR.MARTINEZN</t>
  </si>
  <si>
    <t>icbf.gov.co/1.Users/ICBF Users/Narino/FLOR ANGELA MARTINEZ NAVARRO</t>
  </si>
  <si>
    <t>30741092</t>
  </si>
  <si>
    <t>Helena Marisol Castro Figueroa</t>
  </si>
  <si>
    <t>HELENA.CASTRO@icbf.gov.co</t>
  </si>
  <si>
    <t>HELENA.CASTRO</t>
  </si>
  <si>
    <t>icbf.gov.co/1.Users/ICBF Users/Narino/Helena Marisol Castro Figueroa</t>
  </si>
  <si>
    <t>59822106</t>
  </si>
  <si>
    <t>Piedad Angelica Benavides Rivera</t>
  </si>
  <si>
    <t>Piedad.Benavides@icbf.gov.co</t>
  </si>
  <si>
    <t>21/02/2022 10:30:48 a. m.</t>
  </si>
  <si>
    <t>Piedad.Benavides</t>
  </si>
  <si>
    <t>icbf.gov.co/1.Users/ICBF Users/Narino/Piedad Angelica Benavides Rivera</t>
  </si>
  <si>
    <t>27295575</t>
  </si>
  <si>
    <t>Luceny del Rosario Rosero Arteaga</t>
  </si>
  <si>
    <t>LUCENY.ROSERO@icbf.gov.co</t>
  </si>
  <si>
    <t>LUCENY.ROSERO</t>
  </si>
  <si>
    <t>icbf.gov.co/1.Users/ICBF Users/Narino/LUCENY DEL ROSARIO ROSERO ARTEAGA</t>
  </si>
  <si>
    <t>25276957</t>
  </si>
  <si>
    <t>Paola Andrea Martinez Ojeda</t>
  </si>
  <si>
    <t>PAOLA.MARTINEZ@icbf.gov.co</t>
  </si>
  <si>
    <t>Paola.Martinez</t>
  </si>
  <si>
    <t>icbf.gov.co/1.Users/ICBF Users/Narino/PAOLA ANDREA MARTINEZ OJEDA</t>
  </si>
  <si>
    <t>27088405</t>
  </si>
  <si>
    <t>Isabel Cristina Alvarado Muleth</t>
  </si>
  <si>
    <t>Isabel.Alvarado@icbf.gov.co</t>
  </si>
  <si>
    <t>Isabel.Alvarado</t>
  </si>
  <si>
    <t>icbf.gov.co/1.Users/ICBF Users/Magdalena/Isabel Cristina Alvarado Muleth</t>
  </si>
  <si>
    <t>45766377</t>
  </si>
  <si>
    <t>2/07/2010 10:14:33 a. m.</t>
  </si>
  <si>
    <t>Marisol Beleno Perez</t>
  </si>
  <si>
    <t>MARISOL.BELENO@icbf.gov.co</t>
  </si>
  <si>
    <t>MARISOL.BELENO</t>
  </si>
  <si>
    <t>icbf.gov.co/1.Users/ICBF Users/Cesar/Marisol Beleno Perez</t>
  </si>
  <si>
    <t>60258396</t>
  </si>
  <si>
    <t>Nancy Beatriz Castro Vence</t>
  </si>
  <si>
    <t>Nancy.Castro@icbf.gov.co</t>
  </si>
  <si>
    <t>28/02/2022 11:36:18 a. m.</t>
  </si>
  <si>
    <t>Nancy.Castro</t>
  </si>
  <si>
    <t>icbf.gov.co/1.Users/ICBF Users/Cesar/Nancy Beatriz Castro Vence</t>
  </si>
  <si>
    <t>49741406</t>
  </si>
  <si>
    <t>29/11/2005 4:37:13 p. m.</t>
  </si>
  <si>
    <t>Monica Rosa Rosado Quintero</t>
  </si>
  <si>
    <t>28/02/2022 10:28:12 a. m.</t>
  </si>
  <si>
    <t>MONICA.ROSADO</t>
  </si>
  <si>
    <t>icbf.gov.co/1.Users/ICBF Users/Cesar/Monica Rosa Rosado Quintero</t>
  </si>
  <si>
    <t>Yined Pacheco Garcia</t>
  </si>
  <si>
    <t>Yined.Pacheco@icbf.gov.co</t>
  </si>
  <si>
    <t>Yined.Pacheco</t>
  </si>
  <si>
    <t>icbf.gov.co/1.Users/ICBF Users/Bogota/Yined Pacheco Garcia</t>
  </si>
  <si>
    <t>52160224</t>
  </si>
  <si>
    <t>19/01/2011 8:48:18 a. m.</t>
  </si>
  <si>
    <t>Maribel Tarazona Tique</t>
  </si>
  <si>
    <t>Maribel.Tarazona@icbf.gov.co</t>
  </si>
  <si>
    <t>Maribel.Tarazona</t>
  </si>
  <si>
    <t>icbf.gov.co/1.Users/ICBF Users/Bogota/Maribel Tarazona Tique</t>
  </si>
  <si>
    <t>52015334</t>
  </si>
  <si>
    <t>Sandra Yaneth Gonzalez Vargas</t>
  </si>
  <si>
    <t>Sandra.Gonzalez@icbf.gov.co</t>
  </si>
  <si>
    <t>Sandra.Gonzalez</t>
  </si>
  <si>
    <t>icbf.gov.co/1.Users/ICBF Users/Huila/Sandra Yaneth Gonzalez Vargas</t>
  </si>
  <si>
    <t>36281726</t>
  </si>
  <si>
    <t>8/03/2010 2:55:52 p. m.</t>
  </si>
  <si>
    <t>Zaira Esther Blanco Mendoza</t>
  </si>
  <si>
    <t>Zaira.Blanco@icbf.gov.co</t>
  </si>
  <si>
    <t>Zaira.Blanco</t>
  </si>
  <si>
    <t>icbf.gov.co/1.Users/ICBF Users/Atlantico/Zaira Blanco</t>
  </si>
  <si>
    <t>32759900</t>
  </si>
  <si>
    <t>Adriana Marcela Rojas Diaz</t>
  </si>
  <si>
    <t>AdrianaM.Rojas@icbf.gov.co</t>
  </si>
  <si>
    <t>Adrianam.Rojas</t>
  </si>
  <si>
    <t>icbf.gov.co/1.Users/ICBF Users/Huila/Adriana Marcela Rojas Diaz</t>
  </si>
  <si>
    <t>36067080</t>
  </si>
  <si>
    <t>22/02/2010 10:18:41 a. m.</t>
  </si>
  <si>
    <t>Mercy Yovany Polania Garzon</t>
  </si>
  <si>
    <t>Mercy.Polania@icbf.gov.co</t>
  </si>
  <si>
    <t>Mercy.Polania</t>
  </si>
  <si>
    <t>icbf.gov.co/1.Users/ICBF Users/Huila/Mercy Yovany Polania Garzon</t>
  </si>
  <si>
    <t>36089753</t>
  </si>
  <si>
    <t>2/12/2009 2:12:13 p. m.</t>
  </si>
  <si>
    <t>Doris Medina Gonzalez</t>
  </si>
  <si>
    <t>Doris.Medina@icbf.gov.co</t>
  </si>
  <si>
    <t>Doris.Medina</t>
  </si>
  <si>
    <t>icbf.gov.co/1.Users/ICBF Users/Huila/Doris Medina Gonzalez</t>
  </si>
  <si>
    <t>36164986</t>
  </si>
  <si>
    <t>27/03/2005 7:48:26 p. m.</t>
  </si>
  <si>
    <t>Karol Yohana Campos Medina</t>
  </si>
  <si>
    <t>Karol.Campos@icbf.gov.co</t>
  </si>
  <si>
    <t>24/02/2022 5:52:57 p. m.</t>
  </si>
  <si>
    <t>Karol.Campos</t>
  </si>
  <si>
    <t>icbf.gov.co/1.Users/ICBF Users/Huila/Karol Yohana Campos Medina</t>
  </si>
  <si>
    <t>26585775</t>
  </si>
  <si>
    <t>23/04/2022 12:00:00 a. m.</t>
  </si>
  <si>
    <t>9/08/2011 3:26:21 p. m.</t>
  </si>
  <si>
    <t>Luz Melba Rojas Santanilla</t>
  </si>
  <si>
    <t>Luz.Rojas@icbf.gov.co</t>
  </si>
  <si>
    <t>Luz.Rojas</t>
  </si>
  <si>
    <t>icbf.gov.co/1.Users/ICBF Users/Huila/Luz Melba Rojas Santanilla</t>
  </si>
  <si>
    <t>40760746</t>
  </si>
  <si>
    <t>21/09/2009 4:55:49 p. m.</t>
  </si>
  <si>
    <t>Pilar del Socorro Rojas Morera</t>
  </si>
  <si>
    <t>Pilar.Rojas@icbf.gov.co</t>
  </si>
  <si>
    <t>Pilar.Rojas</t>
  </si>
  <si>
    <t>icbf.gov.co/1.Users/ICBF Users/Huila/Pilar Del Socorro Rojas Morera</t>
  </si>
  <si>
    <t>26578136</t>
  </si>
  <si>
    <t>5/03/2010 4:04:59 p. m.</t>
  </si>
  <si>
    <t>Diana Consuelo Silva Cardozo</t>
  </si>
  <si>
    <t>DIANA.SILVAC@icbf.gov.co</t>
  </si>
  <si>
    <t>DIANA.SILVAC</t>
  </si>
  <si>
    <t>icbf.gov.co/1.Users/ICBF Users/Tolima/DIANA CONSUELO SILVA CARDOZO</t>
  </si>
  <si>
    <t>26428119</t>
  </si>
  <si>
    <t>8/04/2010 6:45:06 p. m.</t>
  </si>
  <si>
    <t>Yary Milena Ruiz Caquimbo</t>
  </si>
  <si>
    <t>Yary.Ruiz@icbf.gov.co</t>
  </si>
  <si>
    <t>Yary.Ruiz</t>
  </si>
  <si>
    <t>icbf.gov.co/1.Users/ICBF Users/Huila/Yary Milena Ruiz Caquimbo</t>
  </si>
  <si>
    <t>36290118</t>
  </si>
  <si>
    <t>10/07/2009 8:28:18 a. m.</t>
  </si>
  <si>
    <t>Olga Lucia Manrique Daza</t>
  </si>
  <si>
    <t>OLGA.MANRIQUE@icbf.gov.co</t>
  </si>
  <si>
    <t>OLGA.MANRIQUE</t>
  </si>
  <si>
    <t>icbf.gov.co/1.Users/ICBF Users/Huila/OLGA LUCIA MANRIQUE DAZA</t>
  </si>
  <si>
    <t>26423798</t>
  </si>
  <si>
    <t>8/04/2010 6:45:08 p. m.</t>
  </si>
  <si>
    <t>Jose Adolfo Perdomo Andrade</t>
  </si>
  <si>
    <t>Jose.Perdomo@icbf.gov.co</t>
  </si>
  <si>
    <t>Jose.Perdomo</t>
  </si>
  <si>
    <t>icbf.gov.co/1.Users/ICBF Users/Huila/Jose Adolfo Perdomo Andrade</t>
  </si>
  <si>
    <t>4923874</t>
  </si>
  <si>
    <t>Yohanna Rojas Tovar</t>
  </si>
  <si>
    <t>Yohanna.Rojas@icbf.gov.co</t>
  </si>
  <si>
    <t>Yohanna.Rojas</t>
  </si>
  <si>
    <t>icbf.gov.co/1.Users/ICBF Users/Huila/Yohanna Rojas Tovar</t>
  </si>
  <si>
    <t>36281266</t>
  </si>
  <si>
    <t>5/03/2010 4:19:36 p. m.</t>
  </si>
  <si>
    <t>Sandra Patricia Triana Nasayo</t>
  </si>
  <si>
    <t>Sandra.Triana@icbf.gov.co</t>
  </si>
  <si>
    <t>Sandra.Triana</t>
  </si>
  <si>
    <t>icbf.gov.co/1.Users/ICBF Users/Huila/Sandra Patricia Triana Nasayo</t>
  </si>
  <si>
    <t>36087894</t>
  </si>
  <si>
    <t>5/03/2010 3:00:56 p. m.</t>
  </si>
  <si>
    <t>Karol Yohanna Chavarro Cerquera</t>
  </si>
  <si>
    <t>Karol.Chavarro@icbf.gov.co</t>
  </si>
  <si>
    <t>Karol.Chavarro</t>
  </si>
  <si>
    <t>icbf.gov.co/1.Users/ICBF Users/Huila/Karol Yohanna Chavarro Cerquera</t>
  </si>
  <si>
    <t>33750541</t>
  </si>
  <si>
    <t>22/02/2010 12:03:53 p. m.</t>
  </si>
  <si>
    <t>Yobany Zabala Toledo</t>
  </si>
  <si>
    <t>Yobany.Zabala@icbf.gov.co</t>
  </si>
  <si>
    <t>Yobany.Zabala</t>
  </si>
  <si>
    <t>icbf.gov.co/1.Users/ICBF Users/Huila/Yobany Zabala Toledo</t>
  </si>
  <si>
    <t>83087012</t>
  </si>
  <si>
    <t>28/11/2006 1:18:48 p. m.</t>
  </si>
  <si>
    <t>Maria Leydi Perdomo Gonzalez</t>
  </si>
  <si>
    <t>MariaL.Perdomo@icbf.gov.co</t>
  </si>
  <si>
    <t>MariaL.Perdomo</t>
  </si>
  <si>
    <t>icbf.gov.co/1.Users/ICBF Users/Huila/Maria Leydi Perdomo Gonzalez</t>
  </si>
  <si>
    <t>26444026</t>
  </si>
  <si>
    <t>7/05/2007 1:44:40 p. m.</t>
  </si>
  <si>
    <t>Gloria Esperanza Osso Perdomo</t>
  </si>
  <si>
    <t>Gloria.Osso@icbf.gov.co</t>
  </si>
  <si>
    <t>Gloria.Osso</t>
  </si>
  <si>
    <t>icbf.gov.co/1.Users/ICBF Users/Huila/Gloria Esperanza Osso Perdomo</t>
  </si>
  <si>
    <t>51729479</t>
  </si>
  <si>
    <t>10/05/2007 10:03:12 a. m.</t>
  </si>
  <si>
    <t>Gloria Maria Ramirez Navarro</t>
  </si>
  <si>
    <t>GLORIA.RAMIREZN@icbf.gov.co</t>
  </si>
  <si>
    <t>GLORIA.RAMIREZN</t>
  </si>
  <si>
    <t>icbf.gov.co/1.Users/ICBF Users/Huila/GLORIA MARIA RAMIREZ NAVARRO</t>
  </si>
  <si>
    <t>36068915</t>
  </si>
  <si>
    <t>8/04/2010 6:45:07 p. m.</t>
  </si>
  <si>
    <t>Marleny Rivera Sanchez</t>
  </si>
  <si>
    <t>Marleny.Rivera@icbf.gov.co</t>
  </si>
  <si>
    <t>Marleny.Rivera</t>
  </si>
  <si>
    <t>icbf.gov.co/1.Users/ICBF Users/Huila/Marleny Rivera Sanchez</t>
  </si>
  <si>
    <t>36086446</t>
  </si>
  <si>
    <t>Socorro Parra Chavarro</t>
  </si>
  <si>
    <t>Socorro.Parra@icbf.gov.co</t>
  </si>
  <si>
    <t>Socorro.Parra</t>
  </si>
  <si>
    <t>icbf.gov.co/1.Users/ICBF Users/Huila/Socorro Parra Chavarro</t>
  </si>
  <si>
    <t>36280148</t>
  </si>
  <si>
    <t>8/03/2010 2:49:38 p. m.</t>
  </si>
  <si>
    <t>Matilde De Jesus Aldana Pastrana</t>
  </si>
  <si>
    <t>matilde.aldana</t>
  </si>
  <si>
    <t>icbf.gov.co/1.Users/ICBF Users/Huila/Matilde De Jesus Aldana Pastrana</t>
  </si>
  <si>
    <t>Carlos Eduardo Cortes Gomez</t>
  </si>
  <si>
    <t>Carlos.Cortes@icbf.gov.co</t>
  </si>
  <si>
    <t>Carlos.Cortes</t>
  </si>
  <si>
    <t>icbf.gov.co/1.Users/ICBF Users/Huila/Carlos Eduardo Cortes Gomez</t>
  </si>
  <si>
    <t>21/08/2022 12:00:00 a. m.</t>
  </si>
  <si>
    <t>Bertil Trujillo Andrade</t>
  </si>
  <si>
    <t>Bertil.Trujillo@icbf.gov.co</t>
  </si>
  <si>
    <t>Bertil.Trujillo</t>
  </si>
  <si>
    <t>Director Tecnico</t>
  </si>
  <si>
    <t>icbf.gov.co/1.Users/ICBF Users/Huila/Bertil Trujillo Andrade</t>
  </si>
  <si>
    <t>12112038</t>
  </si>
  <si>
    <t>Maritza Rocio Lopez Vargas</t>
  </si>
  <si>
    <t>Maritza.Lopez@icbf.gov.co</t>
  </si>
  <si>
    <t>maritza.lopez</t>
  </si>
  <si>
    <t>icbf.gov.co/1.Users/ICBF Users/Huila/Maritza Rocio Lopez Vargas</t>
  </si>
  <si>
    <t>36176620</t>
  </si>
  <si>
    <t>22/04/2008 10:35:06 a. m.</t>
  </si>
  <si>
    <t>Patricia Ramirez Escobar</t>
  </si>
  <si>
    <t>Patricia.RamirezE@icbf.gov.co</t>
  </si>
  <si>
    <t>Patricia.RamirezE</t>
  </si>
  <si>
    <t>icbf.gov.co/1.Users/ICBF Users/Caqueta/Patricia Ramirez Escobar</t>
  </si>
  <si>
    <t>55172837</t>
  </si>
  <si>
    <t>22/02/2010 10:12:00 a. m.</t>
  </si>
  <si>
    <t>Emma Rubiela Zuniga Gaviria</t>
  </si>
  <si>
    <t>Emma.Zuniga@icbf.gov.co</t>
  </si>
  <si>
    <t>emma.zuniga</t>
  </si>
  <si>
    <t>icbf.gov.co/1.Users/ICBF Users/Huila/Emma Rubiela Zuniga Gaviria</t>
  </si>
  <si>
    <t>26565991</t>
  </si>
  <si>
    <t>Nancy Margarita Amado Bonilla</t>
  </si>
  <si>
    <t>Nancy.Amado@icbf.gov.co</t>
  </si>
  <si>
    <t>Nancy.Amado</t>
  </si>
  <si>
    <t>icbf.gov.co/1.Users/ICBF Users/Huila/Nancy Margarita Amado Bonilla</t>
  </si>
  <si>
    <t>55169192</t>
  </si>
  <si>
    <t>6/08/2007 2:40:10 p. m.</t>
  </si>
  <si>
    <t>Yobana Alejandra Barahona Fernandez</t>
  </si>
  <si>
    <t>Yobana.Barahona@icbf.gov.co</t>
  </si>
  <si>
    <t>Yobana.Barahona</t>
  </si>
  <si>
    <t>icbf.gov.co/1.Users/ICBF Users/Huila/Yobana Alejandra Barahona Fernandez</t>
  </si>
  <si>
    <t>52263232</t>
  </si>
  <si>
    <t>Johanna Paola Serrato Florez</t>
  </si>
  <si>
    <t>Johanna.Serrato@icbf.gov.co</t>
  </si>
  <si>
    <t>johanna.serrato</t>
  </si>
  <si>
    <t>icbf.gov.co/1.Users/ICBF Users/Huila/Johanna Paola Serrato Florez</t>
  </si>
  <si>
    <t>55175600</t>
  </si>
  <si>
    <t>Norma Constanza Ramirez Portela</t>
  </si>
  <si>
    <t>NORMA.RAMIREZ@icbf.gov.co</t>
  </si>
  <si>
    <t>Norma.Ramirez</t>
  </si>
  <si>
    <t>icbf.gov.co/1.Users/ICBF Users/Huila/Norma Constanza Ramirez Portela</t>
  </si>
  <si>
    <t>36179284</t>
  </si>
  <si>
    <t>Amparo del Socorro Calderon Fierro</t>
  </si>
  <si>
    <t>Amparo.Calderon@icbf.gov.co</t>
  </si>
  <si>
    <t>Amparo.Calderon</t>
  </si>
  <si>
    <t>icbf.gov.co/1.Users/ICBF Users/Huila/Amparo Del Socorro Calderon Fierro</t>
  </si>
  <si>
    <t>41753862</t>
  </si>
  <si>
    <t>11/09/2009 4:40:02 p. m.</t>
  </si>
  <si>
    <t>Nubia Vargas Trivino</t>
  </si>
  <si>
    <t>Nubia.Vargas@icbf.gov.co</t>
  </si>
  <si>
    <t>Nubia.Vargas</t>
  </si>
  <si>
    <t>icbf.gov.co/1.Users/ICBF Users/Huila/Nubia Vargas Trivino</t>
  </si>
  <si>
    <t>55056360</t>
  </si>
  <si>
    <t>Sandra Patricia Duenas Osorio</t>
  </si>
  <si>
    <t>SANDRA.DUENAS@icbf.gov.co</t>
  </si>
  <si>
    <t>Sandra.Duenas</t>
  </si>
  <si>
    <t>icbf.gov.co/1.Users/ICBF Users/Huila/SANDRA PATRICIA DUENAS OSORIO</t>
  </si>
  <si>
    <t>52058082</t>
  </si>
  <si>
    <t>Carmen Aydee Tello Munoz</t>
  </si>
  <si>
    <t>Carmen.Tello@icbf.gov.co</t>
  </si>
  <si>
    <t>Carmen.Tello</t>
  </si>
  <si>
    <t>icbf.gov.co/1.Users/ICBF Users/Huila/Carmen Aydee Tello Munoz</t>
  </si>
  <si>
    <t>26566232</t>
  </si>
  <si>
    <t>8/03/2010 2:53:32 p. m.</t>
  </si>
  <si>
    <t>Mery Ardila Roa</t>
  </si>
  <si>
    <t>MERY.ARDILA@icbf.gov.co</t>
  </si>
  <si>
    <t>MERY.ARDILA</t>
  </si>
  <si>
    <t>icbf.gov.co/1.Users/ICBF Users/Huila/Mery Ardila Roa</t>
  </si>
  <si>
    <t>51677628</t>
  </si>
  <si>
    <t>Jesus Ernesto Dussan Calderon</t>
  </si>
  <si>
    <t>Jesus.Dussan@icbf.gov.co</t>
  </si>
  <si>
    <t>Jesus.Dussan</t>
  </si>
  <si>
    <t>icbf.gov.co/1.Users/ICBF Users/Huila/Jesus Ernesto Dussan Calderon</t>
  </si>
  <si>
    <t>12110503</t>
  </si>
  <si>
    <t>10/10/2007 11:46:23 a. m.</t>
  </si>
  <si>
    <t>Amalfi Gutierrez Murcia</t>
  </si>
  <si>
    <t>Amalfi.Gutierrez@icbf.gov.co</t>
  </si>
  <si>
    <t>amalfi.gutierrez</t>
  </si>
  <si>
    <t>icbf.gov.co/1.Users/ICBF Users/Huila/Amalfi Gutierrez Murcia</t>
  </si>
  <si>
    <t>36162572</t>
  </si>
  <si>
    <t>Fabio Martin Enriquez Jimenez</t>
  </si>
  <si>
    <t>Fabio.Enriquez@icbf.gov.co</t>
  </si>
  <si>
    <t>Fabio.Enriquez</t>
  </si>
  <si>
    <t>icbf.gov.co/1.Users/ICBF Users/Huila/Fabio Martin Enriquez Jimenez</t>
  </si>
  <si>
    <t>79341971</t>
  </si>
  <si>
    <t>Diana Cristina Ortiz Lopez</t>
  </si>
  <si>
    <t>Diana.Ortiz@icbf.gov.co</t>
  </si>
  <si>
    <t>Diana.Ortiz</t>
  </si>
  <si>
    <t>icbf.gov.co/1.Users/ICBF Users/Huila/Diana Cristina Ortiz Lopez</t>
  </si>
  <si>
    <t>36278126</t>
  </si>
  <si>
    <t>23/12/2010 10:34:33 a. m.</t>
  </si>
  <si>
    <t>Monica Salazar Villegas</t>
  </si>
  <si>
    <t>Monica.Salazar@icbf.gov.co</t>
  </si>
  <si>
    <t>monica.salazar</t>
  </si>
  <si>
    <t>icbf.gov.co/1.Users/ICBF Users/Huila/Monica Salazar Villegas</t>
  </si>
  <si>
    <t>30305234</t>
  </si>
  <si>
    <t>26/01/2007 4:39:28 p. m.</t>
  </si>
  <si>
    <t>Luz Mery Liscano Cleves</t>
  </si>
  <si>
    <t>LUZ.LISCANO@icbf.gov.co</t>
  </si>
  <si>
    <t>LUZ.LISCANO</t>
  </si>
  <si>
    <t>icbf.gov.co/1.Users/ICBF Users/Huila/Luz Mery Liscano Cleves</t>
  </si>
  <si>
    <t>36375713</t>
  </si>
  <si>
    <t>Olga Patricia Martinez Ardila</t>
  </si>
  <si>
    <t>Olga.MartinezA@icbf.gov.co</t>
  </si>
  <si>
    <t>13/08/2021 10:58:46 a. m.</t>
  </si>
  <si>
    <t>Olga.MartinezA</t>
  </si>
  <si>
    <t>icbf.gov.co/1.Users/ICBF Users/Sede Nacional/Secretaria General/Direccion de Gestion Humana/Olga Patricia Martinez Ardila</t>
  </si>
  <si>
    <t>37892275</t>
  </si>
  <si>
    <t>19/04/2010 3:49:24 p. m.</t>
  </si>
  <si>
    <t>Evelin de Jesus Toro Ayus</t>
  </si>
  <si>
    <t>Evelin.Toro@icbf.gov.co</t>
  </si>
  <si>
    <t>Evelin.Toro</t>
  </si>
  <si>
    <t>icbf.gov.co/1.Users/ICBF Users/Antioquia/Evelin De Jesus Toro Ayus</t>
  </si>
  <si>
    <t>52022542</t>
  </si>
  <si>
    <t>6/07/2010 10:35:42 a. m.</t>
  </si>
  <si>
    <t>Mirtha Patricia Diaz Paternina</t>
  </si>
  <si>
    <t>Mirta.Diaz@icbf.gov.co</t>
  </si>
  <si>
    <t>Mirta.Diaz</t>
  </si>
  <si>
    <t>icbf.gov.co/1.Users/ICBF Users/Magdalena/Mirta Patricia Diaz Paternina</t>
  </si>
  <si>
    <t>64556984</t>
  </si>
  <si>
    <t>17/07/2009 7:33:19 a. m.</t>
  </si>
  <si>
    <t>Hector Augusto Gomez Lozano</t>
  </si>
  <si>
    <t>Hector.Gomez@icbf.gov.co</t>
  </si>
  <si>
    <t>Hector.Gomez</t>
  </si>
  <si>
    <t>icbf.gov.co/1.Users/ICBF Users/Guajira/Hector Augusto Gomez Lozano</t>
  </si>
  <si>
    <t>84027074</t>
  </si>
  <si>
    <t>2/02/2007 2:10:39 p. m.</t>
  </si>
  <si>
    <t>Moises Molina Corrales</t>
  </si>
  <si>
    <t>Moises.Molina@icbf.gov.co</t>
  </si>
  <si>
    <t>Moises.Molina</t>
  </si>
  <si>
    <t>icbf.gov.co/1.Users/ICBF Users/Guajira/Moises Molina Corrales</t>
  </si>
  <si>
    <t>17970389</t>
  </si>
  <si>
    <t>27/08/2009 2:19:15 p. m.</t>
  </si>
  <si>
    <t>Angela Carolina Romero Mora</t>
  </si>
  <si>
    <t>ANGELA.ROMERO@icbf.gov.co</t>
  </si>
  <si>
    <t>ANGELA.ROMERO</t>
  </si>
  <si>
    <t>icbf.gov.co/1.Users/ICBF Users/Cundinamarca/Angela Carolina Romero Mora</t>
  </si>
  <si>
    <t>20646075</t>
  </si>
  <si>
    <t>Jenny Calao Castellanos</t>
  </si>
  <si>
    <t>Jenny.Calao@icbf.gov.co</t>
  </si>
  <si>
    <t>jenny.calao</t>
  </si>
  <si>
    <t>icbf.gov.co/1.Users/ICBF Users/Bogota/Jenny Calao Castellanos</t>
  </si>
  <si>
    <t>52438569</t>
  </si>
  <si>
    <t>17/06/2009 9:32:02 a. m.</t>
  </si>
  <si>
    <t>Blanca Nelly Rojas Marin</t>
  </si>
  <si>
    <t>BLANCA.ROJASM@icbf.gov.co</t>
  </si>
  <si>
    <t>BLANCA.ROJASM</t>
  </si>
  <si>
    <t>icbf.gov.co/1.Users/ICBF Users/Cundinamarca/Blanca Nelly Rojas Marin</t>
  </si>
  <si>
    <t>21102159</t>
  </si>
  <si>
    <t>Ana Mercedes Pinzon Gomez</t>
  </si>
  <si>
    <t>Ana.Pinzon@icbf.gov.co</t>
  </si>
  <si>
    <t>Ana.Pinzon</t>
  </si>
  <si>
    <t>icbf.gov.co/1.Users/ICBF Users/Antioquia/Ana Mercedes Pinzon Gomez</t>
  </si>
  <si>
    <t>40010725</t>
  </si>
  <si>
    <t>17/06/2009 8:08:06 a. m.</t>
  </si>
  <si>
    <t>Reny Gonzalez Vargas</t>
  </si>
  <si>
    <t>Renny.Gonzalez@icbf.gov.co</t>
  </si>
  <si>
    <t>28/02/2022 7:28:31 a. m.</t>
  </si>
  <si>
    <t>renny.gonzalez</t>
  </si>
  <si>
    <t>profesional especialista</t>
  </si>
  <si>
    <t>Subdirección de Operación de la Atención a la Primera Infancia</t>
  </si>
  <si>
    <t>icbf.gov.co/1.Users/ICBF Users/Sede Nacional/Reny Gonzalez Vargas</t>
  </si>
  <si>
    <t>51686770</t>
  </si>
  <si>
    <t>Humberto Machado Otalora</t>
  </si>
  <si>
    <t>Humberto.Machado@icbf.gov.co</t>
  </si>
  <si>
    <t>Humberto.Machado</t>
  </si>
  <si>
    <t>icbf.gov.co/1.Users/ICBF Users/Sede Nacional/Secretaria General/Direccion de Gestion Humana/Humberto Machado Otalora</t>
  </si>
  <si>
    <t>80261130</t>
  </si>
  <si>
    <t>3/10/2006 7:24:25 a. m.</t>
  </si>
  <si>
    <t>Bernardo Medellin Aldana</t>
  </si>
  <si>
    <t>Bernardo.Medellin@icbf.gov.co</t>
  </si>
  <si>
    <t>Bernardo.Medellin</t>
  </si>
  <si>
    <t>icbf.gov.co/1.Users/ICBF Users/Cundinamarca/Bernardo Medellin Aldana</t>
  </si>
  <si>
    <t>79284582</t>
  </si>
  <si>
    <t>30/07/2008 6:19:38 p. m.</t>
  </si>
  <si>
    <t>Gloria Ernestina Rojas Lopez</t>
  </si>
  <si>
    <t>GloriaE.Rojas@icbf.gov.co</t>
  </si>
  <si>
    <t>GloriaE.Rojas</t>
  </si>
  <si>
    <t>icbf.gov.co/1.Users/ICBF Users/Cundinamarca/Gloria Ernestina Rojas Lopez</t>
  </si>
  <si>
    <t>38251853</t>
  </si>
  <si>
    <t>16/04/2008 2:19:46 p. m.</t>
  </si>
  <si>
    <t>Juana Patricia Carrillo</t>
  </si>
  <si>
    <t>Juana.Carrillo@icbf.gov.co</t>
  </si>
  <si>
    <t>24/02/2022 4:50:52 p. m.</t>
  </si>
  <si>
    <t>Juana.Carrillo</t>
  </si>
  <si>
    <t>icbf.gov.co/1.Users/ICBF Users/Bogota/Juana Patricia Carrillo Melo</t>
  </si>
  <si>
    <t>40922734</t>
  </si>
  <si>
    <t>1/12/2006 8:05:58 a. m.</t>
  </si>
  <si>
    <t>Gregorio Mejia Romero</t>
  </si>
  <si>
    <t>Gregorio.Mejia@icbf.gov.co</t>
  </si>
  <si>
    <t>gregorio.mejia</t>
  </si>
  <si>
    <t>icbf.gov.co/1.Users/ICBF Users/Sede Nacional/Secretaria General/Direccion de Gestion Humana/Gregorio Mejia Romero</t>
  </si>
  <si>
    <t>13515001</t>
  </si>
  <si>
    <t>8/07/2009 9:21:03 a. m.</t>
  </si>
  <si>
    <t>Nubia Alejandra Burgos Parra</t>
  </si>
  <si>
    <t>Nubia.Burgos@icbf.gov.co</t>
  </si>
  <si>
    <t>nubia.burgos</t>
  </si>
  <si>
    <t>icbf.gov.co/1.Users/ICBF Users/Sede Nacional/Secretaria General/Direccion Financiera/Nubia Alejandra Burgos Parra</t>
  </si>
  <si>
    <t>51740877</t>
  </si>
  <si>
    <t>18/04/2008 2:11:20 p. m.</t>
  </si>
  <si>
    <t>Ruben Dario Sabogal Garcia</t>
  </si>
  <si>
    <t>Ruben.Sabogal@icbf.gov.co</t>
  </si>
  <si>
    <t>Ruben.Sabogal</t>
  </si>
  <si>
    <t>icbf.gov.co/1.Users/ICBF Users/Risaralda/Ruben Dario Sabogal Garcia</t>
  </si>
  <si>
    <t>10095600</t>
  </si>
  <si>
    <t>5/04/2005 5:01:46 p. m.</t>
  </si>
  <si>
    <t>Alexa Milena Castrillon Londono</t>
  </si>
  <si>
    <t>Alexa.Castrillon@icbf.gov.co</t>
  </si>
  <si>
    <t>Alexa.Castrillon</t>
  </si>
  <si>
    <t>icbf.gov.co/1.Users/ICBF Users/Risaralda/Alexa Milena Castrillon Londono</t>
  </si>
  <si>
    <t>24340437</t>
  </si>
  <si>
    <t>15/05/2008 8:26:51 a. m.</t>
  </si>
  <si>
    <t>Monica Beatriz Rubio Mora</t>
  </si>
  <si>
    <t>Monica.Rubio@icbf.gov.co</t>
  </si>
  <si>
    <t>Monica.Rubio</t>
  </si>
  <si>
    <t>icbf.gov.co/1.Users/ICBF Users/Risaralda/Monica Beatriz Rubio Mora</t>
  </si>
  <si>
    <t>39569500</t>
  </si>
  <si>
    <t>3/04/2009 4:05:20 p. m.</t>
  </si>
  <si>
    <t>Maria Magnolia Salazar Henao</t>
  </si>
  <si>
    <t>Maria.Salazar@icbf.gov.co</t>
  </si>
  <si>
    <t>Maria.Salazar</t>
  </si>
  <si>
    <t>icbf.gov.co/1.Users/ICBF Users/Risaralda/Maria Magnolia Salazar Henao</t>
  </si>
  <si>
    <t>25157292</t>
  </si>
  <si>
    <t>24/01/2008 2:09:47 p. m.</t>
  </si>
  <si>
    <t>Angela Ines Norena Puerta</t>
  </si>
  <si>
    <t>Angela.Norena@icbf.gov.co</t>
  </si>
  <si>
    <t>Angela.Norena</t>
  </si>
  <si>
    <t>icbf.gov.co/1.Users/ICBF Users/Valle/Angela Ines Norena Puerta</t>
  </si>
  <si>
    <t>42004599</t>
  </si>
  <si>
    <t>12/05/2008 4:55:29 p. m.</t>
  </si>
  <si>
    <t>Frei Eduardo Barajas Delgado</t>
  </si>
  <si>
    <t>Frei.Barajas@icbf.gov.co</t>
  </si>
  <si>
    <t>Frei.Barajas</t>
  </si>
  <si>
    <t>icbf.gov.co/1.Users/ICBF Users/Risaralda/Frei Eduardo Barajas Delgado</t>
  </si>
  <si>
    <t>91157848</t>
  </si>
  <si>
    <t>12/03/2010 10:21:46 a. m.</t>
  </si>
  <si>
    <t>Carolina Maria Valenzuela Naranjo</t>
  </si>
  <si>
    <t>Carolina.Valenzuela@icbf.gov.co</t>
  </si>
  <si>
    <t>Carolina.Valenzuela</t>
  </si>
  <si>
    <t>icbf.gov.co/1.Users/ICBF Users/Magdalena/Carolina Maria Valenzuela Naranjo</t>
  </si>
  <si>
    <t>30333470</t>
  </si>
  <si>
    <t>8/03/2010 11:59:58 a. m.</t>
  </si>
  <si>
    <t>Diana Yamile Lotero Zapata</t>
  </si>
  <si>
    <t>Diana.Lotero@icbf.gov.co</t>
  </si>
  <si>
    <t>Diana.Lotero</t>
  </si>
  <si>
    <t>icbf.gov.co/1.Users/ICBF Users/Risaralda/Diana Yamile Lotero Zapata</t>
  </si>
  <si>
    <t>42030119</t>
  </si>
  <si>
    <t>20/09/2005 9:09:19 a. m.</t>
  </si>
  <si>
    <t>Martha Cecilia Munoz Leon</t>
  </si>
  <si>
    <t>Martha.Munoz@icbf.gov.co</t>
  </si>
  <si>
    <t>23/02/2022 4:47:29 p. m.</t>
  </si>
  <si>
    <t>Martha.Munoz</t>
  </si>
  <si>
    <t>icbf.gov.co/1.Users/ICBF Users/Norte Santander/Martha Cecilia Munoz Leon</t>
  </si>
  <si>
    <t>63307018</t>
  </si>
  <si>
    <t>9/06/2005 4:33:08 p. m.</t>
  </si>
  <si>
    <t>Ana Marcela Garcia Rivera</t>
  </si>
  <si>
    <t>Ana.GarciaR@icbf.gov.co</t>
  </si>
  <si>
    <t>Ana.GarciaR</t>
  </si>
  <si>
    <t>icbf.gov.co/1.Users/ICBF Users/Santander/Ana Marcela Garcia Rivera</t>
  </si>
  <si>
    <t>37750520</t>
  </si>
  <si>
    <t>1/07/2010 2:56:16 p. m.</t>
  </si>
  <si>
    <t>Laura Marcela Camargo Nino</t>
  </si>
  <si>
    <t>Laura.Camargo@icbf.gov.co</t>
  </si>
  <si>
    <t>Laura.Camargo</t>
  </si>
  <si>
    <t>icbf.gov.co/1.Users/ICBF Users/Bolivar/Laura Marcela Camargo Nino</t>
  </si>
  <si>
    <t>37746759</t>
  </si>
  <si>
    <t>2/02/2010 12:37:42 p. m.</t>
  </si>
  <si>
    <t>Jose Fernando Mancilla Silva</t>
  </si>
  <si>
    <t>Jose.Mancilla@icbf.gov.co</t>
  </si>
  <si>
    <t>Jose.Mancilla</t>
  </si>
  <si>
    <t>icbf.gov.co/1.Users/ICBF Users/Santander/Jose Fernando Mancilla Silva</t>
  </si>
  <si>
    <t>5694178</t>
  </si>
  <si>
    <t>16/07/2010 10:17:14 a. m.</t>
  </si>
  <si>
    <t>Patricia Vargas Espitia</t>
  </si>
  <si>
    <t>Patricia.Vargas@icbf.gov.co</t>
  </si>
  <si>
    <t>Patricia.Vargas</t>
  </si>
  <si>
    <t>icbf.gov.co/1.Users/ICBF Users/Valle/Patricia Vargas Espitia</t>
  </si>
  <si>
    <t>66925528</t>
  </si>
  <si>
    <t>15/01/2011 9:33:27 a. m.</t>
  </si>
  <si>
    <t>Jaydi Johana Santos Franco</t>
  </si>
  <si>
    <t>Jaydi.Santos@icbf.gov.co</t>
  </si>
  <si>
    <t>Jaydi.Santos</t>
  </si>
  <si>
    <t>icbf.gov.co/1.Users/ICBF Users/Santander/Jaydi Johana Santos Franco</t>
  </si>
  <si>
    <t>37545248</t>
  </si>
  <si>
    <t>7/11/2008 8:09:30 a. m.</t>
  </si>
  <si>
    <t>Visitantes ICBF</t>
  </si>
  <si>
    <t>Visitantes.ICBF@icbf.gov.co</t>
  </si>
  <si>
    <t>Visitantes.ICBF</t>
  </si>
  <si>
    <t>icbf.gov.co/1.Users/Specials Users/Visitantes ICBF</t>
  </si>
  <si>
    <t>17/04/2012 4:39:47 p. m.</t>
  </si>
  <si>
    <t>Cedila Isabel Gonzalez</t>
  </si>
  <si>
    <t>Cedila.Gonzalez</t>
  </si>
  <si>
    <t>icbf.gov.co/1.Users/ICBF Users/Arauca/Cedila Isabel Gonzalez</t>
  </si>
  <si>
    <t>13/04/2012 6:31:43 p. m.</t>
  </si>
  <si>
    <t>Yuli Vanesa Guerrero Cordoba</t>
  </si>
  <si>
    <t>Yuli.Guerrero@icbf.gov.co</t>
  </si>
  <si>
    <t>Yuli.Guerrero</t>
  </si>
  <si>
    <t>icbf.gov.co/1.Users/ICBF Users/Narino/Yuli Vanesa Guerrero Cordoba</t>
  </si>
  <si>
    <t>59813593</t>
  </si>
  <si>
    <t>4/05/2012 11:54:20 a. m.</t>
  </si>
  <si>
    <t>Jhon Jairo Cardona Giron</t>
  </si>
  <si>
    <t>Jhon.CardonaG@icbf.gov.co</t>
  </si>
  <si>
    <t>28/02/2022 5:03:01 p. m.</t>
  </si>
  <si>
    <t>Jhon.CardonaG</t>
  </si>
  <si>
    <t>icbf.gov.co/1.Users/ICBF Users/Valle/Jhon Jairo Cardona Giron</t>
  </si>
  <si>
    <t>94273020</t>
  </si>
  <si>
    <t>18/04/2012 2:10:56 p. m.</t>
  </si>
  <si>
    <t>Ligia Esperanza Jurado Santacruz</t>
  </si>
  <si>
    <t>Ligia.Jurado@icbf.gov.co</t>
  </si>
  <si>
    <t>Ligia.Jurado</t>
  </si>
  <si>
    <t>icbf.gov.co/1.Users/ICBF Users/Narino/Ligia Esperanza Jurado Santacruz</t>
  </si>
  <si>
    <t>30721747</t>
  </si>
  <si>
    <t>19/04/2012 8:00:50 a. m.</t>
  </si>
  <si>
    <t>Ruth Marina Martinez Maya</t>
  </si>
  <si>
    <t>Ruth.Martinez@icbf.gov.co</t>
  </si>
  <si>
    <t>Ruth.Martinez</t>
  </si>
  <si>
    <t>icbf.gov.co/1.Users/ICBF Users/Narino/Ruth Marina Martinez Maya</t>
  </si>
  <si>
    <t>30740871</t>
  </si>
  <si>
    <t>20/04/2012 11:51:17 a. m.</t>
  </si>
  <si>
    <t>Marilepxy Rios Arias</t>
  </si>
  <si>
    <t>Marilepxy.Rios@icbf.gov.co</t>
  </si>
  <si>
    <t>Marilepxy.Rios</t>
  </si>
  <si>
    <t>icbf.gov.co/1.Users/ICBF Users/Choco/Marilepxy Rios Arias</t>
  </si>
  <si>
    <t>1017144467</t>
  </si>
  <si>
    <t>24/04/2012 2:12:57 p. m.</t>
  </si>
  <si>
    <t>Ivonne Maria Diaz Gonzalez Rubio</t>
  </si>
  <si>
    <t>Ivonne.Diaz@icbf.gov.co</t>
  </si>
  <si>
    <t>ivonne.diaz</t>
  </si>
  <si>
    <t>icbf.gov.co/1.Users/ICBF Users/Atlantico/Ivonne Maria Diaz Gonzalez Rubio</t>
  </si>
  <si>
    <t>22667346</t>
  </si>
  <si>
    <t>4/05/2011 3:05:28 p. m.</t>
  </si>
  <si>
    <t>Monitoreo ProactiveNet Guaviare</t>
  </si>
  <si>
    <t>mon_pnet_guaviare@icbf.gov.co</t>
  </si>
  <si>
    <t>mon_pnet_guaviare</t>
  </si>
  <si>
    <t>icbf.gov.co/1.Users/Specials Users/Monitoreo Exchange/ProactiveNet/Monitoreo ProactiveNet Guaviare</t>
  </si>
  <si>
    <t>20/04/2012 11:54:30 a. m.</t>
  </si>
  <si>
    <t>Monitoreo ProactiveNet Huila</t>
  </si>
  <si>
    <t>mon_pnet_huila@icbf.gov.co</t>
  </si>
  <si>
    <t>mon_pnet_huila</t>
  </si>
  <si>
    <t>icbf.gov.co/1.Users/Specials Users/Monitoreo Exchange/ProactiveNet/Monitoreo ProactiveNet Huila</t>
  </si>
  <si>
    <t>20/04/2012 11:55:33 a. m.</t>
  </si>
  <si>
    <t>Monitoreo ProactiveNet Caqueta</t>
  </si>
  <si>
    <t>mon_pnet_caqueta@icbf.gov.co</t>
  </si>
  <si>
    <t>mon_pnet_caqueta</t>
  </si>
  <si>
    <t>icbf.gov.co/1.Users/Specials Users/Monitoreo Exchange/ProactiveNet/Monitoreo ProactiveNet Caqueta</t>
  </si>
  <si>
    <t>20/04/2012 11:46:03 a. m.</t>
  </si>
  <si>
    <t>Monitoreo ProactiveNet Putumayo</t>
  </si>
  <si>
    <t>mon_pnet_putumayo@icbf.gov.co</t>
  </si>
  <si>
    <t>mon_pnet_putumayo</t>
  </si>
  <si>
    <t>icbf.gov.co/1.Users/Specials Users/Monitoreo Exchange/ProactiveNet/Monitoreo ProactiveNet Putumayo</t>
  </si>
  <si>
    <t>20/04/2012 12:02:05 p. m.</t>
  </si>
  <si>
    <t>Monitoreo ProactiveNet Vip</t>
  </si>
  <si>
    <t>mon_pnet_vip@icbf.gov.co</t>
  </si>
  <si>
    <t>mon_pnet_vip</t>
  </si>
  <si>
    <t>icbf.gov.co/1.Users/Specials Users/Monitoreo Exchange/ProactiveNet/Monitoreo ProactiveNet Vip</t>
  </si>
  <si>
    <t>20/04/2012 12:10:12 p. m.</t>
  </si>
  <si>
    <t>Monitoreo ProactiveNet Boyaca</t>
  </si>
  <si>
    <t>mon_pnet_boyaca@icbf.gov.co</t>
  </si>
  <si>
    <t>mon_pnet_boyaca</t>
  </si>
  <si>
    <t>icbf.gov.co/1.Users/Specials Users/Monitoreo Exchange/ProactiveNet/Monitoreo ProactiveNet Boyaca</t>
  </si>
  <si>
    <t>20/04/2012 11:43:35 a. m.</t>
  </si>
  <si>
    <t>Monitoreo ProactiveNet Quindio</t>
  </si>
  <si>
    <t>mon_pnet_quindio@icbf.gov.co</t>
  </si>
  <si>
    <t>mon_pnet_quindio</t>
  </si>
  <si>
    <t>icbf.gov.co/1.Users/Specials Users/Monitoreo Exchange/ProactiveNet/Monitoreo ProactiveNet Quindio</t>
  </si>
  <si>
    <t>20/04/2012 12:02:40 p. m.</t>
  </si>
  <si>
    <t>Monitoreo ProactiveNet Narino</t>
  </si>
  <si>
    <t>mon_pnet_narino@icbf.gov.co</t>
  </si>
  <si>
    <t>mon_pnet_narino</t>
  </si>
  <si>
    <t>icbf.gov.co/1.Users/Specials Users/Monitoreo Exchange/ProactiveNet/Monitoreo ProactiveNet Narino</t>
  </si>
  <si>
    <t>20/04/2012 11:58:53 a. m.</t>
  </si>
  <si>
    <t>Monitoreo ProactiveNet Sede Nacional5</t>
  </si>
  <si>
    <t>mon_pnet_sedenal5@icbf.gov.co</t>
  </si>
  <si>
    <t>mon_pnet_sedenal5</t>
  </si>
  <si>
    <t>icbf.gov.co/1.Users/Specials Users/Monitoreo Exchange/ProactiveNet/Monitoreo ProactiveNet Sede Nacional5</t>
  </si>
  <si>
    <t>19/04/2012 5:34:27 p. m.</t>
  </si>
  <si>
    <t>Monitoreo ProactiveNet Guajira</t>
  </si>
  <si>
    <t>mon_pnet_guajira@icbf.gov.co</t>
  </si>
  <si>
    <t>mon_pnet_guajira</t>
  </si>
  <si>
    <t>icbf.gov.co/1.Users/Specials Users/Monitoreo Exchange/ProactiveNet/Monitoreo ProactiveNet Guajira</t>
  </si>
  <si>
    <t>20/04/2012 11:53:54 a. m.</t>
  </si>
  <si>
    <t>Monitoreo ProactiveNet Bogota1</t>
  </si>
  <si>
    <t>mon_pnet_bogota1@icbf.gov.co</t>
  </si>
  <si>
    <t>mon_pnet_bogota1</t>
  </si>
  <si>
    <t>icbf.gov.co/1.Users/Specials Users/Monitoreo Exchange/ProactiveNet/Monitoreo ProactiveNet Bogota1</t>
  </si>
  <si>
    <t>20/04/2012 11:00:35 a. m.</t>
  </si>
  <si>
    <t>Monitoreo ProactiveNet Vichada</t>
  </si>
  <si>
    <t>mon_pnet_vichada@icbf.gov.co</t>
  </si>
  <si>
    <t>mon_pnet_vichada</t>
  </si>
  <si>
    <t>icbf.gov.co/1.Users/Specials Users/Monitoreo Exchange/ProactiveNet/Monitoreo ProactiveNet Vichada</t>
  </si>
  <si>
    <t>20/04/2012 12:09:11 p. m.</t>
  </si>
  <si>
    <t>Monitoreo ProactiveNet Atlantico</t>
  </si>
  <si>
    <t>mon_pnet_atlantico@icbf.gov.co</t>
  </si>
  <si>
    <t>mon_pnet_atlantico</t>
  </si>
  <si>
    <t>icbf.gov.co/1.Users/Specials Users/Monitoreo Exchange/ProactiveNet/Monitoreo ProactiveNet Atlantico</t>
  </si>
  <si>
    <t>20/04/2012 11:11:23 a. m.</t>
  </si>
  <si>
    <t>Monitoreo ProactiveNet Tolima</t>
  </si>
  <si>
    <t>mon_pnet_tolima@icbf.gov.co</t>
  </si>
  <si>
    <t>mon_pnet_tolima</t>
  </si>
  <si>
    <t>icbf.gov.co/1.Users/Specials Users/Monitoreo Exchange/ProactiveNet/Monitoreo ProactiveNet Tolima</t>
  </si>
  <si>
    <t>20/04/2012 12:07:15 p. m.</t>
  </si>
  <si>
    <t>Monitoreo ProactiveNet Magdalena</t>
  </si>
  <si>
    <t>mon_pnet_magdalena@icbf.gov.co</t>
  </si>
  <si>
    <t>mon_pnet_magdalena</t>
  </si>
  <si>
    <t>icbf.gov.co/1.Users/Specials Users/Monitoreo Exchange/ProactiveNet/Monitoreo ProactiveNet Magdalena</t>
  </si>
  <si>
    <t>20/04/2012 11:56:16 a. m.</t>
  </si>
  <si>
    <t>Monitoreo ProactiveNet Cesar</t>
  </si>
  <si>
    <t>mon_pnet_cesar@icbf.gov.co</t>
  </si>
  <si>
    <t>mon_pnet_cesar</t>
  </si>
  <si>
    <t>icbf.gov.co/1.Users/Specials Users/Monitoreo Exchange/ProactiveNet/Monitoreo ProactiveNet Cesar</t>
  </si>
  <si>
    <t>20/04/2012 11:49:46 a. m.</t>
  </si>
  <si>
    <t>Monitoreo ProactiveNet Bolivar</t>
  </si>
  <si>
    <t>mon_pnet_bolivar@icbf.gov.co</t>
  </si>
  <si>
    <t>mon_pnet_bolivar</t>
  </si>
  <si>
    <t>icbf.gov.co/1.Users/Specials Users/Monitoreo Exchange/ProactiveNet/Monitoreo ProactiveNet Bolivar</t>
  </si>
  <si>
    <t>20/04/2012 11:42:13 a. m.</t>
  </si>
  <si>
    <t>Monitoreo ProactiveNet Santander</t>
  </si>
  <si>
    <t>mon_pnet_santander@icbf.gov.co</t>
  </si>
  <si>
    <t>mon_pnet_santander</t>
  </si>
  <si>
    <t>icbf.gov.co/1.Users/Specials Users/Monitoreo Exchange/ProactiveNet/Monitoreo ProactiveNet Santander</t>
  </si>
  <si>
    <t>20/04/2012 12:04:56 p. m.</t>
  </si>
  <si>
    <t>Monitoreo ProactiveNet San_andres</t>
  </si>
  <si>
    <t>mon_pnet_san_andres@icbf.gov.co</t>
  </si>
  <si>
    <t>mon_pnet_san_andres</t>
  </si>
  <si>
    <t>icbf.gov.co/1.Users/Specials Users/Monitoreo Exchange/ProactiveNet/Monitoreo ProactiveNet San_andres</t>
  </si>
  <si>
    <t>20/04/2012 12:04:12 p. m.</t>
  </si>
  <si>
    <t>Monitoreo ProactiveNet Valle</t>
  </si>
  <si>
    <t>mon_pnet_valle@icbf.gov.co</t>
  </si>
  <si>
    <t>mon_pnet_valle</t>
  </si>
  <si>
    <t>icbf.gov.co/1.Users/Specials Users/Monitoreo Exchange/ProactiveNet/Monitoreo ProactiveNet Valle</t>
  </si>
  <si>
    <t>20/04/2012 12:07:55 p. m.</t>
  </si>
  <si>
    <t>Monitoreo ProactiveNet Vaupes</t>
  </si>
  <si>
    <t>mon_pnet_vaupes@icbf.gov.co</t>
  </si>
  <si>
    <t>mon_pnet_vaupes</t>
  </si>
  <si>
    <t>icbf.gov.co/1.Users/Specials Users/Monitoreo Exchange/ProactiveNet/Monitoreo ProactiveNet Vaupes</t>
  </si>
  <si>
    <t>20/04/2012 12:08:35 p. m.</t>
  </si>
  <si>
    <t>Monitoreo ProactiveNet Cauca</t>
  </si>
  <si>
    <t>mon_pnet_cauca@icbf.gov.co</t>
  </si>
  <si>
    <t>mon_pnet_cauca</t>
  </si>
  <si>
    <t>icbf.gov.co/1.Users/Specials Users/Monitoreo Exchange/ProactiveNet/Monitoreo ProactiveNet Cauca</t>
  </si>
  <si>
    <t>20/04/2012 11:49:03 a. m.</t>
  </si>
  <si>
    <t>Monitoreo ProactiveNet Caldas</t>
  </si>
  <si>
    <t>mon_pnet_caldas@icbf.gov.co</t>
  </si>
  <si>
    <t>mon_pnet_caldas</t>
  </si>
  <si>
    <t>icbf.gov.co/1.Users/Specials Users/Monitoreo Exchange/ProactiveNet/Monitoreo ProactiveNet Caldas</t>
  </si>
  <si>
    <t>20/04/2012 11:45:12 a. m.</t>
  </si>
  <si>
    <t>Monitoreo ProactiveNet Cordoba</t>
  </si>
  <si>
    <t>mon_pnet_cordoba@icbf.gov.co</t>
  </si>
  <si>
    <t>mon_pnet_cordoba</t>
  </si>
  <si>
    <t>icbf.gov.co/1.Users/Specials Users/Monitoreo Exchange/ProactiveNet/Monitoreo ProactiveNet Cordoba</t>
  </si>
  <si>
    <t>20/04/2012 11:50:54 a. m.</t>
  </si>
  <si>
    <t>Monitoreo ProactiveNet Meta</t>
  </si>
  <si>
    <t>mon_pnet_meta@icbf.gov.co</t>
  </si>
  <si>
    <t>mon_pnet_meta</t>
  </si>
  <si>
    <t>icbf.gov.co/1.Users/Specials Users/Monitoreo Exchange/ProactiveNet/Monitoreo ProactiveNet Meta</t>
  </si>
  <si>
    <t>20/04/2012 11:57:29 a. m.</t>
  </si>
  <si>
    <t>Monitoreo ProactiveNet Ntsantander</t>
  </si>
  <si>
    <t>mon_pnet_ntsantander@icbf.gov.co</t>
  </si>
  <si>
    <t>mon_pnet_ntsantander</t>
  </si>
  <si>
    <t>icbf.gov.co/1.Users/Specials Users/Monitoreo Exchange/ProactiveNet/Monitoreo ProactiveNet Ntsantander</t>
  </si>
  <si>
    <t>20/04/2012 12:01:26 p. m.</t>
  </si>
  <si>
    <t>Monitoreo ProactiveNet Choco</t>
  </si>
  <si>
    <t>mon_pnet_choco@icbf.gov.co</t>
  </si>
  <si>
    <t>mon_pnet_choco</t>
  </si>
  <si>
    <t>icbf.gov.co/1.Users/Specials Users/Monitoreo Exchange/ProactiveNet/Monitoreo ProactiveNet Choco</t>
  </si>
  <si>
    <t>20/04/2012 11:50:21 a. m.</t>
  </si>
  <si>
    <t>Monitoreo ProactiveNet Amazonas</t>
  </si>
  <si>
    <t>mon_pnet_amazonas@icbf.gov.co</t>
  </si>
  <si>
    <t>mon_pnet_amazonas</t>
  </si>
  <si>
    <t>icbf.gov.co/1.Users/Specials Users/Monitoreo Exchange/ProactiveNet/Monitoreo ProactiveNet Amazonas</t>
  </si>
  <si>
    <t>20/04/2012 10:37:32 a. m.</t>
  </si>
  <si>
    <t>Monitoreo ProactiveNet Arauca</t>
  </si>
  <si>
    <t>mon_pnet_arauca@icbf.gov.co</t>
  </si>
  <si>
    <t>mon_pnet_arauca</t>
  </si>
  <si>
    <t>icbf.gov.co/1.Users/Specials Users/Monitoreo Exchange/ProactiveNet/Monitoreo ProactiveNet Arauca</t>
  </si>
  <si>
    <t>20/04/2012 10:51:04 a. m.</t>
  </si>
  <si>
    <t>Monitoreo ProactiveNet Risaralda</t>
  </si>
  <si>
    <t>mon_pnet_risaralda@icbf.gov.co</t>
  </si>
  <si>
    <t>mon_pnet_risaralda</t>
  </si>
  <si>
    <t>icbf.gov.co/1.Users/Specials Users/Monitoreo Exchange/ProactiveNet/Monitoreo ProactiveNet Risaralda</t>
  </si>
  <si>
    <t>20/04/2012 12:03:20 p. m.</t>
  </si>
  <si>
    <t>Monitoreo ProactiveNet Cundinamarca</t>
  </si>
  <si>
    <t>mon_pnet_cundinamarca@icbf.gov.co</t>
  </si>
  <si>
    <t>mon_pnet_cundinamarc</t>
  </si>
  <si>
    <t>icbf.gov.co/1.Users/Specials Users/Monitoreo Exchange/ProactiveNet/Monitoreo ProactiveNet Cundinamarca</t>
  </si>
  <si>
    <t>20/04/2012 11:52:32 a. m.</t>
  </si>
  <si>
    <t>Monitoreo ProactiveNet Antioquia</t>
  </si>
  <si>
    <t>mon_pnet_antioquia@icbf.gov.co</t>
  </si>
  <si>
    <t>mon_pnet_antioquia</t>
  </si>
  <si>
    <t>icbf.gov.co/1.Users/Specials Users/Monitoreo Exchange/ProactiveNet/Monitoreo ProactiveNet Antioquia</t>
  </si>
  <si>
    <t>20/04/2012 10:49:19 a. m.</t>
  </si>
  <si>
    <t>Martha Lily Loboa Marroquin</t>
  </si>
  <si>
    <t>Martha.Loboa@icbf.gov.co</t>
  </si>
  <si>
    <t>martha.loboa</t>
  </si>
  <si>
    <t>icbf.gov.co/1.Users/ICBF Users/Cauca/Martha Lily Loboa Marroquin</t>
  </si>
  <si>
    <t>34616862</t>
  </si>
  <si>
    <t>25/04/2012 5:05:01 p. m.</t>
  </si>
  <si>
    <t>Paula Rosalia Penuela</t>
  </si>
  <si>
    <t>Paula.Penuela@icbf.gov.co</t>
  </si>
  <si>
    <t>paula.penuela</t>
  </si>
  <si>
    <t>icbf.gov.co/1.Users/ICBF Users/Sede Nacional/Secretaria General/Paula Rosalia Penuela</t>
  </si>
  <si>
    <t>51947993</t>
  </si>
  <si>
    <t>Maria de Los Angeles Rios Moncada</t>
  </si>
  <si>
    <t>Maria.Riosm@icbf.gov.co</t>
  </si>
  <si>
    <t>Maria.Riosm</t>
  </si>
  <si>
    <t>icbf.gov.co/1.Users/ICBF Users/Sede Nacional/Subdireccion General/Maria De Los Angeles Rios Moncada</t>
  </si>
  <si>
    <t>51619309</t>
  </si>
  <si>
    <t>Fidel Castor Valenzuela Rueda</t>
  </si>
  <si>
    <t>Fidel.Valenzuela@icbf.gov.co</t>
  </si>
  <si>
    <t>fidel.valenzuela</t>
  </si>
  <si>
    <t>icbf.gov.co/1.Users/ICBF Users/Sede Nacional/Secretaria General/Fidel Valenzuela Rueda</t>
  </si>
  <si>
    <t>19496197</t>
  </si>
  <si>
    <t>Claudia Paola Gonzalez Arciniegas</t>
  </si>
  <si>
    <t>Claudia.GonzalezA@icbf.gov.co</t>
  </si>
  <si>
    <t>Claudia.GonzalezA</t>
  </si>
  <si>
    <t>icbf.gov.co/1.Users/ICBF Users/Bogota/Claudia Paola Gonzalez Arciniegas</t>
  </si>
  <si>
    <t>claudia.gonzaleza@icbf.gov.co</t>
  </si>
  <si>
    <t>53160900</t>
  </si>
  <si>
    <t>11/11/2008 5:53:08 p. m.</t>
  </si>
  <si>
    <t>Martha Zoraida Rativa Torres</t>
  </si>
  <si>
    <t>Martha.Rativa@icbf.gov.co</t>
  </si>
  <si>
    <t>Martha.Rativa</t>
  </si>
  <si>
    <t>icbf.gov.co/1.Users/ICBF Users/Vichada/Martha Zoraida Rativa Torres</t>
  </si>
  <si>
    <t>21248713</t>
  </si>
  <si>
    <t>30/01/2012 7:42:35 a. m.</t>
  </si>
  <si>
    <t>Juana Marcela Diaz Lopez</t>
  </si>
  <si>
    <t>Juana.Diaz@icbf.gov.co</t>
  </si>
  <si>
    <t>Juana.Diaz</t>
  </si>
  <si>
    <t>icbf.gov.co/1.Users/ICBF Users/Bogota/Juana Marcela Diaz Lopez</t>
  </si>
  <si>
    <t>45453827</t>
  </si>
  <si>
    <t>6/11/2008 5:00:41 p. m.</t>
  </si>
  <si>
    <t>Magaly Rayo Mendez</t>
  </si>
  <si>
    <t>Magaly.Rayo@icbf.gov.co</t>
  </si>
  <si>
    <t>magaly.rayo</t>
  </si>
  <si>
    <t>Centro Zonal Puerto Carreño</t>
  </si>
  <si>
    <t>icbf.gov.co/1.Users/ICBF Users/Vichada/Magaly Rayo Mendez</t>
  </si>
  <si>
    <t>65827339</t>
  </si>
  <si>
    <t>25/06/2007 11:20:53 a. m.</t>
  </si>
  <si>
    <t>Franclin Pacheco Teran</t>
  </si>
  <si>
    <t>Franclin.Pacheco@icbf.gov.co</t>
  </si>
  <si>
    <t>franclin.pacheco</t>
  </si>
  <si>
    <t>icbf.gov.co/1.Users/ICBF Users/Vichada/Franclin Pacheco Teran</t>
  </si>
  <si>
    <t>9154156</t>
  </si>
  <si>
    <t>24/08/2009 10:50:32 a. m.</t>
  </si>
  <si>
    <t>Giselle Martinez Montealegre</t>
  </si>
  <si>
    <t>GISELLE.MARTINEZ@icbf.gov.co</t>
  </si>
  <si>
    <t>GISELLE.MARTINEZ</t>
  </si>
  <si>
    <t>icbf.gov.co/1.Users/ICBF Users/Vichada/Giselle Martinez Montealegre</t>
  </si>
  <si>
    <t>1127384038</t>
  </si>
  <si>
    <t>8/04/2010 8:08:30 p. m.</t>
  </si>
  <si>
    <t>Maryori Stefaniia Monrroy Marin</t>
  </si>
  <si>
    <t>Maryory.Monroy@icbf.gov.co</t>
  </si>
  <si>
    <t>Maryory.Monroy</t>
  </si>
  <si>
    <t>icbf.gov.co/1.Users/ICBF Users/Vichada/Maryory Stefania Monroy Marin</t>
  </si>
  <si>
    <t>1049610841</t>
  </si>
  <si>
    <t>26/04/2012 10:11:02 a. m.</t>
  </si>
  <si>
    <t>Luz Mary Villegas Sanchez</t>
  </si>
  <si>
    <t>Luz.Villegas@icbf.gov.co</t>
  </si>
  <si>
    <t>Luz.Villegas</t>
  </si>
  <si>
    <t>icbf.gov.co/1.Users/ICBF Users/Caldas/Luz Mary Villegas Sanchez</t>
  </si>
  <si>
    <t>30336060</t>
  </si>
  <si>
    <t>25/06/2007 11:10:08 a. m.</t>
  </si>
  <si>
    <t>Luz Angela Ramirez Gonzalez</t>
  </si>
  <si>
    <t>Luz.Ramirez@icbf.gov.co</t>
  </si>
  <si>
    <t>Luz.Ramirez</t>
  </si>
  <si>
    <t>icbf.gov.co/1.Users/ICBF Users/Sede Nacional/Secretaria General/Oficina de Control Interno Disciplinario/Luz Angela Ramirez Gonzalez</t>
  </si>
  <si>
    <t>52845434</t>
  </si>
  <si>
    <t>11/12/2006 8:28:04 a. m.</t>
  </si>
  <si>
    <t>Madgret Viviana Vega Hernandez</t>
  </si>
  <si>
    <t>Madgret.Vega@icbf.gov.co</t>
  </si>
  <si>
    <t>madgret.vega</t>
  </si>
  <si>
    <t>Grupo de Almacen e Inventarios</t>
  </si>
  <si>
    <t>icbf.gov.co/1.Users/ICBF Users/Sede Nacional/Madgret Viviana Vega Hernandez</t>
  </si>
  <si>
    <t>51871171</t>
  </si>
  <si>
    <t>1/12/2006 5:14:24 p. m.</t>
  </si>
  <si>
    <t>Lincon Lozano Rojas</t>
  </si>
  <si>
    <t>Lincon.Lozano</t>
  </si>
  <si>
    <t>icbf.gov.co/1.Users/ICBF Users/Sede Nacional/Despacho Director General/Oficina de Cooperacion Y Convenios/Lincon Lozano Rojas</t>
  </si>
  <si>
    <t>10/06/2005 3:56:44 p. m.</t>
  </si>
  <si>
    <t>Oliverio Castaneda Molina</t>
  </si>
  <si>
    <t>Oliverio.Castaneda@icbf.gov.co</t>
  </si>
  <si>
    <t>Oliverio.Castaneda</t>
  </si>
  <si>
    <t>icbf.gov.co/1.Users/ICBF Users/Boyaca/Oliverio Castaneda Molina</t>
  </si>
  <si>
    <t>79106337</t>
  </si>
  <si>
    <t>7/10/2010 11:37:02 a. m.</t>
  </si>
  <si>
    <t>Sandra Patricia Arteaga Hernandez</t>
  </si>
  <si>
    <t>Sandra.Arteaga@icbf.gov.co</t>
  </si>
  <si>
    <t>Sandra.Arteaga</t>
  </si>
  <si>
    <t>icbf.gov.co/1.Users/ICBF Users/Sede Nacional/Secretaria General/Direccion Financiera/Grupo de Tesoreria/Sandra Patricia Arteaga Hernandez</t>
  </si>
  <si>
    <t>65732636</t>
  </si>
  <si>
    <t>7/09/2009 5:45:44 p. m.</t>
  </si>
  <si>
    <t>Luz Mery Castro Castro</t>
  </si>
  <si>
    <t>Luz.Castro@icbf.gov.co</t>
  </si>
  <si>
    <t>Luz.Castro</t>
  </si>
  <si>
    <t>icbf.gov.co/1.Users/ICBF Users/Sede Nacional/Direccion de Planeacion Y Control de Gestion/Subdireccion de Monitoreo Y Evaluacion/Luz Mery Castro Castro</t>
  </si>
  <si>
    <t>51565602</t>
  </si>
  <si>
    <t>Diana Carolina Quiroga Quintana</t>
  </si>
  <si>
    <t>Diana.Quiroga@icbf.gov.co</t>
  </si>
  <si>
    <t>25/02/2022 8:42:44 a. m.</t>
  </si>
  <si>
    <t>diana.quiroga</t>
  </si>
  <si>
    <t>icbf.gov.co/1.Users/ICBF Users/Meta/Diana Carolina Quiroga Quintana</t>
  </si>
  <si>
    <t>52516679</t>
  </si>
  <si>
    <t>19/01/2011 4:42:10 p. m.</t>
  </si>
  <si>
    <t>Martha Elena Garcia Capera</t>
  </si>
  <si>
    <t>Martha.Garcia@icbf.gov.co</t>
  </si>
  <si>
    <t>martha.garcia</t>
  </si>
  <si>
    <t>icbf.gov.co/1.Users/ICBF Users/Sede Nacional/Secretaria General/Direccion Financiera/Grupo de Recaudo/Martha Elena Garcia Capera</t>
  </si>
  <si>
    <t>65754111</t>
  </si>
  <si>
    <t>11/01/2011 9:43:39 a. m.</t>
  </si>
  <si>
    <t>Doris Julieta Nino Florez</t>
  </si>
  <si>
    <t>DorisJ.Nino@icbf.gov.co</t>
  </si>
  <si>
    <t>DorisJ.Nino</t>
  </si>
  <si>
    <t>icbf.gov.co/1.Users/ICBF Users/Sede Nacional/Secretaria General/Direccion de Gestion Humana/Doris Julieta Nino Florez</t>
  </si>
  <si>
    <t>51644486</t>
  </si>
  <si>
    <t>12/05/2008 10:00:00 a. m.</t>
  </si>
  <si>
    <t>Betty Bolivar Barajas</t>
  </si>
  <si>
    <t>Betty.Bolivar@icbf.gov.co</t>
  </si>
  <si>
    <t>Betty.Bolivar</t>
  </si>
  <si>
    <t>icbf.gov.co/1.Users/ICBF Users/Sede Nacional/Direccion de Familias y Comunidades/Subdireccion Gestion Tecnica Atencion Familia Comunidades/Betty Bolivar Barajas</t>
  </si>
  <si>
    <t>39521892</t>
  </si>
  <si>
    <t>27/07/2011 1:58:06 p. m.</t>
  </si>
  <si>
    <t>Ricardo Paez Rodriguez</t>
  </si>
  <si>
    <t>Ricardo.Paez</t>
  </si>
  <si>
    <t>icbf.gov.co/1.Users/ICBF Users/Sede Nacional/Secretaria General/Direccion de Logistica Y Abastecimiento/Ricardo Paez Rodriguez</t>
  </si>
  <si>
    <t>6/01/2010 9:48:01 a. m.</t>
  </si>
  <si>
    <t>Gerson Reinaldo Pedraza Guio</t>
  </si>
  <si>
    <t>Gerson.Pedraza</t>
  </si>
  <si>
    <t>icbf.gov.co/1.Users/ICBF Users/Sede Nacional/Gerson Reinaldo Pedraza Guio</t>
  </si>
  <si>
    <t>19/05/2008 4:03:00 p. m.</t>
  </si>
  <si>
    <t>Luz Marina Meza Trujillo</t>
  </si>
  <si>
    <t>Luz.Meza@icbf.gov.co</t>
  </si>
  <si>
    <t>Luz.Meza</t>
  </si>
  <si>
    <t>icbf.gov.co/1.Users/ICBF Users/Bogota/Luz Marina Meza Trujillo</t>
  </si>
  <si>
    <t>51764469</t>
  </si>
  <si>
    <t>31/12/2009 11:05:21 a. m.</t>
  </si>
  <si>
    <t>Claudia Maria Torres Leiva</t>
  </si>
  <si>
    <t>Claudia.Torres@icbf.gov.co</t>
  </si>
  <si>
    <t>claudia.torres</t>
  </si>
  <si>
    <t>icbf.gov.co/1.Users/ICBF Users/Sede Nacional/Direccion de Proteccion/Subdireccion de Restablecimiento de Derechos/Claudia Maria Torres Leiva</t>
  </si>
  <si>
    <t>41778527</t>
  </si>
  <si>
    <t>Remberto Zamora Yate</t>
  </si>
  <si>
    <t>Remberto.Zamora@icbf.gov.co</t>
  </si>
  <si>
    <t>remberto.zamora</t>
  </si>
  <si>
    <t>icbf.gov.co/1.Users/ICBF Users/Guaviare/Remberto Zamora Yate</t>
  </si>
  <si>
    <t>97601838</t>
  </si>
  <si>
    <t>7/06/2011 1:37:28 p. m.</t>
  </si>
  <si>
    <t>Ligia Marcela Munoz Cuellar</t>
  </si>
  <si>
    <t>Ligia.Munoz@icbf.gov.co</t>
  </si>
  <si>
    <t>ligia.munoz</t>
  </si>
  <si>
    <t>Grupo de Investigaciones Disciplinarias</t>
  </si>
  <si>
    <t>icbf.gov.co/1.Users/ICBF Users/Sede Nacional/Secretaria General/Oficina de Control Interno Disciplinario/Ligia Marcela Munoz Cuellar</t>
  </si>
  <si>
    <t>36172476</t>
  </si>
  <si>
    <t>14/04/2010 2:31:47 p. m.</t>
  </si>
  <si>
    <t>Edgar Mauricio Arteaga Laverde</t>
  </si>
  <si>
    <t>Edgar.Arteaga@icbf.gov.co</t>
  </si>
  <si>
    <t>Edgar.Arteaga</t>
  </si>
  <si>
    <t>icbf.gov.co/1.Users/ICBF Users/Sede Nacional/Secretaria General/Direccion Administrativa/Edgar Mauricio Arteaga Laverde</t>
  </si>
  <si>
    <t>79499469</t>
  </si>
  <si>
    <t>Nidia Botia Mutis</t>
  </si>
  <si>
    <t>Nidia.Botia@icbf.gov.co</t>
  </si>
  <si>
    <t>Nidia.Botia</t>
  </si>
  <si>
    <t>icbf.gov.co/1.Users/ICBF Users/Sede Nacional/Direccion de Nutricion/Nidia Botia Mutis</t>
  </si>
  <si>
    <t>39526555</t>
  </si>
  <si>
    <t>John Alberto Lopez Ardila</t>
  </si>
  <si>
    <t>John.LopezA</t>
  </si>
  <si>
    <t>icbf.gov.co/1.Users/ICBF Users/Sede Nacional/Direccion de Proteccion/John Alberto Lopez Ardila</t>
  </si>
  <si>
    <t>13/04/2012 3:46:52 p. m.</t>
  </si>
  <si>
    <t>Jose Alberto Tarache Nino</t>
  </si>
  <si>
    <t>jose.tarache</t>
  </si>
  <si>
    <t>icbf.gov.co/1.Users/ICBF Users/Sede Nacional/Direccion de Proteccion/Jose Alberto Tarache Nino</t>
  </si>
  <si>
    <t>18/04/2012 8:19:12 a. m.</t>
  </si>
  <si>
    <t>Leonardo Ordonez Carrascal</t>
  </si>
  <si>
    <t>Leonardo.Ordonez</t>
  </si>
  <si>
    <t>icbf.gov.co/1.Users/ICBF Users/Sede Nacional/Secretaria General/Direccion Administrativa/Grupo de Infraestructura Inmobiliaria/Leonardo Ordonez Carrascal</t>
  </si>
  <si>
    <t>13/04/2012 4:13:33 p. m.</t>
  </si>
  <si>
    <t>Yuri Cristina Calderon Castillo</t>
  </si>
  <si>
    <t>Yuri.Castillo</t>
  </si>
  <si>
    <t>icbf.gov.co/1.Users/ICBF Users/Sede Nacional/Secretaria General/Direccion Financiera/Yuri Cristina Calderon Castillo</t>
  </si>
  <si>
    <t>20/04/2012 3:38:58 p. m.</t>
  </si>
  <si>
    <t>Aida de los Reyes Paz Cantillo</t>
  </si>
  <si>
    <t>Aida.Paz@icbf.gov.co</t>
  </si>
  <si>
    <t>Aida.Paz</t>
  </si>
  <si>
    <t>icbf.gov.co/1.Users/ICBF Users/Guajira/Aida de los Reyes Paz Cantillo</t>
  </si>
  <si>
    <t>32606378</t>
  </si>
  <si>
    <t>19/04/2012 6:17:17 p. m.</t>
  </si>
  <si>
    <t>Luis Guillermo Romero De La Cruz</t>
  </si>
  <si>
    <t>Luis.Romero@icbf.gov.co</t>
  </si>
  <si>
    <t>Luis.Romero</t>
  </si>
  <si>
    <t>icbf.gov.co/1.Users/ICBF Users/Magdalena/Luis Guillermo Romero de la Cruz</t>
  </si>
  <si>
    <t>85487753</t>
  </si>
  <si>
    <t>28/03/2012 11:44:30 a. m.</t>
  </si>
  <si>
    <t>Ruth Mary Pineda Alfaro</t>
  </si>
  <si>
    <t>Ruth.Pineda@icbf.gov.co</t>
  </si>
  <si>
    <t>ruth.pineda</t>
  </si>
  <si>
    <t>icbf.gov.co/1.Users/ICBF Users/Bogota/Ruth Mary Pineda Alfaro</t>
  </si>
  <si>
    <t>18/04/2012 5:35:52 p. m.</t>
  </si>
  <si>
    <t>Sandra Bibiana Camacho Rodriguez</t>
  </si>
  <si>
    <t>Sandra.Camacho</t>
  </si>
  <si>
    <t>icbf.gov.co/1.Users/ICBF Users/Sede Nacional/Direccion de Proteccion/Subdireccion de Restablecimiento de Derechos/Sandra Bibiana Camacho Rodriguez</t>
  </si>
  <si>
    <t>11/04/2012 7:48:44 a. m.</t>
  </si>
  <si>
    <t>Diana Marcela Ibarra Barrero</t>
  </si>
  <si>
    <t>Diana.Ibarra@icbf.gov.co</t>
  </si>
  <si>
    <t>Diana.Ibarra</t>
  </si>
  <si>
    <t>icbf.gov.co/1.Users/ICBF Users/Tolima/Diana Marcela Ibarra Barrero</t>
  </si>
  <si>
    <t>1110476155</t>
  </si>
  <si>
    <t>25/04/2012 2:11:40 p. m.</t>
  </si>
  <si>
    <t>Jaime Augusto Cruz Ramirez</t>
  </si>
  <si>
    <t>Jaime.CruzR</t>
  </si>
  <si>
    <t>icbf.gov.co/1.Users/ICBF Users/Tolima/Jaime Augusto Cruz Ramirez</t>
  </si>
  <si>
    <t>16/04/2012 7:54:15 a. m.</t>
  </si>
  <si>
    <t>Sara Bravo Gonzalez</t>
  </si>
  <si>
    <t>Sara.Bravo@icbf.gov.co</t>
  </si>
  <si>
    <t>Sara.Bravo</t>
  </si>
  <si>
    <t>icbf.gov.co/1.Users/ICBF Users/Boyaca/Sara Bravo Gonzalez</t>
  </si>
  <si>
    <t>46452897</t>
  </si>
  <si>
    <t>23/04/2012 8:30:32 a. m.</t>
  </si>
  <si>
    <t>Maria Carolina Cohen Gonzalez</t>
  </si>
  <si>
    <t>Maria.Cohen</t>
  </si>
  <si>
    <t>Subdireccion de Articulacion Territorial del SNBF</t>
  </si>
  <si>
    <t>icbf.gov.co/1.Users/ICBF Users/Sede Nacional/Direccion de Sistema Nacional de Bienestar Familiar/Subdireccion de Articulacion Territorial del SNBF/Maria Carolina Cohen Gonzalez</t>
  </si>
  <si>
    <t>7/02/2012 12:00:31 p. m.</t>
  </si>
  <si>
    <t>Eudoxia Yate Prieto</t>
  </si>
  <si>
    <t>Eudoxia.Yate@icbf.gov.co</t>
  </si>
  <si>
    <t>Eudoxia.Yate</t>
  </si>
  <si>
    <t>icbf.gov.co/1.Users/ICBF Users/Meta/Eudoxia Yate Prieto</t>
  </si>
  <si>
    <t>21238577</t>
  </si>
  <si>
    <t>23/04/2012 4:19:27 p. m.</t>
  </si>
  <si>
    <t>Fanny Silva Rodriguez</t>
  </si>
  <si>
    <t>Fanny.Silva@icbf.gov.co</t>
  </si>
  <si>
    <t>Fanny.Silva</t>
  </si>
  <si>
    <t>icbf.gov.co/1.Users/ICBF Users/Meta/Fanny Silva Rodriguez</t>
  </si>
  <si>
    <t>40762964</t>
  </si>
  <si>
    <t>30/03/2012 10:47:00 a. m.</t>
  </si>
  <si>
    <t>Edna Milena Campos Andrade</t>
  </si>
  <si>
    <t>Edna.Campos@icbf.gov.co</t>
  </si>
  <si>
    <t>25/02/2022 3:40:32 p. m.</t>
  </si>
  <si>
    <t>Edna.Campos</t>
  </si>
  <si>
    <t>icbf.gov.co/1.Users/ICBF Users/Santander/Edna Milena Campos Andrade</t>
  </si>
  <si>
    <t>65829595</t>
  </si>
  <si>
    <t>30/03/2012 5:53:21 p. m.</t>
  </si>
  <si>
    <t>Claudia Liliana Guerrero Angarita</t>
  </si>
  <si>
    <t>Claudia.Guerrero</t>
  </si>
  <si>
    <t>icbf.gov.co/1.Users/ICBF Users/Santander/Claudia Liliana Guerrero Angarita</t>
  </si>
  <si>
    <t>24/04/2012 10:12:39 a. m.</t>
  </si>
  <si>
    <t>Rocio Hurtado Anaya</t>
  </si>
  <si>
    <t>Rocio.Hurtado@icbf.gov.co</t>
  </si>
  <si>
    <t>Rocio.Hurtado</t>
  </si>
  <si>
    <t>icbf.gov.co/1.Users/ICBF Users/Santander/Rocio Hurtado Anaya</t>
  </si>
  <si>
    <t>63492699</t>
  </si>
  <si>
    <t>20/04/2012 5:21:08 p. m.</t>
  </si>
  <si>
    <t>Alejandro Arturo Ramirez Baquero</t>
  </si>
  <si>
    <t>Alejandro.RamirezB@icbf.gov.co</t>
  </si>
  <si>
    <t>Alejandro.Ramirezb</t>
  </si>
  <si>
    <t>icbf.gov.co/1.Users/ICBF Users/Cundinamarca/Alejandro Arturo Ramirez Baquero</t>
  </si>
  <si>
    <t>79524092</t>
  </si>
  <si>
    <t>13/04/2012 1:37:45 p. m.</t>
  </si>
  <si>
    <t>Heilin Yulieth Gamez Ortega</t>
  </si>
  <si>
    <t>Heilin.Gamez@icbf.gov.co</t>
  </si>
  <si>
    <t>Heilin.Gamez</t>
  </si>
  <si>
    <t>icbf.gov.co/1.Users/ICBF Users/Guajira/Heilin Yulieth Gamez Ortega</t>
  </si>
  <si>
    <t>heilin.gamez@icbf.gov.co</t>
  </si>
  <si>
    <t>1094243773</t>
  </si>
  <si>
    <t>19/04/2012 5:57:06 p. m.</t>
  </si>
  <si>
    <t>Roberto Carlos Carrillo Castro</t>
  </si>
  <si>
    <t>Roberto.Carrillo@icbf.gov.co</t>
  </si>
  <si>
    <t>Roberto.Carrillo</t>
  </si>
  <si>
    <t>icbf.gov.co/1.Users/ICBF Users/Atlantico/Roberto Carlos Carrillo Castro</t>
  </si>
  <si>
    <t>8640219</t>
  </si>
  <si>
    <t>9/09/2010 10:57:48 a. m.</t>
  </si>
  <si>
    <t>Luz Stella Gallon Suarez</t>
  </si>
  <si>
    <t>LUZ.GALLON@icbf.gov.co</t>
  </si>
  <si>
    <t>LUZ.GALLON</t>
  </si>
  <si>
    <t>icbf.gov.co/1.Users/ICBF Users/Valle/Luz Stella Gallon Suarez</t>
  </si>
  <si>
    <t>31402398</t>
  </si>
  <si>
    <t>Leonor Escobar Arboleda</t>
  </si>
  <si>
    <t>LEONOR.ESCOBAR@icbf.gov.co</t>
  </si>
  <si>
    <t>leonor.escobar</t>
  </si>
  <si>
    <t>icbf.gov.co/1.Users/ICBF Users/Valle/LEONOR ESCOBAR ARBOLEDA</t>
  </si>
  <si>
    <t>31917447</t>
  </si>
  <si>
    <t>Heartbeat Test_User1</t>
  </si>
  <si>
    <t>heartbeat1@icbf.gov.co</t>
  </si>
  <si>
    <t>heartbeat1</t>
  </si>
  <si>
    <t>icbf.gov.co/1.Users/Specials Users/Heartbeat Test_User1</t>
  </si>
  <si>
    <t>2/04/2012 11:34:46 p. m.</t>
  </si>
  <si>
    <t>Comision Seguimiento Primera Infancia</t>
  </si>
  <si>
    <t>ComisionSeguimientoPrimeraInfancia@icbf.gov.co</t>
  </si>
  <si>
    <t>ComisionSeguimientoP</t>
  </si>
  <si>
    <t>icbf.gov.co/1.Users/Specials Users/SedeNacional/Comision Seguimiento Primera Infancia</t>
  </si>
  <si>
    <t>13/04/2012 4:13:37 p. m.</t>
  </si>
  <si>
    <t>BMC ProactiveNet Monitor</t>
  </si>
  <si>
    <t>Monitoreo@icbf.gov.co</t>
  </si>
  <si>
    <t>Monitoreo</t>
  </si>
  <si>
    <t>icbf.gov.co/1.Users/Specials Users/BMC Proactivenet Monitor</t>
  </si>
  <si>
    <t>27/03/2012 10:33:32 a. m.</t>
  </si>
  <si>
    <t>Consultas Regionales</t>
  </si>
  <si>
    <t>ConsultasRegionales@icbf.gov.co</t>
  </si>
  <si>
    <t>ConsultasRegionales</t>
  </si>
  <si>
    <t>icbf.gov.co/1.Users/Specials Users/SedeNacional/Consultas Regionales</t>
  </si>
  <si>
    <t>18/06/2009 4:21:46 p. m.</t>
  </si>
  <si>
    <t>Monitoreo ProactiveNet</t>
  </si>
  <si>
    <t>mon_pnet@icbf.gov.co</t>
  </si>
  <si>
    <t>mon_pnet</t>
  </si>
  <si>
    <t>icbf.gov.co/1.Users/Specials Users/Monitoreo Exchange/ProactiveNet/Monitoreo ProactiveNet</t>
  </si>
  <si>
    <t>19/04/2012 5:03:42 p. m.</t>
  </si>
  <si>
    <t>VestidosDotacion IcbfBOYACA</t>
  </si>
  <si>
    <t>Ipboy02_2012@icbf.gov.co</t>
  </si>
  <si>
    <t>Ipboy02_2012</t>
  </si>
  <si>
    <t>icbf.gov.co/1.Users/Specials Users/VestidosDotacion IcbfBOYACA</t>
  </si>
  <si>
    <t>2/04/2012 6:20:36 p. m.</t>
  </si>
  <si>
    <t>Comunicaciones ICBF Regional Valle</t>
  </si>
  <si>
    <t>comunica.valle@icbf.gov.co</t>
  </si>
  <si>
    <t>comunica.valle</t>
  </si>
  <si>
    <t>icbf.gov.co/1.Users/Specials Users/Valle/Comunicaciones ICBF Regional Valle</t>
  </si>
  <si>
    <t>13/04/2012 3:22:18 p. m.</t>
  </si>
  <si>
    <t>Karinna Victoria Chamorro Diaz Granados</t>
  </si>
  <si>
    <t>Karina.Chamorro@icbf.gov.co</t>
  </si>
  <si>
    <t>21/02/2022 3:53:57 p. m.</t>
  </si>
  <si>
    <t>Karina.Chamorro</t>
  </si>
  <si>
    <t>icbf.gov.co/1.Users/ICBF Users/Magdalena/Karina Chamorro Diaz Granados</t>
  </si>
  <si>
    <t>57445517</t>
  </si>
  <si>
    <t>11/05/2012 9:46:06 a. m.</t>
  </si>
  <si>
    <t>Jennifer Johanna Buitrago Ordonez</t>
  </si>
  <si>
    <t>Jennifer.Buitrago@icbf.gov.co</t>
  </si>
  <si>
    <t>Jennifer.Buitrago</t>
  </si>
  <si>
    <t>icbf.gov.co/1.Users/ICBF Users/Magdalena/Jennifer Buitrago Ordonez</t>
  </si>
  <si>
    <t>57466154</t>
  </si>
  <si>
    <t>11/05/2012 9:40:02 a. m.</t>
  </si>
  <si>
    <t>Carmen Consuelo Delgado Motato</t>
  </si>
  <si>
    <t>Carmen.Delgado@icbf.gov.co</t>
  </si>
  <si>
    <t>Carmen.Delgado</t>
  </si>
  <si>
    <t>icbf.gov.co/1.Users/ICBF Users/Caldas/Carmen Consuelo Delgado Motato</t>
  </si>
  <si>
    <t>30399086</t>
  </si>
  <si>
    <t>17/02/2009 4:38:35 p. m.</t>
  </si>
  <si>
    <t>Jaime Hernando Reyes Goyeneche</t>
  </si>
  <si>
    <t>Jaime.Reyes@icbf.gov.co</t>
  </si>
  <si>
    <t>Jaime.Reyes</t>
  </si>
  <si>
    <t>icbf.gov.co/1.Users/ICBF Users/Cundinamarca/Jaime Hernando Reyes Goyeneche</t>
  </si>
  <si>
    <t>79538563</t>
  </si>
  <si>
    <t>9/05/2012 1:46:40 p. m.</t>
  </si>
  <si>
    <t>Yira Marliens Galvis Mora</t>
  </si>
  <si>
    <t>Yira.Galvis@icbf.gov.co</t>
  </si>
  <si>
    <t>Yira.Galvis</t>
  </si>
  <si>
    <t>icbf.gov.co/1.Users/ICBF Users/Cundinamarca/Yira Marliens Galvis Mora</t>
  </si>
  <si>
    <t>35254844</t>
  </si>
  <si>
    <t>9/05/2012 1:58:08 p. m.</t>
  </si>
  <si>
    <t>Zulma Esperanza Garzon Gordillo</t>
  </si>
  <si>
    <t>Zulma.Garzon@icbf.gov.co</t>
  </si>
  <si>
    <t>Zulma.Garzon</t>
  </si>
  <si>
    <t>icbf.gov.co/1.Users/ICBF Users/Cundinamarca/Zulma Esperanza Garzon Gordillo</t>
  </si>
  <si>
    <t>1077143025</t>
  </si>
  <si>
    <t>2/05/2012 5:13:12 p. m.</t>
  </si>
  <si>
    <t>David Alfonso Enrique Manjarres Aragon</t>
  </si>
  <si>
    <t>David.Manjarez@icbf.gov.co</t>
  </si>
  <si>
    <t>David.Manjarez</t>
  </si>
  <si>
    <t>icbf.gov.co/1.Users/ICBF Users/Bogota/David Alfonso Enrique Manjarez Aragon</t>
  </si>
  <si>
    <t>91532912</t>
  </si>
  <si>
    <t>7/05/2012 5:37:00 p. m.</t>
  </si>
  <si>
    <t>Janelly del Carmen Mendoza Diaz</t>
  </si>
  <si>
    <t>Janelly.Mendoza@icbf.gov.co</t>
  </si>
  <si>
    <t>Janelly.Mendoza</t>
  </si>
  <si>
    <t>icbf.gov.co/1.Users/ICBF Users/Bogota/Janelly Mendoza Diaz</t>
  </si>
  <si>
    <t>33333318</t>
  </si>
  <si>
    <t>7/05/2012 3:55:25 p. m.</t>
  </si>
  <si>
    <t>Claudia Patricia Pizarro Ramirez</t>
  </si>
  <si>
    <t>Claudia.Pizarro@icbf.gov.co</t>
  </si>
  <si>
    <t>Claudia.Pizarro</t>
  </si>
  <si>
    <t>icbf.gov.co/1.Users/ICBF Users/Bogota/Claudia Patricia Pizarro Ramirez</t>
  </si>
  <si>
    <t>63332038</t>
  </si>
  <si>
    <t>2/05/2012 4:42:02 p. m.</t>
  </si>
  <si>
    <t>Stella Piñeros Moreno</t>
  </si>
  <si>
    <t>Stella.Pineros@icbf.gov.co</t>
  </si>
  <si>
    <t>Stella.Pineros</t>
  </si>
  <si>
    <t>icbf.gov.co/1.Users/ICBF Users/Bogota/Luz Stella Piñeros Moreno</t>
  </si>
  <si>
    <t>51781572</t>
  </si>
  <si>
    <t>29/10/2008 1:09:59 p. m.</t>
  </si>
  <si>
    <t>Nidia Patricia Urrego Poveda</t>
  </si>
  <si>
    <t>Nidia.Urrego@icbf.gov.co</t>
  </si>
  <si>
    <t>Nidia.Urrego</t>
  </si>
  <si>
    <t>icbf.gov.co/1.Users/ICBF Users/Bogota/Nidia Patricia Urrego Poveda</t>
  </si>
  <si>
    <t>32288873</t>
  </si>
  <si>
    <t>17/01/2011 10:51:21 a. m.</t>
  </si>
  <si>
    <t>Marina de Jesus Trujillo Ortega</t>
  </si>
  <si>
    <t>Marina.Trujillo@icbf.gov.co</t>
  </si>
  <si>
    <t>Marina.Trujillo</t>
  </si>
  <si>
    <t>icbf.gov.co/1.Users/ICBF Users/Sucre/Marina Trujillo Ortega</t>
  </si>
  <si>
    <t>64738986</t>
  </si>
  <si>
    <t>7/10/2008 12:10:27 p. m.</t>
  </si>
  <si>
    <t>Euriloco Levi Florez Barraza</t>
  </si>
  <si>
    <t>Euriloco.Florez@icbf.gov.co</t>
  </si>
  <si>
    <t>Euriloco.Florez</t>
  </si>
  <si>
    <t>icbf.gov.co/1.Users/ICBF Users/Atlantico/Euriloco Levi Florez Barraza</t>
  </si>
  <si>
    <t>72163615</t>
  </si>
  <si>
    <t>27/10/2008 10:17:34 a. m.</t>
  </si>
  <si>
    <t>Rosa Patricia Montoya Montoya</t>
  </si>
  <si>
    <t>ROSA.MONTOYA@icbf.gov.co</t>
  </si>
  <si>
    <t>Rosa.Montoya</t>
  </si>
  <si>
    <t>icbf.gov.co/1.Users/ICBF Users/Tolima/ROSA PATRICIA MONTOYA MONTOYA</t>
  </si>
  <si>
    <t>Rosa.Montoya@icbf.gov.co</t>
  </si>
  <si>
    <t>38264756</t>
  </si>
  <si>
    <t>Manuela Victoria Buzon Rodriguez</t>
  </si>
  <si>
    <t>Manuela.Buzon@icbf.gov.co</t>
  </si>
  <si>
    <t>Manuela.Buzon</t>
  </si>
  <si>
    <t>icbf.gov.co/1.Users/ICBF Users/Atlantico/Manuela Victoria Buzon Rodriguez</t>
  </si>
  <si>
    <t>32645584</t>
  </si>
  <si>
    <t>14/05/2010 3:54:28 p. m.</t>
  </si>
  <si>
    <t>Jahel Andrea Diaz Barrios</t>
  </si>
  <si>
    <t>Jahel.Diaz@icbf.gov.co</t>
  </si>
  <si>
    <t>jahel.diaz</t>
  </si>
  <si>
    <t>icbf.gov.co/1.Users/ICBF Users/Bogota/Jahel Andrea Diaz Barrios</t>
  </si>
  <si>
    <t>28554394</t>
  </si>
  <si>
    <t>27/10/2008 2:32:39 p. m.</t>
  </si>
  <si>
    <t>Diego Bernardo Ospina Barreto</t>
  </si>
  <si>
    <t>DiegoB.Ospina</t>
  </si>
  <si>
    <t>icbf.gov.co/1.Users/ICBF Users/Tolima/Diego Bernardo Ospina Barreto</t>
  </si>
  <si>
    <t>24/03/2010 11:42:08 a. m.</t>
  </si>
  <si>
    <t>Claudia Patricia Vanegas Garay</t>
  </si>
  <si>
    <t>Claudia.Vanegas@icbf.gov.co</t>
  </si>
  <si>
    <t>Claudia.Vanegas</t>
  </si>
  <si>
    <t>icbf.gov.co/1.Users/ICBF Users/Sucre/Claudia Patricia Vanegas Garay</t>
  </si>
  <si>
    <t>22866457</t>
  </si>
  <si>
    <t>18/10/2011 4:37:47 p. m.</t>
  </si>
  <si>
    <t>Nancy Cecilia Salazar Moya</t>
  </si>
  <si>
    <t>Nancy.Salazar@icbf.gov.co</t>
  </si>
  <si>
    <t>nancy.salazar</t>
  </si>
  <si>
    <t>icbf.gov.co/1.Users/ICBF Users/Cundinamarca/Nancy Cecilia Salazar Moya</t>
  </si>
  <si>
    <t>65734205</t>
  </si>
  <si>
    <t>12/03/2012 11:56:27 a. m.</t>
  </si>
  <si>
    <t>Luz Mery Perez Herrera</t>
  </si>
  <si>
    <t>LuzM.Perez</t>
  </si>
  <si>
    <t>icbf.gov.co/1.Users/ICBF Users/Vichada/Luz Mery Perez Herrera</t>
  </si>
  <si>
    <t>3/12/2010 5:39:28 p. m.</t>
  </si>
  <si>
    <t>Aidee Clemencia Huertas Salinas</t>
  </si>
  <si>
    <t>Aidee.Huertas@icbf.gov.co</t>
  </si>
  <si>
    <t>Aidee.Huertas</t>
  </si>
  <si>
    <t>icbf.gov.co/1.Users/ICBF Users/Cundinamarca/Aidee Clemencia Huertas Salinas</t>
  </si>
  <si>
    <t>35505225</t>
  </si>
  <si>
    <t>26/02/2008 8:14:59 a. m.</t>
  </si>
  <si>
    <t>Sonia Vageon Reuto</t>
  </si>
  <si>
    <t>Sonia.Vageon@icbf.gov.co</t>
  </si>
  <si>
    <t>Sonia.Vageon</t>
  </si>
  <si>
    <t>icbf.gov.co/1.Users/ICBF Users/Vichada/Sonia Vageon Reuto</t>
  </si>
  <si>
    <t>40325581</t>
  </si>
  <si>
    <t>16/04/2009 8:11:06 a. m.</t>
  </si>
  <si>
    <t>MAURICIO CALDERON OLAYA</t>
  </si>
  <si>
    <t>MAURICIO.CALDERONO@icbf.gov.co</t>
  </si>
  <si>
    <t>MAURICIO.CALDERONO</t>
  </si>
  <si>
    <t>icbf.gov.co/1.Users/ICBF Users/Tolima/MAURICIO CALDERON OLAYA</t>
  </si>
  <si>
    <t>93449300</t>
  </si>
  <si>
    <t>24/03/2010 11:42:34 a. m.</t>
  </si>
  <si>
    <t>Luis Miguel Ortega Medina</t>
  </si>
  <si>
    <t>LuisM.Ortega@icbf.gov.co</t>
  </si>
  <si>
    <t>Luism.Ortega</t>
  </si>
  <si>
    <t>icbf.gov.co/1.Users/ICBF Users/Sucre/Luis Miguel Ortega Medina</t>
  </si>
  <si>
    <t>9312449</t>
  </si>
  <si>
    <t>9/08/2022 12:00:00 a. m.</t>
  </si>
  <si>
    <t>3/12/2010 1:09:28 p. m.</t>
  </si>
  <si>
    <t>Anilsa Estela Pacheco Fonseca</t>
  </si>
  <si>
    <t>ANILSA.PACHECO@icbf.gov.co</t>
  </si>
  <si>
    <t>Anilsa.Pacheco</t>
  </si>
  <si>
    <t>icbf.gov.co/1.Users/ICBF Users/Tolima/ANILSA ESTELA  PACHECO FONSECA</t>
  </si>
  <si>
    <t>65692378</t>
  </si>
  <si>
    <t>24/03/2010 6:42:59 p. m.</t>
  </si>
  <si>
    <t>Kenia Margarita Mejia Romero</t>
  </si>
  <si>
    <t>Kenia.Mejia@icbf.gov.co</t>
  </si>
  <si>
    <t>Kenia.Mejia</t>
  </si>
  <si>
    <t>icbf.gov.co/1.Users/ICBF Users/Sucre/Kenia Margarita Mejia Romero</t>
  </si>
  <si>
    <t>1103095390</t>
  </si>
  <si>
    <t>15/02/2010 9:44:19 a. m.</t>
  </si>
  <si>
    <t>Tatiana Paola Padilla Alvis</t>
  </si>
  <si>
    <t>Tatiana.Padilla@icbf.gov.co</t>
  </si>
  <si>
    <t>Tatiana.Padilla</t>
  </si>
  <si>
    <t>icbf.gov.co/1.Users/ICBF Users/Sucre/Tatiana Paola Padilla Alvis</t>
  </si>
  <si>
    <t>45538671</t>
  </si>
  <si>
    <t>1/03/2012 10:18:42 a. m.</t>
  </si>
  <si>
    <t>Martha Cecilia Fernandez Aldana</t>
  </si>
  <si>
    <t>MARTHA.FERNANDEZ@icbf.gov.co</t>
  </si>
  <si>
    <t>Martha.Fernandez</t>
  </si>
  <si>
    <t>icbf.gov.co/1.Users/ICBF Users/Tolima/Martha Cecilia Fernandez Aldana</t>
  </si>
  <si>
    <t>Rosa Maria Barbosa Bertel</t>
  </si>
  <si>
    <t>Rosa.Barbosa@icbf.gov.co</t>
  </si>
  <si>
    <t>Rosa.Barbosa</t>
  </si>
  <si>
    <t>icbf.gov.co/1.Users/ICBF Users/Sucre/Rosa Maria Barbosa Bertel</t>
  </si>
  <si>
    <t>64541626</t>
  </si>
  <si>
    <t>6/08/2009 11:06:00 a. m.</t>
  </si>
  <si>
    <t>Tilson Pascual Acuna Benavides</t>
  </si>
  <si>
    <t>Tilson.Acuna@icbf.gov.co</t>
  </si>
  <si>
    <t>Tilson.Acuna</t>
  </si>
  <si>
    <t>icbf.gov.co/1.Users/ICBF Users/Sucre/Tilson Pascual Acuna Benavides</t>
  </si>
  <si>
    <t>19874408</t>
  </si>
  <si>
    <t>18/05/2009 11:53:14 a. m.</t>
  </si>
  <si>
    <t>Monitor Exchange Forefront</t>
  </si>
  <si>
    <t>monexfor@icbf.gov.co</t>
  </si>
  <si>
    <t>monexfor</t>
  </si>
  <si>
    <t>icbf.gov.co/1.Users/Specials Users/Monitoreo Exchange/Monitor Exchange Forefront</t>
  </si>
  <si>
    <t>10/05/2012 5:29:58 p. m.</t>
  </si>
  <si>
    <t>Andrea Soledad Palomino Brinez</t>
  </si>
  <si>
    <t>Andrea.Palomino@icbf.gov.co</t>
  </si>
  <si>
    <t>Andrea.Palomino</t>
  </si>
  <si>
    <t>icbf.gov.co/1.Users/ICBF Users/Tolima/Andrea Soledad Palomino Brinez</t>
  </si>
  <si>
    <t>65830296</t>
  </si>
  <si>
    <t>20/08/2010 9:12:19 a. m.</t>
  </si>
  <si>
    <t>Elvania Mildret Bermudez Romero</t>
  </si>
  <si>
    <t>Elvania.Bermudez@icbf.gov.co</t>
  </si>
  <si>
    <t>elvania.bermudez</t>
  </si>
  <si>
    <t>icbf.gov.co/1.Users/ICBF Users/Cundinamarca/Elvania Bermudez</t>
  </si>
  <si>
    <t>39754152</t>
  </si>
  <si>
    <t>5/10/2006 2:22:58 p. m.</t>
  </si>
  <si>
    <t>Myriam Gladys Lopez Gonzalez</t>
  </si>
  <si>
    <t>Myriam.Lopez@icbf.gov.co</t>
  </si>
  <si>
    <t>Myriam.Lopez</t>
  </si>
  <si>
    <t>icbf.gov.co/1.Users/ICBF Users/Bogota/Myriam Gladys Lopez Gonzalez</t>
  </si>
  <si>
    <t>51711891</t>
  </si>
  <si>
    <t>6/02/2012 1:46:15 p. m.</t>
  </si>
  <si>
    <t>Diana Patricia Bahamon Solano</t>
  </si>
  <si>
    <t>DIANA.BAHAMON@icbf.gov.co</t>
  </si>
  <si>
    <t>Diana.Bahamon</t>
  </si>
  <si>
    <t>icbf.gov.co/1.Users/ICBF Users/Arauca/Diana Patricia Bahamon Solano</t>
  </si>
  <si>
    <t>1116495616</t>
  </si>
  <si>
    <t>Sandra Constanza Pena Ante</t>
  </si>
  <si>
    <t>Sandra.Pena@icbf.gov.co</t>
  </si>
  <si>
    <t>Sandra.Pena</t>
  </si>
  <si>
    <t>icbf.gov.co/1.Users/ICBF Users/Bogota/Sandra Constanza Pena Ante</t>
  </si>
  <si>
    <t>51870765</t>
  </si>
  <si>
    <t>29/08/2008 11:38:33 a. m.</t>
  </si>
  <si>
    <t>Johanna Ruiz Alvarez</t>
  </si>
  <si>
    <t>Johanna.Ruiz@icbf.gov.co</t>
  </si>
  <si>
    <t>johanna.ruiz</t>
  </si>
  <si>
    <t>icbf.gov.co/1.Users/ICBF Users/Bogota/Johanna Ruiz Alvarez</t>
  </si>
  <si>
    <t>52980575</t>
  </si>
  <si>
    <t>16/09/2011 4:58:26 p. m.</t>
  </si>
  <si>
    <t>Olga Lucia Pardo Pardo</t>
  </si>
  <si>
    <t>Olga.Pardo@icbf.gov.co</t>
  </si>
  <si>
    <t>Olga.Pardo</t>
  </si>
  <si>
    <t>icbf.gov.co/1.Users/ICBF Users/Tolima/Olga Lucia Pardo Pardo</t>
  </si>
  <si>
    <t>52337536</t>
  </si>
  <si>
    <t>29/10/2008 2:41:43 p. m.</t>
  </si>
  <si>
    <t>Nohora Cielo Guzman Torres</t>
  </si>
  <si>
    <t>Nohora.Guzman@icbf.gov.co</t>
  </si>
  <si>
    <t>Nohora.Guzman</t>
  </si>
  <si>
    <t>icbf.gov.co/1.Users/ICBF Users/Bogota/Nohora Cielo Guzman</t>
  </si>
  <si>
    <t>39536677</t>
  </si>
  <si>
    <t>Rosalba Pascuas Triana</t>
  </si>
  <si>
    <t>Rosalba.Pascuas@icbf.gov.co</t>
  </si>
  <si>
    <t>Rosalba.Pascuas</t>
  </si>
  <si>
    <t>icbf.gov.co/1.Users/ICBF Users/Huila/Rosalba Pascuas Triana</t>
  </si>
  <si>
    <t>55158541</t>
  </si>
  <si>
    <t>18/01/2012 11:30:32 a. m.</t>
  </si>
  <si>
    <t>Yeimy Paola Mahecha Martinez</t>
  </si>
  <si>
    <t>Yeimy.Mahecha</t>
  </si>
  <si>
    <t>icbf.gov.co/1.Users/ICBF Users/Sede Nacional/Direccion de Nutricion/Yeimy Paola Mahecha Martinez</t>
  </si>
  <si>
    <t>6/12/2011 10:44:05 a. m.</t>
  </si>
  <si>
    <t>William Rafael Romero Martinez</t>
  </si>
  <si>
    <t>William.Romero@icbf.gov.co</t>
  </si>
  <si>
    <t>William.Romero</t>
  </si>
  <si>
    <t>icbf.gov.co/1.Users/ICBF Users/Sucre/William Rafael Romero Martinez</t>
  </si>
  <si>
    <t>3838114</t>
  </si>
  <si>
    <t>26/01/2010 8:27:45 a. m.</t>
  </si>
  <si>
    <t>Claudia Trujillo Trujillo</t>
  </si>
  <si>
    <t>Claudia.TrujilloT@icbf.gov.co</t>
  </si>
  <si>
    <t>Claudia.TrujilloT</t>
  </si>
  <si>
    <t>icbf.gov.co/1.Users/ICBF Users/Bogota/Claudia Trujillo Trujillo</t>
  </si>
  <si>
    <t>40986401</t>
  </si>
  <si>
    <t>14/10/2010 11:08:42 a. m.</t>
  </si>
  <si>
    <t>Olga Lucia Barreto Perez</t>
  </si>
  <si>
    <t>olga.barretop@icbf.gov.co</t>
  </si>
  <si>
    <t>olga.barretop</t>
  </si>
  <si>
    <t>icbf.gov.co/1.Users/ICBF Users/Caqueta/Olga lucia Barreto Perez</t>
  </si>
  <si>
    <t>51773575</t>
  </si>
  <si>
    <t>1/04/2008 4:35:02 p. m.</t>
  </si>
  <si>
    <t>Sandra Milena Orjuela Jaramillo</t>
  </si>
  <si>
    <t>Sandra.Orjuela@icbf.gov.co</t>
  </si>
  <si>
    <t>Sandra.Orjuela</t>
  </si>
  <si>
    <t>icbf.gov.co/1.Users/ICBF Users/Risaralda/Sandra Milena Orjuela Jaramillo</t>
  </si>
  <si>
    <t>30403590</t>
  </si>
  <si>
    <t>28/10/2011 2:28:25 p. m.</t>
  </si>
  <si>
    <t>Angelica del Rosario Rodriguez Orbes</t>
  </si>
  <si>
    <t>ANGELICAD.RODRIGUEZ@icbf.gov.co</t>
  </si>
  <si>
    <t>ANGELICAD.RODRIGUEZ</t>
  </si>
  <si>
    <t>icbf.gov.co/1.Users/ICBF Users/Narino/ANGELICA DEL ROSARIO RODRIGUEZ</t>
  </si>
  <si>
    <t>36934386</t>
  </si>
  <si>
    <t>Olivia Ramirez Salcedo</t>
  </si>
  <si>
    <t>Olivia.Ramirez@icbf.gov.co</t>
  </si>
  <si>
    <t>Olivia.Ramirez</t>
  </si>
  <si>
    <t>icbf.gov.co/1.Users/ICBF Users/Sede Nacional/Olivia Ramirez Salcedo</t>
  </si>
  <si>
    <t>51940447</t>
  </si>
  <si>
    <t>Yaneth del Rocio Bastidas Perez</t>
  </si>
  <si>
    <t>Yaneth.Bastidas@icbf.gov.co</t>
  </si>
  <si>
    <t>yaneth.bastidas</t>
  </si>
  <si>
    <t>icbf.gov.co/1.Users/ICBF Users/Narino/Yaneth del Rocio Bastidas Perez</t>
  </si>
  <si>
    <t>59819119</t>
  </si>
  <si>
    <t>14/04/2010 12:24:57 p. m.</t>
  </si>
  <si>
    <t>Patricia Alcira Sierra Sanchez</t>
  </si>
  <si>
    <t>Patricia.Sierra@icbf.gov.co</t>
  </si>
  <si>
    <t>patricia.sierra</t>
  </si>
  <si>
    <t>icbf.gov.co/1.Users/ICBF Users/Bogota/Patricia Alcira Sierra Sanchez</t>
  </si>
  <si>
    <t>51703531</t>
  </si>
  <si>
    <t>11/10/2011 8:01:22 a. m.</t>
  </si>
  <si>
    <t>Maria Victoria Forero Izquierdo</t>
  </si>
  <si>
    <t>Maria.Forero@icbf.gov.co</t>
  </si>
  <si>
    <t>Maria.Forero</t>
  </si>
  <si>
    <t>icbf.gov.co/1.Users/ICBF Users/Sede Nacional/Direccion de Proteccion/Maria Victoria Forero</t>
  </si>
  <si>
    <t>35318185</t>
  </si>
  <si>
    <t>Lucila Romero De Carmona</t>
  </si>
  <si>
    <t>LUCILA.ROMERO@icbf.gov.co</t>
  </si>
  <si>
    <t>Lucila.Romero</t>
  </si>
  <si>
    <t>icbf.gov.co/1.Users/ICBF Users/Bogota/Lucila Romero De Carmona</t>
  </si>
  <si>
    <t>Lucila.Romero@icbf.gov.co</t>
  </si>
  <si>
    <t>41669695</t>
  </si>
  <si>
    <t>8/04/2010 4:41:38 p. m.</t>
  </si>
  <si>
    <t>Kacteryne Ramos Salazar</t>
  </si>
  <si>
    <t>Kacteryne.Ramos@icbf.gov.co</t>
  </si>
  <si>
    <t>Kacteryne.Ramos</t>
  </si>
  <si>
    <t>icbf.gov.co/1.Users/ICBF Users/Huila/Kacteryne Ramos Salazar</t>
  </si>
  <si>
    <t>1077421529</t>
  </si>
  <si>
    <t>17/04/2012 8:03:33 a. m.</t>
  </si>
  <si>
    <t>Angela Maria Rios Ossa</t>
  </si>
  <si>
    <t>Angela.Rios@icbf.gov.co</t>
  </si>
  <si>
    <t>Angela.Rios</t>
  </si>
  <si>
    <t>icbf.gov.co/1.Users/ICBF Users/Risaralda/Angela Maria Rios Ossa</t>
  </si>
  <si>
    <t>42115197</t>
  </si>
  <si>
    <t>13/07/2005 6:12:37 p. m.</t>
  </si>
  <si>
    <t>Edgar Humberto Pabon Lasso</t>
  </si>
  <si>
    <t>Edgar.Pabon@icbf.gov.co</t>
  </si>
  <si>
    <t>Edgar.Pabon</t>
  </si>
  <si>
    <t>icbf.gov.co/1.Users/ICBF Users/Cauca/Edgar Humberto Pabon Lasso</t>
  </si>
  <si>
    <t>76314504</t>
  </si>
  <si>
    <t>25/02/2010 10:55:24 a. m.</t>
  </si>
  <si>
    <t>Linibeth Navarrete Esteban</t>
  </si>
  <si>
    <t>Linibeth.Navarrete@icbf.gov.co</t>
  </si>
  <si>
    <t>Linibeth.Navarrete</t>
  </si>
  <si>
    <t>icbf.gov.co/1.Users/ICBF Users/Sucre/Linibeth Navarrete Esteban</t>
  </si>
  <si>
    <t>52280993</t>
  </si>
  <si>
    <t>8/03/2012 7:54:12 a. m.</t>
  </si>
  <si>
    <t>Milton Yesid Rey Cubillos</t>
  </si>
  <si>
    <t>milton.rey</t>
  </si>
  <si>
    <t>Grupo de Planeacion Administrativa</t>
  </si>
  <si>
    <t>icbf.gov.co/1.Users/ICBF Users/Sede Nacional/Secretaria General/Direccion Administrativa/Grupo de Planeacion Administrativa/Milton Yesid Rey Cubillos</t>
  </si>
  <si>
    <t>6/02/2009 4:14:15 p. m.</t>
  </si>
  <si>
    <t>Luz Dary Hernandez Paipilla</t>
  </si>
  <si>
    <t>Luz.HernandezP@icbf.gov.co</t>
  </si>
  <si>
    <t>luz.hernandezp</t>
  </si>
  <si>
    <t>icbf.gov.co/1.Users/ICBF Users/Bogota/Luz Dary Hernandez Paipilla</t>
  </si>
  <si>
    <t>52204286</t>
  </si>
  <si>
    <t>15/09/2009 2:15:49 p. m.</t>
  </si>
  <si>
    <t>Carlos Ivan Huertas Cure</t>
  </si>
  <si>
    <t>Carlos.Huertas@icbf.gov.co</t>
  </si>
  <si>
    <t>Carlos.Huertas</t>
  </si>
  <si>
    <t>icbf.gov.co/1.Users/ICBF Users/Sucre/Carlos Ivan Huertas Cure</t>
  </si>
  <si>
    <t>92511110</t>
  </si>
  <si>
    <t>27/08/2007 3:31:54 p. m.</t>
  </si>
  <si>
    <t>Rogelio Jose Surmay Vega</t>
  </si>
  <si>
    <t>Rogelio.Surmay</t>
  </si>
  <si>
    <t>icbf.gov.co/1.Users/ICBF Users/Sucre/Rogelio Jose Surmay Vega</t>
  </si>
  <si>
    <t>8/07/2022 12:00:00 a. m.</t>
  </si>
  <si>
    <t>8/04/2010 7:32:23 p. m.</t>
  </si>
  <si>
    <t>Milena Maria Guzman Diaz</t>
  </si>
  <si>
    <t>Milena.Guzman</t>
  </si>
  <si>
    <t>icbf.gov.co/1.Users/ICBF Users/Tolima/Milena Maria Guzman Diaz</t>
  </si>
  <si>
    <t>14/04/2008 1:05:55 p. m.</t>
  </si>
  <si>
    <t>Jeisman Yesid Caro Vidual</t>
  </si>
  <si>
    <t>JEISMAN.CARO@icbf.gov.co</t>
  </si>
  <si>
    <t>jeisman.caro</t>
  </si>
  <si>
    <t>icbf.gov.co/1.Users/ICBF Users/Sucre/JEISMAN JESID CARO VIDUAL</t>
  </si>
  <si>
    <t>92545886</t>
  </si>
  <si>
    <t>Miguel Angel Tapias Vasquez</t>
  </si>
  <si>
    <t>Miguel.Tapias@icbf.gov.co</t>
  </si>
  <si>
    <t>21/02/2022 9:19:03 a. m.</t>
  </si>
  <si>
    <t>Miguel.Tapias</t>
  </si>
  <si>
    <t>icbf.gov.co/1.Users/ICBF Users/Sucre/Miguel Tapias Vasquez</t>
  </si>
  <si>
    <t>92500356</t>
  </si>
  <si>
    <t>8/02/2008 10:53:20 a. m.</t>
  </si>
  <si>
    <t>Elia Esther Escobar Escobar</t>
  </si>
  <si>
    <t>Elia.Escobar@icbf.gov.co</t>
  </si>
  <si>
    <t>Elia.Escobar</t>
  </si>
  <si>
    <t>icbf.gov.co/1.Users/ICBF Users/Sucre/Elia Esther Escobar Escobar</t>
  </si>
  <si>
    <t>64554604</t>
  </si>
  <si>
    <t>3/12/2010 12:10:42 p. m.</t>
  </si>
  <si>
    <t>Edna Julieth Calderon Triana</t>
  </si>
  <si>
    <t>EDNA.CALDERON@icbf.gov.co</t>
  </si>
  <si>
    <t>EDNA.CALDERON</t>
  </si>
  <si>
    <t>icbf.gov.co/1.Users/ICBF Users/Cundinamarca/EDNA JULIETH CALDERON TRIANA</t>
  </si>
  <si>
    <t>38015127</t>
  </si>
  <si>
    <t>8/04/2010 7:40:07 p. m.</t>
  </si>
  <si>
    <t>Sair Bernardo Acosta Bustamante</t>
  </si>
  <si>
    <t>Sair.Acosta@icbf.gov.co</t>
  </si>
  <si>
    <t>28/02/2022 4:57:32 p. m.</t>
  </si>
  <si>
    <t>Sair.Acosta</t>
  </si>
  <si>
    <t>icbf.gov.co/1.Users/ICBF Users/Sucre/Sair Bernardo Acosta Bustamante</t>
  </si>
  <si>
    <t>92642849</t>
  </si>
  <si>
    <t>30/03/2012 11:16:20 a. m.</t>
  </si>
  <si>
    <t>Cielo de Las Mercedes Hurtado Herrera</t>
  </si>
  <si>
    <t>Cielo.Hurtado@icbf.gov.co</t>
  </si>
  <si>
    <t>Cielo.Hurtado</t>
  </si>
  <si>
    <t>icbf.gov.co/1.Users/ICBF Users/Sucre/Cielo de las Mercedes Hurtado Herrera</t>
  </si>
  <si>
    <t>64544931</t>
  </si>
  <si>
    <t>22/09/2008 3:17:03 p. m.</t>
  </si>
  <si>
    <t>William Montilla Ospina</t>
  </si>
  <si>
    <t>William.MontillaO@icbf.gov.co</t>
  </si>
  <si>
    <t>william.montillao</t>
  </si>
  <si>
    <t>icbf.gov.co/1.Users/ICBF Users/Guainia/William Montilla Ospina</t>
  </si>
  <si>
    <t>19462439</t>
  </si>
  <si>
    <t>7/05/2012 3:56:41 p. m.</t>
  </si>
  <si>
    <t>asocajas ftp</t>
  </si>
  <si>
    <t>asocajas.ftp@icbf.gov.co</t>
  </si>
  <si>
    <t>asocajas.ftp</t>
  </si>
  <si>
    <t>icbf.gov.co/1.Users/Specials Users/asocajas ftp</t>
  </si>
  <si>
    <t>26/01/2009 4:06:20 p. m.</t>
  </si>
  <si>
    <t>Xiomara Beatriz Ramos Dominguez</t>
  </si>
  <si>
    <t>Xiomara.Ramos@icbf.gov.co</t>
  </si>
  <si>
    <t>Xiomara.Ramos</t>
  </si>
  <si>
    <t>icbf.gov.co/1.Users/ICBF Users/Sede Nacional/Secretaria General/Direccion Financiera/Xiomara Ramos Dominguez</t>
  </si>
  <si>
    <t>30572504</t>
  </si>
  <si>
    <t>Beatriz Elena Velasquez Echeverri</t>
  </si>
  <si>
    <t>Beatriz.Velasquez</t>
  </si>
  <si>
    <t>icbf.gov.co/1.Users/ICBF Users/Antioquia/Beatriz Elena Velasquez Echeverri</t>
  </si>
  <si>
    <t>23/04/2012 10:29:41 a. m.</t>
  </si>
  <si>
    <t>Marysol Solano</t>
  </si>
  <si>
    <t>Marysol.Solano@icbf.gov.co</t>
  </si>
  <si>
    <t>Marysol.Solano</t>
  </si>
  <si>
    <t>icbf.gov.co/1.Users/ICBF Users/Bogota/Marysol Solano</t>
  </si>
  <si>
    <t>52340377</t>
  </si>
  <si>
    <t>8/03/2010 7:27:44 a. m.</t>
  </si>
  <si>
    <t>Lina Maria Lara Sanchez</t>
  </si>
  <si>
    <t>Lina.Lara@icbf.gov.co</t>
  </si>
  <si>
    <t>Lina.Lara</t>
  </si>
  <si>
    <t>icbf.gov.co/1.Users/ICBF Users/Sucre/Lina Maria Lara Sanchez</t>
  </si>
  <si>
    <t>Lina.lara@icbf.gov.co</t>
  </si>
  <si>
    <t>1102576477</t>
  </si>
  <si>
    <t>18/07/2011 8:28:26 a. m.</t>
  </si>
  <si>
    <t>Adriana Leonor Corredor Monroy</t>
  </si>
  <si>
    <t>adriana.corredor@icbf.gov.co</t>
  </si>
  <si>
    <t>adriana.corredor</t>
  </si>
  <si>
    <t>icbf.gov.co/1.Users/ICBF Users/Bogota/Adriana Leonor Corredor Monroy</t>
  </si>
  <si>
    <t>1020721550</t>
  </si>
  <si>
    <t>3/06/2011 12:58:06 p. m.</t>
  </si>
  <si>
    <t>Liz Maria Rodriguez Archbold</t>
  </si>
  <si>
    <t>Liz.Rodriguez@icbf.gov.co</t>
  </si>
  <si>
    <t>Liz.Rodriguez</t>
  </si>
  <si>
    <t>icbf.gov.co/1.Users/ICBF Users/San Andres/Liz Maria Rodriguez Archbold</t>
  </si>
  <si>
    <t>23249016</t>
  </si>
  <si>
    <t>1/11/2011 11:24:20 a. m.</t>
  </si>
  <si>
    <t>Johana del Carmen Navarro Gonzalez</t>
  </si>
  <si>
    <t>JOHANA.NAVARRO@icbf.gov.co</t>
  </si>
  <si>
    <t>Johana.navarro</t>
  </si>
  <si>
    <t>icbf.gov.co/1.Users/ICBF Users/Sucre/JOHANA DEL CARMEN  NAVARRO GONZALEZ</t>
  </si>
  <si>
    <t>Johana.navarro@icbf.gov.co</t>
  </si>
  <si>
    <t>64588207</t>
  </si>
  <si>
    <t>8/04/2010 7:32:24 p. m.</t>
  </si>
  <si>
    <t>Silvana Margarita Silvera Heredia</t>
  </si>
  <si>
    <t>Silvana.Silvera@icbf.gov.co</t>
  </si>
  <si>
    <t>silvana.silvera</t>
  </si>
  <si>
    <t>icbf.gov.co/1.Users/ICBF Users/Atlantico/Silvana Margarita Silvera Heredia</t>
  </si>
  <si>
    <t>32833955</t>
  </si>
  <si>
    <t>26/11/2009 10:32:43 a. m.</t>
  </si>
  <si>
    <t>Luz Stella Mendez Rojas</t>
  </si>
  <si>
    <t>Luz.Mendez@icbf.gov.co</t>
  </si>
  <si>
    <t>Luz.Mendez</t>
  </si>
  <si>
    <t>icbf.gov.co/1.Users/ICBF Users/Bogota/Luz Stella Mendez Rojas</t>
  </si>
  <si>
    <t>51610981</t>
  </si>
  <si>
    <t>27/06/2007 3:03:59 p. m.</t>
  </si>
  <si>
    <t>Marcelino Reyes Galvez</t>
  </si>
  <si>
    <t>Marcelino.Reyes@icbf.gov.co</t>
  </si>
  <si>
    <t>Marcelino.Reyes</t>
  </si>
  <si>
    <t>icbf.gov.co/1.Users/ICBF Users/Valle/Marcelino Reyes Galvez</t>
  </si>
  <si>
    <t>94388806</t>
  </si>
  <si>
    <t>7/02/2011 6:46:24 p. m.</t>
  </si>
  <si>
    <t>Luz Elena Aristizabal Munoz</t>
  </si>
  <si>
    <t>Luz.Aristizabal@icbf.gov.co</t>
  </si>
  <si>
    <t>Luz.Aristizabal</t>
  </si>
  <si>
    <t>icbf.gov.co/1.Users/ICBF Users/Huila/Luz Elena Aristrizabal Munoz</t>
  </si>
  <si>
    <t>24327944</t>
  </si>
  <si>
    <t>8/07/2008 3:29:58 p. m.</t>
  </si>
  <si>
    <t>Juan Carlos Velez Ramirez</t>
  </si>
  <si>
    <t>Juan.VelezR@icbf.gov.co</t>
  </si>
  <si>
    <t>juan.velezr</t>
  </si>
  <si>
    <t>icbf.gov.co/1.Users/ICBF Users/Bogota/Juan Carlos Velez Ramirez</t>
  </si>
  <si>
    <t>79794604</t>
  </si>
  <si>
    <t>17/02/2012 3:38:40 p. m.</t>
  </si>
  <si>
    <t>Luisa Fernanda Christian Carvajal</t>
  </si>
  <si>
    <t>Luisa.Christian@icbf.gov.co</t>
  </si>
  <si>
    <t>Luisa.Christian</t>
  </si>
  <si>
    <t>icbf.gov.co/1.Users/ICBF Users/Quindio/Luisa Fernanda Christian Carvajal</t>
  </si>
  <si>
    <t>63502680</t>
  </si>
  <si>
    <t>29/05/2009 4:23:06 p. m.</t>
  </si>
  <si>
    <t>Diana Paola Hernandez Vallejo</t>
  </si>
  <si>
    <t>Diana.HernandezV</t>
  </si>
  <si>
    <t>icbf.gov.co/1.Users/ICBF Users/Sede Nacional/Direccion de Proteccion/Subdireccion de Restablecimiento de Derechos/Diana Paola Hernandez Vallejo</t>
  </si>
  <si>
    <t>2/09/2022 12:00:00 a. m.</t>
  </si>
  <si>
    <t>6/03/2012 3:12:38 p. m.</t>
  </si>
  <si>
    <t>Sulma Anyeri Abello Acosta</t>
  </si>
  <si>
    <t>Sulma.Abello@icbf.gov.co</t>
  </si>
  <si>
    <t>Sulma.Abello</t>
  </si>
  <si>
    <t>icbf.gov.co/1.Users/ICBF Users/Bogota/Sulma Anyeri Abello Acosta</t>
  </si>
  <si>
    <t>52312902</t>
  </si>
  <si>
    <t>27/03/2005 7:12:52 p. m.</t>
  </si>
  <si>
    <t>Katia Isabel Daza Ripoll</t>
  </si>
  <si>
    <t>Katia.Daza@icbf.gov.co</t>
  </si>
  <si>
    <t>Katia.Daza</t>
  </si>
  <si>
    <t>icbf.gov.co/1.Users/ICBF Users/Putumayo/Katia Isabel Daza Ripoll</t>
  </si>
  <si>
    <t>51871838</t>
  </si>
  <si>
    <t>27/03/2005 7:33:10 p. m.</t>
  </si>
  <si>
    <t>Leidy Yamile Goyeneche Bello</t>
  </si>
  <si>
    <t>LEIDY.GOYENECHE@icbf.gov.co</t>
  </si>
  <si>
    <t>leidy.goyeneche</t>
  </si>
  <si>
    <t>icbf.gov.co/1.Users/ICBF Users/Bogota/Leidy Yamile Goyeneche Bello</t>
  </si>
  <si>
    <t>1032419560</t>
  </si>
  <si>
    <t>8/04/2010 4:41:32 p. m.</t>
  </si>
  <si>
    <t>Ana Karina Castillo Borja</t>
  </si>
  <si>
    <t>Ana.Castillo@icbf.gov.co</t>
  </si>
  <si>
    <t>Ana.Castillo</t>
  </si>
  <si>
    <t>icbf.gov.co/1.Users/ICBF Users/Bogota/Ana Karina Castillo Borja</t>
  </si>
  <si>
    <t>ana.castillo@icbf.gov.co</t>
  </si>
  <si>
    <t>42139627</t>
  </si>
  <si>
    <t>21/09/2011 8:51:20 a. m.</t>
  </si>
  <si>
    <t>Monica Gil Martinez</t>
  </si>
  <si>
    <t>Monica.Gil@icbf.gov.co</t>
  </si>
  <si>
    <t>Monica.Gil</t>
  </si>
  <si>
    <t>icbf.gov.co/1.Users/ICBF Users/Bogota/Monica Gil Martinez</t>
  </si>
  <si>
    <t>52474134</t>
  </si>
  <si>
    <t>23/12/2010 5:47:00 p. m.</t>
  </si>
  <si>
    <t>Dalgis Judith Ramos Diaz</t>
  </si>
  <si>
    <t>Dalgis.Ramos@icbf.gov.co</t>
  </si>
  <si>
    <t>Dalgis.Ramos</t>
  </si>
  <si>
    <t>icbf.gov.co/1.Users/ICBF Users/Huila/Dalgis Judith Ramos Diaz</t>
  </si>
  <si>
    <t>dalgis.ramos@icbf.gov.co</t>
  </si>
  <si>
    <t>26947533</t>
  </si>
  <si>
    <t>21/01/2011 11:26:25 a. m.</t>
  </si>
  <si>
    <t>Jose Reinaldo Garzon Herrera</t>
  </si>
  <si>
    <t>jose.garzon</t>
  </si>
  <si>
    <t>icbf.gov.co/1.Users/ICBF Users/Meta/Jose Reynaldo Garzon Herrera</t>
  </si>
  <si>
    <t>1/09/2022 12:00:00 a. m.</t>
  </si>
  <si>
    <t>31/07/2008 3:51:20 p. m.</t>
  </si>
  <si>
    <t>Fredy de Los Reyes Corredor Puerto</t>
  </si>
  <si>
    <t>Freddy.Corredor@icbf.gov.co</t>
  </si>
  <si>
    <t>freddy.corredor</t>
  </si>
  <si>
    <t>icbf.gov.co/1.Users/ICBF Users/Bogota/Freddy De Los Reyes Corredor Puerto</t>
  </si>
  <si>
    <t>79614922</t>
  </si>
  <si>
    <t>21/07/2009 8:56:17 a. m.</t>
  </si>
  <si>
    <t>Rosa Icela Arguello Arguello</t>
  </si>
  <si>
    <t>Rosa.Arguello@icbf.gov.co</t>
  </si>
  <si>
    <t>rosa.arguello</t>
  </si>
  <si>
    <t>icbf.gov.co/1.Users/ICBF Users/Bogota/Rosa Icela Arguello Arguello</t>
  </si>
  <si>
    <t>51953772</t>
  </si>
  <si>
    <t>9/12/2008 10:34:50 a. m.</t>
  </si>
  <si>
    <t>Eddy Penaranda Pedraza</t>
  </si>
  <si>
    <t>Eddy.Penaranda@icbf.gov.co</t>
  </si>
  <si>
    <t>Eddy.Penaranda</t>
  </si>
  <si>
    <t>icbf.gov.co/1.Users/ICBF Users/Cundinamarca/Eddy Penaranda Pedraza</t>
  </si>
  <si>
    <t>37861984</t>
  </si>
  <si>
    <t>15/02/2010 9:08:47 a. m.</t>
  </si>
  <si>
    <t>Sandra Camila Cabezas Leon</t>
  </si>
  <si>
    <t>Sandra.Cabezas@icbf.gov.co</t>
  </si>
  <si>
    <t>Sandra.Cabezas</t>
  </si>
  <si>
    <t>icbf.gov.co/1.Users/ICBF Users/Boyaca/Sandra Camila Cabezas Leon</t>
  </si>
  <si>
    <t>1057575200</t>
  </si>
  <si>
    <t>27/10/2011 8:49:55 a. m.</t>
  </si>
  <si>
    <t>Martha Cecilia Caicedo Quintero</t>
  </si>
  <si>
    <t>Martha.Caicedo@icbf.gov.co</t>
  </si>
  <si>
    <t>Martha.Caicedo</t>
  </si>
  <si>
    <t>icbf.gov.co/1.Users/ICBF Users/Valle/Martha Cecilia Caicedo Quintero</t>
  </si>
  <si>
    <t>31995803</t>
  </si>
  <si>
    <t>5/12/2006 10:26:04 a. m.</t>
  </si>
  <si>
    <t>Deysi Carolina Vargas Hernandez</t>
  </si>
  <si>
    <t>Deysi.Vargas@icbf.gov.co</t>
  </si>
  <si>
    <t>deysi.vargas</t>
  </si>
  <si>
    <t>icbf.gov.co/1.Users/ICBF Users/Bogota/Deysi Carolina Vargas Hernandez</t>
  </si>
  <si>
    <t>53178804</t>
  </si>
  <si>
    <t>11/08/2009 8:05:38 a. m.</t>
  </si>
  <si>
    <t>Isabel Chamorro Vega</t>
  </si>
  <si>
    <t>Isabel.Chamorro@icbf.gov.co</t>
  </si>
  <si>
    <t>Isabel.Chamorro</t>
  </si>
  <si>
    <t>icbf.gov.co/1.Users/ICBF Users/Meta/Isabel Chamorro Vega</t>
  </si>
  <si>
    <t>40387653</t>
  </si>
  <si>
    <t>16/06/2009 10:03:28 a. m.</t>
  </si>
  <si>
    <t>Ana Silvia Mora Mecon</t>
  </si>
  <si>
    <t>Ana.Mora@icbf.gov.co</t>
  </si>
  <si>
    <t>ana.mora</t>
  </si>
  <si>
    <t>icbf.gov.co/1.Users/ICBF Users/Bogota/Ana Silvia Mora Mecon</t>
  </si>
  <si>
    <t>51994232</t>
  </si>
  <si>
    <t>15/03/2010 9:03:05 a. m.</t>
  </si>
  <si>
    <t>Ana Milena Madera Pineda</t>
  </si>
  <si>
    <t>Ana.Madera@icbf.gov.co</t>
  </si>
  <si>
    <t>Ana.Madera</t>
  </si>
  <si>
    <t>icbf.gov.co/1.Users/ICBF Users/Sucre/Ana Milena Madera Pineda</t>
  </si>
  <si>
    <t>64581730</t>
  </si>
  <si>
    <t>1/02/2011 10:43:28 a. m.</t>
  </si>
  <si>
    <t>Jeimy Alicia Castillo Delgado</t>
  </si>
  <si>
    <t>Jeimy.Castillo@icbf.gov.co</t>
  </si>
  <si>
    <t>jeimy.castillo</t>
  </si>
  <si>
    <t>icbf.gov.co/1.Users/ICBF Users/Bogota/Jeimy Alicia Castillo Delgado</t>
  </si>
  <si>
    <t>52503253</t>
  </si>
  <si>
    <t>7/09/2007 5:44:37 p. m.</t>
  </si>
  <si>
    <t>Jasmyn del Socorro Diaz Tobar</t>
  </si>
  <si>
    <t>Jasmin.Diaz@icbf.gov.co</t>
  </si>
  <si>
    <t>Jasmin.Diaz</t>
  </si>
  <si>
    <t>Auxiliar Adminitrativo</t>
  </si>
  <si>
    <t>icbf.gov.co/1.Users/ICBF Users/Bogota/Jasmin del Socorro Diaz Tovar</t>
  </si>
  <si>
    <t>41181783</t>
  </si>
  <si>
    <t>22/01/2009 10:53:38 a. m.</t>
  </si>
  <si>
    <t>Emil Fernando Florez Beltran</t>
  </si>
  <si>
    <t>Emil.Florez@icbf.gov.co</t>
  </si>
  <si>
    <t>emil.florez</t>
  </si>
  <si>
    <t>icbf.gov.co/1.Users/ICBF Users/Meta/Emil Fernando Florez Beltran</t>
  </si>
  <si>
    <t>79735654</t>
  </si>
  <si>
    <t>6/01/2011 10:28:45 a. m.</t>
  </si>
  <si>
    <t>Gloria Nelcy Baez Coy</t>
  </si>
  <si>
    <t>Gloria.Baez@icbf.gov.co</t>
  </si>
  <si>
    <t>gloria.baez</t>
  </si>
  <si>
    <t>icbf.gov.co/1.Users/ICBF Users/Bogota/Gloria Nelcy Baez Coy</t>
  </si>
  <si>
    <t>51637548</t>
  </si>
  <si>
    <t>9/03/2012 3:17:45 p. m.</t>
  </si>
  <si>
    <t>Juan Carlos Canizares Leiva</t>
  </si>
  <si>
    <t>Juan.Canizares@icbf.gov.co</t>
  </si>
  <si>
    <t>Juan.Canizares</t>
  </si>
  <si>
    <t>icbf.gov.co/1.Users/ICBF Users/Bogota/Juan Carlos Canizares Leiva</t>
  </si>
  <si>
    <t>80016157</t>
  </si>
  <si>
    <t>26/11/2010 10:48:42 a. m.</t>
  </si>
  <si>
    <t>Liliana Maria Castano Giraldo</t>
  </si>
  <si>
    <t>Liliana.CastanoG@icbf.gov.co</t>
  </si>
  <si>
    <t>Liliana.CastanoG</t>
  </si>
  <si>
    <t>icbf.gov.co/1.Users/ICBF Users/Antioquia/Liliana Maria Castano Giraldo</t>
  </si>
  <si>
    <t>43095879</t>
  </si>
  <si>
    <t>14/02/2012 8:28:07 a. m.</t>
  </si>
  <si>
    <t>Mariana Quintero Tejada</t>
  </si>
  <si>
    <t>Mariana.Quintero</t>
  </si>
  <si>
    <t>icbf.gov.co/1.Users/ICBF Users/Bogota/Mariana Quintero Tejada</t>
  </si>
  <si>
    <t>2/07/2010 9:30:49 a. m.</t>
  </si>
  <si>
    <t>Mary Luz Baena Perez</t>
  </si>
  <si>
    <t>Mary.Baena@icbf.gov.co</t>
  </si>
  <si>
    <t>mary.baena</t>
  </si>
  <si>
    <t>icbf.gov.co/1.Users/ICBF Users/Bogota/Mary Luz Baena Perez</t>
  </si>
  <si>
    <t>33219474</t>
  </si>
  <si>
    <t>11/11/2008 5:10:55 p. m.</t>
  </si>
  <si>
    <t>Gloria Gutierrez Diaz</t>
  </si>
  <si>
    <t>Gloria.GutierrezD@icbf.gov.co</t>
  </si>
  <si>
    <t>23/02/2022 4:24:51 p. m.</t>
  </si>
  <si>
    <t>Gloria.GutierrezD</t>
  </si>
  <si>
    <t>icbf.gov.co/1.Users/ICBF Users/Bogota/Gloria Gutierrez Diaz</t>
  </si>
  <si>
    <t>51597979</t>
  </si>
  <si>
    <t>10/02/2009 7:20:53 a. m.</t>
  </si>
  <si>
    <t>Lina Margarita Perez Arango</t>
  </si>
  <si>
    <t>Lina.Perez@icbf.gov.co</t>
  </si>
  <si>
    <t>lina.perez</t>
  </si>
  <si>
    <t>icbf.gov.co/1.Users/ICBF Users/Sede Nacional/Secretaria General/Direccion de Servicios Y Atencion/Lina Margarita Perez Arango</t>
  </si>
  <si>
    <t>lina.perez@icbf.gov.co</t>
  </si>
  <si>
    <t>67006235</t>
  </si>
  <si>
    <t>8/11/2011 7:32:54 a. m.</t>
  </si>
  <si>
    <t>Claudia Marcela Garcia Cubillos</t>
  </si>
  <si>
    <t>ClaudiaM.Garcia@icbf.gov.co</t>
  </si>
  <si>
    <t>ClaudiaM.Garcia</t>
  </si>
  <si>
    <t>icbf.gov.co/1.Users/ICBF Users/Bogota/Claudia Marcela Garcia Cubillos</t>
  </si>
  <si>
    <t>1024464168</t>
  </si>
  <si>
    <t>1/09/2008 9:55:25 a. m.</t>
  </si>
  <si>
    <t>Fredy Antonio Becerra Paloma</t>
  </si>
  <si>
    <t>Fredy.Becerra@icbf.gov.co</t>
  </si>
  <si>
    <t>Fredy.Becerra</t>
  </si>
  <si>
    <t>icbf.gov.co/1.Users/ICBF Users/Bogota/Fredy Antonio Becerra Paloma</t>
  </si>
  <si>
    <t>79471145</t>
  </si>
  <si>
    <t>Julia Graciela Londono Gonzalez</t>
  </si>
  <si>
    <t>Julia.Londono@icbf.gov.co</t>
  </si>
  <si>
    <t>Julia.Londono</t>
  </si>
  <si>
    <t>icbf.gov.co/1.Users/ICBF Users/Antioquia/Julia Graciela Londono Gonzalez</t>
  </si>
  <si>
    <t>43074820</t>
  </si>
  <si>
    <t>Luz Piedad Sepulveda Duran</t>
  </si>
  <si>
    <t>Luz.Sepulveda@icbf.gov.co</t>
  </si>
  <si>
    <t>Luz.Sepulveda</t>
  </si>
  <si>
    <t>icbf.gov.co/1.Users/ICBF Users/Bogota/Luz Piedad Sepulveda</t>
  </si>
  <si>
    <t>51649795</t>
  </si>
  <si>
    <t>18/05/2005 8:48:29 a. m.</t>
  </si>
  <si>
    <t>Lucy Estella Barraza Mendoza</t>
  </si>
  <si>
    <t>Lucy.Barraza@icbf.gov.co</t>
  </si>
  <si>
    <t>Lucy.Barraza</t>
  </si>
  <si>
    <t>icbf.gov.co/1.Users/ICBF Users/Magdalena/Lucy Estella Barraza Mendoza</t>
  </si>
  <si>
    <t>32719689</t>
  </si>
  <si>
    <t>11/08/2011 2:15:49 p. m.</t>
  </si>
  <si>
    <t>Gisla Tatiana Silva Vargas</t>
  </si>
  <si>
    <t>gisla.silva</t>
  </si>
  <si>
    <t>icbf.gov.co/1.Users/ICBF Users/Huila/Gisla Tatiana Silva Vargas</t>
  </si>
  <si>
    <t>15/06/2007 4:54:29 p. m.</t>
  </si>
  <si>
    <t>Yenny Patricia Pinilla Rodriguez</t>
  </si>
  <si>
    <t>Yenny.Pinilla</t>
  </si>
  <si>
    <t>icbf.gov.co/1.Users/ICBF Users/Sede Nacional/Secretaria General/Direccion Administrativa/Grupo de Gestion Documental/Yenny Patricia Pinilla Rodriguez</t>
  </si>
  <si>
    <t>31/01/2012 9:58:48 a. m.</t>
  </si>
  <si>
    <t>Martha Lucia Perico Rico</t>
  </si>
  <si>
    <t>Martha.Perico@icbf.gov.co</t>
  </si>
  <si>
    <t>Martha.Perico</t>
  </si>
  <si>
    <t>icbf.gov.co/1.Users/ICBF Users/Santander/Martha Lucia Perico Rico</t>
  </si>
  <si>
    <t>24099425</t>
  </si>
  <si>
    <t>26/06/2006 2:19:11 p. m.</t>
  </si>
  <si>
    <t>Andres Jose Castillo Paredes</t>
  </si>
  <si>
    <t>AndresJ.Castillo@icbf.gov.co</t>
  </si>
  <si>
    <t>AndresJ.Castillo</t>
  </si>
  <si>
    <t>icbf.gov.co/1.Users/ICBF Users/Cauca/Andres Jose Castillo Paredes</t>
  </si>
  <si>
    <t>76310811</t>
  </si>
  <si>
    <t>25/02/2010 10:33:27 a. m.</t>
  </si>
  <si>
    <t>Monica Patricia Matallana Mosquera</t>
  </si>
  <si>
    <t>MONICA.MATALLANAM@icbf.gov.co</t>
  </si>
  <si>
    <t>MONICA.MATALLANAM</t>
  </si>
  <si>
    <t>icbf.gov.co/1.Users/ICBF Users/Bogota/Monica Patricia Matallana Mosquera</t>
  </si>
  <si>
    <t>39778586</t>
  </si>
  <si>
    <t>Luzena Maria Martinez Diaz</t>
  </si>
  <si>
    <t>Luzena.Martinez@icbf.gov.co</t>
  </si>
  <si>
    <t>Luzena.Martinez</t>
  </si>
  <si>
    <t>icbf.gov.co/1.Users/ICBF Users/Quindio/Luzena Maria Martinez Diaz</t>
  </si>
  <si>
    <t>24580351</t>
  </si>
  <si>
    <t>1/12/2011 1:23:18 p. m.</t>
  </si>
  <si>
    <t>Diana Marcela Rincon Barreto</t>
  </si>
  <si>
    <t>DianaM.Rincon@icbf.gov.co</t>
  </si>
  <si>
    <t>DianaM.Rincon</t>
  </si>
  <si>
    <t>icbf.gov.co/1.Users/ICBF Users/Bogota/Diana Marcela Rincon Barreto</t>
  </si>
  <si>
    <t>1018403481</t>
  </si>
  <si>
    <t>13/10/2010 5:34:57 p. m.</t>
  </si>
  <si>
    <t>Maria Luisa Ortega Palomino</t>
  </si>
  <si>
    <t>Marial.Ortega@icbf.gov.co</t>
  </si>
  <si>
    <t>Marial.Ortega</t>
  </si>
  <si>
    <t>Grupo de Procesos de Apoyo</t>
  </si>
  <si>
    <t>icbf.gov.co/1.Users/ICBF Users/Sede Nacional/Despacho Director General/Oficina de Control Interno/Maria Luisa Ortega Palomino</t>
  </si>
  <si>
    <t>36560352</t>
  </si>
  <si>
    <t>Laura Rosa Llano Diaz</t>
  </si>
  <si>
    <t>Laura.Llano</t>
  </si>
  <si>
    <t>icbf.gov.co/1.Users/ICBF Users/Caldas/Laura Rosa Llano Diaz</t>
  </si>
  <si>
    <t>27/07/2010 4:32:18 p. m.</t>
  </si>
  <si>
    <t>Diana Cecilia Zabala Mazo</t>
  </si>
  <si>
    <t>Diana.Zabala</t>
  </si>
  <si>
    <t>icbf.gov.co/1.Users/ICBF Users/Antioquia/Diana Cecilia Zabala Mazo</t>
  </si>
  <si>
    <t>9/04/2010 1:42:23 p. m.</t>
  </si>
  <si>
    <t>Lyliana Ome Cano</t>
  </si>
  <si>
    <t>Lyliana.Ome@icbf.gov.co</t>
  </si>
  <si>
    <t>Lyliana.Ome</t>
  </si>
  <si>
    <t>icbf.gov.co/1.Users/ICBF Users/Huila/Lyliana Ome Cano</t>
  </si>
  <si>
    <t>55061659</t>
  </si>
  <si>
    <t>8/03/2010 2:57:27 p. m.</t>
  </si>
  <si>
    <t>Victor Nicolas Rodriguez Rangel</t>
  </si>
  <si>
    <t>Nicolas.Rodriguez@icbf.gov.co</t>
  </si>
  <si>
    <t>Nicolas.Rodriguez</t>
  </si>
  <si>
    <t>icbf.gov.co/1.Users/ICBF Users/Sede Nacional/Secretaria General/Direccion de Gestion Humana/Nicolas Rodriguez Rangel</t>
  </si>
  <si>
    <t>19418499</t>
  </si>
  <si>
    <t>1/04/2005 4:09:46 p. m.</t>
  </si>
  <si>
    <t>Marta Judith Sierra Bustamante</t>
  </si>
  <si>
    <t>Martha.Sierra@icbf.gov.co</t>
  </si>
  <si>
    <t>Martha.Sierra</t>
  </si>
  <si>
    <t>icbf.gov.co/1.Users/ICBF Users/Sucre/Martha Sierra Bustamante</t>
  </si>
  <si>
    <t>64550495</t>
  </si>
  <si>
    <t>27/08/2007 3:37:08 p. m.</t>
  </si>
  <si>
    <t>Blademir De Jesus Carvajal Ocampo</t>
  </si>
  <si>
    <t>blademir.carvajal</t>
  </si>
  <si>
    <t>icbf.gov.co/1.Users/ICBF Users/Bogota/Blademir De Jesus Carvajal Ocampo</t>
  </si>
  <si>
    <t>3/03/2009 5:57:43 p. m.</t>
  </si>
  <si>
    <t>Yane Elvira Vaca Vallejo</t>
  </si>
  <si>
    <t>Yane.Vaca@icbf.gov.co</t>
  </si>
  <si>
    <t>Yane.Vaca</t>
  </si>
  <si>
    <t>icbf.gov.co/1.Users/ICBF Users/Boyaca/Yane Elvira Vaca  Vallejo</t>
  </si>
  <si>
    <t>33675492</t>
  </si>
  <si>
    <t>24/03/2010 11:50:37 a. m.</t>
  </si>
  <si>
    <t>Luz Elena Gonzalez Ortega</t>
  </si>
  <si>
    <t>Luz.GonzalezO@icbf.gov.co</t>
  </si>
  <si>
    <t>Luz.Gonzalezo</t>
  </si>
  <si>
    <t>icbf.gov.co/1.Users/ICBF Users/Guajira/Luz Elena Gonzalez Ortega</t>
  </si>
  <si>
    <t>27004969</t>
  </si>
  <si>
    <t>Jeaneth Lopez Capera</t>
  </si>
  <si>
    <t>Jeaneth.Lopez@icbf.gov.co</t>
  </si>
  <si>
    <t>jeaneth.lopez</t>
  </si>
  <si>
    <t>icbf.gov.co/1.Users/ICBF Users/Bogota/Jeaneth Lopez Capera</t>
  </si>
  <si>
    <t>51737213</t>
  </si>
  <si>
    <t>11/02/2010 8:48:24 a. m.</t>
  </si>
  <si>
    <t>Claudia Johanny Gomez Arenas</t>
  </si>
  <si>
    <t>Johanny.Gomez@icbf.gov.co</t>
  </si>
  <si>
    <t>johanny.gomez</t>
  </si>
  <si>
    <t>icbf.gov.co/1.Users/ICBF Users/Bogota/Johanny Gomez Arenas</t>
  </si>
  <si>
    <t>52018280</t>
  </si>
  <si>
    <t>29/09/2009 5:33:55 p. m.</t>
  </si>
  <si>
    <t>Monica Rocio Cespedes Orduz</t>
  </si>
  <si>
    <t>Monica.CespedesO@icbf.gov.co</t>
  </si>
  <si>
    <t>monica.cespedeso</t>
  </si>
  <si>
    <t>icbf.gov.co/1.Users/ICBF Users/Santander/Monica Rocio Cespedes Orduz</t>
  </si>
  <si>
    <t>63511703</t>
  </si>
  <si>
    <t>7/03/2012 12:01:04 p. m.</t>
  </si>
  <si>
    <t>Flor de Maria Realpe Realpe</t>
  </si>
  <si>
    <t>Flor.Realpe@icbf.gov.co</t>
  </si>
  <si>
    <t>Flor.Realpe</t>
  </si>
  <si>
    <t>icbf.gov.co/1.Users/ICBF Users/Bogota/Flor De Maria Realpe</t>
  </si>
  <si>
    <t>52550484</t>
  </si>
  <si>
    <t>Lina Maria Yepes Moncada</t>
  </si>
  <si>
    <t>Lina.Yepes@icbf.gov.co</t>
  </si>
  <si>
    <t>Lina.Yepes</t>
  </si>
  <si>
    <t>icbf.gov.co/1.Users/ICBF Users/Sede Nacional/Secretaria General/Direccion Financiera/Grupo de Recaudo/Lina Maria Yepes Moncada</t>
  </si>
  <si>
    <t>52986284</t>
  </si>
  <si>
    <t>5/10/2005 12:17:53 p. m.</t>
  </si>
  <si>
    <t>Lyda Constanza Polania Macias</t>
  </si>
  <si>
    <t>Lyda.Polania@icbf.gov.co</t>
  </si>
  <si>
    <t>Lyda.Polania</t>
  </si>
  <si>
    <t>icbf.gov.co/1.Users/ICBF Users/Huila/Lyda Constanza Polania Macias</t>
  </si>
  <si>
    <t>26429733</t>
  </si>
  <si>
    <t>27/09/2010 3:14:30 p. m.</t>
  </si>
  <si>
    <t>Beatriz Helena Arias Avila</t>
  </si>
  <si>
    <t>Beatriz.Arias@icbf.gov.co</t>
  </si>
  <si>
    <t>Beatriz.Arias</t>
  </si>
  <si>
    <t>icbf.gov.co/1.Users/ICBF Users/Caldas/Beatriz Elena Arias Avila</t>
  </si>
  <si>
    <t>30276689</t>
  </si>
  <si>
    <t>5/11/2008 1:01:36 p. m.</t>
  </si>
  <si>
    <t>Ross Mery Rodriguez Jimenez</t>
  </si>
  <si>
    <t>Rossmery.Rodriguez@icbf.gov.co</t>
  </si>
  <si>
    <t>Rossmery.Rodriguez</t>
  </si>
  <si>
    <t>icbf.gov.co/1.Users/ICBF Users/Bogota/Rossmery Rodriguez Jimenez</t>
  </si>
  <si>
    <t>28816797</t>
  </si>
  <si>
    <t>3/02/2009 7:29:48 a. m.</t>
  </si>
  <si>
    <t>Humberto Sanchez Ospina</t>
  </si>
  <si>
    <t>HUMBERTO.SANCHEZ@icbf.gov.co</t>
  </si>
  <si>
    <t>28/02/2022 8:12:20 a. m.</t>
  </si>
  <si>
    <t>HUMBERTO.SANCHEZ</t>
  </si>
  <si>
    <t>icbf.gov.co/1.Users/ICBF Users/Valle/Humberto Sanchez Ospina</t>
  </si>
  <si>
    <t>16214283</t>
  </si>
  <si>
    <t>Carlos Arturo Rojas Bernal</t>
  </si>
  <si>
    <t>Carlos.Rojas@icbf.gov.co</t>
  </si>
  <si>
    <t>carlos.rojas</t>
  </si>
  <si>
    <t>icbf.gov.co/1.Users/ICBF Users/Sede Nacional/Secretaria General/Direccion de Gestion Humana/Carlos Arturo Rojas Bernal</t>
  </si>
  <si>
    <t>carlos.rojas@icbf.gov.co</t>
  </si>
  <si>
    <t>19414261</t>
  </si>
  <si>
    <t>29/02/2012 7:53:43 a. m.</t>
  </si>
  <si>
    <t>Bibiana Gordillo Padilla</t>
  </si>
  <si>
    <t>Viviana.Gordillo@icbf.gov.co</t>
  </si>
  <si>
    <t>Viviana.Gordillo</t>
  </si>
  <si>
    <t>Regional Nariño Cz pasto II</t>
  </si>
  <si>
    <t>icbf.gov.co/1.Users/ICBF Users/Narino/Viviana Gordillo Padilla</t>
  </si>
  <si>
    <t>30728942</t>
  </si>
  <si>
    <t>21/10/2009 9:58:13 a. m.</t>
  </si>
  <si>
    <t>Jose Yofren Orbes Camayo</t>
  </si>
  <si>
    <t>Jose.Orbes@icbf.gov.co</t>
  </si>
  <si>
    <t>21/02/2022 1:58:38 p. m.</t>
  </si>
  <si>
    <t>jose.orbes</t>
  </si>
  <si>
    <t>Tecnico Administrativo 15</t>
  </si>
  <si>
    <t>icbf.gov.co/1.Users/ICBF Users/Bogota/Jose Yofren Orbes Camayo</t>
  </si>
  <si>
    <t>10544630</t>
  </si>
  <si>
    <t>4/01/2008 10:23:30 a. m.</t>
  </si>
  <si>
    <t>Maria Eugenia Gamez Rodriguez</t>
  </si>
  <si>
    <t>Maria.Gamez@icbf.gov.co</t>
  </si>
  <si>
    <t>maria.gamez</t>
  </si>
  <si>
    <t>icbf.gov.co/1.Users/ICBF Users/Bogota/Maria Eugenia Gamez Rodriguez</t>
  </si>
  <si>
    <t>49764919</t>
  </si>
  <si>
    <t>29/08/2008 4:12:17 p. m.</t>
  </si>
  <si>
    <t>Diana Carolina Pena Viasus</t>
  </si>
  <si>
    <t>Diana.Pena@icbf.gov.co</t>
  </si>
  <si>
    <t>diana.pena</t>
  </si>
  <si>
    <t>icbf.gov.co/1.Users/ICBF Users/Bogota/Diana Carolina Pena Viasus</t>
  </si>
  <si>
    <t>52786177</t>
  </si>
  <si>
    <t>30/03/2009 6:39:23 p. m.</t>
  </si>
  <si>
    <t>Piedad del Carmen Avila Baron</t>
  </si>
  <si>
    <t>PIEDAD.AVILA@icbf.gov.co</t>
  </si>
  <si>
    <t>PIEDAD.AVILA</t>
  </si>
  <si>
    <t>icbf.gov.co/1.Users/ICBF Users/Atlantico/Piedad del Carmen Avila Baron</t>
  </si>
  <si>
    <t>45500997</t>
  </si>
  <si>
    <t>Maria Alejandra Diaz Triana</t>
  </si>
  <si>
    <t>Maria.DiazT@icbf.gov.co</t>
  </si>
  <si>
    <t>Maria.DiazT</t>
  </si>
  <si>
    <t>icbf.gov.co/1.Users/ICBF Users/Huila/Maria Alejandra Diaz Triana</t>
  </si>
  <si>
    <t>26421037</t>
  </si>
  <si>
    <t>1/06/2011 9:27:29 a. m.</t>
  </si>
  <si>
    <t>Lideth Melissa Aranguren Barragan</t>
  </si>
  <si>
    <t>Lideth.Aranguren@icbf.gov.co</t>
  </si>
  <si>
    <t>lideth.aranguren</t>
  </si>
  <si>
    <t>icbf.gov.co/1.Users/ICBF Users/Bogota/Lideth Melissa Aranguren Barragan</t>
  </si>
  <si>
    <t>52986828</t>
  </si>
  <si>
    <t>7/03/2011 4:53:12 p. m.</t>
  </si>
  <si>
    <t>Martha Luz Sanchez Contreras</t>
  </si>
  <si>
    <t>Marta.Sanchez@icbf.gov.co</t>
  </si>
  <si>
    <t>Marta.Sanchez</t>
  </si>
  <si>
    <t>icbf.gov.co/1.Users/ICBF Users/Antioquia/Marta Luz Sanchez Contreras</t>
  </si>
  <si>
    <t>42889219</t>
  </si>
  <si>
    <t>16/02/2010 11:01:50 a. m.</t>
  </si>
  <si>
    <t>Paola Sabogal Valdes</t>
  </si>
  <si>
    <t>Paola.Sabogal@icbf.gov.co</t>
  </si>
  <si>
    <t>Paola.Sabogal</t>
  </si>
  <si>
    <t>icbf.gov.co/1.Users/ICBF Users/Guaviare/Paola Sabogal Valdes</t>
  </si>
  <si>
    <t>52912114</t>
  </si>
  <si>
    <t>27/01/2012 3:37:21 p. m.</t>
  </si>
  <si>
    <t>Maria Fernanda Escobar Suarez</t>
  </si>
  <si>
    <t>Maria.EscobarS@icbf.gov.co</t>
  </si>
  <si>
    <t>Maria.EscobarS</t>
  </si>
  <si>
    <t>icbf.gov.co/1.Users/ICBF Users/Bogota/Maria Fernanda Escobar Suarez</t>
  </si>
  <si>
    <t>52853003</t>
  </si>
  <si>
    <t>1/09/2009 2:22:14 p. m.</t>
  </si>
  <si>
    <t>Claudia Patricia Zuluaga Molano</t>
  </si>
  <si>
    <t>Claudia.Zuluaga</t>
  </si>
  <si>
    <t>icbf.gov.co/1.Users/ICBF Users/Sede Nacional/Despacho Director General/Oficina de Control Interno/Claudia Patricia Zuluaga Molano</t>
  </si>
  <si>
    <t>25/01/2011 11:37:35 a. m.</t>
  </si>
  <si>
    <t>Ana Yolanda Olaya Pena</t>
  </si>
  <si>
    <t>Ana.OlayaP@icbf.gov.co</t>
  </si>
  <si>
    <t>Ana.OlayaP</t>
  </si>
  <si>
    <t>icbf.gov.co/1.Users/ICBF Users/Amazonas/Ana Yolanda Olaya Pena</t>
  </si>
  <si>
    <t>51788893</t>
  </si>
  <si>
    <t>12/05/2005 8:44:15 a. m.</t>
  </si>
  <si>
    <t>Angela Maria Dorronsoro Borrero</t>
  </si>
  <si>
    <t>ANGELA.DORRONSORO@icbf.gov.co</t>
  </si>
  <si>
    <t>Angela.Dorronsoro</t>
  </si>
  <si>
    <t>icbf.gov.co/1.Users/ICBF Users/Valle/ANGELA MARIA DORRONSORO BORRERO</t>
  </si>
  <si>
    <t>Angela.Dorronsoro@icbf.gov.co</t>
  </si>
  <si>
    <t>31900682</t>
  </si>
  <si>
    <t>Ayda Cecilia Bustos Gallego</t>
  </si>
  <si>
    <t>Ayda.Bustos@icbf.gov.co</t>
  </si>
  <si>
    <t>28/02/2022 10:14:57 a. m.</t>
  </si>
  <si>
    <t>Ayda.Bustos</t>
  </si>
  <si>
    <t>icbf.gov.co/1.Users/ICBF Users/Bogota/Ayda Cecilia Bustos Gallego</t>
  </si>
  <si>
    <t>39528989</t>
  </si>
  <si>
    <t>18/01/2011 1:05:38 p. m.</t>
  </si>
  <si>
    <t>Jazmin Liliana Zuluaga Marulanda</t>
  </si>
  <si>
    <t>Jazmin.Zuluaga@icbf.gov.co</t>
  </si>
  <si>
    <t>Jazmin.Zuluaga</t>
  </si>
  <si>
    <t>icbf.gov.co/1.Users/ICBF Users/Bogota/Jazmin Liliana Zuluaga Marulanda</t>
  </si>
  <si>
    <t>30393409</t>
  </si>
  <si>
    <t>17/07/2007 5:04:02 p. m.</t>
  </si>
  <si>
    <t>Johanna Osorio Abril</t>
  </si>
  <si>
    <t>Johanna.Osorio</t>
  </si>
  <si>
    <t>icbf.gov.co/1.Users/ICBF Users/Sede Nacional/Direccion de Primera Infancia/Subdireccion Operacion Atencion Primera Infancia/Johanna Osorio Abril</t>
  </si>
  <si>
    <t>25/02/2008 11:43:30 a. m.</t>
  </si>
  <si>
    <t>Alejandro Orjuela Paez</t>
  </si>
  <si>
    <t>Alejandro.Orjuela@icbf.gov.co</t>
  </si>
  <si>
    <t>alejandro.orjuela</t>
  </si>
  <si>
    <t>icbf.gov.co/1.Users/ICBF Users/Bogota/Alejandro Orjuela Paez</t>
  </si>
  <si>
    <t>79464270</t>
  </si>
  <si>
    <t>12/08/2009 5:21:06 p. m.</t>
  </si>
  <si>
    <t>Mara Lucina Hoyos Martinez</t>
  </si>
  <si>
    <t>Mara.Hoyos@icbf.gov.co</t>
  </si>
  <si>
    <t>mara.hoyos</t>
  </si>
  <si>
    <t>icbf.gov.co/1.Users/ICBF Users/Cordoba/Mara Lucina Hoyos Martinez</t>
  </si>
  <si>
    <t>50849893</t>
  </si>
  <si>
    <t>22/01/2007 5:01:06 p. m.</t>
  </si>
  <si>
    <t>Mary Elisa Hernandez Medina</t>
  </si>
  <si>
    <t>Mary.Hernandez@icbf.gov.co</t>
  </si>
  <si>
    <t>Mary.Hernandez</t>
  </si>
  <si>
    <t>icbf.gov.co/1.Users/ICBF Users/Bogota/Mary Elisa Hernandez Medina</t>
  </si>
  <si>
    <t>31484405</t>
  </si>
  <si>
    <t>7/10/2009 2:55:52 p. m.</t>
  </si>
  <si>
    <t>Isabel Olarte Patino</t>
  </si>
  <si>
    <t>Isabel.Olarte</t>
  </si>
  <si>
    <t>icbf.gov.co/1.Users/ICBF Users/Sede Nacional/Direccion de Nutricion/Isabel Olarte Patino</t>
  </si>
  <si>
    <t>2/12/2010 8:19:38 a. m.</t>
  </si>
  <si>
    <t>Carmen Pardo Villamil</t>
  </si>
  <si>
    <t>Carmen.Pardo@icbf.gov.co</t>
  </si>
  <si>
    <t>Carmen.Pardo</t>
  </si>
  <si>
    <t>Secretaria</t>
  </si>
  <si>
    <t>icbf.gov.co/1.Users/ICBF Users/Bogota/Carmen Pardo Villamil</t>
  </si>
  <si>
    <t>51705392</t>
  </si>
  <si>
    <t>Katherine del Carmen Alvarez Ceveriche</t>
  </si>
  <si>
    <t>Katherine.Alvarez@icbf.gov.co</t>
  </si>
  <si>
    <t>Katherine.Alvarez</t>
  </si>
  <si>
    <t>icbf.gov.co/1.Users/ICBF Users/Bogota/Katherine Alvarez Ceveriche</t>
  </si>
  <si>
    <t>57456416</t>
  </si>
  <si>
    <t>19/02/2009 6:07:12 p. m.</t>
  </si>
  <si>
    <t>Diana Paola Rivera Velandia</t>
  </si>
  <si>
    <t>Diana.Rivera@icbf.gov.co</t>
  </si>
  <si>
    <t>Diana.Rivera</t>
  </si>
  <si>
    <t>icbf.gov.co/1.Users/ICBF Users/Bogota/Diana Paola Rivera Velandia</t>
  </si>
  <si>
    <t>52539351</t>
  </si>
  <si>
    <t>29/07/2010 2:19:00 p. m.</t>
  </si>
  <si>
    <t>Belen Villamizar Baez</t>
  </si>
  <si>
    <t>Belen.Villamizar@icbf.gov.co</t>
  </si>
  <si>
    <t>Belen.Villamizar</t>
  </si>
  <si>
    <t>Regional Norte De Santander</t>
  </si>
  <si>
    <t>icbf.gov.co/1.Users/ICBF Users/Norte Santander/Belen Villamizar Baez</t>
  </si>
  <si>
    <t>37244131</t>
  </si>
  <si>
    <t>22/05/2007 8:06:10 a. m.</t>
  </si>
  <si>
    <t>Maria Angelica Romero Munoz</t>
  </si>
  <si>
    <t>MariaA.Romero@icbf.gov.co</t>
  </si>
  <si>
    <t>MariaA.Romero</t>
  </si>
  <si>
    <t>icbf.gov.co/1.Users/ICBF Users/Bogota/Maria Angelica Romero Munoz</t>
  </si>
  <si>
    <t>52069428</t>
  </si>
  <si>
    <t>16/12/2010 12:53:23 p. m.</t>
  </si>
  <si>
    <t>Jennifer Ricardo Nuncira</t>
  </si>
  <si>
    <t>Jennifer.Ricardo@icbf.gov.co</t>
  </si>
  <si>
    <t>Jennifer.Ricardo</t>
  </si>
  <si>
    <t>icbf.gov.co/1.Users/ICBF Users/Cundinamarca/Jennifer Ricardo Nuncira</t>
  </si>
  <si>
    <t>52199362</t>
  </si>
  <si>
    <t>23/06/2010 7:05:42 a. m.</t>
  </si>
  <si>
    <t>Eymis Edith Molina Perez</t>
  </si>
  <si>
    <t>Eymis.Molina@icbf.gov.co</t>
  </si>
  <si>
    <t>Eymis.Molina</t>
  </si>
  <si>
    <t>icbf.gov.co/1.Users/ICBF Users/Antioquia/Eymis Edith Molina Perez</t>
  </si>
  <si>
    <t>eymis.molina@icbf.gov.co</t>
  </si>
  <si>
    <t>30668223</t>
  </si>
  <si>
    <t>11/08/2011 5:17:18 p. m.</t>
  </si>
  <si>
    <t>Haudy Villamizar Zambrano</t>
  </si>
  <si>
    <t>HAUDY.VILLAMIZAR@icbf.gov.co</t>
  </si>
  <si>
    <t>haudy.villamizar</t>
  </si>
  <si>
    <t>icbf.gov.co/1.Users/ICBF Users/Valle/HAUDY VILLAMIZAR ZAMBRANO</t>
  </si>
  <si>
    <t>63322426</t>
  </si>
  <si>
    <t>8/04/2010 7:45:46 p. m.</t>
  </si>
  <si>
    <t>Victoria Elizabeth Forero Rubiano</t>
  </si>
  <si>
    <t>Victoria.Forero@icbf.gov.co</t>
  </si>
  <si>
    <t>victoria.forero</t>
  </si>
  <si>
    <t>icbf.gov.co/1.Users/ICBF Users/Bogota/Victoria Elizabeth Forero Rubiano</t>
  </si>
  <si>
    <t>35328707</t>
  </si>
  <si>
    <t>26/05/2006 10:57:23 a. m.</t>
  </si>
  <si>
    <t>Liliana Guilliola Trivino Villamarin</t>
  </si>
  <si>
    <t>Liliana.Trivino@icbf.gov.co</t>
  </si>
  <si>
    <t>Liliana.Trivino</t>
  </si>
  <si>
    <t>icbf.gov.co/1.Users/ICBF Users/Bogota/Liliana Guilliola Trivino Villamarin</t>
  </si>
  <si>
    <t>52848111</t>
  </si>
  <si>
    <t>18/11/2011 8:03:32 a. m.</t>
  </si>
  <si>
    <t>Nancy Ortiz De Andrade</t>
  </si>
  <si>
    <t>Nancy.Ortiz@icbf.gov.co</t>
  </si>
  <si>
    <t>Nancy.Ortiz</t>
  </si>
  <si>
    <t>icbf.gov.co/1.Users/ICBF Users/Huila/Nancy Ortiz De Andrade</t>
  </si>
  <si>
    <t>36166283</t>
  </si>
  <si>
    <t>Sandra Patricia Ariza Cera</t>
  </si>
  <si>
    <t>Sandra.Ariza@icbf.gov.co</t>
  </si>
  <si>
    <t>Sandra.Ariza</t>
  </si>
  <si>
    <t>icbf.gov.co/1.Users/ICBF Users/Bogota/Sandra Patricia Ariza Cera</t>
  </si>
  <si>
    <t>22532945</t>
  </si>
  <si>
    <t>24/01/2011 2:28:27 p. m.</t>
  </si>
  <si>
    <t>Yenni Linares Beltran</t>
  </si>
  <si>
    <t>YENNI.LINARES@icbf.gov.co</t>
  </si>
  <si>
    <t>yenni.linares</t>
  </si>
  <si>
    <t>icbf.gov.co/1.Users/ICBF Users/Cundinamarca/Yenni Linares Beltran</t>
  </si>
  <si>
    <t>1072072049</t>
  </si>
  <si>
    <t>Adelina Castro Cuesta</t>
  </si>
  <si>
    <t>Adelina.Castro@icbf.gov.co</t>
  </si>
  <si>
    <t>Adelina.Castro</t>
  </si>
  <si>
    <t>icbf.gov.co/1.Users/ICBF Users/Antioquia/Adelina Castro Cuesta</t>
  </si>
  <si>
    <t>1129575141</t>
  </si>
  <si>
    <t>21/07/2009 2:10:59 p. m.</t>
  </si>
  <si>
    <t>Blanca Estela Tello Perez</t>
  </si>
  <si>
    <t>Blanca.Tello@icbf.gov.co</t>
  </si>
  <si>
    <t>Blanca.Tello</t>
  </si>
  <si>
    <t>icbf.gov.co/1.Users/ICBF Users/Sede Nacional/Secretaria General/Direccion de Gestion Humana/Blanca Estela Tello Perez</t>
  </si>
  <si>
    <t>35508446</t>
  </si>
  <si>
    <t>4/11/2009 11:01:05 a. m.</t>
  </si>
  <si>
    <t>Luz Mila Guevara Bento</t>
  </si>
  <si>
    <t>Luz.GuevaraB@icbf.gov.co</t>
  </si>
  <si>
    <t>Luz.GuevaraB</t>
  </si>
  <si>
    <t>icbf.gov.co/1.Users/ICBF Users/Amazonas/Luz Mila Guevara Bento</t>
  </si>
  <si>
    <t>41061431</t>
  </si>
  <si>
    <t>10/05/2012 8:41:29 a. m.</t>
  </si>
  <si>
    <t>Angelica Maria Parra Bedoya</t>
  </si>
  <si>
    <t>Angelica.Parra@icbf.gov.co</t>
  </si>
  <si>
    <t>Angelica.Parra</t>
  </si>
  <si>
    <t>icbf.gov.co/1.Users/ICBF Users/Risaralda/Angelica Maria Parra Bedoya</t>
  </si>
  <si>
    <t>25174773</t>
  </si>
  <si>
    <t>20/05/2011 3:55:10 p. m.</t>
  </si>
  <si>
    <t>Gessy Porras Palacios</t>
  </si>
  <si>
    <t>Gessy.Porras@icbf.gov.co</t>
  </si>
  <si>
    <t>Gessy.Porras</t>
  </si>
  <si>
    <t>icbf.gov.co/1.Users/ICBF Users/Choco/Gessy Porras Palacios</t>
  </si>
  <si>
    <t>54256476</t>
  </si>
  <si>
    <t>20/02/2012 8:59:29 a. m.</t>
  </si>
  <si>
    <t>Luz Dary Herran Ospina</t>
  </si>
  <si>
    <t>Luz.Herran@icbf.gov.co</t>
  </si>
  <si>
    <t>Luz.Herran</t>
  </si>
  <si>
    <t>icbf.gov.co/1.Users/ICBF Users/Risaralda/Luz Dary Herran Ospina</t>
  </si>
  <si>
    <t>42000194</t>
  </si>
  <si>
    <t>11/07/2008 4:08:58 p. m.</t>
  </si>
  <si>
    <t>Ruth Carolina Alayon Rodriguez</t>
  </si>
  <si>
    <t>Ruth.Alayon@icbf.gov.co</t>
  </si>
  <si>
    <t>Ruth.Alayon</t>
  </si>
  <si>
    <t>icbf.gov.co/1.Users/ICBF Users/Bogota/Ruth Carolina Alayon Rodriguez</t>
  </si>
  <si>
    <t>52828267</t>
  </si>
  <si>
    <t>13/06/2011 7:59:18 a. m.</t>
  </si>
  <si>
    <t>Maricris Hernandez Mendoza</t>
  </si>
  <si>
    <t>Maricris.Hernandez@icbf.gov.co</t>
  </si>
  <si>
    <t>maricris.hernandez</t>
  </si>
  <si>
    <t>icbf.gov.co/1.Users/ICBF Users/Bogota/Maricris Hernandez Mendoza</t>
  </si>
  <si>
    <t>49764661</t>
  </si>
  <si>
    <t>8/02/2010 3:23:11 p. m.</t>
  </si>
  <si>
    <t>Katherine Vargas Lamilla</t>
  </si>
  <si>
    <t>Katherine.Vargas@icbf.gov.co</t>
  </si>
  <si>
    <t>Katherine.Vargas</t>
  </si>
  <si>
    <t>icbf.gov.co/1.Users/ICBF Users/Huila/Katherine Vargas Lamilla</t>
  </si>
  <si>
    <t>katherine.vargas@icbf.gov.co</t>
  </si>
  <si>
    <t>36289158</t>
  </si>
  <si>
    <t>5/03/2010 4:07:44 p. m.</t>
  </si>
  <si>
    <t>Dorila Montano Sinisterra</t>
  </si>
  <si>
    <t>Dorila.Montano@icbf.gov.co</t>
  </si>
  <si>
    <t>Dorila.Montano</t>
  </si>
  <si>
    <t>icbf.gov.co/1.Users/ICBF Users/Bogota/Dorila Montano Sinisterra</t>
  </si>
  <si>
    <t>39641771</t>
  </si>
  <si>
    <t>5/10/2006 1:44:02 p. m.</t>
  </si>
  <si>
    <t>Luz Stella Albarran Vargas</t>
  </si>
  <si>
    <t>Luz.Albarran@icbf.gov.co</t>
  </si>
  <si>
    <t>Luz.Albarran</t>
  </si>
  <si>
    <t>icbf.gov.co/1.Users/ICBF Users/Huila/Luz Stella Albarran</t>
  </si>
  <si>
    <t>26600482</t>
  </si>
  <si>
    <t>8/03/2010 3:06:30 p. m.</t>
  </si>
  <si>
    <t>Ricardo Suarez Gomez</t>
  </si>
  <si>
    <t>Ricardo.Suarez@icbf.gov.co</t>
  </si>
  <si>
    <t>Ricardo.Suarez</t>
  </si>
  <si>
    <t>icbf.gov.co/1.Users/ICBF Users/Bogota/Ricardo Suarez</t>
  </si>
  <si>
    <t>19455513</t>
  </si>
  <si>
    <t>Marlen Sequera Velandia</t>
  </si>
  <si>
    <t>Marlen.Sequera@icbf.gov.co</t>
  </si>
  <si>
    <t>Marlen.Sequera</t>
  </si>
  <si>
    <t>icbf.gov.co/1.Users/ICBF Users/Sede Nacional/Secretaria General/Direccion Administrativa/Grupo de Planeacion Administrativa/Marlen Sequera Velandia</t>
  </si>
  <si>
    <t>51595948</t>
  </si>
  <si>
    <t>Dilia Eliana Suarez Bayona</t>
  </si>
  <si>
    <t>Dilia.Suarez@icbf.gov.co</t>
  </si>
  <si>
    <t>Dilia.Suarez</t>
  </si>
  <si>
    <t>icbf.gov.co/1.Users/ICBF Users/Bogota/Dilia Eliana Suarez Bayona</t>
  </si>
  <si>
    <t>51987418</t>
  </si>
  <si>
    <t>21/01/2010 12:32:21 p. m.</t>
  </si>
  <si>
    <t>Alba Yolima Arroyo Barreto</t>
  </si>
  <si>
    <t>Alba.Arroyo@icbf.gov.co</t>
  </si>
  <si>
    <t>Alba.Arroyo</t>
  </si>
  <si>
    <t>icbf.gov.co/1.Users/ICBF Users/Boyaca/Alba Yolima Arroyo Barreto</t>
  </si>
  <si>
    <t>33676550</t>
  </si>
  <si>
    <t>3/05/2011 4:32:49 p. m.</t>
  </si>
  <si>
    <t>Josefina del Carmen Banda Garces</t>
  </si>
  <si>
    <t>JOSEFINA.BANDA@icbf.gov.co</t>
  </si>
  <si>
    <t>JOSEFINA.BANDA</t>
  </si>
  <si>
    <t>icbf.gov.co/1.Users/ICBF Users/Cordoba/Josefina del Carmen Banda Garces</t>
  </si>
  <si>
    <t>30666193</t>
  </si>
  <si>
    <t>Sandra Paola Artunduaga Tole</t>
  </si>
  <si>
    <t>Sandra.Artunduaga@icbf.gov.co</t>
  </si>
  <si>
    <t>Sandra.Artunduaga</t>
  </si>
  <si>
    <t>icbf.gov.co/1.Users/ICBF Users/Caqueta/Sandra Paola Artunduaga Tole</t>
  </si>
  <si>
    <t>52964880</t>
  </si>
  <si>
    <t>1/06/2009 1:56:22 p. m.</t>
  </si>
  <si>
    <t>Dora Berta Garzon Diaz</t>
  </si>
  <si>
    <t>Dora.Garzon@icbf.gov.co</t>
  </si>
  <si>
    <t>Dora.Garzon</t>
  </si>
  <si>
    <t>icbf.gov.co/1.Users/ICBF Users/Bogota/Dora Berta Garzon Diaz</t>
  </si>
  <si>
    <t>23620699</t>
  </si>
  <si>
    <t>8/02/2008 9:14:26 a. m.</t>
  </si>
  <si>
    <t>Kelly Maria Guilloth Polo</t>
  </si>
  <si>
    <t>KELLY.GUILLOTH@icbf.gov.co</t>
  </si>
  <si>
    <t>KELLY.GUILLOTH</t>
  </si>
  <si>
    <t>icbf.gov.co/1.Users/ICBF Users/Cordoba/Kelly Maria Guillot Polo</t>
  </si>
  <si>
    <t>32744496</t>
  </si>
  <si>
    <t>Andrea Ximena Diaz Campos</t>
  </si>
  <si>
    <t>Andrea.DiazC@icbf.gov.co</t>
  </si>
  <si>
    <t>andrea.diazc</t>
  </si>
  <si>
    <t>icbf.gov.co/1.Users/ICBF Users/Bogota/Andrea Ximena Diaz Campos</t>
  </si>
  <si>
    <t>52907246</t>
  </si>
  <si>
    <t>2/02/2011 6:17:38 p. m.</t>
  </si>
  <si>
    <t>Yacily Isabel Pertuz Barros</t>
  </si>
  <si>
    <t>Yacily.Pertuz@icbf.gov.co</t>
  </si>
  <si>
    <t>Yacily.Pertuz</t>
  </si>
  <si>
    <t>icbf.gov.co/1.Users/ICBF Users/Antioquia/Yacily Isabel Pertuz Barros</t>
  </si>
  <si>
    <t>yacily.pertuz@icbf.gov.co</t>
  </si>
  <si>
    <t>64541302</t>
  </si>
  <si>
    <t>12/07/2011 3:43:52 p. m.</t>
  </si>
  <si>
    <t>German Eduardo Parada Ardila</t>
  </si>
  <si>
    <t>Eduardo.Parada@icbf.gov.co</t>
  </si>
  <si>
    <t>Eduardo.Parada</t>
  </si>
  <si>
    <t>icbf.gov.co/1.Users/ICBF Users/Cundinamarca/German Eduardo Parada Ardila</t>
  </si>
  <si>
    <t>79261085</t>
  </si>
  <si>
    <t>Luz Adriana Betancur Quintero</t>
  </si>
  <si>
    <t>LuzA.Betancur@icbf.gov.co</t>
  </si>
  <si>
    <t>LuzA.Betancur</t>
  </si>
  <si>
    <t>icbf.gov.co/1.Users/ICBF Users/Bogota/Luz Adriana Betancur Quintero</t>
  </si>
  <si>
    <t>30337331</t>
  </si>
  <si>
    <t>3/10/2006 2:00:02 p. m.</t>
  </si>
  <si>
    <t>Gilber de Jesus Bermudez Diaz</t>
  </si>
  <si>
    <t>Gilber.Bermudez@icbf.gov.co</t>
  </si>
  <si>
    <t>Gilber.Bermudez</t>
  </si>
  <si>
    <t>icbf.gov.co/1.Users/ICBF Users/Bogota/Gilber De Jesus Bermudez Diaz</t>
  </si>
  <si>
    <t>84038909</t>
  </si>
  <si>
    <t>16/02/2010 3:12:34 p. m.</t>
  </si>
  <si>
    <t>Francisco Javier Villamil Mican</t>
  </si>
  <si>
    <t>Francisco.Villamil@icbf.gov.co</t>
  </si>
  <si>
    <t>Francisco.Villamil</t>
  </si>
  <si>
    <t>icbf.gov.co/1.Users/ICBF Users/Bogota/Francisco Javier Villamil Mican</t>
  </si>
  <si>
    <t>80166934</t>
  </si>
  <si>
    <t>13/08/2009 8:02:22 a. m.</t>
  </si>
  <si>
    <t>Rosario del Pilar Rodriguez Garcia</t>
  </si>
  <si>
    <t>Rosario.RodriguezG@icbf.gov.co</t>
  </si>
  <si>
    <t>Rosario.RodriguezG</t>
  </si>
  <si>
    <t>icbf.gov.co/1.Users/ICBF Users/Meta/Rosario del Pilar Rodriguez Garcia</t>
  </si>
  <si>
    <t>40438992</t>
  </si>
  <si>
    <t>12/01/2006 3:16:12 p. m.</t>
  </si>
  <si>
    <t>Francisco Javier Hurtado Hernandez</t>
  </si>
  <si>
    <t>Francisco.Hurtado@icbf.gov.co</t>
  </si>
  <si>
    <t>francisco.hurtado</t>
  </si>
  <si>
    <t>contratista</t>
  </si>
  <si>
    <t>icbf.gov.co/1.Users/ICBF Users/Antioquia/Francisco Javier Hurtado Hernandez</t>
  </si>
  <si>
    <t>15502950</t>
  </si>
  <si>
    <t>1/12/2010 8:24:13 a. m.</t>
  </si>
  <si>
    <t>Adriana del Pilar Galindo Monsalve</t>
  </si>
  <si>
    <t>Adriana.GalindoM@icbf.gov.co</t>
  </si>
  <si>
    <t>Adriana.Galindom</t>
  </si>
  <si>
    <t>icbf.gov.co/1.Users/ICBF Users/Risaralda/Adriana del Pilar Galindo Monsalve</t>
  </si>
  <si>
    <t>30392858</t>
  </si>
  <si>
    <t>29/09/2011 7:16:47 a. m.</t>
  </si>
  <si>
    <t>Luz Miryam Martinez Rodriguez</t>
  </si>
  <si>
    <t>Luz.MartinezR@icbf.gov.co</t>
  </si>
  <si>
    <t>luz.martinezr</t>
  </si>
  <si>
    <t>icbf.gov.co/1.Users/ICBF Users/Bogota/Luz Miriam Martinez Rodriguez</t>
  </si>
  <si>
    <t>20923920</t>
  </si>
  <si>
    <t>13/08/2009 8:13:03 a. m.</t>
  </si>
  <si>
    <t>Neyla Montenegro Linares</t>
  </si>
  <si>
    <t>Neyla.Montenegro</t>
  </si>
  <si>
    <t>icbf.gov.co/1.Users/ICBF Users/Bogota/Neyla Montenegro Bermudez</t>
  </si>
  <si>
    <t>24/09/2008 6:00:49 p. m.</t>
  </si>
  <si>
    <t>Cibeles Maria Salas Acosta</t>
  </si>
  <si>
    <t>Cibeles.Salas@icbf.gov.co</t>
  </si>
  <si>
    <t>Cibeles.Salas</t>
  </si>
  <si>
    <t>icbf.gov.co/1.Users/ICBF Users/Sede Nacional/Secretaria General/Direccion Financiera/Grupo Financiero Sede de La Direccion General/Cibeles Maria Salas Acosta</t>
  </si>
  <si>
    <t>51744123</t>
  </si>
  <si>
    <t>Yeimy Paola Avella Monroy</t>
  </si>
  <si>
    <t>Paola.Avella@icbf.gov.co</t>
  </si>
  <si>
    <t>Paola.Avella</t>
  </si>
  <si>
    <t>icbf.gov.co/1.Users/ICBF Users/Bogota/Paola Avella Monroy</t>
  </si>
  <si>
    <t>52326625</t>
  </si>
  <si>
    <t>29/08/2008 11:10:06 a. m.</t>
  </si>
  <si>
    <t>Yolanda Isabel Junco Schorbohg</t>
  </si>
  <si>
    <t>Yolanda.Junco@icbf.gov.co</t>
  </si>
  <si>
    <t>Yolanda.Junco</t>
  </si>
  <si>
    <t>icbf.gov.co/1.Users/ICBF Users/Sucre/Yolanda Isabel Junco Schorbogh</t>
  </si>
  <si>
    <t>22869306</t>
  </si>
  <si>
    <t>10/08/2022 12:00:00 a. m.</t>
  </si>
  <si>
    <t>6/03/2012 2:03:57 p. m.</t>
  </si>
  <si>
    <t>Cristian Orlando Quiroz Pineros</t>
  </si>
  <si>
    <t>CRISTIAN.QUIROZ</t>
  </si>
  <si>
    <t>icbf.gov.co/1.Users/ICBF Users/Bogota/Cristian Orlando Quiroz Pineros</t>
  </si>
  <si>
    <t>8/04/2010 4:41:33 p. m.</t>
  </si>
  <si>
    <t>Nancy Cardozo Sanchez</t>
  </si>
  <si>
    <t>Nancy.Cardoso</t>
  </si>
  <si>
    <t>icbf.gov.co/1.Users/ICBF Users/Risaralda/Nancy Cardoso Sanchez</t>
  </si>
  <si>
    <t>18/01/2010 3:41:20 p. m.</t>
  </si>
  <si>
    <t>Argenis Maria Cuza Noguera</t>
  </si>
  <si>
    <t>Argenis.Cuza@icbf.gov.co</t>
  </si>
  <si>
    <t>argenis.cuza</t>
  </si>
  <si>
    <t>icbf.gov.co/1.Users/ICBF Users/Bogota/Argenis Maria Cuza Noguera</t>
  </si>
  <si>
    <t>57290329</t>
  </si>
  <si>
    <t>30/03/2009 7:00:35 p. m.</t>
  </si>
  <si>
    <t>Ligia Lucumi Urrutia</t>
  </si>
  <si>
    <t>Ligia.Lucumi@icbf.gov.co</t>
  </si>
  <si>
    <t>Ligia.Lucumi</t>
  </si>
  <si>
    <t>icbf.gov.co/1.Users/ICBF Users/Huila/Ligia Lucumi Urrutia</t>
  </si>
  <si>
    <t>41925821</t>
  </si>
  <si>
    <t>2/11/2005 3:29:13 p. m.</t>
  </si>
  <si>
    <t>Nidia Vargas Pinzon</t>
  </si>
  <si>
    <t>Nidia.Vargas@icbf.gov.co</t>
  </si>
  <si>
    <t>nidia.vargas</t>
  </si>
  <si>
    <t>icbf.gov.co/1.Users/ICBF Users/Bogota/Nidia Vargas Pinzon</t>
  </si>
  <si>
    <t>52529786</t>
  </si>
  <si>
    <t>7/07/2010 10:38:27 a. m.</t>
  </si>
  <si>
    <t>Duby Esther Viloria Oviedo</t>
  </si>
  <si>
    <t>DUBY.VILORIA@icbf.gov.co</t>
  </si>
  <si>
    <t>DUBY.VILORIA</t>
  </si>
  <si>
    <t>icbf.gov.co/1.Users/ICBF Users/Sucre/DUBY ESTHER VILORIA OVIEDO</t>
  </si>
  <si>
    <t>Duby.viloria@icbf.gov.co</t>
  </si>
  <si>
    <t>64578795</t>
  </si>
  <si>
    <t>Diana Carolina Rojas Mayorga</t>
  </si>
  <si>
    <t>Diana.Rojas@icbf.gov.co</t>
  </si>
  <si>
    <t>Diana.Rojas</t>
  </si>
  <si>
    <t>icbf.gov.co/1.Users/ICBF Users/Huila/Diana Carolina Rojas Mayorga</t>
  </si>
  <si>
    <t>55068983</t>
  </si>
  <si>
    <t>21/09/2009 4:26:25 p. m.</t>
  </si>
  <si>
    <t>Nury Emilce Rey Pardo</t>
  </si>
  <si>
    <t>Nury.Rey@icbf.gov.co</t>
  </si>
  <si>
    <t>Nury.Rey</t>
  </si>
  <si>
    <t>icbf.gov.co/1.Users/ICBF Users/Sede Nacional/Despacho Director General/Oficina de Aseguramiento a La Calidad/Nury Emilce Rey Pardo</t>
  </si>
  <si>
    <t>51882957</t>
  </si>
  <si>
    <t>Norma Constanza Rodriguez Parra</t>
  </si>
  <si>
    <t>Norma.Rodriguez@icbf.gov.co</t>
  </si>
  <si>
    <t>Norma.Rodriguez</t>
  </si>
  <si>
    <t>icbf.gov.co/1.Users/ICBF Users/Huila/Norma Constanza Rodriguez Parra</t>
  </si>
  <si>
    <t>34548050</t>
  </si>
  <si>
    <t>5/05/2009 9:39:31 a. m.</t>
  </si>
  <si>
    <t>Marta Rocio Sarmiento Alvarez</t>
  </si>
  <si>
    <t>Marta.Sarmiento@icbf.gov.co</t>
  </si>
  <si>
    <t>Marta.Sarmiento</t>
  </si>
  <si>
    <t>icbf.gov.co/1.Users/ICBF Users/Meta/Marta Rocio Sarmiento Alvarez</t>
  </si>
  <si>
    <t>52369574</t>
  </si>
  <si>
    <t>11/02/2010 4:45:32 p. m.</t>
  </si>
  <si>
    <t>Liliana Sarria Parra</t>
  </si>
  <si>
    <t>Liliana.Sarria@icbf.gov.co</t>
  </si>
  <si>
    <t>Liliana.Sarria</t>
  </si>
  <si>
    <t>icbf.gov.co/1.Users/ICBF Users/Valle/Liliana Sarria Parra</t>
  </si>
  <si>
    <t>66901323</t>
  </si>
  <si>
    <t>26/03/2010 9:24:35 a. m.</t>
  </si>
  <si>
    <t>Mabel Betancourt Rivera</t>
  </si>
  <si>
    <t>Mabel.Betancourt@icbf.gov.co</t>
  </si>
  <si>
    <t>Mabel.Betancourt</t>
  </si>
  <si>
    <t>icbf.gov.co/1.Users/ICBF Users/Tolima/Mabel Betacuorth Rivera</t>
  </si>
  <si>
    <t>51637192</t>
  </si>
  <si>
    <t>5/06/2008 1:29:53 p. m.</t>
  </si>
  <si>
    <t>Alcira Chacon Aguilar</t>
  </si>
  <si>
    <t>Alcira.Chacon@icbf.gov.co</t>
  </si>
  <si>
    <t>Alcira.Chacon</t>
  </si>
  <si>
    <t>icbf.gov.co/1.Users/ICBF Users/Bogota/Alcira Chacon Aguilar</t>
  </si>
  <si>
    <t>39747613</t>
  </si>
  <si>
    <t>2/02/2012 2:28:46 p. m.</t>
  </si>
  <si>
    <t>Maria Ligia Barrera Garcia</t>
  </si>
  <si>
    <t>Maria.Barrera@icbf.gov.co</t>
  </si>
  <si>
    <t>Maria.Barrera</t>
  </si>
  <si>
    <t>icbf.gov.co/1.Users/ICBF Users/Bogota/Maria Ligia Barrera Garcia</t>
  </si>
  <si>
    <t>51873661</t>
  </si>
  <si>
    <t>5/09/2005 5:30:40 p. m.</t>
  </si>
  <si>
    <t>Carolina Ramos Mosquera</t>
  </si>
  <si>
    <t>Carolina.Ramos@icbf.gov.co</t>
  </si>
  <si>
    <t>Carolina.Ramos</t>
  </si>
  <si>
    <t>icbf.gov.co/1.Users/ICBF Users/Cauca/Carolina Ramos Mosquera</t>
  </si>
  <si>
    <t>36301469</t>
  </si>
  <si>
    <t>3/08/2022 12:00:00 a. m.</t>
  </si>
  <si>
    <t>21/09/2009 4:24:05 p. m.</t>
  </si>
  <si>
    <t>Luz Dary Montana Escarraga</t>
  </si>
  <si>
    <t>Luz.Montana@icbf.gov.co</t>
  </si>
  <si>
    <t>luz.montana</t>
  </si>
  <si>
    <t>icbf.gov.co/1.Users/ICBF Users/Guaviare/Luz Dary Montana Escarraga</t>
  </si>
  <si>
    <t>luz.montana@icbf.gov.co</t>
  </si>
  <si>
    <t>52519797</t>
  </si>
  <si>
    <t>6/02/2012 1:52:10 p. m.</t>
  </si>
  <si>
    <t>Irina Esther Ordonez Hurtado</t>
  </si>
  <si>
    <t>Irina.Ordonez@icbf.gov.co</t>
  </si>
  <si>
    <t>Irina.Ordonez</t>
  </si>
  <si>
    <t>icbf.gov.co/1.Users/ICBF Users/Sucre/Irina Esther Ordonez Hurtado</t>
  </si>
  <si>
    <t>64578036</t>
  </si>
  <si>
    <t>5/04/2010 3:24:05 p. m.</t>
  </si>
  <si>
    <t>Martha Cecilia Ramirez Fierro</t>
  </si>
  <si>
    <t>Marta.RamirezF@icbf.gov.co</t>
  </si>
  <si>
    <t>Marta.RamirezF</t>
  </si>
  <si>
    <t>icbf.gov.co/1.Users/ICBF Users/Huila/Marta Cecilia Ramirez Fierro</t>
  </si>
  <si>
    <t>51637584</t>
  </si>
  <si>
    <t>23/06/2008 3:26:37 p. m.</t>
  </si>
  <si>
    <t>Yolanda Remedios Pinzon de Cantillo</t>
  </si>
  <si>
    <t>Yolanda.Pinzon@icbf.gov.co</t>
  </si>
  <si>
    <t>Yolanda.Pinzon</t>
  </si>
  <si>
    <t>icbf.gov.co/1.Users/ICBF Users/Bogota/Yolanda Remedios Pinson de Cantillo</t>
  </si>
  <si>
    <t>26941440</t>
  </si>
  <si>
    <t>22/01/2008 5:48:57 p. m.</t>
  </si>
  <si>
    <t>Silvia Teresa Galan Vargas</t>
  </si>
  <si>
    <t>Silvia.Galan@icbf.gov.co</t>
  </si>
  <si>
    <t>Silvia.Galan</t>
  </si>
  <si>
    <t>icbf.gov.co/1.Users/ICBF Users/Meta/Silvia Teresa Galan Vargas</t>
  </si>
  <si>
    <t>silvia.galan@icbf.gov.co</t>
  </si>
  <si>
    <t>52351841</t>
  </si>
  <si>
    <t>17/04/2012 4:45:34 p. m.</t>
  </si>
  <si>
    <t>Oscar Rios Salazar</t>
  </si>
  <si>
    <t>Oscar.Rios@icbf.gov.co</t>
  </si>
  <si>
    <t>oscar.rios</t>
  </si>
  <si>
    <t>icbf.gov.co/1.Users/ICBF Users/Tolima/Oscar Rios Salazar</t>
  </si>
  <si>
    <t>14239899</t>
  </si>
  <si>
    <t>16/02/2010 10:00:28 a. m.</t>
  </si>
  <si>
    <t>Martha Isabel Barrera Rodriguez</t>
  </si>
  <si>
    <t>Marthai.Barrera@icbf.gov.co</t>
  </si>
  <si>
    <t>marthai.barrera</t>
  </si>
  <si>
    <t>icbf.gov.co/1.Users/ICBF Users/Bogota/Martha Isabel Barrera Rodriguez</t>
  </si>
  <si>
    <t>52243314</t>
  </si>
  <si>
    <t>29/06/2007 3:19:17 p. m.</t>
  </si>
  <si>
    <t>Esperanza Mejia Rios</t>
  </si>
  <si>
    <t>Esperanza.Mejia@icbf.gov.co</t>
  </si>
  <si>
    <t>Esperanza.Mejia</t>
  </si>
  <si>
    <t>icbf.gov.co/1.Users/ICBF Users/Valle/Esperanza Mejia Rios</t>
  </si>
  <si>
    <t>31409952</t>
  </si>
  <si>
    <t>8/06/2009 3:52:42 p. m.</t>
  </si>
  <si>
    <t>Luz Mary Mosquera Murillo</t>
  </si>
  <si>
    <t>Luz.Mosquera@icbf.gov.co</t>
  </si>
  <si>
    <t>Luz.Mosquera</t>
  </si>
  <si>
    <t>icbf.gov.co/1.Users/ICBF Users/Risaralda/Luz Mary Mosquera Murillo</t>
  </si>
  <si>
    <t>26363203</t>
  </si>
  <si>
    <t>19/12/2011 4:59:03 p. m.</t>
  </si>
  <si>
    <t>Marisol Espitia Garzon</t>
  </si>
  <si>
    <t>Marisol.Espitia@icbf.gov.co</t>
  </si>
  <si>
    <t>Marisol.Espitia</t>
  </si>
  <si>
    <t>icbf.gov.co/1.Users/ICBF Users/Bogota/Marisol Espitia Garzon</t>
  </si>
  <si>
    <t>52307213</t>
  </si>
  <si>
    <t>4/05/2009 3:29:55 p. m.</t>
  </si>
  <si>
    <t>Norma Alejandra Hernandez Suarez</t>
  </si>
  <si>
    <t>Norma.Hernandez@icbf.gov.co</t>
  </si>
  <si>
    <t>Norma.Hernandez</t>
  </si>
  <si>
    <t>icbf.gov.co/1.Users/ICBF Users/Cundinamarca/Norma Alejandra Hernandez Suarez</t>
  </si>
  <si>
    <t>52989300</t>
  </si>
  <si>
    <t>14/04/2011 1:10:16 p. m.</t>
  </si>
  <si>
    <t>Aura Maria Jaramillo Gomez</t>
  </si>
  <si>
    <t>AURA.JARAMILLO@icbf.gov.co</t>
  </si>
  <si>
    <t>24/02/2022 9:53:17 a. m.</t>
  </si>
  <si>
    <t>Aura.Jaramillo</t>
  </si>
  <si>
    <t>icbf.gov.co/1.Users/ICBF Users/Valle/AURA MARIA JARAMILLO GOMEZ</t>
  </si>
  <si>
    <t>30234437</t>
  </si>
  <si>
    <t>Ana Belcy Medrano Blanco</t>
  </si>
  <si>
    <t>Ana.Medrano@icbf.gov.co</t>
  </si>
  <si>
    <t>Ana.Medrano</t>
  </si>
  <si>
    <t>icbf.gov.co/1.Users/ICBF Users/Sede Nacional/Secretaria General/Direccion Administrativa/Grupo de Apoyo Logistico/Ana Belcy Medrano Blanco</t>
  </si>
  <si>
    <t>53092193</t>
  </si>
  <si>
    <t>10/01/2008 4:19:52 p. m.</t>
  </si>
  <si>
    <t>Yenny Patricia Guaza Mesu</t>
  </si>
  <si>
    <t>Yenny.Guaza@icbf.gov.co</t>
  </si>
  <si>
    <t>Yenny.Guaza</t>
  </si>
  <si>
    <t>icbf.gov.co/1.Users/ICBF Users/Bogota/Yenny Patricia Guaza Mesu</t>
  </si>
  <si>
    <t>52272362</t>
  </si>
  <si>
    <t>22/03/2007 5:32:26 p. m.</t>
  </si>
  <si>
    <t>Mayther Ortega Palomino</t>
  </si>
  <si>
    <t>Mayther.Ortega@icbf.gov.co</t>
  </si>
  <si>
    <t>Mayther.Ortega</t>
  </si>
  <si>
    <t>icbf.gov.co/1.Users/ICBF Users/Bogota/Mayther Ortega Palomino</t>
  </si>
  <si>
    <t>36550037</t>
  </si>
  <si>
    <t>24/08/2011 8:29:32 a. m.</t>
  </si>
  <si>
    <t>William Peralta Alvarado</t>
  </si>
  <si>
    <t>William.Peralta@icbf.gov.co</t>
  </si>
  <si>
    <t>William.Peralta</t>
  </si>
  <si>
    <t>icbf.gov.co/1.Users/ICBF Users/Bogota/William Peralta Alvarado</t>
  </si>
  <si>
    <t>79904805</t>
  </si>
  <si>
    <t>10/05/2012 7:50:08 a. m.</t>
  </si>
  <si>
    <t>MARLY JUDITH SANCHEZ CLAROS</t>
  </si>
  <si>
    <t>MARLY.SANCHEZ@icbf.gov.co</t>
  </si>
  <si>
    <t>Marly.Sanchez</t>
  </si>
  <si>
    <t>icbf.gov.co/1.Users/ICBF Users/Huila/MARLY JUDITH SANCHEZ CLAROS</t>
  </si>
  <si>
    <t>36292958</t>
  </si>
  <si>
    <t>8/04/2010 6:45:04 p. m.</t>
  </si>
  <si>
    <t>Olga Cecilia Paez Rodriguez</t>
  </si>
  <si>
    <t>Olga.Paez@icbf.gov.co</t>
  </si>
  <si>
    <t>Olga.Paez</t>
  </si>
  <si>
    <t>icbf.gov.co/1.Users/ICBF Users/Bogota/Olga Cecilia Paez Rodriguez</t>
  </si>
  <si>
    <t>51903796</t>
  </si>
  <si>
    <t>Diana Cristina Lopez Bohorquez</t>
  </si>
  <si>
    <t>Dianac.Lopez@icbf.gov.co</t>
  </si>
  <si>
    <t>Dianac.Lopez</t>
  </si>
  <si>
    <t>icbf.gov.co/1.Users/ICBF Users/Cundinamarca/Diana Cristina Lopez Bohorquez</t>
  </si>
  <si>
    <t>52519956</t>
  </si>
  <si>
    <t>12/07/2007 9:22:03 a. m.</t>
  </si>
  <si>
    <t>Mary Luz Puentes</t>
  </si>
  <si>
    <t>Mary.Puentes@icbf.gov.co</t>
  </si>
  <si>
    <t>Mary.Puentes</t>
  </si>
  <si>
    <t>icbf.gov.co/1.Users/ICBF Users/Huila/Mary Luz Puentes</t>
  </si>
  <si>
    <t>55114814</t>
  </si>
  <si>
    <t>8/08/2011 11:37:48 a. m.</t>
  </si>
  <si>
    <t>Judy Eddy Vargas Bermudez</t>
  </si>
  <si>
    <t>Judy.Vargas</t>
  </si>
  <si>
    <t>icbf.gov.co/1.Users/ICBF Users/Bogota/Judy Eddy Vargas Bermudez</t>
  </si>
  <si>
    <t>29/12/2010 3:49:55 p. m.</t>
  </si>
  <si>
    <t>Edilsa del Socorro Arroyo Vitola</t>
  </si>
  <si>
    <t>Edilsa.Arroyo@icbf.gov.co</t>
  </si>
  <si>
    <t>Edilsa.Arroyo</t>
  </si>
  <si>
    <t>icbf.gov.co/1.Users/ICBF Users/Sucre/Edilsa Arroyo Vitola</t>
  </si>
  <si>
    <t>64546897</t>
  </si>
  <si>
    <t>11/12/2006 5:46:39 p. m.</t>
  </si>
  <si>
    <t>Magda Andrea Salvador Acero</t>
  </si>
  <si>
    <t>Magda.Salvador@icbf.gov.co</t>
  </si>
  <si>
    <t>28/02/2022 9:47:39 a. m.</t>
  </si>
  <si>
    <t>Magda.Salvador</t>
  </si>
  <si>
    <t>icbf.gov.co/1.Users/ICBF Users/Bogota/Magda Andrea Salvador Acero</t>
  </si>
  <si>
    <t>52519089</t>
  </si>
  <si>
    <t>16/06/2008 2:02:12 p. m.</t>
  </si>
  <si>
    <t>Gina Paola Valentino Molina</t>
  </si>
  <si>
    <t>Gina.Valentino@icbf.gov.co</t>
  </si>
  <si>
    <t>Gina.Valentino</t>
  </si>
  <si>
    <t>icbf.gov.co/1.Users/ICBF Users/Antioquia/Gina Paola Valentino Molina</t>
  </si>
  <si>
    <t>32895997</t>
  </si>
  <si>
    <t>11/07/2011 2:46:52 p. m.</t>
  </si>
  <si>
    <t>Julio Ernesto Lopez Rubio</t>
  </si>
  <si>
    <t>Julio.LopezR</t>
  </si>
  <si>
    <t>icbf.gov.co/1.Users/ICBF Users/Sede Nacional/Secretaria General/Direccion Financiera/Julio Ernesto Lopez Rubio</t>
  </si>
  <si>
    <t>8/02/2012 4:22:32 p. m.</t>
  </si>
  <si>
    <t>Leonor Eugenia Sanchez Garcia</t>
  </si>
  <si>
    <t>Leonor.Sanchez@icbf.gov.co</t>
  </si>
  <si>
    <t>Leonor.Sanchez</t>
  </si>
  <si>
    <t>icbf.gov.co/1.Users/ICBF Users/Guaviare/Leonor Eugenia Sanchez Garcia</t>
  </si>
  <si>
    <t>41468078</t>
  </si>
  <si>
    <t>28/02/2006 5:20:17 p. m.</t>
  </si>
  <si>
    <t>Jennifer Carolina Gonzalez Castillo</t>
  </si>
  <si>
    <t>jennifer.gonzalezc</t>
  </si>
  <si>
    <t>icbf.gov.co/1.Users/ICBF Users/Sede Nacional/Secretaria General/Direccion de Gestion Humana/Jennifer Carolina Gonzalez Castillo</t>
  </si>
  <si>
    <t>21/02/2012 11:20:16 a. m.</t>
  </si>
  <si>
    <t>Edna Maritza Ayala Ruiz</t>
  </si>
  <si>
    <t>Edna.Ayala@icbf.gov.co</t>
  </si>
  <si>
    <t>Edna.Ayala</t>
  </si>
  <si>
    <t>icbf.gov.co/1.Users/ICBF Users/Bogota/Edna Maritza Ayala</t>
  </si>
  <si>
    <t>35411447</t>
  </si>
  <si>
    <t>Andrea Catalina Alvarado Jaimes</t>
  </si>
  <si>
    <t>Andrea.AlvaradoJ@icbf.gov.co</t>
  </si>
  <si>
    <t>Andrea.AlvaradoJ</t>
  </si>
  <si>
    <t>icbf.gov.co/1.Users/ICBF Users/Arauca/Andrea Catalina Alvarado Jaimes</t>
  </si>
  <si>
    <t>68299139</t>
  </si>
  <si>
    <t>29/03/2010 11:38:43 a. m.</t>
  </si>
  <si>
    <t>Maria del Pilar Pena Siabato</t>
  </si>
  <si>
    <t>MariaP.Pena@icbf.gov.co</t>
  </si>
  <si>
    <t>MariaP.Pena</t>
  </si>
  <si>
    <t>icbf.gov.co/1.Users/ICBF Users/Sede Nacional/Despacho Director General/Oficina de Control Interno/Maria Del Pilar Pena Siabato</t>
  </si>
  <si>
    <t>51864175</t>
  </si>
  <si>
    <t>18/03/2010 7:27:57 a. m.</t>
  </si>
  <si>
    <t>Martha Lucero Nieto Saavedra</t>
  </si>
  <si>
    <t>Martha.Nieto@icbf.gov.co</t>
  </si>
  <si>
    <t>Martha.Nieto</t>
  </si>
  <si>
    <t>icbf.gov.co/1.Users/ICBF Users/Bogota/Martha Lucero Nieto Saavedra</t>
  </si>
  <si>
    <t>51785424</t>
  </si>
  <si>
    <t>4/12/2007 1:48:31 p. m.</t>
  </si>
  <si>
    <t>Rosiris del Carmem Rios Gutierrez</t>
  </si>
  <si>
    <t>Rosiris.Rios@icbf.gov.co</t>
  </si>
  <si>
    <t>Rosiris.Rios</t>
  </si>
  <si>
    <t>icbf.gov.co/1.Users/ICBF Users/Bogota/Rosiris Rios Gutierrez</t>
  </si>
  <si>
    <t>30651447</t>
  </si>
  <si>
    <t>26/06/2009 9:11:48 a. m.</t>
  </si>
  <si>
    <t>Jessica Viviana Pisciotti Cabrera</t>
  </si>
  <si>
    <t>Jessica.Pisciotti@icbf.gov.co</t>
  </si>
  <si>
    <t>jessica.pisciotti</t>
  </si>
  <si>
    <t>icbf.gov.co/1.Users/ICBF Users/Bogota/Jessica Viviana Pisciotti Cabrera</t>
  </si>
  <si>
    <t>53166310</t>
  </si>
  <si>
    <t>15/03/2010 9:08:00 a. m.</t>
  </si>
  <si>
    <t>Marcela Emperatriz Peralta Torres</t>
  </si>
  <si>
    <t>Marcela.Peralta@icbf.gov.co</t>
  </si>
  <si>
    <t>Marcela.Peralta</t>
  </si>
  <si>
    <t>icbf.gov.co/1.Users/ICBF Users/Huila/Marcela Emperatriz Peralta Torres</t>
  </si>
  <si>
    <t>23492443</t>
  </si>
  <si>
    <t>10/05/2012 11:49:24 a. m.</t>
  </si>
  <si>
    <t>Luz Marina Reina Jimenez</t>
  </si>
  <si>
    <t>Luz.Reina@icbf.gov.co</t>
  </si>
  <si>
    <t>Luz.Reina</t>
  </si>
  <si>
    <t>icbf.gov.co/1.Users/ICBF Users/Sede Nacional/Secretaria General/Direccion de Servicios Y Atencion/Luz Marina Reina Jimenez</t>
  </si>
  <si>
    <t>51996330</t>
  </si>
  <si>
    <t>20/02/2012 2:37:47 p. m.</t>
  </si>
  <si>
    <t>Enrique Manuel Davila Alquerque</t>
  </si>
  <si>
    <t>Enrique.Davila@icbf.gov.co</t>
  </si>
  <si>
    <t>28/02/2022 10:30:33 a. m.</t>
  </si>
  <si>
    <t>Enrique.Davila</t>
  </si>
  <si>
    <t>icbf.gov.co/1.Users/ICBF Users/Sucre/Enrique Manuel Davila Alquerque</t>
  </si>
  <si>
    <t>92499791</t>
  </si>
  <si>
    <t>Diego Alexander Quintanilla Ortiz</t>
  </si>
  <si>
    <t>Diego.Quintanilla@icbf.gov.co</t>
  </si>
  <si>
    <t>diego.quintanilla</t>
  </si>
  <si>
    <t>icbf.gov.co/1.Users/ICBF Users/Sede Nacional/Diego Alexander Quintanilla Ortiz</t>
  </si>
  <si>
    <t>1030542133</t>
  </si>
  <si>
    <t>3/12/2022 12:00:00 a. m.</t>
  </si>
  <si>
    <t>3/11/2011 8:06:50 a. m.</t>
  </si>
  <si>
    <t>Yamile Rolon Amaya</t>
  </si>
  <si>
    <t>Yamile.Rolon@icbf.gov.co</t>
  </si>
  <si>
    <t>Yamile.Rolon</t>
  </si>
  <si>
    <t>icbf.gov.co/1.Users/ICBF Users/Norte Santander/Yamile Rolon Amaya</t>
  </si>
  <si>
    <t>60333375</t>
  </si>
  <si>
    <t>20/05/2011 4:22:32 p. m.</t>
  </si>
  <si>
    <t>Amanda Obregon Carabali</t>
  </si>
  <si>
    <t>AMANDA.OBREGON@icbf.gov.co</t>
  </si>
  <si>
    <t>AMANDA.OBREGON</t>
  </si>
  <si>
    <t>icbf.gov.co/1.Users/ICBF Users/Valle/AMANDA OBREGON CARABALI</t>
  </si>
  <si>
    <t>31991715</t>
  </si>
  <si>
    <t>Alba Lucia del Pilar Gomez</t>
  </si>
  <si>
    <t>ALBAL.GOMEZ@icbf.gov.co</t>
  </si>
  <si>
    <t>ALBAL.GOMEZ</t>
  </si>
  <si>
    <t>icbf.gov.co/1.Users/ICBF Users/Bogota/Alba Lucia del Pilar Gomez</t>
  </si>
  <si>
    <t>51801183</t>
  </si>
  <si>
    <t>Mabel Angelica Alfonso Medellin</t>
  </si>
  <si>
    <t>Mabel.Alfonso@icbf.gov.co</t>
  </si>
  <si>
    <t>Mabel.Alfonso</t>
  </si>
  <si>
    <t>icbf.gov.co/1.Users/ICBF Users/Sede Nacional/Direccion de Sistema Nacional de Bienestar Familiar/Subdireccion de Articulacion Nacional del SNBF/Mabel Angelica Alfonso Medellin</t>
  </si>
  <si>
    <t>51985667</t>
  </si>
  <si>
    <t>16/08/2006 2:17:45 p. m.</t>
  </si>
  <si>
    <t>Jairo Arnoby Arroyo Garay</t>
  </si>
  <si>
    <t>jairo.arroyo</t>
  </si>
  <si>
    <t>icbf.gov.co/1.Users/ICBF Users/Sede Nacional/Dit/SSII/Jairo Arnoby Arroyo Garay</t>
  </si>
  <si>
    <t>23/08/2011 7:39:40 a. m.</t>
  </si>
  <si>
    <t>Ines Cecilia De Vivero Vergara</t>
  </si>
  <si>
    <t>INES.DE@icbf.gov.co</t>
  </si>
  <si>
    <t>INES.DE</t>
  </si>
  <si>
    <t>icbf.gov.co/1.Users/ICBF Users/Sucre/INES CECILIA DE VIVERO VERGARA</t>
  </si>
  <si>
    <t>64743408</t>
  </si>
  <si>
    <t>German Ricaurte Guzman</t>
  </si>
  <si>
    <t>German.Ricaurte@icbf.gov.co</t>
  </si>
  <si>
    <t>German.Ricaurte</t>
  </si>
  <si>
    <t>icbf.gov.co/1.Users/ICBF Users/Sede Nacional/Secretaria General/Direccion de Servicios Y Atencion/German Ricaurte Guzman</t>
  </si>
  <si>
    <t>80366599</t>
  </si>
  <si>
    <t>Elsa Rocio Torrado Rangel</t>
  </si>
  <si>
    <t>Elsa.Torrado@icbf.gov.co</t>
  </si>
  <si>
    <t>elsa.torrado</t>
  </si>
  <si>
    <t>icbf.gov.co/1.Users/ICBF Users/Bogota/Elsa Rocio Torrado Rangel</t>
  </si>
  <si>
    <t>51975659</t>
  </si>
  <si>
    <t>4/06/2007 11:13:35 a. m.</t>
  </si>
  <si>
    <t>Jaquelin Jimena Rodriguez Fuentes</t>
  </si>
  <si>
    <t>Jaquelin.Rodriguez@icbf.gov.co</t>
  </si>
  <si>
    <t>Jaquelin.Rodriguez</t>
  </si>
  <si>
    <t>icbf.gov.co/1.Users/ICBF Users/Bogota/Jaquelin Jimena Rodriguez Fuentes</t>
  </si>
  <si>
    <t>52796588</t>
  </si>
  <si>
    <t>19/04/2012 10:58:59 a. m.</t>
  </si>
  <si>
    <t>Martha Isabel Gutierrez Mendez</t>
  </si>
  <si>
    <t>martha.gutierrez</t>
  </si>
  <si>
    <t>icbf.gov.co/1.Users/ICBF Users/Bogota/Martha Isabel Gutierrez Mendez</t>
  </si>
  <si>
    <t>Jose Gilberto Amaya Martinez</t>
  </si>
  <si>
    <t>jose.amaya</t>
  </si>
  <si>
    <t>icbf.gov.co/1.Users/ICBF Users/Bogota/Jose Gilberto Amaya Martinez</t>
  </si>
  <si>
    <t>30/09/2009 10:32:05 a. m.</t>
  </si>
  <si>
    <t>Constanza Saavedra Ortiz</t>
  </si>
  <si>
    <t>CONSTANZA.SAAVEDRA@icbf.gov.co</t>
  </si>
  <si>
    <t>CONSTANZA.SAAVEDRA</t>
  </si>
  <si>
    <t>icbf.gov.co/1.Users/ICBF Users/Valle/CONSTANZA SAAVEDRA ORTIZ</t>
  </si>
  <si>
    <t>66816001</t>
  </si>
  <si>
    <t>Ana Milena Silva Perez</t>
  </si>
  <si>
    <t>Ana.Silva</t>
  </si>
  <si>
    <t>icbf.gov.co/1.Users/ICBF Users/Bogota/Ana Milena Silva Perez</t>
  </si>
  <si>
    <t>24/12/2009 9:02:26 a. m.</t>
  </si>
  <si>
    <t>Milena Beatriz Brito Medina</t>
  </si>
  <si>
    <t>Milena.Brito@icbf.gov.co</t>
  </si>
  <si>
    <t>Milena.Brito</t>
  </si>
  <si>
    <t>icbf.gov.co/1.Users/ICBF Users/Bogota/Milena Beatriz Brito Medina</t>
  </si>
  <si>
    <t>49766541</t>
  </si>
  <si>
    <t>10/09/2009 8:22:05 a. m.</t>
  </si>
  <si>
    <t>Karen Joseth Berdugo Briceno</t>
  </si>
  <si>
    <t>Karen.Berdugo@icbf.gov.co</t>
  </si>
  <si>
    <t>Karen.Berdugo</t>
  </si>
  <si>
    <t>icbf.gov.co/1.Users/ICBF Users/Atlantico/Karen Joseth Berdugo Briceno</t>
  </si>
  <si>
    <t>32612822</t>
  </si>
  <si>
    <t>31/10/2008 3:10:01 p. m.</t>
  </si>
  <si>
    <t>Eida Senith Iriarte Torres</t>
  </si>
  <si>
    <t>Eida.Iriarte@icbf.gov.co</t>
  </si>
  <si>
    <t>Eida.Iriarte</t>
  </si>
  <si>
    <t>icbf.gov.co/1.Users/ICBF Users/Bolivar/Eida Senith Iriarte Torres</t>
  </si>
  <si>
    <t>55312844</t>
  </si>
  <si>
    <t>27/10/2011 10:26:59 a. m.</t>
  </si>
  <si>
    <t>Carolina Molano Avila</t>
  </si>
  <si>
    <t>Carolina.Molano@icbf.gov.co</t>
  </si>
  <si>
    <t>Carolina.Molano</t>
  </si>
  <si>
    <t>icbf.gov.co/1.Users/ICBF Users/Valle/Carolina Molano Avila</t>
  </si>
  <si>
    <t>52425012</t>
  </si>
  <si>
    <t>5/02/2008 1:04:55 p. m.</t>
  </si>
  <si>
    <t>Beatriz Gutierrez Ojeda</t>
  </si>
  <si>
    <t>Beatriz.Gutierrez@icbf.gov.co</t>
  </si>
  <si>
    <t>28/02/2022 8:33:06 a. m.</t>
  </si>
  <si>
    <t>Beatriz.Gutierrez</t>
  </si>
  <si>
    <t>icbf.gov.co/1.Users/ICBF Users/Santander/Beatriz Gutierrez Ojeda</t>
  </si>
  <si>
    <t>63334163</t>
  </si>
  <si>
    <t>30/03/2011 10:09:12 a. m.</t>
  </si>
  <si>
    <t>Julieta Rueda Jaimes</t>
  </si>
  <si>
    <t>Julieta.Rueda@icbf.gov.co</t>
  </si>
  <si>
    <t>Julieta.Rueda</t>
  </si>
  <si>
    <t>icbf.gov.co/1.Users/ICBF Users/Bogota/Julieta Rueda Jaimes</t>
  </si>
  <si>
    <t>51572697</t>
  </si>
  <si>
    <t>24/09/2008 12:08:43 p. m.</t>
  </si>
  <si>
    <t>Fabio David Ramirez Castro</t>
  </si>
  <si>
    <t>Fabio.Ramirez</t>
  </si>
  <si>
    <t>icbf.gov.co/1.Users/ICBF Users/Bogota/Fabio David Ramirez Castro</t>
  </si>
  <si>
    <t>13/04/2009 11:38:50 a. m.</t>
  </si>
  <si>
    <t>Tatiana Karina Guardiola Garcia</t>
  </si>
  <si>
    <t>Tatiana.Guardiola@icbf.gov.co</t>
  </si>
  <si>
    <t>Tatiana.Guardiola</t>
  </si>
  <si>
    <t>icbf.gov.co/1.Users/ICBF Users/Magdalena/Tatiana  Guardiola Garcia</t>
  </si>
  <si>
    <t>1082841559</t>
  </si>
  <si>
    <t>Julian Rodrigo Hernandez Sepulveda</t>
  </si>
  <si>
    <t>Julian.Hernandez</t>
  </si>
  <si>
    <t>icbf.gov.co/1.Users/ICBF Users/Bogota/Julian Rodrigo Hernandez Sepulveda</t>
  </si>
  <si>
    <t>18/03/2009 11:22:08 a. m.</t>
  </si>
  <si>
    <t>Gloria Ines Arias Ocampo</t>
  </si>
  <si>
    <t>GloriaI.Arias@icbf.gov.co</t>
  </si>
  <si>
    <t>GloriaI.Arias</t>
  </si>
  <si>
    <t>icbf.gov.co/1.Users/ICBF Users/Bogota/Gloria Ines Arias Ocampo</t>
  </si>
  <si>
    <t>51554842</t>
  </si>
  <si>
    <t>1/09/2008 2:47:48 p. m.</t>
  </si>
  <si>
    <t>Yuli Alejandra Velasquez Torres</t>
  </si>
  <si>
    <t>Yuli.Velasquez</t>
  </si>
  <si>
    <t>Psicopedagoga</t>
  </si>
  <si>
    <t>icbf.gov.co/1.Users/ICBF Users/Sede Nacional/Direccion de Familias y Comunidades/Subdireccion Operacion Atencion Familia y Comunidades/Yuli Alejandra Velasquez Torres</t>
  </si>
  <si>
    <t>28/10/2011 9:48:19 a. m.</t>
  </si>
  <si>
    <t>Elsa Valencia Tafur</t>
  </si>
  <si>
    <t>Elsa.Valencia@icbf.gov.co</t>
  </si>
  <si>
    <t>Elsa.Valencia</t>
  </si>
  <si>
    <t>icbf.gov.co/1.Users/ICBF Users/Quindio/Elsa Valencia Tafur</t>
  </si>
  <si>
    <t>43540087</t>
  </si>
  <si>
    <t>27/03/2012 1:41:24 p. m.</t>
  </si>
  <si>
    <t>Teresa Ramirez Garcia</t>
  </si>
  <si>
    <t>TERESA.RAMIREZ@icbf.gov.co</t>
  </si>
  <si>
    <t>TERESA.RAMIREZ</t>
  </si>
  <si>
    <t>icbf.gov.co/1.Users/ICBF Users/Valle/TERESA RAMIREZ GARCIA</t>
  </si>
  <si>
    <t>41902500</t>
  </si>
  <si>
    <t>8/04/2010 7:45:57 p. m.</t>
  </si>
  <si>
    <t>Luz Francy Barrios Ramirez</t>
  </si>
  <si>
    <t>Luz.Barrios@icbf.gov.co</t>
  </si>
  <si>
    <t>Luz.Barrios</t>
  </si>
  <si>
    <t>icbf.gov.co/1.Users/ICBF Users/Sede Nacional/Luz Francy Barrios Ramirez</t>
  </si>
  <si>
    <t>51954917</t>
  </si>
  <si>
    <t>22/02/2012 4:40:59 p. m.</t>
  </si>
  <si>
    <t>Soredith Laguna Narvaez</t>
  </si>
  <si>
    <t>Sorh.Laguna@icbf.gov.co</t>
  </si>
  <si>
    <t>sorh.laguna</t>
  </si>
  <si>
    <t>icbf.gov.co/1.Users/ICBF Users/Huila/Sorh Edith Laguna Narvaez</t>
  </si>
  <si>
    <t>36184881</t>
  </si>
  <si>
    <t>4/10/2006 3:39:16 p. m.</t>
  </si>
  <si>
    <t>Flor Marina Florez Faura</t>
  </si>
  <si>
    <t>FlorM.Florez@icbf.gov.co</t>
  </si>
  <si>
    <t>FlorM.Florez</t>
  </si>
  <si>
    <t>icbf.gov.co/1.Users/ICBF Users/Bogota/Flor Marina Florez</t>
  </si>
  <si>
    <t>51683151</t>
  </si>
  <si>
    <t>4/06/2008 6:34:32 p. m.</t>
  </si>
  <si>
    <t>Patricia Parra Ospina</t>
  </si>
  <si>
    <t>Patricia.ParraO@icbf.gov.co</t>
  </si>
  <si>
    <t>Patricia.ParraO</t>
  </si>
  <si>
    <t>icbf.gov.co/1.Users/ICBF Users/Sucre/Patricia Parra Ospina</t>
  </si>
  <si>
    <t>30324612</t>
  </si>
  <si>
    <t>12/02/2008 12:40:53 p. m.</t>
  </si>
  <si>
    <t>Dennis Yolanda Mozo Gonzalez</t>
  </si>
  <si>
    <t>Dennis.Mozo@icbf.gov.co</t>
  </si>
  <si>
    <t>Dennis.Mozo</t>
  </si>
  <si>
    <t>icbf.gov.co/1.Users/ICBF Users/Magdalena/Dennis Yolanda Mozo Gonzalez</t>
  </si>
  <si>
    <t>43075867</t>
  </si>
  <si>
    <t>9/08/2011 9:51:41 a. m.</t>
  </si>
  <si>
    <t>Nayibe Fuentes Hernandez</t>
  </si>
  <si>
    <t>Nayibe.Fuentes@icbf.gov.co</t>
  </si>
  <si>
    <t>Nayibe.Fuentes</t>
  </si>
  <si>
    <t>Centro Zonal El Cocuy</t>
  </si>
  <si>
    <t>icbf.gov.co/1.Users/ICBF Users/Boyaca/Nayibe Fuentes Hernandez</t>
  </si>
  <si>
    <t>33377006</t>
  </si>
  <si>
    <t>3/08/2010 10:49:20 a. m.</t>
  </si>
  <si>
    <t>Luz Yamile Gaitan</t>
  </si>
  <si>
    <t>Luz.Gaitan@icbf.gov.co</t>
  </si>
  <si>
    <t>Luz.Gaitan</t>
  </si>
  <si>
    <t>icbf.gov.co/1.Users/ICBF Users/Magdalena/Luz Yamile Gaitan</t>
  </si>
  <si>
    <t>57418683</t>
  </si>
  <si>
    <t>Jaime Andres Ahumada</t>
  </si>
  <si>
    <t>Jaime.Ahumada@icbf.gov.co</t>
  </si>
  <si>
    <t>Jaime.Ahumada</t>
  </si>
  <si>
    <t>icbf.gov.co/1.Users/ICBF Users/Bogota/Jaime Andres Ahumada</t>
  </si>
  <si>
    <t>19496377</t>
  </si>
  <si>
    <t>Sirley de Jesus Ocando Brito</t>
  </si>
  <si>
    <t>Shirley.Ocando@icbf.gov.co</t>
  </si>
  <si>
    <t>Shirley.Ocando</t>
  </si>
  <si>
    <t>icbf.gov.co/1.Users/ICBF Users/Bogota/Shirley Ocando Britto</t>
  </si>
  <si>
    <t>40983970</t>
  </si>
  <si>
    <t>27/04/2005 2:55:49 p. m.</t>
  </si>
  <si>
    <t>Ferney Silva Perez</t>
  </si>
  <si>
    <t>Ferney.Silva</t>
  </si>
  <si>
    <t>icbf.gov.co/1.Users/ICBF Users/Bogota/Ferney Silva Perez</t>
  </si>
  <si>
    <t>4/11/2011 1:03:53 p. m.</t>
  </si>
  <si>
    <t>Sergio Josue Ortiz Escobar</t>
  </si>
  <si>
    <t>Sergio.Ortiz@icbf.gov.co</t>
  </si>
  <si>
    <t>Sergio.Ortiz</t>
  </si>
  <si>
    <t>icbf.gov.co/1.Users/ICBF Users/Bogota/Sergio Josue Ortiz Escobar</t>
  </si>
  <si>
    <t>79723535</t>
  </si>
  <si>
    <t>19/01/2012 2:26:47 p. m.</t>
  </si>
  <si>
    <t>Yolanda Sofia Polo Martinez</t>
  </si>
  <si>
    <t>YOLANDA.POLO@icbf.gov.co</t>
  </si>
  <si>
    <t>Yolanda.Polo</t>
  </si>
  <si>
    <t>icbf.gov.co/1.Users/ICBF Users/Sucre/Yolanda Sofia Polo Martinez</t>
  </si>
  <si>
    <t>64697989</t>
  </si>
  <si>
    <t>Adriana Patricia Sarmiento Guavita</t>
  </si>
  <si>
    <t>Adriana.Sarmiento@icbf.gov.co</t>
  </si>
  <si>
    <t>28/02/2022 7:37:07 a. m.</t>
  </si>
  <si>
    <t>adriana.sarmiento</t>
  </si>
  <si>
    <t>icbf.gov.co/1.Users/ICBF Users/Cundinamarca/Adriana Patricia Sarmiento Guavita</t>
  </si>
  <si>
    <t>52205999</t>
  </si>
  <si>
    <t>4/06/2007 11:19:26 a. m.</t>
  </si>
  <si>
    <t>Gladys Esther Cruz Sanmiguel</t>
  </si>
  <si>
    <t>GLADYS.CRUZ@icbf.gov.co</t>
  </si>
  <si>
    <t>GLADYS.CRUZ</t>
  </si>
  <si>
    <t>icbf.gov.co/1.Users/ICBF Users/Cundinamarca/Gladys Esther Cruz Sanmiguel</t>
  </si>
  <si>
    <t>51660946</t>
  </si>
  <si>
    <t>8/04/2010 6:24:05 p. m.</t>
  </si>
  <si>
    <t>Reina Maria Ardila Castano</t>
  </si>
  <si>
    <t>Reina.Ardila@icbf.gov.co</t>
  </si>
  <si>
    <t>Reina.Ardila</t>
  </si>
  <si>
    <t>icbf.gov.co/1.Users/ICBF Users/Caqueta/Reina Maria Ardila Castano</t>
  </si>
  <si>
    <t>40780672</t>
  </si>
  <si>
    <t>27/11/2008 11:54:14 a. m.</t>
  </si>
  <si>
    <t>Liliana Marcela Cortes Herrera</t>
  </si>
  <si>
    <t>Liliana.Cortes@icbf.gov.co</t>
  </si>
  <si>
    <t>liliana.cortes</t>
  </si>
  <si>
    <t>icbf.gov.co/1.Users/ICBF Users/Bogota/Liliana Marcela Cortes Herrera</t>
  </si>
  <si>
    <t>52711094</t>
  </si>
  <si>
    <t>11/09/2009 9:08:22 a. m.</t>
  </si>
  <si>
    <t>Fabian Vinchira Cabrera</t>
  </si>
  <si>
    <t>Fabian.Vinchira@icbf.gov.co</t>
  </si>
  <si>
    <t>Fabian.Vinchira</t>
  </si>
  <si>
    <t>icbf.gov.co/1.Users/ICBF Users/Sede Nacional/Despacho Director General/Oficina de Aseguramiento a La Calidad/Fabian Vinchira Cabrera</t>
  </si>
  <si>
    <t>1110475761</t>
  </si>
  <si>
    <t>19/08/2009 4:30:36 p. m.</t>
  </si>
  <si>
    <t>Natalia Rojas Escobar</t>
  </si>
  <si>
    <t>Natalia.Rojas@icbf.gov.co</t>
  </si>
  <si>
    <t>Natalia.Rojas</t>
  </si>
  <si>
    <t>icbf.gov.co/1.Users/ICBF Users/Risaralda/Natalia Rojas Escobar</t>
  </si>
  <si>
    <t>42150992</t>
  </si>
  <si>
    <t>20/02/2008 4:30:11 p. m.</t>
  </si>
  <si>
    <t>Betzy Cristina Balbin Lopera</t>
  </si>
  <si>
    <t>Betzy.Balbin@icbf.gov.co</t>
  </si>
  <si>
    <t>Betzy.Balbin</t>
  </si>
  <si>
    <t>icbf.gov.co/1.Users/ICBF Users/Antioquia/Betzy Cristina Balbin Lopera</t>
  </si>
  <si>
    <t>betzy.balbin@icbf.gov.co</t>
  </si>
  <si>
    <t>43208879</t>
  </si>
  <si>
    <t>14/02/2012 5:06:10 p. m.</t>
  </si>
  <si>
    <t>Luz Colombia Espinosa Castaneda</t>
  </si>
  <si>
    <t>Luz.Espinosa@icbf.gov.co</t>
  </si>
  <si>
    <t>luz.espinosa</t>
  </si>
  <si>
    <t>icbf.gov.co/1.Users/ICBF Users/Bogota/Luz Colombia Espinosa Castaneda</t>
  </si>
  <si>
    <t>52827658</t>
  </si>
  <si>
    <t>16/07/2009 9:17:40 a. m.</t>
  </si>
  <si>
    <t>Shadia del Socorro Hernandez Sampayo</t>
  </si>
  <si>
    <t>Shadya.Hernandez@icbf.gov.co</t>
  </si>
  <si>
    <t>Shadya.Hernandez</t>
  </si>
  <si>
    <t>icbf.gov.co/1.Users/ICBF Users/Bolivar/Shadya Stella Hernandez Sampayo</t>
  </si>
  <si>
    <t>33308701</t>
  </si>
  <si>
    <t>2/02/2010 8:59:55 a. m.</t>
  </si>
  <si>
    <t>Blanca Ruby Alzate Davila</t>
  </si>
  <si>
    <t>Blanca.AlzateD@icbf.gov.co</t>
  </si>
  <si>
    <t>Blanca.AlzateD</t>
  </si>
  <si>
    <t>icbf.gov.co/1.Users/ICBF Users/Caldas/Blanca Ruby Alzate Davila</t>
  </si>
  <si>
    <t>30396082</t>
  </si>
  <si>
    <t>5/05/2011 7:46:07 a. m.</t>
  </si>
  <si>
    <t>Clara Esperanza Torres Acosta</t>
  </si>
  <si>
    <t>CLARA.TORRESA@icbf.gov.co</t>
  </si>
  <si>
    <t>Clara.Torresa</t>
  </si>
  <si>
    <t>icbf.gov.co/1.Users/ICBF Users/Bogota/Clara Esperanza Torres Acosta</t>
  </si>
  <si>
    <t>46660054</t>
  </si>
  <si>
    <t>8/04/2010 4:41:30 p. m.</t>
  </si>
  <si>
    <t>John Fernando Guzman Uparela</t>
  </si>
  <si>
    <t>John.Guzman@icbf.gov.co</t>
  </si>
  <si>
    <t>John.Guzman</t>
  </si>
  <si>
    <t>icbf.gov.co/1.Users/ICBF Users/Sede Nacional/Secretaria General/Direccion de Gestion Humana/John Fernando Guzman Uparela</t>
  </si>
  <si>
    <t>78739015</t>
  </si>
  <si>
    <t>Yaneth Milena Munoz Polania</t>
  </si>
  <si>
    <t>Yaneth.Munoz</t>
  </si>
  <si>
    <t>icbf.gov.co/1.Users/ICBF Users/Huila/Yaneth Milena Munoz Polania</t>
  </si>
  <si>
    <t>9/06/2010 7:41:41 a. m.</t>
  </si>
  <si>
    <t>Shirley Carolina Linares Pineda</t>
  </si>
  <si>
    <t>SHIRLEY.LINARES@icbf.gov.co</t>
  </si>
  <si>
    <t>SHIRLEY.LINARES</t>
  </si>
  <si>
    <t>icbf.gov.co/1.Users/ICBF Users/Santander/SHIRLEY CAROLINA LINARES PINEDA</t>
  </si>
  <si>
    <t>63518920</t>
  </si>
  <si>
    <t>Sandra Jimena Charry Salazar</t>
  </si>
  <si>
    <t>Sandra.Charry@icbf.gov.co</t>
  </si>
  <si>
    <t>Sandra.Charry</t>
  </si>
  <si>
    <t>icbf.gov.co/1.Users/ICBF Users/Tolima/Sandra Jimena Charry Salazar</t>
  </si>
  <si>
    <t>28613853</t>
  </si>
  <si>
    <t>11/05/2009 5:36:02 p. m.</t>
  </si>
  <si>
    <t>Maria Bernarda Buelvas Perez</t>
  </si>
  <si>
    <t>Maria.BuelvasP@icbf.gov.co</t>
  </si>
  <si>
    <t>Maria.BuelvasP</t>
  </si>
  <si>
    <t>icbf.gov.co/1.Users/ICBF Users/Sucre/Maria Bernarda Buelvas Perez</t>
  </si>
  <si>
    <t>23011696</t>
  </si>
  <si>
    <t>21/01/2011 8:36:37 a. m.</t>
  </si>
  <si>
    <t>Gina Paola Gutierrez Torres</t>
  </si>
  <si>
    <t>Gina.Gutierrez</t>
  </si>
  <si>
    <t>icbf.gov.co/1.Users/ICBF Users/Sede Nacional/Direccion de Nutricion/Gina Paola Gutierrez Torres</t>
  </si>
  <si>
    <t>5/08/2008 9:17:15 a. m.</t>
  </si>
  <si>
    <t>Guiomar Josefa Guerrero Salgado</t>
  </si>
  <si>
    <t>Giomar.Guerrero@icbf.gov.co</t>
  </si>
  <si>
    <t>Giomar.Guerrero</t>
  </si>
  <si>
    <t>icbf.gov.co/1.Users/ICBF Users/Sucre/Giomar Josefa Guerrero Salgado</t>
  </si>
  <si>
    <t>64549958</t>
  </si>
  <si>
    <t>23/01/2007 11:48:26 a. m.</t>
  </si>
  <si>
    <t>Carolina del Pilar Ceballos Castano</t>
  </si>
  <si>
    <t>Carolina.Ceballos</t>
  </si>
  <si>
    <t>icbf.gov.co/1.Users/ICBF Users/Risaralda/Carolina del Pilar Ceballos Castano</t>
  </si>
  <si>
    <t>23/02/2011 9:23:20 a. m.</t>
  </si>
  <si>
    <t>Jessika Johanny Gomez Mejia</t>
  </si>
  <si>
    <t>Jessica.Gomez@icbf.gov.co</t>
  </si>
  <si>
    <t>Jessica.Gomez</t>
  </si>
  <si>
    <t>icbf.gov.co/1.Users/ICBF Users/Bogota/Jessica Johanny Gomez Mejia</t>
  </si>
  <si>
    <t>1026254366</t>
  </si>
  <si>
    <t>3/11/2011 4:45:34 p. m.</t>
  </si>
  <si>
    <t>Ulises Alberto Cabrera Hurtado</t>
  </si>
  <si>
    <t>Ulises.Cabrera@icbf.gov.co</t>
  </si>
  <si>
    <t>Ulises.Cabrera</t>
  </si>
  <si>
    <t>icbf.gov.co/1.Users/ICBF Users/Magdalena/Ulises Cabrera Hurtado</t>
  </si>
  <si>
    <t>19325305</t>
  </si>
  <si>
    <t>8/07/2006 7:32:59 p. m.</t>
  </si>
  <si>
    <t>Gladys Rosa Barajas De Lopez</t>
  </si>
  <si>
    <t>Gladys.Barajas@icbf.gov.co</t>
  </si>
  <si>
    <t>Gladys.Barajas</t>
  </si>
  <si>
    <t>icbf.gov.co/1.Users/ICBF Users/Bogota/Gladys Rosa Barajas De Lopez</t>
  </si>
  <si>
    <t>39632752</t>
  </si>
  <si>
    <t>23/05/2008 9:54:38 a. m.</t>
  </si>
  <si>
    <t>Zayda Jullieth Garcia Cuesta</t>
  </si>
  <si>
    <t>Zayda.Garcia@icbf.gov.co</t>
  </si>
  <si>
    <t>28/02/2022 10:29:27 a. m.</t>
  </si>
  <si>
    <t>zayda.garcia</t>
  </si>
  <si>
    <t>icbf.gov.co/1.Users/ICBF Users/Bogota/Zayda Jullieth Garcia Cuesta</t>
  </si>
  <si>
    <t>1020729780</t>
  </si>
  <si>
    <t>17/02/2010 9:23:56 a. m.</t>
  </si>
  <si>
    <t>Nancy Alejandra Sanabria Celis</t>
  </si>
  <si>
    <t>Nancy.Sanabria@icbf.gov.co</t>
  </si>
  <si>
    <t>Nancy.Sanabria</t>
  </si>
  <si>
    <t>icbf.gov.co/1.Users/ICBF Users/Boyaca/Nancy Alejandra Sanabria Celis</t>
  </si>
  <si>
    <t>52752506</t>
  </si>
  <si>
    <t>27/12/2011 7:44:41 a. m.</t>
  </si>
  <si>
    <t>Lucia Karolina Anaya Giraldo</t>
  </si>
  <si>
    <t>Lucia.Anaya@icbf.gov.co</t>
  </si>
  <si>
    <t>Lucia.Anaya</t>
  </si>
  <si>
    <t>icbf.gov.co/1.Users/ICBF Users/Sucre/Lucia Karolina Anaya Giraldo</t>
  </si>
  <si>
    <t>23175461</t>
  </si>
  <si>
    <t>22/10/2010 11:29:55 a. m.</t>
  </si>
  <si>
    <t>Dilia Virginia Aguilar Bojaca</t>
  </si>
  <si>
    <t>Dilia.Aguilar@icbf.gov.co</t>
  </si>
  <si>
    <t>dilia.aguilar</t>
  </si>
  <si>
    <t>icbf.gov.co/1.Users/ICBF Users/Bogota/Dilia Virginia Aguilar Bojaca</t>
  </si>
  <si>
    <t>41713178</t>
  </si>
  <si>
    <t>21/01/2010 5:17:44 p. m.</t>
  </si>
  <si>
    <t>Alexandra Raquel Garcia Yepes</t>
  </si>
  <si>
    <t>Alexandra.Garcia@icbf.gov.co</t>
  </si>
  <si>
    <t>alexandra.garcia</t>
  </si>
  <si>
    <t>icbf.gov.co/1.Users/ICBF Users/Antioquia/Alexandra Raquel Garcia Yepes</t>
  </si>
  <si>
    <t>63311966</t>
  </si>
  <si>
    <t>26/10/2007 9:43:18 a. m.</t>
  </si>
  <si>
    <t>Mercedes Beatriz Zuniga Gomez</t>
  </si>
  <si>
    <t>Mercedes.Zuniga@icbf.gov.co</t>
  </si>
  <si>
    <t>Mercedes.Zuniga</t>
  </si>
  <si>
    <t>icbf.gov.co/1.Users/ICBF Users/Cauca/Mercedes Beatriz Zuniga Gomez</t>
  </si>
  <si>
    <t>34326729</t>
  </si>
  <si>
    <t>22/02/2007 4:49:33 p. m.</t>
  </si>
  <si>
    <t>Yaneth del Carmen Torres Balmaceda</t>
  </si>
  <si>
    <t>Yanet.Torres@icbf.gov.co</t>
  </si>
  <si>
    <t>Yanet.Torres</t>
  </si>
  <si>
    <t>icbf.gov.co/1.Users/ICBF Users/Sucre/Yanet del Carmen Torres Balmaceda</t>
  </si>
  <si>
    <t>64548681</t>
  </si>
  <si>
    <t>15/01/2009 5:06:13 p. m.</t>
  </si>
  <si>
    <t>Alba Yanet Puerto</t>
  </si>
  <si>
    <t>Alba.Puerto@icbf.gov.co</t>
  </si>
  <si>
    <t>28/02/2022 4:09:03 p. m.</t>
  </si>
  <si>
    <t>Alba.Puerto</t>
  </si>
  <si>
    <t>icbf.gov.co/1.Users/ICBF Users/Bogota/Alba Yanet Puerto</t>
  </si>
  <si>
    <t>46673597</t>
  </si>
  <si>
    <t>29/03/2010 11:19:46 a. m.</t>
  </si>
  <si>
    <t>Jazbleidy Castro Pena</t>
  </si>
  <si>
    <t>Jazbleidy.Castro@icbf.gov.co</t>
  </si>
  <si>
    <t>Jazbleidy.Castro</t>
  </si>
  <si>
    <t>icbf.gov.co/1.Users/ICBF Users/Bogota/Jazbleidy Castro Pena</t>
  </si>
  <si>
    <t>52462074</t>
  </si>
  <si>
    <t>9/11/2011 8:17:30 a. m.</t>
  </si>
  <si>
    <t>John Jairo Joven Montealegre</t>
  </si>
  <si>
    <t>John.Joven@icbf.gov.co</t>
  </si>
  <si>
    <t>John.Joven</t>
  </si>
  <si>
    <t>Psicologo</t>
  </si>
  <si>
    <t>icbf.gov.co/1.Users/ICBF Users/Bogota/John Jairo Joven Montealegre</t>
  </si>
  <si>
    <t>83251972</t>
  </si>
  <si>
    <t>15/02/2010 8:46:27 a. m.</t>
  </si>
  <si>
    <t>Sandra Nelly Barrantes Gamba</t>
  </si>
  <si>
    <t>Sandra.Barrantes@icbf.gov.co</t>
  </si>
  <si>
    <t>sandra.barrantes</t>
  </si>
  <si>
    <t>icbf.gov.co/1.Users/ICBF Users/Bogota/Sandra Barrantes Gamba</t>
  </si>
  <si>
    <t>52344467</t>
  </si>
  <si>
    <t>24/09/2008 4:48:23 p. m.</t>
  </si>
  <si>
    <t>Yomar Patricia Cascavita Gomez</t>
  </si>
  <si>
    <t>Patricia.Cascavita@icbf.gov.co</t>
  </si>
  <si>
    <t>patricia.cascavita</t>
  </si>
  <si>
    <t>icbf.gov.co/1.Users/ICBF Users/Bogota/Yomar Patricia Cascavita Gomez</t>
  </si>
  <si>
    <t>51919566</t>
  </si>
  <si>
    <t>Lorena Paola Martinez Mejia</t>
  </si>
  <si>
    <t>lorena.martinez</t>
  </si>
  <si>
    <t>icbf.gov.co/1.Users/ICBF Users/Sede Nacional/Direccion de Infancia/Subdireccion de Promocion y Fortalecimiento a la Infancia/Lorena Paola Martinez Mejia</t>
  </si>
  <si>
    <t>1/11/2011 6:21:22 p. m.</t>
  </si>
  <si>
    <t>Ketty Pamela Polania Ruiz</t>
  </si>
  <si>
    <t>Ketty.Polania@icbf.gov.co</t>
  </si>
  <si>
    <t>Ketty.Polania</t>
  </si>
  <si>
    <t>icbf.gov.co/1.Users/ICBF Users/Bogota/Ketty Pamela Polania Ruiz</t>
  </si>
  <si>
    <t>52493623</t>
  </si>
  <si>
    <t>5/02/2009 2:15:52 p. m.</t>
  </si>
  <si>
    <t>Myriam Hinestrosa Villarraga</t>
  </si>
  <si>
    <t>Myriam.Hinestrosa@icbf.gov.co</t>
  </si>
  <si>
    <t>Myriam.Hinestrosa</t>
  </si>
  <si>
    <t>icbf.gov.co/1.Users/ICBF Users/Bogota/Myriam Hinestrosa Villarraga</t>
  </si>
  <si>
    <t>52167170</t>
  </si>
  <si>
    <t>1/09/2008 3:18:04 p. m.</t>
  </si>
  <si>
    <t>Francisca Bibiana Isabel Silva Varon</t>
  </si>
  <si>
    <t>Francisca.Silva@icbf.gov.co</t>
  </si>
  <si>
    <t>francisca.silva</t>
  </si>
  <si>
    <t>icbf.gov.co/1.Users/ICBF Users/Bogota/Francisca Bibiana Silva Varon</t>
  </si>
  <si>
    <t>52654500</t>
  </si>
  <si>
    <t>2/08/2011 8:10:48 a. m.</t>
  </si>
  <si>
    <t>Mayerly Alejandra Santos Franco</t>
  </si>
  <si>
    <t>Mayerly.Santos@icbf.gov.co</t>
  </si>
  <si>
    <t>Mayerly.Santos</t>
  </si>
  <si>
    <t>icbf.gov.co/1.Users/ICBF Users/Santander/Mayerly Alejandra Santos Franco</t>
  </si>
  <si>
    <t>63557030</t>
  </si>
  <si>
    <t>20/01/2012 3:31:06 p. m.</t>
  </si>
  <si>
    <t>Marinella Angulo Angulo</t>
  </si>
  <si>
    <t>Marinella.Angulo</t>
  </si>
  <si>
    <t>icbf.gov.co/1.Users/ICBF Users/Sede Nacional/Direccion de Primera Infancia/Subdireccion Operacion Atencion Primera Infancia/Marinella Angulo Angulo</t>
  </si>
  <si>
    <t>21/11/2007 5:03:24 p. m.</t>
  </si>
  <si>
    <t>Ingrid Janneth Bohorquez Fernandez</t>
  </si>
  <si>
    <t>Ingrid.Bohorquez@icbf.gov.co</t>
  </si>
  <si>
    <t>Ingrid.Bohorquez</t>
  </si>
  <si>
    <t>icbf.gov.co/1.Users/ICBF Users/Sede Nacional/Ingrid Janeth Bohorquez Fernandez</t>
  </si>
  <si>
    <t>51711546</t>
  </si>
  <si>
    <t>7/05/2009 9:59:06 a. m.</t>
  </si>
  <si>
    <t>Eliana del Pilar Garcia Meneses</t>
  </si>
  <si>
    <t>eliana.garciam</t>
  </si>
  <si>
    <t>icbf.gov.co/1.Users/ICBF Users/Bogota/Eliana del Pilar Garcia Meneses</t>
  </si>
  <si>
    <t>24/03/2009 9:40:27 a. m.</t>
  </si>
  <si>
    <t>Carlos Ivan Nunez Losada</t>
  </si>
  <si>
    <t>Carlos.Nunez</t>
  </si>
  <si>
    <t>icbf.gov.co/1.Users/ICBF Users/Huila/Carlos Ivan Nunez Losada</t>
  </si>
  <si>
    <t>31/01/2011 10:29:02 a. m.</t>
  </si>
  <si>
    <t>Paola Maria Almanza De Rotta</t>
  </si>
  <si>
    <t>Paola.Almanza@icbf.gov.co</t>
  </si>
  <si>
    <t>Paola.Almanza</t>
  </si>
  <si>
    <t>icbf.gov.co/1.Users/ICBF Users/Sucre/Paola Maria Almanza De Rotta</t>
  </si>
  <si>
    <t>64580166</t>
  </si>
  <si>
    <t>25/10/2011 7:07:44 p. m.</t>
  </si>
  <si>
    <t>Andrea del Pilar Rodriguez Urrego</t>
  </si>
  <si>
    <t>Andrea.RodriguezU</t>
  </si>
  <si>
    <t>icbf.gov.co/1.Users/ICBF Users/Sede Nacional/Direccion de Proteccion/Subdireccion de Restablecimiento de Derechos/Andrea Del Pilar Rodriguez Urrego</t>
  </si>
  <si>
    <t>17/02/2012 5:59:06 p. m.</t>
  </si>
  <si>
    <t>Zhalua Enith Guzman Aguas</t>
  </si>
  <si>
    <t>Zhalua.Guzman@icbf.gov.co</t>
  </si>
  <si>
    <t>28/02/2022 5:37:37 p. m.</t>
  </si>
  <si>
    <t>Zhalua.Guzman</t>
  </si>
  <si>
    <t>icbf.gov.co/1.Users/ICBF Users/Sucre/Zhalua Enith Guzman Aguas</t>
  </si>
  <si>
    <t>Zhalua.guzman@icbf.gov.co</t>
  </si>
  <si>
    <t>1102837744</t>
  </si>
  <si>
    <t>29/04/2011 8:05:30 a. m.</t>
  </si>
  <si>
    <t>Cristina Mican Alba</t>
  </si>
  <si>
    <t>Cristina.Mican@icbf.gov.co</t>
  </si>
  <si>
    <t>Cristina.Mican</t>
  </si>
  <si>
    <t>icbf.gov.co/1.Users/ICBF Users/Bogota/Cristina Mican Alba</t>
  </si>
  <si>
    <t>52086061</t>
  </si>
  <si>
    <t>13/12/2011 8:19:30 a. m.</t>
  </si>
  <si>
    <t>Maribel Ariza Burgos</t>
  </si>
  <si>
    <t>Maribel.Ariza@icbf.gov.co</t>
  </si>
  <si>
    <t>Maribel.Ariza</t>
  </si>
  <si>
    <t>icbf.gov.co/1.Users/ICBF Users/Bogota/Maribel Ariza Burgos</t>
  </si>
  <si>
    <t>52477131</t>
  </si>
  <si>
    <t>6/02/2012 1:41:30 p. m.</t>
  </si>
  <si>
    <t>Martha Cecilia Arias Palacio</t>
  </si>
  <si>
    <t>Martha.Arias@icbf.gov.co</t>
  </si>
  <si>
    <t>Martha.Arias</t>
  </si>
  <si>
    <t>icbf.gov.co/1.Users/ICBF Users/Bolivar/Martha Cecilia Arias Palacio</t>
  </si>
  <si>
    <t>22446093</t>
  </si>
  <si>
    <t>13/04/2007 9:40:32 a. m.</t>
  </si>
  <si>
    <t>Myriam Jimenez Jimenez</t>
  </si>
  <si>
    <t>Miryam.Jimenez@icbf.gov.co</t>
  </si>
  <si>
    <t>Miryam.Jimenez</t>
  </si>
  <si>
    <t>icbf.gov.co/1.Users/ICBF Users/Tolima/Myriam Jimenez Jimenez</t>
  </si>
  <si>
    <t>52313261</t>
  </si>
  <si>
    <t>Leonel Barreto Alfonso</t>
  </si>
  <si>
    <t>Leonel.Barreto@icbf.gov.co</t>
  </si>
  <si>
    <t>leonel.barreto</t>
  </si>
  <si>
    <t>icbf.gov.co/1.Users/ICBF Users/Bogota/Leonel Barreto Alfonso</t>
  </si>
  <si>
    <t>9505882</t>
  </si>
  <si>
    <t>12/11/2010 9:53:01 a. m.</t>
  </si>
  <si>
    <t>Lida Pilar Flechas Camargo</t>
  </si>
  <si>
    <t>lida.flechas</t>
  </si>
  <si>
    <t>icbf.gov.co/1.Users/ICBF Users/Boyaca/Lida Pilar Flechas Camargo</t>
  </si>
  <si>
    <t>15/02/2010 2:11:26 p. m.</t>
  </si>
  <si>
    <t>Adrian Andremar Suarez Calderon</t>
  </si>
  <si>
    <t>adrian.suarez</t>
  </si>
  <si>
    <t>icbf.gov.co/1.Users/ICBF Users/Bogota/Adrian Andremar Suarez Calderon</t>
  </si>
  <si>
    <t>14/07/2008 4:41:16 p. m.</t>
  </si>
  <si>
    <t>Maria Lucero Useche Useche</t>
  </si>
  <si>
    <t>Maria.Useche@icbf.gov.co</t>
  </si>
  <si>
    <t>Maria.Useche</t>
  </si>
  <si>
    <t>icbf.gov.co/1.Users/ICBF Users/Caqueta/Maria Lucero Useche Useche</t>
  </si>
  <si>
    <t>40759121</t>
  </si>
  <si>
    <t>Luz Argenis Quiroga Cuadros</t>
  </si>
  <si>
    <t>Luz.QuirogaC@icbf.gov.co</t>
  </si>
  <si>
    <t>Luz.QuirogaC</t>
  </si>
  <si>
    <t>icbf.gov.co/1.Users/ICBF Users/Cundinamarca/Luz Argenis Quiroga Cuadros</t>
  </si>
  <si>
    <t>28191453</t>
  </si>
  <si>
    <t>27/05/2009 10:59:44 a. m.</t>
  </si>
  <si>
    <t>Beatriz Eugenia Prado Lucumi</t>
  </si>
  <si>
    <t>Beatriz.Prado@icbf.gov.co</t>
  </si>
  <si>
    <t>Beatriz.Prado</t>
  </si>
  <si>
    <t>icbf.gov.co/1.Users/ICBF Users/Valle/Beatriz Eugenia Prado Lucumi</t>
  </si>
  <si>
    <t>31445719</t>
  </si>
  <si>
    <t>24/02/2010 8:36:37 a. m.</t>
  </si>
  <si>
    <t>Giancarlos Barrios Suarez</t>
  </si>
  <si>
    <t>Giancarlos.Barrios@icbf.gov.co</t>
  </si>
  <si>
    <t>Giancarlos.Barrios</t>
  </si>
  <si>
    <t>icbf.gov.co/1.Users/ICBF Users/Atlantico/Giancarlos Barrios Suarez</t>
  </si>
  <si>
    <t>72309730</t>
  </si>
  <si>
    <t>25/05/2011 10:15:40 a. m.</t>
  </si>
  <si>
    <t>CLUSTER SIM</t>
  </si>
  <si>
    <t>CLUSTERSIM@icbf.gov.co</t>
  </si>
  <si>
    <t>CLUSTERSIM</t>
  </si>
  <si>
    <t>icbf.gov.co/1.Users/Specials Users/CLUSTER SIM</t>
  </si>
  <si>
    <t>19/04/2010 12:02:36 p. m.</t>
  </si>
  <si>
    <t>Liliana Beatriz Avila Trivino</t>
  </si>
  <si>
    <t>Liliana.Avila@icbf.gov.co</t>
  </si>
  <si>
    <t>Liliana.Avila</t>
  </si>
  <si>
    <t>icbf.gov.co/1.Users/ICBF Users/Bogota/Liliana Beatriz Avila Trivino</t>
  </si>
  <si>
    <t>51697701</t>
  </si>
  <si>
    <t>10/11/2011 8:00:31 a. m.</t>
  </si>
  <si>
    <t>Aura denis Matta Dominguez</t>
  </si>
  <si>
    <t>Aura.Matta@icbf.gov.co</t>
  </si>
  <si>
    <t>Aura.Matta</t>
  </si>
  <si>
    <t>icbf.gov.co/1.Users/ICBF Users/Bogota/Aura Denis Matta Dominguez</t>
  </si>
  <si>
    <t>41773187</t>
  </si>
  <si>
    <t>19/05/2008 8:53:55 a. m.</t>
  </si>
  <si>
    <t>Edwin Eduardo Castilla Beltran</t>
  </si>
  <si>
    <t>Edwin.Castilla@icbf.gov.co</t>
  </si>
  <si>
    <t>Edwin.Castilla</t>
  </si>
  <si>
    <t>icbf.gov.co/1.Users/ICBF Users/Bolivar/Edwin Eduardo Castilla Beltran</t>
  </si>
  <si>
    <t>73556777</t>
  </si>
  <si>
    <t>13/07/2011 10:21:42 a. m.</t>
  </si>
  <si>
    <t>Ana Graciela Cordoba Cuesta</t>
  </si>
  <si>
    <t>Ana.Cordoba@icbf.gov.co</t>
  </si>
  <si>
    <t>Ana.Cordoba</t>
  </si>
  <si>
    <t>icbf.gov.co/1.Users/ICBF Users/Choco/Ana Graciela Cordoba Cuesta</t>
  </si>
  <si>
    <t>26284547</t>
  </si>
  <si>
    <t>3/12/2009 8:59:29 a. m.</t>
  </si>
  <si>
    <t>Lilia Esperanza Guzman Urazan</t>
  </si>
  <si>
    <t>Lilia.Guzman@icbf.gov.co</t>
  </si>
  <si>
    <t>Lilia.Guzman</t>
  </si>
  <si>
    <t>icbf.gov.co/1.Users/ICBF Users/Bogota/Lilia Esperanza Guzman Urazan</t>
  </si>
  <si>
    <t>51902065</t>
  </si>
  <si>
    <t>20/01/2009 2:23:44 p. m.</t>
  </si>
  <si>
    <t>Margi Lisbeth Pineda Baez</t>
  </si>
  <si>
    <t>Marggie.Pineda@icbf.gov.co</t>
  </si>
  <si>
    <t>28/02/2022 10:22:34 a. m.</t>
  </si>
  <si>
    <t>marggie.pineda</t>
  </si>
  <si>
    <t>icbf.gov.co/1.Users/ICBF Users/Bogota/Marggie Lisbeth Pineda Baez</t>
  </si>
  <si>
    <t>52019854</t>
  </si>
  <si>
    <t>25/07/2011 7:03:11 a. m.</t>
  </si>
  <si>
    <t>Mario Rafael Gutierrez Meneses</t>
  </si>
  <si>
    <t>Mario.Gutierrez</t>
  </si>
  <si>
    <t>icbf.gov.co/1.Users/ICBF Users/Sucre/Mario Rafael Gutierrez Meneses</t>
  </si>
  <si>
    <t>23/02/2010 9:23:14 a. m.</t>
  </si>
  <si>
    <t>Maribia Sinisterra Orobio</t>
  </si>
  <si>
    <t>Maribia.Sinisterra@icbf.gov.co</t>
  </si>
  <si>
    <t>Maribia.Sinisterra</t>
  </si>
  <si>
    <t>icbf.gov.co/1.Users/ICBF Users/Sede Nacional/Secretaria General/Direccion Financiera/Grupo de Planeacion Y Seguimiento Financiero Y de Gestion/Maribia Sinisterra Orobio</t>
  </si>
  <si>
    <t>51672424</t>
  </si>
  <si>
    <t>Olga Lucia Fernandez Morales</t>
  </si>
  <si>
    <t>Olga.Fernandez@icbf.gov.co</t>
  </si>
  <si>
    <t>Olga.fernandez</t>
  </si>
  <si>
    <t>icbf.gov.co/1.Users/ICBF Users/Bogota/Olga Lucia Fernandez Morales</t>
  </si>
  <si>
    <t>46669544</t>
  </si>
  <si>
    <t>11/05/2011 2:49:19 p. m.</t>
  </si>
  <si>
    <t>Samara Liceth Yanez Labarces</t>
  </si>
  <si>
    <t>Samara.Yanes@icbf.gov.co</t>
  </si>
  <si>
    <t>Samara.Yanes</t>
  </si>
  <si>
    <t>icbf.gov.co/1.Users/ICBF Users/Magdalena/Samara Liseth Yanes Labarces</t>
  </si>
  <si>
    <t>26670693</t>
  </si>
  <si>
    <t>9/02/2010 11:28:22 a. m.</t>
  </si>
  <si>
    <t>Sol Angel Escobar Perez</t>
  </si>
  <si>
    <t>Sol.Escobar@icbf.gov.co</t>
  </si>
  <si>
    <t>Sol.Escobar</t>
  </si>
  <si>
    <t>icbf.gov.co/1.Users/ICBF Users/Bogota/Sol Angel Escobar Perez</t>
  </si>
  <si>
    <t>52556886</t>
  </si>
  <si>
    <t>Paola Johanna Gonzalez Parra</t>
  </si>
  <si>
    <t>Paola.Gonzalez@icbf.gov.co</t>
  </si>
  <si>
    <t>Paola.Gonzalez</t>
  </si>
  <si>
    <t>icbf.gov.co/1.Users/ICBF Users/Bogota/Paola Johanna Gonzalez Parra</t>
  </si>
  <si>
    <t>37512222</t>
  </si>
  <si>
    <t>6/12/2011 8:50:54 a. m.</t>
  </si>
  <si>
    <t>Jorge Alexander Cerquera Rojas</t>
  </si>
  <si>
    <t>Jorge.Cerquera@icbf.gov.co</t>
  </si>
  <si>
    <t>Jorge.Cerquera</t>
  </si>
  <si>
    <t>icbf.gov.co/1.Users/ICBF Users/Huila/Jorge Alexander Cerquera Rojas</t>
  </si>
  <si>
    <t>7690177</t>
  </si>
  <si>
    <t>16/03/2009 3:28:19 p. m.</t>
  </si>
  <si>
    <t>Carolina Duque Castro</t>
  </si>
  <si>
    <t>carolina.duque</t>
  </si>
  <si>
    <t>icbf.gov.co/1.Users/ICBF Users/Valle/Carolina Duque Castro</t>
  </si>
  <si>
    <t>16/09/2011 10:18:40 a. m.</t>
  </si>
  <si>
    <t>Nohra Beatriz Corzo Carrasco</t>
  </si>
  <si>
    <t>Nohra.Corzo@icbf.gov.co</t>
  </si>
  <si>
    <t>Nohra.Corzo</t>
  </si>
  <si>
    <t>icbf.gov.co/1.Users/ICBF Users/Bogota/Nohra Beatriz Corzo Carrasco</t>
  </si>
  <si>
    <t>51573822</t>
  </si>
  <si>
    <t>30/03/2007 4:16:30 p. m.</t>
  </si>
  <si>
    <t>Aura Lili Munevar Forero</t>
  </si>
  <si>
    <t>Aura.Munevar@icbf.gov.co</t>
  </si>
  <si>
    <t>Aura.Munevar</t>
  </si>
  <si>
    <t>icbf.gov.co/1.Users/ICBF Users/Bogota/Aura Liliana Munevar Forero</t>
  </si>
  <si>
    <t>41758174</t>
  </si>
  <si>
    <t>18/06/2008 4:44:02 p. m.</t>
  </si>
  <si>
    <t>Geidy Viviana Rojas Rodriguez</t>
  </si>
  <si>
    <t>Geidy.Rojas@icbf.gov.co</t>
  </si>
  <si>
    <t>Geidy.Rojas</t>
  </si>
  <si>
    <t>icbf.gov.co/1.Users/ICBF Users/Bogota/Geidy Viviana Rojas</t>
  </si>
  <si>
    <t>52186186</t>
  </si>
  <si>
    <t>24/09/2008 5:07:25 p. m.</t>
  </si>
  <si>
    <t>Leneth Goretti Barahona Coronado</t>
  </si>
  <si>
    <t>Leneth.Goretti@icbf.gov.co</t>
  </si>
  <si>
    <t>Leneth.Goretti</t>
  </si>
  <si>
    <t>icbf.gov.co/1.Users/ICBF Users/Meta/Leneth Goretti Barahona Coronado</t>
  </si>
  <si>
    <t>40777741</t>
  </si>
  <si>
    <t>Elsy Alejandrina Quenza Corsi</t>
  </si>
  <si>
    <t>Elsy.Quenza@icbf.gov.co</t>
  </si>
  <si>
    <t>28/02/2022 2:15:46 p. m.</t>
  </si>
  <si>
    <t>Elsy.Quenza</t>
  </si>
  <si>
    <t>icbf.gov.co/1.Users/ICBF Users/Cundinamarca/Elsy Alejandrina Quenza</t>
  </si>
  <si>
    <t>51629208</t>
  </si>
  <si>
    <t>Luz Mila Stella Munive Pelaez</t>
  </si>
  <si>
    <t>Luzmila.Munive@icbf.gov.co</t>
  </si>
  <si>
    <t>Luzmila.Munive</t>
  </si>
  <si>
    <t>icbf.gov.co/1.Users/ICBF Users/Sucre/Luzmila Stella Munive Pelaez</t>
  </si>
  <si>
    <t>23196907</t>
  </si>
  <si>
    <t>7/09/2009 4:19:56 p. m.</t>
  </si>
  <si>
    <t>Sandra Milena Quintero Bonilla</t>
  </si>
  <si>
    <t>Sandra.Quintero@icbf.gov.co</t>
  </si>
  <si>
    <t>sandra.quintero</t>
  </si>
  <si>
    <t>rofesional Universitario</t>
  </si>
  <si>
    <t>icbf.gov.co/1.Users/ICBF Users/Risaralda/Sandra Milena Quintero Bonilla</t>
  </si>
  <si>
    <t>42126627</t>
  </si>
  <si>
    <t>26/11/2008 4:28:29 p. m.</t>
  </si>
  <si>
    <t>Maria del Carmen Vargas Cruz</t>
  </si>
  <si>
    <t>MariaC.Vargas@icbf.gov.co</t>
  </si>
  <si>
    <t>MariaC.Vargas</t>
  </si>
  <si>
    <t>icbf.gov.co/1.Users/ICBF Users/Guajira/Maria del Carmen Vargas Cruz</t>
  </si>
  <si>
    <t>30293692</t>
  </si>
  <si>
    <t>4/06/2008 3:16:49 p. m.</t>
  </si>
  <si>
    <t>Yisset del Carmen Salgado Herrera</t>
  </si>
  <si>
    <t>Yisset.Salgado@icbf.gov.co</t>
  </si>
  <si>
    <t>Yisset.Salgado</t>
  </si>
  <si>
    <t>icbf.gov.co/1.Users/ICBF Users/Cordoba/Yisset Del Carmen Salgado Herrera</t>
  </si>
  <si>
    <t>30669666</t>
  </si>
  <si>
    <t>19/01/2010 9:34:30 a. m.</t>
  </si>
  <si>
    <t>Maria del Pilar Rojas Mora</t>
  </si>
  <si>
    <t>MariaP.Rojas@icbf.gov.co</t>
  </si>
  <si>
    <t>MariaP.Rojas</t>
  </si>
  <si>
    <t>icbf.gov.co/1.Users/ICBF Users/Bogota/Maria del Pilar Rojas Mora</t>
  </si>
  <si>
    <t>51702123</t>
  </si>
  <si>
    <t>7/02/2008 8:31:28 a. m.</t>
  </si>
  <si>
    <t>Olga Infante Infante Noguera</t>
  </si>
  <si>
    <t>OLGA.INFANTE@icbf.gov.co</t>
  </si>
  <si>
    <t>OLGA.INFANTE</t>
  </si>
  <si>
    <t>icbf.gov.co/1.Users/ICBF Users/Guajira/Olga Infante Infante Noguera</t>
  </si>
  <si>
    <t>36554734</t>
  </si>
  <si>
    <t>Zaida Nataly Sandoval Santana</t>
  </si>
  <si>
    <t>Zaida.Sandoval@icbf.gov.co</t>
  </si>
  <si>
    <t>Zaida.Sandoval</t>
  </si>
  <si>
    <t>icbf.gov.co/1.Users/ICBF Users/Bogota/Zaida Nataly Sandoval Santana</t>
  </si>
  <si>
    <t>52811825</t>
  </si>
  <si>
    <t>30/10/2007 11:12:42 a. m.</t>
  </si>
  <si>
    <t>Alix Emilia Moreno Salamanca</t>
  </si>
  <si>
    <t>Alix.Moreno@icbf.gov.co</t>
  </si>
  <si>
    <t>21/02/2022 9:46:14 a. m.</t>
  </si>
  <si>
    <t>Alix.Moreno</t>
  </si>
  <si>
    <t>icbf.gov.co/1.Users/ICBF Users/Bogota/Alix Emilia Moreno Salamanca</t>
  </si>
  <si>
    <t>24022442</t>
  </si>
  <si>
    <t>17/04/2007 9:22:56 a. m.</t>
  </si>
  <si>
    <t>Dora Maria Fierro Gil</t>
  </si>
  <si>
    <t>Dora.Fierro@icbf.gov.co</t>
  </si>
  <si>
    <t>Dora.Fierro</t>
  </si>
  <si>
    <t>icbf.gov.co/1.Users/ICBF Users/Bogota/Dora Maria Fierro Gil</t>
  </si>
  <si>
    <t>52733118</t>
  </si>
  <si>
    <t>23/12/2010 4:32:29 p. m.</t>
  </si>
  <si>
    <t>Diana Milena Martinez Sanchez</t>
  </si>
  <si>
    <t>Diana.MartinezS</t>
  </si>
  <si>
    <t>icbf.gov.co/1.Users/ICBF Users/Sede Nacional/Secretaria General/Direccion de Contratacion/Diana Milena Martinez Sanchez</t>
  </si>
  <si>
    <t>27/04/2012 6:10:18 p. m.</t>
  </si>
  <si>
    <t>Judith Martinez Miranda</t>
  </si>
  <si>
    <t>Judith.Martinez@icbf.gov.co</t>
  </si>
  <si>
    <t>judith.martinez</t>
  </si>
  <si>
    <t>icbf.gov.co/1.Users/ICBF Users/Casanare/Judith Martinez Miranda</t>
  </si>
  <si>
    <t>judith.martinez@icbf.gov.co</t>
  </si>
  <si>
    <t>52354762</t>
  </si>
  <si>
    <t>27/03/2012 1:38:21 p. m.</t>
  </si>
  <si>
    <t>Bianeth Montero Perez</t>
  </si>
  <si>
    <t>Bianeth.Montero@icbf.gov.co</t>
  </si>
  <si>
    <t>Bianeth.Montero</t>
  </si>
  <si>
    <t>icbf.gov.co/1.Users/ICBF Users/Huila/Bianeth Montero Perez</t>
  </si>
  <si>
    <t>55152772</t>
  </si>
  <si>
    <t>22/08/2011 4:35:36 p. m.</t>
  </si>
  <si>
    <t>Magda Carolina Meneses Patino</t>
  </si>
  <si>
    <t>magda.meneses</t>
  </si>
  <si>
    <t>icbf.gov.co/1.Users/ICBF Users/Bogota/Magda Carolina Meneses Patino</t>
  </si>
  <si>
    <t>9/11/2009 3:38:43 p. m.</t>
  </si>
  <si>
    <t>Sandra Carolina Vargas Reina</t>
  </si>
  <si>
    <t>Sandra.Vargas@icbf.gov.co</t>
  </si>
  <si>
    <t>sandra.vargas</t>
  </si>
  <si>
    <t>icbf.gov.co/1.Users/ICBF Users/Bogota/Sandra Carolina Vargas Reina</t>
  </si>
  <si>
    <t>52545592</t>
  </si>
  <si>
    <t>20/09/2007 10:26:27 a. m.</t>
  </si>
  <si>
    <t>Maritza Hinestroza Riascos</t>
  </si>
  <si>
    <t>Maritza.Hinestroza@icbf.gov.co</t>
  </si>
  <si>
    <t>28/02/2022 8:51:55 a. m.</t>
  </si>
  <si>
    <t>Maritza.Hinestroza</t>
  </si>
  <si>
    <t>icbf.gov.co/1.Users/ICBF Users/Valle/Maritza Hinestroza Riascos</t>
  </si>
  <si>
    <t>34678040</t>
  </si>
  <si>
    <t>12/04/2005 3:41:10 p. m.</t>
  </si>
  <si>
    <t>Luis Alvaro Hermosa Lopez</t>
  </si>
  <si>
    <t>luis.hermosa</t>
  </si>
  <si>
    <t>icbf.gov.co/1.Users/ICBF Users/Bogota/Luis Alvaro Hermosa Lopez</t>
  </si>
  <si>
    <t>23/03/2007 8:06:01 a. m.</t>
  </si>
  <si>
    <t>Sandra Milena Hoyos Martinez</t>
  </si>
  <si>
    <t>Sandra.Hoyos@icbf.gov.co</t>
  </si>
  <si>
    <t>Sandra.Hoyos</t>
  </si>
  <si>
    <t>icbf.gov.co/1.Users/ICBF Users/Bogota/Sandra Hoyos Martinez</t>
  </si>
  <si>
    <t>52335956</t>
  </si>
  <si>
    <t>31/10/2008 12:31:11 p. m.</t>
  </si>
  <si>
    <t>Sandra Patricia Contreras Duenas</t>
  </si>
  <si>
    <t>sandrap.contreras</t>
  </si>
  <si>
    <t>icbf.gov.co/1.Users/ICBF Users/Santander/Sandra Patricia Contreras Duenas</t>
  </si>
  <si>
    <t>20/10/2010 10:48:23 a. m.</t>
  </si>
  <si>
    <t>Juan David Zamudio Ortiz</t>
  </si>
  <si>
    <t>Juan.Zamudio@icbf.gov.co</t>
  </si>
  <si>
    <t>Juan.Zamudio</t>
  </si>
  <si>
    <t>icbf.gov.co/1.Users/ICBF Users/Bogota/Juan David Zamudio Ortiz</t>
  </si>
  <si>
    <t>1013608125</t>
  </si>
  <si>
    <t>18/04/2012 8:09:49 a. m.</t>
  </si>
  <si>
    <t>Doris del Socorro Benavides Villota</t>
  </si>
  <si>
    <t>Doris.Benavides@icbf.gov.co</t>
  </si>
  <si>
    <t>Doris.Benavides</t>
  </si>
  <si>
    <t>icbf.gov.co/1.Users/ICBF Users/Bogota/Doris Delsocorro Benavides Villota</t>
  </si>
  <si>
    <t>51718053</t>
  </si>
  <si>
    <t>Martha Rosa Aldana Chaves</t>
  </si>
  <si>
    <t>Martha.Aldana@icbf.gov.co</t>
  </si>
  <si>
    <t>Martha.Aldana</t>
  </si>
  <si>
    <t>icbf.gov.co/1.Users/ICBF Users/Bogota/Martha Rosa Aldana Chavez</t>
  </si>
  <si>
    <t>51695654</t>
  </si>
  <si>
    <t>17/04/2007 1:42:24 p. m.</t>
  </si>
  <si>
    <t>Adriana Maria Torres Monsalve</t>
  </si>
  <si>
    <t>Adriana.Torres@icbf.gov.co</t>
  </si>
  <si>
    <t>Adriana.Torres</t>
  </si>
  <si>
    <t>icbf.gov.co/1.Users/ICBF Users/Antioquia/Adriana Maria Torres Monsalve</t>
  </si>
  <si>
    <t>39405518</t>
  </si>
  <si>
    <t>2/10/2008 11:51:20 a. m.</t>
  </si>
  <si>
    <t>Leidy Catalina Moreno Forero</t>
  </si>
  <si>
    <t>Leydi.Moreno@icbf.gov.co</t>
  </si>
  <si>
    <t>leydi.moreno</t>
  </si>
  <si>
    <t>icbf.gov.co/1.Users/ICBF Users/Bogota/Leydi Catalina Moreno Forero</t>
  </si>
  <si>
    <t>53116735</t>
  </si>
  <si>
    <t>23/03/2011 12:55:58 p. m.</t>
  </si>
  <si>
    <t>Sandra Cecilia Avila Perico</t>
  </si>
  <si>
    <t>Sandra.AvilaP@icbf.gov.co</t>
  </si>
  <si>
    <t>Sandra.AvilaP</t>
  </si>
  <si>
    <t>icbf.gov.co/1.Users/ICBF Users/Bogota/Sandra Cecilia Avila Perico</t>
  </si>
  <si>
    <t>24081277</t>
  </si>
  <si>
    <t>6/12/2011 10:16:44 a. m.</t>
  </si>
  <si>
    <t>Luz Dary Gomez Londono</t>
  </si>
  <si>
    <t>LUZ.GOMEZL@icbf.gov.co</t>
  </si>
  <si>
    <t>Luz.GomezL</t>
  </si>
  <si>
    <t>icbf.gov.co/1.Users/ICBF Users/Caldas/LUZ DARY GOMEZ LONDONO</t>
  </si>
  <si>
    <t>30324762</t>
  </si>
  <si>
    <t>Edith Sofia Llorente Lopez</t>
  </si>
  <si>
    <t>EDITH.LLORENTE@icbf.gov.co</t>
  </si>
  <si>
    <t>EDITH.LLORENTE</t>
  </si>
  <si>
    <t>icbf.gov.co/1.Users/ICBF Users/Cordoba/Edith Sofia Llorente Lopez</t>
  </si>
  <si>
    <t>30656591</t>
  </si>
  <si>
    <t>Eduard Giovani Aguilar Castro</t>
  </si>
  <si>
    <t>eduard.aguilar</t>
  </si>
  <si>
    <t>icbf.gov.co/1.Users/ICBF Users/Bogota/Eduard Giovani Aguilar Castro</t>
  </si>
  <si>
    <t>30/03/2011 9:17:01 a. m.</t>
  </si>
  <si>
    <t>Manuel Enrique Marenco Amador</t>
  </si>
  <si>
    <t>Manuel.Marenco@icbf.gov.co</t>
  </si>
  <si>
    <t>Manuel.Marenco</t>
  </si>
  <si>
    <t>icbf.gov.co/1.Users/ICBF Users/Bogota/Manuel Marenco Amador</t>
  </si>
  <si>
    <t>91280729</t>
  </si>
  <si>
    <t>19/09/2008 4:32:18 p. m.</t>
  </si>
  <si>
    <t>David Rodriguez Mahecha</t>
  </si>
  <si>
    <t>David.RodriguezM@icbf.gov.co</t>
  </si>
  <si>
    <t>David.RodriguezM</t>
  </si>
  <si>
    <t>icbf.gov.co/1.Users/ICBF Users/Bogota/David Rodriguez Mahecha</t>
  </si>
  <si>
    <t>11319176</t>
  </si>
  <si>
    <t>5/06/2006 11:45:04 a. m.</t>
  </si>
  <si>
    <t>Marcelina Guerrero Hernandez</t>
  </si>
  <si>
    <t>Marcelina.Guerrero@icbf.gov.co</t>
  </si>
  <si>
    <t>Marcelina.Guerrero</t>
  </si>
  <si>
    <t>icbf.gov.co/1.Users/ICBF Users/Magdalena/Marcelina Guerrero Hernandez</t>
  </si>
  <si>
    <t>36666485</t>
  </si>
  <si>
    <t>30/09/2009 4:47:54 p. m.</t>
  </si>
  <si>
    <t>Miriam Nidia Jojoa Yaqueno</t>
  </si>
  <si>
    <t>Miriam.Jojoa@icbf.gov.co</t>
  </si>
  <si>
    <t>miriam.jojoa</t>
  </si>
  <si>
    <t>icbf.gov.co/1.Users/ICBF Users/Caldas/Miriam Nidia Jojoa Yaqueno</t>
  </si>
  <si>
    <t>27094321</t>
  </si>
  <si>
    <t>10/01/2012 10:56:47 a. m.</t>
  </si>
  <si>
    <t>Robier Isaias Cruz Bohorquez</t>
  </si>
  <si>
    <t>ROBIER.CRUZ@icbf.gov.co</t>
  </si>
  <si>
    <t>Robier.Cruz</t>
  </si>
  <si>
    <t>icbf.gov.co/1.Users/ICBF Users/Bogota/Robier Isaias Cruz Bohorquez</t>
  </si>
  <si>
    <t>79432693</t>
  </si>
  <si>
    <t>Milton Barrera Valero</t>
  </si>
  <si>
    <t>milton.barrera</t>
  </si>
  <si>
    <t>icbf.gov.co/1.Users/ICBF Users/Sede Nacional/Dit/SSII/Milton Arnaldo Barrera Valero</t>
  </si>
  <si>
    <t>25/10/2010 3:28:19 p. m.</t>
  </si>
  <si>
    <t>Luz Stella Castano Bedoya</t>
  </si>
  <si>
    <t>LUZ.CASTANO@icbf.gov.co</t>
  </si>
  <si>
    <t>LUZ.CASTANO</t>
  </si>
  <si>
    <t>icbf.gov.co/1.Users/ICBF Users/Valle/LUZ STELLA CASTANO BEDOYA</t>
  </si>
  <si>
    <t>30308218</t>
  </si>
  <si>
    <t>Eberelis Maria Noya Palencia</t>
  </si>
  <si>
    <t>Eberelis.Noya@icbf.gov.co</t>
  </si>
  <si>
    <t>Eberelis.Noya</t>
  </si>
  <si>
    <t>icbf.gov.co/1.Users/ICBF Users/Sucre/Eberelis Maria Noya Palencia</t>
  </si>
  <si>
    <t>40940077</t>
  </si>
  <si>
    <t>4/11/2010 12:47:37 p. m.</t>
  </si>
  <si>
    <t>Sandra Catalina Marin Gomez</t>
  </si>
  <si>
    <t>SandraC.Marin@icbf.gov.co</t>
  </si>
  <si>
    <t>sandrac.marin</t>
  </si>
  <si>
    <t>icbf.gov.co/1.Users/ICBF Users/Bogota/Sandra Catalina  Marin Gomez</t>
  </si>
  <si>
    <t>52382818</t>
  </si>
  <si>
    <t>15/02/2010 8:37:20 a. m.</t>
  </si>
  <si>
    <t>Arelys Beatriz Guevara Maestre</t>
  </si>
  <si>
    <t>Arelis.Guevara@icbf.gov.co</t>
  </si>
  <si>
    <t>Arelis.Guevara</t>
  </si>
  <si>
    <t>icbf.gov.co/1.Users/ICBF Users/Cesar/Arelis Beatriz Guevara Maestre</t>
  </si>
  <si>
    <t>arelis.guevara@icbf.gov.co</t>
  </si>
  <si>
    <t>49733120</t>
  </si>
  <si>
    <t>19/07/2011 11:18:36 a. m.</t>
  </si>
  <si>
    <t>Saul Ramiro Torres</t>
  </si>
  <si>
    <t>saul.torres</t>
  </si>
  <si>
    <t>icbf.gov.co/1.Users/ICBF Users/Bogota/Saul Ramiro Torres</t>
  </si>
  <si>
    <t>22/09/2009 4:23:14 p. m.</t>
  </si>
  <si>
    <t>Diana Constanza Pulido Moreno</t>
  </si>
  <si>
    <t>Diana.Pulido@icbf.gov.co</t>
  </si>
  <si>
    <t>diana.pulido</t>
  </si>
  <si>
    <t>icbf.gov.co/1.Users/ICBF Users/Antioquia/Diana Constanza Pulido Moreno</t>
  </si>
  <si>
    <t>52916102</t>
  </si>
  <si>
    <t>16/07/2008 11:22:13 a. m.</t>
  </si>
  <si>
    <t>Margarita Maria Lopez Lopez</t>
  </si>
  <si>
    <t>Margarita.Lopez@icbf.gov.co</t>
  </si>
  <si>
    <t>margarita.lopez</t>
  </si>
  <si>
    <t>icbf.gov.co/1.Users/ICBF Users/Huila/Margarita Maria Lopez Lopez</t>
  </si>
  <si>
    <t>margarita.lopez@icbf.gov.co</t>
  </si>
  <si>
    <t>55162824</t>
  </si>
  <si>
    <t>19/04/2012 9:46:59 a. m.</t>
  </si>
  <si>
    <t>Sonia Johana Cardenas Hernandez</t>
  </si>
  <si>
    <t>Sonia.Cardenas@icbf.gov.co</t>
  </si>
  <si>
    <t>Sonia.Cardenas</t>
  </si>
  <si>
    <t>icbf.gov.co/1.Users/ICBF Users/Huila/Sonia Johana Cardenas Hernandez</t>
  </si>
  <si>
    <t>1026253693</t>
  </si>
  <si>
    <t>6/02/2009 7:20:11 a. m.</t>
  </si>
  <si>
    <t>Janneth Rocio Serrano Gomez</t>
  </si>
  <si>
    <t>Janeth.Serrano@icbf.gov.co</t>
  </si>
  <si>
    <t>Janeth.Serrano</t>
  </si>
  <si>
    <t>icbf.gov.co/1.Users/ICBF Users/Cundinamarca/Janeth Rocio Serrano Gomez</t>
  </si>
  <si>
    <t>52439853</t>
  </si>
  <si>
    <t>7/02/2008 9:32:25 a. m.</t>
  </si>
  <si>
    <t>Gloria Ines Calvo Mejia</t>
  </si>
  <si>
    <t>Gloria.Calvo@icbf.gov.co</t>
  </si>
  <si>
    <t>Gloria.Calvo</t>
  </si>
  <si>
    <t>icbf.gov.co/1.Users/ICBF Users/Caldas/Gloria Ines Calvo Mejia</t>
  </si>
  <si>
    <t>24348328</t>
  </si>
  <si>
    <t>26/12/2006 10:18:22 a. m.</t>
  </si>
  <si>
    <t>Erika Andrea Balcazar Murcia</t>
  </si>
  <si>
    <t>Erika.Balcazar@icbf.gov.co</t>
  </si>
  <si>
    <t>erika.balcazar</t>
  </si>
  <si>
    <t>icbf.gov.co/1.Users/ICBF Users/Bogota/Erika Andrea Balcazar Murcia</t>
  </si>
  <si>
    <t>52108493</t>
  </si>
  <si>
    <t>19/08/2009 3:32:20 p. m.</t>
  </si>
  <si>
    <t>Marllory Lucia Vargas Londono</t>
  </si>
  <si>
    <t>Marllory.Vargas@icbf.gov.co</t>
  </si>
  <si>
    <t>Marllory.Vargas</t>
  </si>
  <si>
    <t>icbf.gov.co/1.Users/ICBF Users/Bogota/Marllory Lucia Vargas Londono</t>
  </si>
  <si>
    <t>52902289</t>
  </si>
  <si>
    <t>7/03/2011 9:42:55 a. m.</t>
  </si>
  <si>
    <t>Mery Elizabeth Pena Garcia</t>
  </si>
  <si>
    <t>Elizabeth.Pena@icbf.gov.co</t>
  </si>
  <si>
    <t>elizabeth.pena</t>
  </si>
  <si>
    <t>icbf.gov.co/1.Users/ICBF Users/Bogota/Elizabeth Pena Garcia</t>
  </si>
  <si>
    <t>39649080</t>
  </si>
  <si>
    <t>22/09/2008 3:44:07 p. m.</t>
  </si>
  <si>
    <t>Sandra Yamile Velasquez Pardo</t>
  </si>
  <si>
    <t>Sandra.Velasquez@icbf.gov.co</t>
  </si>
  <si>
    <t>sandra.velasquez</t>
  </si>
  <si>
    <t>icbf.gov.co/1.Users/ICBF Users/Bogota/Sandra Yamile Velasquez Pardo</t>
  </si>
  <si>
    <t>40397163</t>
  </si>
  <si>
    <t>27/08/2010 11:29:06 a. m.</t>
  </si>
  <si>
    <t>Juan Carlos Alvarez Padilla</t>
  </si>
  <si>
    <t>Juan.Alvarezp</t>
  </si>
  <si>
    <t>icbf.gov.co/1.Users/ICBF Users/Sucre/Juan Carlos Alvarez Padilla</t>
  </si>
  <si>
    <t>9/07/2022 12:00:00 a. m.</t>
  </si>
  <si>
    <t>17/07/2009 7:40:41 a. m.</t>
  </si>
  <si>
    <t>Yajaira Milan Mosquera</t>
  </si>
  <si>
    <t>Yahaira.Milan@icbf.gov.co</t>
  </si>
  <si>
    <t>Yahaira.Milan</t>
  </si>
  <si>
    <t>icbf.gov.co/1.Users/ICBF Users/Choco/Yahaira Milan Mosquera</t>
  </si>
  <si>
    <t>35696011</t>
  </si>
  <si>
    <t>4/10/2010 12:07:28 p. m.</t>
  </si>
  <si>
    <t>Sandra Patricia Torres Mendoza</t>
  </si>
  <si>
    <t>Sandra.TorresM@icbf.gov.co</t>
  </si>
  <si>
    <t>Sandra.TorresM</t>
  </si>
  <si>
    <t>icbf.gov.co/1.Users/ICBF Users/Antioquia/Sandra Patricia Torres Mendoza</t>
  </si>
  <si>
    <t>35601419</t>
  </si>
  <si>
    <t>15/04/2008 6:39:15 p. m.</t>
  </si>
  <si>
    <t>Esperanza.RodRod@icbf.gov.co</t>
  </si>
  <si>
    <t>esperanza.rodrod</t>
  </si>
  <si>
    <t>icbf.gov.co/1.Users/ICBF Users/Bogota/Esperanza Rodriguez Rodriguez</t>
  </si>
  <si>
    <t>51731210</t>
  </si>
  <si>
    <t>29/07/2008 6:21:22 p. m.</t>
  </si>
  <si>
    <t>Gina Paola Torres</t>
  </si>
  <si>
    <t>Gina.Torres@icbf.gov.co</t>
  </si>
  <si>
    <t>Gina.Torres</t>
  </si>
  <si>
    <t>icbf.gov.co/1.Users/ICBF Users/Sucre/Gina Paola Torres</t>
  </si>
  <si>
    <t>64588861</t>
  </si>
  <si>
    <t>19/08/2009 4:21:44 p. m.</t>
  </si>
  <si>
    <t>Adriana Carolina Zambrano Badillo</t>
  </si>
  <si>
    <t>Adriana.Zambrano@icbf.gov.co</t>
  </si>
  <si>
    <t>adriana.zambrano</t>
  </si>
  <si>
    <t>icbf.gov.co/1.Users/ICBF Users/Bogota/Adriana Carolina Zambrano Badillo</t>
  </si>
  <si>
    <t>53030387</t>
  </si>
  <si>
    <t>17/06/2008 4:33:36 p. m.</t>
  </si>
  <si>
    <t>Martha Elena Navas Rubiano</t>
  </si>
  <si>
    <t>Martha.Navas@icbf.gov.co</t>
  </si>
  <si>
    <t>Martha.Navas</t>
  </si>
  <si>
    <t>icbf.gov.co/1.Users/ICBF Users/Bogota/Martha Elena Navas Rubiano</t>
  </si>
  <si>
    <t>35401449</t>
  </si>
  <si>
    <t>20/12/2006 11:20:30 a. m.</t>
  </si>
  <si>
    <t>Gloria Esther Zuniga Uruena</t>
  </si>
  <si>
    <t>Gloria.Zuniga@icbf.gov.co</t>
  </si>
  <si>
    <t>28/02/2022 4:28:34 p. m.</t>
  </si>
  <si>
    <t>Gloria.Zuniga</t>
  </si>
  <si>
    <t>icbf.gov.co/1.Users/ICBF Users/Bogota/Gloria Zuniga Uruena</t>
  </si>
  <si>
    <t>51698967</t>
  </si>
  <si>
    <t>8/07/2006 7:13:54 p. m.</t>
  </si>
  <si>
    <t>Maria Aide Virguez</t>
  </si>
  <si>
    <t>MARIA.VIRGUEZ@icbf.gov.co</t>
  </si>
  <si>
    <t>MARIA.VIRGUEZ</t>
  </si>
  <si>
    <t>icbf.gov.co/1.Users/ICBF Users/Cundinamarca/Maria Aide Virguez</t>
  </si>
  <si>
    <t>21111822</t>
  </si>
  <si>
    <t>8/04/2010 6:24:33 p. m.</t>
  </si>
  <si>
    <t>Lazaro Alberto Bolivar Jimenez</t>
  </si>
  <si>
    <t>Lazaro.Bolivar@icbf.gov.co</t>
  </si>
  <si>
    <t>Lazaro.Bolivar</t>
  </si>
  <si>
    <t>icbf.gov.co/1.Users/ICBF Users/Valle/Lazaro Alberto Bolivar Jimenez</t>
  </si>
  <si>
    <t>6241307</t>
  </si>
  <si>
    <t>18/02/2009 5:44:36 p. m.</t>
  </si>
  <si>
    <t>Maria Fernanda Bedoya Arroyave</t>
  </si>
  <si>
    <t>Maria.Bedoya@icbf.gov.co</t>
  </si>
  <si>
    <t>Maria.Bedoya</t>
  </si>
  <si>
    <t>Centro Zonal Porce Nus</t>
  </si>
  <si>
    <t>icbf.gov.co/1.Users/ICBF Users/Antioquia/Maria Fernanda Bedoya Arroyave</t>
  </si>
  <si>
    <t>43925907</t>
  </si>
  <si>
    <t>17/07/2009 8:26:08 a. m.</t>
  </si>
  <si>
    <t>Yaneth Ruiz Bustamante</t>
  </si>
  <si>
    <t>Yaneth.RuizB</t>
  </si>
  <si>
    <t>icbf.gov.co/1.Users/ICBF Users/Sede Nacional/Yaneth Ruiz Bustamante</t>
  </si>
  <si>
    <t>13/04/2012 9:04:17 a. m.</t>
  </si>
  <si>
    <t>Luz Dary Cajas Porras</t>
  </si>
  <si>
    <t>Luz.Cajas@icbf.gov.co</t>
  </si>
  <si>
    <t>luz.cajas</t>
  </si>
  <si>
    <t>icbf.gov.co/1.Users/ICBF Users/Bogota/Luz Dary Cajas Porras</t>
  </si>
  <si>
    <t>34561611</t>
  </si>
  <si>
    <t>21/11/2011 2:05:39 p. m.</t>
  </si>
  <si>
    <t>Catherine Restrepo Jimenez</t>
  </si>
  <si>
    <t>Catherine.Restrepo@icbf.gov.co</t>
  </si>
  <si>
    <t>Catherine.Restrepo</t>
  </si>
  <si>
    <t>icbf.gov.co/1.Users/ICBF Users/Tolima/Catherine Restrepo Jimenez</t>
  </si>
  <si>
    <t>catherine.restrepo@icbf.gov.co</t>
  </si>
  <si>
    <t>52827415</t>
  </si>
  <si>
    <t>10/01/2012 4:37:11 p. m.</t>
  </si>
  <si>
    <t>Esperanza Jimenez Garcia-Herreros</t>
  </si>
  <si>
    <t>Esperanza.Jimenez@icbf.gov.co</t>
  </si>
  <si>
    <t>esperanza.jimenez</t>
  </si>
  <si>
    <t>icbf.gov.co/1.Users/ICBF Users/Bogota/Esperanza Jimenez Garcia Herreros</t>
  </si>
  <si>
    <t>37247690</t>
  </si>
  <si>
    <t>22/01/2011 12:59:53 p. m.</t>
  </si>
  <si>
    <t>Diana Mildred Gonzalez Gomez</t>
  </si>
  <si>
    <t>Diana.Gonzalez@icbf.gov.co</t>
  </si>
  <si>
    <t>Diana.Gonzalez</t>
  </si>
  <si>
    <t>icbf.gov.co/1.Users/ICBF Users/Bogota/Diana Mildred Gonzalez Gomez</t>
  </si>
  <si>
    <t>52275225</t>
  </si>
  <si>
    <t>12/01/2011 3:09:41 p. m.</t>
  </si>
  <si>
    <t>Martha Isabel Colon Betancourt</t>
  </si>
  <si>
    <t>MARTHA.COLON@icbf.gov.co</t>
  </si>
  <si>
    <t>MARTHA.COLON</t>
  </si>
  <si>
    <t>Lorica</t>
  </si>
  <si>
    <t>icbf.gov.co/1.Users/ICBF Users/Cordoba/Martha Isabel Colon Betancourt</t>
  </si>
  <si>
    <t>32879420</t>
  </si>
  <si>
    <t>Javier Eduardo Quimbay Mena</t>
  </si>
  <si>
    <t>Javier.Quimbay</t>
  </si>
  <si>
    <t>icbf.gov.co/1.Users/ICBF Users/Sede Nacional/Despacho Director General/Oficina Asesora de Comunicaciones/Javier Eduardo Quimbay Mena</t>
  </si>
  <si>
    <t>2/11/2011 2:10:19 p. m.</t>
  </si>
  <si>
    <t>Eline Margarita Romero Yanes</t>
  </si>
  <si>
    <t>Eline.Romero@icbf.gov.co</t>
  </si>
  <si>
    <t>Eline.Romero</t>
  </si>
  <si>
    <t>icbf.gov.co/1.Users/ICBF Users/Cordoba/Eline Margarita Romero Yanes</t>
  </si>
  <si>
    <t>26039247</t>
  </si>
  <si>
    <t>16/05/2008 9:25:08 a. m.</t>
  </si>
  <si>
    <t>Maria Eugenia Londono Herrera</t>
  </si>
  <si>
    <t>Maria.Londono@icbf.gov.co</t>
  </si>
  <si>
    <t>Maria.londono</t>
  </si>
  <si>
    <t>icbf.gov.co/1.Users/ICBF Users/Antioquia/Maria Eugenia Londono Herrera</t>
  </si>
  <si>
    <t>21744856</t>
  </si>
  <si>
    <t>12/08/2008 11:55:16 a. m.</t>
  </si>
  <si>
    <t>Maria Luz Alvarez Mercado</t>
  </si>
  <si>
    <t>MariaL.Alvarez@icbf.gov.co</t>
  </si>
  <si>
    <t>MariaL.Alvarez</t>
  </si>
  <si>
    <t>icbf.gov.co/1.Users/ICBF Users/Bogota/Maria Luz Alvarez Mercado</t>
  </si>
  <si>
    <t>30647940</t>
  </si>
  <si>
    <t>12/02/2008 11:59:55 a. m.</t>
  </si>
  <si>
    <t>Ana Maria Zuluaga Castillo</t>
  </si>
  <si>
    <t>Ana.Zuluaga@icbf.gov.co</t>
  </si>
  <si>
    <t>Ana.Zuluaga</t>
  </si>
  <si>
    <t>icbf.gov.co/1.Users/ICBF Users/Sede Nacional/Secretaria General/Direccion Financiera/Ana Maria Zuluaga Castillo</t>
  </si>
  <si>
    <t>52443812</t>
  </si>
  <si>
    <t>5/03/2012 2:48:11 p. m.</t>
  </si>
  <si>
    <t>Alba Marina Moreno nuztez</t>
  </si>
  <si>
    <t>AlbaM.Moreno@icbf.gov.co</t>
  </si>
  <si>
    <t>albam.moreno</t>
  </si>
  <si>
    <t>icbf.gov.co/1.Users/ICBF Users/Bogota/Alba Marina Moreno Nuztez</t>
  </si>
  <si>
    <t>39620499</t>
  </si>
  <si>
    <t>15/09/2010 3:25:32 p. m.</t>
  </si>
  <si>
    <t>Luz Estella Rocha Mora</t>
  </si>
  <si>
    <t>Luz.Rocha@icbf.gov.co</t>
  </si>
  <si>
    <t>Luz.Rocha</t>
  </si>
  <si>
    <t>icbf.gov.co/1.Users/ICBF Users/Sede Nacional/Secretaria General/Oficina de Control Interno Disciplinario/Luz Estela Rocha Mora</t>
  </si>
  <si>
    <t>41666795</t>
  </si>
  <si>
    <t>2/09/2008 11:51:31 a. m.</t>
  </si>
  <si>
    <t>NOHELIA MARTINEZ OLIVEROS</t>
  </si>
  <si>
    <t>NOHELIA.MARTINEZ@icbf.gov.co</t>
  </si>
  <si>
    <t>NOHELIA.MARTINEZ</t>
  </si>
  <si>
    <t>icbf.gov.co/1.Users/ICBF Users/Valle/NOHELIA MARTINEZ  OLIVEROS</t>
  </si>
  <si>
    <t>34531215</t>
  </si>
  <si>
    <t>8/04/2010 7:45:39 p. m.</t>
  </si>
  <si>
    <t>Hernan Dario Cardenas Parra</t>
  </si>
  <si>
    <t>Hernan.Cardenas@icbf.gov.co</t>
  </si>
  <si>
    <t>Hernan.Cardenas</t>
  </si>
  <si>
    <t>icbf.gov.co/1.Users/ICBF Users/Sede Nacional/Direccion de Sistema Nacional de Bienestar Familiar/Hernan Dario Cardenas Parra</t>
  </si>
  <si>
    <t>5820843</t>
  </si>
  <si>
    <t>1/09/2010 2:51:03 p. m.</t>
  </si>
  <si>
    <t>Andrea Rios Rodriguez</t>
  </si>
  <si>
    <t>Andrea.Rios@icbf.gov.co</t>
  </si>
  <si>
    <t>andrea.rios</t>
  </si>
  <si>
    <t>icbf.gov.co/1.Users/ICBF Users/Bogota/Andrea Rios Rodriguez</t>
  </si>
  <si>
    <t>52332701</t>
  </si>
  <si>
    <t>3/06/2009 5:09:56 p. m.</t>
  </si>
  <si>
    <t>Fernando Junior Veloza Yepes</t>
  </si>
  <si>
    <t>Fernando.Veloza@icbf.gov.co</t>
  </si>
  <si>
    <t>28/02/2022 4:18:17 p. m.</t>
  </si>
  <si>
    <t>fernando.veloza</t>
  </si>
  <si>
    <t>icbf.gov.co/1.Users/ICBF Users/Bogota/Fernando Junior Veloza Yepes</t>
  </si>
  <si>
    <t>1014203101</t>
  </si>
  <si>
    <t>1/07/2022 12:00:00 a. m.</t>
  </si>
  <si>
    <t>25/11/2011 1:23:40 p. m.</t>
  </si>
  <si>
    <t>Lina Maria Henao Cardona</t>
  </si>
  <si>
    <t>Lina.Henao@icbf.gov.co</t>
  </si>
  <si>
    <t>Lina.Henao</t>
  </si>
  <si>
    <t>icbf.gov.co/1.Users/ICBF Users/Caldas/Lina Maria Henao Cardona</t>
  </si>
  <si>
    <t>lina.henao@icbf.gov.co</t>
  </si>
  <si>
    <t>30320779</t>
  </si>
  <si>
    <t>9/02/2009 9:46:30 a. m.</t>
  </si>
  <si>
    <t>Rocio Stella Castellanos Silva</t>
  </si>
  <si>
    <t>Rocio.Castellanos@icbf.gov.co</t>
  </si>
  <si>
    <t>Rocio.Castellanos</t>
  </si>
  <si>
    <t>icbf.gov.co/1.Users/ICBF Users/Sede Nacional/Direccion de Familias y Comunidades/Subdireccion Gestion Tecnica Atencion Familia Comunidades/Rocio Stella Castellanos Silva</t>
  </si>
  <si>
    <t>51877149</t>
  </si>
  <si>
    <t>Cecilia Alfonso De Fonseca</t>
  </si>
  <si>
    <t>Cecilia.DeFonseca@icbf.gov.co</t>
  </si>
  <si>
    <t>cecilia.defonseca</t>
  </si>
  <si>
    <t>icbf.gov.co/1.Users/ICBF Users/Bogota/Cecilia Alfonso De Fonseca</t>
  </si>
  <si>
    <t>35314513</t>
  </si>
  <si>
    <t>18/10/2007 2:15:59 p. m.</t>
  </si>
  <si>
    <t>Andrea Carolina Bernal Pulgarin</t>
  </si>
  <si>
    <t>Andrea.Bernal@icbf.gov.co</t>
  </si>
  <si>
    <t>andrea.bernal</t>
  </si>
  <si>
    <t>icbf.gov.co/1.Users/ICBF Users/Bogota/Andrea Carolina Bernal  Pulgarin</t>
  </si>
  <si>
    <t>52769640</t>
  </si>
  <si>
    <t>25/03/2010 12:36:15 p. m.</t>
  </si>
  <si>
    <t>Luz Stella Narvaez Cleves</t>
  </si>
  <si>
    <t>Luz.Narvaez@icbf.gov.co</t>
  </si>
  <si>
    <t>Luz.Narvaez</t>
  </si>
  <si>
    <t>icbf.gov.co/1.Users/ICBF Users/Huila/Luz Estella Narvaez Cleves</t>
  </si>
  <si>
    <t>36161239</t>
  </si>
  <si>
    <t>21/09/2009 4:53:52 p. m.</t>
  </si>
  <si>
    <t>Marta Jeannette Sanchez Soto</t>
  </si>
  <si>
    <t>Martha.Sanchez@icbf.gov.co</t>
  </si>
  <si>
    <t>Martha.Sanchez</t>
  </si>
  <si>
    <t>icbf.gov.co/1.Users/ICBF Users/Bogota/Martha Jeannette Sanchez Soto</t>
  </si>
  <si>
    <t>20423736</t>
  </si>
  <si>
    <t>26/01/2006 4:00:18 p. m.</t>
  </si>
  <si>
    <t>Maria del Pilar Quesada Alvis</t>
  </si>
  <si>
    <t>Maria.Quesada@icbf.gov.co</t>
  </si>
  <si>
    <t>maria.quesada</t>
  </si>
  <si>
    <t>icbf.gov.co/1.Users/ICBF Users/Bogota/Maria del Pilar Quesada Alvis</t>
  </si>
  <si>
    <t>52292528</t>
  </si>
  <si>
    <t>Rosa Helena Ortiz Muete</t>
  </si>
  <si>
    <t>Rosa.Ortiz@icbf.gov.co</t>
  </si>
  <si>
    <t>Rosa.Ortiz</t>
  </si>
  <si>
    <t>icbf.gov.co/1.Users/ICBF Users/Bogota/Rosa Helena Ortiz Muete</t>
  </si>
  <si>
    <t>38252093</t>
  </si>
  <si>
    <t>Sandra del Pilar Delgado Rojas</t>
  </si>
  <si>
    <t>Sandra.Delgado@icbf.gov.co</t>
  </si>
  <si>
    <t>Sandra.Delgado</t>
  </si>
  <si>
    <t>icbf.gov.co/1.Users/ICBF Users/Bogota/Sandra del Pilar Delgado</t>
  </si>
  <si>
    <t>39562829</t>
  </si>
  <si>
    <t>24/09/2008 5:39:51 p. m.</t>
  </si>
  <si>
    <t>Liliana Patricia Correa Quintero</t>
  </si>
  <si>
    <t>liliana.correaq</t>
  </si>
  <si>
    <t>icbf.gov.co/1.Users/ICBF Users/Antioquia/Liliana Patricia Correa Quintero</t>
  </si>
  <si>
    <t>7/12/2011 1:59:24 p. m.</t>
  </si>
  <si>
    <t>Gary Yair Fernandez Solano</t>
  </si>
  <si>
    <t>Gary.Fernandez</t>
  </si>
  <si>
    <t>icbf.gov.co/1.Users/ICBF Users/Cauca/Gary Yair Fernandez Solano</t>
  </si>
  <si>
    <t>7/11/2008 4:29:08 p. m.</t>
  </si>
  <si>
    <t>Sonia Torres Higuera</t>
  </si>
  <si>
    <t>Sonia.TorresH@icbf.gov.co</t>
  </si>
  <si>
    <t>Sonia.TorresH</t>
  </si>
  <si>
    <t>icbf.gov.co/1.Users/ICBF Users/Bogota/Sonia Torres Higuera</t>
  </si>
  <si>
    <t>52376226</t>
  </si>
  <si>
    <t>14/12/2010 9:48:44 a. m.</t>
  </si>
  <si>
    <t>Yenni Patricia Morales Arevalo</t>
  </si>
  <si>
    <t>Yenny.Morales@icbf.gov.co</t>
  </si>
  <si>
    <t>yenny.morales</t>
  </si>
  <si>
    <t>icbf.gov.co/1.Users/ICBF Users/Bogota/Yenny Patricia Morales Arevalo</t>
  </si>
  <si>
    <t>52736746</t>
  </si>
  <si>
    <t>18/03/2009 10:16:46 a. m.</t>
  </si>
  <si>
    <t>Evelin Nunez Ruiz</t>
  </si>
  <si>
    <t>Evelin.Nunez@icbf.gov.co</t>
  </si>
  <si>
    <t>Evelin.Nunez</t>
  </si>
  <si>
    <t>icbf.gov.co/1.Users/ICBF Users/Sucre/Evelin Nunez Ruiz</t>
  </si>
  <si>
    <t>32782240</t>
  </si>
  <si>
    <t>9/02/2011 5:11:45 p. m.</t>
  </si>
  <si>
    <t>Astrid De La Hoz Molina</t>
  </si>
  <si>
    <t>Astrid.DeLaHoz@icbf.gov.co</t>
  </si>
  <si>
    <t>ASTRID.DELAHOZ</t>
  </si>
  <si>
    <t>icbf.gov.co/1.Users/ICBF Users/Atlantico/Astrid De La Hoz Molina</t>
  </si>
  <si>
    <t>22569446</t>
  </si>
  <si>
    <t>26/02/2010 7:53:44 a. m.</t>
  </si>
  <si>
    <t>Maria Teresa Garzon Blanco</t>
  </si>
  <si>
    <t>Maria.GarzonB@icbf.gov.co</t>
  </si>
  <si>
    <t>Maria.GarzonB</t>
  </si>
  <si>
    <t>icbf.gov.co/1.Users/ICBF Users/Tolima/Maria Teresa Garzon Blanco</t>
  </si>
  <si>
    <t>39740870</t>
  </si>
  <si>
    <t>24/08/2011 7:32:59 a. m.</t>
  </si>
  <si>
    <t>Luisa Fernanda Garrido Pinzon</t>
  </si>
  <si>
    <t>Luisa.Garrido@icbf.gov.co</t>
  </si>
  <si>
    <t>Luisa.Garrido</t>
  </si>
  <si>
    <t>icbf.gov.co/1.Users/ICBF Users/Cesar/Luisa Fernanda Garrido</t>
  </si>
  <si>
    <t>56057533</t>
  </si>
  <si>
    <t>3/07/2009 4:42:56 p. m.</t>
  </si>
  <si>
    <t>Ruby Stella Castilla Arrieta</t>
  </si>
  <si>
    <t>Ruby.Castilla@icbf.gov.co</t>
  </si>
  <si>
    <t>Ruby.Castilla</t>
  </si>
  <si>
    <t>icbf.gov.co/1.Users/ICBF Users/Sucre/Ruby Stella Castilla Arrieta</t>
  </si>
  <si>
    <t>64551851</t>
  </si>
  <si>
    <t>2/02/2010 8:56:50 a. m.</t>
  </si>
  <si>
    <t>Luz Dary Molano Higuera</t>
  </si>
  <si>
    <t>Luz.Molano@icbf.gov.co</t>
  </si>
  <si>
    <t>luz.molano</t>
  </si>
  <si>
    <t>icbf.gov.co/1.Users/ICBF Users/Sede Nacional/Secretaria General/Direccion Financiera/Grupo Financiero Sede de La Direccion General/Luz Dary Molano Higuera</t>
  </si>
  <si>
    <t>52381335</t>
  </si>
  <si>
    <t>27/03/2007 4:40:34 p. m.</t>
  </si>
  <si>
    <t>Luz Marcela Pineda Valcarcel</t>
  </si>
  <si>
    <t>Luz.Pinedav@icbf.gov.co</t>
  </si>
  <si>
    <t>Luz.Pinedav</t>
  </si>
  <si>
    <t>icbf.gov.co/1.Users/ICBF Users/Bogota/Luz Marcela Pineda Valcarcel</t>
  </si>
  <si>
    <t>51870629</t>
  </si>
  <si>
    <t>14/04/2008 11:35:12 a. m.</t>
  </si>
  <si>
    <t>Maribel Gonzalez Herran</t>
  </si>
  <si>
    <t>MARIBEL.GONZALEZ</t>
  </si>
  <si>
    <t>icbf.gov.co/1.Users/ICBF Users/Huila/MARIBEL GONZALEZ HERRAN</t>
  </si>
  <si>
    <t>8/04/2010 6:45:05 p. m.</t>
  </si>
  <si>
    <t>Gavit Judit Vela Tarazona</t>
  </si>
  <si>
    <t>Gavit.Vela@icbf.gov.co</t>
  </si>
  <si>
    <t>gavit.vela</t>
  </si>
  <si>
    <t>icbf.gov.co/1.Users/ICBF Users/Bogota/Gavit Judith Vela Tarazona</t>
  </si>
  <si>
    <t>52083344</t>
  </si>
  <si>
    <t>31/03/2009 1:11:02 p. m.</t>
  </si>
  <si>
    <t>Gladys Fernanda Daza Penuela</t>
  </si>
  <si>
    <t>Gladys.Daza@icbf.gov.co</t>
  </si>
  <si>
    <t>Gladys.Daza</t>
  </si>
  <si>
    <t>icbf.gov.co/1.Users/ICBF Users/Bogota/Gladys Fernanda Daza Penuela</t>
  </si>
  <si>
    <t>52383855</t>
  </si>
  <si>
    <t>26/04/2007 11:15:20 a. m.</t>
  </si>
  <si>
    <t>Sandra Milena Rubio Porras</t>
  </si>
  <si>
    <t>Sandra.Rubio@icbf.gov.co</t>
  </si>
  <si>
    <t>Sandra.Rubio</t>
  </si>
  <si>
    <t>Facatativa</t>
  </si>
  <si>
    <t>icbf.gov.co/1.Users/ICBF Users/Cundinamarca/Sandra Milena Rubio Porras</t>
  </si>
  <si>
    <t>52480982</t>
  </si>
  <si>
    <t>21/03/2012 2:18:30 p. m.</t>
  </si>
  <si>
    <t>Sandra Viviana Urrego Castro</t>
  </si>
  <si>
    <t>Sandra.Urrego@icbf.gov.co</t>
  </si>
  <si>
    <t>Sandra.Urrego</t>
  </si>
  <si>
    <t>icbf.gov.co/1.Users/ICBF Users/Bogota/Sandra Viviana Urrego Castro</t>
  </si>
  <si>
    <t>52985056</t>
  </si>
  <si>
    <t>26/11/2010 12:12:20 p. m.</t>
  </si>
  <si>
    <t>Blanca Aurora Ramos</t>
  </si>
  <si>
    <t>Blanca.Ramos@icbf.gov.co</t>
  </si>
  <si>
    <t>Blanca.Ramos</t>
  </si>
  <si>
    <t>icbf.gov.co/1.Users/ICBF Users/Bogota/Blanca Aurora Ramos</t>
  </si>
  <si>
    <t>41720981</t>
  </si>
  <si>
    <t>22/09/2008 3:05:37 p. m.</t>
  </si>
  <si>
    <t>Mercedes Torres Mompotes</t>
  </si>
  <si>
    <t>Mercedes.Torres@icbf.gov.co</t>
  </si>
  <si>
    <t>Mercedes.Torres</t>
  </si>
  <si>
    <t>icbf.gov.co/1.Users/ICBF Users/Huila/Mercedes Torres Mompotes</t>
  </si>
  <si>
    <t>36384928</t>
  </si>
  <si>
    <t>26/01/2011 3:17:18 p. m.</t>
  </si>
  <si>
    <t>Luz Esmeralda Aguirre Gallo</t>
  </si>
  <si>
    <t>Luz.Aguirre@icbf.gov.co</t>
  </si>
  <si>
    <t>luz.aguirre</t>
  </si>
  <si>
    <t>Valle</t>
  </si>
  <si>
    <t>icbf.gov.co/1.Users/ICBF Users/Valle/Luz Esmeralda Aguirre Gallo</t>
  </si>
  <si>
    <t>63289512</t>
  </si>
  <si>
    <t>Alicia del Rosario Dulce Delgado</t>
  </si>
  <si>
    <t>Alicia.Dulce@icbf.gov.co</t>
  </si>
  <si>
    <t>Alicia.Dulce</t>
  </si>
  <si>
    <t>icbf.gov.co/1.Users/ICBF Users/Bogota/Alicia del Rosario Dulce Delgado</t>
  </si>
  <si>
    <t>30714053</t>
  </si>
  <si>
    <t>11/05/2012 5:06:23 p. m.</t>
  </si>
  <si>
    <t>Cesar Benavides Escarraga</t>
  </si>
  <si>
    <t>Cesar.Benavides@icbf.gov.co</t>
  </si>
  <si>
    <t>Cesar.Benavides</t>
  </si>
  <si>
    <t>icbf.gov.co/1.Users/ICBF Users/Bogota/Cesar Uriel Benavides Escarraga</t>
  </si>
  <si>
    <t>80764799</t>
  </si>
  <si>
    <t>6/02/2009 7:29:37 a. m.</t>
  </si>
  <si>
    <t>Lenys Margoth Tovar Roman</t>
  </si>
  <si>
    <t>Lenys.Tovar@icbf.gov.co</t>
  </si>
  <si>
    <t>Lenys.Tovar</t>
  </si>
  <si>
    <t>icbf.gov.co/1.Users/ICBF Users/Sucre/Lenys Margoth Tovar Roman</t>
  </si>
  <si>
    <t>23063838</t>
  </si>
  <si>
    <t>11/05/2012 9:05:15 a. m.</t>
  </si>
  <si>
    <t>Maria Victoria Bastidas Rivera</t>
  </si>
  <si>
    <t>Maria.Bastidas@icbf.gov.co</t>
  </si>
  <si>
    <t>Maria.Bastidas</t>
  </si>
  <si>
    <t>icbf.gov.co/1.Users/ICBF Users/Cauca/Maria Victoria Bastidas Rivera</t>
  </si>
  <si>
    <t>34563577</t>
  </si>
  <si>
    <t>22/08/2011 2:16:05 p. m.</t>
  </si>
  <si>
    <t>Lida Marcela Gonzalez Nieto</t>
  </si>
  <si>
    <t>LidaM.Gonzalez@icbf.gov.co</t>
  </si>
  <si>
    <t>LidaM.Gonzalez</t>
  </si>
  <si>
    <t>icbf.gov.co/1.Users/ICBF Users/Bogota/Lida Marcela Gonzalez Nieto</t>
  </si>
  <si>
    <t>52235224</t>
  </si>
  <si>
    <t>19/11/2010 10:47:44 a. m.</t>
  </si>
  <si>
    <t>Capacitacion Sim</t>
  </si>
  <si>
    <t>capacitacionsim@icbf.gov.co</t>
  </si>
  <si>
    <t>capacitacionsim</t>
  </si>
  <si>
    <t>icbf.gov.co/1.Users/Specials Users/Capacitacion Sim</t>
  </si>
  <si>
    <t>14/05/2012 11:12:00 a. m.</t>
  </si>
  <si>
    <t>Rafael Ernesto Castaneda Jimenez</t>
  </si>
  <si>
    <t>Rafael.Castaneda@icbf.gov.co</t>
  </si>
  <si>
    <t>Rafael.Castaneda</t>
  </si>
  <si>
    <t>icbf.gov.co/1.Users/ICBF Users/Sede Nacional/Secretaria General/Direccion Financiera/Grupo Financiero Sede de La Direccion General/Rafael Ernesto Castaneda Jimenez</t>
  </si>
  <si>
    <t>79360168</t>
  </si>
  <si>
    <t>19/04/2012 11:35:13 a. m.</t>
  </si>
  <si>
    <t>Carlos Orlando Contreras Mora</t>
  </si>
  <si>
    <t>Carlos.Contreras@icbf.gov.co</t>
  </si>
  <si>
    <t>carlos.contreras</t>
  </si>
  <si>
    <t>icbf.gov.co/1.Users/ICBF Users/Bogota/Carlos Orlando Contreras</t>
  </si>
  <si>
    <t>79362797</t>
  </si>
  <si>
    <t>Diana Lorena Ortiz Guerra</t>
  </si>
  <si>
    <t>Diana.OrtizG@icbf.gov.co</t>
  </si>
  <si>
    <t>diana.ortizg</t>
  </si>
  <si>
    <t>icbf.gov.co/1.Users/ICBF Users/Cundinamarca/Diana Lorena Ortiz Guerra</t>
  </si>
  <si>
    <t>53108043</t>
  </si>
  <si>
    <t>21/10/2011 1:20:57 p. m.</t>
  </si>
  <si>
    <t>Blanca Nidia Carvajal Orozco</t>
  </si>
  <si>
    <t>Blanca.Carvajal@icbf.gov.co</t>
  </si>
  <si>
    <t>Blanca.Carvajal</t>
  </si>
  <si>
    <t>icbf.gov.co/1.Users/ICBF Users/Cundinamarca/Blanca Nidia Carvajal Orozco</t>
  </si>
  <si>
    <t>31410684</t>
  </si>
  <si>
    <t>Richard Fabian Urrego Urrego</t>
  </si>
  <si>
    <t>richard.urrego</t>
  </si>
  <si>
    <t>icbf.gov.co/1.Users/ICBF Users/Sede Nacional/Despacho Director General/Oficina de Gestion Regional/Richard Fabian Urrego</t>
  </si>
  <si>
    <t>23/05/2012 1:37:05 p. m.</t>
  </si>
  <si>
    <t>Angelly Garces Naranjo</t>
  </si>
  <si>
    <t>Angelly.Garces@icbf.gov.co</t>
  </si>
  <si>
    <t>Angelly.Garces</t>
  </si>
  <si>
    <t>icbf.gov.co/1.Users/ICBF Users/Valle/Angelly Garces Naranjo</t>
  </si>
  <si>
    <t>38640825</t>
  </si>
  <si>
    <t>17/05/2012 8:33:02 a. m.</t>
  </si>
  <si>
    <t>Gabriel Mauricio Villa Garcia</t>
  </si>
  <si>
    <t>Gabriel.Villa@icbf.gov.co</t>
  </si>
  <si>
    <t>28/02/2022 4:13:45 p. m.</t>
  </si>
  <si>
    <t>Gabriel.Villa</t>
  </si>
  <si>
    <t>icbf.gov.co/1.Users/ICBF Users/Valle/Gabriel Mauricio Villa Garcia</t>
  </si>
  <si>
    <t>93379409</t>
  </si>
  <si>
    <t>29/05/2012 4:19:25 p. m.</t>
  </si>
  <si>
    <t>Claritza Ines Portocarrero Granja</t>
  </si>
  <si>
    <t>Claritza.Portocarrero@icbf.gov.co</t>
  </si>
  <si>
    <t>Claritza.Portocarrer</t>
  </si>
  <si>
    <t>icbf.gov.co/1.Users/ICBF Users/Valle/Claritza Ines Portocarrero Granja</t>
  </si>
  <si>
    <t>66949605</t>
  </si>
  <si>
    <t>15/05/2012 9:28:47 a. m.</t>
  </si>
  <si>
    <t>Gloria Amparo Cespedes Diaz</t>
  </si>
  <si>
    <t>Gloria.Cespedes@icbf.gov.co</t>
  </si>
  <si>
    <t>Gloria.Cespedes</t>
  </si>
  <si>
    <t>icbf.gov.co/1.Users/ICBF Users/Valle/Gloria Amparo Cespedes Diaz</t>
  </si>
  <si>
    <t>31856535</t>
  </si>
  <si>
    <t>29/05/2012 4:25:07 p. m.</t>
  </si>
  <si>
    <t>Martha Ines Cepero Ramos</t>
  </si>
  <si>
    <t>Martha.Cepero@icbf.gov.co</t>
  </si>
  <si>
    <t>martha.cepero</t>
  </si>
  <si>
    <t>icbf.gov.co/1.Users/ICBF Users/Bogota/Martha Ines Cepero Ramos</t>
  </si>
  <si>
    <t>51597210</t>
  </si>
  <si>
    <t>15/05/2012 10:54:41 a. m.</t>
  </si>
  <si>
    <t>Raul Guiza Mora</t>
  </si>
  <si>
    <t>Raul.Guiza@icbf.gov.co</t>
  </si>
  <si>
    <t>raul.guiza</t>
  </si>
  <si>
    <t>icbf.gov.co/1.Users/ICBF Users/Quindio/Raul Guiza Mora</t>
  </si>
  <si>
    <t>7549864</t>
  </si>
  <si>
    <t>28/05/2012 12:00:04 p. m.</t>
  </si>
  <si>
    <t>Cilia Esther Castro Bueno</t>
  </si>
  <si>
    <t>Cilia.Castro@icbf.gov.co</t>
  </si>
  <si>
    <t>Cilia.Castro</t>
  </si>
  <si>
    <t>icbf.gov.co/1.Users/ICBF Users/Valle/Cilia Esther Castro Bueno</t>
  </si>
  <si>
    <t>31905381</t>
  </si>
  <si>
    <t>Corina Mora Martinez</t>
  </si>
  <si>
    <t>Corina.Mora@icbf.gov.co</t>
  </si>
  <si>
    <t>21/02/2022 7:43:37 a. m.</t>
  </si>
  <si>
    <t>Corina.Mora</t>
  </si>
  <si>
    <t>icbf.gov.co/1.Users/ICBF Users/Norte Santander/Corina Mora Martinez</t>
  </si>
  <si>
    <t>corina.mora@icbf.gov.co</t>
  </si>
  <si>
    <t>37367220</t>
  </si>
  <si>
    <t>19/01/2012 2:31:52 p. m.</t>
  </si>
  <si>
    <t>Osmany Camargo Galindo</t>
  </si>
  <si>
    <t>Osmany.Camargo@icbf.gov.co</t>
  </si>
  <si>
    <t>Osmany.Camargo</t>
  </si>
  <si>
    <t>icbf.gov.co/1.Users/ICBF Users/Bogota/Osmany Camargo Galindo</t>
  </si>
  <si>
    <t>37844646</t>
  </si>
  <si>
    <t>31/03/2010 11:41:43 a. m.</t>
  </si>
  <si>
    <t>Emilce Yamile Jaimes Sabogal</t>
  </si>
  <si>
    <t>Emilce.Jaimes@icbf.gov.co</t>
  </si>
  <si>
    <t>emilce.jaimes</t>
  </si>
  <si>
    <t>icbf.gov.co/1.Users/ICBF Users/Bogota/Emilce Yamile Jaimes Sabogal</t>
  </si>
  <si>
    <t>53121148</t>
  </si>
  <si>
    <t>4/01/2011 3:14:13 p. m.</t>
  </si>
  <si>
    <t>Miryan Yolanda Quimbay Herrera</t>
  </si>
  <si>
    <t>Miryan.Quimbay@icbf.gov.co</t>
  </si>
  <si>
    <t>Miryan.Quimbay</t>
  </si>
  <si>
    <t>icbf.gov.co/1.Users/ICBF Users/Bogota/Miryan Yolanda Quimbay Herrera</t>
  </si>
  <si>
    <t>51871328</t>
  </si>
  <si>
    <t>27/10/2008 3:53:26 p. m.</t>
  </si>
  <si>
    <t>Samia Esther Ojito Cantillo</t>
  </si>
  <si>
    <t>Samia.Ojito@icbf.gov.co</t>
  </si>
  <si>
    <t>Samia.Ojito</t>
  </si>
  <si>
    <t>icbf.gov.co/1.Users/ICBF Users/Magdalena/Samia Esther Ojito Cantillo</t>
  </si>
  <si>
    <t>57414077</t>
  </si>
  <si>
    <t>30/05/2011 8:41:57 a. m.</t>
  </si>
  <si>
    <t>Martha Cecilia Gomez Ossa</t>
  </si>
  <si>
    <t>Martha.Gomez@icbf.gov.co</t>
  </si>
  <si>
    <t>Martha.Gomez</t>
  </si>
  <si>
    <t>icbf.gov.co/1.Users/ICBF Users/Antioquia/Martha Cecilia Gomez Ossa</t>
  </si>
  <si>
    <t>43042574</t>
  </si>
  <si>
    <t>19/04/2007 2:48:41 p. m.</t>
  </si>
  <si>
    <t>Johanna Arango Penaloza</t>
  </si>
  <si>
    <t>Johanna.Arango@icbf.gov.co</t>
  </si>
  <si>
    <t>Johanna.Arango</t>
  </si>
  <si>
    <t>icbf.gov.co/1.Users/ICBF Users/Bogota/Johanna Arango Penaloza</t>
  </si>
  <si>
    <t>52859988</t>
  </si>
  <si>
    <t>25/02/2009 1:21:52 p. m.</t>
  </si>
  <si>
    <t>Maria Angelica Ibague Vallejo</t>
  </si>
  <si>
    <t>MARIA.IBAGUE@icbf.gov.co</t>
  </si>
  <si>
    <t>Maria.Ibague</t>
  </si>
  <si>
    <t>icbf.gov.co/1.Users/ICBF Users/Sede Nacional/Despacho Director General/Oficina de Aseguramiento a La Calidad/Maria Angelica Ibague Vallejo</t>
  </si>
  <si>
    <t>30401645</t>
  </si>
  <si>
    <t>Neil Lowel Mejia Lopez</t>
  </si>
  <si>
    <t>Neil.Mejia@icbf.gov.co</t>
  </si>
  <si>
    <t>Neil.Mejia</t>
  </si>
  <si>
    <t>icbf.gov.co/1.Users/ICBF Users/Norte Santander/Neil Lowel Mejia Lopez</t>
  </si>
  <si>
    <t>88203528</t>
  </si>
  <si>
    <t>25/05/2012 12:56:10 p. m.</t>
  </si>
  <si>
    <t>Jeisen Catherine Quiroga Gordillo</t>
  </si>
  <si>
    <t>Jeisen.Quiroga</t>
  </si>
  <si>
    <t>icbf.gov.co/1.Users/ICBF Users/Bogota/Jeisen Catherine Quiroga Gordillo</t>
  </si>
  <si>
    <t>28/05/2012 1:53:52 p. m.</t>
  </si>
  <si>
    <t>Cristian Gilberto Moreno Villamil</t>
  </si>
  <si>
    <t>Cristian.Moreno@icbf.gov.co</t>
  </si>
  <si>
    <t>Cristian.Moreno</t>
  </si>
  <si>
    <t>icbf.gov.co/1.Users/ICBF Users/Casanare/Cristian Gilberto Moreno Villamil</t>
  </si>
  <si>
    <t>7187774</t>
  </si>
  <si>
    <t>13/01/2011 3:14:54 p. m.</t>
  </si>
  <si>
    <t>Javier Augusto Sierra Rico</t>
  </si>
  <si>
    <t>Javier.SierraR</t>
  </si>
  <si>
    <t>icbf.gov.co/1.Users/ICBF Users/Vichada/Javier Augusto Sierra Rico</t>
  </si>
  <si>
    <t>17/12/2008 1:59:27 p. m.</t>
  </si>
  <si>
    <t>Olga Lucia Zambrano Londono</t>
  </si>
  <si>
    <t>Olga.Zambrano@icbf.gov.co</t>
  </si>
  <si>
    <t>Olga.Zambrano</t>
  </si>
  <si>
    <t>icbf.gov.co/1.Users/ICBF Users/Bogota/Olga Lucia Zambrano Londono</t>
  </si>
  <si>
    <t>65755095</t>
  </si>
  <si>
    <t>1/02/2007 9:07:30 a. m.</t>
  </si>
  <si>
    <t>operadora07</t>
  </si>
  <si>
    <t>operadora07@icbf.gov.co</t>
  </si>
  <si>
    <t>icbf.gov.co/1.Users/Specials Users/operadora07</t>
  </si>
  <si>
    <t>1/07/2012 5:22:51 p. m.</t>
  </si>
  <si>
    <t>Pruebas SIM</t>
  </si>
  <si>
    <t>Pruebas.SIM@icbf.gov.co</t>
  </si>
  <si>
    <t>Pruebas.SIM</t>
  </si>
  <si>
    <t>SIM</t>
  </si>
  <si>
    <t>icbf.gov.co/1.Users/Specials Users/Pruebas SIM</t>
  </si>
  <si>
    <t>7/06/2012 3:39:13 p. m.</t>
  </si>
  <si>
    <t>Aida Lucia Avila Montealegre</t>
  </si>
  <si>
    <t>Aida.Avila@icbf.gov.co</t>
  </si>
  <si>
    <t>Aida.Avila</t>
  </si>
  <si>
    <t>icbf.gov.co/1.Users/ICBF Users/Valle/Aida Lucia Avila Montealegre</t>
  </si>
  <si>
    <t>31997086</t>
  </si>
  <si>
    <t>13/06/2012 11:04:07 a. m.</t>
  </si>
  <si>
    <t>Claudia Patricia Aza Ruco</t>
  </si>
  <si>
    <t>Claudia.Aza@icbf.gov.co</t>
  </si>
  <si>
    <t>Claudia.Aza</t>
  </si>
  <si>
    <t>icbf.gov.co/1.Users/ICBF Users/Valle/Claudia Patricia Aza Ruco</t>
  </si>
  <si>
    <t>67000380</t>
  </si>
  <si>
    <t>13/06/2012 10:18:10 a. m.</t>
  </si>
  <si>
    <t>Edier Machado</t>
  </si>
  <si>
    <t>Edier.Machado@icbf.gov.co</t>
  </si>
  <si>
    <t>Edier.Machado</t>
  </si>
  <si>
    <t>icbf.gov.co/1.Users/ICBF Users/Valle/Edier Machado</t>
  </si>
  <si>
    <t>16214551</t>
  </si>
  <si>
    <t>15/06/2012 10:32:55 a. m.</t>
  </si>
  <si>
    <t>Nora Delgado Cabrera</t>
  </si>
  <si>
    <t>Nora.Delgado@icbf.gov.co</t>
  </si>
  <si>
    <t>Nora.Delgado</t>
  </si>
  <si>
    <t>icbf.gov.co/1.Users/ICBF Users/Valle/Nora Delgado Cabrera</t>
  </si>
  <si>
    <t>31147639</t>
  </si>
  <si>
    <t>26/06/2012 11:11:59 a. m.</t>
  </si>
  <si>
    <t>Rosa Maria Forero</t>
  </si>
  <si>
    <t>RosaM.Forero@icbf.gov.co</t>
  </si>
  <si>
    <t>RosaM.Forero</t>
  </si>
  <si>
    <t>icbf.gov.co/1.Users/ICBF Users/Sede Nacional/Secretaria General/Direccion Financiera/Grupo de Presupuesto/Rosa Maria Forero</t>
  </si>
  <si>
    <t>39703076</t>
  </si>
  <si>
    <t>13/06/2012 10:54:39 a. m.</t>
  </si>
  <si>
    <t>Red Operadores</t>
  </si>
  <si>
    <t>RedOperadores@icbf.gov.co</t>
  </si>
  <si>
    <t>redoperadores</t>
  </si>
  <si>
    <t>icbf.gov.co/1.Users/Specials Users/Red Operadores</t>
  </si>
  <si>
    <t>10/07/2012 4:22:54 p. m.</t>
  </si>
  <si>
    <t>Rodrigo Facio Lince Mieles</t>
  </si>
  <si>
    <t>Rodrigo.Faciolince@icbf.gov.co</t>
  </si>
  <si>
    <t>25/02/2022 9:45:28 a. m.</t>
  </si>
  <si>
    <t>Rodrigo.Faciolince</t>
  </si>
  <si>
    <t>icbf.gov.co/1.Users/ICBF Users/Bogota/Rodrigo Facio Lince Mieles</t>
  </si>
  <si>
    <t>73144627</t>
  </si>
  <si>
    <t>28/06/2012 3:20:22 p. m.</t>
  </si>
  <si>
    <t>Hugo Andres Guerrero Munoz</t>
  </si>
  <si>
    <t>Hugo.Guerrero@icbf.gov.co</t>
  </si>
  <si>
    <t>hugo.guerrero</t>
  </si>
  <si>
    <t>icbf.gov.co/1.Users/ICBF Users/Cauca/Hugo Andres Guerrero Munoz</t>
  </si>
  <si>
    <t>hugo.guerrero@icbf.gov.co</t>
  </si>
  <si>
    <t>76336416</t>
  </si>
  <si>
    <t>4/06/2012 11:15:29 a. m.</t>
  </si>
  <si>
    <t>Nubia Yesenia Chaves Pelayo</t>
  </si>
  <si>
    <t>Nubia.Pelayo@icbf.gov.co</t>
  </si>
  <si>
    <t>Nubia.Pelayo</t>
  </si>
  <si>
    <t>icbf.gov.co/1.Users/ICBF Users/Casanare/Nubia Yesenia Chavez Pelayo</t>
  </si>
  <si>
    <t>23795396</t>
  </si>
  <si>
    <t>4/06/2012 5:30:32 p. m.</t>
  </si>
  <si>
    <t>Nathalie Lacouture Suarez</t>
  </si>
  <si>
    <t>Nathalie.Lacouture@icbf.gov.co</t>
  </si>
  <si>
    <t>Nathalie.Lacouture</t>
  </si>
  <si>
    <t>icbf.gov.co/1.Users/ICBF Users/Cordoba/Nathalie Lacouture Suarez</t>
  </si>
  <si>
    <t>25785796</t>
  </si>
  <si>
    <t>16/05/2012 3:55:30 p. m.</t>
  </si>
  <si>
    <t>Diane Patricia Castellanos Arroyo</t>
  </si>
  <si>
    <t>Diane.Castellanos</t>
  </si>
  <si>
    <t>icbf.gov.co/1.Users/ICBF Users/Cordoba/Diane Patricia Castellanos Arroyo</t>
  </si>
  <si>
    <t>23/05/2012 1:05:04 p. m.</t>
  </si>
  <si>
    <t>Socorro Vargas Ramos</t>
  </si>
  <si>
    <t>Socorro.Vargas@icbf.gov.co</t>
  </si>
  <si>
    <t>Socorro.Vargas</t>
  </si>
  <si>
    <t>icbf.gov.co/1.Users/ICBF Users/Cordoba/Socorro Vargas Ramos</t>
  </si>
  <si>
    <t>34991232</t>
  </si>
  <si>
    <t>16/05/2012 4:08:03 p. m.</t>
  </si>
  <si>
    <t>Mayra Marcela Bracamonte Ribero</t>
  </si>
  <si>
    <t>Mayra.Bracamonte@icbf.gov.co</t>
  </si>
  <si>
    <t>Mayra.Bracamonte</t>
  </si>
  <si>
    <t>icbf.gov.co/1.Users/ICBF Users/Cordoba/Mayra Marcela Bracamonte Ribero</t>
  </si>
  <si>
    <t>26000591</t>
  </si>
  <si>
    <t>15/05/2012 9:28:33 a. m.</t>
  </si>
  <si>
    <t>Eileen Casimira Diz Perez</t>
  </si>
  <si>
    <t>Eileen.Diz@icbf.gov.co</t>
  </si>
  <si>
    <t>Eileen.Diz</t>
  </si>
  <si>
    <t>icbf.gov.co/1.Users/ICBF Users/Bogota/Eileen Casimira Diz Perez</t>
  </si>
  <si>
    <t>1072524734</t>
  </si>
  <si>
    <t>16/05/2012 4:13:18 p. m.</t>
  </si>
  <si>
    <t>Javier de Jesus Teheran Castañeda</t>
  </si>
  <si>
    <t>javier.teheran</t>
  </si>
  <si>
    <t>icbf.gov.co/1.Users/ICBF Users/Atlantico/Javier de Jesus Teheran Castañeda</t>
  </si>
  <si>
    <t>22/02/2005 5:14:18 p. m.</t>
  </si>
  <si>
    <t>Mirtha Rocio Mahecha Ramirez</t>
  </si>
  <si>
    <t>Mirtha.Mahecha@icbf.gov.co</t>
  </si>
  <si>
    <t>Mirtha.Mahecha</t>
  </si>
  <si>
    <t>icbf.gov.co/1.Users/ICBF Users/Tolima/Mirtha Rocio Mahecha Ramirez</t>
  </si>
  <si>
    <t>38255256</t>
  </si>
  <si>
    <t>Coop ICBF Regional Santander</t>
  </si>
  <si>
    <t>CoopICBF.Santander@icbf.gov.co</t>
  </si>
  <si>
    <t>CoopICBF.Santander</t>
  </si>
  <si>
    <t>Profesional Administativo</t>
  </si>
  <si>
    <t>icbf.gov.co/1.Users/Specials Users/Santander/Coop ICBF Regional Santander</t>
  </si>
  <si>
    <t>CN=Idaly Sarmiento Reyes,OU=Santander,OU=ICBF Users,OU=1.Users,DC=icbf,DC=gov,DC=co</t>
  </si>
  <si>
    <t>29/05/2012 3:56:07 p. m.</t>
  </si>
  <si>
    <t>Angely Ariza Mateus</t>
  </si>
  <si>
    <t>Angely.Ariza@icbf.gov.co</t>
  </si>
  <si>
    <t>Angely.Ariza</t>
  </si>
  <si>
    <t>icbf.gov.co/1.Users/ICBF Users/Santander/Angely Ariza Mateus</t>
  </si>
  <si>
    <t>63436508</t>
  </si>
  <si>
    <t>25/05/2012 8:43:13 a. m.</t>
  </si>
  <si>
    <t>Aura Amelia Rincon Barrera</t>
  </si>
  <si>
    <t>Aura.Rincon</t>
  </si>
  <si>
    <t>icbf.gov.co/1.Users/ICBF Users/Sede Nacional/Direccion de Proteccion/Aura Amelia Rincon Barrera</t>
  </si>
  <si>
    <t>23/05/2012 3:16:48 p. m.</t>
  </si>
  <si>
    <t>Maria Bernarda Herazo Teheran</t>
  </si>
  <si>
    <t>Maria.Herazo@icbf.gov.co</t>
  </si>
  <si>
    <t>maria.herazo</t>
  </si>
  <si>
    <t>icbf.gov.co/1.Users/ICBF Users/Atlantico/Maria Bernarda Herazo Teheran</t>
  </si>
  <si>
    <t>MARIA.HERAZO@ICBF.GOV.CO</t>
  </si>
  <si>
    <t>32773847</t>
  </si>
  <si>
    <t>29/05/2012 4:02:31 p. m.</t>
  </si>
  <si>
    <t>Aura Matilde Baez Medina</t>
  </si>
  <si>
    <t>Aura.Baez@icbf.gov.co</t>
  </si>
  <si>
    <t>aura.baez</t>
  </si>
  <si>
    <t>icbf.gov.co/1.Users/ICBF Users/Bogota/Aura Matilde Baez Medina</t>
  </si>
  <si>
    <t>35513997</t>
  </si>
  <si>
    <t>22/06/2012 4:18:05 p. m.</t>
  </si>
  <si>
    <t>Jairo Alejandro Martinez Vanegas</t>
  </si>
  <si>
    <t>Jairo.MartinezV@icbf.gov.co</t>
  </si>
  <si>
    <t>28/02/2022 9:27:53 a. m.</t>
  </si>
  <si>
    <t>Jairo.MartinezV</t>
  </si>
  <si>
    <t>icbf.gov.co/1.Users/ICBF Users/Bogota/Jairo Alejandro Martinez Vanegas</t>
  </si>
  <si>
    <t>1020764951</t>
  </si>
  <si>
    <t>6/06/2012 10:19:28 a. m.</t>
  </si>
  <si>
    <t>Notificaciones Judiciales</t>
  </si>
  <si>
    <t>Notificaciones.Judiciales@icbf.gov.co</t>
  </si>
  <si>
    <t>Notificaciones.Judic</t>
  </si>
  <si>
    <t>icbf.gov.co/1.Users/Specials Users/Notificaciones Judiciales</t>
  </si>
  <si>
    <t>CN=Edgar Leonardo Bojaca Castro,OU=Sede Nacional,OU=ICBF Users,OU=1.Users,DC=icbf,DC=gov,DC=co</t>
  </si>
  <si>
    <t>26/06/2012 4:42:59 p. m.</t>
  </si>
  <si>
    <t>Mauricio Moreno Rondon</t>
  </si>
  <si>
    <t>Mauricio.Moreno@icbf.gov.co</t>
  </si>
  <si>
    <t>mauricio.moreno</t>
  </si>
  <si>
    <t>Ibagué</t>
  </si>
  <si>
    <t>icbf.gov.co/1.Users/ICBF Users/Tolima/Mauricio Moreno Rondon</t>
  </si>
  <si>
    <t>93399412</t>
  </si>
  <si>
    <t>5/08/2008 12:04:18 p. m.</t>
  </si>
  <si>
    <t>Omar Fernando Casas Jimenez</t>
  </si>
  <si>
    <t>omar.casas</t>
  </si>
  <si>
    <t>icbf.gov.co/1.Users/ICBF Users/Sede Nacional/Direccion de Sistema Nacional de Bienestar Familiar/Subdireccion de Articulacion Nacional del SNBF/Omar Fernando Casas Jimenez</t>
  </si>
  <si>
    <t>Pruebas Sede</t>
  </si>
  <si>
    <t>Pruebas.Sede@icbf.gov.co</t>
  </si>
  <si>
    <t>Pruebas.Sede</t>
  </si>
  <si>
    <t>Ingeniero Soporte en Sitio</t>
  </si>
  <si>
    <t>UT Indra - SRT</t>
  </si>
  <si>
    <t>icbf.gov.co/1.Users/Specials Users/Pruebas Sede</t>
  </si>
  <si>
    <t>26/07/2012 2:45:18 p. m.</t>
  </si>
  <si>
    <t>Edwin Vladimir Lanchero Deaza</t>
  </si>
  <si>
    <t>edwin.lanchero</t>
  </si>
  <si>
    <t>icbf.gov.co/1.Users/ICBF Users/Sede Nacional/Direccion de Nutricion/Edwin Vladimir Lanchero Deaza</t>
  </si>
  <si>
    <t>29/06/2012 12:23:04 p. m.</t>
  </si>
  <si>
    <t>Yolanda del Carmen Nupan Paz</t>
  </si>
  <si>
    <t>Yolanda.Nupan@icbf.gov.co</t>
  </si>
  <si>
    <t>Yolanda.Nupan</t>
  </si>
  <si>
    <t>icbf.gov.co/1.Users/ICBF Users/Narino/Yolanda del Carmen Nupan Paz</t>
  </si>
  <si>
    <t>27143053</t>
  </si>
  <si>
    <t>11/07/2012 3:15:25 p. m.</t>
  </si>
  <si>
    <t>Monica Jakeline Calpa Martinez</t>
  </si>
  <si>
    <t>Monica.Calpa@icbf.gov.co</t>
  </si>
  <si>
    <t>Monica.Calpa</t>
  </si>
  <si>
    <t>icbf.gov.co/1.Users/ICBF Users/Narino/Monica Jakeline Calpa Martinez</t>
  </si>
  <si>
    <t>59833330</t>
  </si>
  <si>
    <t>22/06/2012 8:27:34 a. m.</t>
  </si>
  <si>
    <t>operadora05</t>
  </si>
  <si>
    <t>operadora05@icbf.gov.co</t>
  </si>
  <si>
    <t>icbf.gov.co/1.Users/Specials Users/operadora05</t>
  </si>
  <si>
    <t>1/07/2012 5:20:12 p. m.</t>
  </si>
  <si>
    <t>Interactivo 2</t>
  </si>
  <si>
    <t>Interactivo2@icbf.gov.co</t>
  </si>
  <si>
    <t>Interactivo2</t>
  </si>
  <si>
    <t>Interactivo</t>
  </si>
  <si>
    <t>icbf.gov.co/1.Users/Specials Users/Interactivo 2</t>
  </si>
  <si>
    <t>CN=Lesli Yohana Gomez Rey,OU=ICBF Users,OU=1.Users,DC=icbf,DC=gov,DC=co</t>
  </si>
  <si>
    <t>5/07/2012 5:56:02 p. m.</t>
  </si>
  <si>
    <t>Leidy Juliana Riascos Canon</t>
  </si>
  <si>
    <t>Leydi.Riascos@icbf.gov.co</t>
  </si>
  <si>
    <t>Leydi.Riascos</t>
  </si>
  <si>
    <t>icbf.gov.co/1.Users/ICBF Users/Caldas/Leydi Juliana Riascos Canon</t>
  </si>
  <si>
    <t>40333477</t>
  </si>
  <si>
    <t>3/06/2010 2:16:25 p. m.</t>
  </si>
  <si>
    <t>Nancy Zenith Martinez Barranco</t>
  </si>
  <si>
    <t>Nancy.MartinezB@icbf.gov.co</t>
  </si>
  <si>
    <t>Nancy.MartinezB</t>
  </si>
  <si>
    <t>icbf.gov.co/1.Users/ICBF Users/Magdalena/Nancy  Zenith Martinez  Barranco</t>
  </si>
  <si>
    <t>36555938</t>
  </si>
  <si>
    <t>29/06/2012 11:53:11 a. m.</t>
  </si>
  <si>
    <t>Carlos Arturo Ramirez Yepes</t>
  </si>
  <si>
    <t>Carlos.Ramirez@icbf.gov.co</t>
  </si>
  <si>
    <t>Carlos.Ramirez</t>
  </si>
  <si>
    <t>icbf.gov.co/1.Users/ICBF Users/Quindio/Carlos Arturo Ramirez Yepes</t>
  </si>
  <si>
    <t>10130458</t>
  </si>
  <si>
    <t>6/06/2012 12:10:00 p. m.</t>
  </si>
  <si>
    <t>operadora15</t>
  </si>
  <si>
    <t>operadora15@icbf.gov.co</t>
  </si>
  <si>
    <t>icbf.gov.co/1.Users/Specials Users/operadora15</t>
  </si>
  <si>
    <t>1/07/2012 5:30:40 p. m.</t>
  </si>
  <si>
    <t>Blanca Viviana Moncada Galvis</t>
  </si>
  <si>
    <t>Blanca.Moncada@icbf.gov.co</t>
  </si>
  <si>
    <t>Blanca.Moncada</t>
  </si>
  <si>
    <t>icbf.gov.co/1.Users/ICBF Users/Risaralda/Blanca Viviana Moncada Galvis</t>
  </si>
  <si>
    <t>42162752</t>
  </si>
  <si>
    <t>6/06/2012 12:40:18 p. m.</t>
  </si>
  <si>
    <t>operadora03</t>
  </si>
  <si>
    <t>operadora03@icbf.gov.co</t>
  </si>
  <si>
    <t>icbf.gov.co/1.Users/Specials Users/operadora03</t>
  </si>
  <si>
    <t>1/07/2012 5:18:17 p. m.</t>
  </si>
  <si>
    <t>Xiomara Patricia Arriaga Walliz</t>
  </si>
  <si>
    <t>Xiomara.Arriaga@icbf.gov.co</t>
  </si>
  <si>
    <t>Xiomara.Arriaga</t>
  </si>
  <si>
    <t>icbf.gov.co/1.Users/ICBF Users/Choco/Xiomara Patricia Arriaga Walliz</t>
  </si>
  <si>
    <t>43593672</t>
  </si>
  <si>
    <t>4/07/2012 4:36:52 p. m.</t>
  </si>
  <si>
    <t>operadora13</t>
  </si>
  <si>
    <t>operadora13@icbf.gov.co</t>
  </si>
  <si>
    <t>icbf.gov.co/1.Users/Specials Users/operadora13</t>
  </si>
  <si>
    <t>1/07/2012 5:29:12 p. m.</t>
  </si>
  <si>
    <t>operadora08</t>
  </si>
  <si>
    <t>operadora08@icbf.gov.co</t>
  </si>
  <si>
    <t>icbf.gov.co/1.Users/Specials Users/operadora08</t>
  </si>
  <si>
    <t>1/07/2012 5:23:36 p. m.</t>
  </si>
  <si>
    <t>operadora01</t>
  </si>
  <si>
    <t>operadora01@icbf.gov.co</t>
  </si>
  <si>
    <t>icbf.gov.co/1.Users/Specials Users/operadora01</t>
  </si>
  <si>
    <t>1/07/2012 5:16:28 p. m.</t>
  </si>
  <si>
    <t>operadora10</t>
  </si>
  <si>
    <t>operadora10@icbf.gov.co</t>
  </si>
  <si>
    <t>icbf.gov.co/1.Users/Specials Users/operadora10</t>
  </si>
  <si>
    <t>1/07/2012 5:25:19 p. m.</t>
  </si>
  <si>
    <t>operadora02</t>
  </si>
  <si>
    <t>operadora02@icbf.gov.co</t>
  </si>
  <si>
    <t>icbf.gov.co/1.Users/Specials Users/operadora02</t>
  </si>
  <si>
    <t>1/07/2012 5:17:40 p. m.</t>
  </si>
  <si>
    <t>operadora11</t>
  </si>
  <si>
    <t>operadora11@icbf.gov.co</t>
  </si>
  <si>
    <t>icbf.gov.co/1.Users/Specials Users/operadora11</t>
  </si>
  <si>
    <t>1/07/2012 5:28:08 p. m.</t>
  </si>
  <si>
    <t>Contratacion Primera Infancia</t>
  </si>
  <si>
    <t>ContratacionPrimeraInfancia@icbf.gov.co</t>
  </si>
  <si>
    <t>ContratacionPrimeraI</t>
  </si>
  <si>
    <t>icbf.gov.co/1.Users/Specials Users/Contratacion Primera Infancia</t>
  </si>
  <si>
    <t>22/06/2012 12:29:46 p. m.</t>
  </si>
  <si>
    <t>Hugo Eduardo Guerrero Bayona</t>
  </si>
  <si>
    <t>Hugo.GuerreroB</t>
  </si>
  <si>
    <t>icbf.gov.co/1.Users/ICBF Users/Santander/Hugo Eduardo Guerrero Bayona</t>
  </si>
  <si>
    <t>14/06/2012 5:48:25 p. m.</t>
  </si>
  <si>
    <t>Jorge Ernesto Chitiva Chitiva</t>
  </si>
  <si>
    <t>Jorge.Chitiva@icbf.gov.co</t>
  </si>
  <si>
    <t>Jorge.Chitiva</t>
  </si>
  <si>
    <t>icbf.gov.co/1.Users/ICBF Users/Cundinamarca/Jorge Ernesto Chitiva Chitiva</t>
  </si>
  <si>
    <t>79797069</t>
  </si>
  <si>
    <t>4/07/2012 5:04:08 p. m.</t>
  </si>
  <si>
    <t>Luis Carlos Hincapie Arias</t>
  </si>
  <si>
    <t>Luis.Hincapie@icbf.gov.co</t>
  </si>
  <si>
    <t>Luis.Hincapie</t>
  </si>
  <si>
    <t>icbf.gov.co/1.Users/ICBF Users/Caldas/Luis Carlos Hincapie Arias</t>
  </si>
  <si>
    <t>10259764</t>
  </si>
  <si>
    <t>6/07/2012 12:12:17 p. m.</t>
  </si>
  <si>
    <t>Janeth Sastoque Martinez</t>
  </si>
  <si>
    <t>Luz.Sastoque@icbf.gov.co</t>
  </si>
  <si>
    <t>Luz.Sastoque</t>
  </si>
  <si>
    <t>icbf.gov.co/1.Users/ICBF Users/Guajira/Luz Janeth Sastoque Martinez</t>
  </si>
  <si>
    <t>51812134</t>
  </si>
  <si>
    <t>8/06/2012 4:58:46 p. m.</t>
  </si>
  <si>
    <t>Bienestarina Novedades</t>
  </si>
  <si>
    <t>Bienestarina.Novedades@icbf.gov.co</t>
  </si>
  <si>
    <t>Bienestarina.Novedad</t>
  </si>
  <si>
    <t>icbf.gov.co/1.Users/Specials Users/SedeNacional/Bienestarina Novedades</t>
  </si>
  <si>
    <t>13/06/2012 2:41:05 p. m.</t>
  </si>
  <si>
    <t>Jacqueline Ramirez</t>
  </si>
  <si>
    <t>Jacqueline.Ramirez</t>
  </si>
  <si>
    <t>icbf.gov.co/1.Users/ICBF Users/Sede Nacional/Direccion de Primera Infancia/Subdireccion Operacion Atencion Primera Infancia/Jacqueline Ramirez</t>
  </si>
  <si>
    <t>9/07/2012 5:40:03 p. m.</t>
  </si>
  <si>
    <t>Lenin Olmedo Martinez</t>
  </si>
  <si>
    <t>Lenin.Olmedo</t>
  </si>
  <si>
    <t>icbf.gov.co/1.Users/ICBF Users/Valle/Lenin Olmedo Martinez</t>
  </si>
  <si>
    <t>22/06/2012 9:07:39 a. m.</t>
  </si>
  <si>
    <t>Juliana Patricia Cardona Arbelaez</t>
  </si>
  <si>
    <t>Juliana.Cardona@icbf.gov.co</t>
  </si>
  <si>
    <t>Juliana.Cardona</t>
  </si>
  <si>
    <t>icbf.gov.co/1.Users/ICBF Users/Antioquia/Juliana Patricia Cardona Arbelaez</t>
  </si>
  <si>
    <t>43856949</t>
  </si>
  <si>
    <t>4/07/2012 3:39:25 p. m.</t>
  </si>
  <si>
    <t>Sandra Patricia Patino Garcia</t>
  </si>
  <si>
    <t>Sandra.Patino@icbf.gov.co</t>
  </si>
  <si>
    <t>Sandra.Patino</t>
  </si>
  <si>
    <t>icbf.gov.co/1.Users/ICBF Users/Bogota/Sandra Patricia Patino Garcia</t>
  </si>
  <si>
    <t>52501710</t>
  </si>
  <si>
    <t>15/06/2012 12:04:18 p. m.</t>
  </si>
  <si>
    <t>Orlando Segundo Lozano Barboza</t>
  </si>
  <si>
    <t>Orlando.Lozano@icbf.gov.co</t>
  </si>
  <si>
    <t>Orlando.Lozano</t>
  </si>
  <si>
    <t>icbf.gov.co/1.Users/ICBF Users/Sucre/Orlando Segundo Lozano Barbosa</t>
  </si>
  <si>
    <t>6618151</t>
  </si>
  <si>
    <t>8/06/2012 3:17:27 p. m.</t>
  </si>
  <si>
    <t>Sandra Rocio Munoz Orjuela</t>
  </si>
  <si>
    <t>Sandra.MunozO@icbf.gov.co</t>
  </si>
  <si>
    <t>Sandra.MunozO</t>
  </si>
  <si>
    <t>icbf.gov.co/1.Users/ICBF Users/Bogota/Sandra Rocio Munoz Orjuela</t>
  </si>
  <si>
    <t>52339514</t>
  </si>
  <si>
    <t>13/06/2012 11:25:22 a. m.</t>
  </si>
  <si>
    <t>Carlos Humberto Romero Agudelo</t>
  </si>
  <si>
    <t>Carlos.Romero@icbf.gov.co</t>
  </si>
  <si>
    <t>Carlos.Romero</t>
  </si>
  <si>
    <t>icbf.gov.co/1.Users/ICBF Users/Meta/Carlos Humberto Romero Agudelo</t>
  </si>
  <si>
    <t>3017169</t>
  </si>
  <si>
    <t>11/07/2012 11:57:57 a. m.</t>
  </si>
  <si>
    <t>Jorge William Lopez Escobar</t>
  </si>
  <si>
    <t>Jorge.Lopez@icbf.gov.co</t>
  </si>
  <si>
    <t>jorge.lopez</t>
  </si>
  <si>
    <t>icbf.gov.co/1.Users/ICBF Users/Risaralda/Jorge William Lopez Escobar</t>
  </si>
  <si>
    <t>4346631</t>
  </si>
  <si>
    <t>20/06/2012 11:56:23 a. m.</t>
  </si>
  <si>
    <t>Liuvis Daniza Munoz Diaz</t>
  </si>
  <si>
    <t>liuvis.munoz</t>
  </si>
  <si>
    <t>icbf.gov.co/1.Users/ICBF Users/Sede Nacional/Dit/SRT/Liuvis Danitza Munoz Diaz</t>
  </si>
  <si>
    <t>3/07/2012 4:21:40 p. m.</t>
  </si>
  <si>
    <t>Richard Castañeda Pradilla</t>
  </si>
  <si>
    <t>Richard.Castaneda@icbf.gov.co</t>
  </si>
  <si>
    <t>28/02/2022 10:52:53 a. m.</t>
  </si>
  <si>
    <t>Richard.Castaneda</t>
  </si>
  <si>
    <t>icbf.gov.co/1.Users/ICBF Users/Atlantico/Richard Castañeda Pradilla</t>
  </si>
  <si>
    <t>91286310</t>
  </si>
  <si>
    <t>8/06/2012 5:39:08 p. m.</t>
  </si>
  <si>
    <t>Vilma Claudia Prieto Rodriguez</t>
  </si>
  <si>
    <t>Vilma.Prieto@icbf.gov.co</t>
  </si>
  <si>
    <t>Vilma.Prieto</t>
  </si>
  <si>
    <t>icbf.gov.co/1.Users/ICBF Users/Bogota/Vilma Claudia Prieto Rodriguez</t>
  </si>
  <si>
    <t>20948271</t>
  </si>
  <si>
    <t>15/06/2012 11:19:44 a. m.</t>
  </si>
  <si>
    <t>Ana Aracely Villamarin Serrano</t>
  </si>
  <si>
    <t>Ana.Villamarin@icbf.gov.co</t>
  </si>
  <si>
    <t>28/02/2022 8:40:47 a. m.</t>
  </si>
  <si>
    <t>ana.villamarin</t>
  </si>
  <si>
    <t>icbf.gov.co/1.Users/ICBF Users/Sede Nacional/Secretaria General/Direccion de Gestion Humana/Ana Aracely Villamarin Serrano</t>
  </si>
  <si>
    <t>ana.villamarin@icbf.gov.co</t>
  </si>
  <si>
    <t>51706750</t>
  </si>
  <si>
    <t>14/06/2012 5:54:30 p. m.</t>
  </si>
  <si>
    <t>Laura Jimenez Palmett</t>
  </si>
  <si>
    <t>laura.jimenez</t>
  </si>
  <si>
    <t>icbf.gov.co/1.Users/ICBF Users/Sede Nacional/Direccion de Primera Infancia/Subdireccion Operacion Atencion Primera Infancia/Laura Jimenez Palmett</t>
  </si>
  <si>
    <t>3/07/2012 3:48:31 p. m.</t>
  </si>
  <si>
    <t>Ana Julieta Barbosa Rojas</t>
  </si>
  <si>
    <t>Ana.Barbosa@icbf.gov.co</t>
  </si>
  <si>
    <t>Ana.Barbosa</t>
  </si>
  <si>
    <t>icbf.gov.co/1.Users/ICBF Users/Sede Nacional/Direccion de Proteccion/Subdireccion de Adopciones/Ana Julieta Barbosa Rojas</t>
  </si>
  <si>
    <t>51594596</t>
  </si>
  <si>
    <t>5/07/2012 11:48:30 a. m.</t>
  </si>
  <si>
    <t>Napoleon Ortiz Gutierrez</t>
  </si>
  <si>
    <t>Napoleon.Ortiz@icbf.gov.co</t>
  </si>
  <si>
    <t>Napoleon.Ortiz</t>
  </si>
  <si>
    <t>icbf.gov.co/1.Users/ICBF Users/Huila/Napoleon Ortiz Gutierrez</t>
  </si>
  <si>
    <t>79981150</t>
  </si>
  <si>
    <t>9/07/2012 12:49:39 p. m.</t>
  </si>
  <si>
    <t>Miryam Yaneth Marin Rodriguez</t>
  </si>
  <si>
    <t>Miryam.Marin@icbf.gov.co</t>
  </si>
  <si>
    <t>Miryam.Marin</t>
  </si>
  <si>
    <t>icbf.gov.co/1.Users/ICBF Users/Risaralda/Miryam Yaneth Marin Rodriguez</t>
  </si>
  <si>
    <t>25020407</t>
  </si>
  <si>
    <t>9/07/2012 11:22:55 a. m.</t>
  </si>
  <si>
    <t>operadora06</t>
  </si>
  <si>
    <t>operadora06@icbf.gov.co</t>
  </si>
  <si>
    <t>icbf.gov.co/1.Users/Specials Users/operadora06</t>
  </si>
  <si>
    <t>1/07/2012 5:21:03 p. m.</t>
  </si>
  <si>
    <t>operadora12</t>
  </si>
  <si>
    <t>operadora12@icbf.gov.co</t>
  </si>
  <si>
    <t>icbf.gov.co/1.Users/Specials Users/operadora12</t>
  </si>
  <si>
    <t>1/07/2012 5:28:38 p. m.</t>
  </si>
  <si>
    <t>operadora04</t>
  </si>
  <si>
    <t>operadora04@icbf.gov.co</t>
  </si>
  <si>
    <t>icbf.gov.co/1.Users/Specials Users/operadora04</t>
  </si>
  <si>
    <t>1/07/2012 5:19:21 p. m.</t>
  </si>
  <si>
    <t>Clara Elizabeth Zapata Barbosa</t>
  </si>
  <si>
    <t>Clara.ZapataB@icbf.gov.co</t>
  </si>
  <si>
    <t>Clara.ZapataB</t>
  </si>
  <si>
    <t>icbf.gov.co/1.Users/ICBF Users/Bogota/Clara Elizabeth Zapata Barbosa</t>
  </si>
  <si>
    <t>41632444</t>
  </si>
  <si>
    <t>29/06/2012 9:37:15 a. m.</t>
  </si>
  <si>
    <t>operadora14</t>
  </si>
  <si>
    <t>operadora14@icbf.gov.co</t>
  </si>
  <si>
    <t>icbf.gov.co/1.Users/Specials Users/operadora14</t>
  </si>
  <si>
    <t>1/07/2012 5:29:45 p. m.</t>
  </si>
  <si>
    <t>operadora09</t>
  </si>
  <si>
    <t>operadora09@icbf.gov.co</t>
  </si>
  <si>
    <t>icbf.gov.co/1.Users/Specials Users/operadora09</t>
  </si>
  <si>
    <t>1/07/2012 5:24:06 p. m.</t>
  </si>
  <si>
    <t>Yurany Ospina Pisso</t>
  </si>
  <si>
    <t>Yurany.Ospina</t>
  </si>
  <si>
    <t>icbf.gov.co/1.Users/ICBF Users/Caqueta/Yurany Ospina Pisso</t>
  </si>
  <si>
    <t>2/08/2012 6:33:37 p. m.</t>
  </si>
  <si>
    <t>Carlos Alberto Parra Huertas</t>
  </si>
  <si>
    <t>Carlos.Parra@icbf.gov.co</t>
  </si>
  <si>
    <t>Carlos.Parra</t>
  </si>
  <si>
    <t>icbf.gov.co/1.Users/ICBF Users/Bogota/Carlos Alberto Parra Huertas</t>
  </si>
  <si>
    <t>1010167551</t>
  </si>
  <si>
    <t>6/08/2012 12:04:34 p. m.</t>
  </si>
  <si>
    <t>Secretaria.General@icbf.gov.co</t>
  </si>
  <si>
    <t>Secretaria.General</t>
  </si>
  <si>
    <t>icbf.gov.co/1.Users/Specials Users/SedeNacional/Secretaria General</t>
  </si>
  <si>
    <t>1/03/2012 7:11:17 a. m.</t>
  </si>
  <si>
    <t>Ana Milena Lozano Rangel</t>
  </si>
  <si>
    <t>Ana.LozanoR@icbf.gov.co</t>
  </si>
  <si>
    <t>Ana.LozanoR</t>
  </si>
  <si>
    <t>icbf.gov.co/1.Users/ICBF Users/Valle/Ana Milena Lozano Rangel</t>
  </si>
  <si>
    <t>66886967</t>
  </si>
  <si>
    <t>16/07/2012 6:13:10 p. m.</t>
  </si>
  <si>
    <t>Rodolfo Carlos Bermudez Calderon</t>
  </si>
  <si>
    <t>Rodolfo.Bermudez@icbf.gov.co</t>
  </si>
  <si>
    <t>Rodolfo.Bermudez</t>
  </si>
  <si>
    <t>icbf.gov.co/1.Users/ICBF Users/Valle/Rodolfo Carlos Bermudez Calderon</t>
  </si>
  <si>
    <t>84104239</t>
  </si>
  <si>
    <t>16/07/2012 6:27:03 p. m.</t>
  </si>
  <si>
    <t>Paula Andrea Ortiz Duque</t>
  </si>
  <si>
    <t>Paula.Ortiz@icbf.gov.co</t>
  </si>
  <si>
    <t>Paula.Ortiz</t>
  </si>
  <si>
    <t>icbf.gov.co/1.Users/ICBF Users/Valle/Paula Andrea Ortiz Duque</t>
  </si>
  <si>
    <t>67012739</t>
  </si>
  <si>
    <t>18/07/2012 11:51:52 a. m.</t>
  </si>
  <si>
    <t>Maria Cleofe Sanclemente Tenorio</t>
  </si>
  <si>
    <t>Maria.Samclemente@icbf.gov.co</t>
  </si>
  <si>
    <t>Maria.Samclemente</t>
  </si>
  <si>
    <t>icbf.gov.co/1.Users/ICBF Users/Valle/Maria Cleofe Samclemente Tenorio</t>
  </si>
  <si>
    <t>31170955</t>
  </si>
  <si>
    <t>16/07/2012 4:45:03 p. m.</t>
  </si>
  <si>
    <t>James Efren Orozco Martinez</t>
  </si>
  <si>
    <t>James.Orozco</t>
  </si>
  <si>
    <t>icbf.gov.co/1.Users/ICBF Users/Valle/James Efren Orozco Martinez</t>
  </si>
  <si>
    <t>9/08/2012 10:54:21 a. m.</t>
  </si>
  <si>
    <t>Angie Adriana Rosales Rosales</t>
  </si>
  <si>
    <t>Angie.Rosales@icbf.gov.co</t>
  </si>
  <si>
    <t>Angie.Rosales</t>
  </si>
  <si>
    <t>icbf.gov.co/1.Users/ICBF Users/Valle/Angie Adriana Rosales Rosales</t>
  </si>
  <si>
    <t>angie.rosales@icbf.gov.co</t>
  </si>
  <si>
    <t>29705573</t>
  </si>
  <si>
    <t>15/08/2012 3:46:07 p. m.</t>
  </si>
  <si>
    <t>Claudia Isabel Amaya Ruiz</t>
  </si>
  <si>
    <t>Claudia.Amaya@icbf.gov.co</t>
  </si>
  <si>
    <t>Claudia.Amaya</t>
  </si>
  <si>
    <t>icbf.gov.co/1.Users/ICBF Users/Meta/Claudia Isabel Amaya Ruiz</t>
  </si>
  <si>
    <t>63541069</t>
  </si>
  <si>
    <t>2/08/2012 4:33:41 p. m.</t>
  </si>
  <si>
    <t>Dina Luz Monsalve Diaz</t>
  </si>
  <si>
    <t>Dina.Monsalve@icbf.gov.co</t>
  </si>
  <si>
    <t>Dina.Monsalve</t>
  </si>
  <si>
    <t>icbf.gov.co/1.Users/ICBF Users/Bolivar/Dina Luz Monsalve Diaz</t>
  </si>
  <si>
    <t>45593037</t>
  </si>
  <si>
    <t>19/07/2012 10:42:56 a. m.</t>
  </si>
  <si>
    <t>Maria Fabiola Inguilan Canacuan</t>
  </si>
  <si>
    <t>Maria.Inguilan@icbf.gov.co</t>
  </si>
  <si>
    <t>Maria.Inguilan</t>
  </si>
  <si>
    <t>icbf.gov.co/1.Users/ICBF Users/Narino/Maria Fabiola Inguilan Canacuan</t>
  </si>
  <si>
    <t>59787326</t>
  </si>
  <si>
    <t>3/08/2012 2:20:34 p. m.</t>
  </si>
  <si>
    <t>Richard Anthony Navarro Newball</t>
  </si>
  <si>
    <t>Richard.Navarro@icbf.gov.co</t>
  </si>
  <si>
    <t>Richard.Navarro</t>
  </si>
  <si>
    <t>icbf.gov.co/1.Users/ICBF Users/San Andres/Richard Anthony Navarro Newball</t>
  </si>
  <si>
    <t>73137936</t>
  </si>
  <si>
    <t>16/07/2012 5:19:35 p. m.</t>
  </si>
  <si>
    <t>Luz Dary Mac Laughlin</t>
  </si>
  <si>
    <t>Luz.Mac@icbf.gov.co</t>
  </si>
  <si>
    <t>Luz.Mac</t>
  </si>
  <si>
    <t>icbf.gov.co/1.Users/ICBF Users/San Andres/Luz Dary Mac Laughlin</t>
  </si>
  <si>
    <t>40991442</t>
  </si>
  <si>
    <t>3/08/2012 12:56:01 p. m.</t>
  </si>
  <si>
    <t>Claudia Lorena Gordillo Armero</t>
  </si>
  <si>
    <t>Claudia.Gordillo@icbf.gov.co</t>
  </si>
  <si>
    <t>Claudia.Gordillo</t>
  </si>
  <si>
    <t>icbf.gov.co/1.Users/ICBF Users/Cauca/Claudia Lorena Gordillo Armero</t>
  </si>
  <si>
    <t>34604566</t>
  </si>
  <si>
    <t>2/06/2009 8:03:08 a. m.</t>
  </si>
  <si>
    <t>Daybert Orlando Vargas Fernandez</t>
  </si>
  <si>
    <t>Daybert.Vargas@icbf.gov.co</t>
  </si>
  <si>
    <t>Daybert.Vargas</t>
  </si>
  <si>
    <t>icbf.gov.co/1.Users/ICBF Users/Cauca/Daybert Orlando Vargas Fernandez</t>
  </si>
  <si>
    <t>6135184</t>
  </si>
  <si>
    <t>6/08/2012 2:41:50 p. m.</t>
  </si>
  <si>
    <t>Mabel Eugenia Castro Torres</t>
  </si>
  <si>
    <t>Mabel.Castro</t>
  </si>
  <si>
    <t>icbf.gov.co/1.Users/ICBF Users/Cauca/Mabel Eugenia Castro Torres</t>
  </si>
  <si>
    <t>2/08/2012 6:07:00 p. m.</t>
  </si>
  <si>
    <t>Andres Felipe Pena Ruano</t>
  </si>
  <si>
    <t>Andres.Pena</t>
  </si>
  <si>
    <t>icbf.gov.co/1.Users/ICBF Users/Cauca/Andres Felipe Pena Ruano</t>
  </si>
  <si>
    <t>26/07/2012 2:16:04 p. m.</t>
  </si>
  <si>
    <t>Preguntas Convenios</t>
  </si>
  <si>
    <t>Preguntas.Convenios@icbf.gov.co</t>
  </si>
  <si>
    <t>Preguntas.Convenios</t>
  </si>
  <si>
    <t>icbf.gov.co/1.Users/Specials Users/SedeNacional/Preguntas Convenios</t>
  </si>
  <si>
    <t>8/08/2012 5:09:14 p. m.</t>
  </si>
  <si>
    <t>Juan Gabriel Ramirez Castro</t>
  </si>
  <si>
    <t>juan.ramirezc</t>
  </si>
  <si>
    <t>icbf.gov.co/1.Users/ICBF Users/Sede Nacional/Secretaria General/Direccion Administrativa/Grupo de Gestion Documental/Juan Ramirez Castro</t>
  </si>
  <si>
    <t>1/02/2012 7:30:30 a. m.</t>
  </si>
  <si>
    <t>Maria Luisa Vasquez Garcia</t>
  </si>
  <si>
    <t>Maria.VasquezG@icbf.gov.co</t>
  </si>
  <si>
    <t>Maria.VasquezG</t>
  </si>
  <si>
    <t>icbf.gov.co/1.Users/ICBF Users/Bogota/Maria Luisa Vasquez Garcia</t>
  </si>
  <si>
    <t>51974677</t>
  </si>
  <si>
    <t>18/07/2012 10:03:33 a. m.</t>
  </si>
  <si>
    <t>Lina Judith Martinez Bohorquez</t>
  </si>
  <si>
    <t>Lina.MartinezB@icbf.gov.co</t>
  </si>
  <si>
    <t>lina.martinezb</t>
  </si>
  <si>
    <t>Centro Zonal Miraflores</t>
  </si>
  <si>
    <t>icbf.gov.co/1.Users/ICBF Users/Boyaca/Lina Judith Martinez Bohorquez</t>
  </si>
  <si>
    <t>53105272</t>
  </si>
  <si>
    <t>30/07/2012 10:02:48 a. m.</t>
  </si>
  <si>
    <t>Fanny Marcela Osorio Suarez</t>
  </si>
  <si>
    <t>Fanny.Osorio@icbf.gov.co</t>
  </si>
  <si>
    <t>Fanny.Osorio</t>
  </si>
  <si>
    <t>icbf.gov.co/1.Users/ICBF Users/Boyaca/Fanny Marcela Osorio Suarez</t>
  </si>
  <si>
    <t>46456383</t>
  </si>
  <si>
    <t>Bellarsenia Martinez Castellanos</t>
  </si>
  <si>
    <t>Bellarsenia.Martinez@icbf.gov.co</t>
  </si>
  <si>
    <t>Bellarsenia.Martinez</t>
  </si>
  <si>
    <t>icbf.gov.co/1.Users/ICBF Users/Boyaca/Bellarsenia Martinez Castellanos</t>
  </si>
  <si>
    <t>33365762</t>
  </si>
  <si>
    <t>1/08/2012 11:33:42 a. m.</t>
  </si>
  <si>
    <t>Alba Stella Morales Solano</t>
  </si>
  <si>
    <t>Alba.Morales@icbf.gov.co</t>
  </si>
  <si>
    <t>Alba.Morales</t>
  </si>
  <si>
    <t>icbf.gov.co/1.Users/ICBF Users/Boyaca/Alba Stella Morales Solano</t>
  </si>
  <si>
    <t>28099442</t>
  </si>
  <si>
    <t>8/08/2012 10:27:48 a. m.</t>
  </si>
  <si>
    <t>Jose Luis Pacheco Bonilla</t>
  </si>
  <si>
    <t>Jose.Pacheco@icbf.gov.co</t>
  </si>
  <si>
    <t>Jose.Pacheco</t>
  </si>
  <si>
    <t>icbf.gov.co/1.Users/ICBF Users/Boyaca/Jose Luis Pacheco Bonilla</t>
  </si>
  <si>
    <t>3094676</t>
  </si>
  <si>
    <t>14/08/2012 11:10:55 a. m.</t>
  </si>
  <si>
    <t>Elizabeth Mejia Fonseca</t>
  </si>
  <si>
    <t>Elizabeth.Mejia@icbf.gov.co</t>
  </si>
  <si>
    <t>Elizabeth.Mejia</t>
  </si>
  <si>
    <t>icbf.gov.co/1.Users/ICBF Users/Santander/Elizabeth Mejia Fonseca</t>
  </si>
  <si>
    <t>63291840</t>
  </si>
  <si>
    <t>24/07/2012 3:33:40 p. m.</t>
  </si>
  <si>
    <t>Arsenia Maria Brito</t>
  </si>
  <si>
    <t>Arcenia.Brito@icbf.gov.co</t>
  </si>
  <si>
    <t>Arcenia.Brito</t>
  </si>
  <si>
    <t>icbf.gov.co/1.Users/ICBF Users/Cesar/Arcenia Maria Brito</t>
  </si>
  <si>
    <t>49749410</t>
  </si>
  <si>
    <t>2/08/2012 5:54:22 p. m.</t>
  </si>
  <si>
    <t>Claudia Lourdes Palomino Rodriguez</t>
  </si>
  <si>
    <t>Claudia.Palomino@icbf.gov.co</t>
  </si>
  <si>
    <t>Claudia.Palomino</t>
  </si>
  <si>
    <t>icbf.gov.co/1.Users/ICBF Users/Cesar/Claudia Lourdes Palomino rodriguez</t>
  </si>
  <si>
    <t>49719660</t>
  </si>
  <si>
    <t>16/07/2012 5:13:35 p. m.</t>
  </si>
  <si>
    <t>Jhon Alberto Mendoza Velasquez</t>
  </si>
  <si>
    <t>Jhon.Mendoza@icbf.gov.co</t>
  </si>
  <si>
    <t>Jhon.Mendoza</t>
  </si>
  <si>
    <t>icbf.gov.co/1.Users/ICBF Users/Norte Santander/Jhon Alberto Mendoza Velasquez</t>
  </si>
  <si>
    <t>1090364172</t>
  </si>
  <si>
    <t>9/08/2012 10:23:57 a. m.</t>
  </si>
  <si>
    <t>Maira Alejandra Cifuentes Pena</t>
  </si>
  <si>
    <t>Maira.Cifuentes@icbf.gov.co</t>
  </si>
  <si>
    <t>Maira.Cifuentes</t>
  </si>
  <si>
    <t>icbf.gov.co/1.Users/ICBF Users/Valle/Maira Alejandra Cifuentes Pena</t>
  </si>
  <si>
    <t>1020723831</t>
  </si>
  <si>
    <t>31/07/2012 11:21:02 a. m.</t>
  </si>
  <si>
    <t>Olga Amparo Rozo Uzeta</t>
  </si>
  <si>
    <t>olga.rozo</t>
  </si>
  <si>
    <t>icbf.gov.co/1.Users/ICBF Users/Sede Nacional/Direccion de Proteccion/Subdireccion de Restablecimiento de Derechos/Olga Amparo Rozo Uzeta</t>
  </si>
  <si>
    <t>3/08/2012 12:06:08 p. m.</t>
  </si>
  <si>
    <t>Flor Esmira Tenjo Ortiz</t>
  </si>
  <si>
    <t>Flor.Tenjo@icbf.gov.co</t>
  </si>
  <si>
    <t>Flor.Tenjo</t>
  </si>
  <si>
    <t>icbf.gov.co/1.Users/ICBF Users/Bogota/Flor Esmira Tenjo Ortiz</t>
  </si>
  <si>
    <t>51705931</t>
  </si>
  <si>
    <t>16/07/2012 12:01:07 p. m.</t>
  </si>
  <si>
    <t>Karen Mainory Martinez Roa</t>
  </si>
  <si>
    <t>Karen.MartinezR@icbf.gov.co</t>
  </si>
  <si>
    <t>Karen.MartinezR</t>
  </si>
  <si>
    <t>icbf.gov.co/1.Users/ICBF Users/Bogota/Karen Mainory Martinez Roa</t>
  </si>
  <si>
    <t>52872195</t>
  </si>
  <si>
    <t>8/08/2012 9:29:04 a. m.</t>
  </si>
  <si>
    <t>Seferina Mosquera Agualimpia</t>
  </si>
  <si>
    <t>Seferina.Mosquera@icbf.gov.co</t>
  </si>
  <si>
    <t>Seferina.Mosquera</t>
  </si>
  <si>
    <t>icbf.gov.co/1.Users/ICBF Users/Antioquia/Seferina Mosquera Agualimpia</t>
  </si>
  <si>
    <t>54256456</t>
  </si>
  <si>
    <t>2/08/2012 6:02:53 p. m.</t>
  </si>
  <si>
    <t>Christian Camilo Lizarazo Amaya</t>
  </si>
  <si>
    <t>Christian.Lizarazo@icbf.gov.co</t>
  </si>
  <si>
    <t>28/02/2022 8:36:23 a. m.</t>
  </si>
  <si>
    <t>Christian.Lizarazo</t>
  </si>
  <si>
    <t>icbf.gov.co/1.Users/ICBF Users/Quindio/Christian Camilo Lizarazo Amaya</t>
  </si>
  <si>
    <t>1097389041</t>
  </si>
  <si>
    <t>2/08/2012 4:20:08 p. m.</t>
  </si>
  <si>
    <t>Diana Milena Linares Diaz</t>
  </si>
  <si>
    <t>diana.linares</t>
  </si>
  <si>
    <t>icbf.gov.co/1.Users/ICBF Users/Sede Nacional/Direccion de Primera Infancia/Subdireccion Operacion Atencion Primera Infancia/Diana Milena Linares Diaz</t>
  </si>
  <si>
    <t>27/07/2012 9:38:01 a. m.</t>
  </si>
  <si>
    <t>Francy Yesenia Penuela Ferrer</t>
  </si>
  <si>
    <t>francy.penuela</t>
  </si>
  <si>
    <t>icbf.gov.co/1.Users/ICBF Users/Bogota/Francy Yesenia Penuela Ferrer</t>
  </si>
  <si>
    <t>31/07/2012 12:53:22 p. m.</t>
  </si>
  <si>
    <t>Antonio Jose Monroy Castro</t>
  </si>
  <si>
    <t>Antonio.Monroy@icbf.gov.co</t>
  </si>
  <si>
    <t>Antonio.Monroy</t>
  </si>
  <si>
    <t>icbf.gov.co/1.Users/ICBF Users/Sede Nacional/Secretaria General/Direccion Administrativa/Antonio Jose Monroy Castro</t>
  </si>
  <si>
    <t>11251436</t>
  </si>
  <si>
    <t>17/07/2012 10:49:44 a. m.</t>
  </si>
  <si>
    <t>Ingrid Astrid Vargas Sierra</t>
  </si>
  <si>
    <t>Ingrid.VargasS@icbf.gov.co</t>
  </si>
  <si>
    <t>Ingrid.VargasS</t>
  </si>
  <si>
    <t>icbf.gov.co/1.Users/ICBF Users/Vichada/Ingrid Astrid Vargas Sierra</t>
  </si>
  <si>
    <t>40444585</t>
  </si>
  <si>
    <t>25/07/2012 9:27:23 a. m.</t>
  </si>
  <si>
    <t>Sandra Yaneth Guerrero Acosta</t>
  </si>
  <si>
    <t>Sandra.GuerreroA</t>
  </si>
  <si>
    <t>icbf.gov.co/1.Users/ICBF Users/Sede Nacional/Direccion de Primera Infancia/Sandra Yaneth Guerrero Acosta</t>
  </si>
  <si>
    <t>26/07/2012 11:32:44 a. m.</t>
  </si>
  <si>
    <t>Ana Carolina Brito Roncancio</t>
  </si>
  <si>
    <t>Ana.Brito@icbf.gov.co</t>
  </si>
  <si>
    <t>Ana.Brito</t>
  </si>
  <si>
    <t>icbf.gov.co/1.Users/ICBF Users/Bogota/Ana Carolina Brito Roncancio</t>
  </si>
  <si>
    <t>40935408</t>
  </si>
  <si>
    <t>9/08/2012 9:35:57 a. m.</t>
  </si>
  <si>
    <t>Requerimientos Tecnologia</t>
  </si>
  <si>
    <t>requerimientostecnologia@icbf.gov.co</t>
  </si>
  <si>
    <t>requerimientostecnol</t>
  </si>
  <si>
    <t>icbf.gov.co/1.Users/Specials Users/SedeNacional/Requerimientos Tecnologia</t>
  </si>
  <si>
    <t>17/07/2012 5:43:46 p. m.</t>
  </si>
  <si>
    <t>Jaime Medina Guarnizo</t>
  </si>
  <si>
    <t>Jaime.Medina</t>
  </si>
  <si>
    <t>icbf.gov.co/1.Users/ICBF Users/Caqueta/Jaime Medina Guarnizo</t>
  </si>
  <si>
    <t>14/06/2012 3:00:29 p. m.</t>
  </si>
  <si>
    <t>InstallExchange</t>
  </si>
  <si>
    <t>InstallExchange@icbf.gov.co</t>
  </si>
  <si>
    <t>icbf.gov.co/1.Users/Specials Users/InstallExchange</t>
  </si>
  <si>
    <t>30/06/2012 9:08:24 a. m.</t>
  </si>
  <si>
    <t>Adriana Palencia Aldana</t>
  </si>
  <si>
    <t>Adriana.Palencia@icbf.gov.co</t>
  </si>
  <si>
    <t>Adriana.Palencia</t>
  </si>
  <si>
    <t>icbf.gov.co/1.Users/ICBF Users/Valle/Adriana Palencia Aldana</t>
  </si>
  <si>
    <t>29707568</t>
  </si>
  <si>
    <t>19/09/2012 11:20:30 a. m.</t>
  </si>
  <si>
    <t>Jhon Jairo Angel Argote</t>
  </si>
  <si>
    <t>Jhon.Angel@icbf.gov.co</t>
  </si>
  <si>
    <t>Jhon.Angel</t>
  </si>
  <si>
    <t>icbf.gov.co/1.Users/ICBF Users/Quindio/Jhon Jairo Angel Argote</t>
  </si>
  <si>
    <t>18491892</t>
  </si>
  <si>
    <t>30/08/2012 4:28:54 p. m.</t>
  </si>
  <si>
    <t>Maria Adelaida Cano Uribe</t>
  </si>
  <si>
    <t>Maria.Cano@icbf.gov.co</t>
  </si>
  <si>
    <t>Maria.Cano</t>
  </si>
  <si>
    <t>icbf.gov.co/1.Users/ICBF Users/Quindio/Maria Adelaida Cano Uribe</t>
  </si>
  <si>
    <t>41935018</t>
  </si>
  <si>
    <t>30/08/2012 4:45:22 p. m.</t>
  </si>
  <si>
    <t>Leonor Hernandez Sanchez</t>
  </si>
  <si>
    <t>Leonor.Hernandez</t>
  </si>
  <si>
    <t>icbf.gov.co/1.Users/ICBF Users/Sede Nacional/Secretaria General/Direccion de Logistica Y Abastecimiento/Leonor Hernandez Sanchez</t>
  </si>
  <si>
    <t>12/09/2012 5:14:36 p. m.</t>
  </si>
  <si>
    <t>Liliana Mercedes Burbano Sanchez</t>
  </si>
  <si>
    <t>Liliana.Burbano@icbf.gov.co</t>
  </si>
  <si>
    <t>Liliana.Burbano</t>
  </si>
  <si>
    <t>icbf.gov.co/1.Users/ICBF Users/Bogota/Liliana Mercedes Burbano Sanchez</t>
  </si>
  <si>
    <t>liliana.burbano@icbf.gov.co</t>
  </si>
  <si>
    <t>36751435</t>
  </si>
  <si>
    <t>1/10/2012 9:17:47 a. m.</t>
  </si>
  <si>
    <t>Monica Rocha Giraldo</t>
  </si>
  <si>
    <t>Monica.Rocha@icbf.gov.co</t>
  </si>
  <si>
    <t>Monica.Rocha</t>
  </si>
  <si>
    <t>icbf.gov.co/1.Users/ICBF Users/Valle/Monica Rocha Giraldo</t>
  </si>
  <si>
    <t>31582377</t>
  </si>
  <si>
    <t>11/09/2012 12:34:44 p. m.</t>
  </si>
  <si>
    <t>Diana Carolina Maldonado Victoria</t>
  </si>
  <si>
    <t>Diana.Maldonado</t>
  </si>
  <si>
    <t>icbf.gov.co/1.Users/ICBF Users/Valle/Diana Carolina Maldonado Victoria</t>
  </si>
  <si>
    <t>27/09/2022 12:00:00 a. m.</t>
  </si>
  <si>
    <t>12/09/2012 4:33:56 p. m.</t>
  </si>
  <si>
    <t>Duberney Rios Moncada</t>
  </si>
  <si>
    <t>Duberney.Rios@icbf.gov.co</t>
  </si>
  <si>
    <t>Duberney.Rios</t>
  </si>
  <si>
    <t>icbf.gov.co/1.Users/ICBF Users/Valle/Duberney Rios Moncada</t>
  </si>
  <si>
    <t>16550883</t>
  </si>
  <si>
    <t>1/10/2012 11:14:34 a. m.</t>
  </si>
  <si>
    <t>Martha Johana Rueda Velasquez</t>
  </si>
  <si>
    <t>Martha.Rueda@icbf.gov.co</t>
  </si>
  <si>
    <t>Martha.Rueda</t>
  </si>
  <si>
    <t>icbf.gov.co/1.Users/ICBF Users/Quindio/Martha Johana Rueda Velasquez</t>
  </si>
  <si>
    <t>25120950</t>
  </si>
  <si>
    <t>21/09/2012 11:20:54 a. m.</t>
  </si>
  <si>
    <t>Erika Johana Quiceno Nino</t>
  </si>
  <si>
    <t>Erika.Quiceno@icbf.gov.co</t>
  </si>
  <si>
    <t>Erika.Quiceno</t>
  </si>
  <si>
    <t>icbf.gov.co/1.Users/ICBF Users/Quindio/Erika Johana Quiceno Nino</t>
  </si>
  <si>
    <t>1098307433</t>
  </si>
  <si>
    <t>12/09/2012 9:00:50 a. m.</t>
  </si>
  <si>
    <t>Jose Julio Gomez Ciro</t>
  </si>
  <si>
    <t>Jose.GomezC@icbf.gov.co</t>
  </si>
  <si>
    <t>Jose.GomezC</t>
  </si>
  <si>
    <t>icbf.gov.co/1.Users/ICBF Users/Narino/Jose Julio Gomez Ciro</t>
  </si>
  <si>
    <t>70351500</t>
  </si>
  <si>
    <t>5/09/2012 3:00:11 p. m.</t>
  </si>
  <si>
    <t>Database Administrator</t>
  </si>
  <si>
    <t>DbAdmin@icbf.gov.co</t>
  </si>
  <si>
    <t>DbAdmin</t>
  </si>
  <si>
    <t>UT Indra Internexa</t>
  </si>
  <si>
    <t>icbf.gov.co/1.Users/Specials Users/Database Administrator</t>
  </si>
  <si>
    <t>12/04/2012 12:30:24 p. m.</t>
  </si>
  <si>
    <t>Judili Elizabeth Acosta Corpus</t>
  </si>
  <si>
    <t>Judili.Acosta@icbf.gov.co</t>
  </si>
  <si>
    <t>Judili.Acosta</t>
  </si>
  <si>
    <t>icbf.gov.co/1.Users/ICBF Users/San Andres/Judili Elizabeth Acosta Corpus</t>
  </si>
  <si>
    <t>40986154</t>
  </si>
  <si>
    <t>27/09/2012 11:17:25 a. m.</t>
  </si>
  <si>
    <t>Doris Eugenia Antolinez Pinzon</t>
  </si>
  <si>
    <t>Doris.Antolines@icbf.gov.co</t>
  </si>
  <si>
    <t>Doris.Antolines</t>
  </si>
  <si>
    <t>icbf.gov.co/1.Users/ICBF Users/Magdalena/Doris Eugenia Antolines Pinzon</t>
  </si>
  <si>
    <t>57446643</t>
  </si>
  <si>
    <t>22/08/2012 11:51:51 a. m.</t>
  </si>
  <si>
    <t>Dali-Tarificador</t>
  </si>
  <si>
    <t>Dali-Tarificador@icbf.gov.co</t>
  </si>
  <si>
    <t>Notificaciones de Consumo y Alarmas del Sistema de Tarificación</t>
  </si>
  <si>
    <t>icbf.gov.co/1.Users/Specials Users/SedeNacional/Dali-Tarificador</t>
  </si>
  <si>
    <t>2/10/2012 5:14:27 p. m.</t>
  </si>
  <si>
    <t>Martin Adolfo Lucero Hernandez</t>
  </si>
  <si>
    <t>Martin.Lucero@icbf.gov.co</t>
  </si>
  <si>
    <t>Martin.Lucero</t>
  </si>
  <si>
    <t>icbf.gov.co/1.Users/ICBF Users/Putumayo/Martin Adolfo Lucero Hernandez</t>
  </si>
  <si>
    <t>79790051</t>
  </si>
  <si>
    <t>14/09/2012 9:56:05 a. m.</t>
  </si>
  <si>
    <t>Flor Ines Renteria Echeverry</t>
  </si>
  <si>
    <t>Flor.Renteria@icbf.gov.co</t>
  </si>
  <si>
    <t>Flor.Renteria</t>
  </si>
  <si>
    <t>icbf.gov.co/1.Users/ICBF Users/Choco/Flor Ines Renteria Echeverry</t>
  </si>
  <si>
    <t>35603983</t>
  </si>
  <si>
    <t>11/09/2012 10:21:09 a. m.</t>
  </si>
  <si>
    <t>Yudi Marina Cuesta Gonzalez</t>
  </si>
  <si>
    <t>Yudi.Cuesta@icbf.gov.co</t>
  </si>
  <si>
    <t>Yudi.Cuesta</t>
  </si>
  <si>
    <t>icbf.gov.co/1.Users/ICBF Users/Choco/Yudi Marina Cuesta Gonzalez</t>
  </si>
  <si>
    <t>35602311</t>
  </si>
  <si>
    <t>21/08/2012 5:01:24 p. m.</t>
  </si>
  <si>
    <t>Gabriela Patricia Areiza Lozano</t>
  </si>
  <si>
    <t>24/02/2022 8:34:34 a. m.</t>
  </si>
  <si>
    <t>Gabriela.Areiza</t>
  </si>
  <si>
    <t>icbf.gov.co/1.Users/ICBF Users/Choco/Gabriela Patricia Areiza Lozano</t>
  </si>
  <si>
    <t>28/09/2012 9:33:58 a. m.</t>
  </si>
  <si>
    <t>David Parra Mercado</t>
  </si>
  <si>
    <t>David.ParraM@icbf.gov.co</t>
  </si>
  <si>
    <t>David.ParraM</t>
  </si>
  <si>
    <t>icbf.gov.co/1.Users/ICBF Users/Sede Nacional/Secretaria General/Direccion Administrativa/Grupo de Apoyo Logistico/David Parra Mercado</t>
  </si>
  <si>
    <t>1010165850</t>
  </si>
  <si>
    <t>16/05/2012 5:27:29 p. m.</t>
  </si>
  <si>
    <t>Audry Amanda Rincon Pena</t>
  </si>
  <si>
    <t>Audry.Rincon@icbf.gov.co</t>
  </si>
  <si>
    <t>audry.rincon</t>
  </si>
  <si>
    <t>icbf.gov.co/1.Users/ICBF Users/Sede Nacional/Secretaria General/Oficina de Control Interno Disciplinario/Audry Amanda Rincon Pena</t>
  </si>
  <si>
    <t>52281641</t>
  </si>
  <si>
    <t>15/05/2012 11:18:58 a. m.</t>
  </si>
  <si>
    <t>Nury Johanna Castaneda Torres</t>
  </si>
  <si>
    <t>Nury.Castaneda@icbf.gov.co</t>
  </si>
  <si>
    <t>nury.castaneda</t>
  </si>
  <si>
    <t>icbf.gov.co/1.Users/ICBF Users/Cundinamarca/Nury Johanna Castaneda Torres</t>
  </si>
  <si>
    <t>53130545</t>
  </si>
  <si>
    <t>11/09/2012 4:54:07 p. m.</t>
  </si>
  <si>
    <t>Laura Andrea Hernandez Mantilla</t>
  </si>
  <si>
    <t>Laura.HernandezM@icbf.gov.co</t>
  </si>
  <si>
    <t>laura.hernandezm</t>
  </si>
  <si>
    <t>icbf.gov.co/1.Users/ICBF Users/Santander/Laura Andrea Hernandez Mantilla</t>
  </si>
  <si>
    <t>1098629760</t>
  </si>
  <si>
    <t>2/02/2010 12:23:37 p. m.</t>
  </si>
  <si>
    <t>Nohora Yamile Vargas Fonseca</t>
  </si>
  <si>
    <t>Nohora.Vargas@icbf.gov.co</t>
  </si>
  <si>
    <t>nohora.vargas</t>
  </si>
  <si>
    <t>icbf.gov.co/1.Users/ICBF Users/Casanare/Nohora Yamile Vargas Fonseca</t>
  </si>
  <si>
    <t>47441323</t>
  </si>
  <si>
    <t>21/07/2010 9:42:56 a. m.</t>
  </si>
  <si>
    <t>Diney Lorena Sandoval Lavacude</t>
  </si>
  <si>
    <t>Diney.Sandoval@icbf.gov.co</t>
  </si>
  <si>
    <t>Diney.Sandoval</t>
  </si>
  <si>
    <t>icbf.gov.co/1.Users/ICBF Users/Casanare/Diney Lorena Sandoval Lavacude</t>
  </si>
  <si>
    <t>46385702</t>
  </si>
  <si>
    <t>13/01/2011 3:29:57 p. m.</t>
  </si>
  <si>
    <t>Mayerly Maria Maldonado Molina</t>
  </si>
  <si>
    <t>Mayerly.Maldonado@icbf.gov.co</t>
  </si>
  <si>
    <t>Mayerly.Maldonado</t>
  </si>
  <si>
    <t>icbf.gov.co/1.Users/ICBF Users/Arauca/Mayerly Maria Maldonado Molina</t>
  </si>
  <si>
    <t>1118538347</t>
  </si>
  <si>
    <t>2/10/2012 11:45:30 a. m.</t>
  </si>
  <si>
    <t>Milena Margarita Andrade Paternina</t>
  </si>
  <si>
    <t>Milena.Andrade</t>
  </si>
  <si>
    <t>icbf.gov.co/1.Users/ICBF Users/Cordoba/Milena Margarita Andrade Paternina</t>
  </si>
  <si>
    <t>12/09/2012 8:55:04 a. m.</t>
  </si>
  <si>
    <t>Sandra Margarita Anaya De Leon</t>
  </si>
  <si>
    <t>Sandra.Anaya@icbf.gov.co</t>
  </si>
  <si>
    <t>Sandra.Anaya</t>
  </si>
  <si>
    <t>icbf.gov.co/1.Users/ICBF Users/Cordoba/Sandra Margarita Anaya De Leon</t>
  </si>
  <si>
    <t>Sandra.Anaya@Icbf.gov.co</t>
  </si>
  <si>
    <t>30568006</t>
  </si>
  <si>
    <t>21/09/2012 9:56:43 a. m.</t>
  </si>
  <si>
    <t>Elena Catalina Alvis Rodriguez</t>
  </si>
  <si>
    <t>Elena.Alvis@icbf.gov.co</t>
  </si>
  <si>
    <t>Elena.Alvis</t>
  </si>
  <si>
    <t>icbf.gov.co/1.Users/ICBF Users/Cordoba/Elena Catalina Alvis Rodriguez</t>
  </si>
  <si>
    <t>1066173156</t>
  </si>
  <si>
    <t>27/08/2012 11:37:47 a. m.</t>
  </si>
  <si>
    <t>Carmenza Useche Lozano</t>
  </si>
  <si>
    <t>Carmenza.Useche</t>
  </si>
  <si>
    <t>icbf.gov.co/1.Users/ICBF Users/Antioquia/Carmenza Useche Lozano</t>
  </si>
  <si>
    <t>8/10/2012 10:23:22 a. m.</t>
  </si>
  <si>
    <t>Rossmary Rivera Parra</t>
  </si>
  <si>
    <t>Rossmary.Rivera@icbf.gov.co</t>
  </si>
  <si>
    <t>Rossmary.Rivera</t>
  </si>
  <si>
    <t>icbf.gov.co/1.Users/ICBF Users/Tolima/Rossmary Rivera Parra</t>
  </si>
  <si>
    <t>rossmary.rivera@icbf.gov.co</t>
  </si>
  <si>
    <t>65708548</t>
  </si>
  <si>
    <t>1/10/2012 11:03:52 a. m.</t>
  </si>
  <si>
    <t>Edgar Enrique Pardo Leiton</t>
  </si>
  <si>
    <t>Edgar.Pardo</t>
  </si>
  <si>
    <t>icbf.gov.co/1.Users/ICBF Users/Tolima/Edgar Enrique Pardo Leyton</t>
  </si>
  <si>
    <t>8/10/2012 10:31:01 a. m.</t>
  </si>
  <si>
    <t>Fredy Alexander Lizarazo Sequera</t>
  </si>
  <si>
    <t>Fredy.Lizarazo@icbf.gov.co</t>
  </si>
  <si>
    <t>Fredy.Lizarazo</t>
  </si>
  <si>
    <t>icbf.gov.co/1.Users/ICBF Users/Boyaca/Fredy Alexander Lizarazo Sequera</t>
  </si>
  <si>
    <t>74370085</t>
  </si>
  <si>
    <t>23/08/2012 2:09:45 p. m.</t>
  </si>
  <si>
    <t>Ana Maria Rivera Agudelo</t>
  </si>
  <si>
    <t>AnaM.RiveraA@icbf.gov.co</t>
  </si>
  <si>
    <t>AnaM.RiveraA</t>
  </si>
  <si>
    <t>icbf.gov.co/1.Users/ICBF Users/Caldas/Ana Maria Rivera Agudelo</t>
  </si>
  <si>
    <t>25112982</t>
  </si>
  <si>
    <t>28/09/2012 11:29:50 a. m.</t>
  </si>
  <si>
    <t>Wilson Alberto Salamanca Pena</t>
  </si>
  <si>
    <t>Wilson.Salamanca@icbf.gov.co</t>
  </si>
  <si>
    <t>Wilson.Salamanca</t>
  </si>
  <si>
    <t>icbf.gov.co/1.Users/ICBF Users/Caldas/Wilson Alberto Salamanca Pena</t>
  </si>
  <si>
    <t>wilson.salamanca@icbf.gov.co</t>
  </si>
  <si>
    <t>80259095</t>
  </si>
  <si>
    <t>21/09/2012 3:15:51 p. m.</t>
  </si>
  <si>
    <t>Luz Piedad Velasquez Londono</t>
  </si>
  <si>
    <t>Luz.VelasquezQ@icbf.gov.co</t>
  </si>
  <si>
    <t>Luz.VelasquezQ</t>
  </si>
  <si>
    <t>icbf.gov.co/1.Users/ICBF Users/Caldas/Luz Piedad Velasquez Quintero</t>
  </si>
  <si>
    <t>30323248</t>
  </si>
  <si>
    <t>28/09/2012 11:26:39 a. m.</t>
  </si>
  <si>
    <t>Lina Maria Bothia Lagos</t>
  </si>
  <si>
    <t>Lina.Bothia@icbf.gov.co</t>
  </si>
  <si>
    <t>Lina.Bothia</t>
  </si>
  <si>
    <t>icbf.gov.co/1.Users/ICBF Users/Norte Santander/Lina Maria Bothia Lagos</t>
  </si>
  <si>
    <t>lina.bothia@icbf.gov.co</t>
  </si>
  <si>
    <t>1090368893</t>
  </si>
  <si>
    <t>8/10/2012 12:17:12 p. m.</t>
  </si>
  <si>
    <t>Ruben Dario Lopez Orozco</t>
  </si>
  <si>
    <t>Ruben.Lopez</t>
  </si>
  <si>
    <t>icbf.gov.co/1.Users/ICBF Users/Sede Nacional/Direccion de Nutricion/Ruben Dario Lopez Orozco</t>
  </si>
  <si>
    <t>8/10/2012 12:31:06 p. m.</t>
  </si>
  <si>
    <t>Juan Carlos Ortega Santos</t>
  </si>
  <si>
    <t>juan.ortega</t>
  </si>
  <si>
    <t>icbf.gov.co/1.Users/ICBF Users/Sede Nacional/Dit/SRT/Juan Carlos Ortega Santos</t>
  </si>
  <si>
    <t>23/08/2012 5:46:52 p. m.</t>
  </si>
  <si>
    <t>Maria del Pilar Gomez Prieto</t>
  </si>
  <si>
    <t>mariap.gomezp</t>
  </si>
  <si>
    <t>icbf.gov.co/1.Users/ICBF Users/Sede Nacional/Secretaria General/Direccion de Logistica Y Abastecimiento/Maria del Pilar Gomez Prieto</t>
  </si>
  <si>
    <t>12/09/2012 10:17:09 a. m.</t>
  </si>
  <si>
    <t>Maryith Lizzeth Rivera Gaviria</t>
  </si>
  <si>
    <t>Maryith.Rivera@icbf.gov.co</t>
  </si>
  <si>
    <t>Maryith.Rivera</t>
  </si>
  <si>
    <t>icbf.gov.co/1.Users/ICBF Users/Huila/Maryith Lizzeth Rivera Gaviria</t>
  </si>
  <si>
    <t>1032416083</t>
  </si>
  <si>
    <t>8/10/2012 2:23:56 p. m.</t>
  </si>
  <si>
    <t>Hugo Andres Morales Monroy</t>
  </si>
  <si>
    <t>Hugo.Morales</t>
  </si>
  <si>
    <t>icbf.gov.co/1.Users/ICBF Users/Bogota/Hugo Andres Morales Monroy</t>
  </si>
  <si>
    <t>27/09/2012 1:28:25 p. m.</t>
  </si>
  <si>
    <t>Santiago Huerfano Huerfano</t>
  </si>
  <si>
    <t>Santiago.Huerfano@icbf.gov.co</t>
  </si>
  <si>
    <t>Santiago.Huerfano</t>
  </si>
  <si>
    <t>icbf.gov.co/1.Users/ICBF Users/Bogota/Santiago Huerfano Huerfano</t>
  </si>
  <si>
    <t>19382754</t>
  </si>
  <si>
    <t>28/09/2012 11:50:22 a. m.</t>
  </si>
  <si>
    <t>Marlon Felipe Gonzalez Forero</t>
  </si>
  <si>
    <t>Marlon.Gonzalez</t>
  </si>
  <si>
    <t>icbf.gov.co/1.Users/ICBF Users/Sede Nacional/Secretaria General/Direccion de Logistica Y Abastecimiento/Marlon Felipe Gonzalez Forero</t>
  </si>
  <si>
    <t>21/09/2012 11:59:48 a. m.</t>
  </si>
  <si>
    <t>Rosa Helena Hernandez Arguello</t>
  </si>
  <si>
    <t>Rosa.HernandezA@icbf.gov.co</t>
  </si>
  <si>
    <t>rosa.hernandeza</t>
  </si>
  <si>
    <t>icbf.gov.co/1.Users/ICBF Users/Bogota/Rosa Elena Hernandez Arguello</t>
  </si>
  <si>
    <t>rosa.hernandeza@icbf.gov.co</t>
  </si>
  <si>
    <t>52161678</t>
  </si>
  <si>
    <t>1/10/2012 9:14:44 a. m.</t>
  </si>
  <si>
    <t>Elsy Edid Macca Rojas</t>
  </si>
  <si>
    <t>Elsy.Macca@icbf.gov.co</t>
  </si>
  <si>
    <t>Elsy.Macca</t>
  </si>
  <si>
    <t>icbf.gov.co/1.Users/ICBF Users/Huila/Elsy Edid Macca Rojas</t>
  </si>
  <si>
    <t>20/10/2022 12:00:00 a. m.</t>
  </si>
  <si>
    <t>8/10/2012 11:19:32 a. m.</t>
  </si>
  <si>
    <t>Sandra Patricia Clavijo Rendon</t>
  </si>
  <si>
    <t>Sandra.Clavijo@icbf.gov.co</t>
  </si>
  <si>
    <t>24/02/2022 5:02:41 p. m.</t>
  </si>
  <si>
    <t>Sandra.Clavijo</t>
  </si>
  <si>
    <t>icbf.gov.co/1.Users/ICBF Users/Antioquia/Sandra Patricia Clavijo Rendon</t>
  </si>
  <si>
    <t>sandra.clavijo@icbf.gov.co</t>
  </si>
  <si>
    <t>39448415</t>
  </si>
  <si>
    <t>29/08/2012 9:06:41 a. m.</t>
  </si>
  <si>
    <t>Edwin Fabian Yanquen Santos</t>
  </si>
  <si>
    <t>Edwin.Yanquen</t>
  </si>
  <si>
    <t>icbf.gov.co/1.Users/ICBF Users/Sede Nacional/Secretaria General/Direccion de Contratacion/Edwin Fabian Yanquen Santos</t>
  </si>
  <si>
    <t>21/08/2012 11:48:41 a. m.</t>
  </si>
  <si>
    <t>Adriana Maria Rodriguez Martinez</t>
  </si>
  <si>
    <t>Adriana.Rodriguez@icbf.gov.co</t>
  </si>
  <si>
    <t>21/02/2022 8:48:14 a. m.</t>
  </si>
  <si>
    <t>Adriana.Rodriguez</t>
  </si>
  <si>
    <t>icbf.gov.co/1.Users/ICBF Users/Boyaca/Adriana Maria Rodriguez Martinez</t>
  </si>
  <si>
    <t>adriana.rodriguez@icbf.gov.co</t>
  </si>
  <si>
    <t>30304837</t>
  </si>
  <si>
    <t>5/09/2012 3:08:29 p. m.</t>
  </si>
  <si>
    <t>Encargos ICBF</t>
  </si>
  <si>
    <t>EncargosICBF@icbf.gov.co</t>
  </si>
  <si>
    <t>EncargosICBF</t>
  </si>
  <si>
    <t>icbf.gov.co/1.Users/Specials Users/SedeNacional/Encargos ICBF</t>
  </si>
  <si>
    <t>5/09/2012 4:43:11 p. m.</t>
  </si>
  <si>
    <t>Luz Dary Pineda Romero</t>
  </si>
  <si>
    <t>Luz.PinedaR@icbf.gov.co</t>
  </si>
  <si>
    <t>Luz.PinedaR</t>
  </si>
  <si>
    <t>icbf.gov.co/1.Users/ICBF Users/Tolima/Luz Dary Pineda Romero</t>
  </si>
  <si>
    <t>65705374</t>
  </si>
  <si>
    <t>23/08/2012 2:25:50 p. m.</t>
  </si>
  <si>
    <t>Maria Alejandra Celemin Reyes</t>
  </si>
  <si>
    <t>Maria.Celemin@icbf.gov.co</t>
  </si>
  <si>
    <t>23/02/2022 4:54:35 p. m.</t>
  </si>
  <si>
    <t>Maria.Celemin</t>
  </si>
  <si>
    <t>icbf.gov.co/1.Users/ICBF Users/Tolima/Maria Alejandra Celemin Reyes</t>
  </si>
  <si>
    <t>1110454850</t>
  </si>
  <si>
    <t>21/09/2012 12:06:10 p. m.</t>
  </si>
  <si>
    <t>Claudia Patricia Cordoba Forero</t>
  </si>
  <si>
    <t>claudia.cordobaf</t>
  </si>
  <si>
    <t>icbf.gov.co/1.Users/ICBF Users/Sede Nacional/Direccion de Proteccion/Subdireccion de Restablecimiento de Derechos/Claudia Patricia Cordoba Forero</t>
  </si>
  <si>
    <t>8/10/2012 11:52:08 a. m.</t>
  </si>
  <si>
    <t>Certificacion Ciudadano Digital</t>
  </si>
  <si>
    <t>CertCiudadanoDigital@icbf.gov.co</t>
  </si>
  <si>
    <t>CertCiudadanoDigital</t>
  </si>
  <si>
    <t>icbf.gov.co/1.Users/Specials Users/SedeNacional/Certificacion Ciudadano Digital</t>
  </si>
  <si>
    <t>24/08/2012 10:25:07 a. m.</t>
  </si>
  <si>
    <t>Reportes SIM</t>
  </si>
  <si>
    <t>Reportes.SIM@icbf.gov.co</t>
  </si>
  <si>
    <t>Reportes.SIM</t>
  </si>
  <si>
    <t>SSII</t>
  </si>
  <si>
    <t>icbf.gov.co/1.Users/Specials Users/Reportes SIM</t>
  </si>
  <si>
    <t>13/09/2012 3:13:41 p. m.</t>
  </si>
  <si>
    <t>Angela Rocio Vargas Vasquez</t>
  </si>
  <si>
    <t>Angela.Vargas@icbf.gov.co</t>
  </si>
  <si>
    <t>25/02/2022 10:52:14 a. m.</t>
  </si>
  <si>
    <t>Angela.Vargas</t>
  </si>
  <si>
    <t>icbf.gov.co/1.Users/ICBF Users/Bogota/Angela Rocio Vargas Vasquez</t>
  </si>
  <si>
    <t>angela.vargas@icbf.gov.co</t>
  </si>
  <si>
    <t>52214932</t>
  </si>
  <si>
    <t>26/09/2012 12:39:15 p. m.</t>
  </si>
  <si>
    <t>Tests Exchange</t>
  </si>
  <si>
    <t>testsexch@icbf.gov.co</t>
  </si>
  <si>
    <t>testsexch</t>
  </si>
  <si>
    <t>icbf.gov.co/1.Users/Specials Users/Monitoreo Exchange/ProactiveNet/Tests Exchange</t>
  </si>
  <si>
    <t>24/09/2012 10:40:16 a. m.</t>
  </si>
  <si>
    <t>Correo de Voz UM8700</t>
  </si>
  <si>
    <t>VoiceMail@icbf.gov.co</t>
  </si>
  <si>
    <t>VoiceMail</t>
  </si>
  <si>
    <t>icbf.gov.co/1.Users/Specials Users/SedeNacional/Correo de Voz UM8700</t>
  </si>
  <si>
    <t>25/09/2012 5:49:36 p. m.</t>
  </si>
  <si>
    <t>FAX IP CTMail</t>
  </si>
  <si>
    <t>CTMail.fax@icbf.gov.co</t>
  </si>
  <si>
    <t>CTMail.fax</t>
  </si>
  <si>
    <t>icbf.gov.co/1.Users/Specials Users/SedeNacional/FAX IP CTMail</t>
  </si>
  <si>
    <t>25/09/2012 5:47:34 p. m.</t>
  </si>
  <si>
    <t>Oscar Ivan Santos Gongora</t>
  </si>
  <si>
    <t>Oscar.Santos@icbf.gov.co</t>
  </si>
  <si>
    <t>oscar.santos</t>
  </si>
  <si>
    <t>icbf.gov.co/1.Users/ICBF Users/Tolima/Oscar Ivan Santos Gongora</t>
  </si>
  <si>
    <t>oscar.santos@icbf.gov.co</t>
  </si>
  <si>
    <t>14297155</t>
  </si>
  <si>
    <t>17/10/2012 6:50:48 p. m.</t>
  </si>
  <si>
    <t>Direccion SNBF</t>
  </si>
  <si>
    <t>DireccionSNBF@icbf.gov.co</t>
  </si>
  <si>
    <t>DireccionSNBF</t>
  </si>
  <si>
    <t>icbf.gov.co/1.Users/Specials Users/SedeNacional/Direccion SNBF</t>
  </si>
  <si>
    <t>1/11/2012 6:06:35 p. m.</t>
  </si>
  <si>
    <t>Michel Anyelo Silva Saenz</t>
  </si>
  <si>
    <t>Michel.Silva</t>
  </si>
  <si>
    <t>icbf.gov.co/1.Users/ICBF Users/Guaviare/Michel Anyelo Silva Saenz</t>
  </si>
  <si>
    <t>9/11/2012 5:59:37 p. m.</t>
  </si>
  <si>
    <t>Sonia Valenzuela Chala</t>
  </si>
  <si>
    <t>Sonia.Valenzuela@icbf.gov.co</t>
  </si>
  <si>
    <t>Sonia.Valenzuela</t>
  </si>
  <si>
    <t>icbf.gov.co/1.Users/ICBF Users/Huila/Sonia Valenzuela Chala</t>
  </si>
  <si>
    <t>sonia.valenzuela@icbf.gov.co</t>
  </si>
  <si>
    <t>55164293</t>
  </si>
  <si>
    <t>29/10/2012 5:00:57 p. m.</t>
  </si>
  <si>
    <t>Viviana Patricia Alvarez Villareal</t>
  </si>
  <si>
    <t>viviana.alvarezv</t>
  </si>
  <si>
    <t>icbf.gov.co/1.Users/ICBF Users/Sede Nacional/Direccion de Nutricion/Viviana Patricia Alvarez Villareal</t>
  </si>
  <si>
    <t>11/10/2012 6:16:36 p. m.</t>
  </si>
  <si>
    <t>Bibiana Etayo Bermudez</t>
  </si>
  <si>
    <t>Bibiana.Etayo</t>
  </si>
  <si>
    <t>Profesional</t>
  </si>
  <si>
    <t>icbf.gov.co/1.Users/ICBF Users/Sede Nacional/Direccion de Proteccion/Grupo de Coordinacion de Autoridades Administrativas/Bibiana Etayo Bermudez</t>
  </si>
  <si>
    <t>23/10/2012 8:44:07 a. m.</t>
  </si>
  <si>
    <t>Maria del Carmen Munoz Dorado</t>
  </si>
  <si>
    <t>maria.munozd</t>
  </si>
  <si>
    <t>icbf.gov.co/1.Users/ICBF Users/Cauca/Maria del Carmen Munoz Dorado</t>
  </si>
  <si>
    <t>1/11/2012 5:04:19 p. m.</t>
  </si>
  <si>
    <t>Tatiana Narvaez Jimenez</t>
  </si>
  <si>
    <t>Tatiana.Narvaez@icbf.gov.co</t>
  </si>
  <si>
    <t>Tatiana.Narvaez</t>
  </si>
  <si>
    <t>icbf.gov.co/1.Users/ICBF Users/Valle/Tatiana Narvaez Jimenez</t>
  </si>
  <si>
    <t>38602808</t>
  </si>
  <si>
    <t>17/10/2012 2:36:05 p. m.</t>
  </si>
  <si>
    <t>Sandra Maria Guarnizo Agudelo</t>
  </si>
  <si>
    <t>Sandra.Guarnizo@icbf.gov.co</t>
  </si>
  <si>
    <t>Sandra.Guarnizo</t>
  </si>
  <si>
    <t>icbf.gov.co/1.Users/ICBF Users/Valle/Sandra Maria Guarnizo Agudelo</t>
  </si>
  <si>
    <t>31170240</t>
  </si>
  <si>
    <t>14/11/2012 2:49:21 p. m.</t>
  </si>
  <si>
    <t>Erika Fernanda Maya Victoria</t>
  </si>
  <si>
    <t>Erika.Maya@icbf.gov.co</t>
  </si>
  <si>
    <t>Erika.Maya</t>
  </si>
  <si>
    <t>icbf.gov.co/1.Users/ICBF Users/Valle/Erika Fernanda Maya Victoria</t>
  </si>
  <si>
    <t>66946144</t>
  </si>
  <si>
    <t>7/11/2012 3:38:35 p. m.</t>
  </si>
  <si>
    <t>Janeth Maria Diaz Gutierrez</t>
  </si>
  <si>
    <t>Janeth.Diaz@icbf.gov.co</t>
  </si>
  <si>
    <t>Janeth.Diaz</t>
  </si>
  <si>
    <t>icbf.gov.co/1.Users/ICBF Users/Valle/Janeth Maria Diaz Gutierrez</t>
  </si>
  <si>
    <t>59665603</t>
  </si>
  <si>
    <t>14/11/2012 12:54:54 p. m.</t>
  </si>
  <si>
    <t>Heidi Milena Duque Amaya</t>
  </si>
  <si>
    <t>Heidi.Duque@icbf.gov.co</t>
  </si>
  <si>
    <t>Heidi.Duque</t>
  </si>
  <si>
    <t>icbf.gov.co/1.Users/ICBF Users/Tolima/Heidi Milena Duque Amaya</t>
  </si>
  <si>
    <t>65634708</t>
  </si>
  <si>
    <t>31/10/2012 4:31:34 p. m.</t>
  </si>
  <si>
    <t>Ana Bolena Perez Montoya</t>
  </si>
  <si>
    <t>Ana.PerezM@icbf.gov.co</t>
  </si>
  <si>
    <t>Ana.PerezM</t>
  </si>
  <si>
    <t>icbf.gov.co/1.Users/ICBF Users/Valle/Ana Bolena Perez Montoya</t>
  </si>
  <si>
    <t>66959997</t>
  </si>
  <si>
    <t>23/10/2012 10:53:45 a. m.</t>
  </si>
  <si>
    <t>Maria Priscila de la Ossa Cantillo</t>
  </si>
  <si>
    <t>Maria.Ossa</t>
  </si>
  <si>
    <t>icbf.gov.co/1.Users/ICBF Users/Bolivar/Maria Priscila de la Ossa Cantillo</t>
  </si>
  <si>
    <t>29/10/2012 11:14:51 a. m.</t>
  </si>
  <si>
    <t>Danis Maldonado Ballesteros</t>
  </si>
  <si>
    <t>Danis.Maldonad@icbf.gov.co</t>
  </si>
  <si>
    <t>Danis.Maldonad</t>
  </si>
  <si>
    <t>icbf.gov.co/1.Users/ICBF Users/Bolivar/Danis Maldonado Ballesteros</t>
  </si>
  <si>
    <t>45691631</t>
  </si>
  <si>
    <t>8/10/2012 3:04:04 p. m.</t>
  </si>
  <si>
    <t>Fredy Andres Zorrilla Lopez</t>
  </si>
  <si>
    <t>Fredy.Zorrilla@icbf.gov.co</t>
  </si>
  <si>
    <t>Fredy.Zorrilla</t>
  </si>
  <si>
    <t>icbf.gov.co/1.Users/ICBF Users/Quindio/Fredy Andres Zorrilla Lopez</t>
  </si>
  <si>
    <t>9729330</t>
  </si>
  <si>
    <t>16/10/2012 8:08:13 a. m.</t>
  </si>
  <si>
    <t>Aida Lucia Cuaspud</t>
  </si>
  <si>
    <t>Aida.Cuaspud@icbf.gov.co</t>
  </si>
  <si>
    <t>Aida.Cuaspud</t>
  </si>
  <si>
    <t>icbf.gov.co/1.Users/ICBF Users/Narino/Aida Lucia Cuaspud</t>
  </si>
  <si>
    <t>27533001</t>
  </si>
  <si>
    <t>1/11/2012 10:31:27 a. m.</t>
  </si>
  <si>
    <t>Sandra Constanza Portilla Melo</t>
  </si>
  <si>
    <t>Sandra.Portilla@icbf.gov.co</t>
  </si>
  <si>
    <t>Sandra.Portilla</t>
  </si>
  <si>
    <t>icbf.gov.co/1.Users/ICBF Users/Narino/Sandra Constanza Portilla Melo</t>
  </si>
  <si>
    <t>59822619</t>
  </si>
  <si>
    <t>9/10/2012 3:55:50 p. m.</t>
  </si>
  <si>
    <t>Luz Any Barraza Pena</t>
  </si>
  <si>
    <t>Luz.Barraza@icbf.gov.co</t>
  </si>
  <si>
    <t>Luz.Barraza</t>
  </si>
  <si>
    <t>Enlace Primera Infancia</t>
  </si>
  <si>
    <t>icbf.gov.co/1.Users/ICBF Users/Magdalena/Luz Any Barraza Pena</t>
  </si>
  <si>
    <t>36724910</t>
  </si>
  <si>
    <t>15/11/2012 9:11:49 a. m.</t>
  </si>
  <si>
    <t>Yadis Esther Cuesta Galvis</t>
  </si>
  <si>
    <t>Yadis.Cuesta</t>
  </si>
  <si>
    <t>icbf.gov.co/1.Users/ICBF Users/Magdalena/Yadis Esther Cuesta Galvis</t>
  </si>
  <si>
    <t>17/10/2012 11:39:20 a. m.</t>
  </si>
  <si>
    <t>Jovelys Isabel de Leon Acosta</t>
  </si>
  <si>
    <t>Jovelys.Leon</t>
  </si>
  <si>
    <t>icbf.gov.co/1.Users/ICBF Users/Magdalena/Jovelys Isabel de Leon Acosta</t>
  </si>
  <si>
    <t>15/11/2012 9:08:55 a. m.</t>
  </si>
  <si>
    <t>Lilly de Jesus Geraldino Padilla</t>
  </si>
  <si>
    <t>Lilly.Geraldino@icbf.gov.co</t>
  </si>
  <si>
    <t>Lilly.Geraldino</t>
  </si>
  <si>
    <t>icbf.gov.co/1.Users/ICBF Users/Magdalena/Lilly de Jesus Geraldino Padilla</t>
  </si>
  <si>
    <t>36720793</t>
  </si>
  <si>
    <t>31/10/2012 11:33:19 a. m.</t>
  </si>
  <si>
    <t>Madeleine Maria Lopez Mercado</t>
  </si>
  <si>
    <t>Madeleine.Lopez</t>
  </si>
  <si>
    <t>icbf.gov.co/1.Users/ICBF Users/Magdalena/Madeleine Maria Lopez Mercado</t>
  </si>
  <si>
    <t>31/10/2012 11:31:48 a. m.</t>
  </si>
  <si>
    <t>Miller Andres Giron Bustos</t>
  </si>
  <si>
    <t>Miller.Giron</t>
  </si>
  <si>
    <t>icbf.gov.co/1.Users/ICBF Users/Cauca/Miller Andres Giron Bustos</t>
  </si>
  <si>
    <t>2/11/2012 5:15:03 p. m.</t>
  </si>
  <si>
    <t>Guillermo Andres Solano Serna</t>
  </si>
  <si>
    <t>Guillermo.Solano@icbf.gov.co</t>
  </si>
  <si>
    <t>Guillermo.Solano</t>
  </si>
  <si>
    <t>icbf.gov.co/1.Users/ICBF Users/Cauca/Guillermo Andres Solano Serna</t>
  </si>
  <si>
    <t>76150592</t>
  </si>
  <si>
    <t>6/11/2012 8:43:12 a. m.</t>
  </si>
  <si>
    <t>Maria Ximena Salas Bolivar</t>
  </si>
  <si>
    <t>Maria.Salas@icbf.gov.co</t>
  </si>
  <si>
    <t>Maria.Salas</t>
  </si>
  <si>
    <t>icbf.gov.co/1.Users/ICBF Users/Cauca/Maria Ximena Salas Bolivar</t>
  </si>
  <si>
    <t>37083669</t>
  </si>
  <si>
    <t>19/02/2007 10:07:43 a. m.</t>
  </si>
  <si>
    <t>Edna Julieta Munoz Orozco</t>
  </si>
  <si>
    <t>Edna.Munoz@icbf.gov.co</t>
  </si>
  <si>
    <t>Edna.Munoz</t>
  </si>
  <si>
    <t>icbf.gov.co/1.Users/ICBF Users/Cauca/Edna Julieta Munoz Orozco</t>
  </si>
  <si>
    <t>34315226</t>
  </si>
  <si>
    <t>18/10/2012 8:14:58 a. m.</t>
  </si>
  <si>
    <t>Sandra Liliana Bohojorge Ramirez</t>
  </si>
  <si>
    <t>sandra.bohojorge</t>
  </si>
  <si>
    <t>icbf.gov.co/1.Users/ICBF Users/Cauca/Sandra Liliana Bohojorge Ramirez</t>
  </si>
  <si>
    <t>15/11/2012 9:52:43 a. m.</t>
  </si>
  <si>
    <t>Claudia Patricia Daza Sterling</t>
  </si>
  <si>
    <t>Claudia.Daza</t>
  </si>
  <si>
    <t>icbf.gov.co/1.Users/ICBF Users/Cauca/Claudia Patricia Daza Sterling</t>
  </si>
  <si>
    <t>18/10/2012 8:20:26 a. m.</t>
  </si>
  <si>
    <t>Eimy Johana Burbano Lasso</t>
  </si>
  <si>
    <t>Eimy.Burbano@icbf.gov.co</t>
  </si>
  <si>
    <t>Eimy.Burbano</t>
  </si>
  <si>
    <t>icbf.gov.co/1.Users/ICBF Users/Cauca/Eimy Johana Burbano Lasso</t>
  </si>
  <si>
    <t>34321133</t>
  </si>
  <si>
    <t>6/11/2012 11:20:35 a. m.</t>
  </si>
  <si>
    <t>Neyver Nelson Astaiza Madronero</t>
  </si>
  <si>
    <t>Neyvar.Astaiza@icbf.gov.co</t>
  </si>
  <si>
    <t>Neyvar.Astaiza</t>
  </si>
  <si>
    <t>icbf.gov.co/1.Users/ICBF Users/Putumayo/Neyvar Nelson Astaiza Madronero</t>
  </si>
  <si>
    <t>18189236</t>
  </si>
  <si>
    <t>12/10/2012 10:56:12 a. m.</t>
  </si>
  <si>
    <t>Jairo Eduardo Eraso Mesias</t>
  </si>
  <si>
    <t>Jairo.Eraso</t>
  </si>
  <si>
    <t>icbf.gov.co/1.Users/ICBF Users/Putumayo/Jairo Eduardo Eraso Mesias</t>
  </si>
  <si>
    <t>2/11/2012 2:13:56 p. m.</t>
  </si>
  <si>
    <t>Jhon Wilber Jimenez Asprilla</t>
  </si>
  <si>
    <t>Jhon.Jimenez@icbf.gov.co</t>
  </si>
  <si>
    <t>Jhon.Jimenez</t>
  </si>
  <si>
    <t>icbf.gov.co/1.Users/ICBF Users/Choco/Jhon Wilber Jimenez Asprilla</t>
  </si>
  <si>
    <t>11806177</t>
  </si>
  <si>
    <t>9/10/2012 2:28:40 p. m.</t>
  </si>
  <si>
    <t>Judy Milena Alba Alfonso</t>
  </si>
  <si>
    <t>Judy.Alba@icbf.gov.co</t>
  </si>
  <si>
    <t>judy.alba</t>
  </si>
  <si>
    <t>icbf.gov.co/1.Users/ICBF Users/Cundinamarca/Judy Milena Alba Alfonso</t>
  </si>
  <si>
    <t>52283266</t>
  </si>
  <si>
    <t>9/10/2012 5:30:49 p. m.</t>
  </si>
  <si>
    <t>Eliana Carolina Buitrago Diaz</t>
  </si>
  <si>
    <t>Eliana.BuitragoD@icbf.gov.co</t>
  </si>
  <si>
    <t>24/02/2022 8:52:56 a. m.</t>
  </si>
  <si>
    <t>Eliana.BuitragoD</t>
  </si>
  <si>
    <t>icbf.gov.co/1.Users/ICBF Users/Cundinamarca/Eliana Carolina Buitrago Diaz</t>
  </si>
  <si>
    <t>1018438229</t>
  </si>
  <si>
    <t>1/11/2012 3:32:50 p. m.</t>
  </si>
  <si>
    <t>Viviana Fernanda Feijo Correa</t>
  </si>
  <si>
    <t>Viviana.Feijo@icbf.gov.co</t>
  </si>
  <si>
    <t>viviana.feijo</t>
  </si>
  <si>
    <t>icbf.gov.co/1.Users/ICBF Users/Cundinamarca/Viviana Fernanda Feijo Correa</t>
  </si>
  <si>
    <t>1012351718</t>
  </si>
  <si>
    <t>8/10/2012 2:42:23 p. m.</t>
  </si>
  <si>
    <t>Ivonne Maritza Ibarra Pinilla</t>
  </si>
  <si>
    <t>Ivonne.Ibarra@icbf.gov.co</t>
  </si>
  <si>
    <t>Ivonne.Ibarra</t>
  </si>
  <si>
    <t>icbf.gov.co/1.Users/ICBF Users/Cundinamarca/Ivonne Maritza Ibarra Pinilla</t>
  </si>
  <si>
    <t>52718036</t>
  </si>
  <si>
    <t>10/10/2012 3:05:30 p. m.</t>
  </si>
  <si>
    <t>Esperanza Vanegas Munoz</t>
  </si>
  <si>
    <t>Esperanza.Vanegas@icbf.gov.co</t>
  </si>
  <si>
    <t>Esperanza.Vanegas</t>
  </si>
  <si>
    <t>icbf.gov.co/1.Users/ICBF Users/Bogota/Esperanza Vanegas Munoz</t>
  </si>
  <si>
    <t>25/10/2012 4:32:56 p. m.</t>
  </si>
  <si>
    <t>Ana Agripina Rojas Rodriguez</t>
  </si>
  <si>
    <t>Ana.RojasR@icbf.gov.co</t>
  </si>
  <si>
    <t>24/02/2022 4:49:47 p. m.</t>
  </si>
  <si>
    <t>ana.rojasr</t>
  </si>
  <si>
    <t>icbf.gov.co/1.Users/ICBF Users/Cundinamarca/Ana Agripina Rojas Rodriguez</t>
  </si>
  <si>
    <t>1076716059</t>
  </si>
  <si>
    <t>8/10/2012 2:58:33 p. m.</t>
  </si>
  <si>
    <t>Yenny Patricia Gomez Serrano</t>
  </si>
  <si>
    <t>Yenny.Gomez</t>
  </si>
  <si>
    <t>icbf.gov.co/1.Users/ICBF Users/Casanare/Yenny Patricia Gomez Serrano</t>
  </si>
  <si>
    <t>30/10/2012 12:47:45 p. m.</t>
  </si>
  <si>
    <t>Diana Milena Catano Gomez</t>
  </si>
  <si>
    <t>Diana.Catano@icbf.gov.co</t>
  </si>
  <si>
    <t>diana.catano</t>
  </si>
  <si>
    <t>icbf.gov.co/1.Users/ICBF Users/Casanare/Diana Milena Catano Gomez</t>
  </si>
  <si>
    <t>33480300</t>
  </si>
  <si>
    <t>2/11/2012 3:21:34 p. m.</t>
  </si>
  <si>
    <t>Iris Olivia Caicedo Alvarez</t>
  </si>
  <si>
    <t>Iris.Caicedo</t>
  </si>
  <si>
    <t>icbf.gov.co/1.Users/ICBF Users/Casanare/Iris Olivia Caicedo Alvarez</t>
  </si>
  <si>
    <t>6/09/2022 12:00:00 a. m.</t>
  </si>
  <si>
    <t>25/10/2012 4:38:45 p. m.</t>
  </si>
  <si>
    <t>Ines Dabeida Guevara Moreno</t>
  </si>
  <si>
    <t>Ines.Guevara</t>
  </si>
  <si>
    <t>icbf.gov.co/1.Users/ICBF Users/Arauca/Ines Dabeida Guevara Moreno</t>
  </si>
  <si>
    <t>8/10/2012 5:09:01 p. m.</t>
  </si>
  <si>
    <t>Liliana Paola Rodriguez Rincon</t>
  </si>
  <si>
    <t>Liliana.Rodriguez@icbf.gov.co</t>
  </si>
  <si>
    <t>Liliana.Rodriguez</t>
  </si>
  <si>
    <t>icbf.gov.co/1.Users/ICBF Users/Arauca/Liliana Paola Rodriguez Rincon</t>
  </si>
  <si>
    <t>1098624175</t>
  </si>
  <si>
    <t>8/10/2012 5:14:17 p. m.</t>
  </si>
  <si>
    <t>Claudia Marcela Uribe Garcia</t>
  </si>
  <si>
    <t>Claudia.Uribe@icbf.gov.co</t>
  </si>
  <si>
    <t>Claudia.Uribe</t>
  </si>
  <si>
    <t>icbf.gov.co/1.Users/ICBF Users/Cordoba/Claudia Marcela Uribe Garcia</t>
  </si>
  <si>
    <t>30582352</t>
  </si>
  <si>
    <t>15/11/2012 10:22:08 a. m.</t>
  </si>
  <si>
    <t>Amanda Vanessa Polo Rubio</t>
  </si>
  <si>
    <t>Amanda.Polo@icbf.gov.co</t>
  </si>
  <si>
    <t>Amanda.Polo</t>
  </si>
  <si>
    <t>icbf.gov.co/1.Users/ICBF Users/Cordoba/Amanda Vanessa Polo Rubio</t>
  </si>
  <si>
    <t>1073985158</t>
  </si>
  <si>
    <t>19/10/2012 5:25:38 p. m.</t>
  </si>
  <si>
    <t>Cesar Alberto Hernandez Gonzalez</t>
  </si>
  <si>
    <t>Cesar.HernandezG</t>
  </si>
  <si>
    <t>icbf.gov.co/1.Users/ICBF Users/Tolima/Cesar Alberto Hernandez Gonzalez</t>
  </si>
  <si>
    <t>23/10/2012 4:58:15 p. m.</t>
  </si>
  <si>
    <t>Oscar Eduardo Salas Medina</t>
  </si>
  <si>
    <t>Oscar.Salas@icbf.gov.co</t>
  </si>
  <si>
    <t>Oscar.Salas</t>
  </si>
  <si>
    <t>icbf.gov.co/1.Users/ICBF Users/Tolima/Oscar Eduardo Salas Medina</t>
  </si>
  <si>
    <t>oscar.salas@icbf.gov.co</t>
  </si>
  <si>
    <t>5825842</t>
  </si>
  <si>
    <t>18/10/2012 8:25:30 a. m.</t>
  </si>
  <si>
    <t>Ivan Andres Fonseca Bohorquez</t>
  </si>
  <si>
    <t>Ivan.Fonseca@icbf.gov.co</t>
  </si>
  <si>
    <t>Ivan.Fonseca</t>
  </si>
  <si>
    <t>icbf.gov.co/1.Users/ICBF Users/Boyaca/Ivan Andres Fonseca Bohorquez</t>
  </si>
  <si>
    <t>7183972</t>
  </si>
  <si>
    <t>25/10/2012 11:36:51 a. m.</t>
  </si>
  <si>
    <t>Andrea Eliana Burgos Soraca</t>
  </si>
  <si>
    <t>Andrea.Burgos@icbf.gov.co</t>
  </si>
  <si>
    <t>Andrea.Burgos</t>
  </si>
  <si>
    <t>icbf.gov.co/1.Users/ICBF Users/Cundinamarca/Andrea Eliana Burgos Soraca</t>
  </si>
  <si>
    <t>33377389</t>
  </si>
  <si>
    <t>15/11/2012 5:12:30 p. m.</t>
  </si>
  <si>
    <t>Oscar Efren Luque Gonzalez</t>
  </si>
  <si>
    <t>Oscar.Luque@icbf.gov.co</t>
  </si>
  <si>
    <t>Oscar.Luque</t>
  </si>
  <si>
    <t>icbf.gov.co/1.Users/ICBF Users/Meta/Oscar Efren Luque Gonzalez</t>
  </si>
  <si>
    <t>79720978</t>
  </si>
  <si>
    <t>11/10/2012 12:00:09 p. m.</t>
  </si>
  <si>
    <t>Lurdey Sarmiento Diaz</t>
  </si>
  <si>
    <t>Lurdey.Sarmiento@icbf.gov.co</t>
  </si>
  <si>
    <t>Lurdey.Sarmiento</t>
  </si>
  <si>
    <t>icbf.gov.co/1.Users/ICBF Users/Meta/Lurdey Sarmiento Diaz</t>
  </si>
  <si>
    <t>52063807</t>
  </si>
  <si>
    <t>7/11/2012 3:25:51 p. m.</t>
  </si>
  <si>
    <t>Sandra Milena Diaz Torres</t>
  </si>
  <si>
    <t>Sandra.DiazT</t>
  </si>
  <si>
    <t>icbf.gov.co/1.Users/ICBF Users/Santander/Sandra Milena Diaz Torres</t>
  </si>
  <si>
    <t>14/11/2012 5:12:35 p. m.</t>
  </si>
  <si>
    <t>Adrian Ernesto Delgado Solano</t>
  </si>
  <si>
    <t>Adrian.Delgado@icbf.gov.co</t>
  </si>
  <si>
    <t>Adrian.Delgado</t>
  </si>
  <si>
    <t>icbf.gov.co/1.Users/ICBF Users/Santander/Adrian Ernesto Delgado Solano</t>
  </si>
  <si>
    <t>13747133</t>
  </si>
  <si>
    <t>18/10/2012 5:29:20 p. m.</t>
  </si>
  <si>
    <t>Ruby Esperanza Jaramillo Salazar</t>
  </si>
  <si>
    <t>Ruby.Jaramillo</t>
  </si>
  <si>
    <t>icbf.gov.co/1.Users/ICBF Users/Caldas/Ruby Esperanza Jaramillo Salazar</t>
  </si>
  <si>
    <t>24729396</t>
  </si>
  <si>
    <t>18/10/2012 4:19:13 p. m.</t>
  </si>
  <si>
    <t>Enith Magnolia Beltran Mora</t>
  </si>
  <si>
    <t>Enith.Beltran@icbf.gov.co</t>
  </si>
  <si>
    <t>Enith.Beltran</t>
  </si>
  <si>
    <t>icbf.gov.co/1.Users/ICBF Users/Cesar/Enith Magnolia Beltran Mora</t>
  </si>
  <si>
    <t>49784149</t>
  </si>
  <si>
    <t>9/10/2012 10:59:44 a. m.</t>
  </si>
  <si>
    <t>Constanza Patricia Martinez Diaz</t>
  </si>
  <si>
    <t>Constanza.Martinez@icbf.gov.co</t>
  </si>
  <si>
    <t>Constanza.Martinez</t>
  </si>
  <si>
    <t>icbf.gov.co/1.Users/ICBF Users/Valle/Constanza Patricia Martinez Diaz</t>
  </si>
  <si>
    <t>37278508</t>
  </si>
  <si>
    <t>6/11/2012 12:28:49 p. m.</t>
  </si>
  <si>
    <t>Karen Margarita Chinchia Vega</t>
  </si>
  <si>
    <t>Karen.Chinchia@icbf.gov.co</t>
  </si>
  <si>
    <t>Karen.Chinchia</t>
  </si>
  <si>
    <t>icbf.gov.co/1.Users/ICBF Users/Guajira/Karen Margarita Chinchia Vega</t>
  </si>
  <si>
    <t>1121329019</t>
  </si>
  <si>
    <t>12/10/2012 6:05:44 p. m.</t>
  </si>
  <si>
    <t>Yuri Patricia Jimenez Zuluaga</t>
  </si>
  <si>
    <t>Yuri.JimenezZ@icbf.gov.co</t>
  </si>
  <si>
    <t>Yuri.JimenezZ</t>
  </si>
  <si>
    <t>icbf.gov.co/1.Users/ICBF Users/Guajira/Yuri Patricia Jimenez Zuluaga</t>
  </si>
  <si>
    <t>1121328277</t>
  </si>
  <si>
    <t>12/10/2012 6:11:21 p. m.</t>
  </si>
  <si>
    <t>Luisa Fernanda Arroyave Molina</t>
  </si>
  <si>
    <t>Luisa.Arroyave</t>
  </si>
  <si>
    <t>icbf.gov.co/1.Users/ICBF Users/Guainia/Luisa Fernanda Arroyave Molina</t>
  </si>
  <si>
    <t>14/11/2012 4:35:42 p. m.</t>
  </si>
  <si>
    <t>Diana Karen Valderrama Poveda</t>
  </si>
  <si>
    <t>diana.valderrama</t>
  </si>
  <si>
    <t>icbf.gov.co/1.Users/ICBF Users/Bogota/Diana Karen Valderrama Poveda</t>
  </si>
  <si>
    <t>8/11/2012 9:40:45 a. m.</t>
  </si>
  <si>
    <t>Edna Liliana Gonzalez Zuleta</t>
  </si>
  <si>
    <t>Liliana.Gonzalez</t>
  </si>
  <si>
    <t>icbf.gov.co/1.Users/ICBF Users/Sede Nacional/Secretaria General/Direccion Financiera/Edna Liliana Gonzalez Zuleta</t>
  </si>
  <si>
    <t>17/10/2012 9:02:50 a. m.</t>
  </si>
  <si>
    <t>Natalia Lisseth Portela Perez</t>
  </si>
  <si>
    <t>Natalia.Portela@icbf.gov.co</t>
  </si>
  <si>
    <t>Natalia.Portela</t>
  </si>
  <si>
    <t>icbf.gov.co/1.Users/ICBF Users/Bogota/Natalia Lisseth Portela Perez</t>
  </si>
  <si>
    <t>52999019</t>
  </si>
  <si>
    <t>16/11/2012 8:35:52 a. m.</t>
  </si>
  <si>
    <t>Keyla Luisa Santana</t>
  </si>
  <si>
    <t>Keyla.Santana@icbf.gov.co</t>
  </si>
  <si>
    <t>Keyla.Santana</t>
  </si>
  <si>
    <t>icbf.gov.co/1.Users/ICBF Users/Amazonas/Keyla Luisa Santana</t>
  </si>
  <si>
    <t>20/08/2022 12:00:00 a. m.</t>
  </si>
  <si>
    <t>6/11/2012 11:03:43 a. m.</t>
  </si>
  <si>
    <t>Olga Karina Vilaro Lopez</t>
  </si>
  <si>
    <t>Olga.Vilaro@icbf.gov.co</t>
  </si>
  <si>
    <t>Olga.Vilaro</t>
  </si>
  <si>
    <t>icbf.gov.co/1.Users/ICBF Users/Sucre/Olga Karina Vilaro Lopez</t>
  </si>
  <si>
    <t>64543655</t>
  </si>
  <si>
    <t>14/11/2012 4:46:25 p. m.</t>
  </si>
  <si>
    <t>Adriana Maria Lopez Gallo</t>
  </si>
  <si>
    <t>Adriana.LopezG@icbf.gov.co</t>
  </si>
  <si>
    <t>Adriana.LopezG</t>
  </si>
  <si>
    <t>icbf.gov.co/1.Users/ICBF Users/Antioquia/Adriana Maria Lopez Gallo</t>
  </si>
  <si>
    <t>42730463</t>
  </si>
  <si>
    <t>18/10/2012 3:32:05 p. m.</t>
  </si>
  <si>
    <t>Diana Maria Lesmes Hurtado</t>
  </si>
  <si>
    <t>Diana.Lesmes@icbf.gov.co</t>
  </si>
  <si>
    <t>24/02/2022 4:57:15 p. m.</t>
  </si>
  <si>
    <t>Diana.Lesmes</t>
  </si>
  <si>
    <t>icbf.gov.co/1.Users/ICBF Users/Bogota/Diana Maria Lesmes Hurtado</t>
  </si>
  <si>
    <t>52786428</t>
  </si>
  <si>
    <t>26/10/2012 4:03:01 p. m.</t>
  </si>
  <si>
    <t>Jhony Enrique Buelvas Vergara</t>
  </si>
  <si>
    <t>Jhony.Buelvas@icbf.gov.co</t>
  </si>
  <si>
    <t>Jhony.Buelvas</t>
  </si>
  <si>
    <t>icbf.gov.co/1.Users/ICBF Users/Sucre/Jhony Enrique Buelvas Vergara</t>
  </si>
  <si>
    <t>73199703</t>
  </si>
  <si>
    <t>12/10/2012 8:13:29 a. m.</t>
  </si>
  <si>
    <t>Henry Mauricio Cardenas Hernandez</t>
  </si>
  <si>
    <t>Henry.Cardenas@icbf.gov.co</t>
  </si>
  <si>
    <t>28/02/2022 8:25:53 a. m.</t>
  </si>
  <si>
    <t>Henry.Cardenas</t>
  </si>
  <si>
    <t>icbf.gov.co/1.Users/ICBF Users/Bogota/Henry Mauricio Cardenas Hernandez</t>
  </si>
  <si>
    <t>79787162</t>
  </si>
  <si>
    <t>15/11/2012 3:06:11 p. m.</t>
  </si>
  <si>
    <t>Claudia Bolivar Laverde</t>
  </si>
  <si>
    <t>Claudia.Bolivar@icbf.gov.co</t>
  </si>
  <si>
    <t>claudia.bolivar</t>
  </si>
  <si>
    <t>icbf.gov.co/1.Users/ICBF Users/Bogota/Claudia Bolivar Laverde</t>
  </si>
  <si>
    <t>52426542</t>
  </si>
  <si>
    <t>14/11/2012 12:45:54 p. m.</t>
  </si>
  <si>
    <t>Raul Orlando Bedoya Grisales</t>
  </si>
  <si>
    <t>Raul.Bedoya</t>
  </si>
  <si>
    <t>icbf.gov.co/1.Users/ICBF Users/Risaralda/Raul Orlando Bedoya Grisales</t>
  </si>
  <si>
    <t>26/10/2012 8:37:33 a. m.</t>
  </si>
  <si>
    <t>Raul Fernando Archury Romero</t>
  </si>
  <si>
    <t>Raul.Archury@icbf.gov.co</t>
  </si>
  <si>
    <t>Raul.Archury</t>
  </si>
  <si>
    <t>Contador</t>
  </si>
  <si>
    <t>icbf.gov.co/1.Users/ICBF Users/Amazonas/Raul Fernando Archury Romero</t>
  </si>
  <si>
    <t>79381877</t>
  </si>
  <si>
    <t>6/11/2012 11:00:36 a. m.</t>
  </si>
  <si>
    <t>Diana Patricia Burgos Alvarez</t>
  </si>
  <si>
    <t>Diana.Burgos@icbf.gov.co</t>
  </si>
  <si>
    <t>Diana.Burgos</t>
  </si>
  <si>
    <t>icbf.gov.co/1.Users/ICBF Users/Antioquia/Diana Patricia Burgos Alvarez</t>
  </si>
  <si>
    <t>diana.burgos@icbf.gov.co</t>
  </si>
  <si>
    <t>43544980</t>
  </si>
  <si>
    <t>30/10/2012 2:46:45 p. m.</t>
  </si>
  <si>
    <t>Luz Patricia Morales Gomez</t>
  </si>
  <si>
    <t>Luz.Morales</t>
  </si>
  <si>
    <t>icbf.gov.co/1.Users/ICBF Users/Bogota/Luz Patricia Morales Gomez</t>
  </si>
  <si>
    <t>19/10/2012 6:24:31 p. m.</t>
  </si>
  <si>
    <t>Milena Margarita Cala Brochero</t>
  </si>
  <si>
    <t>Milena.Cala@icbf.gov.co</t>
  </si>
  <si>
    <t>Milena.Cala</t>
  </si>
  <si>
    <t>icbf.gov.co/1.Users/ICBF Users/Huila/Milena Margarita Cala Brochero</t>
  </si>
  <si>
    <t>39460660</t>
  </si>
  <si>
    <t>20/10/2012 11:35:44 a. m.</t>
  </si>
  <si>
    <t>Ingrith Tatiana Trujillo Lopez</t>
  </si>
  <si>
    <t>Ingrith.Trujillo</t>
  </si>
  <si>
    <t>icbf.gov.co/1.Users/ICBF Users/Huila/Ingrith Tatiana Trujillo Lopez</t>
  </si>
  <si>
    <t>19/12/2022 12:00:00 a. m.</t>
  </si>
  <si>
    <t>22/10/2012 10:43:06 a. m.</t>
  </si>
  <si>
    <t>Policia de Infancia y Adolescencia</t>
  </si>
  <si>
    <t>Policia.Huila@icbf.gov.co</t>
  </si>
  <si>
    <t>Policia.Huila</t>
  </si>
  <si>
    <t>icbf.gov.co/1.Users/Specials Users/Huila/Policia de Infancia y Adolescencia</t>
  </si>
  <si>
    <t>17/10/2012 5:11:44 p. m.</t>
  </si>
  <si>
    <t>Lavinia Ester Tovar Turcios</t>
  </si>
  <si>
    <t>Lavinia.Tovar@icbf.gov.co</t>
  </si>
  <si>
    <t>Lavinia.Tovar</t>
  </si>
  <si>
    <t>icbf.gov.co/1.Users/ICBF Users/Sucre/Lavinia Ester Tovar Turcios</t>
  </si>
  <si>
    <t>22885271</t>
  </si>
  <si>
    <t>3/12/2010 9:09:05 a. m.</t>
  </si>
  <si>
    <t>Policia Antioquia</t>
  </si>
  <si>
    <t>Policia.Antioquia@icbf.gov.co</t>
  </si>
  <si>
    <t>Policia.Antioquia</t>
  </si>
  <si>
    <t>icbf.gov.co/1.Users/Specials Users/Antioquia/Policia Antioquia</t>
  </si>
  <si>
    <t>10/10/2012 4:24:18 p. m.</t>
  </si>
  <si>
    <t>Nuestra Huella de Carbono</t>
  </si>
  <si>
    <t>NuestraHuelladeCarbono@icbf.gov.co</t>
  </si>
  <si>
    <t>NuestraHuelladeCarbo</t>
  </si>
  <si>
    <t>icbf.gov.co/1.Users/Specials Users/SedeNacional/Nuestra Huella de Carbono</t>
  </si>
  <si>
    <t>17/10/2012 2:04:31 p. m.</t>
  </si>
  <si>
    <t>Contraloria Bolivar</t>
  </si>
  <si>
    <t>Contraloria.Bolivar@icbf.gov.co</t>
  </si>
  <si>
    <t>Contraloria.Bolivar</t>
  </si>
  <si>
    <t>Direccion Regional Bolivar</t>
  </si>
  <si>
    <t>icbf.gov.co/1.Users/Specials Users/Bolivar/Contraloria Bolivar</t>
  </si>
  <si>
    <t>21/02/2011 8:50:20 a. m.</t>
  </si>
  <si>
    <t>SUIN</t>
  </si>
  <si>
    <t>SUIN@icbf.gov.co</t>
  </si>
  <si>
    <t>icbf.gov.co/1.Users/Specials Users/SedeNacional/SUIN</t>
  </si>
  <si>
    <t>1/11/2012 6:08:40 p. m.</t>
  </si>
  <si>
    <t>Comite de Convivencia Laboral Cundinamarca</t>
  </si>
  <si>
    <t>CCLC@icbf.gov.co</t>
  </si>
  <si>
    <t>CCLC</t>
  </si>
  <si>
    <t>Comite de Convivencia</t>
  </si>
  <si>
    <t>icbf.gov.co/1.Users/Specials Users/Cundinamarca/Comite de Convivencia Laboral Cundinamarca</t>
  </si>
  <si>
    <t>CN=Scarlett Tovar Rojas,OU=Cundinamarca,OU=ICBF Users,OU=1.Users,DC=icbf,DC=gov,DC=co</t>
  </si>
  <si>
    <t>22/10/2012 9:59:19 a. m.</t>
  </si>
  <si>
    <t>Angela Ines Morales Baldion</t>
  </si>
  <si>
    <t>angela.moralesb</t>
  </si>
  <si>
    <t>icbf.gov.co/1.Users/ICBF Users/Sede Nacional/Direccion de Proteccion/Subdireccion de Restablecimiento de Derechos/Angela Ines Morales Baldion</t>
  </si>
  <si>
    <t>7/12/2012 5:58:28 p. m.</t>
  </si>
  <si>
    <t>Danys Mabel Diaz Tuberquia</t>
  </si>
  <si>
    <t>Danys.Diaz@icbf.gov.co</t>
  </si>
  <si>
    <t>Danys.Diaz</t>
  </si>
  <si>
    <t>icbf.gov.co/1.Users/ICBF Users/Cordoba/Danys Mabel Diaz Tuberquia</t>
  </si>
  <si>
    <t>1067851837</t>
  </si>
  <si>
    <t>12/12/2012 10:31:15 a. m.</t>
  </si>
  <si>
    <t>Paola Andrea Liscano Fierro</t>
  </si>
  <si>
    <t>Paola.Liscano@icbf.gov.co</t>
  </si>
  <si>
    <t>Paola.Liscano</t>
  </si>
  <si>
    <t>icbf.gov.co/1.Users/ICBF Users/Huila/Paola Andrea Liscano Fierro</t>
  </si>
  <si>
    <t>36089941</t>
  </si>
  <si>
    <t>11/12/2012 9:08:30 a. m.</t>
  </si>
  <si>
    <t>Doly Nelsy Hernandez Baron</t>
  </si>
  <si>
    <t>Doly.Hernandez</t>
  </si>
  <si>
    <t>icbf.gov.co/1.Users/ICBF Users/Boyaca/Doly Nelsy Hernandez Baron</t>
  </si>
  <si>
    <t>10/12/2012 9:32:03 a. m.</t>
  </si>
  <si>
    <t>Liliana Martinez Vida</t>
  </si>
  <si>
    <t>Liliana.Martinez@icbf.gov.co</t>
  </si>
  <si>
    <t>Liliana.Martinez</t>
  </si>
  <si>
    <t>icbf.gov.co/1.Users/ICBF Users/Santander/Liliana Martinez Vida</t>
  </si>
  <si>
    <t>36641029</t>
  </si>
  <si>
    <t>27/11/2012 3:52:04 p. m.</t>
  </si>
  <si>
    <t>Sara Elena Fonseca Perez</t>
  </si>
  <si>
    <t>Sara.Fonseca</t>
  </si>
  <si>
    <t>icbf.gov.co/1.Users/ICBF Users/Sucre/Sara Elena Fonseca Perez</t>
  </si>
  <si>
    <t>20/11/2012 2:42:28 p. m.</t>
  </si>
  <si>
    <t>Annis Luz Monterrosa Rios</t>
  </si>
  <si>
    <t>Annis.Monterrosa@icbf.gov.co</t>
  </si>
  <si>
    <t>Annis.Monterrosa</t>
  </si>
  <si>
    <t>icbf.gov.co/1.Users/ICBF Users/Bolivar/Annis luz Monterrosa Rios</t>
  </si>
  <si>
    <t>64553049</t>
  </si>
  <si>
    <t>16/11/2012 11:41:13 a. m.</t>
  </si>
  <si>
    <t>Laura Milena Puello Puello</t>
  </si>
  <si>
    <t>Laura.Puello</t>
  </si>
  <si>
    <t>icbf.gov.co/1.Users/ICBF Users/Bolivar/Laura Milena Puello Puello</t>
  </si>
  <si>
    <t>6/12/2012 9:09:34 a. m.</t>
  </si>
  <si>
    <t>Mercedes Aura Mercado Cohen</t>
  </si>
  <si>
    <t>Mercedes.Mercado@icbf.gov.co</t>
  </si>
  <si>
    <t>Mercedes.Mercado</t>
  </si>
  <si>
    <t>icbf.gov.co/1.Users/ICBF Users/Bolivar/Mercedes Aura Mercado Cohen</t>
  </si>
  <si>
    <t>64478717</t>
  </si>
  <si>
    <t>13/12/2012 9:16:04 a. m.</t>
  </si>
  <si>
    <t>Naislan Mariana Lopez Tinoco</t>
  </si>
  <si>
    <t>Naislan.Lopez@icbf.gov.co</t>
  </si>
  <si>
    <t>Naislan.Lopez</t>
  </si>
  <si>
    <t>icbf.gov.co/1.Users/ICBF Users/Bolivar/Naislan Mariana Lopez Tinoco</t>
  </si>
  <si>
    <t>1047374159</t>
  </si>
  <si>
    <t>5/12/2012 3:07:28 p. m.</t>
  </si>
  <si>
    <t>Lidis Paola Figueroa Fuentes</t>
  </si>
  <si>
    <t>Lidis.Figueroa@icbf.gov.co</t>
  </si>
  <si>
    <t>Lidis.Figueroa</t>
  </si>
  <si>
    <t>icbf.gov.co/1.Users/ICBF Users/Bolivar/Lidis Paola Figueroa Fuentes</t>
  </si>
  <si>
    <t>23151676</t>
  </si>
  <si>
    <t>7/12/2012 3:43:09 p. m.</t>
  </si>
  <si>
    <t>Linda Josefa Redondo Garcia</t>
  </si>
  <si>
    <t>Linda.Redondo@icbf.gov.co</t>
  </si>
  <si>
    <t>Linda.Redondo</t>
  </si>
  <si>
    <t>icbf.gov.co/1.Users/ICBF Users/Bolivar/Linda Redondo Garcia</t>
  </si>
  <si>
    <t>30898874</t>
  </si>
  <si>
    <t>27/11/2012 2:50:06 p. m.</t>
  </si>
  <si>
    <t>Sirlena Patricia Romero Rios</t>
  </si>
  <si>
    <t>Sirlena.Romero@icbf.gov.co</t>
  </si>
  <si>
    <t>Sirlena.Romero</t>
  </si>
  <si>
    <t>icbf.gov.co/1.Users/ICBF Users/Bolivar/Sirlena Patricia Romero Rios</t>
  </si>
  <si>
    <t>30767430</t>
  </si>
  <si>
    <t>5/12/2012 3:15:53 p. m.</t>
  </si>
  <si>
    <t>Maria Edith Cortez Mondragon</t>
  </si>
  <si>
    <t>Maria.Cortez@icbf.gov.co</t>
  </si>
  <si>
    <t>Maria.Cortez</t>
  </si>
  <si>
    <t>icbf.gov.co/1.Users/ICBF Users/Quindio/Maria Edith Cortez Mondragon</t>
  </si>
  <si>
    <t>41924337</t>
  </si>
  <si>
    <t>13/12/2012 3:15:24 p. m.</t>
  </si>
  <si>
    <t>Diana Marcela Galvis Enriquez</t>
  </si>
  <si>
    <t>Diana.Galvis@icbf.gov.co</t>
  </si>
  <si>
    <t>Diana.Galvis</t>
  </si>
  <si>
    <t>icbf.gov.co/1.Users/ICBF Users/Narino/Diana Marcela Galvis Enriquez</t>
  </si>
  <si>
    <t>36954145</t>
  </si>
  <si>
    <t>30/11/2012 10:44:44 a. m.</t>
  </si>
  <si>
    <t>Leonardo Fabio Rios Amaya</t>
  </si>
  <si>
    <t>Leonardo.Rios@icbf.gov.co</t>
  </si>
  <si>
    <t>Leonardo.Rios</t>
  </si>
  <si>
    <t>icbf.gov.co/1.Users/ICBF Users/Vaupes/Leonardo Fabio Rios Amaya</t>
  </si>
  <si>
    <t>71005409</t>
  </si>
  <si>
    <t>16/11/2012 5:48:57 p. m.</t>
  </si>
  <si>
    <t>Irina Estela Pacheco Orozco</t>
  </si>
  <si>
    <t>Irina.Pacheco@icbf.gov.co</t>
  </si>
  <si>
    <t>28/02/2022 8:54:33 a. m.</t>
  </si>
  <si>
    <t>Irina.Pacheco</t>
  </si>
  <si>
    <t>icbf.gov.co/1.Users/ICBF Users/Magdalena/Irina Estela Pacheco Orozco</t>
  </si>
  <si>
    <t>57309642</t>
  </si>
  <si>
    <t>27/11/2012 11:37:29 a. m.</t>
  </si>
  <si>
    <t>Ibeth Mercedes Ojito Polo</t>
  </si>
  <si>
    <t>Ibeth.Ojito@icbf.gov.co</t>
  </si>
  <si>
    <t>Ibeth.Ojito</t>
  </si>
  <si>
    <t>icbf.gov.co/1.Users/ICBF Users/Magdalena/Ibeth Mercedes Ojito Polo</t>
  </si>
  <si>
    <t>57302855</t>
  </si>
  <si>
    <t>27/11/2012 1:39:42 p. m.</t>
  </si>
  <si>
    <t>Luis Fernando Chilito Velasco</t>
  </si>
  <si>
    <t>Luis.Chilito</t>
  </si>
  <si>
    <t>icbf.gov.co/1.Users/ICBF Users/Valle/Luis Fernando Chilito Velasco</t>
  </si>
  <si>
    <t>15/10/2022 12:00:00 a. m.</t>
  </si>
  <si>
    <t>29/11/2012 12:06:54 p. m.</t>
  </si>
  <si>
    <t>Edit Margot Torres Solarte</t>
  </si>
  <si>
    <t>Edit.Torres@icbf.gov.co</t>
  </si>
  <si>
    <t>Edit.Torres</t>
  </si>
  <si>
    <t>icbf.gov.co/1.Users/ICBF Users/Valle/Edit Margot Torres Solarte</t>
  </si>
  <si>
    <t>34552853</t>
  </si>
  <si>
    <t>22/11/2012 3:56:03 p. m.</t>
  </si>
  <si>
    <t>Luis Eduardo Herrera Sandoval</t>
  </si>
  <si>
    <t>luis.herreras</t>
  </si>
  <si>
    <t>icbf.gov.co/1.Users/ICBF Users/Cauca/Luis Eduardo Herrera Sandoval</t>
  </si>
  <si>
    <t>22/11/2012 4:01:31 p. m.</t>
  </si>
  <si>
    <t>Hermiles Orejuela Perea</t>
  </si>
  <si>
    <t>Hermiles.Orejuela@icbf.gov.co</t>
  </si>
  <si>
    <t>hermiles.orejuela</t>
  </si>
  <si>
    <t>icbf.gov.co/1.Users/ICBF Users/Choco/Hermiles Orejuela Perea</t>
  </si>
  <si>
    <t>35602509</t>
  </si>
  <si>
    <t>27/11/2012 10:17:03 a. m.</t>
  </si>
  <si>
    <t>Marinelda Suarez Torres</t>
  </si>
  <si>
    <t>Marinelda.Suarez@icbf.gov.co</t>
  </si>
  <si>
    <t>marinelda.suarez</t>
  </si>
  <si>
    <t>icbf.gov.co/1.Users/ICBF Users/Sede Nacional/Secretaria General/Direccion Financiera/Grupo de Tesoreria/Marinelda Suarez Torres</t>
  </si>
  <si>
    <t>52064599</t>
  </si>
  <si>
    <t>16/11/2012 2:18:35 p. m.</t>
  </si>
  <si>
    <t>Diana Marcela Bernal Ortiz</t>
  </si>
  <si>
    <t>Diana.BernalO@icbf.gov.co</t>
  </si>
  <si>
    <t>Diana.BernalO</t>
  </si>
  <si>
    <t>icbf.gov.co/1.Users/ICBF Users/Cundinamarca/Diana Marcela Bernal Ortiz</t>
  </si>
  <si>
    <t>1070951133</t>
  </si>
  <si>
    <t>16/11/2012 10:06:19 a. m.</t>
  </si>
  <si>
    <t>Lesvia Rosa Navarro Hernandez</t>
  </si>
  <si>
    <t>Lesvia.Navarro@icbf.gov.co</t>
  </si>
  <si>
    <t>Lesvia.Navarro</t>
  </si>
  <si>
    <t>icbf.gov.co/1.Users/ICBF Users/Cordoba/Lesvia Rosa Navarro Hernandez</t>
  </si>
  <si>
    <t>50945298</t>
  </si>
  <si>
    <t>4/12/2012 5:03:41 p. m.</t>
  </si>
  <si>
    <t>Zamira Sofia Coronado Ortiz</t>
  </si>
  <si>
    <t>Zamira.Coronado@icbf.gov.co</t>
  </si>
  <si>
    <t>Zamira.Coronado</t>
  </si>
  <si>
    <t>icbf.gov.co/1.Users/ICBF Users/Cordoba/Zamira Sofia Coronado Ortiz</t>
  </si>
  <si>
    <t>50930558</t>
  </si>
  <si>
    <t>5/12/2012 3:31:06 p. m.</t>
  </si>
  <si>
    <t>Eduis de Jesus Cuentas Acuna</t>
  </si>
  <si>
    <t>Eduis.Cuentas</t>
  </si>
  <si>
    <t>icbf.gov.co/1.Users/ICBF Users/Atlantico/Eduis de Jesus Cuentas Acuna</t>
  </si>
  <si>
    <t>13/12/2012 3:38:48 p. m.</t>
  </si>
  <si>
    <t>Jorge Albeiro Vergel Granados</t>
  </si>
  <si>
    <t>Jorge.Vergel</t>
  </si>
  <si>
    <t>icbf.gov.co/1.Users/ICBF Users/Atlantico/Jorge Albeiro Vergel Granados</t>
  </si>
  <si>
    <t>11/12/2012 8:45:59 a. m.</t>
  </si>
  <si>
    <t>Mireilli Viviana Lobo Iglesias</t>
  </si>
  <si>
    <t>Mireilli.Lobo@icbf.gov.co</t>
  </si>
  <si>
    <t>mireilli.lobo</t>
  </si>
  <si>
    <t>icbf.gov.co/1.Users/ICBF Users/Atlantico/Mireilli Viviana Lobo Iglesias</t>
  </si>
  <si>
    <t>mireilli.lobo@icbf.gov.co</t>
  </si>
  <si>
    <t>22736438</t>
  </si>
  <si>
    <t>26/11/2012 9:58:01 a. m.</t>
  </si>
  <si>
    <t>Liliana Paola Bermudez Araque</t>
  </si>
  <si>
    <t>Liliana.Bermudez</t>
  </si>
  <si>
    <t>icbf.gov.co/1.Users/ICBF Users/Tolima/Liliana Paola Bermudez Araque</t>
  </si>
  <si>
    <t>1106771307</t>
  </si>
  <si>
    <t>16/11/2012 2:21:09 p. m.</t>
  </si>
  <si>
    <t>Luis Miguel Perez Bernal</t>
  </si>
  <si>
    <t>Luis.PerezB</t>
  </si>
  <si>
    <t>icbf.gov.co/1.Users/ICBF Users/Tolima/Luis Miguel Perez Bernal</t>
  </si>
  <si>
    <t>16/11/2012 2:22:24 p. m.</t>
  </si>
  <si>
    <t>Ingrid Paola Diaz Arevalo</t>
  </si>
  <si>
    <t>Ingrid.Diaz@icbf.gov.co</t>
  </si>
  <si>
    <t>21/02/2022 9:17:01 a. m.</t>
  </si>
  <si>
    <t>Ingrid.Diaz</t>
  </si>
  <si>
    <t>icbf.gov.co/1.Users/ICBF Users/Cundinamarca/Ingrid Paola Diaz Arevalo</t>
  </si>
  <si>
    <t>1030529888</t>
  </si>
  <si>
    <t>13/12/2012 10:36:10 a. m.</t>
  </si>
  <si>
    <t>Diana Paola Escamilla Prada</t>
  </si>
  <si>
    <t>Diana.Escamilla@icbf.gov.co</t>
  </si>
  <si>
    <t>Diana.Escamilla</t>
  </si>
  <si>
    <t>icbf.gov.co/1.Users/ICBF Users/Tolima/Diana Paola Escamilla Prada</t>
  </si>
  <si>
    <t>diana.escamilla@icbf.gov.co</t>
  </si>
  <si>
    <t>1070593889</t>
  </si>
  <si>
    <t>13/12/2012 10:00:43 a. m.</t>
  </si>
  <si>
    <t>Copaso Atlantico</t>
  </si>
  <si>
    <t>Copaso.Atlantico@icbf.gov.co</t>
  </si>
  <si>
    <t>Copaso.Atlantico</t>
  </si>
  <si>
    <t>icbf.gov.co/1.Users/Specials Users/Atlantico/Copaso Atlantico</t>
  </si>
  <si>
    <t>26/11/2012 12:11:04 p. m.</t>
  </si>
  <si>
    <t>Jairo Rodriguez Fuquen</t>
  </si>
  <si>
    <t>Jairo.RodriguezF@icbf.gov.co</t>
  </si>
  <si>
    <t>Jairo.RodriguezF</t>
  </si>
  <si>
    <t>icbf.gov.co/1.Users/ICBF Users/Boyaca/Jairo Rodriguez Fuquen</t>
  </si>
  <si>
    <t>6768256</t>
  </si>
  <si>
    <t>11/12/2012 2:01:26 p. m.</t>
  </si>
  <si>
    <t>Ivan Dario Gaviria Sanchez</t>
  </si>
  <si>
    <t>Ivan.Gaviria@icbf.gov.co</t>
  </si>
  <si>
    <t>28/02/2022 4:56:32 p. m.</t>
  </si>
  <si>
    <t>Ivan.Gaviria</t>
  </si>
  <si>
    <t>icbf.gov.co/1.Users/ICBF Users/Boyaca/Ivan Dario Gaviria Sanchez</t>
  </si>
  <si>
    <t>ivan.gaviria@icbf.gov.co</t>
  </si>
  <si>
    <t>7219448</t>
  </si>
  <si>
    <t>12/12/2012 8:27:30 a. m.</t>
  </si>
  <si>
    <t>Gloria Evelia Damian Martinez</t>
  </si>
  <si>
    <t>Gloria.Damian@icbf.gov.co</t>
  </si>
  <si>
    <t>Gloria.Damian</t>
  </si>
  <si>
    <t>icbf.gov.co/1.Users/ICBF Users/Santander/Gloria Evelia Damian Martinez</t>
  </si>
  <si>
    <t>40013266</t>
  </si>
  <si>
    <t>12/12/2012 8:33:47 a. m.</t>
  </si>
  <si>
    <t>Leyla Consuelo Morales Morales</t>
  </si>
  <si>
    <t>Leila.Morales@icbf.gov.co</t>
  </si>
  <si>
    <t>Leila.Morales</t>
  </si>
  <si>
    <t>icbf.gov.co/1.Users/ICBF Users/Boyaca/Leila Consuelo Morales Morales</t>
  </si>
  <si>
    <t>40013476</t>
  </si>
  <si>
    <t>10/12/2012 8:43:27 a. m.</t>
  </si>
  <si>
    <t>Patricia Rojas Avella</t>
  </si>
  <si>
    <t>Patricia.Rojas@icbf.gov.co</t>
  </si>
  <si>
    <t>Patricia.Rojas</t>
  </si>
  <si>
    <t>icbf.gov.co/1.Users/ICBF Users/Boyaca/Patricia Rojas Avella</t>
  </si>
  <si>
    <t>46366896</t>
  </si>
  <si>
    <t>6/12/2012 9:41:20 a. m.</t>
  </si>
  <si>
    <t>Claudia Catherine Perez Ibanez</t>
  </si>
  <si>
    <t>Claudia.PerezI@icbf.gov.co</t>
  </si>
  <si>
    <t>Claudia.PerezI</t>
  </si>
  <si>
    <t>icbf.gov.co/1.Users/ICBF Users/Meta/Claudia Catherine Perez Ibanez</t>
  </si>
  <si>
    <t>1032382502</t>
  </si>
  <si>
    <t>4/12/2012 10:36:35 a. m.</t>
  </si>
  <si>
    <t>Leidy Johana Parra Carranza</t>
  </si>
  <si>
    <t>Leidy.Parra@icbf.gov.co</t>
  </si>
  <si>
    <t>Leidy.Parra</t>
  </si>
  <si>
    <t>icbf.gov.co/1.Users/ICBF Users/Santander/Leidy Johana Parra Carranza</t>
  </si>
  <si>
    <t>1101754024</t>
  </si>
  <si>
    <t>13/12/2012 11:25:42 a. m.</t>
  </si>
  <si>
    <t>Nelly Andrea Barbosa Sanchez</t>
  </si>
  <si>
    <t>Nelly.Barbosa@icbf.gov.co</t>
  </si>
  <si>
    <t>Nelly.Barbosa</t>
  </si>
  <si>
    <t>icbf.gov.co/1.Users/ICBF Users/Santander/Nelly Andrea Barbosa Sanchez</t>
  </si>
  <si>
    <t>1100949122</t>
  </si>
  <si>
    <t>11/12/2012 3:12:56 p. m.</t>
  </si>
  <si>
    <t>Martha Ligia Villarreal Solorzano</t>
  </si>
  <si>
    <t>Martha.Villareal@icbf.gov.co</t>
  </si>
  <si>
    <t>martha.villareal</t>
  </si>
  <si>
    <t>icbf.gov.co/1.Users/ICBF Users/Cesar/Martha Ligia Villareal Solorzano</t>
  </si>
  <si>
    <t>39034073</t>
  </si>
  <si>
    <t>3/12/2012 11:32:42 a. m.</t>
  </si>
  <si>
    <t>Katia Marcela Soto Herazo</t>
  </si>
  <si>
    <t>Katia.Soto@icbf.gov.co</t>
  </si>
  <si>
    <t>Katia.Soto</t>
  </si>
  <si>
    <t>icbf.gov.co/1.Users/ICBF Users/Sucre/Katia Marcela Soto Herazo</t>
  </si>
  <si>
    <t>1104865328</t>
  </si>
  <si>
    <t>29/10/2012 2:22:43 p. m.</t>
  </si>
  <si>
    <t>Diana Milena Hernandez Pedraza</t>
  </si>
  <si>
    <t>Diana.HernandezP@icbf.gov.co</t>
  </si>
  <si>
    <t>Diana.HernandezP</t>
  </si>
  <si>
    <t>icbf.gov.co/1.Users/ICBF Users/Risaralda/Diana Milena Hernandez Pedraza</t>
  </si>
  <si>
    <t>37844468</t>
  </si>
  <si>
    <t>26/10/2012 8:34:53 a. m.</t>
  </si>
  <si>
    <t>Holman Alberto Perez Duque</t>
  </si>
  <si>
    <t>Holman.Perez@icbf.gov.co</t>
  </si>
  <si>
    <t>Holman.Perez</t>
  </si>
  <si>
    <t>icbf.gov.co/1.Users/ICBF Users/Caldas/Holman Alberto Perez Duque</t>
  </si>
  <si>
    <t>16836536</t>
  </si>
  <si>
    <t>30/10/2012 12:21:14 p. m.</t>
  </si>
  <si>
    <t>Cesar Augusto Rodriguez Chaparro</t>
  </si>
  <si>
    <t>Cesar.Rodriguez@icbf.gov.co</t>
  </si>
  <si>
    <t>Cesar.Rodriguez</t>
  </si>
  <si>
    <t>icbf.gov.co/1.Users/ICBF Users/Sede Nacional/Direccion de Planeacion Y Control de Gestion/Subdireccion de Mejoramiento Organizacion/Cesar Augusto Rodriguez Chaparro</t>
  </si>
  <si>
    <t>80067516</t>
  </si>
  <si>
    <t>29/10/2012 5:07:04 p. m.</t>
  </si>
  <si>
    <t>Nancy Jackeline Pacheco Perez</t>
  </si>
  <si>
    <t>Nancy.Pacheco@icbf.gov.co</t>
  </si>
  <si>
    <t>Nancy.Pacheco</t>
  </si>
  <si>
    <t>icbf.gov.co/1.Users/ICBF Users/Risaralda/Nancy Jackeline Pacheco Perez</t>
  </si>
  <si>
    <t>46360084</t>
  </si>
  <si>
    <t>23/10/2012 9:16:15 a. m.</t>
  </si>
  <si>
    <t>Gerardo Alonso Saldarriaga Sandoval</t>
  </si>
  <si>
    <t>Gerardo.Saldarriaga@icbf.gov.co</t>
  </si>
  <si>
    <t>Gerardo.Saldarriaga</t>
  </si>
  <si>
    <t>icbf.gov.co/1.Users/ICBF Users/Bogota/Gerardo Alonso Saldarriaga Sandoval</t>
  </si>
  <si>
    <t>19287642</t>
  </si>
  <si>
    <t>15/11/2012 3:26:49 p. m.</t>
  </si>
  <si>
    <t>Gloria Ines Rodriguez Casas</t>
  </si>
  <si>
    <t>Gloria.Rodriguez@icbf.gov.co</t>
  </si>
  <si>
    <t>Gloria.Rodriguez</t>
  </si>
  <si>
    <t>icbf.gov.co/1.Users/ICBF Users/Risaralda/Gloria Ines Rodriguez Casas</t>
  </si>
  <si>
    <t>30287238</t>
  </si>
  <si>
    <t>23/10/2012 9:19:48 a. m.</t>
  </si>
  <si>
    <t>Karen Carvalho Dominguez</t>
  </si>
  <si>
    <t>Karen.Carvalho@icbf.gov.co</t>
  </si>
  <si>
    <t>Karen.Carvalho</t>
  </si>
  <si>
    <t>icbf.gov.co/1.Users/ICBF Users/Amazonas/Karen Carvalho Dominguez</t>
  </si>
  <si>
    <t>41058311</t>
  </si>
  <si>
    <t>9/10/2012 3:32:44 p. m.</t>
  </si>
  <si>
    <t>Erlinda Lucia Merlano Porto</t>
  </si>
  <si>
    <t>Erlinda.Merlano@icbf.gov.co</t>
  </si>
  <si>
    <t>Erlinda.Merlano</t>
  </si>
  <si>
    <t>icbf.gov.co/1.Users/ICBF Users/Sucre/Erlinda Lucia Merlano Porto</t>
  </si>
  <si>
    <t>Erlinda.merlano@icbf.gov.co</t>
  </si>
  <si>
    <t>64869695</t>
  </si>
  <si>
    <t>17/10/2012 8:40:12 a. m.</t>
  </si>
  <si>
    <t>Richard Henry de Lima Restrepo</t>
  </si>
  <si>
    <t>richard.lima</t>
  </si>
  <si>
    <t>icbf.gov.co/1.Users/ICBF Users/Sede Nacional/Secretaria General/Direccion Financiera/Grupo de Presupuesto/Richard Henry de Lima Restrepo</t>
  </si>
  <si>
    <t>19/10/2012 6:32:03 p. m.</t>
  </si>
  <si>
    <t>Sol Beatriz Gomez Bonilla</t>
  </si>
  <si>
    <t>Sol.Gomez</t>
  </si>
  <si>
    <t>icbf.gov.co/1.Users/ICBF Users/Sede Nacional/Despacho Director General/Oficina de Cooperacion Y Convenios/Sol Beatriz Gomez Bonilla</t>
  </si>
  <si>
    <t>23/10/2012 3:47:40 p. m.</t>
  </si>
  <si>
    <t>German Mauricio Garcia Zuluaga</t>
  </si>
  <si>
    <t>German.Garcia</t>
  </si>
  <si>
    <t>icbf.gov.co/1.Users/ICBF Users/Sede Nacional/Direccion de Primera Infancia/Subdireccion Operacion Atencion Primera Infancia/German Mauricio Garcia Zuluaga</t>
  </si>
  <si>
    <t>23/10/2012 4:24:20 p. m.</t>
  </si>
  <si>
    <t>Nancy Gaviria Romero</t>
  </si>
  <si>
    <t>nancy.gaviria</t>
  </si>
  <si>
    <t>icbf.gov.co/1.Users/ICBF Users/Bogota/Nancy Gaviria Romero</t>
  </si>
  <si>
    <t>8/11/2012 9:38:41 a. m.</t>
  </si>
  <si>
    <t>Andrea Paola Guayacan</t>
  </si>
  <si>
    <t>Andrea.Guayacan@icbf.gov.co</t>
  </si>
  <si>
    <t>Andrea.Guayacan</t>
  </si>
  <si>
    <t>icbf.gov.co/1.Users/ICBF Users/Bogota/Andrea Paola Guayacan</t>
  </si>
  <si>
    <t>52857477</t>
  </si>
  <si>
    <t>10/12/2012 8:50:07 a. m.</t>
  </si>
  <si>
    <t>Justink Soraima Avila Duque</t>
  </si>
  <si>
    <t>Justink.Avila@icbf.gov.co</t>
  </si>
  <si>
    <t>Justink.Avila</t>
  </si>
  <si>
    <t>icbf.gov.co/1.Users/ICBF Users/Antioquia/Justink Soraima Avila Duque</t>
  </si>
  <si>
    <t>1017134364</t>
  </si>
  <si>
    <t>7/12/2012 12:17:13 p. m.</t>
  </si>
  <si>
    <t>Hernan Dario Torres Espitia</t>
  </si>
  <si>
    <t>Hernan.Torres</t>
  </si>
  <si>
    <t>icbf.gov.co/1.Users/ICBF Users/Sede Nacional/Direccion de Familias y Comunidades/Hernan Dario Torres Espitia</t>
  </si>
  <si>
    <t>21/11/2012 2:23:52 p. m.</t>
  </si>
  <si>
    <t>Sandra Viviana Contreras Leal</t>
  </si>
  <si>
    <t>Sandra.ContrerasL@icbf.gov.co</t>
  </si>
  <si>
    <t>Sandra.ContrerasL</t>
  </si>
  <si>
    <t>icbf.gov.co/1.Users/ICBF Users/Norte Santander/Sandra Viviana Contreras Leal</t>
  </si>
  <si>
    <t>60448257</t>
  </si>
  <si>
    <t>21/11/2012 10:58:37 a. m.</t>
  </si>
  <si>
    <t>Maria Ruth Herrera Diaz</t>
  </si>
  <si>
    <t>Maria.Herrera@icbf.gov.co</t>
  </si>
  <si>
    <t>Maria.Herrera</t>
  </si>
  <si>
    <t>icbf.gov.co/1.Users/ICBF Users/Norte Santander/Maria Ruth Herrera Diaz</t>
  </si>
  <si>
    <t>60411999</t>
  </si>
  <si>
    <t>17/12/2012 4:56:23 p. m.</t>
  </si>
  <si>
    <t>Barbara Yaneth Tarazona Grateron</t>
  </si>
  <si>
    <t>Barbara.Tarazona</t>
  </si>
  <si>
    <t>icbf.gov.co/1.Users/ICBF Users/Norte Santander/Barbara Yaneth Tarazona Grateron</t>
  </si>
  <si>
    <t>16/11/2012 4:56:01 p. m.</t>
  </si>
  <si>
    <t>Emilce Paola Fernandez Gomez</t>
  </si>
  <si>
    <t>28/02/2022 11:29:26 a. m.</t>
  </si>
  <si>
    <t>Emilce.Fernandez</t>
  </si>
  <si>
    <t>icbf.gov.co/1.Users/ICBF Users/Guajira/Emilce Paola Fernandez Gomez</t>
  </si>
  <si>
    <t>19/11/2012 10:10:57 a. m.</t>
  </si>
  <si>
    <t>Carlos Adolfo Vasco Cardenas</t>
  </si>
  <si>
    <t>Carlos.Vasco@icbf.gov.co</t>
  </si>
  <si>
    <t>Carlos.Vasco</t>
  </si>
  <si>
    <t>icbf.gov.co/1.Users/ICBF Users/Bogota/Carlos Adolfo Vasco Cardenas</t>
  </si>
  <si>
    <t>80505041</t>
  </si>
  <si>
    <t>7/12/2012 10:41:03 a. m.</t>
  </si>
  <si>
    <t>Yurany Carmona Chinchilla</t>
  </si>
  <si>
    <t>Yurany.Carmona@icbf.gov.co</t>
  </si>
  <si>
    <t>Yurany.Carmona</t>
  </si>
  <si>
    <t>icbf.gov.co/1.Users/ICBF Users/Caqueta/Yurany Carmona Chinchilla</t>
  </si>
  <si>
    <t>49670107</t>
  </si>
  <si>
    <t>4/12/2012 10:15:21 a. m.</t>
  </si>
  <si>
    <t>Nidia Esther Munoz Mier</t>
  </si>
  <si>
    <t>Nidia.Munoz@icbf.gov.co</t>
  </si>
  <si>
    <t>Nidia.Munoz</t>
  </si>
  <si>
    <t>icbf.gov.co/1.Users/ICBF Users/Sucre/Nidia Esther Munoz Mier</t>
  </si>
  <si>
    <t>64749471</t>
  </si>
  <si>
    <t>6/12/2012 4:20:28 p. m.</t>
  </si>
  <si>
    <t>Ida Maria Gonzalez Rivero</t>
  </si>
  <si>
    <t>Ida.Gonzalez@icbf.gov.co</t>
  </si>
  <si>
    <t>Ida.Gonzalez</t>
  </si>
  <si>
    <t>icbf.gov.co/1.Users/ICBF Users/Sucre/Ida Maria Gonzalez Rivero</t>
  </si>
  <si>
    <t>Ida.gonzalez@icbf.gov.co</t>
  </si>
  <si>
    <t>45580420</t>
  </si>
  <si>
    <t>6/12/2012 3:34:25 p. m.</t>
  </si>
  <si>
    <t>John Alejandro Vasco Bautista</t>
  </si>
  <si>
    <t>Jhon.Vasco@icbf.gov.co</t>
  </si>
  <si>
    <t>Jhon.Vasco</t>
  </si>
  <si>
    <t>icbf.gov.co/1.Users/ICBF Users/Bogota/Jhon Alejandro Vasco Bautista</t>
  </si>
  <si>
    <t>80778574</t>
  </si>
  <si>
    <t>14/12/2012 1:00:42 p. m.</t>
  </si>
  <si>
    <t>Diana Sofia Martinez Graciano</t>
  </si>
  <si>
    <t>Diana.MartinezG@icbf.gov.co</t>
  </si>
  <si>
    <t>Diana.MartinezG</t>
  </si>
  <si>
    <t>icbf.gov.co/1.Users/ICBF Users/Sucre/Diana Sofia Martinez Graciano</t>
  </si>
  <si>
    <t>Diana.martinezg@icbf.gov.co</t>
  </si>
  <si>
    <t>64521237</t>
  </si>
  <si>
    <t>10/10/2022 12:00:00 a. m.</t>
  </si>
  <si>
    <t>6/12/2012 4:31:57 p. m.</t>
  </si>
  <si>
    <t>Astrid Carolina Gaitan Clavijo</t>
  </si>
  <si>
    <t>Astrid.Gaitan</t>
  </si>
  <si>
    <t>icbf.gov.co/1.Users/ICBF Users/Sede Nacional/Direccion de Proteccion/Subdireccion de Restablecimiento de Derechos/Astrid Carolina Gaitan Clavijo</t>
  </si>
  <si>
    <t>28/11/2012 5:40:30 p. m.</t>
  </si>
  <si>
    <t>Pia Giomar del Carmen Torres Cuellar</t>
  </si>
  <si>
    <t>Pia.Torres@icbf.gov.co</t>
  </si>
  <si>
    <t>Pia.Torres</t>
  </si>
  <si>
    <t>icbf.gov.co/1.Users/ICBF Users/Bogota/Pia Giomar Torres Cuellar</t>
  </si>
  <si>
    <t>35467883</t>
  </si>
  <si>
    <t>26/11/2012 10:40:15 a. m.</t>
  </si>
  <si>
    <t>Jose Hugo Palacios Becerra</t>
  </si>
  <si>
    <t>Jose.Palacios@icbf.gov.co</t>
  </si>
  <si>
    <t>Jose.Palacios</t>
  </si>
  <si>
    <t>icbf.gov.co/1.Users/ICBF Users/Cundinamarca/Jose Hugo Palacios Becerra</t>
  </si>
  <si>
    <t>19456876</t>
  </si>
  <si>
    <t>14/12/2012 11:47:39 a. m.</t>
  </si>
  <si>
    <t>Edgar Hernando Robayo</t>
  </si>
  <si>
    <t>Edgar.Robayo@icbf.gov.co</t>
  </si>
  <si>
    <t>Edgar.Robayo</t>
  </si>
  <si>
    <t>icbf.gov.co/1.Users/ICBF Users/Bogota/Edgar Hernando Robayo</t>
  </si>
  <si>
    <t>79867931</t>
  </si>
  <si>
    <t>23/11/2012 5:33:43 p. m.</t>
  </si>
  <si>
    <t>Monica Alejandra Mejia Rodriguez</t>
  </si>
  <si>
    <t>Monica.Mejia@icbf.gov.co</t>
  </si>
  <si>
    <t>Monica.Mejia</t>
  </si>
  <si>
    <t>icbf.gov.co/1.Users/ICBF Users/Bogota/Monica Alejandra Mejia Rodriguez</t>
  </si>
  <si>
    <t>52380564</t>
  </si>
  <si>
    <t>6/12/2012 12:06:34 p. m.</t>
  </si>
  <si>
    <t>Nefaida Chia Saavedra</t>
  </si>
  <si>
    <t>Nefaida.Chia@icbf.gov.co</t>
  </si>
  <si>
    <t>nefaida.chia</t>
  </si>
  <si>
    <t>icbf.gov.co/1.Users/ICBF Users/Bogota/Nefaida Chia Saavedra</t>
  </si>
  <si>
    <t>nefaida.chia@icbf.gov.co</t>
  </si>
  <si>
    <t>51569395</t>
  </si>
  <si>
    <t>11/12/2012 9:01:20 a. m.</t>
  </si>
  <si>
    <t>Adriana Lucia Duran Tamayo</t>
  </si>
  <si>
    <t>Adriana.DuranT@icbf.gov.co</t>
  </si>
  <si>
    <t>Adriana.DuranT</t>
  </si>
  <si>
    <t>icbf.gov.co/1.Users/ICBF Users/Huila/Adriana Lucia Duran Tamayo</t>
  </si>
  <si>
    <t>55151891</t>
  </si>
  <si>
    <t>10/12/2012 8:56:20 a. m.</t>
  </si>
  <si>
    <t>Diana Cristina Jaramillo Sepulveda</t>
  </si>
  <si>
    <t>Diana.JaramilloS@icbf.gov.co</t>
  </si>
  <si>
    <t>Diana.JaramilloS</t>
  </si>
  <si>
    <t>icbf.gov.co/1.Users/ICBF Users/Antioquia/Diana Cristina Jaramillo Sepulveda</t>
  </si>
  <si>
    <t>diana.jaramillos@icbf.gov.co</t>
  </si>
  <si>
    <t>32256573</t>
  </si>
  <si>
    <t>10/12/2012 9:38:08 a. m.</t>
  </si>
  <si>
    <t>Rosa Maria Manrique Franco</t>
  </si>
  <si>
    <t>Rosa.Manrique@icbf.gov.co</t>
  </si>
  <si>
    <t>Rosa.Manrique</t>
  </si>
  <si>
    <t>icbf.gov.co/1.Users/ICBF Users/Bogota/Rosa Maria Manrique Franco</t>
  </si>
  <si>
    <t>33675786</t>
  </si>
  <si>
    <t>14/12/2012 12:27:05 p. m.</t>
  </si>
  <si>
    <t>Diana Paola Diaz Ruiz</t>
  </si>
  <si>
    <t>diana.diazr</t>
  </si>
  <si>
    <t>icbf.gov.co/1.Users/ICBF Users/Sede Nacional/Direccion de Sistema Nacional de Bienestar Familiar/Subdireccion de Articulacion Territorial del SNBF/Diana Paola Diaz Ruiz</t>
  </si>
  <si>
    <t>5/12/2012 12:50:25 p. m.</t>
  </si>
  <si>
    <t>Jackelin Esther Romero Villamizar</t>
  </si>
  <si>
    <t>Jackelin.Romero@icbf.gov.co</t>
  </si>
  <si>
    <t>Jackelin.Romero</t>
  </si>
  <si>
    <t>icbf.gov.co/1.Users/ICBF Users/Sucre/Jackelin Esther Romero Villamizar</t>
  </si>
  <si>
    <t>64546988</t>
  </si>
  <si>
    <t>6/12/2012 2:54:25 p. m.</t>
  </si>
  <si>
    <t>Marco Alirio Ascencio Melo</t>
  </si>
  <si>
    <t>Marco.Ascencio@icbf.gov.co</t>
  </si>
  <si>
    <t>Marco.Ascencio</t>
  </si>
  <si>
    <t>icbf.gov.co/1.Users/ICBF Users/Sede Nacional/Secretaria General/Direccion Administrativa/Grupo de Apoyo Logistico/Marco Alirio Ascencio Melo</t>
  </si>
  <si>
    <t>4053376</t>
  </si>
  <si>
    <t>11/12/2012 8:36:53 a. m.</t>
  </si>
  <si>
    <t>Paola Alejandra Galeano Buitrago</t>
  </si>
  <si>
    <t>Paola.Galeano@icbf.gov.co</t>
  </si>
  <si>
    <t>paola.galeano</t>
  </si>
  <si>
    <t>icbf.gov.co/1.Users/ICBF Users/Bogota/Paola Alejandra Galeano Buitrago</t>
  </si>
  <si>
    <t>52839281</t>
  </si>
  <si>
    <t>19/11/2012 4:22:19 p. m.</t>
  </si>
  <si>
    <t>Alba Lucy Usme Duque</t>
  </si>
  <si>
    <t>Alba.Usme@icbf.gov.co</t>
  </si>
  <si>
    <t>Alba.Usme</t>
  </si>
  <si>
    <t>icbf.gov.co/1.Users/ICBF Users/Antioquia/Alba Lucy Usme Duque</t>
  </si>
  <si>
    <t>alba.usme@icbf.gov.co</t>
  </si>
  <si>
    <t>44001734</t>
  </si>
  <si>
    <t>18/12/2012 12:17:17 p. m.</t>
  </si>
  <si>
    <t>Maria Cielo Colorado de Suarez</t>
  </si>
  <si>
    <t>Maria.ColoradoS</t>
  </si>
  <si>
    <t>icbf.gov.co/1.Users/ICBF Users/Huila/Maria Cielo Colorado de Suarez</t>
  </si>
  <si>
    <t>19/11/2012 12:13:22 p. m.</t>
  </si>
  <si>
    <t>Brayan Esteban Munoz Santacruz</t>
  </si>
  <si>
    <t>Brayan.Munoz@icbf.gov.co</t>
  </si>
  <si>
    <t>Brayan.Munoz</t>
  </si>
  <si>
    <t>icbf.gov.co/1.Users/Deleted Users/365Problem/Brayan Esteban Munoz Santacruz</t>
  </si>
  <si>
    <t>87069493</t>
  </si>
  <si>
    <t>26/12/2012 5:31:50 p. m.</t>
  </si>
  <si>
    <t>Territorios Etnicos con Bienestar</t>
  </si>
  <si>
    <t>DFC.Etnicos@icbf.gov.co</t>
  </si>
  <si>
    <t>DFC.Etnicos</t>
  </si>
  <si>
    <t>icbf.gov.co/1.Users/Specials Users/SedeNacional/Territorios Étnicos con Bienestar</t>
  </si>
  <si>
    <t>18/01/2013 12:09:14 p. m.</t>
  </si>
  <si>
    <t>Launch IIS Process Account</t>
  </si>
  <si>
    <t>IWAM_ANTMEDSDC02</t>
  </si>
  <si>
    <t>icbf.gov.co/1.Users/Specials Users/IWAM_ANTMEDSDC02</t>
  </si>
  <si>
    <t>2/02/2013 12:40:18 p. m.</t>
  </si>
  <si>
    <t>IWAM_NARPASSDC02</t>
  </si>
  <si>
    <t>icbf.gov.co/1.Users/Specials Users/IWAM_NARPASSDC02</t>
  </si>
  <si>
    <t>2/02/2013 12:49:57 p. m.</t>
  </si>
  <si>
    <t>IWAM_RISPERSDC66</t>
  </si>
  <si>
    <t>icbf.gov.co/1.Users/Specials Users/IWAM_RISPERSDC66</t>
  </si>
  <si>
    <t>2/02/2013 1:43:22 p. m.</t>
  </si>
  <si>
    <t>Merlin Arrunategui Lozano</t>
  </si>
  <si>
    <t>Merlin.Arrunategui</t>
  </si>
  <si>
    <t>icbf.gov.co/1.Users/ICBF Users/Valle/Merlin Arrunategui Lozano</t>
  </si>
  <si>
    <t>14/08/2022 12:00:00 a. m.</t>
  </si>
  <si>
    <t>17/01/2013 5:57:44 p. m.</t>
  </si>
  <si>
    <t>Jorge Dainer Morales Arroyabe</t>
  </si>
  <si>
    <t>JorgeD.Morales@icbf.gov.co</t>
  </si>
  <si>
    <t>JorgeD.Morales</t>
  </si>
  <si>
    <t>icbf.gov.co/1.Users/ICBF Users/Valle/Jorge Dainer Morales Arroyabe</t>
  </si>
  <si>
    <t>16461905</t>
  </si>
  <si>
    <t>17/01/2013 5:52:21 p. m.</t>
  </si>
  <si>
    <t>Lisseth Patricia Mercado Gomez</t>
  </si>
  <si>
    <t>Lisseth.Mercado@icbf.gov.co</t>
  </si>
  <si>
    <t>Lisseth.Mercado</t>
  </si>
  <si>
    <t>icbf.gov.co/1.Users/ICBF Users/Guajira/Lisseth Patricia Mercado Gomez</t>
  </si>
  <si>
    <t>32854398</t>
  </si>
  <si>
    <t>21/12/2012 4:20:47 p. m.</t>
  </si>
  <si>
    <t>Karen Andrea Moreno Pinilla</t>
  </si>
  <si>
    <t>Karen.Moreno@icbf.gov.co</t>
  </si>
  <si>
    <t>Karen.Moreno</t>
  </si>
  <si>
    <t>icbf.gov.co/1.Users/ICBF Users/Bogota/Karen Andrea Moreno Pinilla</t>
  </si>
  <si>
    <t>1053773927</t>
  </si>
  <si>
    <t>20/12/2012 9:03:56 a. m.</t>
  </si>
  <si>
    <t>Carmen Cecilia Cadena Urueta</t>
  </si>
  <si>
    <t>Carmen.Cadena@icbf.gov.co</t>
  </si>
  <si>
    <t>Carmen.Cadena</t>
  </si>
  <si>
    <t>icbf.gov.co/1.Users/ICBF Users/San Andres/Carmen Cecilia Cadena Urrueta</t>
  </si>
  <si>
    <t>40987324</t>
  </si>
  <si>
    <t>3/01/2013 10:10:16 a. m.</t>
  </si>
  <si>
    <t>Jairo Alberto Jaramillo Cordoba</t>
  </si>
  <si>
    <t>Jairo.Jaramillo@icbf.gov.co</t>
  </si>
  <si>
    <t>Jairo.Jaramillo</t>
  </si>
  <si>
    <t>TÉCNICO ADMINISTRATIVO</t>
  </si>
  <si>
    <t>GRUPO FINANCIERO</t>
  </si>
  <si>
    <t>icbf.gov.co/1.Users/ICBF Users/San Andres/Jairo Alberto Jaramillo Cordoba</t>
  </si>
  <si>
    <t>18001167</t>
  </si>
  <si>
    <t>21/12/2012 11:06:53 a. m.</t>
  </si>
  <si>
    <t>Melva Cristina Garcia Correa</t>
  </si>
  <si>
    <t>Melva.Garcia@icbf.gov.co</t>
  </si>
  <si>
    <t>Melva.Garcia</t>
  </si>
  <si>
    <t>icbf.gov.co/1.Users/ICBF Users/Huila/Melva Cristina Garcia Correa</t>
  </si>
  <si>
    <t>55242898</t>
  </si>
  <si>
    <t>19/12/2012 10:53:47 a. m.</t>
  </si>
  <si>
    <t>Luz Angela Porras Quitian</t>
  </si>
  <si>
    <t>luz.porrasq</t>
  </si>
  <si>
    <t>icbf.gov.co/1.Users/ICBF Users/Sede Nacional/Direccion de Proteccion/Luz Angela Porras Quitian</t>
  </si>
  <si>
    <t>27/03/2005 7:28:56 p. m.</t>
  </si>
  <si>
    <t>Maria Natalia Ibarra Cabrera</t>
  </si>
  <si>
    <t>Maria.Ibarra@icbf.gov.co</t>
  </si>
  <si>
    <t>Maria.Ibarra</t>
  </si>
  <si>
    <t>icbf.gov.co/1.Users/ICBF Users/Narino/Maria Natalia Ibarra Cabrera</t>
  </si>
  <si>
    <t>32244695</t>
  </si>
  <si>
    <t>11/01/2013 10:59:41 a. m.</t>
  </si>
  <si>
    <t>Angela Maritza Florez Cruz</t>
  </si>
  <si>
    <t>Angela.Florez@icbf.gov.co</t>
  </si>
  <si>
    <t>angela.florez</t>
  </si>
  <si>
    <t>icbf.gov.co/1.Users/ICBF Users/Bogota/Angela Maritza Florez Cruz</t>
  </si>
  <si>
    <t>angela.florez@icbf.gov.co</t>
  </si>
  <si>
    <t>1012382706</t>
  </si>
  <si>
    <t>14/01/2013 11:40:15 a. m.</t>
  </si>
  <si>
    <t>Gerardo Antonio Castañeda Erazo</t>
  </si>
  <si>
    <t>Gerardo.Castaneda</t>
  </si>
  <si>
    <t>icbf.gov.co/1.Users/ICBF Users/Cundinamarca/Gerardo Castaneda Erazo</t>
  </si>
  <si>
    <t>14/01/2013 12:48:24 p. m.</t>
  </si>
  <si>
    <t>Diana Paola Diaz Cruz</t>
  </si>
  <si>
    <t>Diana.DiazC@icbf.gov.co</t>
  </si>
  <si>
    <t>21/02/2022 3:25:23 p. m.</t>
  </si>
  <si>
    <t>Diana.DiazC</t>
  </si>
  <si>
    <t>icbf.gov.co/1.Users/ICBF Users/Tolima/Diana Paola Diaz Cruz</t>
  </si>
  <si>
    <t>65706307</t>
  </si>
  <si>
    <t>19/12/2012 4:15:19 p. m.</t>
  </si>
  <si>
    <t>Yenifer Cadena Guerra</t>
  </si>
  <si>
    <t>Yennifer.Cadena@icbf.gov.co</t>
  </si>
  <si>
    <t>YENNIFER.CADENA</t>
  </si>
  <si>
    <t>icbf.gov.co/1.Users/ICBF Users/Tolima/Yennifer Cadena Guerra</t>
  </si>
  <si>
    <t>YENNIFER.CADENA@ICBF.GOV.CO</t>
  </si>
  <si>
    <t>65501811</t>
  </si>
  <si>
    <t>14/01/2013 4:41:01 p. m.</t>
  </si>
  <si>
    <t>Andres Felipe Perez Granobles</t>
  </si>
  <si>
    <t>Andres.Perez@icbf.gov.co</t>
  </si>
  <si>
    <t>andres.perez</t>
  </si>
  <si>
    <t>icbf.gov.co/1.Users/ICBF Users/Tolima/Andres Felipe Perez Granobles</t>
  </si>
  <si>
    <t>andres.perez@icbf.gov.co</t>
  </si>
  <si>
    <t>80224643</t>
  </si>
  <si>
    <t>28/12/2012 8:59:34 a. m.</t>
  </si>
  <si>
    <t>Martha Cecilia Hernandez Gomez</t>
  </si>
  <si>
    <t>Martha.HernandezG</t>
  </si>
  <si>
    <t>icbf.gov.co/1.Users/ICBF Users/Boyaca/Martha Cecilia Hernandez Gomez</t>
  </si>
  <si>
    <t>14/01/2013 4:34:56 p. m.</t>
  </si>
  <si>
    <t>Maryi Alejandra Suarez Serrano</t>
  </si>
  <si>
    <t>Maryi.Suarez@icbf.gov.co</t>
  </si>
  <si>
    <t>Maryi.Suarez</t>
  </si>
  <si>
    <t>icbf.gov.co/1.Users/ICBF Users/Meta/Maryi Alejandra Suarez Serrano</t>
  </si>
  <si>
    <t>1121838571</t>
  </si>
  <si>
    <t>16/01/2013 8:28:25 a. m.</t>
  </si>
  <si>
    <t>Dalia Astrith Arias Lozano</t>
  </si>
  <si>
    <t>Dalia.Arias@icbf.gov.co</t>
  </si>
  <si>
    <t>dalia.arias</t>
  </si>
  <si>
    <t>icbf.gov.co/1.Users/ICBF Users/Santander/Dalia Astrith Arias Lozano</t>
  </si>
  <si>
    <t>63317659</t>
  </si>
  <si>
    <t>4/01/2013 8:25:00 a. m.</t>
  </si>
  <si>
    <t>Luz Amparo Hernandez Diaz</t>
  </si>
  <si>
    <t>Luz.HernandezD@icbf.gov.co</t>
  </si>
  <si>
    <t>Luz.HernandezD</t>
  </si>
  <si>
    <t>icbf.gov.co/1.Users/ICBF Users/Santander/Luz Amparo Hernandez Diaz</t>
  </si>
  <si>
    <t>luz.hernandezd@icbf.gov.co</t>
  </si>
  <si>
    <t>63312338</t>
  </si>
  <si>
    <t>9/01/2013 11:54:56 a. m.</t>
  </si>
  <si>
    <t>Alejandro Chica Franco</t>
  </si>
  <si>
    <t>Alejandro.Chica@icbf.gov.co</t>
  </si>
  <si>
    <t>Alejandro.Chica</t>
  </si>
  <si>
    <t>icbf.gov.co/1.Users/ICBF Users/Caldas/Alejandro Chica Franco</t>
  </si>
  <si>
    <t>75107552</t>
  </si>
  <si>
    <t>17/01/2013 4:46:57 p. m.</t>
  </si>
  <si>
    <t>Loli Mar Acosta Zabaleta</t>
  </si>
  <si>
    <t>Loli.Acosta@icbf.gov.co</t>
  </si>
  <si>
    <t>Loli.Acosta</t>
  </si>
  <si>
    <t>icbf.gov.co/1.Users/ICBF Users/Cesar/Loli Mar Acosta Zabaleta</t>
  </si>
  <si>
    <t>42404110</t>
  </si>
  <si>
    <t>21/12/2012 11:46:52 a. m.</t>
  </si>
  <si>
    <t>Yesenia Serrano Arias</t>
  </si>
  <si>
    <t>Yesenia.Serrano</t>
  </si>
  <si>
    <t>Cúcuta</t>
  </si>
  <si>
    <t>icbf.gov.co/1.Users/ICBF Users/Norte Santander/Yesenia Serrano Arias</t>
  </si>
  <si>
    <t>18/01/2013 4:47:36 p. m.</t>
  </si>
  <si>
    <t>Silky Cuan Camargo</t>
  </si>
  <si>
    <t>Silky.Cuan@icbf.gov.co</t>
  </si>
  <si>
    <t>Silky.Cuan</t>
  </si>
  <si>
    <t>icbf.gov.co/1.Users/ICBF Users/Guajira/Silky Cuan Camargo</t>
  </si>
  <si>
    <t>40919550</t>
  </si>
  <si>
    <t>11/01/2013 8:31:13 a. m.</t>
  </si>
  <si>
    <t>Daniel Francisco Forero Colorado</t>
  </si>
  <si>
    <t>Daniel.Forero</t>
  </si>
  <si>
    <t>icbf.gov.co/1.Users/ICBF Users/Meta/Daniel Francisco Forero Colorado</t>
  </si>
  <si>
    <t>19/12/2012 8:50:45 a. m.</t>
  </si>
  <si>
    <t>Stefanni Sanchez Ramirez</t>
  </si>
  <si>
    <t>Stefanni.Sanchez@icbf.gov.co</t>
  </si>
  <si>
    <t>Stefanni.Sanchez</t>
  </si>
  <si>
    <t>icbf.gov.co/1.Users/ICBF Users/Bogota/Stefanni Sanchez Ramirez</t>
  </si>
  <si>
    <t>1020718539</t>
  </si>
  <si>
    <t>11/01/2013 5:50:37 p. m.</t>
  </si>
  <si>
    <t>Diana Marcela Salazar Guzman</t>
  </si>
  <si>
    <t>Diana.Salazar@icbf.gov.co</t>
  </si>
  <si>
    <t>diana.salazar</t>
  </si>
  <si>
    <t>icbf.gov.co/1.Users/ICBF Users/Sede Nacional/Secretaria General/Direccion de Gestion Humana/Diana Marcela Salazar Guzman</t>
  </si>
  <si>
    <t>diana.salazar@icbf.gov.co</t>
  </si>
  <si>
    <t>38601046</t>
  </si>
  <si>
    <t>18/01/2013 12:26:59 p. m.</t>
  </si>
  <si>
    <t>Diana Paola Rodriguez Salgado</t>
  </si>
  <si>
    <t>DianaP.RodriguezS@icbf.gov.co</t>
  </si>
  <si>
    <t>DianaP.RodriguezS</t>
  </si>
  <si>
    <t>icbf.gov.co/1.Users/ICBF Users/Bogota/Diana Paola Rodriguez Salgado</t>
  </si>
  <si>
    <t>1030531382</t>
  </si>
  <si>
    <t>14/01/2013 4:19:18 p. m.</t>
  </si>
  <si>
    <t>Erika Mosquera Cordoba</t>
  </si>
  <si>
    <t>Erika.Mosquera@icbf.gov.co</t>
  </si>
  <si>
    <t>Erika.Mosquera</t>
  </si>
  <si>
    <t>icbf.gov.co/1.Users/ICBF Users/Antioquia/Erika Mosquera Cordoba</t>
  </si>
  <si>
    <t>35893330</t>
  </si>
  <si>
    <t>14/01/2013 2:45:29 p. m.</t>
  </si>
  <si>
    <t>Diana Milena Lopez Garcia</t>
  </si>
  <si>
    <t>DianaM.Lopez@icbf.gov.co</t>
  </si>
  <si>
    <t>DianaM.Lopez</t>
  </si>
  <si>
    <t>icbf.gov.co/1.Users/ICBF Users/Sede Nacional/Secretaria General/Direccion Financiera/Diana Milena Lopez Garcia</t>
  </si>
  <si>
    <t>dianam.lopez@icbf.gov.co</t>
  </si>
  <si>
    <t>52172610</t>
  </si>
  <si>
    <t>17/01/2013 5:38:38 p. m.</t>
  </si>
  <si>
    <t>Edgar Quevedo Moreno</t>
  </si>
  <si>
    <t>Edgar.Quevedo@icbf.gov.co</t>
  </si>
  <si>
    <t>Edgar.Quevedo</t>
  </si>
  <si>
    <t>icbf.gov.co/1.Users/ICBF Users/Antioquia/Edgar Quevedo Moreno</t>
  </si>
  <si>
    <t>79638324</t>
  </si>
  <si>
    <t>19/12/2012 4:36:25 p. m.</t>
  </si>
  <si>
    <t>Marla Yabrudy Zabaleta</t>
  </si>
  <si>
    <t>Marla.Yabrudy@icbf.gov.co</t>
  </si>
  <si>
    <t>Marla.Yabrudy</t>
  </si>
  <si>
    <t>icbf.gov.co/1.Users/ICBF Users/Antioquia/Marla Yabrudy Zabaleta</t>
  </si>
  <si>
    <t>40985572</t>
  </si>
  <si>
    <t>8/01/2013 9:29:03 a. m.</t>
  </si>
  <si>
    <t>Claudia Liliana Toro Chala</t>
  </si>
  <si>
    <t>claudia.toro@icbf.gov.co</t>
  </si>
  <si>
    <t>claudia.toro</t>
  </si>
  <si>
    <t>icbf.gov.co/1.Users/ICBF Users/Cauca/Claudia Liliana Toro Chala</t>
  </si>
  <si>
    <t>Claudia.Toro@icbf.gov.co</t>
  </si>
  <si>
    <t>27/12/2012 11:06:32 a. m.</t>
  </si>
  <si>
    <t>Myriam Luz Sanabria Perilla</t>
  </si>
  <si>
    <t>Myriam.Sanabria</t>
  </si>
  <si>
    <t>icbf.gov.co/1.Users/ICBF Users/Sede Nacional/Secretaria General/Direccion Administrativa/Grupo de Gestion Documental/Myriam Luz Sanabria Perilla</t>
  </si>
  <si>
    <t>16/01/2013 8:41:43 a. m.</t>
  </si>
  <si>
    <t>Catalina Garcia Robledo</t>
  </si>
  <si>
    <t>Catalina.Garcia@icbf.gov.co</t>
  </si>
  <si>
    <t>Catalina.Garcia</t>
  </si>
  <si>
    <t>icbf.gov.co/1.Users/ICBF Users/Antioquia/Catalina Garcia Robledo</t>
  </si>
  <si>
    <t>43867181</t>
  </si>
  <si>
    <t>15/01/2013 3:22:12 p. m.</t>
  </si>
  <si>
    <t>Abraham Javier Barros Ayola</t>
  </si>
  <si>
    <t>Abraham.Barros@icbf.gov.co</t>
  </si>
  <si>
    <t>28/02/2022 8:35:31 a. m.</t>
  </si>
  <si>
    <t>Abraham.Barros</t>
  </si>
  <si>
    <t>icbf.gov.co/1.Users/ICBF Users/Bogota/Abraham Javier Barros Ayola</t>
  </si>
  <si>
    <t>73594292</t>
  </si>
  <si>
    <t>9/01/2013 11:59:55 a. m.</t>
  </si>
  <si>
    <t>Ivonne Rocio Hurtado Villaquiran</t>
  </si>
  <si>
    <t>Ivonne.Hurtado@icbf.gov.co</t>
  </si>
  <si>
    <t>Ivonne.Hurtado</t>
  </si>
  <si>
    <t>icbf.gov.co/1.Users/ICBF Users/Antioquia/Ivonne Rocio Hurtado Villaquiran</t>
  </si>
  <si>
    <t>ivonne.hurtado@icbf.gov.co</t>
  </si>
  <si>
    <t>34609048</t>
  </si>
  <si>
    <t>17/01/2013 12:22:00 p. m.</t>
  </si>
  <si>
    <t>Jorge Wilfran Restrepo Sanin</t>
  </si>
  <si>
    <t>Jorge.Restrepo@icbf.gov.co</t>
  </si>
  <si>
    <t>Jorge.Restrepo</t>
  </si>
  <si>
    <t>icbf.gov.co/1.Users/ICBF Users/Quindio/Jorge Wlfran Restrepo Sanin</t>
  </si>
  <si>
    <t>89008629</t>
  </si>
  <si>
    <t>16/01/2013 3:07:10 p. m.</t>
  </si>
  <si>
    <t>Rafael Augusto Rincon Rubiano</t>
  </si>
  <si>
    <t>Rafael.Rincon</t>
  </si>
  <si>
    <t>icbf.gov.co/1.Users/ICBF Users/Sede Nacional/Secretaria General/Direccion de Logistica Y Abastecimiento/Rafael Augusto Rincon Rubiano</t>
  </si>
  <si>
    <t>17/01/2013 4:24:03 p. m.</t>
  </si>
  <si>
    <t>Martha Rocio Torres Gomez</t>
  </si>
  <si>
    <t>Martha.TorresG@icbf.gov.co</t>
  </si>
  <si>
    <t>Martha.TorresG</t>
  </si>
  <si>
    <t>icbf.gov.co/1.Users/ICBF Users/Tolima/Martha Rocio Torres Gomez</t>
  </si>
  <si>
    <t>65763299</t>
  </si>
  <si>
    <t>15/01/2013 11:56:57 a. m.</t>
  </si>
  <si>
    <t>Nury Jeanneth Saldana Sarria</t>
  </si>
  <si>
    <t>Nury.Saldana@icbf.gov.co</t>
  </si>
  <si>
    <t>Nury.Saldana</t>
  </si>
  <si>
    <t>icbf.gov.co/1.Users/ICBF Users/Cauca/Nury Jeanneth Saldana Sarria</t>
  </si>
  <si>
    <t>1061693405</t>
  </si>
  <si>
    <t>17/01/2013 4:59:52 p. m.</t>
  </si>
  <si>
    <t>Giovanny Benitez Olmos</t>
  </si>
  <si>
    <t>Giovanny.Benitez@icbf.gov.co</t>
  </si>
  <si>
    <t>Giovanny.Benitez</t>
  </si>
  <si>
    <t>icbf.gov.co/1.Users/ICBF Users/Vichada/Giovanny Benitez Olmos</t>
  </si>
  <si>
    <t>18256256</t>
  </si>
  <si>
    <t>19/12/2012 10:15:57 a. m.</t>
  </si>
  <si>
    <t>Ivonne Alejandra Lozano Salamanca</t>
  </si>
  <si>
    <t>Ivonne.Lozano@icbf.gov.co</t>
  </si>
  <si>
    <t>Ivonne.Lozano</t>
  </si>
  <si>
    <t>icbf.gov.co/1.Users/ICBF Users/Boyaca/Ivonne Alejandra Lozano Salamanca</t>
  </si>
  <si>
    <t>46381798</t>
  </si>
  <si>
    <t>30/01/2013 8:03:55 a. m.</t>
  </si>
  <si>
    <t>Andrea Gutierrez Salazar</t>
  </si>
  <si>
    <t>Andrea.Gutierrez@icbf.gov.co</t>
  </si>
  <si>
    <t>Andrea.Gutierrez</t>
  </si>
  <si>
    <t>icbf.gov.co/1.Users/ICBF Users/Caldas/Andrea Gutierrez Salazar</t>
  </si>
  <si>
    <t>30334242</t>
  </si>
  <si>
    <t>30/01/2013 3:47:56 p. m.</t>
  </si>
  <si>
    <t>Edward Mercado Piedrahita</t>
  </si>
  <si>
    <t>Edward.Mercado</t>
  </si>
  <si>
    <t>icbf.gov.co/1.Users/ICBF Users/Valle/Edward Mercado Piedrahita</t>
  </si>
  <si>
    <t>11/02/2013 2:33:08 p. m.</t>
  </si>
  <si>
    <t>Kaylenz Karina Daza Luquez</t>
  </si>
  <si>
    <t>Kaylenz.Daza</t>
  </si>
  <si>
    <t>icbf.gov.co/1.Users/ICBF Users/Bolivar/Kaylenz Karina Daza Luquez</t>
  </si>
  <si>
    <t>31/01/2013 12:56:35 p. m.</t>
  </si>
  <si>
    <t>Betty Maria Meza Lopez</t>
  </si>
  <si>
    <t>Betty.Mesa@icbf.gov.co</t>
  </si>
  <si>
    <t>Betty.Mesa</t>
  </si>
  <si>
    <t>icbf.gov.co/1.Users/ICBF Users/Bolivar/Betty Maria Meza Lopez</t>
  </si>
  <si>
    <t>betty.mesa@icbf.gov.co</t>
  </si>
  <si>
    <t>33147315</t>
  </si>
  <si>
    <t>23/01/2013 9:33:18 a. m.</t>
  </si>
  <si>
    <t>Oscar Armando Gomez Cifuentes</t>
  </si>
  <si>
    <t>Oscar.GomezC</t>
  </si>
  <si>
    <t>icbf.gov.co/1.Users/ICBF Users/Narino/Oscar Armando Gomez Cifuentes</t>
  </si>
  <si>
    <t>29/01/2013 10:10:00 a. m.</t>
  </si>
  <si>
    <t>Mildreth Julieth Perdomo Padilla</t>
  </si>
  <si>
    <t>Mildreth.Perdomo</t>
  </si>
  <si>
    <t>icbf.gov.co/1.Users/ICBF Users/San Andres/Mildreth Julieth Perdomo Padilla</t>
  </si>
  <si>
    <t>22/01/2013 9:53:59 a. m.</t>
  </si>
  <si>
    <t>Paula Andrea Sanjuan Martinez</t>
  </si>
  <si>
    <t>Paula.SanJuan@icbf.gov.co</t>
  </si>
  <si>
    <t>Paula.SanJuan</t>
  </si>
  <si>
    <t>icbf.gov.co/1.Users/ICBF Users/Cauca/Paula Andrea San Juan Martinez</t>
  </si>
  <si>
    <t>34569817</t>
  </si>
  <si>
    <t>22/01/2013 12:40:01 p. m.</t>
  </si>
  <si>
    <t>Juleine Puentes Orjuela</t>
  </si>
  <si>
    <t>Juleine.Puentes</t>
  </si>
  <si>
    <t>icbf.gov.co/1.Users/ICBF Users/Guainia/Juleine Puentes Orjuela</t>
  </si>
  <si>
    <t>22/01/2013 9:48:12 a. m.</t>
  </si>
  <si>
    <t>Silvia Margarita Mantilla Barba</t>
  </si>
  <si>
    <t>Silvia.Mantilla@icbf.gov.co</t>
  </si>
  <si>
    <t>Silvia.Mantilla</t>
  </si>
  <si>
    <t>icbf.gov.co/1.Users/ICBF Users/Atlantico/Silvia Margarita Mantilla Barba</t>
  </si>
  <si>
    <t>SILVIA.MANTILLA@ICBF.GOV.CO</t>
  </si>
  <si>
    <t>22476505</t>
  </si>
  <si>
    <t>31/08/2011 8:20:00 a. m.</t>
  </si>
  <si>
    <t>Luz Emir Asprilla Moreno</t>
  </si>
  <si>
    <t>Luz.Asprilla@icbf.gov.co</t>
  </si>
  <si>
    <t>luz.asprilla</t>
  </si>
  <si>
    <t>icbf.gov.co/1.Users/ICBF Users/Atlantico/Luz Emir Asprilla Moreno</t>
  </si>
  <si>
    <t>32893497</t>
  </si>
  <si>
    <t>29/01/2013 2:52:02 p. m.</t>
  </si>
  <si>
    <t>Luz Marina Martinez Daza</t>
  </si>
  <si>
    <t>Luz.MartinezD@icbf.gov.co</t>
  </si>
  <si>
    <t>luz.martinezD</t>
  </si>
  <si>
    <t>icbf.gov.co/1.Users/ICBF Users/Atlantico/Luz Marina Martinez Daza</t>
  </si>
  <si>
    <t>32793150</t>
  </si>
  <si>
    <t>5/02/2013 7:54:14 a. m.</t>
  </si>
  <si>
    <t>Nidia Carolina Ayala Bernal</t>
  </si>
  <si>
    <t>Nidia.Ayala@icbf.gov.co</t>
  </si>
  <si>
    <t>Nidia.Ayala</t>
  </si>
  <si>
    <t>icbf.gov.co/1.Users/ICBF Users/Santander/Nidia Carolina Ayala Bernal</t>
  </si>
  <si>
    <t>37898872</t>
  </si>
  <si>
    <t>26/04/2010 3:08:36 p. m.</t>
  </si>
  <si>
    <t>Jenny Marcela Restrepo Castillo</t>
  </si>
  <si>
    <t>Jenny.Restrepo@icbf.gov.co</t>
  </si>
  <si>
    <t>Jenny.Restrepo</t>
  </si>
  <si>
    <t>icbf.gov.co/1.Users/ICBF Users/Santander/Jenny Marcela Restrepo Castillo</t>
  </si>
  <si>
    <t>1098630933</t>
  </si>
  <si>
    <t>21/01/2013 10:23:51 a. m.</t>
  </si>
  <si>
    <t>Sandra Yhovana Mendez Alvarez</t>
  </si>
  <si>
    <t>Sandra.MendezA@icbf.gov.co</t>
  </si>
  <si>
    <t>Sandra.MendezA</t>
  </si>
  <si>
    <t>icbf.gov.co/1.Users/ICBF Users/Cundinamarca/Sandra Yhovana Mendez Alvarez</t>
  </si>
  <si>
    <t>20362994</t>
  </si>
  <si>
    <t>25/01/2013 8:26:44 a. m.</t>
  </si>
  <si>
    <t>Jairo Alexander Gonzalez Rodriguez</t>
  </si>
  <si>
    <t>Jairo.GonzalezR@icbf.gov.co</t>
  </si>
  <si>
    <t>Jairo.GonzalezR</t>
  </si>
  <si>
    <t>icbf.gov.co/1.Users/ICBF Users/Risaralda/Jairo Alexander Gonzalez Rodriguez</t>
  </si>
  <si>
    <t>1023863673</t>
  </si>
  <si>
    <t>31/01/2013 11:09:59 a. m.</t>
  </si>
  <si>
    <t>Fanny Analucila Blanco Nino</t>
  </si>
  <si>
    <t>Fanny.Blanco@icbf.gov.co</t>
  </si>
  <si>
    <t>Fanny.Blanco</t>
  </si>
  <si>
    <t>icbf.gov.co/1.Users/ICBF Users/Boyaca/Fanny Analucia Blanco Nino</t>
  </si>
  <si>
    <t>52961780</t>
  </si>
  <si>
    <t>23/01/2013 4:51:53 p. m.</t>
  </si>
  <si>
    <t>Angela Marcela Rios Patino</t>
  </si>
  <si>
    <t>Angela.RiosP@icbf.gov.co</t>
  </si>
  <si>
    <t>Angela.RiosP</t>
  </si>
  <si>
    <t>icbf.gov.co/1.Users/ICBF Users/Quindio/Angela Marcela Rios Patino</t>
  </si>
  <si>
    <t>30231618</t>
  </si>
  <si>
    <t>21/01/2013 3:09:10 p. m.</t>
  </si>
  <si>
    <t>Nancy Liliana Rincon Fernandez</t>
  </si>
  <si>
    <t>Nancy.Rincon@icbf.gov.co</t>
  </si>
  <si>
    <t>nancy.rincon</t>
  </si>
  <si>
    <t>icbf.gov.co/1.Users/ICBF Users/Bogota/Nancy Liliana Rincon Fernandez</t>
  </si>
  <si>
    <t>52957275</t>
  </si>
  <si>
    <t>21/01/2013 4:12:21 p. m.</t>
  </si>
  <si>
    <t>Lady Johana Parra Avila</t>
  </si>
  <si>
    <t>Lady.Parra@icbf.gov.co</t>
  </si>
  <si>
    <t>lady.parra</t>
  </si>
  <si>
    <t>icbf.gov.co/1.Users/ICBF Users/Bogota/Lady Johana Parra Avila</t>
  </si>
  <si>
    <t>52971053</t>
  </si>
  <si>
    <t>21/01/2013 4:08:00 p. m.</t>
  </si>
  <si>
    <t>Ingrid Lorena Alvarez Prada</t>
  </si>
  <si>
    <t>Ingrid.Alvarez</t>
  </si>
  <si>
    <t>icbf.gov.co/1.Users/ICBF Users/Sede Nacional/Direccion de Sistema Nacional de Bienestar Familiar/Subdireccion de Articulacion Territorial del SNBF/Ingrid Lorena Alvarez Prada</t>
  </si>
  <si>
    <t>31/01/2013 2:50:23 p. m.</t>
  </si>
  <si>
    <t>German Andres Giraldo Hernandez</t>
  </si>
  <si>
    <t>German.Giraldo@icbf.gov.co</t>
  </si>
  <si>
    <t>german.giraldo</t>
  </si>
  <si>
    <t>icbf.gov.co/1.Users/ICBF Users/Bogota/German Andres Giraldo Hernandez</t>
  </si>
  <si>
    <t>80016712</t>
  </si>
  <si>
    <t>23/01/2013 2:13:15 p. m.</t>
  </si>
  <si>
    <t>Jenny Alexandra Marino Rodriguez</t>
  </si>
  <si>
    <t>Jenny.Marino@icbf.gov.co</t>
  </si>
  <si>
    <t>Jenny.Marino</t>
  </si>
  <si>
    <t>icbf.gov.co/1.Users/ICBF Users/Boyaca/Jenny Alexandra Marino Rodriguez</t>
  </si>
  <si>
    <t>46371867</t>
  </si>
  <si>
    <t>24/01/2013 11:53:40 a. m.</t>
  </si>
  <si>
    <t>Liliana Estela De La Cruz Arevalo</t>
  </si>
  <si>
    <t>Liliana.Cruz</t>
  </si>
  <si>
    <t>icbf.gov.co/1.Users/ICBF Users/Bogota/Liliana Estela de la Cruz arevalo</t>
  </si>
  <si>
    <t>24/01/2013 1:00:14 p. m.</t>
  </si>
  <si>
    <t>Eliana Lized Diaz Ospina</t>
  </si>
  <si>
    <t>Eliana.Diaz@icbf.gov.co</t>
  </si>
  <si>
    <t>Eliana.Diaz</t>
  </si>
  <si>
    <t>icbf.gov.co/1.Users/ICBF Users/Bogota/Eliana Lized Diaz Ospina</t>
  </si>
  <si>
    <t>eliana.diaz@icbf.gov.co</t>
  </si>
  <si>
    <t>53099511</t>
  </si>
  <si>
    <t>22/01/2013 9:27:24 a. m.</t>
  </si>
  <si>
    <t>Jeny Saavedra</t>
  </si>
  <si>
    <t>Jeny.Saavedra@icbf.gov.co</t>
  </si>
  <si>
    <t>Jeny.Saavedra</t>
  </si>
  <si>
    <t>icbf.gov.co/1.Users/ICBF Users/Santander/Jeny Saavedra</t>
  </si>
  <si>
    <t>1098639019</t>
  </si>
  <si>
    <t>11/02/2013 11:35:38 a. m.</t>
  </si>
  <si>
    <t>Carmen Lorena Herrera Lopez</t>
  </si>
  <si>
    <t>Carmen.HerreraL</t>
  </si>
  <si>
    <t>icbf.gov.co/1.Users/ICBF Users/Quindio/Carmen Lorena Herrera Lopez</t>
  </si>
  <si>
    <t>5/02/2013 2:26:04 p. m.</t>
  </si>
  <si>
    <t>Familias y Comunidades</t>
  </si>
  <si>
    <t>FamiliasyComunidades@icbf.gov.co</t>
  </si>
  <si>
    <t>FamiliasyComunidades</t>
  </si>
  <si>
    <t>icbf.gov.co/1.Users/Specials Users/SedeNacional/Familias y Comunidades</t>
  </si>
  <si>
    <t>CN=Rocio Heliana Ortiz Ortega,OU=Bogota,OU=ICBF Users,OU=1.Users,DC=icbf,DC=gov,DC=co</t>
  </si>
  <si>
    <t>27/12/2012 1:05:19 p. m.</t>
  </si>
  <si>
    <t>Mesa de Ayuda Programa de Alimentacion en la Transicion</t>
  </si>
  <si>
    <t>MesaAyuda.HogaresDesplazados@icbf.gov.co</t>
  </si>
  <si>
    <t>MesaAyuda.HogaresDes</t>
  </si>
  <si>
    <t>Programa de Alimentacion</t>
  </si>
  <si>
    <t>icbf.gov.co/1.Users/Specials Users/SedeNacional/Mesa de Ayuda Programa de Alimentacion en la Transicion</t>
  </si>
  <si>
    <t>25/01/2013 3:12:42 p. m.</t>
  </si>
  <si>
    <t>Programacion 2014</t>
  </si>
  <si>
    <t>Programacion2014@icbf.gov.co</t>
  </si>
  <si>
    <t>Programacion2014</t>
  </si>
  <si>
    <t>icbf.gov.co/1.Users/Specials Users/Bogota/Programacion 2014</t>
  </si>
  <si>
    <t>1/02/2013 11:12:43 a. m.</t>
  </si>
  <si>
    <t>Rub Online</t>
  </si>
  <si>
    <t>rubonline@icbf.gov.co</t>
  </si>
  <si>
    <t>rubonline</t>
  </si>
  <si>
    <t>icbf.gov.co/1.Users/Specials Users/SedeNacional/Rub Online</t>
  </si>
  <si>
    <t>1/02/2013 9:42:53 a. m.</t>
  </si>
  <si>
    <t>Audette Alice Robinson Dawkins</t>
  </si>
  <si>
    <t>Audtte.Robinson@icbf.gov.co</t>
  </si>
  <si>
    <t>Audtte.Robinson</t>
  </si>
  <si>
    <t>icbf.gov.co/1.Users/ICBF Users/San Andres/Audtte Alice Robinson Dawkins</t>
  </si>
  <si>
    <t>23249348</t>
  </si>
  <si>
    <t>5/02/2013 3:45:14 p. m.</t>
  </si>
  <si>
    <t>Kenny Darlene Lozano Guerrero</t>
  </si>
  <si>
    <t>Kenny.Lozano@icbf.gov.co</t>
  </si>
  <si>
    <t>KENNY.LOZANO</t>
  </si>
  <si>
    <t>icbf.gov.co/1.Users/ICBF Users/Narino/Kenny Darlene Lozano Guerrero</t>
  </si>
  <si>
    <t>KENNY.LOZANO@ICBF.GOV.CO</t>
  </si>
  <si>
    <t>66953578</t>
  </si>
  <si>
    <t>5/02/2013 12:42:20 p. m.</t>
  </si>
  <si>
    <t>Sandra Liseth Contreras Sanchez</t>
  </si>
  <si>
    <t>Sandra.ContrerasS@icbf.gov.co</t>
  </si>
  <si>
    <t>21/02/2022 10:56:25 a. m.</t>
  </si>
  <si>
    <t>Sandra.ContrerasS</t>
  </si>
  <si>
    <t>icbf.gov.co/1.Users/ICBF Users/Tolima/Sandra Liseth Contreras Sanchez</t>
  </si>
  <si>
    <t>28916775</t>
  </si>
  <si>
    <t>11/02/2013 7:40:26 a. m.</t>
  </si>
  <si>
    <t>Nini Johana Bohada Lievano</t>
  </si>
  <si>
    <t>Nini.Bohada</t>
  </si>
  <si>
    <t>icbf.gov.co/1.Users/ICBF Users/Huila/Nini Johana Bohada Lievano</t>
  </si>
  <si>
    <t>9/01/2013 12:43:54 p. m.</t>
  </si>
  <si>
    <t>Ana Milena Alcala Gallego</t>
  </si>
  <si>
    <t>Ana.Alcala</t>
  </si>
  <si>
    <t>icbf.gov.co/1.Users/ICBF Users/Antioquia/Ana Milena Alcala Gallego</t>
  </si>
  <si>
    <t>7/02/2013 12:27:55 p. m.</t>
  </si>
  <si>
    <t>Mabel Lorena Carpintero Londono</t>
  </si>
  <si>
    <t>Mabel.Carpintero</t>
  </si>
  <si>
    <t>icbf.gov.co/1.Users/ICBF Users/Meta/Mabel Lorena Carpintero Londono</t>
  </si>
  <si>
    <t>7/02/2013 11:54:25 a. m.</t>
  </si>
  <si>
    <t>Luz Heide Llanos Restrepo</t>
  </si>
  <si>
    <t>Luz.Llanos</t>
  </si>
  <si>
    <t>icbf.gov.co/1.Users/ICBF Users/Meta/Luz Heide Llanos Restrepo</t>
  </si>
  <si>
    <t>13/02/2013 10:47:39 a. m.</t>
  </si>
  <si>
    <t>Alirio Cruz Cruz</t>
  </si>
  <si>
    <t>Alirio.Cruz@icbf.gov.co</t>
  </si>
  <si>
    <t>Alirio.Cruz</t>
  </si>
  <si>
    <t>icbf.gov.co/1.Users/ICBF Users/Meta/Alirio Cruz Cruz</t>
  </si>
  <si>
    <t>alirio.cruz@icbf.gov.co</t>
  </si>
  <si>
    <t>12129038</t>
  </si>
  <si>
    <t>11/02/2013 11:24:46 a. m.</t>
  </si>
  <si>
    <t>Ericka Alexandra Marin Gomez</t>
  </si>
  <si>
    <t>Ericka.Marin@icbf.gov.co</t>
  </si>
  <si>
    <t>Ericka.Marin</t>
  </si>
  <si>
    <t>icbf.gov.co/1.Users/ICBF Users/Risaralda/Ericka Alexandra Marin Gomez</t>
  </si>
  <si>
    <t>43921331</t>
  </si>
  <si>
    <t>6/06/2012 2:14:12 p. m.</t>
  </si>
  <si>
    <t>Maria Elena Galviz Ruiz</t>
  </si>
  <si>
    <t>Maria.GalvisR@icbf.gov.co</t>
  </si>
  <si>
    <t>Maria.GalvisR</t>
  </si>
  <si>
    <t>icbf.gov.co/1.Users/ICBF Users/Norte Santander/Maria Elena Galvis Ruiz</t>
  </si>
  <si>
    <t>60251510</t>
  </si>
  <si>
    <t>12/02/2013 3:03:54 p. m.</t>
  </si>
  <si>
    <t>Madeleine Zeneth Flores Suarez</t>
  </si>
  <si>
    <t>Madeleine.Flores</t>
  </si>
  <si>
    <t>icbf.gov.co/1.Users/ICBF Users/Guajira/Madeleine Zeneth Flores Suarez</t>
  </si>
  <si>
    <t>7/02/2013 9:15:46 a. m.</t>
  </si>
  <si>
    <t>Gabriel Bernal Orjuela</t>
  </si>
  <si>
    <t>Gabriel.Bernal</t>
  </si>
  <si>
    <t>icbf.gov.co/1.Users/ICBF Users/Sede Nacional/Secretaria General/Direccion de Gestion Humana/Gabriel Bernal Orjuela</t>
  </si>
  <si>
    <t>11/02/2013 10:50:45 a. m.</t>
  </si>
  <si>
    <t>Georlett Sofia Gordon Ramos</t>
  </si>
  <si>
    <t>Georlett.Gordon@icbf.gov.co</t>
  </si>
  <si>
    <t>Georlett.Gordon</t>
  </si>
  <si>
    <t>icbf.gov.co/1.Users/ICBF Users/Sede Nacional/Secretaria General/Direccion Administrativa/Grupo de Apoyo Logistico/Georlett Sofia Gordon Ramos</t>
  </si>
  <si>
    <t>40987409</t>
  </si>
  <si>
    <t>5/02/2013 3:07:07 p. m.</t>
  </si>
  <si>
    <t>Diana Lorena Ortiz Calderon</t>
  </si>
  <si>
    <t>DianaL.OrtizC@icbf.gov.co</t>
  </si>
  <si>
    <t>DianaL.OrtizC</t>
  </si>
  <si>
    <t>icbf.gov.co/1.Users/ICBF Users/Huila/Diana Lorena Ortiz Calderon</t>
  </si>
  <si>
    <t>dianaL.ortizc@icbf.gov.co</t>
  </si>
  <si>
    <t>55066960</t>
  </si>
  <si>
    <t>7/02/2013 11:06:31 a. m.</t>
  </si>
  <si>
    <t>Rogerio Vicente Saavedra Rodriguez</t>
  </si>
  <si>
    <t>Rogerio.Zaavedra@icbf.gov.co</t>
  </si>
  <si>
    <t>Rogerio.Zaavedra</t>
  </si>
  <si>
    <t>icbf.gov.co/1.Users/ICBF Users/Santander/Rogerio Vicente Zaavedra Rodriguez</t>
  </si>
  <si>
    <t>79280177</t>
  </si>
  <si>
    <t>12/02/2013 10:02:11 a. m.</t>
  </si>
  <si>
    <t>Elber Jose Rodriguez Perez</t>
  </si>
  <si>
    <t>Elber.Rodriguez@icbf.gov.co</t>
  </si>
  <si>
    <t>Elber.Rodriguez</t>
  </si>
  <si>
    <t>icbf.gov.co/1.Users/ICBF Users/Sucre/Elber Jose Rodriguez Perez</t>
  </si>
  <si>
    <t>18761397</t>
  </si>
  <si>
    <t>13/02/2013 4:15:55 p. m.</t>
  </si>
  <si>
    <t>Juan David Parra Bedoya</t>
  </si>
  <si>
    <t>Juan.Parra@icbf.gov.co</t>
  </si>
  <si>
    <t>juan.parra</t>
  </si>
  <si>
    <t>icbf.gov.co/1.Users/ICBF Users/Risaralda/Juan David Parra Bedoya</t>
  </si>
  <si>
    <t>18619450</t>
  </si>
  <si>
    <t>8/08/2008 2:13:45 p. m.</t>
  </si>
  <si>
    <t>Laura Milena Carrasquilla Siado</t>
  </si>
  <si>
    <t>Laura.Carrasquilla@icbf.gov.co</t>
  </si>
  <si>
    <t>Laura.Carrasquilla</t>
  </si>
  <si>
    <t>icbf.gov.co/1.Users/ICBF Users/Atlantico/Laura Milena Carrasquilla Siado</t>
  </si>
  <si>
    <t>LAURA.CARRASQUILLA@ICBF.GOV.CO</t>
  </si>
  <si>
    <t>22657067</t>
  </si>
  <si>
    <t>28/02/2013 6:26:23 p. m.</t>
  </si>
  <si>
    <t>Earl Douglas Lopez Corcho</t>
  </si>
  <si>
    <t>Earl.Lopez</t>
  </si>
  <si>
    <t>icbf.gov.co/1.Users/ICBF Users/Sede Nacional/Direccion de Familias y Comunidades/Subdireccion Gestion Tecnica Atencion Familia Comunidades/Earl Douglas Lopez Corcho</t>
  </si>
  <si>
    <t>8/03/2013 3:07:56 p. m.</t>
  </si>
  <si>
    <t>Margarita Maria Vasquez Hurtado</t>
  </si>
  <si>
    <t>Margarita.Vasquez</t>
  </si>
  <si>
    <t>icbf.gov.co/1.Users/ICBF Users/Magdalena/Margarita Maria Vasquez Hurtado</t>
  </si>
  <si>
    <t>19/02/2013 7:46:01 a. m.</t>
  </si>
  <si>
    <t>Andres Felipe Escalante Vargas</t>
  </si>
  <si>
    <t>Andres.Escalante@icbf.gov.co</t>
  </si>
  <si>
    <t>Andres.Escalante</t>
  </si>
  <si>
    <t>icbf.gov.co/1.Users/ICBF Users/Atlantico/Andres Felipe Escalante Vargas</t>
  </si>
  <si>
    <t>8571236</t>
  </si>
  <si>
    <t>14/02/2013 4:42:43 p. m.</t>
  </si>
  <si>
    <t>Yisel Jimenez Galeano</t>
  </si>
  <si>
    <t>Yisel.Jimenez@icbf.gov.co</t>
  </si>
  <si>
    <t>Yisel.Jimenez</t>
  </si>
  <si>
    <t>icbf.gov.co/1.Users/ICBF Users/Bogota/Yisel Jimenez Galeano</t>
  </si>
  <si>
    <t>52802665</t>
  </si>
  <si>
    <t>25/02/2013 12:03:05 p. m.</t>
  </si>
  <si>
    <t>Servicio al Cliente MIS</t>
  </si>
  <si>
    <t>Servicio.ClienteMIS@icbf.gov.co</t>
  </si>
  <si>
    <t>Servicio.ClienteMIS</t>
  </si>
  <si>
    <t>UT Gestion Integral Mesa ICBF</t>
  </si>
  <si>
    <t>icbf.gov.co/1.Users/Specials Users/SedeNacional/Servicio al Cliente MIS</t>
  </si>
  <si>
    <t>16/10/2012 7:53:41 a. m.</t>
  </si>
  <si>
    <t>Monitoreo ProactiveNet Vip1</t>
  </si>
  <si>
    <t>mon_pnet_vip1@icbf.gov.co</t>
  </si>
  <si>
    <t>mon_pnet_vip1</t>
  </si>
  <si>
    <t>icbf.gov.co/1.Users/Specials Users/Monitoreo Exchange/ProactiveNet/Monitoreo ProactiveNet Vip1</t>
  </si>
  <si>
    <t>15/02/2013 10:08:21 a. m.</t>
  </si>
  <si>
    <t>Monitoreo ProactiveNet Sede Nacional7</t>
  </si>
  <si>
    <t>mon_pnet_sedenal7@icbf.gov.co</t>
  </si>
  <si>
    <t>mon_pnet_sedenal7</t>
  </si>
  <si>
    <t>icbf.gov.co/1.Users/Specials Users/Monitoreo Exchange/ProactiveNet/Monitoreo ProactiveNet Sede Nacional7</t>
  </si>
  <si>
    <t>15/02/2013 9:54:30 a. m.</t>
  </si>
  <si>
    <t>Feria Innovacion Alimentos</t>
  </si>
  <si>
    <t>Feriainnovacion.alimentos@icbf.gov.co</t>
  </si>
  <si>
    <t>Feriainnovacion.alim</t>
  </si>
  <si>
    <t>icbf.gov.co/1.Users/Specials Users/SedeNacional/Feria Innovacion Alimentos</t>
  </si>
  <si>
    <t>6/03/2013 5:12:12 p. m.</t>
  </si>
  <si>
    <t>Norbey Federico Ruiz Amu</t>
  </si>
  <si>
    <t>Norbey.Ruiz@icbf.gov.co</t>
  </si>
  <si>
    <t>Norbey.Ruiz</t>
  </si>
  <si>
    <t>icbf.gov.co/1.Users/ICBF Users/Valle/Norbey Federico Ruiz Amu</t>
  </si>
  <si>
    <t>1130615039</t>
  </si>
  <si>
    <t>12/03/2013 8:59:38 a. m.</t>
  </si>
  <si>
    <t>Magnolia Lopez Beltran</t>
  </si>
  <si>
    <t>Magnolia.Lopez@icbf.gov.co</t>
  </si>
  <si>
    <t>Magnolia.Lopez</t>
  </si>
  <si>
    <t>icbf.gov.co/1.Users/ICBF Users/Valle/Magnolia Lopez  Beltran</t>
  </si>
  <si>
    <t>65785427</t>
  </si>
  <si>
    <t>7/03/2013 12:18:00 p. m.</t>
  </si>
  <si>
    <t>Monitoreo ProactiveNet Vip4</t>
  </si>
  <si>
    <t>mon_pnet_vip4@icbf.gov.co</t>
  </si>
  <si>
    <t>mon_pnet_vip4</t>
  </si>
  <si>
    <t>icbf.gov.co/1.Users/Specials Users/Monitoreo Exchange/ProactiveNet/Monitoreo ProactiveNet Vip4</t>
  </si>
  <si>
    <t>15/02/2013 11:04:08 a. m.</t>
  </si>
  <si>
    <t>Humberto Javier Palacios Ordonez</t>
  </si>
  <si>
    <t>Humberto.Palacios@icbf.gov.co</t>
  </si>
  <si>
    <t>Humberto.Palacios</t>
  </si>
  <si>
    <t>icbf.gov.co/1.Users/ICBF Users/Narino/Humberto Javier Palacios Ordonez</t>
  </si>
  <si>
    <t>12984469</t>
  </si>
  <si>
    <t>5/03/2013 11:39:28 a. m.</t>
  </si>
  <si>
    <t>Mayra Gabriela Delgado Betancur</t>
  </si>
  <si>
    <t>Mayra.Delgado@icbf.gov.co</t>
  </si>
  <si>
    <t>Mayra.Delgado</t>
  </si>
  <si>
    <t>icbf.gov.co/1.Users/ICBF Users/Narino/Mayra Gabriela Delgado Betancur</t>
  </si>
  <si>
    <t>27381747</t>
  </si>
  <si>
    <t>7/03/2013 10:01:08 a. m.</t>
  </si>
  <si>
    <t>Monitoreo ProactiveNet Sede Nacional6</t>
  </si>
  <si>
    <t>mon_pnet_sedenal6@icbf.gov.co</t>
  </si>
  <si>
    <t>mon_pnet_sedenal6</t>
  </si>
  <si>
    <t>icbf.gov.co/1.Users/Specials Users/Monitoreo Exchange/ProactiveNet/Monitoreo ProactiveNet Sede Nacional6</t>
  </si>
  <si>
    <t>15/02/2013 9:50:22 a. m.</t>
  </si>
  <si>
    <t>Monitoreo ProactiveNet Bogota3</t>
  </si>
  <si>
    <t>mon_pnet_bogota3@icbf.gov.co</t>
  </si>
  <si>
    <t>mon_pnet_bogota3</t>
  </si>
  <si>
    <t>icbf.gov.co/1.Users/Specials Users/Monitoreo Exchange/ProactiveNet/Monitoreo ProactiveNet Bogota3</t>
  </si>
  <si>
    <t>14/02/2013 4:48:43 p. m.</t>
  </si>
  <si>
    <t>Claudina May Baldonado</t>
  </si>
  <si>
    <t>Claudina.May@icbf.gov.co</t>
  </si>
  <si>
    <t>Claudina.May</t>
  </si>
  <si>
    <t>icbf.gov.co/1.Users/ICBF Users/San Andres/Claudina May Baldonado</t>
  </si>
  <si>
    <t>39152948</t>
  </si>
  <si>
    <t>1/03/2013 11:43:16 a. m.</t>
  </si>
  <si>
    <t>Jose Rafael Rondon Vergara</t>
  </si>
  <si>
    <t>Jose.Rondon@icbf.gov.co</t>
  </si>
  <si>
    <t>Jose.Rondon</t>
  </si>
  <si>
    <t>icbf.gov.co/1.Users/ICBF Users/Magdalena/Jose Rafael Rondon Vergara</t>
  </si>
  <si>
    <t>12449026</t>
  </si>
  <si>
    <t>8/03/2013 3:52:21 p. m.</t>
  </si>
  <si>
    <t>Monitoreo ProactiveNet Sede Nacional3</t>
  </si>
  <si>
    <t>mon_pnet_sedenal3@icbf.gov.co</t>
  </si>
  <si>
    <t>mon_pnet_sedenal3</t>
  </si>
  <si>
    <t>icbf.gov.co/1.Users/Specials Users/Monitoreo Exchange/ProactiveNet/Monitoreo ProactiveNet Sede Nacional3</t>
  </si>
  <si>
    <t>15/02/2013 8:40:08 a. m.</t>
  </si>
  <si>
    <t>Monitoreo ProactiveNet Vip3</t>
  </si>
  <si>
    <t>mon_pnet_vip3@icbf.gov.co</t>
  </si>
  <si>
    <t>mon_pnet_vip3</t>
  </si>
  <si>
    <t>icbf.gov.co/1.Users/Specials Users/Monitoreo Exchange/ProactiveNet/Monitoreo ProactiveNet Vip3</t>
  </si>
  <si>
    <t>15/02/2013 11:03:19 a. m.</t>
  </si>
  <si>
    <t>Monitoreo ProactiveNet Sede Nacional4</t>
  </si>
  <si>
    <t>mon_pnet_sedenal4@icbf.gov.co</t>
  </si>
  <si>
    <t>mon_pnet_sedenal4</t>
  </si>
  <si>
    <t>icbf.gov.co/1.Users/Specials Users/Monitoreo Exchange/ProactiveNet/Monitoreo ProactiveNet Sede Nacional4</t>
  </si>
  <si>
    <t>15/02/2013 9:28:44 a. m.</t>
  </si>
  <si>
    <t>Monitoreo ProactiveNet Vip_Mis2</t>
  </si>
  <si>
    <t>mon_pnet_VipMis2@icbf.gov.co</t>
  </si>
  <si>
    <t>mon_pnet_VipMis2</t>
  </si>
  <si>
    <t>icbf.gov.co/1.Users/Specials Users/Monitoreo Exchange/ProactiveNet/Monitoreo ProactiveNet Vip_Mis2</t>
  </si>
  <si>
    <t>15/02/2013 10:00:32 a. m.</t>
  </si>
  <si>
    <t>Monitoreo ProactiveNet Bogota4</t>
  </si>
  <si>
    <t>mon_pnet_bogota4@icbf.gov.co</t>
  </si>
  <si>
    <t>mon_pnet_bogota4</t>
  </si>
  <si>
    <t>icbf.gov.co/1.Users/Specials Users/Monitoreo Exchange/ProactiveNet/Monitoreo ProactiveNet Bogota4</t>
  </si>
  <si>
    <t>14/02/2013 4:49:35 p. m.</t>
  </si>
  <si>
    <t>Monitoreo ProactiveNet Vip2</t>
  </si>
  <si>
    <t>mon_pnet_vip2@icbf.gov.co</t>
  </si>
  <si>
    <t>mon_pnet_vip2</t>
  </si>
  <si>
    <t>icbf.gov.co/1.Users/Specials Users/Monitoreo Exchange/ProactiveNet/Monitoreo ProactiveNet Vip2</t>
  </si>
  <si>
    <t>15/02/2013 10:10:42 a. m.</t>
  </si>
  <si>
    <t>Monitoreo ProactiveNet Antioquia1</t>
  </si>
  <si>
    <t>mon_pnet_antioquia1@icbf.gov.co</t>
  </si>
  <si>
    <t>mon_pnet_antioquia1</t>
  </si>
  <si>
    <t>icbf.gov.co/1.Users/Specials Users/Monitoreo Exchange/ProactiveNet/Monitoreo ProactiveNet Antioquia1</t>
  </si>
  <si>
    <t>15/02/2013 5:24:00 p. m.</t>
  </si>
  <si>
    <t>Monitoreo ProactiveNet Vip_Solo_Vips</t>
  </si>
  <si>
    <t>mon_pnet_solovips@icbf.gov.co</t>
  </si>
  <si>
    <t>mon_pnet_solovips</t>
  </si>
  <si>
    <t>icbf.gov.co/1.Users/Specials Users/Monitoreo Exchange/ProactiveNet/Monitoreo ProactiveNet Vip_Solo_Vips</t>
  </si>
  <si>
    <t>15/02/2013 10:03:17 a. m.</t>
  </si>
  <si>
    <t>Monitoreo ProactiveNet Sede Nacional2</t>
  </si>
  <si>
    <t>mon_pnet_sedenal2@icbf.gov.co</t>
  </si>
  <si>
    <t>mon_pnet_sedenal2</t>
  </si>
  <si>
    <t>icbf.gov.co/1.Users/Specials Users/Monitoreo Exchange/ProactiveNet/Monitoreo ProactiveNet Sede Nacional2</t>
  </si>
  <si>
    <t>14/02/2013 5:00:45 p. m.</t>
  </si>
  <si>
    <t>Monitoreo ProactiveNet Bogota2</t>
  </si>
  <si>
    <t>mon_pnet_bogota2@icbf.gov.co</t>
  </si>
  <si>
    <t>mon_pnet_bogota2</t>
  </si>
  <si>
    <t>icbf.gov.co/1.Users/Specials Users/Monitoreo Exchange/ProactiveNet/Monitoreo ProactiveNet Bogota2</t>
  </si>
  <si>
    <t>14/02/2013 4:46:50 p. m.</t>
  </si>
  <si>
    <t>Monitoreo ProactiveNet Sede Nacional1</t>
  </si>
  <si>
    <t>mon_pnet_sedenal1@icbf.gov.co</t>
  </si>
  <si>
    <t>mon_pnet_sedenal1</t>
  </si>
  <si>
    <t>icbf.gov.co/1.Users/Specials Users/Monitoreo Exchange/ProactiveNet/Monitoreo ProactiveNet Sede Nacional1</t>
  </si>
  <si>
    <t>14/02/2013 4:58:51 p. m.</t>
  </si>
  <si>
    <t>Monitoreo ProactiveNet Bogota5</t>
  </si>
  <si>
    <t>mon_pnet_bogota5@icbf.gov.co</t>
  </si>
  <si>
    <t>mon_pnet_bogota5</t>
  </si>
  <si>
    <t>icbf.gov.co/1.Users/Specials Users/Monitoreo Exchange/ProactiveNet/Monitoreo ProactiveNet Bogota5</t>
  </si>
  <si>
    <t>14/02/2013 4:50:40 p. m.</t>
  </si>
  <si>
    <t>Diana Janeth Acosta Martinez</t>
  </si>
  <si>
    <t>Diana.AcostaM@icbf.gov.co</t>
  </si>
  <si>
    <t>Diana.AcostaM</t>
  </si>
  <si>
    <t>icbf.gov.co/1.Users/ICBF Users/Cundinamarca/Diana Janeth Acosta Martinez</t>
  </si>
  <si>
    <t>53891778</t>
  </si>
  <si>
    <t>19/02/2013 4:54:07 p. m.</t>
  </si>
  <si>
    <t>Alix Nayibe Cuevas Gutierrez</t>
  </si>
  <si>
    <t>Alix.Cuevas</t>
  </si>
  <si>
    <t>icbf.gov.co/1.Users/ICBF Users/Casanare/Alix Nayibe Cuevas Gutierrez</t>
  </si>
  <si>
    <t>21/02/2013 3:33:10 p. m.</t>
  </si>
  <si>
    <t>Maria Elena Borja Calderin</t>
  </si>
  <si>
    <t>Maria.Borja</t>
  </si>
  <si>
    <t>icbf.gov.co/1.Users/ICBF Users/Cordoba/Maria Elena Borja Calderin</t>
  </si>
  <si>
    <t>19/02/2013 7:22:46 a. m.</t>
  </si>
  <si>
    <t>Ana Elena Montes Viloria</t>
  </si>
  <si>
    <t>Ana.Montes@icbf.gov.co</t>
  </si>
  <si>
    <t>23/02/2022 5:41:11 p. m.</t>
  </si>
  <si>
    <t>Ana.Montes</t>
  </si>
  <si>
    <t>icbf.gov.co/1.Users/ICBF Users/Cordoba/Ana Elena Montes Voloria</t>
  </si>
  <si>
    <t>39299211</t>
  </si>
  <si>
    <t>20/02/2013 11:34:23 a. m.</t>
  </si>
  <si>
    <t>Ana Teresa Jimenez Ortiz</t>
  </si>
  <si>
    <t>Ana.JimenezO@icbf.gov.co</t>
  </si>
  <si>
    <t>Ana.JimenezO</t>
  </si>
  <si>
    <t>icbf.gov.co/1.Users/ICBF Users/Atlantico/Ana Teresa Jimenez Ortiz</t>
  </si>
  <si>
    <t>32833352</t>
  </si>
  <si>
    <t>13/03/2013 11:20:41 a. m.</t>
  </si>
  <si>
    <t>Johana Katherine Casa Oliveros</t>
  </si>
  <si>
    <t>Johana.Casas@icbf.gov.co</t>
  </si>
  <si>
    <t>johana.casas</t>
  </si>
  <si>
    <t>icbf.gov.co/1.Users/ICBF Users/Tolima/Johana Katerine Casas Oliveros</t>
  </si>
  <si>
    <t>johana.casas@icbf.gov.co</t>
  </si>
  <si>
    <t>1022356544</t>
  </si>
  <si>
    <t>25/02/2013 9:00:22 a. m.</t>
  </si>
  <si>
    <t>Laura Lucia Leal Diaz</t>
  </si>
  <si>
    <t>Laura.Leal@icbf.gov.co</t>
  </si>
  <si>
    <t>Laura.Leal</t>
  </si>
  <si>
    <t>icbf.gov.co/1.Users/ICBF Users/Tolima/Laura Lucia Leal Diaz</t>
  </si>
  <si>
    <t>LAURA.LEAL@ICBF.GOV.CO</t>
  </si>
  <si>
    <t>1032434923</t>
  </si>
  <si>
    <t>5/03/2013 11:09:45 a. m.</t>
  </si>
  <si>
    <t>Emilce Perdomo Medina</t>
  </si>
  <si>
    <t>Emilce.Perdomo@icbf.gov.co</t>
  </si>
  <si>
    <t>Emilce.Perdomo</t>
  </si>
  <si>
    <t>icbf.gov.co/1.Users/ICBF Users/Meta/Emilce Perdomo Medina</t>
  </si>
  <si>
    <t>40440487</t>
  </si>
  <si>
    <t>4/03/2013 11:46:35 a. m.</t>
  </si>
  <si>
    <t>Solange Hasbleidy Vargas Ariza</t>
  </si>
  <si>
    <t>Solange.Vargas@icbf.gov.co</t>
  </si>
  <si>
    <t>Solange.Vargas</t>
  </si>
  <si>
    <t>icbf.gov.co/1.Users/ICBF Users/Santander/Solange Hasbleidy Vargas Ariza</t>
  </si>
  <si>
    <t>1101752699</t>
  </si>
  <si>
    <t>12/03/2013 4:11:11 p. m.</t>
  </si>
  <si>
    <t>Leidy Johanna Perez Vargas</t>
  </si>
  <si>
    <t>Leidy.PerezV@icbf.gov.co</t>
  </si>
  <si>
    <t>Leidy.PerezV</t>
  </si>
  <si>
    <t>icbf.gov.co/1.Users/ICBF Users/Santander/Leidy Johanna Perez Vargas</t>
  </si>
  <si>
    <t>1098652398</t>
  </si>
  <si>
    <t>21/02/2013 8:06:07 a. m.</t>
  </si>
  <si>
    <t>Monica Liliana Amado Sanchez</t>
  </si>
  <si>
    <t>Monica.Amado@icbf.gov.co</t>
  </si>
  <si>
    <t>Monica.Amado</t>
  </si>
  <si>
    <t>icbf.gov.co/1.Users/ICBF Users/Santander/Monica Liliana Amado Sanchez</t>
  </si>
  <si>
    <t>63509074</t>
  </si>
  <si>
    <t>25/02/2013 9:29:54 a. m.</t>
  </si>
  <si>
    <t>Paula Andrea Aragon Orozco</t>
  </si>
  <si>
    <t>Paula.Aragon@icbf.gov.co</t>
  </si>
  <si>
    <t>Paula.Aragon</t>
  </si>
  <si>
    <t>icbf.gov.co/1.Users/ICBF Users/Caldas/Paula Andrea Aragon Orozco</t>
  </si>
  <si>
    <t>30390518</t>
  </si>
  <si>
    <t>4/03/2013 11:32:28 a. m.</t>
  </si>
  <si>
    <t>Maria Isabel Arias Vanegas</t>
  </si>
  <si>
    <t>Maria.AriasV@icbf.gov.co</t>
  </si>
  <si>
    <t>Maria.AriasV</t>
  </si>
  <si>
    <t>icbf.gov.co/1.Users/ICBF Users/Caldas/Maria Isabel Arias Venegas</t>
  </si>
  <si>
    <t>maria.ariasv@icbf.gov.co</t>
  </si>
  <si>
    <t>30329995</t>
  </si>
  <si>
    <t>4/03/2013 11:23:00 a. m.</t>
  </si>
  <si>
    <t>Betty Alexandra Zapata Giron</t>
  </si>
  <si>
    <t>Betty.Zapata@icbf.gov.co</t>
  </si>
  <si>
    <t>Betty.Zapata</t>
  </si>
  <si>
    <t>icbf.gov.co/1.Users/ICBF Users/Caldas/Betty Alexandra Zapata Giron</t>
  </si>
  <si>
    <t>1053797033</t>
  </si>
  <si>
    <t>20/02/2013 12:35:13 p. m.</t>
  </si>
  <si>
    <t>Nancy Equilda Arredondo</t>
  </si>
  <si>
    <t>Nancy.Arredondo@icbf.gov.co</t>
  </si>
  <si>
    <t>nancy.arredondo</t>
  </si>
  <si>
    <t>icbf.gov.co/1.Users/ICBF Users/Cesar/Nancy Arrendondo</t>
  </si>
  <si>
    <t>nancy.arredondo@icbf.gov.co</t>
  </si>
  <si>
    <t>49770810</t>
  </si>
  <si>
    <t>22/02/2013 10:20:22 a. m.</t>
  </si>
  <si>
    <t>Isaura Isabel Beleno Beleno</t>
  </si>
  <si>
    <t>Isaura.Beleno@icbf.gov.co</t>
  </si>
  <si>
    <t>Isaura.Beleno</t>
  </si>
  <si>
    <t>icbf.gov.co/1.Users/ICBF Users/Guajira/Isaura Isabel Beleno Beleno</t>
  </si>
  <si>
    <t>39492182</t>
  </si>
  <si>
    <t>13/03/2013 12:49:06 p. m.</t>
  </si>
  <si>
    <t>Doris Alejandra Castro Salazar</t>
  </si>
  <si>
    <t>Doris.Castro@icbf.gov.co</t>
  </si>
  <si>
    <t>Doris.Castro</t>
  </si>
  <si>
    <t>icbf.gov.co/1.Users/ICBF Users/Bogota/Doris Alejandra Castro Salazar</t>
  </si>
  <si>
    <t>22/02/2013 2:33:56 p. m.</t>
  </si>
  <si>
    <t>Nelly Patino Arboleda</t>
  </si>
  <si>
    <t>Nelly.Patino@icbf.gov.co</t>
  </si>
  <si>
    <t>Nelly.Patino</t>
  </si>
  <si>
    <t>icbf.gov.co/1.Users/ICBF Users/Antioquia/Nelly Patino Arboleda</t>
  </si>
  <si>
    <t>43550302</t>
  </si>
  <si>
    <t>21/02/2013 3:45:10 p. m.</t>
  </si>
  <si>
    <t>Dominga Garrido Ramirez</t>
  </si>
  <si>
    <t>Dominga.Garrido@icbf.gov.co</t>
  </si>
  <si>
    <t>Dominga.Garrido</t>
  </si>
  <si>
    <t>icbf.gov.co/1.Users/ICBF Users/Sucre/Dominga Garrido Ramirez</t>
  </si>
  <si>
    <t>1094241534</t>
  </si>
  <si>
    <t>12/07/2011 3:47:00 p. m.</t>
  </si>
  <si>
    <t>Erika Lizbeth Silva Cuellar</t>
  </si>
  <si>
    <t>Erika.Silva@icbf.gov.co</t>
  </si>
  <si>
    <t>Erika.Silva</t>
  </si>
  <si>
    <t>icbf.gov.co/1.Users/ICBF Users/Bogota/Erika Lizbeth Silva Cuellar</t>
  </si>
  <si>
    <t>erika.silva@icbf.gov.co</t>
  </si>
  <si>
    <t>1018414481</t>
  </si>
  <si>
    <t>13/03/2013 9:30:01 a. m.</t>
  </si>
  <si>
    <t>Maria Lorena De La Vega Trivino</t>
  </si>
  <si>
    <t>Maria.Vega@icbf.gov.co</t>
  </si>
  <si>
    <t>Maria.Vega</t>
  </si>
  <si>
    <t>icbf.gov.co/1.Users/ICBF Users/Bolivar/Maria Lorena de la Vega Trivino</t>
  </si>
  <si>
    <t>MARIA.VEGA@ICBF.GOV.CO</t>
  </si>
  <si>
    <t>30509791</t>
  </si>
  <si>
    <t>18/02/2013 12:17:01 p. m.</t>
  </si>
  <si>
    <t>Adriana Carrillo Vega</t>
  </si>
  <si>
    <t>Adriana.CarrilloV@icbf.gov.co</t>
  </si>
  <si>
    <t>Adriana.CarrilloV</t>
  </si>
  <si>
    <t>icbf.gov.co/1.Users/ICBF Users/Cundinamarca/Adriana Carrillo Vega</t>
  </si>
  <si>
    <t>35199729</t>
  </si>
  <si>
    <t>14/02/2013 2:17:08 p. m.</t>
  </si>
  <si>
    <t>Diana Catalina Cardeno Chaverra</t>
  </si>
  <si>
    <t>Diana.Cardeno@icbf.gov.co</t>
  </si>
  <si>
    <t>Diana.Cardeno</t>
  </si>
  <si>
    <t>icbf.gov.co/1.Users/ICBF Users/Antioquia/Diana Catalina Cardeno Chaverra</t>
  </si>
  <si>
    <t>43911930</t>
  </si>
  <si>
    <t>15/03/2013 8:54:21 a. m.</t>
  </si>
  <si>
    <t>Vanessa Moreno Mosquera</t>
  </si>
  <si>
    <t>Vanessa.Moreno@icbf.gov.co</t>
  </si>
  <si>
    <t>Vanessa.Moreno</t>
  </si>
  <si>
    <t>icbf.gov.co/1.Users/ICBF Users/Antioquia/Vanessa Moreno Mosquera</t>
  </si>
  <si>
    <t>1037586084</t>
  </si>
  <si>
    <t>5/03/2013 11:00:13 a. m.</t>
  </si>
  <si>
    <t>Shyrly Andrea Gonzalez Aguirre</t>
  </si>
  <si>
    <t>Shyrly.Gonzalez@icbf.gov.co</t>
  </si>
  <si>
    <t>Shyrly.Gonzalez</t>
  </si>
  <si>
    <t>icbf.gov.co/1.Users/ICBF Users/Cundinamarca/Shyrly Andrea Gonzalez Aguirre</t>
  </si>
  <si>
    <t>1070595523</t>
  </si>
  <si>
    <t>6/03/2013 4:28:24 p. m.</t>
  </si>
  <si>
    <t>Nora Ines Zapata Restrepo</t>
  </si>
  <si>
    <t>Nora.Zapata@icbf.gov.co</t>
  </si>
  <si>
    <t>Nora.Zapata</t>
  </si>
  <si>
    <t>icbf.gov.co/1.Users/ICBF Users/Antioquia/Nora Ines Zapata Restrepo</t>
  </si>
  <si>
    <t>nora.zapata@icbf.gov.co</t>
  </si>
  <si>
    <t>43286197</t>
  </si>
  <si>
    <t>13/03/2013 10:00:39 a. m.</t>
  </si>
  <si>
    <t>Lina Patricia Rodriguez Rodriguez</t>
  </si>
  <si>
    <t>Lina.RodriguezR@icbf.gov.co</t>
  </si>
  <si>
    <t>Lina.RodriguezR</t>
  </si>
  <si>
    <t>Subdirector Tecnico</t>
  </si>
  <si>
    <t>icbf.gov.co/1.Users/ICBF Users/Sede Nacional/Direccion de Proteccion/Subdireccion de Adopciones/Lina Patricia Rodriguez Rodriguez</t>
  </si>
  <si>
    <t>1014185636</t>
  </si>
  <si>
    <t>18/02/2013 11:54:01 a. m.</t>
  </si>
  <si>
    <t>Luz Adriana Patarroyo Gutierrez</t>
  </si>
  <si>
    <t>Luz.Patarroyo@icbf.gov.co</t>
  </si>
  <si>
    <t>Luz.Patarroyo</t>
  </si>
  <si>
    <t>icbf.gov.co/1.Users/ICBF Users/Tolima/Luz Adriana Patarroyo Gutierrez</t>
  </si>
  <si>
    <t>24227292</t>
  </si>
  <si>
    <t>5/03/2013 3:04:25 p. m.</t>
  </si>
  <si>
    <t>Erwin David Suarez Pardo</t>
  </si>
  <si>
    <t>Erwin.Suarez@icbf.gov.co</t>
  </si>
  <si>
    <t>Erwin.Suarez</t>
  </si>
  <si>
    <t>icbf.gov.co/1.Users/ICBF Users/Antioquia/Erwin David Suarez Pardo</t>
  </si>
  <si>
    <t>73203947</t>
  </si>
  <si>
    <t>5/03/2013 12:24:24 p. m.</t>
  </si>
  <si>
    <t>Catalina Mican Alba</t>
  </si>
  <si>
    <t>Catalina.Mican@icbf.gov.co</t>
  </si>
  <si>
    <t>24/02/2022 2:07:36 p. m.</t>
  </si>
  <si>
    <t>Catalina.Mican</t>
  </si>
  <si>
    <t>Economista</t>
  </si>
  <si>
    <t>icbf.gov.co/1.Users/ICBF Users/Sede Nacional/Secretaria General/Direccion Financiera/Grupo de Presupuesto/Catalina Mican Alba</t>
  </si>
  <si>
    <t>52518428</t>
  </si>
  <si>
    <t>9/07/2007 3:11:33 p. m.</t>
  </si>
  <si>
    <t>Danny Fabian Macana Cubillos</t>
  </si>
  <si>
    <t>Danny.Macana@icbf.gov.co</t>
  </si>
  <si>
    <t>Danny.Macana</t>
  </si>
  <si>
    <t>icbf.gov.co/1.Users/ICBF Users/Cundinamarca/Danny Fabian Macana Cubillos</t>
  </si>
  <si>
    <t>80143038</t>
  </si>
  <si>
    <t>26/02/2013 12:39:49 p. m.</t>
  </si>
  <si>
    <t>Amparo Torres Medina</t>
  </si>
  <si>
    <t>Amparo.Torres@icbf.gov.co</t>
  </si>
  <si>
    <t>Amparo.Torres</t>
  </si>
  <si>
    <t>icbf.gov.co/1.Users/ICBF Users/Bogota/Amparo Torres Medina</t>
  </si>
  <si>
    <t>51854506</t>
  </si>
  <si>
    <t>13/03/2013 10:44:29 a. m.</t>
  </si>
  <si>
    <t>Nelci Jalithza Ramirez Copete</t>
  </si>
  <si>
    <t>Nelci.Ramirez@icbf.gov.co</t>
  </si>
  <si>
    <t>Nelci.Ramirez</t>
  </si>
  <si>
    <t>icbf.gov.co/1.Users/ICBF Users/Antioquia/Nelci Jalithza Ramirez Copete</t>
  </si>
  <si>
    <t>35603451</t>
  </si>
  <si>
    <t>15/03/2013 9:29:05 a. m.</t>
  </si>
  <si>
    <t>Elizabeth Rodriguez Solano</t>
  </si>
  <si>
    <t>Elizabeth.Rodriguez@icbf.gov.co</t>
  </si>
  <si>
    <t>Elizabeth.Rodriguez</t>
  </si>
  <si>
    <t>icbf.gov.co/1.Users/ICBF Users/Bogota/Elizabeth Rodriguez Solano</t>
  </si>
  <si>
    <t>63554550</t>
  </si>
  <si>
    <t>5/03/2013 5:52:14 p. m.</t>
  </si>
  <si>
    <t>Ana Milena Castro Davila</t>
  </si>
  <si>
    <t>Ana.CastroD@icbf.gov.co</t>
  </si>
  <si>
    <t>Ana.CastroD</t>
  </si>
  <si>
    <t>icbf.gov.co/1.Users/ICBF Users/Amazonas/Ana Milena Castro Davila</t>
  </si>
  <si>
    <t>41060449</t>
  </si>
  <si>
    <t>12/03/2013 4:41:23 p. m.</t>
  </si>
  <si>
    <t>Audrey Karin Hernandez Castellar</t>
  </si>
  <si>
    <t>Audrey.Hernandez@icbf.gov.co</t>
  </si>
  <si>
    <t>Audrey.Hernandez</t>
  </si>
  <si>
    <t>icbf.gov.co/1.Users/ICBF Users/Antioquia/Audrey Karin Hernandez Castellar</t>
  </si>
  <si>
    <t>57271503</t>
  </si>
  <si>
    <t>5/03/2013 12:45:55 p. m.</t>
  </si>
  <si>
    <t>Angelica Maria Ortiz Castro</t>
  </si>
  <si>
    <t>Angelica.Ortiz@icbf.gov.co</t>
  </si>
  <si>
    <t>Angelica.Ortiz</t>
  </si>
  <si>
    <t>oo</t>
  </si>
  <si>
    <t>icbf.gov.co/1.Users/ICBF Users/Cundinamarca/Angelica Maria Ortiz Castro</t>
  </si>
  <si>
    <t>53039979</t>
  </si>
  <si>
    <t>25/02/2013 9:45:48 a. m.</t>
  </si>
  <si>
    <t>Martha Julieth Gaitan Lozano</t>
  </si>
  <si>
    <t>Martha.Gaitan</t>
  </si>
  <si>
    <t>Direccion de Niñez y Adolescencia</t>
  </si>
  <si>
    <t>icbf.gov.co/1.Users/ICBF Users/Sede Nacional/Martha Julienth Gaitan Lozano</t>
  </si>
  <si>
    <t>13/03/2013 3:25:28 p. m.</t>
  </si>
  <si>
    <t>ICBF Empresarios</t>
  </si>
  <si>
    <t>Gerencia.Empresarial@icbf.gov.co</t>
  </si>
  <si>
    <t>Gerencia.Empresarial</t>
  </si>
  <si>
    <t>Gerencia Empresarial</t>
  </si>
  <si>
    <t>icbf.gov.co/1.Users/Specials Users/SedeNacional/Gerencia Empresarial</t>
  </si>
  <si>
    <t>CN=Heidy Carolina Arias Romero,OU=Oficina de Cooperacion Y Convenios,OU=Despacho Director General,OU=Sede Nacional,OU=ICBF Users,OU=1.Users,DC=icbf,DC=gov,DC=co</t>
  </si>
  <si>
    <t>15/02/2013 11:08:56 a. m.</t>
  </si>
  <si>
    <t>Andrea Higuera Vargas</t>
  </si>
  <si>
    <t>Andrea.Higuera@icbf.gov.co</t>
  </si>
  <si>
    <t>Andrea.Higuera</t>
  </si>
  <si>
    <t>icbf.gov.co/1.Users/ICBF Users/Bogota/Andrea Higuera Vargas</t>
  </si>
  <si>
    <t>52837435</t>
  </si>
  <si>
    <t>24/04/2008 6:09:22 p. m.</t>
  </si>
  <si>
    <t>Andrea Melida Gomez Palacios</t>
  </si>
  <si>
    <t>Andrea.GomezP@icbf.gov.co</t>
  </si>
  <si>
    <t>Andrea.GomezP</t>
  </si>
  <si>
    <t>icbf.gov.co/1.Users/ICBF Users/Valle/Andrea Melida Gomez Palacios</t>
  </si>
  <si>
    <t>34322161</t>
  </si>
  <si>
    <t>20/03/2013 5:07:31 p. m.</t>
  </si>
  <si>
    <t>Maria del Carmen Mosquera Palacios</t>
  </si>
  <si>
    <t>Maria.Mosquera@icbf.gov.co</t>
  </si>
  <si>
    <t>Maria.Mosquera</t>
  </si>
  <si>
    <t>icbf.gov.co/1.Users/ICBF Users/Choco/Maria del Carmen Mosquera Palacios</t>
  </si>
  <si>
    <t>35589388</t>
  </si>
  <si>
    <t>18/03/2013 4:43:37 p. m.</t>
  </si>
  <si>
    <t>Modulo Metas Sociales y Financieras</t>
  </si>
  <si>
    <t>SolicitudModifmsyf.sim@icbf.gov.co</t>
  </si>
  <si>
    <t>SolicitudModifmsyf.s</t>
  </si>
  <si>
    <t>icbf.gov.co/1.Users/Specials Users/SedeNacional/Modulo Metas Sociales y Financieras</t>
  </si>
  <si>
    <t>19/03/2013 2:30:20 p. m.</t>
  </si>
  <si>
    <t>Marly Gutierrez Rodriguez</t>
  </si>
  <si>
    <t>Marly.Gutierrez@icbf.gov.co</t>
  </si>
  <si>
    <t>Marly.Gutierrez</t>
  </si>
  <si>
    <t>icbf.gov.co/1.Users/ICBF Users/Tolima/Marly Gutierrez Rodriguez</t>
  </si>
  <si>
    <t>28687943</t>
  </si>
  <si>
    <t>23/11/2010 10:54:43 a. m.</t>
  </si>
  <si>
    <t>SSEDNEXCHCW8K2_BMC</t>
  </si>
  <si>
    <t>icbf.gov.co/1.Users/Specials Users/SSEDNEXCHCW8K2_BMC</t>
  </si>
  <si>
    <t>22/03/2013 3:01:48 p. m.</t>
  </si>
  <si>
    <t>Sheyla Ann Lever Criado</t>
  </si>
  <si>
    <t>Sheyla.Lever@icbf.gov.co</t>
  </si>
  <si>
    <t>Sheyla.Lever</t>
  </si>
  <si>
    <t>CONTRATISTA</t>
  </si>
  <si>
    <t>icbf.gov.co/1.Users/ICBF Users/San Andres/Sheyla Ann Lever Criado</t>
  </si>
  <si>
    <t>40991857</t>
  </si>
  <si>
    <t>2/04/2013 8:55:27 a. m.</t>
  </si>
  <si>
    <t>Diomar Carlina Rodriguez Barrantes</t>
  </si>
  <si>
    <t>Diomar.Rodriguez@icbf.gov.co</t>
  </si>
  <si>
    <t>Diomar.Rodriguez</t>
  </si>
  <si>
    <t>icbf.gov.co/1.Users/ICBF Users/Casanare/Diomar Carlina Rodriguez Barrantes</t>
  </si>
  <si>
    <t>39706486</t>
  </si>
  <si>
    <t>2/04/2013 9:22:30 a. m.</t>
  </si>
  <si>
    <t>Juan Antonio Perdomo Gonzalez</t>
  </si>
  <si>
    <t>Juan.Perdomo@icbf.gov.co</t>
  </si>
  <si>
    <t>Juan.Perdomo</t>
  </si>
  <si>
    <t>icbf.gov.co/1.Users/ICBF Users/Arauca/Juan Antonio Perdomo Gonzalez</t>
  </si>
  <si>
    <t>17591859</t>
  </si>
  <si>
    <t>2/04/2013 4:38:06 p. m.</t>
  </si>
  <si>
    <t>Olga Lucia Perez Diaz</t>
  </si>
  <si>
    <t>Olga.PerezD</t>
  </si>
  <si>
    <t>icbf.gov.co/1.Users/ICBF Users/Tolima/Olga Lucia Perez Diaz</t>
  </si>
  <si>
    <t>26/03/2013 3:02:42 p. m.</t>
  </si>
  <si>
    <t>Luisa Fernanda Montes Pineros</t>
  </si>
  <si>
    <t>Luisa.Montes@icbf.gov.co</t>
  </si>
  <si>
    <t>Luisa.Montes</t>
  </si>
  <si>
    <t>icbf.gov.co/1.Users/ICBF Users/Risaralda/Luisa Fernanda Montes Pineros</t>
  </si>
  <si>
    <t>1010160695</t>
  </si>
  <si>
    <t>6/06/2012 2:03:47 p. m.</t>
  </si>
  <si>
    <t>Luis Carlos Delgado Maigual</t>
  </si>
  <si>
    <t>Luis.DelgadoM@icbf.gov.co</t>
  </si>
  <si>
    <t>Luis.DelgadoM</t>
  </si>
  <si>
    <t>icbf.gov.co/1.Users/ICBF Users/Narino/Luis Carlos Delgado Maigual</t>
  </si>
  <si>
    <t>1085249229</t>
  </si>
  <si>
    <t>19/03/2013 5:35:13 p. m.</t>
  </si>
  <si>
    <t>Clara Lucia Ceballos Lara</t>
  </si>
  <si>
    <t>Clara.Ceballos@icbf.gov.co</t>
  </si>
  <si>
    <t>Clara.Ceballos</t>
  </si>
  <si>
    <t>icbf.gov.co/1.Users/ICBF Users/Antioquia/Clara Lucia Ceballos Lara</t>
  </si>
  <si>
    <t>clara.ceballos@icbf.gov.co</t>
  </si>
  <si>
    <t>39438516</t>
  </si>
  <si>
    <t>20/03/2013 2:07:03 p. m.</t>
  </si>
  <si>
    <t>Angelica Betancur Hernandez</t>
  </si>
  <si>
    <t>Angelica.Betancur@icbf.gov.co</t>
  </si>
  <si>
    <t>Angelica.Betancur</t>
  </si>
  <si>
    <t>icbf.gov.co/1.Users/ICBF Users/Antioquia/Angelica Bentancur Hernandez</t>
  </si>
  <si>
    <t>angelica.betancur@icbf.gov.co</t>
  </si>
  <si>
    <t>1128431610</t>
  </si>
  <si>
    <t>20/03/2013 12:59:47 p. m.</t>
  </si>
  <si>
    <t>Emides del Carmen Pena Lopez</t>
  </si>
  <si>
    <t>Emides.Pena@icbf.gov.co</t>
  </si>
  <si>
    <t>Emides.Pena</t>
  </si>
  <si>
    <t>icbf.gov.co/1.Users/ICBF Users/Bolivar/Emides del Carmen Pena Lopez</t>
  </si>
  <si>
    <t>EMIDES.PEnA@ICBF.GOV.CO</t>
  </si>
  <si>
    <t>45456328</t>
  </si>
  <si>
    <t>13/07/2011 10:25:04 a. m.</t>
  </si>
  <si>
    <t>Hogares Sustitutos</t>
  </si>
  <si>
    <t>Hogaressustitutos@icbf.gov.co</t>
  </si>
  <si>
    <t>Hogaressustitutos</t>
  </si>
  <si>
    <t>icbf.gov.co/1.Users/Specials Users/SedeNacional/Hogares Sustitutos</t>
  </si>
  <si>
    <t>CN=Astrid Carolina Gaitan Clavijo,OU=Subdireccion de Restablecimiento de Derechos,OU=Direccion de Proteccion,OU=Sede Nacional,OU=ICBF Users,OU=1.Users,DC=icbf,DC=gov,DC=co</t>
  </si>
  <si>
    <t>2/04/2013 5:44:35 p. m.</t>
  </si>
  <si>
    <t>Oscar Andres Lopez Noriega</t>
  </si>
  <si>
    <t>Oscar.LopezN</t>
  </si>
  <si>
    <t>icbf.gov.co/1.Users/ICBF Users/Sede Nacional/Direccion de Proteccion/Subdireccion de Restablecimiento de Derechos/Oscar Andres Lopez Noriega</t>
  </si>
  <si>
    <t>3/04/2013 3:34:56 p. m.</t>
  </si>
  <si>
    <t>Bertha Lucia Cardenas Jimenez</t>
  </si>
  <si>
    <t>BerthaL.Cardenas@icbf.gov.co</t>
  </si>
  <si>
    <t>BerthaL.Cardenas</t>
  </si>
  <si>
    <t>icbf.gov.co/1.Users/ICBF Users/Valle/Bertha Lucia Cardenas Jimenez</t>
  </si>
  <si>
    <t>31196674</t>
  </si>
  <si>
    <t>17/04/2013 9:22:44 a. m.</t>
  </si>
  <si>
    <t>Miny Johana Vallejos Cardenas</t>
  </si>
  <si>
    <t>Miny.Vallejos@icbf.gov.co</t>
  </si>
  <si>
    <t>Miny.Vallejos</t>
  </si>
  <si>
    <t>icbf.gov.co/1.Users/ICBF Users/Narino/Miny Johana Vallejos Cardenas</t>
  </si>
  <si>
    <t>59653678</t>
  </si>
  <si>
    <t>16/04/2013 8:39:17 a. m.</t>
  </si>
  <si>
    <t>Cesar Wilton Yoreda Alvear</t>
  </si>
  <si>
    <t>Cesar.Yoreda@icbf.gov.co</t>
  </si>
  <si>
    <t>24/02/2022 9:00:54 a. m.</t>
  </si>
  <si>
    <t>Cesar.Yoreda</t>
  </si>
  <si>
    <t>icbf.gov.co/1.Users/ICBF Users/Narino/Cesar Wilton Yoreda Alvear</t>
  </si>
  <si>
    <t>98386969</t>
  </si>
  <si>
    <t>8/04/2013 4:08:05 p. m.</t>
  </si>
  <si>
    <t>Paola Andrea Carrillo Uribe</t>
  </si>
  <si>
    <t>Paola.Carrillo</t>
  </si>
  <si>
    <t>icbf.gov.co/1.Users/ICBF Users/Santander/Paola Andrea Carrillo Uribe</t>
  </si>
  <si>
    <t>22/03/2013 3:25:40 p. m.</t>
  </si>
  <si>
    <t>Yudith Marisela Romero Morales</t>
  </si>
  <si>
    <t>Yudith.Romero@icbf.gov.co</t>
  </si>
  <si>
    <t>Yudith.Romero</t>
  </si>
  <si>
    <t>icbf.gov.co/1.Users/ICBF Users/Cundinamarca/Yudith Marisela Romero Morales</t>
  </si>
  <si>
    <t>1032381435</t>
  </si>
  <si>
    <t>21/03/2013 2:39:49 p. m.</t>
  </si>
  <si>
    <t>Lorena Rendon Gomez</t>
  </si>
  <si>
    <t>Lorena.Rendon@icbf.gov.co</t>
  </si>
  <si>
    <t>Lorena.Rendon</t>
  </si>
  <si>
    <t>icbf.gov.co/1.Users/ICBF Users/Valle/Lorena Rendon Gomez</t>
  </si>
  <si>
    <t>38557764</t>
  </si>
  <si>
    <t>22/03/2013 12:57:18 p. m.</t>
  </si>
  <si>
    <t>Lina Alejandra Castrillon Celis</t>
  </si>
  <si>
    <t>Lina.Castrillon@icbf.gov.co</t>
  </si>
  <si>
    <t>Lina.Castrillon</t>
  </si>
  <si>
    <t>icbf.gov.co/1.Users/ICBF Users/Antioquia/Lina Alejandra Castrillon Celis</t>
  </si>
  <si>
    <t>1035850539</t>
  </si>
  <si>
    <t>21/03/2013 3:41:56 p. m.</t>
  </si>
  <si>
    <t>Monica Patricia Salazar Piedrahita</t>
  </si>
  <si>
    <t>Monica.SalazarP@icbf.gov.co</t>
  </si>
  <si>
    <t>Monica.SalazarP</t>
  </si>
  <si>
    <t>icbf.gov.co/1.Users/ICBF Users/Antioquia/Monica Patricia Salazar Piedrahita</t>
  </si>
  <si>
    <t>43599594</t>
  </si>
  <si>
    <t>9/04/2013 11:57:49 a. m.</t>
  </si>
  <si>
    <t>Miguel Fabian Leal Rubiano</t>
  </si>
  <si>
    <t>Miguel.Leal@icbf.gov.co</t>
  </si>
  <si>
    <t>Miguel.Leal</t>
  </si>
  <si>
    <t>icbf.gov.co/1.Users/ICBF Users/Sede Nacional/Direccion de Sistema Nacional de Bienestar Familiar/Miguel Fabian Leal Rubiano</t>
  </si>
  <si>
    <t>1032377267</t>
  </si>
  <si>
    <t>9/04/2013 12:16:57 p. m.</t>
  </si>
  <si>
    <t>Gloria Stella Gaitan Aguilar</t>
  </si>
  <si>
    <t>Gloria.Gaitan@icbf.gov.co</t>
  </si>
  <si>
    <t>Gloria.Gaitan</t>
  </si>
  <si>
    <t>icbf.gov.co/1.Users/ICBF Users/Bogota/Gloria Stella Gaitan Aguilar</t>
  </si>
  <si>
    <t>52071323</t>
  </si>
  <si>
    <t>16/04/2013 5:48:15 p. m.</t>
  </si>
  <si>
    <t>Monica Fernanda Patino Marin</t>
  </si>
  <si>
    <t>Monica.Patino</t>
  </si>
  <si>
    <t>icbf.gov.co/1.Users/ICBF Users/Quindio/Monica Fernanda Patino Marin</t>
  </si>
  <si>
    <t>30/10/2012 2:12:41 p. m.</t>
  </si>
  <si>
    <t>Deiby Xiomara Mateus Pinzon</t>
  </si>
  <si>
    <t>DEIBY.MATEUS@icbf.gov.co</t>
  </si>
  <si>
    <t>DEIBY.MATEUS</t>
  </si>
  <si>
    <t>icbf.gov.co/1.Users/ICBF Users/Cundinamarca/Deiby Xiomara Mateus Pinzon</t>
  </si>
  <si>
    <t>52395329</t>
  </si>
  <si>
    <t>8/04/2010 4:41:35 p. m.</t>
  </si>
  <si>
    <t>Alejandro Antonio Camargo Hernandez</t>
  </si>
  <si>
    <t>Alejandro.Camargo@icbf.gov.co</t>
  </si>
  <si>
    <t>24/02/2022 9:09:18 a. m.</t>
  </si>
  <si>
    <t>Alejandro.Camargo</t>
  </si>
  <si>
    <t>icbf.gov.co/1.Users/ICBF Users/Atlantico/Alejandro Antonio Camargo Hernandez</t>
  </si>
  <si>
    <t>85474595</t>
  </si>
  <si>
    <t>18/06/2010 10:37:59 a. m.</t>
  </si>
  <si>
    <t>IWAM_RISPERSDC67</t>
  </si>
  <si>
    <t>icbf.gov.co/1.Users/Specials Users/IWAM_RISPERSDC67</t>
  </si>
  <si>
    <t>30/04/2013 10:11:41 p. m.</t>
  </si>
  <si>
    <t>Maria Patricia Gil Chaparro</t>
  </si>
  <si>
    <t>Maria.GilC@icbf.gov.co</t>
  </si>
  <si>
    <t>21/02/2022 9:31:57 a. m.</t>
  </si>
  <si>
    <t>Maria.GilC</t>
  </si>
  <si>
    <t>icbf.gov.co/1.Users/ICBF Users/Bogota/Maria Patricia Gil Chaparro</t>
  </si>
  <si>
    <t>52349419</t>
  </si>
  <si>
    <t>12/02/2013 8:34:48 a. m.</t>
  </si>
  <si>
    <t>Angie Marjorie Carranza Ibagon</t>
  </si>
  <si>
    <t>Angie.Carranza</t>
  </si>
  <si>
    <t>icbf.gov.co/1.Users/ICBF Users/Sede Nacional/Secretaria General/Direccion Administrativa/Angie Marjorie Carranza Ibagon</t>
  </si>
  <si>
    <t>22/04/2013 4:45:54 p. m.</t>
  </si>
  <si>
    <t>Martha Rocio Romero Torres</t>
  </si>
  <si>
    <t>Martha.Romero@icbf.gov.co</t>
  </si>
  <si>
    <t>Martha.Romero</t>
  </si>
  <si>
    <t>icbf.gov.co/1.Users/ICBF Users/Meta/Martha Rocio Romero Torres</t>
  </si>
  <si>
    <t>40387486</t>
  </si>
  <si>
    <t>Karol Juliet Giraldo Cortes</t>
  </si>
  <si>
    <t>Karol.Giraldo@icbf.gov.co</t>
  </si>
  <si>
    <t>Karol.Giraldo</t>
  </si>
  <si>
    <t>icbf.gov.co/1.Users/ICBF Users/Antioquia/Karol Julieth Giraldo Cortes</t>
  </si>
  <si>
    <t>karol.giraldo@icbf.gov.co</t>
  </si>
  <si>
    <t>43984924</t>
  </si>
  <si>
    <t>11/12/2012 10:38:53 a. m.</t>
  </si>
  <si>
    <t>Pregunta Sya</t>
  </si>
  <si>
    <t>PreguntaSya@icbf.gov.co</t>
  </si>
  <si>
    <t>PreguntaSya</t>
  </si>
  <si>
    <t>icbf.gov.co/1.Users/Specials Users/SedeNacional/Pregunta Sya</t>
  </si>
  <si>
    <t>18/04/2013 3:57:17 p. m.</t>
  </si>
  <si>
    <t>Maria del Carmen Ramirez Hernandez</t>
  </si>
  <si>
    <t>MariaD.Ramirez@icbf.gov.co</t>
  </si>
  <si>
    <t>MariaD.Ramirez</t>
  </si>
  <si>
    <t>icbf.gov.co/1.Users/ICBF Users/Bogota/Maria Del Carmen Ramirez Hernandez</t>
  </si>
  <si>
    <t>Mariad.Ramirez@icbf.gov.co</t>
  </si>
  <si>
    <t>39710664</t>
  </si>
  <si>
    <t>15/04/2013 8:08:04 a. m.</t>
  </si>
  <si>
    <t>Candida Rada Gomez</t>
  </si>
  <si>
    <t>Candida.Rada@icbf.gov.co</t>
  </si>
  <si>
    <t>Candida.Rada</t>
  </si>
  <si>
    <t>icbf.gov.co/1.Users/ICBF Users/Magdalena/Candida Rada Gomez</t>
  </si>
  <si>
    <t>22456284</t>
  </si>
  <si>
    <t>9/04/2013 10:34:52 a. m.</t>
  </si>
  <si>
    <t>Lidio Aldemar Erazo Ceron</t>
  </si>
  <si>
    <t>28/02/2022 8:45:18 a. m.</t>
  </si>
  <si>
    <t>Lidio.Erazo</t>
  </si>
  <si>
    <t>icbf.gov.co/1.Users/ICBF Users/Putumayo/Lidio Aldemar Erazo Ceron</t>
  </si>
  <si>
    <t>4/04/2013 11:54:46 a. m.</t>
  </si>
  <si>
    <t>Lesli Yohana Gomez Rey</t>
  </si>
  <si>
    <t>Lesli.Gomez@icbf.gov.co</t>
  </si>
  <si>
    <t>28/02/2022 8:20:00 a. m.</t>
  </si>
  <si>
    <t>Lesli.Gomez</t>
  </si>
  <si>
    <t>icbf.gov.co/1.Users/ICBF Users/Lesli Yohana Gomez Rey</t>
  </si>
  <si>
    <t>53153932</t>
  </si>
  <si>
    <t>5/04/2013 3:24:42 p. m.</t>
  </si>
  <si>
    <t>Epico</t>
  </si>
  <si>
    <t>epico@icbf.gov.co</t>
  </si>
  <si>
    <t>epico</t>
  </si>
  <si>
    <t>Planeación y Control de Gestión</t>
  </si>
  <si>
    <t>icbf.gov.co/1.Users/Specials Users/SedeNacional/Epico</t>
  </si>
  <si>
    <t>17/04/2013 8:40:55 a. m.</t>
  </si>
  <si>
    <t>Claudia Mercedes Maldonado Melendez</t>
  </si>
  <si>
    <t>Claudia.Maldonado@icbf.gov.co</t>
  </si>
  <si>
    <t>claudia.maldonado</t>
  </si>
  <si>
    <t>icbf.gov.co/1.Users/ICBF Users/Atlantico/Claudia Mercedes Maldonado Melendes</t>
  </si>
  <si>
    <t>claudia.maldonado@icbf.gov.co</t>
  </si>
  <si>
    <t>22547536</t>
  </si>
  <si>
    <t>8/04/2013 10:04:41 a. m.</t>
  </si>
  <si>
    <t>Erika Jeanethe Jimenez Gonzalez</t>
  </si>
  <si>
    <t>Erika.Jimenez@icbf.gov.co</t>
  </si>
  <si>
    <t>Erika.Jimenez</t>
  </si>
  <si>
    <t>icbf.gov.co/1.Users/ICBF Users/Tolima/Erika Jeanethe Jimenez Gonzalez</t>
  </si>
  <si>
    <t>17/04/2013 9:46:38 a. m.</t>
  </si>
  <si>
    <t>Soledad Alexa Buritica Avalo</t>
  </si>
  <si>
    <t>Soledad.Buritica@icbf.gov.co</t>
  </si>
  <si>
    <t>Soledad.Buritica</t>
  </si>
  <si>
    <t>icbf.gov.co/1.Users/ICBF Users/Boyaca/Soledad Alexa Buritica Avalo</t>
  </si>
  <si>
    <t>52470136</t>
  </si>
  <si>
    <t>4/04/2013 8:41:16 a. m.</t>
  </si>
  <si>
    <t>Jamir Herbey Mateus Nossa</t>
  </si>
  <si>
    <t>Jamir.Mateus</t>
  </si>
  <si>
    <t>icbf.gov.co/1.Users/ICBF Users/Meta/Jamir Herbey Mateus Nossa</t>
  </si>
  <si>
    <t>9/04/2013 11:27:45 a. m.</t>
  </si>
  <si>
    <t>Deysi Giovanna Torres Monroy</t>
  </si>
  <si>
    <t>Deysi.Torres@icbf.gov.co</t>
  </si>
  <si>
    <t>Deysi.Torres</t>
  </si>
  <si>
    <t>icbf.gov.co/1.Users/ICBF Users/Meta/Deysi Giovanna Torres Monroy</t>
  </si>
  <si>
    <t>40439410</t>
  </si>
  <si>
    <t>5/04/2013 9:38:20 a. m.</t>
  </si>
  <si>
    <t>Karina Arciniegas Toloza</t>
  </si>
  <si>
    <t>Karina.Arciniegas@icbf.gov.co</t>
  </si>
  <si>
    <t>Karina.Arciniegas</t>
  </si>
  <si>
    <t>icbf.gov.co/1.Users/ICBF Users/Santander/Karina Arciniegas Toloza</t>
  </si>
  <si>
    <t>63469355</t>
  </si>
  <si>
    <t>16/04/2013 3:50:17 p. m.</t>
  </si>
  <si>
    <t>Maria Mercedes Mora Cruz</t>
  </si>
  <si>
    <t>Maria.Mora</t>
  </si>
  <si>
    <t>icbf.gov.co/1.Users/ICBF Users/Cesar/Maria Mercedes Mora Cruz</t>
  </si>
  <si>
    <t>12/04/2013 4:33:58 p. m.</t>
  </si>
  <si>
    <t>Luis Gregorio Valera Manjarrez</t>
  </si>
  <si>
    <t>Luis.Valera@icbf.gov.co</t>
  </si>
  <si>
    <t>28/02/2022 11:00:35 a. m.</t>
  </si>
  <si>
    <t>luis.valera</t>
  </si>
  <si>
    <t>icbf.gov.co/1.Users/ICBF Users/Cesar/Luis Gregorio Valera Manjarrez</t>
  </si>
  <si>
    <t>luis.valera@icbf.gov.co</t>
  </si>
  <si>
    <t>77031483</t>
  </si>
  <si>
    <t>15/04/2013 5:00:56 p. m.</t>
  </si>
  <si>
    <t>Maria Cristina Valera Garcia</t>
  </si>
  <si>
    <t>Maria.Valera</t>
  </si>
  <si>
    <t>icbf.gov.co/1.Users/ICBF Users/Cesar/Maria Cristina Valera Garcia</t>
  </si>
  <si>
    <t>12/04/2013 4:25:01 p. m.</t>
  </si>
  <si>
    <t>Jose Luis Pineda Mora</t>
  </si>
  <si>
    <t>Jose.Pineda@icbf.gov.co</t>
  </si>
  <si>
    <t>Jose.Pineda</t>
  </si>
  <si>
    <t>icbf.gov.co/1.Users/ICBF Users/Norte Santander/Jose Luis Pineda Mora</t>
  </si>
  <si>
    <t>13503158</t>
  </si>
  <si>
    <t>16/04/2013 3:44:50 p. m.</t>
  </si>
  <si>
    <t>Yeibis Johana Rodriguez Rosado</t>
  </si>
  <si>
    <t>Yeibis.Rodriguez@icbf.gov.co</t>
  </si>
  <si>
    <t>Yeibis.Rodriguez</t>
  </si>
  <si>
    <t>icbf.gov.co/1.Users/ICBF Users/Guajira/Yeibis Jhoana Rodriguez Rosado</t>
  </si>
  <si>
    <t>40933853</t>
  </si>
  <si>
    <t>8/04/2013 11:01:46 a. m.</t>
  </si>
  <si>
    <t>Eider Eusebio Guerra Iceda</t>
  </si>
  <si>
    <t>Eider.Guerra@icbf.gov.co</t>
  </si>
  <si>
    <t>Eider.Guerra</t>
  </si>
  <si>
    <t>icbf.gov.co/1.Users/ICBF Users/Cesar/Eider Eusebio Guerra Iceda</t>
  </si>
  <si>
    <t>77031851</t>
  </si>
  <si>
    <t>16/04/2013 3:58:16 p. m.</t>
  </si>
  <si>
    <t>Maria Eugenia Alzate Alzate</t>
  </si>
  <si>
    <t>MariaE.Alzate@icbf.gov.co</t>
  </si>
  <si>
    <t>MariaE.Alzate</t>
  </si>
  <si>
    <t>icbf.gov.co/1.Users/ICBF Users/Antioquia/Maria Eugenia Alzate Alzate</t>
  </si>
  <si>
    <t>43712063</t>
  </si>
  <si>
    <t>12/04/2013 11:54:27 a. m.</t>
  </si>
  <si>
    <t>Francisco Alexander Gonzalez</t>
  </si>
  <si>
    <t>Francisco.Gonzalez@icbf.gov.co</t>
  </si>
  <si>
    <t>Francisco.Gonzalez</t>
  </si>
  <si>
    <t>icbf.gov.co/1.Users/ICBF Users/Bogota/Francisco Alexander Gonzalez</t>
  </si>
  <si>
    <t>francisco.gonzalez@icbf.gov.co</t>
  </si>
  <si>
    <t>79974508</t>
  </si>
  <si>
    <t>5/04/2013 4:39:26 p. m.</t>
  </si>
  <si>
    <t>Juan Carlos Arias Alvarado</t>
  </si>
  <si>
    <t>JuanC.Arias</t>
  </si>
  <si>
    <t>icbf.gov.co/1.Users/ICBF Users/Sede Nacional/Despacho Director General/Oficina de Cooperacion Y Convenios/Juan Carlos Arias Alvarado</t>
  </si>
  <si>
    <t>11/04/2013 3:00:36 p. m.</t>
  </si>
  <si>
    <t>Ana Catalina Escobar Barreneche</t>
  </si>
  <si>
    <t>Ana.Escobar@icbf.gov.co</t>
  </si>
  <si>
    <t>Ana.Escobar</t>
  </si>
  <si>
    <t>icbf.gov.co/1.Users/ICBF Users/Antioquia/Ana Catalina Escobar Barreneche</t>
  </si>
  <si>
    <t>43878612</t>
  </si>
  <si>
    <t>11/04/2013 5:16:15 p. m.</t>
  </si>
  <si>
    <t>Jorge Ivan Montoya Velez</t>
  </si>
  <si>
    <t>Jorge.Montoya@icbf.gov.co</t>
  </si>
  <si>
    <t>Jorge.Montoya</t>
  </si>
  <si>
    <t>icbf.gov.co/1.Users/ICBF Users/Antioquia/Jorge Ivan Montoya Velez</t>
  </si>
  <si>
    <t>3377448</t>
  </si>
  <si>
    <t>12/08/2011 9:07:44 a. m.</t>
  </si>
  <si>
    <t>Clara Jeannethe Arenas Rivera</t>
  </si>
  <si>
    <t>Clara.Arenas@icbf.gov.co</t>
  </si>
  <si>
    <t>Clara.Arenas</t>
  </si>
  <si>
    <t>icbf.gov.co/1.Users/ICBF Users/Sede Nacional/Despacho Director General/Oficina de Control Interno/Clara Jeannethe Arenas Rivera</t>
  </si>
  <si>
    <t>52271526</t>
  </si>
  <si>
    <t>8/04/2013 3:22:34 p. m.</t>
  </si>
  <si>
    <t>Katia Llinas Stand</t>
  </si>
  <si>
    <t>Katia.Llinas@icbf.gov.co</t>
  </si>
  <si>
    <t>Katia.Llinas</t>
  </si>
  <si>
    <t>icbf.gov.co/1.Users/ICBF Users/Bogota/Katia Llinas Stand</t>
  </si>
  <si>
    <t>22518491</t>
  </si>
  <si>
    <t>15/04/2013 10:06:24 a. m.</t>
  </si>
  <si>
    <t>John Jairo Martinez</t>
  </si>
  <si>
    <t>JohnJ.Martinez</t>
  </si>
  <si>
    <t>icbf.gov.co/1.Users/ICBF Users/Sede Nacional/Direccion de Primera Infancia/John Jairo Martinez</t>
  </si>
  <si>
    <t>3/04/2013 4:18:44 p. m.</t>
  </si>
  <si>
    <t>Jessica Alejandra Triana Morales</t>
  </si>
  <si>
    <t>Jessica.Triana@icbf.gov.co</t>
  </si>
  <si>
    <t>Jessica.Triana</t>
  </si>
  <si>
    <t>icbf.gov.co/1.Users/ICBF Users/Bogota/Jessica Alejandra Triana Morales</t>
  </si>
  <si>
    <t>1030603210</t>
  </si>
  <si>
    <t>16/04/2013 9:47:50 a. m.</t>
  </si>
  <si>
    <t>Martha Lucia Arevalo Caguazango</t>
  </si>
  <si>
    <t>MarthaL.Arevalo@icbf.gov.co</t>
  </si>
  <si>
    <t>marthal.arevalo</t>
  </si>
  <si>
    <t>icbf.gov.co/1.Users/ICBF Users/Narino/Martha Lucia Arevalo Caguazango</t>
  </si>
  <si>
    <t>marthal.arevalo@icbf.gov.co</t>
  </si>
  <si>
    <t>36931642</t>
  </si>
  <si>
    <t>17/04/2013 9:37:52 a. m.</t>
  </si>
  <si>
    <t>Dady Cecilia Martinez Lastre</t>
  </si>
  <si>
    <t>Dady.Martinez@icbf.gov.co</t>
  </si>
  <si>
    <t>Dady.Martinez</t>
  </si>
  <si>
    <t>icbf.gov.co/1.Users/ICBF Users/Caqueta/Dady Cecilia Martinez Lastre</t>
  </si>
  <si>
    <t>64695946</t>
  </si>
  <si>
    <t>4/04/2013 8:10:10 a. m.</t>
  </si>
  <si>
    <t>Luisa Catalina Buelvas Rojas</t>
  </si>
  <si>
    <t>Luisa.Buelvas</t>
  </si>
  <si>
    <t>icbf.gov.co/1.Users/ICBF Users/Bolivar/Luisa Catalina Buelvas Rojas</t>
  </si>
  <si>
    <t>8/05/2013 3:01:51 p. m.</t>
  </si>
  <si>
    <t>Gladys Elena Mazo Zuleta</t>
  </si>
  <si>
    <t>Gladys.Mazo@icbf.gov.co</t>
  </si>
  <si>
    <t>Gladys.Mazo</t>
  </si>
  <si>
    <t>icbf.gov.co/1.Users/ICBF Users/Antioquia/Gladys Elena Mazo Zuleta</t>
  </si>
  <si>
    <t>39357741</t>
  </si>
  <si>
    <t>22/04/2013 8:54:09 a. m.</t>
  </si>
  <si>
    <t>Unidad Movil Narino</t>
  </si>
  <si>
    <t>UnidadMovil.Narino@icbf.gov.co</t>
  </si>
  <si>
    <t>2/02/2022 3:47:53 p. m.</t>
  </si>
  <si>
    <t>Unidadmovil.Narino</t>
  </si>
  <si>
    <t>icbf.gov.co/1.Users/ICBF Users/Narino/Unidad Movil Narino</t>
  </si>
  <si>
    <t>CN=Maria Isabel Bravo Villota,OU=Narino,OU=ICBF Users,OU=1.Users,DC=icbf,DC=gov,DC=co</t>
  </si>
  <si>
    <t>15/12/2006 3:17:13 p. m.</t>
  </si>
  <si>
    <t>Erika Eliana Pena Zambrano</t>
  </si>
  <si>
    <t>Erika.Pena@icbf.gov.co</t>
  </si>
  <si>
    <t>Erika.Pena</t>
  </si>
  <si>
    <t>icbf.gov.co/1.Users/ICBF Users/Norte Santander/Erika Eliana Pena Zambrano</t>
  </si>
  <si>
    <t>60267939</t>
  </si>
  <si>
    <t>12/11/2010 10:26:05 a. m.</t>
  </si>
  <si>
    <t>Obeida Velasco Daza</t>
  </si>
  <si>
    <t>Obeida.Velasco</t>
  </si>
  <si>
    <t>icbf.gov.co/1.Users/ICBF Users/Meta/Obeida Velasco Daza</t>
  </si>
  <si>
    <t>8/06/2012 3:59:17 p. m.</t>
  </si>
  <si>
    <t>Monitoreo ProactiveNet1</t>
  </si>
  <si>
    <t>mon_pnet1@icbf.gov.co</t>
  </si>
  <si>
    <t>mon_pnet1</t>
  </si>
  <si>
    <t>icbf.gov.co/1.Users/Specials Users/Monitoreo Exchange/ProactiveNet/Monitoreo ProactiveNet1</t>
  </si>
  <si>
    <t>26/04/2013 4:56:03 p. m.</t>
  </si>
  <si>
    <t>Creangel Limitada</t>
  </si>
  <si>
    <t>Creangel@icbf.gov.co</t>
  </si>
  <si>
    <t>Creangel</t>
  </si>
  <si>
    <t>icbf.gov.co/1.Users/Specials Users/SedeNacional/Creangel Limitada</t>
  </si>
  <si>
    <t>CN=Balmer Fandino Villalobos,OU=LO365,OU=Deleted Users,OU=1.Users,DC=icbf,DC=gov,DC=co</t>
  </si>
  <si>
    <t>7/05/2013 3:11:24 p. m.</t>
  </si>
  <si>
    <t>Alex Adrian Mezu Zamora</t>
  </si>
  <si>
    <t>Alex.Mezu</t>
  </si>
  <si>
    <t>icbf.gov.co/1.Users/ICBF Users/Valle/Alex Adrian Mezu Zamora</t>
  </si>
  <si>
    <t>18/01/2010 11:53:28 a. m.</t>
  </si>
  <si>
    <t>Nelcy Andrea Ospina Hernandez</t>
  </si>
  <si>
    <t>Andrea.Ospina@icbf.gov.co</t>
  </si>
  <si>
    <t>Andrea.Ospina</t>
  </si>
  <si>
    <t>icbf.gov.co/1.Users/ICBF Users/Valle/Andrea Ospina Hernandez</t>
  </si>
  <si>
    <t>andrea.ospina@icbf.gov.co</t>
  </si>
  <si>
    <t>29104897</t>
  </si>
  <si>
    <t>24/04/2013 3:20:56 p. m.</t>
  </si>
  <si>
    <t>Escaner Regional Bolivar</t>
  </si>
  <si>
    <t>RegBolivar.Escaner@icbf.gov.co</t>
  </si>
  <si>
    <t>RegBolivar.Escaner</t>
  </si>
  <si>
    <t>icbf.gov.co/1.Users/Specials Users/Bolivar/Escaner Regional Bolivar</t>
  </si>
  <si>
    <t>29/04/2013 12:40:20 p. m.</t>
  </si>
  <si>
    <t>Edigna Isabel Guzman Barrios</t>
  </si>
  <si>
    <t>Edigna.Guzman@icbf.gov.co</t>
  </si>
  <si>
    <t>22/02/2022 10:09:52 a. m.</t>
  </si>
  <si>
    <t>Edigna.Guzman</t>
  </si>
  <si>
    <t>icbf.gov.co/1.Users/ICBF Users/Bolivar/Edigna Isabel Guzman Barrios</t>
  </si>
  <si>
    <t>45463680</t>
  </si>
  <si>
    <t>26/04/2013 10:48:27 a. m.</t>
  </si>
  <si>
    <t>Oscar Andres Montoya Arias</t>
  </si>
  <si>
    <t>Oscar.Montoya@icbf.gov.co</t>
  </si>
  <si>
    <t>Oscar.Montoya</t>
  </si>
  <si>
    <t>icbf.gov.co/1.Users/ICBF Users/Risaralda/Oscar Andres Montoya Arias</t>
  </si>
  <si>
    <t>9771196</t>
  </si>
  <si>
    <t>26/04/2013 8:38:46 a. m.</t>
  </si>
  <si>
    <t>Ana Milena Castaño Orozco</t>
  </si>
  <si>
    <t>AnaM.Castano</t>
  </si>
  <si>
    <t>icbf.gov.co/1.Users/ICBF Users/Quindio/Ana Milena Castaño Orozco</t>
  </si>
  <si>
    <t>2/05/2013 4:52:49 p. m.</t>
  </si>
  <si>
    <t>Scanner Cauca</t>
  </si>
  <si>
    <t>Scanner.Cauca@icbf.gov.co</t>
  </si>
  <si>
    <t>Scanner.Cauca</t>
  </si>
  <si>
    <t>icbf.gov.co/1.Users/Specials Users/Cauca/Scanner Cauca</t>
  </si>
  <si>
    <t>29/04/2013 12:57:32 p. m.</t>
  </si>
  <si>
    <t>Sandra Liliana Burbano Rubio</t>
  </si>
  <si>
    <t>Sandra.Burbano@icbf.gov.co</t>
  </si>
  <si>
    <t>24/02/2022 6:17:36 p. m.</t>
  </si>
  <si>
    <t>Sandra.Burbano</t>
  </si>
  <si>
    <t>icbf.gov.co/1.Users/ICBF Users/Narino/Sandra Liliana Burbano Rubio</t>
  </si>
  <si>
    <t>27254408</t>
  </si>
  <si>
    <t>30/04/2013 8:51:06 a. m.</t>
  </si>
  <si>
    <t>Scanner Guaviare</t>
  </si>
  <si>
    <t>Scanner.Guaviare@icbf.gov.co</t>
  </si>
  <si>
    <t>Scanner.Guaviare</t>
  </si>
  <si>
    <t>Coordinacion Gestion de Recursos</t>
  </si>
  <si>
    <t>icbf.gov.co/1.Users/Specials Users/Guaviare/Scanner Guaviare</t>
  </si>
  <si>
    <t>25/04/2013 3:12:53 p. m.</t>
  </si>
  <si>
    <t>Erika Paola Egurrola Navarro</t>
  </si>
  <si>
    <t>Erika.Egurrola@icbf.gov.co</t>
  </si>
  <si>
    <t>Erika.Egurrola</t>
  </si>
  <si>
    <t>icbf.gov.co/1.Users/ICBF Users/Magdalena/Erika Paola Egurrola Navarro</t>
  </si>
  <si>
    <t>57295621</t>
  </si>
  <si>
    <t>19/04/2013 2:51:58 p. m.</t>
  </si>
  <si>
    <t>Escaner Arauca Juridica</t>
  </si>
  <si>
    <t>Escaner.Araucajuridica@icbf.gov.co</t>
  </si>
  <si>
    <t>Escaner.Araucajuridi</t>
  </si>
  <si>
    <t>icbf.gov.co/1.Users/Specials Users/Arauca/Escaner Arauca Juridica</t>
  </si>
  <si>
    <t>CN=Maria Lola Hernandez Calderon,OU=Arauca,OU=ICBF Users,OU=1.Users,DC=icbf,DC=gov,DC=co</t>
  </si>
  <si>
    <t>25/04/2013 8:51:25 a. m.</t>
  </si>
  <si>
    <t>Monitoreo ProactiveNet 3</t>
  </si>
  <si>
    <t>mon_pnet3@icbf.gov.co</t>
  </si>
  <si>
    <t>mon_pnet3</t>
  </si>
  <si>
    <t>icbf.gov.co/1.Users/Specials Users/Monitoreo Exchange/ProactiveNet/Monitoreo ProactiveNet 3</t>
  </si>
  <si>
    <t>29/04/2013 3:42:35 p. m.</t>
  </si>
  <si>
    <t>Horacio Enrique Dorado Quintero</t>
  </si>
  <si>
    <t>Horacio.Dorado@icbf.gov.co</t>
  </si>
  <si>
    <t>horacio.dorado</t>
  </si>
  <si>
    <t>icbf.gov.co/1.Users/ICBF Users/Cauca/Horacio Enrique Dorado Quintero</t>
  </si>
  <si>
    <t>10291728</t>
  </si>
  <si>
    <t>25/04/2013 6:53:30 p. m.</t>
  </si>
  <si>
    <t>Patricia Elizabeth Mejia Bustos</t>
  </si>
  <si>
    <t>Patricia.Mejia@icbf.gov.co</t>
  </si>
  <si>
    <t>17/01/2022 7:59:47 a. m.</t>
  </si>
  <si>
    <t>Patricia.Mejia</t>
  </si>
  <si>
    <t>icbf.gov.co/1.Users/ICBF Users/Putumayo/Patricia Elizabeth Mejia Bustos</t>
  </si>
  <si>
    <t>41181550</t>
  </si>
  <si>
    <t>7/05/2013 9:44:24 a. m.</t>
  </si>
  <si>
    <t>Denuncias Medellin</t>
  </si>
  <si>
    <t>Denunciasmedellin@icbf.gov.co</t>
  </si>
  <si>
    <t>Denunciasmedellin</t>
  </si>
  <si>
    <t>icbf.gov.co/1.Users/Specials Users/SedeNacional/Denuncias Medellin</t>
  </si>
  <si>
    <t>22/04/2013 11:31:25 a. m.</t>
  </si>
  <si>
    <t>Johanna Mesa Camelo</t>
  </si>
  <si>
    <t>Johanna.Mesa</t>
  </si>
  <si>
    <t>icbf.gov.co/1.Users/ICBF Users/Cundinamarca/Johanna Mesa Camelo</t>
  </si>
  <si>
    <t>14/10/2022 12:00:00 a. m.</t>
  </si>
  <si>
    <t>8/05/2013 7:45:41 a. m.</t>
  </si>
  <si>
    <t>Diana Catalina Gutierrez Ballen</t>
  </si>
  <si>
    <t>Diana.GutierrezB@icbf.gov.co</t>
  </si>
  <si>
    <t>Diana.GutierrezB</t>
  </si>
  <si>
    <t>icbf.gov.co/1.Users/ICBF Users/Cundinamarca/Diana Catalina Gutierrez Ballen</t>
  </si>
  <si>
    <t>1072168023</t>
  </si>
  <si>
    <t>23/04/2013 9:34:14 a. m.</t>
  </si>
  <si>
    <t>Carolina Rojas Vargas</t>
  </si>
  <si>
    <t>Carolina.Rojas@icbf.gov.co</t>
  </si>
  <si>
    <t>Carolina.Rojas</t>
  </si>
  <si>
    <t>icbf.gov.co/1.Users/ICBF Users/Tolima/Carolina Rojas Vargas</t>
  </si>
  <si>
    <t>65708490</t>
  </si>
  <si>
    <t>23/04/2013 2:09:41 p. m.</t>
  </si>
  <si>
    <t>Ana Maria Guzman Mahecha</t>
  </si>
  <si>
    <t>Ana.Guzman@icbf.gov.co</t>
  </si>
  <si>
    <t>Ana.Guzman</t>
  </si>
  <si>
    <t>icbf.gov.co/1.Users/ICBF Users/Tolima/Ana Maria Guzman Mahecha</t>
  </si>
  <si>
    <t>ana.guzman@icbf.gov.co</t>
  </si>
  <si>
    <t>28538327</t>
  </si>
  <si>
    <t>18/04/2013 3:04:06 p. m.</t>
  </si>
  <si>
    <t>Sistema de Identificacion Talento y Emprendimiento</t>
  </si>
  <si>
    <t>site@icbf.gov.co</t>
  </si>
  <si>
    <t>site</t>
  </si>
  <si>
    <t>Sibdireccion de Responsabilidad Penal</t>
  </si>
  <si>
    <t>icbf.gov.co/1.Users/Specials Users/SedeNacional/Sistema de Identificacion Talento y Emprendimiento</t>
  </si>
  <si>
    <t>18/04/2013 11:13:27 a. m.</t>
  </si>
  <si>
    <t>Usuarios Sipod</t>
  </si>
  <si>
    <t>Usuariosipod@icbf.gov.co</t>
  </si>
  <si>
    <t>Usuariosipod</t>
  </si>
  <si>
    <t>icbf.gov.co/1.Users/Specials Users/SedeNacional/Usuarios Sipod</t>
  </si>
  <si>
    <t>CN=Magda Ximena Suarez Mendez,OU=Subdireccion de Programacion,OU=Direccion de Planeacion Y Control de Gestion,OU=Sede Nacional,OU=ICBF Users,OU=1.Users,DC=icbf,DC=gov,DC=co</t>
  </si>
  <si>
    <t>3/05/2013 12:24:16 p. m.</t>
  </si>
  <si>
    <t>Jose Ricardo Pico Ramirez</t>
  </si>
  <si>
    <t>Jose.Pico</t>
  </si>
  <si>
    <t>icbf.gov.co/1.Users/ICBF Users/Santander/Jose Ricardo Pico Ramirez</t>
  </si>
  <si>
    <t>23/04/2013 10:18:28 a. m.</t>
  </si>
  <si>
    <t>Monitoreo ProactiveNet 2</t>
  </si>
  <si>
    <t>mon@icbf.gov.co</t>
  </si>
  <si>
    <t>mon_pnet2</t>
  </si>
  <si>
    <t>icbf.gov.co/1.Users/Specials Users/Monitoreo Exchange/ProactiveNet/Monitoreo ProactiveNet 2</t>
  </si>
  <si>
    <t>29/04/2013 3:13:07 p. m.</t>
  </si>
  <si>
    <t>Liliana Prent Castro</t>
  </si>
  <si>
    <t>Liliana.Prent@icbf.gov.co</t>
  </si>
  <si>
    <t>Liliana.Prent</t>
  </si>
  <si>
    <t>icbf.gov.co/1.Users/ICBF Users/Cesar/Liliana Prent Castro</t>
  </si>
  <si>
    <t>49767268</t>
  </si>
  <si>
    <t>3/05/2013 4:37:19 p. m.</t>
  </si>
  <si>
    <t>Sistema de Seguimiento Subdireccion</t>
  </si>
  <si>
    <t>Seguimiento.Srt@icbf.gov.co</t>
  </si>
  <si>
    <t>Seguimiento.Srt</t>
  </si>
  <si>
    <t>icbf.gov.co/1.Users/Specials Users/SedeNacional/Sistema de Seguimiento Subdireccion</t>
  </si>
  <si>
    <t>24/04/2013 4:47:48 p. m.</t>
  </si>
  <si>
    <t>Salua Yesenia Vivares Llanes</t>
  </si>
  <si>
    <t>Salua.Vivares@icbf.gov.co</t>
  </si>
  <si>
    <t>Salua.Vivares</t>
  </si>
  <si>
    <t>icbf.gov.co/1.Users/ICBF Users/Norte Santander/Salua Yesenia Vivares Llanes</t>
  </si>
  <si>
    <t>1032380531</t>
  </si>
  <si>
    <t>30/04/2013 12:01:03 p. m.</t>
  </si>
  <si>
    <t>Yuranys Del Carmen Figueroa Castellanos</t>
  </si>
  <si>
    <t>Yuranys.Figueroa@icbf.gov.co</t>
  </si>
  <si>
    <t>yuranys.figueroa</t>
  </si>
  <si>
    <t>icbf.gov.co/1.Users/ICBF Users/Atlantico/Yuranys Del Carmen Figueroa Castellanos</t>
  </si>
  <si>
    <t>1140828238</t>
  </si>
  <si>
    <t>25/04/2013 5:35:54 p. m.</t>
  </si>
  <si>
    <t>Yoriana Astrid Pena Parra</t>
  </si>
  <si>
    <t>Yoriana.Pena@icbf.gov.co</t>
  </si>
  <si>
    <t>Yoriana.Pena</t>
  </si>
  <si>
    <t>icbf.gov.co/1.Users/ICBF Users/Huila/Yoriana Astrid Pena Parra</t>
  </si>
  <si>
    <t>1075227201</t>
  </si>
  <si>
    <t>24/04/2013 8:18:08 a. m.</t>
  </si>
  <si>
    <t>Juan Alberto Reyes Lara</t>
  </si>
  <si>
    <t>Juan.Reyes@icbf.gov.co</t>
  </si>
  <si>
    <t>28/02/2022 10:09:42 a. m.</t>
  </si>
  <si>
    <t>Juan.Reyes</t>
  </si>
  <si>
    <t>icbf.gov.co/1.Users/ICBF Users/Boyaca/Juan Alberto Reyes Lara</t>
  </si>
  <si>
    <t>79788500</t>
  </si>
  <si>
    <t>24/04/2013 5:33:14 p. m.</t>
  </si>
  <si>
    <t>Luz Marina Arango Diaz</t>
  </si>
  <si>
    <t>LuzM.Arango</t>
  </si>
  <si>
    <t>icbf.gov.co/1.Users/ICBF Users/Risaralda/Luz Marina Arango Diaz</t>
  </si>
  <si>
    <t>25/04/2013 7:03:22 p. m.</t>
  </si>
  <si>
    <t>Juliana Maria Salgado Osorio</t>
  </si>
  <si>
    <t>Juliana.Salgado@icbf.gov.co</t>
  </si>
  <si>
    <t>Juliana.Salgado</t>
  </si>
  <si>
    <t>icbf.gov.co/1.Users/ICBF Users/Risaralda/Juliana Maria Salgado Osorio</t>
  </si>
  <si>
    <t>33966337</t>
  </si>
  <si>
    <t>7/05/2013 11:58:27 a. m.</t>
  </si>
  <si>
    <t>Deissy Urrego Aguinaga</t>
  </si>
  <si>
    <t>Deissy.Urrego@icbf.gov.co</t>
  </si>
  <si>
    <t>28/02/2022 7:11:04 a. m.</t>
  </si>
  <si>
    <t>Deissy.Urrego</t>
  </si>
  <si>
    <t>icbf.gov.co/1.Users/ICBF Users/Antioquia/Deissy Urrego Aguinaga</t>
  </si>
  <si>
    <t>43974998</t>
  </si>
  <si>
    <t>9/08/2012 10:01:49 a. m.</t>
  </si>
  <si>
    <t>Elkin Walter Londono Londono</t>
  </si>
  <si>
    <t>Elkin.Londono@icbf.gov.co</t>
  </si>
  <si>
    <t>Elkin.Londono</t>
  </si>
  <si>
    <t>icbf.gov.co/1.Users/ICBF Users/Antioquia/Elkin Walter Londono Londono</t>
  </si>
  <si>
    <t>15438860</t>
  </si>
  <si>
    <t>29/04/2013 2:35:01 p. m.</t>
  </si>
  <si>
    <t>Yaneth Alexandra Floriano Huertas</t>
  </si>
  <si>
    <t>Yaneth.Floriano@icbf.gov.co</t>
  </si>
  <si>
    <t>Yaneth.Floriano</t>
  </si>
  <si>
    <t>Coordinadora Grupo Gestion de Soporte Regional Guaviare</t>
  </si>
  <si>
    <t>icbf.gov.co/1.Users/ICBF Users/Guaviare/Yaneth Alexandra Floriano Huertas</t>
  </si>
  <si>
    <t>30080314</t>
  </si>
  <si>
    <t>25/04/2013 4:29:48 p. m.</t>
  </si>
  <si>
    <t>Nancy Adriana Zabala Gonzalez</t>
  </si>
  <si>
    <t>Nancy.Zabala@icbf.gov.co</t>
  </si>
  <si>
    <t>Nancy.Zabala</t>
  </si>
  <si>
    <t>icbf.gov.co/1.Users/ICBF Users/Sede Nacional/Direccion de Proteccion/Nancy Adriana Zabala Gonzalez</t>
  </si>
  <si>
    <t>52847237</t>
  </si>
  <si>
    <t>3/05/2013 2:37:37 p. m.</t>
  </si>
  <si>
    <t>Ana Maria Jimenez Araujo</t>
  </si>
  <si>
    <t>AnaM.Jimenez@icbf.gov.co</t>
  </si>
  <si>
    <t>AnaM.Jimenez</t>
  </si>
  <si>
    <t>icbf.gov.co/1.Users/ICBF Users/Antioquia/Ana Maria Jimenez Araujo</t>
  </si>
  <si>
    <t>anam.jimenez@icbf.gov.co</t>
  </si>
  <si>
    <t>43626175</t>
  </si>
  <si>
    <t>7/05/2013 8:20:32 a. m.</t>
  </si>
  <si>
    <t>Estella Rocio Hernandez De La Rosa</t>
  </si>
  <si>
    <t>Estella.Hernandez@icbf.gov.co</t>
  </si>
  <si>
    <t>Estella.Hernandez</t>
  </si>
  <si>
    <t>icbf.gov.co/1.Users/ICBF Users/Sucre/Estella Rocio Hernandez De La Rosa</t>
  </si>
  <si>
    <t>64742791</t>
  </si>
  <si>
    <t>19/04/2013 3:51:31 p. m.</t>
  </si>
  <si>
    <t>Leonardo Alfonso Perez Medina</t>
  </si>
  <si>
    <t>Leonardo.Perez@icbf.gov.co</t>
  </si>
  <si>
    <t>Leonardo.Perez</t>
  </si>
  <si>
    <t>icbf.gov.co/1.Users/ICBF Users/Sede Nacional/Secretaria General/Direccion de Contratacion/Leonardo Alfonso Perez Medina</t>
  </si>
  <si>
    <t>74180856</t>
  </si>
  <si>
    <t>3/05/2013 11:42:14 a. m.</t>
  </si>
  <si>
    <t>Diana Marcela Rojas Guzman</t>
  </si>
  <si>
    <t>DIANA.ROJASG@icbf.gov.co</t>
  </si>
  <si>
    <t>DIANA.ROJASG</t>
  </si>
  <si>
    <t>icbf.gov.co/1.Users/ICBF Users/Bogota/Diana Marcela Rojas Guzman</t>
  </si>
  <si>
    <t>35532526</t>
  </si>
  <si>
    <t>Leidy Carolina Martinez Pena</t>
  </si>
  <si>
    <t>Leidy.MartinezP@icbf.gov.co</t>
  </si>
  <si>
    <t>Leidy.MartinezP</t>
  </si>
  <si>
    <t>icbf.gov.co/1.Users/ICBF Users/Tolima/Leidy Carolina Martinez Pena</t>
  </si>
  <si>
    <t>65708596</t>
  </si>
  <si>
    <t>19/03/2013 8:54:14 a. m.</t>
  </si>
  <si>
    <t>Nelly Susana Escobar Silva</t>
  </si>
  <si>
    <t>Nelly.Escobar@icbf.gov.co</t>
  </si>
  <si>
    <t>Nelly.Escobar</t>
  </si>
  <si>
    <t>icbf.gov.co/1.Users/ICBF Users/Huila/Nelly Susana Escobar Silva</t>
  </si>
  <si>
    <t>36068853</t>
  </si>
  <si>
    <t>17/10/2022 12:00:00 a. m.</t>
  </si>
  <si>
    <t>17/10/2012 5:03:18 p. m.</t>
  </si>
  <si>
    <t>Myriam Lucila Roman Gonzalez</t>
  </si>
  <si>
    <t>Myriam.Roman</t>
  </si>
  <si>
    <t>icbf.gov.co/1.Users/ICBF Users/Bogota/Myriam Lucila Roman Gonzalez</t>
  </si>
  <si>
    <t>13/06/2005 12:05:50 p. m.</t>
  </si>
  <si>
    <t>Requerimientos Direccion de Proteccion</t>
  </si>
  <si>
    <t>RequerimientosDirecciondeProteccion@icbf.gov.co</t>
  </si>
  <si>
    <t>RequerimientosDirecc</t>
  </si>
  <si>
    <t>icbf.gov.co/1.Users/Specials Users/SedeNacional/Requerimientos Direccion de Proteccion</t>
  </si>
  <si>
    <t>CN=Alex Perez Villegas,OU=Subdireccion de Responsabilidad Penal,OU=Direccion de Proteccion,OU=Sede Nacional,OU=ICBF Users,OU=1.Users,DC=icbf,DC=gov,DC=co</t>
  </si>
  <si>
    <t>16/05/2013 9:37:10 a. m.</t>
  </si>
  <si>
    <t>Wilson Pasto Arevalo</t>
  </si>
  <si>
    <t>Wilson.Pasto@icbf.gov.co</t>
  </si>
  <si>
    <t>Wilson.Pasto</t>
  </si>
  <si>
    <t>icbf.gov.co/1.Users/Third Users/Subcontratistas Call Center/Wilson Pasto Arevalo</t>
  </si>
  <si>
    <t>79899201</t>
  </si>
  <si>
    <t>16/05/2013 3:03:47 p. m.</t>
  </si>
  <si>
    <t>Rossy Gonzalez Bustamante</t>
  </si>
  <si>
    <t>Rossy.Gonzalez@icbf.gov.co</t>
  </si>
  <si>
    <t>Rossy.Gonzalez</t>
  </si>
  <si>
    <t>icbf.gov.co/1.Users/ICBF Users/Valle/Rossy Gonzalez Bustamante</t>
  </si>
  <si>
    <t>38852884</t>
  </si>
  <si>
    <t>16/12/2009 8:29:45 a. m.</t>
  </si>
  <si>
    <t>Milenis Barraza Rizo</t>
  </si>
  <si>
    <t>Milenis.Barraza@icbf.gov.co</t>
  </si>
  <si>
    <t>Milenis.Barraza</t>
  </si>
  <si>
    <t>icbf.gov.co/1.Users/ICBF Users/Bolivar/Milenis Barraza Rizo</t>
  </si>
  <si>
    <t>36576809</t>
  </si>
  <si>
    <t>21/05/2013 2:09:11 p. m.</t>
  </si>
  <si>
    <t>Lucia del Carmen Hernandez Feullet</t>
  </si>
  <si>
    <t>Lucia.Hernandez@icbf.gov.co</t>
  </si>
  <si>
    <t>Lucia.Hernandez</t>
  </si>
  <si>
    <t>icbf.gov.co/1.Users/ICBF Users/Narino/Lucia del Carmen Hernandez Feullet</t>
  </si>
  <si>
    <t>30710561</t>
  </si>
  <si>
    <t>16/05/2013 10:06:29 a. m.</t>
  </si>
  <si>
    <t>Rosana Realpe Buch</t>
  </si>
  <si>
    <t>Rosana.Realpe@icbf.gov.co</t>
  </si>
  <si>
    <t>Rosana.Realpe</t>
  </si>
  <si>
    <t>icbf.gov.co/1.Users/ICBF Users/Narino/Rosana Realpe Buch</t>
  </si>
  <si>
    <t>27277754</t>
  </si>
  <si>
    <t>16/05/2013 12:08:55 p. m.</t>
  </si>
  <si>
    <t>Scanner Juridica Meta</t>
  </si>
  <si>
    <t>ScannerMeta@icbf.gov.co</t>
  </si>
  <si>
    <t>ScannerMeta</t>
  </si>
  <si>
    <t>icbf.gov.co/1.Users/Specials Users/Meta/Scanner Juridica Meta</t>
  </si>
  <si>
    <t>9/05/2013 4:30:15 p. m.</t>
  </si>
  <si>
    <t>Mildreth Isabel Armenta Gamez</t>
  </si>
  <si>
    <t>Mildreth.Armenta@icbf.gov.co</t>
  </si>
  <si>
    <t>Mildreth.Armenta</t>
  </si>
  <si>
    <t>icbf.gov.co/1.Users/ICBF Users/Magdalena/Mildreth Isabel Armenta Gamez</t>
  </si>
  <si>
    <t>MILDRETH.ARMENTA@ICBF.GOV.CO</t>
  </si>
  <si>
    <t>57460598</t>
  </si>
  <si>
    <t>15/05/2013 8:37:33 a. m.</t>
  </si>
  <si>
    <t>Piedad Arellano Vasquez</t>
  </si>
  <si>
    <t>Piedad.Arellano@icbf.gov.co</t>
  </si>
  <si>
    <t>Piedad.Arellano</t>
  </si>
  <si>
    <t>icbf.gov.co/1.Users/ICBF Users/Magdalena/Piedad Arellano Vasquez</t>
  </si>
  <si>
    <t>39031769</t>
  </si>
  <si>
    <t>15/05/2013 8:25:32 a. m.</t>
  </si>
  <si>
    <t>Scanner Magdalena</t>
  </si>
  <si>
    <t>ScannerMagdalena@icbf.gov.co</t>
  </si>
  <si>
    <t>ScannerMagdalena</t>
  </si>
  <si>
    <t>icbf.gov.co/1.Users/Specials Users/Magdalena/Scanner Magdalena</t>
  </si>
  <si>
    <t>9/05/2013 4:08:40 p. m.</t>
  </si>
  <si>
    <t>Juvenal Anibal Lopez Mora</t>
  </si>
  <si>
    <t>Juvenal.Lopez@icbf.gov.co</t>
  </si>
  <si>
    <t>Juvenal.Lopez</t>
  </si>
  <si>
    <t>icbf.gov.co/1.Users/ICBF Users/Putumayo/Juvenal Anibal Lopez Mora</t>
  </si>
  <si>
    <t>18109354</t>
  </si>
  <si>
    <t>14/05/2013 9:30:16 a. m.</t>
  </si>
  <si>
    <t>Scanner Financiera Norte de Santander</t>
  </si>
  <si>
    <t>Scanner.FinancieraNts@icbf.gov.co</t>
  </si>
  <si>
    <t>Scanner.FinancieraNt</t>
  </si>
  <si>
    <t>icbf.gov.co/1.Users/Specials Users/NorteSantander/Scanner Financiera Norte de Santander</t>
  </si>
  <si>
    <t>22/05/2013 11:03:30 a. m.</t>
  </si>
  <si>
    <t>Scanner Juridica Norte de Santander</t>
  </si>
  <si>
    <t>Scanner.Juridica@icbf.gov.co</t>
  </si>
  <si>
    <t>Scanner.Juridica</t>
  </si>
  <si>
    <t>icbf.gov.co/1.Users/Specials Users/NorteSantander/Scanner Juridica Norte de Santander</t>
  </si>
  <si>
    <t>15/05/2013 11:27:22 a. m.</t>
  </si>
  <si>
    <t>Eduardo Rojas Fonseca</t>
  </si>
  <si>
    <t>Eduardo.Rojas@icbf.gov.co</t>
  </si>
  <si>
    <t>Eduardo.Rojas</t>
  </si>
  <si>
    <t>icbf.gov.co/1.Users/ICBF Users/Boyaca/Eduardo Rojas Fonseca</t>
  </si>
  <si>
    <t>74322109</t>
  </si>
  <si>
    <t>22/05/2013 8:27:34 a. m.</t>
  </si>
  <si>
    <t>Ingrid Liliana Perez Dimate</t>
  </si>
  <si>
    <t>Ingrid.Perez</t>
  </si>
  <si>
    <t>icbf.gov.co/1.Users/ICBF Users/Meta/Ingrid Liliana Perez Dimate</t>
  </si>
  <si>
    <t>23/08/2012 5:09:43 p. m.</t>
  </si>
  <si>
    <t>Edna Marcela Vargas Ortiz</t>
  </si>
  <si>
    <t>Edna.Vargas@icbf.gov.co</t>
  </si>
  <si>
    <t>Edna.Vargas</t>
  </si>
  <si>
    <t>icbf.gov.co/1.Users/ICBF Users/Meta/Edna Marcela Vargas Ortiz</t>
  </si>
  <si>
    <t>52886743</t>
  </si>
  <si>
    <t>20/05/2013 3:04:38 p. m.</t>
  </si>
  <si>
    <t>Perez Bueno Mirna Yanina</t>
  </si>
  <si>
    <t>Mirna.PerezB@icbf.gov.co</t>
  </si>
  <si>
    <t>mirna.perezb</t>
  </si>
  <si>
    <t>icbf.gov.co/1.Users/ICBF Users/Santander/Mirna Yanina Perez Bueno</t>
  </si>
  <si>
    <t>37746527</t>
  </si>
  <si>
    <t>27/05/2013 9:59:32 a. m.</t>
  </si>
  <si>
    <t>Yolanda Diaz Velasco</t>
  </si>
  <si>
    <t>Yolanda.Diaz</t>
  </si>
  <si>
    <t>icbf.gov.co/1.Users/ICBF Users/Santander/Yolanda Diaz Velasco</t>
  </si>
  <si>
    <t>14/05/2013 9:55:12 a. m.</t>
  </si>
  <si>
    <t>Esther Janeth Lopez Salazar</t>
  </si>
  <si>
    <t>Esther.Lopez@icbf.gov.co</t>
  </si>
  <si>
    <t>Esther.Lopez</t>
  </si>
  <si>
    <t>icbf.gov.co/1.Users/ICBF Users/Cesar/Esther Janeth Lopez Salazar</t>
  </si>
  <si>
    <t>1064786802</t>
  </si>
  <si>
    <t>21/05/2013 11:59:09 a. m.</t>
  </si>
  <si>
    <t>Luz Johanna Ramirez de la Rosa</t>
  </si>
  <si>
    <t>Luz.RamirezR</t>
  </si>
  <si>
    <t>icbf.gov.co/1.Users/ICBF Users/Cesar/Luz Johanna Ramirez de la Rosa</t>
  </si>
  <si>
    <t>14/05/2013 9:37:50 a. m.</t>
  </si>
  <si>
    <t>Sandra Milena Meneses</t>
  </si>
  <si>
    <t>Sandra.Meneses@icbf.gov.co</t>
  </si>
  <si>
    <t>Sandra.Meneses</t>
  </si>
  <si>
    <t>icbf.gov.co/1.Users/ICBF Users/Norte Santander/Sandra Meneses</t>
  </si>
  <si>
    <t>60371276</t>
  </si>
  <si>
    <t>17/05/2013 12:35:18 p. m.</t>
  </si>
  <si>
    <t>Angel Roberto Rojas Rojas</t>
  </si>
  <si>
    <t>Angel.Rojas</t>
  </si>
  <si>
    <t>icbf.gov.co/1.Users/ICBF Users/Norte Santander/Angel Roberto Rojas Rojas</t>
  </si>
  <si>
    <t>9/05/2013 9:49:41 a. m.</t>
  </si>
  <si>
    <t>Control Constitucional y Estrategias Juridicas</t>
  </si>
  <si>
    <t>ControlConstitucionalyEstrategias@icbf.gov.co</t>
  </si>
  <si>
    <t>ControlConstituciona</t>
  </si>
  <si>
    <t>icbf.gov.co/1.Users/Specials Users/SedeNacional/Control Constitucional y Estrategias Juridicas</t>
  </si>
  <si>
    <t>22/05/2013 7:46:21 a. m.</t>
  </si>
  <si>
    <t>Solicitud Cuenta Correo</t>
  </si>
  <si>
    <t>SolicitudCuentaCorreo@icbf.gov.co</t>
  </si>
  <si>
    <t>SolicitudCuentaCorre</t>
  </si>
  <si>
    <t>Subdireccion Recursos Tecnologicos</t>
  </si>
  <si>
    <t>icbf.gov.co/1.Users/Specials Users/SedeNacional/Solicitud Cuenta Correo</t>
  </si>
  <si>
    <t>27/05/2013 4:21:21 p. m.</t>
  </si>
  <si>
    <t>Marly Johana Perez Joven</t>
  </si>
  <si>
    <t>Marly.Perez@icbf.gov.co</t>
  </si>
  <si>
    <t>Marly.Perez</t>
  </si>
  <si>
    <t>icbf.gov.co/1.Users/ICBF Users/Caqueta/Marly Johana Perez Joven</t>
  </si>
  <si>
    <t>9/05/2013 2:17:01 p. m.</t>
  </si>
  <si>
    <t>Laura Mora Cifuentes</t>
  </si>
  <si>
    <t>Laura.MoraC@icbf.gov.co</t>
  </si>
  <si>
    <t>Laura.MoraC</t>
  </si>
  <si>
    <t>icbf.gov.co/1.Users/ICBF Users/Sede Nacional/Despacho Director General/Oficina de Aseguramiento a La Calidad/Laura Mora Cifuentes</t>
  </si>
  <si>
    <t>laura.morac@icbf.gov.co</t>
  </si>
  <si>
    <t>53089595</t>
  </si>
  <si>
    <t>10/05/2013 4:50:28 p. m.</t>
  </si>
  <si>
    <t>Nelcy del Carmen Contreras Vergara</t>
  </si>
  <si>
    <t>Nelcy.Contreras@icbf.gov.co</t>
  </si>
  <si>
    <t>Nelcy.Contreras</t>
  </si>
  <si>
    <t>icbf.gov.co/1.Users/ICBF Users/Sucre/Nelcy del Carmen Contreras Vergara</t>
  </si>
  <si>
    <t>64554498</t>
  </si>
  <si>
    <t>8/10/2022 12:00:00 a. m.</t>
  </si>
  <si>
    <t>15/05/2013 8:15:10 a. m.</t>
  </si>
  <si>
    <t>Nathaly Julieth Duarte Garcia</t>
  </si>
  <si>
    <t>Nathaly.Duarte</t>
  </si>
  <si>
    <t>icbf.gov.co/1.Users/ICBF Users/Bogota/Nathaly Julieth Duarte Garcia</t>
  </si>
  <si>
    <t>20/05/2013 10:57:38 a. m.</t>
  </si>
  <si>
    <t>Christian David Munoz Forero</t>
  </si>
  <si>
    <t>Christian.Munoz</t>
  </si>
  <si>
    <t>icbf.gov.co/1.Users/ICBF Users/Sede Nacional/Christian David Munoz Forero</t>
  </si>
  <si>
    <t>23/05/2013 2:29:38 p. m.</t>
  </si>
  <si>
    <t>Xiomara Cardenas Fonseca</t>
  </si>
  <si>
    <t>Xiomara.CardenasF@icbf.gov.co</t>
  </si>
  <si>
    <t>Xiomara.CardenasF</t>
  </si>
  <si>
    <t>icbf.gov.co/1.Users/ICBF Users/Atlantico/Xiomara Cardenas Fonseca</t>
  </si>
  <si>
    <t>60322571</t>
  </si>
  <si>
    <t>24/05/2013 7:32:36 a. m.</t>
  </si>
  <si>
    <t>Juliana Mejia Lopez</t>
  </si>
  <si>
    <t>Juliana.Mejia@icbf.gov.co</t>
  </si>
  <si>
    <t>Juliana.Mejia</t>
  </si>
  <si>
    <t>icbf.gov.co/1.Users/ICBF Users/Quindio/Juliana Mejia Lopez</t>
  </si>
  <si>
    <t>41955043</t>
  </si>
  <si>
    <t>21/09/2012 11:22:39 a. m.</t>
  </si>
  <si>
    <t>Elizabeth Romana Palacio</t>
  </si>
  <si>
    <t>Elizabeth.Romana@icbf.gov.co</t>
  </si>
  <si>
    <t>Elizabeth.Romana</t>
  </si>
  <si>
    <t>icbf.gov.co/1.Users/ICBF Users/Atlantico/Elizabeth Romana Palacio</t>
  </si>
  <si>
    <t>22441743</t>
  </si>
  <si>
    <t>5/06/2013 9:10:48 a. m.</t>
  </si>
  <si>
    <t>NECAdmin</t>
  </si>
  <si>
    <t>NECAdmin@icbf.gov.co</t>
  </si>
  <si>
    <t>icbf.gov.co/1.Users/Specials Users/NECAdmin</t>
  </si>
  <si>
    <t>31/07/2012 11:55:05 a. m.</t>
  </si>
  <si>
    <t>Guiomar Lia Ramos Gasca</t>
  </si>
  <si>
    <t>Guiomar.Ramos@icbf.gov.co</t>
  </si>
  <si>
    <t>Guiomar.Ramos</t>
  </si>
  <si>
    <t>icbf.gov.co/1.Users/ICBF Users/Cundinamarca/Guiomar Lia Ramos Gasca</t>
  </si>
  <si>
    <t>51565579</t>
  </si>
  <si>
    <t>12/06/2013 10:19:54 a. m.</t>
  </si>
  <si>
    <t>Gerardo Echeverria Sandoval</t>
  </si>
  <si>
    <t>Gerardo.Echeverria@icbf.gov.co</t>
  </si>
  <si>
    <t>gerardo.echeverria</t>
  </si>
  <si>
    <t>icbf.gov.co/1.Users/ICBF Users/Bogota/Gerardo Echavarria Sandoval</t>
  </si>
  <si>
    <t>19224433</t>
  </si>
  <si>
    <t>23/12/2011 3:01:21 p. m.</t>
  </si>
  <si>
    <t>Mabel Cecilia Ordosgoitia Vergara</t>
  </si>
  <si>
    <t>Mabel.Ordosgoitia@icbf.gov.co</t>
  </si>
  <si>
    <t>Mabel.Ordosgoitia</t>
  </si>
  <si>
    <t>icbf.gov.co/1.Users/ICBF Users/Cordoba/Mabel Cecilia Ordosgoitia Vergara</t>
  </si>
  <si>
    <t>50959854</t>
  </si>
  <si>
    <t>4/03/2009 1:40:21 p. m.</t>
  </si>
  <si>
    <t>Johny Alexander Hernandez Sosa</t>
  </si>
  <si>
    <t>Johny.Hernandez</t>
  </si>
  <si>
    <t>icbf.gov.co/1.Users/ICBF Users/Bogota/Johny Alexander Hernandez Sosa</t>
  </si>
  <si>
    <t>11/02/2013 11:06:05 a. m.</t>
  </si>
  <si>
    <t>Lync Server Administrator</t>
  </si>
  <si>
    <t>Lync.Admin@icbf.gov.co</t>
  </si>
  <si>
    <t>Lync.Admin</t>
  </si>
  <si>
    <t>icbf.gov.co/1.Users/Specials Users/DIT/Microsoft 365/Lync Server Administrator</t>
  </si>
  <si>
    <t>6/06/2013 3:22:20 p. m.</t>
  </si>
  <si>
    <t>prueba atlantico_</t>
  </si>
  <si>
    <t>pruebaatlantico_@icbf.gov.co</t>
  </si>
  <si>
    <t>pruebaatlantico_</t>
  </si>
  <si>
    <t>icbf.gov.co/1.Users/Specials Users/prueba atlantico_</t>
  </si>
  <si>
    <t>11/06/2013 9:26:10 p. m.</t>
  </si>
  <si>
    <t>Sala Juntas Direccion Planeacion</t>
  </si>
  <si>
    <t>Salajuntas.DPC@icbf.gov.co</t>
  </si>
  <si>
    <t>Salajuntas.DPC</t>
  </si>
  <si>
    <t>icbf.gov.co/1.Users/Specials Users/SedeNacional/Sala Juntas Direccion Planeacion</t>
  </si>
  <si>
    <t>CN=Dorys Arciniegas Vallejo,OU=Oficina de Control Interno Disciplinario,OU=Secretaria General,OU=Sede Nacional,OU=ICBF Users,OU=1.Users,DC=icbf,DC=gov,DC=co</t>
  </si>
  <si>
    <t>30/05/2013 11:03:13 a. m.</t>
  </si>
  <si>
    <t>Alex Perez Villegas</t>
  </si>
  <si>
    <t>Alex.Perez</t>
  </si>
  <si>
    <t>icbf.gov.co/1.Users/ICBF Users/Sede Nacional/Direccion de Proteccion/Subdireccion de Responsabilidad Penal/Alex Perez Villegas</t>
  </si>
  <si>
    <t>17/11/2010 4:30:31 p. m.</t>
  </si>
  <si>
    <t>Comunicaciones Unificadas 1</t>
  </si>
  <si>
    <t>ComUnificadas1@icbf.gov.co</t>
  </si>
  <si>
    <t>ComUnificadas1</t>
  </si>
  <si>
    <t>icbf.gov.co/1.Users/Specials Users/SedeNacional/Comunicaciones Unificadas 1</t>
  </si>
  <si>
    <t>31/05/2013 3:56:23 p. m.</t>
  </si>
  <si>
    <t>Vanessa Maria Cueto Dejanon</t>
  </si>
  <si>
    <t>Vanessa.Cueto@icbf.gov.co</t>
  </si>
  <si>
    <t>Vanessa.Cueto</t>
  </si>
  <si>
    <t>icbf.gov.co/1.Users/ICBF Users/Bolivar/Vanessa Maria Cueto Dejanon</t>
  </si>
  <si>
    <t>32936809</t>
  </si>
  <si>
    <t>5/06/2013 3:13:49 p. m.</t>
  </si>
  <si>
    <t>Comunicaciones Narino</t>
  </si>
  <si>
    <t>Comunicaciones.Narino@icbf.gov.co</t>
  </si>
  <si>
    <t>Comunicaciones.Narin</t>
  </si>
  <si>
    <t>icbf.gov.co/1.Users/Specials Users/Narino/Comunicaciones Narino</t>
  </si>
  <si>
    <t>Comunicaciones.Narin@icbf.gov.co</t>
  </si>
  <si>
    <t>CN=Karen Alejandra Armero Betancurth,OU=Narino,OU=ICBF Users,OU=1.Users,DC=icbf,DC=gov,DC=co</t>
  </si>
  <si>
    <t>31/05/2013 11:16:18 a. m.</t>
  </si>
  <si>
    <t>Scanner Valle 2</t>
  </si>
  <si>
    <t>Scannerval2@icbf.gov.co</t>
  </si>
  <si>
    <t>Scannerval2</t>
  </si>
  <si>
    <t>icbf.gov.co/1.Users/Specials Users/Valle/Scanner Valle 2</t>
  </si>
  <si>
    <t>30/05/2013 7:12:18 a. m.</t>
  </si>
  <si>
    <t>Jose Luis Quenguan</t>
  </si>
  <si>
    <t>Jose.Quenguan@icbf.gov.co</t>
  </si>
  <si>
    <t>Jose.Quenguan</t>
  </si>
  <si>
    <t>icbf.gov.co/1.Users/ICBF Users/Putumayo/Jose Luis Quenguan</t>
  </si>
  <si>
    <t>1126452460</t>
  </si>
  <si>
    <t>28/05/2013 3:16:13 p. m.</t>
  </si>
  <si>
    <t>Maricela Trujillo Palacios</t>
  </si>
  <si>
    <t>Maricela.Trujillo</t>
  </si>
  <si>
    <t>icbf.gov.co/1.Users/ICBF Users/Choco/Maricela Trujillo Palacios</t>
  </si>
  <si>
    <t>13/06/2013 8:23:19 a. m.</t>
  </si>
  <si>
    <t>Hervin Jhon Salguero Santos</t>
  </si>
  <si>
    <t>Hervin.Salguero</t>
  </si>
  <si>
    <t>icbf.gov.co/1.Users/ICBF Users/Choco/Hervin Jhon Salguero Santos</t>
  </si>
  <si>
    <t>13/06/2013 8:17:33 a. m.</t>
  </si>
  <si>
    <t>Aida Marcela Leon Ospina</t>
  </si>
  <si>
    <t>Aida.Leon@icbf.gov.co</t>
  </si>
  <si>
    <t>Aida.Leon</t>
  </si>
  <si>
    <t xml:space="preserve">Trabajadora Social </t>
  </si>
  <si>
    <t>icbf.gov.co/1.Users/ICBF Users/Antioquia/Aida Marcela Leon Ospina</t>
  </si>
  <si>
    <t>1073233680</t>
  </si>
  <si>
    <t>11/06/2013 4:02:58 p. m.</t>
  </si>
  <si>
    <t>Stephanie Campo Mendez</t>
  </si>
  <si>
    <t>Stephanie.Campo@icbf.gov.co</t>
  </si>
  <si>
    <t>Stephanie.Campo</t>
  </si>
  <si>
    <t>icbf.gov.co/1.Users/ICBF Users/Bogota/Stephanie Campo Mendez</t>
  </si>
  <si>
    <t>STEPHANIE.CAMPO@ICBF.GOV.CO</t>
  </si>
  <si>
    <t>1110478281</t>
  </si>
  <si>
    <t>13/06/2013 9:35:45 a. m.</t>
  </si>
  <si>
    <t>Armero ICBF</t>
  </si>
  <si>
    <t>Armero@icbf.gov.co</t>
  </si>
  <si>
    <t>Armero</t>
  </si>
  <si>
    <t>icbf.gov.co/1.Users/Specials Users/SedeNacional/Armero ICBF</t>
  </si>
  <si>
    <t>4/06/2013 11:21:13 a. m.</t>
  </si>
  <si>
    <t>Scanner Valle 1</t>
  </si>
  <si>
    <t>Scannerval1@icbf.gov.co</t>
  </si>
  <si>
    <t>Scannerval1</t>
  </si>
  <si>
    <t>icbf.gov.co/1.Users/Specials Users/Valle/Scanner Valle 1</t>
  </si>
  <si>
    <t>30/05/2013 7:10:10 a. m.</t>
  </si>
  <si>
    <t>Fanny Mercedes Salazar Contreras</t>
  </si>
  <si>
    <t>Fanny.Salazar@icbf.gov.co</t>
  </si>
  <si>
    <t>Fanny.Salazar</t>
  </si>
  <si>
    <t>icbf.gov.co/1.Users/ICBF Users/Santander/Fanny Mercedes Salazar Contreras</t>
  </si>
  <si>
    <t>52268910</t>
  </si>
  <si>
    <t>30/05/2013 2:11:57 p. m.</t>
  </si>
  <si>
    <t>Rosa Maria Daza Maestre</t>
  </si>
  <si>
    <t>Rosa.DazaM</t>
  </si>
  <si>
    <t>icbf.gov.co/1.Users/ICBF Users/Cesar/Rosa Maria Daza Maestre</t>
  </si>
  <si>
    <t>7/06/2013 8:21:02 a. m.</t>
  </si>
  <si>
    <t>Diana Marcela Cardona Montoya</t>
  </si>
  <si>
    <t>DianaM.Cardona@icbf.gov.co</t>
  </si>
  <si>
    <t>DianaM.Cardona</t>
  </si>
  <si>
    <t>icbf.gov.co/1.Users/ICBF Users/Antioquia/Diana Marcela Cardona Montoya</t>
  </si>
  <si>
    <t>1036926168</t>
  </si>
  <si>
    <t>30/05/2013 8:21:23 a. m.</t>
  </si>
  <si>
    <t>Mary Luz Garcia Gomez</t>
  </si>
  <si>
    <t>Mary.GarciaG@icbf.gov.co</t>
  </si>
  <si>
    <t>Mary.GarciaG</t>
  </si>
  <si>
    <t>icbf.gov.co/1.Users/ICBF Users/Valle/Mary Luz Garcia Gomez</t>
  </si>
  <si>
    <t>1023862021</t>
  </si>
  <si>
    <t>11/06/2013 10:58:53 a. m.</t>
  </si>
  <si>
    <t>Norman Giovanni Herrera Caicedo</t>
  </si>
  <si>
    <t>Norman.Herrera</t>
  </si>
  <si>
    <t>icbf.gov.co/1.Users/ICBF Users/Sede Nacional/Direccion de Planeacion Y Control de Gestion/Subdireccion de Programacion/Norman Giovanni Herrera Caicedo</t>
  </si>
  <si>
    <t>5/06/2013 10:18:26 a. m.</t>
  </si>
  <si>
    <t>Brenda Stella Cardona Vargas</t>
  </si>
  <si>
    <t>Brenda.Cardona@icbf.gov.co</t>
  </si>
  <si>
    <t>Brenda.Cardona</t>
  </si>
  <si>
    <t>icbf.gov.co/1.Users/ICBF Users/Antioquia/Brenda Stella Cardona Vargas</t>
  </si>
  <si>
    <t>43825376</t>
  </si>
  <si>
    <t>7/06/2013 2:12:31 p. m.</t>
  </si>
  <si>
    <t>Nohora Luz Garavito Lopez</t>
  </si>
  <si>
    <t>Nohora.Garavito@icbf.gov.co</t>
  </si>
  <si>
    <t>Nohora.Garavito</t>
  </si>
  <si>
    <t>icbf.gov.co/1.Users/ICBF Users/Vichada/Nohora Luz Garavito Lopez</t>
  </si>
  <si>
    <t>1125549408</t>
  </si>
  <si>
    <t>4/06/2013 12:01:47 p. m.</t>
  </si>
  <si>
    <t>Vera Judith Romero Naranjo</t>
  </si>
  <si>
    <t>Vera.Romero@icbf.gov.co</t>
  </si>
  <si>
    <t>Vera.romero</t>
  </si>
  <si>
    <t>icbf.gov.co/1.Users/ICBF Users/Sucre/Vera Judith Romero Naranjo</t>
  </si>
  <si>
    <t>30570097</t>
  </si>
  <si>
    <t>3/12/2010 9:05:07 a. m.</t>
  </si>
  <si>
    <t>Edison Gregorio Pinto Daza</t>
  </si>
  <si>
    <t>Edison.Pinto</t>
  </si>
  <si>
    <t>icbf.gov.co/1.Users/ICBF Users/Guajira/Edison Gregorio Pinto Daza</t>
  </si>
  <si>
    <t>16/07/2010 8:09:04 p. m.</t>
  </si>
  <si>
    <t>Maria Claudia Ruiz Da Costa</t>
  </si>
  <si>
    <t>Maria.Ruiz@icbf.gov.co</t>
  </si>
  <si>
    <t>Maria.Ruiz</t>
  </si>
  <si>
    <t>icbf.gov.co/1.Users/ICBF Users/Amazonas/Maria Claudia Ruiz Da Costa</t>
  </si>
  <si>
    <t>40179220</t>
  </si>
  <si>
    <t>20/10/2009 2:31:55 p. m.</t>
  </si>
  <si>
    <t>Red Territorial Proteccion Integral</t>
  </si>
  <si>
    <t>RedProteccion@icbf.gov.co</t>
  </si>
  <si>
    <t>RedProteccion</t>
  </si>
  <si>
    <t>icbf.gov.co/1.Users/Specials Users/SedeNacional/Red Territorial Proteccion Integral</t>
  </si>
  <si>
    <t>29/05/2013 4:47:16 p. m.</t>
  </si>
  <si>
    <t>Sandra Patricia Zuniga Banguera</t>
  </si>
  <si>
    <t>Sandra.Zuniga@icbf.gov.co</t>
  </si>
  <si>
    <t>Sandra.Zuniga</t>
  </si>
  <si>
    <t>icbf.gov.co/1.Users/ICBF Users/Cauca/Sandra Patricia Zuniga Banguera</t>
  </si>
  <si>
    <t>25436158</t>
  </si>
  <si>
    <t>13/06/2013 12:23:41 p. m.</t>
  </si>
  <si>
    <t>Denise Severiche Sanchez</t>
  </si>
  <si>
    <t>Denise.Severiche@icbf.gov.co</t>
  </si>
  <si>
    <t>Denise.Severiche</t>
  </si>
  <si>
    <t>icbf.gov.co/1.Users/ICBF Users/Antioquia/Denise Severiche Sanchez</t>
  </si>
  <si>
    <t>64579452</t>
  </si>
  <si>
    <t>22/01/2009 4:56:25 p. m.</t>
  </si>
  <si>
    <t>Yuddy Patricia Coronel Blanco</t>
  </si>
  <si>
    <t>Yuddy.Coronel</t>
  </si>
  <si>
    <t>icbf.gov.co/1.Users/ICBF Users/Norte Santander/Yuddy Patricia Coronel Blanco</t>
  </si>
  <si>
    <t>25/05/2012 12:32:38 p. m.</t>
  </si>
  <si>
    <t>Jorge Alexander Gutierrez Guillen</t>
  </si>
  <si>
    <t>JORGE.GUTIERREZG@icbf.gov.co</t>
  </si>
  <si>
    <t>jorge.gutierrezg</t>
  </si>
  <si>
    <t>icbf.gov.co/1.Users/ICBF Users/Cundinamarca/Jorge Alexander Gutierrez Guillen</t>
  </si>
  <si>
    <t>1073154898</t>
  </si>
  <si>
    <t>8/04/2010 5:09:11 p. m.</t>
  </si>
  <si>
    <t>Alba Lucia Brito Martinez</t>
  </si>
  <si>
    <t>Alba.Brito@icbf.gov.co</t>
  </si>
  <si>
    <t>Alba.Brito</t>
  </si>
  <si>
    <t>Enlace De Niñez Y Adolescencia Parael Programa De Gcb Y  Amas</t>
  </si>
  <si>
    <t>icbf.gov.co/1.Users/ICBF Users/Magdalena/Alba Lucia Brito Martinez</t>
  </si>
  <si>
    <t>1098618932</t>
  </si>
  <si>
    <t>5/03/2012 8:26:32 a. m.</t>
  </si>
  <si>
    <t>Sugeiry Del Carmen Vega Valencia</t>
  </si>
  <si>
    <t>Sugeiry.Vega@icbf.gov.co</t>
  </si>
  <si>
    <t>Sugeiry.Vega</t>
  </si>
  <si>
    <t>icbf.gov.co/1.Users/ICBF Users/Caldas/Sugeiry Del Carmen Vega Valencia</t>
  </si>
  <si>
    <t>32848876</t>
  </si>
  <si>
    <t>8/10/2010 2:50:07 p. m.</t>
  </si>
  <si>
    <t>Mirian Yaneth Moreno Romero</t>
  </si>
  <si>
    <t>28/02/2022 7:16:53 a. m.</t>
  </si>
  <si>
    <t>Mirian.Moreno</t>
  </si>
  <si>
    <t>icbf.gov.co/1.Users/ICBF Users/Sede Nacional/Direccion de Primera Infancia/Subdireccion Operacion Atencion Primera Infancia/Mirian Yaneth Moreno Romero</t>
  </si>
  <si>
    <t>31/05/2013 8:24:24 a. m.</t>
  </si>
  <si>
    <t>Olga Patricia del Socorro Catano Rodriguez</t>
  </si>
  <si>
    <t>Olga.Catano@icbf.gov.co</t>
  </si>
  <si>
    <t>Olga.Catano</t>
  </si>
  <si>
    <t>icbf.gov.co/1.Users/ICBF Users/Antioquia/Olga Patricia del Socorro Rodriguez</t>
  </si>
  <si>
    <t>olga.catano@icbf.gov.co</t>
  </si>
  <si>
    <t>43012882</t>
  </si>
  <si>
    <t>8/03/2012 1:30:02 p. m.</t>
  </si>
  <si>
    <t>Eliana Pastrana Hoyos</t>
  </si>
  <si>
    <t>Eliana.Pastrana@icbf.gov.co</t>
  </si>
  <si>
    <t>Eliana.Pastrana</t>
  </si>
  <si>
    <t>icbf.gov.co/1.Users/ICBF Users/Cordoba/Eliana Pastrana Hoyos</t>
  </si>
  <si>
    <t>50904949</t>
  </si>
  <si>
    <t>27/01/2011 11:40:48 a. m.</t>
  </si>
  <si>
    <t>Estella Ariza Rojas</t>
  </si>
  <si>
    <t>Estella.Ariza@icbf.gov.co</t>
  </si>
  <si>
    <t>Estella.Ariza</t>
  </si>
  <si>
    <t>icbf.gov.co/1.Users/ICBF Users/Meta/Estella Ariza Rojas</t>
  </si>
  <si>
    <t>40403635</t>
  </si>
  <si>
    <t>4/03/2011 3:46:55 p. m.</t>
  </si>
  <si>
    <t>Diana Karina Mora Aranzazu</t>
  </si>
  <si>
    <t>DianaK.Mora@icbf.gov.co</t>
  </si>
  <si>
    <t>DianaK.Mora</t>
  </si>
  <si>
    <t>icbf.gov.co/1.Users/ICBF Users/Cauca/Diana Karina Mora Aranzaza</t>
  </si>
  <si>
    <t>41959460</t>
  </si>
  <si>
    <t>18/08/2011 1:56:12 p. m.</t>
  </si>
  <si>
    <t>Elsy Yovanna Sanabria Garzon</t>
  </si>
  <si>
    <t>elsy.sanabria</t>
  </si>
  <si>
    <t>icbf.gov.co/1.Users/ICBF Users/Bogota/Elsy Yovanna Sanabria Garzon</t>
  </si>
  <si>
    <t>2/08/2012 3:34:11 p. m.</t>
  </si>
  <si>
    <t>Zuleima Patricia Pastrana May</t>
  </si>
  <si>
    <t>Zuleima.Pastrana@icbf.gov.co</t>
  </si>
  <si>
    <t>Zuleima.Pastrana</t>
  </si>
  <si>
    <t>icbf.gov.co/1.Users/ICBF Users/Bogota/Zuleima Patricia Pastrana May</t>
  </si>
  <si>
    <t>22810830</t>
  </si>
  <si>
    <t>13/07/2011 10:43:15 a. m.</t>
  </si>
  <si>
    <t>Cristian Daniel Pena Cancelado</t>
  </si>
  <si>
    <t>Cristian.Pena@icbf.gov.co</t>
  </si>
  <si>
    <t>Cristian.Pena</t>
  </si>
  <si>
    <t>icbf.gov.co/1.Users/ICBF Users/Bogota/Cristian Daniel Pena Cancelado</t>
  </si>
  <si>
    <t>1052338173</t>
  </si>
  <si>
    <t>11/08/2009 5:37:05 p. m.</t>
  </si>
  <si>
    <t>Yectzin Camilo Campo Chicangana</t>
  </si>
  <si>
    <t>Yectzin.Campo@icbf.gov.co</t>
  </si>
  <si>
    <t>Yectzin.Campo</t>
  </si>
  <si>
    <t>icbf.gov.co/1.Users/ICBF Users/Cauca/Yectzin Camilo Campo Chicangana</t>
  </si>
  <si>
    <t>16833115</t>
  </si>
  <si>
    <t>26/04/2010 4:35:19 p. m.</t>
  </si>
  <si>
    <t>Ivonn Andrea Mora Aguilar</t>
  </si>
  <si>
    <t>Ivonn.Mora@icbf.gov.co</t>
  </si>
  <si>
    <t>Ivonn.Mora</t>
  </si>
  <si>
    <t>icbf.gov.co/1.Users/ICBF Users/Vichada/Ivonn Andrea Mora Aguilar</t>
  </si>
  <si>
    <t>63562486</t>
  </si>
  <si>
    <t>12/10/2010 11:26:01 a. m.</t>
  </si>
  <si>
    <t>Luz Angela Martinez Sarmiento</t>
  </si>
  <si>
    <t>LuzA.Martinez</t>
  </si>
  <si>
    <t>icbf.gov.co/1.Users/ICBF Users/Bogota/Luz Angela Martinez Sarmiento</t>
  </si>
  <si>
    <t>9/10/2012 11:53:04 a. m.</t>
  </si>
  <si>
    <t>Angela de Jesus Castaneda Rodelo</t>
  </si>
  <si>
    <t>Angela.Castaneda@icbf.gov.co</t>
  </si>
  <si>
    <t>Angela.Castaneda</t>
  </si>
  <si>
    <t>icbf.gov.co/1.Users/ICBF Users/Santander/Angela de Jesus Castaneda Rodelo</t>
  </si>
  <si>
    <t>22456921</t>
  </si>
  <si>
    <t>19/12/2011 1:17:37 p. m.</t>
  </si>
  <si>
    <t>Martha Beatriz Tunjano Garcia</t>
  </si>
  <si>
    <t>Martha.Tunjano@icbf.gov.co</t>
  </si>
  <si>
    <t>Martha.Tunjano</t>
  </si>
  <si>
    <t>icbf.gov.co/1.Users/ICBF Users/Cundinamarca/Martha Beatriz Tunjano Garcia</t>
  </si>
  <si>
    <t>23798706</t>
  </si>
  <si>
    <t>21/11/2008 3:45:47 p. m.</t>
  </si>
  <si>
    <t>Sandra Milena Lozano Bernal</t>
  </si>
  <si>
    <t>Sandra.LozanoB@icbf.gov.co</t>
  </si>
  <si>
    <t>Sandra.LozanoB</t>
  </si>
  <si>
    <t>icbf.gov.co/1.Users/ICBF Users/Bogota/Sandra Milena Lozano Bernal</t>
  </si>
  <si>
    <t>52529330</t>
  </si>
  <si>
    <t>12/02/2013 8:43:41 a. m.</t>
  </si>
  <si>
    <t>Yenny Fuentes Picon</t>
  </si>
  <si>
    <t>Yenny.Fuentes@icbf.gov.co</t>
  </si>
  <si>
    <t>Yenny.Fuentes</t>
  </si>
  <si>
    <t>icbf.gov.co/1.Users/ICBF Users/Norte Santander/Yenny Fuentes Picon</t>
  </si>
  <si>
    <t>37279093</t>
  </si>
  <si>
    <t>24/02/2009 9:21:39 a. m.</t>
  </si>
  <si>
    <t>Liliana Piramanrique Mayorga</t>
  </si>
  <si>
    <t>Liliana.Piramanrique</t>
  </si>
  <si>
    <t>icbf.gov.co/1.Users/ICBF Users/Sede Nacional/Secretaria General/Direccion Administrativa/Grupo de Infraestructura Inmobiliaria/Liliana Piramanrique Mayorga</t>
  </si>
  <si>
    <t>16/05/2012 4:02:47 p. m.</t>
  </si>
  <si>
    <t>Melba Liliana Mendez Aguilera</t>
  </si>
  <si>
    <t>Melba.Mendez@icbf.gov.co</t>
  </si>
  <si>
    <t>melba.mendez</t>
  </si>
  <si>
    <t>icbf.gov.co/1.Users/ICBF Users/Bogota/Melba Liliana Mendez Aguilera</t>
  </si>
  <si>
    <t>20923482</t>
  </si>
  <si>
    <t>16/08/2012 8:56:06 a. m.</t>
  </si>
  <si>
    <t>Dixon Rincon</t>
  </si>
  <si>
    <t>Dixon.Rincon@icbf.gov.co</t>
  </si>
  <si>
    <t>Dixon.Rincon</t>
  </si>
  <si>
    <t>icbf.gov.co/1.Users/Specials Users/Dixon Rincon</t>
  </si>
  <si>
    <t>26/06/2013 12:10:59 p. m.</t>
  </si>
  <si>
    <t>Ruth Ismelda Sanchez Caicedo</t>
  </si>
  <si>
    <t>RuthI.Sanchez@icbf.gov.co</t>
  </si>
  <si>
    <t>RuthI.Sanchez</t>
  </si>
  <si>
    <t>icbf.gov.co/1.Users/ICBF Users/Santander/Ruth Ismelda  Sanchez Caicedo</t>
  </si>
  <si>
    <t>63513913</t>
  </si>
  <si>
    <t>24/03/2010 5:23:33 p. m.</t>
  </si>
  <si>
    <t>Marco Fidel Rodriguez Prada</t>
  </si>
  <si>
    <t>Marco.Rodriguez</t>
  </si>
  <si>
    <t>icbf.gov.co/1.Users/ICBF Users/Santander/Marco Fidel Rodriguez Prada</t>
  </si>
  <si>
    <t>4/07/2013 10:44:33 a. m.</t>
  </si>
  <si>
    <t>Eva Bibiana Perez Gomez</t>
  </si>
  <si>
    <t>Eva.Perez@icbf.gov.co</t>
  </si>
  <si>
    <t>Eva.Perez</t>
  </si>
  <si>
    <t>icbf.gov.co/1.Users/ICBF Users/Valle/Eva Bibiana Perez</t>
  </si>
  <si>
    <t>31422699</t>
  </si>
  <si>
    <t>7/03/2011 2:49:31 p. m.</t>
  </si>
  <si>
    <t>Maria Milena Figueroa Santos</t>
  </si>
  <si>
    <t>Maria.FigueroaS@icbf.gov.co</t>
  </si>
  <si>
    <t>Maria.FigueroaS</t>
  </si>
  <si>
    <t>icbf.gov.co/1.Users/ICBF Users/Valle/Maria Milena Figueroa Santos</t>
  </si>
  <si>
    <t>29307194</t>
  </si>
  <si>
    <t>20/06/2013 11:32:34 a. m.</t>
  </si>
  <si>
    <t>Andrea Gallego Carvajal</t>
  </si>
  <si>
    <t>Andrea.Gallego@icbf.gov.co</t>
  </si>
  <si>
    <t>Andrea.Gallego</t>
  </si>
  <si>
    <t>icbf.gov.co/1.Users/ICBF Users/Tolima/Andrea Gallego Carvajal</t>
  </si>
  <si>
    <t>ANDREA.GALLEGO@ICBF.GOV.CO</t>
  </si>
  <si>
    <t>28723472</t>
  </si>
  <si>
    <t>24/06/2013 10:32:13 a. m.</t>
  </si>
  <si>
    <t>Jose Eyder Largacha Rios</t>
  </si>
  <si>
    <t>Jose.Largacha</t>
  </si>
  <si>
    <t>icbf.gov.co/1.Users/ICBF Users/Valle/Jose Eyder Largacha Rios</t>
  </si>
  <si>
    <t>19/06/2013 3:36:08 p. m.</t>
  </si>
  <si>
    <t>Emilsa Mosquito Bent</t>
  </si>
  <si>
    <t>Emilsa.Mosquito</t>
  </si>
  <si>
    <t>icbf.gov.co/1.Users/ICBF Users/San Andres/Emilsa Mosquito Bent</t>
  </si>
  <si>
    <t>25/06/2013 2:48:19 p. m.</t>
  </si>
  <si>
    <t>Deivis Yuseth Sanchez Pinilla</t>
  </si>
  <si>
    <t>Deivis.Sanchez</t>
  </si>
  <si>
    <t>icbf.gov.co/1.Users/ICBF Users/Choco/Deivis Yuseth Sanchez Pinilla</t>
  </si>
  <si>
    <t>4/07/2013 4:54:12 p. m.</t>
  </si>
  <si>
    <t>Mario Andres Guerra Medina</t>
  </si>
  <si>
    <t>Mario.Guerra</t>
  </si>
  <si>
    <t>icbf.gov.co/1.Users/ICBF Users/Arauca/Mario Andres Guerra Medina</t>
  </si>
  <si>
    <t>4/07/2013 7:50:36 a. m.</t>
  </si>
  <si>
    <t>Juan Jose Castro Pacheco</t>
  </si>
  <si>
    <t>Juan.CastroP@icbf.gov.co</t>
  </si>
  <si>
    <t>Juan.CastroP</t>
  </si>
  <si>
    <t>Operario Calificado</t>
  </si>
  <si>
    <t>icbf.gov.co/1.Users/ICBF Users/Boyaca/Juan Jose Castro Pacheco</t>
  </si>
  <si>
    <t>4191500</t>
  </si>
  <si>
    <t>26/06/2013 3:21:43 p. m.</t>
  </si>
  <si>
    <t>Maria Mercedes Marquez Briceno</t>
  </si>
  <si>
    <t>Maria.MarquezB@icbf.gov.co</t>
  </si>
  <si>
    <t>28/02/2022 8:06:31 a. m.</t>
  </si>
  <si>
    <t>Maria.MarquezB</t>
  </si>
  <si>
    <t>icbf.gov.co/1.Users/ICBF Users/Boyaca/Maria Mercedes Marquez Briceno</t>
  </si>
  <si>
    <t>24079803</t>
  </si>
  <si>
    <t>27/06/2013 8:14:20 a. m.</t>
  </si>
  <si>
    <t>Ana Aurora Daza Prieto</t>
  </si>
  <si>
    <t>Ana.Daza@icbf.gov.co</t>
  </si>
  <si>
    <t>Ana.Daza</t>
  </si>
  <si>
    <t>icbf.gov.co/1.Users/ICBF Users/Meta/Ana Aurora Daza Prieto</t>
  </si>
  <si>
    <t>39727896</t>
  </si>
  <si>
    <t>6/01/2011 9:55:28 a. m.</t>
  </si>
  <si>
    <t>Carlos Esteban Villa Jimenez</t>
  </si>
  <si>
    <t>Carlos.Villa@icbf.gov.co</t>
  </si>
  <si>
    <t>Carlos.Villa</t>
  </si>
  <si>
    <t>icbf.gov.co/1.Users/ICBF Users/Antioquia/Carlos Esteban Villa Jimenez</t>
  </si>
  <si>
    <t>carlos.villa@icbf.gov.co</t>
  </si>
  <si>
    <t>98671879</t>
  </si>
  <si>
    <t>18/06/2013 7:37:16 a. m.</t>
  </si>
  <si>
    <t>Monica Patricia Gutierrez Rodriguez</t>
  </si>
  <si>
    <t>MonicaP.Gutierrez@icbf.gov.co</t>
  </si>
  <si>
    <t>monicap.gutierrez</t>
  </si>
  <si>
    <t>icbf.gov.co/1.Users/ICBF Users/Antioquia/Monica Patricia Gutierrez Rodriguez</t>
  </si>
  <si>
    <t>43529119</t>
  </si>
  <si>
    <t>19/06/2013 3:17:01 p. m.</t>
  </si>
  <si>
    <t>Maria Cristina Henao Osorio</t>
  </si>
  <si>
    <t>MariaC.Henao@icbf.gov.co</t>
  </si>
  <si>
    <t>MariaC.Henao</t>
  </si>
  <si>
    <t>icbf.gov.co/1.Users/ICBF Users/Risaralda/María Cristina Henao Osorio</t>
  </si>
  <si>
    <t>42149306</t>
  </si>
  <si>
    <t>19/06/2013 2:39:55 p. m.</t>
  </si>
  <si>
    <t>Scanner Atlantico</t>
  </si>
  <si>
    <t>Scanner.Atlantico@icbf.gov.co</t>
  </si>
  <si>
    <t>Scanner.Atlantico</t>
  </si>
  <si>
    <t>icbf.gov.co/1.Users/Specials Users/Atlantico/Scanner Atlantico</t>
  </si>
  <si>
    <t>27/06/2013 2:28:40 p. m.</t>
  </si>
  <si>
    <t>Comisiones</t>
  </si>
  <si>
    <t>comisiones@icbf.gov.co</t>
  </si>
  <si>
    <t>comisiones</t>
  </si>
  <si>
    <t>icbf.gov.co/1.Users/Specials Users/Comisiones</t>
  </si>
  <si>
    <t>27/06/2013 6:58:51 p. m.</t>
  </si>
  <si>
    <t>Prueba Sedenal7_</t>
  </si>
  <si>
    <t>prusedenal7@icbf.gov.co</t>
  </si>
  <si>
    <t>prusedenal7</t>
  </si>
  <si>
    <t>icbf.gov.co/1.Users/Specials Users/Prueba Sedenal7_</t>
  </si>
  <si>
    <t>15/06/2013 12:08:43 a. m.</t>
  </si>
  <si>
    <t>Oferentes Primera Infancia</t>
  </si>
  <si>
    <t>OferentesPrimeraInfancia@icbf.gov.co</t>
  </si>
  <si>
    <t>OferentesPrimeraInfa</t>
  </si>
  <si>
    <t>icbf.gov.co/1.Users/Specials Users/SedeNacional/Oferentes Primera Infancia</t>
  </si>
  <si>
    <t>18/06/2013 9:51:09 a. m.</t>
  </si>
  <si>
    <t>Pacco Responde</t>
  </si>
  <si>
    <t>PaccoResponde@icbf.gov.co</t>
  </si>
  <si>
    <t>PaccoResponde</t>
  </si>
  <si>
    <t>icbf.gov.co/1.Users/Specials Users/SedeNacional/Pacco Responde</t>
  </si>
  <si>
    <t>CN=Gladys Elena Pineros Acevedo,OU=Grupo de Apoyo Logistico,OU=Direccion Administrativa,OU=Secretaria General,OU=Sede Nacional,OU=ICBF Users,OU=1.Users,DC=icbf,DC=gov,DC=co</t>
  </si>
  <si>
    <t>17/06/2013 7:27:12 a. m.</t>
  </si>
  <si>
    <t>IWAM_TOLIBGSDC03</t>
  </si>
  <si>
    <t>icbf.gov.co/1.Users/Specials Users/IWAM_TOLIBGSDC03</t>
  </si>
  <si>
    <t>16/07/2013 12:09:48 p. m.</t>
  </si>
  <si>
    <t>Alix Belen Cabarcas Hernandez</t>
  </si>
  <si>
    <t>ALIX.CABARCAS@icbf.gov.co</t>
  </si>
  <si>
    <t>ALIX.CABARCAS</t>
  </si>
  <si>
    <t>icbf.gov.co/1.Users/ICBF Users/Sucre/ALIX BELEN CABARCAS HERNANDEZ</t>
  </si>
  <si>
    <t>64698563</t>
  </si>
  <si>
    <t>Sis Info</t>
  </si>
  <si>
    <t>Sis.Info@icbf.gov.co</t>
  </si>
  <si>
    <t>Sis.Info</t>
  </si>
  <si>
    <t>icbf.gov.co/1.Users/Specials Users/Sis Info</t>
  </si>
  <si>
    <t>10/07/2013 8:36:06 a. m.</t>
  </si>
  <si>
    <t>Ana Mayerly Lopez Sanchez</t>
  </si>
  <si>
    <t>Ana.LopezS</t>
  </si>
  <si>
    <t>icbf.gov.co/1.Users/ICBF Users/Guaviare/Ana Mayerly Lopez Sanchez</t>
  </si>
  <si>
    <t>12/07/2013 8:15:57 a. m.</t>
  </si>
  <si>
    <t>Sergio Pabon Agredo</t>
  </si>
  <si>
    <t>Sergio.Pabon@icbf.gov.co</t>
  </si>
  <si>
    <t>Sergio.Pabon</t>
  </si>
  <si>
    <t>icbf.gov.co/1.Users/ICBF Users/Narino/Sergio Pabon Agredo</t>
  </si>
  <si>
    <t>91269513</t>
  </si>
  <si>
    <t>17/07/2013 8:09:50 a. m.</t>
  </si>
  <si>
    <t>Alfa Leandra Rueda Aguirre</t>
  </si>
  <si>
    <t>Alfa.Rueda@icbf.gov.co</t>
  </si>
  <si>
    <t>Alfa.Rueda</t>
  </si>
  <si>
    <t>icbf.gov.co/1.Users/ICBF Users/Antioquia/Alfa Leandra Rueda Aguirre</t>
  </si>
  <si>
    <t>alfa.rueda@icbf.gov.co</t>
  </si>
  <si>
    <t>32208585</t>
  </si>
  <si>
    <t>22/01/2013 3:12:12 p. m.</t>
  </si>
  <si>
    <t>Judith Bujato Restrepo</t>
  </si>
  <si>
    <t>Judith.Bujato@icbf.gov.co</t>
  </si>
  <si>
    <t>Judith.Bujato</t>
  </si>
  <si>
    <t>icbf.gov.co/1.Users/ICBF Users/Vaupes/Judith Bujato Restrepo</t>
  </si>
  <si>
    <t>1045228151</t>
  </si>
  <si>
    <t>9/07/2013 4:12:38 p. m.</t>
  </si>
  <si>
    <t>Betty del Socorro Caballero Caballero</t>
  </si>
  <si>
    <t>Betty.Caballero@icbf.gov.co</t>
  </si>
  <si>
    <t>Betty.Caballero</t>
  </si>
  <si>
    <t>icbf.gov.co/1.Users/ICBF Users/Bolivar/Betty del Socorro Caballero Caballero</t>
  </si>
  <si>
    <t>39086554</t>
  </si>
  <si>
    <t>8/07/2013 3:13:27 p. m.</t>
  </si>
  <si>
    <t>Yuliet Carolina Amarillo Lombana</t>
  </si>
  <si>
    <t>Yuliet.Amarillo@icbf.gov.co</t>
  </si>
  <si>
    <t>Yuliet.Amarillo</t>
  </si>
  <si>
    <t>icbf.gov.co/1.Users/ICBF Users/Cundinamarca/Yuliet Carolina Amarillo Lombana</t>
  </si>
  <si>
    <t>yuliet.amarillo@icbf.gov.co</t>
  </si>
  <si>
    <t>53124790</t>
  </si>
  <si>
    <t>5/07/2013 4:17:18 p. m.</t>
  </si>
  <si>
    <t>Jim Brayan Tejada Villa</t>
  </si>
  <si>
    <t>Jim.Tejada@icbf.gov.co</t>
  </si>
  <si>
    <t>Jim.Tejada</t>
  </si>
  <si>
    <t>Tecnico administrativo</t>
  </si>
  <si>
    <t>icbf.gov.co/1.Users/ICBF Users/Antioquia/Jim Brayan Tejada Villa</t>
  </si>
  <si>
    <t>jim.tejada@icbf.gov.co</t>
  </si>
  <si>
    <t>1128433748</t>
  </si>
  <si>
    <t>2/07/2013 8:30:58 a. m.</t>
  </si>
  <si>
    <t>Juan David Muriel Garcia</t>
  </si>
  <si>
    <t>Juan.Muriel</t>
  </si>
  <si>
    <t>icbf.gov.co/1.Users/ICBF Users/Sede Nacional/Direccion de Familias y Comunidades/Juan David Muriel Garcia</t>
  </si>
  <si>
    <t>3/07/2013 3:58:57 p. m.</t>
  </si>
  <si>
    <t>Orduvay Esquivel Gonzalez</t>
  </si>
  <si>
    <t>Orduvay.Esquivel@icbf.gov.co</t>
  </si>
  <si>
    <t>Orduvay.Esquivel</t>
  </si>
  <si>
    <t>icbf.gov.co/1.Users/ICBF Users/Caqueta/Orduvay Esquivel Gonzalez</t>
  </si>
  <si>
    <t>17329743</t>
  </si>
  <si>
    <t>5/07/2013 7:27:30 a. m.</t>
  </si>
  <si>
    <t>Aura Natalia Pabon Bustamante</t>
  </si>
  <si>
    <t>Aura.Pabon@icbf.gov.co</t>
  </si>
  <si>
    <t>Aura.Pabon</t>
  </si>
  <si>
    <t>icbf.gov.co/1.Users/ICBF Users/Bogota/Aura Natalia Pabon Bustamante</t>
  </si>
  <si>
    <t>1013596847</t>
  </si>
  <si>
    <t>4/07/2013 12:12:44 p. m.</t>
  </si>
  <si>
    <t>Lina Marcela Calderon Henao</t>
  </si>
  <si>
    <t>Lina.Calderon@icbf.gov.co</t>
  </si>
  <si>
    <t>Lina.Calderon</t>
  </si>
  <si>
    <t>icbf.gov.co/1.Users/ICBF Users/Antioquia/Lina Marcela Calderon Henao</t>
  </si>
  <si>
    <t>lina.calderon@icbf.gov.co</t>
  </si>
  <si>
    <t>43789303</t>
  </si>
  <si>
    <t>4/07/2013 7:22:05 a. m.</t>
  </si>
  <si>
    <t>Jaquelinne Martinez Jaramillo</t>
  </si>
  <si>
    <t>Jaquelinne.Martinez@icbf.gov.co</t>
  </si>
  <si>
    <t>Jaquelinne.Martinez</t>
  </si>
  <si>
    <t>icbf.gov.co/1.Users/ICBF Users/Huila/Jaquelinne Martinez Jaramillo</t>
  </si>
  <si>
    <t>1053767916</t>
  </si>
  <si>
    <t>20/06/2013 2:12:27 p. m.</t>
  </si>
  <si>
    <t>Seidy Marcela Ortiz</t>
  </si>
  <si>
    <t>Seidy.Ortiz@icbf.gov.co</t>
  </si>
  <si>
    <t>Seidy.Ortiz</t>
  </si>
  <si>
    <t>icbf.gov.co/1.Users/ICBF Users/Bogota/Seidy Marcela Ortiz</t>
  </si>
  <si>
    <t>1013585342</t>
  </si>
  <si>
    <t>4/07/2013 10:54:09 a. m.</t>
  </si>
  <si>
    <t>Ruby Esperanza Arias Castro</t>
  </si>
  <si>
    <t>Ruby.AriasC@icbf.gov.co</t>
  </si>
  <si>
    <t>Ruby.AriasC</t>
  </si>
  <si>
    <t>Subdireccion de Operacion de Programas para la Adolescencia y Ju</t>
  </si>
  <si>
    <t>icbf.gov.co/1.Users/ICBF Users/Sede Nacional/Direccion de Adolescencia Y Juventud/Subdireccion de Operacion de Programas Para La Adolescencia Y Ju/Ruby Esperanza Arias Castro</t>
  </si>
  <si>
    <t>27/06/2013 11:51:55 a. m.</t>
  </si>
  <si>
    <t>Maria Helena Galvis Rondon</t>
  </si>
  <si>
    <t>Maria.Galvis</t>
  </si>
  <si>
    <t>icbf.gov.co/1.Users/ICBF Users/Sede Nacional/Direccion de Proteccion/Subdireccion de Restablecimiento de Derechos/Maria Helena Galvis Rondon</t>
  </si>
  <si>
    <t>21/06/2013 7:38:06 a. m.</t>
  </si>
  <si>
    <t>Sandra Milena Torres Rodriguez</t>
  </si>
  <si>
    <t>Sandra.torresR</t>
  </si>
  <si>
    <t>icbf.gov.co/1.Users/ICBF Users/Sede Nacional/Direccion de Proteccion/Subdireccion de Restablecimiento de Derechos/Sandra Milena Torres Rodriguez</t>
  </si>
  <si>
    <t>26/06/2013 11:29:44 a. m.</t>
  </si>
  <si>
    <t>Juan Pablo Urrego Restrepo</t>
  </si>
  <si>
    <t>Juan.Urrego@icbf.gov.co</t>
  </si>
  <si>
    <t>Juan.Urrego</t>
  </si>
  <si>
    <t>icbf.gov.co/1.Users/ICBF Users/Antioquia/Juan Pablo Urrego Restrepo</t>
  </si>
  <si>
    <t>1020394541</t>
  </si>
  <si>
    <t>12/07/2013 11:13:53 a. m.</t>
  </si>
  <si>
    <t>Blanca Katerine Pastrana Prado</t>
  </si>
  <si>
    <t>24/02/2022 10:34:34 a. m.</t>
  </si>
  <si>
    <t>Blanca.Pastrana</t>
  </si>
  <si>
    <t>icbf.gov.co/1.Users/ICBF Users/Narino/Blanca Katerine Pastrana Prado</t>
  </si>
  <si>
    <t>22/07/2013 11:10:09 a. m.</t>
  </si>
  <si>
    <t>Hernando Sinning Mercado</t>
  </si>
  <si>
    <t>Hernando.Sinning@icbf.gov.co</t>
  </si>
  <si>
    <t>Hernando.Sinning</t>
  </si>
  <si>
    <t>icbf.gov.co/1.Users/ICBF Users/Magdalena/Hernando Sinning Mercado</t>
  </si>
  <si>
    <t>1082902646</t>
  </si>
  <si>
    <t>22/07/2013 7:42:28 a. m.</t>
  </si>
  <si>
    <t>Monica Londono Berneuil</t>
  </si>
  <si>
    <t>Monica.LondonoB@icbf.gov.co</t>
  </si>
  <si>
    <t>Monica.LondonoB</t>
  </si>
  <si>
    <t>icbf.gov.co/1.Users/ICBF Users/Valle/Monica Londono Berneuil</t>
  </si>
  <si>
    <t>66953389</t>
  </si>
  <si>
    <t>19/07/2013 4:57:37 p. m.</t>
  </si>
  <si>
    <t>Wilman Gerardo Caceres Nova</t>
  </si>
  <si>
    <t>Wilman.Caceres@icbf.gov.co</t>
  </si>
  <si>
    <t>Wilman.Caceres</t>
  </si>
  <si>
    <t>icbf.gov.co/1.Users/ICBF Users/Casanare/Wilman Gerardo Caceres Nova</t>
  </si>
  <si>
    <t>wilman.caceres@icbf.gov.co</t>
  </si>
  <si>
    <t>7180950</t>
  </si>
  <si>
    <t>23/07/2013 2:45:06 p. m.</t>
  </si>
  <si>
    <t>Eliana Liseth Santofimio Claro</t>
  </si>
  <si>
    <t>Eliana.Santofimio@icbf.gov.co</t>
  </si>
  <si>
    <t>Eliana.Santofimio</t>
  </si>
  <si>
    <t>icbf.gov.co/1.Users/ICBF Users/Cundinamarca/Eliana Liseth Santofimio Claro</t>
  </si>
  <si>
    <t>1090382466</t>
  </si>
  <si>
    <t>18/10/2022 12:00:00 a. m.</t>
  </si>
  <si>
    <t>8/07/2013 3:29:53 p. m.</t>
  </si>
  <si>
    <t>Natalia Marin Salazar</t>
  </si>
  <si>
    <t>natalia.marin@icbf.gov.co</t>
  </si>
  <si>
    <t>natalia.marin</t>
  </si>
  <si>
    <t>icbf.gov.co/1.Users/ICBF Users/Boyaca/Natalia Marin Salazar</t>
  </si>
  <si>
    <t>32242663</t>
  </si>
  <si>
    <t>9/07/2013 3:20:23 p. m.</t>
  </si>
  <si>
    <t>Lida Johanna Murcia Devia</t>
  </si>
  <si>
    <t>Lida.Murcia@icbf.gov.co</t>
  </si>
  <si>
    <t>Lida.Murcia</t>
  </si>
  <si>
    <t>icbf.gov.co/1.Users/ICBF Users/Meta/Lida Johanna Murcia Devia</t>
  </si>
  <si>
    <t>40189390</t>
  </si>
  <si>
    <t>17/07/2013 4:05:52 p. m.</t>
  </si>
  <si>
    <t>Miguel Alfredo Mendoza Gomez</t>
  </si>
  <si>
    <t>Miguel.Mendoza@icbf.gov.co</t>
  </si>
  <si>
    <t>Miguel.Mendoza</t>
  </si>
  <si>
    <t>icbf.gov.co/1.Users/ICBF Users/Meta/Miguel Alfredo Mendoza Gomez</t>
  </si>
  <si>
    <t>79186338</t>
  </si>
  <si>
    <t>23/03/2006 12:18:55 p. m.</t>
  </si>
  <si>
    <t>Pablo Mauricio Rodriguez Morales</t>
  </si>
  <si>
    <t>Pablo.Rodriguez@icbf.gov.co</t>
  </si>
  <si>
    <t>Pablo.Rodriguez</t>
  </si>
  <si>
    <t>icbf.gov.co/1.Users/ICBF Users/Sede Nacional/Secretaria General/Direccion de Servicios Y Atencion/Pablo Mauricio Rodriguez Moralez</t>
  </si>
  <si>
    <t>11381441</t>
  </si>
  <si>
    <t>8/07/2013 4:54:50 p. m.</t>
  </si>
  <si>
    <t>Astrid Dayana Diaz Artunduaga</t>
  </si>
  <si>
    <t>Astrid.Diaz@icbf.gov.co</t>
  </si>
  <si>
    <t>Astrid.Diaz</t>
  </si>
  <si>
    <t>icbf.gov.co/1.Users/ICBF Users/Santander/Astrid Dayana Diaz Artunduaga</t>
  </si>
  <si>
    <t>astrid.diaz@icbf.gov.co</t>
  </si>
  <si>
    <t>1098608239</t>
  </si>
  <si>
    <t>9/07/2013 12:18:43 p. m.</t>
  </si>
  <si>
    <t>Edna Maria Arias Pinzon</t>
  </si>
  <si>
    <t>Edna.Arias@icbf.gov.co</t>
  </si>
  <si>
    <t>Edna.Arias</t>
  </si>
  <si>
    <t>icbf.gov.co/1.Users/ICBF Users/Santander/Edna Maria Arias Pinzon</t>
  </si>
  <si>
    <t>1098676251</t>
  </si>
  <si>
    <t>20/10/2012 12:23:54 p. m.</t>
  </si>
  <si>
    <t>Niyereth Gutierrez Gonzalez</t>
  </si>
  <si>
    <t>Niyereth.Gutierrez@icbf.gov.co</t>
  </si>
  <si>
    <t>Niyereth.Gutierrez</t>
  </si>
  <si>
    <t>icbf.gov.co/1.Users/ICBF Users/Antioquia/Niyereth Gutierrez Gonzalez</t>
  </si>
  <si>
    <t>niyereth.gutierrez@icbf.gov.co</t>
  </si>
  <si>
    <t>43914316</t>
  </si>
  <si>
    <t>12/07/2013 10:54:15 a. m.</t>
  </si>
  <si>
    <t>Diana Marcela Valderrama Usma</t>
  </si>
  <si>
    <t>Diana.ValderramaU@icbf.gov.co</t>
  </si>
  <si>
    <t>Diana.ValderramaU</t>
  </si>
  <si>
    <t>icbf.gov.co/1.Users/ICBF Users/Bogota/Diana Marcela Valderrama Usma</t>
  </si>
  <si>
    <t>Diana.valderramaU@icbf.gov.co</t>
  </si>
  <si>
    <t>52889241</t>
  </si>
  <si>
    <t>17/07/2013 4:15:09 p. m.</t>
  </si>
  <si>
    <t>Nestor Raul Erazo Blandon</t>
  </si>
  <si>
    <t>Nestor.Erazo@icbf.gov.co</t>
  </si>
  <si>
    <t>Nestor.Erazo</t>
  </si>
  <si>
    <t>icbf.gov.co/1.Users/ICBF Users/Caqueta/Nestor Raul Erazo Blandon</t>
  </si>
  <si>
    <t>97446170</t>
  </si>
  <si>
    <t>18/07/2013 8:18:25 a. m.</t>
  </si>
  <si>
    <t>Carla Vanina Solano Trujillo</t>
  </si>
  <si>
    <t>Carla.Solano@icbf.gov.co</t>
  </si>
  <si>
    <t>Carla.Solano</t>
  </si>
  <si>
    <t>icbf.gov.co/1.Users/ICBF Users/Cundinamarca/Carla Vanina Solano Trujillo</t>
  </si>
  <si>
    <t>36066391</t>
  </si>
  <si>
    <t>11/07/2013 11:02:23 a. m.</t>
  </si>
  <si>
    <t>Nina Yolima Barajas Diaz</t>
  </si>
  <si>
    <t>Nina.Barajas@icbf.gov.co</t>
  </si>
  <si>
    <t>Nina.Barajas</t>
  </si>
  <si>
    <t>icbf.gov.co/1.Users/ICBF Users/Bogota/Nina Yolima Barajas Diaz</t>
  </si>
  <si>
    <t>52869826</t>
  </si>
  <si>
    <t>6/10/2009 10:52:28 a. m.</t>
  </si>
  <si>
    <t>Paula Andrea Antero Pinillo</t>
  </si>
  <si>
    <t>Paula.Antero</t>
  </si>
  <si>
    <t>icbf.gov.co/1.Users/ICBF Users/Valle/Paula Andrea Antero Pinillo</t>
  </si>
  <si>
    <t>13/10/2009 5:52:47 p. m.</t>
  </si>
  <si>
    <t>Leyla Slendy Benavides Garzon</t>
  </si>
  <si>
    <t>Leyla.Benavides@icbf.gov.co</t>
  </si>
  <si>
    <t>Leyla.Benavides</t>
  </si>
  <si>
    <t>icbf.gov.co/1.Users/ICBF Users/Bogota/Leyla Slendy Benavides Garzon</t>
  </si>
  <si>
    <t>52075322</t>
  </si>
  <si>
    <t>18/10/2012 5:48:52 p. m.</t>
  </si>
  <si>
    <t>Rubi Janneth Quevedo Garzon</t>
  </si>
  <si>
    <t>Rubi.Quevedo@icbf.gov.co</t>
  </si>
  <si>
    <t>Rubi.Quevedo</t>
  </si>
  <si>
    <t>icbf.gov.co/1.Users/ICBF Users/Meta/Rubi Janneth Quevedo Garzon</t>
  </si>
  <si>
    <t>52104471</t>
  </si>
  <si>
    <t>19/07/2013 3:40:33 p. m.</t>
  </si>
  <si>
    <t>Denice Araque Salazar</t>
  </si>
  <si>
    <t>Denice.Araque@icbf.gov.co</t>
  </si>
  <si>
    <t>Denice.Araque</t>
  </si>
  <si>
    <t>icbf.gov.co/1.Users/ICBF Users/Sede Nacional/Direccion de Proteccion/Subdireccion de Responsabilidad Penal/Denice Araque</t>
  </si>
  <si>
    <t>52056653</t>
  </si>
  <si>
    <t>19/07/2013 4:36:24 p. m.</t>
  </si>
  <si>
    <t>Carlos Mauricio Martinez Chavez</t>
  </si>
  <si>
    <t>Carlos.MartinezC@icbf.gov.co</t>
  </si>
  <si>
    <t>Carlos.MartinezC</t>
  </si>
  <si>
    <t>icbf.gov.co/1.Users/ICBF Users/Cundinamarca/Carlos Mauricio Martinez Chavez</t>
  </si>
  <si>
    <t>1098650366</t>
  </si>
  <si>
    <t>22/07/2013 10:41:15 a. m.</t>
  </si>
  <si>
    <t>Cesar Fabian Salazar Rodriguez</t>
  </si>
  <si>
    <t>Cesar.Salazar</t>
  </si>
  <si>
    <t>icbf.gov.co/1.Users/ICBF Users/Sede Nacional/Direccion de Familias y Comunidades/Subdireccion Operacion Atencion Familia y Comunidades/Cesar Fabian Salazar Rodriguez</t>
  </si>
  <si>
    <t>23/07/2013 4:03:02 p. m.</t>
  </si>
  <si>
    <t>Luz Adriana Betancur Nanclares</t>
  </si>
  <si>
    <t>Luz.BetancurN@icbf.gov.co</t>
  </si>
  <si>
    <t>Luz.BetancurN</t>
  </si>
  <si>
    <t>icbf.gov.co/1.Users/ICBF Users/Antioquia/Luz Adriana Betancur Nanclares</t>
  </si>
  <si>
    <t>43538482</t>
  </si>
  <si>
    <t>22/07/2013 9:32:41 a. m.</t>
  </si>
  <si>
    <t>Andrea Catherine  Mejia Sanchez</t>
  </si>
  <si>
    <t>Andrea.Mejia@icbf.gov.co</t>
  </si>
  <si>
    <t>Andrea.Mejia</t>
  </si>
  <si>
    <t>icbf.gov.co/1.Users/Third Users/Subcontratistas Call Center/Andrea Catherine Mejia Sanchez</t>
  </si>
  <si>
    <t>1023929095</t>
  </si>
  <si>
    <t>10/07/2013 2:58:05 p. m.</t>
  </si>
  <si>
    <t>Unete a la PEA</t>
  </si>
  <si>
    <t>UnetealaPEA@icbf.gov.co</t>
  </si>
  <si>
    <t>UnetealaPEA</t>
  </si>
  <si>
    <t>icbf.gov.co/1.Users/Specials Users/SedeNacional/Unete a la PEA</t>
  </si>
  <si>
    <t>31/07/2013 11:43:43 a. m.</t>
  </si>
  <si>
    <t>Contratacion Minima Cuantia</t>
  </si>
  <si>
    <t>ContratacionMinimaCuantia@icbf.gov.co</t>
  </si>
  <si>
    <t>ContratacionMinimaCu</t>
  </si>
  <si>
    <t>icbf.gov.co/1.Users/Specials Users/Shared_Mailbox/Contratacion Minima Cuantia</t>
  </si>
  <si>
    <t>22/07/2013 4:40:54 p. m.</t>
  </si>
  <si>
    <t>Viany Lizeth Ospina Lozano</t>
  </si>
  <si>
    <t>Viany.Ospina@icbf.gov.co</t>
  </si>
  <si>
    <t>Viany.Ospina</t>
  </si>
  <si>
    <t>icbf.gov.co/1.Users/ICBF Users/Guajira/Viany Lizeth Ospina Lozano</t>
  </si>
  <si>
    <t>40047186</t>
  </si>
  <si>
    <t>25/01/2012 7:30:21 a. m.</t>
  </si>
  <si>
    <t>Francia Yurley Mendible Sierra</t>
  </si>
  <si>
    <t>Francia.Mendible@icbf.gov.co</t>
  </si>
  <si>
    <t>Francia.Mendible</t>
  </si>
  <si>
    <t>icbf.gov.co/1.Users/ICBF Users/Arauca/Francia Yurley Mendible Sierra</t>
  </si>
  <si>
    <t>1116780421</t>
  </si>
  <si>
    <t>30/07/2013 9:03:01 a. m.</t>
  </si>
  <si>
    <t>Adriana Lorena Gonzalez Trujillo</t>
  </si>
  <si>
    <t>Adriana.Gonzalez@icbf.gov.co</t>
  </si>
  <si>
    <t>Adriana.Gonzalez</t>
  </si>
  <si>
    <t>icbf.gov.co/1.Users/ICBF Users/Huila/Adriana Lorena Gonzalez Trujillo</t>
  </si>
  <si>
    <t>1075215306</t>
  </si>
  <si>
    <t>25/07/2013 8:08:26 a. m.</t>
  </si>
  <si>
    <t>Sandra Liliana Garcia Cubillos</t>
  </si>
  <si>
    <t>Sandra.GarciaC@icbf.gov.co</t>
  </si>
  <si>
    <t>Sandra.GarciaC</t>
  </si>
  <si>
    <t>icbf.gov.co/1.Users/ICBF Users/Bogota/Sandra Liliana Garcia Cubillos</t>
  </si>
  <si>
    <t>52518701</t>
  </si>
  <si>
    <t>29/07/2013 7:37:23 a. m.</t>
  </si>
  <si>
    <t>Gloria Cecilia Gomez Velez</t>
  </si>
  <si>
    <t>Gloria.Gomez@icbf.gov.co</t>
  </si>
  <si>
    <t>Gloria.Gomez</t>
  </si>
  <si>
    <t>icbf.gov.co/1.Users/ICBF Users/Antioquia/Gloria Cecilia Gomez Velez</t>
  </si>
  <si>
    <t>gloria.gomez@icbf.gov.co</t>
  </si>
  <si>
    <t>43428550</t>
  </si>
  <si>
    <t>26/07/2013 10:44:40 a. m.</t>
  </si>
  <si>
    <t>Carolina Mendez Bouzas</t>
  </si>
  <si>
    <t>Carolina.Mendez</t>
  </si>
  <si>
    <t>icbf.gov.co/1.Users/ICBF Users/Sede Nacional/Direccion de Proteccion/Subdireccion de Restablecimiento de Derechos/Carolina Mendez Bouzas</t>
  </si>
  <si>
    <t>29/07/2013 7:31:48 a. m.</t>
  </si>
  <si>
    <t>Enilsa Raquel Cera Mejia</t>
  </si>
  <si>
    <t>Enilsa.Cera@icbf.gov.co</t>
  </si>
  <si>
    <t>Enilsa.Cera</t>
  </si>
  <si>
    <t>icbf.gov.co/1.Users/ICBF Users/Atlantico/Enilsa Raquel Cera Mejia</t>
  </si>
  <si>
    <t>32846963</t>
  </si>
  <si>
    <t>IWAM_ICBF-LOABCYOWEF</t>
  </si>
  <si>
    <t>icbf.gov.co/1.Users/Specials Users/IWAM_ICBF-LOABCYOWEF</t>
  </si>
  <si>
    <t>14/08/2013 1:10:08 a. m.</t>
  </si>
  <si>
    <t>Liliana del Carmen Alvarez Contreras</t>
  </si>
  <si>
    <t>Liliana.Alvarez@icbf.gov.co</t>
  </si>
  <si>
    <t>Liliana.Alvarez</t>
  </si>
  <si>
    <t>icbf.gov.co/1.Users/ICBF Users/Atlantico/Liliana Del Carmen Alvarez Contreras</t>
  </si>
  <si>
    <t>32828964</t>
  </si>
  <si>
    <t>Claudia Patricia Nino Munevar</t>
  </si>
  <si>
    <t>Claudia.Nino@icbf.gov.co</t>
  </si>
  <si>
    <t>claudia.nino</t>
  </si>
  <si>
    <t>icbf.gov.co/1.Users/ICBF Users/Bogota/Claudia Patricia Nino Munevar</t>
  </si>
  <si>
    <t>52058237</t>
  </si>
  <si>
    <t>23/10/2009 12:09:47 p. m.</t>
  </si>
  <si>
    <t>Monica Ediith Sierra Rodriguez</t>
  </si>
  <si>
    <t>Monica.SierraR@icbf.gov.co</t>
  </si>
  <si>
    <t>Monica.SierraR</t>
  </si>
  <si>
    <t>icbf.gov.co/1.Users/ICBF Users/Bogota/Monica Edith Sierra Rodriguez</t>
  </si>
  <si>
    <t>monica.sierrar@icbf.gov.co</t>
  </si>
  <si>
    <t>52107366</t>
  </si>
  <si>
    <t>8/08/2013 11:04:09 a. m.</t>
  </si>
  <si>
    <t>Maria Cecilia Ramirez Cattaneo</t>
  </si>
  <si>
    <t>Maria.RamirezC@icbf.gov.co</t>
  </si>
  <si>
    <t>Maria.RamirezC</t>
  </si>
  <si>
    <t>icbf.gov.co/1.Users/ICBF Users/Risaralda/Maria Cecilia Ramirez Cattaneo</t>
  </si>
  <si>
    <t>42058894</t>
  </si>
  <si>
    <t>18/02/2009 5:57:59 p. m.</t>
  </si>
  <si>
    <t>Claudia Patricia Mendez Rojas</t>
  </si>
  <si>
    <t>Claudia.Mendez</t>
  </si>
  <si>
    <t>icbf.gov.co/1.Users/ICBF Users/Quindio/Claudia Patricia Mendez Rojas</t>
  </si>
  <si>
    <t>2/07/2022 12:00:00 a. m.</t>
  </si>
  <si>
    <t>9/08/2013 2:34:11 p. m.</t>
  </si>
  <si>
    <t>Claudia Yormary Pardo Caballero</t>
  </si>
  <si>
    <t>Claudia.Pardo@icbf.gov.co</t>
  </si>
  <si>
    <t>Claudia.Pardo</t>
  </si>
  <si>
    <t>icbf.gov.co/1.Users/ICBF Users/Bogota/Claudia Yormary Pardo Caballero</t>
  </si>
  <si>
    <t>52850875</t>
  </si>
  <si>
    <t>8/08/2013 10:59:39 a. m.</t>
  </si>
  <si>
    <t>July Alejandra Patino Guerrero</t>
  </si>
  <si>
    <t>28/02/2022 8:35:56 a. m.</t>
  </si>
  <si>
    <t>July.Patino</t>
  </si>
  <si>
    <t>icbf.gov.co/1.Users/ICBF Users/Narino/July Alejandra Patino Guerrero</t>
  </si>
  <si>
    <t>13/08/2013 3:06:06 p. m.</t>
  </si>
  <si>
    <t>Nurys Forbes Stephens</t>
  </si>
  <si>
    <t>Nurys.Forbes@icbf.gov.co</t>
  </si>
  <si>
    <t>Nurys.Forbes</t>
  </si>
  <si>
    <t>icbf.gov.co/1.Users/ICBF Users/San Andres/Nurys Forbes Stephens</t>
  </si>
  <si>
    <t>40989501</t>
  </si>
  <si>
    <t>8/08/2013 3:38:48 p. m.</t>
  </si>
  <si>
    <t>Claudia Beatriz Pipicano Cuaran</t>
  </si>
  <si>
    <t>Claudia.Pipicano</t>
  </si>
  <si>
    <t>icbf.gov.co/1.Users/ICBF Users/Putumayo/Claudia Beatriz Pipicano Cuaran</t>
  </si>
  <si>
    <t>26/02/2008 8:32:40 a. m.</t>
  </si>
  <si>
    <t>Luz Stella Menjure Cortes</t>
  </si>
  <si>
    <t>Luz.Menjure@icbf.gov.co</t>
  </si>
  <si>
    <t>Luz.Menjure</t>
  </si>
  <si>
    <t>icbf.gov.co/1.Users/ICBF Users/Bogota/Luz Stella Menjure Cortes</t>
  </si>
  <si>
    <t>51875815</t>
  </si>
  <si>
    <t>22/08/2013 2:12:22 p. m.</t>
  </si>
  <si>
    <t>Dennis Giselle Pinzon Salazar</t>
  </si>
  <si>
    <t>Dennis.Pinzon@icbf.gov.co</t>
  </si>
  <si>
    <t>Dennis.Pinzon</t>
  </si>
  <si>
    <t>icbf.gov.co/1.Users/ICBF Users/Sede Nacional/Secretaria General/Oficina de Control Interno Disciplinario/Dennis Giselle Pinzon Salazar</t>
  </si>
  <si>
    <t>1136879797</t>
  </si>
  <si>
    <t>8/08/2013 3:44:37 p. m.</t>
  </si>
  <si>
    <t>Consuelo Isabel Lizarazo Amaris</t>
  </si>
  <si>
    <t>Consuelo.Lizarazo@icbf.gov.co</t>
  </si>
  <si>
    <t>Consuelo.Lizarazo</t>
  </si>
  <si>
    <t>icbf.gov.co/1.Users/ICBF Users/Bolivar/Consuelo Isabel Lizarazo Amaris</t>
  </si>
  <si>
    <t>42891225</t>
  </si>
  <si>
    <t>22/08/2013 9:47:18 a. m.</t>
  </si>
  <si>
    <t>Diana Milena Baquero Bentancourt</t>
  </si>
  <si>
    <t>Diana.Baquero@icbf.gov.co</t>
  </si>
  <si>
    <t>Diana.Baquero</t>
  </si>
  <si>
    <t>icbf.gov.co/1.Users/ICBF Users/Bogota/Diana Milena Baquero Bentancourt</t>
  </si>
  <si>
    <t>52888062</t>
  </si>
  <si>
    <t>20/08/2013 12:43:13 p. m.</t>
  </si>
  <si>
    <t>Erika Alexandra Valencia Ospina</t>
  </si>
  <si>
    <t>Erika.ValenciaO@icbf.gov.co</t>
  </si>
  <si>
    <t>25/02/2022 4:32:16 p. m.</t>
  </si>
  <si>
    <t>Erika.ValenciaO</t>
  </si>
  <si>
    <t>icbf.gov.co/1.Users/ICBF Users/Bogota/Erika Alexandra Valencia Ospina</t>
  </si>
  <si>
    <t>52117000</t>
  </si>
  <si>
    <t>14/08/2013 9:29:42 a. m.</t>
  </si>
  <si>
    <t>Bridt Solange Neira Hernandez</t>
  </si>
  <si>
    <t>Bridt.Neira@icbf.gov.co</t>
  </si>
  <si>
    <t>Bridt.Neira</t>
  </si>
  <si>
    <t>icbf.gov.co/1.Users/ICBF Users/Antioquia/Bridt Solange Neira Hernandez</t>
  </si>
  <si>
    <t>63515933</t>
  </si>
  <si>
    <t>12/08/2013 11:36:59 a. m.</t>
  </si>
  <si>
    <t>Judith Amparo Alzate Alzate</t>
  </si>
  <si>
    <t>Judith.Alzate@icbf.gov.co</t>
  </si>
  <si>
    <t>Judith.Alzate</t>
  </si>
  <si>
    <t>icbf.gov.co/1.Users/ICBF Users/Risaralda/Judith Amparo Alzate Alzate</t>
  </si>
  <si>
    <t>30313089</t>
  </si>
  <si>
    <t>5/08/2013 5:20:31 p. m.</t>
  </si>
  <si>
    <t>Centro Zonal Urabá</t>
  </si>
  <si>
    <t>July Andrea Gomez Robles</t>
  </si>
  <si>
    <t>24/02/2022 2:28:20 p. m.</t>
  </si>
  <si>
    <t>July.Gomez</t>
  </si>
  <si>
    <t>icbf.gov.co/1.Users/ICBF Users/Tolima/July Andrea Gomez Robles</t>
  </si>
  <si>
    <t>23/03/2011 1:03:09 p. m.</t>
  </si>
  <si>
    <t>Monica Garces Camacho</t>
  </si>
  <si>
    <t>Monica.Garces@icbf.gov.co</t>
  </si>
  <si>
    <t>Monica.Garces</t>
  </si>
  <si>
    <t>icbf.gov.co/1.Users/ICBF Users/Valle/Monica Garces Camacho</t>
  </si>
  <si>
    <t>67016054</t>
  </si>
  <si>
    <t>10/09/2013 10:16:40 a. m.</t>
  </si>
  <si>
    <t>Aura Palacios Gomez</t>
  </si>
  <si>
    <t>Aura.Palacios@icbf.gov.co</t>
  </si>
  <si>
    <t>Aura.Palacios</t>
  </si>
  <si>
    <t>icbf.gov.co/1.Users/ICBF Users/Valle/Aura Palacios Gomez</t>
  </si>
  <si>
    <t>66847671</t>
  </si>
  <si>
    <t>10/09/2013 10:22:59 a. m.</t>
  </si>
  <si>
    <t>Marlly Andrea Devia Arias</t>
  </si>
  <si>
    <t>Marlly.Devia@icbf.gov.co</t>
  </si>
  <si>
    <t>Marlly.Devia</t>
  </si>
  <si>
    <t>icbf.gov.co/1.Users/ICBF Users/Quindio/Marlly Andrea Devia Arias</t>
  </si>
  <si>
    <t>1094895689</t>
  </si>
  <si>
    <t>2/09/2013 2:54:41 p. m.</t>
  </si>
  <si>
    <t>Nelly Danitza Castillo Angulo</t>
  </si>
  <si>
    <t>Nelly.Castillo</t>
  </si>
  <si>
    <t>icbf.gov.co/1.Users/ICBF Users/Narino/Nelly Danitza Castillo Angulo</t>
  </si>
  <si>
    <t>5/09/2013 11:14:38 a. m.</t>
  </si>
  <si>
    <t>Angie Melissa Sanchez Gutierrez</t>
  </si>
  <si>
    <t>Angie.Sanchez@icbf.gov.co</t>
  </si>
  <si>
    <t>Angie.Sanchez</t>
  </si>
  <si>
    <t>icbf.gov.co/1.Users/ICBF Users/Cundinamarca/Angie Melissa Sanchez Gutierrez</t>
  </si>
  <si>
    <t>1032366992</t>
  </si>
  <si>
    <t>27/08/2013 7:54:27 a. m.</t>
  </si>
  <si>
    <t>Lina Maria Munoz Guerrero</t>
  </si>
  <si>
    <t>Lina.Munoz@icbf.gov.co</t>
  </si>
  <si>
    <t>Lina.Munoz</t>
  </si>
  <si>
    <t>icbf.gov.co/1.Users/ICBF Users/Quindio/Lina Maria Muñoz Guerrero</t>
  </si>
  <si>
    <t>33817010</t>
  </si>
  <si>
    <t>16/08/2013 9:12:38 a. m.</t>
  </si>
  <si>
    <t>Angela Maria Montealegre Garcia</t>
  </si>
  <si>
    <t>Angela.Montealegre@icbf.gov.co</t>
  </si>
  <si>
    <t>Angela.Montealegre</t>
  </si>
  <si>
    <t>icbf.gov.co/1.Users/ICBF Users/Tolima/Angela Maria Montealegre Garcia</t>
  </si>
  <si>
    <t>65709036</t>
  </si>
  <si>
    <t>9/09/2013 10:25:47 a. m.</t>
  </si>
  <si>
    <t>Francia Loreth Salinas Acevedo</t>
  </si>
  <si>
    <t>Francia.Salinas@icbf.gov.co</t>
  </si>
  <si>
    <t>Francia.Salinas</t>
  </si>
  <si>
    <t>icbf.gov.co/1.Users/ICBF Users/Santander/Francia Loreth Salinas Acevedo</t>
  </si>
  <si>
    <t>1098673004</t>
  </si>
  <si>
    <t>5/09/2013 10:33:16 a. m.</t>
  </si>
  <si>
    <t>Julio Enrique Baez Carvajal</t>
  </si>
  <si>
    <t>Julio.Baez@icbf.gov.co</t>
  </si>
  <si>
    <t>Julio.Baez</t>
  </si>
  <si>
    <t>icbf.gov.co/1.Users/ICBF Users/Santander/Julio Enrique Baez Carvajal</t>
  </si>
  <si>
    <t>13511981</t>
  </si>
  <si>
    <t>2/09/2013 11:39:40 a. m.</t>
  </si>
  <si>
    <t>Sandra Patricia Cuesta Valencia</t>
  </si>
  <si>
    <t>Sandra.Cuesta@icbf.gov.co</t>
  </si>
  <si>
    <t>Sandra.Cuesta</t>
  </si>
  <si>
    <t>icbf.gov.co/1.Users/ICBF Users/Caldas/Sandra Patricia Cuesta Valencia</t>
  </si>
  <si>
    <t>sandra.cuesta@icbf.gov.co</t>
  </si>
  <si>
    <t>30393838</t>
  </si>
  <si>
    <t>26/08/2013 8:15:05 a. m.</t>
  </si>
  <si>
    <t>Diana Mayerli Mendez</t>
  </si>
  <si>
    <t>Diana.Mendez1@icbf.gov.co</t>
  </si>
  <si>
    <t>Diana.Mendez1</t>
  </si>
  <si>
    <t>icbf.gov.co/1.Users/ICBF Users/Bogota/Diana Mayerli Mendez</t>
  </si>
  <si>
    <t>diana.mendez1@icbf.gov.co</t>
  </si>
  <si>
    <t>53044397</t>
  </si>
  <si>
    <t>5/09/2013 4:29:43 p. m.</t>
  </si>
  <si>
    <t>Carlos Ricardo Alvarado Torres</t>
  </si>
  <si>
    <t>Carlos.Alvarado@icbf.gov.co</t>
  </si>
  <si>
    <t>Carlos.Alvarado</t>
  </si>
  <si>
    <t>icbf.gov.co/1.Users/ICBF Users/Bogota/Carlos Ricardo Alvarado Torres</t>
  </si>
  <si>
    <t>1023892887</t>
  </si>
  <si>
    <t>23/08/2013 11:38:43 a. m.</t>
  </si>
  <si>
    <t>Ana Maria Toro Sepulveda</t>
  </si>
  <si>
    <t>Ana.Toro@icbf.gov.co</t>
  </si>
  <si>
    <t>Ana.Toro</t>
  </si>
  <si>
    <t>icbf.gov.co/1.Users/ICBF Users/Antioquia/Ana Maria Toro Sepulveda</t>
  </si>
  <si>
    <t>43188080</t>
  </si>
  <si>
    <t>10/09/2013 2:11:48 p. m.</t>
  </si>
  <si>
    <t>Johana Andrea Pena Navia</t>
  </si>
  <si>
    <t>Johana.Pena@icbf.gov.co</t>
  </si>
  <si>
    <t>Johana.Pena</t>
  </si>
  <si>
    <t>icbf.gov.co/1.Users/ICBF Users/Bogota/Johana Andrea Pena Navia</t>
  </si>
  <si>
    <t>55117939</t>
  </si>
  <si>
    <t>27/08/2013 7:37:02 a. m.</t>
  </si>
  <si>
    <t>Martha Cecilia Borda Torres</t>
  </si>
  <si>
    <t>Martha.Borda</t>
  </si>
  <si>
    <t>icbf.gov.co/1.Users/ICBF Users/Sede Nacional/Direccion de Nutricion/Martha Cecilia Borda Torres</t>
  </si>
  <si>
    <t>29/08/2013 3:13:42 p. m.</t>
  </si>
  <si>
    <t>Fabrin Vasquez Mendieta</t>
  </si>
  <si>
    <t>Fabrin.Vasquez</t>
  </si>
  <si>
    <t>icbf.gov.co/1.Users/ICBF Users/Bogota/Fabrin Vasquez Mendieta</t>
  </si>
  <si>
    <t>27/08/2013 7:22:40 a. m.</t>
  </si>
  <si>
    <t>Apropiacion Pruebas</t>
  </si>
  <si>
    <t>Apropiacion.Pruebas@icbf.gov.co</t>
  </si>
  <si>
    <t>Apropiacion.Pruebas</t>
  </si>
  <si>
    <t>icbf.gov.co/1.Users/Specials Users/SedeNacional/Apropiacion Pruebas</t>
  </si>
  <si>
    <t>27/08/2013 12:48:03 p. m.</t>
  </si>
  <si>
    <t>Consultas Grupo Gestion de Bienes</t>
  </si>
  <si>
    <t>Consultas.GrupoBienes@icbf.gov.co</t>
  </si>
  <si>
    <t>Consultas.GrupoBiene</t>
  </si>
  <si>
    <t>icbf.gov.co/1.Users/Specials Users/SedeNacional/Consultas Grupo Gestion de Bienes</t>
  </si>
  <si>
    <t>5/09/2013 11:04:28 a. m.</t>
  </si>
  <si>
    <t>Scanner Bogota</t>
  </si>
  <si>
    <t>Scanner.Bogota@icbf.gov.co</t>
  </si>
  <si>
    <t>Scanner.Bogota</t>
  </si>
  <si>
    <t>icbf.gov.co/1.Users/Specials Users/Bogota/Scanner Bogota</t>
  </si>
  <si>
    <t>23/08/2013 2:21:52 p. m.</t>
  </si>
  <si>
    <t>Comite Convivencia Risaralda</t>
  </si>
  <si>
    <t>Comite.ConvRis@icbf.gov.co</t>
  </si>
  <si>
    <t>Comite.ConvRis</t>
  </si>
  <si>
    <t>icbf.gov.co/1.Users/Specials Users/Risaralda/Comite Convivencia Risaralda</t>
  </si>
  <si>
    <t>29/08/2013 3:03:17 p. m.</t>
  </si>
  <si>
    <t>Invesdoc Admin</t>
  </si>
  <si>
    <t>Invesdoc.Admin@icbf.gov.co</t>
  </si>
  <si>
    <t>Invesdoc.Admin</t>
  </si>
  <si>
    <t>icbf.gov.co/1.Users/Specials Users/SedeNacional/Invesdoc Admin</t>
  </si>
  <si>
    <t>31/08/2013 8:32:03 p. m.</t>
  </si>
  <si>
    <t>Juanita Marcela Benitez Hernandez</t>
  </si>
  <si>
    <t>Juanita.Benitez@icbf.gov.co</t>
  </si>
  <si>
    <t>Juanita.Benitez</t>
  </si>
  <si>
    <t>icbf.gov.co/1.Users/ICBF Users/Cundinamarca/Juanita Marcela Benitez Hernandez</t>
  </si>
  <si>
    <t>21/10/2022 12:00:00 a. m.</t>
  </si>
  <si>
    <t>19/09/2013 11:33:48 a. m.</t>
  </si>
  <si>
    <t>Jorge Urrego Ramirez</t>
  </si>
  <si>
    <t>Jorge.Urrego@icbf.gov.co</t>
  </si>
  <si>
    <t>Jorge.Urrego</t>
  </si>
  <si>
    <t>icbf.gov.co/1.Users/ICBF Users/Antioquia/Jorge Urrego Ramirez</t>
  </si>
  <si>
    <t>jorge.urrego@icbf.gov.co</t>
  </si>
  <si>
    <t>71555964</t>
  </si>
  <si>
    <t>13/09/2013 9:35:57 a. m.</t>
  </si>
  <si>
    <t>Roy Eduardo Quintero Carvajal</t>
  </si>
  <si>
    <t>Roy.Quintero@icbf.gov.co</t>
  </si>
  <si>
    <t>roy.quintero</t>
  </si>
  <si>
    <t>icbf.gov.co/1.Users/ICBF Users/Santander/Roy Eduardo Quintero Carvajal</t>
  </si>
  <si>
    <t>roy.quintero@icbf.gov.co</t>
  </si>
  <si>
    <t>1098672210</t>
  </si>
  <si>
    <t>17/09/2013 12:05:34 p. m.</t>
  </si>
  <si>
    <t>Mauricio Osorio Lopez</t>
  </si>
  <si>
    <t>Mauricio.Osorio@icbf.gov.co</t>
  </si>
  <si>
    <t>Mauricio.Osorio</t>
  </si>
  <si>
    <t>icbf.gov.co/1.Users/ICBF Users/Vaupes/Mauricio Osorio Lopez</t>
  </si>
  <si>
    <t>79646406</t>
  </si>
  <si>
    <t>17/09/2013 8:56:00 a. m.</t>
  </si>
  <si>
    <t>Edna Margarita Galindez Munoz</t>
  </si>
  <si>
    <t>Edna.Galindez@icbf.gov.co</t>
  </si>
  <si>
    <t>Edna.Galindez</t>
  </si>
  <si>
    <t>icbf.gov.co/1.Users/ICBF Users/Valle/Edna Margarita Galindez Munoz</t>
  </si>
  <si>
    <t>34551706</t>
  </si>
  <si>
    <t>11/09/2013 3:13:09 p. m.</t>
  </si>
  <si>
    <t>Angelica Dayana Murgas Cariacciolo</t>
  </si>
  <si>
    <t>Angelica.Murgas</t>
  </si>
  <si>
    <t>icbf.gov.co/1.Users/ICBF Users/Sede Nacional/Secretaria General/Direccion de Contratacion/Angelica Dayana Murgas Cariacciolo</t>
  </si>
  <si>
    <t>17/09/2013 11:44:09 a. m.</t>
  </si>
  <si>
    <t>Jose Maria Rincon Salazar</t>
  </si>
  <si>
    <t>Jose.RinconS@icbf.gov.co</t>
  </si>
  <si>
    <t>Jose.RinconS</t>
  </si>
  <si>
    <t>icbf.gov.co/1.Users/ICBF Users/Antioquia/Jose Maria Rincon Salazar</t>
  </si>
  <si>
    <t>71702987</t>
  </si>
  <si>
    <t>23/09/2013 10:18:40 a. m.</t>
  </si>
  <si>
    <t>Julio Cesar Garibello Pulido</t>
  </si>
  <si>
    <t>Julio.Garibello</t>
  </si>
  <si>
    <t>icbf.gov.co/1.Users/ICBF Users/Sede Nacional/Secretaria General/Direccion de Contratacion/Julio Cesar Garibello Pulido</t>
  </si>
  <si>
    <t>25/09/2013 7:46:19 a. m.</t>
  </si>
  <si>
    <t>Aurelio Benjamin Gomez Vargas</t>
  </si>
  <si>
    <t>Aurelio.Gomez@icbf.gov.co</t>
  </si>
  <si>
    <t>Aurelio.Gomez</t>
  </si>
  <si>
    <t>icbf.gov.co/1.Users/ICBF Users/Bogota/Aurelio Benjamin Gomez Vargas</t>
  </si>
  <si>
    <t>4079837</t>
  </si>
  <si>
    <t>3/06/2009 2:51:55 p. m.</t>
  </si>
  <si>
    <t>Maria Diva Tibaquira Pena</t>
  </si>
  <si>
    <t>Maria.Tibaquira</t>
  </si>
  <si>
    <t>icbf.gov.co/1.Users/ICBF Users/Caqueta/Maria Diva Tibaquira Pena</t>
  </si>
  <si>
    <t>13/09/2013 11:38:01 a. m.</t>
  </si>
  <si>
    <t>Mariluz Quintero Castro</t>
  </si>
  <si>
    <t>Mariluz.Quintero</t>
  </si>
  <si>
    <t>icbf.gov.co/1.Users/ICBF Users/Sede Nacional/Direccion de Planeacion Y Control de Gestion/Subdireccion de Mejoramiento Organizacion/Mariluz Quintero Castro</t>
  </si>
  <si>
    <t>16/09/2013 4:28:28 p. m.</t>
  </si>
  <si>
    <t>Carlos Alberto Duffo Pena</t>
  </si>
  <si>
    <t>Carlos.Duffo</t>
  </si>
  <si>
    <t>icbf.gov.co/1.Users/ICBF Users/Sede Nacional/Direccion de Infancia/Carlos Alberto Duffo Pena</t>
  </si>
  <si>
    <t>24/09/2013 10:48:56 a. m.</t>
  </si>
  <si>
    <t>Amanda Castano Correa</t>
  </si>
  <si>
    <t>Amanda.Castano@icbf.gov.co</t>
  </si>
  <si>
    <t>Amanda.Castano</t>
  </si>
  <si>
    <t>icbf.gov.co/1.Users/ICBF Users/Valle/Amanda Castano Correa</t>
  </si>
  <si>
    <t>30278101</t>
  </si>
  <si>
    <t>1/09/2010 3:27:12 p. m.</t>
  </si>
  <si>
    <t>Biblioteca Virtual</t>
  </si>
  <si>
    <t>Biblioteca.Virtual@icbf.gov.co</t>
  </si>
  <si>
    <t>Biblioteca.Virtual</t>
  </si>
  <si>
    <t>icbf.gov.co/1.Users/Specials Users/SedeNacional/Biblioteca Virtual</t>
  </si>
  <si>
    <t>16/09/2013 10:14:31 a. m.</t>
  </si>
  <si>
    <t>Aclaraciones y respuestas Registro Nacional de Oferente</t>
  </si>
  <si>
    <t>Aclaracionespi@icbf.gov.co</t>
  </si>
  <si>
    <t>Aclaracionespi</t>
  </si>
  <si>
    <t>Registro Nacional de Oferentes</t>
  </si>
  <si>
    <t>icbf.gov.co/1.Users/Specials Users/SedeNacional/Aclaraciones y respuestas Registro Nacional de Oferente</t>
  </si>
  <si>
    <t>12/09/2013 5:31:23 p. m.</t>
  </si>
  <si>
    <t>Consulta Grupo Gestion de Bienes</t>
  </si>
  <si>
    <t>consulta.grupobienes@icbf.gov.co</t>
  </si>
  <si>
    <t>consulta.grupobienes</t>
  </si>
  <si>
    <t>icbf.gov.co/1.Users/Specials Users/Consulta Grupo Gestion de Bienes</t>
  </si>
  <si>
    <t>11/09/2013 9:08:09 a. m.</t>
  </si>
  <si>
    <t>Disponibilidad VIP_SOLO_VIPS_</t>
  </si>
  <si>
    <t>dispo_VIP_SOLO_VIPS_@icbf.gov.co</t>
  </si>
  <si>
    <t>dispo_VIP_SOLO_VIPS_</t>
  </si>
  <si>
    <t>icbf.gov.co/1.Users/Specials Users/Monitoreo Exchange/Disponibilidad_2/Disponibilidad VIP_SOLO_VIPS_</t>
  </si>
  <si>
    <t>1/10/2013 1:10:55 a. m.</t>
  </si>
  <si>
    <t>Disponibilidad GUAJIRA_</t>
  </si>
  <si>
    <t>dispo_GUAJIRA_@icbf.gov.co</t>
  </si>
  <si>
    <t>dispo_GUAJIRA_</t>
  </si>
  <si>
    <t>icbf.gov.co/1.Users/Specials Users/Monitoreo Exchange/Disponibilidad_2/Disponibilidad GUAJIRA_</t>
  </si>
  <si>
    <t>1/10/2013 1:11:05 a. m.</t>
  </si>
  <si>
    <t>Disponibilidad GUAINIA_</t>
  </si>
  <si>
    <t>dispo_GUAINIA_@icbf.gov.co</t>
  </si>
  <si>
    <t>dispo_GUAINIA_</t>
  </si>
  <si>
    <t>icbf.gov.co/1.Users/Specials Users/Monitoreo Exchange/Disponibilidad_2/Disponibilidad GUAINIA_</t>
  </si>
  <si>
    <t>1/10/2013 1:11:08 a. m.</t>
  </si>
  <si>
    <t>Disponibilidad CALDAS_</t>
  </si>
  <si>
    <t>dispo_CALDAS_@icbf.gov.co</t>
  </si>
  <si>
    <t>dispo_CALDAS_</t>
  </si>
  <si>
    <t>icbf.gov.co/1.Users/Specials Users/Monitoreo Exchange/Disponibilidad_2/Disponibilidad CALDAS_</t>
  </si>
  <si>
    <t>1/10/2013 1:11:01 a. m.</t>
  </si>
  <si>
    <t>Disponibilidad TOLIMA_</t>
  </si>
  <si>
    <t>dispo_TOLIMA_@icbf.gov.co</t>
  </si>
  <si>
    <t>dispo_TOLIMA_</t>
  </si>
  <si>
    <t>icbf.gov.co/1.Users/Specials Users/Monitoreo Exchange/Disponibilidad_2/Disponibilidad TOLIMA_</t>
  </si>
  <si>
    <t>1/10/2013 1:10:52 a. m.</t>
  </si>
  <si>
    <t>Disponibilidad ANTIOQUIA</t>
  </si>
  <si>
    <t>dispo_ANTIOQUIA@icbf.gov.co</t>
  </si>
  <si>
    <t>dispo_ANTIOQUIA</t>
  </si>
  <si>
    <t>icbf.gov.co/1.Users/Specials Users/Monitoreo Exchange/Disponibilidad_2/Disponibilidad ANTIOQUIA</t>
  </si>
  <si>
    <t>Disponibilidad CORDOBA_</t>
  </si>
  <si>
    <t>dispo_CORDOBA_@icbf.gov.co</t>
  </si>
  <si>
    <t>dispo_CORDOBA_</t>
  </si>
  <si>
    <t>icbf.gov.co/1.Users/Specials Users/Monitoreo Exchange/Disponibilidad_2/Disponibilidad CORDOBA_</t>
  </si>
  <si>
    <t>Disponibilidad GUAVIARE_</t>
  </si>
  <si>
    <t>dispo_GUAVIARE_@icbf.gov.co</t>
  </si>
  <si>
    <t>dispo_GUAVIARE_</t>
  </si>
  <si>
    <t>icbf.gov.co/1.Users/Specials Users/Monitoreo Exchange/Disponibilidad_2/Disponibilidad GUAVIARE_</t>
  </si>
  <si>
    <t>1/10/2013 1:11:10 a. m.</t>
  </si>
  <si>
    <t>Disponibilidad VIP_MIS</t>
  </si>
  <si>
    <t>dispo_VIP_MIS@icbf.gov.co</t>
  </si>
  <si>
    <t>dispo_VIP_MIS</t>
  </si>
  <si>
    <t>icbf.gov.co/1.Users/Specials Users/Monitoreo Exchange/Disponibilidad_2/Disponibilidad VIP_MIS</t>
  </si>
  <si>
    <t>1/10/2013 1:10:53 a. m.</t>
  </si>
  <si>
    <t>Disponibilidad QUINDIO_</t>
  </si>
  <si>
    <t>dispo_QUINDIO_@icbf.gov.co</t>
  </si>
  <si>
    <t>dispo_QUINDIO_</t>
  </si>
  <si>
    <t>icbf.gov.co/1.Users/Specials Users/Monitoreo Exchange/Disponibilidad_2/Disponibilidad QUINDIO_</t>
  </si>
  <si>
    <t>Disponibilidad AMAZONAS_</t>
  </si>
  <si>
    <t>dispo_AMAZONAS_@icbf.gov.co</t>
  </si>
  <si>
    <t>dispo_AMAZONAS_</t>
  </si>
  <si>
    <t>icbf.gov.co/1.Users/Specials Users/Monitoreo Exchange/Disponibilidad_2/Disponibilidad AMAZONAS_</t>
  </si>
  <si>
    <t>Disponibilidad HUILA_DB_</t>
  </si>
  <si>
    <t>dispo_HUILA_DB_@icbf.gov.co</t>
  </si>
  <si>
    <t>dispo_HUILA_DB_</t>
  </si>
  <si>
    <t>icbf.gov.co/1.Users/Specials Users/Monitoreo Exchange/Disponibilidad_2/Disponibilidad HUILA_DB_</t>
  </si>
  <si>
    <t>1/10/2013 1:11:00 a. m.</t>
  </si>
  <si>
    <t>Disponibilidad BOGOTA5_BIG</t>
  </si>
  <si>
    <t>dispo_BOGOTA5_BIG@icbf.gov.co</t>
  </si>
  <si>
    <t>dispo_BOGOTA5_BIG</t>
  </si>
  <si>
    <t>icbf.gov.co/1.Users/Specials Users/Monitoreo Exchange/Disponibilidad_2/Disponibilidad BOGOTA5_BIG</t>
  </si>
  <si>
    <t>1/10/2013 1:11:12 a. m.</t>
  </si>
  <si>
    <t>Disponibilidad NTE_SANTANDER</t>
  </si>
  <si>
    <t>dispo_NTE_SANTANDER@icbf.gov.co</t>
  </si>
  <si>
    <t>dispo_NTE_SANTANDER</t>
  </si>
  <si>
    <t>icbf.gov.co/1.Users/Specials Users/Monitoreo Exchange/Disponibilidad_2/Disponibilidad NTE_SANTANDER</t>
  </si>
  <si>
    <t>1/10/2013 1:11:03 a. m.</t>
  </si>
  <si>
    <t>Disponibilidad VIP3_</t>
  </si>
  <si>
    <t>dispo_VIP3_@icbf.gov.co</t>
  </si>
  <si>
    <t>dispo_VIP3_</t>
  </si>
  <si>
    <t>icbf.gov.co/1.Users/Specials Users/Monitoreo Exchange/Disponibilidad_2/Disponibilidad VIP3_</t>
  </si>
  <si>
    <t>1/10/2013 1:10:57 a. m.</t>
  </si>
  <si>
    <t>Disponibilidad SEDE NACIONAL4</t>
  </si>
  <si>
    <t>dispo_SEDE_NACIONAL4@icbf.gov.co</t>
  </si>
  <si>
    <t>dispo_SEDE_NACIONAL4</t>
  </si>
  <si>
    <t>icbf.gov.co/1.Users/Specials Users/Monitoreo Exchange/Disponibilidad_2/Disponibilidad SEDE NACIONAL4</t>
  </si>
  <si>
    <t>Disponibilidad VAUPES_</t>
  </si>
  <si>
    <t>dispo_VAUPES_@icbf.gov.co</t>
  </si>
  <si>
    <t>dispo_VAUPES_</t>
  </si>
  <si>
    <t>icbf.gov.co/1.Users/Specials Users/Monitoreo Exchange/Disponibilidad_2/Disponibilidad VAUPES_</t>
  </si>
  <si>
    <t>1/10/2013 1:11:11 a. m.</t>
  </si>
  <si>
    <t>Disponibilidad ANTIOQUIA1_</t>
  </si>
  <si>
    <t>dispo_ANTIOQUIA1_@icbf.gov.co</t>
  </si>
  <si>
    <t>dispo_ANTIOQUIA1_</t>
  </si>
  <si>
    <t>icbf.gov.co/1.Users/Specials Users/Monitoreo Exchange/Disponibilidad_2/Disponibilidad ANTIOQUIA1_</t>
  </si>
  <si>
    <t>Disponibilidad CASANARE_</t>
  </si>
  <si>
    <t>dispo_CASANARE_@icbf.gov.co</t>
  </si>
  <si>
    <t>dispo_CASANARE_</t>
  </si>
  <si>
    <t>icbf.gov.co/1.Users/Specials Users/Monitoreo Exchange/Disponibilidad_2/Disponibilidad CASANARE_</t>
  </si>
  <si>
    <t>1/10/2013 1:11:06 a. m.</t>
  </si>
  <si>
    <t>Disponibilidad VALLE</t>
  </si>
  <si>
    <t>dispo_VALLE@icbf.gov.co</t>
  </si>
  <si>
    <t>dispo_VALLE</t>
  </si>
  <si>
    <t>icbf.gov.co/1.Users/Specials Users/Monitoreo Exchange/Disponibilidad_2/Disponibilidad VALLE</t>
  </si>
  <si>
    <t>1/10/2013 1:10:54 a. m.</t>
  </si>
  <si>
    <t>Disponibilidad CAUCA_</t>
  </si>
  <si>
    <t>dispo_CAUCA_@icbf.gov.co</t>
  </si>
  <si>
    <t>dispo_CAUCA_</t>
  </si>
  <si>
    <t>icbf.gov.co/1.Users/Specials Users/Monitoreo Exchange/Disponibilidad_2/Disponibilidad CAUCA_</t>
  </si>
  <si>
    <t>1/10/2013 1:10:59 a. m.</t>
  </si>
  <si>
    <t>Disponibilidad NARINO_</t>
  </si>
  <si>
    <t>dispo_NARINO_@icbf.gov.co</t>
  </si>
  <si>
    <t>dispo_NARINO_</t>
  </si>
  <si>
    <t>icbf.gov.co/1.Users/Specials Users/Monitoreo Exchange/Disponibilidad_2/Disponibilidad NARINO_</t>
  </si>
  <si>
    <t>1/10/2013 1:10:56 a. m.</t>
  </si>
  <si>
    <t>Disponibilidad PUTUMAYO_</t>
  </si>
  <si>
    <t>dispo_PUTUMAYO_@icbf.gov.co</t>
  </si>
  <si>
    <t>dispo_PUTUMAYO_</t>
  </si>
  <si>
    <t>icbf.gov.co/1.Users/Specials Users/Monitoreo Exchange/Disponibilidad_2/Disponibilidad PUTUMAYO_</t>
  </si>
  <si>
    <t>1/10/2013 1:11:07 a. m.</t>
  </si>
  <si>
    <t>Disponibilidad BOLIVAR_</t>
  </si>
  <si>
    <t>dispo_BOLIVAR_@icbf.gov.co</t>
  </si>
  <si>
    <t>dispo_BOLIVAR_</t>
  </si>
  <si>
    <t>icbf.gov.co/1.Users/Specials Users/Monitoreo Exchange/Disponibilidad_2/Disponibilidad BOLIVAR_</t>
  </si>
  <si>
    <t>1/10/2013 1:11:02 a. m.</t>
  </si>
  <si>
    <t>Disponibilidad SEDE NACIONAL7_</t>
  </si>
  <si>
    <t>dispo_SEDE_NACIONAL7_@icbf.gov.co</t>
  </si>
  <si>
    <t>dispo_SEDE_NACIONAL7</t>
  </si>
  <si>
    <t>icbf.gov.co/1.Users/Specials Users/Monitoreo Exchange/Disponibilidad_2/Disponibilidad SEDE NACIONAL7_</t>
  </si>
  <si>
    <t>Disponibilidad BOGOTA1_</t>
  </si>
  <si>
    <t>dispo_BOGOTA1_@icbf.gov.co</t>
  </si>
  <si>
    <t>dispo_BOGOTA1_</t>
  </si>
  <si>
    <t>icbf.gov.co/1.Users/Specials Users/Monitoreo Exchange/Disponibilidad_2/Disponibilidad BOGOTA1_</t>
  </si>
  <si>
    <t>Disponibilidad ARAUCA_</t>
  </si>
  <si>
    <t>dispo_ARAUCA_@icbf.gov.co</t>
  </si>
  <si>
    <t>dispo_ARAUCA_</t>
  </si>
  <si>
    <t>icbf.gov.co/1.Users/Specials Users/Monitoreo Exchange/Disponibilidad_2/Disponibilidad ARAUCA_</t>
  </si>
  <si>
    <t>Disponibilidad META_DB_</t>
  </si>
  <si>
    <t>dispo_META_DB_@icbf.gov.co</t>
  </si>
  <si>
    <t>dispo_META_DB_</t>
  </si>
  <si>
    <t>icbf.gov.co/1.Users/Specials Users/Monitoreo Exchange/Disponibilidad_2/Disponibilidad META_DB_</t>
  </si>
  <si>
    <t>1/10/2013 1:11:04 a. m.</t>
  </si>
  <si>
    <t>Disponibilidad RISARALDA_</t>
  </si>
  <si>
    <t>dispo_RISARALDA_@icbf.gov.co</t>
  </si>
  <si>
    <t>dispo_RISARALDA_</t>
  </si>
  <si>
    <t>icbf.gov.co/1.Users/Specials Users/Monitoreo Exchange/Disponibilidad_2/Disponibilidad RISARALDA_</t>
  </si>
  <si>
    <t>Disponibilidad CUNDINAMARCA_</t>
  </si>
  <si>
    <t>dispo_CUNDINAMARCA_@icbf.gov.co</t>
  </si>
  <si>
    <t>dispo_CUNDINAMARCA_</t>
  </si>
  <si>
    <t>icbf.gov.co/1.Users/Specials Users/Monitoreo Exchange/Disponibilidad_2/Disponibilidad CUNDINAMARCA_</t>
  </si>
  <si>
    <t>Disponibilidad BOYACA</t>
  </si>
  <si>
    <t>dispo_BOYACA@icbf.gov.co</t>
  </si>
  <si>
    <t>dispo_BOYACA</t>
  </si>
  <si>
    <t>icbf.gov.co/1.Users/Specials Users/Monitoreo Exchange/Disponibilidad_2/Disponibilidad BOYACA</t>
  </si>
  <si>
    <t>Disponibilidad BOGOTA2_</t>
  </si>
  <si>
    <t>dispo_BOGOTA2_@icbf.gov.co</t>
  </si>
  <si>
    <t>dispo_BOGOTA2_</t>
  </si>
  <si>
    <t>icbf.gov.co/1.Users/Specials Users/Monitoreo Exchange/Disponibilidad_2/Disponibilidad BOGOTA2_</t>
  </si>
  <si>
    <t>Disponibilidad SEDE NACIONAL1_</t>
  </si>
  <si>
    <t>dispo_SEDE_NACIONAL1_@icbf.gov.co</t>
  </si>
  <si>
    <t>dispo_SEDE_NACIONAL1</t>
  </si>
  <si>
    <t>icbf.gov.co/1.Users/Specials Users/Monitoreo Exchange/Disponibilidad_2/Disponibilidad SEDE NACIONAL1_</t>
  </si>
  <si>
    <t>1/10/2013 1:10:58 a. m.</t>
  </si>
  <si>
    <t>Disponibilidad SANTANDER_</t>
  </si>
  <si>
    <t>dispo_SANTANDER_@icbf.gov.co</t>
  </si>
  <si>
    <t>dispo_SANTANDER_</t>
  </si>
  <si>
    <t>icbf.gov.co/1.Users/Specials Users/Monitoreo Exchange/Disponibilidad_2/Disponibilidad SANTANDER_</t>
  </si>
  <si>
    <t>Disponibilidad CAQUETA_</t>
  </si>
  <si>
    <t>dispo_CAQUETA_@icbf.gov.co</t>
  </si>
  <si>
    <t>dispo_CAQUETA_</t>
  </si>
  <si>
    <t>icbf.gov.co/1.Users/Specials Users/Monitoreo Exchange/Disponibilidad_2/Disponibilidad CAQUETA_</t>
  </si>
  <si>
    <t>1/10/2013 1:11:09 a. m.</t>
  </si>
  <si>
    <t>Disponibilidad CHOCO_</t>
  </si>
  <si>
    <t>dispo_CHOCO_@icbf.gov.co</t>
  </si>
  <si>
    <t>dispo_CHOCO_</t>
  </si>
  <si>
    <t>icbf.gov.co/1.Users/Specials Users/Monitoreo Exchange/Disponibilidad_2/Disponibilidad CHOCO_</t>
  </si>
  <si>
    <t>Disponibilidad CESAR_DB_</t>
  </si>
  <si>
    <t>dispo_CESAR_DB_@icbf.gov.co</t>
  </si>
  <si>
    <t>dispo_CESAR_DB_</t>
  </si>
  <si>
    <t>icbf.gov.co/1.Users/Specials Users/Monitoreo Exchange/Disponibilidad_2/Disponibilidad CESAR_DB_</t>
  </si>
  <si>
    <t>Disponibilidad VIP</t>
  </si>
  <si>
    <t>dispo_VIP@icbf.gov.co</t>
  </si>
  <si>
    <t>dispo_VIP</t>
  </si>
  <si>
    <t>icbf.gov.co/1.Users/Specials Users/Monitoreo Exchange/Disponibilidad_2/Disponibilidad VIP</t>
  </si>
  <si>
    <t>Disponibilidad MAGDALENA_</t>
  </si>
  <si>
    <t>dispo_MAGDALENA_@icbf.gov.co</t>
  </si>
  <si>
    <t>dispo_MAGDALENA_</t>
  </si>
  <si>
    <t>icbf.gov.co/1.Users/Specials Users/Monitoreo Exchange/Disponibilidad_2/Disponibilidad MAGDALENA_</t>
  </si>
  <si>
    <t>Disponibilidad BOGOTA5_</t>
  </si>
  <si>
    <t>dispo_BOGOTA5_@icbf.gov.co</t>
  </si>
  <si>
    <t>dispo_BOGOTA5_</t>
  </si>
  <si>
    <t>icbf.gov.co/1.Users/Specials Users/Monitoreo Exchange/Disponibilidad_2/Disponibilidad BOGOTA5_</t>
  </si>
  <si>
    <t>Disponibilidad SAN ANDRES_</t>
  </si>
  <si>
    <t>dispo_SAN_ANDRES_@icbf.gov.co</t>
  </si>
  <si>
    <t>dispo_SAN_ANDRES_</t>
  </si>
  <si>
    <t>icbf.gov.co/1.Users/Specials Users/Monitoreo Exchange/Disponibilidad_2/Disponibilidad SAN ANDRES_</t>
  </si>
  <si>
    <t>Disponibilidad ATLANTICO_</t>
  </si>
  <si>
    <t>dispo_ATLANTICO_@icbf.gov.co</t>
  </si>
  <si>
    <t>dispo_ATLANTICO_</t>
  </si>
  <si>
    <t>icbf.gov.co/1.Users/Specials Users/Monitoreo Exchange/Disponibilidad_2/Disponibilidad ATLANTICO_</t>
  </si>
  <si>
    <t>Disponibilidad SEDE NACIONAL2_</t>
  </si>
  <si>
    <t>dispo_SEDE_NACIONAL2_@icbf.gov.co</t>
  </si>
  <si>
    <t>dispo_SEDE_NACIONAL2</t>
  </si>
  <si>
    <t>icbf.gov.co/1.Users/Specials Users/Monitoreo Exchange/Disponibilidad_2/Disponibilidad SEDE NACIONAL2_</t>
  </si>
  <si>
    <t>Disponibilidad VICHADA_</t>
  </si>
  <si>
    <t>dispo_VICHADA_@icbf.gov.co</t>
  </si>
  <si>
    <t>dispo_VICHADA_</t>
  </si>
  <si>
    <t>icbf.gov.co/1.Users/Specials Users/Monitoreo Exchange/Disponibilidad_2/Disponibilidad VICHADA_</t>
  </si>
  <si>
    <t>Disponibilidad SEDE NACIONAL3_</t>
  </si>
  <si>
    <t>dispo_SEDE_NACIONAL3_@icbf.gov.co</t>
  </si>
  <si>
    <t>dispo_SEDE_NACIONAL3</t>
  </si>
  <si>
    <t>icbf.gov.co/1.Users/Specials Users/Monitoreo Exchange/Disponibilidad_2/Disponibilidad SEDE NACIONAL3_</t>
  </si>
  <si>
    <t>Disponibilidad SUCRE_</t>
  </si>
  <si>
    <t>dispo_SUCRE_@icbf.gov.co</t>
  </si>
  <si>
    <t>dispo_SUCRE_</t>
  </si>
  <si>
    <t>icbf.gov.co/1.Users/Specials Users/Monitoreo Exchange/Disponibilidad_2/Disponibilidad SUCRE_</t>
  </si>
  <si>
    <t>Luz Mila Blanco Portilla</t>
  </si>
  <si>
    <t>Luz.Blanco@icbf.gov.co</t>
  </si>
  <si>
    <t>Luz.Blanco</t>
  </si>
  <si>
    <t>icbf.gov.co/1.Users/ICBF Users/Santander/Luz Mila Blanco Portilla</t>
  </si>
  <si>
    <t>luz.blanco@icbf.gov.co</t>
  </si>
  <si>
    <t>63546988</t>
  </si>
  <si>
    <t>30/09/2013 4:43:16 p. m.</t>
  </si>
  <si>
    <t>Ivan Jacobo Martinez Gomez</t>
  </si>
  <si>
    <t>Ivan.Martinez@icbf.gov.co</t>
  </si>
  <si>
    <t>Ivan.Martinez</t>
  </si>
  <si>
    <t>icbf.gov.co/1.Users/ICBF Users/Putumayo/Ivan Jacobo Martinez Gomez</t>
  </si>
  <si>
    <t>97472010</t>
  </si>
  <si>
    <t>1/10/2013 2:05:41 p. m.</t>
  </si>
  <si>
    <t>Claudia Alexandra Salazar Cordoba</t>
  </si>
  <si>
    <t>Claudia.SalazarC@icbf.gov.co</t>
  </si>
  <si>
    <t>Claudia.SalazarC</t>
  </si>
  <si>
    <t>icbf.gov.co/1.Users/ICBF Users/Bogota/Claudia Alexandra Salazar Cordoba</t>
  </si>
  <si>
    <t>52928533</t>
  </si>
  <si>
    <t>30/09/2013 1:16:20 p. m.</t>
  </si>
  <si>
    <t>Laura Rocio Villanueva Ghisays</t>
  </si>
  <si>
    <t>Laura.Villanueva@icbf.gov.co</t>
  </si>
  <si>
    <t>24/02/2022 9:46:52 a. m.</t>
  </si>
  <si>
    <t>Laura.Villanueva</t>
  </si>
  <si>
    <t>icbf.gov.co/1.Users/ICBF Users/Atlantico/Laura Rocio Villanueva Ghisays</t>
  </si>
  <si>
    <t>1042439162</t>
  </si>
  <si>
    <t>30/09/2013 10:18:49 a. m.</t>
  </si>
  <si>
    <t>Gina Paola Bonilla Machado</t>
  </si>
  <si>
    <t>Gina.Bonilla@icbf.gov.co</t>
  </si>
  <si>
    <t>Gina.Bonilla</t>
  </si>
  <si>
    <t>icbf.gov.co/1.Users/ICBF Users/Tolima/Gina Paola Bonilla Machado</t>
  </si>
  <si>
    <t>gina.bonilla@icbf.gov.co</t>
  </si>
  <si>
    <t>1110493389</t>
  </si>
  <si>
    <t>16/08/2013 11:26:10 a. m.</t>
  </si>
  <si>
    <t>Rosalba Barbosa Pardo</t>
  </si>
  <si>
    <t>Rosalba.Barbosa@icbf.gov.co</t>
  </si>
  <si>
    <t>Rosalba.Barbosa</t>
  </si>
  <si>
    <t>icbf.gov.co/1.Users/ICBF Users/Meta/Rosalba Barbosa Pardo</t>
  </si>
  <si>
    <t>21203409</t>
  </si>
  <si>
    <t>30/07/2008 6:24:26 p. m.</t>
  </si>
  <si>
    <t>Diana Lucia Basto Triana</t>
  </si>
  <si>
    <t>Diana.Basto@icbf.gov.co</t>
  </si>
  <si>
    <t>Diana.Basto</t>
  </si>
  <si>
    <t>icbf.gov.co/1.Users/ICBF Users/Santander/Diana Lucia Basto Triana</t>
  </si>
  <si>
    <t>63548935</t>
  </si>
  <si>
    <t>1/10/2013 2:40:12 p. m.</t>
  </si>
  <si>
    <t>Leonor Quecho Reyes</t>
  </si>
  <si>
    <t>Leonor.Quecho</t>
  </si>
  <si>
    <t>icbf.gov.co/1.Users/ICBF Users/Santander/Leonor Quecho Reyes</t>
  </si>
  <si>
    <t>1/10/2013 2:46:01 p. m.</t>
  </si>
  <si>
    <t>Mirtha Patricia Alba Rodriguez</t>
  </si>
  <si>
    <t>Mirtha.Alba@icbf.gov.co</t>
  </si>
  <si>
    <t>Mirtha.Alba</t>
  </si>
  <si>
    <t>icbf.gov.co/1.Users/ICBF Users/Santander/Mirtha Patricia Alba Rodriguez</t>
  </si>
  <si>
    <t>32642682</t>
  </si>
  <si>
    <t>27/09/2013 7:51:08 a. m.</t>
  </si>
  <si>
    <t>Angela Maria Rojas Pinzon</t>
  </si>
  <si>
    <t>Angela.Rojas</t>
  </si>
  <si>
    <t>icbf.gov.co/1.Users/ICBF Users/Sede Nacional/Secretaria General/Direccion de Contratacion/Angela Maria Rojas Pinzon</t>
  </si>
  <si>
    <t>26/09/2013 8:44:35 a. m.</t>
  </si>
  <si>
    <t>Ana Melba Mogollon Gonzalez</t>
  </si>
  <si>
    <t>Ana.Mogollon</t>
  </si>
  <si>
    <t>icbf.gov.co/1.Users/ICBF Users/Sede Nacional/Ana Melba Mogollon Gonzalez</t>
  </si>
  <si>
    <t>2/10/2013 9:41:46 a. m.</t>
  </si>
  <si>
    <t>Monitoreo Roundtrip_3</t>
  </si>
  <si>
    <t>mon_rt3@icbf.gov.co</t>
  </si>
  <si>
    <t>mon_rt3</t>
  </si>
  <si>
    <t>icbf.gov.co/1.Users/Specials Users/Monitoreo Exchange/Monitoreo Roundtrip_3</t>
  </si>
  <si>
    <t>30/09/2013 5:08:56 p. m.</t>
  </si>
  <si>
    <t>Monitoreo Roundtrip_4</t>
  </si>
  <si>
    <t>mon_rt4@icbf.gov.co</t>
  </si>
  <si>
    <t>mon_rt4</t>
  </si>
  <si>
    <t>icbf.gov.co/1.Users/Specials Users/Monitoreo Exchange/Monitoreo Roundtrip_4</t>
  </si>
  <si>
    <t>30/09/2013 5:10:58 p. m.</t>
  </si>
  <si>
    <t>Monitoreo Roundtrip_2</t>
  </si>
  <si>
    <t>mon_rt2@icbf.gov.co</t>
  </si>
  <si>
    <t>mon_rt2</t>
  </si>
  <si>
    <t>icbf.gov.co/1.Users/Specials Users/Monitoreo Exchange/Monitoreo Roundtrip_2</t>
  </si>
  <si>
    <t>30/09/2013 5:02:54 p. m.</t>
  </si>
  <si>
    <t>Monitoreo Roundtrip_5</t>
  </si>
  <si>
    <t>mon_rt5@icbf.gov.co</t>
  </si>
  <si>
    <t>mon_rt5</t>
  </si>
  <si>
    <t>icbf.gov.co/1.Users/Specials Users/Monitoreo Exchange/Monitoreo Roundtrip_5</t>
  </si>
  <si>
    <t>30/09/2013 5:16:22 p. m.</t>
  </si>
  <si>
    <t>Fonbienestar Antioquia</t>
  </si>
  <si>
    <t>Fonbienestar.Antioq@icbf.gov.co</t>
  </si>
  <si>
    <t>Fonbienestar.Antioq</t>
  </si>
  <si>
    <t>icbf.gov.co/1.Users/Specials Users/Antioquia/Fonbienestar Antioquia</t>
  </si>
  <si>
    <t>4/03/2009 5:22:26 p. m.</t>
  </si>
  <si>
    <t>Elizabeth Rodriguez Garnica</t>
  </si>
  <si>
    <t>Elizabeth.RodriguezG@icbf.gov.co</t>
  </si>
  <si>
    <t>Elizabeth.RodriguezG</t>
  </si>
  <si>
    <t>icbf.gov.co/1.Users/ICBF Users/Bolivar/Elizabeth Rodriguez Garnica</t>
  </si>
  <si>
    <t>63498856</t>
  </si>
  <si>
    <t>4/10/2013 10:42:52 a. m.</t>
  </si>
  <si>
    <t>Monitoreo Roundtrip_6</t>
  </si>
  <si>
    <t>mon_rt6@icbf.gov.co</t>
  </si>
  <si>
    <t>mon_rt6</t>
  </si>
  <si>
    <t>icbf.gov.co/1.Users/Specials Users/Monitoreo Exchange/Monitoreo Roundtrip_6</t>
  </si>
  <si>
    <t>3/10/2013 9:52:55 a. m.</t>
  </si>
  <si>
    <t>Monitoreo Roundtrip_7</t>
  </si>
  <si>
    <t>mon_rt7@icbf.gov.co</t>
  </si>
  <si>
    <t>mon_rt7</t>
  </si>
  <si>
    <t>icbf.gov.co/1.Users/Specials Users/Monitoreo Exchange/Monitoreo Roundtrip_7</t>
  </si>
  <si>
    <t>3/10/2013 9:54:17 a. m.</t>
  </si>
  <si>
    <t>Gabriel Amado Agon</t>
  </si>
  <si>
    <t>Gabriel.Amado@icbf.gov.co</t>
  </si>
  <si>
    <t>Gabriel.Amado</t>
  </si>
  <si>
    <t>icbf.gov.co/1.Users/ICBF Users/Guainia/Gabriel Amado Agon</t>
  </si>
  <si>
    <t>gabriel.amado@icbf.gov.co</t>
  </si>
  <si>
    <t>19353044</t>
  </si>
  <si>
    <t>10/10/2013 4:51:02 p. m.</t>
  </si>
  <si>
    <t>Mariam Insbeyri Gaitan Pineda</t>
  </si>
  <si>
    <t>Mariam.Gaitan@icbf.gov.co</t>
  </si>
  <si>
    <t>Mariam.Gaitan</t>
  </si>
  <si>
    <t>icbf.gov.co/1.Users/ICBF Users/Bogota/Mariam Insbeyri Gaitan Pineda</t>
  </si>
  <si>
    <t>1015400644</t>
  </si>
  <si>
    <t>2/10/2013 3:58:39 p. m.</t>
  </si>
  <si>
    <t>Olga Lucia Ramirez Cantor</t>
  </si>
  <si>
    <t>Olga.RamirezC@icbf.gov.co</t>
  </si>
  <si>
    <t>Olga.RamirezC</t>
  </si>
  <si>
    <t>icbf.gov.co/1.Users/ICBF Users/Bogota/Olga Lucia Ramirez Cantor</t>
  </si>
  <si>
    <t>39666327</t>
  </si>
  <si>
    <t>8/10/2013 8:05:30 a. m.</t>
  </si>
  <si>
    <t>Escaner Financiera Narino</t>
  </si>
  <si>
    <t>Escaner.FinancieraNarino@icbf.gov.co</t>
  </si>
  <si>
    <t>Escaner.FinancieraNa</t>
  </si>
  <si>
    <t>icbf.gov.co/1.Users/Specials Users/Narino/Escaner Financiera Narino</t>
  </si>
  <si>
    <t>Escaner.FinancieraNa@icbf.gov.co</t>
  </si>
  <si>
    <t>8/10/2013 12:27:33 p. m.</t>
  </si>
  <si>
    <t>Julio Cesar Alvarez Pava</t>
  </si>
  <si>
    <t>Julio.AlvarezP@icbf.gov.co</t>
  </si>
  <si>
    <t>Julio.AlvarezP</t>
  </si>
  <si>
    <t>icbf.gov.co/1.Users/ICBF Users/Quindio/Julio Cesar Alvarez Pava</t>
  </si>
  <si>
    <t>1094880726</t>
  </si>
  <si>
    <t>1/11/2012 5:41:11 p. m.</t>
  </si>
  <si>
    <t>Sonia Isabel Alfonso Gil</t>
  </si>
  <si>
    <t>Sonia.Alfonso</t>
  </si>
  <si>
    <t>icbf.gov.co/1.Users/ICBF Users/Boyaca/Sonia Isabel Alfonso Gil</t>
  </si>
  <si>
    <t>22/10/2013 7:24:58 a. m.</t>
  </si>
  <si>
    <t>Magda Patricia Motivar Hernandez</t>
  </si>
  <si>
    <t>Magda.Motivar</t>
  </si>
  <si>
    <t>icbf.gov.co/1.Users/ICBF Users/Boyaca/Magda Patricia Motivar Hernandez</t>
  </si>
  <si>
    <t>22/10/2013 7:32:50 a. m.</t>
  </si>
  <si>
    <t>Yaqueline Meneses Cuatindioy</t>
  </si>
  <si>
    <t>Yaqueline.Meneses@icbf.gov.co</t>
  </si>
  <si>
    <t>Yaqueline.Meneses</t>
  </si>
  <si>
    <t>icbf.gov.co/1.Users/ICBF Users/Narino/Yaqueline Meneses Cuatindioy</t>
  </si>
  <si>
    <t>37084586</t>
  </si>
  <si>
    <t>18/10/2013 10:28:11 a. m.</t>
  </si>
  <si>
    <t>Araceli Millan Solarte</t>
  </si>
  <si>
    <t>Araceli.Millan@icbf.gov.co</t>
  </si>
  <si>
    <t>Araceli.Millan</t>
  </si>
  <si>
    <t>icbf.gov.co/1.Users/ICBF Users/Narino/Araceli Millan Solarte</t>
  </si>
  <si>
    <t>59706649</t>
  </si>
  <si>
    <t>5/08/2013 8:52:00 a. m.</t>
  </si>
  <si>
    <t>Encuesta Nacional Situacion Nutricional Colom</t>
  </si>
  <si>
    <t>ensin@icbf.gov.co</t>
  </si>
  <si>
    <t>ensin</t>
  </si>
  <si>
    <t>Subdirección de Monitoreo y Evaluación</t>
  </si>
  <si>
    <t>icbf.gov.co/1.Users/Specials Users/SedeNacional/Encuesta Nacional Situacion Nutricional Colom</t>
  </si>
  <si>
    <t>21/10/2013 11:33:20 a. m.</t>
  </si>
  <si>
    <t>Yesenia Mora Herrera</t>
  </si>
  <si>
    <t>Yesenia.Mora@icbf.gov.co</t>
  </si>
  <si>
    <t>Yesenia.Mora</t>
  </si>
  <si>
    <t>icbf.gov.co/1.Users/ICBF Users/Antioquia/Yesenia Mora Herrera</t>
  </si>
  <si>
    <t>1020427249</t>
  </si>
  <si>
    <t>7/10/2013 9:26:41 a. m.</t>
  </si>
  <si>
    <t>Irma Deyanith Calderon Melo</t>
  </si>
  <si>
    <t>Irma.Calderon@icbf.gov.co</t>
  </si>
  <si>
    <t>Irma.Calderon</t>
  </si>
  <si>
    <t>icbf.gov.co/1.Users/ICBF Users/Bogota/Irma Deyanith Calderon Melo</t>
  </si>
  <si>
    <t>51967344</t>
  </si>
  <si>
    <t>8/10/2013 8:11:33 a. m.</t>
  </si>
  <si>
    <t>Olga Efigenia Amado Cely</t>
  </si>
  <si>
    <t>Olga.Amado@icbf.gov.co</t>
  </si>
  <si>
    <t>Olga.Amado</t>
  </si>
  <si>
    <t>Moniquira</t>
  </si>
  <si>
    <t>icbf.gov.co/1.Users/ICBF Users/Boyaca/Olga Efigenia Amado Cely</t>
  </si>
  <si>
    <t>olga.amado@icbf.gov.co</t>
  </si>
  <si>
    <t>43567630</t>
  </si>
  <si>
    <t>4/10/2013 1:29:37 p. m.</t>
  </si>
  <si>
    <t>Laura Maria Sanchez Munoz</t>
  </si>
  <si>
    <t>Laura.Sanchez@icbf.gov.co</t>
  </si>
  <si>
    <t>Laura.Sanchez</t>
  </si>
  <si>
    <t>icbf.gov.co/1.Users/ICBF Users/Antioquia/Laura Maria Sanchez Munoz</t>
  </si>
  <si>
    <t>1128283561</t>
  </si>
  <si>
    <t>8/10/2013 10:30:02 a. m.</t>
  </si>
  <si>
    <t>Nubia Esperanza Quinche Nieto</t>
  </si>
  <si>
    <t>Nubia.Quinche@icbf.gov.co</t>
  </si>
  <si>
    <t>Nubia.Quinche</t>
  </si>
  <si>
    <t>icbf.gov.co/1.Users/ICBF Users/Meta/Nubia Esperanza Quinche Nieto</t>
  </si>
  <si>
    <t>51728710</t>
  </si>
  <si>
    <t>10/10/2013 3:32:03 p. m.</t>
  </si>
  <si>
    <t>Lina Mauren Diaz Martinez</t>
  </si>
  <si>
    <t>Lina.DiazM</t>
  </si>
  <si>
    <t>icbf.gov.co/1.Users/ICBF Users/Sede Nacional/Dit/SSII/Lina Mauren Diaz Martinez</t>
  </si>
  <si>
    <t>15/10/2013 9:06:43 a. m.</t>
  </si>
  <si>
    <t>Jose Rodrigo Loaiza Orozco</t>
  </si>
  <si>
    <t>Jose.Loaiza@icbf.gov.co</t>
  </si>
  <si>
    <t>jose.loaiza</t>
  </si>
  <si>
    <t>icbf.gov.co/1.Users/ICBF Users/Caldas/Jose Rodrigo Loaiza Orozco</t>
  </si>
  <si>
    <t>31/10/2013 2:51:56 p. m.</t>
  </si>
  <si>
    <t>Paula Gissela Rengifo Morales</t>
  </si>
  <si>
    <t>Paula.Rengifo@icbf.gov.co</t>
  </si>
  <si>
    <t>Paula.Rengifo</t>
  </si>
  <si>
    <t>icbf.gov.co/1.Users/ICBF Users/Valle/Paula Gissela Rengifo Morales</t>
  </si>
  <si>
    <t>paula.rengifo@icbf.gov.co</t>
  </si>
  <si>
    <t>38793110</t>
  </si>
  <si>
    <t>7/11/2013 10:20:06 a. m.</t>
  </si>
  <si>
    <t>Yorlenis Salamanca Quijano</t>
  </si>
  <si>
    <t>Yorlenis.Salamanca@icbf.gov.co</t>
  </si>
  <si>
    <t>Yorlenis.Salamanca</t>
  </si>
  <si>
    <t>icbf.gov.co/1.Users/ICBF Users/Cauca/Yorlenis Salamanca Quijano</t>
  </si>
  <si>
    <t>1061710944</t>
  </si>
  <si>
    <t>14/11/2013 10:57:01 a. m.</t>
  </si>
  <si>
    <t>Diana Carolina Romero Bobadilla</t>
  </si>
  <si>
    <t>Diana.RomeroB@icbf.gov.co</t>
  </si>
  <si>
    <t>28/02/2022 7:42:45 a. m.</t>
  </si>
  <si>
    <t>Diana.RomeroB</t>
  </si>
  <si>
    <t>icbf.gov.co/1.Users/ICBF Users/Caldas/Diana Carolina Romero Bobadilla</t>
  </si>
  <si>
    <t>diana.romerob@icbf.gov.co</t>
  </si>
  <si>
    <t>1071628332</t>
  </si>
  <si>
    <t>8/11/2013 9:33:59 a. m.</t>
  </si>
  <si>
    <t>Betty Julieth Medina Heredia</t>
  </si>
  <si>
    <t>Betty.Medina@icbf.gov.co</t>
  </si>
  <si>
    <t>Betty.Medina</t>
  </si>
  <si>
    <t>icbf.gov.co/1.Users/ICBF Users/Meta/Betty Julieth Medina Heredia</t>
  </si>
  <si>
    <t>52150725</t>
  </si>
  <si>
    <t>7/11/2013 4:58:42 p. m.</t>
  </si>
  <si>
    <t>Lilia Paulina Jimenez Grajales</t>
  </si>
  <si>
    <t>Lilia.Jimenez@icbf.gov.co</t>
  </si>
  <si>
    <t>Lilia.Jimenez</t>
  </si>
  <si>
    <t>icbf.gov.co/1.Users/ICBF Users/Risaralda/Lilia Paulina Jimenez Grajales</t>
  </si>
  <si>
    <t>42159381</t>
  </si>
  <si>
    <t>29/10/2013 9:29:14 a. m.</t>
  </si>
  <si>
    <t>Lilia Nayiber Jara Figueredo</t>
  </si>
  <si>
    <t>Lilia.Jara@icbf.gov.co</t>
  </si>
  <si>
    <t>Lilia.Jara</t>
  </si>
  <si>
    <t>icbf.gov.co/1.Users/ICBF Users/Meta/Lilia Nayiber Jara Figueredo</t>
  </si>
  <si>
    <t>21189716</t>
  </si>
  <si>
    <t>31/10/2013 2:20:51 p. m.</t>
  </si>
  <si>
    <t>Miller Perdomo Ortegon</t>
  </si>
  <si>
    <t>Miller.Perdomo@icbf.gov.co</t>
  </si>
  <si>
    <t>Miller.Perdomo</t>
  </si>
  <si>
    <t>icbf.gov.co/1.Users/ICBF Users/Meta/Miller Perdomo Ortegon</t>
  </si>
  <si>
    <t>1053802160</t>
  </si>
  <si>
    <t>15/10/2013 10:52:22 a. m.</t>
  </si>
  <si>
    <t>Leonardo Hoselling Fajardo Acosta</t>
  </si>
  <si>
    <t>Leonardo.Fajardo@icbf.gov.co</t>
  </si>
  <si>
    <t>Leonardo.Fajardo</t>
  </si>
  <si>
    <t>icbf.gov.co/1.Users/ICBF Users/Cauca/Leonardo Hoselling Fajardo Acosta</t>
  </si>
  <si>
    <t>10305281</t>
  </si>
  <si>
    <t>15/10/2013 2:23:35 p. m.</t>
  </si>
  <si>
    <t>Magda Carolina Munoz Garces</t>
  </si>
  <si>
    <t>Magda.Munoz</t>
  </si>
  <si>
    <t>icbf.gov.co/1.Users/ICBF Users/Cauca/Magda Carolina Munoz Garces</t>
  </si>
  <si>
    <t>21/10/2013 4:34:00 p. m.</t>
  </si>
  <si>
    <t>Escaner Juridica Narino</t>
  </si>
  <si>
    <t>Escaner.JuridicaNarino@icbf.gov.co</t>
  </si>
  <si>
    <t>Escaner.JuridicaNari</t>
  </si>
  <si>
    <t>icbf.gov.co/1.Users/Specials Users/Narino/Escaner Juridica Narino</t>
  </si>
  <si>
    <t>Escaner.JuridicaNari@icbf.gov.co</t>
  </si>
  <si>
    <t>CN=Luz Maria Caicedo Eraso,OU=Narino,OU=ICBF Users,OU=1.Users,DC=icbf,DC=gov,DC=co</t>
  </si>
  <si>
    <t>15/10/2013 7:30:41 a. m.</t>
  </si>
  <si>
    <t>Angelica Maria Dimey Manrique</t>
  </si>
  <si>
    <t>Angelica.Dimey@icbf.gov.co</t>
  </si>
  <si>
    <t>Angelica.Dimey</t>
  </si>
  <si>
    <t>icbf.gov.co/1.Users/ICBF Users/Tolima/Angelica Maria Dimey Manrique</t>
  </si>
  <si>
    <t>65786384</t>
  </si>
  <si>
    <t>23/10/2013 12:16:05 p. m.</t>
  </si>
  <si>
    <t>Maria Edelmira Leon</t>
  </si>
  <si>
    <t>Maria.Leon1@icbf.gov.co</t>
  </si>
  <si>
    <t>Maria.Leon1</t>
  </si>
  <si>
    <t>icbf.gov.co/1.Users/ICBF Users/Meta/Maria Edelmira Leon</t>
  </si>
  <si>
    <t>1121831747</t>
  </si>
  <si>
    <t>23/10/2013 8:14:15 a. m.</t>
  </si>
  <si>
    <t>Juan Carlos Perez Luna</t>
  </si>
  <si>
    <t>Juan.PerezL@icbf.gov.co</t>
  </si>
  <si>
    <t>Juan.PerezL</t>
  </si>
  <si>
    <t>icbf.gov.co/1.Users/ICBF Users/Santander/Juan Carlos Perez Luna</t>
  </si>
  <si>
    <t>88212689</t>
  </si>
  <si>
    <t>15/10/2013 2:31:33 p. m.</t>
  </si>
  <si>
    <t>Loendry Karina Aguirre Escobar</t>
  </si>
  <si>
    <t>Loendry.Aguirre@icbf.gov.co</t>
  </si>
  <si>
    <t>22/02/2022 10:21:08 a. m.</t>
  </si>
  <si>
    <t>Loendry.Aguirre</t>
  </si>
  <si>
    <t>icbf.gov.co/1.Users/ICBF Users/Atlantico/Loendry Karina Aguirre Escobar</t>
  </si>
  <si>
    <t>1143226149</t>
  </si>
  <si>
    <t>15/10/2013 3:47:33 p. m.</t>
  </si>
  <si>
    <t>Sim Rpa</t>
  </si>
  <si>
    <t>SIMRPA@icbf.gov.co</t>
  </si>
  <si>
    <t>SIMRPA</t>
  </si>
  <si>
    <t>icbf.gov.co/1.Users/Specials Users/SedeNacional/Sim Rpa</t>
  </si>
  <si>
    <t>15/10/2013 7:43:37 a. m.</t>
  </si>
  <si>
    <t>Carla Cristina Palacio Osorno</t>
  </si>
  <si>
    <t>Carla.Palacio@icbf.gov.co</t>
  </si>
  <si>
    <t>28/02/2022 4:00:51 p. m.</t>
  </si>
  <si>
    <t>Carla.Palacio</t>
  </si>
  <si>
    <t>icbf.gov.co/1.Users/ICBF Users/Antioquia/Carla Cristina Palacio Osorno</t>
  </si>
  <si>
    <t>32206927</t>
  </si>
  <si>
    <t>18/10/2013 10:45:31 a. m.</t>
  </si>
  <si>
    <t>Darlin Yagenia Tuberquia Tuberquia</t>
  </si>
  <si>
    <t>Darlin.Tuberquia@icbf.gov.co</t>
  </si>
  <si>
    <t>Darlin.Tuberquia</t>
  </si>
  <si>
    <t>icbf.gov.co/1.Users/ICBF Users/Antioquia/Darlin Yagenia Tuberquia Tuberquia</t>
  </si>
  <si>
    <t>43923103</t>
  </si>
  <si>
    <t>18/10/2013 4:28:29 p. m.</t>
  </si>
  <si>
    <t>Juan Carlos Torres Mora</t>
  </si>
  <si>
    <t>JuanC.Torres@icbf.gov.co</t>
  </si>
  <si>
    <t>juanc.torres</t>
  </si>
  <si>
    <t>icbf.gov.co/1.Users/ICBF Users/Sede Nacional/Secretaria General/Direccion Administrativa/Juan Carlos Torres Mora</t>
  </si>
  <si>
    <t>79614549</t>
  </si>
  <si>
    <t>10/01/2008 5:11:37 p. m.</t>
  </si>
  <si>
    <t>Jose Ricardo Moreno Bautista</t>
  </si>
  <si>
    <t>Jose.Moreno@icbf.gov.co</t>
  </si>
  <si>
    <t>Jose.Moreno</t>
  </si>
  <si>
    <t>icbf.gov.co/1.Users/ICBF Users/Cundinamarca/Jose Ricardo Moreno Bautista</t>
  </si>
  <si>
    <t>79577049</t>
  </si>
  <si>
    <t>18/10/2013 11:05:14 a. m.</t>
  </si>
  <si>
    <t>Vanessa Burgos Herrera</t>
  </si>
  <si>
    <t>VANESSA.BURGOS@icbf.gov.co</t>
  </si>
  <si>
    <t>VANESSA.BURGOS</t>
  </si>
  <si>
    <t>icbf.gov.co/1.Users/ICBF Users/Narino/VANESSA BURGOS HERRERA</t>
  </si>
  <si>
    <t>37086652</t>
  </si>
  <si>
    <t>Leidy Tatiana Vargas Nunez</t>
  </si>
  <si>
    <t>Leidy.Vargas@icbf.gov.co</t>
  </si>
  <si>
    <t>Leidy.Vargas</t>
  </si>
  <si>
    <t>icbf.gov.co/1.Users/ICBF Users/Caqueta/Leidy Tatiana Vargas Nunez</t>
  </si>
  <si>
    <t>53167830</t>
  </si>
  <si>
    <t>5/11/2013 5:56:01 p. m.</t>
  </si>
  <si>
    <t>Leivis Viviana Cortes Mercado</t>
  </si>
  <si>
    <t>Leivis.Cortes@icbf.gov.co</t>
  </si>
  <si>
    <t>Leivis.Cortes</t>
  </si>
  <si>
    <t>icbf.gov.co/1.Users/ICBF Users/Magdalena/Leivis Viviana Cortes Mercado</t>
  </si>
  <si>
    <t>LEIVIS.CORTES@ICBF.GOV.CO</t>
  </si>
  <si>
    <t>1143438786</t>
  </si>
  <si>
    <t>25/11/2013 12:01:33 p. m.</t>
  </si>
  <si>
    <t>Orlando Guzman Benitez</t>
  </si>
  <si>
    <t>Orlando.Guzman@icbf.gov.co</t>
  </si>
  <si>
    <t>orlando.guzman</t>
  </si>
  <si>
    <t>icbf.gov.co/1.Users/ICBF Users/Antioquia/Orlando Guzman Benitez</t>
  </si>
  <si>
    <t>orlando.guzman@icbf.gov.co</t>
  </si>
  <si>
    <t>71022678</t>
  </si>
  <si>
    <t>21/11/2013 12:06:47 p. m.</t>
  </si>
  <si>
    <t>Maria Piedad Roldan Jimenez</t>
  </si>
  <si>
    <t>Maria.Roldan@icbf.gov.co</t>
  </si>
  <si>
    <t>Maria.Roldan</t>
  </si>
  <si>
    <t>icbf.gov.co/1.Users/ICBF Users/Antioquia/Maria Piedad Roldan Jimenez</t>
  </si>
  <si>
    <t>maria.roldan@icbf.gov.co</t>
  </si>
  <si>
    <t>43084874</t>
  </si>
  <si>
    <t>21/11/2013 1:10:03 p. m.</t>
  </si>
  <si>
    <t>Edwin Jose Munoz Cruz</t>
  </si>
  <si>
    <t>Edwin.Munoz</t>
  </si>
  <si>
    <t>icbf.gov.co/1.Users/ICBF Users/Cauca/Edwin Jose Munoz Cruz</t>
  </si>
  <si>
    <t>19/11/2013 9:07:23 a. m.</t>
  </si>
  <si>
    <t>Jorge Lucio Velasco Patino</t>
  </si>
  <si>
    <t>Jorge.Velasco@icbf.gov.co</t>
  </si>
  <si>
    <t>jorge.velasco</t>
  </si>
  <si>
    <t>icbf.gov.co/1.Users/ICBF Users/Cauca/Jorge Lucio Velasco Patino</t>
  </si>
  <si>
    <t>jorge.velasco@icbf.gov.co</t>
  </si>
  <si>
    <t>1061724623</t>
  </si>
  <si>
    <t>20/11/2013 10:28:56 a. m.</t>
  </si>
  <si>
    <t>Elizabeth Mejia Lemos</t>
  </si>
  <si>
    <t>Elizabeth.MejiaL</t>
  </si>
  <si>
    <t>icbf.gov.co/1.Users/ICBF Users/Antioquia/Elizabeth Mejia Lemos</t>
  </si>
  <si>
    <t>18/11/2013 9:57:43 a. m.</t>
  </si>
  <si>
    <t>Pablo Carlos Ruiz Fernandez</t>
  </si>
  <si>
    <t>Pablo.Ruiz</t>
  </si>
  <si>
    <t>icbf.gov.co/1.Users/ICBF Users/Cauca/Pablo Carlos Ruiz Fernandez</t>
  </si>
  <si>
    <t>10/07/2022 12:00:00 a. m.</t>
  </si>
  <si>
    <t>27/11/2013 1:36:39 p. m.</t>
  </si>
  <si>
    <t>Irene Gonzalez Vargas</t>
  </si>
  <si>
    <t>Irene.Gonzalez</t>
  </si>
  <si>
    <t>icbf.gov.co/1.Users/ICBF Users/Huila/Irene Gonzalez Vargas</t>
  </si>
  <si>
    <t>21/11/2013 11:14:40 a. m.</t>
  </si>
  <si>
    <t>Dafne Casandra Quintana Rosales</t>
  </si>
  <si>
    <t>Dafne.Quintana@icbf.gov.co</t>
  </si>
  <si>
    <t>Dafne.Quintana</t>
  </si>
  <si>
    <t>icbf.gov.co/1.Users/ICBF Users/Valle/Dafne Casandra Quintana Rosales</t>
  </si>
  <si>
    <t>67005922</t>
  </si>
  <si>
    <t>6/09/2011 3:33:50 p. m.</t>
  </si>
  <si>
    <t>Restore Temporal</t>
  </si>
  <si>
    <t>restore.temporal@icbf.gov.co</t>
  </si>
  <si>
    <t>restore.temporal</t>
  </si>
  <si>
    <t>Subdirección de Recursos Tecnológico</t>
  </si>
  <si>
    <t>icbf.gov.co/1.Users/Specials Users/Restore Temporal</t>
  </si>
  <si>
    <t>13/11/2013 4:30:57 p. m.</t>
  </si>
  <si>
    <t>Lenar Leonel Zambrano Delgado</t>
  </si>
  <si>
    <t>leonel.zambrano</t>
  </si>
  <si>
    <t>icbf.gov.co/1.Users/ICBF Users/Narino/Leonel Zambrano Delgado</t>
  </si>
  <si>
    <t>12/05/2008 11:34:23 a. m.</t>
  </si>
  <si>
    <t>Kelly Yurani Delgado Perez</t>
  </si>
  <si>
    <t>Kelly.Delgado</t>
  </si>
  <si>
    <t>icbf.gov.co/1.Users/ICBF Users/Narino/Kelly Yurani Delgado Perez</t>
  </si>
  <si>
    <t>21/01/2011 10:53:49 a. m.</t>
  </si>
  <si>
    <t>Saberes y Practicas Primera Infancia</t>
  </si>
  <si>
    <t>saberesypracticaspi@icbf.gov.co</t>
  </si>
  <si>
    <t>saberesypracticaspi</t>
  </si>
  <si>
    <t>icbf.gov.co/1.Users/Specials Users/SedeNacional/Saberes y Practicas Primera Infancia</t>
  </si>
  <si>
    <t>18/11/2013 5:08:02 p. m.</t>
  </si>
  <si>
    <t>Oficina Comunicaciones Regional Bogota</t>
  </si>
  <si>
    <t>comunicaciones.bogota@icbf.gov.co</t>
  </si>
  <si>
    <t>comunicaciones.bogot</t>
  </si>
  <si>
    <t>icbf.gov.co/1.Users/Specials Users/Bogota/Oficina Comunicaciones Regional Bogota</t>
  </si>
  <si>
    <t>CN=Diego Jaramillo Racines,OU=Bogota,OU=ICBF Users,OU=1.Users,DC=icbf,DC=gov,DC=co</t>
  </si>
  <si>
    <t>13/11/2013 2:36:25 p. m.</t>
  </si>
  <si>
    <t>Beatriz Elena Bedoya Ledezma</t>
  </si>
  <si>
    <t>Beatriz.Bedoya@icbf.gov.co</t>
  </si>
  <si>
    <t>Beatriz.Bedoya</t>
  </si>
  <si>
    <t>icbf.gov.co/1.Users/ICBF Users/Cauca/Beatriz Elena Bedoya Ledezma</t>
  </si>
  <si>
    <t>34604010</t>
  </si>
  <si>
    <t>13/11/2013 11:42:21 a. m.</t>
  </si>
  <si>
    <t>Archivo Correo Electronico</t>
  </si>
  <si>
    <t>archivocorreoelectronico@icbf.gov.co</t>
  </si>
  <si>
    <t>archivocorreoelectro</t>
  </si>
  <si>
    <t>Archivo</t>
  </si>
  <si>
    <t>icbf.gov.co/1.Users/Specials Users/SedeNacional/Archivo Correo Electronico</t>
  </si>
  <si>
    <t>13/11/2013 4:16:19 p. m.</t>
  </si>
  <si>
    <t>Tomas Eduardo Becerra Ortiz</t>
  </si>
  <si>
    <t>Tomas.Becerra@icbf.gov.co</t>
  </si>
  <si>
    <t>Tomas.Becerra</t>
  </si>
  <si>
    <t>icbf.gov.co/1.Users/ICBF Users/Casanare/Tomas Eduardo Becerra Ortiz</t>
  </si>
  <si>
    <t>74770270</t>
  </si>
  <si>
    <t>28/10/2013 4:44:16 p. m.</t>
  </si>
  <si>
    <t>Derwin Andres Tovar Valencia</t>
  </si>
  <si>
    <t>Derwin.Tovar@icbf.gov.co</t>
  </si>
  <si>
    <t>Derwin.Tovar</t>
  </si>
  <si>
    <t>icbf.gov.co/1.Users/ICBF Users/Tolima/Derwin Andres Tovar Valencia</t>
  </si>
  <si>
    <t>83216114</t>
  </si>
  <si>
    <t>20/10/2012 11:58:15 a. m.</t>
  </si>
  <si>
    <t>Blanca Ines Avila Reay</t>
  </si>
  <si>
    <t>Blanca.Avila@icbf.gov.co</t>
  </si>
  <si>
    <t>Blanca.Avila</t>
  </si>
  <si>
    <t>icbf.gov.co/1.Users/ICBF Users/Boyaca/Blanca Ines Avila Reay</t>
  </si>
  <si>
    <t>24079963</t>
  </si>
  <si>
    <t>28/10/2013 4:51:34 p. m.</t>
  </si>
  <si>
    <t>Jorge Enrique Parra Lopez</t>
  </si>
  <si>
    <t>Jorge.ParraL</t>
  </si>
  <si>
    <t>icbf.gov.co/1.Users/ICBF Users/Sede Nacional/Secretaria General/Direccion Administrativa/Grupo de Gestion Documental/Jorge Enrique Parra Lopez</t>
  </si>
  <si>
    <t>31/10/2013 7:52:39 a. m.</t>
  </si>
  <si>
    <t>Blanca Esther Redondo Choles</t>
  </si>
  <si>
    <t>Blanca.Redondo@icbf.gov.co</t>
  </si>
  <si>
    <t>blanca.redondo</t>
  </si>
  <si>
    <t>icbf.gov.co/1.Users/ICBF Users/Guajira/Blanca Esther Redondo Choles</t>
  </si>
  <si>
    <t>40939164</t>
  </si>
  <si>
    <t>14/02/2008 1:56:44 p. m.</t>
  </si>
  <si>
    <t>Heidy Lucia Bolivar Amin</t>
  </si>
  <si>
    <t>Heidy.Bolivar@icbf.gov.co</t>
  </si>
  <si>
    <t>Heidy.Bolivar</t>
  </si>
  <si>
    <t>icbf.gov.co/1.Users/ICBF Users/Atlantico/Heidy Lucia Bolivar Armin</t>
  </si>
  <si>
    <t>Heidy.bolivar@icbf.gov.co</t>
  </si>
  <si>
    <t>22491623</t>
  </si>
  <si>
    <t>5/11/2013 5:04:43 p. m.</t>
  </si>
  <si>
    <t>Irma Luz Cardona Galeano</t>
  </si>
  <si>
    <t>Irma.Cardona@icbf.gov.co</t>
  </si>
  <si>
    <t>Irma.Cardona</t>
  </si>
  <si>
    <t>icbf.gov.co/1.Users/ICBF Users/Antioquia/Irma Luz Cardona Galeano</t>
  </si>
  <si>
    <t>42825730</t>
  </si>
  <si>
    <t>23/07/2009 1:11:09 p. m.</t>
  </si>
  <si>
    <t>Yolanda Duran Santos</t>
  </si>
  <si>
    <t>Yolanda.Duran@icbf.gov.co</t>
  </si>
  <si>
    <t>Yolanda.Duran</t>
  </si>
  <si>
    <t>icbf.gov.co/1.Users/ICBF Users/Guajira/Yolanda Duran Santos</t>
  </si>
  <si>
    <t>37887054</t>
  </si>
  <si>
    <t>29/10/2013 12:18:15 p. m.</t>
  </si>
  <si>
    <t>Abel Reinerio Matiz Salazar</t>
  </si>
  <si>
    <t>Abel.Matiz@icbf.gov.co</t>
  </si>
  <si>
    <t>Abel.Matiz</t>
  </si>
  <si>
    <t>icbf.gov.co/1.Users/ICBF Users/Sede Nacional/Direccion de Infancia/Subdireccion de Promocion y Fortalecimiento a la Infancia/Abel Reinerio Matiz Salazar</t>
  </si>
  <si>
    <t>80737674</t>
  </si>
  <si>
    <t>11/09/2012 12:17:07 p. m.</t>
  </si>
  <si>
    <t>Sonia Milena Avendano Hernandez</t>
  </si>
  <si>
    <t>Sonia.Avendano</t>
  </si>
  <si>
    <t>icbf.gov.co/1.Users/ICBF Users/Sede Nacional/Secretaria General/Direccion de Logistica Y Abastecimiento/Sonia Milena Avendano Hernandez</t>
  </si>
  <si>
    <t>12/02/2013 4:29:03 p. m.</t>
  </si>
  <si>
    <t>Edgar Dario Mogollon Sanchez</t>
  </si>
  <si>
    <t>Edgar.Mogollon</t>
  </si>
  <si>
    <t>icbf.gov.co/1.Users/ICBF Users/Sede Nacional/Dit/Gestion DIT/Edgar Dario Mogollon Sanchez</t>
  </si>
  <si>
    <t>13/12/2013 9:52:00 a. m.</t>
  </si>
  <si>
    <t>Alexia Maria Velez Velez</t>
  </si>
  <si>
    <t>Alexia.Velez@icbf.gov.co</t>
  </si>
  <si>
    <t>Alexia.Velez</t>
  </si>
  <si>
    <t>icbf.gov.co/1.Users/ICBF Users/Antioquia/Alexia Maria Velez Velez</t>
  </si>
  <si>
    <t>32103116</t>
  </si>
  <si>
    <t>2/12/2013 12:27:14 p. m.</t>
  </si>
  <si>
    <t>Jehwdin Mosquera Moreno</t>
  </si>
  <si>
    <t>Jehwdin.Mosquera@icbf.gov.co</t>
  </si>
  <si>
    <t>24/02/2022 8:51:11 a. m.</t>
  </si>
  <si>
    <t>jehwdin.mosquera</t>
  </si>
  <si>
    <t>icbf.gov.co/1.Users/ICBF Users/Choco/Jehwdin Mosquera Moreno</t>
  </si>
  <si>
    <t>jehwdin.mosquera@icbf.gov.co</t>
  </si>
  <si>
    <t>80060176</t>
  </si>
  <si>
    <t>12/12/2013 7:45:16 p. m.</t>
  </si>
  <si>
    <t>Lidia Yaneth Castillo Casallas</t>
  </si>
  <si>
    <t>Lidia.Castillo@icbf.gov.co</t>
  </si>
  <si>
    <t>Lidia.Castillo</t>
  </si>
  <si>
    <t>icbf.gov.co/1.Users/ICBF Users/Cundinamarca/Lidia Yaneth Castillo Casallas</t>
  </si>
  <si>
    <t>lidia.castillo@icbf.gov.co</t>
  </si>
  <si>
    <t>35523025</t>
  </si>
  <si>
    <t>16/11/2012 3:09:03 p. m.</t>
  </si>
  <si>
    <t>Oscar Javier Bolivar Chicacausa</t>
  </si>
  <si>
    <t>Oscar.Bolivar@icbf.gov.co</t>
  </si>
  <si>
    <t>Oscar.Bolivar</t>
  </si>
  <si>
    <t>icbf.gov.co/1.Users/ICBF Users/Bogota/Oscar Javier Bolivar Chicacausa</t>
  </si>
  <si>
    <t>80758428</t>
  </si>
  <si>
    <t>10/12/2013 6:41:35 p. m.</t>
  </si>
  <si>
    <t>Angela Maria Correa Molina</t>
  </si>
  <si>
    <t>Angela.Correa@icbf.gov.co</t>
  </si>
  <si>
    <t>Angela.Correa</t>
  </si>
  <si>
    <t>icbf.gov.co/1.Users/ICBF Users/Antioquia/Angela Maria Correa Molina</t>
  </si>
  <si>
    <t>angela.correa@icbf.gov.co</t>
  </si>
  <si>
    <t>43707150</t>
  </si>
  <si>
    <t>10/12/2013 1:19:59 p. m.</t>
  </si>
  <si>
    <t>Lucelly del Carmen Bernal Gutierrez</t>
  </si>
  <si>
    <t>Lucelly.Bernal@icbf.gov.co</t>
  </si>
  <si>
    <t>Lucelly.Bernal</t>
  </si>
  <si>
    <t>icbf.gov.co/1.Users/ICBF Users/Casanare/Lucelly del Carmen Bernal Gutierrez</t>
  </si>
  <si>
    <t>22523580</t>
  </si>
  <si>
    <t>16/12/2013 12:36:26 p. m.</t>
  </si>
  <si>
    <t>Lorena Fernandez Herrera</t>
  </si>
  <si>
    <t>Lorena.Fernandez@icbf.gov.co</t>
  </si>
  <si>
    <t>Lorena.Fernandez</t>
  </si>
  <si>
    <t>icbf.gov.co/1.Users/ICBF Users/Guaviare/Lorena Fernandez Herrera</t>
  </si>
  <si>
    <t>52814744</t>
  </si>
  <si>
    <t>5/12/2013 11:46:08 a. m.</t>
  </si>
  <si>
    <t>German Cabrera Gutierrez</t>
  </si>
  <si>
    <t>German.Cabrera@icbf.gov.co</t>
  </si>
  <si>
    <t>German.Cabrera</t>
  </si>
  <si>
    <t>icbf.gov.co/1.Users/ICBF Users/Quindio/German Cabrera Gutierrez</t>
  </si>
  <si>
    <t>80095394</t>
  </si>
  <si>
    <t>9/12/2013 5:54:51 p. m.</t>
  </si>
  <si>
    <t>Rocio De Jesus Zuñiga Morelli</t>
  </si>
  <si>
    <t>Rocio.Zuniga@icbf.gov.co</t>
  </si>
  <si>
    <t>Rocio.Zuniga</t>
  </si>
  <si>
    <t>icbf.gov.co/1.Users/ICBF Users/Santander/Rocio De Jesus Zuñiga Morelli</t>
  </si>
  <si>
    <t>36553687</t>
  </si>
  <si>
    <t>16/12/2013 2:35:14 p. m.</t>
  </si>
  <si>
    <t>Yenny Gisela Rincon Moreno</t>
  </si>
  <si>
    <t>Yenny.RinconM@icbf.gov.co</t>
  </si>
  <si>
    <t>Yenny.RinconM</t>
  </si>
  <si>
    <t>icbf.gov.co/1.Users/ICBF Users/Santander/Yenny Gisela Rincon Moreno</t>
  </si>
  <si>
    <t>1098605390</t>
  </si>
  <si>
    <t>4/12/2013 4:18:05 p. m.</t>
  </si>
  <si>
    <t>Monica Epifania Jory Rios</t>
  </si>
  <si>
    <t>Monica.Jory@icbf.gov.co</t>
  </si>
  <si>
    <t>Monica.Jory</t>
  </si>
  <si>
    <t>icbf.gov.co/1.Users/ICBF Users/Bogota/Monica Epifania Jory Rios</t>
  </si>
  <si>
    <t>monica.jory@icbf.gov.co</t>
  </si>
  <si>
    <t>1032392508</t>
  </si>
  <si>
    <t>13/12/2013 1:38:28 p. m.</t>
  </si>
  <si>
    <t>Rosa Rebeca De la Hoz Viloria</t>
  </si>
  <si>
    <t>Rosa.delaHoz@icbf.gov.co</t>
  </si>
  <si>
    <t>Rosa.delaHoz</t>
  </si>
  <si>
    <t>icbf.gov.co/1.Users/ICBF Users/Tolima/Rosa Rebeca De la Hoz Viloria</t>
  </si>
  <si>
    <t>32825211</t>
  </si>
  <si>
    <t>9/12/2013 11:57:04 a. m.</t>
  </si>
  <si>
    <t>Sandra Milena Avendano Bustos</t>
  </si>
  <si>
    <t>Sandra.Avendano@icbf.gov.co</t>
  </si>
  <si>
    <t>Sandra.Avendano</t>
  </si>
  <si>
    <t>icbf.gov.co/1.Users/ICBF Users/Bogota/Sandra Milena Avendano Bustos</t>
  </si>
  <si>
    <t>52325479</t>
  </si>
  <si>
    <t>3/12/2013 10:22:43 a. m.</t>
  </si>
  <si>
    <t>Nina Johana Palacio Hernandez</t>
  </si>
  <si>
    <t>Nina.Palacio@icbf.gov.co</t>
  </si>
  <si>
    <t>Nina.Palacio</t>
  </si>
  <si>
    <t>icbf.gov.co/1.Users/ICBF Users/Magdalena/Nina Johana Palacio Hernandez</t>
  </si>
  <si>
    <t>57463561</t>
  </si>
  <si>
    <t>Jessica Janine Valencia Murcia</t>
  </si>
  <si>
    <t>Jessica.Valencia@icbf.gov.co</t>
  </si>
  <si>
    <t>Jessica.Valencia</t>
  </si>
  <si>
    <t>icbf.gov.co/1.Users/ICBF Users/Caqueta/Jessica Janine Valencia Murcia</t>
  </si>
  <si>
    <t>52979920</t>
  </si>
  <si>
    <t>28/11/2013 11:09:31 a. m.</t>
  </si>
  <si>
    <t>Gestion Humana Bogotá</t>
  </si>
  <si>
    <t>Gestionhumana.Bogota@icbf.gov.co</t>
  </si>
  <si>
    <t>Gestionhumana.Bogota</t>
  </si>
  <si>
    <t>Gestion Humana Regional Bogota</t>
  </si>
  <si>
    <t>icbf.gov.co/1.Users/Specials Users/Bogota/Gestion Humana Bogota</t>
  </si>
  <si>
    <t>CN=Diana Marcela Garcia Porras,OU=Bogota,OU=ICBF Users,OU=1.Users,DC=icbf,DC=gov,DC=co</t>
  </si>
  <si>
    <t>5/12/2013 12:05:30 p. m.</t>
  </si>
  <si>
    <t>Pr Bextex 1</t>
  </si>
  <si>
    <t>Prbextex1@icbf.gov.co</t>
  </si>
  <si>
    <t>Prbextex1</t>
  </si>
  <si>
    <t>icbf.gov.co/1.Users/Specials Users/Pr Bextex 1</t>
  </si>
  <si>
    <t>4/12/2013 2:04:54 p. m.</t>
  </si>
  <si>
    <t>Argeniz Margoth Imbacuan Velasco</t>
  </si>
  <si>
    <t>Argeniz.Imbacuan@icbf.gov.co</t>
  </si>
  <si>
    <t>Argeniz.Imbacuan</t>
  </si>
  <si>
    <t>icbf.gov.co/1.Users/ICBF Users/Cauca/Argeniz Margoth Imbacuan Velasco</t>
  </si>
  <si>
    <t>37011917</t>
  </si>
  <si>
    <t>10/12/2013 6:32:57 p. m.</t>
  </si>
  <si>
    <t>Escaner Amazonas</t>
  </si>
  <si>
    <t>Escaner.Amazonas@icbf.gov.co</t>
  </si>
  <si>
    <t>Escaner.Amazonas</t>
  </si>
  <si>
    <t>icbf.gov.co/1.Users/Specials Users/Amazonas/Escaner Amazonas</t>
  </si>
  <si>
    <t>25/04/2013 8:46:34 a. m.</t>
  </si>
  <si>
    <t>Juliana Madrid Maya</t>
  </si>
  <si>
    <t>Juliana.Madrid@icbf.gov.co</t>
  </si>
  <si>
    <t>Juliana.Madrid</t>
  </si>
  <si>
    <t>Defensora Referentes Afectivos</t>
  </si>
  <si>
    <t>icbf.gov.co/1.Users/ICBF Users/Antioquia/Juliana Madrid Maya</t>
  </si>
  <si>
    <t>42692939</t>
  </si>
  <si>
    <t>10/12/2013 6:05:13 p. m.</t>
  </si>
  <si>
    <t>Pr Bextex 2</t>
  </si>
  <si>
    <t>Prbextex2@icbf.gov.co</t>
  </si>
  <si>
    <t>Prbextex2</t>
  </si>
  <si>
    <t>icbf.gov.co/1.Users/Specials Users/Pr Bextex 2</t>
  </si>
  <si>
    <t>4/12/2013 2:09:09 p. m.</t>
  </si>
  <si>
    <t>Lina Constanza Davila Parra</t>
  </si>
  <si>
    <t>Lina.Davila@icbf.gov.co</t>
  </si>
  <si>
    <t>Lina.Davila</t>
  </si>
  <si>
    <t>icbf.gov.co/1.Users/ICBF Users/Tolima/Lina Constanza Davila Parra</t>
  </si>
  <si>
    <t>16/11/2013 10:49:27 a. m.</t>
  </si>
  <si>
    <t>Luz Marisol Pineros Paredes</t>
  </si>
  <si>
    <t>Luz.PinerosP@icbf.gov.co</t>
  </si>
  <si>
    <t>Luz.PinerosP</t>
  </si>
  <si>
    <t>icbf.gov.co/1.Users/ICBF Users/Bogota/Luz Marisol Pineros Paredes</t>
  </si>
  <si>
    <t>51838598</t>
  </si>
  <si>
    <t>22/07/2013 11:02:37 a. m.</t>
  </si>
  <si>
    <t>Yeidy Ismelda Reina Prieto</t>
  </si>
  <si>
    <t>Yeidy.Reina@icbf.gov.co</t>
  </si>
  <si>
    <t>Yeidy.Reina</t>
  </si>
  <si>
    <t>icbf.gov.co/1.Users/ICBF Users/Bogota/Yeidy Ismelda Reina Prieto</t>
  </si>
  <si>
    <t>52713229</t>
  </si>
  <si>
    <t>20/11/2013 12:16:51 p. m.</t>
  </si>
  <si>
    <t>Laura Catalina Ortiz Velez</t>
  </si>
  <si>
    <t>Laura.Ortiz@icbf.gov.co</t>
  </si>
  <si>
    <t>25/02/2022 1:59:18 p. m.</t>
  </si>
  <si>
    <t>Laura.Ortiz</t>
  </si>
  <si>
    <t>icbf.gov.co/1.Users/ICBF Users/Antioquia/Laura Catalina Ortiz Velez</t>
  </si>
  <si>
    <t>laura.ortiz@icbf.gov.co</t>
  </si>
  <si>
    <t>1036613025</t>
  </si>
  <si>
    <t>21/11/2013 9:55:13 a. m.</t>
  </si>
  <si>
    <t>Omar Danilo Inuma Cruz</t>
  </si>
  <si>
    <t>Omar.Inuma</t>
  </si>
  <si>
    <t>icbf.gov.co/1.Users/ICBF Users/Amazonas/Omar Danilo Inuma Cruz</t>
  </si>
  <si>
    <t>18/01/2014 7:36:15 a. m.</t>
  </si>
  <si>
    <t>Cindy Karina Fuentes Murillo</t>
  </si>
  <si>
    <t>Cindy.Fuentes@icbf.gov.co</t>
  </si>
  <si>
    <t>Cindy.Fuentes</t>
  </si>
  <si>
    <t>icbf.gov.co/1.Users/ICBF Users/Caqueta/Cindy Karina Fuentes Murillo</t>
  </si>
  <si>
    <t>CINDY.FUENTES@ICBF.GOV.CO</t>
  </si>
  <si>
    <t>1090396192</t>
  </si>
  <si>
    <t>20/01/2014 10:57:56 a. m.</t>
  </si>
  <si>
    <t>Felipe Bedoya Vargas</t>
  </si>
  <si>
    <t>Felipe.Bedoya</t>
  </si>
  <si>
    <t>icbf.gov.co/1.Users/ICBF Users/Risaralda/Felipe Bedoya Vargas</t>
  </si>
  <si>
    <t>20/01/2014 11:04:04 a. m.</t>
  </si>
  <si>
    <t>Ana Patricia Ramos Parada</t>
  </si>
  <si>
    <t>Ana.Ramos@icbf.gov.co</t>
  </si>
  <si>
    <t>Ana.Ramos</t>
  </si>
  <si>
    <t>icbf.gov.co/1.Users/ICBF Users/Casanare/Ana Patricia Ramos Parada</t>
  </si>
  <si>
    <t>40049740</t>
  </si>
  <si>
    <t>20/01/2014 2:37:23 p. m.</t>
  </si>
  <si>
    <t>Elen del Rosario Monterroza Perez</t>
  </si>
  <si>
    <t>Elen.Monterroza@icbf.gov.co</t>
  </si>
  <si>
    <t>Elen.Monterroza</t>
  </si>
  <si>
    <t>icbf.gov.co/1.Users/ICBF Users/Casanare/Elen del Rosario Monterroza Perez</t>
  </si>
  <si>
    <t>1103096156</t>
  </si>
  <si>
    <t>3/01/2014 11:17:35 a. m.</t>
  </si>
  <si>
    <t>Yamid Alonso Gomez Gomez</t>
  </si>
  <si>
    <t>Yamid.Gomez@icbf.gov.co</t>
  </si>
  <si>
    <t>Yamid.Gomez</t>
  </si>
  <si>
    <t>icbf.gov.co/1.Users/ICBF Users/Antioquia/Yamid Alonso Gomez Gomez</t>
  </si>
  <si>
    <t>1017147375</t>
  </si>
  <si>
    <t>30/12/2013 11:22:59 a. m.</t>
  </si>
  <si>
    <t>Miguel Angel Moreno Diaz</t>
  </si>
  <si>
    <t>Miguel.Moreno@icbf.gov.co</t>
  </si>
  <si>
    <t>Miguel.Moreno</t>
  </si>
  <si>
    <t>icbf.gov.co/1.Users/ICBF Users/Bogota/Miguel Angel Moreno Diaz</t>
  </si>
  <si>
    <t>80235682</t>
  </si>
  <si>
    <t>10/01/2014 12:02:42 p. m.</t>
  </si>
  <si>
    <t>Yenny Salgado Arevalo</t>
  </si>
  <si>
    <t>Yenny.Salgado@icbf.gov.co</t>
  </si>
  <si>
    <t>Yenny.Salgado</t>
  </si>
  <si>
    <t>icbf.gov.co/1.Users/ICBF Users/Bogota/Yenny Salgado Arevalo</t>
  </si>
  <si>
    <t>52963790</t>
  </si>
  <si>
    <t>10/01/2014 8:08:51 a. m.</t>
  </si>
  <si>
    <t>Blanca Gloria Ortiz Romero</t>
  </si>
  <si>
    <t>Blanca.Ortiz@icbf.gov.co</t>
  </si>
  <si>
    <t>Blanca.Ortiz</t>
  </si>
  <si>
    <t>icbf.gov.co/1.Users/ICBF Users/Cundinamarca/Blanca Gloria Ortiz Romero</t>
  </si>
  <si>
    <t>52471162</t>
  </si>
  <si>
    <t>3/12/2013 9:26:28 a. m.</t>
  </si>
  <si>
    <t>Mariluz Viloria Peña</t>
  </si>
  <si>
    <t>Mariluz.Viloria@icbf.gov.co</t>
  </si>
  <si>
    <t>mariluz.viloria</t>
  </si>
  <si>
    <t>icbf.gov.co/1.Users/ICBF Users/Atlantico/Mariluz Viloria Peña</t>
  </si>
  <si>
    <t>32854907</t>
  </si>
  <si>
    <t>4/12/2013 9:47:10 a. m.</t>
  </si>
  <si>
    <t>Sugey Murcia Moreno</t>
  </si>
  <si>
    <t>Sugey.Murcia@icbf.gov.co</t>
  </si>
  <si>
    <t>Sugey.Murcia</t>
  </si>
  <si>
    <t>Bogotá D.C</t>
  </si>
  <si>
    <t>icbf.gov.co/1.Users/ICBF Users/Bogota/Sugey Murcia Moreno</t>
  </si>
  <si>
    <t>65767805</t>
  </si>
  <si>
    <t>19/12/2013 6:53:32 a. m.</t>
  </si>
  <si>
    <t>Sandra Milena Santos Parra</t>
  </si>
  <si>
    <t>Sandra.Santos@icbf.gov.co</t>
  </si>
  <si>
    <t>Sandra.Santos</t>
  </si>
  <si>
    <t>icbf.gov.co/1.Users/ICBF Users/Santander/Sandra Milena Santos Parra</t>
  </si>
  <si>
    <t>63527565</t>
  </si>
  <si>
    <t>22/06/2011 8:44:33 a. m.</t>
  </si>
  <si>
    <t>Jorge Eduardo Saldarriaga Perez</t>
  </si>
  <si>
    <t>Jorge.Saldarriaga@icbf.gov.co</t>
  </si>
  <si>
    <t>Jorge.Saldarriaga</t>
  </si>
  <si>
    <t>icbf.gov.co/1.Users/ICBF Users/Risaralda/Jorge  Eduardo Saldarriaga Perez</t>
  </si>
  <si>
    <t>9696954</t>
  </si>
  <si>
    <t>9/12/2013 9:50:25 a. m.</t>
  </si>
  <si>
    <t>Rosalia Zuluaga Ramirez</t>
  </si>
  <si>
    <t>Rosalia.Zuluaga@icbf.gov.co</t>
  </si>
  <si>
    <t>Rosalia.Zuluaga</t>
  </si>
  <si>
    <t>icbf.gov.co/1.Users/ICBF Users/Sede Nacional/Secretaria General/Direccion Financiera/Grupo de Contabilidad/Rosalia Zuluaga Ramirez</t>
  </si>
  <si>
    <t>25219844</t>
  </si>
  <si>
    <t>10/12/2013 10:57:28 a. m.</t>
  </si>
  <si>
    <t>Gabriel Garcia Navarro</t>
  </si>
  <si>
    <t>Gabriel.Garcia</t>
  </si>
  <si>
    <t>icbf.gov.co/1.Users/ICBF Users/Bogota/Gabriel Garcia Navarro</t>
  </si>
  <si>
    <t>4/12/2013 4:51:09 p. m.</t>
  </si>
  <si>
    <t>Deisy Johana Zambrano Salazar</t>
  </si>
  <si>
    <t>Deisy.Zambrano@icbf.gov.co</t>
  </si>
  <si>
    <t>Deisy.Zambrano</t>
  </si>
  <si>
    <t>icbf.gov.co/1.Users/ICBF Users/Bogota/Deisy Johanna Zambrano Salazar</t>
  </si>
  <si>
    <t>53092407</t>
  </si>
  <si>
    <t>10/12/2013 10:38:53 a. m.</t>
  </si>
  <si>
    <t>Angela Pinzon Daza</t>
  </si>
  <si>
    <t>Angela.PinzonD@icbf.gov.co</t>
  </si>
  <si>
    <t>Angela.PinzonD</t>
  </si>
  <si>
    <t>icbf.gov.co/1.Users/ICBF Users/Bogota/Angela Pinzon Daza</t>
  </si>
  <si>
    <t>53048400</t>
  </si>
  <si>
    <t>13/01/2014 2:37:39 p. m.</t>
  </si>
  <si>
    <t>Sary Aived Martinez Vasquez</t>
  </si>
  <si>
    <t>Sary.Martinez@icbf.gov.co</t>
  </si>
  <si>
    <t>Sary.Martinez</t>
  </si>
  <si>
    <t>icbf.gov.co/1.Users/ICBF Users/Bogota/Sary Aived Martinez Vasquez</t>
  </si>
  <si>
    <t>51586631</t>
  </si>
  <si>
    <t>13/01/2014 2:29:01 p. m.</t>
  </si>
  <si>
    <t>Cecilia Devia Pena</t>
  </si>
  <si>
    <t>Cecilia.Devia@icbf.gov.co</t>
  </si>
  <si>
    <t>Cecilia.Devia</t>
  </si>
  <si>
    <t>icbf.gov.co/1.Users/ICBF Users/Antioquia/Cecilia Devia Pena</t>
  </si>
  <si>
    <t>32335483</t>
  </si>
  <si>
    <t>11/09/2013 3:19:19 p. m.</t>
  </si>
  <si>
    <t>Madres Comunitarias y Director</t>
  </si>
  <si>
    <t>MadresCom.Director@icbf.gov.co</t>
  </si>
  <si>
    <t>MadresCom.Director</t>
  </si>
  <si>
    <t>icbf.gov.co/1.Users/Specials Users/SedeNacional/Madres Comunitarias y Director</t>
  </si>
  <si>
    <t>28/12/2013 7:15:30 a. m.</t>
  </si>
  <si>
    <t>Busqueda Origenes</t>
  </si>
  <si>
    <t>busquedaorigenes@icbf.gov.co</t>
  </si>
  <si>
    <t>busquedaorigenes</t>
  </si>
  <si>
    <t>Regional Bogotá</t>
  </si>
  <si>
    <t>icbf.gov.co/1.Users/Specials Users/Bogota/Busqueda Origenes</t>
  </si>
  <si>
    <t>6/12/2013 3:18:48 p. m.</t>
  </si>
  <si>
    <t>Carlos Andres Martinez Rodriguez</t>
  </si>
  <si>
    <t>Carlos.MartinezR@icbf.gov.co</t>
  </si>
  <si>
    <t>carlos.martinezr</t>
  </si>
  <si>
    <t>icbf.gov.co/1.Users/ICBF Users/Guaviare/Carlos Andres Martinez Rodriguez</t>
  </si>
  <si>
    <t>80173288</t>
  </si>
  <si>
    <t>2/01/2014 2:09:51 p. m.</t>
  </si>
  <si>
    <t>Carlos Humberto Narvaez Tobar</t>
  </si>
  <si>
    <t>Carlos.Narvaez@icbf.gov.co</t>
  </si>
  <si>
    <t>Carlos.Narvaez</t>
  </si>
  <si>
    <t>icbf.gov.co/1.Users/ICBF Users/Putumayo/Carlos Humberto Narvaez Tovar</t>
  </si>
  <si>
    <t>97471313</t>
  </si>
  <si>
    <t>16/01/2014 8:25:13 p. m.</t>
  </si>
  <si>
    <t>Nayibe Lucia Villareal Salcedo</t>
  </si>
  <si>
    <t>Nayibe.Villareal@icbf.gov.co</t>
  </si>
  <si>
    <t>Nayibe.Villareal</t>
  </si>
  <si>
    <t>icbf.gov.co/1.Users/ICBF Users/Cundinamarca/Nayibe Lucia Villareal Salcedo</t>
  </si>
  <si>
    <t>64868851</t>
  </si>
  <si>
    <t>10/01/2014 3:18:17 p. m.</t>
  </si>
  <si>
    <t>Jerney Joaquin Celis Vivas</t>
  </si>
  <si>
    <t>Jerney.Celis@icbf.gov.co</t>
  </si>
  <si>
    <t>Jerney.Celis</t>
  </si>
  <si>
    <t>icbf.gov.co/1.Users/ICBF Users/Cundinamarca/Jerney Joaquin Celis Vivas</t>
  </si>
  <si>
    <t>80057025</t>
  </si>
  <si>
    <t>7/01/2014 11:38:03 a. m.</t>
  </si>
  <si>
    <t>Elba Matilde Ojeda Pedraza</t>
  </si>
  <si>
    <t>Elba.Ojeda@icbf.gov.co</t>
  </si>
  <si>
    <t>Elba.Ojeda</t>
  </si>
  <si>
    <t>icbf.gov.co/1.Users/ICBF Users/Cundinamarca/Elba Matilde Ojeda Pedraza</t>
  </si>
  <si>
    <t>46669054</t>
  </si>
  <si>
    <t>7/01/2014 12:26:13 p. m.</t>
  </si>
  <si>
    <t>Nubia Beltran Penuela</t>
  </si>
  <si>
    <t>Nubia.Beltran@icbf.gov.co</t>
  </si>
  <si>
    <t>28/02/2022 4:59:39 p. m.</t>
  </si>
  <si>
    <t>Nubia.Beltran</t>
  </si>
  <si>
    <t>icbf.gov.co/1.Users/ICBF Users/Cundinamarca/Nubia Beltran Penuela</t>
  </si>
  <si>
    <t>35354669</t>
  </si>
  <si>
    <t>10/01/2014 12:17:37 p. m.</t>
  </si>
  <si>
    <t>Miguel Antonio Pachon Solano</t>
  </si>
  <si>
    <t>Miguel.Pachon@icbf.gov.co</t>
  </si>
  <si>
    <t>Miguel.Pachon</t>
  </si>
  <si>
    <t>icbf.gov.co/1.Users/ICBF Users/Sede Nacional/Miguel Antonio Pachon Solano</t>
  </si>
  <si>
    <t>79284059</t>
  </si>
  <si>
    <t>8/01/2014 9:33:32 a. m.</t>
  </si>
  <si>
    <t>Alejandra Victoria Guillen Contreras</t>
  </si>
  <si>
    <t>Alejandra.Guillen@icbf.gov.co</t>
  </si>
  <si>
    <t>Alejandra.Guillen</t>
  </si>
  <si>
    <t>icbf.gov.co/1.Users/ICBF Users/Cordoba/Alejandra Victoria Guillen Contreras</t>
  </si>
  <si>
    <t>50902222</t>
  </si>
  <si>
    <t>16/01/2014 2:48:44 p. m.</t>
  </si>
  <si>
    <t>Natividad Sanchez Gamboa</t>
  </si>
  <si>
    <t>Natividad.Sanchez@icbf.gov.co</t>
  </si>
  <si>
    <t>Natividad.Sanchez</t>
  </si>
  <si>
    <t>icbf.gov.co/1.Users/ICBF Users/Meta/Natividad Sanchez Gamboa</t>
  </si>
  <si>
    <t>40416248</t>
  </si>
  <si>
    <t>16/03/2009 4:16:21 p. m.</t>
  </si>
  <si>
    <t>Helen Rubiano Ruiz</t>
  </si>
  <si>
    <t>28/02/2022 10:47:59 a. m.</t>
  </si>
  <si>
    <t>Helen.Rubiano</t>
  </si>
  <si>
    <t>icbf.gov.co/1.Users/ICBF Users/Sede Nacional/Secretaria General/Direccion de Servicios Y Atencion/Helen Rubiano Ruiz</t>
  </si>
  <si>
    <t>21/12/2013 12:28:55 p. m.</t>
  </si>
  <si>
    <t>Alexander Romero</t>
  </si>
  <si>
    <t>Alexander.Romero@icbf.gov.co</t>
  </si>
  <si>
    <t>Alexander.Romero</t>
  </si>
  <si>
    <t>icbf.gov.co/1.Users/ICBF Users/Santander/Alexander Romero</t>
  </si>
  <si>
    <t>80057800</t>
  </si>
  <si>
    <t>9/01/2014 5:17:14 p. m.</t>
  </si>
  <si>
    <t>Paula Estefania Castañeda Infante</t>
  </si>
  <si>
    <t>Paula.CastanedaI@icbf.gov.co</t>
  </si>
  <si>
    <t>Paula.CastanedaI</t>
  </si>
  <si>
    <t>Grupo de Quejas</t>
  </si>
  <si>
    <t>icbf.gov.co/1.Users/ICBF Users/Sede Nacional/Secretaria General/Oficina de Control Interno Disciplinario/Paula Estefania Castañeda Infante</t>
  </si>
  <si>
    <t>1049623259</t>
  </si>
  <si>
    <t>17/01/2014 3:45:56 p. m.</t>
  </si>
  <si>
    <t>Ciudades Prosperas</t>
  </si>
  <si>
    <t>CiudadesProsperas@icbf.gov.co</t>
  </si>
  <si>
    <t>CiudadesProsperas</t>
  </si>
  <si>
    <t>icbf.gov.co/1.Users/Specials Users/SedeNacional/Ciudades Prosperas</t>
  </si>
  <si>
    <t>CN=Diana Paola Diaz Ruiz,OU=Subdireccion de Articulacion Territorial del SNBF,OU=Direccion de Sistema Nacional de Bienestar Familiar,OU=Sede Nacional,OU=ICBF Users,OU=1.Users,DC=icbf,DC=gov,DC=co</t>
  </si>
  <si>
    <t>28/11/2012 11:26:10 a. m.</t>
  </si>
  <si>
    <t>JOSE MANUEL ROBLES RODRIGUEZ</t>
  </si>
  <si>
    <t>Jose.Robles@icbf.gov.co</t>
  </si>
  <si>
    <t>Jose.Robles</t>
  </si>
  <si>
    <t>icbf.gov.co/1.Users/ICBF Users/Bogota/JOSE MANUEL ROBLES RODRIGUEZ</t>
  </si>
  <si>
    <t>79789492</t>
  </si>
  <si>
    <t>13/01/2014 12:03:22 p. m.</t>
  </si>
  <si>
    <t>Mary Luz Hernandez Merchan</t>
  </si>
  <si>
    <t>Mary.HernandezM@icbf.gov.co</t>
  </si>
  <si>
    <t>Mary.HernandezM</t>
  </si>
  <si>
    <t>icbf.gov.co/1.Users/ICBF Users/Bogota/Mary Luz Hernandez Merchan</t>
  </si>
  <si>
    <t>51576297</t>
  </si>
  <si>
    <t>13/01/2014 2:19:06 p. m.</t>
  </si>
  <si>
    <t>William Acosta Camacho</t>
  </si>
  <si>
    <t>william.acosta</t>
  </si>
  <si>
    <t>icbf.gov.co/1.Users/ICBF Users/Sede Nacional/Secretaria General/Direccion Financiera/Grupo de Recaudo/William Acosta Camacho</t>
  </si>
  <si>
    <t>28/11/2007 1:54:20 p. m.</t>
  </si>
  <si>
    <t>Linna Marcela Becerra Marin</t>
  </si>
  <si>
    <t>Linna.Becerra</t>
  </si>
  <si>
    <t>icbf.gov.co/1.Users/ICBF Users/Sede Nacional/Despacho Director General/Oficina de Control Interno/Linna Marcela Becerra Marin</t>
  </si>
  <si>
    <t>16/01/2014 4:14:28 p. m.</t>
  </si>
  <si>
    <t>Ruby Patricia Villa Quesada</t>
  </si>
  <si>
    <t>Ruby.Villa@icbf.gov.co</t>
  </si>
  <si>
    <t>ruby.villa</t>
  </si>
  <si>
    <t>icbf.gov.co/1.Users/ICBF Users/Huila/Ruby Patricia Villa Quesada</t>
  </si>
  <si>
    <t>51693158</t>
  </si>
  <si>
    <t>2/01/2014 7:45:50 a. m.</t>
  </si>
  <si>
    <t>Ines Maria Linero Forero</t>
  </si>
  <si>
    <t>Ines.Linero@icbf.gov.co</t>
  </si>
  <si>
    <t>Ines.Linero</t>
  </si>
  <si>
    <t>icbf.gov.co/1.Users/ICBF Users/Bogota/Ines Maria Linero  Forero</t>
  </si>
  <si>
    <t>32690324</t>
  </si>
  <si>
    <t>Edison Alexander Torres Plaza</t>
  </si>
  <si>
    <t>Edison.Torres@icbf.gov.co</t>
  </si>
  <si>
    <t>Edison.Torres</t>
  </si>
  <si>
    <t>icbf.gov.co/1.Users/ICBF Users/Quindio/Edison Alexander Torres Plaza</t>
  </si>
  <si>
    <t>9772164</t>
  </si>
  <si>
    <t>9/01/2014 1:40:17 p. m.</t>
  </si>
  <si>
    <t>Leidy Dayana Pilaquinga Valencia</t>
  </si>
  <si>
    <t>Leidy.Pilaquinga@icbf.gov.co</t>
  </si>
  <si>
    <t>Leidy.Pilaquinga</t>
  </si>
  <si>
    <t>icbf.gov.co/1.Users/ICBF Users/Bogota/Leidy Dayana Pilaquinga Valencia</t>
  </si>
  <si>
    <t>25635139</t>
  </si>
  <si>
    <t>23/05/2012 12:06:25 p. m.</t>
  </si>
  <si>
    <t>Ana Matilde Alarcon Alarcon</t>
  </si>
  <si>
    <t>Ana.Alarcon@icbf.gov.co</t>
  </si>
  <si>
    <t>Ana.Alarcon</t>
  </si>
  <si>
    <t>icbf.gov.co/1.Users/ICBF Users/Sede Nacional/Direccion de Proteccion/Subdireccion de Restablecimiento de Derechos/Ana Matilde Alarcon Alarcon</t>
  </si>
  <si>
    <t>51898220</t>
  </si>
  <si>
    <t>22/10/2008 5:30:50 p. m.</t>
  </si>
  <si>
    <t>Nancy Lucero Guayara Garcia</t>
  </si>
  <si>
    <t>Nancy.Guayara@icbf.gov.co</t>
  </si>
  <si>
    <t>Nancy.Guayara</t>
  </si>
  <si>
    <t>icbf.gov.co/1.Users/ICBF Users/Bogota/Nancy Lucero Guayara Garcia</t>
  </si>
  <si>
    <t>52101457</t>
  </si>
  <si>
    <t>25/03/2011 11:45:15 a. m.</t>
  </si>
  <si>
    <t>Astrid Mariana Alvarez Palmariny</t>
  </si>
  <si>
    <t>Astrid.alvarez@icbf.gov.co</t>
  </si>
  <si>
    <t>Astrid.alvarez</t>
  </si>
  <si>
    <t>icbf.gov.co/1.Users/ICBF Users/Atlantico/Astrid Mariana Alvarez Palmariny</t>
  </si>
  <si>
    <t>32710423</t>
  </si>
  <si>
    <t>15/05/2012 9:16:51 a. m.</t>
  </si>
  <si>
    <t>Adriana Constanza Bonilla Hernandez</t>
  </si>
  <si>
    <t>Adriana.Bonilla@icbf.gov.co</t>
  </si>
  <si>
    <t>Adriana.Bonilla</t>
  </si>
  <si>
    <t>icbf.gov.co/1.Users/ICBF Users/Sede Nacional/Secretaria General/Direccion Financiera/Grupo de Recaudo/Adriana Constanza Bonilla Hernandez</t>
  </si>
  <si>
    <t>52397700</t>
  </si>
  <si>
    <t>8/10/2012 3:52:35 p. m.</t>
  </si>
  <si>
    <t>Nelson Moreno Contreras</t>
  </si>
  <si>
    <t>Nelson.Moreno@icbf.gov.co</t>
  </si>
  <si>
    <t>Nelson.Moreno</t>
  </si>
  <si>
    <t>icbf.gov.co/1.Users/ICBF Users/Bogota/Nelson Moreno Contreras</t>
  </si>
  <si>
    <t>19343942</t>
  </si>
  <si>
    <t>2/08/2013 5:04:39 p. m.</t>
  </si>
  <si>
    <t>Javier Alvarez Castano</t>
  </si>
  <si>
    <t>Javier.Alvarez@icbf.gov.co</t>
  </si>
  <si>
    <t>Javier.Alvarez</t>
  </si>
  <si>
    <t>icbf.gov.co/1.Users/ICBF Users/Caldas/Javier Alvarez Castano</t>
  </si>
  <si>
    <t>75064149</t>
  </si>
  <si>
    <t>Hasbleidy Caicedo Avila</t>
  </si>
  <si>
    <t>Hasbleidy.Caicedo@icbf.gov.co</t>
  </si>
  <si>
    <t>Hasbleidy.Caicedo</t>
  </si>
  <si>
    <t>icbf.gov.co/1.Users/ICBF Users/Bogota/Hasbleidy Caicedo Avila</t>
  </si>
  <si>
    <t>52179546</t>
  </si>
  <si>
    <t>2/10/2007 8:42:11 a. m.</t>
  </si>
  <si>
    <t>Alma Dominguez Hernandez</t>
  </si>
  <si>
    <t>ALMA.DOMINGUEZ@icbf.gov.co</t>
  </si>
  <si>
    <t>alma.dominguez</t>
  </si>
  <si>
    <t>icbf.gov.co/1.Users/ICBF Users/Valle/ALMA DOMINGUEZ HERNANDEZ</t>
  </si>
  <si>
    <t>31888606</t>
  </si>
  <si>
    <t>Paula Andrea Sierra Mondragon</t>
  </si>
  <si>
    <t>Paula.Sierra@icbf.gov.co</t>
  </si>
  <si>
    <t>Paula.Sierra</t>
  </si>
  <si>
    <t>icbf.gov.co/1.Users/ICBF Users/Antioquia/Paula Andrea Sierra Mondragon</t>
  </si>
  <si>
    <t>43873273</t>
  </si>
  <si>
    <t>22/05/2012 5:54:31 p. m.</t>
  </si>
  <si>
    <t>Isabel Cristina Ortega Vides</t>
  </si>
  <si>
    <t>ISABEL.ORTEGA@icbf.gov.co</t>
  </si>
  <si>
    <t>ISABEL.ORTEGA</t>
  </si>
  <si>
    <t>icbf.gov.co/1.Users/ICBF Users/Sucre/ISABEL CRISTINA ORTEGA VIDES</t>
  </si>
  <si>
    <t>42206094</t>
  </si>
  <si>
    <t>Cynthia Camila Cruz Curico</t>
  </si>
  <si>
    <t>Cynthia.Cruz</t>
  </si>
  <si>
    <t>icbf.gov.co/1.Users/ICBF Users/Amazonas/Cynthia Camila Cruz Curico</t>
  </si>
  <si>
    <t>5/08/2022 12:00:00 a. m.</t>
  </si>
  <si>
    <t>27/01/2014 9:08:56 p. m.</t>
  </si>
  <si>
    <t>Liseth Natalia Pino Perez</t>
  </si>
  <si>
    <t>Liseth.Pino@icbf.gov.co</t>
  </si>
  <si>
    <t>Liseth.Pino</t>
  </si>
  <si>
    <t>icbf.gov.co/1.Users/ICBF Users/Cauca/Liseth Natalia Pino Perez</t>
  </si>
  <si>
    <t>1058970879</t>
  </si>
  <si>
    <t>23/01/2014 2:49:36 p. m.</t>
  </si>
  <si>
    <t>Trinidad Consuelo Zura Guerra</t>
  </si>
  <si>
    <t>Trinidad.Zura@icbf.gov.co</t>
  </si>
  <si>
    <t>Trinidad.Zura</t>
  </si>
  <si>
    <t>icbf.gov.co/1.Users/ICBF Users/Putumayo/Trinidad Consuelo Zura Guerra</t>
  </si>
  <si>
    <t>52881185</t>
  </si>
  <si>
    <t>28/01/2014 12:02:40 p. m.</t>
  </si>
  <si>
    <t>Mauro Gutierrez de la Rosa</t>
  </si>
  <si>
    <t>Mauro.Gutierrez</t>
  </si>
  <si>
    <t>icbf.gov.co/1.Users/ICBF Users/Atlantico/Mauro Gutierrez de la Rosa</t>
  </si>
  <si>
    <t>31/01/2014 8:36:37 a. m.</t>
  </si>
  <si>
    <t>Farida Nausad Renteria Agualimpia</t>
  </si>
  <si>
    <t>Farida.Renteria@icbf.gov.co</t>
  </si>
  <si>
    <t>Farida.Renteria</t>
  </si>
  <si>
    <t>icbf.gov.co/1.Users/ICBF Users/Antioquia/Farida Nausad Renteria Agualimpia</t>
  </si>
  <si>
    <t>farida.renteria@icbf.gov.co</t>
  </si>
  <si>
    <t>35851538</t>
  </si>
  <si>
    <t>31/01/2014 8:16:19 a. m.</t>
  </si>
  <si>
    <t>Claudia Patricia Guerrero Reyes</t>
  </si>
  <si>
    <t>Claudia.GuerreroR</t>
  </si>
  <si>
    <t>icbf.gov.co/1.Users/ICBF Users/Bolivar/Claudia Patricia Guerrero Reyes</t>
  </si>
  <si>
    <t>29/01/2014 8:04:18 a. m.</t>
  </si>
  <si>
    <t>Mary Helena Escobar Londono</t>
  </si>
  <si>
    <t>Mary.Escobar</t>
  </si>
  <si>
    <t>icbf.gov.co/1.Users/ICBF Users/Valle/Mary Helena Escobar Londono</t>
  </si>
  <si>
    <t>30/01/2014 10:16:24 a. m.</t>
  </si>
  <si>
    <t>Yennifer Ruiz Gaitan</t>
  </si>
  <si>
    <t>Yennifer.Ruiz@icbf.gov.co</t>
  </si>
  <si>
    <t>Yennifer.Ruiz</t>
  </si>
  <si>
    <t>icbf.gov.co/1.Users/ICBF Users/Tolima/Yennifer Ruiz Gaitan</t>
  </si>
  <si>
    <t>YENNIFER.RUIZ@ICBF.GOV.CO</t>
  </si>
  <si>
    <t>65632956</t>
  </si>
  <si>
    <t>28/01/2014 11:55:22 a. m.</t>
  </si>
  <si>
    <t>Maria Eugenia Espitia Moreno</t>
  </si>
  <si>
    <t>Maria.Espitia</t>
  </si>
  <si>
    <t>icbf.gov.co/1.Users/ICBF Users/Guainia/Maria Eugenia Espitia Moreno</t>
  </si>
  <si>
    <t>27/01/2014 3:04:34 p. m.</t>
  </si>
  <si>
    <t>Luz Victoria Gaviria Mesa</t>
  </si>
  <si>
    <t>Luz.Gaviria@icbf.gov.co</t>
  </si>
  <si>
    <t>Luz.Gaviria</t>
  </si>
  <si>
    <t>icbf.gov.co/1.Users/ICBF Users/Antioquia/Luz Victoria Gaviria Mesa</t>
  </si>
  <si>
    <t>43075734</t>
  </si>
  <si>
    <t>31/01/2014 7:46:57 a. m.</t>
  </si>
  <si>
    <t>Claudia Marcela Jimenez Beleño</t>
  </si>
  <si>
    <t>Claudia.Jimenez@icbf.gov.co</t>
  </si>
  <si>
    <t>claudia.jimenez</t>
  </si>
  <si>
    <t>icbf.gov.co/1.Users/ICBF Users/Antioquia/Claudia Marcela Jimenez Beleno</t>
  </si>
  <si>
    <t>23/09/2022 12:00:00 a. m.</t>
  </si>
  <si>
    <t>30/01/2014 11:28:28 a. m.</t>
  </si>
  <si>
    <t>Candy Johanna Morales Salamanca</t>
  </si>
  <si>
    <t>Candy.Morales@icbf.gov.co</t>
  </si>
  <si>
    <t>Candy.Morales</t>
  </si>
  <si>
    <t>icbf.gov.co/1.Users/ICBF Users/Casanare/Candy Johanna Morales Salamanca</t>
  </si>
  <si>
    <t>47435509</t>
  </si>
  <si>
    <t>23/01/2014 11:43:40 a. m.</t>
  </si>
  <si>
    <t>Patricia del Socorro Mercado Perez</t>
  </si>
  <si>
    <t>Patricia.Mercado@icbf.gov.co</t>
  </si>
  <si>
    <t>14/02/2022 5:09:48 p. m.</t>
  </si>
  <si>
    <t>patricia.mercado</t>
  </si>
  <si>
    <t>icbf.gov.co/1.Users/ICBF Users/Sucre/Patricia del Socorro Mercado Perez</t>
  </si>
  <si>
    <t>patricia.mercado@icbf.gov.co</t>
  </si>
  <si>
    <t>42271304</t>
  </si>
  <si>
    <t>28/01/2014 8:07:16 a. m.</t>
  </si>
  <si>
    <t>Gustavo Adolfo Perez Navas</t>
  </si>
  <si>
    <t>Gustavo.Perez</t>
  </si>
  <si>
    <t>icbf.gov.co/1.Users/ICBF Users/San Andres/Gustavo Adolfo Perez Navas</t>
  </si>
  <si>
    <t>31/01/2014 7:58:45 a. m.</t>
  </si>
  <si>
    <t>Karen Loren Castillo Borja</t>
  </si>
  <si>
    <t>Karen.Castillo</t>
  </si>
  <si>
    <t>icbf.gov.co/1.Users/ICBF Users/Choco/Karen Loren Castillo Borja</t>
  </si>
  <si>
    <t>30/01/2014 10:32:53 a. m.</t>
  </si>
  <si>
    <t>Maria Angelica Rivera Escobar</t>
  </si>
  <si>
    <t>Maria.Rivera</t>
  </si>
  <si>
    <t>icbf.gov.co/1.Users/ICBF Users/Cordoba/Maria Angelica Rivera Escobar</t>
  </si>
  <si>
    <t>27/01/2014 4:10:28 p. m.</t>
  </si>
  <si>
    <t>Alvaro Johhny Cadavid Valencia</t>
  </si>
  <si>
    <t>Alvaro.Cadavid</t>
  </si>
  <si>
    <t>icbf.gov.co/1.Users/ICBF Users/Quindio/Alvaro Johhny Cadavid Valencia</t>
  </si>
  <si>
    <t>28/01/2014 12:39:04 p. m.</t>
  </si>
  <si>
    <t>Claudia Marcela Loaiza Agudelo</t>
  </si>
  <si>
    <t>Claudia.Loaiza@icbf.gov.co</t>
  </si>
  <si>
    <t>Claudia.Loaiza</t>
  </si>
  <si>
    <t>icbf.gov.co/1.Users/ICBF Users/Valle/Claudia Marcela Loaiza Agudelo</t>
  </si>
  <si>
    <t>1116244312</t>
  </si>
  <si>
    <t>29/01/2014 1:47:46 p. m.</t>
  </si>
  <si>
    <t>Jamilton Martinez Lemos</t>
  </si>
  <si>
    <t>Jamilton.Lemos</t>
  </si>
  <si>
    <t>icbf.gov.co/1.Users/ICBF Users/Choco/Jamilton Martinez Lemos</t>
  </si>
  <si>
    <t>30/01/2014 10:41:12 a. m.</t>
  </si>
  <si>
    <t>Jhon Jairo Zorrilla Lopez</t>
  </si>
  <si>
    <t>Jhon.Zorrilla@icbf.gov.co</t>
  </si>
  <si>
    <t>Jhon.Zorrilla</t>
  </si>
  <si>
    <t>icbf.gov.co/1.Users/ICBF Users/Quindio/Jhon Jairo Zorrilla Lopez</t>
  </si>
  <si>
    <t>89009288</t>
  </si>
  <si>
    <t>29/01/2014 9:54:40 a. m.</t>
  </si>
  <si>
    <t>Leonardo Helmut Tapiero Ortiz</t>
  </si>
  <si>
    <t>Leonardo.Tapiero</t>
  </si>
  <si>
    <t>icbf.gov.co/1.Users/ICBF Users/Sede Nacional/Secretaria General/Direccion de Contratacion/Leonardo Helmut Tapiero Ortiz</t>
  </si>
  <si>
    <t>28/01/2014 12:18:30 p. m.</t>
  </si>
  <si>
    <t>Flor Alba Rodriguez Lizcano</t>
  </si>
  <si>
    <t>Flor.RodriguezL</t>
  </si>
  <si>
    <t>icbf.gov.co/1.Users/ICBF Users/Sede Nacional/Secretaria General/Direccion de Logistica Y Abastecimiento/Flor Alba Rodriguez Lizcano</t>
  </si>
  <si>
    <t>27/01/2014 2:51:29 p. m.</t>
  </si>
  <si>
    <t>Carlos Alberto Cabrera Giron</t>
  </si>
  <si>
    <t>Carlos.Cabrera@icbf.gov.co</t>
  </si>
  <si>
    <t>4/02/2022 2:47:33 p. m.</t>
  </si>
  <si>
    <t>Carlos.Cabrera</t>
  </si>
  <si>
    <t>icbf.gov.co/1.Users/ICBF Users/Putumayo/Carlos Alberto Cabrera Giron</t>
  </si>
  <si>
    <t>18127483</t>
  </si>
  <si>
    <t>29/01/2014 8:28:54 a. m.</t>
  </si>
  <si>
    <t>Wendy Johana Fajardo Barbosa</t>
  </si>
  <si>
    <t>Wendy.Fajardo@icbf.gov.co</t>
  </si>
  <si>
    <t>Wendy.Fajardo</t>
  </si>
  <si>
    <t>icbf.gov.co/1.Users/ICBF Users/Amazonas/Wendy Johana Fajardo Barbosa</t>
  </si>
  <si>
    <t>1016026442</t>
  </si>
  <si>
    <t>27/01/2014 9:51:00 p. m.</t>
  </si>
  <si>
    <t>Maria Alejandra Vargas Perez</t>
  </si>
  <si>
    <t>Maria.VargasP@icbf.gov.co</t>
  </si>
  <si>
    <t>Maria.VargasP</t>
  </si>
  <si>
    <t>icbf.gov.co/1.Users/ICBF Users/Casanare/Maria Alejandra Vargas Perez</t>
  </si>
  <si>
    <t>1118535683</t>
  </si>
  <si>
    <t>23/01/2014 11:54:50 a. m.</t>
  </si>
  <si>
    <t>Luz Amparo Palacios Ramos</t>
  </si>
  <si>
    <t>Luz.PalaciosR@icbf.gov.co</t>
  </si>
  <si>
    <t>Luz.PalaciosR</t>
  </si>
  <si>
    <t>icbf.gov.co/1.Users/ICBF Users/Choco/Luz Amparo Palacios Ramos</t>
  </si>
  <si>
    <t>26274301</t>
  </si>
  <si>
    <t>28/01/2014 10:07:27 a. m.</t>
  </si>
  <si>
    <t>Lina Marcela Florez Garzon</t>
  </si>
  <si>
    <t>Lina.Florez@icbf.gov.co</t>
  </si>
  <si>
    <t>Lina.Florez</t>
  </si>
  <si>
    <t>icbf.gov.co/1.Users/ICBF Users/Bogota/Lina Marcela Florez Garzon</t>
  </si>
  <si>
    <t>52983263</t>
  </si>
  <si>
    <t>16/07/2012 4:39:20 p. m.</t>
  </si>
  <si>
    <t>Luz Helena Lesmes De Lopez</t>
  </si>
  <si>
    <t>Luz.LesmesL@icbf.gov.co</t>
  </si>
  <si>
    <t>Luz.LesmesL</t>
  </si>
  <si>
    <t>icbf.gov.co/1.Users/ICBF Users/Valle/Luz Helena Lesmes de Lopez</t>
  </si>
  <si>
    <t>41742548</t>
  </si>
  <si>
    <t>30/01/2013 12:11:03 p. m.</t>
  </si>
  <si>
    <t>Yolanda Garcia Leal</t>
  </si>
  <si>
    <t>Yolanda.Garcia@icbf.gov.co</t>
  </si>
  <si>
    <t>Yolanda.Garcia</t>
  </si>
  <si>
    <t>icbf.gov.co/1.Users/ICBF Users/Quindio/Yolanda Garcia Leal</t>
  </si>
  <si>
    <t>41537942</t>
  </si>
  <si>
    <t>28/01/2014 11:30:15 a. m.</t>
  </si>
  <si>
    <t>Doris Adriana Avirama Sabogal</t>
  </si>
  <si>
    <t>Doris.Avirama@icbf.gov.co</t>
  </si>
  <si>
    <t>Doris.Avirama</t>
  </si>
  <si>
    <t>icbf.gov.co/1.Users/ICBF Users/Caqueta/Doris Adriana Avirama Sabogal</t>
  </si>
  <si>
    <t>DORIS.AVIRAMA@ICBF.GOV.CO</t>
  </si>
  <si>
    <t>30505258</t>
  </si>
  <si>
    <t>28/01/2014 4:42:35 p. m.</t>
  </si>
  <si>
    <t>Andrea Catalina Mcdonald Garcia</t>
  </si>
  <si>
    <t>Andrea.Mcdonald</t>
  </si>
  <si>
    <t>icbf.gov.co/1.Users/ICBF Users/San Andres/Andrea Catalina Mcdonald Garcia</t>
  </si>
  <si>
    <t>4/02/2014 4:19:32 p. m.</t>
  </si>
  <si>
    <t>Leonardo Javier Sierra Sanchez</t>
  </si>
  <si>
    <t>Leonardo.Sierra@icbf.gov.co</t>
  </si>
  <si>
    <t>Leonardo.Sierra</t>
  </si>
  <si>
    <t>icbf.gov.co/1.Users/ICBF Users/Cordoba/Leonardo Javier Sierra Sanchez</t>
  </si>
  <si>
    <t>1082878911</t>
  </si>
  <si>
    <t>3/02/2014 3:30:02 p. m.</t>
  </si>
  <si>
    <t>Angela Patricia Melo Chavarro</t>
  </si>
  <si>
    <t>Angela.Melo@icbf.gov.co</t>
  </si>
  <si>
    <t>angela.melo</t>
  </si>
  <si>
    <t>icbf.gov.co/1.Users/ICBF Users/Bogota/Angela Patricia Melo Chavarro</t>
  </si>
  <si>
    <t>53153093</t>
  </si>
  <si>
    <t>11/02/2014 9:56:05 a. m.</t>
  </si>
  <si>
    <t>Magaly Garrido Arriaga</t>
  </si>
  <si>
    <t>Magaly.Garrido@icbf.gov.co</t>
  </si>
  <si>
    <t>MAGALY.GARRIDO</t>
  </si>
  <si>
    <t>icbf.gov.co/1.Users/ICBF Users/Choco/Magaly Garrido Arriaga</t>
  </si>
  <si>
    <t>54254360</t>
  </si>
  <si>
    <t>6/02/2014 7:49:34 a. m.</t>
  </si>
  <si>
    <t>Claudia Patricia Gonzalez Becerra</t>
  </si>
  <si>
    <t>ClaudiaP.Gonzalez@icbf.gov.co</t>
  </si>
  <si>
    <t>ClaudiaP.Gonzalez</t>
  </si>
  <si>
    <t>icbf.gov.co/1.Users/ICBF Users/Bogota/Claudia Patricia Gonzalez Becerra</t>
  </si>
  <si>
    <t>1032385377</t>
  </si>
  <si>
    <t>11/02/2014 12:14:36 p. m.</t>
  </si>
  <si>
    <t>Comite Copaso Huila</t>
  </si>
  <si>
    <t>Comite.CopasoHuila@icbf.gov.co</t>
  </si>
  <si>
    <t>Comite.CopasoHuila</t>
  </si>
  <si>
    <t>Comite Copaso</t>
  </si>
  <si>
    <t>icbf.gov.co/1.Users/Specials Users/Huila/Comite Copaso Huila</t>
  </si>
  <si>
    <t>CN=Nubia Vargas Trivino,OU=Huila,OU=ICBF Users,OU=1.Users,DC=icbf,DC=gov,DC=co</t>
  </si>
  <si>
    <t>3/02/2014 7:59:12 a. m.</t>
  </si>
  <si>
    <t>Neida Milena Burbano Obando</t>
  </si>
  <si>
    <t>Neida.Burbano@icbf.gov.co</t>
  </si>
  <si>
    <t>Neida.Burbano</t>
  </si>
  <si>
    <t>icbf.gov.co/1.Users/ICBF Users/Narino/Neida Milena Burbano Obando</t>
  </si>
  <si>
    <t>27082966</t>
  </si>
  <si>
    <t>5/02/2014 2:04:15 p. m.</t>
  </si>
  <si>
    <t>Darly Yohana Rojas Saavedra</t>
  </si>
  <si>
    <t>Darly.Rojas@icbf.gov.co</t>
  </si>
  <si>
    <t>Darly.Rojas</t>
  </si>
  <si>
    <t>icbf.gov.co/1.Users/ICBF Users/Huila/Darly Yohana Rojas Saavedra</t>
  </si>
  <si>
    <t>36313632</t>
  </si>
  <si>
    <t>6/02/2014 4:04:50 p. m.</t>
  </si>
  <si>
    <t>Carmen Alicia Solano Rodriguez</t>
  </si>
  <si>
    <t>Carmen.SolanoR@icbf.gov.co</t>
  </si>
  <si>
    <t>Carmen.SolanoR</t>
  </si>
  <si>
    <t>icbf.gov.co/1.Users/ICBF Users/Cesar/Carmen Alicia Solano Rodriguez</t>
  </si>
  <si>
    <t>52430774</t>
  </si>
  <si>
    <t>4/02/2014 1:43:37 p. m.</t>
  </si>
  <si>
    <t>Rafael Guillermo Torres James</t>
  </si>
  <si>
    <t>Rafael.Torres</t>
  </si>
  <si>
    <t>icbf.gov.co/1.Users/ICBF Users/San Andres/Rafael Guillermo Torres James</t>
  </si>
  <si>
    <t>4/02/2014 9:20:43 a. m.</t>
  </si>
  <si>
    <t>Luz Carime Duran Osorio</t>
  </si>
  <si>
    <t>Luz.DuranO</t>
  </si>
  <si>
    <t>icbf.gov.co/1.Users/ICBF Users/Tolima/Luz Carime Duran Osorio</t>
  </si>
  <si>
    <t>11/07/2022 12:00:00 a. m.</t>
  </si>
  <si>
    <t>5/02/2014 3:42:42 p. m.</t>
  </si>
  <si>
    <t>Jaime Alberto Agudelo Restrepo</t>
  </si>
  <si>
    <t>Jaime.Agudelo@icbf.gov.co</t>
  </si>
  <si>
    <t>Jaime.Agudelo</t>
  </si>
  <si>
    <t>icbf.gov.co/1.Users/ICBF Users/Antioquia/Jaime Alberto Agudelo Restrepo</t>
  </si>
  <si>
    <t>15534038</t>
  </si>
  <si>
    <t>4/02/2014 8:22:36 a. m.</t>
  </si>
  <si>
    <t>Rosa Beatriz Cardona Idarraga</t>
  </si>
  <si>
    <t>Rosa.Cardona@icbf.gov.co</t>
  </si>
  <si>
    <t>Rosa.Cardona</t>
  </si>
  <si>
    <t>icbf.gov.co/1.Users/ICBF Users/Antioquia/Rosa Beatriz Cardona Idarraga</t>
  </si>
  <si>
    <t>rosa.cardona@icbf.gov.co</t>
  </si>
  <si>
    <t>43040963</t>
  </si>
  <si>
    <t>13/02/2014 10:42:10 a. m.</t>
  </si>
  <si>
    <t>Diana Milena Sanchez Palacio</t>
  </si>
  <si>
    <t>Diana.SanchezP@icbf.gov.co</t>
  </si>
  <si>
    <t>Diana.SanchezP</t>
  </si>
  <si>
    <t>icbf.gov.co/1.Users/ICBF Users/Risaralda/Diana Milena Sanchez Palacio</t>
  </si>
  <si>
    <t>24765784</t>
  </si>
  <si>
    <t>3/02/2014 9:49:01 a. m.</t>
  </si>
  <si>
    <t>Maria Marcella Daw Pacheco</t>
  </si>
  <si>
    <t>Maria.Daw@icbf.gov.co</t>
  </si>
  <si>
    <t>Maria.Daw</t>
  </si>
  <si>
    <t>icbf.gov.co/1.Users/ICBF Users/Atlantico/Maria Marcella Daw Pacheco</t>
  </si>
  <si>
    <t>32770871</t>
  </si>
  <si>
    <t>5/02/2014 2:04:43 p. m.</t>
  </si>
  <si>
    <t>Gloria Constanza Zambrano Botia</t>
  </si>
  <si>
    <t>Gloria.Zambrano</t>
  </si>
  <si>
    <t>icbf.gov.co/1.Users/ICBF Users/Casanare/Gloria Constanza Zambrano Botia</t>
  </si>
  <si>
    <t>3/02/2014 4:23:57 p. m.</t>
  </si>
  <si>
    <t>Irlene del Carmen Barrios Marriaga</t>
  </si>
  <si>
    <t>Irlene.Barrios@icbf.gov.co</t>
  </si>
  <si>
    <t>Irlene.Barrios</t>
  </si>
  <si>
    <t>icbf.gov.co/1.Users/ICBF Users/Antioquia/Irlene del Carmen Barrios Marriaga</t>
  </si>
  <si>
    <t>46643834</t>
  </si>
  <si>
    <t>5/02/2014 3:37:36 p. m.</t>
  </si>
  <si>
    <t>Yuliedt Valbuena Rubio</t>
  </si>
  <si>
    <t>Yuliedt.Valbuena@icbf.gov.co</t>
  </si>
  <si>
    <t>Yuliedt.Valbuena</t>
  </si>
  <si>
    <t>icbf.gov.co/1.Users/ICBF Users/Casanare/Yuliedt Valbuena Rubio</t>
  </si>
  <si>
    <t>41871341</t>
  </si>
  <si>
    <t>5/02/2014 8:27:45 a. m.</t>
  </si>
  <si>
    <t>Sandra Milena Duitama Camen</t>
  </si>
  <si>
    <t>Sandra.Duitama@icbf.gov.co</t>
  </si>
  <si>
    <t>Sandra.Duitama</t>
  </si>
  <si>
    <t>icbf.gov.co/1.Users/ICBF Users/Bogota/Sandra Milena Duitama Camen</t>
  </si>
  <si>
    <t>52856184</t>
  </si>
  <si>
    <t>5/02/2014 4:13:26 p. m.</t>
  </si>
  <si>
    <t>Gilberto Eduardo Escobar Montoya</t>
  </si>
  <si>
    <t>gilberto.escobar@icbf.gov.co</t>
  </si>
  <si>
    <t>Gilberto.Escobar</t>
  </si>
  <si>
    <t>icbf.gov.co/1.Users/ICBF Users/Antioquia/Gilberto Eduardo Escobar Montoya</t>
  </si>
  <si>
    <t>15522848</t>
  </si>
  <si>
    <t>2/08/2013 2:51:51 p. m.</t>
  </si>
  <si>
    <t>Leidy Diana Ossa Garcia</t>
  </si>
  <si>
    <t>Leidy.OssaG@icbf.gov.co</t>
  </si>
  <si>
    <t>28/02/2022 9:12:29 a. m.</t>
  </si>
  <si>
    <t>Leidy.OssaG</t>
  </si>
  <si>
    <t>icbf.gov.co/1.Users/ICBF Users/Valle/Leidy Diana Ossa Garcia</t>
  </si>
  <si>
    <t>66684400</t>
  </si>
  <si>
    <t>7/02/2014 9:54:16 a. m.</t>
  </si>
  <si>
    <t>Alexandra Nieto Chaves</t>
  </si>
  <si>
    <t>Alexandra.Nieto@icbf.gov.co</t>
  </si>
  <si>
    <t>Alexandra.Nieto</t>
  </si>
  <si>
    <t>icbf.gov.co/1.Users/ICBF Users/Bogota/Alexandra Nieto Chaves</t>
  </si>
  <si>
    <t>1033714815</t>
  </si>
  <si>
    <t>13/02/2014 3:44:57 p. m.</t>
  </si>
  <si>
    <t>Juan David Gonzales Gaviria</t>
  </si>
  <si>
    <t>Juan.Gonzales@icbf.gov.co</t>
  </si>
  <si>
    <t>22/02/2022 10:43:14 a. m.</t>
  </si>
  <si>
    <t>Juan.Gonzales</t>
  </si>
  <si>
    <t>icbf.gov.co/1.Users/ICBF Users/Valle/Juan David Gonzales Gaviria</t>
  </si>
  <si>
    <t>1113652824</t>
  </si>
  <si>
    <t>5/02/2014 9:58:48 a. m.</t>
  </si>
  <si>
    <t>Gloria Yadira Quintero Castellanos</t>
  </si>
  <si>
    <t>Gloria.Quintero@icbf.gov.co</t>
  </si>
  <si>
    <t>Gloria.Quintero</t>
  </si>
  <si>
    <t>icbf.gov.co/1.Users/ICBF Users/Boyaca/Gloria Yadira Quintero Castellanos</t>
  </si>
  <si>
    <t>40039162</t>
  </si>
  <si>
    <t>6/02/2014 7:21:49 a. m.</t>
  </si>
  <si>
    <t>July Alexandra Restrepo Arcila</t>
  </si>
  <si>
    <t>July.Restrepo@icbf.gov.co</t>
  </si>
  <si>
    <t>July.Restrepo</t>
  </si>
  <si>
    <t>icbf.gov.co/1.Users/ICBF Users/Antioquia/July Alexandra Restrepo Arcila</t>
  </si>
  <si>
    <t>1026558294</t>
  </si>
  <si>
    <t>10/02/2014 10:00:00 a. m.</t>
  </si>
  <si>
    <t>Luz Yassiira Mosquera Orejuela</t>
  </si>
  <si>
    <t>Luz.MosqueraO</t>
  </si>
  <si>
    <t>icbf.gov.co/1.Users/ICBF Users/Antioquia/Luz Yassiira Mosquera Orejuela</t>
  </si>
  <si>
    <t>31/01/2014 10:08:26 a. m.</t>
  </si>
  <si>
    <t>Omeyda Galindo Morales</t>
  </si>
  <si>
    <t>Omeyda.Galindo@icbf.gov.co</t>
  </si>
  <si>
    <t>Omeyda.Galindo</t>
  </si>
  <si>
    <t>icbf.gov.co/1.Users/ICBF Users/Magdalena/Omeyda Galindo Morales</t>
  </si>
  <si>
    <t>36575167</t>
  </si>
  <si>
    <t>3/02/2014 10:22:27 a. m.</t>
  </si>
  <si>
    <t>Viviana Andrea Polania Hernandez</t>
  </si>
  <si>
    <t>Viviana.Polania@icbf.gov.co</t>
  </si>
  <si>
    <t>Viviana.Polania</t>
  </si>
  <si>
    <t>icbf.gov.co/1.Users/ICBF Users/Valle/Viviana Andrea Polania Hernandez</t>
  </si>
  <si>
    <t>26512674</t>
  </si>
  <si>
    <t>5/02/2014 7:44:21 a. m.</t>
  </si>
  <si>
    <t>Yahir Arcenio Cortina Lancheros</t>
  </si>
  <si>
    <t>Yahir.Cortina@icbf.gov.co</t>
  </si>
  <si>
    <t>Yahir.Cortina</t>
  </si>
  <si>
    <t>icbf.gov.co/1.Users/ICBF Users/Guainia/Yahir Arcenio Cortina Lancheros</t>
  </si>
  <si>
    <t>72002345</t>
  </si>
  <si>
    <t>4/02/2014 5:46:09 p. m.</t>
  </si>
  <si>
    <t>Sandra Marcela Vargas Ramirez</t>
  </si>
  <si>
    <t>Sandra.VargasR@icbf.gov.co</t>
  </si>
  <si>
    <t>28/02/2022 4:50:12 p. m.</t>
  </si>
  <si>
    <t>Sandra.VargasR</t>
  </si>
  <si>
    <t>icbf.gov.co/1.Users/ICBF Users/Bogota/Sandra Marcela Vargas Ramirez</t>
  </si>
  <si>
    <t>40402312</t>
  </si>
  <si>
    <t>4/02/2014 10:55:49 a. m.</t>
  </si>
  <si>
    <t>Diana Marcela Castillo Mosquera</t>
  </si>
  <si>
    <t>Diana.Castillo@icbf.gov.co</t>
  </si>
  <si>
    <t>Diana.Castillo</t>
  </si>
  <si>
    <t>icbf.gov.co/1.Users/ICBF Users/Risaralda/Diana Marcela Castillo Mosquera</t>
  </si>
  <si>
    <t>1088260290</t>
  </si>
  <si>
    <t>6/02/2014 10:22:14 a. m.</t>
  </si>
  <si>
    <t>Luz Esneda Murillo Quinto</t>
  </si>
  <si>
    <t>Luz.Murillo@icbf.gov.co</t>
  </si>
  <si>
    <t>Luz.Murillo</t>
  </si>
  <si>
    <t>icbf.gov.co/1.Users/ICBF Users/Valle/Luz Esneda Murillo Quinto</t>
  </si>
  <si>
    <t>54255563</t>
  </si>
  <si>
    <t>4/02/2014 9:07:53 a. m.</t>
  </si>
  <si>
    <t>Diego Fernando Hernandez Trivino</t>
  </si>
  <si>
    <t>Diego.Hernandez@icbf.gov.co</t>
  </si>
  <si>
    <t>22/02/2022 11:59:29 a. m.</t>
  </si>
  <si>
    <t>Diego.Hernandez</t>
  </si>
  <si>
    <t>icbf.gov.co/1.Users/ICBF Users/Valle/Diego Fernando Hernandez Trivino</t>
  </si>
  <si>
    <t>16740154</t>
  </si>
  <si>
    <t>6/02/2014 8:12:46 a. m.</t>
  </si>
  <si>
    <t>Bibiana Lozano Polania</t>
  </si>
  <si>
    <t>Bibiana.Lozano@icbf.gov.co</t>
  </si>
  <si>
    <t>Bibiana.Lozano</t>
  </si>
  <si>
    <t>icbf.gov.co/1.Users/ICBF Users/Tolima/Bibiana Lozano Polania</t>
  </si>
  <si>
    <t>39573273</t>
  </si>
  <si>
    <t>11/02/2014 5:21:00 p. m.</t>
  </si>
  <si>
    <t>Claudia Eloina Durango Pattigno</t>
  </si>
  <si>
    <t>Claudia.Durango@icbf.gov.co</t>
  </si>
  <si>
    <t>Claudia.Durango</t>
  </si>
  <si>
    <t>icbf.gov.co/1.Users/ICBF Users/Antioquia/Claudia Eloina Durango Patino</t>
  </si>
  <si>
    <t>50967166</t>
  </si>
  <si>
    <t>6/02/2014 3:15:35 p. m.</t>
  </si>
  <si>
    <t>Ingrid Vega Rojas</t>
  </si>
  <si>
    <t>Ingrid.Vega@icbf.gov.co</t>
  </si>
  <si>
    <t>Ingrid.Vega</t>
  </si>
  <si>
    <t>icbf.gov.co/1.Users/ICBF Users/Sucre/Ingrid Vega Rojas</t>
  </si>
  <si>
    <t>43266398</t>
  </si>
  <si>
    <t>6/02/2014 7:43:16 a. m.</t>
  </si>
  <si>
    <t>Adriana Maria Valdes Chalarca</t>
  </si>
  <si>
    <t>Adriana.Valdes@icbf.gov.co</t>
  </si>
  <si>
    <t>Adriana.Valdes</t>
  </si>
  <si>
    <t>icbf.gov.co/1.Users/ICBF Users/Valle/Adriana Maria Valdes Chalarca</t>
  </si>
  <si>
    <t>31575588</t>
  </si>
  <si>
    <t>4/02/2014 9:15:19 a. m.</t>
  </si>
  <si>
    <t>Karen Tatiana Tellez Victoria</t>
  </si>
  <si>
    <t>Karen.Tellez@icbf.gov.co</t>
  </si>
  <si>
    <t>21/02/2022 2:23:50 p. m.</t>
  </si>
  <si>
    <t>Karen.Tellez</t>
  </si>
  <si>
    <t>icbf.gov.co/1.Users/ICBF Users/Valle/Karen Tatiana Tellez Victoria</t>
  </si>
  <si>
    <t>1116245299</t>
  </si>
  <si>
    <t>7/02/2014 10:01:17 a. m.</t>
  </si>
  <si>
    <t>Rusby Eunice Tovar Ayala</t>
  </si>
  <si>
    <t>Rusby.Tovar@icbf.gov.co</t>
  </si>
  <si>
    <t>Rusby.Tovar</t>
  </si>
  <si>
    <t>icbf.gov.co/1.Users/ICBF Users/Boyaca/Rusby Eunice Tovar Ayala</t>
  </si>
  <si>
    <t>52113419</t>
  </si>
  <si>
    <t>10/02/2014 3:19:49 p. m.</t>
  </si>
  <si>
    <t>Martha Cecilia Mina Vasquez</t>
  </si>
  <si>
    <t>Martha.Mina@icbf.gov.co</t>
  </si>
  <si>
    <t>Martha.Mina</t>
  </si>
  <si>
    <t>icbf.gov.co/1.Users/ICBF Users/Valle/Martha Cecilia Mina Vasquez</t>
  </si>
  <si>
    <t>30039661</t>
  </si>
  <si>
    <t>5/02/2014 9:57:22 a. m.</t>
  </si>
  <si>
    <t>Josefina Cala Leon</t>
  </si>
  <si>
    <t>Josefina.Cala@icbf.gov.co</t>
  </si>
  <si>
    <t>Josefina.Cala</t>
  </si>
  <si>
    <t>icbf.gov.co/1.Users/ICBF Users/Santander/Josefina Cala Leon</t>
  </si>
  <si>
    <t>40731785</t>
  </si>
  <si>
    <t>5/02/2014 8:53:10 a. m.</t>
  </si>
  <si>
    <t>Jhon Jairo Gaviria Cuartas</t>
  </si>
  <si>
    <t>Jhon.Gaviria</t>
  </si>
  <si>
    <t>icbf.gov.co/1.Users/ICBF Users/Antioquia/Jhon Jairo Gaviria Cuartas</t>
  </si>
  <si>
    <t>6/02/2014 9:43:34 a. m.</t>
  </si>
  <si>
    <t>Zonia Alejandra Castillo Casasbuenas</t>
  </si>
  <si>
    <t>Zonia.Castillo@icbf.gov.co</t>
  </si>
  <si>
    <t>Zonia.Castillo</t>
  </si>
  <si>
    <t>icbf.gov.co/1.Users/ICBF Users/Bogota/Zonia Alejandra Castillo Casasbuenas</t>
  </si>
  <si>
    <t>52171622</t>
  </si>
  <si>
    <t>13/02/2014 3:32:00 p. m.</t>
  </si>
  <si>
    <t>Sonia Patricia Hurtado Segura</t>
  </si>
  <si>
    <t>Sonia.Hurtado</t>
  </si>
  <si>
    <t>icbf.gov.co/1.Users/ICBF Users/Sede Nacional/Direccion de Familias y Comunidades/Subdireccion Operacion Atencion Familia y Comunidades/Sonia Patricia Hurtado Segura</t>
  </si>
  <si>
    <t>5/02/2014 1:36:32 p. m.</t>
  </si>
  <si>
    <t>Yinis Andrea Monterroza Melgarejo</t>
  </si>
  <si>
    <t>Yinis.Monterroza@icbf.gov.co</t>
  </si>
  <si>
    <t>Yinis.Monterroza</t>
  </si>
  <si>
    <t>icbf.gov.co/1.Users/ICBF Users/Cordoba/Yinis Andrea Monterroza Melgarejo</t>
  </si>
  <si>
    <t>1066177718</t>
  </si>
  <si>
    <t>31/01/2014 11:23:01 a. m.</t>
  </si>
  <si>
    <t>Ana Milena Londoño Marulanda</t>
  </si>
  <si>
    <t>Ana.LondonoM@icbf.gov.co</t>
  </si>
  <si>
    <t>Ana.LondonoM</t>
  </si>
  <si>
    <t>icbf.gov.co/1.Users/ICBF Users/Vichada/Ana Milena Londoño Marulanda</t>
  </si>
  <si>
    <t>43163218</t>
  </si>
  <si>
    <t>3/02/2014 9:04:32 a. m.</t>
  </si>
  <si>
    <t>Jorge Andres Perea Hinestroza</t>
  </si>
  <si>
    <t>Jorge.Perea@icbf.gov.co</t>
  </si>
  <si>
    <t>28/02/2022 11:15:33 a. m.</t>
  </si>
  <si>
    <t>Jorge.Perea</t>
  </si>
  <si>
    <t>icbf.gov.co/1.Users/ICBF Users/Valle/Jorge Andres Perea Hinestroza</t>
  </si>
  <si>
    <t>94540053</t>
  </si>
  <si>
    <t>3/02/2014 10:05:01 a. m.</t>
  </si>
  <si>
    <t>Carlos Arturo Hoyos Urrutia</t>
  </si>
  <si>
    <t>Carlos.Hoyos</t>
  </si>
  <si>
    <t>icbf.gov.co/1.Users/ICBF Users/Choco/Carlos Arturo Hoyos Urrutia</t>
  </si>
  <si>
    <t>3/02/2014 4:02:22 p. m.</t>
  </si>
  <si>
    <t>Doris Emilda Riascos Ibarguen</t>
  </si>
  <si>
    <t>Doris.Riascos@icbf.gov.co</t>
  </si>
  <si>
    <t>Doris.Riascos</t>
  </si>
  <si>
    <t>icbf.gov.co/1.Users/ICBF Users/Valle/Doris Emilda Riascos Ibarguen</t>
  </si>
  <si>
    <t>66731308</t>
  </si>
  <si>
    <t>5/02/2014 1:27:11 p. m.</t>
  </si>
  <si>
    <t>Lilia Vargas Umbarila</t>
  </si>
  <si>
    <t>Lilia.Vargas@icbf.gov.co</t>
  </si>
  <si>
    <t>Lilia.Vargas</t>
  </si>
  <si>
    <t>icbf.gov.co/1.Users/ICBF Users/Bogota/Lilia Vargas Umbarila</t>
  </si>
  <si>
    <t>39759955</t>
  </si>
  <si>
    <t>13/02/2014 2:58:20 p. m.</t>
  </si>
  <si>
    <t>Claudia Marcela Zuluaga Cubides</t>
  </si>
  <si>
    <t>Claudia.ZuluagaC@icbf.gov.co</t>
  </si>
  <si>
    <t>Claudia.ZuluagaC</t>
  </si>
  <si>
    <t>icbf.gov.co/1.Users/ICBF Users/Bogota/Claudia Marcela Zuluaga Cubides</t>
  </si>
  <si>
    <t>claudia.zuluagac@icbf.gov.co</t>
  </si>
  <si>
    <t>6/02/2014 4:22:43 p. m.</t>
  </si>
  <si>
    <t>Nidia Torres Joven</t>
  </si>
  <si>
    <t>Nidia.torresJ@icbf.gov.co</t>
  </si>
  <si>
    <t>nidia.torresj</t>
  </si>
  <si>
    <t>icbf.gov.co/1.Users/ICBF Users/Huila/Nidia Torres Joven</t>
  </si>
  <si>
    <t>nidia.torresj@icbf.gov.co</t>
  </si>
  <si>
    <t>26579083</t>
  </si>
  <si>
    <t>4/02/2014 3:23:12 p. m.</t>
  </si>
  <si>
    <t>Aura Yessenia Rincon Ortega</t>
  </si>
  <si>
    <t>Aura.RinconO@icbf.gov.co</t>
  </si>
  <si>
    <t>Aura.RinconO</t>
  </si>
  <si>
    <t>icbf.gov.co/1.Users/ICBF Users/Boyaca/Aura Yessenia Rincon Ortega</t>
  </si>
  <si>
    <t>33379241</t>
  </si>
  <si>
    <t>11/02/2014 11:37:08 a. m.</t>
  </si>
  <si>
    <t>Luz Mery Sanchez Villegas</t>
  </si>
  <si>
    <t>Luz.Sanchez@icbf.gov.co</t>
  </si>
  <si>
    <t>luz.sanchez</t>
  </si>
  <si>
    <t>icbf.gov.co/1.Users/ICBF Users/Antioquia/Luz Mery Sanchez Villegas</t>
  </si>
  <si>
    <t>42786439</t>
  </si>
  <si>
    <t>6/02/2014 4:18:25 p. m.</t>
  </si>
  <si>
    <t>Jessica Andrea Narvaez Restrepo</t>
  </si>
  <si>
    <t>Jessica.Narvaez@icbf.gov.co</t>
  </si>
  <si>
    <t>28/02/2022 8:08:21 a. m.</t>
  </si>
  <si>
    <t>Jessica.Narvaez</t>
  </si>
  <si>
    <t>icbf.gov.co/1.Users/ICBF Users/Valle/Jessica Andrea Narvaez Restrepo</t>
  </si>
  <si>
    <t>1116437166</t>
  </si>
  <si>
    <t>10/02/2014 1:47:01 p. m.</t>
  </si>
  <si>
    <t>Martha Cecilia Chede Garcia</t>
  </si>
  <si>
    <t>Martha.Chede@icbf.gov.co</t>
  </si>
  <si>
    <t>Martha.Chede</t>
  </si>
  <si>
    <t>icbf.gov.co/1.Users/ICBF Users/Valle/Martha Cecilia Chede Garcia</t>
  </si>
  <si>
    <t>65730722</t>
  </si>
  <si>
    <t>7/02/2014 9:49:40 a. m.</t>
  </si>
  <si>
    <t>Sonia Ximena Londono</t>
  </si>
  <si>
    <t>Sonia.Londono</t>
  </si>
  <si>
    <t>icbf.gov.co/1.Users/ICBF Users/Valle/Sonia Ximena Londono</t>
  </si>
  <si>
    <t>7/02/2014 9:00:46 a. m.</t>
  </si>
  <si>
    <t>Gloria Angelica Osorio Gutierrez</t>
  </si>
  <si>
    <t>Gloria.Osorio@icbf.gov.co</t>
  </si>
  <si>
    <t>Gloria.Osorio</t>
  </si>
  <si>
    <t>icbf.gov.co/1.Users/ICBF Users/Valle/Gloria Angelica Osorio Gutierrez</t>
  </si>
  <si>
    <t>1112099504</t>
  </si>
  <si>
    <t>7/02/2014 9:49:57 a. m.</t>
  </si>
  <si>
    <t>Nelly Montano Angulo</t>
  </si>
  <si>
    <t>Nelly.Montano@icbf.gov.co</t>
  </si>
  <si>
    <t>Nelly.Montano</t>
  </si>
  <si>
    <t>icbf.gov.co/1.Users/ICBF Users/Valle/Nelly Montano Angulo</t>
  </si>
  <si>
    <t>31382813</t>
  </si>
  <si>
    <t>19/11/2009 2:53:35 p. m.</t>
  </si>
  <si>
    <t>Alba Patricia Tejada</t>
  </si>
  <si>
    <t>Alba.Tejada</t>
  </si>
  <si>
    <t>icbf.gov.co/1.Users/ICBF Users/Valle/Alba Patricia Tejada</t>
  </si>
  <si>
    <t>7/02/2014 10:00:49 a. m.</t>
  </si>
  <si>
    <t>prueba flujo</t>
  </si>
  <si>
    <t>pruebaflujo@icbf.gov.co</t>
  </si>
  <si>
    <t>pruebaflujo</t>
  </si>
  <si>
    <t>icbf.gov.co/1.Users/Specials Users/prueba flujo</t>
  </si>
  <si>
    <t>23/01/2014 4:33:27 p. m.</t>
  </si>
  <si>
    <t>Olga Lucia Marin Ruiz</t>
  </si>
  <si>
    <t>Olga.Marin@icbf.gov.co</t>
  </si>
  <si>
    <t>Olga.Marin</t>
  </si>
  <si>
    <t>icbf.gov.co/1.Users/ICBF Users/Quindio/Olga Lucia Marin Ruiz</t>
  </si>
  <si>
    <t>30313965</t>
  </si>
  <si>
    <t>29/01/2014 9:25:10 a. m.</t>
  </si>
  <si>
    <t>Edwin Fabian Suarez Beltran</t>
  </si>
  <si>
    <t>Edwin.Suarez</t>
  </si>
  <si>
    <t>icbf.gov.co/1.Users/ICBF Users/Quindio/Edwin Fabian Suarez Beltran</t>
  </si>
  <si>
    <t>28/01/2014 12:18:32 p. m.</t>
  </si>
  <si>
    <t>Yeny Catalina Sanchez Arango</t>
  </si>
  <si>
    <t>Yeny.Sanchez</t>
  </si>
  <si>
    <t>icbf.gov.co/1.Users/ICBF Users/Quindio/Yeny Catalina Sanchez Arango</t>
  </si>
  <si>
    <t>4/07/2022 12:00:00 a. m.</t>
  </si>
  <si>
    <t>29/01/2014 1:34:13 p. m.</t>
  </si>
  <si>
    <t>Wilson Camilo Delgado Trujillo</t>
  </si>
  <si>
    <t>Wilson.Delgado</t>
  </si>
  <si>
    <t>icbf.gov.co/1.Users/ICBF Users/Putumayo/Wilson Camilo Delgado Trujillo</t>
  </si>
  <si>
    <t>27/01/2014 10:43:12 a. m.</t>
  </si>
  <si>
    <t>Rosa Adriana Cifuentes Garcia</t>
  </si>
  <si>
    <t>Rosa.Cifuentes@icbf.gov.co</t>
  </si>
  <si>
    <t>Rosa.Cifuentes</t>
  </si>
  <si>
    <t>icbf.gov.co/1.Users/ICBF Users/Choco/Rosa Adriana Cifuentes Rojas</t>
  </si>
  <si>
    <t>35589665</t>
  </si>
  <si>
    <t>30/01/2014 10:37:56 a. m.</t>
  </si>
  <si>
    <t>Juan Pablo Vivas Rodriguez</t>
  </si>
  <si>
    <t>Juan.Vivas@icbf.gov.co</t>
  </si>
  <si>
    <t>Juan.Vivas</t>
  </si>
  <si>
    <t>icbf.gov.co/1.Users/ICBF Users/Cundinamarca/Juan Pablo Vivas Rodriguez</t>
  </si>
  <si>
    <t>1020757552</t>
  </si>
  <si>
    <t>30/01/2014 7:24:38 a. m.</t>
  </si>
  <si>
    <t>Gloria Patricia Rodriguez Chavita</t>
  </si>
  <si>
    <t>Gloria.RodriguezCh@icbf.gov.co</t>
  </si>
  <si>
    <t>Gloria.RodriguezCh</t>
  </si>
  <si>
    <t>icbf.gov.co/1.Users/ICBF Users/Casanare/Gloria Patricia Rodriguez Chavita</t>
  </si>
  <si>
    <t>1115851196</t>
  </si>
  <si>
    <t>22/01/2014 3:41:43 p. m.</t>
  </si>
  <si>
    <t>Liliana Milena Castro Martinez</t>
  </si>
  <si>
    <t>Liliana.CastroM@icbf.gov.co</t>
  </si>
  <si>
    <t>Liliana.CastroM</t>
  </si>
  <si>
    <t>icbf.gov.co/1.Users/ICBF Users/Cordoba/Liliana Milena Castro Martinez</t>
  </si>
  <si>
    <t>30582259</t>
  </si>
  <si>
    <t>23/01/2014 5:51:52 p. m.</t>
  </si>
  <si>
    <t>Viky Johana Olascoaga Corena</t>
  </si>
  <si>
    <t>Viky.Olascoaga@icbf.gov.co</t>
  </si>
  <si>
    <t>Viky.Olascoaga</t>
  </si>
  <si>
    <t>icbf.gov.co/1.Users/ICBF Users/Cordoba/Viky Johana Olascoaga Corena</t>
  </si>
  <si>
    <t>1069465398</t>
  </si>
  <si>
    <t>27/01/2014 2:35:24 p. m.</t>
  </si>
  <si>
    <t>Luisa Fernanda Galindo Yara</t>
  </si>
  <si>
    <t>Luisa.Galindo@icbf.gov.co</t>
  </si>
  <si>
    <t>Luisa.Galindo</t>
  </si>
  <si>
    <t>icbf.gov.co/1.Users/ICBF Users/Huila/Luisa Fernanda Galindo Yara</t>
  </si>
  <si>
    <t>1110509673</t>
  </si>
  <si>
    <t>28/01/2014 8:42:42 a. m.</t>
  </si>
  <si>
    <t>Proyecto Mi Vida</t>
  </si>
  <si>
    <t>Proyectomivida@icbf.gov.co</t>
  </si>
  <si>
    <t>Proyectomivida</t>
  </si>
  <si>
    <t>Projecto Mi Vida</t>
  </si>
  <si>
    <t>Restablecimiento de Derechos</t>
  </si>
  <si>
    <t>icbf.gov.co/1.Users/Specials Users/SedeNacional/Proyecto Mi Vida</t>
  </si>
  <si>
    <t>CN=Jeannette Ahixa Caicedo Merchan,OU=Direccion de Proteccion,OU=Sede Nacional,OU=ICBF Users,OU=1.Users,DC=icbf,DC=gov,DC=co</t>
  </si>
  <si>
    <t>23/01/2014 12:13:32 p. m.</t>
  </si>
  <si>
    <t>Olga Lucia Mayorga Martinez</t>
  </si>
  <si>
    <t>Olga.Mayorga</t>
  </si>
  <si>
    <t>icbf.gov.co/1.Users/ICBF Users/Santander/Olga Lucia Mayorga Martinez</t>
  </si>
  <si>
    <t>29/01/2014 2:52:32 p. m.</t>
  </si>
  <si>
    <t>Fabian Andres Ladino Largo</t>
  </si>
  <si>
    <t>28/02/2022 8:45:12 a. m.</t>
  </si>
  <si>
    <t>Fabian.Ladino</t>
  </si>
  <si>
    <t>icbf.gov.co/1.Users/ICBF Users/Caldas/Fabian Andres Ladino Largo</t>
  </si>
  <si>
    <t>27/01/2014 2:48:21 p. m.</t>
  </si>
  <si>
    <t>Paula Andrea Pineda Muñoz</t>
  </si>
  <si>
    <t>Paula.Pineda</t>
  </si>
  <si>
    <t>icbf.gov.co/1.Users/ICBF Users/Caldas/Paula Andrea Pineda Muñoz</t>
  </si>
  <si>
    <t>23/01/2014 6:01:41 p. m.</t>
  </si>
  <si>
    <t>Erika Belisa Fernandez Guerra</t>
  </si>
  <si>
    <t>Erika.Fernandez@icbf.gov.co</t>
  </si>
  <si>
    <t>Erika.Fernandez</t>
  </si>
  <si>
    <t>icbf.gov.co/1.Users/ICBF Users/Cesar/Erika Belisa Fernandez Guerra</t>
  </si>
  <si>
    <t>36491105</t>
  </si>
  <si>
    <t>30/01/2014 8:26:46 a. m.</t>
  </si>
  <si>
    <t>Luisa Fernanda Lopez Cujia</t>
  </si>
  <si>
    <t>Luisa.Lopez@icbf.gov.co</t>
  </si>
  <si>
    <t>Luisa.Lopez</t>
  </si>
  <si>
    <t>icbf.gov.co/1.Users/ICBF Users/Cesar/Luisa Fernanda Lopez Cujia</t>
  </si>
  <si>
    <t>1065611405</t>
  </si>
  <si>
    <t>30/01/2014 8:31:28 a. m.</t>
  </si>
  <si>
    <t>Myriam Martinez Melo</t>
  </si>
  <si>
    <t>Myriam.Martinez@icbf.gov.co</t>
  </si>
  <si>
    <t>28/02/2022 10:21:10 a. m.</t>
  </si>
  <si>
    <t>Myriam.Martinez</t>
  </si>
  <si>
    <t>AUXILIAR ADMINISTRATIVO</t>
  </si>
  <si>
    <t>icbf.gov.co/1.Users/ICBF Users/Bogota/Myriam Martinez Melo</t>
  </si>
  <si>
    <t>52339829</t>
  </si>
  <si>
    <t>23/01/2014 2:38:17 p. m.</t>
  </si>
  <si>
    <t>Olga Aurora Rincon Vargas</t>
  </si>
  <si>
    <t>Olga.Rincon</t>
  </si>
  <si>
    <t>icbf.gov.co/1.Users/ICBF Users/Sede Nacional/Secretaria General/Direccion de Gestion Humana/Olga Aurora Rincon Vargas</t>
  </si>
  <si>
    <t>24/01/2014 2:26:13 p. m.</t>
  </si>
  <si>
    <t>Mauricio Rozo Becerra</t>
  </si>
  <si>
    <t>Mauricio.Rozo</t>
  </si>
  <si>
    <t>icbf.gov.co/1.Users/ICBF Users/Cundinamarca/Mauricio Rozo Becerra</t>
  </si>
  <si>
    <t>29/01/2014 4:44:16 p. m.</t>
  </si>
  <si>
    <t>Adriana Yaneth Castaneda Mendoza</t>
  </si>
  <si>
    <t>Adriana.CastanedaM</t>
  </si>
  <si>
    <t>icbf.gov.co/1.Users/ICBF Users/Sede Nacional/Secretaria General/Direccion de Gestion Humana/Adriana Yaneth Castaneda Mendoza</t>
  </si>
  <si>
    <t>24/01/2014 2:32:53 p. m.</t>
  </si>
  <si>
    <t>Maerly Diaz Bahamon</t>
  </si>
  <si>
    <t>Maerly.Diaz@icbf.gov.co</t>
  </si>
  <si>
    <t>Maerly.Diaz</t>
  </si>
  <si>
    <t>icbf.gov.co/1.Users/ICBF Users/Caqueta/Maerly Diaz Bahamon</t>
  </si>
  <si>
    <t>39751101</t>
  </si>
  <si>
    <t>22/01/2014 12:11:09 p. m.</t>
  </si>
  <si>
    <t>Diana Paola Plazas Salamanca</t>
  </si>
  <si>
    <t>Diana.Plazas</t>
  </si>
  <si>
    <t>icbf.gov.co/1.Users/ICBF Users/Sede Nacional/Direccion de Proteccion/Subdireccion de Responsabilidad Penal/Diana Paola Plazas Salamanca</t>
  </si>
  <si>
    <t>27/01/2014 2:18:46 p. m.</t>
  </si>
  <si>
    <t>Beatriz Adriana Tierradentro</t>
  </si>
  <si>
    <t>Beatriz.Tierradentro@icbf.gov.co</t>
  </si>
  <si>
    <t>Beatriz.Tierradentro</t>
  </si>
  <si>
    <t>icbf.gov.co/1.Users/ICBF Users/Sede Nacional/Direccion de Proteccion/Beatriz Adriana Tierradentro</t>
  </si>
  <si>
    <t>52807329</t>
  </si>
  <si>
    <t>27/01/2014 2:10:58 p. m.</t>
  </si>
  <si>
    <t>Ana Maria Lozano Otero</t>
  </si>
  <si>
    <t>Ana.LozanoO</t>
  </si>
  <si>
    <t>icbf.gov.co/1.Users/ICBF Users/Sede Nacional/Direccion de Nutricion/Ana Maria Lozano Otero</t>
  </si>
  <si>
    <t>29/01/2014 2:35:31 p. m.</t>
  </si>
  <si>
    <t>Lucy Tamayo Banquet</t>
  </si>
  <si>
    <t>Lucy.Tamayo@icbf.gov.co</t>
  </si>
  <si>
    <t>Lucy.Tamayo</t>
  </si>
  <si>
    <t>icbf.gov.co/1.Users/ICBF Users/Sucre/Lucy Tamayo Banquet</t>
  </si>
  <si>
    <t>64553706</t>
  </si>
  <si>
    <t>24/01/2014 7:49:43 a. m.</t>
  </si>
  <si>
    <t>Juan David Peña Rodriguez</t>
  </si>
  <si>
    <t>Juan.PenaR</t>
  </si>
  <si>
    <t>icbf.gov.co/1.Users/ICBF Users/Caqueta/Juan David Peña Rodriguez</t>
  </si>
  <si>
    <t>28/01/2014 9:58:33 a. m.</t>
  </si>
  <si>
    <t>Eliana Cecilia Aguilera Sarmiento</t>
  </si>
  <si>
    <t>Eliana.Aguilera@icbf.gov.co</t>
  </si>
  <si>
    <t>Eliana.Aguilera</t>
  </si>
  <si>
    <t>icbf.gov.co/1.Users/ICBF Users/Cundinamarca/Eliana Cecilia Aguilera Sarmiento</t>
  </si>
  <si>
    <t>20645188</t>
  </si>
  <si>
    <t>6/02/2014 10:13:09 a. m.</t>
  </si>
  <si>
    <t>Carlos Alberto Rodriguez Maldonado</t>
  </si>
  <si>
    <t>Carlos.Rodriguez</t>
  </si>
  <si>
    <t>icbf.gov.co/1.Users/ICBF Users/Tolima/Carlos Alberto Rodriguez Maldonado</t>
  </si>
  <si>
    <t>7/02/2014 9:25:22 a. m.</t>
  </si>
  <si>
    <t>Karen Rocio Rodriguez Nino</t>
  </si>
  <si>
    <t>Karen.Rodriguez@icbf.gov.co</t>
  </si>
  <si>
    <t>Karen.Rodriguez</t>
  </si>
  <si>
    <t>icbf.gov.co/1.Users/ICBF Users/Boyaca/Karen Rocio Rodriguez Niño</t>
  </si>
  <si>
    <t>1049610162</t>
  </si>
  <si>
    <t>5/02/2014 2:43:30 p. m.</t>
  </si>
  <si>
    <t>Javier Alexander Aldana Sosa</t>
  </si>
  <si>
    <t>Javier.Aldana@icbf.gov.co</t>
  </si>
  <si>
    <t>Javier.Aldana</t>
  </si>
  <si>
    <t>icbf.gov.co/1.Users/ICBF Users/Risaralda/Javier Alexander Aldana Sosa</t>
  </si>
  <si>
    <t>79706664</t>
  </si>
  <si>
    <t>5/02/2013 3:51:10 p. m.</t>
  </si>
  <si>
    <t>Gina Marcela Rodelo Rodriguez</t>
  </si>
  <si>
    <t>Gina.Rodelo@icbf.gov.co</t>
  </si>
  <si>
    <t>25/02/2022 7:43:55 p. m.</t>
  </si>
  <si>
    <t>Gina.Rodelo</t>
  </si>
  <si>
    <t>icbf.gov.co/1.Users/ICBF Users/Atlantico/Gina Marcela Rodelo Rodriguez</t>
  </si>
  <si>
    <t>32837277</t>
  </si>
  <si>
    <t>13/02/2014 4:49:44 p. m.</t>
  </si>
  <si>
    <t>Yarleys Canoles Avilez</t>
  </si>
  <si>
    <t>Yarleys.Canoles@icbf.gov.co</t>
  </si>
  <si>
    <t>28/02/2022 12:55:58 p. m.</t>
  </si>
  <si>
    <t>Yarleys.Canoles</t>
  </si>
  <si>
    <t>icbf.gov.co/1.Users/ICBF Users/Bolivar/Yarleys Canoles Avilez</t>
  </si>
  <si>
    <t>yarleys.canoles@icbf.gov.co</t>
  </si>
  <si>
    <t>32935678</t>
  </si>
  <si>
    <t>5/02/2014 4:32:25 p. m.</t>
  </si>
  <si>
    <t>Celia Mercedes Velasco Villarreal</t>
  </si>
  <si>
    <t>Celia.Velasco</t>
  </si>
  <si>
    <t>icbf.gov.co/1.Users/ICBF Users/Bolivar/Celia Mercedes Velasco Villareal</t>
  </si>
  <si>
    <t>4/02/2014 10:40:54 a. m.</t>
  </si>
  <si>
    <t>Edgar Enrique Vargas Perez</t>
  </si>
  <si>
    <t>Edgar.Vargas@icbf.gov.co</t>
  </si>
  <si>
    <t>24/02/2022 3:39:59 p. m.</t>
  </si>
  <si>
    <t>Edgar.Vargas</t>
  </si>
  <si>
    <t>icbf.gov.co/1.Users/ICBF Users/Bolivar/Edgar Enrique Vargas Perez</t>
  </si>
  <si>
    <t>4/02/2014 11:21:55 a. m.</t>
  </si>
  <si>
    <t>Monica Santacruz Ordonez</t>
  </si>
  <si>
    <t>Monica.Santacruz@icbf.gov.co</t>
  </si>
  <si>
    <t>Monica.Santacruz</t>
  </si>
  <si>
    <t>icbf.gov.co/1.Users/ICBF Users/Narino/Monica Santacruz Ordonez</t>
  </si>
  <si>
    <t>monica.santacruz@icbf.gov.co</t>
  </si>
  <si>
    <t>59814768</t>
  </si>
  <si>
    <t>6/02/2014 7:54:56 a. m.</t>
  </si>
  <si>
    <t>Isilma Steel Martinez</t>
  </si>
  <si>
    <t>Isilma.Steele@icbf.gov.co</t>
  </si>
  <si>
    <t>Isilma.Steele</t>
  </si>
  <si>
    <t>icbf.gov.co/1.Users/ICBF Users/San Andres/Isilma Steele Martinez</t>
  </si>
  <si>
    <t>39151537</t>
  </si>
  <si>
    <t>12/02/2014 9:27:19 a. m.</t>
  </si>
  <si>
    <t>Martha Luz Sierra Chavez</t>
  </si>
  <si>
    <t>Martha.SierraC@icbf.gov.co</t>
  </si>
  <si>
    <t>Martha.SierraC</t>
  </si>
  <si>
    <t>icbf.gov.co/1.Users/ICBF Users/San Andres/Martha Luz Sierra Chavez</t>
  </si>
  <si>
    <t>40985410</t>
  </si>
  <si>
    <t>4/02/2014 9:26:36 a. m.</t>
  </si>
  <si>
    <t>Betsy Altamar Suarez</t>
  </si>
  <si>
    <t>Betsy.Altamar@icbf.gov.co</t>
  </si>
  <si>
    <t>24/02/2022 9:33:01 a. m.</t>
  </si>
  <si>
    <t>Betsy.Altamar</t>
  </si>
  <si>
    <t>icbf.gov.co/1.Users/ICBF Users/San Andres/Betsy Altamar Suarez</t>
  </si>
  <si>
    <t>22727099</t>
  </si>
  <si>
    <t>5/02/2014 10:51:23 a. m.</t>
  </si>
  <si>
    <t>Samari Zea Romana</t>
  </si>
  <si>
    <t>Samari.Zea@icbf.gov.co</t>
  </si>
  <si>
    <t>Samari.Zea</t>
  </si>
  <si>
    <t>icbf.gov.co/1.Users/ICBF Users/Choco/Samari Zea Romaña</t>
  </si>
  <si>
    <t>samari.zea@icbf.gov.co</t>
  </si>
  <si>
    <t>39179758</t>
  </si>
  <si>
    <t>12/02/2014 6:06:01 p. m.</t>
  </si>
  <si>
    <t>Orleyda Cossio Mosquera</t>
  </si>
  <si>
    <t>Orleyda.Cossio@icbf.gov.co</t>
  </si>
  <si>
    <t>Orleyda.Cossio</t>
  </si>
  <si>
    <t>icbf.gov.co/1.Users/ICBF Users/Choco/Orleyda Cossio Mosquera</t>
  </si>
  <si>
    <t>51952009</t>
  </si>
  <si>
    <t>5/02/2014 3:55:37 p. m.</t>
  </si>
  <si>
    <t>Lorena Sanchez Ruiz</t>
  </si>
  <si>
    <t>Lorena.Sanchez@icbf.gov.co</t>
  </si>
  <si>
    <t>Lorena.Sanchez</t>
  </si>
  <si>
    <t>icbf.gov.co/1.Users/ICBF Users/Choco/Lorena Sanchez Ruiz</t>
  </si>
  <si>
    <t>1017153625</t>
  </si>
  <si>
    <t>11/02/2014 8:57:53 p. m.</t>
  </si>
  <si>
    <t>Diana Milena Delgado Cantor</t>
  </si>
  <si>
    <t>Diana.Delgado@icbf.gov.co</t>
  </si>
  <si>
    <t>Diana.Delgado</t>
  </si>
  <si>
    <t>icbf.gov.co/1.Users/ICBF Users/Valle/Diana Milena Delgado Cantor</t>
  </si>
  <si>
    <t>1092347212</t>
  </si>
  <si>
    <t>4/02/2014 8:06:55 p. m.</t>
  </si>
  <si>
    <t>Sandra Paola Corredor Salamanca</t>
  </si>
  <si>
    <t>Sandra.Corredor@icbf.gov.co</t>
  </si>
  <si>
    <t>Sandra.Corredor</t>
  </si>
  <si>
    <t>icbf.gov.co/1.Users/ICBF Users/Casanare/Sandra Paola Corredor Salamanca</t>
  </si>
  <si>
    <t>46374691</t>
  </si>
  <si>
    <t>7/02/2014 9:10:25 a. m.</t>
  </si>
  <si>
    <t>Mariotty Severiche Ortega</t>
  </si>
  <si>
    <t>Mariotty.Severiche@icbf.gov.co</t>
  </si>
  <si>
    <t>24/02/2022 4:00:41 p. m.</t>
  </si>
  <si>
    <t>Mariotty.Severiche</t>
  </si>
  <si>
    <t>icbf.gov.co/1.Users/ICBF Users/Valle/Mariotty Severiche Ortega</t>
  </si>
  <si>
    <t>1100545614</t>
  </si>
  <si>
    <t>10/02/2014 4:42:03 p. m.</t>
  </si>
  <si>
    <t>Sandra Patricia Pimiento Mujica</t>
  </si>
  <si>
    <t>Sandra.Pimiento@icbf.gov.co</t>
  </si>
  <si>
    <t>Sandra.Pimiento</t>
  </si>
  <si>
    <t>icbf.gov.co/1.Users/ICBF Users/Arauca/Sandra Patricia Pimiento Mujica</t>
  </si>
  <si>
    <t>1116786089</t>
  </si>
  <si>
    <t>6/02/2014 2:55:08 p. m.</t>
  </si>
  <si>
    <t>Alba Yaneth Estevez</t>
  </si>
  <si>
    <t>Alba.Estevez@icbf.gov.co</t>
  </si>
  <si>
    <t>Alba.Estevez</t>
  </si>
  <si>
    <t>icbf.gov.co/1.Users/ICBF Users/Arauca/Alba Yaneth Estevez</t>
  </si>
  <si>
    <t>Alba.Estevez@Icbf.Gov.Co</t>
  </si>
  <si>
    <t>27682794</t>
  </si>
  <si>
    <t>4/02/2014 11:11:17 a. m.</t>
  </si>
  <si>
    <t>Sonia del Carmen Mendoza Hernandez</t>
  </si>
  <si>
    <t>Sonia.Mendoza@icbf.gov.co</t>
  </si>
  <si>
    <t>SONIA.MENDOZA</t>
  </si>
  <si>
    <t>icbf.gov.co/1.Users/ICBF Users/Atlantico/Sonia Mendoza Hernandez</t>
  </si>
  <si>
    <t>64478344</t>
  </si>
  <si>
    <t>10/02/2014 2:22:35 p. m.</t>
  </si>
  <si>
    <t>Gloria Matilde Gonzalez Ramirez</t>
  </si>
  <si>
    <t>Gloria.GonzalezR@icbf.gov.co</t>
  </si>
  <si>
    <t>Gloria.GonzalezR</t>
  </si>
  <si>
    <t>icbf.gov.co/1.Users/ICBF Users/Valle/Gloria Matilde Gonzalez Ramirez</t>
  </si>
  <si>
    <t>52699430</t>
  </si>
  <si>
    <t>5/02/2014 9:35:16 a. m.</t>
  </si>
  <si>
    <t>Sandra Ximena Adames Fajardo</t>
  </si>
  <si>
    <t>Sandra.Adames@icbf.gov.co</t>
  </si>
  <si>
    <t>Sandra.Adames</t>
  </si>
  <si>
    <t>icbf.gov.co/1.Users/ICBF Users/Boyaca/Sandra Ximena Adames Fajardo</t>
  </si>
  <si>
    <t>24049887</t>
  </si>
  <si>
    <t>11/02/2014 3:14:40 p. m.</t>
  </si>
  <si>
    <t>Jennifer Paola Quintero Garcia</t>
  </si>
  <si>
    <t>Jennifer.Quintero@icbf.gov.co</t>
  </si>
  <si>
    <t>Jennifer.Quintero</t>
  </si>
  <si>
    <t>icbf.gov.co/1.Users/ICBF Users/Boyaca/Jennifer Paola Quintero Garcia</t>
  </si>
  <si>
    <t>1049412812</t>
  </si>
  <si>
    <t>31/01/2014 11:00:58 a. m.</t>
  </si>
  <si>
    <t>Luz Stella Perea Libreros</t>
  </si>
  <si>
    <t>LUZ.PEREA@icbf.gov.co</t>
  </si>
  <si>
    <t>LUZ.PEREA</t>
  </si>
  <si>
    <t>icbf.gov.co/1.Users/ICBF Users/Risaralda/Luz Stella Perea Libreros</t>
  </si>
  <si>
    <t>66676275</t>
  </si>
  <si>
    <t>Claudia Natalia Posada Penaloza</t>
  </si>
  <si>
    <t>Claudia.PosadaP</t>
  </si>
  <si>
    <t>icbf.gov.co/1.Users/ICBF Users/Meta/Claudia Natalia Posada Penaloza</t>
  </si>
  <si>
    <t>8/02/2014 11:58:25 a. m.</t>
  </si>
  <si>
    <t>Yesenia Esperanza Ruiz Lizcano</t>
  </si>
  <si>
    <t>Yesenia.Ruiz@icbf.gov.co</t>
  </si>
  <si>
    <t>Yesenia.Ruiz</t>
  </si>
  <si>
    <t>icbf.gov.co/1.Users/ICBF Users/Meta/Yesenia Esperanza Ruiz Lizcano</t>
  </si>
  <si>
    <t>1121857718</t>
  </si>
  <si>
    <t>4/02/2014 7:55:00 p. m.</t>
  </si>
  <si>
    <t>Victor Alfonso Pena Baquero</t>
  </si>
  <si>
    <t>Victor.Pena@icbf.gov.co</t>
  </si>
  <si>
    <t>Victor.Pena</t>
  </si>
  <si>
    <t>icbf.gov.co/1.Users/ICBF Users/Meta/Victor Alfonso Peña baquero</t>
  </si>
  <si>
    <t>1121883960</t>
  </si>
  <si>
    <t>3/02/2014 11:07:50 a. m.</t>
  </si>
  <si>
    <t>Cindy Alejandra Cardenas Gonzalez</t>
  </si>
  <si>
    <t>Cindy.Cardenas@icbf.gov.co</t>
  </si>
  <si>
    <t>Cindy.Cardenas</t>
  </si>
  <si>
    <t>icbf.gov.co/1.Users/ICBF Users/Santander/Cindy Alejandra Cardenas Gonzalez</t>
  </si>
  <si>
    <t>1100953421</t>
  </si>
  <si>
    <t>31/01/2014 10:20:23 a. m.</t>
  </si>
  <si>
    <t>Genny Alexandra Carvajal Acevedo</t>
  </si>
  <si>
    <t>Genny.Carvajal</t>
  </si>
  <si>
    <t>icbf.gov.co/1.Users/ICBF Users/Santander/Genny Alexandra Carvajal Acevedo</t>
  </si>
  <si>
    <t>4/02/2014 9:02:39 a. m.</t>
  </si>
  <si>
    <t>Kelly Patricia Montero Avila</t>
  </si>
  <si>
    <t>KELLY.MONTERO@icbf.gov.co</t>
  </si>
  <si>
    <t>kelly.montero</t>
  </si>
  <si>
    <t>icbf.gov.co/1.Users/ICBF Users/Arauca/Kelly Patricia Montero Avila</t>
  </si>
  <si>
    <t>52712199</t>
  </si>
  <si>
    <t>Fanny Alexandra Ramirez Iglesias</t>
  </si>
  <si>
    <t>Fanny.Ramirez@icbf.gov.co</t>
  </si>
  <si>
    <t>Fanny.Ramirez</t>
  </si>
  <si>
    <t>icbf.gov.co/1.Users/ICBF Users/Caldas/Fanny Alexandra Ramirez Iglesias</t>
  </si>
  <si>
    <t>1053780917</t>
  </si>
  <si>
    <t>5/02/2014 10:37:58 a. m.</t>
  </si>
  <si>
    <t>Aleyda Patricia Cuadros Velasco</t>
  </si>
  <si>
    <t>Aleida.Cuadro@icbf.gov.co</t>
  </si>
  <si>
    <t>28/02/2022 5:23:41 p. m.</t>
  </si>
  <si>
    <t>aleida.cuadro</t>
  </si>
  <si>
    <t>icbf.gov.co/1.Users/ICBF Users/Norte Santander/Aleida Patricia Cuadro Velazco</t>
  </si>
  <si>
    <t>63537912</t>
  </si>
  <si>
    <t>4/02/2014 5:27:09 p. m.</t>
  </si>
  <si>
    <t>Natalia Dominguez</t>
  </si>
  <si>
    <t>Natalia.Dominguez@icbf.gov.co</t>
  </si>
  <si>
    <t>Natalia.Dominguez</t>
  </si>
  <si>
    <t>icbf.gov.co/1.Users/ICBF Users/Sede Nacional/Despacho Director General/Oficina Asesora Juridica/Natalia Dominguez</t>
  </si>
  <si>
    <t>52731345</t>
  </si>
  <si>
    <t>23/01/2014 6:06:12 p. m.</t>
  </si>
  <si>
    <t>Emilis Marina Liñan Murgas</t>
  </si>
  <si>
    <t>Emilis.Linan</t>
  </si>
  <si>
    <t>icbf.gov.co/1.Users/ICBF Users/Guajira/Emilis Maria Linan Murgas</t>
  </si>
  <si>
    <t>12/02/2014 6:08:48 p. m.</t>
  </si>
  <si>
    <t>John Jairo Valdes</t>
  </si>
  <si>
    <t>Jhon.Valdes@icbf.gov.co</t>
  </si>
  <si>
    <t>Jhon.Valdes</t>
  </si>
  <si>
    <t>icbf.gov.co/1.Users/ICBF Users/Guaviare/Jhon Jairo Valdes</t>
  </si>
  <si>
    <t>jhon.valdes@icbf.gov.co</t>
  </si>
  <si>
    <t>79684041</t>
  </si>
  <si>
    <t>5/02/2014 2:17:18 p. m.</t>
  </si>
  <si>
    <t>Paola Ines Daza Rocha</t>
  </si>
  <si>
    <t>Paola.Daza@icbf.gov.co</t>
  </si>
  <si>
    <t>Paola.Daza</t>
  </si>
  <si>
    <t>icbf.gov.co/1.Users/ICBF Users/Bogota/Paola Ines Daza Rocha</t>
  </si>
  <si>
    <t>49608850</t>
  </si>
  <si>
    <t>7/02/2014 8:08:43 a. m.</t>
  </si>
  <si>
    <t>Hady Adriana Gutierrez Camacho</t>
  </si>
  <si>
    <t>Hady.Gutierrez@icbf.gov.co</t>
  </si>
  <si>
    <t>21/02/2022 3:58:12 p. m.</t>
  </si>
  <si>
    <t>Hady.Gutierrez</t>
  </si>
  <si>
    <t>icbf.gov.co/1.Users/ICBF Users/Bogota/Hady Adriana Gutierrez Camacho</t>
  </si>
  <si>
    <t>53008196</t>
  </si>
  <si>
    <t>11/02/2014 2:06:30 p. m.</t>
  </si>
  <si>
    <t>Claudia Constanza Nino Castillo</t>
  </si>
  <si>
    <t>Claudia.NinoC@icbf.gov.co</t>
  </si>
  <si>
    <t>Claudia.NinoC</t>
  </si>
  <si>
    <t>icbf.gov.co/1.Users/ICBF Users/Sede Nacional/Secretaria General/Direccion Financiera/Claudia Constanza Nino Castillo</t>
  </si>
  <si>
    <t>52064217</t>
  </si>
  <si>
    <t>6/02/2014 8:05:37 a. m.</t>
  </si>
  <si>
    <t>Yuliza Yencini Jimenez Asprilla</t>
  </si>
  <si>
    <t>Yuliza.Jimenez@icbf.gov.co</t>
  </si>
  <si>
    <t>Yuliza.Jimenez</t>
  </si>
  <si>
    <t>icbf.gov.co/1.Users/ICBF Users/Choco/Yuliza Yencini Jimenez Asprilla</t>
  </si>
  <si>
    <t>22504331</t>
  </si>
  <si>
    <t>27/07/2009 8:13:29 a. m.</t>
  </si>
  <si>
    <t>Diana Marcela Amaya Pardo</t>
  </si>
  <si>
    <t>Diana.AmayaP@icbf.gov.co</t>
  </si>
  <si>
    <t>Diana.AmayaP</t>
  </si>
  <si>
    <t>icbf.gov.co/1.Users/ICBF Users/Bogota/Diana Marcela Amaya Pardo</t>
  </si>
  <si>
    <t>52953937</t>
  </si>
  <si>
    <t>13/02/2014 4:07:00 p. m.</t>
  </si>
  <si>
    <t>Luz Aida Camacho Guerrero</t>
  </si>
  <si>
    <t>Luz.Camacho@icbf.gov.co</t>
  </si>
  <si>
    <t>Luz.Camacho</t>
  </si>
  <si>
    <t>icbf.gov.co/1.Users/ICBF Users/Santander/Luz Aida Camacho Guerrero</t>
  </si>
  <si>
    <t>37842297</t>
  </si>
  <si>
    <t>13/02/2014 5:18:43 p. m.</t>
  </si>
  <si>
    <t>Angelica Alvis Velosa</t>
  </si>
  <si>
    <t>Angelica.Alvis@icbf.gov.co</t>
  </si>
  <si>
    <t>Angelica.Alvis</t>
  </si>
  <si>
    <t>icbf.gov.co/1.Users/ICBF Users/Bogota/Angelica Alvis Velosa</t>
  </si>
  <si>
    <t>1032368014</t>
  </si>
  <si>
    <t>14/02/2014 11:04:09 a. m.</t>
  </si>
  <si>
    <t>Carolina Alvarez Gomez</t>
  </si>
  <si>
    <t>Carolina.AlvarezG</t>
  </si>
  <si>
    <t>icbf.gov.co/1.Users/ICBF Users/Bogota/Carolina Alvarez Gomez</t>
  </si>
  <si>
    <t>13/02/2014 5:32:31 p. m.</t>
  </si>
  <si>
    <t>Nohora Alexandra Cardona Lopez</t>
  </si>
  <si>
    <t>Nohora.Cardona@icbf.gov.co</t>
  </si>
  <si>
    <t>Nohora.Cardona</t>
  </si>
  <si>
    <t>icbf.gov.co/1.Users/ICBF Users/Valle/Nohora Alexandra Cardona Lopez</t>
  </si>
  <si>
    <t>66822607</t>
  </si>
  <si>
    <t>19/02/2014 8:07:42 a. m.</t>
  </si>
  <si>
    <t>Alejandra Maritza Arango Solano</t>
  </si>
  <si>
    <t>Alejandra.Arango@icbf.gov.co</t>
  </si>
  <si>
    <t>Alejandra.Arango</t>
  </si>
  <si>
    <t>icbf.gov.co/1.Users/ICBF Users/Valle/Alejandra Maritza Arango Solano</t>
  </si>
  <si>
    <t>31656265</t>
  </si>
  <si>
    <t>17/02/2014 10:29:35 a. m.</t>
  </si>
  <si>
    <t>Sirley Rodriguez Simmonds</t>
  </si>
  <si>
    <t>Sirley.Rodriguez@icbf.gov.co</t>
  </si>
  <si>
    <t>Sirley.Rodriguez</t>
  </si>
  <si>
    <t>icbf.gov.co/1.Users/ICBF Users/Valle/Sirley Rodriguez Simmonds</t>
  </si>
  <si>
    <t>22624209</t>
  </si>
  <si>
    <t>5/03/2014 8:22:10 p. m.</t>
  </si>
  <si>
    <t>Lilia del Carmen Gonzalez Bothia</t>
  </si>
  <si>
    <t>Lilia.Gonzalez@icbf.gov.co</t>
  </si>
  <si>
    <t>Lilia.Gonzalez</t>
  </si>
  <si>
    <t>icbf.gov.co/1.Users/ICBF Users/Sede Nacional/Lilia del Carmen Gonzalez Bothia</t>
  </si>
  <si>
    <t>27/01/2014 11:55:48 a. m.</t>
  </si>
  <si>
    <t>Celina Nagles Moreno</t>
  </si>
  <si>
    <t>Celina.Nagles@icbf.gov.co</t>
  </si>
  <si>
    <t>28/02/2022 5:24:22 p. m.</t>
  </si>
  <si>
    <t>Celina.Nagles</t>
  </si>
  <si>
    <t>icbf.gov.co/1.Users/ICBF Users/Choco/Celina Nagles Moreno</t>
  </si>
  <si>
    <t>35604917</t>
  </si>
  <si>
    <t>17/02/2014 12:28:00 p. m.</t>
  </si>
  <si>
    <t>Lliceyis Pino Murillo</t>
  </si>
  <si>
    <t>LLiceyis.Pino@icbf.gov.co</t>
  </si>
  <si>
    <t>LLiceyis.Pino</t>
  </si>
  <si>
    <t>icbf.gov.co/1.Users/ICBF Users/Choco/LLiceyis Pino Murillo</t>
  </si>
  <si>
    <t>LLICEYIS.PINO@ICBF.GOV.CO</t>
  </si>
  <si>
    <t>1075092476</t>
  </si>
  <si>
    <t>17/02/2014 12:01:18 p. m.</t>
  </si>
  <si>
    <t>Sonia Sanabria Duran</t>
  </si>
  <si>
    <t>21/02/2022 11:03:21 a. m.</t>
  </si>
  <si>
    <t>Sonia.Sanabria</t>
  </si>
  <si>
    <t>icbf.gov.co/1.Users/ICBF Users/Casanare/Sonia Sanabria Duran</t>
  </si>
  <si>
    <t>5/12/2013 7:28:23 a. m.</t>
  </si>
  <si>
    <t>Dayanna Alejandra Montenegro Rodriguez</t>
  </si>
  <si>
    <t>Dayanna.Montenegro@icbf.gov.co</t>
  </si>
  <si>
    <t>dayanna.montenegro</t>
  </si>
  <si>
    <t>icbf.gov.co/1.Users/ICBF Users/Casanare/Dayanna Alejandra Montenegro Rodriguez</t>
  </si>
  <si>
    <t>1010168631</t>
  </si>
  <si>
    <t>20/02/2014 11:13:11 a. m.</t>
  </si>
  <si>
    <t>Sooner Miley Arrieta Petro</t>
  </si>
  <si>
    <t>Sooner.Arrieta@icbf.gov.co</t>
  </si>
  <si>
    <t>Sooner.Arrieta</t>
  </si>
  <si>
    <t>Contratista - Proteccion</t>
  </si>
  <si>
    <t>icbf.gov.co/1.Users/ICBF Users/Cordoba/Sooner Miley Arrieta Petro</t>
  </si>
  <si>
    <t>39283829</t>
  </si>
  <si>
    <t>21/02/2014 11:08:29 a. m.</t>
  </si>
  <si>
    <t>Antonia Isabel Nieto Sanchez</t>
  </si>
  <si>
    <t>Antonia.Nieto@icbf.gov.co</t>
  </si>
  <si>
    <t>Antonia.Nieto</t>
  </si>
  <si>
    <t>icbf.gov.co/1.Users/ICBF Users/Atlantico/Antonia Isabel Nieto Sanchez</t>
  </si>
  <si>
    <t>ANTONIA.NIETO@ICBF.GOV.CO</t>
  </si>
  <si>
    <t>32834097</t>
  </si>
  <si>
    <t>25/02/2014 6:14:25 p. m.</t>
  </si>
  <si>
    <t>Iliana Lorena Ortiz Barraza</t>
  </si>
  <si>
    <t>Iliana.Ortiz@icbf.gov.co</t>
  </si>
  <si>
    <t>iliana.ortiz</t>
  </si>
  <si>
    <t>icbf.gov.co/1.Users/ICBF Users/Atlantico/Iliana Lorena Ortiz Barraza</t>
  </si>
  <si>
    <t>22581061</t>
  </si>
  <si>
    <t>14/02/2014 9:21:18 a. m.</t>
  </si>
  <si>
    <t>Jefferson Betancourt Rodriguez</t>
  </si>
  <si>
    <t>28/02/2022 1:24:47 p. m.</t>
  </si>
  <si>
    <t>Jefferson.Betancourt</t>
  </si>
  <si>
    <t>icbf.gov.co/1.Users/ICBF Users/Atlantico/Jefferson Betancourt Rodriguez</t>
  </si>
  <si>
    <t>19/02/2014 11:31:54 a. m.</t>
  </si>
  <si>
    <t>Luz Marina Rueda</t>
  </si>
  <si>
    <t>LuzM.Rueda@icbf.gov.co</t>
  </si>
  <si>
    <t>LuzM.Rueda</t>
  </si>
  <si>
    <t>icbf.gov.co/1.Users/ICBF Users/Atlantico/Luz Marina Rueda</t>
  </si>
  <si>
    <t>32694747</t>
  </si>
  <si>
    <t>25/02/2014 5:56:56 p. m.</t>
  </si>
  <si>
    <t>Margareth.Marin</t>
  </si>
  <si>
    <t>icbf.gov.co/1.Users/ICBF Users/Santander/MARGARETH ROCIO MARIN VALENCIA</t>
  </si>
  <si>
    <t>13/02/2014 5:20:19 p. m.</t>
  </si>
  <si>
    <t>Yasmin Alexoi Valencia Pena</t>
  </si>
  <si>
    <t>Yasmin.Valencia@icbf.gov.co</t>
  </si>
  <si>
    <t>Yasmin.Valencia</t>
  </si>
  <si>
    <t>icbf.gov.co/1.Users/ICBF Users/Norte Santander/Yasmin Alexoi Valencia Pena</t>
  </si>
  <si>
    <t>60327439</t>
  </si>
  <si>
    <t>19/02/2014 12:02:21 p. m.</t>
  </si>
  <si>
    <t>Gabriela Andrea Zarate Barragan</t>
  </si>
  <si>
    <t>Gabriela.Zarate@icbf.gov.co</t>
  </si>
  <si>
    <t>Gabriela.Zarate</t>
  </si>
  <si>
    <t>icbf.gov.co/1.Users/ICBF Users/Norte Santander/Gabriela Andrea Zarate Barragan</t>
  </si>
  <si>
    <t>60397959</t>
  </si>
  <si>
    <t>24/02/2014 8:02:10 a. m.</t>
  </si>
  <si>
    <t>Pruebas Notificaciones</t>
  </si>
  <si>
    <t>Pruebas.Notificacion@icbf.gov.co</t>
  </si>
  <si>
    <t>Pruebas.Notificacion</t>
  </si>
  <si>
    <t>icbf.gov.co/1.Users/Specials Users/SedeNacional/Pruebas Notificaciones</t>
  </si>
  <si>
    <t>13/02/2014 8:30:23 a. m.</t>
  </si>
  <si>
    <t>Escaner Arauca</t>
  </si>
  <si>
    <t>ESCANER.TECNICAARAUCA@icbf.gov.co</t>
  </si>
  <si>
    <t>ESCANER.TECNICAARAUC</t>
  </si>
  <si>
    <t>Grupo Asistencia Tecnica - Planeacion y Sistemas</t>
  </si>
  <si>
    <t>icbf.gov.co/1.Users/Specials Users/Arauca/Escaner Arauca</t>
  </si>
  <si>
    <t>CN=Kelly Patricia Montero Avila,OU=Arauca,OU=ICBF Users,OU=1.Users,DC=icbf,DC=gov,DC=co</t>
  </si>
  <si>
    <t>10/02/2014 2:26:28 p. m.</t>
  </si>
  <si>
    <t>Copaso Tolima</t>
  </si>
  <si>
    <t>Copaso.Tolima@icbf.gov.co</t>
  </si>
  <si>
    <t>Copaso.Tolima</t>
  </si>
  <si>
    <t>Copaso te Quiere Escuchar</t>
  </si>
  <si>
    <t>icbf.gov.co/1.Users/Specials Users/Tolima/Copaso Tolima</t>
  </si>
  <si>
    <t>13/02/2014 7:27:27 a. m.</t>
  </si>
  <si>
    <t>Scanner Centro Zonal Ocaña</t>
  </si>
  <si>
    <t>Scanner_ocana@icbf.gov.co</t>
  </si>
  <si>
    <t>Scanner_ocana</t>
  </si>
  <si>
    <t>C.Z Ocaña</t>
  </si>
  <si>
    <t>icbf.gov.co/1.Users/Specials Users/NorteSantander/Scanner Centro Zonal Ocaña</t>
  </si>
  <si>
    <t>CN=Jorge Hernando Contreras Soler,OU=Oficina de Control Interno Disciplinario,OU=Secretaria General,OU=Sede Nacional,OU=ICBF Users,OU=1.Users,DC=icbf,DC=gov,DC=co</t>
  </si>
  <si>
    <t>10/02/2014 2:36:36 p. m.</t>
  </si>
  <si>
    <t>Pruebas Reportes</t>
  </si>
  <si>
    <t>Pruebas.Reportes@icbf.gov.co</t>
  </si>
  <si>
    <t>Pruebas.Reportes</t>
  </si>
  <si>
    <t>icbf.gov.co/1.Users/Specials Users/SedeNacional/Pruebas Reportes</t>
  </si>
  <si>
    <t>13/02/2014 8:38:16 a. m.</t>
  </si>
  <si>
    <t>Angela Maria Mendoza Camacho</t>
  </si>
  <si>
    <t>Angela.Mendoza@icbf.gov.co</t>
  </si>
  <si>
    <t>Angela.Mendoza</t>
  </si>
  <si>
    <t>icbf.gov.co/1.Users/ICBF Users/Sede Nacional/Secretaria General/Direccion Financiera/Grupo de Contabilidad/Angela Maria Mendoza Camacho</t>
  </si>
  <si>
    <t>40332526</t>
  </si>
  <si>
    <t>5/02/2014 1:45:44 p. m.</t>
  </si>
  <si>
    <t>Laura Alejandra Loaiza Londono</t>
  </si>
  <si>
    <t>Laura.Loaiza@icbf.gov.co</t>
  </si>
  <si>
    <t>Laura.Loaiza</t>
  </si>
  <si>
    <t>icbf.gov.co/1.Users/ICBF Users/Antioquia/Laura Alejandra Loaiza Londono</t>
  </si>
  <si>
    <t>laura.loaiza@icbf.gov.co</t>
  </si>
  <si>
    <t>1037605644</t>
  </si>
  <si>
    <t>29/01/2014 3:10:00 p. m.</t>
  </si>
  <si>
    <t>Jhon Elkin Gutierrez Manrique</t>
  </si>
  <si>
    <t>Jhon.Gutierrez@icbf.gov.co</t>
  </si>
  <si>
    <t>Jhon.Gutierrez</t>
  </si>
  <si>
    <t>icbf.gov.co/1.Users/ICBF Users/Bogota/Jhon Elkin Gutierrez Manrique</t>
  </si>
  <si>
    <t>80192180</t>
  </si>
  <si>
    <t>11/03/2014 6:44:41 p. m.</t>
  </si>
  <si>
    <t>Jorge Eliecer Jimenez Sierra</t>
  </si>
  <si>
    <t>Jorgee.Jimenez@icbf.gov.co</t>
  </si>
  <si>
    <t>Jorgee.Jimenez</t>
  </si>
  <si>
    <t>icbf.gov.co/1.Users/ICBF Users/Sucre/Jorge Eliecer Jimenez Sierra</t>
  </si>
  <si>
    <t>92528629</t>
  </si>
  <si>
    <t>14/01/2014 1:28:00 p. m.</t>
  </si>
  <si>
    <t>Si a Tu Servicio</t>
  </si>
  <si>
    <t>Siatuservicio@icbf.gov.co</t>
  </si>
  <si>
    <t>Siatuservicio</t>
  </si>
  <si>
    <t>Subdirector de Sistemas Integrados de Información</t>
  </si>
  <si>
    <t>icbf.gov.co/1.Users/Specials Users/SedeNacional/Si a Tu Servicio</t>
  </si>
  <si>
    <t>17/03/2014 7:41:53 a. m.</t>
  </si>
  <si>
    <t>Programacion 2015</t>
  </si>
  <si>
    <t>programacion2015@icbf.gov.co</t>
  </si>
  <si>
    <t>programacion2015</t>
  </si>
  <si>
    <t>icbf.gov.co/1.Users/Specials Users/SedeNacional/Programacion 2015</t>
  </si>
  <si>
    <t>3/03/2014 3:32:42 p. m.</t>
  </si>
  <si>
    <t>Rendicion Cuentas 2014</t>
  </si>
  <si>
    <t>Rendicion.Cuentas2014@icbf.gov.co</t>
  </si>
  <si>
    <t>Rendicion.Cuentas201</t>
  </si>
  <si>
    <t>Oficina Asesora de comunicaciones</t>
  </si>
  <si>
    <t>icbf.gov.co/1.Users/Specials Users/SedeNacional/Rendicion Cuentas 2014</t>
  </si>
  <si>
    <t>19/02/2014 1:20:33 p. m.</t>
  </si>
  <si>
    <t>Scanner Centro Zonal Sur</t>
  </si>
  <si>
    <t>escanercentrozonalsu@icbf.gov.co</t>
  </si>
  <si>
    <t>escanercentrozonalsu</t>
  </si>
  <si>
    <t>C.Z Santa Marta Sur</t>
  </si>
  <si>
    <t>icbf.gov.co/1.Users/Specials Users/Magdalena/Scanner Centro Zonal Sur</t>
  </si>
  <si>
    <t>6/03/2014 11:07:55 a. m.</t>
  </si>
  <si>
    <t>Ena Ledys Abad Garcia</t>
  </si>
  <si>
    <t>Ena.Abad@icbf.gov.co</t>
  </si>
  <si>
    <t>Ena.Abad</t>
  </si>
  <si>
    <t>icbf.gov.co/1.Users/ICBF Users/Cordoba/Ena Ledis Abad Garcia</t>
  </si>
  <si>
    <t>50980479</t>
  </si>
  <si>
    <t>20/03/2014 5:28:40 p. m.</t>
  </si>
  <si>
    <t>German Mauricio Acosta Sanmiguel</t>
  </si>
  <si>
    <t>German.Acosta@icbf.gov.co</t>
  </si>
  <si>
    <t>German.Acosta</t>
  </si>
  <si>
    <t>icbf.gov.co/1.Users/ICBF Users/Norte Santander/German Mauricio Acosta Sanmiguel</t>
  </si>
  <si>
    <t>1090392072</t>
  </si>
  <si>
    <t>1/04/2014 2:16:40 p. m.</t>
  </si>
  <si>
    <t>Angelica Maria Tangarife Ardila</t>
  </si>
  <si>
    <t>Angelica.Tangarife</t>
  </si>
  <si>
    <t>icbf.gov.co/1.Users/ICBF Users/Sede Nacional/Direccion de Proteccion/Subdireccion de Restablecimiento de Derechos/Angelica Maria Tangarife Ardila</t>
  </si>
  <si>
    <t>11/03/2014 9:44:20 p. m.</t>
  </si>
  <si>
    <t>Luis Fernando Giraldo Ospina</t>
  </si>
  <si>
    <t>Luis.Giraldo</t>
  </si>
  <si>
    <t>icbf.gov.co/1.Users/ICBF Users/Sede Nacional/Secretaria General/Direccion de Servicios Y Atencion/Luis Fernando Giraldo Ospina</t>
  </si>
  <si>
    <t>11/03/2014 5:00:17 p. m.</t>
  </si>
  <si>
    <t>Veronica Andrea Ojeda Sinisterra</t>
  </si>
  <si>
    <t>veronica.ojeda@icbf.gov.co</t>
  </si>
  <si>
    <t>veronica.ojeda</t>
  </si>
  <si>
    <t>icbf.gov.co/1.Users/ICBF Users/Valle/Veronica Andrea Ojeda Sinisterra</t>
  </si>
  <si>
    <t>29706929</t>
  </si>
  <si>
    <t>1/04/2014 2:18:21 p. m.</t>
  </si>
  <si>
    <t>Jaqueline Alfonso Lozano</t>
  </si>
  <si>
    <t>Jaqueline.Alfonso</t>
  </si>
  <si>
    <t>icbf.gov.co/1.Users/ICBF Users/Sede Nacional/Direccion de Infancia/Subdireccion de Promocion y Fortalecimiento a la Infancia/Jaqueline Alfonso Lozano</t>
  </si>
  <si>
    <t>11/03/2014 4:32:02 p. m.</t>
  </si>
  <si>
    <t>Luz Adriana Prieto Barcenas</t>
  </si>
  <si>
    <t>LuzA.Prieto</t>
  </si>
  <si>
    <t>icbf.gov.co/1.Users/ICBF Users/Bogota/Luz Adriana Prieto</t>
  </si>
  <si>
    <t>28/09/2022 12:00:00 a. m.</t>
  </si>
  <si>
    <t>29/01/2014 3:22:23 p. m.</t>
  </si>
  <si>
    <t>Sandra Julieth Diaz Sierra</t>
  </si>
  <si>
    <t>SandraY.Diaz@icbf.gov.co</t>
  </si>
  <si>
    <t>SandraY.Diaz</t>
  </si>
  <si>
    <t>icbf.gov.co/1.Users/ICBF Users/Santander/Sandra Yulieth Diaz Sierra</t>
  </si>
  <si>
    <t>52496709</t>
  </si>
  <si>
    <t>10/03/2014 8:30:27 a. m.</t>
  </si>
  <si>
    <t>Lina Marcela Ramirez Bonilla</t>
  </si>
  <si>
    <t>Lina.RamirezB@icbf.gov.co</t>
  </si>
  <si>
    <t>Lina.RamirezB</t>
  </si>
  <si>
    <t>icbf.gov.co/1.Users/ICBF Users/Huila/Lina Marcela Ramirez Bonilla</t>
  </si>
  <si>
    <t>1061706548</t>
  </si>
  <si>
    <t>12/03/2014 11:35:39 p. m.</t>
  </si>
  <si>
    <t>Ana Patricia Alvarez Franco</t>
  </si>
  <si>
    <t>Ana.Alvarez@icbf.gov.co</t>
  </si>
  <si>
    <t>Ana.Alvarez</t>
  </si>
  <si>
    <t>icbf.gov.co/1.Users/ICBF Users/Sucre/Ana Patricia Alvarez Franco</t>
  </si>
  <si>
    <t>55248501</t>
  </si>
  <si>
    <t>14/01/2014 1:29:11 p. m.</t>
  </si>
  <si>
    <t>Mirtha Ramona Tevening Morales</t>
  </si>
  <si>
    <t>Mirtha.Tevening@icbf.gov.co</t>
  </si>
  <si>
    <t>Mirtha.Tevening</t>
  </si>
  <si>
    <t>icbf.gov.co/1.Users/ICBF Users/Sucre/Mirtha Ramona Thevening Morales</t>
  </si>
  <si>
    <t>35143450</t>
  </si>
  <si>
    <t>10/03/2014 5:54:47 p. m.</t>
  </si>
  <si>
    <t>Actualizacion UYC Amazonas</t>
  </si>
  <si>
    <t>ActualizacionUYCAma@icbf.gov.co</t>
  </si>
  <si>
    <t>ActualizacionUYCAma</t>
  </si>
  <si>
    <t>icbf.gov.co/1.Users/Specials Users/Amazonas/Actualizacion UYC Amazonas</t>
  </si>
  <si>
    <t>19/03/2014 8:37:08 a. m.</t>
  </si>
  <si>
    <t>Gestion De conocimiento</t>
  </si>
  <si>
    <t>Gestion.Conocimiento@icbf.gov.co</t>
  </si>
  <si>
    <t>Gestion.Conocimiento</t>
  </si>
  <si>
    <t>Base de Conocimientos y Gestion Itil</t>
  </si>
  <si>
    <t>icbf.gov.co/1.Users/Specials Users/SedeNacional/Gestion De conocimiento</t>
  </si>
  <si>
    <t>13/03/2014 9:23:00 a. m.</t>
  </si>
  <si>
    <t>Mora AIPA Amazonas</t>
  </si>
  <si>
    <t>MoraAIPAAma@icbf.gov.co</t>
  </si>
  <si>
    <t>MoraAIPAAma</t>
  </si>
  <si>
    <t>icbf.gov.co/1.Users/Specials Users/Amazonas/Mora AIPA Amazonas</t>
  </si>
  <si>
    <t>19/03/2014 8:32:06 a. m.</t>
  </si>
  <si>
    <t>Maria Alejandra Burbano Prieto</t>
  </si>
  <si>
    <t>Maria.Burbano@icbf.gov.co</t>
  </si>
  <si>
    <t>Maria.Burbano</t>
  </si>
  <si>
    <t>icbf.gov.co/1.Users/ICBF Users/Putumayo/Maria Alejandra Burbano Prieto</t>
  </si>
  <si>
    <t>25287559</t>
  </si>
  <si>
    <t>27/08/2009 10:32:12 a. m.</t>
  </si>
  <si>
    <t>Convocatoria De Aportes</t>
  </si>
  <si>
    <t>convocatoriadeaporte@icbf.gov.co</t>
  </si>
  <si>
    <t>convocatoriadeaporte</t>
  </si>
  <si>
    <t>Convocatoria de Aportes</t>
  </si>
  <si>
    <t>icbf.gov.co/1.Users/Specials Users/SedeNacional/Convocatoria De Aportes</t>
  </si>
  <si>
    <t>CN=Diana Milena Martinez Sanchez,OU=Direccion de Contratacion,OU=Secretaria General,OU=Sede Nacional,OU=ICBF Users,OU=1.Users,DC=icbf,DC=gov,DC=co</t>
  </si>
  <si>
    <t>11/03/2014 10:27:41 a. m.</t>
  </si>
  <si>
    <t>Actualizacion UYC Antioquia</t>
  </si>
  <si>
    <t>ActualizacionUYCAnt@icbf.gov.co</t>
  </si>
  <si>
    <t>ActualizacionUYCAnt</t>
  </si>
  <si>
    <t>icbf.gov.co/1.Users/Specials Users/Antioquia/Actualizacion UYC Antioquia</t>
  </si>
  <si>
    <t>19/03/2014 8:47:34 a. m.</t>
  </si>
  <si>
    <t>Nelly Patricia Rueda Miranda</t>
  </si>
  <si>
    <t>Nelly.RuedaM@icbf.gov.co</t>
  </si>
  <si>
    <t>Nelly.RuedaM</t>
  </si>
  <si>
    <t>icbf.gov.co/1.Users/ICBF Users/Santander/Nelly Patricia Rueda Miranda</t>
  </si>
  <si>
    <t>37891787</t>
  </si>
  <si>
    <t>18/03/2014 2:32:18 p. m.</t>
  </si>
  <si>
    <t>Hector Alejandro Acosta Lopez</t>
  </si>
  <si>
    <t>Hector.Acosta@icbf.gov.co</t>
  </si>
  <si>
    <t>Hector.Acosta</t>
  </si>
  <si>
    <t>icbf.gov.co/1.Users/ICBF Users/Risaralda/Hector Alejandro Acosta Lopez</t>
  </si>
  <si>
    <t>4517252</t>
  </si>
  <si>
    <t>10/03/2014 7:46:20 p. m.</t>
  </si>
  <si>
    <t>Carlos Alberto Sanchez Penuela</t>
  </si>
  <si>
    <t>Carlos.SanchezP@icbf.gov.co</t>
  </si>
  <si>
    <t>Carlos.SanchezP</t>
  </si>
  <si>
    <t>icbf.gov.co/1.Users/ICBF Users/Risaralda/Carlos Alberto Sanchez Penuela</t>
  </si>
  <si>
    <t>16210640</t>
  </si>
  <si>
    <t>10/03/2014 8:06:56 p. m.</t>
  </si>
  <si>
    <t>Victor Hugo Cabrera Garcia</t>
  </si>
  <si>
    <t>Victor.Cabrera@icbf.gov.co</t>
  </si>
  <si>
    <t>Victor.Cabrera</t>
  </si>
  <si>
    <t>icbf.gov.co/1.Users/ICBF Users/Santander/Victor Hugo Cabrera Garcia</t>
  </si>
  <si>
    <t>91299832</t>
  </si>
  <si>
    <t>31/03/2014 8:24:07 a. m.</t>
  </si>
  <si>
    <t>Carolina Paternina Sarmiento</t>
  </si>
  <si>
    <t>Carolina.Paternina@icbf.gov.co</t>
  </si>
  <si>
    <t>Carolina.Paternina</t>
  </si>
  <si>
    <t>icbf.gov.co/1.Users/ICBF Users/Antioquia/Carolina Paternina Sarmiento</t>
  </si>
  <si>
    <t>carolina.paternina@icbf.gov.co</t>
  </si>
  <si>
    <t>1037478246</t>
  </si>
  <si>
    <t>25/03/2014 5:32:44 p. m.</t>
  </si>
  <si>
    <t>Angela Maria Gaviria Mesa</t>
  </si>
  <si>
    <t>Angela.Gaviria</t>
  </si>
  <si>
    <t>icbf.gov.co/1.Users/ICBF Users/Quindio/Angela Maria Gaviria Mesa</t>
  </si>
  <si>
    <t>19/03/2014 4:38:50 p. m.</t>
  </si>
  <si>
    <t>Guirlelly Mosquera Largacha</t>
  </si>
  <si>
    <t>Guirlelly.Mosquera@icbf.gov.co</t>
  </si>
  <si>
    <t>guirlelly.mosquera</t>
  </si>
  <si>
    <t>icbf.gov.co/1.Users/ICBF Users/Choco/Guirlelly Mosquera Largacha</t>
  </si>
  <si>
    <t>guirlelly.mosquera@icbf.gov.co</t>
  </si>
  <si>
    <t>35892778</t>
  </si>
  <si>
    <t>25/03/2014 6:14:30 p. m.</t>
  </si>
  <si>
    <t>Jairo Alberto Barros Sierra</t>
  </si>
  <si>
    <t>Jairo.Barros@icbf.gov.co</t>
  </si>
  <si>
    <t>Jairo.Barros</t>
  </si>
  <si>
    <t>icbf.gov.co/1.Users/ICBF Users/Sede Nacional/Secretaria General/Direccion Financiera/Grupo de Recaudo/Jairo Alberto Barros Sierra</t>
  </si>
  <si>
    <t>19258066</t>
  </si>
  <si>
    <t>21/02/2014 9:02:21 a. m.</t>
  </si>
  <si>
    <t>Lady Andrea Mendez Alvarado</t>
  </si>
  <si>
    <t>Lady.Mendez@icbf.gov.co</t>
  </si>
  <si>
    <t>Lady.Mendez</t>
  </si>
  <si>
    <t>icbf.gov.co/1.Users/ICBF Users/Tolima/Lady Andrea Mendez Alvarado</t>
  </si>
  <si>
    <t>53014502</t>
  </si>
  <si>
    <t>14/01/2014 1:29:51 p. m.</t>
  </si>
  <si>
    <t>Monica Rosalba Fuquen Aza</t>
  </si>
  <si>
    <t>Monica.Fuquen@icbf.gov.co</t>
  </si>
  <si>
    <t>Monica.Fuquen</t>
  </si>
  <si>
    <t>icbf.gov.co/1.Users/ICBF Users/Bogota/Monica Rosalba Fuquen Aza</t>
  </si>
  <si>
    <t>41727930</t>
  </si>
  <si>
    <t>8/04/2014 10:34:29 a. m.</t>
  </si>
  <si>
    <t>Carlos Mario Cadena Lopez</t>
  </si>
  <si>
    <t>Carlos.Cadena@icbf.gov.co</t>
  </si>
  <si>
    <t>Carlos.Cadena</t>
  </si>
  <si>
    <t>icbf.gov.co/1.Users/ICBF Users/Valle/Carlos Mario Cadena Lopez</t>
  </si>
  <si>
    <t>94328711</t>
  </si>
  <si>
    <t>6/08/2010 3:41:43 p. m.</t>
  </si>
  <si>
    <t>Mary Loly Reyes Saavedra</t>
  </si>
  <si>
    <t>MaryL.Reyes@icbf.gov.co</t>
  </si>
  <si>
    <t>MaryL.Reyes</t>
  </si>
  <si>
    <t>icbf.gov.co/1.Users/ICBF Users/Tolima/Mary Loly Reyes Saavedra</t>
  </si>
  <si>
    <t>52375050</t>
  </si>
  <si>
    <t>7/04/2014 4:22:43 p. m.</t>
  </si>
  <si>
    <t>Nidia Constanza Diaz Medina</t>
  </si>
  <si>
    <t>Nidia.Diaz</t>
  </si>
  <si>
    <t>icbf.gov.co/1.Users/ICBF Users/Sede Nacional/Despacho Director General/Oficina de Control Interno/Nidia Constanza Diaz Medina</t>
  </si>
  <si>
    <t>3/04/2014 3:19:37 p. m.</t>
  </si>
  <si>
    <t>Convocatorias Regional Cauca</t>
  </si>
  <si>
    <t>convocatoriasregcau@icbf.gov.co</t>
  </si>
  <si>
    <t>convocatoriasregcau</t>
  </si>
  <si>
    <t>icbf.gov.co/1.Users/Specials Users/Cauca/Convocatorias Regional Cauca</t>
  </si>
  <si>
    <t>7/04/2014 10:15:42 a. m.</t>
  </si>
  <si>
    <t>Actualizacion UYC Guaviare</t>
  </si>
  <si>
    <t>ActualizacionUYCGuav@icbf.gov.co</t>
  </si>
  <si>
    <t>ActualizacionUYCGuav</t>
  </si>
  <si>
    <t>icbf.gov.co/1.Users/Specials Users/Guaviare/Actualizacion UYC Guaviare</t>
  </si>
  <si>
    <t>19/03/2014 11:04:59 a. m.</t>
  </si>
  <si>
    <t>Mora AIPA Guainia</t>
  </si>
  <si>
    <t>MoraAIPAGua@icbf.gov.co</t>
  </si>
  <si>
    <t>MoraAIPAGua</t>
  </si>
  <si>
    <t>Inirida</t>
  </si>
  <si>
    <t>icbf.gov.co/1.Users/Specials Users/Guainia/Mora AIPA Guainia</t>
  </si>
  <si>
    <t>19/03/2014 12:33:30 p. m.</t>
  </si>
  <si>
    <t>Actualizacion UYC Sucre</t>
  </si>
  <si>
    <t>ActualizacionUYCSuc@icbf.gov.co</t>
  </si>
  <si>
    <t>ActualizacionUYCSuc</t>
  </si>
  <si>
    <t>icbf.gov.co/1.Users/Specials Users/Sucre/Actualizacion UYC Sucre</t>
  </si>
  <si>
    <t>19/03/2014 12:18:37 p. m.</t>
  </si>
  <si>
    <t>Mora AIPA Caldas</t>
  </si>
  <si>
    <t>MoraAIPACal@icbf.gov.co</t>
  </si>
  <si>
    <t>MoraAIPACal</t>
  </si>
  <si>
    <t>icbf.gov.co/1.Users/Specials Users/Caldas/Mora AIPA Caldas</t>
  </si>
  <si>
    <t>19/03/2014 9:38:15 a. m.</t>
  </si>
  <si>
    <t>Actualizacion UYC Caldas</t>
  </si>
  <si>
    <t>ActualizacionUYCCal@icbf.gov.co</t>
  </si>
  <si>
    <t>ActualizacionUYCCal</t>
  </si>
  <si>
    <t>icbf.gov.co/1.Users/Specials Users/Caldas/Actualizacion UYC Caldas</t>
  </si>
  <si>
    <t>19/03/2014 9:41:13 a. m.</t>
  </si>
  <si>
    <t>Mora AIPA NortedeSantander</t>
  </si>
  <si>
    <t>MoraAIPANstd@icbf.gov.co</t>
  </si>
  <si>
    <t>MoraAIPANstd</t>
  </si>
  <si>
    <t>icbf.gov.co/1.Users/Specials Users/NorteSantander/Mora AIPA NortedeSantander</t>
  </si>
  <si>
    <t>19/03/2014 11:51:15 a. m.</t>
  </si>
  <si>
    <t>Mora AIPA Atlantico</t>
  </si>
  <si>
    <t>MoraAIPAAtl@icbf.gov.co</t>
  </si>
  <si>
    <t>MoraAIPAAtl</t>
  </si>
  <si>
    <t>icbf.gov.co/1.Users/Specials Users/Atlantico/Mora AIPA Atlantico</t>
  </si>
  <si>
    <t>19/03/2014 9:05:32 a. m.</t>
  </si>
  <si>
    <t>Mora AIPA Guaviare</t>
  </si>
  <si>
    <t>MoraAIPAGuav@icbf.gov.co</t>
  </si>
  <si>
    <t>MoraAIPAGuav</t>
  </si>
  <si>
    <t>icbf.gov.co/1.Users/Specials Users/Guaviare/Mora AIPA Guaviare</t>
  </si>
  <si>
    <t>19/03/2014 10:51:30 a. m.</t>
  </si>
  <si>
    <t>Mora AIPA Meta</t>
  </si>
  <si>
    <t>MoraAIPAMet@icbf.gov.co</t>
  </si>
  <si>
    <t>MoraAIPAMet</t>
  </si>
  <si>
    <t>icbf.gov.co/1.Users/Specials Users/Meta/Mora AIPA Meta</t>
  </si>
  <si>
    <t>19/03/2014 11:35:26 a. m.</t>
  </si>
  <si>
    <t>Actualizacion UYC Cundinamarca</t>
  </si>
  <si>
    <t>ActualizacionUYCCun@icbf.gov.co</t>
  </si>
  <si>
    <t>ActualizacionUYCCun</t>
  </si>
  <si>
    <t>icbf.gov.co/1.Users/Specials Users/Cundinamarca/Actualizacion UYC Cundinamarca</t>
  </si>
  <si>
    <t>19/03/2014 10:48:32 a. m.</t>
  </si>
  <si>
    <t>Mora AIPA Cordoba</t>
  </si>
  <si>
    <t>MoraAIPACor@icbf.gov.co</t>
  </si>
  <si>
    <t>2/02/2022 4:42:52 p. m.</t>
  </si>
  <si>
    <t>MoraAIPACor</t>
  </si>
  <si>
    <t>icbf.gov.co/1.Users/Specials Users/Cordoba/Mora AIPA Cordoba</t>
  </si>
  <si>
    <t>19/03/2014 10:40:33 a. m.</t>
  </si>
  <si>
    <t>Mora AIPA Guajira</t>
  </si>
  <si>
    <t>MoraAIPAGuaj@icbf.gov.co</t>
  </si>
  <si>
    <t>MoraAIPAGuaj</t>
  </si>
  <si>
    <t>icbf.gov.co/1.Users/Specials Users/Guajira/Mora AIPA Guajira</t>
  </si>
  <si>
    <t>19/03/2014 11:20:46 a. m.</t>
  </si>
  <si>
    <t>Actualizacion UYC Norte de Santander</t>
  </si>
  <si>
    <t>ActualizacionUYCNstd@icbf.gov.co</t>
  </si>
  <si>
    <t>ActualizacionUYCNstd</t>
  </si>
  <si>
    <t>icbf.gov.co/1.Users/Specials Users/NorteSantander/Actualizacion UYC Norte de Santander</t>
  </si>
  <si>
    <t>19/03/2014 11:52:57 a. m.</t>
  </si>
  <si>
    <t>Actualizacion UYC Magdalena</t>
  </si>
  <si>
    <t>ActualizacionUYCMag@icbf.gov.co</t>
  </si>
  <si>
    <t>ActualizacionUYCMag</t>
  </si>
  <si>
    <t>icbf.gov.co/1.Users/Specials Users/Magdalena/Actualizacion UYC Magdalena</t>
  </si>
  <si>
    <t>19/03/2014 11:32:45 a. m.</t>
  </si>
  <si>
    <t>Mora AIPA Quindio</t>
  </si>
  <si>
    <t>MoraAIPAQui@icbf.gov.co</t>
  </si>
  <si>
    <t>MoraAIPAQui</t>
  </si>
  <si>
    <t>icbf.gov.co/1.Users/Specials Users/Quindio/Mora AIPA Quindio</t>
  </si>
  <si>
    <t>19/03/2014 11:58:24 a. m.</t>
  </si>
  <si>
    <t>Actualizacion UYC Cauca</t>
  </si>
  <si>
    <t>ActualizacionUYCCau@icbf.gov.co</t>
  </si>
  <si>
    <t>ActualizacionUYCCau</t>
  </si>
  <si>
    <t>icbf.gov.co/1.Users/Specials Users/Cauca/Actualizacion UYC Cauca</t>
  </si>
  <si>
    <t>19/03/2014 10:26:55 a. m.</t>
  </si>
  <si>
    <t>Actualizacion UYC Meta</t>
  </si>
  <si>
    <t>ActualizacionUYCMet@icbf.gov.co</t>
  </si>
  <si>
    <t>ActualizacionUYCMet</t>
  </si>
  <si>
    <t>icbf.gov.co/1.Users/Specials Users/Meta/Actualizacion UYC Meta</t>
  </si>
  <si>
    <t>19/03/2014 11:37:30 a. m.</t>
  </si>
  <si>
    <t>Actualizacion UYC Santander</t>
  </si>
  <si>
    <t>ActualizacionUYCStd@icbf.gov.co</t>
  </si>
  <si>
    <t>ActualizacionUYCStd</t>
  </si>
  <si>
    <t>icbf.gov.co/1.Users/Specials Users/Santander/Actualizacion UYC Santander</t>
  </si>
  <si>
    <t>19/03/2014 12:12:32 p. m.</t>
  </si>
  <si>
    <t>Actualizacion UYC Valle</t>
  </si>
  <si>
    <t>ActualizacionUYCVal@icbf.gov.co</t>
  </si>
  <si>
    <t>ActualizacionUYCVal</t>
  </si>
  <si>
    <t>icbf.gov.co/1.Users/Specials Users/Valle/Actualizacion UYC Valle</t>
  </si>
  <si>
    <t>19/03/2014 12:25:01 p. m.</t>
  </si>
  <si>
    <t>Mora AIPA Cauca</t>
  </si>
  <si>
    <t>MoraAIPACau@icbf.gov.co</t>
  </si>
  <si>
    <t>MoraAIPACau</t>
  </si>
  <si>
    <t>icbf.gov.co/1.Users/Specials Users/Cauca/Mora AIPA Cauca</t>
  </si>
  <si>
    <t>19/03/2014 9:58:53 a. m.</t>
  </si>
  <si>
    <t>Mora AIPA Vichada</t>
  </si>
  <si>
    <t>MoraAIPAVic@icbf.gov.co</t>
  </si>
  <si>
    <t>MoraAIPAVic</t>
  </si>
  <si>
    <t>Puerto Carreño</t>
  </si>
  <si>
    <t>icbf.gov.co/1.Users/Specials Users/Vichada/Mora AIPA Vichada</t>
  </si>
  <si>
    <t>19/03/2014 12:30:02 p. m.</t>
  </si>
  <si>
    <t>Mora AIPA Valle</t>
  </si>
  <si>
    <t>MoraAIPAVal@icbf.gov.co</t>
  </si>
  <si>
    <t>MoraAIPAVal</t>
  </si>
  <si>
    <t>icbf.gov.co/1.Users/Specials Users/Valle/Mora AIPA Valle</t>
  </si>
  <si>
    <t>19/03/2014 12:23:23 p. m.</t>
  </si>
  <si>
    <t>Mora AIPA Risaralda</t>
  </si>
  <si>
    <t>MoraAIPARis@icbf.gov.co</t>
  </si>
  <si>
    <t>MoraAIPARis</t>
  </si>
  <si>
    <t>icbf.gov.co/1.Users/Specials Users/Risaralda/Mora AIPA Risaralda</t>
  </si>
  <si>
    <t>19/03/2014 12:02:05 p. m.</t>
  </si>
  <si>
    <t>Mora AIPA Magdalena</t>
  </si>
  <si>
    <t>MoraAIPAMag@icbf.gov.co</t>
  </si>
  <si>
    <t>MoraAIPAMag</t>
  </si>
  <si>
    <t>icbf.gov.co/1.Users/Specials Users/Magdalena/Mora AIPA Magdalena</t>
  </si>
  <si>
    <t>19/03/2014 11:30:09 a. m.</t>
  </si>
  <si>
    <t>Actualizacion UYC Cordoba</t>
  </si>
  <si>
    <t>ActualizacionUYCCor@icbf.gov.co</t>
  </si>
  <si>
    <t>ActualizacionUYCCor</t>
  </si>
  <si>
    <t>icbf.gov.co/1.Users/Specials Users/Cordoba/Actualizacion UYC Cordoba</t>
  </si>
  <si>
    <t>19/03/2014 10:42:49 a. m.</t>
  </si>
  <si>
    <t>Actualizacion UYC Guainia</t>
  </si>
  <si>
    <t>ActualizacionUYCGua@icbf.gov.co</t>
  </si>
  <si>
    <t>ActualizacionUYCGua</t>
  </si>
  <si>
    <t>icbf.gov.co/1.Users/Specials Users/Guainia/Actualizacion UYC Guainia</t>
  </si>
  <si>
    <t>19/03/2014 12:35:42 p. m.</t>
  </si>
  <si>
    <t>Actualizacion UYC Tolima</t>
  </si>
  <si>
    <t>ActualizacionUYCTol@icbf.gov.co</t>
  </si>
  <si>
    <t>ActualizacionUYCTol</t>
  </si>
  <si>
    <t>icbf.gov.co/1.Users/Specials Users/Tolima/Actualizacion UYC Tolima</t>
  </si>
  <si>
    <t>19/03/2014 12:21:57 p. m.</t>
  </si>
  <si>
    <t>Actualizacion UYC Vaupes</t>
  </si>
  <si>
    <t>ActualizacionUYCVau@icbf.gov.co</t>
  </si>
  <si>
    <t>ActualizacionUYCVau</t>
  </si>
  <si>
    <t>icbf.gov.co/1.Users/Specials Users/Vaupes/Actualizacion UYC Vaupes</t>
  </si>
  <si>
    <t>19/03/2014 12:28:31 p. m.</t>
  </si>
  <si>
    <t>Actualizacion UYC Choco</t>
  </si>
  <si>
    <t>ActualizacionUYCCho@icbf.gov.co</t>
  </si>
  <si>
    <t>ActualizacionUYCCho</t>
  </si>
  <si>
    <t>icbf.gov.co/1.Users/Specials Users/Choco/Actualizacion UYC Choco</t>
  </si>
  <si>
    <t>19/03/2014 12:38:46 p. m.</t>
  </si>
  <si>
    <t>Actualizacion UYC Huila</t>
  </si>
  <si>
    <t>ActualizacionUYCHui@icbf.gov.co</t>
  </si>
  <si>
    <t>ActualizacionUYCHui</t>
  </si>
  <si>
    <t>icbf.gov.co/1.Users/Specials Users/Huila/Actualizacion UYC Huila</t>
  </si>
  <si>
    <t>19/03/2014 11:14:18 a. m.</t>
  </si>
  <si>
    <t>Mora AIPA Antioquia</t>
  </si>
  <si>
    <t>MoraAIPAAnt@icbf.gov.co</t>
  </si>
  <si>
    <t>MoraAIPAAnt</t>
  </si>
  <si>
    <t>icbf.gov.co/1.Users/Specials Users/Antioquia/Mora AIPA Antioquia</t>
  </si>
  <si>
    <t>19/03/2014 8:57:37 a. m.</t>
  </si>
  <si>
    <t>Actualizacion UYC Cesar</t>
  </si>
  <si>
    <t>ActualizacionUYCCes@icbf.gov.co</t>
  </si>
  <si>
    <t>ActualizacionUYCCes</t>
  </si>
  <si>
    <t>icbf.gov.co/1.Users/Specials Users/Cesar/Actualizacion UYC Cesar</t>
  </si>
  <si>
    <t>19/03/2014 12:42:45 p. m.</t>
  </si>
  <si>
    <t>Mora AIPA Cundinamarca</t>
  </si>
  <si>
    <t>MoraAIPACun@icbf.gov.co</t>
  </si>
  <si>
    <t>MoraAIPACun</t>
  </si>
  <si>
    <t>icbf.gov.co/1.Users/Specials Users/Cundinamarca/Mora AIPA Cundinamarca</t>
  </si>
  <si>
    <t>19/03/2014 10:45:24 a. m.</t>
  </si>
  <si>
    <t>Mora AIPA Tolima</t>
  </si>
  <si>
    <t>MoraAIPATol@icbf.gov.co</t>
  </si>
  <si>
    <t>MoraAIPATol</t>
  </si>
  <si>
    <t>icbf.gov.co/1.Users/Specials Users/Tolima/Mora AIPA Tolima</t>
  </si>
  <si>
    <t>19/03/2014 12:20:32 p. m.</t>
  </si>
  <si>
    <t>Mora AIPA Choco</t>
  </si>
  <si>
    <t>MoraAIPACho@icbf.gov.co</t>
  </si>
  <si>
    <t>MoraAIPACho</t>
  </si>
  <si>
    <t>icbf.gov.co/1.Users/Specials Users/Choco/Mora AIPA Choco</t>
  </si>
  <si>
    <t>19/03/2014 12:37:16 p. m.</t>
  </si>
  <si>
    <t>Actualizacion UYC Bogotá</t>
  </si>
  <si>
    <t>ActualizacionUYCBog@icbf.gov.co</t>
  </si>
  <si>
    <t>ActualizacionUYCBog</t>
  </si>
  <si>
    <t>Avisos UGPP Bogotá</t>
  </si>
  <si>
    <t>icbf.gov.co/1.Users/Specials Users/Bogota/Actualizacion UYC Bogotá</t>
  </si>
  <si>
    <t>19/03/2014 9:22:40 a. m.</t>
  </si>
  <si>
    <t>Mora AIPA Vaupes</t>
  </si>
  <si>
    <t>MoraAIPAVau@icbf.gov.co</t>
  </si>
  <si>
    <t>MoraAIPAVau</t>
  </si>
  <si>
    <t>icbf.gov.co/1.Users/Specials Users/Vaupes/Mora AIPA Vaupes</t>
  </si>
  <si>
    <t>19/03/2014 12:26:13 p. m.</t>
  </si>
  <si>
    <t>Mora AIPA Narino</t>
  </si>
  <si>
    <t>MoraAIPANar@icbf.gov.co</t>
  </si>
  <si>
    <t>MoraAIPANar</t>
  </si>
  <si>
    <t>icbf.gov.co/1.Users/Specials Users/Narino/Mora AIPA Narino</t>
  </si>
  <si>
    <t>19/03/2014 11:41:01 a. m.</t>
  </si>
  <si>
    <t>Mora AIPA Cesar</t>
  </si>
  <si>
    <t>MoraAIPACes@icbf.gov.co</t>
  </si>
  <si>
    <t>MoraAIPACes</t>
  </si>
  <si>
    <t>icbf.gov.co/1.Users/Specials Users/Cesar/Mora AIPA Cesar</t>
  </si>
  <si>
    <t>19/03/2014 12:40:53 p. m.</t>
  </si>
  <si>
    <t>Mora AIPA Caqueta</t>
  </si>
  <si>
    <t>MoraAIPACaq@icbf.gov.co</t>
  </si>
  <si>
    <t>MoraAIPACaq</t>
  </si>
  <si>
    <t>icbf.gov.co/1.Users/Specials Users/Caqueta/Mora AIPA Caqueta</t>
  </si>
  <si>
    <t>19/03/2014 9:43:14 a. m.</t>
  </si>
  <si>
    <t>Actualizacion UYC Risaralda</t>
  </si>
  <si>
    <t>ActualizacionUYCRis@icbf.gov.co</t>
  </si>
  <si>
    <t>ActualizacionUYCRis</t>
  </si>
  <si>
    <t>icbf.gov.co/1.Users/Specials Users/Risaralda/Actualizacion UYC Risaralda</t>
  </si>
  <si>
    <t>19/03/2014 12:04:40 p. m.</t>
  </si>
  <si>
    <t>Actualizacion UYC Boyaca</t>
  </si>
  <si>
    <t>ActualizacionUYCBoy@icbf.gov.co</t>
  </si>
  <si>
    <t>ActualizacionUYCBoy</t>
  </si>
  <si>
    <t>icbf.gov.co/1.Users/Specials Users/Boyaca/Actualizacion UYC Boyaca</t>
  </si>
  <si>
    <t>19/03/2014 9:33:17 a. m.</t>
  </si>
  <si>
    <t>Mora AIPA Bolivar</t>
  </si>
  <si>
    <t>MoraAIPABol@icbf.gov.co</t>
  </si>
  <si>
    <t>MoraAIPABol</t>
  </si>
  <si>
    <t>icbf.gov.co/1.Users/Specials Users/Bolivar/Mora AIPA Bolivar</t>
  </si>
  <si>
    <t>19/03/2014 9:25:20 a. m.</t>
  </si>
  <si>
    <t>Novedades Gestor Documental</t>
  </si>
  <si>
    <t>novedadesgestordocumental@icbf.gov.co</t>
  </si>
  <si>
    <t>novedadesgestordocum</t>
  </si>
  <si>
    <t>Gestor Documental</t>
  </si>
  <si>
    <t>icbf.gov.co/1.Users/Specials Users/SedeNacional/Novedades Gestor Documental</t>
  </si>
  <si>
    <t>25/03/2014 3:29:28 p. m.</t>
  </si>
  <si>
    <t>Actualizacion UYC Putumayo</t>
  </si>
  <si>
    <t>ActualizacionUYCPut@icbf.gov.co</t>
  </si>
  <si>
    <t>ActualizacionUYCPut</t>
  </si>
  <si>
    <t>icbf.gov.co/1.Users/Specials Users/Putumayo/Actualizacion UYC Putumayo</t>
  </si>
  <si>
    <t>19/03/2014 11:57:00 a. m.</t>
  </si>
  <si>
    <t>Mora AIPA Santander</t>
  </si>
  <si>
    <t>MoraAIPAStd@icbf.gov.co</t>
  </si>
  <si>
    <t>MoraAIPAStd</t>
  </si>
  <si>
    <t>icbf.gov.co/1.Users/Specials Users/Santander/Mora AIPA Santander</t>
  </si>
  <si>
    <t>19/03/2014 12:10:51 p. m.</t>
  </si>
  <si>
    <t>Actualizacion UYC Caqueta</t>
  </si>
  <si>
    <t>ActualizacionUYCCaq@icbf.gov.co</t>
  </si>
  <si>
    <t>ActualizacionUYCCaq</t>
  </si>
  <si>
    <t>icbf.gov.co/1.Users/Specials Users/Caqueta/Actualizacion UYC Caqueta</t>
  </si>
  <si>
    <t>19/03/2014 9:46:14 a. m.</t>
  </si>
  <si>
    <t>Mora AIPA Huila</t>
  </si>
  <si>
    <t>MoraAIPAHui@icbf.gov.co</t>
  </si>
  <si>
    <t>MoraAIPAHui</t>
  </si>
  <si>
    <t>icbf.gov.co/1.Users/Specials Users/Huila/Mora AIPA Huila</t>
  </si>
  <si>
    <t>19/03/2014 11:10:19 a. m.</t>
  </si>
  <si>
    <t>Mora AIPA Bogota</t>
  </si>
  <si>
    <t>MoraAIPABog@icbf.gov.co</t>
  </si>
  <si>
    <t>MoraAIPABog</t>
  </si>
  <si>
    <t>icbf.gov.co/1.Users/Specials Users/Bogota/Mora AIPA Bogota</t>
  </si>
  <si>
    <t>19/03/2014 9:19:35 a. m.</t>
  </si>
  <si>
    <t>Actualizacion UYC Bolivar</t>
  </si>
  <si>
    <t>ActualizacionUYCBol@icbf.gov.co</t>
  </si>
  <si>
    <t>ActualizacionUYCBol</t>
  </si>
  <si>
    <t>icbf.gov.co/1.Users/Specials Users/Bolivar/Actualizacion UYC Bolivar</t>
  </si>
  <si>
    <t>19/03/2014 9:27:16 a. m.</t>
  </si>
  <si>
    <t>Actualizacion UYC Quindio</t>
  </si>
  <si>
    <t>ActualizacionUYCQui@icbf.gov.co</t>
  </si>
  <si>
    <t>ActualizacionUYCQui</t>
  </si>
  <si>
    <t>icbf.gov.co/1.Users/Specials Users/Quindio/Actualizacion UYC Quindio</t>
  </si>
  <si>
    <t>19/03/2014 12:00:33 p. m.</t>
  </si>
  <si>
    <t>Actualizacion UYC Guajira</t>
  </si>
  <si>
    <t>ActualizacionUYCGuaj@icbf.gov.co</t>
  </si>
  <si>
    <t>ActualizacionUYCGuaj</t>
  </si>
  <si>
    <t>icbf.gov.co/1.Users/Specials Users/Guajira/Actualizacion UYC Guajira</t>
  </si>
  <si>
    <t>19/03/2014 11:26:52 a. m.</t>
  </si>
  <si>
    <t>Actualizacion UYC Atlantico</t>
  </si>
  <si>
    <t>ActualizacionUYCAtl@icbf.gov.co</t>
  </si>
  <si>
    <t>ActualizacionUYCAtl</t>
  </si>
  <si>
    <t>icbf.gov.co/1.Users/Specials Users/Atlantico/Actualizacion UYC Atlantico</t>
  </si>
  <si>
    <t>19/03/2014 9:10:19 a. m.</t>
  </si>
  <si>
    <t>Mora AIPA Sucre</t>
  </si>
  <si>
    <t>MoraAIPASuc@icbf.gov.co</t>
  </si>
  <si>
    <t>MoraAIPASuc</t>
  </si>
  <si>
    <t>icbf.gov.co/1.Users/Specials Users/Sucre/Mora AIPA Sucre</t>
  </si>
  <si>
    <t>19/03/2014 12:16:14 p. m.</t>
  </si>
  <si>
    <t>Mora AIPA Putumayo</t>
  </si>
  <si>
    <t>MoraAIPAPut@icbf.gov.co</t>
  </si>
  <si>
    <t>MoraAIPAPut</t>
  </si>
  <si>
    <t>icbf.gov.co/1.Users/Specials Users/Putumayo/Mora AIPA Putumayo</t>
  </si>
  <si>
    <t>19/03/2014 11:55:17 a. m.</t>
  </si>
  <si>
    <t>Actualizacion UYC San Andres</t>
  </si>
  <si>
    <t>ActualizacionUYCSand@icbf.gov.co</t>
  </si>
  <si>
    <t>ActualizacionUYCSand</t>
  </si>
  <si>
    <t>icbf.gov.co/1.Users/Specials Users/San Andres/Actualizacion UYC San Andres</t>
  </si>
  <si>
    <t>19/03/2014 12:09:26 p. m.</t>
  </si>
  <si>
    <t>Actualizacion UYC Nariño</t>
  </si>
  <si>
    <t>ActualizacionUYCNar@icbf.gov.co</t>
  </si>
  <si>
    <t>ActualizacionUYCNar</t>
  </si>
  <si>
    <t>icbf.gov.co/1.Users/Specials Users/Narino/Actualizacion UYC Nariño</t>
  </si>
  <si>
    <t>19/03/2014 11:48:59 a. m.</t>
  </si>
  <si>
    <t>Mora AIPA Arauca</t>
  </si>
  <si>
    <t>MoraAIPAAra@icbf.gov.co</t>
  </si>
  <si>
    <t>MoraAIPAAra</t>
  </si>
  <si>
    <t>icbf.gov.co/1.Users/Specials Users/Arauca/Mora AIPA Arauca</t>
  </si>
  <si>
    <t>19/03/2014 8:59:25 a. m.</t>
  </si>
  <si>
    <t>Maribel Hernandez Taborda</t>
  </si>
  <si>
    <t>Maribel.HernandezT@icbf.gov.co</t>
  </si>
  <si>
    <t>Maribel.HernandezT</t>
  </si>
  <si>
    <t>icbf.gov.co/1.Users/ICBF Users/Antioquia/Maribel Hernandez Taborda</t>
  </si>
  <si>
    <t>43633508</t>
  </si>
  <si>
    <t>17/02/2014 8:15:50 a. m.</t>
  </si>
  <si>
    <t>Mora AIPA Casanare</t>
  </si>
  <si>
    <t>MoraAIPACas@icbf.gov.co</t>
  </si>
  <si>
    <t>MoraAIPACas</t>
  </si>
  <si>
    <t>icbf.gov.co/1.Users/Specials Users/Casanare/Mora AIPA Casanare</t>
  </si>
  <si>
    <t>19/03/2014 9:51:15 a. m.</t>
  </si>
  <si>
    <t>Actualizacion UYC Arauca</t>
  </si>
  <si>
    <t>ActualizacionUYCAra@icbf.gov.co</t>
  </si>
  <si>
    <t>ActualizacionUYCAra</t>
  </si>
  <si>
    <t>icbf.gov.co/1.Users/Specials Users/Arauca/Actualizacion UYC Arauca</t>
  </si>
  <si>
    <t>19/03/2014 9:02:24 a. m.</t>
  </si>
  <si>
    <t>Actualizacion UYC Casanare</t>
  </si>
  <si>
    <t>ActualizacionUYCCas@icbf.gov.co</t>
  </si>
  <si>
    <t>ActualizacionUYCCas</t>
  </si>
  <si>
    <t>icbf.gov.co/1.Users/Specials Users/Casanare/Actualizacion UYC Casanare</t>
  </si>
  <si>
    <t>19/03/2014 9:56:41 a. m.</t>
  </si>
  <si>
    <t>Mora AIPA SanAndres</t>
  </si>
  <si>
    <t>MoraAIPASand@icbf.gov.co</t>
  </si>
  <si>
    <t>MoraAIPASand</t>
  </si>
  <si>
    <t>icbf.gov.co/1.Users/Specials Users/San Andres/Mora AIPA SanAndres</t>
  </si>
  <si>
    <t>19/03/2014 12:06:37 p. m.</t>
  </si>
  <si>
    <t>Mora AIPA Boyaca</t>
  </si>
  <si>
    <t>MoraAIPABoy@icbf.gov.co</t>
  </si>
  <si>
    <t>MoraAIPABoy</t>
  </si>
  <si>
    <t>icbf.gov.co/1.Users/Specials Users/Boyaca/Mora AIPA Boyaca</t>
  </si>
  <si>
    <t>19/03/2014 9:30:33 a. m.</t>
  </si>
  <si>
    <t>Actualizacion UYC Vichada</t>
  </si>
  <si>
    <t>ActualizacionUYCVic@icbf.gov.co</t>
  </si>
  <si>
    <t>ActualizacionUYCVic</t>
  </si>
  <si>
    <t>icbf.gov.co/1.Users/Specials Users/Vichada/Actualizacion UYC Vichada</t>
  </si>
  <si>
    <t>19/03/2014 12:31:55 p. m.</t>
  </si>
  <si>
    <t>Alvaro Alexander Cortes Henandez</t>
  </si>
  <si>
    <t>Alvaro.Cortes@icbf.gov.co</t>
  </si>
  <si>
    <t>Alvaro.Cortes</t>
  </si>
  <si>
    <t>icbf.gov.co/1.Users/ICBF Users/Sede Nacional/Secretaria General/Direccion de Servicios Y Atencion/Alvaro Alexander Cortes Henandez</t>
  </si>
  <si>
    <t>1020787449</t>
  </si>
  <si>
    <t>21/04/2014 6:09:55 p. m.</t>
  </si>
  <si>
    <t>PruebaFlujo1</t>
  </si>
  <si>
    <t>PruebaFlujo1@icbf.gov.co</t>
  </si>
  <si>
    <t>icbf.gov.co/1.Users/Specials Users/PruebaFlujo1</t>
  </si>
  <si>
    <t>4/04/2014 4:10:46 p. m.</t>
  </si>
  <si>
    <t>San Andres 2014</t>
  </si>
  <si>
    <t>SanAndres2014@icbf.gov.co</t>
  </si>
  <si>
    <t>SanAndres2014</t>
  </si>
  <si>
    <t>icbf.gov.co/1.Users/Specials Users/San Andres/San Andres 2014</t>
  </si>
  <si>
    <t>CN=Georgina Nelson Fyne,OU=San Andres,OU=ICBF Users,OU=1.Users,DC=icbf,DC=gov,DC=co</t>
  </si>
  <si>
    <t>21/04/2014 2:20:16 p. m.</t>
  </si>
  <si>
    <t>Soporte Kactus Web</t>
  </si>
  <si>
    <t>Soporte.Kactus@icbf.gov.co</t>
  </si>
  <si>
    <t>Soporte.Kactus</t>
  </si>
  <si>
    <t>Subdirección de Sistemas Integrados de Información</t>
  </si>
  <si>
    <t>icbf.gov.co/1.Users/Specials Users/SedeNacional/Soporte Kactus Web</t>
  </si>
  <si>
    <t>CN=Diana Victoria Acosta Velandia,OU=SSII,OU=Dit,OU=Sede Nacional,OU=ICBF Users,OU=1.Users,DC=icbf,DC=gov,DC=co</t>
  </si>
  <si>
    <t>7/04/2014 8:09:34 a. m.</t>
  </si>
  <si>
    <t>pruebaflujo2</t>
  </si>
  <si>
    <t>pruebaflujo2@icbf.gov.co</t>
  </si>
  <si>
    <t>icbf.gov.co/1.Users/Specials Users/pruebaflujo2</t>
  </si>
  <si>
    <t>4/04/2014 4:44:30 p. m.</t>
  </si>
  <si>
    <t>Gestor Bancario</t>
  </si>
  <si>
    <t>gestorbancario@icbf.gov.co</t>
  </si>
  <si>
    <t>gestorbancario</t>
  </si>
  <si>
    <t>icbf.gov.co/1.Users/Specials Users/SedeNacional/Gestor Bancario</t>
  </si>
  <si>
    <t>7/04/2014 3:57:02 p. m.</t>
  </si>
  <si>
    <t>Maria Otilia Sanchez Otalora</t>
  </si>
  <si>
    <t>Maria.SanchezO@icbf.gov.co</t>
  </si>
  <si>
    <t>Maria.SanchezO</t>
  </si>
  <si>
    <t>icbf.gov.co/1.Users/ICBF Users/Sede Nacional/Secretaria General/Direccion de Gestion Humana/Maria Otilia Sanchez Otalora</t>
  </si>
  <si>
    <t>35462525</t>
  </si>
  <si>
    <t>16/04/2014 9:33:35 a. m.</t>
  </si>
  <si>
    <t>July Paola Rodriguez Oyola</t>
  </si>
  <si>
    <t>July.Rodriguez@icbf.gov.co</t>
  </si>
  <si>
    <t>July.Rodriguez</t>
  </si>
  <si>
    <t>icbf.gov.co/1.Users/ICBF Users/Sede Nacional/Secretaria General/Direccion de Servicios Y Atencion/July Paola Rodriguez Oyola</t>
  </si>
  <si>
    <t>1015417680</t>
  </si>
  <si>
    <t>21/04/2014 6:09:52 p. m.</t>
  </si>
  <si>
    <t>Notificaciones Administrativas Antioquia</t>
  </si>
  <si>
    <t>Notificaciones.Admin@icbf.gov.co</t>
  </si>
  <si>
    <t>Notificaciones.Admin</t>
  </si>
  <si>
    <t>icbf.gov.co/1.Users/Specials Users/Antioquia/Notificaciones Administrativas Antioquia</t>
  </si>
  <si>
    <t>CN=Orlando Guzman Benitez,OU=Antioquia,OU=ICBF Users,OU=1.Users,DC=icbf,DC=gov,DC=co</t>
  </si>
  <si>
    <t>4/04/2014 11:52:00 a. m.</t>
  </si>
  <si>
    <t>Ingrid Patricia Villota Guerrero</t>
  </si>
  <si>
    <t>Ingrid.Villota@icbf.gov.co</t>
  </si>
  <si>
    <t>Ingrid.Villota</t>
  </si>
  <si>
    <t>icbf.gov.co/1.Users/ICBF Users/Narino/Ingrid Patricia Villota Guerrero</t>
  </si>
  <si>
    <t>59819919</t>
  </si>
  <si>
    <t>9/05/2014 5:03:39 p. m.</t>
  </si>
  <si>
    <t>Maria Isabel Bravo Villota</t>
  </si>
  <si>
    <t>Maria.BravoV@icbf.gov.co</t>
  </si>
  <si>
    <t>Maria.BravoV</t>
  </si>
  <si>
    <t>icbf.gov.co/1.Users/ICBF Users/Narino/Maria Isabel Bravo Villota</t>
  </si>
  <si>
    <t>1085277597</t>
  </si>
  <si>
    <t>14/05/2014 1:37:26 p. m.</t>
  </si>
  <si>
    <t>Rosalia Martinez Cabrera</t>
  </si>
  <si>
    <t>Rosalia.Martinez@icbf.gov.co</t>
  </si>
  <si>
    <t>Rosalia.Martinez</t>
  </si>
  <si>
    <t>icbf.gov.co/1.Users/ICBF Users/Huila/Rosalia Martinez Cabrera</t>
  </si>
  <si>
    <t>rosalia.martinez@icbf.gov.co</t>
  </si>
  <si>
    <t>30299675</t>
  </si>
  <si>
    <t>26/05/2014 3:32:25 p. m.</t>
  </si>
  <si>
    <t>Lady Nayency Gonzalez Almenares</t>
  </si>
  <si>
    <t>Lady.Gonzalez@icbf.gov.co</t>
  </si>
  <si>
    <t>Lady.Gonzalez</t>
  </si>
  <si>
    <t>icbf.gov.co/1.Users/ICBF Users/Arauca/Lady Nayency Gonzalez Almenares</t>
  </si>
  <si>
    <t>60267299</t>
  </si>
  <si>
    <t>14/01/2014 1:29:52 p. m.</t>
  </si>
  <si>
    <t>Diana Carolina Uparela Mendoza</t>
  </si>
  <si>
    <t>Diana.Uparela@icbf.gov.co</t>
  </si>
  <si>
    <t>Diana.Uparela</t>
  </si>
  <si>
    <t>icbf.gov.co/1.Users/ICBF Users/Cordoba/Diana Carolina Uparela Mendoza</t>
  </si>
  <si>
    <t>50879115</t>
  </si>
  <si>
    <t>19/05/2014 11:53:13 a. m.</t>
  </si>
  <si>
    <t>Sergio Rene Rodriguez Esparza</t>
  </si>
  <si>
    <t>Sergio.Rodriguez@icbf.gov.co</t>
  </si>
  <si>
    <t>Sergio.Rodriguez</t>
  </si>
  <si>
    <t>icbf.gov.co/1.Users/ICBF Users/Magdalena/Sergio Rene Rodriguez Esparza</t>
  </si>
  <si>
    <t>91465617</t>
  </si>
  <si>
    <t>24/04/2014 5:27:01 p. m.</t>
  </si>
  <si>
    <t>Carlos Fernando Gutierrez Castro</t>
  </si>
  <si>
    <t>CarlosF.Gutierrez@icbf.gov.co</t>
  </si>
  <si>
    <t>CarlosF.Gutierrez</t>
  </si>
  <si>
    <t>icbf.gov.co/1.Users/ICBF Users/Antioquia/Carlos Fernando Gutierrez Castro</t>
  </si>
  <si>
    <t>79694326</t>
  </si>
  <si>
    <t>27/05/2014 1:39:25 p. m.</t>
  </si>
  <si>
    <t>Diana Carolina Olano Delgado</t>
  </si>
  <si>
    <t>Diana.Olano@icbf.gov.co</t>
  </si>
  <si>
    <t>Diana.Olano</t>
  </si>
  <si>
    <t>icbf.gov.co/1.Users/ICBF Users/Arauca/Diana Carolina Olano Delgado</t>
  </si>
  <si>
    <t>60267650</t>
  </si>
  <si>
    <t>14/01/2014 1:29:21 p. m.</t>
  </si>
  <si>
    <t>Maria del Carmen Velasquez Mosquera</t>
  </si>
  <si>
    <t>Maria.Velasquez@icbf.gov.co</t>
  </si>
  <si>
    <t>Maria.Velasquez</t>
  </si>
  <si>
    <t>icbf.gov.co/1.Users/ICBF Users/Cordoba/Maria del Carmen Velasquez Mosquera</t>
  </si>
  <si>
    <t>1067842903</t>
  </si>
  <si>
    <t>30/04/2014 3:17:44 p. m.</t>
  </si>
  <si>
    <t>Alexander Bejarano</t>
  </si>
  <si>
    <t>Alexander.Bejarano@icbf.gov.co</t>
  </si>
  <si>
    <t>Alexander.Bejarano</t>
  </si>
  <si>
    <t>icbf.gov.co/1.Users/ICBF Users/Bogota/Alexander Bejarano</t>
  </si>
  <si>
    <t>80843711</t>
  </si>
  <si>
    <t>21/05/2014 2:39:52 p. m.</t>
  </si>
  <si>
    <t>Ana Lucero Vargas Yepes</t>
  </si>
  <si>
    <t>Ana.VargasY@icbf.gov.co</t>
  </si>
  <si>
    <t>Ana.VargasY</t>
  </si>
  <si>
    <t>icbf.gov.co/1.Users/ICBF Users/Bogota/Ana Lucero Vargas Yepes</t>
  </si>
  <si>
    <t>1024523176</t>
  </si>
  <si>
    <t>14/03/2013 11:17:26 a. m.</t>
  </si>
  <si>
    <t>Gestion de Solicitudes</t>
  </si>
  <si>
    <t>gestiondesolicitudes@icbf.gov.co</t>
  </si>
  <si>
    <t>gestiondesolicitudes</t>
  </si>
  <si>
    <t>Gestor de Solicitudes</t>
  </si>
  <si>
    <t>Consorcio Sonda - Comware</t>
  </si>
  <si>
    <t>icbf.gov.co/1.Users/Specials Users/SedeNacional/Gestion de Solicitudes</t>
  </si>
  <si>
    <t>24/04/2014 5:28:32 p. m.</t>
  </si>
  <si>
    <t>Wilmer Enrique Albus Aguirre</t>
  </si>
  <si>
    <t>Wilmer.Aguirre@icbf.gov.co</t>
  </si>
  <si>
    <t>Wilmer.Aguirre</t>
  </si>
  <si>
    <t>icbf.gov.co/1.Users/ICBF Users/Magdalena/Wilmer Enrrique Albus Aguirre</t>
  </si>
  <si>
    <t>12535307</t>
  </si>
  <si>
    <t>26/05/2014 9:21:11 a. m.</t>
  </si>
  <si>
    <t>Reinaldo Moreno Gamboa</t>
  </si>
  <si>
    <t>Reinaldo.Moreno@icbf.gov.co</t>
  </si>
  <si>
    <t>Reinaldo.Moreno</t>
  </si>
  <si>
    <t>icbf.gov.co/1.Users/ICBF Users/Choco/Reinaldo Moreno Gamboa</t>
  </si>
  <si>
    <t>11789201</t>
  </si>
  <si>
    <t>2/05/2014 10:21:11 a. m.</t>
  </si>
  <si>
    <t>Adriana Fernanda Abaunza Tamayo</t>
  </si>
  <si>
    <t>Adriana.Abaunza@icbf.gov.co</t>
  </si>
  <si>
    <t>Adriana.Abaunza</t>
  </si>
  <si>
    <t>icbf.gov.co/1.Users/ICBF Users/Antioquia/Adriana Fernanda Abaunza Tamayo</t>
  </si>
  <si>
    <t>52857693</t>
  </si>
  <si>
    <t>27/05/2014 3:42:00 p. m.</t>
  </si>
  <si>
    <t>Jehimy Lorena Ceron Madero</t>
  </si>
  <si>
    <t>Jehimy.Ceron@icbf.gov.co</t>
  </si>
  <si>
    <t>Jehimy.Ceron</t>
  </si>
  <si>
    <t>icbf.gov.co/1.Users/ICBF Users/Bogota/Jehimy Lorena Ceron Madero</t>
  </si>
  <si>
    <t>53063295</t>
  </si>
  <si>
    <t>11/02/2014 3:40:13 p. m.</t>
  </si>
  <si>
    <t>Charlye Carolina Valencia Cardona</t>
  </si>
  <si>
    <t>Charlye.Valencia@icbf.gov.co</t>
  </si>
  <si>
    <t>charlye.valencia</t>
  </si>
  <si>
    <t>icbf.gov.co/1.Users/ICBF Users/Caldas/Charlye Carolina Valencia Cardona</t>
  </si>
  <si>
    <t>14/05/2014 2:10:22 p. m.</t>
  </si>
  <si>
    <t>Impresora Pamplona</t>
  </si>
  <si>
    <t>Impresora_Pamplona@icbf.gov.co</t>
  </si>
  <si>
    <t>Impresora_Pamplona</t>
  </si>
  <si>
    <t>icbf.gov.co/1.Users/Specials Users/NorteSantander/Impresora Pamplona</t>
  </si>
  <si>
    <t>22/05/2014 10:11:26 a. m.</t>
  </si>
  <si>
    <t>Scaner Huila</t>
  </si>
  <si>
    <t>Scaner.Huila@icbf.gov.co</t>
  </si>
  <si>
    <t>Scaner.Huila</t>
  </si>
  <si>
    <t>icbf.gov.co/1.Users/Specials Users/Huila/Scaner Huila</t>
  </si>
  <si>
    <t>CN=Elvia Navarro,OU=Huila,OU=ICBF Users,OU=1.Users,DC=icbf,DC=gov,DC=co</t>
  </si>
  <si>
    <t>22/05/2014 6:37:01 p. m.</t>
  </si>
  <si>
    <t>Gestor de Problemas</t>
  </si>
  <si>
    <t>Gestor.Problemas@icbf.gov.co</t>
  </si>
  <si>
    <t>Gestor.Problemas</t>
  </si>
  <si>
    <t>icbf.gov.co/1.Users/Specials Users/Gestor de Problemas</t>
  </si>
  <si>
    <t>24/04/2014 3:00:24 p. m.</t>
  </si>
  <si>
    <t>Sugerencias Ciudadanas</t>
  </si>
  <si>
    <t>sugerenciaciudadana@icbf.gov.co</t>
  </si>
  <si>
    <t>sugerenciaciudadana</t>
  </si>
  <si>
    <t>Servicios y Atencion</t>
  </si>
  <si>
    <t>icbf.gov.co/1.Users/Specials Users/SedeNacional/Sugerencias Ciudadanas</t>
  </si>
  <si>
    <t>23/04/2014 4:43:32 p. m.</t>
  </si>
  <si>
    <t>Scanner Stdpagaduria</t>
  </si>
  <si>
    <t>scanner.stdpagaduria@icbf.gov.co</t>
  </si>
  <si>
    <t>scanner.stdpagaduria</t>
  </si>
  <si>
    <t>Financiera</t>
  </si>
  <si>
    <t>icbf.gov.co/1.Users/Specials Users/Santander/Scanner Stdpagaduria</t>
  </si>
  <si>
    <t>27/05/2014 11:25:05 a. m.</t>
  </si>
  <si>
    <t>Maria del Carmen Vega Bastida</t>
  </si>
  <si>
    <t>Maria.VegaB@icbf.gov.co</t>
  </si>
  <si>
    <t>Maria.VegaB</t>
  </si>
  <si>
    <t>icbf.gov.co/1.Users/ICBF Users/Amazonas/Maria del Carmen Vega Bastidas</t>
  </si>
  <si>
    <t>52704888</t>
  </si>
  <si>
    <t>29/08/2013 9:22:59 a. m.</t>
  </si>
  <si>
    <t>FTP MIT</t>
  </si>
  <si>
    <t>FTP.MIT@icbf.gov.co</t>
  </si>
  <si>
    <t>FTP.MIT</t>
  </si>
  <si>
    <t>Responsable - Elcy Villamil</t>
  </si>
  <si>
    <t>icbf.gov.co/1.Users/Specials Users/FTP MIT</t>
  </si>
  <si>
    <t>26/05/2014 4:46:02 p. m.</t>
  </si>
  <si>
    <t>Alba Patricia Castellanos Ramirez</t>
  </si>
  <si>
    <t>Patricia.Castellanos@icbf.gov.co</t>
  </si>
  <si>
    <t>Patricia.Castellanos</t>
  </si>
  <si>
    <t>icbf.gov.co/1.Users/ICBF Users/Bogota/Alba Patricia Castellanos Ramirez</t>
  </si>
  <si>
    <t>52049204</t>
  </si>
  <si>
    <t>6/05/2014 8:08:17 a. m.</t>
  </si>
  <si>
    <t>Janeth Victoria Nivia Castillo</t>
  </si>
  <si>
    <t>Janeth.Nivia@icbf.gov.co</t>
  </si>
  <si>
    <t>Janeth.Nivia</t>
  </si>
  <si>
    <t>icbf.gov.co/1.Users/ICBF Users/Antioquia/Janeth Victoria Nivia Castillo</t>
  </si>
  <si>
    <t>janeth.nivia@icbf.gov.co</t>
  </si>
  <si>
    <t>51770550</t>
  </si>
  <si>
    <t>27/05/2014 1:18:32 p. m.</t>
  </si>
  <si>
    <t>Julieth Tatiana Garcia Cifuentes</t>
  </si>
  <si>
    <t>Julieth.GarciaC@icbf.gov.co</t>
  </si>
  <si>
    <t>Julieth.GarciaC</t>
  </si>
  <si>
    <t>icbf.gov.co/1.Users/ICBF Users/Meta/Julieth Tatiana Garcia Cifuentes</t>
  </si>
  <si>
    <t>julieth.garciac@icbf.gov.co</t>
  </si>
  <si>
    <t>1015413330</t>
  </si>
  <si>
    <t>26/08/2013 10:19:16 a. m.</t>
  </si>
  <si>
    <t>Angela Viviana Mora Cardona</t>
  </si>
  <si>
    <t>Angela.Mora@icbf.gov.co</t>
  </si>
  <si>
    <t>Angela.Mora</t>
  </si>
  <si>
    <t>icbf.gov.co/1.Users/ICBF Users/Bogota/Angela Viviana Mora Cardona</t>
  </si>
  <si>
    <t>angela.mora@icbf.gov.co</t>
  </si>
  <si>
    <t>1023911638</t>
  </si>
  <si>
    <t>22/07/2013 10:47:52 a. m.</t>
  </si>
  <si>
    <t>Luz Marina Romero Cardenas</t>
  </si>
  <si>
    <t>LuzM.Romero@icbf.gov.co</t>
  </si>
  <si>
    <t>LuzM.Romero</t>
  </si>
  <si>
    <t>icbf.gov.co/1.Users/ICBF Users/Bogota/Luz Marina Romero Cardenas</t>
  </si>
  <si>
    <t>Luzm.Romero@icbf.gov.co</t>
  </si>
  <si>
    <t>52585085</t>
  </si>
  <si>
    <t>10/04/2014 9:50:57 a. m.</t>
  </si>
  <si>
    <t>Sandra Paola Gonzalez Rojas</t>
  </si>
  <si>
    <t>Sandra.GonzalezR@icbf.gov.co</t>
  </si>
  <si>
    <t>Sandra.GonzalezR</t>
  </si>
  <si>
    <t>icbf.gov.co/1.Users/ICBF Users/Bogota/Sandra Paola Gonzalez Rojas</t>
  </si>
  <si>
    <t>52526350</t>
  </si>
  <si>
    <t>9/01/2014 8:06:55 p. m.</t>
  </si>
  <si>
    <t>Adaledis Maria Magdaniel Peralta</t>
  </si>
  <si>
    <t>Adaledis.Magdaniel@icbf.gov.co</t>
  </si>
  <si>
    <t>Adaledis.Magdaniel</t>
  </si>
  <si>
    <t>icbf.gov.co/1.Users/ICBF Users/Guajira/Adaledis Maria Magdaniel Peralta</t>
  </si>
  <si>
    <t>40925951</t>
  </si>
  <si>
    <t>26/06/2014 5:08:36 p. m.</t>
  </si>
  <si>
    <t>Freddy Jhodanny Alonso Rincon</t>
  </si>
  <si>
    <t>Freddy.Alonso</t>
  </si>
  <si>
    <t>icbf.gov.co/1.Users/ICBF Users/Sede Nacional/Direccion de Infancia/Subdireccion de Promocion y Fortalecimiento a la Infancia/Freddy Jhodanny Alonso Rincón</t>
  </si>
  <si>
    <t>15/08/2013 2:54:33 p. m.</t>
  </si>
  <si>
    <t>Videoconferencia Tolima</t>
  </si>
  <si>
    <t>video.Tolima@icbf.gov.co</t>
  </si>
  <si>
    <t>Video.Tolima</t>
  </si>
  <si>
    <t>icbf.gov.co/1.Users/Specials Users/Video Conferencia/videoTolima</t>
  </si>
  <si>
    <t>3/07/2014 3:33:04 p. m.</t>
  </si>
  <si>
    <t>Videoconferencia Antioquia</t>
  </si>
  <si>
    <t>video.Antioquia@icbf.gov.co</t>
  </si>
  <si>
    <t>Video.Antioquia</t>
  </si>
  <si>
    <t>icbf.gov.co/1.Users/Specials Users/Video Conferencia/videoAntioquia</t>
  </si>
  <si>
    <t>3/07/2014 3:33:18 p. m.</t>
  </si>
  <si>
    <t>Videoconferencia Amazonas</t>
  </si>
  <si>
    <t>video.Amazonas@icbf.gov.co</t>
  </si>
  <si>
    <t>Video.Amazonas</t>
  </si>
  <si>
    <t>icbf.gov.co/1.Users/Specials Users/Video Conferencia/videoAmazonas</t>
  </si>
  <si>
    <t>3/07/2014 3:33:19 p. m.</t>
  </si>
  <si>
    <t>Videoconferencia Bogota</t>
  </si>
  <si>
    <t>video.Bogota@icbf.gov.co</t>
  </si>
  <si>
    <t>Video.Bogota</t>
  </si>
  <si>
    <t>icbf.gov.co/1.Users/Specials Users/Video Conferencia/videoBogota</t>
  </si>
  <si>
    <t>3/07/2014 3:33:16 p. m.</t>
  </si>
  <si>
    <t>Videoconferencia Vaupes</t>
  </si>
  <si>
    <t>video.Vaupes@icbf.gov.co</t>
  </si>
  <si>
    <t>Video.Vaupes</t>
  </si>
  <si>
    <t>icbf.gov.co/1.Users/Specials Users/Video Conferencia/videoVaupes</t>
  </si>
  <si>
    <t>3/07/2014 3:33:03 p. m.</t>
  </si>
  <si>
    <t>Videoconferencia Guainia</t>
  </si>
  <si>
    <t>video.Guainia@icbf.gov.co</t>
  </si>
  <si>
    <t>Video.Guainia</t>
  </si>
  <si>
    <t>icbf.gov.co/1.Users/Specials Users/Video Conferencia/videoGuainia</t>
  </si>
  <si>
    <t>3/07/2014 3:33:12 p. m.</t>
  </si>
  <si>
    <t>FTP SICO</t>
  </si>
  <si>
    <t>FTP.SICO@icbf.gov.co</t>
  </si>
  <si>
    <t>FTP.SICO</t>
  </si>
  <si>
    <t>icbf.gov.co/1.Users/Specials Users/FTP SICO</t>
  </si>
  <si>
    <t>5/06/2014 9:52:39 a. m.</t>
  </si>
  <si>
    <t>Videoconferencia Narino</t>
  </si>
  <si>
    <t>video.Narino@icbf.gov.co</t>
  </si>
  <si>
    <t>Video.Narino</t>
  </si>
  <si>
    <t>icbf.gov.co/1.Users/Specials Users/Video Conferencia/videoNarino</t>
  </si>
  <si>
    <t>3/07/2014 3:33:08 p. m.</t>
  </si>
  <si>
    <t>Videoconferencia Norte De Santander</t>
  </si>
  <si>
    <t>video.NteSantander@icbf.gov.co</t>
  </si>
  <si>
    <t>Video.NteSantander</t>
  </si>
  <si>
    <t>icbf.gov.co/1.Users/Specials Users/Video Conferencia/videoNteSantander</t>
  </si>
  <si>
    <t>Videoconferencia Guaviare</t>
  </si>
  <si>
    <t>video.Guaviare@icbf.gov.co</t>
  </si>
  <si>
    <t>Video.Guaviare</t>
  </si>
  <si>
    <t>icbf.gov.co/1.Users/Specials Users/Video Conferencia/videoGuaviare</t>
  </si>
  <si>
    <t>3/07/2014 3:33:11 p. m.</t>
  </si>
  <si>
    <t>vmr02</t>
  </si>
  <si>
    <t>vmr02@videoc.icbf.gov.co</t>
  </si>
  <si>
    <t>Lider Servicio de Videoconferencia</t>
  </si>
  <si>
    <t>Subdirección Recursos Tecnologicos</t>
  </si>
  <si>
    <t>icbf.gov.co/1.Users/Specials Users/vmr02</t>
  </si>
  <si>
    <t>27/06/2014 4:51:26 p. m.</t>
  </si>
  <si>
    <t>Videoconferencia Santander</t>
  </si>
  <si>
    <t>video.Santander@icbf.gov.co</t>
  </si>
  <si>
    <t>Video.Santander</t>
  </si>
  <si>
    <t>icbf.gov.co/1.Users/Specials Users/Video Conferencia/videoSantander</t>
  </si>
  <si>
    <t>3/07/2014 3:33:05 p. m.</t>
  </si>
  <si>
    <t>Videoconferencia SanAndres</t>
  </si>
  <si>
    <t>video.SanAndres@icbf.gov.co</t>
  </si>
  <si>
    <t>Video.SanAndres</t>
  </si>
  <si>
    <t>icbf.gov.co/1.Users/Specials Users/Video Conferencia/videoSan Andres</t>
  </si>
  <si>
    <t>3/07/2014 3:33:06 p. m.</t>
  </si>
  <si>
    <t>Videoconferencia Bolivar</t>
  </si>
  <si>
    <t>video.Bolivar@icbf.gov.co</t>
  </si>
  <si>
    <t>Video.Bolivar</t>
  </si>
  <si>
    <t>icbf.gov.co/1.Users/Specials Users/Video Conferencia/videoBolivar</t>
  </si>
  <si>
    <t>3/07/2014 3:33:15 p. m.</t>
  </si>
  <si>
    <t>Notificaciones Mit</t>
  </si>
  <si>
    <t>Notificaciones.Mit@icbf.gov.co</t>
  </si>
  <si>
    <t>Notificaciones.Mit</t>
  </si>
  <si>
    <t>DIT</t>
  </si>
  <si>
    <t>icbf.gov.co/1.Users/Specials Users/Notificaciones Mit</t>
  </si>
  <si>
    <t>5/06/2014 7:40:24 a. m.</t>
  </si>
  <si>
    <t>Videoconferencia Direccion General</t>
  </si>
  <si>
    <t>video.DirGeneral@icbf.gov.co</t>
  </si>
  <si>
    <t>Video.DirGeneral</t>
  </si>
  <si>
    <t>icbf.gov.co/1.Users/Specials Users/Video Conferencia/videoDirGeneral</t>
  </si>
  <si>
    <t>3/07/2014 3:33:01 p. m.</t>
  </si>
  <si>
    <t>Videoconferencia Boyaca</t>
  </si>
  <si>
    <t>video.Boyaca@icbf.gov.co</t>
  </si>
  <si>
    <t>Video.Boyaca</t>
  </si>
  <si>
    <t>icbf.gov.co/1.Users/Specials Users/Video Conferencia/videoBoyaca</t>
  </si>
  <si>
    <t>vmr01</t>
  </si>
  <si>
    <t>vmr01@videoc.icbf.gov.co</t>
  </si>
  <si>
    <t>icbf.gov.co/1.Users/Specials Users/vmr01</t>
  </si>
  <si>
    <t>27/06/2014 4:47:17 p. m.</t>
  </si>
  <si>
    <t>Videoconferencia Putumayo</t>
  </si>
  <si>
    <t>video.Putumayo@icbf.gov.co</t>
  </si>
  <si>
    <t>Video.Putumayo</t>
  </si>
  <si>
    <t>icbf.gov.co/1.Users/Specials Users/Video Conferencia/videoPutumayo</t>
  </si>
  <si>
    <t>3/07/2014 3:33:07 p. m.</t>
  </si>
  <si>
    <t>Videoconferencia Huila</t>
  </si>
  <si>
    <t>video.Huila@icbf.gov.co</t>
  </si>
  <si>
    <t>Video.Huila</t>
  </si>
  <si>
    <t>icbf.gov.co/1.Users/Specials Users/Video Conferencia/videoHuila</t>
  </si>
  <si>
    <t>3/07/2014 3:33:10 p. m.</t>
  </si>
  <si>
    <t>Omayra Cecilia Verbel Salas</t>
  </si>
  <si>
    <t>Omayra.Verbel@icbf.gov.co</t>
  </si>
  <si>
    <t>Omayra.Verbel</t>
  </si>
  <si>
    <t>icbf.gov.co/1.Users/ICBF Users/Sucre/Omayra Cecilia Verbel Salas</t>
  </si>
  <si>
    <t>22896260</t>
  </si>
  <si>
    <t>12/06/2014 10:11:01 a. m.</t>
  </si>
  <si>
    <t>Videoconferencia Vichada</t>
  </si>
  <si>
    <t>video.Vichada@icbf.gov.co</t>
  </si>
  <si>
    <t>10/03/2020 8:14:30 a. m.</t>
  </si>
  <si>
    <t>Video.Vichada</t>
  </si>
  <si>
    <t>icbf.gov.co/1.Users/Specials Users/Video Conferencia/videoVichada</t>
  </si>
  <si>
    <t>CN=Javier Augusto Sierra Rico,OU=Vichada,OU=ICBF Users,OU=1.Users,DC=icbf,DC=gov,DC=co</t>
  </si>
  <si>
    <t>Videoconferencia Cauca</t>
  </si>
  <si>
    <t>video.Cauca@icbf.gov.co</t>
  </si>
  <si>
    <t>Video.Cauca</t>
  </si>
  <si>
    <t>icbf.gov.co/1.Users/Specials Users/Video Conferencia/videoCauca</t>
  </si>
  <si>
    <t>3/07/2014 3:33:13 p. m.</t>
  </si>
  <si>
    <t>Notificaciones Canonica</t>
  </si>
  <si>
    <t>Notifica.Canonica@icbf.gov.co</t>
  </si>
  <si>
    <t>Notifica.Canonica</t>
  </si>
  <si>
    <t>icbf.gov.co/1.Users/Specials Users/Notificaciones Canonica</t>
  </si>
  <si>
    <t>5/06/2014 7:33:03 a. m.</t>
  </si>
  <si>
    <t>Videoconferencia Casanare</t>
  </si>
  <si>
    <t>video.Casanare@icbf.gov.co</t>
  </si>
  <si>
    <t>Video.Casanare</t>
  </si>
  <si>
    <t>icbf.gov.co/1.Users/Specials Users/Video Conferencia/videoCasanare</t>
  </si>
  <si>
    <t>943283</t>
  </si>
  <si>
    <t>3/07/2014 3:33:14 p. m.</t>
  </si>
  <si>
    <t>Maira Delfina Vasquez Rivera</t>
  </si>
  <si>
    <t>Maira.Vasquez@icbf.gov.co</t>
  </si>
  <si>
    <t>Maira.Vasquez</t>
  </si>
  <si>
    <t>icbf.gov.co/1.Users/ICBF Users/Casanare/Maira Delfina Vasquez Rivera</t>
  </si>
  <si>
    <t>64705153</t>
  </si>
  <si>
    <t>23/07/2014 7:09:21 p. m.</t>
  </si>
  <si>
    <t>Medicion de Riesgo Psicosocial</t>
  </si>
  <si>
    <t>Medicion.Psicosocial@icbf.gov.co</t>
  </si>
  <si>
    <t>Medicion.Psicosocial</t>
  </si>
  <si>
    <t>icbf.gov.co/1.Users/Specials Users/SedeNacional/Medicion de Riesgo Psicosocial</t>
  </si>
  <si>
    <t>16/07/2014 2:59:13 p. m.</t>
  </si>
  <si>
    <t>Vilma Cano Raigoza</t>
  </si>
  <si>
    <t>Vilma.Cano</t>
  </si>
  <si>
    <t>icbf.gov.co/1.Users/ICBF Users/Risaralda/Vilma Cano Raigoza</t>
  </si>
  <si>
    <t>8/08/2013 10:52:30 a. m.</t>
  </si>
  <si>
    <t>Videoconferencia Choco</t>
  </si>
  <si>
    <t>Videoconferencia.Cho@icbf.gov.co</t>
  </si>
  <si>
    <t>Videoconferencia.Cho</t>
  </si>
  <si>
    <t>Subdireccion de Recusros Tecnologicos</t>
  </si>
  <si>
    <t>icbf.gov.co/1.Users/Specials Users/Choco/Videoconferencia Choco</t>
  </si>
  <si>
    <t>CN=Liuvis Danitza Munoz Diaz,OU=SRT,OU=Dit,OU=Sede Nacional,OU=ICBF Users,OU=1.Users,DC=icbf,DC=gov,DC=co</t>
  </si>
  <si>
    <t>22/07/2014 3:32:39 p. m.</t>
  </si>
  <si>
    <t>Servicios Sociales</t>
  </si>
  <si>
    <t>Servicios.Sociales@icbf.gov.co</t>
  </si>
  <si>
    <t>Servicios.Sociales</t>
  </si>
  <si>
    <t>icbf.gov.co/1.Users/Specials Users/SedeNacional/Servicios Sociales</t>
  </si>
  <si>
    <t>CN=Ivan Dario Lievano Martinez,OU=Oficina de Gestion Regional,OU=Despacho Director General,OU=Sede Nacional,OU=ICBF Users,OU=1.Users,DC=icbf,DC=gov,DC=co</t>
  </si>
  <si>
    <t>10/07/2014 3:41:41 p. m.</t>
  </si>
  <si>
    <t>Juegos Nacionales</t>
  </si>
  <si>
    <t>Juegos.Nacionales@icbf.gov.co</t>
  </si>
  <si>
    <t>Juegos.Nacionales</t>
  </si>
  <si>
    <t>icbf.gov.co/1.Users/Specials Users/SedeNacional/Juegos Nacionales</t>
  </si>
  <si>
    <t>10/07/2014 3:58:36 p. m.</t>
  </si>
  <si>
    <t>Videoconferencia Caldas</t>
  </si>
  <si>
    <t>Videoconferencia.Cal@icbf.gov.co</t>
  </si>
  <si>
    <t>Videoconferencia.Cal</t>
  </si>
  <si>
    <t>icbf.gov.co/1.Users/Specials Users/Caldas/Videoconferencia Caldas</t>
  </si>
  <si>
    <t>22/07/2014 2:52:26 p. m.</t>
  </si>
  <si>
    <t>Videoconferencia Cesar</t>
  </si>
  <si>
    <t>Videoconferencia.Ces@icbf.gov.co</t>
  </si>
  <si>
    <t>Videoconferencia.Ces</t>
  </si>
  <si>
    <t>icbf.gov.co/1.Users/Specials Users/Cesar/Videoconferencia Cesar</t>
  </si>
  <si>
    <t>22/07/2014 2:58:10 p. m.</t>
  </si>
  <si>
    <t>Videoconferencia Risaralda</t>
  </si>
  <si>
    <t>Videoconferencia.Ris@icbf.gov.co</t>
  </si>
  <si>
    <t>Videoconferencia.Ris</t>
  </si>
  <si>
    <t>icbf.gov.co/1.Users/Specials Users/Risaralda/Videoconferencia Risaralda</t>
  </si>
  <si>
    <t>22/07/2014 3:19:10 p. m.</t>
  </si>
  <si>
    <t>Videoconferencia Cundinamarca</t>
  </si>
  <si>
    <t>Videoconferencia.Cun@icbf.gov.co</t>
  </si>
  <si>
    <t>Videoconferencia.Cun</t>
  </si>
  <si>
    <t>icbf.gov.co/1.Users/Specials Users/Cundinamarca/Videoconferencia Cundinamarca</t>
  </si>
  <si>
    <t>22/07/2014 3:00:58 p. m.</t>
  </si>
  <si>
    <t>Videoconferencia Meta</t>
  </si>
  <si>
    <t>Videoconferencia.Met@icbf.gov.co</t>
  </si>
  <si>
    <t>Videoconferencia.Met</t>
  </si>
  <si>
    <t>icbf.gov.co/1.Users/Specials Users/Meta/Videoconferencia Meta</t>
  </si>
  <si>
    <t>22/07/2014 3:35:59 p. m.</t>
  </si>
  <si>
    <t>Videoconferencia Sede Nacional</t>
  </si>
  <si>
    <t>Videoconferencia.SN@icbf.gov.co</t>
  </si>
  <si>
    <t>Videoconferencia.SN</t>
  </si>
  <si>
    <t>icbf.gov.co/1.Users/Specials Users/SedeNacional/Videoconferencia Sede Nacional</t>
  </si>
  <si>
    <t>22/07/2014 3:30:34 p. m.</t>
  </si>
  <si>
    <t>Videoconferencia Valle</t>
  </si>
  <si>
    <t>Videoconferencia.Val@icbf.gov.co</t>
  </si>
  <si>
    <t>Videoconferencia.Val</t>
  </si>
  <si>
    <t>icbf.gov.co/1.Users/Specials Users/Valle/Videoconferencia Valle</t>
  </si>
  <si>
    <t>22/07/2014 3:28:44 p. m.</t>
  </si>
  <si>
    <t>Laura Jimena Castillo Sanchez</t>
  </si>
  <si>
    <t>Laura.Castillo@icbf.gov.co</t>
  </si>
  <si>
    <t>Laura.Castillo</t>
  </si>
  <si>
    <t>icbf.gov.co/1.Users/Third Users/Subcontratistas Call Center/Laura Jimena Castillo Sanchez</t>
  </si>
  <si>
    <t>1033724003</t>
  </si>
  <si>
    <t>28/07/2014 3:27:11 p. m.</t>
  </si>
  <si>
    <t>Videoconferencia Magdalena</t>
  </si>
  <si>
    <t>Videoconferencia.Mag@icbf.gov.co</t>
  </si>
  <si>
    <t>Videoconferencia.Mag</t>
  </si>
  <si>
    <t>icbf.gov.co/1.Users/Specials Users/Magdalena/Videoconferencia Magdalena</t>
  </si>
  <si>
    <t>22/07/2014 3:06:24 p. m.</t>
  </si>
  <si>
    <t>Videoconferencia Atlantico</t>
  </si>
  <si>
    <t>Videoconferencia.Atl@icbf.gov.co</t>
  </si>
  <si>
    <t>Videoconferencia.Atl</t>
  </si>
  <si>
    <t>icbf.gov.co/1.Users/Specials Users/Atlantico/Videoconferencia Atlantico</t>
  </si>
  <si>
    <t>22/07/2014 2:40:10 p. m.</t>
  </si>
  <si>
    <t>Videoconferencia Caqueta</t>
  </si>
  <si>
    <t>Videoconferencia.Caq@icbf.gov.co</t>
  </si>
  <si>
    <t>Videoconferencia.Caq</t>
  </si>
  <si>
    <t>icbf.gov.co/1.Users/Specials Users/Caqueta/Videoconferencia Caqueta</t>
  </si>
  <si>
    <t>22/07/2014 3:34:16 p. m.</t>
  </si>
  <si>
    <t>Videoconferencia Sucre</t>
  </si>
  <si>
    <t>Videoconferencia.Suc@icbf.gov.co</t>
  </si>
  <si>
    <t>Videoconferencia.Suc</t>
  </si>
  <si>
    <t>icbf.gov.co/1.Users/Specials Users/Sucre/Videoconferencia Sucre</t>
  </si>
  <si>
    <t>22/07/2014 3:21:59 p. m.</t>
  </si>
  <si>
    <t>Debug App</t>
  </si>
  <si>
    <t>Debug.APP@icbf.gov.co</t>
  </si>
  <si>
    <t>Debug.APP</t>
  </si>
  <si>
    <t>icbf.gov.co/1.Users/Specials Users/Debug App</t>
  </si>
  <si>
    <t>25/07/2014 4:13:23 p. m.</t>
  </si>
  <si>
    <t>Natalia Ramirez Narvaez</t>
  </si>
  <si>
    <t>Natalia.RamirezN@icbf.gov.co</t>
  </si>
  <si>
    <t>Natalia.RamirezN</t>
  </si>
  <si>
    <t>icbf.gov.co/1.Users/ICBF Users/Huila/Natalia Ramirez Narvaez</t>
  </si>
  <si>
    <t>55070081</t>
  </si>
  <si>
    <t>11/08/2014 2:09:51 p. m.</t>
  </si>
  <si>
    <t>Marinela Sierra Echeverri</t>
  </si>
  <si>
    <t>Marinela.Sierra@icbf.gov.co</t>
  </si>
  <si>
    <t>Marinela.Sierra</t>
  </si>
  <si>
    <t>icbf.gov.co/1.Users/ICBF Users/Boyaca/Marinela Sierra Echeverry</t>
  </si>
  <si>
    <t>32180783</t>
  </si>
  <si>
    <t>5/02/2014 10:08:13 a. m.</t>
  </si>
  <si>
    <t>Deysi Patricia Bautista Aldana</t>
  </si>
  <si>
    <t>Deysi.Bautista@icbf.gov.co</t>
  </si>
  <si>
    <t>Deysi.Bautista</t>
  </si>
  <si>
    <t>icbf.gov.co/1.Users/ICBF Users/Santander/Deysi Patricia Bautista Aldana</t>
  </si>
  <si>
    <t>1098621256</t>
  </si>
  <si>
    <t>29/07/2014 6:29:21 a. m.</t>
  </si>
  <si>
    <t>Yenny Marcela Paez Guevara</t>
  </si>
  <si>
    <t>Yenny.Paez@icbf.gov.co</t>
  </si>
  <si>
    <t>28/02/2022 7:58:53 a. m.</t>
  </si>
  <si>
    <t>Yenny.Paez</t>
  </si>
  <si>
    <t>icbf.gov.co/1.Users/ICBF Users/Bogota/Yenny Marcela Paez Guevara</t>
  </si>
  <si>
    <t>52919184</t>
  </si>
  <si>
    <t>5/08/2014 3:44:00 p. m.</t>
  </si>
  <si>
    <t>Eduardo Alvarez Salas</t>
  </si>
  <si>
    <t>Eduardo.Alvarez@icbf.gov.co</t>
  </si>
  <si>
    <t>Eduardo.Alvarez</t>
  </si>
  <si>
    <t>icbf.gov.co/1.Users/ICBF Users/Cesar/Eduardo Alvarez Salas</t>
  </si>
  <si>
    <t>15171566</t>
  </si>
  <si>
    <t>13/08/2014 9:11:07 a. m.</t>
  </si>
  <si>
    <t>Rosa Elena Delgado Hernandez</t>
  </si>
  <si>
    <t>Rosa.Delgado@icbf.gov.co</t>
  </si>
  <si>
    <t>Rosa.Delgado</t>
  </si>
  <si>
    <t>icbf.gov.co/1.Users/ICBF Users/Huila/Rosa Elena Delgado Hernandez</t>
  </si>
  <si>
    <t>55157200</t>
  </si>
  <si>
    <t>29/07/2014 3:56:14 p. m.</t>
  </si>
  <si>
    <t>Astrid Mabel Angarita Avila</t>
  </si>
  <si>
    <t>Astrid.Angarita@icbf.gov.co</t>
  </si>
  <si>
    <t>Astrid.Angarita</t>
  </si>
  <si>
    <t>icbf.gov.co/1.Users/ICBF Users/Casanare/Astrid Mabel Angarita Avila</t>
  </si>
  <si>
    <t>1116992450</t>
  </si>
  <si>
    <t>5/08/2014 5:28:16 p. m.</t>
  </si>
  <si>
    <t>Marianela Cantillo Gonzalez</t>
  </si>
  <si>
    <t>Marianela.Cantillo@icbf.gov.co</t>
  </si>
  <si>
    <t>Marianela.Cantillo</t>
  </si>
  <si>
    <t>icbf.gov.co/1.Users/ICBF Users/Atlantico/Marianela Cantillo Gonzalez</t>
  </si>
  <si>
    <t>1045231184</t>
  </si>
  <si>
    <t>20/11/2013 11:30:08 a. m.</t>
  </si>
  <si>
    <t>Angela Ines Fernandez Castro</t>
  </si>
  <si>
    <t>Angela.Fernandez@icbf.gov.co</t>
  </si>
  <si>
    <t>Angela.Fernandez</t>
  </si>
  <si>
    <t>icbf.gov.co/1.Users/ICBF Users/Huila/Angela Ines Fernandez Castro</t>
  </si>
  <si>
    <t>angela.fernandez@icbf.gov.co</t>
  </si>
  <si>
    <t>55173804</t>
  </si>
  <si>
    <t>5/08/2014 8:58:21 a. m.</t>
  </si>
  <si>
    <t>Nancy Vasquez Calderon</t>
  </si>
  <si>
    <t>Nancy.Vasquez@icbf.gov.co</t>
  </si>
  <si>
    <t>Nancy.Vasquez</t>
  </si>
  <si>
    <t>icbf.gov.co/1.Users/ICBF Users/Huila/Nancy Vasquez Calderon</t>
  </si>
  <si>
    <t>65696716</t>
  </si>
  <si>
    <t>29/07/2014 5:38:04 p. m.</t>
  </si>
  <si>
    <t>Efren Peña Gonzalez</t>
  </si>
  <si>
    <t>Efren.Pena</t>
  </si>
  <si>
    <t>icbf.gov.co/1.Users/ICBF Users/Sede Nacional/Direccion de Proteccion/Subdireccion de Restablecimiento de Derechos/Efren Peña Gonzalez</t>
  </si>
  <si>
    <t>12/08/2014 10:25:08 a. m.</t>
  </si>
  <si>
    <t>Erika Johanna Barrera Romero</t>
  </si>
  <si>
    <t>Erika.Barrera</t>
  </si>
  <si>
    <t>icbf.gov.co/1.Users/ICBF Users/Arauca/Erika Johanna Barrera Romero</t>
  </si>
  <si>
    <t>19/03/2008 2:37:47 p. m.</t>
  </si>
  <si>
    <t>Maria Mercedes Arteaga Lacouture</t>
  </si>
  <si>
    <t>Maria.Arteaga@icbf.gov.co</t>
  </si>
  <si>
    <t>Maria.Arteaga</t>
  </si>
  <si>
    <t>icbf.gov.co/1.Users/ICBF Users/Cesar/Maria Mercedes Arteaga Lacouture</t>
  </si>
  <si>
    <t>49771852</t>
  </si>
  <si>
    <t>12/08/2014 8:45:29 a. m.</t>
  </si>
  <si>
    <t>ESCPUT.JURIDICA</t>
  </si>
  <si>
    <t>ESCPUT.JURIDICA@icbf.gov.co</t>
  </si>
  <si>
    <t>icbf.gov.co/1.Users/Specials Users/Putumayo/ESCPUT.JURIDICA</t>
  </si>
  <si>
    <t>30/07/2014 7:03:05 p. m.</t>
  </si>
  <si>
    <t>Equipo Movil Norte</t>
  </si>
  <si>
    <t>EquipoMovilNorte@icbf.gov.co</t>
  </si>
  <si>
    <t>EquipoMovilNorte</t>
  </si>
  <si>
    <t>icbf.gov.co/1.Users/Specials Users/Tolima/Equipo Movil Norte</t>
  </si>
  <si>
    <t>30/07/2014 3:01:08 p. m.</t>
  </si>
  <si>
    <t>Scanner Planeacion Choco</t>
  </si>
  <si>
    <t>escanerplaneacioncho@icbf.gov.co</t>
  </si>
  <si>
    <t>escanerplaneacioncho</t>
  </si>
  <si>
    <t>Scanner</t>
  </si>
  <si>
    <t>Planeacion</t>
  </si>
  <si>
    <t>icbf.gov.co/1.Users/Specials Users/Choco/Scanner Planeacion Choco</t>
  </si>
  <si>
    <t>CN=Carlos Arturo Hoyos Urrutia,OU=Choco,OU=ICBF Users,OU=1.Users,DC=icbf,DC=gov,DC=co</t>
  </si>
  <si>
    <t>30/07/2014 3:22:39 p. m.</t>
  </si>
  <si>
    <t>Scanner Centro Zonal Fundacion</t>
  </si>
  <si>
    <t>Scanfun@icbf.gov.co</t>
  </si>
  <si>
    <t>Scanfun</t>
  </si>
  <si>
    <t>icbf.gov.co/1.Users/Specials Users/Magdalena/Scanner Centro Zonal Fundacion</t>
  </si>
  <si>
    <t>CN=Lenys Margoth Pertuz Carbono,OU=LO365,OU=Deleted Users,OU=1.Users,DC=icbf,DC=gov,DC=co</t>
  </si>
  <si>
    <t>5/08/2014 7:53:22 a. m.</t>
  </si>
  <si>
    <t>Gestion Documental Sede Nacional</t>
  </si>
  <si>
    <t>Gestion.Documental@icbf.gov.co</t>
  </si>
  <si>
    <t>Gestion.Documental</t>
  </si>
  <si>
    <t>icbf.gov.co/1.Users/Specials Users/SedeNacional/Gestion Documental Sede Nacional</t>
  </si>
  <si>
    <t>30/07/2014 3:14:50 p. m.</t>
  </si>
  <si>
    <t>Scannerjuridicacho</t>
  </si>
  <si>
    <t>scannerjuridicacho@icbf.gov.co</t>
  </si>
  <si>
    <t>scannerjuridicacho</t>
  </si>
  <si>
    <t>icbf.gov.co/1.Users/Specials Users/Choco/Scannerjuridicacho</t>
  </si>
  <si>
    <t>30/07/2014 7:10:52 p. m.</t>
  </si>
  <si>
    <t>INEJECIONES</t>
  </si>
  <si>
    <t>INEJECIONES@icbf.gov.co</t>
  </si>
  <si>
    <t>Inejeciones</t>
  </si>
  <si>
    <t>icbf.gov.co/1.Users/Specials Users/Antioquia/INEJECIONES</t>
  </si>
  <si>
    <t>CN=Luis Diego Henao Vallejo,OU=LO365,OU=Deleted Users,OU=1.Users,DC=icbf,DC=gov,DC=co</t>
  </si>
  <si>
    <t>30/07/2014 6:32:32 p. m.</t>
  </si>
  <si>
    <t>Yammer</t>
  </si>
  <si>
    <t>Yammer@icbf.gov.co</t>
  </si>
  <si>
    <t>icbf.gov.co/1.Users/Specials Users/SedeNacional/Yammer</t>
  </si>
  <si>
    <t>28/07/2014 1:20:46 p. m.</t>
  </si>
  <si>
    <t>Admin SQL DBA</t>
  </si>
  <si>
    <t>AdminSqlDba@icbf.gov.co</t>
  </si>
  <si>
    <t>AdminSqlDba</t>
  </si>
  <si>
    <t>Administrador SQL ICBF</t>
  </si>
  <si>
    <t>SRT</t>
  </si>
  <si>
    <t>icbf.gov.co/1.Users/Specials Users/Admin SQL DBA</t>
  </si>
  <si>
    <t>1/07/2014 10:33:13 a. m.</t>
  </si>
  <si>
    <t>Alexander Calderon Rojas</t>
  </si>
  <si>
    <t>Alexander.Calderon@icbf.gov.co</t>
  </si>
  <si>
    <t>Alexander.Calderon</t>
  </si>
  <si>
    <t>icbf.gov.co/1.Users/ICBF Users/Norte Santander/Alexander Calderon Rojas</t>
  </si>
  <si>
    <t>13928862</t>
  </si>
  <si>
    <t>13/08/2014 2:07:33 p. m.</t>
  </si>
  <si>
    <t>Angela Piedad Martinez Martinez</t>
  </si>
  <si>
    <t>Angela.Martinez</t>
  </si>
  <si>
    <t>icbf.gov.co/1.Users/ICBF Users/Sede Nacional/Despacho Director General/Oficina de Aseguramiento a La Calidad/Angela Piedad Martinez Martinez</t>
  </si>
  <si>
    <t>25/07/2014 10:32:22 a. m.</t>
  </si>
  <si>
    <t>Juan Carlos Vanegas Valderrama</t>
  </si>
  <si>
    <t>Juan.VanegasV</t>
  </si>
  <si>
    <t>icbf.gov.co/1.Users/ICBF Users/Bogota/Juan Carlos Vanegas Valderrama</t>
  </si>
  <si>
    <t>17/09/2014 12:25:16 p. m.</t>
  </si>
  <si>
    <t>Marian Loretty Borrero Rojas</t>
  </si>
  <si>
    <t>Marian.Borrero@icbf.gov.co</t>
  </si>
  <si>
    <t>Marian.Borrero</t>
  </si>
  <si>
    <t>icbf.gov.co/1.Users/ICBF Users/Huila/Marian Loretty Borrero Rojas</t>
  </si>
  <si>
    <t>1075249748</t>
  </si>
  <si>
    <t>2/09/2014 11:17:56 a. m.</t>
  </si>
  <si>
    <t>Yuri Andrea Amelines Valbuena</t>
  </si>
  <si>
    <t>Yuri.Amelines@icbf.gov.co</t>
  </si>
  <si>
    <t>Yuri.Amelines</t>
  </si>
  <si>
    <t>icbf.gov.co/1.Users/ICBF Users/Huila/Yuri Andrea Amelines Valbuena</t>
  </si>
  <si>
    <t>1075270801</t>
  </si>
  <si>
    <t>24/09/2014 7:13:20 a. m.</t>
  </si>
  <si>
    <t>Olga Lucia Sepulveda Cañas</t>
  </si>
  <si>
    <t>Olga.Sepulveda@icbf.gov.co</t>
  </si>
  <si>
    <t>24/02/2022 8:44:16 a. m.</t>
  </si>
  <si>
    <t>Olga.Sepulveda</t>
  </si>
  <si>
    <t>icbf.gov.co/1.Users/ICBF Users/Arauca/Olga Lucia Sepulveda Cañas</t>
  </si>
  <si>
    <t>39674560</t>
  </si>
  <si>
    <t>26/08/2014 4:57:30 p. m.</t>
  </si>
  <si>
    <t>Mirlelly Ospina Martinez</t>
  </si>
  <si>
    <t>Mirlelly.Ospina@icbf.gov.co</t>
  </si>
  <si>
    <t>Mirlelly.Ospina</t>
  </si>
  <si>
    <t>icbf.gov.co/1.Users/ICBF Users/Boyaca/Mirlelly Ospina Martinez</t>
  </si>
  <si>
    <t>42015628</t>
  </si>
  <si>
    <t>26/08/2014 12:26:14 p. m.</t>
  </si>
  <si>
    <t>Maria Ines Potosi De La Cruz</t>
  </si>
  <si>
    <t>Maria.Potosi</t>
  </si>
  <si>
    <t>icbf.gov.co/1.Users/ICBF Users/Putumayo/Maria Ines Potosi De La Cruz</t>
  </si>
  <si>
    <t>9/09/2014 3:14:05 p. m.</t>
  </si>
  <si>
    <t>Ivon Johana Arevalo Soledad</t>
  </si>
  <si>
    <t>Ivon.Arevalo@icbf.gov.co</t>
  </si>
  <si>
    <t>Ivon.Arevalo</t>
  </si>
  <si>
    <t>icbf.gov.co/1.Users/ICBF Users/Sede Nacional/Secretaria General/Direccion Financiera/Ivon Johana Arevalo Soledad</t>
  </si>
  <si>
    <t>35252653</t>
  </si>
  <si>
    <t>21/08/2014 5:23:32 p. m.</t>
  </si>
  <si>
    <t>Diela del Carmen Hurtado Charfuelan</t>
  </si>
  <si>
    <t>Diela.Hurtado</t>
  </si>
  <si>
    <t>icbf.gov.co/1.Users/ICBF Users/Narino/Diela del Carmen Hurtado Charfuelan</t>
  </si>
  <si>
    <t>27/01/2014 7:15:17 a. m.</t>
  </si>
  <si>
    <t>Viviana Astrid Garcia Avila</t>
  </si>
  <si>
    <t>Viviana.Garcia@icbf.gov.co</t>
  </si>
  <si>
    <t>Viviana.Garcia</t>
  </si>
  <si>
    <t>icbf.gov.co/1.Users/ICBF Users/Sede Nacional/Secretaria General/Direccion Financiera/Grupo de Contabilidad/Viviana  Astrid Garcia Avila</t>
  </si>
  <si>
    <t>1053664360</t>
  </si>
  <si>
    <t>17/09/2014 11:26:36 a. m.</t>
  </si>
  <si>
    <t>Monica Gisela Florez Quintero</t>
  </si>
  <si>
    <t>Monica.FlorezQ@icbf.gov.co</t>
  </si>
  <si>
    <t>Monica.FlorezQ</t>
  </si>
  <si>
    <t>icbf.gov.co/1.Users/ICBF Users/Quindio/Monica Gisela Florez Quintero</t>
  </si>
  <si>
    <t>38755142</t>
  </si>
  <si>
    <t>10/09/2014 3:41:27 p. m.</t>
  </si>
  <si>
    <t>Pablo Enrique Infante Villamil</t>
  </si>
  <si>
    <t>Pablo.Infante@icbf.gov.co</t>
  </si>
  <si>
    <t>Pablo.Infante</t>
  </si>
  <si>
    <t>icbf.gov.co/1.Users/ICBF Users/Boyaca/Pablo Enrique Infante Villamil</t>
  </si>
  <si>
    <t>7300848</t>
  </si>
  <si>
    <t>15/09/2014 10:09:41 a. m.</t>
  </si>
  <si>
    <t>Informacion Titulares</t>
  </si>
  <si>
    <t>InfoTitulares@icbf.gov.co</t>
  </si>
  <si>
    <t>InfoTitulares</t>
  </si>
  <si>
    <t>Info titulares</t>
  </si>
  <si>
    <t>icbf.gov.co/1.Users/Specials Users/SedeNacional/Informacion Titulares</t>
  </si>
  <si>
    <t>29/09/2014 4:02:53 p. m.</t>
  </si>
  <si>
    <t>Postmaster</t>
  </si>
  <si>
    <t>Postmaster@icbf.gov.co</t>
  </si>
  <si>
    <t>icbf.gov.co/1.Users/Specials Users/Postmaster</t>
  </si>
  <si>
    <t>21/08/2014 2:32:05 p. m.</t>
  </si>
  <si>
    <t>Luis Alberto Marquez Orellana</t>
  </si>
  <si>
    <t>Luis.Marquez</t>
  </si>
  <si>
    <t>icbf.gov.co/1.Users/ICBF Users/Sede Nacional/Direccion de Primera Infancia/Luis Alberto Marquez Orellana</t>
  </si>
  <si>
    <t>17/09/2014 11:52:56 a. m.</t>
  </si>
  <si>
    <t>Neftali Guzman Molina</t>
  </si>
  <si>
    <t>Neftali.Guzman@icbf.gov.co</t>
  </si>
  <si>
    <t>neftali.guzman</t>
  </si>
  <si>
    <t>icbf.gov.co/1.Users/ICBF Users/Tolima/Neftali Guzman Molina</t>
  </si>
  <si>
    <t>79510893</t>
  </si>
  <si>
    <t>30/04/2012 3:29:56 p. m.</t>
  </si>
  <si>
    <t>Nubia Palacios Perez</t>
  </si>
  <si>
    <t>Nubia.Palacios@icbf.gov.co</t>
  </si>
  <si>
    <t>Nubia.Palacios</t>
  </si>
  <si>
    <t>icbf.gov.co/1.Users/ICBF Users/Boyaca/Nubia Palacios Perez</t>
  </si>
  <si>
    <t>46362523</t>
  </si>
  <si>
    <t>15/09/2014 10:03:26 a. m.</t>
  </si>
  <si>
    <t>Rosa Mery Jerez Garavito</t>
  </si>
  <si>
    <t>Rosa.Jerez@icbf.gov.co</t>
  </si>
  <si>
    <t>Rosa.Jerez</t>
  </si>
  <si>
    <t>icbf.gov.co/1.Users/ICBF Users/Meta/Rosa Mery Jerez Garavito</t>
  </si>
  <si>
    <t>40370891</t>
  </si>
  <si>
    <t>2/02/2009 5:05:13 p. m.</t>
  </si>
  <si>
    <t>Aleida Evelia Orozco Ortega</t>
  </si>
  <si>
    <t>Aleida.Orozco@icbf.gov.co</t>
  </si>
  <si>
    <t>Aleida.Orozco</t>
  </si>
  <si>
    <t>icbf.gov.co/1.Users/ICBF Users/Bogota/Aleida Evelia Orozco Ortega</t>
  </si>
  <si>
    <t>52005829</t>
  </si>
  <si>
    <t>6/08/2014 9:41:49 a. m.</t>
  </si>
  <si>
    <t>Llenlyfer Jesmar Restrepo Palencia</t>
  </si>
  <si>
    <t>Llenlyfer.Restrepo@icbf.gov.co</t>
  </si>
  <si>
    <t>Llenlyfer.Restrepo</t>
  </si>
  <si>
    <t>icbf.gov.co/1.Users/ICBF Users/Caqueta/Llenlyfer Jesmar Karely Restrepo Palencia</t>
  </si>
  <si>
    <t>37397729</t>
  </si>
  <si>
    <t>12/08/2014 5:41:58 p. m.</t>
  </si>
  <si>
    <t>Julian Alberto Garcia Caballero</t>
  </si>
  <si>
    <t>Julian.Garcia@icbf.gov.co</t>
  </si>
  <si>
    <t>Julian.Garcia</t>
  </si>
  <si>
    <t>icbf.gov.co/1.Users/ICBF Users/Bogota/Julian Alberto Garcia Caballero</t>
  </si>
  <si>
    <t>79968576</t>
  </si>
  <si>
    <t>5/08/2014 10:11:23 a. m.</t>
  </si>
  <si>
    <t>Manuel Jose Rincon Roa</t>
  </si>
  <si>
    <t>Manuel.Rincon</t>
  </si>
  <si>
    <t>icbf.gov.co/1.Users/ICBF Users/Tolima/Manuel Jose Rincon Roa</t>
  </si>
  <si>
    <t>8/10/2014 4:35:24 p. m.</t>
  </si>
  <si>
    <t>Fernando Rojas Sanchez</t>
  </si>
  <si>
    <t>Fernando.Rojas@icbf.gov.co</t>
  </si>
  <si>
    <t>Fernando.Rojas</t>
  </si>
  <si>
    <t>icbf.gov.co/1.Users/ICBF Users/Huila/Fernando Rojas Sanchez</t>
  </si>
  <si>
    <t>fernando.rojas@icbf.gov.co</t>
  </si>
  <si>
    <t>93449073</t>
  </si>
  <si>
    <t>8/10/2014 2:22:36 p. m.</t>
  </si>
  <si>
    <t>Oscar Javier Bernal Parra</t>
  </si>
  <si>
    <t>Oscar.Bernal</t>
  </si>
  <si>
    <t>icbf.gov.co/1.Users/ICBF Users/Sede Nacional/Secretaria General/Direccion de Servicios Y Atencion/Oscar Javier Bernal Parra</t>
  </si>
  <si>
    <t>15/10/2014 11:25:23 a. m.</t>
  </si>
  <si>
    <t>Edwin Angarita Garces</t>
  </si>
  <si>
    <t>Edwin.Angarita</t>
  </si>
  <si>
    <t>icbf.gov.co/1.Users/ICBF Users/Santander/Edwin Angarita Garces</t>
  </si>
  <si>
    <t>9/10/2014 2:21:32 p. m.</t>
  </si>
  <si>
    <t>Marisol Jaimes Calderon</t>
  </si>
  <si>
    <t>Marisol.Jaimes</t>
  </si>
  <si>
    <t>icbf.gov.co/1.Users/ICBF Users/Sede Nacional/Direccion de Planeacion Y Control de Gestion/Subdireccion de Monitoreo Y Evaluacion/Marisol Jaimes Calderon</t>
  </si>
  <si>
    <t>8/10/2014 6:57:31 p. m.</t>
  </si>
  <si>
    <t>Oscar Alexander Martinez Morales</t>
  </si>
  <si>
    <t>Oscar.Martinez@icbf.gov.co</t>
  </si>
  <si>
    <t>Oscar.Martinez</t>
  </si>
  <si>
    <t>icbf.gov.co/1.Users/ICBF Users/Bogota/Oscar Alexander Martinez Morales</t>
  </si>
  <si>
    <t>80166930</t>
  </si>
  <si>
    <t>3/10/2014 1:55:19 p. m.</t>
  </si>
  <si>
    <t>Yudeth Yanira Gomez Ipuana</t>
  </si>
  <si>
    <t>Yudeth.Gomez</t>
  </si>
  <si>
    <t>icbf.gov.co/1.Users/ICBF Users/Guajira/Yudeth Yanira Gomez Ipuana</t>
  </si>
  <si>
    <t>14/10/2014 4:35:08 p. m.</t>
  </si>
  <si>
    <t>Martha Edilma Ortiz Velasquez</t>
  </si>
  <si>
    <t>Martha.Ortiz@icbf.gov.co</t>
  </si>
  <si>
    <t>28/02/2022 9:40:21 a. m.</t>
  </si>
  <si>
    <t>martha.ortiz</t>
  </si>
  <si>
    <t>icbf.gov.co/1.Users/ICBF Users/Bogota/Martha Edilma Ortiz Velasquez</t>
  </si>
  <si>
    <t>51989498</t>
  </si>
  <si>
    <t>15/09/2010 2:16:11 p. m.</t>
  </si>
  <si>
    <t>Jesus Andres Henao Orozco</t>
  </si>
  <si>
    <t>Jesus.Henao@icbf.gov.co</t>
  </si>
  <si>
    <t>jesus.henao</t>
  </si>
  <si>
    <t>icbf.gov.co/1.Users/ICBF Users/Cundinamarca/Jesus Andres Henao Orozco</t>
  </si>
  <si>
    <t>79944608</t>
  </si>
  <si>
    <t>31/01/2012 10:07:48 a. m.</t>
  </si>
  <si>
    <t>Adalid Delgado Guacaneme</t>
  </si>
  <si>
    <t>Adalid.Delgado@icbf.gov.co</t>
  </si>
  <si>
    <t>Adalid.Delgado</t>
  </si>
  <si>
    <t>icbf.gov.co/1.Users/ICBF Users/Sede Nacional/Secretaria General/Direccion Administrativa/Grupo de Apoyo Logistico/Adalid Delgado Guacaneme</t>
  </si>
  <si>
    <t>52905029</t>
  </si>
  <si>
    <t>19/08/2014 10:00:54 a. m.</t>
  </si>
  <si>
    <t>Yenny Rocio Vasquez Tobar</t>
  </si>
  <si>
    <t>Yenny.Vasquez@icbf.gov.co</t>
  </si>
  <si>
    <t>Yenny.Vasquez</t>
  </si>
  <si>
    <t>icbf.gov.co/1.Users/ICBF Users/Casanare/Yenny Rocio Vasquez Tobar</t>
  </si>
  <si>
    <t>47437819</t>
  </si>
  <si>
    <t>16/10/2014 2:53:43 p. m.</t>
  </si>
  <si>
    <t>Isleyda Paola Salcedo Perez</t>
  </si>
  <si>
    <t>Isleyda.Salcedo@icbf.gov.co</t>
  </si>
  <si>
    <t>Isleyda.Salcedo</t>
  </si>
  <si>
    <t>icbf.gov.co/1.Users/ICBF Users/Vichada/Isleyda Paola Salcedo Perez</t>
  </si>
  <si>
    <t>19/02/2014 8:38:34 a. m.</t>
  </si>
  <si>
    <t>Norleya Remedios Robles Palmar</t>
  </si>
  <si>
    <t>Norleya.Robles</t>
  </si>
  <si>
    <t>icbf.gov.co/1.Users/ICBF Users/Guajira/Norleya Remedios Robles Palmar</t>
  </si>
  <si>
    <t>23/10/2014 7:14:44 a. m.</t>
  </si>
  <si>
    <t>Julio Gomez Benitez</t>
  </si>
  <si>
    <t>Julio.GomezB</t>
  </si>
  <si>
    <t>icbf.gov.co/1.Users/ICBF Users/Huila/Julio Gomez Benitez</t>
  </si>
  <si>
    <t>22/10/2014 6:53:12 a. m.</t>
  </si>
  <si>
    <t>Yurani Andrea Astudillo Ordoñez</t>
  </si>
  <si>
    <t>Yurani.Astudillo@icbf.gov.co</t>
  </si>
  <si>
    <t>Yurani.Astudillo</t>
  </si>
  <si>
    <t>icbf.gov.co/1.Users/ICBF Users/Cauca/Yurani Andrea Astudillo Ordoñez</t>
  </si>
  <si>
    <t>34323890</t>
  </si>
  <si>
    <t>23/10/2014 2:04:42 p. m.</t>
  </si>
  <si>
    <t>Adriana Yazmin Enriquez Villada</t>
  </si>
  <si>
    <t>Adriana.Enriquez@icbf.gov.co</t>
  </si>
  <si>
    <t>Adriana.Enriquez</t>
  </si>
  <si>
    <t>icbf.gov.co/1.Users/ICBF Users/Valle/Adriana Yazmin Enriquez Villada</t>
  </si>
  <si>
    <t>29665217</t>
  </si>
  <si>
    <t>28/10/2014 10:07:35 a. m.</t>
  </si>
  <si>
    <t>Deicy Maria Peralta Castilla</t>
  </si>
  <si>
    <t>Deicy.Peralta@icbf.gov.co</t>
  </si>
  <si>
    <t>Deicy.Peralta</t>
  </si>
  <si>
    <t>icbf.gov.co/1.Users/ICBF Users/Cesar/Deicy Maria Peralta Castilla</t>
  </si>
  <si>
    <t>32515021</t>
  </si>
  <si>
    <t>20/10/2014 11:37:38 a. m.</t>
  </si>
  <si>
    <t>Nancy Amalia Romero Izquierdo</t>
  </si>
  <si>
    <t>Nancy.Romero@icbf.gov.co</t>
  </si>
  <si>
    <t>Nancy.Romero</t>
  </si>
  <si>
    <t>icbf.gov.co/1.Users/ICBF Users/Bogota/Nancy Amalia Romero Izquierdo</t>
  </si>
  <si>
    <t>46642903</t>
  </si>
  <si>
    <t>13/05/2009 3:29:47 p. m.</t>
  </si>
  <si>
    <t>Betty del Pilar Villaneda Guapacha</t>
  </si>
  <si>
    <t>Betty.Villaneda@icbf.gov.co</t>
  </si>
  <si>
    <t>21/02/2022 3:19:17 p. m.</t>
  </si>
  <si>
    <t>betty.villaneda</t>
  </si>
  <si>
    <t>icbf.gov.co/1.Users/ICBF Users/Risaralda/Betty del Pilar Villaneda Guapacha</t>
  </si>
  <si>
    <t>33917924</t>
  </si>
  <si>
    <t>14/01/2013 11:52:19 a. m.</t>
  </si>
  <si>
    <t>Luzdary Garcia Chaverra</t>
  </si>
  <si>
    <t>Luzdary.Garcia@icbf.gov.co</t>
  </si>
  <si>
    <t>Luzdary.Garcia</t>
  </si>
  <si>
    <t>icbf.gov.co/1.Users/ICBF Users/Choco/Luzdary Garcia Chaverra</t>
  </si>
  <si>
    <t>446013</t>
  </si>
  <si>
    <t>35890764</t>
  </si>
  <si>
    <t>6/11/2014 6:52:25 a. m.</t>
  </si>
  <si>
    <t>Arnidis Isabel Burgos Meza</t>
  </si>
  <si>
    <t>Arnidis.Burgos</t>
  </si>
  <si>
    <t>icbf.gov.co/1.Users/ICBF Users/Cordoba/Arnidis Burgos Mesa</t>
  </si>
  <si>
    <t>10/11/2014 11:33:05 a. m.</t>
  </si>
  <si>
    <t>Claudia Maritza Mites Pastas</t>
  </si>
  <si>
    <t>Claudia.Mites@icbf.gov.co</t>
  </si>
  <si>
    <t>Claudia.Mites</t>
  </si>
  <si>
    <t>icbf.gov.co/1.Users/ICBF Users/Cauca/Claudia Maritza Mites Pastas</t>
  </si>
  <si>
    <t>27177989</t>
  </si>
  <si>
    <t>4/11/2014 11:11:20 a. m.</t>
  </si>
  <si>
    <t>Lina Alexandra Agudelo Villada</t>
  </si>
  <si>
    <t>Lina.Agudelo@icbf.gov.co</t>
  </si>
  <si>
    <t>Lina.Agudelo</t>
  </si>
  <si>
    <t>icbf.gov.co/1.Users/ICBF Users/Risaralda/Lina Alexandra Agudelo Villada</t>
  </si>
  <si>
    <t>31414975</t>
  </si>
  <si>
    <t>11/11/2014 12:39:40 p. m.</t>
  </si>
  <si>
    <t>Cindy Milena Carreno Estrella</t>
  </si>
  <si>
    <t>Cindy.Carreno@icbf.gov.co</t>
  </si>
  <si>
    <t>Cindy.Carreno</t>
  </si>
  <si>
    <t>icbf.gov.co/1.Users/ICBF Users/Putumayo/Cindy Milena Carreno Estrella</t>
  </si>
  <si>
    <t>1030602865</t>
  </si>
  <si>
    <t>12/11/2014 12:45:25 p. m.</t>
  </si>
  <si>
    <t>Esmeralda Liliana Gutierrez Rodriguez</t>
  </si>
  <si>
    <t>Esmeralda.Gutierrez@icbf.gov.co</t>
  </si>
  <si>
    <t>Esmeralda.Gutierrez</t>
  </si>
  <si>
    <t>icbf.gov.co/1.Users/ICBF Users/Tolima/Esmeralda Liliana Gutierrez Rodriguez</t>
  </si>
  <si>
    <t>38210309</t>
  </si>
  <si>
    <t>30/10/2014 10:53:56 a. m.</t>
  </si>
  <si>
    <t>Leandro Antonio Mejia Agudelo</t>
  </si>
  <si>
    <t>Leandro.Mejia@icbf.gov.co</t>
  </si>
  <si>
    <t>leandro.mejia</t>
  </si>
  <si>
    <t>icbf.gov.co/1.Users/ICBF Users/Caldas/Leandro Antonio Mejia Agudelo</t>
  </si>
  <si>
    <t>leandro.mejia@icbf.gov.co</t>
  </si>
  <si>
    <t>15961384</t>
  </si>
  <si>
    <t>4/11/2014 12:36:08 p. m.</t>
  </si>
  <si>
    <t>Contenido Polycom</t>
  </si>
  <si>
    <t>Contenido.Polycom@icbf.gov.co</t>
  </si>
  <si>
    <t>Contenido.Polycom</t>
  </si>
  <si>
    <t>icbf.gov.co/1.Users/Specials Users/SedeNacional/Contenido Polycom</t>
  </si>
  <si>
    <t>10/11/2014 8:36:43 a. m.</t>
  </si>
  <si>
    <t>Natalia Andrea Sarmiento Restrepo</t>
  </si>
  <si>
    <t>Natalia.Sarmiento@icbf.gov.co</t>
  </si>
  <si>
    <t>Natalia.Sarmiento</t>
  </si>
  <si>
    <t>icbf.gov.co/1.Users/ICBF Users/Caldas/Natalia Andrea Sarmiento Restrepo</t>
  </si>
  <si>
    <t>natalia.sarmiento@icbf.gov.co</t>
  </si>
  <si>
    <t>1053766058</t>
  </si>
  <si>
    <t>5/11/2014 12:26:36 p. m.</t>
  </si>
  <si>
    <t>David Alejandro Gonzalez Rozo</t>
  </si>
  <si>
    <t>David.Gonzalez</t>
  </si>
  <si>
    <t>icbf.gov.co/1.Users/ICBF Users/Sede Nacional/Direccion de Primera Infancia/Subdireccion Operacion Atencion Primera Infancia/David Alejandro Gonzalez Rozo</t>
  </si>
  <si>
    <t>18/11/2014 4:27:31 p. m.</t>
  </si>
  <si>
    <t>Evelis Margarita Guerrero Elguedo</t>
  </si>
  <si>
    <t>Evelis.Guerrero@icbf.gov.co</t>
  </si>
  <si>
    <t>Evelis.Guerrero</t>
  </si>
  <si>
    <t>icbf.gov.co/1.Users/ICBF Users/Bolivar/Evelis Margarita Guerrero Elguedo</t>
  </si>
  <si>
    <t>45534352</t>
  </si>
  <si>
    <t>12/11/2014 8:39:41 a. m.</t>
  </si>
  <si>
    <t>Scanner Centro Zonal Riosucio</t>
  </si>
  <si>
    <t>Scanner_czriosucio@icbf.gov.co</t>
  </si>
  <si>
    <t>Scanner_czriosucio</t>
  </si>
  <si>
    <t>icbf.gov.co/1.Users/Specials Users/Choco/Scaner Centro Zonal Riosucio</t>
  </si>
  <si>
    <t>CN=Neider Salas Prada,OU=Choco,OU=ICBF Users,OU=1.Users,DC=icbf,DC=gov,DC=co</t>
  </si>
  <si>
    <t>11/11/2014 7:16:28 a. m.</t>
  </si>
  <si>
    <t>Maribel Angulo Delgadillo</t>
  </si>
  <si>
    <t>Maribel.Angulo@icbf.gov.co</t>
  </si>
  <si>
    <t>28/02/2022 5:06:38 p. m.</t>
  </si>
  <si>
    <t>Maribel.Angulo</t>
  </si>
  <si>
    <t>icbf.gov.co/1.Users/ICBF Users/Santander/Maribel Angulo Delgadillo</t>
  </si>
  <si>
    <t>1098714749</t>
  </si>
  <si>
    <t>6/11/2014 2:43:35 p. m.</t>
  </si>
  <si>
    <t>Luz Eliana Borray Melo</t>
  </si>
  <si>
    <t>Luz.Borray@icbf.gov.co</t>
  </si>
  <si>
    <t>Luz.Borray</t>
  </si>
  <si>
    <t>icbf.gov.co/1.Users/ICBF Users/Bogota/Luz Eliana Borray Melo</t>
  </si>
  <si>
    <t>51984350</t>
  </si>
  <si>
    <t>11/11/2014 12:22:02 p. m.</t>
  </si>
  <si>
    <t>Scannerfinancieracho</t>
  </si>
  <si>
    <t>Scannerfinancieracho@icbf.gov.co</t>
  </si>
  <si>
    <t>icbf.gov.co/1.Users/Specials Users/Choco/Scannerfinancieracho</t>
  </si>
  <si>
    <t>28/10/2014 2:08:12 p. m.</t>
  </si>
  <si>
    <t>Daniela Carmona Quintero</t>
  </si>
  <si>
    <t>Daniela.Carmona@icbf.gov.co</t>
  </si>
  <si>
    <t>Daniela.Carmona</t>
  </si>
  <si>
    <t>icbf.gov.co/1.Users/ICBF Users/Bogota/Daniela Carmona Quintero</t>
  </si>
  <si>
    <t>1020762981</t>
  </si>
  <si>
    <t>24/11/2014 11:35:28 a. m.</t>
  </si>
  <si>
    <t>Marinella Rodriguez Avendano</t>
  </si>
  <si>
    <t>Marinella.Rodriguez@icbf.gov.co</t>
  </si>
  <si>
    <t>Marinella.Rodriguez</t>
  </si>
  <si>
    <t>icbf.gov.co/1.Users/ICBF Users/Valle/Marinella Rodriguez Avendano</t>
  </si>
  <si>
    <t>66729381</t>
  </si>
  <si>
    <t>18/11/2014 1:29:35 p. m.</t>
  </si>
  <si>
    <t>Gloria Amparo Alzate Reuto</t>
  </si>
  <si>
    <t>Gloria.Alzate@icbf.gov.co</t>
  </si>
  <si>
    <t>Gloria.Alzate</t>
  </si>
  <si>
    <t>icbf.gov.co/1.Users/ICBF Users/Arauca/Gloria Amparo Alzate Reuto</t>
  </si>
  <si>
    <t>1026277616</t>
  </si>
  <si>
    <t>27/11/2014 3:32:08 p. m.</t>
  </si>
  <si>
    <t>Admin ICBF</t>
  </si>
  <si>
    <t>admin@icbf.gov.co</t>
  </si>
  <si>
    <t>admin</t>
  </si>
  <si>
    <t>icbf.gov.co/1.Users/Specials Users/Admin ICBF</t>
  </si>
  <si>
    <t>CN=Giovanni Alexander Baron Mejia,OU=LO365,OU=Deleted Users,OU=1.Users,DC=icbf,DC=gov,DC=co</t>
  </si>
  <si>
    <t>10/12/2014 5:29:25 p. m.</t>
  </si>
  <si>
    <t>Laura Andrea Ramirez Nunez</t>
  </si>
  <si>
    <t>Laura.Ramirez@icbf.gov.co</t>
  </si>
  <si>
    <t>Laura.Ramirez</t>
  </si>
  <si>
    <t>icbf.gov.co/1.Users/ICBF Users/Caldas/Laura Andrea Ramirez Nunez</t>
  </si>
  <si>
    <t>1098673898</t>
  </si>
  <si>
    <t>21/11/2014 7:36:27 a. m.</t>
  </si>
  <si>
    <t>Beatriz Bohorquez Hortua</t>
  </si>
  <si>
    <t>Beatriz.Bohorquez</t>
  </si>
  <si>
    <t>icbf.gov.co/1.Users/ICBF Users/Sede Nacional/Direccion de Proteccion/Subdireccion de Restablecimiento de Derechos/Beatriz Bohorquez Hortua</t>
  </si>
  <si>
    <t>28/11/2014 3:03:46 p. m.</t>
  </si>
  <si>
    <t>Yolima Yalena Medina Herazo</t>
  </si>
  <si>
    <t>Yolima.Medina@icbf.gov.co</t>
  </si>
  <si>
    <t>Yolima.Medina</t>
  </si>
  <si>
    <t>icbf.gov.co/1.Users/ICBF Users/Bolivar/Yolima Yalena Medina Herazo</t>
  </si>
  <si>
    <t>1103099926</t>
  </si>
  <si>
    <t>4/12/2014 3:53:24 a. m.</t>
  </si>
  <si>
    <t>Olga Ines Martinez Quintero</t>
  </si>
  <si>
    <t>Olga.Martinez@icbf.gov.co</t>
  </si>
  <si>
    <t>Olga.Martinez</t>
  </si>
  <si>
    <t>icbf.gov.co/1.Users/ICBF Users/Risaralda/Olga Ines Martinez Quintero</t>
  </si>
  <si>
    <t>30395846</t>
  </si>
  <si>
    <t>26/11/2014 3:41:26 p. m.</t>
  </si>
  <si>
    <t>Karen Marcela Rosero Realpe</t>
  </si>
  <si>
    <t>Karen.Rosero</t>
  </si>
  <si>
    <t>icbf.gov.co/1.Users/ICBF Users/Bolivar/Karen Marcela Rosero Realpe</t>
  </si>
  <si>
    <t>2/12/2014 12:36:36 p. m.</t>
  </si>
  <si>
    <t>Nury Ximena Mora Garcia</t>
  </si>
  <si>
    <t>Nury.Mora@icbf.gov.co</t>
  </si>
  <si>
    <t>Nury.Mora</t>
  </si>
  <si>
    <t>icbf.gov.co/1.Users/ICBF Users/Sede Nacional/Secretaria General/Direccion de Servicios Y Atencion/Nury Ximena Mora Garcia</t>
  </si>
  <si>
    <t>1018469986</t>
  </si>
  <si>
    <t>1/12/2014 7:08:25 a. m.</t>
  </si>
  <si>
    <t>Diana Margarita Rivera Rincones</t>
  </si>
  <si>
    <t>Diana.RiveraR</t>
  </si>
  <si>
    <t>icbf.gov.co/1.Users/ICBF Users/Sede Nacional/Despacho Director General/Oficina de Cooperacion Y Convenios/Diana Margarita Rivera Rincones</t>
  </si>
  <si>
    <t>15/12/2014 2:18:29 p. m.</t>
  </si>
  <si>
    <t>Yessica Trillos Garcia</t>
  </si>
  <si>
    <t>Yessica.TrillosG@icbf.gov.co</t>
  </si>
  <si>
    <t>Yessica.TrillosG</t>
  </si>
  <si>
    <t>icbf.gov.co/1.Users/ICBF Users/Cesar/Yessica Trillos Garcia</t>
  </si>
  <si>
    <t>37725627</t>
  </si>
  <si>
    <t>16/01/2015 5:04:46 p. m.</t>
  </si>
  <si>
    <t>Alex Vanessa Ospina Soriano</t>
  </si>
  <si>
    <t>Alex.Ospina@icbf.gov.co</t>
  </si>
  <si>
    <t>25/02/2022 4:50:50 p. m.</t>
  </si>
  <si>
    <t>Alex.Ospina</t>
  </si>
  <si>
    <t>Coordinadora Asistencia Técnica</t>
  </si>
  <si>
    <t>icbf.gov.co/1.Users/ICBF Users/Guaviare/Alex Vanessa Ospina Soriano</t>
  </si>
  <si>
    <t>1014243025</t>
  </si>
  <si>
    <t>23/01/2015 10:37:03 a. m.</t>
  </si>
  <si>
    <t>Diana Maria Diaz Ortiz</t>
  </si>
  <si>
    <t>Diana.DiazO@icbf.gov.co</t>
  </si>
  <si>
    <t>Diana.DiazO</t>
  </si>
  <si>
    <t>icbf.gov.co/1.Users/ICBF Users/Antioquia/Diana Maria Diaz Ortiz</t>
  </si>
  <si>
    <t>43972516</t>
  </si>
  <si>
    <t>29/09/2009 5:29:52 p. m.</t>
  </si>
  <si>
    <t>Luis Diaz Gonzalez</t>
  </si>
  <si>
    <t>Luis.DiazG@icbf.gov.co</t>
  </si>
  <si>
    <t>Luis.DiazG</t>
  </si>
  <si>
    <t>icbf.gov.co/1.Users/ICBF Users/Risaralda/Luis Diaz Gonzalez</t>
  </si>
  <si>
    <t>19454284</t>
  </si>
  <si>
    <t>1/04/2022 12:00:00 a. m.</t>
  </si>
  <si>
    <t>2/01/2015 10:57:07 a. m.</t>
  </si>
  <si>
    <t>Saily Johanna Noguera Florez</t>
  </si>
  <si>
    <t>Johana.Noguera@icbf.gov.co</t>
  </si>
  <si>
    <t>Johana.Noguera</t>
  </si>
  <si>
    <t>icbf.gov.co/1.Users/ICBF Users/Cundinamarca/Saily Johana Noguera Florez</t>
  </si>
  <si>
    <t>1018417292</t>
  </si>
  <si>
    <t>15/12/2014 2:38:07 p. m.</t>
  </si>
  <si>
    <t>Viviana Murillo Garabato</t>
  </si>
  <si>
    <t>Viviana.Murillo</t>
  </si>
  <si>
    <t>icbf.gov.co/1.Users/ICBF Users/Antioquia/Viviana Murillo Garabato</t>
  </si>
  <si>
    <t>15/01/2015 9:51:00 a. m.</t>
  </si>
  <si>
    <t>Vanessa Salazar Gomez</t>
  </si>
  <si>
    <t>Vanessa.Salazar</t>
  </si>
  <si>
    <t>icbf.gov.co/1.Users/ICBF Users/Antioquia/Vanessa Salazar Gomez</t>
  </si>
  <si>
    <t>21/01/2015 9:58:31 a. m.</t>
  </si>
  <si>
    <t>Astrid Prieto Leal</t>
  </si>
  <si>
    <t>Astrid.Prieto</t>
  </si>
  <si>
    <t>icbf.gov.co/1.Users/ICBF Users/Bogota/Astrid Prieto Leal</t>
  </si>
  <si>
    <t>10/12/2014 3:16:21 p. m.</t>
  </si>
  <si>
    <t>Doris Janeth Arevalo Velasquez</t>
  </si>
  <si>
    <t>Doris.Arevalo</t>
  </si>
  <si>
    <t>icbf.gov.co/1.Users/ICBF Users/Guainia/Doris Janeth Arevalo Velasquez</t>
  </si>
  <si>
    <t>21/01/2015 7:36:54 a. m.</t>
  </si>
  <si>
    <t>Juan Manuel Pulido Villegas</t>
  </si>
  <si>
    <t>Juan.Pulido@icbf.gov.co</t>
  </si>
  <si>
    <t>Juan.Pulido</t>
  </si>
  <si>
    <t>Subdireccion de Operación de Programas para la Adolescencia y J</t>
  </si>
  <si>
    <t>icbf.gov.co/1.Users/ICBF Users/Sede Nacional/Juan Manuel Pulido Villegas</t>
  </si>
  <si>
    <t>79590132</t>
  </si>
  <si>
    <t>9/12/2014 4:30:54 p. m.</t>
  </si>
  <si>
    <t>Juan Jose Gonzalez Ospina</t>
  </si>
  <si>
    <t>Juan.GonzalezO@icbf.gov.co</t>
  </si>
  <si>
    <t>Juan.GonzalezO</t>
  </si>
  <si>
    <t>icbf.gov.co/1.Users/ICBF Users/Antioquia/Juan Jose Gonzalez Ospina</t>
  </si>
  <si>
    <t>1020431471</t>
  </si>
  <si>
    <t>21/01/2015 11:51:31 a. m.</t>
  </si>
  <si>
    <t>Sandra Teresa Nieves Peinado</t>
  </si>
  <si>
    <t>Sandra.Nieves@icbf.gov.co</t>
  </si>
  <si>
    <t>Sandra.Nieves</t>
  </si>
  <si>
    <t>icbf.gov.co/1.Users/ICBF Users/Cordoba/Sandra Teresa Nieves Peinado</t>
  </si>
  <si>
    <t>30662464</t>
  </si>
  <si>
    <t>14/01/2015 7:57:58 a. m.</t>
  </si>
  <si>
    <t>Miryam Tamayo Perdomo</t>
  </si>
  <si>
    <t>Miryam.Tamayo@icbf.gov.co</t>
  </si>
  <si>
    <t>Miryam.Tamayo</t>
  </si>
  <si>
    <t>icbf.gov.co/1.Users/ICBF Users/Valle/Miryam Tamayo Perdomo</t>
  </si>
  <si>
    <t>66750031</t>
  </si>
  <si>
    <t>10/12/2014 5:55:51 p. m.</t>
  </si>
  <si>
    <t>Diana Yuliet Martinez Ramos</t>
  </si>
  <si>
    <t>Diana.MartinezR@icbf.gov.co</t>
  </si>
  <si>
    <t>Diana.MartinezR</t>
  </si>
  <si>
    <t>icbf.gov.co/1.Users/ICBF Users/Arauca/Diana Yuliet Martinez Ramos</t>
  </si>
  <si>
    <t>40330255</t>
  </si>
  <si>
    <t>9/12/2014 8:25:48 a. m.</t>
  </si>
  <si>
    <t>Diego Alejandro Brand Arboleda</t>
  </si>
  <si>
    <t>Diego.Arboleda@icbf.gov.co</t>
  </si>
  <si>
    <t>Diego.Arboleda</t>
  </si>
  <si>
    <t>icbf.gov.co/1.Users/ICBF Users/Antioquia/Diego Alejandro Brand Arboleda</t>
  </si>
  <si>
    <t>1017185395</t>
  </si>
  <si>
    <t>22/12/2014 4:52:20 p. m.</t>
  </si>
  <si>
    <t>Edith Patricia Rodriguez</t>
  </si>
  <si>
    <t>Edith.Rodriguez@icbf.gov.co</t>
  </si>
  <si>
    <t>Edith.Rodriguez</t>
  </si>
  <si>
    <t>icbf.gov.co/1.Users/ICBF Users/Valle/Edith Patricia Rodriguez</t>
  </si>
  <si>
    <t>26386738</t>
  </si>
  <si>
    <t>12/12/2014 9:28:09 a. m.</t>
  </si>
  <si>
    <t>Guillermo Alfonso Sabbagh Perez</t>
  </si>
  <si>
    <t>Guillermo.Sabbagh@icbf.gov.co</t>
  </si>
  <si>
    <t>Guillermo.Sabbagh</t>
  </si>
  <si>
    <t>icbf.gov.co/1.Users/ICBF Users/Norte Santander/Guillermo Alfonso Sabbagh Perez</t>
  </si>
  <si>
    <t>88288812</t>
  </si>
  <si>
    <t>17/01/2015 9:21:59 a. m.</t>
  </si>
  <si>
    <t>Daly Bellanir Becerra Hurtado</t>
  </si>
  <si>
    <t>Daly.Becerra@icbf.gov.co</t>
  </si>
  <si>
    <t>Daly.Becerra</t>
  </si>
  <si>
    <t>icbf.gov.co/1.Users/ICBF Users/Putumayo/Daly Bellanir Becerra Hurtado</t>
  </si>
  <si>
    <t>52168178</t>
  </si>
  <si>
    <t>22/08/2005 2:31:44 p. m.</t>
  </si>
  <si>
    <t>Carmenza Magaly Acosta Pantoja</t>
  </si>
  <si>
    <t>Carmenza.Acosta@icbf.gov.co</t>
  </si>
  <si>
    <t>Carmenza.Acosta</t>
  </si>
  <si>
    <t>icbf.gov.co/1.Users/ICBF Users/Putumayo/Carmenza Magali Acosta Pantoja</t>
  </si>
  <si>
    <t>27354467</t>
  </si>
  <si>
    <t>21/01/2015 8:05:17 a. m.</t>
  </si>
  <si>
    <t>Monica Mejia Arboleda</t>
  </si>
  <si>
    <t>Monica.MejiaA@icbf.gov.co</t>
  </si>
  <si>
    <t>Monica.MejiaA</t>
  </si>
  <si>
    <t>Porfesional Universitario</t>
  </si>
  <si>
    <t>icbf.gov.co/1.Users/ICBF Users/Risaralda/Monica Mejia Arboleda</t>
  </si>
  <si>
    <t>30303602</t>
  </si>
  <si>
    <t>17/12/2014 10:45:10 a. m.</t>
  </si>
  <si>
    <t>Agripina Castro Cuesta</t>
  </si>
  <si>
    <t>Agripina.Castro@icbf.gov.co</t>
  </si>
  <si>
    <t>Agripina.Castro</t>
  </si>
  <si>
    <t>icbf.gov.co/1.Users/ICBF Users/Choco/Agripina Castro Cuesta</t>
  </si>
  <si>
    <t>AGRIPINA.CASTRO@ICBF.GOV.CO</t>
  </si>
  <si>
    <t>39315614</t>
  </si>
  <si>
    <t>22/01/2015 10:10:41 a. m.</t>
  </si>
  <si>
    <t>Ledia del Pilar Giraldo Ossa</t>
  </si>
  <si>
    <t>Ledia.Giraldo@icbf.gov.co</t>
  </si>
  <si>
    <t>25/02/2022 11:10:47 a. m.</t>
  </si>
  <si>
    <t>Ledia.Giraldo</t>
  </si>
  <si>
    <t>icbf.gov.co/1.Users/ICBF Users/Risaralda/Ledia del Pilar Giraldo Ossa</t>
  </si>
  <si>
    <t>30288399</t>
  </si>
  <si>
    <t>12/02/2014 5:02:49 p. m.</t>
  </si>
  <si>
    <t>Yohana Jaimes Mendez</t>
  </si>
  <si>
    <t>Yohana.Jaimes@icbf.gov.co</t>
  </si>
  <si>
    <t>Yohana.Jaimes</t>
  </si>
  <si>
    <t>icbf.gov.co/1.Users/ICBF Users/Norte Santander/Yohana Jaimes Mendez</t>
  </si>
  <si>
    <t>yohana.jaimes@icbf.gov.co</t>
  </si>
  <si>
    <t>60259427</t>
  </si>
  <si>
    <t>20/01/2015 3:12:29 p. m.</t>
  </si>
  <si>
    <t>Sindia Lorena Guiza Santamaria</t>
  </si>
  <si>
    <t>Lorena.Guiza</t>
  </si>
  <si>
    <t>icbf.gov.co/1.Users/ICBF Users/Sede Nacional/Lorena Guiza Santamaria</t>
  </si>
  <si>
    <t>22/01/2015 11:49:07 a. m.</t>
  </si>
  <si>
    <t>Ingrid Lorena Penuela Beltran</t>
  </si>
  <si>
    <t>Ingrid.Penuela@icbf.gov.co</t>
  </si>
  <si>
    <t>Ingrid.Penuela</t>
  </si>
  <si>
    <t>icbf.gov.co/1.Users/ICBF Users/Sede Nacional/Direccion de Proteccion/Subdireccion de Adopciones/Ingrid Lorena Penuela Beltran</t>
  </si>
  <si>
    <t>53051850</t>
  </si>
  <si>
    <t>16/12/2014 11:32:04 a. m.</t>
  </si>
  <si>
    <t>Videoconferencia DIT</t>
  </si>
  <si>
    <t>Vidconf.DIT@icbf.gov.co</t>
  </si>
  <si>
    <t>Vidconf.DIT</t>
  </si>
  <si>
    <t>icbf.gov.co/1.Users/Specials Users/SedeNacional/Videoconferencia DIT</t>
  </si>
  <si>
    <t>29/12/2014 1:40:33 p. m.</t>
  </si>
  <si>
    <t>Catherin Andrea Lora Lopez</t>
  </si>
  <si>
    <t>Catherin.Lora@icbf.gov.co</t>
  </si>
  <si>
    <t>Catherin.Lora</t>
  </si>
  <si>
    <t>icbf.gov.co/1.Users/ICBF Users/Sede Nacional/Secretaria General/Direccion de Servicios Y Atencion/Catherin Andrea Lora Lopez</t>
  </si>
  <si>
    <t>1016021497</t>
  </si>
  <si>
    <t>16/12/2014 10:26:38 a. m.</t>
  </si>
  <si>
    <t>Videoconferencia C.Z Tunjuelito</t>
  </si>
  <si>
    <t>Vidconf.CZTunjuelito@icbf.gov.co</t>
  </si>
  <si>
    <t>Vidconf.CZTunjuelito</t>
  </si>
  <si>
    <t>icbf.gov.co/1.Users/Specials Users/SedeNacional/Videoconferencia C.Z Tunjuelito</t>
  </si>
  <si>
    <t>29/12/2014 1:53:14 p. m.</t>
  </si>
  <si>
    <t>Videoconferencia Bodega</t>
  </si>
  <si>
    <t>Vidconf.Bodega@icbf.gov.co</t>
  </si>
  <si>
    <t>Vidconf.Bodega</t>
  </si>
  <si>
    <t>icbf.gov.co/1.Users/Specials Users/SedeNacional/Videoconferencia Bodega</t>
  </si>
  <si>
    <t>29/12/2014 1:48:23 p. m.</t>
  </si>
  <si>
    <t>Videoconferencia C.Z Jordan</t>
  </si>
  <si>
    <t>Vidconf.CZJordan@icbf.gov.co</t>
  </si>
  <si>
    <t>Vidconf.CZJordan</t>
  </si>
  <si>
    <t>icbf.gov.co/1.Users/Specials Users/SedeNacional/Videoconferencia C.Z Jordan</t>
  </si>
  <si>
    <t>29/12/2014 2:20:30 p. m.</t>
  </si>
  <si>
    <t>Videconferencia C.Z Belen</t>
  </si>
  <si>
    <t>Videoconf.CZBelen@icbf.gov.co</t>
  </si>
  <si>
    <t>Videoconf.CZBelen</t>
  </si>
  <si>
    <t>Videoconferencia C.Z Belen</t>
  </si>
  <si>
    <t>icbf.gov.co/1.Users/Specials Users/SedeNacional/Videconferencia C.Z Belen</t>
  </si>
  <si>
    <t>29/12/2014 1:50:04 p. m.</t>
  </si>
  <si>
    <t>Videoconferencia C.Z Santa Rosa</t>
  </si>
  <si>
    <t>Vidconf.CZSantaRosa@icbf.gov.co</t>
  </si>
  <si>
    <t>Vidconf.CZSantaRosa</t>
  </si>
  <si>
    <t>icbf.gov.co/1.Users/Specials Users/SedeNacional/Videoconferencia C.Z Santa Rosa</t>
  </si>
  <si>
    <t>29/12/2014 2:23:46 p. m.</t>
  </si>
  <si>
    <t>Cristian David Silva Celis</t>
  </si>
  <si>
    <t>Cristian.Silva</t>
  </si>
  <si>
    <t>icbf.gov.co/1.Users/ICBF Users/Sede Nacional/Despacho Director General/Oficina Asesora Juridica/Cristian David Silva Celis</t>
  </si>
  <si>
    <t>16/12/2014 3:08:26 p. m.</t>
  </si>
  <si>
    <t>Yaneth Rodriguez Rodriguez</t>
  </si>
  <si>
    <t>Yaneth.RodriguezR@icbf.gov.co</t>
  </si>
  <si>
    <t>Yaneth.RodriguezR</t>
  </si>
  <si>
    <t>icbf.gov.co/1.Users/ICBF Users/Sede Nacional/Secretaria General/Direccion de Servicios Y Atencion/Yaneth Rodriguez Rodriguez</t>
  </si>
  <si>
    <t>1012369066</t>
  </si>
  <si>
    <t>16/12/2014 5:51:09 p. m.</t>
  </si>
  <si>
    <t>Vidconferencia C.Z San Cristobal</t>
  </si>
  <si>
    <t>Vidconf.CZSCristobal@icbf.gov.co</t>
  </si>
  <si>
    <t>Vidconf.CZSCristobal</t>
  </si>
  <si>
    <t>Videoconferencia C.Z San Cristobal</t>
  </si>
  <si>
    <t>icbf.gov.co/1.Users/Specials Users/SedeNacional/Vidconferencia C.Z San Cristobal</t>
  </si>
  <si>
    <t>29/12/2014 2:16:42 p. m.</t>
  </si>
  <si>
    <t>Juliana Andrea Montana Mendoza</t>
  </si>
  <si>
    <t>Juliana.Montana</t>
  </si>
  <si>
    <t>icbf.gov.co/1.Users/ICBF Users/Sede Nacional/Secretaria General/Direccion de Servicios Y Atencion/Juliana Andrea Montana Mendoza</t>
  </si>
  <si>
    <t>16/12/2014 1:12:07 p. m.</t>
  </si>
  <si>
    <t>Jose Eliecer Diaz Diaz</t>
  </si>
  <si>
    <t>Jose.Diaz</t>
  </si>
  <si>
    <t>icbf.gov.co/1.Users/ICBF Users/Cesar/Jose Eliecer Diaz Diaz</t>
  </si>
  <si>
    <t>27/01/2015 7:19:27 a. m.</t>
  </si>
  <si>
    <t>Luis Carlos Lopez Gil</t>
  </si>
  <si>
    <t>Luis.LopezG@icbf.gov.co</t>
  </si>
  <si>
    <t>Luis.LopezG</t>
  </si>
  <si>
    <t>icbf.gov.co/1.Users/ICBF Users/Tolima/Luis Carlos Lopez Gil</t>
  </si>
  <si>
    <t>8787847</t>
  </si>
  <si>
    <t>30/01/2015 7:21:24 a. m.</t>
  </si>
  <si>
    <t>Fernando Javier Jay Criollo</t>
  </si>
  <si>
    <t>fernando.jay</t>
  </si>
  <si>
    <t>icbf.gov.co/1.Users/ICBF Users/Antioquia/Fernando Javier Jay Criollo</t>
  </si>
  <si>
    <t>6/02/2015 2:25:07 p. m.</t>
  </si>
  <si>
    <t>Margarita Montenegro Alvarez</t>
  </si>
  <si>
    <t>margarita.montenegro@icbf.gov.co</t>
  </si>
  <si>
    <t>28/02/2022 8:17:21 a. m.</t>
  </si>
  <si>
    <t>margarita.montenegro</t>
  </si>
  <si>
    <t>icbf.gov.co/1.Users/ICBF Users/Sede Nacional/Direccion de Proteccion/Subdireccion de Restablecimiento de Derechos/Margarita Montenegro Alvarez</t>
  </si>
  <si>
    <t>51689156</t>
  </si>
  <si>
    <t>5/02/2015 7:36:50 a. m.</t>
  </si>
  <si>
    <t>Maria Del Pilar Rodriguez Pinzon</t>
  </si>
  <si>
    <t>maria.rodriguez</t>
  </si>
  <si>
    <t>icbf.gov.co/1.Users/ICBF Users/Guaviare/Maria Del Pilar Rodriguez Pinzon</t>
  </si>
  <si>
    <t>6/02/2015 8:52:08 a. m.</t>
  </si>
  <si>
    <t>Lida Margarita Monroy Avellaneda</t>
  </si>
  <si>
    <t>lida.monroy@icbf.gov.co</t>
  </si>
  <si>
    <t>lida.monroy</t>
  </si>
  <si>
    <t>icbf.gov.co/1.Users/ICBF Users/Sede Nacional/Direccion de Planeacion Y Control de Gestion/Subdireccion de Mejoramiento Organizacion/Lida Margarita Monroy Avellaneda</t>
  </si>
  <si>
    <t>52117609</t>
  </si>
  <si>
    <t>10/02/2015 4:12:12 p. m.</t>
  </si>
  <si>
    <t>Laura Beltran Solano</t>
  </si>
  <si>
    <t>Laura.Beltran@icbf.gov.co</t>
  </si>
  <si>
    <t>Laura.Beltran</t>
  </si>
  <si>
    <t>icbf.gov.co/1.Users/ICBF Users/Sede Nacional/Direccion de Proteccion/Subdireccion de Restablecimiento de Derechos/Laura Beltran Solano</t>
  </si>
  <si>
    <t>1019052490</t>
  </si>
  <si>
    <t>23/07/2014 4:52:13 p. m.</t>
  </si>
  <si>
    <t>Marcela Enciso Gaitan</t>
  </si>
  <si>
    <t>Marcela.Enciso@icbf.gov.co</t>
  </si>
  <si>
    <t>Marcela.Enciso</t>
  </si>
  <si>
    <t>icbf.gov.co/1.Users/ICBF Users/Sede Nacional/Marcela Enciso Gaitan</t>
  </si>
  <si>
    <t>52031166</t>
  </si>
  <si>
    <t>11/02/2015 9:28:33 a. m.</t>
  </si>
  <si>
    <t>Sandra Yaneth Guacaneme Manjarrez</t>
  </si>
  <si>
    <t>Sandra.Guacaneme</t>
  </si>
  <si>
    <t>icbf.gov.co/1.Users/ICBF Users/Cesar/Sandra Yaneth Guacaneme Manjarrez</t>
  </si>
  <si>
    <t>28/10/2022 12:00:00 a. m.</t>
  </si>
  <si>
    <t>13/02/2015 2:38:17 p. m.</t>
  </si>
  <si>
    <t>Leidy Tatiana Herazo Cartagena</t>
  </si>
  <si>
    <t>Leidy.Herazo@icbf.gov.co</t>
  </si>
  <si>
    <t>Leidy.Herazo</t>
  </si>
  <si>
    <t>icbf.gov.co/1.Users/ICBF Users/Tolima/Leidy Tatiana Herazo Cartagena</t>
  </si>
  <si>
    <t>1105672382</t>
  </si>
  <si>
    <t>17/02/2015 9:24:38 a. m.</t>
  </si>
  <si>
    <t>Jamid Fernando Morales Sanchez</t>
  </si>
  <si>
    <t>Jamid.Morales@icbf.gov.co</t>
  </si>
  <si>
    <t>Jamid.Morales</t>
  </si>
  <si>
    <t>icbf.gov.co/1.Users/ICBF Users/Boyaca/Jamid Fernando Morales Sanchez</t>
  </si>
  <si>
    <t>1049602611</t>
  </si>
  <si>
    <t>16/02/2015 11:05:21 a. m.</t>
  </si>
  <si>
    <t>Carmen Rosa Carrion Benavides</t>
  </si>
  <si>
    <t>24/02/2022 4:14:40 p. m.</t>
  </si>
  <si>
    <t>Carmen.Carrion</t>
  </si>
  <si>
    <t>icbf.gov.co/1.Users/ICBF Users/Cundinamarca/Carmen Rosa Carrion Benavides</t>
  </si>
  <si>
    <t>16/02/2015 8:26:27 a. m.</t>
  </si>
  <si>
    <t>Maritza Vergara Matute</t>
  </si>
  <si>
    <t>maritza.vergara</t>
  </si>
  <si>
    <t>icbf.gov.co/1.Users/ICBF Users/Santander/Maritza Vergara Matute</t>
  </si>
  <si>
    <t>4/02/2015 11:06:40 a. m.</t>
  </si>
  <si>
    <t>Claudia Johanna Gualdron Garnica</t>
  </si>
  <si>
    <t>Claudia.Gualdron@icbf.gov.co</t>
  </si>
  <si>
    <t>Claudia.Gualdron</t>
  </si>
  <si>
    <t>icbf.gov.co/1.Users/ICBF Users/Tolima/Claudia Johanna Gualdron Garnica</t>
  </si>
  <si>
    <t>63514920</t>
  </si>
  <si>
    <t>29/01/2015 12:01:12 p. m.</t>
  </si>
  <si>
    <t>Luz Elena Morales Rodriguez</t>
  </si>
  <si>
    <t>Luz.MoralesR@icbf.gov.co</t>
  </si>
  <si>
    <t>21/02/2022 8:23:05 a. m.</t>
  </si>
  <si>
    <t>Luz.MoralesR</t>
  </si>
  <si>
    <t>icbf.gov.co/1.Users/ICBF Users/Quindio/Luz Elena Morales Rodriguez</t>
  </si>
  <si>
    <t>41916834</t>
  </si>
  <si>
    <t>23/01/2015 3:50:43 p. m.</t>
  </si>
  <si>
    <t>Tania Marcela Cruz Restrepo</t>
  </si>
  <si>
    <t>Tania.Cruz@icbf.gov.co</t>
  </si>
  <si>
    <t>28/02/2022 2:20:47 p. m.</t>
  </si>
  <si>
    <t>Tania.Cruz</t>
  </si>
  <si>
    <t>icbf.gov.co/1.Users/ICBF Users/Caldas/Tania Marcela Cruz Restrepo</t>
  </si>
  <si>
    <t>1053790965</t>
  </si>
  <si>
    <t>12/02/2015 10:26:53 a. m.</t>
  </si>
  <si>
    <t>Beatriz Rodriguez Pinilla</t>
  </si>
  <si>
    <t>Beatriz.Rodriguez@icbf.gov.co</t>
  </si>
  <si>
    <t>Beatriz.Rodriguez</t>
  </si>
  <si>
    <t>icbf.gov.co/1.Users/ICBF Users/Tolima/Beatriz Rodriguez Pinilla</t>
  </si>
  <si>
    <t>65713841</t>
  </si>
  <si>
    <t>13/02/2015 12:18:14 p. m.</t>
  </si>
  <si>
    <t>Sandra Robayo Suanca</t>
  </si>
  <si>
    <t>sandra.robayo@icbf.gov.co</t>
  </si>
  <si>
    <t>sandra.robayo</t>
  </si>
  <si>
    <t>icbf.gov.co/1.Users/ICBF Users/Tolima/Sandra Robayo Suanca</t>
  </si>
  <si>
    <t>52198195</t>
  </si>
  <si>
    <t>10/02/2015 3:06:30 p. m.</t>
  </si>
  <si>
    <t>Ledy Katherine Florez Caceres</t>
  </si>
  <si>
    <t>Ledy.Florez@icbf.gov.co</t>
  </si>
  <si>
    <t>Ledy.Florez</t>
  </si>
  <si>
    <t>icbf.gov.co/1.Users/ICBF Users/Norte Santander/Ledy Katherine Florez Caceres</t>
  </si>
  <si>
    <t>1090411448</t>
  </si>
  <si>
    <t>17/02/2015 2:57:39 p. m.</t>
  </si>
  <si>
    <t>Danny Gabriel Montenegro</t>
  </si>
  <si>
    <t>Danny.Montenegro</t>
  </si>
  <si>
    <t>icbf.gov.co/1.Users/ICBF Users/Narino/Danny Gabriel Montenegro</t>
  </si>
  <si>
    <t>17/02/2015 11:27:07 a. m.</t>
  </si>
  <si>
    <t>Diana Ximena Trujillo</t>
  </si>
  <si>
    <t>Diana.Trujillo@icbf.gov.co</t>
  </si>
  <si>
    <t>Diana.Trujillo</t>
  </si>
  <si>
    <t>icbf.gov.co/1.Users/ICBF Users/Tolima/Diana Ximena Trujillo</t>
  </si>
  <si>
    <t>65779539</t>
  </si>
  <si>
    <t>12/02/2015 11:24:03 a. m.</t>
  </si>
  <si>
    <t>Sergio Fernando Gonzalez Diaz</t>
  </si>
  <si>
    <t>Sergio.Gonzalez</t>
  </si>
  <si>
    <t>icbf.gov.co/1.Users/ICBF Users/Santander/Sergio Fernando Gonzalez Diaz</t>
  </si>
  <si>
    <t>12/02/2015 10:03:20 a. m.</t>
  </si>
  <si>
    <t>Ana Milena Guerrero Solano</t>
  </si>
  <si>
    <t>Ana.GuerreroS@icbf.gov.co</t>
  </si>
  <si>
    <t>Ana.GuerreroS</t>
  </si>
  <si>
    <t>icbf.gov.co/1.Users/ICBF Users/Santander/Ana Milena Guerrero Solano</t>
  </si>
  <si>
    <t>37707852</t>
  </si>
  <si>
    <t>17/02/2015 8:54:23 a. m.</t>
  </si>
  <si>
    <t>Aileen Zuleny Calderon Bolaño</t>
  </si>
  <si>
    <t>Aileen.Calderon</t>
  </si>
  <si>
    <t>icbf.gov.co/1.Users/ICBF Users/Santander/Aileen Zuleny Calderon Bolaño</t>
  </si>
  <si>
    <t>18/02/2015 7:17:16 a. m.</t>
  </si>
  <si>
    <t>Ana Carolina Valencia Velez</t>
  </si>
  <si>
    <t>Ana.Valencia@icbf.gov.co</t>
  </si>
  <si>
    <t>Ana.Valencia</t>
  </si>
  <si>
    <t>icbf.gov.co/1.Users/ICBF Users/Risaralda/Ana Carolina Valencia Velez</t>
  </si>
  <si>
    <t>30238585</t>
  </si>
  <si>
    <t>17/09/2022 12:00:00 a. m.</t>
  </si>
  <si>
    <t>26/01/2015 11:31:03 a. m.</t>
  </si>
  <si>
    <t>Stephanie Tovar Del Rio</t>
  </si>
  <si>
    <t>stephanie.tovar@icbf.gov.co</t>
  </si>
  <si>
    <t>stephanie.tovar</t>
  </si>
  <si>
    <t>icbf.gov.co/1.Users/ICBF Users/Tolima/Stephanie Tovar Del Rio</t>
  </si>
  <si>
    <t>1110442975</t>
  </si>
  <si>
    <t>9/02/2015 1:43:59 p. m.</t>
  </si>
  <si>
    <t>Laura Marcela Paz Vera</t>
  </si>
  <si>
    <t>Laura.Paz@icbf.gov.co</t>
  </si>
  <si>
    <t>Laura.Paz</t>
  </si>
  <si>
    <t>icbf.gov.co/1.Users/ICBF Users/Cauca/Laura Marcela Paz Vera</t>
  </si>
  <si>
    <t>1062288755</t>
  </si>
  <si>
    <t>13/02/2015 1:20:29 p. m.</t>
  </si>
  <si>
    <t>Valentina Gil Hoyos</t>
  </si>
  <si>
    <t>Valentina.Gil@icbf.gov.co</t>
  </si>
  <si>
    <t>Valentina.Gil</t>
  </si>
  <si>
    <t>icbf.gov.co/1.Users/ICBF Users/Risaralda/Valentina Gil Hoyos</t>
  </si>
  <si>
    <t>1053792742</t>
  </si>
  <si>
    <t>12/02/2015 9:36:09 a. m.</t>
  </si>
  <si>
    <t>Elizabeth Montoya Piedrahita</t>
  </si>
  <si>
    <t>Elizabeth.Montoya</t>
  </si>
  <si>
    <t>icbf.gov.co/1.Users/ICBF Users/Antioquia/Elizabeth Montoya Piedrahita</t>
  </si>
  <si>
    <t>26/01/2015 8:26:01 a. m.</t>
  </si>
  <si>
    <t>Angelica Maria Garcia Zuluaga</t>
  </si>
  <si>
    <t>angelica.garcia@icbf.gov.co</t>
  </si>
  <si>
    <t>angelica.garcia</t>
  </si>
  <si>
    <t>icbf.gov.co/1.Users/ICBF Users/Bogota/Angelica Maria Garcia Zuluaga</t>
  </si>
  <si>
    <t>1030568071</t>
  </si>
  <si>
    <t>10/02/2015 12:29:24 p. m.</t>
  </si>
  <si>
    <t>Elena Patricia Romero Arana</t>
  </si>
  <si>
    <t>Elena.Romero@icbf.gov.co</t>
  </si>
  <si>
    <t>Elena.Romero</t>
  </si>
  <si>
    <t>icbf.gov.co/1.Users/ICBF Users/Tolima/Elena Patricia Romero Ariana</t>
  </si>
  <si>
    <t>27/01/2015 10:28:05 a. m.</t>
  </si>
  <si>
    <t>Camila Andrea Duran Mejia</t>
  </si>
  <si>
    <t>Camila.Duran@icbf.gov.co</t>
  </si>
  <si>
    <t>Camila.Duran</t>
  </si>
  <si>
    <t>icbf.gov.co/1.Users/ICBF Users/Guajira/Camila Andrea Duran Mejia</t>
  </si>
  <si>
    <t>1122810136</t>
  </si>
  <si>
    <t>17/02/2015 2:35:50 p. m.</t>
  </si>
  <si>
    <t>Ana Bersu Vega</t>
  </si>
  <si>
    <t>ana.vega</t>
  </si>
  <si>
    <t>GRUPO DE COORDINACIÓN DE AUTORIDADES ADMNISTRATIVAS</t>
  </si>
  <si>
    <t>icbf.gov.co/1.Users/ICBF Users/Sede Nacional/Direccion de Proteccion/Grupo de Coordinacion de Autoridades Administrativas/Ana Bersu Vega</t>
  </si>
  <si>
    <t>4/02/2015 11:43:52 a. m.</t>
  </si>
  <si>
    <t>Norma Constanza Ortiz Diaz</t>
  </si>
  <si>
    <t>Norma.Ortiz</t>
  </si>
  <si>
    <t>icbf.gov.co/1.Users/ICBF Users/Caqueta/Norma Constanza Ortiz Diaz</t>
  </si>
  <si>
    <t>12/02/2015 10:11:10 a. m.</t>
  </si>
  <si>
    <t>Laura Carolina Sanchez Ruiz</t>
  </si>
  <si>
    <t>laura.sanchezr@icbf.gov.co</t>
  </si>
  <si>
    <t>laura.sanchezr</t>
  </si>
  <si>
    <t>icbf.gov.co/1.Users/ICBF Users/Cauca/Laura Carolina Sanchez Ruiz</t>
  </si>
  <si>
    <t>34330649</t>
  </si>
  <si>
    <t>9/02/2015 9:37:26 a. m.</t>
  </si>
  <si>
    <t>Denis Alberto Caicedo</t>
  </si>
  <si>
    <t>Denis.Caicedo@icbf.gov.co</t>
  </si>
  <si>
    <t>Denis.Caicedo</t>
  </si>
  <si>
    <t>icbf.gov.co/1.Users/ICBF Users/Sede Nacional/Secretaria General/Direccion de Gestion Humana/Denis Alberto Caicedo</t>
  </si>
  <si>
    <t>80435747</t>
  </si>
  <si>
    <t>12/02/2015 11:57:16 a. m.</t>
  </si>
  <si>
    <t>Zulma Nayibe Barrantes Mora</t>
  </si>
  <si>
    <t>Zulma.Barrantes</t>
  </si>
  <si>
    <t>icbf.gov.co/1.Users/ICBF Users/Sede Nacional/Dit/SSII/Zulma Nayibe Barrantes Mora</t>
  </si>
  <si>
    <t>12/02/2015 3:44:40 p. m.</t>
  </si>
  <si>
    <t>Jeferson Urney Jimenez Ramirez</t>
  </si>
  <si>
    <t>Jeferson.Jimenez@icbf.gov.co</t>
  </si>
  <si>
    <t>Jeferson.Jimenez</t>
  </si>
  <si>
    <t>icbf.gov.co/1.Users/ICBF Users/Valle/Jeferson Urney Jimenez Ramirez</t>
  </si>
  <si>
    <t>1109544149</t>
  </si>
  <si>
    <t>12/02/2015 12:20:36 p. m.</t>
  </si>
  <si>
    <t>Josefina Isabel Suarez León</t>
  </si>
  <si>
    <t>Josefina.Suarez@icbf.gov.co</t>
  </si>
  <si>
    <t>Josefina.Suarez</t>
  </si>
  <si>
    <t>icbf.gov.co/1.Users/ICBF Users/Risaralda/Josefina Isabel Suarez León</t>
  </si>
  <si>
    <t>55231468</t>
  </si>
  <si>
    <t>13/02/2015 9:09:13 a. m.</t>
  </si>
  <si>
    <t>Jose Nelson Barros Gnecco</t>
  </si>
  <si>
    <t>jose.barros</t>
  </si>
  <si>
    <t>icbf.gov.co/1.Users/ICBF Users/Cesar/Jose Nelson Barros Gnecco</t>
  </si>
  <si>
    <t>5/02/2015 12:58:21 p. m.</t>
  </si>
  <si>
    <t>Yesica Paola Ariza Mora</t>
  </si>
  <si>
    <t>Yesica.Ariza@icbf.gov.co</t>
  </si>
  <si>
    <t>Yesica.Ariza</t>
  </si>
  <si>
    <t>icbf.gov.co/1.Users/ICBF Users/Santander/Yesica Paola Ariza Mora</t>
  </si>
  <si>
    <t>yesica.ariza@icbf.gov.co</t>
  </si>
  <si>
    <t>1049611021</t>
  </si>
  <si>
    <t>12/02/2015 12:16:53 p. m.</t>
  </si>
  <si>
    <t>Carmen Lucelly Mosquera Mosquera</t>
  </si>
  <si>
    <t>Carmen.MosqueraM@icbf.gov.co</t>
  </si>
  <si>
    <t>Carmen.MosqueraM</t>
  </si>
  <si>
    <t>icbf.gov.co/1.Users/ICBF Users/Caqueta/Carmen Lucelly Mosquera Mosquera</t>
  </si>
  <si>
    <t>35895636</t>
  </si>
  <si>
    <t>12/02/2015 10:07:54 a. m.</t>
  </si>
  <si>
    <t>Andrea Viviana Cardenas Bravo</t>
  </si>
  <si>
    <t>Andrea.Cardenas@icbf.gov.co</t>
  </si>
  <si>
    <t>Andrea.Cardenas</t>
  </si>
  <si>
    <t>icbf.gov.co/1.Users/ICBF Users/Santander/Andrea Viviana Cardenas Bravo</t>
  </si>
  <si>
    <t>37652421</t>
  </si>
  <si>
    <t>26/01/2015 3:52:54 p. m.</t>
  </si>
  <si>
    <t>Maryoris Luz Soriano Borjas</t>
  </si>
  <si>
    <t>Maryoris.Soriano</t>
  </si>
  <si>
    <t>icbf.gov.co/1.Users/ICBF Users/Guajira/Maryoris Luz Soriano Borjas</t>
  </si>
  <si>
    <t>16/02/2015 4:00:48 p. m.</t>
  </si>
  <si>
    <t>Andrea Paola Chinchilla Lopez</t>
  </si>
  <si>
    <t>Andrea.Chinchilla@icbf.gov.co</t>
  </si>
  <si>
    <t>Andrea.Chinchilla</t>
  </si>
  <si>
    <t>icbf.gov.co/1.Users/ICBF Users/Santander/Andrea Paola Chinchilla Lopez</t>
  </si>
  <si>
    <t>1098666058</t>
  </si>
  <si>
    <t>12/02/2015 2:41:09 p. m.</t>
  </si>
  <si>
    <t>Lizzett Margarita cardona povea</t>
  </si>
  <si>
    <t>Lizzett.Cardona@icbf.gov.co</t>
  </si>
  <si>
    <t>Lizzett.Cardona</t>
  </si>
  <si>
    <t>icbf.gov.co/1.Users/ICBF Users/Amazonas/Lizzett Margarita Cardona Povea</t>
  </si>
  <si>
    <t>22461144</t>
  </si>
  <si>
    <t>12/02/2015 2:03:37 p. m.</t>
  </si>
  <si>
    <t>Martha Patricia Rocha Orjuela</t>
  </si>
  <si>
    <t>Martha.Rocha@icbf.gov.co</t>
  </si>
  <si>
    <t>Martha.Rocha</t>
  </si>
  <si>
    <t>icbf.gov.co/1.Users/ICBF Users/Bogota/Martha Patricia Rocha Orjuela</t>
  </si>
  <si>
    <t>51859152</t>
  </si>
  <si>
    <t>12/02/2015 8:04:13 a. m.</t>
  </si>
  <si>
    <t>Jose Jose Rincon Puche</t>
  </si>
  <si>
    <t>Jose.Rincon@icbf.gov.co</t>
  </si>
  <si>
    <t>Jose.Rincon</t>
  </si>
  <si>
    <t>icbf.gov.co/1.Users/ICBF Users/Guajira/Jose Jose Rincon Puche</t>
  </si>
  <si>
    <t>12/02/2015 12:02:16 p. m.</t>
  </si>
  <si>
    <t>Kevin Andres Villanueva Bravo</t>
  </si>
  <si>
    <t>Kevin.Villanueva@icbf.gov.co</t>
  </si>
  <si>
    <t>KEVIN.VILLANUEVA</t>
  </si>
  <si>
    <t>Centro Zonal Baranoa.</t>
  </si>
  <si>
    <t>icbf.gov.co/1.Users/ICBF Users/Atlantico/Kevin Andres Villanueva Bravo</t>
  </si>
  <si>
    <t>12/02/2015 11:18:21 a. m.</t>
  </si>
  <si>
    <t>Alix Lorena Moreno Cordoba</t>
  </si>
  <si>
    <t>Alix.MorenoC</t>
  </si>
  <si>
    <t>icbf.gov.co/1.Users/ICBF Users/Sede Nacional/Alix Lorena Moreno Cordoba</t>
  </si>
  <si>
    <t>16/02/2015 4:06:59 p. m.</t>
  </si>
  <si>
    <t>Luz Dary Duran Prada</t>
  </si>
  <si>
    <t>Luz.Duran@icbf.gov.co</t>
  </si>
  <si>
    <t>Luz.Duran</t>
  </si>
  <si>
    <t>icbf.gov.co/1.Users/ICBF Users/Santander/Luz Dary Duran Prada</t>
  </si>
  <si>
    <t>63542912</t>
  </si>
  <si>
    <t>12/02/2015 4:00:08 p. m.</t>
  </si>
  <si>
    <t>Maria Victoria Valera Ibanez</t>
  </si>
  <si>
    <t>28/02/2022 12:13:45 p. m.</t>
  </si>
  <si>
    <t>mariav.valera</t>
  </si>
  <si>
    <t>icbf.gov.co/1.Users/ICBF Users/Cesar/Maria Victoria Valera Ibanez</t>
  </si>
  <si>
    <t>4/02/2015 11:00:00 a. m.</t>
  </si>
  <si>
    <t>Venus Hadit Soto Romero</t>
  </si>
  <si>
    <t>Venus.Soto@icbf.gov.co</t>
  </si>
  <si>
    <t>Venus.Soto</t>
  </si>
  <si>
    <t>icbf.gov.co/1.Users/ICBF Users/Guaviare/Venus Hadit Soto Romero</t>
  </si>
  <si>
    <t>40328737</t>
  </si>
  <si>
    <t>28/01/2015 8:45:10 a. m.</t>
  </si>
  <si>
    <t>Consulado Amazonas</t>
  </si>
  <si>
    <t>Consulado.Amazonas@icbf.gov.co</t>
  </si>
  <si>
    <t>Consulado.Amazonas</t>
  </si>
  <si>
    <t>Consulado</t>
  </si>
  <si>
    <t>icbf.gov.co/1.Users/Specials Users/Amazonas/Consulado Amazonas</t>
  </si>
  <si>
    <t>28/01/2015 3:35:47 p. m.</t>
  </si>
  <si>
    <t>Wilson Velez Espinosa</t>
  </si>
  <si>
    <t>wilson.velez@icbf.gov.co</t>
  </si>
  <si>
    <t>wilson.velez</t>
  </si>
  <si>
    <t>icbf.gov.co/1.Users/ICBF Users/Vaupes/Wilson Velez Espinosa</t>
  </si>
  <si>
    <t>18202207</t>
  </si>
  <si>
    <t>6/02/2015 11:21:22 a. m.</t>
  </si>
  <si>
    <t>Yudy Constanza Martinez Aragon</t>
  </si>
  <si>
    <t>Yudy.Martinez</t>
  </si>
  <si>
    <t>icbf.gov.co/1.Users/ICBF Users/Sede Nacional/Secretaria General/Direccion de Contratacion/Yudy Constanza Martinez Aragon</t>
  </si>
  <si>
    <t>28/01/2014 2:10:37 p. m.</t>
  </si>
  <si>
    <t>Ada Luz Castro Lasso</t>
  </si>
  <si>
    <t>Adaluz.Castro@icbf.gov.co</t>
  </si>
  <si>
    <t>Adaluz.Castro</t>
  </si>
  <si>
    <t>icbf.gov.co/1.Users/ICBF Users/Meta/Ada Luz Castro Lasso</t>
  </si>
  <si>
    <t>52075698</t>
  </si>
  <si>
    <t>27/01/2015 8:21:41 a. m.</t>
  </si>
  <si>
    <t>Neyda Yolanda Porras Gomez</t>
  </si>
  <si>
    <t>Neyda.Porras@icbf.gov.co</t>
  </si>
  <si>
    <t>24/02/2022 9:37:39 a. m.</t>
  </si>
  <si>
    <t>Neyda.Porras</t>
  </si>
  <si>
    <t>icbf.gov.co/1.Users/ICBF Users/Cundinamarca/Neyda Yolada Porras</t>
  </si>
  <si>
    <t>1019010269</t>
  </si>
  <si>
    <t>27/01/2015 8:47:35 a. m.</t>
  </si>
  <si>
    <t>Liseth Forero Bustos</t>
  </si>
  <si>
    <t>Liseth.Forero@icbf.gov.co</t>
  </si>
  <si>
    <t>Liseth.Forero</t>
  </si>
  <si>
    <t>icbf.gov.co/1.Users/ICBF Users/Cordoba/Liseth Forero Bustos</t>
  </si>
  <si>
    <t>65794331</t>
  </si>
  <si>
    <t>16/02/2015 9:28:54 a. m.</t>
  </si>
  <si>
    <t>Contraloria Choco</t>
  </si>
  <si>
    <t>Contraloria@icbf.gov.co</t>
  </si>
  <si>
    <t>Contraloria</t>
  </si>
  <si>
    <t>icbf.gov.co/1.Users/Specials Users/Choco/Contraloria Choco</t>
  </si>
  <si>
    <t>17/02/2015 9:09:30 a. m.</t>
  </si>
  <si>
    <t>Sonia Ofelia Pardo Ortegon</t>
  </si>
  <si>
    <t>Sonia.Pardo@icbf.gov.co</t>
  </si>
  <si>
    <t>Sonia.Pardo</t>
  </si>
  <si>
    <t>icbf.gov.co/1.Users/ICBF Users/Meta/Sonia Ofelia Pardo Ortegon</t>
  </si>
  <si>
    <t>52053602</t>
  </si>
  <si>
    <t>30/07/2008 5:38:59 p. m.</t>
  </si>
  <si>
    <t>Angie Tatiana Castaneda</t>
  </si>
  <si>
    <t>angie.castaneda@icbf.gov.co</t>
  </si>
  <si>
    <t>angie.castaneda</t>
  </si>
  <si>
    <t>icbf.gov.co/1.Users/ICBF Users/Bogota/Angie Tatiana Castaneda</t>
  </si>
  <si>
    <t>1022944854</t>
  </si>
  <si>
    <t>3/02/2015 4:56:51 p. m.</t>
  </si>
  <si>
    <t>Carol Viviana Solorzano Aristizabal</t>
  </si>
  <si>
    <t>carol.solorzano</t>
  </si>
  <si>
    <t>icbf.gov.co/1.Users/ICBF Users/Sede Nacional/Carol Viviana Solorzano Aristizabal</t>
  </si>
  <si>
    <t>4/02/2015 4:56:07 p. m.</t>
  </si>
  <si>
    <t>Laura Carolina Cortes Tellez</t>
  </si>
  <si>
    <t>Laura.Cortes</t>
  </si>
  <si>
    <t>icbf.gov.co/1.Users/ICBF Users/Sede Nacional/Laura Carolina Cortes Tellez</t>
  </si>
  <si>
    <t>17/02/2015 2:42:01 p. m.</t>
  </si>
  <si>
    <t>Jenny Paola Falla Melo</t>
  </si>
  <si>
    <t>Jenny.Falla</t>
  </si>
  <si>
    <t>icbf.gov.co/1.Users/ICBF Users/Sede Nacional/Secretaria General/Direccion Administrativa/Grupo de Infraestructura Inmobiliaria/Jenny Paola Falla Melo</t>
  </si>
  <si>
    <t>20/02/2015 1:46:38 p. m.</t>
  </si>
  <si>
    <t>Yomahira Esther Naranjo Guayara</t>
  </si>
  <si>
    <t>Yomahira.Naranjo@icbf.gov.co</t>
  </si>
  <si>
    <t>Yomahira.Naranjo</t>
  </si>
  <si>
    <t>icbf.gov.co/1.Users/ICBF Users/Quindio/Yomahira Esther Naranjo Guayara</t>
  </si>
  <si>
    <t>50892087</t>
  </si>
  <si>
    <t>12/02/2015 11:18:22 a. m.</t>
  </si>
  <si>
    <t>Lina Paola Paez Ortegon</t>
  </si>
  <si>
    <t>Lina.Paez</t>
  </si>
  <si>
    <t>icbf.gov.co/1.Users/ICBF Users/Sede Nacional/Despacho Director General/Oficina Asesora Juridica/Lina Paola Paez Ortegon</t>
  </si>
  <si>
    <t>19/02/2015 7:43:58 a. m.</t>
  </si>
  <si>
    <t>Andres Felipe Perez Sierra</t>
  </si>
  <si>
    <t>Andres.PerezS@icbf.gov.co</t>
  </si>
  <si>
    <t>Andres.PerezS</t>
  </si>
  <si>
    <t>icbf.gov.co/1.Users/ICBF Users/Antioquia/Andres Felipe Perez Sierra</t>
  </si>
  <si>
    <t>25/02/2015 9:59:22 a. m.</t>
  </si>
  <si>
    <t>Luis Manuel Lemus Quintero</t>
  </si>
  <si>
    <t>Luis.Lemus</t>
  </si>
  <si>
    <t>icbf.gov.co/1.Users/ICBF Users/Atlantico/Luis Manuel Lemus Quintero</t>
  </si>
  <si>
    <t>5/03/2015 8:51:58 a. m.</t>
  </si>
  <si>
    <t>Laura Botero Yacup</t>
  </si>
  <si>
    <t>Laura.Botero@icbf.gov.co</t>
  </si>
  <si>
    <t>Laura.Botero</t>
  </si>
  <si>
    <t>icbf.gov.co/1.Users/ICBF Users/Antioquia/Laura Botero Yacup</t>
  </si>
  <si>
    <t>43910389</t>
  </si>
  <si>
    <t>3/03/2015 2:43:32 p. m.</t>
  </si>
  <si>
    <t>Erika Herminia Niño Beltran</t>
  </si>
  <si>
    <t>Erika.Nino</t>
  </si>
  <si>
    <t>icbf.gov.co/1.Users/ICBF Users/Santander/Erika Herminia Niño Beltran</t>
  </si>
  <si>
    <t>19/02/2015 7:55:18 a. m.</t>
  </si>
  <si>
    <t>Lina Marcela Pineda Rodriguez</t>
  </si>
  <si>
    <t>Lina.Pineda@icbf.gov.co</t>
  </si>
  <si>
    <t>Lina.Pineda</t>
  </si>
  <si>
    <t>icbf.gov.co/1.Users/ICBF Users/Risaralda/Lina Marcela Pineda Rodriguez</t>
  </si>
  <si>
    <t>42140742</t>
  </si>
  <si>
    <t>20/02/2015 1:24:00 p. m.</t>
  </si>
  <si>
    <t>Betty Cecilia Ordonez Solano</t>
  </si>
  <si>
    <t>Betty.Ordonez</t>
  </si>
  <si>
    <t>icbf.gov.co/1.Users/ICBF Users/Guajira/Betty Cecilia Ordonez Solano</t>
  </si>
  <si>
    <t>19/02/2015 4:35:15 p. m.</t>
  </si>
  <si>
    <t>Paula Ximena Rodriguez Cardona</t>
  </si>
  <si>
    <t>Paula.Rodriguez@icbf.gov.co</t>
  </si>
  <si>
    <t>Paula.Rodriguez</t>
  </si>
  <si>
    <t>icbf.gov.co/1.Users/ICBF Users/Quindio/Paula Ximena Rodriguez Cardona</t>
  </si>
  <si>
    <t>41941509</t>
  </si>
  <si>
    <t>25/02/2015 8:56:32 a. m.</t>
  </si>
  <si>
    <t>Ruvid Palacios Rivas</t>
  </si>
  <si>
    <t>Ruvid.Palacios@icbf.gov.co</t>
  </si>
  <si>
    <t>Ruvid.Palacios</t>
  </si>
  <si>
    <t>icbf.gov.co/1.Users/ICBF Users/Valle/Ruvid Palacios Rivas</t>
  </si>
  <si>
    <t>35545726</t>
  </si>
  <si>
    <t>26/02/2015 7:58:51 a. m.</t>
  </si>
  <si>
    <t>Lidia Yaneth Suarez Villamizar</t>
  </si>
  <si>
    <t>Lidia.Suarez</t>
  </si>
  <si>
    <t>Centro Zonal Antonia Santos.</t>
  </si>
  <si>
    <t>icbf.gov.co/1.Users/ICBF Users/Santander/Lidia Yaneth Suarez Villamizar</t>
  </si>
  <si>
    <t>18/02/2015 12:12:53 p. m.</t>
  </si>
  <si>
    <t>Laura Valentina Peña Cuartas</t>
  </si>
  <si>
    <t>Laura.Pena@icbf.gov.co</t>
  </si>
  <si>
    <t>Laura.Pena</t>
  </si>
  <si>
    <t>icbf.gov.co/1.Users/ICBF Users/Risaralda/Laura Valentina Peña Cuartas</t>
  </si>
  <si>
    <t>1088273137</t>
  </si>
  <si>
    <t>20/02/2015 1:32:44 p. m.</t>
  </si>
  <si>
    <t>Nancy Estela del Socorro Perez Palacio</t>
  </si>
  <si>
    <t>Nancy.Perez@icbf.gov.co</t>
  </si>
  <si>
    <t>18/02/2022 4:53:51 p. m.</t>
  </si>
  <si>
    <t>Nancy.Perez</t>
  </si>
  <si>
    <t>icbf.gov.co/1.Users/ICBF Users/Antioquia/Nancy Stella Perez Palacio</t>
  </si>
  <si>
    <t>22229714</t>
  </si>
  <si>
    <t>4/03/2015 3:52:18 p. m.</t>
  </si>
  <si>
    <t>Lucy Marcela Cortes Pedraza</t>
  </si>
  <si>
    <t>Lucy.Cortes</t>
  </si>
  <si>
    <t>icbf.gov.co/1.Users/ICBF Users/Santander/Lucy Marcela Cortes Pedraza</t>
  </si>
  <si>
    <t>4/03/2015 3:18:56 p. m.</t>
  </si>
  <si>
    <t>Luz Selene Bustamante Cubillos</t>
  </si>
  <si>
    <t>Luz.Bustamante</t>
  </si>
  <si>
    <t>icbf.gov.co/1.Users/ICBF Users/Valle/Luz Selene Bustamante Cubillos</t>
  </si>
  <si>
    <t>18/02/2015 8:18:20 a. m.</t>
  </si>
  <si>
    <t>Alfonso Andres Martinez de Luque</t>
  </si>
  <si>
    <t>Alfonso.Martinez</t>
  </si>
  <si>
    <t>icbf.gov.co/1.Users/ICBF Users/Magdalena/Alfonso Andres Martinez de Luque</t>
  </si>
  <si>
    <t>18/02/2015 10:51:54 a. m.</t>
  </si>
  <si>
    <t>Clara Jizette Duran Ovallos</t>
  </si>
  <si>
    <t>Clara.DuranO@icbf.gov.co</t>
  </si>
  <si>
    <t>Clara.DuranO</t>
  </si>
  <si>
    <t>icbf.gov.co/1.Users/ICBF Users/Norte Santander/Clara Jizette Duran Ovallos</t>
  </si>
  <si>
    <t>1091162407</t>
  </si>
  <si>
    <t>18/02/2015 3:47:45 p. m.</t>
  </si>
  <si>
    <t>Cristina Zapata Villada</t>
  </si>
  <si>
    <t>Cristina.Zapata</t>
  </si>
  <si>
    <t>icbf.gov.co/1.Users/ICBF Users/Valle/Cristina Zapata Villada</t>
  </si>
  <si>
    <t>19/09/2022 12:00:00 a. m.</t>
  </si>
  <si>
    <t>5/03/2015 1:32:45 p. m.</t>
  </si>
  <si>
    <t>Alexander Felipe Bolaños</t>
  </si>
  <si>
    <t>Alexander.Bolanos</t>
  </si>
  <si>
    <t>icbf.gov.co/1.Users/ICBF Users/Narino/Alexander Felipe Bolaños</t>
  </si>
  <si>
    <t>19/02/2015 4:21:44 p. m.</t>
  </si>
  <si>
    <t>Maria Isabel Rojano Padilla</t>
  </si>
  <si>
    <t>Maria.Rojano@icbf.gov.co</t>
  </si>
  <si>
    <t>Maria.Rojano</t>
  </si>
  <si>
    <t>icbf.gov.co/1.Users/ICBF Users/Magdalena/Maria Isabel Rojano Padilla</t>
  </si>
  <si>
    <t>57297389</t>
  </si>
  <si>
    <t>20/02/2015 9:01:10 a. m.</t>
  </si>
  <si>
    <t>Luz Patricia Valencia Rivera</t>
  </si>
  <si>
    <t>Luz.Valencia@icbf.gov.co</t>
  </si>
  <si>
    <t>Luz.Valencia</t>
  </si>
  <si>
    <t>icbf.gov.co/1.Users/ICBF Users/Valle/Luz Patricia Valencia Rivera</t>
  </si>
  <si>
    <t>30338579</t>
  </si>
  <si>
    <t>19/02/2015 4:29:45 p. m.</t>
  </si>
  <si>
    <t>Luz Helena Rojas Quiroga</t>
  </si>
  <si>
    <t>Luz.RojasQ@icbf.gov.co</t>
  </si>
  <si>
    <t>Luz.RojasQ</t>
  </si>
  <si>
    <t>icbf.gov.co/1.Users/ICBF Users/Meta/Luz Helena Rojas Quiroga</t>
  </si>
  <si>
    <t>40389047</t>
  </si>
  <si>
    <t>25/02/2015 2:21:42 p. m.</t>
  </si>
  <si>
    <t>Rolando Ivan Munoz Puetaman</t>
  </si>
  <si>
    <t>Rolando.Munoz@icbf.gov.co</t>
  </si>
  <si>
    <t>Rolando.Munoz</t>
  </si>
  <si>
    <t>icbf.gov.co/1.Users/ICBF Users/Narino/Rolando Ivan Muñoz</t>
  </si>
  <si>
    <t>87063764</t>
  </si>
  <si>
    <t>5/03/2015 12:04:14 p. m.</t>
  </si>
  <si>
    <t>Lesty Zulema Ibarguen Lozano</t>
  </si>
  <si>
    <t>Lesty.Ibarguen@icbf.gov.co</t>
  </si>
  <si>
    <t>Lesty.Ibarguen</t>
  </si>
  <si>
    <t>icbf.gov.co/1.Users/ICBF Users/Choco/Lesty Zulema Ibarguen Lozano</t>
  </si>
  <si>
    <t>52267854</t>
  </si>
  <si>
    <t>4/03/2015 2:47:35 p. m.</t>
  </si>
  <si>
    <t>Carmen Cecilia Suarez Soto</t>
  </si>
  <si>
    <t>Carmen.Suarez@icbf.gov.co</t>
  </si>
  <si>
    <t>Carmen.Suarez</t>
  </si>
  <si>
    <t>icbf.gov.co/1.Users/ICBF Users/Cordoba/Carmen Cecilia Suarez Soto</t>
  </si>
  <si>
    <t>26013263</t>
  </si>
  <si>
    <t>24/02/2015 3:39:46 p. m.</t>
  </si>
  <si>
    <t>Paola Andrea Varela Vanegas</t>
  </si>
  <si>
    <t>Paola.Varela@icbf.gov.co</t>
  </si>
  <si>
    <t>Paola.Varela</t>
  </si>
  <si>
    <t>icbf.gov.co/1.Users/ICBF Users/Cundinamarca/Paola Andrea Varela Vanegas</t>
  </si>
  <si>
    <t>1030537827</t>
  </si>
  <si>
    <t>4/03/2015 10:24:56 a. m.</t>
  </si>
  <si>
    <t>Maria Del Pilar Cepeda Basto</t>
  </si>
  <si>
    <t>Maria.Cepeda@icbf.gov.co</t>
  </si>
  <si>
    <t>Maria.Cepeda</t>
  </si>
  <si>
    <t>icbf.gov.co/1.Users/ICBF Users/Norte Santander/Maria Del Pilar Cepeda Basto</t>
  </si>
  <si>
    <t>5/03/2015 3:11:53 p. m.</t>
  </si>
  <si>
    <t>Ibama Perez Monroy</t>
  </si>
  <si>
    <t>Ibama.Perez@icbf.gov.co</t>
  </si>
  <si>
    <t>Ibama.Perez</t>
  </si>
  <si>
    <t>icbf.gov.co/1.Users/ICBF Users/Santander/Ibama Perez Monroy</t>
  </si>
  <si>
    <t>37578555</t>
  </si>
  <si>
    <t>4/03/2015 3:35:37 p. m.</t>
  </si>
  <si>
    <t>Cindy Marly Correa Franco</t>
  </si>
  <si>
    <t>Cindy.Correa</t>
  </si>
  <si>
    <t>icbf.gov.co/1.Users/ICBF Users/Antioquia/Cindy Marly Correa Franco</t>
  </si>
  <si>
    <t>3/03/2015 10:31:58 a. m.</t>
  </si>
  <si>
    <t>Claudia Sofia Guida Gonzalez</t>
  </si>
  <si>
    <t>Claudia.Guida@icbf.gov.co</t>
  </si>
  <si>
    <t>Claudia.Guida</t>
  </si>
  <si>
    <t>icbf.gov.co/1.Users/ICBF Users/Magdalena/Claudia Sofia Guida Gonzalez</t>
  </si>
  <si>
    <t>36719949</t>
  </si>
  <si>
    <t>20/02/2015 11:31:19 a. m.</t>
  </si>
  <si>
    <t>Yesenia Lopez Arevalo</t>
  </si>
  <si>
    <t>Yesenia.Lopez</t>
  </si>
  <si>
    <t>icbf.gov.co/1.Users/ICBF Users/Cundinamarca/Yesenia Lopez Arevalo</t>
  </si>
  <si>
    <t>23/02/2015 9:44:11 a. m.</t>
  </si>
  <si>
    <t>Mercedes Yesenia Azabache Garcia</t>
  </si>
  <si>
    <t>Mercedes.Azabache</t>
  </si>
  <si>
    <t>icbf.gov.co/1.Users/ICBF Users/Vichada/Mercedes Yesenia Azabache Garcia</t>
  </si>
  <si>
    <t>19/02/2015 10:21:45 a. m.</t>
  </si>
  <si>
    <t>Yoneidy Mabel Camargo Vergara</t>
  </si>
  <si>
    <t>Yoneidy.Camargo@icbf.gov.co</t>
  </si>
  <si>
    <t>Yoneidy.Camargo</t>
  </si>
  <si>
    <t>icbf.gov.co/1.Users/ICBF Users/Cundinamarca/Yoneidy Mabel Camargo Vergara</t>
  </si>
  <si>
    <t>1102810888</t>
  </si>
  <si>
    <t>25/02/2015 1:30:59 p. m.</t>
  </si>
  <si>
    <t>Orfidanid Ramirez Tabares</t>
  </si>
  <si>
    <t>Orfidanid.Ramirez@icbf.gov.co</t>
  </si>
  <si>
    <t>Orfidanid.Ramirez</t>
  </si>
  <si>
    <t>icbf.gov.co/1.Users/ICBF Users/Quindio/Orfidanid Ramirez Tabares</t>
  </si>
  <si>
    <t>41934915</t>
  </si>
  <si>
    <t>5/03/2015 7:47:14 a. m.</t>
  </si>
  <si>
    <t>Ledys Yisela Arboleda Gongora</t>
  </si>
  <si>
    <t>Ledys.Arboleda@icbf.gov.co</t>
  </si>
  <si>
    <t>Ledys.Arboleda</t>
  </si>
  <si>
    <t>icbf.gov.co/1.Users/ICBF Users/Valle/Ledys Yisela Arboleda Gongo</t>
  </si>
  <si>
    <t>1144035293</t>
  </si>
  <si>
    <t>2/03/2015 4:25:49 p. m.</t>
  </si>
  <si>
    <t>Amina Hosni Viteri</t>
  </si>
  <si>
    <t>Amina.Hosni@icbf.gov.co</t>
  </si>
  <si>
    <t>Amina.Hosni</t>
  </si>
  <si>
    <t>icbf.gov.co/1.Users/ICBF Users/Narino/Amina Hosni Viteri</t>
  </si>
  <si>
    <t>36759653</t>
  </si>
  <si>
    <t>2/03/2015 4:23:55 p. m.</t>
  </si>
  <si>
    <t>SIIR</t>
  </si>
  <si>
    <t>siir@icbf.gov.co</t>
  </si>
  <si>
    <t>siir</t>
  </si>
  <si>
    <t>icbf.gov.co/1.Users/Specials Users/siir</t>
  </si>
  <si>
    <t>5/03/2015 10:57:41 a. m.</t>
  </si>
  <si>
    <t>Maria Ines Bornacelli Diaz</t>
  </si>
  <si>
    <t>Maria.Bornacelli@icbf.gov.co</t>
  </si>
  <si>
    <t>Maria.Bornacelli</t>
  </si>
  <si>
    <t>icbf.gov.co/1.Users/ICBF Users/Bolivar/Maria Ines Bornacelli Diaz</t>
  </si>
  <si>
    <t>57307675</t>
  </si>
  <si>
    <t>23/02/2015 3:18:13 p. m.</t>
  </si>
  <si>
    <t>Yurabin Nayarith Caceres Perez</t>
  </si>
  <si>
    <t>Nayarith.Caceres</t>
  </si>
  <si>
    <t>icbf.gov.co/1.Users/ICBF Users/Norte Santander/Yurabin Nayarith Caceres Perez</t>
  </si>
  <si>
    <t>26/01/2015 3:32:22 p. m.</t>
  </si>
  <si>
    <t>Laura Cecilia Zuleta Arenas</t>
  </si>
  <si>
    <t>Laura.Zuleta</t>
  </si>
  <si>
    <t>icbf.gov.co/1.Users/ICBF Users/Risaralda/Laura Cecilia Zuleta Arenas</t>
  </si>
  <si>
    <t>30/01/2015 4:05:14 p. m.</t>
  </si>
  <si>
    <t>Leslie Johanna Gonzalez Pena</t>
  </si>
  <si>
    <t>Leslie.Gonzalez@icbf.gov.co</t>
  </si>
  <si>
    <t>Leslie.Gonzalez</t>
  </si>
  <si>
    <t>icbf.gov.co/1.Users/ICBF Users/Cundinamarca/Leslie Johanna Gonzalez Pena</t>
  </si>
  <si>
    <t>1070954859</t>
  </si>
  <si>
    <t>27/01/2015 6:52:43 a. m.</t>
  </si>
  <si>
    <t>Carlos Arturo Gomez Estupiñan</t>
  </si>
  <si>
    <t>Carlos.Gomez</t>
  </si>
  <si>
    <t>icbf.gov.co/1.Users/ICBF Users/Boyaca/Carlos Arturo Gomez Estupiñan</t>
  </si>
  <si>
    <t>16/03/2015 9:02:04 a. m.</t>
  </si>
  <si>
    <t>Marly Johanna Ariza Castro</t>
  </si>
  <si>
    <t>Marly.Ariza@icbf.gov.co</t>
  </si>
  <si>
    <t>Marly.Ariza</t>
  </si>
  <si>
    <t>icbf.gov.co/1.Users/ICBF Users/Antioquia/Marly Johanna Ariza Castro</t>
  </si>
  <si>
    <t>marly.ariza@icbf.gov.co</t>
  </si>
  <si>
    <t>40343324</t>
  </si>
  <si>
    <t>12/03/2015 7:47:54 a. m.</t>
  </si>
  <si>
    <t>Carmen Marcela Gomez Galarcio</t>
  </si>
  <si>
    <t>Carmen.Gomez@icbf.gov.co</t>
  </si>
  <si>
    <t>Carmen.Gomez</t>
  </si>
  <si>
    <t>icbf.gov.co/1.Users/ICBF Users/Bogota/Carmen Marcela Gomez Galarcio</t>
  </si>
  <si>
    <t>1022938609</t>
  </si>
  <si>
    <t>9/03/2015 3:22:39 p. m.</t>
  </si>
  <si>
    <t>Jessica Estefania Montoya Vasquez</t>
  </si>
  <si>
    <t>Jessica.Montoya@icbf.gov.co</t>
  </si>
  <si>
    <t>28/02/2022 4:16:34 p. m.</t>
  </si>
  <si>
    <t>Jessica.Montoya</t>
  </si>
  <si>
    <t>Asistencial</t>
  </si>
  <si>
    <t>icbf.gov.co/1.Users/ICBF Users/Antioquia/Jessica Estefania Montoya Vasquez</t>
  </si>
  <si>
    <t>1152198214</t>
  </si>
  <si>
    <t>9/03/2015 9:18:18 a. m.</t>
  </si>
  <si>
    <t>Yeni Susana Aldana</t>
  </si>
  <si>
    <t>Yeni.Susana@icbf.gov.co</t>
  </si>
  <si>
    <t>Yeni.Susana</t>
  </si>
  <si>
    <t>icbf.gov.co/1.Users/ICBF Users/Valle/Yeni Susana Aldana</t>
  </si>
  <si>
    <t>66680801</t>
  </si>
  <si>
    <t>9/03/2015 3:39:36 p. m.</t>
  </si>
  <si>
    <t>Edilsa Figueroa Mena</t>
  </si>
  <si>
    <t>Edilsa.Figueroa@icbf.gov.co</t>
  </si>
  <si>
    <t>Edilsa.Figueroa</t>
  </si>
  <si>
    <t>icbf.gov.co/1.Users/ICBF Users/Choco/Edilsa Figueroa Mena</t>
  </si>
  <si>
    <t>35897659</t>
  </si>
  <si>
    <t>9/03/2015 11:37:32 a. m.</t>
  </si>
  <si>
    <t>Oscar Fernando Mesa Ruiz</t>
  </si>
  <si>
    <t>Oscar.Mesa@icbf.gov.co</t>
  </si>
  <si>
    <t>Oscar.Mesa</t>
  </si>
  <si>
    <t>icbf.gov.co/1.Users/ICBF Users/Cundinamarca/Oscar Fernando Mesa Ruiz</t>
  </si>
  <si>
    <t>80402146</t>
  </si>
  <si>
    <t>5/03/2015 4:20:30 p. m.</t>
  </si>
  <si>
    <t>Jesus Armando Chamorro Benavides</t>
  </si>
  <si>
    <t>Jesus.Armando</t>
  </si>
  <si>
    <t>icbf.gov.co/1.Users/ICBF Users/Narino/Jesus Armando Chamorro Benavides</t>
  </si>
  <si>
    <t>11/03/2015 10:26:10 a. m.</t>
  </si>
  <si>
    <t>Elizabeth Lozada Lara</t>
  </si>
  <si>
    <t>Elizabeth.Lozada@icbf.gov.co</t>
  </si>
  <si>
    <t>Elizabeth.Lozada</t>
  </si>
  <si>
    <t>icbf.gov.co/1.Users/ICBF Users/Santander/Elizabeth Lozada Lara</t>
  </si>
  <si>
    <t>63513267</t>
  </si>
  <si>
    <t>11/03/2015 4:40:23 p. m.</t>
  </si>
  <si>
    <t>Ivonne Andrea Morales Obando</t>
  </si>
  <si>
    <t>Ivonne.Morales@icbf.gov.co</t>
  </si>
  <si>
    <t>28/02/2022 5:41:19 p. m.</t>
  </si>
  <si>
    <t>Ivonne.Morales</t>
  </si>
  <si>
    <t>icbf.gov.co/1.Users/ICBF Users/Cundinamarca/Ivonne Andrea Morales Obando</t>
  </si>
  <si>
    <t>52657153</t>
  </si>
  <si>
    <t>5/03/2015 9:43:53 a. m.</t>
  </si>
  <si>
    <t>Myriam Rojas Peña</t>
  </si>
  <si>
    <t>Myriam.Pena</t>
  </si>
  <si>
    <t>icbf.gov.co/1.Users/ICBF Users/Santander/Myriam Rojas Peña</t>
  </si>
  <si>
    <t>4/03/2015 2:38:52 p. m.</t>
  </si>
  <si>
    <t>Leydy Basilia Bonilla Barco</t>
  </si>
  <si>
    <t>Leydy.Bonilla</t>
  </si>
  <si>
    <t>icbf.gov.co/1.Users/ICBF Users/Valle/Leydy Basilia Bonilla Barco</t>
  </si>
  <si>
    <t>4/03/2015 4:16:37 p. m.</t>
  </si>
  <si>
    <t>Guillermo Andres Chavez Portilla</t>
  </si>
  <si>
    <t>Guillermo.Chavez</t>
  </si>
  <si>
    <t>icbf.gov.co/1.Users/ICBF Users/Narino/Guillermo Andres Chavez Portilla</t>
  </si>
  <si>
    <t>12/03/2015 3:13:34 p. m.</t>
  </si>
  <si>
    <t>Ruth Olarte Velandia</t>
  </si>
  <si>
    <t>Ruth.Olarte@icbf.gov.co</t>
  </si>
  <si>
    <t>Ruth.Olarte</t>
  </si>
  <si>
    <t>icbf.gov.co/1.Users/ICBF Users/Santander/Ruth Olarte Velandia</t>
  </si>
  <si>
    <t>63435462</t>
  </si>
  <si>
    <t>18/03/2015 2:59:46 p. m.</t>
  </si>
  <si>
    <t>Mauricio Jose Julio Agamez</t>
  </si>
  <si>
    <t>Mauricio.Julio@icbf.gov.co</t>
  </si>
  <si>
    <t>Mauricio.Julio</t>
  </si>
  <si>
    <t>icbf.gov.co/1.Users/ICBF Users/Cordoba/Mauricio Jose Julio Agamez</t>
  </si>
  <si>
    <t>73164255</t>
  </si>
  <si>
    <t>10/03/2015 4:26:11 p. m.</t>
  </si>
  <si>
    <t>Eliana Yesenia Diaz Martinez</t>
  </si>
  <si>
    <t>Eliana.DiazM@icbf.gov.co</t>
  </si>
  <si>
    <t>Eliana.DiazM</t>
  </si>
  <si>
    <t>icbf.gov.co/1.Users/ICBF Users/Antioquia/Eliana Yesenia Diaz Martinez</t>
  </si>
  <si>
    <t>1032433197</t>
  </si>
  <si>
    <t>16/03/2015 1:53:57 p. m.</t>
  </si>
  <si>
    <t>Hexon Romario Florez Molina</t>
  </si>
  <si>
    <t>Hexon.Florez</t>
  </si>
  <si>
    <t>icbf.gov.co/1.Users/ICBF Users/Antioquia/Hexon Romario Florez Molina</t>
  </si>
  <si>
    <t>18/03/2015 11:48:39 a. m.</t>
  </si>
  <si>
    <t>Edison Nayid Triana Lopez</t>
  </si>
  <si>
    <t>Edison.Triana</t>
  </si>
  <si>
    <t>icbf.gov.co/1.Users/ICBF Users/Bogota/Edison Nayid Triana Lopez</t>
  </si>
  <si>
    <t>26/03/2015 9:51:01 a. m.</t>
  </si>
  <si>
    <t>Leidy Johanna Silva Trivino</t>
  </si>
  <si>
    <t>Leidy.Silva@icbf.gov.co</t>
  </si>
  <si>
    <t>Leidy.Silva</t>
  </si>
  <si>
    <t>Provisional</t>
  </si>
  <si>
    <t>icbf.gov.co/1.Users/ICBF Users/Bogota/Leidy Johanna Silva Trivino</t>
  </si>
  <si>
    <t>1023940301</t>
  </si>
  <si>
    <t>9/03/2015 3:32:40 p. m.</t>
  </si>
  <si>
    <t>Andrea Catalina Quiñonez Torres</t>
  </si>
  <si>
    <t>Andrea.Quinonez@icbf.gov.co</t>
  </si>
  <si>
    <t>Andrea.Quinonez</t>
  </si>
  <si>
    <t>icbf.gov.co/1.Users/ICBF Users/Norte Santander/Andrea Catalina Quiñonez Torres</t>
  </si>
  <si>
    <t>30050973</t>
  </si>
  <si>
    <t>11/03/2015 9:58:12 a. m.</t>
  </si>
  <si>
    <t>Mariana Rua Zapata</t>
  </si>
  <si>
    <t>Mariana.Rua</t>
  </si>
  <si>
    <t>icbf.gov.co/1.Users/ICBF Users/Antioquia/Mariana Rua Zapata</t>
  </si>
  <si>
    <t>13/03/2015 9:16:27 a. m.</t>
  </si>
  <si>
    <t>Nidia Luz Barba Ortiz</t>
  </si>
  <si>
    <t>Nidia.Barba</t>
  </si>
  <si>
    <t>icbf.gov.co/1.Users/ICBF Users/Bolivar/Nidia Luz Barba Ortiz</t>
  </si>
  <si>
    <t>6/03/2015 11:14:07 a. m.</t>
  </si>
  <si>
    <t>Paula Yanneth Marquez Mora</t>
  </si>
  <si>
    <t>Paula.Marquez@icbf.gov.co</t>
  </si>
  <si>
    <t>Paula.Marquez</t>
  </si>
  <si>
    <t xml:space="preserve">Psicologa  -Srpa </t>
  </si>
  <si>
    <t>icbf.gov.co/1.Users/ICBF Users/Antioquia/Paula Yanneth Marquez Mora</t>
  </si>
  <si>
    <t>43989107</t>
  </si>
  <si>
    <t>13/03/2015 2:41:53 p. m.</t>
  </si>
  <si>
    <t>Rafael Fernando Garzon Combariza</t>
  </si>
  <si>
    <t>Rafael.Garzon</t>
  </si>
  <si>
    <t>icbf.gov.co/1.Users/ICBF Users/Sede Nacional/Direccion de Primera Infancia/Subdireccion Operacion Atencion Primera Infancia/Rafael Fernando Garzon Combar</t>
  </si>
  <si>
    <t>5/03/2015 4:52:36 p. m.</t>
  </si>
  <si>
    <t>Luz Adriana Hernandez Suarez</t>
  </si>
  <si>
    <t>Luz.HernandezS@icbf.gov.co</t>
  </si>
  <si>
    <t>Luz.HernandezS</t>
  </si>
  <si>
    <t>icbf.gov.co/1.Users/ICBF Users/Santander/Luz Adriana Hernandez Suarez</t>
  </si>
  <si>
    <t>37581544</t>
  </si>
  <si>
    <t>6/03/2015 7:31:38 a. m.</t>
  </si>
  <si>
    <t>Keila Ruiz Palacios</t>
  </si>
  <si>
    <t>Keila.Ruiz@icbf.gov.co</t>
  </si>
  <si>
    <t>Keila.Ruiz</t>
  </si>
  <si>
    <t>icbf.gov.co/1.Users/ICBF Users/Valle/Keila Ruiz Palacios</t>
  </si>
  <si>
    <t>52845901</t>
  </si>
  <si>
    <t>11/03/2015 8:21:24 a. m.</t>
  </si>
  <si>
    <t>Natalia Espinal Morales</t>
  </si>
  <si>
    <t>Natalia.Espinal@icbf.gov.co</t>
  </si>
  <si>
    <t>Natalia.Espinal</t>
  </si>
  <si>
    <t>icbf.gov.co/1.Users/ICBF Users/Valle/Natalia Espinal Morales</t>
  </si>
  <si>
    <t>38795539</t>
  </si>
  <si>
    <t>12/03/2015 1:43:50 p. m.</t>
  </si>
  <si>
    <t>Geison Dario Cubillos Suarez</t>
  </si>
  <si>
    <t>Geison.Cubillos@icbf.gov.co</t>
  </si>
  <si>
    <t>Geison.Cubillos</t>
  </si>
  <si>
    <t>icbf.gov.co/1.Users/ICBF Users/Risaralda/Geison Dario Cubillos Suarez</t>
  </si>
  <si>
    <t>1098656811</t>
  </si>
  <si>
    <t>17/03/2015 10:19:16 a. m.</t>
  </si>
  <si>
    <t>Marlon Andres Correa Mur</t>
  </si>
  <si>
    <t>Marlon.Correa</t>
  </si>
  <si>
    <t>icbf.gov.co/1.Users/ICBF Users/Cundinamarca/Marlon Andres Correa Mur</t>
  </si>
  <si>
    <t>11/03/2015 9:12:58 a. m.</t>
  </si>
  <si>
    <t>Claudia Llaned Zuluaga Medina</t>
  </si>
  <si>
    <t>Claudia.ZuluagaM@icbf.gov.co</t>
  </si>
  <si>
    <t>Claudia.ZuluagaM</t>
  </si>
  <si>
    <t>icbf.gov.co/1.Users/ICBF Users/Huila/Claudia Llaned Zuluaga Medina</t>
  </si>
  <si>
    <t>24334534</t>
  </si>
  <si>
    <t>9/03/2015 2:43:18 p. m.</t>
  </si>
  <si>
    <t>Jacqueline Vargas Univio</t>
  </si>
  <si>
    <t>Jacqueline.Vargas@icbf.gov.co</t>
  </si>
  <si>
    <t>Jacqueline.Vargas</t>
  </si>
  <si>
    <t>icbf.gov.co/1.Users/ICBF Users/Boyaca/Jacqueline Vargas Unibio</t>
  </si>
  <si>
    <t>23581989</t>
  </si>
  <si>
    <t>12/03/2015 7:49:44 a. m.</t>
  </si>
  <si>
    <t>Maria Magdalena Zea Fonseca</t>
  </si>
  <si>
    <t>Maria.Zea@icbf.gov.co</t>
  </si>
  <si>
    <t>Maria.Zea</t>
  </si>
  <si>
    <t>icbf.gov.co/1.Users/ICBF Users/Boyaca/Maria Magdalena Zea Fonseca</t>
  </si>
  <si>
    <t>46352341</t>
  </si>
  <si>
    <t>12/03/2015 7:38:41 a. m.</t>
  </si>
  <si>
    <t>Isabel Cristina Brand Dominguez</t>
  </si>
  <si>
    <t>Isabel.Brand@icbf.gov.co</t>
  </si>
  <si>
    <t>Isabel.Brand</t>
  </si>
  <si>
    <t>icbf.gov.co/1.Users/ICBF Users/Valle/Isabel Cristina Brand Dominguez</t>
  </si>
  <si>
    <t>66966761</t>
  </si>
  <si>
    <t>9/03/2015 11:16:10 a. m.</t>
  </si>
  <si>
    <t>Norelkys De La Rosa Florez</t>
  </si>
  <si>
    <t>Norelkys.DeLaRosa@icbf.gov.co</t>
  </si>
  <si>
    <t>Norelkys.DeLaRosa</t>
  </si>
  <si>
    <t>icbf.gov.co/1.Users/ICBF Users/Antioquia/Norelkys De La Rosa Florez</t>
  </si>
  <si>
    <t>norelkys.delarosa@icbf.gov.co</t>
  </si>
  <si>
    <t>1101440586</t>
  </si>
  <si>
    <t>16/03/2015 2:00:16 p. m.</t>
  </si>
  <si>
    <t>Diana Marcela Patino Daza</t>
  </si>
  <si>
    <t>Diana.Patino@icbf.gov.co</t>
  </si>
  <si>
    <t>Diana.Patino</t>
  </si>
  <si>
    <t>icbf.gov.co/1.Users/ICBF Users/Narino/Diana Marcela Patiño</t>
  </si>
  <si>
    <t>1098676350</t>
  </si>
  <si>
    <t>17/03/2015 11:14:53 a. m.</t>
  </si>
  <si>
    <t>Hugo Hernan Caicedo Caicedo</t>
  </si>
  <si>
    <t>Hugo.Caicedo@icbf.gov.co</t>
  </si>
  <si>
    <t>Hugo.Caicedo</t>
  </si>
  <si>
    <t>icbf.gov.co/1.Users/ICBF Users/Narino/Hugo Hernan Caicedo Caicedo</t>
  </si>
  <si>
    <t>5345857</t>
  </si>
  <si>
    <t>9/03/2015 4:06:24 p. m.</t>
  </si>
  <si>
    <t>Liliana Donado Consuegra</t>
  </si>
  <si>
    <t>Liliana.Donado@icbf.gov.co</t>
  </si>
  <si>
    <t>Liliana.Donado</t>
  </si>
  <si>
    <t>icbf.gov.co/1.Users/ICBF Users/Risaralda/Liliana Donado Consuegra</t>
  </si>
  <si>
    <t>22529644</t>
  </si>
  <si>
    <t>16/03/2015 2:38:13 p. m.</t>
  </si>
  <si>
    <t>Luz Mery Castiblanco Pinzon</t>
  </si>
  <si>
    <t>Luz.CastiblancoP@icbf.gov.co</t>
  </si>
  <si>
    <t>Luz.CastiblancoP</t>
  </si>
  <si>
    <t>icbf.gov.co/1.Users/ICBF Users/Sede Nacional/Secretaria General/Direccion Financiera/Grupo de Contabilidad/Luz Mery Castiblanco Pinzon</t>
  </si>
  <si>
    <t>51797607</t>
  </si>
  <si>
    <t>6/03/2015 9:30:33 a. m.</t>
  </si>
  <si>
    <t>Lina Maria Giraldo Fernandez</t>
  </si>
  <si>
    <t>Lina.Giraldo@icbf.gov.co</t>
  </si>
  <si>
    <t>Lina.Giraldo</t>
  </si>
  <si>
    <t>icbf.gov.co/1.Users/ICBF Users/Antioquia/Lina Maria Giraldo Fernandez</t>
  </si>
  <si>
    <t>lina.giraldo@icbf.gov.co</t>
  </si>
  <si>
    <t>1128418215</t>
  </si>
  <si>
    <t>9/03/2015 10:04:24 a. m.</t>
  </si>
  <si>
    <t>Juliana Maria Moncada Zapata</t>
  </si>
  <si>
    <t>Juliana.Moncada@icbf.gov.co</t>
  </si>
  <si>
    <t>Juliana.Moncada</t>
  </si>
  <si>
    <t>icbf.gov.co/1.Users/ICBF Users/Antioquia/Juliana Maria Moncada Zapata</t>
  </si>
  <si>
    <t>juliana.moncada@icbf.gov.co</t>
  </si>
  <si>
    <t>1017151581</t>
  </si>
  <si>
    <t>12/03/2015 10:16:50 a. m.</t>
  </si>
  <si>
    <t>Yohelis del Carmen Castro Reyes</t>
  </si>
  <si>
    <t>Yohelis.Castro@icbf.gov.co</t>
  </si>
  <si>
    <t>Yohelis.Castro</t>
  </si>
  <si>
    <t>icbf.gov.co/1.Users/ICBF Users/Antioquia/Yohelis Del Carmen Castro Reyes</t>
  </si>
  <si>
    <t>yohelis.castro@icbf.gov.co</t>
  </si>
  <si>
    <t>1036612779</t>
  </si>
  <si>
    <t>16/03/2015 11:49:40 a. m.</t>
  </si>
  <si>
    <t>Mauricio Alejandro Ramirez Castano</t>
  </si>
  <si>
    <t>Mauricio.Ramirez@icbf.gov.co</t>
  </si>
  <si>
    <t>Mauricio.Ramirez</t>
  </si>
  <si>
    <t>icbf.gov.co/1.Users/ICBF Users/Antioquia/Mauricio Alejandro Ramirez Castaño</t>
  </si>
  <si>
    <t>mauricio.ramirez@icbf.gov.co</t>
  </si>
  <si>
    <t>15447358</t>
  </si>
  <si>
    <t>18/03/2015 11:59:04 a. m.</t>
  </si>
  <si>
    <t>Kelly Johana Cuello Grondona</t>
  </si>
  <si>
    <t>Kelly.Cuello@icbf.gov.co</t>
  </si>
  <si>
    <t>Kelly.Cuello</t>
  </si>
  <si>
    <t>icbf.gov.co/1.Users/ICBF Users/Antioquia/Kelly Johana Cuello Grondona</t>
  </si>
  <si>
    <t>kelly.cuello@icbf.gov.co</t>
  </si>
  <si>
    <t>43918957</t>
  </si>
  <si>
    <t>16/03/2015 2:05:05 p. m.</t>
  </si>
  <si>
    <t>Lina Paola Zapata Isaza</t>
  </si>
  <si>
    <t>Lina.Zapata</t>
  </si>
  <si>
    <t>icbf.gov.co/1.Users/ICBF Users/Sede Nacional/Lina Paola Zapata Isaza</t>
  </si>
  <si>
    <t>23/01/2014 5:54:31 p. m.</t>
  </si>
  <si>
    <t>Tomas Julian Carrasquilla Llano</t>
  </si>
  <si>
    <t>Tomas.Carrasquilla</t>
  </si>
  <si>
    <t>icbf.gov.co/1.Users/ICBF Users/Sede Nacional/Direccion de Proteccion/Subdireccion de Responsabilidad Penal/Tomas Julian Carrasquilla Llano</t>
  </si>
  <si>
    <t>27/01/2014 1:55:55 p. m.</t>
  </si>
  <si>
    <t>Yenny Andrea Posada Valencia</t>
  </si>
  <si>
    <t>Jenny.Posada@icbf.gov.co</t>
  </si>
  <si>
    <t>Jenny.Posada</t>
  </si>
  <si>
    <t>icbf.gov.co/1.Users/ICBF Users/Antioquia/Jenny Andrea Posada Valencia</t>
  </si>
  <si>
    <t>jenny.posada@icbf.gov.co</t>
  </si>
  <si>
    <t>43260770</t>
  </si>
  <si>
    <t>16/03/2015 10:47:10 a. m.</t>
  </si>
  <si>
    <t>Leydith Milena Del Rocio Sabogal Rodriguez</t>
  </si>
  <si>
    <t>Leydith.DelRocio@icbf.gov.co</t>
  </si>
  <si>
    <t>Leydith.DelRocio</t>
  </si>
  <si>
    <t>icbf.gov.co/1.Users/ICBF Users/Cundinamarca/Leydith Milena Del Rocio Sabogal Rodriguez</t>
  </si>
  <si>
    <t>52907338</t>
  </si>
  <si>
    <t>16/03/2015 7:33:13 a. m.</t>
  </si>
  <si>
    <t>Diana Patricia Diaz Rojas</t>
  </si>
  <si>
    <t>Diana.PDiaz@icbf.gov.co</t>
  </si>
  <si>
    <t>Diana.PDiaz</t>
  </si>
  <si>
    <t>icbf.gov.co/1.Users/ICBF Users/Cundinamarca/Diana Patricia Diaz Rojas</t>
  </si>
  <si>
    <t>35536741</t>
  </si>
  <si>
    <t>9/03/2015 10:35:57 a. m.</t>
  </si>
  <si>
    <t>Scanner Narino</t>
  </si>
  <si>
    <t>Scanner.Narino@icbf.gov.co</t>
  </si>
  <si>
    <t>Scanner.Narino</t>
  </si>
  <si>
    <t>R. Nariño - Grupo Asistencia Tecnica</t>
  </si>
  <si>
    <t>icbf.gov.co/1.Users/Specials Users/Narino/Scanner Narino</t>
  </si>
  <si>
    <t>11/03/2015 8:01:42 a. m.</t>
  </si>
  <si>
    <t>Comunicaciones Digital</t>
  </si>
  <si>
    <t>Comunicaciones.Digital@icbf.gov.co</t>
  </si>
  <si>
    <t>Comunicaciones.Digit</t>
  </si>
  <si>
    <t>Digital</t>
  </si>
  <si>
    <t>icbf.gov.co/1.Users/Specials Users/SedeNacional/Comunicaciones Digital</t>
  </si>
  <si>
    <t>16/03/2015 8:23:29 a. m.</t>
  </si>
  <si>
    <t>Nathalie Silva Alvarez</t>
  </si>
  <si>
    <t>Nathalie.Silva@icbf.gov.co</t>
  </si>
  <si>
    <t>Nathalie.Silva</t>
  </si>
  <si>
    <t>icbf.gov.co/1.Users/ICBF Users/Valle/Nathalie Silva Alvarez</t>
  </si>
  <si>
    <t>1098602292</t>
  </si>
  <si>
    <t>16/03/2015 11:44:10 a. m.</t>
  </si>
  <si>
    <t>Jairo Vargas Castaneda</t>
  </si>
  <si>
    <t>Jairo.Vargas@icbf.gov.co</t>
  </si>
  <si>
    <t>Jairo.Vargas</t>
  </si>
  <si>
    <t>icbf.gov.co/1.Users/ICBF Users/Santander/Jairo Vargas Castaneda</t>
  </si>
  <si>
    <t>19123475</t>
  </si>
  <si>
    <t>9/03/2015 11:44:21 a. m.</t>
  </si>
  <si>
    <t>Vivian Germela Renteria Hurtado</t>
  </si>
  <si>
    <t>Vivian.Renteria@icbf.gov.co</t>
  </si>
  <si>
    <t>22/02/2022 11:33:18 a. m.</t>
  </si>
  <si>
    <t>Vivian.Renteria</t>
  </si>
  <si>
    <t>icbf.gov.co/1.Users/ICBF Users/Valle/Vivian Germela Renteria Hurtado</t>
  </si>
  <si>
    <t>26331439</t>
  </si>
  <si>
    <t>10/03/2015 3:40:21 p. m.</t>
  </si>
  <si>
    <t>Roger Rafael Correa Ballesteros</t>
  </si>
  <si>
    <t>Roger.Correa@icbf.gov.co</t>
  </si>
  <si>
    <t>21/02/2022 10:55:40 a. m.</t>
  </si>
  <si>
    <t>Roger.Correa</t>
  </si>
  <si>
    <t>icbf.gov.co/1.Users/ICBF Users/Antioquia/Roger Rafael Correa Ballesteros</t>
  </si>
  <si>
    <t>1082874256</t>
  </si>
  <si>
    <t>18/03/2015 9:20:39 a. m.</t>
  </si>
  <si>
    <t>Viviana Rodriguez Guanarita</t>
  </si>
  <si>
    <t>Viviana.RodriguezG</t>
  </si>
  <si>
    <t>icbf.gov.co/1.Users/ICBF Users/Cauca/Viviana Rodriguez Guanarita</t>
  </si>
  <si>
    <t>5/06/2008 3:31:41 p. m.</t>
  </si>
  <si>
    <t>Alejandra Carolina Molina Marquez</t>
  </si>
  <si>
    <t>Alejandra.Molina</t>
  </si>
  <si>
    <t>icbf.gov.co/1.Users/ICBF Users/Antioquia/Alejandra Carolina Molina Marquez</t>
  </si>
  <si>
    <t>9/04/2015 3:43:48 p. m.</t>
  </si>
  <si>
    <t>Mirian Cristina Molina Pineres</t>
  </si>
  <si>
    <t>Mirian.Molina@icbf.gov.co</t>
  </si>
  <si>
    <t>Mirian.Molina</t>
  </si>
  <si>
    <t>icbf.gov.co/1.Users/ICBF Users/Antioquia/Mirian Cristina Molina Piñeres</t>
  </si>
  <si>
    <t>22025936</t>
  </si>
  <si>
    <t>27/03/2015 10:29:25 a. m.</t>
  </si>
  <si>
    <t>Sandra Maria Rendon Bautista</t>
  </si>
  <si>
    <t>Sandra.Rendon@icbf.gov.co</t>
  </si>
  <si>
    <t>Sandra.Rendon</t>
  </si>
  <si>
    <t>icbf.gov.co/1.Users/ICBF Users/Antioquia/Sandra Maria Rendon Bautista</t>
  </si>
  <si>
    <t>sandra.rendon@icbf.gov.co</t>
  </si>
  <si>
    <t>66843434</t>
  </si>
  <si>
    <t>27/03/2015 10:51:21 a. m.</t>
  </si>
  <si>
    <t>Angel Alirio Chaves Giral</t>
  </si>
  <si>
    <t>Angel.Chaves</t>
  </si>
  <si>
    <t>icbf.gov.co/1.Users/ICBF Users/Bogota/Angel Alirio Chaves Giral</t>
  </si>
  <si>
    <t>20/03/2015 12:07:31 p. m.</t>
  </si>
  <si>
    <t>Diana Maria Patiño Orozco</t>
  </si>
  <si>
    <t>Diana.PatinoO</t>
  </si>
  <si>
    <t>icbf.gov.co/1.Users/ICBF Users/Caldas/Diana Maria Patiño Orozco</t>
  </si>
  <si>
    <t>8/04/2015 8:41:22 a. m.</t>
  </si>
  <si>
    <t>Sarai Lagos Archila</t>
  </si>
  <si>
    <t>Sarai.Lagos@icbf.gov.co</t>
  </si>
  <si>
    <t>Sarai.Lagos</t>
  </si>
  <si>
    <t>icbf.gov.co/1.Users/ICBF Users/Bogota/Sarai Lagos Archila</t>
  </si>
  <si>
    <t>44192076</t>
  </si>
  <si>
    <t>24/03/2015 5:04:50 p. m.</t>
  </si>
  <si>
    <t>Marlenis Pabuena Perez</t>
  </si>
  <si>
    <t>Marlenis.Pabuena</t>
  </si>
  <si>
    <t>icbf.gov.co/1.Users/ICBF Users/Bolivar/Marlenis Pabuena Perez</t>
  </si>
  <si>
    <t>27/03/2015 8:22:57 a. m.</t>
  </si>
  <si>
    <t>Diana Marcela Reyes Caceres</t>
  </si>
  <si>
    <t>Diana.Reyes@icbf.gov.co</t>
  </si>
  <si>
    <t>Diana.Reyes</t>
  </si>
  <si>
    <t>icbf.gov.co/1.Users/ICBF Users/Santander/Diana Marcela Reyes Caceres</t>
  </si>
  <si>
    <t>1098675492</t>
  </si>
  <si>
    <t>19/03/2015 10:54:00 a. m.</t>
  </si>
  <si>
    <t>Lina Marcela Diaz Zapata</t>
  </si>
  <si>
    <t>Lina.DiazZ@icbf.gov.co</t>
  </si>
  <si>
    <t>Lina.DiazZ</t>
  </si>
  <si>
    <t>icbf.gov.co/1.Users/ICBF Users/Antioquia/Lina Marcela Diaz Zapata</t>
  </si>
  <si>
    <t>32143028</t>
  </si>
  <si>
    <t>27/03/2015 4:15:32 p. m.</t>
  </si>
  <si>
    <t>Lorena Caviedes Reinoso</t>
  </si>
  <si>
    <t>Lorena.Caviedes</t>
  </si>
  <si>
    <t>icbf.gov.co/1.Users/ICBF Users/Sede Nacional/Direccion de Nutricion/Lorena Caviedes Reinoso</t>
  </si>
  <si>
    <t>20/03/2015 7:30:56 a. m.</t>
  </si>
  <si>
    <t>Viviana Alexandra Sarmiento Morales</t>
  </si>
  <si>
    <t>Viviana.Sarmiento@icbf.gov.co</t>
  </si>
  <si>
    <t>28/02/2022 8:26:10 a. m.</t>
  </si>
  <si>
    <t>Viviana.Sarmiento</t>
  </si>
  <si>
    <t>icbf.gov.co/1.Users/ICBF Users/Bogota/Viviana Alexandra Sarmiento Morales</t>
  </si>
  <si>
    <t>1030595984</t>
  </si>
  <si>
    <t>19/03/2015 12:21:20 p. m.</t>
  </si>
  <si>
    <t>Daniel De Jesus Rua Montes</t>
  </si>
  <si>
    <t>Daniel.Rua</t>
  </si>
  <si>
    <t>icbf.gov.co/1.Users/ICBF Users/Magdalena/Daniel De Jesus Rua Montes</t>
  </si>
  <si>
    <t>7/04/2015 4:47:22 p. m.</t>
  </si>
  <si>
    <t>Luz Angela Borda Bautista</t>
  </si>
  <si>
    <t>Luz.Borda</t>
  </si>
  <si>
    <t>icbf.gov.co/1.Users/ICBF Users/Sede Nacional/Dit/SSII/Luz Angela Borda Bautista</t>
  </si>
  <si>
    <t>26/03/2015 9:09:49 a. m.</t>
  </si>
  <si>
    <t>Jose Fernando Ramos Torres</t>
  </si>
  <si>
    <t>17/02/2022 10:58:29 a. m.</t>
  </si>
  <si>
    <t>Jose.Ramos</t>
  </si>
  <si>
    <t>icbf.gov.co/1.Users/ICBF Users/Bolivar/Jose Fernando Ramos Torres</t>
  </si>
  <si>
    <t>27/03/2015 8:48:27 a. m.</t>
  </si>
  <si>
    <t>Dirlay Andrea Quintero Perez</t>
  </si>
  <si>
    <t>Dirlay.Quintero@icbf.gov.co</t>
  </si>
  <si>
    <t>Dirlay.Quintero</t>
  </si>
  <si>
    <t>icbf.gov.co/1.Users/ICBF Users/Antioquia/Dirlay Andrea Quintero Perez</t>
  </si>
  <si>
    <t>dirlay.quintero@icbf.gov.co</t>
  </si>
  <si>
    <t>43757802</t>
  </si>
  <si>
    <t>19/03/2015 7:57:05 a. m.</t>
  </si>
  <si>
    <t>Luverdin Suarez Urrea</t>
  </si>
  <si>
    <t>Luverdin.Suarez</t>
  </si>
  <si>
    <t>icbf.gov.co/1.Users/ICBF Users/Cauca/Luverdin Suarez Urrea</t>
  </si>
  <si>
    <t>26/03/2015 11:50:38 a. m.</t>
  </si>
  <si>
    <t>Yasira Baldrich Palacios</t>
  </si>
  <si>
    <t>Yasira.Baldrich@icbf.gov.co</t>
  </si>
  <si>
    <t>28/02/2022 8:29:20 a. m.</t>
  </si>
  <si>
    <t>Yasira.Baldrich</t>
  </si>
  <si>
    <t>icbf.gov.co/1.Users/ICBF Users/Choco/Yasira Baldrich Palacios</t>
  </si>
  <si>
    <t>22809796</t>
  </si>
  <si>
    <t>9/04/2015 4:39:24 p. m.</t>
  </si>
  <si>
    <t>Dayra Liney Manrique Torres</t>
  </si>
  <si>
    <t>Dayra.Manrique@icbf.gov.co</t>
  </si>
  <si>
    <t>Dayra.Manrique</t>
  </si>
  <si>
    <t>icbf.gov.co/1.Users/ICBF Users/Vaupes/Dayra Liney Manrique Torres</t>
  </si>
  <si>
    <t>1098739797</t>
  </si>
  <si>
    <t>6/04/2015 5:10:52 p. m.</t>
  </si>
  <si>
    <t>Maria Alejandra Patino Gonzalez</t>
  </si>
  <si>
    <t>Maria.PatinoG@icbf.gov.co</t>
  </si>
  <si>
    <t>Maria.PatinoG</t>
  </si>
  <si>
    <t>icbf.gov.co/1.Users/ICBF Users/Antioquia/Maria Alejandra Patiño Gonzal</t>
  </si>
  <si>
    <t>43822924</t>
  </si>
  <si>
    <t>27/03/2015 3:58:15 p. m.</t>
  </si>
  <si>
    <t>Driny Luz Acosta Beltran</t>
  </si>
  <si>
    <t>Driny.Acosta</t>
  </si>
  <si>
    <t>icbf.gov.co/1.Users/ICBF Users/Bolivar/Driny Luz Acosta Beltran</t>
  </si>
  <si>
    <t>7/04/2015 10:48:28 a. m.</t>
  </si>
  <si>
    <t>Karlev Carolina De La Hoz Ortiz</t>
  </si>
  <si>
    <t>Karlev.DeLaHoz</t>
  </si>
  <si>
    <t>icbf.gov.co/1.Users/ICBF Users/Magdalena/Karlev Carolina De La Hoz Ortiz</t>
  </si>
  <si>
    <t>27/03/2015 11:28:10 a. m.</t>
  </si>
  <si>
    <t>Indira Patricia Paba Ospino</t>
  </si>
  <si>
    <t>Indira.Paba@icbf.gov.co</t>
  </si>
  <si>
    <t>Indira.Paba</t>
  </si>
  <si>
    <t>icbf.gov.co/1.Users/ICBF Users/Magdalena/Indira Patricia Paba Ospino</t>
  </si>
  <si>
    <t>22733318</t>
  </si>
  <si>
    <t>30/03/2015 9:41:58 a. m.</t>
  </si>
  <si>
    <t>Luis Antonio Martinez Cortes</t>
  </si>
  <si>
    <t>Luis.MartinezC</t>
  </si>
  <si>
    <t>icbf.gov.co/1.Users/ICBF Users/Santander/Luis Antonio Martinez Cortes</t>
  </si>
  <si>
    <t>19/03/2015 10:58:12 a. m.</t>
  </si>
  <si>
    <t>Allison Melissa Vega Gomez</t>
  </si>
  <si>
    <t>Allison.Vega</t>
  </si>
  <si>
    <t>icbf.gov.co/1.Users/ICBF Users/Bogota/Allison Melissa Vega Gomez</t>
  </si>
  <si>
    <t>9/04/2015 1:05:45 p. m.</t>
  </si>
  <si>
    <t>Orlando Antonio Gomez Garzon</t>
  </si>
  <si>
    <t>Orlando.Gomez@icbf.gov.co</t>
  </si>
  <si>
    <t>Orlando.Gomez</t>
  </si>
  <si>
    <t>icbf.gov.co/1.Users/ICBF Users/Meta/Orlando Antonio Gomez Garzon</t>
  </si>
  <si>
    <t>79561515</t>
  </si>
  <si>
    <t>13/04/2005 10:04:50 a. m.</t>
  </si>
  <si>
    <t>Laura Melisa Gomez Uribe</t>
  </si>
  <si>
    <t>Laura.GomezU</t>
  </si>
  <si>
    <t>icbf.gov.co/1.Users/ICBF Users/Sede Nacional/Direccion de Infancia/Subdireccion de Promocion y Fortalecimiento a la Infancia/Laura Melisa Gomez Uribe</t>
  </si>
  <si>
    <t>31/03/2015 9:17:53 a. m.</t>
  </si>
  <si>
    <t>Marisol Medrano Ruiz</t>
  </si>
  <si>
    <t>Marisol.Medrano</t>
  </si>
  <si>
    <t>icbf.gov.co/1.Users/ICBF Users/Cundinamarca/Marisol Medrano Ruiz</t>
  </si>
  <si>
    <t>20/03/2015 7:43:14 a. m.</t>
  </si>
  <si>
    <t>Lina Marcela Perez Bayer</t>
  </si>
  <si>
    <t>Lina.PerezB@icbf.gov.co</t>
  </si>
  <si>
    <t>25/02/2022 3:04:05 p. m.</t>
  </si>
  <si>
    <t>Lina.PerezB</t>
  </si>
  <si>
    <t>icbf.gov.co/1.Users/ICBF Users/Antioquia/Lina Marcela Perez Bayer</t>
  </si>
  <si>
    <t>43877331</t>
  </si>
  <si>
    <t>27/03/2015 3:33:22 p. m.</t>
  </si>
  <si>
    <t>Yenni Carolina Henao Garcia</t>
  </si>
  <si>
    <t>28/02/2022 11:08:41 a. m.</t>
  </si>
  <si>
    <t>Yenni.Henao</t>
  </si>
  <si>
    <t>icbf.gov.co/1.Users/ICBF Users/Antioquia/Yenni Carolina Henao Garcia</t>
  </si>
  <si>
    <t>30/04/2015 11:05:32 a. m.</t>
  </si>
  <si>
    <t>Yudis Patricia Diaz Torres</t>
  </si>
  <si>
    <t>Yudis.Diaz@icbf.gov.co</t>
  </si>
  <si>
    <t>Yudis.Diaz</t>
  </si>
  <si>
    <t>icbf.gov.co/1.Users/ICBF Users/Bolivar/Yudis Patricia Diaz Torres</t>
  </si>
  <si>
    <t>23151879</t>
  </si>
  <si>
    <t>20/04/2015 10:52:16 a. m.</t>
  </si>
  <si>
    <t>Jinneth Andrea Torres Moreno</t>
  </si>
  <si>
    <t>Jinneth.Torres@icbf.gov.co</t>
  </si>
  <si>
    <t>Jinneth.Torres</t>
  </si>
  <si>
    <t>icbf.gov.co/1.Users/ICBF Users/Cundinamarca/Jinneth Andrea Torres Moreno</t>
  </si>
  <si>
    <t>1033685399</t>
  </si>
  <si>
    <t>27/04/2015 1:17:07 p. m.</t>
  </si>
  <si>
    <t>Marcela Rocio Amar Forero</t>
  </si>
  <si>
    <t>Marcela.Amar</t>
  </si>
  <si>
    <t>icbf.gov.co/1.Users/ICBF Users/Boyaca/Marcela Rocio Amar Forero</t>
  </si>
  <si>
    <t>16/04/2015 4:41:45 p. m.</t>
  </si>
  <si>
    <t>Gina Patricia Carvajal Urrea</t>
  </si>
  <si>
    <t>Gina.Carvajal</t>
  </si>
  <si>
    <t>icbf.gov.co/1.Users/ICBF Users/Bolivar/Gina Patricia Carvajal Urrea</t>
  </si>
  <si>
    <t>27/04/2015 1:05:57 p. m.</t>
  </si>
  <si>
    <t>Diana Marcela Moreno Lavaho</t>
  </si>
  <si>
    <t>Diana.Moreno@icbf.gov.co</t>
  </si>
  <si>
    <t>diana.moreno</t>
  </si>
  <si>
    <t>icbf.gov.co/1.Users/ICBF Users/Tolima/Diana Marcela Moreno Lavaho</t>
  </si>
  <si>
    <t>38360432</t>
  </si>
  <si>
    <t>24/04/2015 3:57:08 p. m.</t>
  </si>
  <si>
    <t>Margarita Landazuri Caicedo</t>
  </si>
  <si>
    <t>21/02/2022 11:08:07 a. m.</t>
  </si>
  <si>
    <t>Margarita.Landazuri</t>
  </si>
  <si>
    <t>icbf.gov.co/1.Users/ICBF Users/Narino/Margarita Landazuri Caicedo</t>
  </si>
  <si>
    <t>29/04/2015 4:57:35 p. m.</t>
  </si>
  <si>
    <t>Leidy Raquel Gaitan Angel</t>
  </si>
  <si>
    <t>Leidy.Gaitan@icbf.gov.co</t>
  </si>
  <si>
    <t>Leidy.Gaitan</t>
  </si>
  <si>
    <t>icbf.gov.co/1.Users/ICBF Users/Boyaca/Leidy Raquel Gaitan Angel</t>
  </si>
  <si>
    <t>1118535918</t>
  </si>
  <si>
    <t>21/04/2015 4:50:20 p. m.</t>
  </si>
  <si>
    <t>Diana Patricia Monroy Castro</t>
  </si>
  <si>
    <t>Diana.MonroyC@icbf.gov.co</t>
  </si>
  <si>
    <t>Diana.MonroyC</t>
  </si>
  <si>
    <t>icbf.gov.co/1.Users/ICBF Users/Meta/Diana Patricia Monroy Castro</t>
  </si>
  <si>
    <t>40325784</t>
  </si>
  <si>
    <t>30/04/2015 10:40:49 a. m.</t>
  </si>
  <si>
    <t>Yulieth Ramirez Lasprilla</t>
  </si>
  <si>
    <t>Yulieth.Ramirez@icbf.gov.co</t>
  </si>
  <si>
    <t>28/02/2022 11:16:13 a. m.</t>
  </si>
  <si>
    <t>Yulieth.Ramirez</t>
  </si>
  <si>
    <t>icbf.gov.co/1.Users/ICBF Users/Valle/Yulieth Ramirez Lasprilla</t>
  </si>
  <si>
    <t>31308286</t>
  </si>
  <si>
    <t>29/04/2015 1:31:28 p. m.</t>
  </si>
  <si>
    <t>Ena Rosa Pimienta Gomez</t>
  </si>
  <si>
    <t>Ena.Pimienta</t>
  </si>
  <si>
    <t>icbf.gov.co/1.Users/ICBF Users/Guajira/Ena Rosa Pimienta Gomez</t>
  </si>
  <si>
    <t>30/04/2015 11:02:32 a. m.</t>
  </si>
  <si>
    <t>Erika Marcela Valencia Leon</t>
  </si>
  <si>
    <t>Erika.Valencia@icbf.gov.co</t>
  </si>
  <si>
    <t>Erika.Valencia</t>
  </si>
  <si>
    <t>icbf.gov.co/1.Users/ICBF Users/Meta/Erika Marcela Valencia Leon</t>
  </si>
  <si>
    <t>30081228</t>
  </si>
  <si>
    <t>22/04/2015 11:00:25 a. m.</t>
  </si>
  <si>
    <t>Nubia Esperanza Serna</t>
  </si>
  <si>
    <t>Nubia.Esperanza</t>
  </si>
  <si>
    <t>Digitadora</t>
  </si>
  <si>
    <t>icbf.gov.co/1.Users/ICBF Users/Antioquia/Nubia Esperanza Serna</t>
  </si>
  <si>
    <t>13/04/2015 11:29:19 a. m.</t>
  </si>
  <si>
    <t>Yeimy Karolay Serrano Duran</t>
  </si>
  <si>
    <t>Yeimy.Serrano@icbf.gov.co</t>
  </si>
  <si>
    <t>23/02/2022 8:54:27 a. m.</t>
  </si>
  <si>
    <t>Yeimy.Serrano</t>
  </si>
  <si>
    <t>icbf.gov.co/1.Users/ICBF Users/Meta/Yeimy Karolay Serrano Duran</t>
  </si>
  <si>
    <t>40434215</t>
  </si>
  <si>
    <t>23/04/2015 3:55:25 p. m.</t>
  </si>
  <si>
    <t>Natalia Eugenia Mantilla Sierra</t>
  </si>
  <si>
    <t>Natalia.Mantilla</t>
  </si>
  <si>
    <t>icbf.gov.co/1.Users/ICBF Users/Santander/Natalia Eugenia Mantilla Sierra</t>
  </si>
  <si>
    <t>14/04/2015 2:58:00 p. m.</t>
  </si>
  <si>
    <t>Monica Julieth Hernandez Sepulveda</t>
  </si>
  <si>
    <t>Monica.HernandezS</t>
  </si>
  <si>
    <t>icbf.gov.co/1.Users/ICBF Users/Bogota/Monica Julieth Hernandez Sepulveda</t>
  </si>
  <si>
    <t>20/04/2015 2:04:47 p. m.</t>
  </si>
  <si>
    <t>Fabio Efrain Silva Rojas</t>
  </si>
  <si>
    <t>Fabio.Silva@icbf.gov.co</t>
  </si>
  <si>
    <t>22/02/2022 4:14:16 p. m.</t>
  </si>
  <si>
    <t>Fabio.Silva</t>
  </si>
  <si>
    <t>icbf.gov.co/1.Users/ICBF Users/Sede Nacional/Secretaria General/Direccion Administrativa/Grupo de Apoyo Logistico/Fabio Efrain Silva Rojas</t>
  </si>
  <si>
    <t>19446494</t>
  </si>
  <si>
    <t>27/04/2015 9:41:08 a. m.</t>
  </si>
  <si>
    <t>German William Nunez Rivera</t>
  </si>
  <si>
    <t>German.Nunez</t>
  </si>
  <si>
    <t>icbf.gov.co/1.Users/ICBF Users/Valle/German William Nunez Rivera</t>
  </si>
  <si>
    <t>12/08/2013 2:27:47 p. m.</t>
  </si>
  <si>
    <t>Alma Mara Mery Mosquera</t>
  </si>
  <si>
    <t>Alma.Mery@icbf.gov.co</t>
  </si>
  <si>
    <t>Alma.Mery</t>
  </si>
  <si>
    <t>icbf.gov.co/1.Users/ICBF Users/Valle/Alma Mara Mery Mosquera</t>
  </si>
  <si>
    <t>alma.mery@icbf.gov.co</t>
  </si>
  <si>
    <t>26328612</t>
  </si>
  <si>
    <t>13/04/2015 9:04:21 a. m.</t>
  </si>
  <si>
    <t>Celsa Sayi Perea Sanclemente</t>
  </si>
  <si>
    <t>Celsa.Perea</t>
  </si>
  <si>
    <t>icbf.gov.co/1.Users/ICBF Users/Valle/Celsa Sayi Perea Sanclemente</t>
  </si>
  <si>
    <t>16/04/2015 10:35:59 a. m.</t>
  </si>
  <si>
    <t>Leidy Natalia Duarte Castro</t>
  </si>
  <si>
    <t>Leidy.Duarte@icbf.gov.co</t>
  </si>
  <si>
    <t>Leidy.Duarte</t>
  </si>
  <si>
    <t>icbf.gov.co/1.Users/ICBF Users/Antioquia/Leidy Natalia Duarte Castro</t>
  </si>
  <si>
    <t>1036622850</t>
  </si>
  <si>
    <t>29/04/2015 11:56:55 a. m.</t>
  </si>
  <si>
    <t>Omar de Jesus Soto Patino</t>
  </si>
  <si>
    <t>Omar.Soto@icbf.gov.co</t>
  </si>
  <si>
    <t>Omar.Soto</t>
  </si>
  <si>
    <t>icbf.gov.co/1.Users/ICBF Users/Arauca/Omar De Jesus Soto Patiño</t>
  </si>
  <si>
    <t>17590288</t>
  </si>
  <si>
    <t>17/04/2015 5:08:35 p. m.</t>
  </si>
  <si>
    <t>Yolima Mercedes Guette Corro</t>
  </si>
  <si>
    <t>Yolima.Guette@icbf.gov.co</t>
  </si>
  <si>
    <t>Yolima.Guette</t>
  </si>
  <si>
    <t>icbf.gov.co/1.Users/ICBF Users/Magdalena/Yolima Mercedes Guette Corro</t>
  </si>
  <si>
    <t>57419353</t>
  </si>
  <si>
    <t>29/04/2015 3:58:54 p. m.</t>
  </si>
  <si>
    <t>Maria del Rosario Gaviria Valencia</t>
  </si>
  <si>
    <t>Maria.GaviriaV@icbf.gov.co</t>
  </si>
  <si>
    <t>Maria.GaviriaV</t>
  </si>
  <si>
    <t>icbf.gov.co/1.Users/ICBF Users/Bogota/Maria Del Rosario Gaviria Valencia</t>
  </si>
  <si>
    <t>39773247</t>
  </si>
  <si>
    <t>16/04/2015 12:01:04 p. m.</t>
  </si>
  <si>
    <t>John Fredy Velasquez Balbin</t>
  </si>
  <si>
    <t>John.Velasquez@icbf.gov.co</t>
  </si>
  <si>
    <t>John.Velasquez</t>
  </si>
  <si>
    <t>icbf.gov.co/1.Users/ICBF Users/Valle/John Fredy Velasquez Balbin</t>
  </si>
  <si>
    <t>john.velasquez@icbf.gov.co</t>
  </si>
  <si>
    <t>16775433</t>
  </si>
  <si>
    <t>14/04/2015 11:21:03 a. m.</t>
  </si>
  <si>
    <t>Carolina Espinosa Blanco</t>
  </si>
  <si>
    <t>Carolina.Espinosa@icbf.gov.co</t>
  </si>
  <si>
    <t>Carolina.Espinosa</t>
  </si>
  <si>
    <t>icbf.gov.co/1.Users/ICBF Users/Arauca/Carolina Espinosa Blanco</t>
  </si>
  <si>
    <t>1116777301</t>
  </si>
  <si>
    <t>13/04/2015 7:12:52 a. m.</t>
  </si>
  <si>
    <t>Leidy Nathaly Vacca Fajardo</t>
  </si>
  <si>
    <t>Leidy.Vacca@icbf.gov.co</t>
  </si>
  <si>
    <t>Leidy.Vacca</t>
  </si>
  <si>
    <t>icbf.gov.co/1.Users/ICBF Users/Meta/Leidy Nathaly Vacca Fajardo</t>
  </si>
  <si>
    <t>1032359059</t>
  </si>
  <si>
    <t>10/04/2015 12:09:26 p. m.</t>
  </si>
  <si>
    <t>Andres Felipe Ospina</t>
  </si>
  <si>
    <t>Andres.Ospina</t>
  </si>
  <si>
    <t>icbf.gov.co/1.Users/ICBF Users/Antioquia/Andres Felipe Ospina</t>
  </si>
  <si>
    <t>13/04/2015 10:25:09 a. m.</t>
  </si>
  <si>
    <t>Fabio Quintero Perilla</t>
  </si>
  <si>
    <t>Fabio.Quintero</t>
  </si>
  <si>
    <t>icbf.gov.co/1.Users/ICBF Users/Sede Nacional/Despacho Director General/Oficina Asesora Juridica/Fabio Quintero Perilla</t>
  </si>
  <si>
    <t>6/04/2015 11:04:51 a. m.</t>
  </si>
  <si>
    <t>Jessica Elena Figueroa Aroca</t>
  </si>
  <si>
    <t>Jessica.Figueroa</t>
  </si>
  <si>
    <t>icbf.gov.co/1.Users/ICBF Users/Sede Nacional/Secretaria General/Direccion de Gestion Humana/Jessica Elena Figueroa Aroca</t>
  </si>
  <si>
    <t>27/01/2015 2:39:30 p. m.</t>
  </si>
  <si>
    <t>Felix Joaquin Orozco Mejia</t>
  </si>
  <si>
    <t>Felix.Orozco@icbf.gov.co</t>
  </si>
  <si>
    <t>Felix.Orozco</t>
  </si>
  <si>
    <t>icbf.gov.co/1.Users/ICBF Users/Sede Nacional/Secretaria General/Direccion Administrativa/Grupo de Gestion De Bienes/Felix Joaquin Orozco Mejia</t>
  </si>
  <si>
    <t>12686240</t>
  </si>
  <si>
    <t>7/05/2015 10:34:47 a. m.</t>
  </si>
  <si>
    <t>Aura Janeth Rivas Urresty</t>
  </si>
  <si>
    <t>Aura.Rivas</t>
  </si>
  <si>
    <t>icbf.gov.co/1.Users/ICBF Users/Valle/Aura Janeth Rivas Urresty</t>
  </si>
  <si>
    <t>6/05/2015 4:37:22 p. m.</t>
  </si>
  <si>
    <t>Mario Hernando Diaz Estrada</t>
  </si>
  <si>
    <t>Mario.DiazE</t>
  </si>
  <si>
    <t>icbf.gov.co/1.Users/ICBF Users/Narino/Mario Hernando Diaz Estrada</t>
  </si>
  <si>
    <t>6/05/2015 4:52:52 p. m.</t>
  </si>
  <si>
    <t>Ninfa Margarita Rodriguez Rois</t>
  </si>
  <si>
    <t>Ninfa.Rodriguez</t>
  </si>
  <si>
    <t>icbf.gov.co/1.Users/ICBF Users/Guajira/Ninfa Margarita Rodriguez Rois</t>
  </si>
  <si>
    <t>6/05/2015 3:32:55 p. m.</t>
  </si>
  <si>
    <t>Andreina Cundumi Jori</t>
  </si>
  <si>
    <t>Andreina.Cundumi@icbf.gov.co</t>
  </si>
  <si>
    <t>Andreina.Cundumi</t>
  </si>
  <si>
    <t>icbf.gov.co/1.Users/ICBF Users/Valle/Andreina Cundumi Jori</t>
  </si>
  <si>
    <t>1111746243</t>
  </si>
  <si>
    <t>7/05/2015 9:32:21 a. m.</t>
  </si>
  <si>
    <t>Zaine Julieth Peña Almanza</t>
  </si>
  <si>
    <t>Zaine.Pena@icbf.gov.co</t>
  </si>
  <si>
    <t>Zaine.Pena</t>
  </si>
  <si>
    <t>icbf.gov.co/1.Users/ICBF Users/Cundinamarca/Zaine Julieth Peña Almanza</t>
  </si>
  <si>
    <t>1076652774</t>
  </si>
  <si>
    <t>7/05/2015 9:24:49 a. m.</t>
  </si>
  <si>
    <t>Alvaro Antonio Perez Garcia</t>
  </si>
  <si>
    <t>Alvaro.Perez</t>
  </si>
  <si>
    <t>icbf.gov.co/1.Users/ICBF Users/Magdalena/Alvaro Antonio Perez Garcia</t>
  </si>
  <si>
    <t>5/05/2015 3:44:14 p. m.</t>
  </si>
  <si>
    <t>Patricia Marin Ceron</t>
  </si>
  <si>
    <t>Patricia.Marin@icbf.gov.co</t>
  </si>
  <si>
    <t>Patricia.Marin</t>
  </si>
  <si>
    <t>icbf.gov.co/1.Users/ICBF Users/Valle/Patricia Marin Ceron</t>
  </si>
  <si>
    <t>31839936</t>
  </si>
  <si>
    <t>6/05/2015 2:18:27 p. m.</t>
  </si>
  <si>
    <t>Maria Elvira Zabala Castro</t>
  </si>
  <si>
    <t>Maria.Zabala@icbf.gov.co</t>
  </si>
  <si>
    <t>Maria.Zabala</t>
  </si>
  <si>
    <t>icbf.gov.co/1.Users/ICBF Users/Valle/Maria Elvira Zabala Castro</t>
  </si>
  <si>
    <t>30282094</t>
  </si>
  <si>
    <t>6/05/2015 4:39:37 p. m.</t>
  </si>
  <si>
    <t>Laura Marcela Correa Rodriguez</t>
  </si>
  <si>
    <t>Laura.Correa@icbf.gov.co</t>
  </si>
  <si>
    <t>Laura.Correa</t>
  </si>
  <si>
    <t>icbf.gov.co/1.Users/ICBF Users/Risaralda/Laura Marcela Correa Rodriguez</t>
  </si>
  <si>
    <t>1088265595</t>
  </si>
  <si>
    <t>5/05/2015 3:52:53 p. m.</t>
  </si>
  <si>
    <t>Carlina del Socorro Cabrera Diaz</t>
  </si>
  <si>
    <t>Carlina.Cabrera@icbf.gov.co</t>
  </si>
  <si>
    <t>Carlina.Cabrera</t>
  </si>
  <si>
    <t>icbf.gov.co/1.Users/ICBF Users/Putumayo/Carlina Del Socorro Cabrera Diaz</t>
  </si>
  <si>
    <t>27474664</t>
  </si>
  <si>
    <t>17/09/2009 2:05:21 p. m.</t>
  </si>
  <si>
    <t>Esperanza Acero Reyes</t>
  </si>
  <si>
    <t>Esperanza.Acero@icbf.gov.co</t>
  </si>
  <si>
    <t>Esperanza.Acero</t>
  </si>
  <si>
    <t>icbf.gov.co/1.Users/ICBF Users/Bogota/Esperanza Acero Reyes</t>
  </si>
  <si>
    <t>39556411</t>
  </si>
  <si>
    <t>11/05/2015 10:46:21 a. m.</t>
  </si>
  <si>
    <t>Zollange Brigette Beltran Ayala</t>
  </si>
  <si>
    <t>Zollange.Beltran@icbf.gov.co</t>
  </si>
  <si>
    <t>18/02/2022 5:37:55 p. m.</t>
  </si>
  <si>
    <t>Zollange.Beltran</t>
  </si>
  <si>
    <t>icbf.gov.co/1.Users/ICBF Users/Sede Nacional/Secretaria General/Direccion de Servicios Y Atencion/Zollange Brigette Beltran Ayala</t>
  </si>
  <si>
    <t>1012372983</t>
  </si>
  <si>
    <t>8/05/2015 2:08:03 p. m.</t>
  </si>
  <si>
    <t>Aida Solanyi Guevara Lesmes</t>
  </si>
  <si>
    <t>Aida.Guevara</t>
  </si>
  <si>
    <t>icbf.gov.co/1.Users/ICBF Users/Meta/Aida Solanyi Guevara Lesmes</t>
  </si>
  <si>
    <t>4/07/2013 5:00:03 p. m.</t>
  </si>
  <si>
    <t>Jorge Andres Cano Agudelo</t>
  </si>
  <si>
    <t>Jorge.Cano@icbf.gov.co</t>
  </si>
  <si>
    <t>Jorge.Cano</t>
  </si>
  <si>
    <t>icbf.gov.co/1.Users/ICBF Users/Antioquia/Jorge Andres Cano Agudelo</t>
  </si>
  <si>
    <t>71275154</t>
  </si>
  <si>
    <t>22/12/2014 11:28:52 a. m.</t>
  </si>
  <si>
    <t>Yancely Astrid Aristizabal Jaramillo</t>
  </si>
  <si>
    <t>Yancely.Aristizabal</t>
  </si>
  <si>
    <t>icbf.gov.co/1.Users/ICBF Users/Antioquia/Yancely Astrid Aristizabal Jaramillo</t>
  </si>
  <si>
    <t>6/04/2015 3:51:55 p. m.</t>
  </si>
  <si>
    <t>Yury Frasser Acevedo</t>
  </si>
  <si>
    <t>Yury.Frasser@icbf.gov.co</t>
  </si>
  <si>
    <t>Yury.Frasser</t>
  </si>
  <si>
    <t>icbf.gov.co/1.Users/ICBF Users/Cundinamarca/Yury Frasser Acevedo</t>
  </si>
  <si>
    <t>79267283</t>
  </si>
  <si>
    <t>21/04/2015 4:39:22 p. m.</t>
  </si>
  <si>
    <t>Leisy Liliana Jacome Delgado</t>
  </si>
  <si>
    <t>Leisy.Jacome@icbf.gov.co</t>
  </si>
  <si>
    <t>Leisy.Jacome</t>
  </si>
  <si>
    <t>icbf.gov.co/1.Users/ICBF Users/Cundinamarca/Leisy Liliana Jacome Delgado</t>
  </si>
  <si>
    <t>37290759</t>
  </si>
  <si>
    <t>21/04/2015 4:43:29 p. m.</t>
  </si>
  <si>
    <t>Diana Maria Palacios Alarcon</t>
  </si>
  <si>
    <t>Diana.Palacios@icbf.gov.co</t>
  </si>
  <si>
    <t>Diana.Palacios</t>
  </si>
  <si>
    <t>icbf.gov.co/1.Users/ICBF Users/Antioquia/Diana Maria Palacios Alarcon</t>
  </si>
  <si>
    <t>diana.palacios@icbf.gov.co</t>
  </si>
  <si>
    <t>33751148</t>
  </si>
  <si>
    <t>30/04/2015 9:43:35 a. m.</t>
  </si>
  <si>
    <t>Katherin Gutierrez Olarte</t>
  </si>
  <si>
    <t>Katherin.Gutierrez@icbf.gov.co</t>
  </si>
  <si>
    <t>Katherin.Gutierrez</t>
  </si>
  <si>
    <t>icbf.gov.co/1.Users/ICBF Users/Bogota/Katherin Gutierrez Olarte</t>
  </si>
  <si>
    <t>53931580</t>
  </si>
  <si>
    <t>27/04/2015 7:22:58 a. m.</t>
  </si>
  <si>
    <t>Ana Rubiola Hincapie Cardona</t>
  </si>
  <si>
    <t>Ana.Hincapie</t>
  </si>
  <si>
    <t>icbf.gov.co/1.Users/ICBF Users/Antioquia/Ana Rubiola Hincapie Cardona</t>
  </si>
  <si>
    <t>16/04/2015 3:06:24 p. m.</t>
  </si>
  <si>
    <t>Maria Beatriz Santos Mantilla</t>
  </si>
  <si>
    <t>Maria.Santos@icbf.gov.co</t>
  </si>
  <si>
    <t>Maria.Santos</t>
  </si>
  <si>
    <t>icbf.gov.co/1.Users/ICBF Users/Meta/Maria Beatriz Santos Mantilla</t>
  </si>
  <si>
    <t>37392931</t>
  </si>
  <si>
    <t>13/05/2015 4:48:41 p. m.</t>
  </si>
  <si>
    <t>Doris Baron Vega</t>
  </si>
  <si>
    <t>Doris.Baron@icbf.gov.co</t>
  </si>
  <si>
    <t>doris.baron</t>
  </si>
  <si>
    <t>icbf.gov.co/1.Users/ICBF Users/Bolivar/Doris Baron Vega</t>
  </si>
  <si>
    <t>51968735</t>
  </si>
  <si>
    <t>Maria Nurey Sandoval Grijalba</t>
  </si>
  <si>
    <t>Maria.Sandoval</t>
  </si>
  <si>
    <t>icbf.gov.co/1.Users/ICBF Users/Valle/Maria Nurey Sandoval Grijalba</t>
  </si>
  <si>
    <t>12/11/2022 12:00:00 a. m.</t>
  </si>
  <si>
    <t>13/03/2012 1:08:00 p. m.</t>
  </si>
  <si>
    <t>Paola Betancourth</t>
  </si>
  <si>
    <t>Paola.Betancourth</t>
  </si>
  <si>
    <t>icbf.gov.co/1.Users/ICBF Users/Valle/Paola Betancourth</t>
  </si>
  <si>
    <t>19/05/2015 11:11:46 a. m.</t>
  </si>
  <si>
    <t>Ramiro Chalparizan Vaca</t>
  </si>
  <si>
    <t>Ramiro.Chalparizan@icbf.gov.co</t>
  </si>
  <si>
    <t>Ramiro.Chalparizan</t>
  </si>
  <si>
    <t>icbf.gov.co/1.Users/ICBF Users/Valle/Ramiro Chalparizan Vaca</t>
  </si>
  <si>
    <t>16986866</t>
  </si>
  <si>
    <t>11/05/2015 2:52:57 p. m.</t>
  </si>
  <si>
    <t>Maria Juliana Palacios Vallejo</t>
  </si>
  <si>
    <t>Maria.PalaciosV@icbf.gov.co</t>
  </si>
  <si>
    <t>Maria.PalaciosV</t>
  </si>
  <si>
    <t>icbf.gov.co/1.Users/ICBF Users/Quindio/Maria Juliana Palacios Vallejo</t>
  </si>
  <si>
    <t>36753672</t>
  </si>
  <si>
    <t>14/05/2015 5:12:04 p. m.</t>
  </si>
  <si>
    <t>Raul Zambrano Fuentes</t>
  </si>
  <si>
    <t>Raul.Zambrano</t>
  </si>
  <si>
    <t>icbf.gov.co/1.Users/ICBF Users/Sede Nacional/Dit/SSII/Raul Zambrano Fuentes</t>
  </si>
  <si>
    <t>13/05/2015 11:55:48 a. m.</t>
  </si>
  <si>
    <t>Monitoreo ICBF</t>
  </si>
  <si>
    <t>monitoreo.icbf@icbf.gov.co</t>
  </si>
  <si>
    <t>monitoreo.icbf</t>
  </si>
  <si>
    <t>icbf.gov.co/1.Users/Specials Users/Monitoreo ICBF</t>
  </si>
  <si>
    <t>14/05/2015 10:49:18 a. m.</t>
  </si>
  <si>
    <t>Srpa Magdalena</t>
  </si>
  <si>
    <t>Srpa.Magdalena@icbf.gov.co</t>
  </si>
  <si>
    <t>Srpa.Magdalena</t>
  </si>
  <si>
    <t>C.Z :Santa Marta Norte - Coordinacion</t>
  </si>
  <si>
    <t>icbf.gov.co/1.Users/Specials Users/Magdalena/Srpa Magdalena</t>
  </si>
  <si>
    <t>CN=Maria Del Socorro Pabon Castaneda,OU=Magdalena,OU=ICBF Users,OU=1.Users,DC=icbf,DC=gov,DC=co</t>
  </si>
  <si>
    <t>21/05/2015 5:57:34 p. m.</t>
  </si>
  <si>
    <t>Alba Milena Mendoza Palmarino</t>
  </si>
  <si>
    <t>Alba.MendozaP@icbf.gov.co</t>
  </si>
  <si>
    <t>Alba.MendozaP</t>
  </si>
  <si>
    <t>icbf.gov.co/1.Users/ICBF Users/Magdalena/Alba Milena Mendoza Palmarino</t>
  </si>
  <si>
    <t>36718580</t>
  </si>
  <si>
    <t>12/05/2015 12:10:17 p. m.</t>
  </si>
  <si>
    <t>AlertasSQL</t>
  </si>
  <si>
    <t>AlertasSQL@icbf.gov.co</t>
  </si>
  <si>
    <t>icbf.gov.co/1.Users/Specials Users/AlertasSQL</t>
  </si>
  <si>
    <t>21/05/2015 5:13:59 p. m.</t>
  </si>
  <si>
    <t>Carolina Andrea Velasco Castillo</t>
  </si>
  <si>
    <t>Carolina.Velasco</t>
  </si>
  <si>
    <t>icbf.gov.co/1.Users/ICBF Users/Cauca/Carolina Andrea Velasco Castillo</t>
  </si>
  <si>
    <t>25/05/2015 9:50:26 a. m.</t>
  </si>
  <si>
    <t>Javier Alonso Gonzalez Legarda</t>
  </si>
  <si>
    <t>Javier.GonzalezL@icbf.gov.co</t>
  </si>
  <si>
    <t>Javier.GonzalezL</t>
  </si>
  <si>
    <t>icbf.gov.co/1.Users/ICBF Users/Putumayo/Javier Alonso Gonzalez Legarda</t>
  </si>
  <si>
    <t>1120217613</t>
  </si>
  <si>
    <t>14/05/2015 1:14:29 p. m.</t>
  </si>
  <si>
    <t>Jaime Francisco Vasquez Hernandez</t>
  </si>
  <si>
    <t>Jaime.Vasquez@icbf.gov.co</t>
  </si>
  <si>
    <t>Jaime.Vasquez</t>
  </si>
  <si>
    <t>icbf.gov.co/1.Users/ICBF Users/Bogota/Jaime Francisco Vasquez Hernandez</t>
  </si>
  <si>
    <t>79558021</t>
  </si>
  <si>
    <t>19/05/2015 11:28:53 a. m.</t>
  </si>
  <si>
    <t>Nohora Yaneth Briceño Suarez</t>
  </si>
  <si>
    <t>Nohora.Briceno@icbf.gov.co</t>
  </si>
  <si>
    <t>Nohora.Briceno</t>
  </si>
  <si>
    <t>icbf.gov.co/1.Users/ICBF Users/Boyaca/Nohora Yaneth Briceño Suarez</t>
  </si>
  <si>
    <t>52268657</t>
  </si>
  <si>
    <t>19/05/2015 5:06:57 p. m.</t>
  </si>
  <si>
    <t>Lida Mayerli Numpaque Sana</t>
  </si>
  <si>
    <t>Lida.Numpaque</t>
  </si>
  <si>
    <t>icbf.gov.co/1.Users/ICBF Users/Boyaca/Lida Mayerli Numpaque Sana</t>
  </si>
  <si>
    <t>20/05/2015 9:03:39 a. m.</t>
  </si>
  <si>
    <t>Martha Cecilia Galindo Mendoza</t>
  </si>
  <si>
    <t>Martha.Galindo@icbf.gov.co</t>
  </si>
  <si>
    <t>28/02/2022 9:48:32 a. m.</t>
  </si>
  <si>
    <t>Martha.Galindo</t>
  </si>
  <si>
    <t>Profesional Universitario.</t>
  </si>
  <si>
    <t>icbf.gov.co/1.Users/ICBF Users/Santander/Martha Cecilia Galindo Mendoza</t>
  </si>
  <si>
    <t>1049606296</t>
  </si>
  <si>
    <t>19/05/2015 9:21:52 a. m.</t>
  </si>
  <si>
    <t>Ana Sofia Salina Sanchez</t>
  </si>
  <si>
    <t>28/02/2022 9:55:30 a. m.</t>
  </si>
  <si>
    <t>Ana.Salina</t>
  </si>
  <si>
    <t>icbf.gov.co/1.Users/ICBF Users/Meta/Ana Sofia Salina Sanchez</t>
  </si>
  <si>
    <t>13/05/2015 4:52:05 p. m.</t>
  </si>
  <si>
    <t>Luz Patricia Valencia Castro</t>
  </si>
  <si>
    <t>Luz.ValenciaC@icbf.gov.co</t>
  </si>
  <si>
    <t>Luz.ValenciaC</t>
  </si>
  <si>
    <t>icbf.gov.co/1.Users/ICBF Users/Antioquia/Luz Patricia Valencia Castro</t>
  </si>
  <si>
    <t>32321036</t>
  </si>
  <si>
    <t>14/05/2015 5:52:24 p. m.</t>
  </si>
  <si>
    <t>Fanny Yaneth Padilla Angel</t>
  </si>
  <si>
    <t>Fanny.Padilla</t>
  </si>
  <si>
    <t>icbf.gov.co/1.Users/ICBF Users/Antioquia/Fanny Yaneth Padilla Angel</t>
  </si>
  <si>
    <t>30/04/2015 12:31:52 p. m.</t>
  </si>
  <si>
    <t>Monica Astrid Mora Vega</t>
  </si>
  <si>
    <t>Monica.Mora@icbf.gov.co</t>
  </si>
  <si>
    <t>Monica.Mora</t>
  </si>
  <si>
    <t>icbf.gov.co/1.Users/ICBF Users/Sede Nacional/Secretaria General/Direccion de Servicios Y Atencion/Monica Astrid Mora Vega</t>
  </si>
  <si>
    <t>1069750584</t>
  </si>
  <si>
    <t>8/05/2015 12:31:11 p. m.</t>
  </si>
  <si>
    <t>Carolina Valbuena Arango</t>
  </si>
  <si>
    <t>Carolina.Valbuena@icbf.gov.co</t>
  </si>
  <si>
    <t>Carolina.Valbuena</t>
  </si>
  <si>
    <t>icbf.gov.co/1.Users/ICBF Users/Risaralda/Carolina Valbuena Arango</t>
  </si>
  <si>
    <t>42150169</t>
  </si>
  <si>
    <t>8/05/2015 12:12:40 p. m.</t>
  </si>
  <si>
    <t>Carlos Andres Contreras Gutierrez</t>
  </si>
  <si>
    <t>Carlos.ContrerasG@icbf.gov.co</t>
  </si>
  <si>
    <t>Carlos.ContrerasG</t>
  </si>
  <si>
    <t>icbf.gov.co/1.Users/ICBF Users/Sede Nacional/Secretaria General/Direccion de Servicios Y Atencion/Carlos Andres Contreras Gutierrez</t>
  </si>
  <si>
    <t>79865750</t>
  </si>
  <si>
    <t>8/05/2015 10:17:52 a. m.</t>
  </si>
  <si>
    <t>Carolina Gomez Garcia</t>
  </si>
  <si>
    <t>Carolina.GomezG@icbf.gov.co</t>
  </si>
  <si>
    <t>Carolina.GomezG</t>
  </si>
  <si>
    <t>icbf.gov.co/1.Users/ICBF Users/Antioquia/Carolina Gomez Garcia</t>
  </si>
  <si>
    <t>1037611500</t>
  </si>
  <si>
    <t>25/05/2015 4:33:47 p. m.</t>
  </si>
  <si>
    <t>Natalia Andrea Pardo Herrera</t>
  </si>
  <si>
    <t>Natalia.Pardo@icbf.gov.co</t>
  </si>
  <si>
    <t>Natalia.Pardo</t>
  </si>
  <si>
    <t>icbf.gov.co/1.Users/ICBF Users/Sede Nacional/Secretaria General/Direccion de Servicios Y Atencion/Natalia Andrea Pardo Herrera</t>
  </si>
  <si>
    <t>1032478318</t>
  </si>
  <si>
    <t>1/12/2014 8:31:26 a. m.</t>
  </si>
  <si>
    <t>Nelly Estela Cortes Ariza</t>
  </si>
  <si>
    <t>Nelly.Cortes@icbf.gov.co</t>
  </si>
  <si>
    <t>Nelly.Cortes</t>
  </si>
  <si>
    <t>icbf.gov.co/1.Users/ICBF Users/Bolivar/Nelly Estela Cortes Ariza</t>
  </si>
  <si>
    <t>45491234</t>
  </si>
  <si>
    <t>2/06/2015 3:58:35 p. m.</t>
  </si>
  <si>
    <t>Elizabeth Arias Quintero</t>
  </si>
  <si>
    <t>Elizabeth.AriasQ@icbf.gov.co</t>
  </si>
  <si>
    <t>Elizabeth.AriasQ</t>
  </si>
  <si>
    <t>icbf.gov.co/1.Users/ICBF Users/Huila/Elizabeth Arias Quintero</t>
  </si>
  <si>
    <t>1075215788</t>
  </si>
  <si>
    <t>26/05/2015 12:15:40 p. m.</t>
  </si>
  <si>
    <t>Jorge Eduardo Valencia Cardona</t>
  </si>
  <si>
    <t>Jorge.Valencia</t>
  </si>
  <si>
    <t>icbf.gov.co/1.Users/ICBF Users/Bogota/Jorge Eduardo Valencia Cardona</t>
  </si>
  <si>
    <t>2/06/2015 5:06:37 p. m.</t>
  </si>
  <si>
    <t>Desacatos</t>
  </si>
  <si>
    <t>Desacatos@icbf.gov.co</t>
  </si>
  <si>
    <t>icbf.gov.co/1.Users/Specials Users/SedeNacional/Desacatos</t>
  </si>
  <si>
    <t>21/01/2014 7:34:23 a. m.</t>
  </si>
  <si>
    <t>Liliana Liseth Quiroga Cuadros</t>
  </si>
  <si>
    <t>Liliana.Quiroga@icbf.gov.co</t>
  </si>
  <si>
    <t>Liliana.Quiroga</t>
  </si>
  <si>
    <t>icbf.gov.co/1.Users/ICBF Users/Bogota/Liliana Liseth Quiroga Cuadros</t>
  </si>
  <si>
    <t>1032366439</t>
  </si>
  <si>
    <t>27/05/2015 10:33:56 a. m.</t>
  </si>
  <si>
    <t>Diana Maria Gomez Galeano</t>
  </si>
  <si>
    <t>Diana.GomezG@icbf.gov.co</t>
  </si>
  <si>
    <t>Diana.GomezG</t>
  </si>
  <si>
    <t>icbf.gov.co/1.Users/ICBF Users/Antioquia/Diana Maria Gomez Galeano</t>
  </si>
  <si>
    <t>43201411</t>
  </si>
  <si>
    <t>31/01/2014 10:54:11 a. m.</t>
  </si>
  <si>
    <t>CLAUDIA PATRICIA VELASQUEZ CARDENAS</t>
  </si>
  <si>
    <t>Claudia.VelasquezC@icbf.gov.co</t>
  </si>
  <si>
    <t>Claudia.VelasquezC</t>
  </si>
  <si>
    <t>icbf.gov.co/1.Users/ICBF Users/Antioquia/CLAUDIA PATRICIA VELASQUEZ CARDENAS</t>
  </si>
  <si>
    <t>32558709</t>
  </si>
  <si>
    <t>10/02/2014 5:04:31 p. m.</t>
  </si>
  <si>
    <t>Sebastian Rodas Quejada</t>
  </si>
  <si>
    <t>Sebastian.Rodas@icbf.gov.co</t>
  </si>
  <si>
    <t>sebastian.rodas</t>
  </si>
  <si>
    <t>icbf.gov.co/1.Users/ICBF Users/Antioquia/Sebastian Rodas Quejada</t>
  </si>
  <si>
    <t>1020449436</t>
  </si>
  <si>
    <t>17/02/2014 1:43:20 p. m.</t>
  </si>
  <si>
    <t>MARIA CAMILA CASTANO ARROYAVE</t>
  </si>
  <si>
    <t>Maria.CastanoA@icbf.gov.co</t>
  </si>
  <si>
    <t>Maria.CastanoA</t>
  </si>
  <si>
    <t>Psicologa Referentes Afectivos</t>
  </si>
  <si>
    <t>icbf.gov.co/1.Users/ICBF Users/Antioquia/MARIA CAMILA CASTANO ARROYAVE</t>
  </si>
  <si>
    <t>1017160298</t>
  </si>
  <si>
    <t>10/02/2014 3:59:49 p. m.</t>
  </si>
  <si>
    <t>Maria Elena Escobar Jurado</t>
  </si>
  <si>
    <t>Maria.Escobar@icbf.gov.co</t>
  </si>
  <si>
    <t>Maria.Escobar</t>
  </si>
  <si>
    <t>icbf.gov.co/1.Users/ICBF Users/Caldas/Maria Elena Escobar Jurado</t>
  </si>
  <si>
    <t>30335664</t>
  </si>
  <si>
    <t>19/05/2015 10:09:10 a. m.</t>
  </si>
  <si>
    <t>Alba Nelly Hoyos Erazo</t>
  </si>
  <si>
    <t>Alba.Hoyos@icbf.gov.co</t>
  </si>
  <si>
    <t>Alba.Hoyos</t>
  </si>
  <si>
    <t>icbf.gov.co/1.Users/ICBF Users/Caldas/Alba Nelly Hoyos Erazo</t>
  </si>
  <si>
    <t>59824036</t>
  </si>
  <si>
    <t>19/05/2015 4:50:54 p. m.</t>
  </si>
  <si>
    <t>Angelica Maria Martinez Pitre</t>
  </si>
  <si>
    <t>Angelica.Martinez</t>
  </si>
  <si>
    <t>icbf.gov.co/1.Users/ICBF Users/Cesar/Angelica Maria Martinez Pitre</t>
  </si>
  <si>
    <t>11/05/2015 2:36:12 p. m.</t>
  </si>
  <si>
    <t>Reinaldo Martinez Saenz</t>
  </si>
  <si>
    <t>Reinaldo.Martinez@icbf.gov.co</t>
  </si>
  <si>
    <t>28/02/2022 5:17:51 p. m.</t>
  </si>
  <si>
    <t>Reinaldo.Martinez</t>
  </si>
  <si>
    <t>icbf.gov.co/1.Users/ICBF Users/Guainia/Reinaldo Martinez Saenz</t>
  </si>
  <si>
    <t>19001224</t>
  </si>
  <si>
    <t>21/05/2015 4:38:58 p. m.</t>
  </si>
  <si>
    <t>Marielena Arenas Sierra</t>
  </si>
  <si>
    <t>Marielena.Arenas@icbf.gov.co</t>
  </si>
  <si>
    <t>Marielena.Arenas</t>
  </si>
  <si>
    <t>icbf.gov.co/1.Users/ICBF Users/Antioquia/Marielena Arenas Sierra</t>
  </si>
  <si>
    <t>43252374</t>
  </si>
  <si>
    <t>21/05/2015 11:35:50 a. m.</t>
  </si>
  <si>
    <t>Gisella Maria Idarraga Toro</t>
  </si>
  <si>
    <t>Gisella.Idarraga@icbf.gov.co</t>
  </si>
  <si>
    <t>Gisella.Idarraga</t>
  </si>
  <si>
    <t>icbf.gov.co/1.Users/ICBF Users/Antioquia/GISELLA MARIA IDARRAGA TORO</t>
  </si>
  <si>
    <t>gisella.idarraga@icbf.gov.co</t>
  </si>
  <si>
    <t>1017160709</t>
  </si>
  <si>
    <t>17/03/2014 3:29:36 p. m.</t>
  </si>
  <si>
    <t>Gloria Elena Alvarez Atehortua</t>
  </si>
  <si>
    <t>Gloria.Alvarez@icbf.gov.co</t>
  </si>
  <si>
    <t>28/02/2022 9:34:33 a. m.</t>
  </si>
  <si>
    <t>Gloria.Alvarez</t>
  </si>
  <si>
    <t>icbf.gov.co/1.Users/ICBF Users/Antioquia/Gloria Elena Alvarez Atehortua</t>
  </si>
  <si>
    <t>gloria.alvarez@icbf.gov.co</t>
  </si>
  <si>
    <t>43270266</t>
  </si>
  <si>
    <t>30/01/2014 11:23:23 a. m.</t>
  </si>
  <si>
    <t>Sandra Patricia Acevedo Vallejo</t>
  </si>
  <si>
    <t>Sandra.Acevedo@icbf.gov.co</t>
  </si>
  <si>
    <t>Sandra.Acevedo</t>
  </si>
  <si>
    <t>icbf.gov.co/1.Users/ICBF Users/Norte Santander/Sandra Patricia Acevedo Valle</t>
  </si>
  <si>
    <t>1090410091</t>
  </si>
  <si>
    <t>26/05/2015 3:50:29 p. m.</t>
  </si>
  <si>
    <t>Indira Maria Rivas Toncel</t>
  </si>
  <si>
    <t>Indira.Rivas</t>
  </si>
  <si>
    <t>icbf.gov.co/1.Users/ICBF Users/Guajira/Indira Maria Rivas Toncel</t>
  </si>
  <si>
    <t>2/06/2015 11:01:57 a. m.</t>
  </si>
  <si>
    <t>Yoly Yanine Estupiñan Torres</t>
  </si>
  <si>
    <t>Yoly.Estupinan@icbf.gov.co</t>
  </si>
  <si>
    <t>Yoly.Estupinan</t>
  </si>
  <si>
    <t>icbf.gov.co/1.Users/ICBF Users/Norte Santander/Yoly Yanine Estupiñan Torres</t>
  </si>
  <si>
    <t>30050909</t>
  </si>
  <si>
    <t>13/08/2014 11:50:52 a. m.</t>
  </si>
  <si>
    <t>Help Prueba</t>
  </si>
  <si>
    <t>hprueba@icbf.gov.co</t>
  </si>
  <si>
    <t>hprueba</t>
  </si>
  <si>
    <t>icbf.gov.co/1.Users/Specials Users/Help Prueba</t>
  </si>
  <si>
    <t>11/06/2015 2:49:38 p. m.</t>
  </si>
  <si>
    <t>help Prueba4</t>
  </si>
  <si>
    <t>hprueba4@icbf.gov.co</t>
  </si>
  <si>
    <t>hprueba4</t>
  </si>
  <si>
    <t>icbf.gov.co/1.Users/Specials Users/help Prueba4</t>
  </si>
  <si>
    <t>11/06/2015 3:37:54 p. m.</t>
  </si>
  <si>
    <t>usuario template</t>
  </si>
  <si>
    <t>utemplat@icbf.gov.co</t>
  </si>
  <si>
    <t>utemplat</t>
  </si>
  <si>
    <t>icbf.gov.co/1.Users/Specials Users/usuario template</t>
  </si>
  <si>
    <t>11/06/2015 3:44:35 p. m.</t>
  </si>
  <si>
    <t>Sandra Yamile Mendoza Bautista</t>
  </si>
  <si>
    <t>Sandra.MendozaB@icbf.gov.co</t>
  </si>
  <si>
    <t>Sandra.MendozaB</t>
  </si>
  <si>
    <t>icbf.gov.co/1.Users/ICBF Users/Norte Santander/Sandra Yamile Mendoza Bautista</t>
  </si>
  <si>
    <t>1094244920</t>
  </si>
  <si>
    <t>10/06/2015 4:31:12 p. m.</t>
  </si>
  <si>
    <t>Piedad Patricia Paternina Pacheco</t>
  </si>
  <si>
    <t>Piedad.Paternina@icbf.gov.co</t>
  </si>
  <si>
    <t>Piedad.Paternina</t>
  </si>
  <si>
    <t>icbf.gov.co/1.Users/ICBF Users/Valle/Piedad Patricia Paternina Pacheco</t>
  </si>
  <si>
    <t>1067285269</t>
  </si>
  <si>
    <t>3/06/2015 11:18:22 a. m.</t>
  </si>
  <si>
    <t>Auyenith Hoyos Mosquera</t>
  </si>
  <si>
    <t>Auyenith.Hoyos@icbf.gov.co</t>
  </si>
  <si>
    <t>Auyenith.Hoyos</t>
  </si>
  <si>
    <t>icbf.gov.co/1.Users/ICBF Users/Choco/Auyenith Hoyos Mosquera</t>
  </si>
  <si>
    <t>52342168</t>
  </si>
  <si>
    <t>9/06/2015 12:13:34 p. m.</t>
  </si>
  <si>
    <t>Comunicaciones ICBF Regional Antioquia</t>
  </si>
  <si>
    <t>comunica.antioquia@icbf.gov.co</t>
  </si>
  <si>
    <t>comunica.antioquia</t>
  </si>
  <si>
    <t>Telefono: 4093440 Ext: 400063</t>
  </si>
  <si>
    <t>icbf.gov.co/1.Users/Specials Users/Antioquia/Comunicaciones ICBF Regional Antioquia</t>
  </si>
  <si>
    <t>CN=Claudia Maria Velasquez Duque,OU=Antioquia,OU=ICBF Users,OU=1.Users,DC=icbf,DC=gov,DC=co</t>
  </si>
  <si>
    <t>4/06/2015 11:15:36 a. m.</t>
  </si>
  <si>
    <t>Amparo Milena Rivera Molina</t>
  </si>
  <si>
    <t>Amparo.Rivera</t>
  </si>
  <si>
    <t>icbf.gov.co/1.Users/ICBF Users/Narino/Amparo Milena Rivera Molina</t>
  </si>
  <si>
    <t>3/06/2015 9:35:41 a. m.</t>
  </si>
  <si>
    <t>Andres Felipe Quiceno Torres</t>
  </si>
  <si>
    <t>Andres.Quiceno@icbf.gov.co</t>
  </si>
  <si>
    <t>Andres.Quiceno</t>
  </si>
  <si>
    <t>icbf.gov.co/1.Users/ICBF Users/Caldas/Andres Felipe Quiceno Torres</t>
  </si>
  <si>
    <t>1053773335</t>
  </si>
  <si>
    <t>3/06/2015 9:07:46 a. m.</t>
  </si>
  <si>
    <t>Adriana Rocio Lopez Delcampo</t>
  </si>
  <si>
    <t>Adriana.Lopez@icbf.gov.co</t>
  </si>
  <si>
    <t>Adriana.Lopez</t>
  </si>
  <si>
    <t>icbf.gov.co/1.Users/ICBF Users/Cundinamarca/Adriana Rocio Lopez Delcampo</t>
  </si>
  <si>
    <t>1013610720</t>
  </si>
  <si>
    <t>5/06/2015 11:01:20 a. m.</t>
  </si>
  <si>
    <t>Lina Maria Agudelo Jimenez</t>
  </si>
  <si>
    <t>Lina.AgudeloJ</t>
  </si>
  <si>
    <t>icbf.gov.co/1.Users/ICBF Users/Risaralda/Lina Maria Agudelo Jimenez</t>
  </si>
  <si>
    <t>27/05/2015 2:18:45 p. m.</t>
  </si>
  <si>
    <t>Ingrid Lorena Pastrana Rodriguez</t>
  </si>
  <si>
    <t>Ingrid.Pastrana@icbf.gov.co</t>
  </si>
  <si>
    <t>Ingrid.Pastrana</t>
  </si>
  <si>
    <t>icbf.gov.co/1.Users/ICBF Users/Boyaca/Ingrid Lorena Pastrana Rodriguez</t>
  </si>
  <si>
    <t>1015411461</t>
  </si>
  <si>
    <t>9/06/2015 5:11:10 p. m.</t>
  </si>
  <si>
    <t>Bibiana Maria Araque Florez</t>
  </si>
  <si>
    <t>bibiana.araque@icbf.gov.co</t>
  </si>
  <si>
    <t>bibiana.araque</t>
  </si>
  <si>
    <t>icbf.gov.co/1.Users/ICBF Users/Antioquia/Maria Bibiana Araque Florez</t>
  </si>
  <si>
    <t>32350053</t>
  </si>
  <si>
    <t>10/06/2015 11:11:43 a. m.</t>
  </si>
  <si>
    <t>Lady Yohanna Villegas Restrepo</t>
  </si>
  <si>
    <t>Lady.Villegas@icbf.gov.co</t>
  </si>
  <si>
    <t>Lady.Villegas</t>
  </si>
  <si>
    <t>icbf.gov.co/1.Users/ICBF Users/Antioquia/Lady Yohanna Villegas Restrepo</t>
  </si>
  <si>
    <t>32562714</t>
  </si>
  <si>
    <t>9/06/2015 2:49:21 p. m.</t>
  </si>
  <si>
    <t>Sandra Liliana Trujillo Quintero</t>
  </si>
  <si>
    <t>Sandra.Trujillo@icbf.gov.co</t>
  </si>
  <si>
    <t>Sandra.Trujillo</t>
  </si>
  <si>
    <t>icbf.gov.co/1.Users/ICBF Users/Caldas/Sandra Liliana Trujillo Quintero</t>
  </si>
  <si>
    <t>30403425</t>
  </si>
  <si>
    <t>2/09/2008 3:23:21 p. m.</t>
  </si>
  <si>
    <t>consulta previa</t>
  </si>
  <si>
    <t>consultaprevia@icbf.gov.co</t>
  </si>
  <si>
    <t>consultaprevia</t>
  </si>
  <si>
    <t>Sede Nacional - Coordinacion De Autoridades Administr</t>
  </si>
  <si>
    <t>icbf.gov.co/1.Users/Specials Users/SedeNacional/consulta previa</t>
  </si>
  <si>
    <t>CN=Bibiana Etayo Bermudez,OU=Grupo de Coordinacion de Autoridades Administrativas,OU=Direccion de Proteccion,OU=Sede Nacional,OU=ICBF Users,OU=1.Users,DC=icbf,DC=gov,DC=co</t>
  </si>
  <si>
    <t>3/06/2015 12:16:16 p. m.</t>
  </si>
  <si>
    <t>Andres Jose Nieves Franco</t>
  </si>
  <si>
    <t>Andres.Nieves@icbf.gov.co</t>
  </si>
  <si>
    <t>Andres.Nieves</t>
  </si>
  <si>
    <t>Administrador de Backup</t>
  </si>
  <si>
    <t>icbf.gov.co/1.Users/Third Users/Sonda/Andres Jose Nieves Franco</t>
  </si>
  <si>
    <t>1126239469</t>
  </si>
  <si>
    <t>16/06/2015 10:02:57 a. m.</t>
  </si>
  <si>
    <t>Lorena Isabel Nassiff Delgado</t>
  </si>
  <si>
    <t>Lorena.Nassiff</t>
  </si>
  <si>
    <t>icbf.gov.co/1.Users/ICBF Users/Sede Nacional/Secretaria General/Direccion de Logistica Y Abastecimiento/Lorena Isabel Nassiff Delga</t>
  </si>
  <si>
    <t>19/06/2015 5:01:31 p. m.</t>
  </si>
  <si>
    <t>Nancy Lorena Estupiñan Forero</t>
  </si>
  <si>
    <t>Nancy.Estupinan</t>
  </si>
  <si>
    <t>icbf.gov.co/1.Users/ICBF Users/Norte Santander/Nancy Lorena Estupiñan Forero</t>
  </si>
  <si>
    <t>23/06/2015 11:36:59 a. m.</t>
  </si>
  <si>
    <t>Maritza Liliana Beltran Albadan</t>
  </si>
  <si>
    <t>Maritza.Beltran</t>
  </si>
  <si>
    <t>icbf.gov.co/1.Users/ICBF Users/Sede Nacional/Despacho Director General/Oficina de Control Interno/Maritza Liliana Beltran Albadan</t>
  </si>
  <si>
    <t>1/07/2015 10:23:43 a. m.</t>
  </si>
  <si>
    <t>Maryellen Paola Pinto Orozco</t>
  </si>
  <si>
    <t>Maryellen.Pinto@icbf.gov.co</t>
  </si>
  <si>
    <t>Maryellen.Pinto</t>
  </si>
  <si>
    <t>icbf.gov.co/1.Users/ICBF Users/Atlantico/Maryellen Paola Pinto Orozco</t>
  </si>
  <si>
    <t>39048379</t>
  </si>
  <si>
    <t>25/06/2015 1:28:08 p. m.</t>
  </si>
  <si>
    <t>Abel Manuel Romero Barrios</t>
  </si>
  <si>
    <t>Abel.Romero@icbf.gov.co</t>
  </si>
  <si>
    <t>Abel.Romero</t>
  </si>
  <si>
    <t>icbf.gov.co/1.Users/ICBF Users/Sucre/Abel Manuel Romero Barrios</t>
  </si>
  <si>
    <t>1102849682</t>
  </si>
  <si>
    <t>30/06/2015 12:26:43 p. m.</t>
  </si>
  <si>
    <t>Kelys Colombia Amaris Amaris</t>
  </si>
  <si>
    <t>Kelys.Amaris@icbf.gov.co</t>
  </si>
  <si>
    <t>Kelys.Amaris</t>
  </si>
  <si>
    <t>icbf.gov.co/1.Users/ICBF Users/Magdalena/Kelys Colombia Amaris Amaris</t>
  </si>
  <si>
    <t>1129582628</t>
  </si>
  <si>
    <t>30/06/2015 12:45:20 p. m.</t>
  </si>
  <si>
    <t>Angelica Vargas Perdomo</t>
  </si>
  <si>
    <t>Angelica.Vargas@icbf.gov.co</t>
  </si>
  <si>
    <t>Angelica.Vargas</t>
  </si>
  <si>
    <t>icbf.gov.co/1.Users/ICBF Users/Sede Nacional/Direccion de Nutricion/Angelica Vargas Perdomo</t>
  </si>
  <si>
    <t>40327925</t>
  </si>
  <si>
    <t>23/06/2015 11:11:34 a. m.</t>
  </si>
  <si>
    <t>Gloria Cenaida Molina Osorno</t>
  </si>
  <si>
    <t>Gloria.Molina</t>
  </si>
  <si>
    <t>icbf.gov.co/1.Users/ICBF Users/Risaralda/Gloria Cenaida Molina Osorno</t>
  </si>
  <si>
    <t>23/06/2015 8:32:10 a. m.</t>
  </si>
  <si>
    <t>Luis Fernando Diaz Tobon</t>
  </si>
  <si>
    <t>LuisF.Diaz@icbf.gov.co</t>
  </si>
  <si>
    <t>LuisF.Diaz</t>
  </si>
  <si>
    <t>icbf.gov.co/1.Users/ICBF Users/Antioquia/Luis Fernando Diaz Tobon</t>
  </si>
  <si>
    <t>15528333</t>
  </si>
  <si>
    <t>11/06/2015 2:19:04 p. m.</t>
  </si>
  <si>
    <t>Jorge Hernando Gaona Pardo</t>
  </si>
  <si>
    <t>Jorge.Gaona@icbf.gov.co</t>
  </si>
  <si>
    <t>Jorge.Gaona</t>
  </si>
  <si>
    <t>icbf.gov.co/1.Users/ICBF Users/Sede Nacional/Secretaria General/Direccion Financiera/Grupo Financiero Sede de La Direccion General/Jorge Hernando Gaona Pardo</t>
  </si>
  <si>
    <t>19289118</t>
  </si>
  <si>
    <t>11/06/2015 7:55:42 a. m.</t>
  </si>
  <si>
    <t>Hojas De Vida</t>
  </si>
  <si>
    <t>hojasdevida@icbf.gov.co</t>
  </si>
  <si>
    <t>hojasdevida</t>
  </si>
  <si>
    <t>icbf.gov.co/1.Users/Specials Users/Hojas De Vida</t>
  </si>
  <si>
    <t>16/06/2015 10:45:23 a. m.</t>
  </si>
  <si>
    <t>Elizabeth Rocio Suarez Namen</t>
  </si>
  <si>
    <t>Elizabeth.SuarezN</t>
  </si>
  <si>
    <t>icbf.gov.co/1.Users/ICBF Users/Sede Nacional/Elizabeth Rocio Suarez Namen</t>
  </si>
  <si>
    <t>17/06/2015 12:44:17 p. m.</t>
  </si>
  <si>
    <t>Direccion.General@icbf.gov.co</t>
  </si>
  <si>
    <t>Direccion.General</t>
  </si>
  <si>
    <t>Convenio con la Fundación Manuel Mejia</t>
  </si>
  <si>
    <t>icbf.gov.co/1.Users/ICBF Users/Sede Nacional/Secretaria General/Direccion Administrativa/Grupo de Almacen E Inventarios/Direccion General</t>
  </si>
  <si>
    <t>00000000</t>
  </si>
  <si>
    <t>22/07/2011 3:40:16 p. m.</t>
  </si>
  <si>
    <t>Monica Stella Alvarez Perez</t>
  </si>
  <si>
    <t>Monicas.Alvarez@icbf.gov.co</t>
  </si>
  <si>
    <t>Monicas.Alvarez</t>
  </si>
  <si>
    <t>icbf.gov.co/1.Users/ICBF Users/Cordoba/Monica Stella Alvarez Perez</t>
  </si>
  <si>
    <t>50912829</t>
  </si>
  <si>
    <t>14/01/2014 1:28:20 p. m.</t>
  </si>
  <si>
    <t>Cristian Camilo Gonzalez Hidalgo</t>
  </si>
  <si>
    <t>Cristian.Gonzalez</t>
  </si>
  <si>
    <t>icbf.gov.co/1.Users/ICBF Users/Tolima/Cristian Camilo Gonzalez Hidalgo</t>
  </si>
  <si>
    <t>10/06/2015 2:59:32 p. m.</t>
  </si>
  <si>
    <t>Eliana Jimena Maldonado Carrillo</t>
  </si>
  <si>
    <t>Eliana.Maldonado@icbf.gov.co</t>
  </si>
  <si>
    <t>Eliana.Maldonado</t>
  </si>
  <si>
    <t>icbf.gov.co/1.Users/ICBF Users/Meta/Eliana Jimena Maldonado Carrillo</t>
  </si>
  <si>
    <t>66964578</t>
  </si>
  <si>
    <t>19/06/2015 12:27:13 p. m.</t>
  </si>
  <si>
    <t>Diego Fernando Carreño Duran</t>
  </si>
  <si>
    <t>Diego.Carreno@icbf.gov.co</t>
  </si>
  <si>
    <t>Diego.Carreno</t>
  </si>
  <si>
    <t>icbf.gov.co/1.Users/ICBF Users/Santander/Diego Fernando Carreño Duran</t>
  </si>
  <si>
    <t>1100838102</t>
  </si>
  <si>
    <t>11/06/2015 10:43:05 a. m.</t>
  </si>
  <si>
    <t>Kellys Yuliana Serna Gutierrez</t>
  </si>
  <si>
    <t>Kellys.Serna@icbf.gov.co</t>
  </si>
  <si>
    <t>Kellys.Serna</t>
  </si>
  <si>
    <t>icbf.gov.co/1.Users/ICBF Users/Antioquia/Kellys Yuliana Serna Gutierrez</t>
  </si>
  <si>
    <t>1027882855</t>
  </si>
  <si>
    <t>14/05/2015 3:49:02 p. m.</t>
  </si>
  <si>
    <t>Admin Operations Manager</t>
  </si>
  <si>
    <t>admin.scom@icbf.gov.co</t>
  </si>
  <si>
    <t>admin.scom</t>
  </si>
  <si>
    <t>Admin Operations Manager - Resp: Giovanni Baron</t>
  </si>
  <si>
    <t>TI</t>
  </si>
  <si>
    <t>icbf.gov.co/1.Users/Specials Users/DIT/SystemCenter/Admin Operations Manager</t>
  </si>
  <si>
    <t>23/12/2014 2:12:02 p. m.</t>
  </si>
  <si>
    <t>SCOM Config and Data Access servic</t>
  </si>
  <si>
    <t>SCOMDAS@icbf.gov.co</t>
  </si>
  <si>
    <t>scomdas</t>
  </si>
  <si>
    <t>icbf.gov.co/1.Users/Specials Users/DIT/SystemCenter/SCOM Config and Data Access servic</t>
  </si>
  <si>
    <t>19/06/2015 8:02:40 p. m.</t>
  </si>
  <si>
    <t>SCOM Action Account</t>
  </si>
  <si>
    <t>scomaa@icbf.gov.co</t>
  </si>
  <si>
    <t>scomaa</t>
  </si>
  <si>
    <t>icbf.gov.co/1.Users/Specials Users/DIT/SystemCenter/SCOM Action Account</t>
  </si>
  <si>
    <t>19/06/2015 7:55:01 p. m.</t>
  </si>
  <si>
    <t>Escaner Boyaca</t>
  </si>
  <si>
    <t>escanerboyaca@icbf.gov.co</t>
  </si>
  <si>
    <t>escanerboyaca</t>
  </si>
  <si>
    <t>Coordinadora De Planeación Y Sistemas</t>
  </si>
  <si>
    <t>R. Boyaca - Planeacion Y Sistemas</t>
  </si>
  <si>
    <t>icbf.gov.co/1.Users/Specials Users/Boyaca/Escaner Boyaca</t>
  </si>
  <si>
    <t>11/06/2015 10:27:44 a. m.</t>
  </si>
  <si>
    <t>Lyda Piedad Gutierrez Diaz</t>
  </si>
  <si>
    <t>lyda.gutierrez@icbf.gov.co</t>
  </si>
  <si>
    <t>lyda.gutierrez</t>
  </si>
  <si>
    <t>icbf.gov.co/1.Users/ICBF Users/Tolima/Lyda Piedad Gutierrez Diaz</t>
  </si>
  <si>
    <t>1106772110</t>
  </si>
  <si>
    <t>10/02/2015 3:18:21 p. m.</t>
  </si>
  <si>
    <t>Senia Estella Quintero Benitez</t>
  </si>
  <si>
    <t>Senia.Quintero@icbf.gov.co</t>
  </si>
  <si>
    <t>Senia.Quintero</t>
  </si>
  <si>
    <t>icbf.gov.co/1.Users/ICBF Users/Antioquia/Senia Estella Quintero Benitez</t>
  </si>
  <si>
    <t>44156608</t>
  </si>
  <si>
    <t>14/07/2015 4:46:13 p. m.</t>
  </si>
  <si>
    <t>Karol Johanna Morales Galindo</t>
  </si>
  <si>
    <t>Karol.Morales</t>
  </si>
  <si>
    <t>icbf.gov.co/1.Users/ICBF Users/Bogota/Karol Johanna Morales Galindo</t>
  </si>
  <si>
    <t>10/07/2015 4:03:52 p. m.</t>
  </si>
  <si>
    <t>Angela Johana Avila Mejia</t>
  </si>
  <si>
    <t>Angela.Avila</t>
  </si>
  <si>
    <t>icbf.gov.co/1.Users/ICBF Users/Bogota/Angela Johana Avila Mejia</t>
  </si>
  <si>
    <t>7/07/2015 5:04:50 p. m.</t>
  </si>
  <si>
    <t>Diana Carolina Valencia Algarin</t>
  </si>
  <si>
    <t>Diana.ValenciaA@icbf.gov.co</t>
  </si>
  <si>
    <t>Diana.ValenciaA</t>
  </si>
  <si>
    <t>icbf.gov.co/1.Users/ICBF Users/Antioquia/Diana Carolina Valencia Algarin</t>
  </si>
  <si>
    <t>1039688314</t>
  </si>
  <si>
    <t>15/07/2015 10:26:15 a. m.</t>
  </si>
  <si>
    <t>Monica Patricia Franco Contreras</t>
  </si>
  <si>
    <t>Monica.Franco@icbf.gov.co</t>
  </si>
  <si>
    <t>Monica.Franco</t>
  </si>
  <si>
    <t>icbf.gov.co/1.Users/ICBF Users/Bolivar/Monica Patricia Franco Contreras</t>
  </si>
  <si>
    <t>9/07/2015 4:25:40 p. m.</t>
  </si>
  <si>
    <t>Anyela Piedad Cardoso Camero</t>
  </si>
  <si>
    <t>Anyela.Cardoso@icbf.gov.co</t>
  </si>
  <si>
    <t>Anyela.Cardoso</t>
  </si>
  <si>
    <t>icbf.gov.co/1.Users/ICBF Users/Huila/Anyela Piedad Cardoso Camero</t>
  </si>
  <si>
    <t>52315125</t>
  </si>
  <si>
    <t>8/07/2015 9:48:37 a. m.</t>
  </si>
  <si>
    <t>Diana Paola Restrepo Chacon</t>
  </si>
  <si>
    <t>Diana.RestrepoC@icbf.gov.co</t>
  </si>
  <si>
    <t>Diana.RestrepoC</t>
  </si>
  <si>
    <t>icbf.gov.co/1.Users/ICBF Users/Valle/Diana Paola Restrepo Chacon</t>
  </si>
  <si>
    <t>1130632158</t>
  </si>
  <si>
    <t>14/07/2015 5:12:53 p. m.</t>
  </si>
  <si>
    <t>Norma Cristina Delgado Ortiz</t>
  </si>
  <si>
    <t>Norma.Delgado@icbf.gov.co</t>
  </si>
  <si>
    <t>Norma.Delgado</t>
  </si>
  <si>
    <t>icbf.gov.co/1.Users/ICBF Users/Antioquia/Norma Cristina Delgado Ortiz</t>
  </si>
  <si>
    <t>31425972</t>
  </si>
  <si>
    <t>17/07/2015 10:35:43 a. m.</t>
  </si>
  <si>
    <t>Paola Andrea Barragan Valbuena</t>
  </si>
  <si>
    <t>Paola.Barragan@icbf.gov.co</t>
  </si>
  <si>
    <t>18/02/2022 10:02:09 p. m.</t>
  </si>
  <si>
    <t>Paola.Barragan</t>
  </si>
  <si>
    <t>icbf.gov.co/1.Users/ICBF Users/Huila/Paola Andrea Barragan Valbuena</t>
  </si>
  <si>
    <t>1032394525</t>
  </si>
  <si>
    <t>16/07/2015 4:29:08 p. m.</t>
  </si>
  <si>
    <t>Eliana Ramirez Cardona</t>
  </si>
  <si>
    <t>Eliana.Ramirez@icbf.gov.co</t>
  </si>
  <si>
    <t>Eliana.Ramirez</t>
  </si>
  <si>
    <t>Contadora</t>
  </si>
  <si>
    <t>icbf.gov.co/1.Users/ICBF Users/Quindio/Eliana Ramirez Cardona</t>
  </si>
  <si>
    <t>41944104</t>
  </si>
  <si>
    <t>13/07/2015 4:42:00 p. m.</t>
  </si>
  <si>
    <t>Angelica Maria Castellanos Camacho</t>
  </si>
  <si>
    <t>Angelica.Castellanos@icbf.gov.co</t>
  </si>
  <si>
    <t>Angelica.Castellanos</t>
  </si>
  <si>
    <t>icbf.gov.co/1.Users/ICBF Users/Cundinamarca/Angelica Maria Castellanos Camacho</t>
  </si>
  <si>
    <t>52896617</t>
  </si>
  <si>
    <t>9/07/2015 1:30:10 p. m.</t>
  </si>
  <si>
    <t>Saulo Fabian Hoyos Lopez</t>
  </si>
  <si>
    <t>Saulo.Hoyos@icbf.gov.co</t>
  </si>
  <si>
    <t>Saulo.Hoyos</t>
  </si>
  <si>
    <t>icbf.gov.co/1.Users/ICBF Users/Cauca/Saulo Fabian Hoyos Lopez</t>
  </si>
  <si>
    <t>10316150</t>
  </si>
  <si>
    <t>8/07/2015 5:10:04 p. m.</t>
  </si>
  <si>
    <t>Carlos Enrique Garcia Castellanos</t>
  </si>
  <si>
    <t>Carlos.GarciaC</t>
  </si>
  <si>
    <t>icbf.gov.co/1.Users/ICBF Users/Sede Nacional/Despacho Director General/Oficina de Gestion Regional/Carlos Enrique Garcia Castellanos</t>
  </si>
  <si>
    <t>10/07/2015 1:41:54 p. m.</t>
  </si>
  <si>
    <t>Eglis Astrid Valera Cerra</t>
  </si>
  <si>
    <t>Eglis.Valera@icbf.gov.co</t>
  </si>
  <si>
    <t>Eglis.Valera</t>
  </si>
  <si>
    <t>icbf.gov.co/1.Users/ICBF Users/Atlantico/Eglis Astrid Valera Cerra</t>
  </si>
  <si>
    <t>22466467</t>
  </si>
  <si>
    <t>14/07/2015 5:04:54 p. m.</t>
  </si>
  <si>
    <t>Mary Lupe Viveros Chaves</t>
  </si>
  <si>
    <t>Mary.Viveros@icbf.gov.co</t>
  </si>
  <si>
    <t>Mary.Viveros</t>
  </si>
  <si>
    <t>icbf.gov.co/1.Users/ICBF Users/Putumayo/Mary Lupe Viveros Chaves</t>
  </si>
  <si>
    <t>27355569</t>
  </si>
  <si>
    <t>10/07/2015 4:47:00 p. m.</t>
  </si>
  <si>
    <t>Johana Jazbleydys Marin Valencia</t>
  </si>
  <si>
    <t>Johana.Marin@icbf.gov.co</t>
  </si>
  <si>
    <t>Johana.Marin</t>
  </si>
  <si>
    <t>icbf.gov.co/1.Users/ICBF Users/Sucre/Johana Jazbleydys Marin Valencia</t>
  </si>
  <si>
    <t>55302212</t>
  </si>
  <si>
    <t>9/07/2015 8:56:55 a. m.</t>
  </si>
  <si>
    <t>Angela Maria Alzate Sanchez</t>
  </si>
  <si>
    <t>Angela.Alzate@icbf.gov.co</t>
  </si>
  <si>
    <t>Angela.Alzate</t>
  </si>
  <si>
    <t>icbf.gov.co/1.Users/ICBF Users/Cauca/Angela Maria Alzate Sanchez</t>
  </si>
  <si>
    <t>1061722426</t>
  </si>
  <si>
    <t>14/07/2015 4:31:42 p. m.</t>
  </si>
  <si>
    <t>Martha Elena Pusey</t>
  </si>
  <si>
    <t>Martha.Pusey</t>
  </si>
  <si>
    <t>icbf.gov.co/1.Users/ICBF Users/San Andres/Martha Elena Pusey</t>
  </si>
  <si>
    <t>13/07/2015 10:38:12 a. m.</t>
  </si>
  <si>
    <t>Carmen Alicia Romero Estrada</t>
  </si>
  <si>
    <t>Carmen.Romero@icbf.gov.co</t>
  </si>
  <si>
    <t>21/02/2022 9:12:33 p. m.</t>
  </si>
  <si>
    <t>Carmen.Romero</t>
  </si>
  <si>
    <t>icbf.gov.co/1.Users/ICBF Users/Sucre/Carmen Alicia Romero Estrada</t>
  </si>
  <si>
    <t>1102822275</t>
  </si>
  <si>
    <t>9/07/2015 8:50:27 a. m.</t>
  </si>
  <si>
    <t>Juliana Marcela Gomez Acevedo</t>
  </si>
  <si>
    <t>Juliana.Gomez</t>
  </si>
  <si>
    <t>icbf.gov.co/1.Users/ICBF Users/Meta/Juliana Marcela Gomez Acevedo</t>
  </si>
  <si>
    <t>16/07/2015 5:15:52 p. m.</t>
  </si>
  <si>
    <t>Yamil Antonio Quintana Renteria</t>
  </si>
  <si>
    <t>Yamil.Quintana@icbf.gov.co</t>
  </si>
  <si>
    <t>Yamil.Quintana</t>
  </si>
  <si>
    <t>icbf.gov.co/1.Users/ICBF Users/Valle/Yamil Antonio Quintana Renteria</t>
  </si>
  <si>
    <t>11936056</t>
  </si>
  <si>
    <t>15/07/2015 12:29:14 p. m.</t>
  </si>
  <si>
    <t>Paula Andrea Arango Carvajal</t>
  </si>
  <si>
    <t>Paula.ArangoC@icbf.gov.co</t>
  </si>
  <si>
    <t>Paula.ArangoC</t>
  </si>
  <si>
    <t>icbf.gov.co/1.Users/ICBF Users/Antioquia/Paula Andrea Arango Carvajal</t>
  </si>
  <si>
    <t>32184709</t>
  </si>
  <si>
    <t>9/07/2015 12:08:08 p. m.</t>
  </si>
  <si>
    <t>Leydy Tatiana Mamian Rojas</t>
  </si>
  <si>
    <t>Leydy.Mamian@icbf.gov.co</t>
  </si>
  <si>
    <t>Leydy.Mamian</t>
  </si>
  <si>
    <t>icbf.gov.co/1.Users/ICBF Users/Sede Nacional/Secretaria General/Direccion de Servicios Y Atencion/Leydy Tatiana Mamian Rojas</t>
  </si>
  <si>
    <t>1033783424</t>
  </si>
  <si>
    <t>21/07/2015 8:32:07 a. m.</t>
  </si>
  <si>
    <t>Janeth Graciela Huertas Ramirez</t>
  </si>
  <si>
    <t>Janeth.Huertas@icbf.gov.co</t>
  </si>
  <si>
    <t>Janeth.Huertas</t>
  </si>
  <si>
    <t>icbf.gov.co/1.Users/ICBF Users/Huila/Janeth Graciela Huertas Ramirez</t>
  </si>
  <si>
    <t>51655434</t>
  </si>
  <si>
    <t>7/07/2015 12:58:13 p. m.</t>
  </si>
  <si>
    <t>July Alexandra Barrantes Ramirez</t>
  </si>
  <si>
    <t>July.Barrantes</t>
  </si>
  <si>
    <t>icbf.gov.co/1.Users/ICBF Users/Sede Nacional/Dit/SSII/July Alexandra Barrantes Ramirez</t>
  </si>
  <si>
    <t>12/06/2015 3:12:06 p. m.</t>
  </si>
  <si>
    <t>Deicy Liliana Carrasquel Piña</t>
  </si>
  <si>
    <t>Deicy.Carrasquel@icbf.gov.co</t>
  </si>
  <si>
    <t>Deicy.Carrasquel</t>
  </si>
  <si>
    <t>icbf.gov.co/1.Users/ICBF Users/Vichada/Deicy Liliana Carrasquel Piña</t>
  </si>
  <si>
    <t>40250272</t>
  </si>
  <si>
    <t>15/05/2015 8:53:11 a. m.</t>
  </si>
  <si>
    <t>Sandra Milena Angulo Torres</t>
  </si>
  <si>
    <t>Sandra.Angulo</t>
  </si>
  <si>
    <t>icbf.gov.co/1.Users/ICBF Users/Bogota/Sandra Milena Angulo Torres</t>
  </si>
  <si>
    <t>22/07/2015 11:16:53 a. m.</t>
  </si>
  <si>
    <t>Maura Judith Manjarres Garcia</t>
  </si>
  <si>
    <t>Maura.Manjarres@icbf.gov.co</t>
  </si>
  <si>
    <t>21/02/2022 3:59:30 p. m.</t>
  </si>
  <si>
    <t>Maura.Manjarres</t>
  </si>
  <si>
    <t>icbf.gov.co/1.Users/ICBF Users/Bolivar/Maura Judith Manjarres Garcia</t>
  </si>
  <si>
    <t>1129571701</t>
  </si>
  <si>
    <t>27/07/2015 4:03:38 p. m.</t>
  </si>
  <si>
    <t>Marian Inelda Alvarez Herazo</t>
  </si>
  <si>
    <t>Marian.Alvarez@icbf.gov.co</t>
  </si>
  <si>
    <t>Marian.Alvarez</t>
  </si>
  <si>
    <t>icbf.gov.co/1.Users/ICBF Users/Antioquia/Marian Inelda Alvarez Herazo</t>
  </si>
  <si>
    <t>1017173351</t>
  </si>
  <si>
    <t>22/07/2015 3:03:18 p. m.</t>
  </si>
  <si>
    <t>Yovanny Fabian Sepulveda Garcia</t>
  </si>
  <si>
    <t>Yovanny.Sepulveda</t>
  </si>
  <si>
    <t>icbf.gov.co/1.Users/ICBF Users/Narino/Yovanny Fabian Sepulveda Garcia</t>
  </si>
  <si>
    <t>27/07/2015 4:10:27 p. m.</t>
  </si>
  <si>
    <t>Calendario de Cambios</t>
  </si>
  <si>
    <t>CalendariodeCambios@icbf.gov.co</t>
  </si>
  <si>
    <t>CalendariodeCambios</t>
  </si>
  <si>
    <t>Edifición DIT Calle 57</t>
  </si>
  <si>
    <t>icbf.gov.co/1.Users/Specials Users/SedeNacional/Calendario de Cambios</t>
  </si>
  <si>
    <t>26/07/2013 4:18:58 p. m.</t>
  </si>
  <si>
    <t>Belisa Vidal Rojas</t>
  </si>
  <si>
    <t>Belisa.Vidal@icbf.gov.co</t>
  </si>
  <si>
    <t>Belisa.Vidal</t>
  </si>
  <si>
    <t>icbf.gov.co/1.Users/ICBF Users/Antioquia/Belisa Vidal Rojas</t>
  </si>
  <si>
    <t>43150817</t>
  </si>
  <si>
    <t>28/07/2015 4:28:30 p. m.</t>
  </si>
  <si>
    <t>Claudia Patricia Perilla Perilla</t>
  </si>
  <si>
    <t>Claudia.Perilla@icbf.gov.co</t>
  </si>
  <si>
    <t>Claudia.Perilla</t>
  </si>
  <si>
    <t>icbf.gov.co/1.Users/ICBF Users/Bogota/Claudia Patricia Perilla Perilla</t>
  </si>
  <si>
    <t>1015998113</t>
  </si>
  <si>
    <t>22/07/2015 5:29:16 p. m.</t>
  </si>
  <si>
    <t>Manuela Aguirre Londoño</t>
  </si>
  <si>
    <t>Manuela.Aguirre@icbf.gov.co</t>
  </si>
  <si>
    <t>Manuela.Aguirre</t>
  </si>
  <si>
    <t>icbf.gov.co/1.Users/ICBF Users/Antioquia/Manuela Aguirre Londoño</t>
  </si>
  <si>
    <t>1017167407</t>
  </si>
  <si>
    <t>28/07/2015 9:07:15 a. m.</t>
  </si>
  <si>
    <t>Maria del Carmen Molina Barrera</t>
  </si>
  <si>
    <t>Maria.CMolina@icbf.gov.co</t>
  </si>
  <si>
    <t>Maria.CMolina</t>
  </si>
  <si>
    <t>icbf.gov.co/1.Users/ICBF Users/Cauca/Maria del Carmen Molina Barrera</t>
  </si>
  <si>
    <t>1061699594</t>
  </si>
  <si>
    <t>22/07/2015 3:56:48 p. m.</t>
  </si>
  <si>
    <t>Juanita Isabel Bazan Aldana</t>
  </si>
  <si>
    <t>Juanita.Bazan</t>
  </si>
  <si>
    <t>icbf.gov.co/1.Users/ICBF Users/Sede Nacional/Direccion de Proteccion/Juanita Isabel Bazan Aldana</t>
  </si>
  <si>
    <t>21/07/2015 4:46:03 p. m.</t>
  </si>
  <si>
    <t>Katherine Stefania Salazar Jaramillo</t>
  </si>
  <si>
    <t>Katherine.Salazar</t>
  </si>
  <si>
    <t>icbf.gov.co/1.Users/ICBF Users/Narino/Katherine Stefania Salazar Jaramillo</t>
  </si>
  <si>
    <t>28/07/2015 3:06:39 p. m.</t>
  </si>
  <si>
    <t>Katy Catalina Soplin Cuellar</t>
  </si>
  <si>
    <t>Katy.Soplin@icbf.gov.co</t>
  </si>
  <si>
    <t>Katy.Soplin</t>
  </si>
  <si>
    <t>icbf.gov.co/1.Users/ICBF Users/Amazonas/Katy Catalina Soplin Cuellar</t>
  </si>
  <si>
    <t>1121215772</t>
  </si>
  <si>
    <t>27/07/2015 7:53:52 a. m.</t>
  </si>
  <si>
    <t>Maria Fernanda Gomez</t>
  </si>
  <si>
    <t>Maria.FGomez@icbf.gov.co</t>
  </si>
  <si>
    <t>Maria.FGomez</t>
  </si>
  <si>
    <t>icbf.gov.co/1.Users/ICBF Users/Bogota/Maria Fernanda Gomez</t>
  </si>
  <si>
    <t>1030594718</t>
  </si>
  <si>
    <t>21/07/2015 1:15:13 p. m.</t>
  </si>
  <si>
    <t>Maira Alejandra Marin Londoño</t>
  </si>
  <si>
    <t>Maira.Marin@icbf.gov.co</t>
  </si>
  <si>
    <t>Maira.Marin</t>
  </si>
  <si>
    <t>icbf.gov.co/1.Users/ICBF Users/Antioquia/Maira Alejandra Marin Londoño</t>
  </si>
  <si>
    <t>1017132496</t>
  </si>
  <si>
    <t>28/07/2015 9:22:50 a. m.</t>
  </si>
  <si>
    <t>Yudy Liliana Navarro Hernandez</t>
  </si>
  <si>
    <t>Yudy.Navarro@icbf.gov.co</t>
  </si>
  <si>
    <t>Yudy.Navarro</t>
  </si>
  <si>
    <t>icbf.gov.co/1.Users/ICBF Users/Antioquia/Yudy Liliana Navarro Hernandez</t>
  </si>
  <si>
    <t>43593645</t>
  </si>
  <si>
    <t>28/07/2015 10:37:42 a. m.</t>
  </si>
  <si>
    <t>Willman Gonzalez Hernandez</t>
  </si>
  <si>
    <t>Willman.Gonzalez@icbf.gov.co</t>
  </si>
  <si>
    <t>Willman.Gonzalez</t>
  </si>
  <si>
    <t>icbf.gov.co/1.Users/ICBF Users/Arauca/Willman Gonzalez Hernandez</t>
  </si>
  <si>
    <t>74814420</t>
  </si>
  <si>
    <t>9/07/2015 10:02:43 a. m.</t>
  </si>
  <si>
    <t>Claudia Maria Velasquez Duque</t>
  </si>
  <si>
    <t>Claudia.Velasquez</t>
  </si>
  <si>
    <t>icbf.gov.co/1.Users/ICBF Users/Antioquia/Claudia Maria Velasquez Duque</t>
  </si>
  <si>
    <t>13/05/2015 4:32:39 p. m.</t>
  </si>
  <si>
    <t>Juan Camilo Parra Gaspar</t>
  </si>
  <si>
    <t>JuanC.Parra@icbf.gov.co</t>
  </si>
  <si>
    <t>JuanC.Parra</t>
  </si>
  <si>
    <t>icbf.gov.co/1.Users/ICBF Users/Huila/Juan Camilo Parra Gaspar</t>
  </si>
  <si>
    <t>1075244930</t>
  </si>
  <si>
    <t>26/05/2015 5:30:27 p. m.</t>
  </si>
  <si>
    <t>Maria Viridiana Espejo Parra</t>
  </si>
  <si>
    <t>Maria.Espejo@icbf.gov.co</t>
  </si>
  <si>
    <t>Maria.Espejo</t>
  </si>
  <si>
    <t>icbf.gov.co/1.Users/ICBF Users/Quindio/Maria Viridiana Espejo Parra</t>
  </si>
  <si>
    <t>51963680</t>
  </si>
  <si>
    <t>30/07/2015 11:09:43 a. m.</t>
  </si>
  <si>
    <t>Jessika Mejia Campos</t>
  </si>
  <si>
    <t>Jessika.Mejia@icbf.gov.co</t>
  </si>
  <si>
    <t>Jessika.Mejia</t>
  </si>
  <si>
    <t>icbf.gov.co/1.Users/ICBF Users/Tolima/Jessika Mejia Campos</t>
  </si>
  <si>
    <t>1105682834</t>
  </si>
  <si>
    <t>22/05/2015 7:26:03 a. m.</t>
  </si>
  <si>
    <t>Lina Esperanza Garcia Mendoza</t>
  </si>
  <si>
    <t>LinaE.GarciaM@icbf.gov.co</t>
  </si>
  <si>
    <t>LinaE.GarciaM</t>
  </si>
  <si>
    <t>icbf.gov.co/1.Users/ICBF Users/Bogota/Lina Esperanza Garcia Mendoza</t>
  </si>
  <si>
    <t>1031124475</t>
  </si>
  <si>
    <t>4/08/2015 1:18:50 p. m.</t>
  </si>
  <si>
    <t>Diego Caucayo Correa</t>
  </si>
  <si>
    <t>Diego.Caucayo</t>
  </si>
  <si>
    <t>icbf.gov.co/1.Users/ICBF Users/Sede Nacional/Despacho Director General/Oficina Asesora de Comunicaciones/Diego Caucayo Correa</t>
  </si>
  <si>
    <t>30/07/2015 3:32:38 p. m.</t>
  </si>
  <si>
    <t>Luis Fernando Suarez Alvarez</t>
  </si>
  <si>
    <t>Luis.SuarezA</t>
  </si>
  <si>
    <t>icbf.gov.co/1.Users/ICBF Users/Sucre/Luis Fernando Suarez Alvarez</t>
  </si>
  <si>
    <t>3/08/2015 11:26:33 a. m.</t>
  </si>
  <si>
    <t>Lizzeth Yahaira Gutierrez Soto</t>
  </si>
  <si>
    <t>Lizzeth.Gutierrez</t>
  </si>
  <si>
    <t>icbf.gov.co/1.Users/ICBF Users/Valle/Lizzeth Yahaira Gutierrez Soto</t>
  </si>
  <si>
    <t>30/07/2015 3:49:44 p. m.</t>
  </si>
  <si>
    <t>Kelly Isabel Celis Bedoya</t>
  </si>
  <si>
    <t>Kelly.Celis</t>
  </si>
  <si>
    <t>icbf.gov.co/1.Users/ICBF Users/Sede Nacional/Direccion de Primera Infancia/Subdireccion Gestion Tecnica Atencion Primera Infancia/Kelly Isabel Celis Bedoya</t>
  </si>
  <si>
    <t>31/07/2015 9:08:53 a. m.</t>
  </si>
  <si>
    <t>Gina Paola Mosquera Gamboa</t>
  </si>
  <si>
    <t>Gina.Mosquera@icbf.gov.co</t>
  </si>
  <si>
    <t>Gina.Mosquera</t>
  </si>
  <si>
    <t>icbf.gov.co/1.Users/ICBF Users/Valle/Gina Paola Mosquera Gamboa</t>
  </si>
  <si>
    <t>1111751719</t>
  </si>
  <si>
    <t>10/08/2015 5:12:20 p. m.</t>
  </si>
  <si>
    <t>Fabriane Ladino Rodriguez</t>
  </si>
  <si>
    <t>Fabriane.Ladino@icbf.gov.co</t>
  </si>
  <si>
    <t>Fabriane.Ladino</t>
  </si>
  <si>
    <t>icbf.gov.co/1.Users/ICBF Users/Tolima/Fabriane Ladino Rodriguez</t>
  </si>
  <si>
    <t>1110482034</t>
  </si>
  <si>
    <t>30/07/2015 4:40:55 p. m.</t>
  </si>
  <si>
    <t>Maria Victoria Betancourt Rios</t>
  </si>
  <si>
    <t>Maria.Betancourt@icbf.gov.co</t>
  </si>
  <si>
    <t>Maria.Betancourt</t>
  </si>
  <si>
    <t>icbf.gov.co/1.Users/ICBF Users/Santander/Maria Victoria Betancourt Rios</t>
  </si>
  <si>
    <t>1098671630</t>
  </si>
  <si>
    <t>29/07/2015 10:59:14 a. m.</t>
  </si>
  <si>
    <t>Juan Felipe Valencia Montoya</t>
  </si>
  <si>
    <t>Juan.Valencia</t>
  </si>
  <si>
    <t>icbf.gov.co/1.Users/ICBF Users/Sede Nacional/Direccion de Primera Infancia/Subdireccion Operacion Atencion Primera Infancia/Juan Felipe Valencia Montoya</t>
  </si>
  <si>
    <t>4/08/2015 3:46:20 p. m.</t>
  </si>
  <si>
    <t>Adriana Milena Mantilla Vertel</t>
  </si>
  <si>
    <t>Adriana.Mantilla@icbf.gov.co</t>
  </si>
  <si>
    <t>Adriana.Mantilla</t>
  </si>
  <si>
    <t>icbf.gov.co/1.Users/ICBF Users/Santander/Adriana Milena Mantilla Vertel</t>
  </si>
  <si>
    <t>1098605001</t>
  </si>
  <si>
    <t>3/08/2015 9:45:41 a. m.</t>
  </si>
  <si>
    <t>Xiomara Tabares Rodriguez</t>
  </si>
  <si>
    <t>Xiomara.Tabares@icbf.gov.co</t>
  </si>
  <si>
    <t>Xiomara.Tabares</t>
  </si>
  <si>
    <t>icbf.gov.co/1.Users/ICBF Users/Sede Nacional/Xiomara Tabares Rodriguez</t>
  </si>
  <si>
    <t>1023003272</t>
  </si>
  <si>
    <t>19/05/2015 11:23:19 a. m.</t>
  </si>
  <si>
    <t>Induccion-ReinduccionICBF</t>
  </si>
  <si>
    <t>ReinduccionICBF@icbf.gov.co</t>
  </si>
  <si>
    <t>ReinduccionICBF</t>
  </si>
  <si>
    <t>DIRECCION DE GESTION HUMANA</t>
  </si>
  <si>
    <t>icbf.gov.co/1.Users/Specials Users/Induccion-ReinduccionICBF</t>
  </si>
  <si>
    <t>CN=Maria Elena Marquez Silva,OU=Direccion de Gestion Humana,OU=Secretaria General,OU=Sede Nacional,OU=ICBF Users,OU=1.Users,DC=icbf,DC=gov,DC=co</t>
  </si>
  <si>
    <t>27/07/2015 1:42:39 p. m.</t>
  </si>
  <si>
    <t>Cindy Vanessa Simahan Acosta</t>
  </si>
  <si>
    <t>Cindy.Simahan@icbf.gov.co</t>
  </si>
  <si>
    <t>Cindy.Simahan</t>
  </si>
  <si>
    <t>icbf.gov.co/1.Users/ICBF Users/Sucre/Cindy Vanessa Simahan Acosta</t>
  </si>
  <si>
    <t>1102854148</t>
  </si>
  <si>
    <t>21/08/2015 5:38:51 p. m.</t>
  </si>
  <si>
    <t>Maria Alejandra Navarro Torrez</t>
  </si>
  <si>
    <t>28/02/2022 11:22:16 a. m.</t>
  </si>
  <si>
    <t>Maria.Navarro</t>
  </si>
  <si>
    <t>icbf.gov.co/1.Users/ICBF Users/Antioquia/Maria Alejandra Navarro Torrez</t>
  </si>
  <si>
    <t>20/08/2015 9:11:48 a. m.</t>
  </si>
  <si>
    <t>Diego Arley Arango Cardenas</t>
  </si>
  <si>
    <t>Diego.Arango</t>
  </si>
  <si>
    <t>icbf.gov.co/1.Users/ICBF Users/Antioquia/Diego Arley Arango Cardenas</t>
  </si>
  <si>
    <t>20/08/2015 11:11:49 a. m.</t>
  </si>
  <si>
    <t>Luisa Fernanda Torres Niño</t>
  </si>
  <si>
    <t>Luisa.Torres@icbf.gov.co</t>
  </si>
  <si>
    <t>Luisa.Torres</t>
  </si>
  <si>
    <t>icbf.gov.co/1.Users/ICBF Users/Sede Nacional/Secretaria General/Direccion de Servicios Y Atencion/Luisa Fernanda Torres Niño</t>
  </si>
  <si>
    <t>1070920535</t>
  </si>
  <si>
    <t>13/08/2015 9:54:23 a. m.</t>
  </si>
  <si>
    <t>Diana Karina Barrantes Montoya</t>
  </si>
  <si>
    <t>Diana.Barrantes@icbf.gov.co</t>
  </si>
  <si>
    <t>Diana.Barrantes</t>
  </si>
  <si>
    <t>icbf.gov.co/1.Users/ICBF Users/Bogota/Diana Karina Barrantes Montoya</t>
  </si>
  <si>
    <t>52709088</t>
  </si>
  <si>
    <t>20/08/2015 12:40:50 p. m.</t>
  </si>
  <si>
    <t>Mayra Liliana Salcedo Santiesteban</t>
  </si>
  <si>
    <t>Mayra.Salcedo@icbf.gov.co</t>
  </si>
  <si>
    <t>Mayra.Salcedo</t>
  </si>
  <si>
    <t>icbf.gov.co/1.Users/ICBF Users/Norte Santander/Mayra Liliana Salcedo Santiesteban</t>
  </si>
  <si>
    <t>1090412214</t>
  </si>
  <si>
    <t>19/08/2015 7:32:12 a. m.</t>
  </si>
  <si>
    <t>Monica Andrea Lozada Bernal</t>
  </si>
  <si>
    <t>Monica.Lozada@icbf.gov.co</t>
  </si>
  <si>
    <t>Monica.Lozada</t>
  </si>
  <si>
    <t>icbf.gov.co/1.Users/ICBF Users/Bogota/Monica Andrea Lozada Bernal</t>
  </si>
  <si>
    <t>1072424498</t>
  </si>
  <si>
    <t>25/08/2015 12:36:56 p. m.</t>
  </si>
  <si>
    <t>Marisel Lopez Benjumea</t>
  </si>
  <si>
    <t>Marisel.Lopez@icbf.gov.co</t>
  </si>
  <si>
    <t>Marisel.Lopez</t>
  </si>
  <si>
    <t>icbf.gov.co/1.Users/ICBF Users/Caldas/Marisel Lopez Benjumea</t>
  </si>
  <si>
    <t>1053770329</t>
  </si>
  <si>
    <t>21/08/2015 9:10:33 a. m.</t>
  </si>
  <si>
    <t>Angie Katherine Arias Buitrago</t>
  </si>
  <si>
    <t>Angie.Arias</t>
  </si>
  <si>
    <t>icbf.gov.co/1.Users/ICBF Users/Sede Nacional/Secretaria General/Direccion de Servicios Y Atencion/Angie Katherine Arias Buitrago</t>
  </si>
  <si>
    <t>11/08/2015 5:37:48 p. m.</t>
  </si>
  <si>
    <t>Diana Isabel Contreras Torres</t>
  </si>
  <si>
    <t>Diana.Contreras</t>
  </si>
  <si>
    <t>icbf.gov.co/1.Users/ICBF Users/Sede Nacional/Secretaria General/Direccion de Gestion Humana/Diana Isabel Contreras Torres</t>
  </si>
  <si>
    <t>18/08/2015 2:12:01 p. m.</t>
  </si>
  <si>
    <t>Camilo Andres Vides Palomino</t>
  </si>
  <si>
    <t>Camilo.Vides@icbf.gov.co</t>
  </si>
  <si>
    <t>Camilo.Vides</t>
  </si>
  <si>
    <t>icbf.gov.co/1.Users/ICBF Users/Cesar/Camilo Andres Vides Palomino</t>
  </si>
  <si>
    <t>1063485485</t>
  </si>
  <si>
    <t>12/08/2015 10:02:08 a. m.</t>
  </si>
  <si>
    <t>Lady Johanna Acosta Caraballo</t>
  </si>
  <si>
    <t>Lady.Acosta@icbf.gov.co</t>
  </si>
  <si>
    <t>Lady.Acosta</t>
  </si>
  <si>
    <t>icbf.gov.co/1.Users/ICBF Users/Sede Nacional/Secretaria General/Direccion de Servicios Y Atencion/Lady Johanna Acosta Caraballo</t>
  </si>
  <si>
    <t>1022353598</t>
  </si>
  <si>
    <t>11/08/2015 5:36:36 p. m.</t>
  </si>
  <si>
    <t>Angelica Liliana Castillo Tellez</t>
  </si>
  <si>
    <t>Angelica.Castillo@icbf.gov.co</t>
  </si>
  <si>
    <t>Angelica.Castillo</t>
  </si>
  <si>
    <t>icbf.gov.co/1.Users/ICBF Users/Sede Nacional/Secretaria General/Direccion de Servicios Y Atencion/Angelica Liliana Castillo Tellez</t>
  </si>
  <si>
    <t>1032427263</t>
  </si>
  <si>
    <t>11/08/2015 5:36:08 p. m.</t>
  </si>
  <si>
    <t>Efrain Morales Torres</t>
  </si>
  <si>
    <t>Efrain.Morales@icbf.gov.co</t>
  </si>
  <si>
    <t>28/02/2022 5:37:18 p. m.</t>
  </si>
  <si>
    <t>Efrain.Morales</t>
  </si>
  <si>
    <t>Defensor De Familia 2125-17</t>
  </si>
  <si>
    <t>icbf.gov.co/1.Users/ICBF Users/Arauca/Efrain Morales Torres</t>
  </si>
  <si>
    <t>91456697</t>
  </si>
  <si>
    <t>10/08/2015 12:51:03 p. m.</t>
  </si>
  <si>
    <t>Laura Sofia Orjuela Fierro</t>
  </si>
  <si>
    <t>Laura.Orjuela</t>
  </si>
  <si>
    <t>icbf.gov.co/1.Users/ICBF Users/Tolima/Laura Sofia Orjuela Fierro</t>
  </si>
  <si>
    <t>21/08/2015 12:37:18 p. m.</t>
  </si>
  <si>
    <t>Daniel Andres Zamora Correa</t>
  </si>
  <si>
    <t>Daniel.Zamora@icbf.gov.co</t>
  </si>
  <si>
    <t>Daniel.Zamora</t>
  </si>
  <si>
    <t>icbf.gov.co/1.Users/ICBF Users/Tolima/Daniel Andres Zamora Correa</t>
  </si>
  <si>
    <t>1096034780</t>
  </si>
  <si>
    <t>21/08/2015 12:20:54 p. m.</t>
  </si>
  <si>
    <t>Nacira Del Carmen Espinosa Calle</t>
  </si>
  <si>
    <t>Nacira.Espinosa@icbf.gov.co</t>
  </si>
  <si>
    <t>Nacira.Espinosa</t>
  </si>
  <si>
    <t>icbf.gov.co/1.Users/ICBF Users/Cordoba/Nacira Del Carmen Espinosa Calle</t>
  </si>
  <si>
    <t>25805448</t>
  </si>
  <si>
    <t>12/08/2015 3:47:56 p. m.</t>
  </si>
  <si>
    <t>Doris Janneth Rodriguez Camacho</t>
  </si>
  <si>
    <t>Doris.Rodriguez@icbf.gov.co</t>
  </si>
  <si>
    <t>Doris.Rodriguez</t>
  </si>
  <si>
    <t>icbf.gov.co/1.Users/ICBF Users/Cundinamarca/Doris Janneth Rodriguez Camacho</t>
  </si>
  <si>
    <t>52840816</t>
  </si>
  <si>
    <t>20/08/2015 5:49:35 p. m.</t>
  </si>
  <si>
    <t>Viviana Andrea Roncancio</t>
  </si>
  <si>
    <t>Viviana.Roncancio@icbf.gov.co</t>
  </si>
  <si>
    <t>Viviana.Roncancio</t>
  </si>
  <si>
    <t>icbf.gov.co/1.Users/ICBF Users/Bogota/Viviana Andrea Roncancio</t>
  </si>
  <si>
    <t>52842311</t>
  </si>
  <si>
    <t>20/08/2015 5:15:51 p. m.</t>
  </si>
  <si>
    <t>Bleyner Liliana Muñoz Salcedo</t>
  </si>
  <si>
    <t>Bleyner.Munoz@icbf.gov.co</t>
  </si>
  <si>
    <t>Bleyner.Munoz</t>
  </si>
  <si>
    <t>icbf.gov.co/1.Users/ICBF Users/Caqueta/Bleyner Liliana Muñoz Salcedo</t>
  </si>
  <si>
    <t>1117492478</t>
  </si>
  <si>
    <t>11/08/2015 10:03:18 a. m.</t>
  </si>
  <si>
    <t>Alvaro Alfonso Arrieta Arteaga</t>
  </si>
  <si>
    <t>Alvaro.Arrieta</t>
  </si>
  <si>
    <t>icbf.gov.co/1.Users/ICBF Users/Cordoba/Alvaro Alfonso Arrieta Arteaga</t>
  </si>
  <si>
    <t>Alvaro.arrieta@icbf.gov.co</t>
  </si>
  <si>
    <t>20/08/2015 3:45:29 p. m.</t>
  </si>
  <si>
    <t>Ana Patricia Gordillo Martinez</t>
  </si>
  <si>
    <t>Ana.GordilloM@icbf.gov.co</t>
  </si>
  <si>
    <t>Ana.GordilloM</t>
  </si>
  <si>
    <t>icbf.gov.co/1.Users/ICBF Users/Bogota/Ana Patricia Gordillo Martinez</t>
  </si>
  <si>
    <t>1020744414</t>
  </si>
  <si>
    <t>21/08/2015 7:46:13 a. m.</t>
  </si>
  <si>
    <t>Sandra Milena Rodriguez Gomez</t>
  </si>
  <si>
    <t>Sandra.RodriguezG@icbf.gov.co</t>
  </si>
  <si>
    <t>Sandra.RodriguezG</t>
  </si>
  <si>
    <t>icbf.gov.co/1.Users/ICBF Users/Tolima/Sandra Milena Rodriguez Gomez</t>
  </si>
  <si>
    <t>21/08/2015 11:21:18 a. m.</t>
  </si>
  <si>
    <t>Bruno Rene Ramos Medina</t>
  </si>
  <si>
    <t>Bruno.Ramos</t>
  </si>
  <si>
    <t>icbf.gov.co/1.Users/ICBF Users/Cesar/Bruno Rene Ramos Medina</t>
  </si>
  <si>
    <t>12/08/2015 4:38:15 p. m.</t>
  </si>
  <si>
    <t>Luisa Fernanda Gonzalez Chica</t>
  </si>
  <si>
    <t>Luisa.GonzalezC@icbf.gov.co</t>
  </si>
  <si>
    <t>Luisa.GonzalezC</t>
  </si>
  <si>
    <t>icbf.gov.co/1.Users/ICBF Users/Bogota/Luisa Fernanda Gonzalez Chica</t>
  </si>
  <si>
    <t>1018420467</t>
  </si>
  <si>
    <t>26/08/2015 12:01:56 p. m.</t>
  </si>
  <si>
    <t>Juan Sebastian Velasco Contreras</t>
  </si>
  <si>
    <t>Juan.Velasco@icbf.gov.co</t>
  </si>
  <si>
    <t>Juan.Velasco</t>
  </si>
  <si>
    <t>icbf.gov.co/1.Users/ICBF Users/Arauca/Juan Sebastian Velasco Contreras</t>
  </si>
  <si>
    <t>1075663460</t>
  </si>
  <si>
    <t>12/08/2015 12:30:57 p. m.</t>
  </si>
  <si>
    <t>Diana Carolina Sanchez Basurdo</t>
  </si>
  <si>
    <t>Diana.SanchezB@icbf.gov.co</t>
  </si>
  <si>
    <t>Diana.SanchezB</t>
  </si>
  <si>
    <t>icbf.gov.co/1.Users/ICBF Users/Tolima/Diana Carolina Sanchez Basurdo</t>
  </si>
  <si>
    <t>21/08/2015 11:45:16 a. m.</t>
  </si>
  <si>
    <t>Maritza Del Pilar Torres Ortiz</t>
  </si>
  <si>
    <t>Maritza.Torres</t>
  </si>
  <si>
    <t>icbf.gov.co/1.Users/ICBF Users/Bogota/Maritza Del Pilar Torres Ortiz</t>
  </si>
  <si>
    <t>13/08/2015 10:20:46 a. m.</t>
  </si>
  <si>
    <t>Carlos Quinto Vargas Obando</t>
  </si>
  <si>
    <t>21/02/2022 5:12:26 p. m.</t>
  </si>
  <si>
    <t>Carlos.VargasO</t>
  </si>
  <si>
    <t>icbf.gov.co/1.Users/ICBF Users/Sede Nacional/Secretaria General/Direccion Financiera/Grupo de Recaudo/Carlos Quinto Vargas Obando</t>
  </si>
  <si>
    <t>26/08/2015 10:17:53 a. m.</t>
  </si>
  <si>
    <t>Nury Viviana Gomez Roa</t>
  </si>
  <si>
    <t>Nury.Gomez</t>
  </si>
  <si>
    <t>icbf.gov.co/1.Users/ICBF Users/Boyaca/Nury Viviana Gomez Roa</t>
  </si>
  <si>
    <t>19/08/2015 1:11:43 p. m.</t>
  </si>
  <si>
    <t>Diego Alexander Aguilar Palacios</t>
  </si>
  <si>
    <t>Diego.Aguilar@icbf.gov.co</t>
  </si>
  <si>
    <t>Diego.Aguilar</t>
  </si>
  <si>
    <t>icbf.gov.co/1.Users/ICBF Users/Valle/Diego Alexander Aguilar Palacios</t>
  </si>
  <si>
    <t>14476752</t>
  </si>
  <si>
    <t>12/08/2015 11:07:05 a. m.</t>
  </si>
  <si>
    <t>Angie Tatiana Diaz Cordoba</t>
  </si>
  <si>
    <t>Angie.Diaz@icbf.gov.co</t>
  </si>
  <si>
    <t>Angie.Diaz</t>
  </si>
  <si>
    <t>icbf.gov.co/1.Users/ICBF Users/Sede Nacional/Secretaria General/Direccion de Servicios Y Atencion/Angie Tatiana Diaz Cordoba</t>
  </si>
  <si>
    <t>1014190120</t>
  </si>
  <si>
    <t>14/08/2015 4:56:07 p. m.</t>
  </si>
  <si>
    <t>Vladimir Camilo Cabral Saenz</t>
  </si>
  <si>
    <t>Vladimir.Cabral@icbf.gov.co</t>
  </si>
  <si>
    <t>Vladimir.Cabral</t>
  </si>
  <si>
    <t>icbf.gov.co/1.Users/ICBF Users/Bogota/Vladimir Camilo Cabral Saenz</t>
  </si>
  <si>
    <t>1121706829</t>
  </si>
  <si>
    <t>19/08/2015 11:49:20 a. m.</t>
  </si>
  <si>
    <t>Cesar Ivan Vasquez Rojas</t>
  </si>
  <si>
    <t>Cesar.Vasquez@icbf.gov.co</t>
  </si>
  <si>
    <t>Cesar.Vasquez</t>
  </si>
  <si>
    <t>icbf.gov.co/1.Users/ICBF Users/Caqueta/Cesar Ivan Vasquez Rojas</t>
  </si>
  <si>
    <t>17702224</t>
  </si>
  <si>
    <t>11/08/2015 9:59:26 a. m.</t>
  </si>
  <si>
    <t>Jose Rodrigo Torres Baquero</t>
  </si>
  <si>
    <t>22/02/2022 2:58:51 p. m.</t>
  </si>
  <si>
    <t>Jose.TorresB</t>
  </si>
  <si>
    <t>icbf.gov.co/1.Users/ICBF Users/Meta/Jose Rodrigo Torres Baquero</t>
  </si>
  <si>
    <t>19/08/2015 4:43:23 p. m.</t>
  </si>
  <si>
    <t>Ruddy Mayerly Rodriguez</t>
  </si>
  <si>
    <t>Ruddy.Rodriguez@icbf.gov.co</t>
  </si>
  <si>
    <t>Ruddy.Rodriguez</t>
  </si>
  <si>
    <t>icbf.gov.co/1.Users/ICBF Users/Meta/Ruddy Mayerly Rodriguez</t>
  </si>
  <si>
    <t>1122136295</t>
  </si>
  <si>
    <t>28/08/2015 5:19:20 p. m.</t>
  </si>
  <si>
    <t>Saida Lorena Sierra Toquica</t>
  </si>
  <si>
    <t>Saida.Sierra@icbf.gov.co</t>
  </si>
  <si>
    <t>Saida.Sierra</t>
  </si>
  <si>
    <t>icbf.gov.co/1.Users/ICBF Users/Bogota/Saida Lorena Sierra Toquica</t>
  </si>
  <si>
    <t>1030599450</t>
  </si>
  <si>
    <t>2/09/2015 12:50:35 p. m.</t>
  </si>
  <si>
    <t>Yeceth Katherine Galindo Lopez</t>
  </si>
  <si>
    <t>Yeceth.Galindo@icbf.gov.co</t>
  </si>
  <si>
    <t>Yeceth.Galindo</t>
  </si>
  <si>
    <t>icbf.gov.co/1.Users/ICBF Users/Atlantico/Yeceth Katherine Galindo Lopez</t>
  </si>
  <si>
    <t>22591327</t>
  </si>
  <si>
    <t>2/09/2015 11:44:25 a. m.</t>
  </si>
  <si>
    <t>Magda Fabiola Becerra Urrea</t>
  </si>
  <si>
    <t>Magda.Becerra@icbf.gov.co</t>
  </si>
  <si>
    <t>Magda.Becerra</t>
  </si>
  <si>
    <t>icbf.gov.co/1.Users/ICBF Users/Boyaca/Magda Fabiola Becerra Urrea</t>
  </si>
  <si>
    <t>52211540</t>
  </si>
  <si>
    <t>1/09/2015 9:28:50 a. m.</t>
  </si>
  <si>
    <t>Yudis Esther Cabarcas Rodriguez</t>
  </si>
  <si>
    <t>Yudis.Cabarcas@icbf.gov.co</t>
  </si>
  <si>
    <t>Yudis.Cabarcas</t>
  </si>
  <si>
    <t>icbf.gov.co/1.Users/ICBF Users/Atlantico/Yudis Esther Cabarcas Rodriguez</t>
  </si>
  <si>
    <t>32848677</t>
  </si>
  <si>
    <t>2/09/2015 11:42:32 a. m.</t>
  </si>
  <si>
    <t>Ana Julieth Herrera Perez</t>
  </si>
  <si>
    <t>Ana.HerreraP@icbf.gov.co</t>
  </si>
  <si>
    <t>Ana.HerreraP</t>
  </si>
  <si>
    <t>icbf.gov.co/1.Users/ICBF Users/Risaralda/Ana Julieth Herrera Perez</t>
  </si>
  <si>
    <t>42164448</t>
  </si>
  <si>
    <t>1/09/2015 12:18:16 p. m.</t>
  </si>
  <si>
    <t>Mario Alberto Ballesteros Cadena</t>
  </si>
  <si>
    <t>Mario.Ballesteros</t>
  </si>
  <si>
    <t>icbf.gov.co/1.Users/ICBF Users/Santander/Mario Alberto Ballesteros Cadena</t>
  </si>
  <si>
    <t>2/09/2015 4:01:16 p. m.</t>
  </si>
  <si>
    <t>Marcos Andres Cuaran Benavides</t>
  </si>
  <si>
    <t>Marcos.Cuaran@icbf.gov.co</t>
  </si>
  <si>
    <t>Marcos.Cuaran</t>
  </si>
  <si>
    <t>icbf.gov.co/1.Users/ICBF Users/Narino/Marcos Andres Cuaran Benavides</t>
  </si>
  <si>
    <t>1085254376</t>
  </si>
  <si>
    <t>31/08/2015 12:08:38 p. m.</t>
  </si>
  <si>
    <t>Nubia Milena Torres Quiroga</t>
  </si>
  <si>
    <t>Nubia.Torres@icbf.gov.co</t>
  </si>
  <si>
    <t>Nubia.Torres</t>
  </si>
  <si>
    <t>icbf.gov.co/1.Users/ICBF Users/Bogota/Nubia Milena Torres Quiroga</t>
  </si>
  <si>
    <t>52739505</t>
  </si>
  <si>
    <t>4/09/2015 5:11:50 p. m.</t>
  </si>
  <si>
    <t>Diana Milena Rozo Hernandez</t>
  </si>
  <si>
    <t>Diana.Rozo@icbf.gov.co</t>
  </si>
  <si>
    <t>Diana.Rozo</t>
  </si>
  <si>
    <t>icbf.gov.co/1.Users/ICBF Users/Meta/Diana Milena Rozo Hernandez</t>
  </si>
  <si>
    <t>diana.rozo@icbf.gov.co</t>
  </si>
  <si>
    <t>1122125230</t>
  </si>
  <si>
    <t>28/08/2015 4:58:48 p. m.</t>
  </si>
  <si>
    <t>Javier Gustavo Tutalcha Cuastuza</t>
  </si>
  <si>
    <t>Javier.Tutalcha@icbf.gov.co</t>
  </si>
  <si>
    <t>Javier.Tutalcha</t>
  </si>
  <si>
    <t>icbf.gov.co/1.Users/ICBF Users/Narino/Javier Gustavo Tutalcha Cuastuza</t>
  </si>
  <si>
    <t>87219000</t>
  </si>
  <si>
    <t>31/08/2015 8:33:11 a. m.</t>
  </si>
  <si>
    <t>Mayra Alejandra Rodriguez Uchubo</t>
  </si>
  <si>
    <t>Mayra.RodriguezU@icbf.gov.co</t>
  </si>
  <si>
    <t>Mayra.RodriguezU</t>
  </si>
  <si>
    <t>icbf.gov.co/1.Users/ICBF Users/Bogota/Mayra Alejandra Rodriguez Uchubo</t>
  </si>
  <si>
    <t>1016067618</t>
  </si>
  <si>
    <t>31/08/2015 10:53:29 a. m.</t>
  </si>
  <si>
    <t>Jennifer Marion Carrillo Hernadez</t>
  </si>
  <si>
    <t>Jennifer.Carrillo</t>
  </si>
  <si>
    <t>icbf.gov.co/1.Users/ICBF Users/Santander/Jennifer Marion Carrillo Hernadez</t>
  </si>
  <si>
    <t>27/08/2015 11:53:02 a. m.</t>
  </si>
  <si>
    <t>Maribel Angelica Carlosama Gutierrez</t>
  </si>
  <si>
    <t>Maribel.Carlosama@icbf.gov.co</t>
  </si>
  <si>
    <t>Maribel.Carlosama</t>
  </si>
  <si>
    <t>icbf.gov.co/1.Users/ICBF Users/Sede Nacional/Secretaria General/Direccion Financiera/Grupo de Contabilidad/Maribel Angelica Carlosama Gutierrez</t>
  </si>
  <si>
    <t>52764776</t>
  </si>
  <si>
    <t>31/08/2015 11:17:15 a. m.</t>
  </si>
  <si>
    <t>Bialis Acuña Marquez</t>
  </si>
  <si>
    <t>Bialis.Acuna@icbf.gov.co</t>
  </si>
  <si>
    <t>Bialis.Acuna</t>
  </si>
  <si>
    <t>icbf.gov.co/1.Users/ICBF Users/Atlantico/Bialis Acuña Marquez</t>
  </si>
  <si>
    <t>1042443261</t>
  </si>
  <si>
    <t>2/09/2015 11:16:31 a. m.</t>
  </si>
  <si>
    <t>Paula Andrea Barreto Perez</t>
  </si>
  <si>
    <t>Paula.Barreto@icbf.gov.co</t>
  </si>
  <si>
    <t>Paula.Barreto</t>
  </si>
  <si>
    <t>icbf.gov.co/1.Users/ICBF Users/Casanare/Paula Andrea Barreto Perez</t>
  </si>
  <si>
    <t>1116992668</t>
  </si>
  <si>
    <t>4/09/2015 12:03:24 p. m.</t>
  </si>
  <si>
    <t>Cindy Natalia Herrera Quijano</t>
  </si>
  <si>
    <t>Cindy.Herrera@icbf.gov.co</t>
  </si>
  <si>
    <t>Cindy.Herrera</t>
  </si>
  <si>
    <t>icbf.gov.co/1.Users/ICBF Users/Casanare/Cindy Natalia Herrera Quijano</t>
  </si>
  <si>
    <t>1057574909</t>
  </si>
  <si>
    <t>4/09/2015 11:27:13 a. m.</t>
  </si>
  <si>
    <t>Sandra Acevedo Neira</t>
  </si>
  <si>
    <t>Sandra.AcevedoN</t>
  </si>
  <si>
    <t>icbf.gov.co/1.Users/ICBF Users/Sede Nacional/Secretaria General/Direccion Financiera/Grupo de Tesoreria/Sandra Acevedo Neira</t>
  </si>
  <si>
    <t>27/08/2015 10:38:02 a. m.</t>
  </si>
  <si>
    <t>Tania Cordero Naranjo</t>
  </si>
  <si>
    <t>Tania.Cordero@icbf.gov.co</t>
  </si>
  <si>
    <t>Tania.Cordero</t>
  </si>
  <si>
    <t>icbf.gov.co/1.Users/ICBF Users/Vaupes/Tania Cordero Naranjo</t>
  </si>
  <si>
    <t>1125469764</t>
  </si>
  <si>
    <t>1/09/2015 12:08:08 p. m.</t>
  </si>
  <si>
    <t>Jhon Jorge Aguilar Cortes</t>
  </si>
  <si>
    <t>Jhon.Aguilar@icbf.gov.co</t>
  </si>
  <si>
    <t>Jhon.Aguilar</t>
  </si>
  <si>
    <t>icbf.gov.co/1.Users/ICBF Users/Caldas/Jhon Jorge Aguilar Cortes</t>
  </si>
  <si>
    <t>1053838276</t>
  </si>
  <si>
    <t>2/09/2015 4:26:53 p. m.</t>
  </si>
  <si>
    <t>Leydi Johana Morillo Mosquera</t>
  </si>
  <si>
    <t>Leydi.Morillo@icbf.gov.co</t>
  </si>
  <si>
    <t>Leydi.Morillo</t>
  </si>
  <si>
    <t>icbf.gov.co/1.Users/ICBF Users/Narino/Leydi Johana Morillo Mosquera</t>
  </si>
  <si>
    <t>1085287548</t>
  </si>
  <si>
    <t>31/08/2015 1:08:15 p. m.</t>
  </si>
  <si>
    <t>Elena del Pilar Jimenez Garcia</t>
  </si>
  <si>
    <t>Elena.Jimenez@icbf.gov.co</t>
  </si>
  <si>
    <t>Elena.Jimenez</t>
  </si>
  <si>
    <t>icbf.gov.co/1.Users/ICBF Users/Bogota/Elena del Pilar Jimenez Garcia</t>
  </si>
  <si>
    <t>52559924</t>
  </si>
  <si>
    <t>1/09/2015 12:12:52 p. m.</t>
  </si>
  <si>
    <t>Leidy Sulay Valero Jimenez</t>
  </si>
  <si>
    <t>Leidy.Valero@icbf.gov.co</t>
  </si>
  <si>
    <t>Leidy.Valero</t>
  </si>
  <si>
    <t>icbf.gov.co/1.Users/ICBF Users/Meta/Leidy Sulay Valero Jimenez</t>
  </si>
  <si>
    <t>40332066</t>
  </si>
  <si>
    <t>28/08/2015 5:21:50 p. m.</t>
  </si>
  <si>
    <t>Deisy Jurany Velandia Ortiz</t>
  </si>
  <si>
    <t>Deisy.Velandia</t>
  </si>
  <si>
    <t>icbf.gov.co/1.Users/ICBF Users/Vaupes/Deisy Jurany Velandia Ortiz</t>
  </si>
  <si>
    <t>2/09/2015 4:06:58 p. m.</t>
  </si>
  <si>
    <t>Gleidy Jhasmith Arboleda Lopez</t>
  </si>
  <si>
    <t>Gleidy.Arboleda@icbf.gov.co</t>
  </si>
  <si>
    <t>Gleidy.Arboleda</t>
  </si>
  <si>
    <t>icbf.gov.co/1.Users/ICBF Users/Antioquia/Gleidy Jhasmith Arboleda Lopez</t>
  </si>
  <si>
    <t>1020428486</t>
  </si>
  <si>
    <t>27/08/2015 4:13:49 p. m.</t>
  </si>
  <si>
    <t>Adriana del Pilar Herrera Rodriguez</t>
  </si>
  <si>
    <t>Adriana.HerreraR@icbf.gov.co</t>
  </si>
  <si>
    <t>Adriana.HerreraR</t>
  </si>
  <si>
    <t>icbf.gov.co/1.Users/ICBF Users/Amazonas/Adriana del Pilar Herrera Rodriguez</t>
  </si>
  <si>
    <t>52172991</t>
  </si>
  <si>
    <t>6/02/2014 8:59:43 a. m.</t>
  </si>
  <si>
    <t>Diego Felipe Valderrama Rey</t>
  </si>
  <si>
    <t>Diego.Valderrama@icbf.gov.co</t>
  </si>
  <si>
    <t>Diego.Valderrama</t>
  </si>
  <si>
    <t>icbf.gov.co/1.Users/ICBF Users/Meta/Diego Felipe Valderrama Rey</t>
  </si>
  <si>
    <t>1121851477</t>
  </si>
  <si>
    <t>28/08/2015 5:05:53 p. m.</t>
  </si>
  <si>
    <t>Ciceron Rodriguez Lloreda</t>
  </si>
  <si>
    <t>Ciceron.Rodriguez@icbf.gov.co</t>
  </si>
  <si>
    <t>Ciceron.Rodriguez</t>
  </si>
  <si>
    <t>icbf.gov.co/1.Users/ICBF Users/Risaralda/Ciceron Rodriguez Lloreda</t>
  </si>
  <si>
    <t>9869183</t>
  </si>
  <si>
    <t>1/09/2015 10:24:06 a. m.</t>
  </si>
  <si>
    <t>Juanita Paola Cristancho Silva</t>
  </si>
  <si>
    <t>Juanita.Cristancho@icbf.gov.co</t>
  </si>
  <si>
    <t>Juanita.Cristancho</t>
  </si>
  <si>
    <t>icbf.gov.co/1.Users/ICBF Users/Casanare/Juanita Paola Cristancho Silva</t>
  </si>
  <si>
    <t>1118538148</t>
  </si>
  <si>
    <t>4/09/2015 11:32:53 a. m.</t>
  </si>
  <si>
    <t>Cesar Augusto Escobar Gallo</t>
  </si>
  <si>
    <t>Cesar.Escobar@icbf.gov.co</t>
  </si>
  <si>
    <t>Cesar.Escobar</t>
  </si>
  <si>
    <t>icbf.gov.co/1.Users/ICBF Users/Bogota/Cesar Augusto Escobar Gallo</t>
  </si>
  <si>
    <t>80275360</t>
  </si>
  <si>
    <t>4/09/2015 5:15:55 p. m.</t>
  </si>
  <si>
    <t>Diego de la Pava Coca</t>
  </si>
  <si>
    <t>Diego.delaPava</t>
  </si>
  <si>
    <t>icbf.gov.co/1.Users/ICBF Users/Sede Nacional/Direccion de Proteccion/Subdireccion de Responsabilidad Penal/Diego de la Pava Coca</t>
  </si>
  <si>
    <t>1/09/2015 11:15:35 a. m.</t>
  </si>
  <si>
    <t>Santiago Efrain Portilla Ceballos</t>
  </si>
  <si>
    <t>Santiago.Portilla@icbf.gov.co</t>
  </si>
  <si>
    <t>Santiago.Portilla</t>
  </si>
  <si>
    <t>icbf.gov.co/1.Users/ICBF Users/Narino/Santiago Efrain Portilla Ceballos</t>
  </si>
  <si>
    <t>87103729</t>
  </si>
  <si>
    <t>7/09/2015 10:27:56 a. m.</t>
  </si>
  <si>
    <t>Angelica Maria Torres Alvarez</t>
  </si>
  <si>
    <t>Angelica.Torres@icbf.gov.co</t>
  </si>
  <si>
    <t>21/02/2022 4:35:44 p. m.</t>
  </si>
  <si>
    <t>Angelica.Torres</t>
  </si>
  <si>
    <t>icbf.gov.co/1.Users/ICBF Users/Meta/Angelica Maria Torres Alvarez</t>
  </si>
  <si>
    <t>28541778</t>
  </si>
  <si>
    <t>28/08/2015 5:24:19 p. m.</t>
  </si>
  <si>
    <t>Luisa Fernanda Duran Salazar</t>
  </si>
  <si>
    <t>Luisa.Duran</t>
  </si>
  <si>
    <t>icbf.gov.co/1.Users/ICBF Users/Santander/Luisa Fernanda Duran Salazar</t>
  </si>
  <si>
    <t>2/09/2015 3:43:52 p. m.</t>
  </si>
  <si>
    <t>Andres Fernando Muñoz Salazar</t>
  </si>
  <si>
    <t>Andres.MunozS</t>
  </si>
  <si>
    <t>icbf.gov.co/1.Users/ICBF Users/Sede Nacional/Despacho Director General/Oficina de Control Interno/Andres Fernando Muñoz Salazar</t>
  </si>
  <si>
    <t>3/09/2015 5:03:19 p. m.</t>
  </si>
  <si>
    <t>Maria Victoria Franco Henao</t>
  </si>
  <si>
    <t>Maria.Franco</t>
  </si>
  <si>
    <t>icbf.gov.co/1.Users/ICBF Users/Risaralda/Maria Victoria Franco Henao</t>
  </si>
  <si>
    <t>1/09/2015 10:55:30 a. m.</t>
  </si>
  <si>
    <t>TZ_IKIN_AAJ_SAS</t>
  </si>
  <si>
    <t>TZ_IKIN_AAJ_SAS@icbf.gov.co</t>
  </si>
  <si>
    <t>icbf.gov.co/1.Users/Specials Users/TZ_IKIN_AAJ_SAS</t>
  </si>
  <si>
    <t>CN=Luz Eddy Rincon Bonilla,OU=Oficina de Control Interno,OU=Despacho Director General,OU=Sede Nacional,OU=ICBF Users,OU=1.Users,DC=icbf,DC=gov,DC=co</t>
  </si>
  <si>
    <t>7/09/2015 2:24:28 p. m.</t>
  </si>
  <si>
    <t>Wendy Tatiana Garcia Gomez</t>
  </si>
  <si>
    <t>Wendy.Garcia@icbf.gov.co</t>
  </si>
  <si>
    <t>Wendy.Garcia</t>
  </si>
  <si>
    <t>icbf.gov.co/1.Users/ICBF Users/Bogota/Wendy Tatiana Garcia Gomez</t>
  </si>
  <si>
    <t>52919246</t>
  </si>
  <si>
    <t>7/09/2015 5:51:08 p. m.</t>
  </si>
  <si>
    <t>Diana Carolina Rativa Castro</t>
  </si>
  <si>
    <t>Diana.Rativa@icbf.gov.co</t>
  </si>
  <si>
    <t>Diana.Rativa</t>
  </si>
  <si>
    <t>icbf.gov.co/1.Users/ICBF Users/Bogota/Diana Carolina Rativa Castro</t>
  </si>
  <si>
    <t>1015400142</t>
  </si>
  <si>
    <t>19/08/2015 12:22:04 p. m.</t>
  </si>
  <si>
    <t>Mariana Preciado Orozco</t>
  </si>
  <si>
    <t>Mariana.Preciado@icbf.gov.co</t>
  </si>
  <si>
    <t>28/02/2022 8:24:27 a. m.</t>
  </si>
  <si>
    <t>Mariana.Preciado</t>
  </si>
  <si>
    <t>icbf.gov.co/1.Users/ICBF Users/Caldas/Mariana Preciado Orozco</t>
  </si>
  <si>
    <t>1053832273</t>
  </si>
  <si>
    <t>8/09/2015 1:13:05 p. m.</t>
  </si>
  <si>
    <t>Olga Fabiola Palomino Gamboa</t>
  </si>
  <si>
    <t>Olga.Palomino@icbf.gov.co</t>
  </si>
  <si>
    <t>Olga.Palomino</t>
  </si>
  <si>
    <t>icbf.gov.co/1.Users/ICBF Users/Santander/Olga Fabiola Palomino Gamboa</t>
  </si>
  <si>
    <t>37926050</t>
  </si>
  <si>
    <t>16/09/2015 2:36:28 p. m.</t>
  </si>
  <si>
    <t>Mallory Aristizabal Bonilla</t>
  </si>
  <si>
    <t>Mallory.Aristizabal@icbf.gov.co</t>
  </si>
  <si>
    <t>Mallory.Aristizabal</t>
  </si>
  <si>
    <t>icbf.gov.co/1.Users/ICBF Users/Santander/Mallory Aristizabal Bonilla</t>
  </si>
  <si>
    <t>1098684665</t>
  </si>
  <si>
    <t>16/09/2015 3:47:47 p. m.</t>
  </si>
  <si>
    <t>Marcela Susana Diaz Orozco</t>
  </si>
  <si>
    <t>Marcela.Diaz@icbf.gov.co</t>
  </si>
  <si>
    <t>marcela.diaz</t>
  </si>
  <si>
    <t>icbf.gov.co/1.Users/ICBF Users/Atlantico/Marcela Susana Diaz Orozco</t>
  </si>
  <si>
    <t>30082635</t>
  </si>
  <si>
    <t>14/09/2015 10:54:17 a. m.</t>
  </si>
  <si>
    <t>Julian Humberto Hidalgo Sanchez</t>
  </si>
  <si>
    <t>Julian.Hidalgo@icbf.gov.co</t>
  </si>
  <si>
    <t>27/01/2022 3:54:19 p. m.</t>
  </si>
  <si>
    <t>Julian.Hidalgo</t>
  </si>
  <si>
    <t>icbf.gov.co/1.Users/ICBF Users/Cauca/Julian Humberto Hidalgo Sanchez</t>
  </si>
  <si>
    <t>76150482</t>
  </si>
  <si>
    <t>9/09/2015 4:21:31 p. m.</t>
  </si>
  <si>
    <t>Jose Alexander Garzon Muñoz</t>
  </si>
  <si>
    <t>Jose.GarzonM@icbf.gov.co</t>
  </si>
  <si>
    <t>Jose.GarzonM</t>
  </si>
  <si>
    <t>icbf.gov.co/1.Users/ICBF Users/Cauca/Jose Alexander Garzon Muñoz</t>
  </si>
  <si>
    <t>4752355</t>
  </si>
  <si>
    <t>9/09/2015 4:14:38 p. m.</t>
  </si>
  <si>
    <t>Jeimy Faisury Garzon Gutierrez</t>
  </si>
  <si>
    <t>Jeimy.Garzon@icbf.gov.co</t>
  </si>
  <si>
    <t>Jeimy.Garzon</t>
  </si>
  <si>
    <t>icbf.gov.co/1.Users/ICBF Users/Bogota/Jeimy Faisury Garzon Gutierrez</t>
  </si>
  <si>
    <t>1016047524</t>
  </si>
  <si>
    <t>9/09/2015 5:56:55 p. m.</t>
  </si>
  <si>
    <t>Fabio Adrian Chimborazo Quiñonez</t>
  </si>
  <si>
    <t>Fabio.Chimborazo</t>
  </si>
  <si>
    <t>icbf.gov.co/1.Users/ICBF Users/Cauca/Fabio Adrian Chimborazo Quiñonez</t>
  </si>
  <si>
    <t>9/09/2015 3:42:43 p. m.</t>
  </si>
  <si>
    <t>Jose Fernando Ruiz Rodriguez</t>
  </si>
  <si>
    <t>Jose.RuizR@icbf.gov.co</t>
  </si>
  <si>
    <t>22/02/2022 8:20:30 a. m.</t>
  </si>
  <si>
    <t>Jose.RuizR</t>
  </si>
  <si>
    <t>icbf.gov.co/1.Users/ICBF Users/Cauca/Jose Fernando Ruiz Rodriguez</t>
  </si>
  <si>
    <t>76334252</t>
  </si>
  <si>
    <t>9/09/2015 4:18:30 p. m.</t>
  </si>
  <si>
    <t>Juan Alejandro Villamil Cristancho</t>
  </si>
  <si>
    <t>Juan.Villamil</t>
  </si>
  <si>
    <t>icbf.gov.co/1.Users/ICBF Users/Sede Nacional/Direccion de Proteccion/Juan Alejandro Villamil Cristancho</t>
  </si>
  <si>
    <t>10/09/2015 11:42:53 a. m.</t>
  </si>
  <si>
    <t>Magda Mayery Montes Bermudez</t>
  </si>
  <si>
    <t>Magda.Montes@icbf.gov.co</t>
  </si>
  <si>
    <t>Magda.Montes</t>
  </si>
  <si>
    <t>icbf.gov.co/1.Users/ICBF Users/Cordoba/Magda Mayery Montes Bermudez</t>
  </si>
  <si>
    <t>50909234</t>
  </si>
  <si>
    <t>15/09/2015 5:00:43 p. m.</t>
  </si>
  <si>
    <t>Danny Felipe Collazos Daza</t>
  </si>
  <si>
    <t>Danny.Collazos@icbf.gov.co</t>
  </si>
  <si>
    <t>Danny.Collazos</t>
  </si>
  <si>
    <t>icbf.gov.co/1.Users/ICBF Users/Cauca/Danny Felipe Collazos Daza</t>
  </si>
  <si>
    <t>1061763405</t>
  </si>
  <si>
    <t>9/09/2015 3:40:10 p. m.</t>
  </si>
  <si>
    <t>Diana Patricia Sosa Parra</t>
  </si>
  <si>
    <t>Diana.Sosa@icbf.gov.co</t>
  </si>
  <si>
    <t>Diana.Sosa</t>
  </si>
  <si>
    <t>icbf.gov.co/1.Users/ICBF Users/Bogota/Diana Patricia Sosa Parra</t>
  </si>
  <si>
    <t>1019026474</t>
  </si>
  <si>
    <t>8/09/2015 11:09:04 a. m.</t>
  </si>
  <si>
    <t>Sofia Elena Campo Gutierrez</t>
  </si>
  <si>
    <t>Sofia.Campo</t>
  </si>
  <si>
    <t>icbf.gov.co/1.Users/ICBF Users/Cesar/Sofia Elena Campo Gutierrez</t>
  </si>
  <si>
    <t>14/09/2015 5:48:19 p. m.</t>
  </si>
  <si>
    <t>Diana Lucely Ramos Santacruz</t>
  </si>
  <si>
    <t>Diana.Ramos@icbf.gov.co</t>
  </si>
  <si>
    <t>Diana.Ramos</t>
  </si>
  <si>
    <t>icbf.gov.co/1.Users/ICBF Users/Narino/Diana Lucely Ramos Santacruz</t>
  </si>
  <si>
    <t>59690161</t>
  </si>
  <si>
    <t>15/09/2015 5:42:08 p. m.</t>
  </si>
  <si>
    <t>Brady Germain Rodriguez Velas</t>
  </si>
  <si>
    <t>Brady.Rodriguez@icbf.gov.co</t>
  </si>
  <si>
    <t>Brady.Rodriguez</t>
  </si>
  <si>
    <t>icbf.gov.co/1.Users/ICBF Users/Bogota/Brady Germain Rodriguez Velas</t>
  </si>
  <si>
    <t>80152788</t>
  </si>
  <si>
    <t>8/09/2015 11:02:56 a. m.</t>
  </si>
  <si>
    <t>Laura Nathaly Galvis Hincapie</t>
  </si>
  <si>
    <t>Laura.Galvis@icbf.gov.co</t>
  </si>
  <si>
    <t>Laura.Galvis</t>
  </si>
  <si>
    <t>icbf.gov.co/1.Users/ICBF Users/Bogota/Laura Nathaly Galvis Hincapie</t>
  </si>
  <si>
    <t>1024527091</t>
  </si>
  <si>
    <t>17/09/2015 7:53:36 a. m.</t>
  </si>
  <si>
    <t>Olga Janneth Saavedra Murillo</t>
  </si>
  <si>
    <t>Olga.Saavedra@icbf.gov.co</t>
  </si>
  <si>
    <t>Olga.Saavedra</t>
  </si>
  <si>
    <t>icbf.gov.co/1.Users/ICBF Users/Tolima/Olga Janneth Saavedra Murillo</t>
  </si>
  <si>
    <t>65740986</t>
  </si>
  <si>
    <t>11/09/2015 3:59:19 p. m.</t>
  </si>
  <si>
    <t>Angelica Nataly Blanco Parra</t>
  </si>
  <si>
    <t>Angelica.Blanco@icbf.gov.co</t>
  </si>
  <si>
    <t>Angelica.Blanco</t>
  </si>
  <si>
    <t>icbf.gov.co/1.Users/ICBF Users/Meta/Angelica Nataly Blanco Parra</t>
  </si>
  <si>
    <t>1014184292</t>
  </si>
  <si>
    <t>14/09/2015 1:08:45 p. m.</t>
  </si>
  <si>
    <t>Laura Victoria Colon Arias</t>
  </si>
  <si>
    <t>Laura.Colon@icbf.gov.co</t>
  </si>
  <si>
    <t>Laura.Colon</t>
  </si>
  <si>
    <t>icbf.gov.co/1.Users/ICBF Users/Cesar/Laura Victoria Colon Arias</t>
  </si>
  <si>
    <t>1094243153</t>
  </si>
  <si>
    <t>16/09/2015 5:28:45 p. m.</t>
  </si>
  <si>
    <t>Lina Katherine Montoya Lopez</t>
  </si>
  <si>
    <t>Lina.Montoya@icbf.gov.co</t>
  </si>
  <si>
    <t>Lina.Montoya</t>
  </si>
  <si>
    <t>icbf.gov.co/1.Users/ICBF Users/Putumayo/Lina Katherine Montoya Lopez</t>
  </si>
  <si>
    <t>1060206083</t>
  </si>
  <si>
    <t>10/09/2015 4:15:27 p. m.</t>
  </si>
  <si>
    <t>Luz Angela Rojas Pipicano</t>
  </si>
  <si>
    <t>Luz.RojasP@icbf.gov.co</t>
  </si>
  <si>
    <t>Luz.RojasP</t>
  </si>
  <si>
    <t>icbf.gov.co/1.Users/ICBF Users/Putumayo/Luz Angela Rojas Pipicano</t>
  </si>
  <si>
    <t>1124851648</t>
  </si>
  <si>
    <t>14/09/2015 8:31:28 a. m.</t>
  </si>
  <si>
    <t>Cielo Maria Rojas Caicedo</t>
  </si>
  <si>
    <t>Cielo.Rojas@icbf.gov.co</t>
  </si>
  <si>
    <t>Cielo.Rojas</t>
  </si>
  <si>
    <t>icbf.gov.co/1.Users/ICBF Users/Putumayo/Cielo Maria Rojas Caicedo</t>
  </si>
  <si>
    <t>1124314094</t>
  </si>
  <si>
    <t>14/09/2015 8:20:00 a. m.</t>
  </si>
  <si>
    <t>Johana Epimenia Olaya Osorio</t>
  </si>
  <si>
    <t>Johana.Olaya@icbf.gov.co</t>
  </si>
  <si>
    <t>Johana.Olaya</t>
  </si>
  <si>
    <t>icbf.gov.co/1.Users/ICBF Users/Meta/Johana Epimenia Olaya Osorio</t>
  </si>
  <si>
    <t>40433412</t>
  </si>
  <si>
    <t>14/09/2015 3:15:13 p. m.</t>
  </si>
  <si>
    <t>Lady Johanna Moreno Herrera</t>
  </si>
  <si>
    <t>lady.morenoh@icbf.gov.co</t>
  </si>
  <si>
    <t>lady.morenoh</t>
  </si>
  <si>
    <t>icbf.gov.co/1.Users/ICBF Users/Bogota/Lady Johanna Moreno Herrera</t>
  </si>
  <si>
    <t>1071548371</t>
  </si>
  <si>
    <t>17/09/2015 8:21:30 a. m.</t>
  </si>
  <si>
    <t>Gerson Lugo Acosta</t>
  </si>
  <si>
    <t>Gerson.Lugo@icbf.gov.co</t>
  </si>
  <si>
    <t>Gerson.Lugo</t>
  </si>
  <si>
    <t>icbf.gov.co/1.Users/ICBF Users/Tolima/Gerson Lugo Acosta</t>
  </si>
  <si>
    <t>14010597</t>
  </si>
  <si>
    <t>14/09/2015 9:28:43 a. m.</t>
  </si>
  <si>
    <t>Juan Jose Balanta Chavarria</t>
  </si>
  <si>
    <t>Juan.Balanta@icbf.gov.co</t>
  </si>
  <si>
    <t>Juan.Balanta</t>
  </si>
  <si>
    <t>icbf.gov.co/1.Users/ICBF Users/Cauca/Juan Jose Balanta Chavarria</t>
  </si>
  <si>
    <t>1116435030</t>
  </si>
  <si>
    <t>9/09/2015 4:05:55 p. m.</t>
  </si>
  <si>
    <t>Gloria del Carmen Ceron Hernandez</t>
  </si>
  <si>
    <t>Gloria.Ceron@icbf.gov.co</t>
  </si>
  <si>
    <t>Gloria.Ceron</t>
  </si>
  <si>
    <t>icbf.gov.co/1.Users/ICBF Users/Narino/Gloria del Carmen Ceron Hernandez</t>
  </si>
  <si>
    <t>37124874</t>
  </si>
  <si>
    <t>10/09/2015 11:40:00 a. m.</t>
  </si>
  <si>
    <t>Diana Marybell Lopez Martinez</t>
  </si>
  <si>
    <t>Diana.LopezM@icbf.gov.co</t>
  </si>
  <si>
    <t>Diana.LopezM</t>
  </si>
  <si>
    <t>icbf.gov.co/1.Users/ICBF Users/Tolima/Diana Marybell Lopez Martinez</t>
  </si>
  <si>
    <t>28798304</t>
  </si>
  <si>
    <t>10/09/2015 3:26:34 p. m.</t>
  </si>
  <si>
    <t>Daris Stella Mendez Guzman</t>
  </si>
  <si>
    <t>Daris.Mendez@icbf.gov.co</t>
  </si>
  <si>
    <t>Daris.Mendez</t>
  </si>
  <si>
    <t>icbf.gov.co/1.Users/ICBF Users/Caldas/Daris Stella Mendez Guzman</t>
  </si>
  <si>
    <t>64574130</t>
  </si>
  <si>
    <t>9/09/2015 9:58:09 a. m.</t>
  </si>
  <si>
    <t>Maria Elena Perez Ovallos</t>
  </si>
  <si>
    <t>Maria.PerezO@icbf.gov.co</t>
  </si>
  <si>
    <t>24/02/2022 4:51:57 p. m.</t>
  </si>
  <si>
    <t>Maria.PerezO</t>
  </si>
  <si>
    <t>icbf.gov.co/1.Users/ICBF Users/Tolima/Maria Elena Perez Ovallos</t>
  </si>
  <si>
    <t>1090370169</t>
  </si>
  <si>
    <t>10/09/2015 3:34:15 p. m.</t>
  </si>
  <si>
    <t>Katerine Rosa Castro Mora</t>
  </si>
  <si>
    <t>katerine.castro</t>
  </si>
  <si>
    <t>icbf.gov.co/1.Users/ICBF Users/Magdalena/Katerine Rosa Castro Mora</t>
  </si>
  <si>
    <t>15/09/2015 8:58:42 a. m.</t>
  </si>
  <si>
    <t>Claudia Marcela Serrano Vargas</t>
  </si>
  <si>
    <t>Claudia.Serrano@icbf.gov.co</t>
  </si>
  <si>
    <t>Claudia.Serrano</t>
  </si>
  <si>
    <t>icbf.gov.co/1.Users/ICBF Users/Santander/Claudia Marcela Serrano Vargas</t>
  </si>
  <si>
    <t>63493499</t>
  </si>
  <si>
    <t>16/09/2015 2:23:01 p. m.</t>
  </si>
  <si>
    <t>Kerlys Johana Lopez Rios</t>
  </si>
  <si>
    <t>Kerlys.Lopez@icbf.gov.co</t>
  </si>
  <si>
    <t>Kerlys.Lopez</t>
  </si>
  <si>
    <t>icbf.gov.co/1.Users/ICBF Users/Cordoba/Kerlys Johana Lopez Rios</t>
  </si>
  <si>
    <t>32946179</t>
  </si>
  <si>
    <t>15/09/2015 5:05:03 p. m.</t>
  </si>
  <si>
    <t>Erika Paola Aldana Rodriguez</t>
  </si>
  <si>
    <t>Erika.Aldana@icbf.gov.co</t>
  </si>
  <si>
    <t>Erika.Aldana</t>
  </si>
  <si>
    <t>Plantya</t>
  </si>
  <si>
    <t>icbf.gov.co/1.Users/ICBF Users/Tolima/Erika Paola Aldana Rodriguez</t>
  </si>
  <si>
    <t>65633111</t>
  </si>
  <si>
    <t>11/09/2015 4:05:14 p. m.</t>
  </si>
  <si>
    <t>Diana Marcela Garcia Perez</t>
  </si>
  <si>
    <t>dianam.garciap@icbf.gov.co</t>
  </si>
  <si>
    <t>28/02/2022 4:37:54 p. m.</t>
  </si>
  <si>
    <t>dianam.garciap</t>
  </si>
  <si>
    <t>icbf.gov.co/1.Users/ICBF Users/Cesar/Diana Marcela Garcia Perez</t>
  </si>
  <si>
    <t>36677770</t>
  </si>
  <si>
    <t>14/09/2015 5:36:29 p. m.</t>
  </si>
  <si>
    <t>Farley Lucia Berrocal Benitez</t>
  </si>
  <si>
    <t>Farley.Berrocal@icbf.gov.co</t>
  </si>
  <si>
    <t>Farley.Berrocal</t>
  </si>
  <si>
    <t>icbf.gov.co/1.Users/ICBF Users/Cordoba/Farley Lucia Berrocal Benitez</t>
  </si>
  <si>
    <t>1063280806</t>
  </si>
  <si>
    <t>15/09/2015 12:12:06 p. m.</t>
  </si>
  <si>
    <t>Sandra Milena Ramos Delgado</t>
  </si>
  <si>
    <t>Sandra.Ramos@icbf.gov.co</t>
  </si>
  <si>
    <t>Sandra.Ramos</t>
  </si>
  <si>
    <t>icbf.gov.co/1.Users/ICBF Users/Bogota/Sandra Milena Ramos Delgado</t>
  </si>
  <si>
    <t>52858010</t>
  </si>
  <si>
    <t>8/09/2015 8:34:18 a. m.</t>
  </si>
  <si>
    <t>Yessica Magaly Zuñiga Dorado</t>
  </si>
  <si>
    <t>Yessica.Zuniga@icbf.gov.co</t>
  </si>
  <si>
    <t>Yessica.Zuniga</t>
  </si>
  <si>
    <t>icbf.gov.co/1.Users/ICBF Users/Cauca/Yessica Magaly Zuñiga Dorado</t>
  </si>
  <si>
    <t>1061770144</t>
  </si>
  <si>
    <t>9/09/2015 4:49:08 p. m.</t>
  </si>
  <si>
    <t>Katherinn Vanessa Cerquera Hernandez</t>
  </si>
  <si>
    <t>Katherinn.Cerquera@icbf.gov.co</t>
  </si>
  <si>
    <t>Katherinn.Cerquera</t>
  </si>
  <si>
    <t>icbf.gov.co/1.Users/ICBF Users/Caldas/Katherinn Vanessa Cerquera Hernandez</t>
  </si>
  <si>
    <t>1098663781</t>
  </si>
  <si>
    <t>14/09/2015 1:05:25 p. m.</t>
  </si>
  <si>
    <t>Doris Yolanda Castillo Sanchez</t>
  </si>
  <si>
    <t>Doris.Castillo@icbf.gov.co</t>
  </si>
  <si>
    <t>Doris.Castillo</t>
  </si>
  <si>
    <t>icbf.gov.co/1.Users/ICBF Users/Bogota/Doris Yolanda Castillo Sanchez</t>
  </si>
  <si>
    <t>51967406</t>
  </si>
  <si>
    <t>15/09/2015 8:51:43 a. m.</t>
  </si>
  <si>
    <t>Clara Patricia Quintero Leon</t>
  </si>
  <si>
    <t>Clara.Quintero@icbf.gov.co</t>
  </si>
  <si>
    <t>Clara.Quintero</t>
  </si>
  <si>
    <t>icbf.gov.co/1.Users/ICBF Users/Caqueta/Clara Patricia Quintero Leon</t>
  </si>
  <si>
    <t>39491949</t>
  </si>
  <si>
    <t>10/09/2015 11:47:45 a. m.</t>
  </si>
  <si>
    <t>Narlys Rocio Beltran Manotas</t>
  </si>
  <si>
    <t>Narlys.Beltran@icbf.gov.co</t>
  </si>
  <si>
    <t>21/02/2022 9:30:27 a. m.</t>
  </si>
  <si>
    <t>Narlys.Beltran</t>
  </si>
  <si>
    <t>icbf.gov.co/1.Users/ICBF Users/Bolivar/Narlys Rocio Beltran Manotas</t>
  </si>
  <si>
    <t>22730814</t>
  </si>
  <si>
    <t>15/09/2015 4:42:42 p. m.</t>
  </si>
  <si>
    <t>Elizabeth Estupiñan Salazar</t>
  </si>
  <si>
    <t>Elizabeth.Estupinan@icbf.gov.co</t>
  </si>
  <si>
    <t>Elizabeth.Estupinan</t>
  </si>
  <si>
    <t>Profesional En Psicologia</t>
  </si>
  <si>
    <t>icbf.gov.co/1.Users/ICBF Users/Arauca/Elizabeth Estupiñan Salazar</t>
  </si>
  <si>
    <t>60267786</t>
  </si>
  <si>
    <t>14/09/2015 3:42:16 p. m.</t>
  </si>
  <si>
    <t>Yadira Pino Pino</t>
  </si>
  <si>
    <t>Yadira.Pino@icbf.gov.co</t>
  </si>
  <si>
    <t>Yadira.Pino</t>
  </si>
  <si>
    <t>icbf.gov.co/1.Users/ICBF Users/Norte Santander/Yadira Pino Pino</t>
  </si>
  <si>
    <t>1090396722</t>
  </si>
  <si>
    <t>15/09/2015 4:54:57 p. m.</t>
  </si>
  <si>
    <t>Diana Marcela Ruiz Castellanos</t>
  </si>
  <si>
    <t>Diana.Ruiz</t>
  </si>
  <si>
    <t>icbf.gov.co/1.Users/ICBF Users/Meta/Diana Marcela Ruiz Castellanos</t>
  </si>
  <si>
    <t>16/09/2015 8:45:19 a. m.</t>
  </si>
  <si>
    <t>Nuviel Andres Cardona Giraldo</t>
  </si>
  <si>
    <t>Nuviel.Cardona@icbf.gov.co</t>
  </si>
  <si>
    <t>Nuviel.Cardona</t>
  </si>
  <si>
    <t>icbf.gov.co/1.Users/ICBF Users/Tolima/Nuviel Andres Cardona Giraldo</t>
  </si>
  <si>
    <t>4472247</t>
  </si>
  <si>
    <t>11/09/2015 4:22:26 p. m.</t>
  </si>
  <si>
    <t>Jaime Arley Fernandez Valencia</t>
  </si>
  <si>
    <t>Jaime.Fernandez</t>
  </si>
  <si>
    <t>icbf.gov.co/1.Users/ICBF Users/Cauca/Jaime Arley Fernandez Valencia</t>
  </si>
  <si>
    <t>10/09/2015 2:48:35 p. m.</t>
  </si>
  <si>
    <t>Franklin Erwin Arias Acosta</t>
  </si>
  <si>
    <t>franklin.arias@icbf.gov.co</t>
  </si>
  <si>
    <t>franklin.arias</t>
  </si>
  <si>
    <t>icbf.gov.co/1.Users/ICBF Users/Meta/Franklin Erwin Arias Acosta</t>
  </si>
  <si>
    <t>1121852173</t>
  </si>
  <si>
    <t>14/09/2015 5:35:47 p. m.</t>
  </si>
  <si>
    <t>Yury Patricia Cardozo Casalla</t>
  </si>
  <si>
    <t>Yury.Cardozo@icbf.gov.co</t>
  </si>
  <si>
    <t>Yury.Cardozo</t>
  </si>
  <si>
    <t>icbf.gov.co/1.Users/ICBF Users/Cundinamarca/Yury Patricia Cardozo Casalla</t>
  </si>
  <si>
    <t>37619300</t>
  </si>
  <si>
    <t>14/09/2015 3:45:51 p. m.</t>
  </si>
  <si>
    <t>Ana Cecilia Sanchez Cardenas</t>
  </si>
  <si>
    <t>Ana.SanchezC</t>
  </si>
  <si>
    <t>icbf.gov.co/1.Users/ICBF Users/Santander/Ana Cecilia Sanchez Cardenas</t>
  </si>
  <si>
    <t>14/09/2015 10:14:29 a. m.</t>
  </si>
  <si>
    <t>Mauren Lizeth Rengifo Zemanate</t>
  </si>
  <si>
    <t>Mauren.Renjifo@icbf.gov.co</t>
  </si>
  <si>
    <t>Mauren.Renjifo</t>
  </si>
  <si>
    <t>icbf.gov.co/1.Users/ICBF Users/Cauca/Mauren Lizeth Rengifo Zemanate</t>
  </si>
  <si>
    <t>1061743463</t>
  </si>
  <si>
    <t>16/09/2015 10:21:28 a. m.</t>
  </si>
  <si>
    <t>Maria Fernanda Camacho Thalliens</t>
  </si>
  <si>
    <t>Maria.Camacho@icbf.gov.co</t>
  </si>
  <si>
    <t>Maria.Camacho</t>
  </si>
  <si>
    <t>icbf.gov.co/1.Users/ICBF Users/Caldas/Maria Fernanda Camacho Thalliens</t>
  </si>
  <si>
    <t>1045680448</t>
  </si>
  <si>
    <t>15/09/2015 5:08:43 p. m.</t>
  </si>
  <si>
    <t>Cindy Patricia Mora Narvaez</t>
  </si>
  <si>
    <t>Cindy.Mora@icbf.gov.co</t>
  </si>
  <si>
    <t>25/02/2022 3:32:27 p. m.</t>
  </si>
  <si>
    <t>Cindy.Mora</t>
  </si>
  <si>
    <t>icbf.gov.co/1.Users/ICBF Users/Atlantico/Cindy Patricia Mora Narvaez</t>
  </si>
  <si>
    <t>1045675464</t>
  </si>
  <si>
    <t>15/09/2015 11:40:39 a. m.</t>
  </si>
  <si>
    <t>Luisa Yenesy Moreno Blandon</t>
  </si>
  <si>
    <t>Luisa.Moreno</t>
  </si>
  <si>
    <t>icbf.gov.co/1.Users/ICBF Users/Choco/Luisa Yenesy Moreno Blandon</t>
  </si>
  <si>
    <t>15/09/2015 10:53:21 a. m.</t>
  </si>
  <si>
    <t>Maria Adelaida Tofiño Mendoza</t>
  </si>
  <si>
    <t>Maria.Tofino@icbf.gov.co</t>
  </si>
  <si>
    <t>Maria.Tofino</t>
  </si>
  <si>
    <t>icbf.gov.co/1.Users/ICBF Users/Guaviare/Maria Adelaida Tofiño Mendoza</t>
  </si>
  <si>
    <t>38866492</t>
  </si>
  <si>
    <t>16/09/2015 11:14:11 a. m.</t>
  </si>
  <si>
    <t>Yaquelin del Carmen Torrenegra Barranco</t>
  </si>
  <si>
    <t>Yaquelin.torrenegra@icbf.gov.co</t>
  </si>
  <si>
    <t>Yaquelin.torrenegra</t>
  </si>
  <si>
    <t>Profesional Univesitario</t>
  </si>
  <si>
    <t>icbf.gov.co/1.Users/ICBF Users/Atlantico/Yaquelin del Carmen Torrenegra Barranco</t>
  </si>
  <si>
    <t>22540864</t>
  </si>
  <si>
    <t>15/09/2015 3:36:27 p. m.</t>
  </si>
  <si>
    <t>Nubis Sofia Mendoza Mendoza</t>
  </si>
  <si>
    <t>Nubis.Mendoza@icbf.gov.co</t>
  </si>
  <si>
    <t>Nubis.Mendoza</t>
  </si>
  <si>
    <t>icbf.gov.co/1.Users/ICBF Users/Cesar/Nubis Sofia Mendoza Mendoza</t>
  </si>
  <si>
    <t>42498888</t>
  </si>
  <si>
    <t>16/09/2015 5:31:33 p. m.</t>
  </si>
  <si>
    <t>Juan Felipe Velasquez Quintero</t>
  </si>
  <si>
    <t>Juan.Velasquez</t>
  </si>
  <si>
    <t>icbf.gov.co/1.Users/ICBF Users/Caldas/Juan Felipe Velasquez Quintero</t>
  </si>
  <si>
    <t>14/09/2015 1:01:33 p. m.</t>
  </si>
  <si>
    <t>Andrea Daza Alvarez</t>
  </si>
  <si>
    <t>andrea.daza@icbf.gov.co</t>
  </si>
  <si>
    <t>andrea.daza</t>
  </si>
  <si>
    <t>icbf.gov.co/1.Users/ICBF Users/Bogota/Andrea Daza Alvarez</t>
  </si>
  <si>
    <t>52481043</t>
  </si>
  <si>
    <t>17/09/2015 8:21:51 a. m.</t>
  </si>
  <si>
    <t>Nery Liliana Mojica Diaz</t>
  </si>
  <si>
    <t>Nery.Mojica</t>
  </si>
  <si>
    <t>icbf.gov.co/1.Users/ICBF Users/Cundinamarca/Nery Liliana Mojica Diaz</t>
  </si>
  <si>
    <t>10/09/2015 2:40:49 p. m.</t>
  </si>
  <si>
    <t>Vanessa Ivon Zapata Ciclos</t>
  </si>
  <si>
    <t>Vanessa.Zapata@icbf.gov.co</t>
  </si>
  <si>
    <t>Vanessa.Zapata</t>
  </si>
  <si>
    <t>icbf.gov.co/1.Users/ICBF Users/Cauca/Vanessa Ivon Zapata Ciclos</t>
  </si>
  <si>
    <t>1061431932</t>
  </si>
  <si>
    <t>10/09/2015 12:23:14 p. m.</t>
  </si>
  <si>
    <t>Jessica Dayana Araujo Martinez</t>
  </si>
  <si>
    <t>Jessica.Araujo@icbf.gov.co</t>
  </si>
  <si>
    <t>Jessica.Araujo</t>
  </si>
  <si>
    <t>icbf.gov.co/1.Users/ICBF Users/Cauca/Jessica Dayana Araujo Martinez</t>
  </si>
  <si>
    <t>1061755735</t>
  </si>
  <si>
    <t>9/09/2015 4:03:23 p. m.</t>
  </si>
  <si>
    <t>Sully Dalia Maturana Benitez</t>
  </si>
  <si>
    <t>Sully.Maturana@icbf.gov.co</t>
  </si>
  <si>
    <t>Sully.Maturana</t>
  </si>
  <si>
    <t>icbf.gov.co/1.Users/ICBF Users/Choco/Sully Dalia Maturana Benitez</t>
  </si>
  <si>
    <t>35696754</t>
  </si>
  <si>
    <t>15/09/2015 8:48:20 a. m.</t>
  </si>
  <si>
    <t>Diego Alejandro Hoyos Alzate</t>
  </si>
  <si>
    <t>Diego.Hoyos@icbf.gov.co</t>
  </si>
  <si>
    <t>Diego.Hoyos</t>
  </si>
  <si>
    <t>icbf.gov.co/1.Users/ICBF Users/Antioquia/Diego Alejandro Hoyos Alzate</t>
  </si>
  <si>
    <t>70330265</t>
  </si>
  <si>
    <t>9/09/2015 2:07:58 p. m.</t>
  </si>
  <si>
    <t>Sugey Cecilia Camacho Ospino</t>
  </si>
  <si>
    <t>Sugey.Camacho@icbf.gov.co</t>
  </si>
  <si>
    <t>Sugey.Camacho</t>
  </si>
  <si>
    <t>icbf.gov.co/1.Users/ICBF Users/Atlantico/Sugey Cecilia Camacho Ospino</t>
  </si>
  <si>
    <t>32785072</t>
  </si>
  <si>
    <t>15/09/2015 3:08:40 p. m.</t>
  </si>
  <si>
    <t>Francisco Javier Sinisterra Obregon</t>
  </si>
  <si>
    <t>Francisco.Sinisterra@icbf.gov.co</t>
  </si>
  <si>
    <t>Francisco.Sinisterra</t>
  </si>
  <si>
    <t>icbf.gov.co/1.Users/ICBF Users/Risaralda/Francisco Javier Sinisterra Obregon</t>
  </si>
  <si>
    <t>10308112</t>
  </si>
  <si>
    <t>10/09/2015 12:54:17 p. m.</t>
  </si>
  <si>
    <t>Deyanira Mur Diaz</t>
  </si>
  <si>
    <t>deyanira.mur</t>
  </si>
  <si>
    <t>icbf.gov.co/1.Users/ICBF Users/Cundinamarca/Deyanira Mur Diaz</t>
  </si>
  <si>
    <t>16/09/2015 4:45:18 p. m.</t>
  </si>
  <si>
    <t>Daniel Acevedo Molina</t>
  </si>
  <si>
    <t>Daniel.AcevedoM@icbf.gov.co</t>
  </si>
  <si>
    <t>Daniel.AcevedoM</t>
  </si>
  <si>
    <t>icbf.gov.co/1.Users/ICBF Users/Meta/Daniel Acevedo Molina</t>
  </si>
  <si>
    <t>1071890151</t>
  </si>
  <si>
    <t>10/09/2015 11:18:01 a. m.</t>
  </si>
  <si>
    <t>Leydi Yurley Gutierrez Villalba</t>
  </si>
  <si>
    <t>Leydi.Gutierrez@icbf.gov.co</t>
  </si>
  <si>
    <t>Leydi.Gutierrez</t>
  </si>
  <si>
    <t>icbf.gov.co/1.Users/ICBF Users/Arauca/Leydi Yurley Gutierrez Villalba</t>
  </si>
  <si>
    <t>40505916</t>
  </si>
  <si>
    <t>10/09/2015 12:46:34 p. m.</t>
  </si>
  <si>
    <t>Jose David Arcia Saez</t>
  </si>
  <si>
    <t>Jose.Arcia@icbf.gov.co</t>
  </si>
  <si>
    <t>Jose.Arcia</t>
  </si>
  <si>
    <t>icbf.gov.co/1.Users/ICBF Users/Cordoba/Jose David Arcia Saez</t>
  </si>
  <si>
    <t>1069470793</t>
  </si>
  <si>
    <t>21/09/2015 9:03:19 a. m.</t>
  </si>
  <si>
    <t>Maira Alejandra Cordoba Torres</t>
  </si>
  <si>
    <t>Maira.Cordoba</t>
  </si>
  <si>
    <t>icbf.gov.co/1.Users/ICBF Users/Antioquia/Maira Alejandra Cordoba Torres</t>
  </si>
  <si>
    <t>18/09/2015 9:49:22 a. m.</t>
  </si>
  <si>
    <t>Juan Camilo Muñoz Certuche</t>
  </si>
  <si>
    <t>Juan.Munoz</t>
  </si>
  <si>
    <t>icbf.gov.co/1.Users/ICBF Users/Cauca/Juan Camilo Muñoz Certuche</t>
  </si>
  <si>
    <t>18/09/2015 12:06:32 p. m.</t>
  </si>
  <si>
    <t>Olga Patricia Cubillos Rueda</t>
  </si>
  <si>
    <t>Olga.Cubillos@icbf.gov.co</t>
  </si>
  <si>
    <t>Olga.Cubillos</t>
  </si>
  <si>
    <t>icbf.gov.co/1.Users/ICBF Users/Cundinamarca/Olga Patricia Cubillos Rueda</t>
  </si>
  <si>
    <t>52207977</t>
  </si>
  <si>
    <t>17/09/2015 4:39:44 p. m.</t>
  </si>
  <si>
    <t>Heidy Cristina Pestana Tirado</t>
  </si>
  <si>
    <t>Heidy.Pestana@icbf.gov.co</t>
  </si>
  <si>
    <t>Heidy.Pestana</t>
  </si>
  <si>
    <t>icbf.gov.co/1.Users/ICBF Users/Cordoba/Heidy Cristina Pestana Tirado</t>
  </si>
  <si>
    <t>50915252</t>
  </si>
  <si>
    <t>18/09/2015 3:54:58 p. m.</t>
  </si>
  <si>
    <t>Katherine Isabel Monsalvo Caro</t>
  </si>
  <si>
    <t>Katherine.Monsalvo@icbf.gov.co</t>
  </si>
  <si>
    <t>Katherine.Monsalvo</t>
  </si>
  <si>
    <t>icbf.gov.co/1.Users/ICBF Users/Atlantico/Katherine Isabel Monsalvo Caro</t>
  </si>
  <si>
    <t>32868815</t>
  </si>
  <si>
    <t>16/09/2015 3:37:51 p. m.</t>
  </si>
  <si>
    <t>Ana Leonor Arias Castro</t>
  </si>
  <si>
    <t>ana.ariasc@icbf.gov.co</t>
  </si>
  <si>
    <t>ana.ariasc</t>
  </si>
  <si>
    <t>icbf.gov.co/1.Users/ICBF Users/Atlantico/Ana Leonor Arias Castro</t>
  </si>
  <si>
    <t>52183731</t>
  </si>
  <si>
    <t>16/09/2015 9:35:51 a. m.</t>
  </si>
  <si>
    <t>Anibal Segura Vanin</t>
  </si>
  <si>
    <t>Anibal.Segura@icbf.gov.co</t>
  </si>
  <si>
    <t>Anibal.Segura</t>
  </si>
  <si>
    <t>icbf.gov.co/1.Users/ICBF Users/Valle/Anibal Segura Vanin</t>
  </si>
  <si>
    <t>79751926</t>
  </si>
  <si>
    <t>18/09/2015 12:17:44 p. m.</t>
  </si>
  <si>
    <t>Engy Lorena Martinez Leon</t>
  </si>
  <si>
    <t>Engy.Martinez@icbf.gov.co</t>
  </si>
  <si>
    <t>Engy.Martinez</t>
  </si>
  <si>
    <t>icbf.gov.co/1.Users/ICBF Users/Cundinamarca/Engy Lorena Martinez Leon</t>
  </si>
  <si>
    <t>1030547486</t>
  </si>
  <si>
    <t>18/09/2015 2:42:21 p. m.</t>
  </si>
  <si>
    <t>Paula Isabel Pelaez Henao</t>
  </si>
  <si>
    <t>Paula.Pelaez@icbf.gov.co</t>
  </si>
  <si>
    <t>Paula.Pelaez</t>
  </si>
  <si>
    <t>icbf.gov.co/1.Users/ICBF Users/Antioquia/Paula Isabel Pelaez Henao</t>
  </si>
  <si>
    <t>43427982</t>
  </si>
  <si>
    <t>17/09/2015 10:21:54 a. m.</t>
  </si>
  <si>
    <t>Ivonne Stephanie Chaparro Arias</t>
  </si>
  <si>
    <t>ivonne.chaparro</t>
  </si>
  <si>
    <t>icbf.gov.co/1.Users/ICBF Users/Santander/Ivonne Stephanie Chaparro Arias</t>
  </si>
  <si>
    <t>17/09/2015 5:11:31 p. m.</t>
  </si>
  <si>
    <t>Sandra Cristina Ortiz Gomez</t>
  </si>
  <si>
    <t>Sandra.OrtizG@icbf.gov.co</t>
  </si>
  <si>
    <t>Sandra.OrtizG</t>
  </si>
  <si>
    <t>icbf.gov.co/1.Users/ICBF Users/Narino/Sandra Cristina Ortiz Gomez</t>
  </si>
  <si>
    <t>59834687</t>
  </si>
  <si>
    <t>21/09/2015 10:21:36 a. m.</t>
  </si>
  <si>
    <t>Paula Andrea Gomez Montoya</t>
  </si>
  <si>
    <t>Paula.Gomez@icbf.gov.co</t>
  </si>
  <si>
    <t>Paula.Gomez</t>
  </si>
  <si>
    <t>icbf.gov.co/1.Users/ICBF Users/Risaralda/Paula Andrea Gomez Montoya</t>
  </si>
  <si>
    <t>31573510</t>
  </si>
  <si>
    <t>17/09/2015 12:34:34 p. m.</t>
  </si>
  <si>
    <t>Adriana Cifuentes Jimenez</t>
  </si>
  <si>
    <t>adriana.cifuentesj</t>
  </si>
  <si>
    <t>icbf.gov.co/1.Users/ICBF Users/Santander/Adriana Cifuentes Jimenez</t>
  </si>
  <si>
    <t>17/09/2015 5:11:10 p. m.</t>
  </si>
  <si>
    <t>Viviana Lorena Rondon Bedoya</t>
  </si>
  <si>
    <t>Viviana.Rondon@icbf.gov.co</t>
  </si>
  <si>
    <t>Viviana.Rondon</t>
  </si>
  <si>
    <t>icbf.gov.co/1.Users/ICBF Users/Caldas/Viviana Lorena Rondon Bedoya</t>
  </si>
  <si>
    <t>1053791633</t>
  </si>
  <si>
    <t>17/09/2015 12:20:14 p. m.</t>
  </si>
  <si>
    <t>Deidy Rocio Campos Rodriguez</t>
  </si>
  <si>
    <t>Deidy.Campos@icbf.gov.co</t>
  </si>
  <si>
    <t>24/02/2022 3:43:43 p. m.</t>
  </si>
  <si>
    <t>Deidy.Campos</t>
  </si>
  <si>
    <t>icbf.gov.co/1.Users/ICBF Users/Huila/Deidy Rocio Campos Rodriguez</t>
  </si>
  <si>
    <t>26422166</t>
  </si>
  <si>
    <t>18/09/2015 10:04:07 a. m.</t>
  </si>
  <si>
    <t>Alexander Vega Hernandez</t>
  </si>
  <si>
    <t>Alexander.Vega</t>
  </si>
  <si>
    <t>icbf.gov.co/1.Users/ICBF Users/Vichada/Alexander Vega Hernandez</t>
  </si>
  <si>
    <t>5/05/2015 5:30:46 p. m.</t>
  </si>
  <si>
    <t>Paola Andrea Caballero Carmona</t>
  </si>
  <si>
    <t>Paola.Caballero@icbf.gov.co</t>
  </si>
  <si>
    <t>28/02/2022 4:16:41 p. m.</t>
  </si>
  <si>
    <t>Paola.Caballero</t>
  </si>
  <si>
    <t>icbf.gov.co/1.Users/ICBF Users/Bogota/Paola Andrea Caballero Carmona</t>
  </si>
  <si>
    <t>52346056</t>
  </si>
  <si>
    <t>18/09/2015 11:23:21 a. m.</t>
  </si>
  <si>
    <t>Julian Jaramillo Sánchez</t>
  </si>
  <si>
    <t>Julian.Jaramillo@icbf.gov.co</t>
  </si>
  <si>
    <t>Julian.Jaramillo</t>
  </si>
  <si>
    <t>icbf.gov.co/1.Users/ICBF Users/Risaralda/Julian Jaramillo Sánchez</t>
  </si>
  <si>
    <t>1087986787</t>
  </si>
  <si>
    <t>17/09/2015 11:30:01 a. m.</t>
  </si>
  <si>
    <t>Alexander Zapata Gaviria</t>
  </si>
  <si>
    <t>Alexander.Zapata@icbf.gov.co</t>
  </si>
  <si>
    <t>Alexander.Zapata</t>
  </si>
  <si>
    <t>icbf.gov.co/1.Users/ICBF Users/Caqueta/Alexander Zapata Gaviria</t>
  </si>
  <si>
    <t>16072056</t>
  </si>
  <si>
    <t>16/09/2015 9:08:09 a. m.</t>
  </si>
  <si>
    <t>Luz Amparo Bello</t>
  </si>
  <si>
    <t>luz.bello@icbf.gov.co</t>
  </si>
  <si>
    <t>luz.bello</t>
  </si>
  <si>
    <t>icbf.gov.co/1.Users/ICBF Users/Cundinamarca/Luz Amparo Bello</t>
  </si>
  <si>
    <t>20985812</t>
  </si>
  <si>
    <t>15/09/2015 11:30:43 a. m.</t>
  </si>
  <si>
    <t>Claudia Pilar Castellanos Motta</t>
  </si>
  <si>
    <t>Claudia.CastellanosM</t>
  </si>
  <si>
    <t>icbf.gov.co/1.Users/ICBF Users/Sede Nacional/Direccion de Primera Infancia/Subdireccion Operacion Atencion Primera Infancia/Claudia Pilar Castellanos Motta</t>
  </si>
  <si>
    <t>28/01/2015 4:00:02 p. m.</t>
  </si>
  <si>
    <t>Claudia Marcela Rojas Baquero</t>
  </si>
  <si>
    <t>ClaudiaM.Rojas@icbf.gov.co</t>
  </si>
  <si>
    <t>ClaudiaM.Rojas</t>
  </si>
  <si>
    <t>icbf.gov.co/1.Users/ICBF Users/Cundinamarca/Claudia Marcela Rojas Baquero</t>
  </si>
  <si>
    <t>1012370615</t>
  </si>
  <si>
    <t>21/04/2014 6:10:09 p. m.</t>
  </si>
  <si>
    <t>Arcadio Aldana Sanchez</t>
  </si>
  <si>
    <t>Arcadio.Sanchez@icbf.gov.co</t>
  </si>
  <si>
    <t>Arcadio.Sanchez</t>
  </si>
  <si>
    <t>icbf.gov.co/1.Users/ICBF Users/Sede Nacional/Secretaria General/Direccion de Servicios Y Atencion/Arcadio Aldana Sanchez</t>
  </si>
  <si>
    <t>79387702</t>
  </si>
  <si>
    <t>16/01/2014 11:05:53 a. m.</t>
  </si>
  <si>
    <t>Carlos Alberto Bolivar Moreno</t>
  </si>
  <si>
    <t>Carlos.Bolivar</t>
  </si>
  <si>
    <t>icbf.gov.co/1.Users/ICBF Users/Sede Nacional/Direccion de Primera Infancia/Carlos Alberto Bolivar Moreno</t>
  </si>
  <si>
    <t>1/04/2005 9:26:48 a. m.</t>
  </si>
  <si>
    <t>Claudia Elena Gomez Salamanca</t>
  </si>
  <si>
    <t>Claudia.Gomez@icbf.gov.co</t>
  </si>
  <si>
    <t>Claudia.Gomez</t>
  </si>
  <si>
    <t>icbf.gov.co/1.Users/ICBF Users/Caqueta/Claudia Elena Gomez Salamanca</t>
  </si>
  <si>
    <t>52350927</t>
  </si>
  <si>
    <t>28/01/2011 1:00:37 p. m.</t>
  </si>
  <si>
    <t>Central Monitoreo</t>
  </si>
  <si>
    <t>Central.Monitoreo@icbf.gov.co</t>
  </si>
  <si>
    <t>Central.Monitoreo</t>
  </si>
  <si>
    <t>Coordinador</t>
  </si>
  <si>
    <t>icbf.gov.co/1.Users/ICBF Users/Sede Nacional/Secretaria General/Direccion Administrativa/Grupo de Apoyo Logistico/Central Monitoreo</t>
  </si>
  <si>
    <t>central.monitoreo@icbf.gov.co</t>
  </si>
  <si>
    <t>79361859</t>
  </si>
  <si>
    <t>27/03/2015 3:26:11 p. m.</t>
  </si>
  <si>
    <t>Elisa Karina Cera Santodomingo</t>
  </si>
  <si>
    <t>24/02/2022 11:43:10 a. m.</t>
  </si>
  <si>
    <t>Elisa.Cera</t>
  </si>
  <si>
    <t>icbf.gov.co/1.Users/ICBF Users/Bolivar/Elisa Karina Cera Santodomingo</t>
  </si>
  <si>
    <t>17/09/2013 12:21:15 p. m.</t>
  </si>
  <si>
    <t>Claudia Patricia Orjuela Rodriguez</t>
  </si>
  <si>
    <t>Claudia.Orjuela@icbf.gov.co</t>
  </si>
  <si>
    <t>Claudia.Orjuela</t>
  </si>
  <si>
    <t>icbf.gov.co/1.Users/ICBF Users/Bogota/Claudia Patricia Orjuela Rodriguez</t>
  </si>
  <si>
    <t>51953857</t>
  </si>
  <si>
    <t>25/05/2015 2:15:03 p. m.</t>
  </si>
  <si>
    <t>Derly Catherinne Prado Calvo</t>
  </si>
  <si>
    <t>derly.prado@icbf.gov.co</t>
  </si>
  <si>
    <t>derly.prado</t>
  </si>
  <si>
    <t>icbf.gov.co/1.Users/ICBF Users/Tolima/Derly Catherinne Prado Calvo</t>
  </si>
  <si>
    <t>1094883682</t>
  </si>
  <si>
    <t>14/09/2015 4:47:28 p. m.</t>
  </si>
  <si>
    <t>Flor Herlinda Ballen Pava</t>
  </si>
  <si>
    <t>Flor.Ballen@icbf.gov.co</t>
  </si>
  <si>
    <t>Flor.Ballen</t>
  </si>
  <si>
    <t>icbf.gov.co/1.Users/ICBF Users/Bogota/Flor Herlinda Ballen Pava</t>
  </si>
  <si>
    <t>51794291</t>
  </si>
  <si>
    <t>26/05/2011 8:44:25 a. m.</t>
  </si>
  <si>
    <t>Duberley Camargo Henandez</t>
  </si>
  <si>
    <t>Duberley.Camargo</t>
  </si>
  <si>
    <t>icbf.gov.co/1.Users/ICBF Users/Vichada/Duberley Camargo Henandez</t>
  </si>
  <si>
    <t>7/05/2015 11:46:39 a. m.</t>
  </si>
  <si>
    <t>Ludy Mila Torres Ortiz</t>
  </si>
  <si>
    <t>Ludy.Torres@icbf.gov.co</t>
  </si>
  <si>
    <t>Ludy.Torres</t>
  </si>
  <si>
    <t>icbf.gov.co/1.Users/ICBF Users/Boyaca/Ludy Mila Torres Ortiz</t>
  </si>
  <si>
    <t>1096946124</t>
  </si>
  <si>
    <t>2/08/2013 9:42:20 a. m.</t>
  </si>
  <si>
    <t>Emilce Yadira Florez Franco</t>
  </si>
  <si>
    <t>emilce.florez</t>
  </si>
  <si>
    <t>icbf.gov.co/1.Users/ICBF Users/Bolivar/Emilce Yadira Florez Franco</t>
  </si>
  <si>
    <t>13/07/2022 12:00:00 a. m.</t>
  </si>
  <si>
    <t>13/10/2009 4:49:29 p. m.</t>
  </si>
  <si>
    <t>Grisela Severiche Nadjar</t>
  </si>
  <si>
    <t>Grisela.Severiche</t>
  </si>
  <si>
    <t>icbf.gov.co/1.Users/ICBF Users/Atlantico/Grisela Severiche Nadjar</t>
  </si>
  <si>
    <t>1/10/2012 9:35:09 a. m.</t>
  </si>
  <si>
    <t>Luis Alberto Martinez Ducuara</t>
  </si>
  <si>
    <t>Luis.MartinezD@icbf.gov.co</t>
  </si>
  <si>
    <t>Luis.MartinezD</t>
  </si>
  <si>
    <t>icbf.gov.co/1.Users/ICBF Users/Norte Santander/Luis Alberto Martinez Ducuara</t>
  </si>
  <si>
    <t>1110507683</t>
  </si>
  <si>
    <t>6/04/2015 11:45:03 a. m.</t>
  </si>
  <si>
    <t>Liliana Benilda Martinez</t>
  </si>
  <si>
    <t>LilianaB.Martinez@icbf.gov.co</t>
  </si>
  <si>
    <t>LilianaB.Martinez</t>
  </si>
  <si>
    <t>icbf.gov.co/1.Users/ICBF Users/Meta/Liliana Benilda Martinez</t>
  </si>
  <si>
    <t>40397659</t>
  </si>
  <si>
    <t>20/06/2014 3:04:51 p. m.</t>
  </si>
  <si>
    <t>Luis Fernando Bejarano Cuy</t>
  </si>
  <si>
    <t>Luis.BejaranoC</t>
  </si>
  <si>
    <t>icbf.gov.co/1.Users/ICBF Users/Sede Nacional/Secretaria General/Direccion de Logistica Y Abastecimiento/Luis Fernando Bejarano Cuy</t>
  </si>
  <si>
    <t>18/02/2015 2:26:08 p. m.</t>
  </si>
  <si>
    <t>Luz Mery Buitrago Martinez</t>
  </si>
  <si>
    <t>Luz.Buitrago</t>
  </si>
  <si>
    <t>icbf.gov.co/1.Users/ICBF Users/Sede Nacional/Secretaria General/Direccion de Logistica Y Abastecimiento/Luz Mery Buitrago Martinez</t>
  </si>
  <si>
    <t>3/02/2014 3:51:17 p. m.</t>
  </si>
  <si>
    <t>Hayde Valiente Castro</t>
  </si>
  <si>
    <t>hayde.valiente@icbf.gov.co</t>
  </si>
  <si>
    <t>hayde.valiente</t>
  </si>
  <si>
    <t>icbf.gov.co/1.Users/ICBF Users/Bogota/Hayde Valiente Castro</t>
  </si>
  <si>
    <t>52730840</t>
  </si>
  <si>
    <t>4/02/2015 1:48:25 p. m.</t>
  </si>
  <si>
    <t>Luz Mary Garcia Agudelo</t>
  </si>
  <si>
    <t>Luz.GarciaA@icbf.gov.co</t>
  </si>
  <si>
    <t>Luz.GarciaA</t>
  </si>
  <si>
    <t>icbf.gov.co/1.Users/ICBF Users/Magdalena/Luz Mary Garcia Agudelo</t>
  </si>
  <si>
    <t>30966504</t>
  </si>
  <si>
    <t>11/07/2013 9:50:53 a. m.</t>
  </si>
  <si>
    <t>Margarita Maria Pereira Bengoa</t>
  </si>
  <si>
    <t>Margarita.Pereira@icbf.gov.co</t>
  </si>
  <si>
    <t>Margarita.Pereira</t>
  </si>
  <si>
    <t>icbf.gov.co/1.Users/ICBF Users/Bogota/Margarita Maria Pereira Bengoa</t>
  </si>
  <si>
    <t>39790643</t>
  </si>
  <si>
    <t>20/05/2015 1:48:23 p. m.</t>
  </si>
  <si>
    <t>Luz Marina Cely Altuzarra</t>
  </si>
  <si>
    <t>Luz.CelyA@icbf.gov.co</t>
  </si>
  <si>
    <t>Luz.CelyA</t>
  </si>
  <si>
    <t>icbf.gov.co/1.Users/ICBF Users/Bogota/Luz Marina Cely Altuzarra</t>
  </si>
  <si>
    <t>51984171</t>
  </si>
  <si>
    <t>17/06/2015 7:37:57 a. m.</t>
  </si>
  <si>
    <t>Miguel Angel Torres Rojas</t>
  </si>
  <si>
    <t>Miguel.TorresR</t>
  </si>
  <si>
    <t>icbf.gov.co/1.Users/ICBF Users/Sede Nacional/Secretaria General/Direccion de Logistica Y Abastecimiento/Miguel Angel Torres Rojas</t>
  </si>
  <si>
    <t>24/03/2015 1:47:57 p. m.</t>
  </si>
  <si>
    <t>Martha Johanna Pinzon Romero</t>
  </si>
  <si>
    <t>Martha.PinzonR</t>
  </si>
  <si>
    <t>icbf.gov.co/1.Users/ICBF Users/Sede Nacional/Direccion de Primera Infancia/Subdireccion Operacion Atencion Primera Infancia/Martha Johanna Pinzon Romero</t>
  </si>
  <si>
    <t>21/04/2014 11:39:02 a. m.</t>
  </si>
  <si>
    <t>Marina Caicedo Castro</t>
  </si>
  <si>
    <t>Marina.Caicedo@icbf.gov.co</t>
  </si>
  <si>
    <t>Marina.Caicedo</t>
  </si>
  <si>
    <t>icbf.gov.co/1.Users/ICBF Users/Risaralda/Marina Caicedo Castro</t>
  </si>
  <si>
    <t>42060205</t>
  </si>
  <si>
    <t>9/12/2014 4:11:00 p. m.</t>
  </si>
  <si>
    <t>Maria Fernanda Prada Bedoya</t>
  </si>
  <si>
    <t>maria.prada</t>
  </si>
  <si>
    <t>icbf.gov.co/1.Users/ICBF Users/Sede Nacional/Secretaria General/Direccion Administrativa/Grupo de Infraestructura Inmobiliaria/Maria Fernanda Prada Bedoya</t>
  </si>
  <si>
    <t>5/02/2015 8:19:11 a. m.</t>
  </si>
  <si>
    <t>Olga Lucia Niño Hernandez</t>
  </si>
  <si>
    <t>Olga.NinoH</t>
  </si>
  <si>
    <t>icbf.gov.co/1.Users/ICBF Users/Sede Nacional/Direccion de Primera Infancia/Olga Lucia Niño Hernandez</t>
  </si>
  <si>
    <t>25/02/2015 7:45:46 a. m.</t>
  </si>
  <si>
    <t>Noralba Parra Marin</t>
  </si>
  <si>
    <t>Noralba.Parra@icbf.gov.co</t>
  </si>
  <si>
    <t>Noralba.Parra</t>
  </si>
  <si>
    <t>icbf.gov.co/1.Users/ICBF Users/Risaralda/Noralba Parra Marin</t>
  </si>
  <si>
    <t>28/01/2014 12:31:29 p. m.</t>
  </si>
  <si>
    <t>Oscar Alexander Rojas Rico</t>
  </si>
  <si>
    <t>Oscar.Rojas</t>
  </si>
  <si>
    <t>icbf.gov.co/1.Users/ICBF Users/Meta/Oscar Alexander Rojas Rico</t>
  </si>
  <si>
    <t>8/07/2005 4:10:38 p. m.</t>
  </si>
  <si>
    <t>Monica Alexandra Osses Iguavita</t>
  </si>
  <si>
    <t>monica.osses@icbf.gov.co</t>
  </si>
  <si>
    <t>monica.osses</t>
  </si>
  <si>
    <t>icbf.gov.co/1.Users/ICBF Users/Cundinamarca/Monica Alexandra Osses Iguavita</t>
  </si>
  <si>
    <t>15/09/2015 11:31:03 a. m.</t>
  </si>
  <si>
    <t>Nidia Esperanza Escucha Corrales</t>
  </si>
  <si>
    <t>Nidia.Escucha</t>
  </si>
  <si>
    <t>icbf.gov.co/1.Users/ICBF Users/Sede Nacional/Nidia Esperanza Escucha Corrales</t>
  </si>
  <si>
    <t>30/01/2014 7:36:13 a. m.</t>
  </si>
  <si>
    <t>Patricia Marina Camacho Bellucci</t>
  </si>
  <si>
    <t>Patricia.Camacho@icbf.gov.co</t>
  </si>
  <si>
    <t>Patricia.Camacho</t>
  </si>
  <si>
    <t>icbf.gov.co/1.Users/ICBF Users/Santander/Patricia Marina Camacho Bellucci</t>
  </si>
  <si>
    <t>37929708</t>
  </si>
  <si>
    <t>29/05/2009 5:27:38 p. m.</t>
  </si>
  <si>
    <t>Olga Lucia Cangrejo Gaitan</t>
  </si>
  <si>
    <t>Olga.Cangrejo</t>
  </si>
  <si>
    <t>icbf.gov.co/1.Users/ICBF Users/Huila/Olga Lucia Cangrejo Gaitan</t>
  </si>
  <si>
    <t>15/05/2015 9:21:55 a. m.</t>
  </si>
  <si>
    <t>Nancy Yaneth Ussa Alvarez</t>
  </si>
  <si>
    <t>nancy.ussa@icbf.gov.co</t>
  </si>
  <si>
    <t>nancy.ussa</t>
  </si>
  <si>
    <t>icbf.gov.co/1.Users/ICBF Users/Boyaca/Nancy Yaneth Ussa Alvarez</t>
  </si>
  <si>
    <t>40049949</t>
  </si>
  <si>
    <t>6/02/2015 9:20:37 a. m.</t>
  </si>
  <si>
    <t>Nasly Edalcy Florez Vega</t>
  </si>
  <si>
    <t>nasly.florez@icbf.gov.co</t>
  </si>
  <si>
    <t>nasly.florez</t>
  </si>
  <si>
    <t>icbf.gov.co/1.Users/ICBF Users/Arauca/Nasly Edalcy Florez Vega</t>
  </si>
  <si>
    <t>1116790835</t>
  </si>
  <si>
    <t>10/02/2015 8:48:11 a. m.</t>
  </si>
  <si>
    <t>Paola Andrea Tamayo Herrera</t>
  </si>
  <si>
    <t>Paola.Tamayo</t>
  </si>
  <si>
    <t>icbf.gov.co/1.Users/ICBF Users/Sede Nacional/Direccion de Primera Infancia/Subdireccion Operacion Atencion Primera Infancia/Paola Andrea Tamayo Herrera</t>
  </si>
  <si>
    <t>5/06/2015 7:34:40 a. m.</t>
  </si>
  <si>
    <t>Paula Andrea Gallego Cardona</t>
  </si>
  <si>
    <t>Paula.Gallego@icbf.gov.co</t>
  </si>
  <si>
    <t>Paula.Gallego</t>
  </si>
  <si>
    <t>icbf.gov.co/1.Users/ICBF Users/Risaralda/Paula Andrea Gallego Cardona</t>
  </si>
  <si>
    <t>24552030</t>
  </si>
  <si>
    <t>16/12/2014 11:56:53 a. m.</t>
  </si>
  <si>
    <t>Rocio Dussan Perez</t>
  </si>
  <si>
    <t>rocio.dussan</t>
  </si>
  <si>
    <t>icbf.gov.co/1.Users/ICBF Users/Sede Nacional/Direccion de Primera Infancia/Subdireccion Operacion Atencion Primera Infancia/Rocio Dussan Perez</t>
  </si>
  <si>
    <t>4/02/2015 3:54:23 p. m.</t>
  </si>
  <si>
    <t>Rebeca Antonia Palma Duran</t>
  </si>
  <si>
    <t>Rebeca.Palma@icbf.gov.co</t>
  </si>
  <si>
    <t>Rebeca.Palma</t>
  </si>
  <si>
    <t>icbf.gov.co/1.Users/ICBF Users/Sucre/Rebeca Antonia Palma Duran</t>
  </si>
  <si>
    <t>22578170</t>
  </si>
  <si>
    <t>14/01/2014 1:29:18 p. m.</t>
  </si>
  <si>
    <t>Oscar Andres Novoa Amaris</t>
  </si>
  <si>
    <t>Oscar.Novoa</t>
  </si>
  <si>
    <t>icbf.gov.co/1.Users/ICBF Users/Sede Nacional/Despacho Director General/Oficina de Cooperacion Y Convenios/Oscar Andres Novoa Amaris</t>
  </si>
  <si>
    <t>3/03/2014 10:57:33 a. m.</t>
  </si>
  <si>
    <t>Yesika Luz Correa Agresot</t>
  </si>
  <si>
    <t>yesika.correa@icbf.gov.co</t>
  </si>
  <si>
    <t>yesika.correa</t>
  </si>
  <si>
    <t>icbf.gov.co/1.Users/ICBF Users/Putumayo/Yesika Luz Correa Agresot</t>
  </si>
  <si>
    <t>1122783387</t>
  </si>
  <si>
    <t>10/02/2015 9:11:59 a. m.</t>
  </si>
  <si>
    <t>Joel Jose Paternina Villareal</t>
  </si>
  <si>
    <t>Joel.Paternina@icbf.gov.co</t>
  </si>
  <si>
    <t>21/02/2022 10:18:46 a. m.</t>
  </si>
  <si>
    <t>Joel.Paternina</t>
  </si>
  <si>
    <t>icbf.gov.co/1.Users/ICBF Users/Sucre/Joel Jose Paternina Villareal</t>
  </si>
  <si>
    <t>92548515</t>
  </si>
  <si>
    <t>6/02/2014 9:33:07 a. m.</t>
  </si>
  <si>
    <t>Sara Patricia Lopez Munoz</t>
  </si>
  <si>
    <t>Sara.Lopez@icbf.gov.co</t>
  </si>
  <si>
    <t>Sara.Lopez</t>
  </si>
  <si>
    <t>icbf.gov.co/1.Users/ICBF Users/Norte Santander/Sara Patricia Lopez Munoz</t>
  </si>
  <si>
    <t>60409066</t>
  </si>
  <si>
    <t>14/01/2014 1:28:31 p. m.</t>
  </si>
  <si>
    <t>Tomas Ulises Alvarez Reyes</t>
  </si>
  <si>
    <t>Tomas.Alvarez@icbf.gov.co</t>
  </si>
  <si>
    <t>Tomas.Alvarez</t>
  </si>
  <si>
    <t>icbf.gov.co/1.Users/ICBF Users/Sucre/Tomas Ulises Alvarez Reyes</t>
  </si>
  <si>
    <t>92257370</t>
  </si>
  <si>
    <t>14/02/2014 3:15:21 p. m.</t>
  </si>
  <si>
    <t>Solmerida Jimenez Perez</t>
  </si>
  <si>
    <t>Solmerida.Jimenez@icbf.gov.co</t>
  </si>
  <si>
    <t>Solmerida.Jimenez</t>
  </si>
  <si>
    <t>icbf.gov.co/1.Users/ICBF Users/Vichada/Solmerida Jimenez Perez</t>
  </si>
  <si>
    <t>21249153</t>
  </si>
  <si>
    <t>21/05/2015 9:24:37 a. m.</t>
  </si>
  <si>
    <t>Jhon Alexander Hernandez</t>
  </si>
  <si>
    <t>Jhon.Hernandez@icbf.gov.co</t>
  </si>
  <si>
    <t>Jhon.Hernandez</t>
  </si>
  <si>
    <t>icbf.gov.co/1.Users/ICBF Users/Bogota/Jhon Alexander Hernandez</t>
  </si>
  <si>
    <t>3276823</t>
  </si>
  <si>
    <t>26/05/2015 9:17:46 a. m.</t>
  </si>
  <si>
    <t>Teresa Giraldo Orozco</t>
  </si>
  <si>
    <t>Teresa.Giraldo@icbf.gov.co</t>
  </si>
  <si>
    <t>Teresa.Giraldo</t>
  </si>
  <si>
    <t>icbf.gov.co/1.Users/ICBF Users/Valle/Teresa Giraldo Orozco</t>
  </si>
  <si>
    <t>31407055</t>
  </si>
  <si>
    <t>18/02/2009 4:59:22 p. m.</t>
  </si>
  <si>
    <t>Jorge Murcia Sandoval</t>
  </si>
  <si>
    <t>Jorge.Murcia</t>
  </si>
  <si>
    <t>icbf.gov.co/1.Users/ICBF Users/Sede Nacional/Direccion de Primera Infancia/Jorge Murcia Sandoval</t>
  </si>
  <si>
    <t>29/01/2014 2:30:42 p. m.</t>
  </si>
  <si>
    <t>Jorge Alberto Pardo Leiton</t>
  </si>
  <si>
    <t>Jorge.Pardo@icbf.gov.co</t>
  </si>
  <si>
    <t>28/02/2022 3:13:25 p. m.</t>
  </si>
  <si>
    <t>Jorge.Pardo</t>
  </si>
  <si>
    <t>icbf.gov.co/1.Users/ICBF Users/Tolima/Jorge Alberto Pardo Leiton</t>
  </si>
  <si>
    <t>14010498</t>
  </si>
  <si>
    <t>14/01/2014 1:28:49 p. m.</t>
  </si>
  <si>
    <t>Kelly Johanna Fuquen Piraneque</t>
  </si>
  <si>
    <t>Kelly.Fuquen@icbf.gov.co</t>
  </si>
  <si>
    <t>Kelly.Fuquen</t>
  </si>
  <si>
    <t>icbf.gov.co/1.Users/ICBF Users/Cundinamarca/Kelly Johanna Fuquen Piraneque</t>
  </si>
  <si>
    <t>53041556</t>
  </si>
  <si>
    <t>9/06/2015 12:18:33 p. m.</t>
  </si>
  <si>
    <t>Karen Tatiana Beltran Pachon</t>
  </si>
  <si>
    <t>Karen.Beltran@icbf.gov.co</t>
  </si>
  <si>
    <t>Karen.Beltran</t>
  </si>
  <si>
    <t>icbf.gov.co/1.Users/ICBF Users/Cundinamarca/Karen Tatiana Beltran Pachon</t>
  </si>
  <si>
    <t>1024468873</t>
  </si>
  <si>
    <t>16/12/2014 5:32:46 p. m.</t>
  </si>
  <si>
    <t>Karen Johanna Ayala Bustos</t>
  </si>
  <si>
    <t>Karen.Ayala</t>
  </si>
  <si>
    <t>icbf.gov.co/1.Users/ICBF Users/Sede Nacional/Secretaria General/Direccion de Contratacion/Karen Johanna Ayala Bustos</t>
  </si>
  <si>
    <t>27/01/2014 1:26:54 p. m.</t>
  </si>
  <si>
    <t>Julian Camilo Pulecio Chavarro</t>
  </si>
  <si>
    <t>julian.pulecio</t>
  </si>
  <si>
    <t>icbf.gov.co/1.Users/ICBF Users/Tolima/Julian Camilo Pulecio Chavarro</t>
  </si>
  <si>
    <t>5/02/2015 3:09:31 p. m.</t>
  </si>
  <si>
    <t>Juliana Lizeth Arevalo Melo</t>
  </si>
  <si>
    <t>Juliana.Arevalo@icbf.gov.co</t>
  </si>
  <si>
    <t>Juliana.Arevalo</t>
  </si>
  <si>
    <t>icbf.gov.co/1.Users/ICBF Users/Sede Nacional/Despacho Director General/Oficina de Control Interno/Juliana Lizeth Arevalo Melo</t>
  </si>
  <si>
    <t>29/01/2014 2:10:15 p. m.</t>
  </si>
  <si>
    <t>Laura Solano Mendoza</t>
  </si>
  <si>
    <t>Laura.Solano</t>
  </si>
  <si>
    <t>icbf.gov.co/1.Users/ICBF Users/Sede Nacional/Laura Solano</t>
  </si>
  <si>
    <t>27/01/2014 11:38:44 a. m.</t>
  </si>
  <si>
    <t>Astrith Mercedes Quinto Mosquera</t>
  </si>
  <si>
    <t>Astrith.Quinto@icbf.gov.co</t>
  </si>
  <si>
    <t>Astrith.Quinto</t>
  </si>
  <si>
    <t>icbf.gov.co/1.Users/ICBF Users/Choco/Astrith Mercedes Quinto Mosquera</t>
  </si>
  <si>
    <t>35891363</t>
  </si>
  <si>
    <t>28/09/2010 11:42:11 a. m.</t>
  </si>
  <si>
    <t>Luisa Fernanda Villamizar Hernandez</t>
  </si>
  <si>
    <t>Luisa.Villamizar@icbf.gov.co</t>
  </si>
  <si>
    <t>Luisa.Villamizar</t>
  </si>
  <si>
    <t>icbf.gov.co/1.Users/ICBF Users/Santander/Luisa Fernanda Villamizar Hernandez</t>
  </si>
  <si>
    <t>1098602646</t>
  </si>
  <si>
    <t>21/09/2015 12:29:43 p. m.</t>
  </si>
  <si>
    <t>Luz Bibiana Zuluaga Velasquez</t>
  </si>
  <si>
    <t>Luz.ZuluagaV@icbf.gov.co</t>
  </si>
  <si>
    <t>Luz.ZuluagaV</t>
  </si>
  <si>
    <t>icbf.gov.co/1.Users/ICBF Users/Risaralda/Luz Bibiana Zuluaga Velasquez</t>
  </si>
  <si>
    <t>42080544</t>
  </si>
  <si>
    <t>16/09/2014 10:04:03 a. m.</t>
  </si>
  <si>
    <t>Carmen Rocio Heredia Pena</t>
  </si>
  <si>
    <t>Rocio.Heredia@icbf.gov.co</t>
  </si>
  <si>
    <t>rocio.heredia</t>
  </si>
  <si>
    <t>icbf.gov.co/1.Users/ICBF Users/Huila/Carmen Rocio Heredia Pena</t>
  </si>
  <si>
    <t>52116479</t>
  </si>
  <si>
    <t>19/06/2008 1:23:01 p. m.</t>
  </si>
  <si>
    <t>Martha Lucia Moreno Castano</t>
  </si>
  <si>
    <t>Martha.MorenoC@icbf.gov.co</t>
  </si>
  <si>
    <t>Martha.MorenoC</t>
  </si>
  <si>
    <t>icbf.gov.co/1.Users/ICBF Users/Amazonas/Martha Lucia Moreno Castano</t>
  </si>
  <si>
    <t>52183012</t>
  </si>
  <si>
    <t>26/09/2012 2:49:27 p. m.</t>
  </si>
  <si>
    <t>Ana Karina Diaz Lambrano</t>
  </si>
  <si>
    <t>Ana.Diaz@icbf.gov.co</t>
  </si>
  <si>
    <t>Ana.Diaz</t>
  </si>
  <si>
    <t>icbf.gov.co/1.Users/ICBF Users/Sucre/Ana Karina Diaz Lambrano</t>
  </si>
  <si>
    <t>ana.diaz@icbf.gov.co</t>
  </si>
  <si>
    <t>64589387</t>
  </si>
  <si>
    <t>6/02/2014 8:04:09 a. m.</t>
  </si>
  <si>
    <t>Liliana Quimbaya Murcia</t>
  </si>
  <si>
    <t>Liliana.Quimbaya</t>
  </si>
  <si>
    <t>icbf.gov.co/1.Users/ICBF Users/Huila/Liliana Quimbaya Murcia</t>
  </si>
  <si>
    <t>22/09/2015 8:46:52 a. m.</t>
  </si>
  <si>
    <t>Lady Yarmire Milan Moreno</t>
  </si>
  <si>
    <t>Lady.Milan@icbf.gov.co</t>
  </si>
  <si>
    <t>Lady.Milan</t>
  </si>
  <si>
    <t>icbf.gov.co/1.Users/ICBF Users/Valle/Lady Yarmire Milan Moreno</t>
  </si>
  <si>
    <t>1076819563</t>
  </si>
  <si>
    <t>19/05/2015 10:21:44 a. m.</t>
  </si>
  <si>
    <t>Oscar Alejandro Sierra Rodriguez</t>
  </si>
  <si>
    <t>Oscar.SierraR</t>
  </si>
  <si>
    <t>icbf.gov.co/1.Users/ICBF Users/Sede Nacional/Despacho Director General/Oficina Asesora Juridica/Oscar Alejandro Sierra Rodriguez</t>
  </si>
  <si>
    <t>22/09/2015 9:13:09 a. m.</t>
  </si>
  <si>
    <t>Deisy Paola Montes Londoño</t>
  </si>
  <si>
    <t>Deisy.Montes@icbf.gov.co</t>
  </si>
  <si>
    <t>Deisy.Montes</t>
  </si>
  <si>
    <t>PSICOLOGA</t>
  </si>
  <si>
    <t>icbf.gov.co/1.Users/ICBF Users/Antioquia/Deisy Paola Montes Londoño</t>
  </si>
  <si>
    <t>1067843055</t>
  </si>
  <si>
    <t>23/09/2015 2:33:35 p. m.</t>
  </si>
  <si>
    <t>Yenny Marisol Rendon Marin</t>
  </si>
  <si>
    <t>Yenny.Rendon@icbf.gov.co</t>
  </si>
  <si>
    <t>28/02/2022 8:25:57 a. m.</t>
  </si>
  <si>
    <t>Yenny.Rendon</t>
  </si>
  <si>
    <t>icbf.gov.co/1.Users/ICBF Users/Caldas/Yenny Marisol Rendon Marin</t>
  </si>
  <si>
    <t>1059703119</t>
  </si>
  <si>
    <t>24/09/2015 12:37:48 p. m.</t>
  </si>
  <si>
    <t>Lisardo Alexis Ossa Ossa</t>
  </si>
  <si>
    <t>Lisardo.Ossa@icbf.gov.co</t>
  </si>
  <si>
    <t>Lisardo.Ossa</t>
  </si>
  <si>
    <t>icbf.gov.co/1.Users/ICBF Users/Antioquia/Lisardo Alexis Ossa Ossa</t>
  </si>
  <si>
    <t>1033339532</t>
  </si>
  <si>
    <t>23/06/2022 12:00:00 a. m.</t>
  </si>
  <si>
    <t>24/09/2015 9:51:56 a. m.</t>
  </si>
  <si>
    <t>Merly Romero Arrieta</t>
  </si>
  <si>
    <t>merly.romero@icbf.gov.co</t>
  </si>
  <si>
    <t>merly.romero</t>
  </si>
  <si>
    <t>icbf.gov.co/1.Users/ICBF Users/Bolivar/Merly Romero Arrieta</t>
  </si>
  <si>
    <t>30777719</t>
  </si>
  <si>
    <t>25/09/2015 11:22:46 a. m.</t>
  </si>
  <si>
    <t>Andres Felipe Sanchez Montalvo</t>
  </si>
  <si>
    <t>andres.sanchezm</t>
  </si>
  <si>
    <t>icbf.gov.co/1.Users/ICBF Users/Bolivar/Andres Felipe Sanchez Montalvo</t>
  </si>
  <si>
    <t>25/09/2015 11:23:01 a. m.</t>
  </si>
  <si>
    <t>Juan Mauricio Cañas Acevedo</t>
  </si>
  <si>
    <t>Juan.Canas@icbf.gov.co</t>
  </si>
  <si>
    <t>Juan.Canas</t>
  </si>
  <si>
    <t>icbf.gov.co/1.Users/ICBF Users/Antioquia/Juan Mauricio Cañas Acevedo</t>
  </si>
  <si>
    <t>98642778</t>
  </si>
  <si>
    <t>23/09/2015 10:58:00 a. m.</t>
  </si>
  <si>
    <t>Claudia Sofia Higuita Corrales</t>
  </si>
  <si>
    <t>Claudia.Higuita@icbf.gov.co</t>
  </si>
  <si>
    <t>21/02/2022 5:36:19 p. m.</t>
  </si>
  <si>
    <t>Claudia.Higuita</t>
  </si>
  <si>
    <t>icbf.gov.co/1.Users/ICBF Users/Cauca/Claudia Sofia Higuita Corrales</t>
  </si>
  <si>
    <t>1038803609</t>
  </si>
  <si>
    <t>22/09/2015 12:28:18 p. m.</t>
  </si>
  <si>
    <t>Luz Elena Duarte Guzman</t>
  </si>
  <si>
    <t>Luz.Duarte@icbf.gov.co</t>
  </si>
  <si>
    <t>Luz.Duarte</t>
  </si>
  <si>
    <t>icbf.gov.co/1.Users/ICBF Users/Antioquia/Luz Elena Duarte Guzman</t>
  </si>
  <si>
    <t>43615023</t>
  </si>
  <si>
    <t>23/09/2015 4:22:44 p. m.</t>
  </si>
  <si>
    <t>Alejandra Mercado Rodriguez</t>
  </si>
  <si>
    <t>alejandra.mercado</t>
  </si>
  <si>
    <t>icbf.gov.co/1.Users/ICBF Users/Bolivar/Alejandra Mercado Rodriguez</t>
  </si>
  <si>
    <t>25/09/2015 9:26:27 a. m.</t>
  </si>
  <si>
    <t>Ana Nelys Espinosa Tarcitano</t>
  </si>
  <si>
    <t>ana.espinosa@icbf.gov.co</t>
  </si>
  <si>
    <t>ana.espinosa</t>
  </si>
  <si>
    <t>icbf.gov.co/1.Users/ICBF Users/Bolivar/Ana Nelys Espinosa Tarciano</t>
  </si>
  <si>
    <t>32905694</t>
  </si>
  <si>
    <t>25/09/2015 9:26:25 a. m.</t>
  </si>
  <si>
    <t>Eugenia Victoria Lopez Cardona</t>
  </si>
  <si>
    <t>eugenia.lopez@icbf.gov.co</t>
  </si>
  <si>
    <t>eugenia.lopez</t>
  </si>
  <si>
    <t>icbf.gov.co/1.Users/ICBF Users/Caldas/Eugenia Victoria Lopez Cardona</t>
  </si>
  <si>
    <t>30286022</t>
  </si>
  <si>
    <t>28/09/2015 9:20:04 a. m.</t>
  </si>
  <si>
    <t>Libia Mercedes Mercado Gomez</t>
  </si>
  <si>
    <t>Libia.Mercado@icbf.gov.co</t>
  </si>
  <si>
    <t>Libia.Mercado</t>
  </si>
  <si>
    <t>icbf.gov.co/1.Users/ICBF Users/Cordoba/Libia Mercedes Mercado Gomez</t>
  </si>
  <si>
    <t>50967744</t>
  </si>
  <si>
    <t>23/09/2015 5:26:58 p. m.</t>
  </si>
  <si>
    <t>Lilia Maria Vega Castellar</t>
  </si>
  <si>
    <t>lilia.vega@icbf.gov.co</t>
  </si>
  <si>
    <t>lilia.vega</t>
  </si>
  <si>
    <t>icbf.gov.co/1.Users/ICBF Users/Atlantico/Lilia Maria Vega Castellar</t>
  </si>
  <si>
    <t>33332516</t>
  </si>
  <si>
    <t>25/09/2015 9:26:05 a. m.</t>
  </si>
  <si>
    <t>Yolimar Concepcion Castillo de la Rosa</t>
  </si>
  <si>
    <t>Yolimar.Castillo@icbf.gov.co</t>
  </si>
  <si>
    <t>Yolimar.Castillo</t>
  </si>
  <si>
    <t>ROSALES</t>
  </si>
  <si>
    <t>icbf.gov.co/1.Users/ICBF Users/Antioquia/Yolimar Concepcion Castillo de la Rosa</t>
  </si>
  <si>
    <t>49720435</t>
  </si>
  <si>
    <t>24/09/2015 12:45:15 p. m.</t>
  </si>
  <si>
    <t>Sandra Liliana Vallejo Cardona</t>
  </si>
  <si>
    <t>Sandra.VallejoC@icbf.gov.co</t>
  </si>
  <si>
    <t>Sandra.VallejoC</t>
  </si>
  <si>
    <t>icbf.gov.co/1.Users/ICBF Users/Risaralda/Sandra Liliana Vallejo Cardona</t>
  </si>
  <si>
    <t>25172530</t>
  </si>
  <si>
    <t>22/09/2015 4:19:49 p. m.</t>
  </si>
  <si>
    <t>Anibal Antonio Ramirez Martinez</t>
  </si>
  <si>
    <t>24/02/2022 10:49:23 a. m.</t>
  </si>
  <si>
    <t>anibal.ramirez</t>
  </si>
  <si>
    <t>icbf.gov.co/1.Users/ICBF Users/Bolivar/Anibal Antonio Ramirez Martinez</t>
  </si>
  <si>
    <t>25/09/2015 9:26:29 a. m.</t>
  </si>
  <si>
    <t>Danyely  Viviana Silva Papamija</t>
  </si>
  <si>
    <t>Danyely.Silva</t>
  </si>
  <si>
    <t>icbf.gov.co/1.Users/ICBF Users/Cauca/Danyely  Viviana Silva Papamija</t>
  </si>
  <si>
    <t>23/09/2015 11:43:14 a. m.</t>
  </si>
  <si>
    <t>Katerine Paola Torres Torres</t>
  </si>
  <si>
    <t>katerine.torres@icbf.gov.co</t>
  </si>
  <si>
    <t>katerine.torres</t>
  </si>
  <si>
    <t>icbf.gov.co/1.Users/ICBF Users/Bolivar/Katerine Paola Torres Torres</t>
  </si>
  <si>
    <t>1047378566</t>
  </si>
  <si>
    <t>25/09/2015 9:26:17 a. m.</t>
  </si>
  <si>
    <t>Cielo Barraza Martinez</t>
  </si>
  <si>
    <t>cielo.barraza</t>
  </si>
  <si>
    <t>icbf.gov.co/1.Users/ICBF Users/Bolivar/Cielo Barraza Martinez</t>
  </si>
  <si>
    <t>25/09/2015 9:26:23 a. m.</t>
  </si>
  <si>
    <t>Dina Marcela Caraballo Porras</t>
  </si>
  <si>
    <t>dina.caraballo@icbf.gov.co</t>
  </si>
  <si>
    <t>dina.caraballo</t>
  </si>
  <si>
    <t>icbf.gov.co/1.Users/ICBF Users/Cundinamarca/Dina Marcela Caraballo Porras</t>
  </si>
  <si>
    <t>1143132652</t>
  </si>
  <si>
    <t>25/09/2015 11:22:42 a. m.</t>
  </si>
  <si>
    <t>Evelin Cujia Fragozo</t>
  </si>
  <si>
    <t>Evelin.Cujia@icbf.gov.co</t>
  </si>
  <si>
    <t>Evelin.Cujia</t>
  </si>
  <si>
    <t>icbf.gov.co/1.Users/ICBF Users/Cesar/Evelin Cujia Fragozo</t>
  </si>
  <si>
    <t>1065607511</t>
  </si>
  <si>
    <t>24/09/2015 4:04:28 p. m.</t>
  </si>
  <si>
    <t>Claudia Isabel Sierra Diaz</t>
  </si>
  <si>
    <t>Claudia.SierraD@icbf.gov.co</t>
  </si>
  <si>
    <t>Claudia.SierraD</t>
  </si>
  <si>
    <t>icbf.gov.co/1.Users/ICBF Users/Santander/Claudia Isabel Sierra Diaz</t>
  </si>
  <si>
    <t>37844486</t>
  </si>
  <si>
    <t>23/09/2015 5:16:06 p. m.</t>
  </si>
  <si>
    <t>Mery Benilda Pulido Casallas</t>
  </si>
  <si>
    <t>Mery.Pulido</t>
  </si>
  <si>
    <t>icbf.gov.co/1.Users/ICBF Users/Boyaca/Mery Benilda Pulido Casallas</t>
  </si>
  <si>
    <t>24/09/2015 3:01:07 p. m.</t>
  </si>
  <si>
    <t>Jose Daniel Angulo Serpa</t>
  </si>
  <si>
    <t>Jose.Angulo@icbf.gov.co</t>
  </si>
  <si>
    <t>Jose.Angulo</t>
  </si>
  <si>
    <t>icbf.gov.co/1.Users/ICBF Users/Sucre/Jose Daniel Angulo Serpa</t>
  </si>
  <si>
    <t>1100397495</t>
  </si>
  <si>
    <t>24/09/2015 3:37:16 p. m.</t>
  </si>
  <si>
    <t>Jose Alexander Garcia Baena</t>
  </si>
  <si>
    <t>jose.garcia</t>
  </si>
  <si>
    <t>icbf.gov.co/1.Users/ICBF Users/Valle/Jose Alexander Garcia Baena</t>
  </si>
  <si>
    <t>25/09/2015 5:38:04 p. m.</t>
  </si>
  <si>
    <t>Lizeth Fernanda Mulato Nieva</t>
  </si>
  <si>
    <t>Lizeth.Mulato@icbf.gov.co</t>
  </si>
  <si>
    <t>Lizeth.Mulato</t>
  </si>
  <si>
    <t>icbf.gov.co/1.Users/ICBF Users/Valle/Lizeth Fernanda Mulato Nieva</t>
  </si>
  <si>
    <t>15/09/2022 12:00:00 a. m.</t>
  </si>
  <si>
    <t>23/09/2015 10:52:36 a. m.</t>
  </si>
  <si>
    <t>Sandra Milena Murcia Gomez</t>
  </si>
  <si>
    <t>Sandra.Murcia@icbf.gov.co</t>
  </si>
  <si>
    <t>Sandra.Murcia</t>
  </si>
  <si>
    <t>icbf.gov.co/1.Users/ICBF Users/Bogota/Sandra Milena Murcia Gomez</t>
  </si>
  <si>
    <t>1022357410</t>
  </si>
  <si>
    <t>22/09/2015 5:54:36 p. m.</t>
  </si>
  <si>
    <t>Gerardo Genes Perez</t>
  </si>
  <si>
    <t>gerardo.genes@icbf.gov.co</t>
  </si>
  <si>
    <t>gerardo.genes</t>
  </si>
  <si>
    <t>icbf.gov.co/1.Users/ICBF Users/Bolivar/Gerardo Genes Perez</t>
  </si>
  <si>
    <t>1047430788</t>
  </si>
  <si>
    <t>25/09/2015 9:26:19 a. m.</t>
  </si>
  <si>
    <t>Yaneth Liliana Florez Moreno</t>
  </si>
  <si>
    <t>Yaneth.Florez@icbf.gov.co</t>
  </si>
  <si>
    <t>Yaneth.Florez</t>
  </si>
  <si>
    <t>icbf.gov.co/1.Users/ICBF Users/Valle/Yaneth Liliana Florez Moreno</t>
  </si>
  <si>
    <t>52458486</t>
  </si>
  <si>
    <t>22/09/2015 12:01:03 p. m.</t>
  </si>
  <si>
    <t>Mario Alexander Zambrano Martinez</t>
  </si>
  <si>
    <t>22/02/2022 3:42:05 p. m.</t>
  </si>
  <si>
    <t>Mario.Zambrano</t>
  </si>
  <si>
    <t>icbf.gov.co/1.Users/ICBF Users/Narino/Mario Alexander Zambrano Martinez</t>
  </si>
  <si>
    <t>24/09/2015 2:20:18 p. m.</t>
  </si>
  <si>
    <t>Laura Rodriguez  Zuluaga</t>
  </si>
  <si>
    <t>Laura.RodriguezZ@icbf.gov.co</t>
  </si>
  <si>
    <t>Laura.RodriguezZ</t>
  </si>
  <si>
    <t>icbf.gov.co/1.Users/ICBF Users/Antioquia/Laura Rodriguez  Zuluaga</t>
  </si>
  <si>
    <t>43976942</t>
  </si>
  <si>
    <t>23/09/2015 5:07:07 p. m.</t>
  </si>
  <si>
    <t>Yolima Esther Bermudez Baquero</t>
  </si>
  <si>
    <t>yolima.bermudez@icbf.gov.co</t>
  </si>
  <si>
    <t>yolima.bermudez</t>
  </si>
  <si>
    <t>icbf.gov.co/1.Users/ICBF Users/Magdalena/Yolima Esther Bermudez Baquero</t>
  </si>
  <si>
    <t>36722596</t>
  </si>
  <si>
    <t>28/09/2015 10:22:19 a. m.</t>
  </si>
  <si>
    <t>Isabel Cristina Betancourt Correa</t>
  </si>
  <si>
    <t>Isabel.Betancourt@icbf.gov.co</t>
  </si>
  <si>
    <t>Isabel.Betancourt</t>
  </si>
  <si>
    <t>icbf.gov.co/1.Users/ICBF Users/Antioquia/Isabel Cristina Betancourt Correa</t>
  </si>
  <si>
    <t>43870855</t>
  </si>
  <si>
    <t>23/09/2015 3:18:05 p. m.</t>
  </si>
  <si>
    <t>Liliana Margarita Theus Medina</t>
  </si>
  <si>
    <t>liliana.theus@icbf.gov.co</t>
  </si>
  <si>
    <t>liliana.theus</t>
  </si>
  <si>
    <t>icbf.gov.co/1.Users/ICBF Users/Bolivar/Liliana Margarita Theus Medina</t>
  </si>
  <si>
    <t>45752942</t>
  </si>
  <si>
    <t>25/09/2015 11:22:53 a. m.</t>
  </si>
  <si>
    <t>Wendy Dayan Perez Luna</t>
  </si>
  <si>
    <t>wendy.perez@icbf.gov.co</t>
  </si>
  <si>
    <t>wendy.perez</t>
  </si>
  <si>
    <t>icbf.gov.co/1.Users/ICBF Users/Atlantico/Wendy Dayan Perez Luna</t>
  </si>
  <si>
    <t>44153912</t>
  </si>
  <si>
    <t>28/09/2015 9:21:06 a. m.</t>
  </si>
  <si>
    <t>Katia Lila Bocanegra Orozco</t>
  </si>
  <si>
    <t>katia.bocanegra@icbf.gov.co</t>
  </si>
  <si>
    <t>katia.bocanegra</t>
  </si>
  <si>
    <t>icbf.gov.co/1.Users/ICBF Users/Magdalena/Katia Lila Bocanegra Orozco</t>
  </si>
  <si>
    <t>36719142</t>
  </si>
  <si>
    <t>28/09/2015 9:20:25 a. m.</t>
  </si>
  <si>
    <t>Sandra Milena Morantes Aponte</t>
  </si>
  <si>
    <t>Sandra.Morantes@icbf.gov.co</t>
  </si>
  <si>
    <t>Sandra.Morantes</t>
  </si>
  <si>
    <t>icbf.gov.co/1.Users/ICBF Users/Santander/Sandra Milena Morantes Aponte</t>
  </si>
  <si>
    <t>63560115</t>
  </si>
  <si>
    <t>23/09/2015 11:18:09 a. m.</t>
  </si>
  <si>
    <t>Ayacela Fernanda Jimenez Osorio</t>
  </si>
  <si>
    <t>Ayacela.Jimenez@icbf.gov.co</t>
  </si>
  <si>
    <t>Ayacela.Jimenez</t>
  </si>
  <si>
    <t>icbf.gov.co/1.Users/ICBF Users/Antioquia/Ayacela Fernanda Jimenez Osorio</t>
  </si>
  <si>
    <t>57297098</t>
  </si>
  <si>
    <t>23/09/2015 11:00:58 a. m.</t>
  </si>
  <si>
    <t>Lersy Astrid Buelvas Estrada</t>
  </si>
  <si>
    <t>lersy.buelvas</t>
  </si>
  <si>
    <t>icbf.gov.co/1.Users/ICBF Users/Bolivar/Lersy Astrid Buelvas Estrada</t>
  </si>
  <si>
    <t>25/09/2015 9:26:21 a. m.</t>
  </si>
  <si>
    <t>Mayerly Ferreira Arguello</t>
  </si>
  <si>
    <t>Mayerly.Ferreira@icbf.gov.co</t>
  </si>
  <si>
    <t>Mayerly.Ferreira</t>
  </si>
  <si>
    <t>icbf.gov.co/1.Users/ICBF Users/Santander/Mayerly Ferreira Arguello</t>
  </si>
  <si>
    <t>63561356</t>
  </si>
  <si>
    <t>23/09/2015 12:14:24 p. m.</t>
  </si>
  <si>
    <t>Claudia Marcela Gomez Caro</t>
  </si>
  <si>
    <t>Claudia.GomezC@icbf.gov.co</t>
  </si>
  <si>
    <t>Claudia.GomezC</t>
  </si>
  <si>
    <t>icbf.gov.co/1.Users/ICBF Users/Caldas/Claudia Marcela Gomez Caro</t>
  </si>
  <si>
    <t>1053789301</t>
  </si>
  <si>
    <t>24/09/2015 12:15:12 p. m.</t>
  </si>
  <si>
    <t>Yeni Carolina Ostos Useche</t>
  </si>
  <si>
    <t>Yeni.Ostos@icbf.gov.co</t>
  </si>
  <si>
    <t>Yeni.Ostos</t>
  </si>
  <si>
    <t>icbf.gov.co/1.Users/ICBF Users/Meta/Yeni Carolina Ostos Useche</t>
  </si>
  <si>
    <t>35354531</t>
  </si>
  <si>
    <t>24/09/2015 10:34:51 a. m.</t>
  </si>
  <si>
    <t>Bibiana Lucia Hernandez Vivas</t>
  </si>
  <si>
    <t>Bibiana.HernandezV</t>
  </si>
  <si>
    <t>icbf.gov.co/1.Users/ICBF Users/Meta/Bibiana Lucia Hernandez Vivas</t>
  </si>
  <si>
    <t>24/09/2015 11:15:54 a. m.</t>
  </si>
  <si>
    <t>Sugey Alexandra Bayona Ortega</t>
  </si>
  <si>
    <t>sugey.bayona@icbf.gov.co</t>
  </si>
  <si>
    <t>sugey.bayona</t>
  </si>
  <si>
    <t>icbf.gov.co/1.Users/ICBF Users/Arauca/Sugey Alexandra Bayona Ortega</t>
  </si>
  <si>
    <t>68247919</t>
  </si>
  <si>
    <t>28/09/2015 11:55:02 a. m.</t>
  </si>
  <si>
    <t>Sandra Judith Rivera Tapia</t>
  </si>
  <si>
    <t>sandra.rivera@icbf.gov.co</t>
  </si>
  <si>
    <t>sandra.rivera</t>
  </si>
  <si>
    <t>icbf.gov.co/1.Users/ICBF Users/Bolivar/Sandra Judith Rivera Tapia</t>
  </si>
  <si>
    <t>45578421</t>
  </si>
  <si>
    <t>9/02/2015 1:54:43 p. m.</t>
  </si>
  <si>
    <t>Claudia Patricia Gomez Salinas</t>
  </si>
  <si>
    <t>Claudia.GomezS@icbf.gov.co</t>
  </si>
  <si>
    <t>Claudia.GomezS</t>
  </si>
  <si>
    <t>icbf.gov.co/1.Users/ICBF Users/Meta/Claudia Patricia Gomez Salinas</t>
  </si>
  <si>
    <t>43720914</t>
  </si>
  <si>
    <t>24/09/2015 10:21:23 a. m.</t>
  </si>
  <si>
    <t>Joselyn Cecilia Garcia Contreras</t>
  </si>
  <si>
    <t>joselyn.garcia@icbf.gov.co</t>
  </si>
  <si>
    <t>24/02/2022 9:53:10 a. m.</t>
  </si>
  <si>
    <t>joselyn.garcia</t>
  </si>
  <si>
    <t>icbf.gov.co/1.Users/ICBF Users/Bolivar/Joselyn Cecilia Garcia Contreras</t>
  </si>
  <si>
    <t>1052948196</t>
  </si>
  <si>
    <t>25/09/2015 11:22:55 a. m.</t>
  </si>
  <si>
    <t>Carlos Augusto Jimenez Molina</t>
  </si>
  <si>
    <t>Carlos.JimenezM@icbf.gov.co</t>
  </si>
  <si>
    <t>Carlos.JimenezM</t>
  </si>
  <si>
    <t>icbf.gov.co/1.Users/ICBF Users/Caldas/Carlos Augusto Jimenez Molina</t>
  </si>
  <si>
    <t>89000681</t>
  </si>
  <si>
    <t>24/09/2015 12:34:17 p. m.</t>
  </si>
  <si>
    <t>Zulay Nayiv Sanchez Castillo</t>
  </si>
  <si>
    <t>zulay.sanchez@icbf.gov.co</t>
  </si>
  <si>
    <t>zulay.sanchez</t>
  </si>
  <si>
    <t>icbf.gov.co/1.Users/ICBF Users/Boyaca/Zulay Nayiv Sanchez Castillo</t>
  </si>
  <si>
    <t>28/09/2015 10:21:37 a. m.</t>
  </si>
  <si>
    <t>Yeny Andrea Triana Alonso</t>
  </si>
  <si>
    <t>Yeny.Triana@icbf.gov.co</t>
  </si>
  <si>
    <t>Yeny.Triana</t>
  </si>
  <si>
    <t>icbf.gov.co/1.Users/ICBF Users/Santander/Yeny Andrea Triana Alonso</t>
  </si>
  <si>
    <t>53140693</t>
  </si>
  <si>
    <t>23/09/2015 5:18:12 p. m.</t>
  </si>
  <si>
    <t>Adriana Paola Cortes Rojas</t>
  </si>
  <si>
    <t>Adriana.Cortes@icbf.gov.co</t>
  </si>
  <si>
    <t>Adriana.Cortes</t>
  </si>
  <si>
    <t>icbf.gov.co/1.Users/ICBF Users/Bogota/Adriana Paola Cortes Rojas</t>
  </si>
  <si>
    <t>1024465514</t>
  </si>
  <si>
    <t>22/09/2015 12:09:02 p. m.</t>
  </si>
  <si>
    <t>Joice Marcella Hurtado Morales</t>
  </si>
  <si>
    <t>joice.hurtado@icbf.gov.co</t>
  </si>
  <si>
    <t>joice.hurtado</t>
  </si>
  <si>
    <t>icbf.gov.co/1.Users/ICBF Users/Bolivar/Joice Marcella Hurtado Morales</t>
  </si>
  <si>
    <t>33352712</t>
  </si>
  <si>
    <t>25/09/2015 9:26:11 a. m.</t>
  </si>
  <si>
    <t>Jeison Javier Cuadro Reyes</t>
  </si>
  <si>
    <t>jeison.cuadro</t>
  </si>
  <si>
    <t>icbf.gov.co/1.Users/ICBF Users/Bolivar/Jeison Javier Cuadro Reyes</t>
  </si>
  <si>
    <t>28/09/2015 10:22:39 a. m.</t>
  </si>
  <si>
    <t>Karen Maria Blanco Cordoba</t>
  </si>
  <si>
    <t>karen.blanco@icbf.gov.co</t>
  </si>
  <si>
    <t>karen.blanco</t>
  </si>
  <si>
    <t>icbf.gov.co/1.Users/ICBF Users/San Andres/Karen Maria Blanco Cordoba</t>
  </si>
  <si>
    <t>1123622360</t>
  </si>
  <si>
    <t>25/09/2015 11:22:40 a. m.</t>
  </si>
  <si>
    <t>Laura Victoria Trejos Giron</t>
  </si>
  <si>
    <t>laura.trejos@icbf.gov.co</t>
  </si>
  <si>
    <t>laura.trejos</t>
  </si>
  <si>
    <t>icbf.gov.co/1.Users/ICBF Users/Valle/Laura Victoria Trejos Giron</t>
  </si>
  <si>
    <t>1116438215</t>
  </si>
  <si>
    <t>1/10/2015 4:28:54 p. m.</t>
  </si>
  <si>
    <t>Johan Alexis Cabrera Zapata</t>
  </si>
  <si>
    <t>johan.cabrera</t>
  </si>
  <si>
    <t>icbf.gov.co/1.Users/ICBF Users/Atlantico/Johan Alexis Cabrera Zapata</t>
  </si>
  <si>
    <t>2/10/2015 9:34:47 a. m.</t>
  </si>
  <si>
    <t>Silvana Suley Sarabia Sarmiento</t>
  </si>
  <si>
    <t>Silvana.Sarabia@icbf.gov.co</t>
  </si>
  <si>
    <t>Silvana.Sarabia</t>
  </si>
  <si>
    <t>icbf.gov.co/1.Users/ICBF Users/Atlantico/Silvana Suley Sarabia Sarmiento</t>
  </si>
  <si>
    <t>1143116253</t>
  </si>
  <si>
    <t>6/11/2014 7:10:40 a. m.</t>
  </si>
  <si>
    <t>Kelly William Castro Ruiz</t>
  </si>
  <si>
    <t>kelly.castro@icbf.gov.co</t>
  </si>
  <si>
    <t>kelly.castro</t>
  </si>
  <si>
    <t>icbf.gov.co/1.Users/ICBF Users/Sucre/Kelly William Castro Ruiz</t>
  </si>
  <si>
    <t>64698152</t>
  </si>
  <si>
    <t>5/10/2015 10:52:30 a. m.</t>
  </si>
  <si>
    <t>Aracely Silena Guerrero Reales</t>
  </si>
  <si>
    <t>aracely.guerrero@icbf.gov.co</t>
  </si>
  <si>
    <t>aracely.guerrero</t>
  </si>
  <si>
    <t>icbf.gov.co/1.Users/ICBF Users/Magdalena/Aracely Silena Guerrero Reales</t>
  </si>
  <si>
    <t>57439249</t>
  </si>
  <si>
    <t>1/10/2015 9:51:34 a. m.</t>
  </si>
  <si>
    <t>Jessica Lorena Mosquera Mancera</t>
  </si>
  <si>
    <t>jessica.mosquera@icbf.gov.co</t>
  </si>
  <si>
    <t>jessica.mosquera</t>
  </si>
  <si>
    <t>icbf.gov.co/1.Users/ICBF Users/Risaralda/Jessica Lorena Mosquera Mancera</t>
  </si>
  <si>
    <t>1094913914</t>
  </si>
  <si>
    <t>1/10/2015 12:40:35 p. m.</t>
  </si>
  <si>
    <t>Luz Karime Rodas Kilman</t>
  </si>
  <si>
    <t>luz.rodas@icbf.gov.co</t>
  </si>
  <si>
    <t>luz.rodas</t>
  </si>
  <si>
    <t>icbf.gov.co/1.Users/ICBF Users/Valle/Luz Karime Rodas Kilman</t>
  </si>
  <si>
    <t>31576288</t>
  </si>
  <si>
    <t>30/09/2015 2:54:49 p. m.</t>
  </si>
  <si>
    <t>Paola Andrea Castañeda Osorio</t>
  </si>
  <si>
    <t>paola.castaneda@icbf.gov.co</t>
  </si>
  <si>
    <t>paola.castaneda</t>
  </si>
  <si>
    <t>icbf.gov.co/1.Users/ICBF Users/Risaralda/Paola Andrea Castañeda Osorio</t>
  </si>
  <si>
    <t>1053772304</t>
  </si>
  <si>
    <t>30/09/2015 2:54:28 p. m.</t>
  </si>
  <si>
    <t>Edwar Ramon Oñate Perpina</t>
  </si>
  <si>
    <t>edwar.onate</t>
  </si>
  <si>
    <t>icbf.gov.co/1.Users/ICBF Users/Cesar/Edwar Ramon Oñate Perpiña</t>
  </si>
  <si>
    <t>30/09/2015 5:56:35 p. m.</t>
  </si>
  <si>
    <t>Maria Camila Arenas Mantilla</t>
  </si>
  <si>
    <t>maria.arenasm@icbf.gov.co</t>
  </si>
  <si>
    <t>maria.arenasm</t>
  </si>
  <si>
    <t>icbf.gov.co/1.Users/ICBF Users/Santander/Maria Camila Arenas Mantilla</t>
  </si>
  <si>
    <t>1098609044</t>
  </si>
  <si>
    <t>30/09/2015 5:57:16 p. m.</t>
  </si>
  <si>
    <t>Zsa Zsa Fernanda Gomez Roa</t>
  </si>
  <si>
    <t>fernanda.gomez@icbf.gov.co</t>
  </si>
  <si>
    <t>21/02/2022 8:13:42 a. m.</t>
  </si>
  <si>
    <t>fernanda.gomez</t>
  </si>
  <si>
    <t>icbf.gov.co/1.Users/ICBF Users/Magdalena/Zsa Zsa Fernanda Gomez Roa</t>
  </si>
  <si>
    <t>22460806</t>
  </si>
  <si>
    <t>30/09/2015 7:54:23 a. m.</t>
  </si>
  <si>
    <t>Grelis Laborde Ospino</t>
  </si>
  <si>
    <t>grelis.laborde@icbf.gov.co</t>
  </si>
  <si>
    <t>grelis.laborde</t>
  </si>
  <si>
    <t>icbf.gov.co/1.Users/ICBF Users/Antioquia/Grelis Laborde Ospino</t>
  </si>
  <si>
    <t>57444375</t>
  </si>
  <si>
    <t>1/10/2015 10:33:41 a. m.</t>
  </si>
  <si>
    <t>Grey Milena Perez Ortega</t>
  </si>
  <si>
    <t>grey.perez@icbf.gov.co</t>
  </si>
  <si>
    <t>grey.perez</t>
  </si>
  <si>
    <t>icbf.gov.co/1.Users/ICBF Users/Cordoba/Grey Milena Perez Ortega</t>
  </si>
  <si>
    <t>50877877</t>
  </si>
  <si>
    <t>2/10/2015 12:46:56 p. m.</t>
  </si>
  <si>
    <t>Grisaida Carmen Payares Hernandez</t>
  </si>
  <si>
    <t>grisaida.payares@icbf.gov.co</t>
  </si>
  <si>
    <t>grisaida.payares</t>
  </si>
  <si>
    <t>icbf.gov.co/1.Users/ICBF Users/Cordoba/Grisaida Carmen Payares Hernandez</t>
  </si>
  <si>
    <t>30671061</t>
  </si>
  <si>
    <t>2/10/2015 12:46:36 p. m.</t>
  </si>
  <si>
    <t>Bercelis Margarita Vidal Aviles</t>
  </si>
  <si>
    <t>bercelis.vidal@icbf.gov.co</t>
  </si>
  <si>
    <t>bercelis.vidal</t>
  </si>
  <si>
    <t>icbf.gov.co/1.Users/ICBF Users/Cordoba/Bercelis Margarita Vidal Aviles</t>
  </si>
  <si>
    <t>50910130</t>
  </si>
  <si>
    <t>5/10/2015 10:52:05 a. m.</t>
  </si>
  <si>
    <t>Johana Del Pilar Bohorquez Garzon</t>
  </si>
  <si>
    <t>Johana.Bohorquez@icbf.gov.co</t>
  </si>
  <si>
    <t>Johana.Bohorquez</t>
  </si>
  <si>
    <t>icbf.gov.co/1.Users/ICBF Users/Cundinamarca/Johana Del Pilar Bohorquez Garzon</t>
  </si>
  <si>
    <t>52657610</t>
  </si>
  <si>
    <t>29/09/2015 9:55:05 a. m.</t>
  </si>
  <si>
    <t>Carmen Julia Rivero Arroyo</t>
  </si>
  <si>
    <t>carmen.rivero@icbf.gov.co</t>
  </si>
  <si>
    <t>21/02/2022 8:29:26 a. m.</t>
  </si>
  <si>
    <t>carmen.rivero</t>
  </si>
  <si>
    <t>icbf.gov.co/1.Users/ICBF Users/Cordoba/Carmen Julia Rivero Arroyo</t>
  </si>
  <si>
    <t>25914747</t>
  </si>
  <si>
    <t>2/10/2015 3:48:13 p. m.</t>
  </si>
  <si>
    <t>Juliette Alexandra Alvarez Ferreira</t>
  </si>
  <si>
    <t>juliette.alvarez@icbf.gov.co</t>
  </si>
  <si>
    <t>juliette.alvarez</t>
  </si>
  <si>
    <t>icbf.gov.co/1.Users/ICBF Users/Huila/Juliette Alexandra Alvarez Ferreira</t>
  </si>
  <si>
    <t>39576432</t>
  </si>
  <si>
    <t>2/10/2015 5:34:05 p. m.</t>
  </si>
  <si>
    <t>Erika Patricia Herrera Ruiz</t>
  </si>
  <si>
    <t>erika.herrera@icbf.gov.co</t>
  </si>
  <si>
    <t>erika.herrera</t>
  </si>
  <si>
    <t>icbf.gov.co/1.Users/ICBF Users/Huila/Erika Patricia Herrera Ruiz</t>
  </si>
  <si>
    <t>55222561</t>
  </si>
  <si>
    <t>5/10/2015 10:52:12 a. m.</t>
  </si>
  <si>
    <t>Josefina Maria Roca Sanjuan</t>
  </si>
  <si>
    <t>josefina.roca@icbf.gov.co</t>
  </si>
  <si>
    <t>josefina.roca</t>
  </si>
  <si>
    <t>icbf.gov.co/1.Users/ICBF Users/Bolivar/Josefina Maria Roca Sanjuan</t>
  </si>
  <si>
    <t>22637401</t>
  </si>
  <si>
    <t>29/09/2015 11:14:30 a. m.</t>
  </si>
  <si>
    <t>Yolanda Milena Martinez Calvo</t>
  </si>
  <si>
    <t>yolanda.martinez@icbf.gov.co</t>
  </si>
  <si>
    <t>yolanda.martinez</t>
  </si>
  <si>
    <t>icbf.gov.co/1.Users/ICBF Users/Magdalena/Yolanda Milena Martinez Calvo</t>
  </si>
  <si>
    <t>39002802</t>
  </si>
  <si>
    <t>5/10/2015 10:52:18 a. m.</t>
  </si>
  <si>
    <t>Sandra Marcela Luna Vides</t>
  </si>
  <si>
    <t>sandra.lunav@icbf.gov.co</t>
  </si>
  <si>
    <t>sandra.lunav</t>
  </si>
  <si>
    <t>icbf.gov.co/1.Users/ICBF Users/Magdalena/Sandra Marcela Luna Vides</t>
  </si>
  <si>
    <t>1094247171</t>
  </si>
  <si>
    <t>2/10/2015 8:27:37 a. m.</t>
  </si>
  <si>
    <t>Luz Patricia Abad Florez</t>
  </si>
  <si>
    <t>luz.abad@icbf.gov.co</t>
  </si>
  <si>
    <t>24/02/2022 4:52:12 p. m.</t>
  </si>
  <si>
    <t>luz.abad</t>
  </si>
  <si>
    <t>icbf.gov.co/1.Users/ICBF Users/Sucre/Luz Patricia Abad Florez</t>
  </si>
  <si>
    <t>42206603</t>
  </si>
  <si>
    <t>28/09/2015 4:55:51 p. m.</t>
  </si>
  <si>
    <t>Sandra Patricia Cardona Olaya</t>
  </si>
  <si>
    <t>sandra.cardonao@icbf.gov.co</t>
  </si>
  <si>
    <t>sandra.cardonao</t>
  </si>
  <si>
    <t>icbf.gov.co/1.Users/ICBF Users/Valle/Sandra Patricia Cardona Olaya</t>
  </si>
  <si>
    <t>38874957</t>
  </si>
  <si>
    <t>30/09/2015 9:56:51 a. m.</t>
  </si>
  <si>
    <t>Luisa Fernanda Cendales</t>
  </si>
  <si>
    <t>Luisa.Cendales@icbf.gov.co</t>
  </si>
  <si>
    <t>Luisa.Cendales</t>
  </si>
  <si>
    <t>icbf.gov.co/1.Users/ICBF Users/Meta/Luisa Fernanda Cendales</t>
  </si>
  <si>
    <t>1121875407</t>
  </si>
  <si>
    <t>29/09/2015 11:44:03 a. m.</t>
  </si>
  <si>
    <t>Oriana Alexis Perea Mosquera</t>
  </si>
  <si>
    <t>oriana.perea</t>
  </si>
  <si>
    <t>icbf.gov.co/1.Users/ICBF Users/Antioquia/Oriana Alexis Perea Mosquera</t>
  </si>
  <si>
    <t>30/09/2015 12:15:08 p. m.</t>
  </si>
  <si>
    <t>Rosario Del Socorro Hoyos Muñoz</t>
  </si>
  <si>
    <t>rosario.hoyos@icbf.gov.co</t>
  </si>
  <si>
    <t>rosario.hoyos</t>
  </si>
  <si>
    <t>icbf.gov.co/1.Users/ICBF Users/Sucre/Rosario Del Socorro Hoyos Muñoz</t>
  </si>
  <si>
    <t>26566601</t>
  </si>
  <si>
    <t>28/09/2015 4:55:10 p. m.</t>
  </si>
  <si>
    <t>Nadia Stella Herazo Moreno</t>
  </si>
  <si>
    <t>nadia.herazo@icbf.gov.co</t>
  </si>
  <si>
    <t>nadia.herazo</t>
  </si>
  <si>
    <t>icbf.gov.co/1.Users/ICBF Users/Sucre/Nadia Stella Herazo Moreno</t>
  </si>
  <si>
    <t>30578700</t>
  </si>
  <si>
    <t>28/09/2015 4:56:11 p. m.</t>
  </si>
  <si>
    <t>Gloria Del Rosario Anillo Anillo</t>
  </si>
  <si>
    <t>gloria.anillo</t>
  </si>
  <si>
    <t>icbf.gov.co/1.Users/ICBF Users/Bolivar/Gloria Del Rosario Anillo Anillo</t>
  </si>
  <si>
    <t>29/09/2015 11:14:10 a. m.</t>
  </si>
  <si>
    <t>Luisa Marcela Gonzalez Lozano</t>
  </si>
  <si>
    <t>luisa.gonzalez@icbf.gov.co</t>
  </si>
  <si>
    <t>luisa.gonzalez</t>
  </si>
  <si>
    <t>icbf.gov.co/1.Users/ICBF Users/Atlantico/Luisa Marcela Gonzalez Lozano</t>
  </si>
  <si>
    <t>30582087</t>
  </si>
  <si>
    <t>2/10/2015 8:27:59 a. m.</t>
  </si>
  <si>
    <t>Yuly Katerine Neira Florez</t>
  </si>
  <si>
    <t>yuly.neira</t>
  </si>
  <si>
    <t>icbf.gov.co/1.Users/ICBF Users/Santander/Yuly Katerine Neira Florez</t>
  </si>
  <si>
    <t>1/10/2015 4:26:28 p. m.</t>
  </si>
  <si>
    <t>Lucely Del Carmen Viveros Obando</t>
  </si>
  <si>
    <t>lucely.viveros@icbf.gov.co</t>
  </si>
  <si>
    <t>lucely.viveros</t>
  </si>
  <si>
    <t>icbf.gov.co/1.Users/ICBF Users/Narino/Lucely Del Carmen Viveros Obando</t>
  </si>
  <si>
    <t>27124750</t>
  </si>
  <si>
    <t>30/09/2015 12:14:27 p. m.</t>
  </si>
  <si>
    <t>Marlen Yaneth Martinez Vargas</t>
  </si>
  <si>
    <t>marlen.martinez</t>
  </si>
  <si>
    <t>icbf.gov.co/1.Users/ICBF Users/Boyaca/Marlen Yaneth Martinez Vargas</t>
  </si>
  <si>
    <t>30/09/2015 10:15:55 a. m.</t>
  </si>
  <si>
    <t>Elisa Esther Osorio Diaz</t>
  </si>
  <si>
    <t>28/02/2022 9:03:18 a. m.</t>
  </si>
  <si>
    <t>elisa.osorio</t>
  </si>
  <si>
    <t>icbf.gov.co/1.Users/ICBF Users/Magdalena/Elisa Esther Osorio Diaz</t>
  </si>
  <si>
    <t>30/09/2015 7:53:42 a. m.</t>
  </si>
  <si>
    <t>Sol Vanessa Agudelo Morales</t>
  </si>
  <si>
    <t>sol.agudelo@icbf.gov.co</t>
  </si>
  <si>
    <t>sol.agudelo</t>
  </si>
  <si>
    <t>icbf.gov.co/1.Users/ICBF Users/Sucre/Sol Vanessa Agudelo Morales</t>
  </si>
  <si>
    <t>1102825199</t>
  </si>
  <si>
    <t>28/09/2015 4:55:30 p. m.</t>
  </si>
  <si>
    <t>Caterine Ramirez Arias</t>
  </si>
  <si>
    <t>caterine.ramirez@icbf.gov.co</t>
  </si>
  <si>
    <t>caterine.ramirez</t>
  </si>
  <si>
    <t>icbf.gov.co/1.Users/ICBF Users/Quindio/Caterine Ramirez Arias</t>
  </si>
  <si>
    <t>1094879771</t>
  </si>
  <si>
    <t>1/10/2015 4:29:35 p. m.</t>
  </si>
  <si>
    <t>Socorro del Pilar Ricaurte Garzon</t>
  </si>
  <si>
    <t>pilar.ricaurte@icbf.gov.co</t>
  </si>
  <si>
    <t>pilar.ricaurte</t>
  </si>
  <si>
    <t>icbf.gov.co/1.Users/ICBF Users/Narino/Socorro del Pilar Ricaurte Garzon</t>
  </si>
  <si>
    <t>30724846</t>
  </si>
  <si>
    <t>30/09/2015 12:14:48 p. m.</t>
  </si>
  <si>
    <t>Andres Fernando Jimenez Oviedo</t>
  </si>
  <si>
    <t>andres.jimenez@icbf.gov.co</t>
  </si>
  <si>
    <t>andres.jimenez</t>
  </si>
  <si>
    <t>icbf.gov.co/1.Users/ICBF Users/Santander/Andres Fernando Jimenez Oviedo</t>
  </si>
  <si>
    <t>6885825</t>
  </si>
  <si>
    <t>30/09/2015 5:55:54 p. m.</t>
  </si>
  <si>
    <t>Nathalia Giron Perdomo</t>
  </si>
  <si>
    <t>nathalia.giron</t>
  </si>
  <si>
    <t>icbf.gov.co/1.Users/ICBF Users/Valle/Nathalia Giron Perdomo</t>
  </si>
  <si>
    <t>2/10/2015 12:46:15 p. m.</t>
  </si>
  <si>
    <t>Katerini Gravini Barrios</t>
  </si>
  <si>
    <t>katerini.gravini@icbf.gov.co</t>
  </si>
  <si>
    <t>katerini.gravini</t>
  </si>
  <si>
    <t>icbf.gov.co/1.Users/ICBF Users/Magdalena/Katerini Gravini Barrios</t>
  </si>
  <si>
    <t>39024677</t>
  </si>
  <si>
    <t>2/10/2015 8:28:42 a. m.</t>
  </si>
  <si>
    <t>Claudia Juliana Gonzalez</t>
  </si>
  <si>
    <t>28/02/2022 8:59:33 a. m.</t>
  </si>
  <si>
    <t>claudiaj.gonzalez</t>
  </si>
  <si>
    <t>icbf.gov.co/1.Users/ICBF Users/Valle/Claudia Juliana Gonzalez</t>
  </si>
  <si>
    <t>5/10/2015 10:52:20 a. m.</t>
  </si>
  <si>
    <t>Jeyson Rick Chico Reales</t>
  </si>
  <si>
    <t>jeyson.chico</t>
  </si>
  <si>
    <t>icbf.gov.co/1.Users/ICBF Users/Bolivar/Jeyson Rick Chico Reales</t>
  </si>
  <si>
    <t>5/10/2015 12:30:15 p. m.</t>
  </si>
  <si>
    <t>Diana Paola Zorro Herrera</t>
  </si>
  <si>
    <t>diana.zorro@icbf.gov.co</t>
  </si>
  <si>
    <t>28/02/2022 8:13:07 a. m.</t>
  </si>
  <si>
    <t>diana.zorro</t>
  </si>
  <si>
    <t>icbf.gov.co/1.Users/ICBF Users/Bogota/Diana Paola Zorro Herrera</t>
  </si>
  <si>
    <t>53040483</t>
  </si>
  <si>
    <t>28/09/2015 5:51:03 p. m.</t>
  </si>
  <si>
    <t>Carolina Liseth Cortez Alvear</t>
  </si>
  <si>
    <t>Carolina.Cortez@icbf.gov.co</t>
  </si>
  <si>
    <t>28/02/2022 8:17:34 a. m.</t>
  </si>
  <si>
    <t>Carolina.Cortez</t>
  </si>
  <si>
    <t>icbf.gov.co/1.Users/ICBF Users/Narino/Carolina Liseth Cortez Alvear</t>
  </si>
  <si>
    <t>1087407392</t>
  </si>
  <si>
    <t>3/11/2011 4:40:30 p. m.</t>
  </si>
  <si>
    <t>Sindy Julieth Alcoser Surmay</t>
  </si>
  <si>
    <t>sindy.alcoser</t>
  </si>
  <si>
    <t>icbf.gov.co/1.Users/ICBF Users/Bolivar/Sindy Julieth Alcoser Surmay</t>
  </si>
  <si>
    <t>5/10/2015 10:52:08 a. m.</t>
  </si>
  <si>
    <t>Jose Gustavo Fierro Barahona</t>
  </si>
  <si>
    <t>jose.fierro@icbf.gov.co</t>
  </si>
  <si>
    <t>jose.fierro</t>
  </si>
  <si>
    <t>PLanta</t>
  </si>
  <si>
    <t>icbf.gov.co/1.Users/ICBF Users/Valle/Jose Gustavo Fierro Barahona</t>
  </si>
  <si>
    <t>93384930</t>
  </si>
  <si>
    <t>29/09/2015 3:37:50 p. m.</t>
  </si>
  <si>
    <t>Virna Escobar Martinez</t>
  </si>
  <si>
    <t>virna.escobar@icbf.gov.co</t>
  </si>
  <si>
    <t>virna.escobar</t>
  </si>
  <si>
    <t>icbf.gov.co/1.Users/ICBF Users/Meta/Virna Escobar Martinez</t>
  </si>
  <si>
    <t>40441569</t>
  </si>
  <si>
    <t>28/09/2015 4:51:07 p. m.</t>
  </si>
  <si>
    <t>Jorge Alejandro Mogollon Silva</t>
  </si>
  <si>
    <t>jorge.mogollon@icbf.gov.co</t>
  </si>
  <si>
    <t>jorge.mogollon</t>
  </si>
  <si>
    <t>icbf.gov.co/1.Users/ICBF Users/Norte Santander/Jorge Alejandro Mogollon Silva</t>
  </si>
  <si>
    <t>80802520</t>
  </si>
  <si>
    <t>30/09/2015 12:15:50 p. m.</t>
  </si>
  <si>
    <t>Veronica Cecilia Viedma Gonzalez</t>
  </si>
  <si>
    <t>veronica.viedma@icbf.gov.co</t>
  </si>
  <si>
    <t>veronica.viedma</t>
  </si>
  <si>
    <t>icbf.gov.co/1.Users/ICBF Users/Cauca/Veronica Cecilia Viedma Gonzalez</t>
  </si>
  <si>
    <t>32895871</t>
  </si>
  <si>
    <t>29/09/2015 11:16:12 a. m.</t>
  </si>
  <si>
    <t>Maria Guiomar Carrillo Ruiz</t>
  </si>
  <si>
    <t>maria.carrillor</t>
  </si>
  <si>
    <t>icbf.gov.co/1.Users/ICBF Users/Valle/Maria Guiomar Carrillo Ruiz</t>
  </si>
  <si>
    <t>1/10/2015 4:27:32 p. m.</t>
  </si>
  <si>
    <t>Rubiela Muñoz Mejía</t>
  </si>
  <si>
    <t>rubiela.munoz@icbf.gov.co</t>
  </si>
  <si>
    <t>rubiela.munoz</t>
  </si>
  <si>
    <t>icbf.gov.co/1.Users/ICBF Users/Santander/Rubiela Muñoz Mejía</t>
  </si>
  <si>
    <t>63526277</t>
  </si>
  <si>
    <t>5/10/2015 10:57:41 a. m.</t>
  </si>
  <si>
    <t>Andrea Carolina Cerra Guerrero</t>
  </si>
  <si>
    <t>andrea.cerra@icbf.gov.co</t>
  </si>
  <si>
    <t>andrea.cerra</t>
  </si>
  <si>
    <t>icbf.gov.co/1.Users/ICBF Users/Bolivar/Andrea Carolina Cerra Guerrero</t>
  </si>
  <si>
    <t>1101816656</t>
  </si>
  <si>
    <t>5/10/2015 12:30:13 p. m.</t>
  </si>
  <si>
    <t>Oscar Ivan Urueña Leal</t>
  </si>
  <si>
    <t>oscar.uruena@icbf.gov.co</t>
  </si>
  <si>
    <t>oscar.uruena</t>
  </si>
  <si>
    <t>icbf.gov.co/1.Users/ICBF Users/Tolima/Oscar Ivan Urueña Leal</t>
  </si>
  <si>
    <t>93435184</t>
  </si>
  <si>
    <t>25/09/2015 5:38:06 p. m.</t>
  </si>
  <si>
    <t>Dayana Paola Barros Toloza</t>
  </si>
  <si>
    <t>dayana.barros@icbf.gov.co</t>
  </si>
  <si>
    <t>dayana.barros</t>
  </si>
  <si>
    <t>icbf.gov.co/1.Users/ICBF Users/Cesar/Dayana Paola Barros Toloza</t>
  </si>
  <si>
    <t>1119816629</t>
  </si>
  <si>
    <t>2/10/2015 11:26:43 a. m.</t>
  </si>
  <si>
    <t>Silena Patricia Freyle Suarez</t>
  </si>
  <si>
    <t>silena.freyle</t>
  </si>
  <si>
    <t>Contratista.</t>
  </si>
  <si>
    <t>icbf.gov.co/1.Users/ICBF Users/Magdalena/Silena Patricia Freyle Suarez</t>
  </si>
  <si>
    <t>7/10/2015 12:20:38 p. m.</t>
  </si>
  <si>
    <t>Cindy Catalina Salgado Berbesy</t>
  </si>
  <si>
    <t>cindy.salgado@icbf.gov.co</t>
  </si>
  <si>
    <t>28/02/2022 9:02:07 a. m.</t>
  </si>
  <si>
    <t>cindy.salgado</t>
  </si>
  <si>
    <t>icbf.gov.co/1.Users/ICBF Users/Santander/Cindy Catalina Salgado Berbesy</t>
  </si>
  <si>
    <t>1098630413</t>
  </si>
  <si>
    <t>6/10/2015 10:57:13 a. m.</t>
  </si>
  <si>
    <t>Jorge David Pabon Castañeda</t>
  </si>
  <si>
    <t>jorge.pabon</t>
  </si>
  <si>
    <t>icbf.gov.co/1.Users/ICBF Users/Magdalena/Jorge David Pabon Castañeda</t>
  </si>
  <si>
    <t>5/10/2015 4:10:11 p. m.</t>
  </si>
  <si>
    <t>Rosa Erminia Bedoya Salazar</t>
  </si>
  <si>
    <t>rosa.bedoya</t>
  </si>
  <si>
    <t>icbf.gov.co/1.Users/ICBF Users/Cordoba/Rosa Erminia Bedoya Salazar</t>
  </si>
  <si>
    <t>24/10/2022 12:00:00 a. m.</t>
  </si>
  <si>
    <t>6/10/2015 9:40:48 a. m.</t>
  </si>
  <si>
    <t>Yazmin Elena Castro Polo</t>
  </si>
  <si>
    <t>yazmin.castro@icbf.gov.co</t>
  </si>
  <si>
    <t>yazmin.castro</t>
  </si>
  <si>
    <t>icbf.gov.co/1.Users/ICBF Users/Magdalena/Yazmin Elena Castro Polo</t>
  </si>
  <si>
    <t>1082838479</t>
  </si>
  <si>
    <t>7/10/2015 11:38:02 a. m.</t>
  </si>
  <si>
    <t>Rocio Victoria Roa Janica</t>
  </si>
  <si>
    <t>rocio.roa@icbf.gov.co</t>
  </si>
  <si>
    <t>rocio.roa</t>
  </si>
  <si>
    <t>icbf.gov.co/1.Users/ICBF Users/Antioquia/Rocio Victoria Roa Janica</t>
  </si>
  <si>
    <t>36562571</t>
  </si>
  <si>
    <t>7/10/2015 12:20:32 p. m.</t>
  </si>
  <si>
    <t>Marlin Bermudez Arevalo</t>
  </si>
  <si>
    <t>marlin.bermudez@icbf.gov.co</t>
  </si>
  <si>
    <t>marlin.bermudez</t>
  </si>
  <si>
    <t>icbf.gov.co/1.Users/ICBF Users/Magdalena/Marlin Bermudez Arevalo</t>
  </si>
  <si>
    <t>36549147</t>
  </si>
  <si>
    <t>7/10/2015 11:38:05 a. m.</t>
  </si>
  <si>
    <t>Diana Marcela Ortiz Dorado</t>
  </si>
  <si>
    <t>diana.ortizd@icbf.gov.co</t>
  </si>
  <si>
    <t>diana.ortizd</t>
  </si>
  <si>
    <t>icbf.gov.co/1.Users/ICBF Users/Valle/Diana Marcela Ortiz Dorado</t>
  </si>
  <si>
    <t>1130630965</t>
  </si>
  <si>
    <t>7/10/2015 11:37:58 a. m.</t>
  </si>
  <si>
    <t>Laucaryoly Garcia Mariño</t>
  </si>
  <si>
    <t>laucaryoly.garcia@icbf.gov.co</t>
  </si>
  <si>
    <t>laucaryoly.garcia</t>
  </si>
  <si>
    <t>icbf.gov.co/1.Users/ICBF Users/Santander/Laucaryoly Garcia Mariño</t>
  </si>
  <si>
    <t>1098638957</t>
  </si>
  <si>
    <t>7/10/2015 4:39:22 p. m.</t>
  </si>
  <si>
    <t>Jackeline Muñoz Calao</t>
  </si>
  <si>
    <t>jackeline.munoz@icbf.gov.co</t>
  </si>
  <si>
    <t>jackeline.munoz</t>
  </si>
  <si>
    <t>icbf.gov.co/1.Users/ICBF Users/Magdalena/Jackeline Muñoz Calao</t>
  </si>
  <si>
    <t>1118825909</t>
  </si>
  <si>
    <t>7/10/2015 12:20:36 p. m.</t>
  </si>
  <si>
    <t>Yanis Mirleth Hincapie Hinojosa</t>
  </si>
  <si>
    <t>yanis.hincapie@icbf.gov.co</t>
  </si>
  <si>
    <t>yanis.hincapie</t>
  </si>
  <si>
    <t>icbf.gov.co/1.Users/ICBF Users/Magdalena/Yanis Mirleth Hincapie Hinojosa</t>
  </si>
  <si>
    <t>1018406429</t>
  </si>
  <si>
    <t>7/10/2015 12:20:34 p. m.</t>
  </si>
  <si>
    <t>Juliana Fuentes Fragozo</t>
  </si>
  <si>
    <t>juliana.fuentes</t>
  </si>
  <si>
    <t>icbf.gov.co/1.Users/ICBF Users/Guajira/Juliana Fuentes Fragozo</t>
  </si>
  <si>
    <t>6/10/2015 5:39:33 p. m.</t>
  </si>
  <si>
    <t>Yoice Sofia Rivas Mejia</t>
  </si>
  <si>
    <t>yoice.rivas@icbf.gov.co</t>
  </si>
  <si>
    <t>yoice.rivas</t>
  </si>
  <si>
    <t>icbf.gov.co/1.Users/ICBF Users/Magdalena/Yoice Sofia Rivas Mejia</t>
  </si>
  <si>
    <t>57443688</t>
  </si>
  <si>
    <t>7/10/2015 11:38:00 a. m.</t>
  </si>
  <si>
    <t>Elsy De La Cruz Otero Bracho</t>
  </si>
  <si>
    <t>elsy.otero</t>
  </si>
  <si>
    <t>icbf.gov.co/1.Users/ICBF Users/Guajira/Elsy De La Cruz Otero Bracho</t>
  </si>
  <si>
    <t>6/10/2015 5:39:35 p. m.</t>
  </si>
  <si>
    <t>Jhon Jairo Diez Copete</t>
  </si>
  <si>
    <t>jhon.diez</t>
  </si>
  <si>
    <t>icbf.gov.co/1.Users/ICBF Users/Valle/Jhon Jairo Diez Copete</t>
  </si>
  <si>
    <t>6/10/2015 4:18:14 p. m.</t>
  </si>
  <si>
    <t>Esteban Silva Patiño</t>
  </si>
  <si>
    <t>esteban.silva</t>
  </si>
  <si>
    <t>Digitador</t>
  </si>
  <si>
    <t>Centro Zonal ROSALES</t>
  </si>
  <si>
    <t>icbf.gov.co/1.Users/ICBF Users/Antioquia/Esteban Silva Patiño</t>
  </si>
  <si>
    <t>8/10/2015 11:03:29 a. m.</t>
  </si>
  <si>
    <t>Yurizan Solorzano Ortiz</t>
  </si>
  <si>
    <t>yurizan.solorzano@icbf.gov.co</t>
  </si>
  <si>
    <t>yurizan.solorzano</t>
  </si>
  <si>
    <t>icbf.gov.co/1.Users/ICBF Users/Bolivar/Yurizan Solorzano Ortiz</t>
  </si>
  <si>
    <t>1098615808</t>
  </si>
  <si>
    <t>6/10/2015 10:57:11 a. m.</t>
  </si>
  <si>
    <t>Harold Reyes Torres Velasquez</t>
  </si>
  <si>
    <t>harold.torres@icbf.gov.co</t>
  </si>
  <si>
    <t>harold.torres</t>
  </si>
  <si>
    <t>icbf.gov.co/1.Users/ICBF Users/Magdalena/Harold Reyes Torres Velasquez</t>
  </si>
  <si>
    <t>85153947</t>
  </si>
  <si>
    <t>7/10/2015 12:20:30 p. m.</t>
  </si>
  <si>
    <t>Ana Maria Rodriguez Peña</t>
  </si>
  <si>
    <t>ana.rodriguezp@icbf.gov.co</t>
  </si>
  <si>
    <t>ana.rodriguezp</t>
  </si>
  <si>
    <t>icbf.gov.co/1.Users/ICBF Users/Antioquia/Ana Maria Rodriguez Peña</t>
  </si>
  <si>
    <t>1042766903</t>
  </si>
  <si>
    <t>7/10/2015 4:00:07 p. m.</t>
  </si>
  <si>
    <t>Ximena Teresita Cordoba Solarte</t>
  </si>
  <si>
    <t>ximena.cordoba@icbf.gov.co</t>
  </si>
  <si>
    <t>ximena.cordoba</t>
  </si>
  <si>
    <t>icbf.gov.co/1.Users/ICBF Users/Cauca/Ximena Teresita Cordoba Solarte</t>
  </si>
  <si>
    <t>25281533</t>
  </si>
  <si>
    <t>9/09/2015 5:00:29 p. m.</t>
  </si>
  <si>
    <t>Yurley Ruiz Ocampo</t>
  </si>
  <si>
    <t>yurley.ruiz@icbf.gov.co</t>
  </si>
  <si>
    <t>yurley.ruiz</t>
  </si>
  <si>
    <t>icbf.gov.co/1.Users/ICBF Users/Valle/Yurley Ruiz Ocampo</t>
  </si>
  <si>
    <t>41948838</t>
  </si>
  <si>
    <t>14/10/2015 5:04:37 p. m.</t>
  </si>
  <si>
    <t>Sandra Isabel Anaya Florez</t>
  </si>
  <si>
    <t>sandra.anayaf</t>
  </si>
  <si>
    <t>icbf.gov.co/1.Users/ICBF Users/Sede Nacional/Secretaria General/Direccion de Contratacion/Sandra Isabel Anaya Florez</t>
  </si>
  <si>
    <t>14/10/2015 3:37:44 p. m.</t>
  </si>
  <si>
    <t>Genny Marcela Rubiano Romero</t>
  </si>
  <si>
    <t>genny.rubiano@icbf.gov.co</t>
  </si>
  <si>
    <t>genny.rubiano</t>
  </si>
  <si>
    <t>icbf.gov.co/1.Users/ICBF Users/Boyaca/Genny Marcela Rubiano Romero</t>
  </si>
  <si>
    <t>23784106</t>
  </si>
  <si>
    <t>15/10/2015 4:57:49 p. m.</t>
  </si>
  <si>
    <t>Shirlen Patricia Prens Mosquera</t>
  </si>
  <si>
    <t>shirlen.prens@icbf.gov.co</t>
  </si>
  <si>
    <t>shirlen.prens</t>
  </si>
  <si>
    <t>icbf.gov.co/1.Users/ICBF Users/Antioquia/Shirlen Patricia Prens Mosquera</t>
  </si>
  <si>
    <t>35891736</t>
  </si>
  <si>
    <t>14/10/2015 5:45:25 p. m.</t>
  </si>
  <si>
    <t>Leidi Tatiana Abril Perez</t>
  </si>
  <si>
    <t>leidi.abril@icbf.gov.co</t>
  </si>
  <si>
    <t>leidi.abril</t>
  </si>
  <si>
    <t>icbf.gov.co/1.Users/ICBF Users/Risaralda/Leidi Tatiana Abril Perez</t>
  </si>
  <si>
    <t>1053782958</t>
  </si>
  <si>
    <t>14/10/2015 5:45:23 p. m.</t>
  </si>
  <si>
    <t>Ana Judith Carvajal Florez</t>
  </si>
  <si>
    <t>ana.carvajal@icbf.gov.co</t>
  </si>
  <si>
    <t>ana.carvajal</t>
  </si>
  <si>
    <t>icbf.gov.co/1.Users/ICBF Users/Santander/Ana Judith Carvajal Florez</t>
  </si>
  <si>
    <t>51977028</t>
  </si>
  <si>
    <t>14/10/2015 5:45:29 p. m.</t>
  </si>
  <si>
    <t>Lorena Franco Ramirez</t>
  </si>
  <si>
    <t>lorena.franco@icbf.gov.co</t>
  </si>
  <si>
    <t>Lorena.Franco</t>
  </si>
  <si>
    <t>icbf.gov.co/1.Users/ICBF Users/Caqueta/Lorena Franco Ramirez</t>
  </si>
  <si>
    <t>1117529915</t>
  </si>
  <si>
    <t>13/10/2015 12:11:52 p. m.</t>
  </si>
  <si>
    <t>Vladimir Hernando Gonzalez Maturana</t>
  </si>
  <si>
    <t>vladimir.gonzalez@icbf.gov.co</t>
  </si>
  <si>
    <t>vladimir.gonzalez</t>
  </si>
  <si>
    <t>icbf.gov.co/1.Users/ICBF Users/Santander/Vladimir Hernando Gonzalez Maturana</t>
  </si>
  <si>
    <t>1098661905</t>
  </si>
  <si>
    <t>13/10/2015 12:25:51 p. m.</t>
  </si>
  <si>
    <t>Celina Maria Centeno Padilla</t>
  </si>
  <si>
    <t>celina.centeno@icbf.gov.co</t>
  </si>
  <si>
    <t>celina.centeno</t>
  </si>
  <si>
    <t>icbf.gov.co/1.Users/ICBF Users/Valle/Celina Maria Centeno Padilla</t>
  </si>
  <si>
    <t>55223647</t>
  </si>
  <si>
    <t>8/10/2015 1:54:38 p. m.</t>
  </si>
  <si>
    <t>Francis Garcia Delgado</t>
  </si>
  <si>
    <t>28/02/2022 2:53:31 p. m.</t>
  </si>
  <si>
    <t>francis.garcia</t>
  </si>
  <si>
    <t>icbf.gov.co/1.Users/ICBF Users/Choco/Francis Garcia Delgado</t>
  </si>
  <si>
    <t>9/10/2015 5:12:32 p. m.</t>
  </si>
  <si>
    <t>Teresa de Jesus Sandoval Palencia</t>
  </si>
  <si>
    <t>teresa.sandoval@icbf.gov.co</t>
  </si>
  <si>
    <t>teresa.sandoval</t>
  </si>
  <si>
    <t>icbf.gov.co/1.Users/ICBF Users/Boyaca/Teresa de Jesus Sandoval Palencia</t>
  </si>
  <si>
    <t>40030369</t>
  </si>
  <si>
    <t>15/10/2015 4:57:52 p. m.</t>
  </si>
  <si>
    <t>Cesar Augusto Lopez Lopez</t>
  </si>
  <si>
    <t>24/02/2022 11:35:23 a. m.</t>
  </si>
  <si>
    <t>cesar.lopez</t>
  </si>
  <si>
    <t>icbf.gov.co/1.Users/ICBF Users/Bogota/Cesar Augusto Lopez Lopez</t>
  </si>
  <si>
    <t>14/10/2015 11:57:58 a. m.</t>
  </si>
  <si>
    <t>Maria Eugenia Roa Barreto</t>
  </si>
  <si>
    <t>maria.roa</t>
  </si>
  <si>
    <t>icbf.gov.co/1.Users/ICBF Users/Sede Nacional/Direccion de Proteccion/Maria Eugenia Roa Barreto</t>
  </si>
  <si>
    <t>9/10/2015 12:26:20 p. m.</t>
  </si>
  <si>
    <t>Carlos Augusto Parra Lozano</t>
  </si>
  <si>
    <t>carlos.parral@icbf.gov.co</t>
  </si>
  <si>
    <t>carlos.parral</t>
  </si>
  <si>
    <t>icbf.gov.co/1.Users/ICBF Users/Risaralda/Carlos Augusto Parra Lozano</t>
  </si>
  <si>
    <t>74188366</t>
  </si>
  <si>
    <t>9/10/2015 8:09:50 a. m.</t>
  </si>
  <si>
    <t>Francisco Javier Becerra Perez</t>
  </si>
  <si>
    <t>francisco.becerra@icbf.gov.co</t>
  </si>
  <si>
    <t>francisco.becerra</t>
  </si>
  <si>
    <t>icbf.gov.co/1.Users/ICBF Users/Cauca/Francisco Javier Becerra Perez</t>
  </si>
  <si>
    <t>10294801</t>
  </si>
  <si>
    <t>9/10/2015 12:26:16 p. m.</t>
  </si>
  <si>
    <t>Sandra Becerra Victoria</t>
  </si>
  <si>
    <t>Sandra.BecerraV@icbf.gov.co</t>
  </si>
  <si>
    <t>Sandra.BecerraV</t>
  </si>
  <si>
    <t>icbf.gov.co/1.Users/ICBF Users/Valle/Sandra Becerra Victoria</t>
  </si>
  <si>
    <t>66907221</t>
  </si>
  <si>
    <t>15/10/2015 3:32:19 p. m.</t>
  </si>
  <si>
    <t>Diana Beatriz Acero Parra</t>
  </si>
  <si>
    <t>diana.acero@icbf.gov.co</t>
  </si>
  <si>
    <t>diana.acero</t>
  </si>
  <si>
    <t>icbf.gov.co/1.Users/ICBF Users/Casanare/Diana Beatriz Acero Parra</t>
  </si>
  <si>
    <t>1118556455</t>
  </si>
  <si>
    <t>14/10/2015 11:58:05 a. m.</t>
  </si>
  <si>
    <t>Cesar Raul Ruiz</t>
  </si>
  <si>
    <t>cesarr.ruiz@icbf.gov.co</t>
  </si>
  <si>
    <t>cesarr.ruiz</t>
  </si>
  <si>
    <t>icbf.gov.co/1.Users/ICBF Users/Cundinamarca/Cesar Raul Ruiz</t>
  </si>
  <si>
    <t>79914752</t>
  </si>
  <si>
    <t>14/10/2015 11:57:55 a. m.</t>
  </si>
  <si>
    <t>Ketys Arleth Panzza Bonja</t>
  </si>
  <si>
    <t>ketys.panzza</t>
  </si>
  <si>
    <t>icbf.gov.co/1.Users/ICBF Users/Bolivar/Ketys Arleth Panzza Bonja</t>
  </si>
  <si>
    <t>9/10/2015 5:12:36 p. m.</t>
  </si>
  <si>
    <t>Ingrid Lorena Serrano Vasquez</t>
  </si>
  <si>
    <t>ingrid.serrano@icbf.gov.co</t>
  </si>
  <si>
    <t>ingrid.serrano</t>
  </si>
  <si>
    <t>icbf.gov.co/1.Users/ICBF Users/Bogota/Ingrid Lorena Serrano Vasquez</t>
  </si>
  <si>
    <t>1030607511</t>
  </si>
  <si>
    <t>29/10/2015 5:48:25 p. m.</t>
  </si>
  <si>
    <t>Christian Vitery Duarte</t>
  </si>
  <si>
    <t>Christian.Vitery</t>
  </si>
  <si>
    <t>icbf.gov.co/1.Users/ICBF Users/Sede Nacional/Secretaria General/Direccion de Contratacion/Christian Vitery Duarte</t>
  </si>
  <si>
    <t>30/10/2015 8:21:22 a. m.</t>
  </si>
  <si>
    <t>Maria Alejandra Cobos Gonzalez</t>
  </si>
  <si>
    <t>maria.cobos@icbf.gov.co</t>
  </si>
  <si>
    <t>maria.cobos</t>
  </si>
  <si>
    <t>icbf.gov.co/1.Users/ICBF Users/Bogota/Maria Alejandra Cobos Gonzalez</t>
  </si>
  <si>
    <t>1010170112</t>
  </si>
  <si>
    <t>23/10/2015 12:46:59 p. m.</t>
  </si>
  <si>
    <t>Yaneth Del Carmen Torres Tobias</t>
  </si>
  <si>
    <t>yaneth.torres</t>
  </si>
  <si>
    <t>icbf.gov.co/1.Users/ICBF Users/Bolivar/Yaneth Del Carmen Torres Tobias</t>
  </si>
  <si>
    <t>28/10/2015 11:36:26 a. m.</t>
  </si>
  <si>
    <t>Daniela Mercedes Matos Carracedo</t>
  </si>
  <si>
    <t>daniela.matos</t>
  </si>
  <si>
    <t>icbf.gov.co/1.Users/ICBF Users/Bolivar/Daniela Mercedes Matos Carracedo</t>
  </si>
  <si>
    <t>19/10/2015 1:00:26 p. m.</t>
  </si>
  <si>
    <t>Lizzy Natalia Lugo Garcia</t>
  </si>
  <si>
    <t>lizzy.lugo@icbf.gov.co</t>
  </si>
  <si>
    <t>lizzy.lugo</t>
  </si>
  <si>
    <t>icbf.gov.co/1.Users/ICBF Users/Bogota/Lizzy Natalia Lugo Garcia</t>
  </si>
  <si>
    <t>1015417350</t>
  </si>
  <si>
    <t>28/10/2015 2:29:59 p. m.</t>
  </si>
  <si>
    <t>Ana Milena Losada Chala</t>
  </si>
  <si>
    <t>ana.losadaC@icbf.gov.co</t>
  </si>
  <si>
    <t>ana.losadaC</t>
  </si>
  <si>
    <t>icbf.gov.co/1.Users/ICBF Users/Bogota/Ana Milena Losada Chala</t>
  </si>
  <si>
    <t>52191786</t>
  </si>
  <si>
    <t>23/10/2015 12:47:28 p. m.</t>
  </si>
  <si>
    <t>Vanessa Pedroza Meneses</t>
  </si>
  <si>
    <t>Vanessa.Meneses@icbf.gov.co</t>
  </si>
  <si>
    <t>Vanessa.Meneses</t>
  </si>
  <si>
    <t>icbf.gov.co/1.Users/ICBF Users/Valle/Vanessa Pedroza Meneses</t>
  </si>
  <si>
    <t>31601839</t>
  </si>
  <si>
    <t>22/10/2015 4:41:32 p. m.</t>
  </si>
  <si>
    <t>Jhon Alexander Inchima Zambrano</t>
  </si>
  <si>
    <t>jhon.inchima@icbf.gov.co</t>
  </si>
  <si>
    <t>jhon.inchima</t>
  </si>
  <si>
    <t>icbf.gov.co/1.Users/ICBF Users/Putumayo/Jhon Alexander Inchima Zambrano</t>
  </si>
  <si>
    <t>18126807</t>
  </si>
  <si>
    <t>30/10/2015 11:21:34 a. m.</t>
  </si>
  <si>
    <t>Diana Marcela Martinez Perez</t>
  </si>
  <si>
    <t>diana.martinez@icbf.gov.co</t>
  </si>
  <si>
    <t>diana.martinez</t>
  </si>
  <si>
    <t>icbf.gov.co/1.Users/ICBF Users/Bogota/Diana Marcela Martinez Perez</t>
  </si>
  <si>
    <t>1012348385</t>
  </si>
  <si>
    <t>27/10/2015 3:51:25 p. m.</t>
  </si>
  <si>
    <t>Martha Lucia Prieto Galindo</t>
  </si>
  <si>
    <t>martha.prietog@icbf.gov.co</t>
  </si>
  <si>
    <t>martha.prietog</t>
  </si>
  <si>
    <t>icbf.gov.co/1.Users/ICBF Users/Bogota/Martha Lucia Prieto Galindo</t>
  </si>
  <si>
    <t>51817230</t>
  </si>
  <si>
    <t>26/10/2015 10:44:25 a. m.</t>
  </si>
  <si>
    <t>Nancy Janeth Cardenas Suarez</t>
  </si>
  <si>
    <t>nancy.cardenass@icbf.gov.co</t>
  </si>
  <si>
    <t>25/02/2022 5:39:33 p. m.</t>
  </si>
  <si>
    <t>nancy.cardenass</t>
  </si>
  <si>
    <t>Secretaria Ejecutiva</t>
  </si>
  <si>
    <t>icbf.gov.co/1.Users/ICBF Users/Boyaca/Nancy Janeth Cardenas Suarez</t>
  </si>
  <si>
    <t>33676852</t>
  </si>
  <si>
    <t>19/10/2015 10:29:26 a. m.</t>
  </si>
  <si>
    <t>Francy Yadira Garcia Hoyos</t>
  </si>
  <si>
    <t>francy.garcia@icbf.gov.co</t>
  </si>
  <si>
    <t>francy.garcia</t>
  </si>
  <si>
    <t>icbf.gov.co/1.Users/ICBF Users/Cundinamarca/Francy Yadira Garcia Hoyos</t>
  </si>
  <si>
    <t>52837294</t>
  </si>
  <si>
    <t>27/10/2015 3:51:23 p. m.</t>
  </si>
  <si>
    <t>Claudia Magaly Ortiz Roman</t>
  </si>
  <si>
    <t>Claudia.Ortiz</t>
  </si>
  <si>
    <t>icbf.gov.co/1.Users/ICBF Users/Sede Nacional/Direccion de Infancia/Claudia Magaly Ortiz Roman</t>
  </si>
  <si>
    <t>29/10/2015 5:46:09 p. m.</t>
  </si>
  <si>
    <t>Jair Leonardo Ortiz Sanchez</t>
  </si>
  <si>
    <t>jair.ortiz@icbf.gov.co</t>
  </si>
  <si>
    <t>jair.ortiz</t>
  </si>
  <si>
    <t>icbf.gov.co/1.Users/ICBF Users/Valle/Jair Leonardo Ortiz Sanchez</t>
  </si>
  <si>
    <t>1014185016</t>
  </si>
  <si>
    <t>26/10/2015 3:21:37 p. m.</t>
  </si>
  <si>
    <t>Alexander Canoles</t>
  </si>
  <si>
    <t>alexander.canoles@icbf.gov.co</t>
  </si>
  <si>
    <t>alexander.canoles</t>
  </si>
  <si>
    <t>icbf.gov.co/1.Users/ICBF Users/Magdalena/Alexander Canoles</t>
  </si>
  <si>
    <t>7632689</t>
  </si>
  <si>
    <t>23/10/2015 12:47:17 p. m.</t>
  </si>
  <si>
    <t>Luz Angela Piñeros Urrea</t>
  </si>
  <si>
    <t>luz.pinerosu@icbf.gov.co</t>
  </si>
  <si>
    <t>luz.pinerosu</t>
  </si>
  <si>
    <t>icbf.gov.co/1.Users/ICBF Users/Bogota/Luz Angela Piñeros Urrea</t>
  </si>
  <si>
    <t>52189623</t>
  </si>
  <si>
    <t>23/10/2015 12:47:06 p. m.</t>
  </si>
  <si>
    <t>Diana Victoria Benavidez Gamarra</t>
  </si>
  <si>
    <t>diana.benavidez@icbf.gov.co</t>
  </si>
  <si>
    <t>diana.benavidez</t>
  </si>
  <si>
    <t>icbf.gov.co/1.Users/ICBF Users/Huila/Diana Victoria Benavidez Gamarra</t>
  </si>
  <si>
    <t>55239293</t>
  </si>
  <si>
    <t>27/10/2015 3:51:27 p. m.</t>
  </si>
  <si>
    <t>Oriana Sabath Bertel Diaz</t>
  </si>
  <si>
    <t>oriana.bertel@icbf.gov.co</t>
  </si>
  <si>
    <t>oriana.bertel</t>
  </si>
  <si>
    <t>icbf.gov.co/1.Users/ICBF Users/Guajira/Oriana Sabath Bertel Diaz</t>
  </si>
  <si>
    <t>52388885</t>
  </si>
  <si>
    <t>26/10/2015 5:49:16 p. m.</t>
  </si>
  <si>
    <t>Viviana Isabel Galvis Angulo</t>
  </si>
  <si>
    <t>viviana.galvis</t>
  </si>
  <si>
    <t>icbf.gov.co/1.Users/ICBF Users/Bolivar/Viviana Isabel Galvis Angulo</t>
  </si>
  <si>
    <t>19/10/2015 4:23:39 p. m.</t>
  </si>
  <si>
    <t>Miguel Ignacio Teran Acosta</t>
  </si>
  <si>
    <t>miguel.teran@icbf.gov.co</t>
  </si>
  <si>
    <t>miguel.teran</t>
  </si>
  <si>
    <t>icbf.gov.co/1.Users/ICBF Users/Cundinamarca/Miguel Ignacio Teran Acosta</t>
  </si>
  <si>
    <t>8781252</t>
  </si>
  <si>
    <t>26/10/2015 10:44:27 a. m.</t>
  </si>
  <si>
    <t>Jennyffer Layton Patiño</t>
  </si>
  <si>
    <t>jennyffer.layton@icbf.gov.co</t>
  </si>
  <si>
    <t>jennyffer.layton</t>
  </si>
  <si>
    <t>icbf.gov.co/1.Users/ICBF Users/Cundinamarca/Jennyffer Layton Patiño</t>
  </si>
  <si>
    <t>1031125193</t>
  </si>
  <si>
    <t>29/10/2015 5:49:15 p. m.</t>
  </si>
  <si>
    <t>Adriana Giraldo Barreto</t>
  </si>
  <si>
    <t>adriana.giraldo@icbf.gov.co</t>
  </si>
  <si>
    <t>adriana.giraldo</t>
  </si>
  <si>
    <t>icbf.gov.co/1.Users/ICBF Users/Risaralda/Adriana Giraldo Barreto</t>
  </si>
  <si>
    <t>30303274</t>
  </si>
  <si>
    <t>23/10/2015 12:47:25 p. m.</t>
  </si>
  <si>
    <t>Erica Del Carmen Nuñez Fajardo</t>
  </si>
  <si>
    <t>erica.nunez@icbf.gov.co</t>
  </si>
  <si>
    <t>erica.nunez</t>
  </si>
  <si>
    <t>icbf.gov.co/1.Users/ICBF Users/Cordoba/Erica Del Carmen Nuñez Fajardo</t>
  </si>
  <si>
    <t>30661617</t>
  </si>
  <si>
    <t>21/10/2015 1:24:09 p. m.</t>
  </si>
  <si>
    <t>Sandra Milena Echeverria Arteta</t>
  </si>
  <si>
    <t>sandra.echeverria@icbf.gov.co</t>
  </si>
  <si>
    <t>sandra.echeverria</t>
  </si>
  <si>
    <t>icbf.gov.co/1.Users/ICBF Users/Atlantico/Sandra Milena Echeverria Arteta</t>
  </si>
  <si>
    <t>1044391479</t>
  </si>
  <si>
    <t>29/10/2015 9:55:40 a. m.</t>
  </si>
  <si>
    <t>Ana Maria Castañeda Montoya</t>
  </si>
  <si>
    <t>ana.castaneda</t>
  </si>
  <si>
    <t>Contratiista</t>
  </si>
  <si>
    <t>icbf.gov.co/1.Users/ICBF Users/Antioquia/Ana Maria Castañeda Montoya</t>
  </si>
  <si>
    <t>21/10/2015 2:58:05 p. m.</t>
  </si>
  <si>
    <t>Sugelis Maria Arregoces Valdeblanquez</t>
  </si>
  <si>
    <t>sugelis.arregoces@icbf.gov.co</t>
  </si>
  <si>
    <t>sugelis.arregoces</t>
  </si>
  <si>
    <t>Profesional Uniersitario</t>
  </si>
  <si>
    <t>icbf.gov.co/1.Users/ICBF Users/Cordoba/Sugelis Maria Arregoces Valdeblanquez</t>
  </si>
  <si>
    <t>40928202</t>
  </si>
  <si>
    <t>19/10/2015 4:23:41 p. m.</t>
  </si>
  <si>
    <t>Judith Marcela Serrano Ramirez</t>
  </si>
  <si>
    <t>judith.serrano@icbf.gov.co</t>
  </si>
  <si>
    <t>28/02/2022 5:14:39 p. m.</t>
  </si>
  <si>
    <t>judith.serrano</t>
  </si>
  <si>
    <t>icbf.gov.co/1.Users/ICBF Users/Santander/Judith Marcela Serrano Ramirez</t>
  </si>
  <si>
    <t>63497501</t>
  </si>
  <si>
    <t>28/10/2015 4:28:58 p. m.</t>
  </si>
  <si>
    <t>Alejandra Hernandez Rodas</t>
  </si>
  <si>
    <t>alejandra.hernandez@icbf.gov.co</t>
  </si>
  <si>
    <t>alejandra.hernandez</t>
  </si>
  <si>
    <t>icbf.gov.co/1.Users/ICBF Users/Risaralda/Alejandra Hernandez Rodas</t>
  </si>
  <si>
    <t>42136558</t>
  </si>
  <si>
    <t>23/10/2015 12:47:15 p. m.</t>
  </si>
  <si>
    <t>Diego Luis Alvarez Lopez</t>
  </si>
  <si>
    <t>diego.alvarez@icbf.gov.co</t>
  </si>
  <si>
    <t>diego.alvarez</t>
  </si>
  <si>
    <t>icbf.gov.co/1.Users/ICBF Users/Sucre/Diego Luis Alvarez Lopez</t>
  </si>
  <si>
    <t>92275711</t>
  </si>
  <si>
    <t>19/10/2015 5:18:54 p. m.</t>
  </si>
  <si>
    <t>Veronica Moreno Vera</t>
  </si>
  <si>
    <t>veronica.moreno</t>
  </si>
  <si>
    <t>icbf.gov.co/1.Users/ICBF Users/Antioquia/Veronica Moreno Vera</t>
  </si>
  <si>
    <t>23/10/2015 3:39:07 p. m.</t>
  </si>
  <si>
    <t>Carmen Lucia Duque Muñoz</t>
  </si>
  <si>
    <t>carmen.duque</t>
  </si>
  <si>
    <t>icbf.gov.co/1.Users/ICBF Users/Cordoba/Carmen Lucia Duque Muñoz</t>
  </si>
  <si>
    <t>28/10/2015 4:29:47 p. m.</t>
  </si>
  <si>
    <t>Josefina Lucumi Carabali</t>
  </si>
  <si>
    <t>josefina.lucumi@icbf.gov.co</t>
  </si>
  <si>
    <t>josefina.lucumi</t>
  </si>
  <si>
    <t>icbf.gov.co/1.Users/ICBF Users/Valle/Josefina Lucumi Carabali</t>
  </si>
  <si>
    <t>31979583</t>
  </si>
  <si>
    <t>26/10/2015 10:44:33 a. m.</t>
  </si>
  <si>
    <t>Ana Dominga Vides Quiroz</t>
  </si>
  <si>
    <t>ana.vides</t>
  </si>
  <si>
    <t>icbf.gov.co/1.Users/ICBF Users/Cordoba/Ana Dominga Vides Quiroz</t>
  </si>
  <si>
    <t>Ana.Vides@icbf.gov.co</t>
  </si>
  <si>
    <t>20/10/2015 5:08:54 p. m.</t>
  </si>
  <si>
    <t>Liliana Esther Betancourt Patron</t>
  </si>
  <si>
    <t>liliana.betancourt</t>
  </si>
  <si>
    <t>icbf.gov.co/1.Users/ICBF Users/Cordoba/Liliana Esther Betancourt Patron</t>
  </si>
  <si>
    <t>30/10/2015 11:21:55 a. m.</t>
  </si>
  <si>
    <t>Suleima Diaz Hurtado</t>
  </si>
  <si>
    <t>suleima.diaz@icbf.gov.co</t>
  </si>
  <si>
    <t>suleima.diaz</t>
  </si>
  <si>
    <t>icbf.gov.co/1.Users/ICBF Users/Valle/Suleima Diaz Hurtado</t>
  </si>
  <si>
    <t>31600930</t>
  </si>
  <si>
    <t>23/10/2015 3:39:12 p. m.</t>
  </si>
  <si>
    <t>Yuri Paola Rodriguez Herrera</t>
  </si>
  <si>
    <t>yuri.rodriguezh@icbf.gov.co</t>
  </si>
  <si>
    <t>yuri.rodriguezh</t>
  </si>
  <si>
    <t>icbf.gov.co/1.Users/ICBF Users/Bogota/Yuri Paola Rodriguez Herrera</t>
  </si>
  <si>
    <t>53044340</t>
  </si>
  <si>
    <t>23/10/2015 12:47:21 p. m.</t>
  </si>
  <si>
    <t>Dahiana Saray Naranjo Guio</t>
  </si>
  <si>
    <t>dahiana.naranjo@icbf.gov.co</t>
  </si>
  <si>
    <t>25/02/2022 11:56:08 a. m.</t>
  </si>
  <si>
    <t>dahiana.naranjo</t>
  </si>
  <si>
    <t>icbf.gov.co/1.Users/ICBF Users/Boyaca/Dahiana Saray Naranjo Guio</t>
  </si>
  <si>
    <t>1057579344</t>
  </si>
  <si>
    <t>19/10/2015 10:29:30 a. m.</t>
  </si>
  <si>
    <t>Julio Andres Torres Baquiro</t>
  </si>
  <si>
    <t>julio.torres@icbf.gov.co</t>
  </si>
  <si>
    <t>julio.torres</t>
  </si>
  <si>
    <t>icbf.gov.co/1.Users/ICBF Users/Quindio/Julio Andres Torres Baquiro</t>
  </si>
  <si>
    <t>9772168</t>
  </si>
  <si>
    <t>14/10/2015 5:04:35 p. m.</t>
  </si>
  <si>
    <t>Informacion automatizada</t>
  </si>
  <si>
    <t>scorchsa@icbf.gov.co</t>
  </si>
  <si>
    <t>scorchsa</t>
  </si>
  <si>
    <t>Servicio - Orchestrator Service Account</t>
  </si>
  <si>
    <t>icbf.gov.co/1.Users/Specials Users/DIT/SystemCenter/Orchestrator Service Account</t>
  </si>
  <si>
    <t>25/06/2015 8:48:49 a. m.</t>
  </si>
  <si>
    <t>Dayana Paola Sacanamboy Jimenez</t>
  </si>
  <si>
    <t>Dayana.Sacanamboy@icbf.gov.co</t>
  </si>
  <si>
    <t>Dayana.Sacanamboy</t>
  </si>
  <si>
    <t>icbf.gov.co/1.Users/ICBF Users/Cauca/Dayana Paola Sacanamboy Jimenez</t>
  </si>
  <si>
    <t>1061730916</t>
  </si>
  <si>
    <t>9/09/2015 3:54:46 p. m.</t>
  </si>
  <si>
    <t>Diana Paola Solano Quintero</t>
  </si>
  <si>
    <t>diana.solano@icbf.gov.co</t>
  </si>
  <si>
    <t>diana.solano</t>
  </si>
  <si>
    <t>icbf.gov.co/1.Users/ICBF Users/Cesar/Diana Paola Solano Quintero</t>
  </si>
  <si>
    <t>22657338</t>
  </si>
  <si>
    <t>12/11/2015 5:28:45 p. m.</t>
  </si>
  <si>
    <t>Ivon Upegui Martinez</t>
  </si>
  <si>
    <t>ivon.upegui@icbf.gov.co</t>
  </si>
  <si>
    <t>ivon.upegui</t>
  </si>
  <si>
    <t>icbf.gov.co/1.Users/ICBF Users/Antioquia/Ivon Upegui Martinez</t>
  </si>
  <si>
    <t>43972990</t>
  </si>
  <si>
    <t>17/11/2015 9:16:36 a. m.</t>
  </si>
  <si>
    <t>Leydi Carolina Moreno Reina</t>
  </si>
  <si>
    <t>leydi.morenor</t>
  </si>
  <si>
    <t>icbf.gov.co/1.Users/ICBF Users/Meta/Leydi Carolina Moreno Reina</t>
  </si>
  <si>
    <t>20/11/2015 10:17:40 a. m.</t>
  </si>
  <si>
    <t>Diana Marcela Garcia Porras</t>
  </si>
  <si>
    <t>dianam.garciapo</t>
  </si>
  <si>
    <t>icbf.gov.co/1.Users/ICBF Users/Bogota/Diana Marcela Garcia Porras</t>
  </si>
  <si>
    <t>11/11/2015 12:41:51 p. m.</t>
  </si>
  <si>
    <t>Sullyvan Gissell Ortiz Mateus</t>
  </si>
  <si>
    <t>Sullyvan.Ortiz</t>
  </si>
  <si>
    <t>icbf.gov.co/1.Users/ICBF Users/Bogota/Sullyvan Gissell Ortiz Mateus</t>
  </si>
  <si>
    <t>23/11/2015 2:44:31 p. m.</t>
  </si>
  <si>
    <t>Johanna Jimena Lopez Manrique</t>
  </si>
  <si>
    <t>johanna.lopez@icbf.gov.co</t>
  </si>
  <si>
    <t>johanna.lopez</t>
  </si>
  <si>
    <t>icbf.gov.co/1.Users/ICBF Users/Caldas/Johanna Jimena Lopez Manrique</t>
  </si>
  <si>
    <t>24344105</t>
  </si>
  <si>
    <t>18/11/2015 9:26:02 a. m.</t>
  </si>
  <si>
    <t>Gipsy Mabel Arias Albañil</t>
  </si>
  <si>
    <t>gipsy.arias@icbf.gov.co</t>
  </si>
  <si>
    <t>gipsy.arias</t>
  </si>
  <si>
    <t>icbf.gov.co/1.Users/ICBF Users/Bogota/Gipsy Mabel Arias Albañil</t>
  </si>
  <si>
    <t>52265897</t>
  </si>
  <si>
    <t>4/11/2015 4:33:19 p. m.</t>
  </si>
  <si>
    <t>Cristina Paola Perez Ramirez</t>
  </si>
  <si>
    <t>critina.perez@icbf.gov.co</t>
  </si>
  <si>
    <t>critina.perez</t>
  </si>
  <si>
    <t>icbf.gov.co/1.Users/ICBF Users/Antioquia/Cristina Paola Perez Ramirez</t>
  </si>
  <si>
    <t>1052954171</t>
  </si>
  <si>
    <t>17/11/2015 9:17:06 a. m.</t>
  </si>
  <si>
    <t>Heidy Viviana Camargo Osorio</t>
  </si>
  <si>
    <t>heidy.camargo@icbf.gov.co</t>
  </si>
  <si>
    <t>heidy.camargo</t>
  </si>
  <si>
    <t>icbf.gov.co/1.Users/ICBF Users/Bogota/Heidy Viviana Camargo Osorio</t>
  </si>
  <si>
    <t>53002381</t>
  </si>
  <si>
    <t>13/11/2015 9:58:13 a. m.</t>
  </si>
  <si>
    <t>Diana Lucia Pedraza Buitrago</t>
  </si>
  <si>
    <t>diana.pedraza</t>
  </si>
  <si>
    <t>icbf.gov.co/1.Users/ICBF Users/Meta/Diana Lucia Pedraza Buitrago</t>
  </si>
  <si>
    <t>20/11/2015 10:17:38 a. m.</t>
  </si>
  <si>
    <t>Amanda Lucia Benavides Bastidas</t>
  </si>
  <si>
    <t>amanda.benavides@icbf.gov.co</t>
  </si>
  <si>
    <t>amanda.benavides</t>
  </si>
  <si>
    <t>icbf.gov.co/1.Users/ICBF Users/Valle/Amanda Lucia Benavides Bastidas</t>
  </si>
  <si>
    <t>59823101</t>
  </si>
  <si>
    <t>9/11/2015 5:53:56 p. m.</t>
  </si>
  <si>
    <t>Leidy Katherine Moreno Romero</t>
  </si>
  <si>
    <t>leidy.moreno@icbf.gov.co</t>
  </si>
  <si>
    <t>leidy.moreno</t>
  </si>
  <si>
    <t>icbf.gov.co/1.Users/ICBF Users/Meta/Leidy Katherine Moreno Romero</t>
  </si>
  <si>
    <t>1121816156</t>
  </si>
  <si>
    <t>4/11/2015 3:38:50 p. m.</t>
  </si>
  <si>
    <t>Liseth Katherine Romero Villa</t>
  </si>
  <si>
    <t>Katherine.Romero</t>
  </si>
  <si>
    <t>icbf.gov.co/1.Users/ICBF Users/Sede Nacional/Direccion de Primera Infancia/Subdireccion Operacion Atencion Primera Infancia/Liseth Katherine Romero Villa</t>
  </si>
  <si>
    <t>11/11/2015 7:56:33 a. m.</t>
  </si>
  <si>
    <t>Laura Sahory Loaiza Ramirez</t>
  </si>
  <si>
    <t>Laura.LoaizaR@icbf.gov.co</t>
  </si>
  <si>
    <t>Laura.LoaizaR</t>
  </si>
  <si>
    <t>icbf.gov.co/1.Users/ICBF Users/Meta/Laura Zahory Loaiza Ramirez</t>
  </si>
  <si>
    <t>40332893</t>
  </si>
  <si>
    <t>3/02/2014 11:21:05 a. m.</t>
  </si>
  <si>
    <t>Frank George Bustos Roa</t>
  </si>
  <si>
    <t>frank.bustos@icbf.gov.co</t>
  </si>
  <si>
    <t>frank.bustos</t>
  </si>
  <si>
    <t>icbf.gov.co/1.Users/ICBF Users/Bogota/Frank George Bustos Roa</t>
  </si>
  <si>
    <t>80006503</t>
  </si>
  <si>
    <t>17/11/2015 12:01:08 p. m.</t>
  </si>
  <si>
    <t>Jennipher Liceth Tobo Rincon</t>
  </si>
  <si>
    <t>jennipher.tobo</t>
  </si>
  <si>
    <t>icbf.gov.co/1.Users/ICBF Users/Amazonas/Jennipher Liceth Tobo Rincon</t>
  </si>
  <si>
    <t>18/11/2015 9:26:23 a. m.</t>
  </si>
  <si>
    <t>Erika Lorena Guerrero Rubiano</t>
  </si>
  <si>
    <t>erika.guerrero</t>
  </si>
  <si>
    <t>icbf.gov.co/1.Users/ICBF Users/Meta/Erika Lorena Guerrero Rubiano</t>
  </si>
  <si>
    <t>23/11/2015 2:47:34 p. m.</t>
  </si>
  <si>
    <t>Veronica Lucrecia Quiñonez</t>
  </si>
  <si>
    <t>veronica.lucrecia@icbf.gov.co</t>
  </si>
  <si>
    <t>veronica.lucrecia</t>
  </si>
  <si>
    <t>icbf.gov.co/1.Users/ICBF Users/Valle/Veronica Lucrecia Quñonez</t>
  </si>
  <si>
    <t>66835939</t>
  </si>
  <si>
    <t>9/11/2015 5:54:17 p. m.</t>
  </si>
  <si>
    <t>Margarita Maria Florez Diaz</t>
  </si>
  <si>
    <t>margarita.florez</t>
  </si>
  <si>
    <t>icbf.gov.co/1.Users/ICBF Users/Sede Nacional/Despacho Director General/Oficina Asesora Juridica/Margarita Maria Florez Diaz</t>
  </si>
  <si>
    <t>5/11/2015 1:28:01 p. m.</t>
  </si>
  <si>
    <t>Sandra Grijalba Romero</t>
  </si>
  <si>
    <t>sandra.grijalba</t>
  </si>
  <si>
    <t>icbf.gov.co/1.Users/ICBF Users/Sede Nacional/Direccion de Proteccion/Subdireccion de Restablecimiento de Derechos/Sandra Grijalba Romero</t>
  </si>
  <si>
    <t>4/11/2015 4:32:59 p. m.</t>
  </si>
  <si>
    <t>Brigida Esperanza Renteria Cabrera</t>
  </si>
  <si>
    <t>brigida.renteria@icbf.gov.co</t>
  </si>
  <si>
    <t>brigida.renteria</t>
  </si>
  <si>
    <t>icbf.gov.co/1.Users/ICBF Users/Choco/Brigida Esperanza Renteria Cabrera</t>
  </si>
  <si>
    <t>35890867</t>
  </si>
  <si>
    <t>10/11/2015 10:18:46 a. m.</t>
  </si>
  <si>
    <t>Claudia Andrea Corredor Galvis</t>
  </si>
  <si>
    <t>claudia.corredorg</t>
  </si>
  <si>
    <t>icbf.gov.co/1.Users/ICBF Users/Quindio/Claudia Andrea Corredor Galvis</t>
  </si>
  <si>
    <t>18/11/2015 9:21:22 a. m.</t>
  </si>
  <si>
    <t>Lady Carolina Lesmes Bedoya</t>
  </si>
  <si>
    <t>lady.lesmes@icbf.gov.co</t>
  </si>
  <si>
    <t>lady.lesmes</t>
  </si>
  <si>
    <t>icbf.gov.co/1.Users/ICBF Users/Bogota/Lady Carolina Lesmes Bedoya</t>
  </si>
  <si>
    <t>1026250606</t>
  </si>
  <si>
    <t>13/11/2015 9:59:44 a. m.</t>
  </si>
  <si>
    <t>Solangel De Jesus Bernier Carrillo</t>
  </si>
  <si>
    <t>Solangel.Bernier@icbf.gov.co</t>
  </si>
  <si>
    <t>Solangel.Bernier</t>
  </si>
  <si>
    <t>icbf.gov.co/1.Users/ICBF Users/Guajira/Solangel De Jesus Bernier Carrillo</t>
  </si>
  <si>
    <t>24694927</t>
  </si>
  <si>
    <t>6/11/2015 2:19:17 p. m.</t>
  </si>
  <si>
    <t>Diana Marcela Gómez Pinilla</t>
  </si>
  <si>
    <t>dianam.gomezp@icbf.gov.co</t>
  </si>
  <si>
    <t>dianam.gomezp</t>
  </si>
  <si>
    <t>icbf.gov.co/1.Users/ICBF Users/Cundinamarca/Diana Marcela Gómez Pinilla</t>
  </si>
  <si>
    <t>1018402373</t>
  </si>
  <si>
    <t>23/11/2015 4:10:30 p. m.</t>
  </si>
  <si>
    <t>Olga Astrid Hoyos Salas</t>
  </si>
  <si>
    <t>olga.hoyoss@icbf.gov.co</t>
  </si>
  <si>
    <t>olga.hoyoss</t>
  </si>
  <si>
    <t xml:space="preserve">TRABAJADORA SOCIAL </t>
  </si>
  <si>
    <t>icbf.gov.co/1.Users/ICBF Users/Antioquia/Olga Astrid Hoyos Salas</t>
  </si>
  <si>
    <t>43987908</t>
  </si>
  <si>
    <t>11/11/2015 5:30:00 p. m.</t>
  </si>
  <si>
    <t>Ninelly Divina Delbarre Navarro</t>
  </si>
  <si>
    <t>ninelly.delbarre</t>
  </si>
  <si>
    <t>icbf.gov.co/1.Users/ICBF Users/Vaupes/Ninelly Divina Delbarre Navarro</t>
  </si>
  <si>
    <t>10/11/2015 10:17:36 a. m.</t>
  </si>
  <si>
    <t>Alba Mery Reinosa Ramirez</t>
  </si>
  <si>
    <t>alba.reinosa@icbf.gov.co</t>
  </si>
  <si>
    <t>alba.reinosa</t>
  </si>
  <si>
    <t>icbf.gov.co/1.Users/ICBF Users/Risaralda/Alba Mery Reinosa Ramirez</t>
  </si>
  <si>
    <t>23/11/2015 2:47:40 p. m.</t>
  </si>
  <si>
    <t>William Antonio Parada Vargas</t>
  </si>
  <si>
    <t>william.parada@icbf.gov.co</t>
  </si>
  <si>
    <t>william.parada</t>
  </si>
  <si>
    <t>icbf.gov.co/1.Users/ICBF Users/Bogota/William Antonio Parada Vargas</t>
  </si>
  <si>
    <t>11204209</t>
  </si>
  <si>
    <t>9/11/2015 3:03:39 p. m.</t>
  </si>
  <si>
    <t>Monica Andrea Sanchez Torres</t>
  </si>
  <si>
    <t>monica.sanchezt@icbf.gov.co</t>
  </si>
  <si>
    <t>monica.sanchezt</t>
  </si>
  <si>
    <t>icbf.gov.co/1.Users/ICBF Users/Cundinamarca/Monica Andrea Sanchez Torres</t>
  </si>
  <si>
    <t>52334735</t>
  </si>
  <si>
    <t>4/11/2015 4:34:09 p. m.</t>
  </si>
  <si>
    <t>Olga Lucia Daza Figueredo</t>
  </si>
  <si>
    <t>olga.daza</t>
  </si>
  <si>
    <t>icbf.gov.co/1.Users/ICBF Users/Boyaca/Olga Lucia Daza Figueredo</t>
  </si>
  <si>
    <t>17/11/2015 1:27:41 p. m.</t>
  </si>
  <si>
    <t>Nancy Jasmin Parrado Avila</t>
  </si>
  <si>
    <t>nancy.parrado</t>
  </si>
  <si>
    <t>icbf.gov.co/1.Users/ICBF Users/Meta/Nancy Jasmin Parrado Avila</t>
  </si>
  <si>
    <t>23/11/2015 2:47:33 p. m.</t>
  </si>
  <si>
    <t>Camilo Ernesto Hernandez Galvis</t>
  </si>
  <si>
    <t>Camilo.Hernandez@icbf.gov.co</t>
  </si>
  <si>
    <t>Camilo.Hernandez</t>
  </si>
  <si>
    <t>icbf.gov.co/1.Users/ICBF Users/Casanare/Camilo Ernesto Hernandez Galvis</t>
  </si>
  <si>
    <t>1116546557</t>
  </si>
  <si>
    <t>6/11/2015 2:21:44 p. m.</t>
  </si>
  <si>
    <t>Sarith Julieth Jaime Franco</t>
  </si>
  <si>
    <t>sarith.jaime@icbf.gov.co</t>
  </si>
  <si>
    <t>sarith.jaime</t>
  </si>
  <si>
    <t>icbf.gov.co/1.Users/ICBF Users/Valle/Sarith Julieth Jaime Franco</t>
  </si>
  <si>
    <t>1128267855</t>
  </si>
  <si>
    <t>12/11/2015 10:08:25 a. m.</t>
  </si>
  <si>
    <t>Robin Alvarez Pardo</t>
  </si>
  <si>
    <t>robin.alvarez</t>
  </si>
  <si>
    <t>icbf.gov.co/1.Users/ICBF Users/Bolivar/Robin Alvarez Pardo</t>
  </si>
  <si>
    <t>3/11/2015 12:40:46 p. m.</t>
  </si>
  <si>
    <t>Ledy Jhoana Leon Diaz</t>
  </si>
  <si>
    <t>ledy.leon@icbf.gov.co</t>
  </si>
  <si>
    <t>ledy.leon</t>
  </si>
  <si>
    <t>icbf.gov.co/1.Users/ICBF Users/Caldas/Ledy Jhoana Leon Diaz</t>
  </si>
  <si>
    <t>1053778515</t>
  </si>
  <si>
    <t>9/11/2015 5:55:28 p. m.</t>
  </si>
  <si>
    <t>Angelica Maria Hernandez Herrera</t>
  </si>
  <si>
    <t>angelica.hernandezh@icbf.gov.co</t>
  </si>
  <si>
    <t>angelica.hernandezh</t>
  </si>
  <si>
    <t>icbf.gov.co/1.Users/ICBF Users/Bogota/Angelica Maria Hernandez Herrera</t>
  </si>
  <si>
    <t>52899728</t>
  </si>
  <si>
    <t>23/11/2015 1:06:16 p. m.</t>
  </si>
  <si>
    <t>Claudia Amparo Diaz Guerrero</t>
  </si>
  <si>
    <t>claudia.diazg</t>
  </si>
  <si>
    <t>icbf.gov.co/1.Users/ICBF Users/Bogota/Claudia Amparo Diaz Guerrero</t>
  </si>
  <si>
    <t>23/11/2015 2:47:45 p. m.</t>
  </si>
  <si>
    <t>Luis Daniel Mesa Vargas</t>
  </si>
  <si>
    <t>luis.mesa</t>
  </si>
  <si>
    <t>icbf.gov.co/1.Users/ICBF Users/Cundinamarca/Luis Daniel Mesa Vargas</t>
  </si>
  <si>
    <t>19/11/2015 4:18:16 p. m.</t>
  </si>
  <si>
    <t>Jhon Faber Quijano Oliveros</t>
  </si>
  <si>
    <t>jhon.quijano@icbf.gov.co</t>
  </si>
  <si>
    <t>jhon.quijano</t>
  </si>
  <si>
    <t>icbf.gov.co/1.Users/ICBF Users/Bogota/Jhon Faber Quijano Oliveros</t>
  </si>
  <si>
    <t>80741777</t>
  </si>
  <si>
    <t>13/11/2015 10:00:04 a. m.</t>
  </si>
  <si>
    <t>Edna Tatiana Bustos Gaona</t>
  </si>
  <si>
    <t>edna.bustos@icbf.gov.co</t>
  </si>
  <si>
    <t>edna.bustos</t>
  </si>
  <si>
    <t>icbf.gov.co/1.Users/ICBF Users/Bogota/Edna Tatiana Bustos Gaona</t>
  </si>
  <si>
    <t>1083866240</t>
  </si>
  <si>
    <t>9/11/2015 3:02:08 p. m.</t>
  </si>
  <si>
    <t>Lina Rocio Castañeda Roa</t>
  </si>
  <si>
    <t>lina.castaneda</t>
  </si>
  <si>
    <t>icbf.gov.co/1.Users/ICBF Users/Magdalena/Lina Rocio Castañeda Roa</t>
  </si>
  <si>
    <t>24/11/2015 10:23:45 a. m.</t>
  </si>
  <si>
    <t>Camilo Ruales Papamija</t>
  </si>
  <si>
    <t>camilo.ruales</t>
  </si>
  <si>
    <t>icbf.gov.co/1.Users/ICBF Users/Cauca/Camilo Ruales Papamija</t>
  </si>
  <si>
    <t>9/11/2015 5:54:38 p. m.</t>
  </si>
  <si>
    <t>Shirley Charry Mesa</t>
  </si>
  <si>
    <t>Shirley.Charry@icbf.gov.co</t>
  </si>
  <si>
    <t>Shirley.Charry</t>
  </si>
  <si>
    <t>icbf.gov.co/1.Users/ICBF Users/Bogota/Shirley Charry Mesa</t>
  </si>
  <si>
    <t>1013609176</t>
  </si>
  <si>
    <t>4/11/2015 2:46:18 p. m.</t>
  </si>
  <si>
    <t>Bladimir Velez</t>
  </si>
  <si>
    <t>bladimir.velez@icbf.gov.co</t>
  </si>
  <si>
    <t>bladimir.velez</t>
  </si>
  <si>
    <t>icbf.gov.co/1.Users/ICBF Users/Valle/Bladimir Velez</t>
  </si>
  <si>
    <t>76140645</t>
  </si>
  <si>
    <t>13/11/2015 2:36:23 p. m.</t>
  </si>
  <si>
    <t>Zulema Maria Saucedo Cervante</t>
  </si>
  <si>
    <t>Zulema.Saucedo@icbf.gov.co</t>
  </si>
  <si>
    <t>zulema.saucedo</t>
  </si>
  <si>
    <t>icbf.gov.co/1.Users/ICBF Users/Atlantico/Zulema Maria Saucedo Cervante</t>
  </si>
  <si>
    <t>55300583</t>
  </si>
  <si>
    <t>18/11/2015 9:38:49 a. m.</t>
  </si>
  <si>
    <t>Solange Melo Rueda</t>
  </si>
  <si>
    <t>solange.melo@icbf.gov.co</t>
  </si>
  <si>
    <t>solange.melo</t>
  </si>
  <si>
    <t>icbf.gov.co/1.Users/ICBF Users/Arauca/Solange Melo Rueda</t>
  </si>
  <si>
    <t>37945119</t>
  </si>
  <si>
    <t>19/10/2015 4:23:45 p. m.</t>
  </si>
  <si>
    <t>George Henrry Zambrano Prada</t>
  </si>
  <si>
    <t>George.Zambrano</t>
  </si>
  <si>
    <t>Grupo de Gestion de Calidad para el Servicio y la Atencion.</t>
  </si>
  <si>
    <t>icbf.gov.co/1.Users/ICBF Users/Sede Nacional/Secretaria General/Direccion de Servicios Y Atencion/George Henrry Zambrano Prada</t>
  </si>
  <si>
    <t>26/11/2015 10:19:24 a. m.</t>
  </si>
  <si>
    <t>Gloria Cristina Jimenez Petro</t>
  </si>
  <si>
    <t>Gloria.JimenezP@icbf.gov.co</t>
  </si>
  <si>
    <t>Gloria.JimenezP</t>
  </si>
  <si>
    <t>Centro zonal Tierralta</t>
  </si>
  <si>
    <t>icbf.gov.co/1.Users/ICBF Users/Cordoba/Gloria Cristina Jimenez Petro</t>
  </si>
  <si>
    <t>35116368</t>
  </si>
  <si>
    <t>2/12/2015 9:39:46 a. m.</t>
  </si>
  <si>
    <t>Nathaly Alejandra Garzon Cuervo</t>
  </si>
  <si>
    <t>Nathaly.Garzon@icbf.gov.co</t>
  </si>
  <si>
    <t>Nathaly.Garzon</t>
  </si>
  <si>
    <t>icbf.gov.co/1.Users/ICBF Users/Bogota/Nathaly Alejandra Garzon Cuervo</t>
  </si>
  <si>
    <t>1024553390</t>
  </si>
  <si>
    <t>16/12/2014 2:36:00 p. m.</t>
  </si>
  <si>
    <t>Maria Andrea Amaya Pardo</t>
  </si>
  <si>
    <t>maria.amaya@icbf.gov.co</t>
  </si>
  <si>
    <t>maria.amaya</t>
  </si>
  <si>
    <t>icbf.gov.co/1.Users/ICBF Users/Bogota/Maria Andrea Amaya Pardo</t>
  </si>
  <si>
    <t>1013618522</t>
  </si>
  <si>
    <t>11/11/2015 12:41:31 p. m.</t>
  </si>
  <si>
    <t>Marcela Arcos Alvarez</t>
  </si>
  <si>
    <t>marcela.arcos@icbf.gov.co</t>
  </si>
  <si>
    <t>marcela.arcos</t>
  </si>
  <si>
    <t>icbf.gov.co/1.Users/ICBF Users/Risaralda/Marcela Arcos Alvarez</t>
  </si>
  <si>
    <t>1061706127</t>
  </si>
  <si>
    <t>19/11/2015 12:13:16 p. m.</t>
  </si>
  <si>
    <t>Luz Elena Soto Soto</t>
  </si>
  <si>
    <t>luz.sotos@icbf.gov.co</t>
  </si>
  <si>
    <t>luz.sotos</t>
  </si>
  <si>
    <t>icbf.gov.co/1.Users/ICBF Users/Risaralda/Luz Elena Soto Soto</t>
  </si>
  <si>
    <t>43787368</t>
  </si>
  <si>
    <t>10/11/2015 10:19:26 a. m.</t>
  </si>
  <si>
    <t>Rosehelys Babilonia Marquez</t>
  </si>
  <si>
    <t>rosehelys.babilonia@icbf.gov.co</t>
  </si>
  <si>
    <t>rosehelys.babilonia</t>
  </si>
  <si>
    <t>icbf.gov.co/1.Users/ICBF Users/Antioquia/Rosehelys Babilonia Marquez</t>
  </si>
  <si>
    <t>1047365579</t>
  </si>
  <si>
    <t>3/11/2015 12:40:16 p. m.</t>
  </si>
  <si>
    <t>Cindy Lorena Salazar Medina</t>
  </si>
  <si>
    <t>cindy.salazar@icbf.gov.co</t>
  </si>
  <si>
    <t>Cindy.Salazar</t>
  </si>
  <si>
    <t>icbf.gov.co/1.Users/ICBF Users/Caqueta/Cindy Lorena Salazar Medina</t>
  </si>
  <si>
    <t>1119213622</t>
  </si>
  <si>
    <t>9/11/2015 3:03:18 p. m.</t>
  </si>
  <si>
    <t>Dolly Esperanza Perez Lugo</t>
  </si>
  <si>
    <t>Dolly.Perez@icbf.gov.co</t>
  </si>
  <si>
    <t>Dolly.Perez</t>
  </si>
  <si>
    <t>icbf.gov.co/1.Users/ICBF Users/Casanare/Dolly Esperanza Perez Lugo</t>
  </si>
  <si>
    <t>47434751</t>
  </si>
  <si>
    <t>4/11/2015 3:28:50 p. m.</t>
  </si>
  <si>
    <t>Claudia Alejandra Guerrero Molina</t>
  </si>
  <si>
    <t>claudia.guerrerom@icbf.gov.co</t>
  </si>
  <si>
    <t>claudia.guerrerom</t>
  </si>
  <si>
    <t>icbf.gov.co/1.Users/ICBF Users/Bogota/Claudia Alejandra Guerrero Molina</t>
  </si>
  <si>
    <t>52963620</t>
  </si>
  <si>
    <t>9/11/2015 5:52:45 p. m.</t>
  </si>
  <si>
    <t>Monica Alexandra Bejarano Hurtado</t>
  </si>
  <si>
    <t>monica.bejarano@icbf.gov.co</t>
  </si>
  <si>
    <t>monica.bejarano</t>
  </si>
  <si>
    <t>icbf.gov.co/1.Users/ICBF Users/Bogota/Monica Alexandra Bejarano Hurtado</t>
  </si>
  <si>
    <t>1022369718</t>
  </si>
  <si>
    <t>18/11/2015 5:21:32 p. m.</t>
  </si>
  <si>
    <t>Juan Fernando Ospina Calle</t>
  </si>
  <si>
    <t>juan.ospina@icbf.gov.co</t>
  </si>
  <si>
    <t>juan.ospina</t>
  </si>
  <si>
    <t>icbf.gov.co/1.Users/ICBF Users/Antioquia/Juan Fernando Ospina Calle</t>
  </si>
  <si>
    <t>71378514</t>
  </si>
  <si>
    <t>6/11/2015 6:03:12 p. m.</t>
  </si>
  <si>
    <t>Kelys Johana Alfaro Jimenez</t>
  </si>
  <si>
    <t>kelys.alfaro@icbf.gov.co</t>
  </si>
  <si>
    <t>kelys.alfaro</t>
  </si>
  <si>
    <t>icbf.gov.co/1.Users/ICBF Users/Atlantico/Kelys Johana Alfaro Jimenez</t>
  </si>
  <si>
    <t>55302679</t>
  </si>
  <si>
    <t>17/11/2015 1:27:20 p. m.</t>
  </si>
  <si>
    <t>Arelys Nolasco Jimenez</t>
  </si>
  <si>
    <t>arelys.nolasco@icbf.gov.co</t>
  </si>
  <si>
    <t>arelys.nolasco</t>
  </si>
  <si>
    <t>icbf.gov.co/1.Users/ICBF Users/Antioquia/Arelys Nolasco Jimenez</t>
  </si>
  <si>
    <t>1002106767</t>
  </si>
  <si>
    <t>17/11/2015 5:20:32 p. m.</t>
  </si>
  <si>
    <t>Sandra Emilce Dorado Guamanga</t>
  </si>
  <si>
    <t>Sandra.Dorado@icbf.gov.co</t>
  </si>
  <si>
    <t>Sandra.Dorado</t>
  </si>
  <si>
    <t>icbf.gov.co/1.Users/ICBF Users/Cauca/Sandra Emilce Dorado Guamanga</t>
  </si>
  <si>
    <t>34326982</t>
  </si>
  <si>
    <t>4/11/2015 2:12:34 p. m.</t>
  </si>
  <si>
    <t>Blanca Nubia Lizcano de Corredor</t>
  </si>
  <si>
    <t>Blanca.Lizcano@icbf.gov.co</t>
  </si>
  <si>
    <t>Blanca.Lizcano</t>
  </si>
  <si>
    <t>icbf.gov.co/1.Users/ICBF Users/Norte Santander/Blanca Nubia Lizcano De Corredor</t>
  </si>
  <si>
    <t>blanca.lizcano@icbf.gov.co</t>
  </si>
  <si>
    <t>60288906</t>
  </si>
  <si>
    <t>17/11/2015 9:00:51 a. m.</t>
  </si>
  <si>
    <t>Carmen Elvira Perez Carta</t>
  </si>
  <si>
    <t>Carmen.Perez</t>
  </si>
  <si>
    <t>icbf.gov.co/1.Users/ICBF Users/Bolivar/Carmen Elvira Perez Carta</t>
  </si>
  <si>
    <t>11/12/2015 5:09:50 p. m.</t>
  </si>
  <si>
    <t>Erica Johana Rodriguez Gallar</t>
  </si>
  <si>
    <t>Erica.Rodriguez@icbf.gov.co</t>
  </si>
  <si>
    <t>Erica.Rodriguez</t>
  </si>
  <si>
    <t>icbf.gov.co/1.Users/ICBF Users/Valle/Erica Johana Rodriguez Gallar</t>
  </si>
  <si>
    <t>1083871750</t>
  </si>
  <si>
    <t>11/12/2015 1:48:21 p. m.</t>
  </si>
  <si>
    <t>Kelly Johanna Carmona</t>
  </si>
  <si>
    <t>kelly.carmona@icbf.gov.co</t>
  </si>
  <si>
    <t>kelly.carmona</t>
  </si>
  <si>
    <t>icbf.gov.co/1.Users/ICBF Users/Caldas/Kelly Johanna Carmona</t>
  </si>
  <si>
    <t>1053833862</t>
  </si>
  <si>
    <t>30/11/2015 1:33:41 p. m.</t>
  </si>
  <si>
    <t>Daira Liliana Ruales</t>
  </si>
  <si>
    <t>daira.ruales@icbf.gov.co</t>
  </si>
  <si>
    <t>daira.ruales</t>
  </si>
  <si>
    <t>icbf.gov.co/1.Users/ICBF Users/Narino/Daira Liliana Ruales</t>
  </si>
  <si>
    <t>59795623</t>
  </si>
  <si>
    <t>2/12/2015 12:13:14 p. m.</t>
  </si>
  <si>
    <t>Margarita Maria Martinez Barrientos</t>
  </si>
  <si>
    <t>margarita.martinezb@icbf.gov.co</t>
  </si>
  <si>
    <t>margarita.martinezb</t>
  </si>
  <si>
    <t>Nuticionista</t>
  </si>
  <si>
    <t>icbf.gov.co/1.Users/ICBF Users/Antioquia/Margarita Maria Martinez Barrientos</t>
  </si>
  <si>
    <t>43562291</t>
  </si>
  <si>
    <t>2/12/2015 4:58:09 p. m.</t>
  </si>
  <si>
    <t>Sandra Milena Linares Morales</t>
  </si>
  <si>
    <t>sandra.linares@icbf.gov.co</t>
  </si>
  <si>
    <t>21/02/2022 8:57:06 a. m.</t>
  </si>
  <si>
    <t>sandra.linares</t>
  </si>
  <si>
    <t>icbf.gov.co/1.Users/ICBF Users/Valle/Sandra Milena Linares Morales</t>
  </si>
  <si>
    <t>66774059</t>
  </si>
  <si>
    <t>2/12/2015 12:13:29 p. m.</t>
  </si>
  <si>
    <t>Sandra Patricia Mendoza Pedroza</t>
  </si>
  <si>
    <t>sandra.mendozap</t>
  </si>
  <si>
    <t>icbf.gov.co/1.Users/ICBF Users/Bolivar/Sandra Patricia Mendoza Pedroza</t>
  </si>
  <si>
    <t>2/12/2015 12:13:23 p. m.</t>
  </si>
  <si>
    <t>Monica Marcela Gutierrez Rojas</t>
  </si>
  <si>
    <t>monica.gutierrezr@icbf.gov.co</t>
  </si>
  <si>
    <t>21/02/2022 3:18:41 p. m.</t>
  </si>
  <si>
    <t>monica.gutierrezr</t>
  </si>
  <si>
    <t>icbf.gov.co/1.Users/ICBF Users/Bogota/Monica Marcela Gutierrez Rojas</t>
  </si>
  <si>
    <t>1098635975</t>
  </si>
  <si>
    <t>11/12/2015 11:29:30 a. m.</t>
  </si>
  <si>
    <t>Juan Pablo Ballesteros Castaño</t>
  </si>
  <si>
    <t>Juan.Ballesteros@icbf.gov.co</t>
  </si>
  <si>
    <t>Juan.Ballesteros</t>
  </si>
  <si>
    <t>icbf.gov.co/1.Users/ICBF Users/Huila/Juan Pablo Ballesteros Castaño</t>
  </si>
  <si>
    <t>1083867202</t>
  </si>
  <si>
    <t>10/12/2015 5:20:35 p. m.</t>
  </si>
  <si>
    <t>Edier Alcides Flores Pitre</t>
  </si>
  <si>
    <t>Edier.Flores</t>
  </si>
  <si>
    <t>icbf.gov.co/1.Users/ICBF Users/Guajira/Edier Alcides Flores Pitre</t>
  </si>
  <si>
    <t>4/12/2015 9:45:00 a. m.</t>
  </si>
  <si>
    <t>Martha Lucia Acevedo Rodriguez</t>
  </si>
  <si>
    <t>martha.acevedo@icbf.gov.co</t>
  </si>
  <si>
    <t>martha.acevedo</t>
  </si>
  <si>
    <t>icbf.gov.co/1.Users/ICBF Users/Valle/Martha Lucia Acevedo Rodriguez</t>
  </si>
  <si>
    <t>24318970</t>
  </si>
  <si>
    <t>26/11/2015 10:19:29 a. m.</t>
  </si>
  <si>
    <t>July Andrea Sierra Hoyos</t>
  </si>
  <si>
    <t>July.Sierra@icbf.gov.co</t>
  </si>
  <si>
    <t>July.Sierra</t>
  </si>
  <si>
    <t>icbf.gov.co/1.Users/ICBF Users/Antioquia/July Andrea Sierra Hoyos</t>
  </si>
  <si>
    <t>1036931254</t>
  </si>
  <si>
    <t>9/12/2015 4:43:43 p. m.</t>
  </si>
  <si>
    <t>Ana Maria Ortega Alvarez</t>
  </si>
  <si>
    <t>Ana.OrtegaA@icbf.gov.co</t>
  </si>
  <si>
    <t>Ana.OrtegaA</t>
  </si>
  <si>
    <t>icbf.gov.co/1.Users/ICBF Users/Cauca/Ana Maria Ortega Alvarez</t>
  </si>
  <si>
    <t>34327729</t>
  </si>
  <si>
    <t>7/12/2015 10:36:55 a. m.</t>
  </si>
  <si>
    <t>Angela Tatiana Giraldo Duque</t>
  </si>
  <si>
    <t>angela.giraldog@icbf.gov.co</t>
  </si>
  <si>
    <t>angela.giraldog</t>
  </si>
  <si>
    <t>icbf.gov.co/1.Users/ICBF Users/Caldas/Angela Tatiana Giraldo Duque</t>
  </si>
  <si>
    <t>1053812070</t>
  </si>
  <si>
    <t>30/11/2015 1:33:39 p. m.</t>
  </si>
  <si>
    <t>Lina Vanessa Peña Gonzalez</t>
  </si>
  <si>
    <t>Lina.Pena@icbf.gov.co</t>
  </si>
  <si>
    <t>24/02/2022 5:04:04 p. m.</t>
  </si>
  <si>
    <t>Lina.Pena</t>
  </si>
  <si>
    <t>icbf.gov.co/1.Users/ICBF Users/Valle/Lina Vanessa Peña Gonzalez</t>
  </si>
  <si>
    <t>1116245938</t>
  </si>
  <si>
    <t>14/12/2015 2:19:21 p. m.</t>
  </si>
  <si>
    <t>Maria del Pilar Perez Urieta</t>
  </si>
  <si>
    <t>Maria.PerezU@icbf.gov.co</t>
  </si>
  <si>
    <t>Maria.PerezU</t>
  </si>
  <si>
    <t>icbf.gov.co/1.Users/ICBF Users/Antioquia/Maria del Pilar Perez Urieta</t>
  </si>
  <si>
    <t>1098657377</t>
  </si>
  <si>
    <t>25/11/2015 8:46:03 a. m.</t>
  </si>
  <si>
    <t>Valentina Recaman Galindo</t>
  </si>
  <si>
    <t>Valentina.Recaman@icbf.gov.co</t>
  </si>
  <si>
    <t>Valentina.Recaman</t>
  </si>
  <si>
    <t>icbf.gov.co/1.Users/ICBF Users/Valle/Valentina Recaman Galindo</t>
  </si>
  <si>
    <t>1130681504</t>
  </si>
  <si>
    <t>7/12/2015 9:03:32 a. m.</t>
  </si>
  <si>
    <t>Mireya Palacios Tobon</t>
  </si>
  <si>
    <t>Mireya.Palacios@icbf.gov.co</t>
  </si>
  <si>
    <t>Mireya.Palacios</t>
  </si>
  <si>
    <t>icbf.gov.co/1.Users/ICBF Users/Boyaca/Mireya Palacios Tobon</t>
  </si>
  <si>
    <t>46647127</t>
  </si>
  <si>
    <t>3/12/2015 4:08:56 p. m.</t>
  </si>
  <si>
    <t>Martha Cecilia Realpe Estrada</t>
  </si>
  <si>
    <t>Martha.Realpe@icbf.gov.co</t>
  </si>
  <si>
    <t>Martha.Realpe</t>
  </si>
  <si>
    <t>icbf.gov.co/1.Users/ICBF Users/Narino/Martha Cecilia Realpe Estrada</t>
  </si>
  <si>
    <t>30738849</t>
  </si>
  <si>
    <t>3/12/2015 8:03:26 a. m.</t>
  </si>
  <si>
    <t>Leidy Tatiana Caceres Buitrago</t>
  </si>
  <si>
    <t>Leidy.Caceres@icbf.gov.co</t>
  </si>
  <si>
    <t>Leidy.Caceres</t>
  </si>
  <si>
    <t>icbf.gov.co/1.Users/ICBF Users/Santander/Leidy Tatiana Caceres Buitrago</t>
  </si>
  <si>
    <t>1095797772</t>
  </si>
  <si>
    <t>25/11/2015 8:42:36 a. m.</t>
  </si>
  <si>
    <t>Dina Luz Rivas Arboleda</t>
  </si>
  <si>
    <t>dina.rivas@icbf.gov.co</t>
  </si>
  <si>
    <t>dina.rivas</t>
  </si>
  <si>
    <t>icbf.gov.co/1.Users/ICBF Users/Antioquia/Dina Luz Rivas Arboleda</t>
  </si>
  <si>
    <t>39422296</t>
  </si>
  <si>
    <t>2/12/2015 12:13:16 p. m.</t>
  </si>
  <si>
    <t>Arcesio Miguel Ramirez Posso</t>
  </si>
  <si>
    <t>arcesio.ramirez</t>
  </si>
  <si>
    <t>icbf.gov.co/1.Users/ICBF Users/Bolivar/Arcesio Miguel Ramirez Posso</t>
  </si>
  <si>
    <t>16/12/2015 12:06:42 p. m.</t>
  </si>
  <si>
    <t>Marina Judith Arrieta Borja</t>
  </si>
  <si>
    <t>marina.arrieta@icbf.gov.co</t>
  </si>
  <si>
    <t>marina.arrieta</t>
  </si>
  <si>
    <t>icbf.gov.co/1.Users/ICBF Users/Atlantico/Marina Judith Arrieta Borja</t>
  </si>
  <si>
    <t>22606034</t>
  </si>
  <si>
    <t>15/12/2015 5:16:33 p. m.</t>
  </si>
  <si>
    <t>Lisandra Patricia Martinez Tortello</t>
  </si>
  <si>
    <t>Lisandra.Martinez@icbf.gov.co</t>
  </si>
  <si>
    <t>Lisandra.Martinez</t>
  </si>
  <si>
    <t>icbf.gov.co/1.Users/ICBF Users/Magdalena/Lisandra Patricia Martinez Tortello</t>
  </si>
  <si>
    <t>57450372</t>
  </si>
  <si>
    <t>20/11/2012 2:49:13 p. m.</t>
  </si>
  <si>
    <t>Aida Cristina Rengifo Calderon</t>
  </si>
  <si>
    <t>Aida.Rengifo@icbf.gov.co</t>
  </si>
  <si>
    <t>Aida.Rengifo</t>
  </si>
  <si>
    <t>icbf.gov.co/1.Users/ICBF Users/Caqueta/Aida Cristina Rengifo Calderon</t>
  </si>
  <si>
    <t>30519505</t>
  </si>
  <si>
    <t>1/09/2015 9:11:19 a. m.</t>
  </si>
  <si>
    <t>Edelsa Luz Vertel de Aguas</t>
  </si>
  <si>
    <t>24/02/2022 8:25:42 a. m.</t>
  </si>
  <si>
    <t>Edelsa.Vertel</t>
  </si>
  <si>
    <t>icbf.gov.co/1.Users/ICBF Users/Cordoba/Edelsa Luz Vertel de Aguas</t>
  </si>
  <si>
    <t>30/11/2015 9:50:41 a. m.</t>
  </si>
  <si>
    <t>Edna Rocio Meneses Sterling</t>
  </si>
  <si>
    <t>Edna.Meneses@icbf.gov.co</t>
  </si>
  <si>
    <t>Edna.Meneses</t>
  </si>
  <si>
    <t>icbf.gov.co/1.Users/ICBF Users/Huila/Edna Rocio Meneses Sterling</t>
  </si>
  <si>
    <t>1075244225</t>
  </si>
  <si>
    <t>10/12/2015 5:16:53 p. m.</t>
  </si>
  <si>
    <t>Diana Maria Guerrero Medina</t>
  </si>
  <si>
    <t>Diana.Guerrero@icbf.gov.co</t>
  </si>
  <si>
    <t>Diana.Guerrero</t>
  </si>
  <si>
    <t>icbf.gov.co/1.Users/ICBF Users/Meta/Diana Maria Guerrero Medina</t>
  </si>
  <si>
    <t>40186013</t>
  </si>
  <si>
    <t>9/12/2015 2:36:54 p. m.</t>
  </si>
  <si>
    <t>Twangy Dyian Levan Livingston</t>
  </si>
  <si>
    <t>twangy.levan@icbf.gov.co</t>
  </si>
  <si>
    <t>twangy.levan</t>
  </si>
  <si>
    <t>icbf.gov.co/1.Users/ICBF Users/San Andres/Twangy Dyian Levan Livingston</t>
  </si>
  <si>
    <t>40994166</t>
  </si>
  <si>
    <t>27/11/2015 3:20:48 p. m.</t>
  </si>
  <si>
    <t>Sandra Doraelley Bermudez Ramirez</t>
  </si>
  <si>
    <t>Sandra.BermudezR</t>
  </si>
  <si>
    <t>icbf.gov.co/1.Users/ICBF Users/Antioquia/Sandra Doraelley Bermudez Ramirez</t>
  </si>
  <si>
    <t>7/12/2015 4:00:28 p. m.</t>
  </si>
  <si>
    <t>Manuel Alejandro Quiñonez Perez</t>
  </si>
  <si>
    <t>manuel.quinonez@icbf.gov.co</t>
  </si>
  <si>
    <t>manuel.quinonez</t>
  </si>
  <si>
    <t>icbf.gov.co/1.Users/ICBF Users/Caldas/Manuel Alejandro Quiñonez Perez</t>
  </si>
  <si>
    <t>25/11/2015 8:57:08 a. m.</t>
  </si>
  <si>
    <t>Francy Nairym Estupiñan Gomez</t>
  </si>
  <si>
    <t>Francy.Estupinan@icbf.gov.co</t>
  </si>
  <si>
    <t>Francy.Estupinan</t>
  </si>
  <si>
    <t>icbf.gov.co/1.Users/ICBF Users/Meta/Francy Nairym Estupiñan Gomez</t>
  </si>
  <si>
    <t>60264505</t>
  </si>
  <si>
    <t>14/12/2015 9:52:30 a. m.</t>
  </si>
  <si>
    <t>Magaly Arelis Martinez Roa</t>
  </si>
  <si>
    <t>magaly.martinez</t>
  </si>
  <si>
    <t>icbf.gov.co/1.Users/ICBF Users/Bogota/Magaly Arelis Martinez Roa</t>
  </si>
  <si>
    <t>2/12/2015 4:58:03 p. m.</t>
  </si>
  <si>
    <t>Angela Bibiana Osorio Patiño</t>
  </si>
  <si>
    <t>Angela.Osorio@icbf.gov.co</t>
  </si>
  <si>
    <t>Angela.Osorio</t>
  </si>
  <si>
    <t>icbf.gov.co/1.Users/ICBF Users/Antioquia/Angela Bibiana Osorio Patiño</t>
  </si>
  <si>
    <t>34002053</t>
  </si>
  <si>
    <t>7/12/2015 4:01:31 p. m.</t>
  </si>
  <si>
    <t>Miguel Angel Paz Fuentes</t>
  </si>
  <si>
    <t>miguel.paz</t>
  </si>
  <si>
    <t>icbf.gov.co/1.Users/ICBF Users/Valle/Miguel Angel Paz Fuentes</t>
  </si>
  <si>
    <t>15/12/2015 10:31:07 a. m.</t>
  </si>
  <si>
    <t>Gabriel Hernando Arboleda Blandon</t>
  </si>
  <si>
    <t>Gabriel.Arboleda</t>
  </si>
  <si>
    <t>icbf.gov.co/1.Users/ICBF Users/Antioquia/Gabriel Hernando Arboleda Blandon</t>
  </si>
  <si>
    <t>7/12/2015 4:06:22 p. m.</t>
  </si>
  <si>
    <t>Mary Julieth Cifuentes Bejarano</t>
  </si>
  <si>
    <t>Mary.Cifuentes@icbf.gov.co</t>
  </si>
  <si>
    <t>Mary.Cifuentes</t>
  </si>
  <si>
    <t>icbf.gov.co/1.Users/ICBF Users/Valle/Mary Julieth Cifuentes Bejarano</t>
  </si>
  <si>
    <t>38876208</t>
  </si>
  <si>
    <t>7/12/2015 9:19:39 a. m.</t>
  </si>
  <si>
    <t>Claudia Liliana Abril Vergara</t>
  </si>
  <si>
    <t>claudia.abril</t>
  </si>
  <si>
    <t>icbf.gov.co/1.Users/ICBF Users/Casanare/Claudia Liliana Abril Vergara</t>
  </si>
  <si>
    <t>24/11/2015 11:46:11 a. m.</t>
  </si>
  <si>
    <t>Anita Cecilia Ballesteros Torres</t>
  </si>
  <si>
    <t>Anita.Ballesteros</t>
  </si>
  <si>
    <t>icbf.gov.co/1.Users/ICBF Users/Valle/Anita Cecilia Ballesteros Torres</t>
  </si>
  <si>
    <t>14/12/2015 9:24:20 a. m.</t>
  </si>
  <si>
    <t>Lucy Diaz Castro</t>
  </si>
  <si>
    <t>Lucy.Diaz@icbf.gov.co</t>
  </si>
  <si>
    <t>Lucy.Diaz</t>
  </si>
  <si>
    <t>icbf.gov.co/1.Users/ICBF Users/Bolivar/Lucy Diaz Castro</t>
  </si>
  <si>
    <t>1128046025</t>
  </si>
  <si>
    <t>10/12/2015 9:07:25 a. m.</t>
  </si>
  <si>
    <t>scomnotifications</t>
  </si>
  <si>
    <t>scomnotifications@icbf.gov.co</t>
  </si>
  <si>
    <t>Responsable: Admin System Center</t>
  </si>
  <si>
    <t>icbf.gov.co/1.Users/Specials Users/scomnotifications</t>
  </si>
  <si>
    <t>2/12/2015 11:52:42 a. m.</t>
  </si>
  <si>
    <t>Cielo Margarita Vega Mendoza</t>
  </si>
  <si>
    <t>Cielo.VegaM@icbf.gov.co</t>
  </si>
  <si>
    <t>Cielo.VegaM</t>
  </si>
  <si>
    <t>icbf.gov.co/1.Users/ICBF Users/Sucre/Cielo Margarita Vega Mendoza</t>
  </si>
  <si>
    <t>40933059</t>
  </si>
  <si>
    <t>7/12/2015 5:31:25 p. m.</t>
  </si>
  <si>
    <t>Myriam Samboni Uni</t>
  </si>
  <si>
    <t>myriam.samboni@icbf.gov.co</t>
  </si>
  <si>
    <t>myriam.samboni</t>
  </si>
  <si>
    <t>icbf.gov.co/1.Users/ICBF Users/Caqueta/Myriam Samboni Uni</t>
  </si>
  <si>
    <t>40777944</t>
  </si>
  <si>
    <t>24/11/2015 11:46:13 a. m.</t>
  </si>
  <si>
    <t>Luz Stella Barrero Medina</t>
  </si>
  <si>
    <t>Luz.BarreroM@icbf.gov.co</t>
  </si>
  <si>
    <t>Luz.BarreroM</t>
  </si>
  <si>
    <t>icbf.gov.co/1.Users/ICBF Users/Cundinamarca/Luz Stella Barrero Medina</t>
  </si>
  <si>
    <t>1015999303</t>
  </si>
  <si>
    <t>7/01/2016 8:53:32 a. m.</t>
  </si>
  <si>
    <t>Vanessa Cordero Lopez</t>
  </si>
  <si>
    <t>vanessa.cordero@icbf.gov.co</t>
  </si>
  <si>
    <t>vanessa.cordero</t>
  </si>
  <si>
    <t>icbf.gov.co/1.Users/ICBF Users/Guajira/Vanessa Cordero Lopez</t>
  </si>
  <si>
    <t>1064984455</t>
  </si>
  <si>
    <t>13/01/2016 11:29:09 a. m.</t>
  </si>
  <si>
    <t>Maribel Barros Barreto</t>
  </si>
  <si>
    <t>Maribel.Barros</t>
  </si>
  <si>
    <t>icbf.gov.co/1.Users/ICBF Users/Sede Nacional/Secretaria General/Direccion de Logistica Y Abastecimiento/Maribel Barros Barreto</t>
  </si>
  <si>
    <t>13/01/2016 4:00:19 p. m.</t>
  </si>
  <si>
    <t>Elias Hernando Severiche Jabib</t>
  </si>
  <si>
    <t>Elias.Severiche</t>
  </si>
  <si>
    <t>icbf.gov.co/1.Users/ICBF Users/Bolivar/Elias Hernando Severiche Jabib</t>
  </si>
  <si>
    <t>18/12/2015 4:21:48 p. m.</t>
  </si>
  <si>
    <t>Jose Gonzalo Cuervo Roa</t>
  </si>
  <si>
    <t>Jose.Cuervo@icbf.gov.co</t>
  </si>
  <si>
    <t>Jose.Cuervo</t>
  </si>
  <si>
    <t>icbf.gov.co/1.Users/ICBF Users/Bogota/Jose Gonzalo Cuervo Roa</t>
  </si>
  <si>
    <t>79503399</t>
  </si>
  <si>
    <t>7/01/2016 4:18:36 p. m.</t>
  </si>
  <si>
    <t>Jennifer Patiño Meza</t>
  </si>
  <si>
    <t>Jennifer.Patino</t>
  </si>
  <si>
    <t>icbf.gov.co/1.Users/ICBF Users/Risaralda/Jennifer Patiño Meza</t>
  </si>
  <si>
    <t>27/01/2016 12:39:12 p. m.</t>
  </si>
  <si>
    <t>Debbie Giannina Castilla Fuentes</t>
  </si>
  <si>
    <t>debbie.castilla@icbf.gov.co</t>
  </si>
  <si>
    <t>debbie.castilla</t>
  </si>
  <si>
    <t>icbf.gov.co/1.Users/ICBF Users/Guajira/Debbie Giannina Castilla Fuentes</t>
  </si>
  <si>
    <t>1118805981</t>
  </si>
  <si>
    <t>13/01/2016 11:29:11 a. m.</t>
  </si>
  <si>
    <t>Alba Adriana Mosquera Narvaez</t>
  </si>
  <si>
    <t>Alba.Mosquera@icbf.gov.co</t>
  </si>
  <si>
    <t>Alba.Mosquera</t>
  </si>
  <si>
    <t>icbf.gov.co/1.Users/ICBF Users/Narino/Alba Adriana Mosquera Narvaez</t>
  </si>
  <si>
    <t>1085250400</t>
  </si>
  <si>
    <t>18/12/2015 5:11:24 p. m.</t>
  </si>
  <si>
    <t>Yesith Rojas Barrera</t>
  </si>
  <si>
    <t>yesith.rojas</t>
  </si>
  <si>
    <t>icbf.gov.co/1.Users/ICBF Users/Caqueta/Yesith Rojas Barrera</t>
  </si>
  <si>
    <t>18/01/2016 2:23:50 p. m.</t>
  </si>
  <si>
    <t>Ismael Montoya Ortiz</t>
  </si>
  <si>
    <t>ismael.montoya</t>
  </si>
  <si>
    <t>icbf.gov.co/1.Users/ICBF Users/Casanare/Ismael Montoya Ortiz</t>
  </si>
  <si>
    <t>Ismael.Montoya@icbf.gov.co</t>
  </si>
  <si>
    <t>18/01/2016 2:23:52 p. m.</t>
  </si>
  <si>
    <t>Maria Eugenia Ruiz Fontal</t>
  </si>
  <si>
    <t>mariae.ruizf@icbf.gov.co</t>
  </si>
  <si>
    <t>mariae.ruizf</t>
  </si>
  <si>
    <t>icbf.gov.co/1.Users/ICBF Users/Risaralda/Maria Eugenia Ruiz Fontal</t>
  </si>
  <si>
    <t>22457525</t>
  </si>
  <si>
    <t>12/01/2016 2:37:59 p. m.</t>
  </si>
  <si>
    <t>Kelly Cristina Pascuas</t>
  </si>
  <si>
    <t>Kelly.Pascuas@icbf.gov.co</t>
  </si>
  <si>
    <t>Kelly.Pascuas</t>
  </si>
  <si>
    <t>icbf.gov.co/1.Users/ICBF Users/Huila/Kelly Cristina Pascuas</t>
  </si>
  <si>
    <t>36302688</t>
  </si>
  <si>
    <t>5/01/2016 5:18:01 p. m.</t>
  </si>
  <si>
    <t>Ezequiel Zuñiga Hinestroza</t>
  </si>
  <si>
    <t>ezequiel.zuniga</t>
  </si>
  <si>
    <t>icbf.gov.co/1.Users/ICBF Users/Valle/Ezequiel Zuñiga Hinestroza</t>
  </si>
  <si>
    <t>23/12/2015 11:35:07 a. m.</t>
  </si>
  <si>
    <t>Jenny Lucero Cubides Rincon</t>
  </si>
  <si>
    <t>Jenny.Cubides@icbf.gov.co</t>
  </si>
  <si>
    <t>Jenny.Cubides</t>
  </si>
  <si>
    <t>icbf.gov.co/1.Users/ICBF Users/Tolima/Jenny Lucero Cubides Rincon</t>
  </si>
  <si>
    <t>35417480</t>
  </si>
  <si>
    <t>8/01/2016 5:49:10 p. m.</t>
  </si>
  <si>
    <t>Leidy Paola Hernandez Celis</t>
  </si>
  <si>
    <t>leidy.hernandezc@icbf.gov.co</t>
  </si>
  <si>
    <t>28/02/2022 10:48:59 a. m.</t>
  </si>
  <si>
    <t>leidy.hernandezc</t>
  </si>
  <si>
    <t>icbf.gov.co/1.Users/ICBF Users/Meta/Leidy Paola Hernandez Celis</t>
  </si>
  <si>
    <t>1121853745</t>
  </si>
  <si>
    <t>20/01/2016 9:35:10 a. m.</t>
  </si>
  <si>
    <t>Edwin Ricardo Barón Castaño</t>
  </si>
  <si>
    <t>Edwin.Baron</t>
  </si>
  <si>
    <t>icbf.gov.co/1.Users/ICBF Users/Bogota/Edwin Ricardo Barón Castaño</t>
  </si>
  <si>
    <t>7/01/2016 10:21:51 a. m.</t>
  </si>
  <si>
    <t>Jessica Tatiana Pineros Saenz</t>
  </si>
  <si>
    <t>jessica.pineros</t>
  </si>
  <si>
    <t>icbf.gov.co/1.Users/ICBF Users/Meta/Jessica Tatiana Pineros Saenz</t>
  </si>
  <si>
    <t>18/01/2016 11:35:16 a. m.</t>
  </si>
  <si>
    <t>Emma Medina Claros</t>
  </si>
  <si>
    <t>emma.medina@icbf.gov.co</t>
  </si>
  <si>
    <t>emma.medina</t>
  </si>
  <si>
    <t>icbf.gov.co/1.Users/ICBF Users/Caqueta/Emma Medina Claros</t>
  </si>
  <si>
    <t>40771715</t>
  </si>
  <si>
    <t>20/01/2016 9:35:11 a. m.</t>
  </si>
  <si>
    <t>Lady Diana Sosa Mesa</t>
  </si>
  <si>
    <t>lady.sosa</t>
  </si>
  <si>
    <t>icbf.gov.co/1.Users/ICBF Users/Boyaca/Lady Diana Sosa Mesa</t>
  </si>
  <si>
    <t>17/12/2015 11:05:35 a. m.</t>
  </si>
  <si>
    <t>Alyss Stephanny Alvares Calixto</t>
  </si>
  <si>
    <t>alyss.alvares</t>
  </si>
  <si>
    <t>icbf.gov.co/1.Users/ICBF Users/Boyaca/Alyss Stephanny Alvares Calixto</t>
  </si>
  <si>
    <t>12/01/2016 4:37:04 p. m.</t>
  </si>
  <si>
    <t>Ximena Eugenia Orozco Fernandez</t>
  </si>
  <si>
    <t>ximena.orozco</t>
  </si>
  <si>
    <t>icbf.gov.co/1.Users/ICBF Users/Valle/Ximena Eugenia Orozco Fernandez</t>
  </si>
  <si>
    <t>22/12/2015 11:56:03 a. m.</t>
  </si>
  <si>
    <t>Ruby Janeth Viveros Hoyos</t>
  </si>
  <si>
    <t>ruby.viveros@icbf.gov.co</t>
  </si>
  <si>
    <t>ruby.viveros</t>
  </si>
  <si>
    <t>icbf.gov.co/1.Users/ICBF Users/Cauca/Ruby Janeth Viveros Hoyos</t>
  </si>
  <si>
    <t>34545792</t>
  </si>
  <si>
    <t>22/12/2015 10:09:03 a. m.</t>
  </si>
  <si>
    <t>Esli Joanna Pacheco Urdaneta</t>
  </si>
  <si>
    <t>esli.pacheco</t>
  </si>
  <si>
    <t>icbf.gov.co/1.Users/ICBF Users/Guajira/Esli Joanna Pacheco Urdaneta</t>
  </si>
  <si>
    <t>18/01/2016 4:46:33 p. m.</t>
  </si>
  <si>
    <t>Ruth Edith Cruz</t>
  </si>
  <si>
    <t>ruth.cruz</t>
  </si>
  <si>
    <t>icbf.gov.co/1.Users/ICBF Users/Casanare/Ruth Edith Cruz</t>
  </si>
  <si>
    <t>20/01/2016 5:25:08 p. m.</t>
  </si>
  <si>
    <t>Blanca Nuvia Garcia Gomez</t>
  </si>
  <si>
    <t>Blanca.Garcia</t>
  </si>
  <si>
    <t>icbf.gov.co/1.Users/ICBF Users/Bogota/Blanca Nuvia Garcia Gomez</t>
  </si>
  <si>
    <t>19/01/2016 1:37:54 p. m.</t>
  </si>
  <si>
    <t>Laura Marcela Aristizabal Suarez</t>
  </si>
  <si>
    <t>Laura.Aristizabal@icbf.gov.co</t>
  </si>
  <si>
    <t>Laura.Aristizabal</t>
  </si>
  <si>
    <t>icbf.gov.co/1.Users/ICBF Users/Huila/Laura Marcela Aristizabal Suarez</t>
  </si>
  <si>
    <t>1075270595</t>
  </si>
  <si>
    <t>20/01/2016 3:54:01 p. m.</t>
  </si>
  <si>
    <t>Angie Rivera Trujillo</t>
  </si>
  <si>
    <t>angie.rivera@icbf.gov.co</t>
  </si>
  <si>
    <t>angie.rivera</t>
  </si>
  <si>
    <t>icbf.gov.co/1.Users/ICBF Users/Sede Nacional/Secretaria General/Direccion de Servicios Y Atencion/Angie Rivera Trujillo</t>
  </si>
  <si>
    <t>1026252987</t>
  </si>
  <si>
    <t>23/12/2015 11:09:18 a. m.</t>
  </si>
  <si>
    <t>Maristella Montaña León</t>
  </si>
  <si>
    <t>Maristella.Montana</t>
  </si>
  <si>
    <t>icbf.gov.co/1.Users/ICBF Users/Sede Nacional/Secretaria General/Direccion de Logistica Y Abastecimiento/Maristella Montaña León</t>
  </si>
  <si>
    <t>7/01/2016 4:42:26 p. m.</t>
  </si>
  <si>
    <t>Mercedes Trujillo Velasquez</t>
  </si>
  <si>
    <t>mercedes.trujillo@icbf.gov.co</t>
  </si>
  <si>
    <t>mercedes.trujillo</t>
  </si>
  <si>
    <t>icbf.gov.co/1.Users/ICBF Users/Caqueta/Mercedes Trujillo Velasquez</t>
  </si>
  <si>
    <t>30508529</t>
  </si>
  <si>
    <t>18/01/2016 6:13:56 p. m.</t>
  </si>
  <si>
    <t>Rafael Humberto Mejia Toscano</t>
  </si>
  <si>
    <t>rafael.mejia</t>
  </si>
  <si>
    <t>icbf.gov.co/1.Users/ICBF Users/Bolivar/Rafael Humberto Mejia Toscano</t>
  </si>
  <si>
    <t>18/01/2016 6:07:40 p. m.</t>
  </si>
  <si>
    <t>Edith Maricet Rosero Cadena</t>
  </si>
  <si>
    <t>edith.rosero@icbf.gov.co</t>
  </si>
  <si>
    <t>edith.rosero</t>
  </si>
  <si>
    <t>icbf.gov.co/1.Users/ICBF Users/Narino/Edith Maricet Rosero Cadena</t>
  </si>
  <si>
    <t>1085249988</t>
  </si>
  <si>
    <t>13/01/2016 5:34:59 p. m.</t>
  </si>
  <si>
    <t>Adriana Milena Diaz Barbosa</t>
  </si>
  <si>
    <t>adriana.diazb@icbf.gov.co</t>
  </si>
  <si>
    <t>adriana.diazb</t>
  </si>
  <si>
    <t>icbf.gov.co/1.Users/ICBF Users/Sede Nacional/Secretaria General/Direccion de Servicios Y Atencion/Adriana Milena Diaz Barbosa</t>
  </si>
  <si>
    <t>52955064</t>
  </si>
  <si>
    <t>23/12/2015 10:48:10 a. m.</t>
  </si>
  <si>
    <t>Raquel Teresa Ramirez Tapia</t>
  </si>
  <si>
    <t>raquel.ramirez@icbf.gov.co</t>
  </si>
  <si>
    <t>raquel.ramirez</t>
  </si>
  <si>
    <t>icbf.gov.co/1.Users/ICBF Users/Valle/Raquel Teresa Ramirez Tapia</t>
  </si>
  <si>
    <t>27126606</t>
  </si>
  <si>
    <t>21/12/2015 11:05:47 a. m.</t>
  </si>
  <si>
    <t>Anilsa Montaña Villarraga</t>
  </si>
  <si>
    <t>anilsa.montana@icbf.gov.co</t>
  </si>
  <si>
    <t>anilsa.montana</t>
  </si>
  <si>
    <t>icbf.gov.co/1.Users/ICBF Users/Tolima/Anilsa Montaña Villarraga</t>
  </si>
  <si>
    <t>65751687</t>
  </si>
  <si>
    <t>20/01/2016 9:35:06 a. m.</t>
  </si>
  <si>
    <t>Wilson Leonel Triana Camargo</t>
  </si>
  <si>
    <t>Wilson.Triana@icbf.gov.co</t>
  </si>
  <si>
    <t>Wilson.Triana</t>
  </si>
  <si>
    <t>Conductor</t>
  </si>
  <si>
    <t>icbf.gov.co/1.Users/ICBF Users/Sede Nacional/Secretaria General/Direccion Administrativa/Grupo de Apoyo Logistico/Wilson Leonel Triana Camargo</t>
  </si>
  <si>
    <t>11316267</t>
  </si>
  <si>
    <t>15/01/2016 9:04:12 a. m.</t>
  </si>
  <si>
    <t>Ana Karina Barcenas Pineda</t>
  </si>
  <si>
    <t>Ana.Barcenas@icbf.gov.co</t>
  </si>
  <si>
    <t>Ana.Barcenas</t>
  </si>
  <si>
    <t>icbf.gov.co/1.Users/ICBF Users/Bogota/Ana Karina Barcenas Pineda</t>
  </si>
  <si>
    <t>50960247</t>
  </si>
  <si>
    <t>8/01/2016 6:14:30 p. m.</t>
  </si>
  <si>
    <t>Nelson Fernando Gallego Marin</t>
  </si>
  <si>
    <t>nelson.gallego</t>
  </si>
  <si>
    <t>icbf.gov.co/1.Users/ICBF Users/Risaralda/Nelson Fernando Gallego Marin</t>
  </si>
  <si>
    <t>18/01/2016 6:13:53 p. m.</t>
  </si>
  <si>
    <t>Olga Lucia Moreno Villarreal</t>
  </si>
  <si>
    <t>Olga.MorenoV@icbf.gov.co</t>
  </si>
  <si>
    <t>Olga.MorenoV</t>
  </si>
  <si>
    <t>icbf.gov.co/1.Users/ICBF Users/Narino/Olga Lucia Moreno Villarreal</t>
  </si>
  <si>
    <t>59825161</t>
  </si>
  <si>
    <t>18/12/2015 5:18:04 p. m.</t>
  </si>
  <si>
    <t>Coordinacion Autoridades</t>
  </si>
  <si>
    <t>CoordinacionAutorida@icbf.gov.co</t>
  </si>
  <si>
    <t>9/02/2022 6:19:51 p. m.</t>
  </si>
  <si>
    <t>CoordinacionAutorida</t>
  </si>
  <si>
    <t>icbf.gov.co/1.Users/Specials Users/SedeNacional/Coordinacion Autoridades</t>
  </si>
  <si>
    <t>CN=Lina Patricia Rodriguez Rodriguez,OU=Subdireccion de Adopciones,OU=Direccion de Proteccion,OU=Sede Nacional,OU=ICBF Users,OU=1.Users,DC=icbf,DC=gov,DC=co</t>
  </si>
  <si>
    <t>22/04/2013 10:10:48 a. m.</t>
  </si>
  <si>
    <t>Scanner Almacen</t>
  </si>
  <si>
    <t>ScannerAlmacen@icbf.gov.co</t>
  </si>
  <si>
    <t>ScannerAlmacen</t>
  </si>
  <si>
    <t>icbf.gov.co/1.Users/Specials Users/Cordoba/Scanner Almacen</t>
  </si>
  <si>
    <t>CN=Ermes Jose Tovio Caldera,OU=LO365,OU=Deleted Users,OU=1.Users,DC=icbf,DC=gov,DC=co</t>
  </si>
  <si>
    <t>17/12/2015 11:38:25 a. m.</t>
  </si>
  <si>
    <t>Scanner Gestion Humana</t>
  </si>
  <si>
    <t>ScannerGestionHumana@icbf.gov.co</t>
  </si>
  <si>
    <t>ScannerGestionHumana</t>
  </si>
  <si>
    <t>Profesional Universitario 2044 - 08</t>
  </si>
  <si>
    <t>icbf.gov.co/1.Users/Specials Users/Cordoba/Scanner Gestion Humana</t>
  </si>
  <si>
    <t>CN=Lina Maria Garcia Martinez,OU=LO365,OU=Deleted Users,OU=1.Users,DC=icbf,DC=gov,DC=co</t>
  </si>
  <si>
    <t>19/01/2016 4:50:53 p. m.</t>
  </si>
  <si>
    <t>Leidy Johanna Cepeda Lopez</t>
  </si>
  <si>
    <t>Leydy.Cepeda@icbf.gov.co</t>
  </si>
  <si>
    <t>Leydy.Cepeda</t>
  </si>
  <si>
    <t>icbf.gov.co/1.Users/Third Users/Selcomp/Leydy Johana Cepeda Lopez</t>
  </si>
  <si>
    <t>52546429</t>
  </si>
  <si>
    <t>15/01/2016 5:38:08 p. m.</t>
  </si>
  <si>
    <t>Hector Rodriguez Marroquin</t>
  </si>
  <si>
    <t>Hector.RodriguezM@icbf.gov.co</t>
  </si>
  <si>
    <t>Hector.RodriguezM</t>
  </si>
  <si>
    <t>icbf.gov.co/1.Users/Third Users/Selcomp/Hector Daniel Rodriguez Marroquin</t>
  </si>
  <si>
    <t>1012393326</t>
  </si>
  <si>
    <t>20/01/2016 3:39:23 p. m.</t>
  </si>
  <si>
    <t>Luisa Fernanda Cubillos Sarmiento</t>
  </si>
  <si>
    <t>Luisa.Cubillos@icbf.gov.co</t>
  </si>
  <si>
    <t>Luisa.Cubillos</t>
  </si>
  <si>
    <t>icbf.gov.co/1.Users/ICBF Users/Bogota/Luisa Fernanda Cubillos Sarmiento</t>
  </si>
  <si>
    <t>52433038</t>
  </si>
  <si>
    <t>22/09/2015 12:33:09 p. m.</t>
  </si>
  <si>
    <t>Multifuncional Juridica</t>
  </si>
  <si>
    <t>MultifuncionalJuridica@icbf.gov.co</t>
  </si>
  <si>
    <t>MultifuncionalJuridi</t>
  </si>
  <si>
    <t>Coordinador Grupo Juridico</t>
  </si>
  <si>
    <t>C.Z Regional-Grupo Juridico</t>
  </si>
  <si>
    <t>icbf.gov.co/1.Users/Specials Users/Cordoba/Multifuncional Juridica</t>
  </si>
  <si>
    <t>19/01/2016 4:05:38 p. m.</t>
  </si>
  <si>
    <t>Scanner ofsistemas</t>
  </si>
  <si>
    <t>Scannerofsistemas@icbf.gov.co</t>
  </si>
  <si>
    <t>Scannerofsistemas</t>
  </si>
  <si>
    <t>Ingeniero de Sistemas</t>
  </si>
  <si>
    <t>C.Z Regional-Grupo De Planeacion Y Sistemas</t>
  </si>
  <si>
    <t>icbf.gov.co/1.Users/Specials Users/Cordoba/Scanner ofsistemas</t>
  </si>
  <si>
    <t>21/12/2015 12:19:53 p. m.</t>
  </si>
  <si>
    <t>Scanner Servicio y Atencion</t>
  </si>
  <si>
    <t>ScannerServicioyAtencion@icbf.gov.co</t>
  </si>
  <si>
    <t>ScannerServicioyAten</t>
  </si>
  <si>
    <t>icbf.gov.co/1.Users/Specials Users/Cordoba/Scanner Servicio y Atencion</t>
  </si>
  <si>
    <t>CN=Martha Cecilia Blanquicet Granda,OU=Cordoba,OU=ICBF Users,OU=1.Users,DC=icbf,DC=gov,DC=co</t>
  </si>
  <si>
    <t>19/01/2016 3:34:06 p. m.</t>
  </si>
  <si>
    <t>Scanner Recaudo</t>
  </si>
  <si>
    <t>ScannerRecaudo@icbf.gov.co</t>
  </si>
  <si>
    <t>ScannerRecaudo</t>
  </si>
  <si>
    <t>icbf.gov.co/1.Users/Specials Users/Cordoba/Scanner Recaudo</t>
  </si>
  <si>
    <t>19/01/2016 3:43:24 p. m.</t>
  </si>
  <si>
    <t>Yelitza Sulay Zamora Castillo</t>
  </si>
  <si>
    <t>yelitza.zamora</t>
  </si>
  <si>
    <t>icbf.gov.co/1.Users/ICBF Users/Amazonas/Yelitza Sulay Zamora Castillo</t>
  </si>
  <si>
    <t>19/01/2016 2:54:59 p. m.</t>
  </si>
  <si>
    <t>Yeinny Mendez Quintero</t>
  </si>
  <si>
    <t>Yeinny.Mendez@icbf.gov.co</t>
  </si>
  <si>
    <t>Yeinny.Mendez</t>
  </si>
  <si>
    <t>icbf.gov.co/1.Users/ICBF Users/Norte Santander/Yeinny Mendez Quintero</t>
  </si>
  <si>
    <t>1091654379</t>
  </si>
  <si>
    <t>25/01/2016 11:31:18 a. m.</t>
  </si>
  <si>
    <t>Jose Joaquin Garcia Diaz</t>
  </si>
  <si>
    <t>jose.garciad@icbf.gov.co</t>
  </si>
  <si>
    <t>jose.garciad</t>
  </si>
  <si>
    <t>icbf.gov.co/1.Users/ICBF Users/Bolivar/Jose Joaquin Garcia Diaz</t>
  </si>
  <si>
    <t>1052955689</t>
  </si>
  <si>
    <t>22/01/2016 2:34:24 p. m.</t>
  </si>
  <si>
    <t>Sully Johana Lopez Jimenez</t>
  </si>
  <si>
    <t>sully.lopez</t>
  </si>
  <si>
    <t>icbf.gov.co/1.Users/ICBF Users/Antioquia/Sully Johana Lopez Jimenez</t>
  </si>
  <si>
    <t>26/01/2016 6:17:38 p. m.</t>
  </si>
  <si>
    <t>Lilia Esther Vasquez Vanegas</t>
  </si>
  <si>
    <t>lilia.vasquez</t>
  </si>
  <si>
    <t>icbf.gov.co/1.Users/ICBF Users/Atlantico/Lilia Esther Vasquez Vanegas</t>
  </si>
  <si>
    <t>28/01/2016 10:00:29 a. m.</t>
  </si>
  <si>
    <t>Nasser Chalabe Jimenez</t>
  </si>
  <si>
    <t>nasser.chalabe</t>
  </si>
  <si>
    <t>icbf.gov.co/1.Users/ICBF Users/Bolivar/Nasser Chalabe Jimenez</t>
  </si>
  <si>
    <t>3/02/2015 5:06:11 p. m.</t>
  </si>
  <si>
    <t>Paola Consuelo Montero Juagibioy</t>
  </si>
  <si>
    <t>paola.montero@icbf.gov.co</t>
  </si>
  <si>
    <t>paola.montero</t>
  </si>
  <si>
    <t>icbf.gov.co/1.Users/ICBF Users/Putumayo/Paola Consuelo Montero Juagibioy</t>
  </si>
  <si>
    <t>1122782782</t>
  </si>
  <si>
    <t>22/01/2016 5:33:02 p. m.</t>
  </si>
  <si>
    <t>Ingrit Tatiana Rodriguez Chacon</t>
  </si>
  <si>
    <t>Ingrit.Rodriguez@icbf.gov.co</t>
  </si>
  <si>
    <t>Ingrit.Rodriguez</t>
  </si>
  <si>
    <t>icbf.gov.co/1.Users/ICBF Users/Cauca/Ingrit Tatiana Rodriguez Chacon</t>
  </si>
  <si>
    <t>1061737864</t>
  </si>
  <si>
    <t>27/01/2016 12:47:09 p. m.</t>
  </si>
  <si>
    <t>Nancy Milena Riaño Esquivel</t>
  </si>
  <si>
    <t>nancy.riano@icbf.gov.co</t>
  </si>
  <si>
    <t>nancy.riano</t>
  </si>
  <si>
    <t>icbf.gov.co/1.Users/ICBF Users/Sede Nacional/Secretaria General/Direccion de Servicios Y Atencion/Nancy Milena Riaño Esquivel</t>
  </si>
  <si>
    <t>35537743</t>
  </si>
  <si>
    <t>26/01/2016 2:50:05 p. m.</t>
  </si>
  <si>
    <t>Laura Tatiana Salazar Ospina</t>
  </si>
  <si>
    <t>laura.salazar</t>
  </si>
  <si>
    <t>icbf.gov.co/1.Users/ICBF Users/Antioquia/Laura Tatiana Salazar Ospina</t>
  </si>
  <si>
    <t>22/01/2016 11:22:08 a. m.</t>
  </si>
  <si>
    <t>Doris Jerez Quintero</t>
  </si>
  <si>
    <t>doris.jerez@icbf.gov.co</t>
  </si>
  <si>
    <t>doris.jerez</t>
  </si>
  <si>
    <t>icbf.gov.co/1.Users/ICBF Users/Santander/Doris Jerez Quintero</t>
  </si>
  <si>
    <t>63359672</t>
  </si>
  <si>
    <t>22/01/2016 5:32:59 p. m.</t>
  </si>
  <si>
    <t>Yairina Maite Pinto Magdaniel</t>
  </si>
  <si>
    <t>yairina.pinto</t>
  </si>
  <si>
    <t>icbf.gov.co/1.Users/ICBF Users/Guajira/Yairina Maite Pinto Magdaniel</t>
  </si>
  <si>
    <t>26/01/2016 6:17:43 p. m.</t>
  </si>
  <si>
    <t>Luis Celiar Garcia Quintero</t>
  </si>
  <si>
    <t>luis.garciaq@icbf.gov.co</t>
  </si>
  <si>
    <t>luis.garciaq</t>
  </si>
  <si>
    <t>icbf.gov.co/1.Users/ICBF Users/Sede Nacional/Secretaria General/Direccion Administrativa/Grupo de Gestion Documental/Luis Celiar Garcia Quintero</t>
  </si>
  <si>
    <t>18926477</t>
  </si>
  <si>
    <t>26/01/2016 6:17:41 p. m.</t>
  </si>
  <si>
    <t>Yulys del Rosario Castro Racedo</t>
  </si>
  <si>
    <t>24/02/2022 1:47:51 p. m.</t>
  </si>
  <si>
    <t>yulys.castro</t>
  </si>
  <si>
    <t>icbf.gov.co/1.Users/ICBF Users/Atlantico/Yulys del Rosario Castro Racedo</t>
  </si>
  <si>
    <t>28/01/2016 10:00:26 a. m.</t>
  </si>
  <si>
    <t>Claudia Patricia Riscanevo Martinez</t>
  </si>
  <si>
    <t>claudia.riscanevo@icbf.gov.co</t>
  </si>
  <si>
    <t>claudia.riscanevo</t>
  </si>
  <si>
    <t>icbf.gov.co/1.Users/ICBF Users/Bogota/Claudia Patricia Riscanevo Martinez</t>
  </si>
  <si>
    <t>1049610076</t>
  </si>
  <si>
    <t>26/01/2016 4:34:55 p. m.</t>
  </si>
  <si>
    <t>Juan Felipe Berrio Arenas</t>
  </si>
  <si>
    <t>juan.berrio@icbf.gov.co</t>
  </si>
  <si>
    <t>juan.berrio</t>
  </si>
  <si>
    <t>icbf.gov.co/1.Users/ICBF Users/Antioquia/Juan Felipe Berrio Arenas</t>
  </si>
  <si>
    <t>1214714939</t>
  </si>
  <si>
    <t>25/01/2016 1:02:52 p. m.</t>
  </si>
  <si>
    <t>Sandra Milena Cordoba Garcia</t>
  </si>
  <si>
    <t>sandra.cordoba@icbf.gov.co</t>
  </si>
  <si>
    <t>sandra.cordoba</t>
  </si>
  <si>
    <t>icbf.gov.co/1.Users/ICBF Users/Risaralda/Sandra Milena Cordoba Garcia</t>
  </si>
  <si>
    <t>42136925</t>
  </si>
  <si>
    <t>26/01/2016 4:34:43 p. m.</t>
  </si>
  <si>
    <t>Jorge Andres Echeverri Hernandez</t>
  </si>
  <si>
    <t>jorge.echeverri@icbf.gov.co</t>
  </si>
  <si>
    <t>jorge.echeverri</t>
  </si>
  <si>
    <t>icbf.gov.co/1.Users/ICBF Users/Risaralda/Jorge Andres Echeverri Hernandez</t>
  </si>
  <si>
    <t>9971741</t>
  </si>
  <si>
    <t>25/01/2016 1:02:49 p. m.</t>
  </si>
  <si>
    <t>Yudy Cristina Rodriguez Jimenez</t>
  </si>
  <si>
    <t>yudy.rodriguez@icbf.gov.co</t>
  </si>
  <si>
    <t>yudy.rodriguez</t>
  </si>
  <si>
    <t>icbf.gov.co/1.Users/ICBF Users/Sede Nacional/Secretaria General/Direccion de Servicios Y Atencion/Yudy Cristina Rodriguez Jimenez</t>
  </si>
  <si>
    <t>1014239820</t>
  </si>
  <si>
    <t>26/01/2016 2:33:39 p. m.</t>
  </si>
  <si>
    <t>Hermes Gomez Galarza</t>
  </si>
  <si>
    <t>hermes.gomez</t>
  </si>
  <si>
    <t>icbf.gov.co/1.Users/ICBF Users/Cundinamarca/Hermes Dario Gomez Galarza</t>
  </si>
  <si>
    <t>29/09/2022 12:00:00 a. m.</t>
  </si>
  <si>
    <t>19/01/2016 2:30:15 p. m.</t>
  </si>
  <si>
    <t>Sandra Yaneth Leguizamon Rodriguez</t>
  </si>
  <si>
    <t>Sandra.Leguizamon@icbf.gov.co</t>
  </si>
  <si>
    <t>Sandra.Leguizamon</t>
  </si>
  <si>
    <t>icbf.gov.co/1.Users/ICBF Users/Boyaca/Sandra Yaneth Leguizamon Rodriguez</t>
  </si>
  <si>
    <t>33367825</t>
  </si>
  <si>
    <t>27/01/2016 9:45:01 a. m.</t>
  </si>
  <si>
    <t>Marieta Elena Castillo Figueroa</t>
  </si>
  <si>
    <t>Marieta.Castillo@icbf.gov.co</t>
  </si>
  <si>
    <t>Marieta.Castillo</t>
  </si>
  <si>
    <t>icbf.gov.co/1.Users/ICBF Users/Antioquia/Marieta Elena Castillo Figueroa</t>
  </si>
  <si>
    <t>25914781</t>
  </si>
  <si>
    <t>27/01/2016 8:33:53 a. m.</t>
  </si>
  <si>
    <t>Salin Chicre Francechi</t>
  </si>
  <si>
    <t>Salin.Chicre</t>
  </si>
  <si>
    <t>icbf.gov.co/1.Users/ICBF Users/Magdalena/Salin Chicre Francechi</t>
  </si>
  <si>
    <t>27/01/2016 10:00:59 a. m.</t>
  </si>
  <si>
    <t>Liliana Perez Perez</t>
  </si>
  <si>
    <t>liliana.perezpe@icbf.gov.co</t>
  </si>
  <si>
    <t>liliana.perezpe</t>
  </si>
  <si>
    <t>icbf.gov.co/1.Users/ICBF Users/Sede Nacional/Despacho Director General/Oficina de Aseguramiento a La Calidad/Liliana Perez Perez</t>
  </si>
  <si>
    <t>26/01/2016 3:04:33 p. m.</t>
  </si>
  <si>
    <t>Jairo Alfonso Guevara Royero</t>
  </si>
  <si>
    <t>jairo.guevara@icbf.gov.co</t>
  </si>
  <si>
    <t>jairo.guevara</t>
  </si>
  <si>
    <t>icbf.gov.co/1.Users/ICBF Users/Amazonas/Jairo Alfonso Guevara Royero</t>
  </si>
  <si>
    <t>84062393</t>
  </si>
  <si>
    <t>28/01/2016 10:00:32 a. m.</t>
  </si>
  <si>
    <t>Diana Patricia Rivera Morales</t>
  </si>
  <si>
    <t>Diana.RiveraM@icbf.gov.co</t>
  </si>
  <si>
    <t>Diana.RiveraM</t>
  </si>
  <si>
    <t>icbf.gov.co/1.Users/ICBF Users/Antioquia/Diana Patricia Rivera Morales</t>
  </si>
  <si>
    <t>1037599661</t>
  </si>
  <si>
    <t>26/01/2016 5:25:18 p. m.</t>
  </si>
  <si>
    <t>Manuela Mejía García</t>
  </si>
  <si>
    <t>manuela.mejia@icbf.gov.co</t>
  </si>
  <si>
    <t>manuela.mejia</t>
  </si>
  <si>
    <t>icbf.gov.co/1.Users/ICBF Users/Tolima/Manuela Mejía García</t>
  </si>
  <si>
    <t>1110478814</t>
  </si>
  <si>
    <t>26/01/2016 4:35:05 p. m.</t>
  </si>
  <si>
    <t>Angelica Maria Arbelaez Patiño</t>
  </si>
  <si>
    <t>angelica.arbelaez@icbf.gov.co</t>
  </si>
  <si>
    <t>25/02/2022 9:19:32 a. m.</t>
  </si>
  <si>
    <t>angelica.arbelaez</t>
  </si>
  <si>
    <t>icbf.gov.co/1.Users/ICBF Users/Risaralda/Angelica Maria Arbelaez Patiño</t>
  </si>
  <si>
    <t>1094897053</t>
  </si>
  <si>
    <t>25/01/2016 1:02:50 p. m.</t>
  </si>
  <si>
    <t>Karen Lorena Jimenez Gomez</t>
  </si>
  <si>
    <t>karen.jimenez@icbf.gov.co</t>
  </si>
  <si>
    <t>karen.jimenez</t>
  </si>
  <si>
    <t>icbf.gov.co/1.Users/ICBF Users/Putumayo/Karen Lorena Jimenez Gomez</t>
  </si>
  <si>
    <t>1053812506</t>
  </si>
  <si>
    <t>20/01/2016 5:31:50 p. m.</t>
  </si>
  <si>
    <t>Camilo Ernesto Gonzalez Moreno</t>
  </si>
  <si>
    <t>Camilo.Gonzalez</t>
  </si>
  <si>
    <t>icbf.gov.co/1.Users/ICBF Users/Bolivar/Camilo Ernesto Gonzalez Moreno</t>
  </si>
  <si>
    <t>27/01/2016 12:43:30 p. m.</t>
  </si>
  <si>
    <t>Jeyson Steve Jaramillo Vanegas</t>
  </si>
  <si>
    <t>jeyson.jaramillo@icbf.gov.co</t>
  </si>
  <si>
    <t>jeyson.jaramillo</t>
  </si>
  <si>
    <t>icbf.gov.co/1.Users/ICBF Users/Risaralda/Jeyson Steve Jaramillo Vanegas</t>
  </si>
  <si>
    <t>4519546</t>
  </si>
  <si>
    <t>26/01/2016 4:34:45 p. m.</t>
  </si>
  <si>
    <t>Lullyeth Constanza Riaño</t>
  </si>
  <si>
    <t>lullyeth.constanza@icbf.gov.co</t>
  </si>
  <si>
    <t>lullyeth.constanza</t>
  </si>
  <si>
    <t>icbf.gov.co/1.Users/ICBF Users/Sede Nacional/Secretaria General/Direccion de Servicios Y Atencion/Lullyeth Constanza Riaño</t>
  </si>
  <si>
    <t>1019039199</t>
  </si>
  <si>
    <t>26/01/2016 4:35:00 p. m.</t>
  </si>
  <si>
    <t>Yiseth Alejhandra Mendoza Torres</t>
  </si>
  <si>
    <t>Yiseth.Mendoza</t>
  </si>
  <si>
    <t>icbf.gov.co/1.Users/ICBF Users/Sede Nacional/Direccion de Proteccion/Subdireccion de Adopciones/Yiseth Alejhandra Mendoza Torres</t>
  </si>
  <si>
    <t>26/01/2016 8:50:03 a. m.</t>
  </si>
  <si>
    <t>Felix Marrugo Molina</t>
  </si>
  <si>
    <t>felix.marrugo</t>
  </si>
  <si>
    <t>icbf.gov.co/1.Users/ICBF Users/Atlantico/Felix Marrugo Molina</t>
  </si>
  <si>
    <t>28/01/2016 10:00:37 a. m.</t>
  </si>
  <si>
    <t>Carolina Ortega Pereira</t>
  </si>
  <si>
    <t>Carolina.Ortega</t>
  </si>
  <si>
    <t>icbf.gov.co/1.Users/ICBF Users/Cundinamarca/Carolina Ortega Pereira</t>
  </si>
  <si>
    <t>25/01/2016 12:11:06 p. m.</t>
  </si>
  <si>
    <t>Martha Elena Echeverry Medina</t>
  </si>
  <si>
    <t>martha.echeverry@icbf.gov.co</t>
  </si>
  <si>
    <t>martha.echeverry</t>
  </si>
  <si>
    <t>icbf.gov.co/1.Users/ICBF Users/Caqueta/Martha Elena Echeverry Medina</t>
  </si>
  <si>
    <t>40763139</t>
  </si>
  <si>
    <t>20/01/2016 5:39:50 p. m.</t>
  </si>
  <si>
    <t>Claudia Lorena Lopez Giraldo</t>
  </si>
  <si>
    <t>ClaudiaL.Lopez@icbf.gov.co</t>
  </si>
  <si>
    <t>ClaudiaL.Lopez</t>
  </si>
  <si>
    <t>icbf.gov.co/1.Users/ICBF Users/Quindio/Claudia Lorena Lopez Giraldo</t>
  </si>
  <si>
    <t>1094878785</t>
  </si>
  <si>
    <t>27/01/2016 7:34:36 a. m.</t>
  </si>
  <si>
    <t>Sandra Viviana Arias Cardenas</t>
  </si>
  <si>
    <t>sandra.arias@icbf.gov.co</t>
  </si>
  <si>
    <t>sandra.arias</t>
  </si>
  <si>
    <t>icbf.gov.co/1.Users/ICBF Users/Amazonas/Sandra Viviana Arias Cardenas</t>
  </si>
  <si>
    <t>1144042739</t>
  </si>
  <si>
    <t>28/01/2016 10:00:34 a. m.</t>
  </si>
  <si>
    <t>Laura Melissa Malaver Mendoza</t>
  </si>
  <si>
    <t>laura.malaver@icbf.gov.co</t>
  </si>
  <si>
    <t>laura.malaver</t>
  </si>
  <si>
    <t>icbf.gov.co/1.Users/ICBF Users/Casanare/Laura Melissa  Malaver Mendoza</t>
  </si>
  <si>
    <t>1118200474</t>
  </si>
  <si>
    <t>26/01/2016 1:54:46 p. m.</t>
  </si>
  <si>
    <t>Dayan Andrea Rodriguez Gonzalez</t>
  </si>
  <si>
    <t>dayan.rodriguez@icbf.gov.co</t>
  </si>
  <si>
    <t>21/02/2022 7:40:06 a. m.</t>
  </si>
  <si>
    <t>dayan.rodriguez</t>
  </si>
  <si>
    <t>icbf.gov.co/1.Users/ICBF Users/Santander/Dayan Andrea Rodriguez Gonzalez</t>
  </si>
  <si>
    <t>1098680980</t>
  </si>
  <si>
    <t>21/01/2016 5:01:36 p. m.</t>
  </si>
  <si>
    <t>Yanet Herrera Santos</t>
  </si>
  <si>
    <t>yanet.herrera@icbf.gov.co</t>
  </si>
  <si>
    <t>yanet.herrera</t>
  </si>
  <si>
    <t>icbf.gov.co/1.Users/ICBF Users/Guaviare/Yanet  Herrera Santos</t>
  </si>
  <si>
    <t>41240911</t>
  </si>
  <si>
    <t>22/01/2016 2:34:18 p. m.</t>
  </si>
  <si>
    <t>Leydi Diana Nieto Fuque</t>
  </si>
  <si>
    <t>leydi.nieto@icbf.gov.co</t>
  </si>
  <si>
    <t>leydi.nieto</t>
  </si>
  <si>
    <t>icbf.gov.co/1.Users/ICBF Users/Tolima/Leydi Diana Nieto Fuque</t>
  </si>
  <si>
    <t>26/01/2016 1:54:43 p. m.</t>
  </si>
  <si>
    <t>Maria Eliza Gonzalez Mendez</t>
  </si>
  <si>
    <t>MariaE.Gonzalez@icbf.gov.co</t>
  </si>
  <si>
    <t>MariaE.Gonzalez</t>
  </si>
  <si>
    <t>icbf.gov.co/1.Users/ICBF Users/Bogota/Maria Eliza Gonzalez Mendez</t>
  </si>
  <si>
    <t>52367101</t>
  </si>
  <si>
    <t>26/01/2016 11:12:41 a. m.</t>
  </si>
  <si>
    <t>Rocio Ortiz Trujillo</t>
  </si>
  <si>
    <t>rocio.ortiz@icbf.gov.co</t>
  </si>
  <si>
    <t>28/02/2022 8:24:01 a. m.</t>
  </si>
  <si>
    <t>rocio.ortiz</t>
  </si>
  <si>
    <t>icbf.gov.co/1.Users/ICBF Users/Huila/Rocio Ortiz Trujillo</t>
  </si>
  <si>
    <t>36347209</t>
  </si>
  <si>
    <t>26/01/2016 4:17:27 p. m.</t>
  </si>
  <si>
    <t>Viviana Carolina Buitrago Rodriguez</t>
  </si>
  <si>
    <t>Viviana.Buitrago</t>
  </si>
  <si>
    <t>icbf.gov.co/1.Users/ICBF Users/Sede Nacional/Secretaria General/Direccion Financiera/Grupo de Contabilidad/Viviana Carolina Buitrago Rodriguez</t>
  </si>
  <si>
    <t>21/01/2016 6:26:50 p. m.</t>
  </si>
  <si>
    <t>Angee Danery Mendez Caucha</t>
  </si>
  <si>
    <t>angee.mendez@icbf.gov.co</t>
  </si>
  <si>
    <t>angee.mendez</t>
  </si>
  <si>
    <t>icbf.gov.co/1.Users/ICBF Users/Vaupes/Angee Danery Mendez Caucha</t>
  </si>
  <si>
    <t>1010200499</t>
  </si>
  <si>
    <t>26/01/2016 9:56:18 a. m.</t>
  </si>
  <si>
    <t>Maria Rocio Echeverri Montoya</t>
  </si>
  <si>
    <t>maria.echeverri@icbf.gov.co</t>
  </si>
  <si>
    <t>maria.echeverri</t>
  </si>
  <si>
    <t>icbf.gov.co/1.Users/ICBF Users/Antioquia/Maria Rocio Echeverri Montoya</t>
  </si>
  <si>
    <t>43003229</t>
  </si>
  <si>
    <t>25/01/2016 1:02:54 p. m.</t>
  </si>
  <si>
    <t>Yamile del Carmen Mafud Navarro</t>
  </si>
  <si>
    <t>yamile.mafud</t>
  </si>
  <si>
    <t>icbf.gov.co/1.Users/ICBF Users/Atlantico/Yamile del Carmen Mafud Navarro</t>
  </si>
  <si>
    <t>28/01/2016 10:00:35 a. m.</t>
  </si>
  <si>
    <t>Alba Janeth Gonzalez Quiroga</t>
  </si>
  <si>
    <t>alba.gonzalezq@icbf.gov.co</t>
  </si>
  <si>
    <t>alba.gonzalezq</t>
  </si>
  <si>
    <t>icbf.gov.co/1.Users/ICBF Users/Antioquia/Alba Janeth Gonzalez Quiroga</t>
  </si>
  <si>
    <t>30304294</t>
  </si>
  <si>
    <t>22/01/2016 2:34:20 p. m.</t>
  </si>
  <si>
    <t>Ingrid Perez Mora</t>
  </si>
  <si>
    <t>Ingrid.PerezM</t>
  </si>
  <si>
    <t>icbf.gov.co/1.Users/ICBF Users/Sede Nacional/Secretaria General/Direccion Administrativa/Grupo de Infraestructura Inmobiliaria/Ingrid Perez Mora</t>
  </si>
  <si>
    <t>25/01/2016 11:06:28 a. m.</t>
  </si>
  <si>
    <t>Scanner Putumayo</t>
  </si>
  <si>
    <t>Scanner.Putumayo@icbf.gov.co</t>
  </si>
  <si>
    <t>Scanner.Putumayo</t>
  </si>
  <si>
    <t>icbf.gov.co/1.Users/Specials Users/Putumayo/Scanner Putumayo</t>
  </si>
  <si>
    <t>CN=Adelina Jimenez Lopez,OU=Putumayo,OU=ICBF Users,OU=1.Users,DC=icbf,DC=gov,DC=co</t>
  </si>
  <si>
    <t>28/01/2016 9:23:09 a. m.</t>
  </si>
  <si>
    <t>Scanner Direccion</t>
  </si>
  <si>
    <t>ScannerDireccion@icbf.gov.co</t>
  </si>
  <si>
    <t>ScannerDireccion</t>
  </si>
  <si>
    <t>icbf.gov.co/1.Users/Specials Users/Cordoba/Scanner Direccion</t>
  </si>
  <si>
    <t>CN=Ana Elena Montes Voloria,OU=Cordoba,OU=ICBF Users,OU=1.Users,DC=icbf,DC=gov,DC=co</t>
  </si>
  <si>
    <t>25/01/2016 4:30:51 p. m.</t>
  </si>
  <si>
    <t>Diana Sofia Sanchez Vizcaya</t>
  </si>
  <si>
    <t>diana.sanchezv@icbf.gov.co</t>
  </si>
  <si>
    <t>diana.sanchezv</t>
  </si>
  <si>
    <t>icbf.gov.co/1.Users/ICBF Users/Tolima/Diana Sofia Sanchez Vizcaya</t>
  </si>
  <si>
    <t>1106308101</t>
  </si>
  <si>
    <t>26/01/2016 10:20:19 a. m.</t>
  </si>
  <si>
    <t>Scanner CZ 8 San Andres</t>
  </si>
  <si>
    <t>ScannerCZ8SanAndres@icbf.gov.co</t>
  </si>
  <si>
    <t>ScannerCZ8SanAndres</t>
  </si>
  <si>
    <t>CZ. Lorica</t>
  </si>
  <si>
    <t>icbf.gov.co/1.Users/Specials Users/Cordoba/Scanner CZ 8 San Andres</t>
  </si>
  <si>
    <t>CN=Maribel Perez Echeverria,OU=Cordoba,OU=ICBF Users,OU=1.Users,DC=icbf,DC=gov,DC=co</t>
  </si>
  <si>
    <t>21/01/2016 6:11:28 p. m.</t>
  </si>
  <si>
    <t>Scanner CZ 7 Sahagun</t>
  </si>
  <si>
    <t>ScannerCZ7Sahagun@icbf.gov.co</t>
  </si>
  <si>
    <t>ScannerCZ7Sahagun</t>
  </si>
  <si>
    <t>CZ. Sahagun</t>
  </si>
  <si>
    <t>icbf.gov.co/1.Users/Specials Users/Cordoba/Scanner CZ 7 Sahagun</t>
  </si>
  <si>
    <t>25/01/2016 10:58:50 a. m.</t>
  </si>
  <si>
    <t>Scanner CZ Monteria</t>
  </si>
  <si>
    <t>ScannerCZMonteria@icbf.gov.co</t>
  </si>
  <si>
    <t>ScannerCZMonteria</t>
  </si>
  <si>
    <t>icbf.gov.co/1.Users/Specials Users/Cordoba/Scanner CZ Monteria</t>
  </si>
  <si>
    <t>CN=Ubaldo Hernan Rojas Almanza,OU=Cordoba,OU=ICBF Users,OU=1.Users,DC=icbf,DC=gov,DC=co</t>
  </si>
  <si>
    <t>25/01/2016 2:36:10 p. m.</t>
  </si>
  <si>
    <t>Scanner CZ 5 Montelibano</t>
  </si>
  <si>
    <t>ScannerCZ5Montelibano@icbf.gov.co</t>
  </si>
  <si>
    <t>ScannerCZ5Monteliban</t>
  </si>
  <si>
    <t>CZ. Montelibano</t>
  </si>
  <si>
    <t>icbf.gov.co/1.Users/Specials Users/Cordoba/Scanner CZ 5 Montelibano</t>
  </si>
  <si>
    <t>ScannerCZ5Monteliban@icbf.gov.co</t>
  </si>
  <si>
    <t>CN=Dayley Cabrales Lenes,OU=Cordoba,OU=ICBF Users,OU=1.Users,DC=icbf,DC=gov,DC=co</t>
  </si>
  <si>
    <t>25/01/2016 11:20:16 a. m.</t>
  </si>
  <si>
    <t>Scanner CZ 3 Planta Rica</t>
  </si>
  <si>
    <t>ScannerCZ3PlantaRica@icbf.gov.co</t>
  </si>
  <si>
    <t>ScannerCZ3PlantaRica</t>
  </si>
  <si>
    <t>C.Z Planeta Rica-Coordinacion</t>
  </si>
  <si>
    <t>icbf.gov.co/1.Users/Specials Users/Cordoba/Scanner CZ 3 Planta Rica</t>
  </si>
  <si>
    <t>CN=Monica Patricia Tapias Barrios,OU=Cordoba,OU=ICBF Users,OU=1.Users,DC=icbf,DC=gov,DC=co</t>
  </si>
  <si>
    <t>25/01/2016 2:25:19 p. m.</t>
  </si>
  <si>
    <t>Scanner CZ 6 Lorica</t>
  </si>
  <si>
    <t>ScannerCZ6Lorica@icbf.gov.co</t>
  </si>
  <si>
    <t>ScannerCZ6Lorica</t>
  </si>
  <si>
    <t>icbf.gov.co/1.Users/Specials Users/Cordoba/Scanner CZ 6 Lorica</t>
  </si>
  <si>
    <t>CN=Gladys Del C Caraballo Hernandez,OU=Cordoba,OU=ICBF Users,OU=1.Users,DC=icbf,DC=gov,DC=co</t>
  </si>
  <si>
    <t>25/01/2016 11:15:41 a. m.</t>
  </si>
  <si>
    <t>Scanner CZ 4 Tierralta</t>
  </si>
  <si>
    <t>ScannerCZ4Tierralta@icbf.gov.co</t>
  </si>
  <si>
    <t>ScannerCZ4Tierralta</t>
  </si>
  <si>
    <t>CZ. Tierra Alta</t>
  </si>
  <si>
    <t>icbf.gov.co/1.Users/Specials Users/Cordoba/Scanner CZ 4 Tierralta</t>
  </si>
  <si>
    <t>CN=Beatriz del Carmen Buelvas Ramos,OU=Cordoba,OU=ICBF Users,OU=1.Users,DC=icbf,DC=gov,DC=co</t>
  </si>
  <si>
    <t>25/01/2016 2:18:24 p. m.</t>
  </si>
  <si>
    <t>Scanner CZ Monteria 1</t>
  </si>
  <si>
    <t>ScannerCZMonteria1@icbf.gov.co</t>
  </si>
  <si>
    <t>ScannerCZMonteria1</t>
  </si>
  <si>
    <t>icbf.gov.co/1.Users/Specials Users/Cordoba/Scanner CZ Monteria 1</t>
  </si>
  <si>
    <t>25/01/2016 2:41:46 p. m.</t>
  </si>
  <si>
    <t>Scanner CZ 6 Lorica6</t>
  </si>
  <si>
    <t>ScannerCZ6Lorica6@icbf.gov.co</t>
  </si>
  <si>
    <t>ScannerCZ6Lorica6</t>
  </si>
  <si>
    <t>icbf.gov.co/1.Users/Specials Users/Cordoba/Scanner CZ 6 Lorica6</t>
  </si>
  <si>
    <t>25/01/2016 11:10:40 a. m.</t>
  </si>
  <si>
    <t>Scanner CZ 2 Cerete</t>
  </si>
  <si>
    <t>ScannerCZ2Cerete@icbf.gov.co</t>
  </si>
  <si>
    <t>ScannerCZ2Cerete</t>
  </si>
  <si>
    <t>CZ. Cerete</t>
  </si>
  <si>
    <t>icbf.gov.co/1.Users/Specials Users/Cordoba/Scanner CZ 2 Cerete</t>
  </si>
  <si>
    <t>CN=Mara Lucina Hoyos Martinez,OU=Cordoba,OU=ICBF Users,OU=1.Users,DC=icbf,DC=gov,DC=co</t>
  </si>
  <si>
    <t>25/01/2016 2:31:37 p. m.</t>
  </si>
  <si>
    <t>Lucely Lopez Benavides</t>
  </si>
  <si>
    <t>lucely.lopez@icbf.gov.co</t>
  </si>
  <si>
    <t>lucely.lopez</t>
  </si>
  <si>
    <t>icbf.gov.co/1.Users/ICBF Users/Cauca/Lucely Lopez Benavies</t>
  </si>
  <si>
    <t>31177327</t>
  </si>
  <si>
    <t>9/09/2015 4:34:30 p. m.</t>
  </si>
  <si>
    <t>Marbely Ospina Diaz</t>
  </si>
  <si>
    <t>Marbely.Ospina</t>
  </si>
  <si>
    <t>icbf.gov.co/1.Users/ICBF Users/Sede Nacional/Marbely Ospina Diaz</t>
  </si>
  <si>
    <t>3/02/2016 8:34:14 a. m.</t>
  </si>
  <si>
    <t>Diana Lorena Rueda Cordoba</t>
  </si>
  <si>
    <t>diana.rueda@icbf.gov.co</t>
  </si>
  <si>
    <t>diana.rueda</t>
  </si>
  <si>
    <t>icbf.gov.co/1.Users/ICBF Users/Meta/Diana Lorena Rueda Cordoba</t>
  </si>
  <si>
    <t>40327420</t>
  </si>
  <si>
    <t>3/02/2016 4:40:52 p. m.</t>
  </si>
  <si>
    <t>Guillermina Josefa Gutierrez Gregory</t>
  </si>
  <si>
    <t>Guillermina.Gutierre</t>
  </si>
  <si>
    <t>icbf.gov.co/1.Users/ICBF Users/Atlantico/Guillermina Josefa Gutierrez Gregory</t>
  </si>
  <si>
    <t>3/02/2016 8:56:38 a. m.</t>
  </si>
  <si>
    <t>Diana Yisela Reyes Mina</t>
  </si>
  <si>
    <t>diana.reyesm@icbf.gov.co</t>
  </si>
  <si>
    <t>diana.reyesm</t>
  </si>
  <si>
    <t>icbf.gov.co/1.Users/ICBF Users/Choco/Diana Yisela Reyes Mina</t>
  </si>
  <si>
    <t>25618903</t>
  </si>
  <si>
    <t>3/02/2016 8:44:57 a. m.</t>
  </si>
  <si>
    <t>Luz Medeisa Campaz</t>
  </si>
  <si>
    <t>luz.campaz@icbf.gov.co</t>
  </si>
  <si>
    <t>luz.campaz</t>
  </si>
  <si>
    <t>icbf.gov.co/1.Users/ICBF Users/Cauca/Luz Medeisa Campaz</t>
  </si>
  <si>
    <t>48628776</t>
  </si>
  <si>
    <t>2/02/2016 11:19:48 a. m.</t>
  </si>
  <si>
    <t>Marcy Rocio Velandia Soto</t>
  </si>
  <si>
    <t>marcy.velandia</t>
  </si>
  <si>
    <t>icbf.gov.co/1.Users/ICBF Users/Boyaca/Marcy Rocio Velandia Soto</t>
  </si>
  <si>
    <t>8/02/2016 10:06:17 a. m.</t>
  </si>
  <si>
    <t>Sandra Viviana Preciado Martinez</t>
  </si>
  <si>
    <t>sandra.preciado</t>
  </si>
  <si>
    <t>icbf.gov.co/1.Users/ICBF Users/Arauca/Sandra Viviana Preciado Martinez</t>
  </si>
  <si>
    <t>2/02/2016 8:21:12 a. m.</t>
  </si>
  <si>
    <t>Scanner Prevencion Arauquita</t>
  </si>
  <si>
    <t>Scanerprev.arauquita@icbf.gov.co</t>
  </si>
  <si>
    <t>Scanerprev.arauquita</t>
  </si>
  <si>
    <t>CZ. Saravena</t>
  </si>
  <si>
    <t>icbf.gov.co/1.Users/Specials Users/Arauca/Scanner Prevencion Arauquita</t>
  </si>
  <si>
    <t>CN=Ilma Moncada Carrero,OU=Arauca,OU=ICBF Users,OU=1.Users,DC=icbf,DC=gov,DC=co</t>
  </si>
  <si>
    <t>8/02/2016 12:23:31 p. m.</t>
  </si>
  <si>
    <t>Claudia Marcela Socha Pedraza</t>
  </si>
  <si>
    <t>Claudia.Socha@icbf.gov.co</t>
  </si>
  <si>
    <t>Claudia.Socha</t>
  </si>
  <si>
    <t>icbf.gov.co/1.Users/ICBF Users/Santander/Claudia Marcela Socha Pedraza</t>
  </si>
  <si>
    <t>63532663</t>
  </si>
  <si>
    <t>8/02/2016 12:38:12 p. m.</t>
  </si>
  <si>
    <t>Heidy Valecia Viafara</t>
  </si>
  <si>
    <t>heidy.valecia</t>
  </si>
  <si>
    <t>icbf.gov.co/1.Users/ICBF Users/Choco/Heidy Valecia Viafara</t>
  </si>
  <si>
    <t>8/02/2016 2:20:42 p. m.</t>
  </si>
  <si>
    <t>Nelson Ruiz Gil</t>
  </si>
  <si>
    <t>nelson.ruiz@icbf.gov.co</t>
  </si>
  <si>
    <t>nelson.ruiz</t>
  </si>
  <si>
    <t>icbf.gov.co/1.Users/ICBF Users/Valle/Nelson Ruiz Gil</t>
  </si>
  <si>
    <t>16549563</t>
  </si>
  <si>
    <t>8/02/2016 10:21:09 a. m.</t>
  </si>
  <si>
    <t>Rosa Amira Solano Solano</t>
  </si>
  <si>
    <t>rosa.solano@icbf.gov.co</t>
  </si>
  <si>
    <t>rosa.solano</t>
  </si>
  <si>
    <t>icbf.gov.co/1.Users/ICBF Users/Guajira/Rosa Amira Solano Solano</t>
  </si>
  <si>
    <t>56056189</t>
  </si>
  <si>
    <t>8/02/2016 5:48:29 p. m.</t>
  </si>
  <si>
    <t>Lina Maria Santofimio Arcio</t>
  </si>
  <si>
    <t>lina.santofimio</t>
  </si>
  <si>
    <t>icbf.gov.co/1.Users/ICBF Users/Tolima/Lina Maria Santofimio Arcio</t>
  </si>
  <si>
    <t>5/02/2016 12:57:41 p. m.</t>
  </si>
  <si>
    <t>Edgar Humberto delgado Calvache</t>
  </si>
  <si>
    <t>edgar.delgado</t>
  </si>
  <si>
    <t>icbf.gov.co/1.Users/ICBF Users/Narino/Edgar Humberto delgado Calvache</t>
  </si>
  <si>
    <t>4/02/2016 9:41:35 a. m.</t>
  </si>
  <si>
    <t>Carlos Alberto Fals Arroyo</t>
  </si>
  <si>
    <t>carlos.fals</t>
  </si>
  <si>
    <t>icbf.gov.co/1.Users/ICBF Users/Bolivar/Carlos Alberto Fals Arroyo</t>
  </si>
  <si>
    <t>4/02/2016 3:07:21 p. m.</t>
  </si>
  <si>
    <t>Sandra Patricia Echeverria Olivares</t>
  </si>
  <si>
    <t>sandra.echeverriao@icbf.gov.co</t>
  </si>
  <si>
    <t>sandra.echeverriao</t>
  </si>
  <si>
    <t>icbf.gov.co/1.Users/ICBF Users/Atlantico/Sandra Patricia Echeverria Olivares</t>
  </si>
  <si>
    <t>22510112</t>
  </si>
  <si>
    <t>3/02/2016 8:46:16 a. m.</t>
  </si>
  <si>
    <t>Marelis Rosa Estrada Fonseca</t>
  </si>
  <si>
    <t>marelis.estrada@icbf.gov.co</t>
  </si>
  <si>
    <t>28/02/2022 4:46:37 p. m.</t>
  </si>
  <si>
    <t>marelis.estrada</t>
  </si>
  <si>
    <t>icbf.gov.co/1.Users/ICBF Users/Atlantico/Marelis Rosa Estrada Fonseca</t>
  </si>
  <si>
    <t>56057612</t>
  </si>
  <si>
    <t>2/02/2016 9:11:06 a. m.</t>
  </si>
  <si>
    <t>Eliana Vanegas Herrera</t>
  </si>
  <si>
    <t>eliana.vanegash</t>
  </si>
  <si>
    <t>icbf.gov.co/1.Users/ICBF Users/Santander/Eliana Vanegas Herrera</t>
  </si>
  <si>
    <t>2/02/2016 2:22:20 p. m.</t>
  </si>
  <si>
    <t>Andres Palacios Alomia</t>
  </si>
  <si>
    <t>andres.palaciosa</t>
  </si>
  <si>
    <t>icbf.gov.co/1.Users/ICBF Users/Putumayo/Andres Palacios Alomia</t>
  </si>
  <si>
    <t>2/02/2016 2:22:23 p. m.</t>
  </si>
  <si>
    <t>Lorena Patricia Martinez Duran</t>
  </si>
  <si>
    <t>lorena.martinezd@icbf.gov.co</t>
  </si>
  <si>
    <t>lorena.martinezd</t>
  </si>
  <si>
    <t>icbf.gov.co/1.Users/ICBF Users/Huila/Lorena Patricia Martinez Duran</t>
  </si>
  <si>
    <t>22668191</t>
  </si>
  <si>
    <t>2/02/2016 2:22:21 p. m.</t>
  </si>
  <si>
    <t>Juan Carlos Valencia Torres</t>
  </si>
  <si>
    <t>juan.valenciat@icbf.gov.co</t>
  </si>
  <si>
    <t>28/02/2022 10:21:03 a. m.</t>
  </si>
  <si>
    <t>juan.valenciat</t>
  </si>
  <si>
    <t>icbf.gov.co/1.Users/ICBF Users/Narino/Juan Carlos Valencia Torres</t>
  </si>
  <si>
    <t>5206568</t>
  </si>
  <si>
    <t>3/02/2016 4:35:28 p. m.</t>
  </si>
  <si>
    <t>Elsa Nury Berrio Bravo</t>
  </si>
  <si>
    <t>elsa.berrio@icbf.gov.co</t>
  </si>
  <si>
    <t>elsa.berrio</t>
  </si>
  <si>
    <t>icbf.gov.co/1.Users/ICBF Users/Antioquia/Elsa Nury Berrio Bravo</t>
  </si>
  <si>
    <t>4/02/2016 9:41:33 a. m.</t>
  </si>
  <si>
    <t>Numahela Guzman Vargas</t>
  </si>
  <si>
    <t>numahela.guzman@icbf.gov.co</t>
  </si>
  <si>
    <t>numahela.guzman</t>
  </si>
  <si>
    <t>icbf.gov.co/1.Users/ICBF Users/Meta/Numahela Guzman Vargas</t>
  </si>
  <si>
    <t>40418245</t>
  </si>
  <si>
    <t>4/02/2016 4:50:25 p. m.</t>
  </si>
  <si>
    <t>Alvaro Mosquera Valvuena</t>
  </si>
  <si>
    <t>alvaro.mosquerav@icbf.gov.co</t>
  </si>
  <si>
    <t>alvaro.mosquerav</t>
  </si>
  <si>
    <t>icbf.gov.co/1.Users/ICBF Users/Huila/Alvaro Mosquera Valvuena</t>
  </si>
  <si>
    <t>7707160</t>
  </si>
  <si>
    <t>3/02/2016 1:33:30 p. m.</t>
  </si>
  <si>
    <t>Mayerlin Camargo Sarmiento</t>
  </si>
  <si>
    <t>mayerlin.camargo</t>
  </si>
  <si>
    <t>icbf.gov.co/1.Users/ICBF Users/Atlantico/Mayerlin Camargo Sarmiento</t>
  </si>
  <si>
    <t>2/02/2016 9:10:56 a. m.</t>
  </si>
  <si>
    <t>Maria Isabel Ochoa Toro</t>
  </si>
  <si>
    <t>maria.ochoa@icbf.gov.co</t>
  </si>
  <si>
    <t>maria.ochoa</t>
  </si>
  <si>
    <t>icbf.gov.co/1.Users/ICBF Users/Antioquia/Maria Isabel Ochoa Toro</t>
  </si>
  <si>
    <t>42827067</t>
  </si>
  <si>
    <t>8/02/2016 2:20:45 p. m.</t>
  </si>
  <si>
    <t>Norly Yaritza Daza Sarmiento</t>
  </si>
  <si>
    <t>norly.daza@icbf.gov.co</t>
  </si>
  <si>
    <t>norly.daza</t>
  </si>
  <si>
    <t>icbf.gov.co/1.Users/ICBF Users/Arauca/Norly Yaritza Daza Sarmiento</t>
  </si>
  <si>
    <t>52785633</t>
  </si>
  <si>
    <t>4/02/2016 3:07:23 p. m.</t>
  </si>
  <si>
    <t>Irania Patricia Acuña Medina</t>
  </si>
  <si>
    <t>irania.acuna@icbf.gov.co</t>
  </si>
  <si>
    <t>irania.acuna</t>
  </si>
  <si>
    <t>icbf.gov.co/1.Users/ICBF Users/Magdalena/Irania Patricia Acuña Medina</t>
  </si>
  <si>
    <t>26884853</t>
  </si>
  <si>
    <t>8/02/2016 2:20:43 p. m.</t>
  </si>
  <si>
    <t>Willian Sanchez</t>
  </si>
  <si>
    <t>willian.sanchez@icbf.gov.co</t>
  </si>
  <si>
    <t>28/02/2022 8:22:01 a. m.</t>
  </si>
  <si>
    <t>willian.sanchez</t>
  </si>
  <si>
    <t>icbf.gov.co/1.Users/ICBF Users/Huila/Willian Sanchez</t>
  </si>
  <si>
    <t>12111911</t>
  </si>
  <si>
    <t>4/02/2016 3:07:25 p. m.</t>
  </si>
  <si>
    <t>Paula Camila Oyola Ducon</t>
  </si>
  <si>
    <t>paula.oyola</t>
  </si>
  <si>
    <t>Direccion general</t>
  </si>
  <si>
    <t>icbf.gov.co/1.Users/ICBF Users/Sede Nacional/Subdireccion General/Paula Camila Oyola Ducon</t>
  </si>
  <si>
    <t>28/01/2016 5:49:10 p. m.</t>
  </si>
  <si>
    <t>Lina Marcela Cordoba Cordoba</t>
  </si>
  <si>
    <t>lina.cordoba@icbf.gov.co</t>
  </si>
  <si>
    <t>lina.cordoba</t>
  </si>
  <si>
    <t>icbf.gov.co/1.Users/ICBF Users/Antioquia/Lina Marcela Cordoba Cordoba</t>
  </si>
  <si>
    <t>1035850406</t>
  </si>
  <si>
    <t>2/02/2016 2:22:13 p. m.</t>
  </si>
  <si>
    <t>Sindy Johana Robinson Orjuela</t>
  </si>
  <si>
    <t>sindy.robinson@icbf.gov.co</t>
  </si>
  <si>
    <t>sindy.robinson</t>
  </si>
  <si>
    <t>icbf.gov.co/1.Users/ICBF Users/Arauca/Sindy Johana Robinson Orjuela</t>
  </si>
  <si>
    <t>1116782166</t>
  </si>
  <si>
    <t>8/02/2016 5:48:14 p. m.</t>
  </si>
  <si>
    <t>Zuleima Alejandra Cañola Uran</t>
  </si>
  <si>
    <t>Zuleima.Canola</t>
  </si>
  <si>
    <t>icbf.gov.co/1.Users/ICBF Users/Antioquia/Zuleima Alejandra Cañola Uran</t>
  </si>
  <si>
    <t>29/01/2016 8:13:47 a. m.</t>
  </si>
  <si>
    <t>Milene Antonia Heras Padilla</t>
  </si>
  <si>
    <t>milene.heras@icbf.gov.co</t>
  </si>
  <si>
    <t>milene.heras</t>
  </si>
  <si>
    <t>icbf.gov.co/1.Users/ICBF Users/Antioquia/Milene Antonia Heras Padilla</t>
  </si>
  <si>
    <t>32712283</t>
  </si>
  <si>
    <t>2/02/2016 7:57:54 a. m.</t>
  </si>
  <si>
    <t>Lina Marcela Duque Iral</t>
  </si>
  <si>
    <t>lina.duquei@icbf.gov.co</t>
  </si>
  <si>
    <t>lina.duquei</t>
  </si>
  <si>
    <t>icbf.gov.co/1.Users/ICBF Users/Antioquia/Lina Marcela Duque Iral</t>
  </si>
  <si>
    <t>43210920</t>
  </si>
  <si>
    <t>8/02/2016 2:20:48 p. m.</t>
  </si>
  <si>
    <t>Manuel Orlando Mena Zapata</t>
  </si>
  <si>
    <t>manuel.mena@icbf.gov.co</t>
  </si>
  <si>
    <t>manuel.mena</t>
  </si>
  <si>
    <t>icbf.gov.co/1.Users/ICBF Users/Valle/Manuel Orlando Mena Zapata</t>
  </si>
  <si>
    <t>16755974</t>
  </si>
  <si>
    <t>28/01/2016 5:49:01 p. m.</t>
  </si>
  <si>
    <t>Alexander Bonilla Cuero</t>
  </si>
  <si>
    <t>alexander.bonilla</t>
  </si>
  <si>
    <t>icbf.gov.co/1.Users/ICBF Users/Cauca/Alexander Bonilla Cuero</t>
  </si>
  <si>
    <t>2/02/2016 11:19:50 a. m.</t>
  </si>
  <si>
    <t>Cristian David Castillo Arrieta</t>
  </si>
  <si>
    <t>cristian.castillo</t>
  </si>
  <si>
    <t>icbf.gov.co/1.Users/ICBF Users/Sede Nacional/Direccion de Primera Infancia/Cristian David Castillo Arrieta</t>
  </si>
  <si>
    <t>2/02/2016 2:22:17 p. m.</t>
  </si>
  <si>
    <t>Ludy Edith Quintero Rios</t>
  </si>
  <si>
    <t>ludy.quintero</t>
  </si>
  <si>
    <t>icbf.gov.co/1.Users/ICBF Users/Sede Nacional/Secretaria General/Direccion de Servicios Y Atencion/Ludy Edith Quintero Rios</t>
  </si>
  <si>
    <t>2/02/2016 1:41:49 p. m.</t>
  </si>
  <si>
    <t>Erika Joanna Martínez Pérez</t>
  </si>
  <si>
    <t>erika.martinez</t>
  </si>
  <si>
    <t>icbf.gov.co/1.Users/ICBF Users/Sede Nacional/Direccion de Proteccion/Subdireccion de Adopciones/Erika Joanna Martínez Pérez</t>
  </si>
  <si>
    <t>8/02/2016 9:11:38 a. m.</t>
  </si>
  <si>
    <t>Yohana Andrea Agudelo Carvajal</t>
  </si>
  <si>
    <t>yohana.agudelo@icbf.gov.co</t>
  </si>
  <si>
    <t>yohana.agudelo</t>
  </si>
  <si>
    <t>icbf.gov.co/1.Users/ICBF Users/Antioquia/Yohana Andrea Agudelo Carvajal</t>
  </si>
  <si>
    <t>1036604135</t>
  </si>
  <si>
    <t>2/02/2016 2:22:15 p. m.</t>
  </si>
  <si>
    <t>Maira Milena Figueroa Bernal</t>
  </si>
  <si>
    <t>maira.figueroa@icbf.gov.co</t>
  </si>
  <si>
    <t>maira.figueroa</t>
  </si>
  <si>
    <t>icbf.gov.co/1.Users/ICBF Users/Narino/Maira Milena Figueroa Bernal</t>
  </si>
  <si>
    <t>37120425</t>
  </si>
  <si>
    <t>5/02/2016 7:36:14 a. m.</t>
  </si>
  <si>
    <t>Julieth Marcela Osorio Bermudez</t>
  </si>
  <si>
    <t>julieth.osorio@icbf.gov.co</t>
  </si>
  <si>
    <t>julieth.osorio</t>
  </si>
  <si>
    <t>icbf.gov.co/1.Users/ICBF Users/Risaralda/Julieth Marcela Osorio Bermudez</t>
  </si>
  <si>
    <t>1053782342</t>
  </si>
  <si>
    <t>28/01/2016 5:49:04 p. m.</t>
  </si>
  <si>
    <t>Ximena Lisbeth Molina</t>
  </si>
  <si>
    <t>ximena.molina@icbf.gov.co</t>
  </si>
  <si>
    <t>ximena.molina</t>
  </si>
  <si>
    <t>icbf.gov.co/1.Users/ICBF Users/Cauca/Ximena Lisbeth Molina</t>
  </si>
  <si>
    <t>1061748980</t>
  </si>
  <si>
    <t>2/02/2016 11:19:46 a. m.</t>
  </si>
  <si>
    <t>Paula Andrea Correa Amezquita</t>
  </si>
  <si>
    <t>Paula.Correa@icbf.gov.co</t>
  </si>
  <si>
    <t>Paula.Correa</t>
  </si>
  <si>
    <t>icbf.gov.co/1.Users/ICBF Users/Cauca/Paula Andrea Correa Amezquita</t>
  </si>
  <si>
    <t>43911189</t>
  </si>
  <si>
    <t>3/02/2016 11:54:57 a. m.</t>
  </si>
  <si>
    <t>Heydy Tatiana Salamanca Mata</t>
  </si>
  <si>
    <t>Heydy.Salamanca</t>
  </si>
  <si>
    <t>icbf.gov.co/1.Users/ICBF Users/Sede Nacional/Secretaria General/Direccion de Gestion Humana/Heydy Tatiana Salamanca Mata</t>
  </si>
  <si>
    <t>8/01/2013 11:44:26 a. m.</t>
  </si>
  <si>
    <t>David Esteban Gonzalez Bobadilla</t>
  </si>
  <si>
    <t>david.gonzalezb</t>
  </si>
  <si>
    <t>icbf.gov.co/1.Users/ICBF Users/Sede Nacional/Direccion de Proteccion/Subdireccion de Adopciones/David Esteban Gonzalez Bobadilla</t>
  </si>
  <si>
    <t>8/02/2016 9:11:36 a. m.</t>
  </si>
  <si>
    <t>Rudesindo Feria Barrios</t>
  </si>
  <si>
    <t>rudesindo.feria</t>
  </si>
  <si>
    <t>icbf.gov.co/1.Users/ICBF Users/Tolima/Rudesindo Feria Barrios</t>
  </si>
  <si>
    <t>2/02/2016 11:19:53 a. m.</t>
  </si>
  <si>
    <t>Martha Ines Narvaez Obando</t>
  </si>
  <si>
    <t>martha.narvaez@icbf.gov.co</t>
  </si>
  <si>
    <t>martha.narvaez</t>
  </si>
  <si>
    <t>icbf.gov.co/1.Users/ICBF Users/Narino/Martha Ines Narvaez Obando</t>
  </si>
  <si>
    <t>59314860</t>
  </si>
  <si>
    <t>4/02/2016 5:52:13 p. m.</t>
  </si>
  <si>
    <t>Mary Carmen de la Asuncion Hernandez</t>
  </si>
  <si>
    <t>mary.asuncion@icbf.gov.co</t>
  </si>
  <si>
    <t>mary.asuncion</t>
  </si>
  <si>
    <t>icbf.gov.co/1.Users/ICBF Users/Atlantico/Mary Carmen de la Asuncion Hernandez</t>
  </si>
  <si>
    <t>1048210552</t>
  </si>
  <si>
    <t>2/02/2016 8:06:35 a. m.</t>
  </si>
  <si>
    <t>Dora Angela Romo Garcia</t>
  </si>
  <si>
    <t>dora.romo@icbf.gov.co</t>
  </si>
  <si>
    <t>dora.romo</t>
  </si>
  <si>
    <t>icbf.gov.co/1.Users/ICBF Users/Putumayo/Dora Angela Romo Garcia</t>
  </si>
  <si>
    <t>69055291</t>
  </si>
  <si>
    <t>8/02/2016 9:11:42 a. m.</t>
  </si>
  <si>
    <t>Lina Paola Orozco Grisales</t>
  </si>
  <si>
    <t>Lina.OrozcoG@icbf.gov.co</t>
  </si>
  <si>
    <t>28/02/2022 4:29:40 p. m.</t>
  </si>
  <si>
    <t>Lina.OrozcoG</t>
  </si>
  <si>
    <t>icbf.gov.co/1.Users/ICBF Users/Risaralda/Lina Paola Orozco Grisales</t>
  </si>
  <si>
    <t>1017153474</t>
  </si>
  <si>
    <t>1/02/2016 5:05:49 p. m.</t>
  </si>
  <si>
    <t>Javier Jose Manjarres Banda</t>
  </si>
  <si>
    <t>javier.manjarres</t>
  </si>
  <si>
    <t>icbf.gov.co/1.Users/ICBF Users/Sucre/Javier Jose Manjarres Banda</t>
  </si>
  <si>
    <t>8/02/2016 5:21:57 p. m.</t>
  </si>
  <si>
    <t>Impresora C.Z Fonseca</t>
  </si>
  <si>
    <t>impresora.czfonseca@icbf.gov.co</t>
  </si>
  <si>
    <t>impresora.czfonseca</t>
  </si>
  <si>
    <t>icbf.gov.co/1.Users/Specials Users/Guajira/Impresora C.Z Fonseca</t>
  </si>
  <si>
    <t>CN=Yosbelis Norieth Vega Quintero,OU=Guajira,OU=ICBF Users,OU=1.Users,DC=icbf,DC=gov,DC=co</t>
  </si>
  <si>
    <t>9/02/2016 9:32:15 a. m.</t>
  </si>
  <si>
    <t>Scanner proteccion saravena</t>
  </si>
  <si>
    <t>Scannerproteccion.saravena@icbf.gov.co</t>
  </si>
  <si>
    <t>Scannerproteccion.sa</t>
  </si>
  <si>
    <t>icbf.gov.co/1.Users/Specials Users/Arauca/Scanner proteccion saravena</t>
  </si>
  <si>
    <t>Scannerproteccion.sa@icbf.gov.co</t>
  </si>
  <si>
    <t>2/02/2016 5:58:23 p. m.</t>
  </si>
  <si>
    <t>Aura Maria Zabala Rodriguez</t>
  </si>
  <si>
    <t>Aura.Zabala@icbf.gov.co</t>
  </si>
  <si>
    <t>Aura.Zabala</t>
  </si>
  <si>
    <t>icbf.gov.co/1.Users/ICBF Users/Guaviare/Aura Maria Zabala Rodriguez</t>
  </si>
  <si>
    <t>41241156</t>
  </si>
  <si>
    <t>1/02/2016 10:29:21 a. m.</t>
  </si>
  <si>
    <t>Impresora C.Z Riohacha 1</t>
  </si>
  <si>
    <t>impresor.czriohacha1@icbf.gov.co</t>
  </si>
  <si>
    <t>impresor.czriohacha1</t>
  </si>
  <si>
    <t>icbf.gov.co/1.Users/Specials Users/Guajira/Impresora C.Z Riohacha 1</t>
  </si>
  <si>
    <t>9/02/2016 9:30:00 a. m.</t>
  </si>
  <si>
    <t>Scanner prevencion tame</t>
  </si>
  <si>
    <t>Scannerprevencion.tame@icbf.gov.co</t>
  </si>
  <si>
    <t>Scannerprevencion.ta</t>
  </si>
  <si>
    <t>CZ. Tame</t>
  </si>
  <si>
    <t>icbf.gov.co/1.Users/Specials Users/Arauca/Scanner prevencion tame</t>
  </si>
  <si>
    <t>Scannerprevencion.ta@icbf.gov.co</t>
  </si>
  <si>
    <t>2/02/2016 12:54:15 p. m.</t>
  </si>
  <si>
    <t>Susanie Davis Bryan</t>
  </si>
  <si>
    <t>susanie.davis</t>
  </si>
  <si>
    <t>icbf.gov.co/1.Users/ICBF Users/San Andres/Susanie Davis Bryan</t>
  </si>
  <si>
    <t>28/01/2016 5:49:02 p. m.</t>
  </si>
  <si>
    <t>Impresora Direccion</t>
  </si>
  <si>
    <t>impresora.direccion@icbf.gov.co</t>
  </si>
  <si>
    <t>impresora.direccion</t>
  </si>
  <si>
    <t>icbf.gov.co/1.Users/Specials Users/Guajira/Impresora Direccion</t>
  </si>
  <si>
    <t>9/02/2016 9:45:37 a. m.</t>
  </si>
  <si>
    <t>Impresora C.Z Riohacha 2</t>
  </si>
  <si>
    <t>impresor.czriohacha2@icbf.gov.co</t>
  </si>
  <si>
    <t>impresor.czriohacha2</t>
  </si>
  <si>
    <t>icbf.gov.co/1.Users/Specials Users/Guajira/Impresora C.Z Riohacha 2</t>
  </si>
  <si>
    <t>9/02/2016 9:37:04 a. m.</t>
  </si>
  <si>
    <t>Impresora C.Z manaure</t>
  </si>
  <si>
    <t>impresora.czmanaure@icbf.gov.co</t>
  </si>
  <si>
    <t>impresora.czmanaure</t>
  </si>
  <si>
    <t>icbf.gov.co/1.Users/Specials Users/Guajira/Impresora C.Z manaure</t>
  </si>
  <si>
    <t>9/02/2016 9:26:03 a. m.</t>
  </si>
  <si>
    <t>Impresora Juridica</t>
  </si>
  <si>
    <t>impresora.juridica@icbf.gov.co</t>
  </si>
  <si>
    <t>impresora.juridica</t>
  </si>
  <si>
    <t>icbf.gov.co/1.Users/Specials Users/Guajira/Impresora Juridica</t>
  </si>
  <si>
    <t>9/02/2016 9:42:02 a. m.</t>
  </si>
  <si>
    <t>Madres Comunitarias Nariño</t>
  </si>
  <si>
    <t>Madrescomunitarias.Narino@icbf.gov.co</t>
  </si>
  <si>
    <t>Madrescomunitarias.N</t>
  </si>
  <si>
    <t>icbf.gov.co/1.Users/Specials Users/Narino/Madres Comunitarias Nariño</t>
  </si>
  <si>
    <t>CN=Yolanda del Carmen Nupan Paz,OU=Narino,OU=ICBF Users,OU=1.Users,DC=icbf,DC=gov,DC=co</t>
  </si>
  <si>
    <t>5/02/2016 10:52:19 a. m.</t>
  </si>
  <si>
    <t>Operadores PI Nariño</t>
  </si>
  <si>
    <t>OperadoresPI.Narino@icbf.gov.co</t>
  </si>
  <si>
    <t>OperadoresPI.Narino</t>
  </si>
  <si>
    <t>icbf.gov.co/1.Users/Specials Users/Narino/Operadores PI Nariño</t>
  </si>
  <si>
    <t>CN=Elcy Yolima Bolaños Urbano,OU=LO365,OU=Deleted Users,OU=1.Users,DC=icbf,DC=gov,DC=co</t>
  </si>
  <si>
    <t>5/02/2016 10:53:20 a. m.</t>
  </si>
  <si>
    <t>John Jairo Madrid Arroyave</t>
  </si>
  <si>
    <t>John.Madrid</t>
  </si>
  <si>
    <t>Centro Zonal Penderisco</t>
  </si>
  <si>
    <t>icbf.gov.co/1.Users/ICBF Users/Antioquia/John Jairo Madrid Arroyave</t>
  </si>
  <si>
    <t>8/02/2016 2:08:17 p. m.</t>
  </si>
  <si>
    <t>Mildred Joice Sanchez Marimon</t>
  </si>
  <si>
    <t>mildred.sanchez@icbf.gov.co</t>
  </si>
  <si>
    <t>mildred.sanchez</t>
  </si>
  <si>
    <t>icbf.gov.co/1.Users/ICBF Users/Bolivar/Mildred Joice Sanchez Marimon</t>
  </si>
  <si>
    <t>1143340173</t>
  </si>
  <si>
    <t>12/02/2016 11:24:45 a. m.</t>
  </si>
  <si>
    <t>Gloria Elena Ceballos Gonzalez</t>
  </si>
  <si>
    <t>Gloria.Ceballos</t>
  </si>
  <si>
    <t>icbf.gov.co/1.Users/ICBF Users/Cordoba/Gloria Elena Ceballos Gonzalez</t>
  </si>
  <si>
    <t>12/02/2016 12:50:09 p. m.</t>
  </si>
  <si>
    <t>yarelis Patricia Cassiani Valdes</t>
  </si>
  <si>
    <t>yarelis.cassiani@icbf.gov.co</t>
  </si>
  <si>
    <t>yarelis.cassiani</t>
  </si>
  <si>
    <t>icbf.gov.co/1.Users/ICBF Users/Atlantico/yarelis Patricia Cassiani Valdes</t>
  </si>
  <si>
    <t>55241484</t>
  </si>
  <si>
    <t>16/02/2016 12:35:23 p. m.</t>
  </si>
  <si>
    <t>Carlos Humberto Lopez Ramirez</t>
  </si>
  <si>
    <t>carlos.lopez</t>
  </si>
  <si>
    <t>icbf.gov.co/1.Users/ICBF Users/Boyaca/Carlos Humberto Lopez Ramirez</t>
  </si>
  <si>
    <t>10/02/2016 9:00:23 a. m.</t>
  </si>
  <si>
    <t>Helman Enrique Pineros Ordonez</t>
  </si>
  <si>
    <t>helman.pineros</t>
  </si>
  <si>
    <t>icbf.gov.co/1.Users/ICBF Users/Sede Nacional/Secretaria General/Direccion Administrativa/Grupo de Apoyo Logistico/Helman Enrique Pineros Ordonez</t>
  </si>
  <si>
    <t>12/02/2016 2:25:44 p. m.</t>
  </si>
  <si>
    <t>Luz Adriana Gaviria Giraldo</t>
  </si>
  <si>
    <t>luz.gaviriag@icbf.gov.co</t>
  </si>
  <si>
    <t>luz.gaviriag</t>
  </si>
  <si>
    <t>icbf.gov.co/1.Users/ICBF Users/Valle/Luz Adriana Gaviria Giraldo</t>
  </si>
  <si>
    <t>1114209637</t>
  </si>
  <si>
    <t>16/02/2016 9:23:09 a. m.</t>
  </si>
  <si>
    <t>Olga Lucia Montoya Falla</t>
  </si>
  <si>
    <t>Olga.Montoya</t>
  </si>
  <si>
    <t>icbf.gov.co/1.Users/ICBF Users/Sede Nacional/Direccion de Infancia/Subdireccion de Promocion y Fortalecimiento a la Infancia/Olga Lucia Montoya Falla</t>
  </si>
  <si>
    <t>16/02/2016 2:10:52 p. m.</t>
  </si>
  <si>
    <t>Ludis Jesus Fontalvo Truyol</t>
  </si>
  <si>
    <t>Ludis.Fontalvo@icbf.gov.co</t>
  </si>
  <si>
    <t>Ludis.Fontalvo</t>
  </si>
  <si>
    <t>icbf.gov.co/1.Users/ICBF Users/Valle/Ludis Jesus Fontalvo Truyol</t>
  </si>
  <si>
    <t>22544471</t>
  </si>
  <si>
    <t>15/02/2016 3:35:58 p. m.</t>
  </si>
  <si>
    <t>Sandra Milena Mora Ortiz</t>
  </si>
  <si>
    <t>sandra.morao</t>
  </si>
  <si>
    <t>icbf.gov.co/1.Users/ICBF Users/Santander/Sandra Milena Mora Ortiz</t>
  </si>
  <si>
    <t>12/02/2016 11:24:46 a. m.</t>
  </si>
  <si>
    <t>Fanny Santacruz Lopez</t>
  </si>
  <si>
    <t>fanny.santacruz@icbf.gov.co</t>
  </si>
  <si>
    <t>fanny.santacruz</t>
  </si>
  <si>
    <t>icbf.gov.co/1.Users/ICBF Users/Vaupes/Fanny Santacruz Lopez</t>
  </si>
  <si>
    <t>69802213</t>
  </si>
  <si>
    <t>12/02/2016 5:00:06 p. m.</t>
  </si>
  <si>
    <t>Olga Rua Bolaños</t>
  </si>
  <si>
    <t>Olga.Rua@icbf.gov.co</t>
  </si>
  <si>
    <t>olga.rua</t>
  </si>
  <si>
    <t>icbf.gov.co/1.Users/ICBF Users/Atlantico/Olga Rua Bolaños</t>
  </si>
  <si>
    <t>22547287</t>
  </si>
  <si>
    <t>15/02/2016 3:51:20 p. m.</t>
  </si>
  <si>
    <t>Luz Nubia Gonzalez Arteaga</t>
  </si>
  <si>
    <t>luz.gonzaleza@icbf.gov.co</t>
  </si>
  <si>
    <t>28/02/2022 9:01:54 a. m.</t>
  </si>
  <si>
    <t>luz.gonzaleza</t>
  </si>
  <si>
    <t>icbf.gov.co/1.Users/ICBF Users/Cordoba/Luz Nubia Gonzalez Arteaga</t>
  </si>
  <si>
    <t>30657253</t>
  </si>
  <si>
    <t>15/02/2016 9:58:37 a. m.</t>
  </si>
  <si>
    <t>Erika Maria Rodriguez Renteria</t>
  </si>
  <si>
    <t>erika.rodriguez@icbf.gov.co</t>
  </si>
  <si>
    <t>erika.rodriguez</t>
  </si>
  <si>
    <t>icbf.gov.co/1.Users/ICBF Users/Amazonas/Erika Maria Rodriguez Renteria</t>
  </si>
  <si>
    <t>1077444023</t>
  </si>
  <si>
    <t>10/02/2016 9:02:33 a. m.</t>
  </si>
  <si>
    <t>Luis Gabriel Galvis Tello</t>
  </si>
  <si>
    <t>21/02/2022 10:36:48 a. m.</t>
  </si>
  <si>
    <t>luis.galvis</t>
  </si>
  <si>
    <t>icbf.gov.co/1.Users/ICBF Users/Valle/Luis Gabriel Galvis Tello</t>
  </si>
  <si>
    <t>11/02/2016 5:01:01 p. m.</t>
  </si>
  <si>
    <t>Maria Virginia Oviedo Avilez</t>
  </si>
  <si>
    <t>maria.oviedo</t>
  </si>
  <si>
    <t>icbf.gov.co/1.Users/ICBF Users/Cordoba/Maria Virginia Oviedo Avilez</t>
  </si>
  <si>
    <t>12/02/2016 5:00:07 p. m.</t>
  </si>
  <si>
    <t>Francy Liliana Fino Arango</t>
  </si>
  <si>
    <t>francy.fino@icbf.gov.co</t>
  </si>
  <si>
    <t>francy.fino</t>
  </si>
  <si>
    <t>icbf.gov.co/1.Users/ICBF Users/Tolima/Francy Liliana Fino Arango</t>
  </si>
  <si>
    <t>38141098</t>
  </si>
  <si>
    <t>16/02/2016 12:35:30 p. m.</t>
  </si>
  <si>
    <t>Lina Marcela Grajales Lopez</t>
  </si>
  <si>
    <t>lina.grajales</t>
  </si>
  <si>
    <t>icbf.gov.co/1.Users/ICBF Users/Caldas/Lina Marcela Grajales Lopez</t>
  </si>
  <si>
    <t>11/02/2016 5:01:04 p. m.</t>
  </si>
  <si>
    <t>Diego Andres Portilla Sanchez</t>
  </si>
  <si>
    <t>diego.portilla</t>
  </si>
  <si>
    <t>icbf.gov.co/1.Users/ICBF Users/Bogota/Diego Andres Portilla Sanchez</t>
  </si>
  <si>
    <t>11/02/2016 12:19:07 p. m.</t>
  </si>
  <si>
    <t>Claudia Ximena Morales Duque</t>
  </si>
  <si>
    <t>claudia.moralesd</t>
  </si>
  <si>
    <t>icbf.gov.co/1.Users/ICBF Users/Tolima/Claudia Ximena Morales Duque</t>
  </si>
  <si>
    <t>12/02/2016 11:24:52 a. m.</t>
  </si>
  <si>
    <t>Maria del Carmen Ambuila Pechene</t>
  </si>
  <si>
    <t>maria.ambuila@icbf.gov.co</t>
  </si>
  <si>
    <t>28/02/2022 10:26:34 a. m.</t>
  </si>
  <si>
    <t>maria.ambuila</t>
  </si>
  <si>
    <t>icbf.gov.co/1.Users/ICBF Users/Cauca/Maria del Carmen Ambuila Pechené</t>
  </si>
  <si>
    <t>34601220</t>
  </si>
  <si>
    <t>11/02/2016 12:19:09 p. m.</t>
  </si>
  <si>
    <t>Olga Lucia Holguin Rojas</t>
  </si>
  <si>
    <t>olga.holguin</t>
  </si>
  <si>
    <t>icbf.gov.co/1.Users/ICBF Users/Sede Nacional/Direccion de Primera Infancia/Subdireccion Operacion Atencion Primera Infancia/Olga Lucia Holguin Rojas</t>
  </si>
  <si>
    <t>12/02/2016 5:00:04 p. m.</t>
  </si>
  <si>
    <t>Heneredis Galvis Arteaga</t>
  </si>
  <si>
    <t>heneredis.galvis@icbf.gov.co</t>
  </si>
  <si>
    <t>heneredis.galvis</t>
  </si>
  <si>
    <t>icbf.gov.co/1.Users/ICBF Users/Cordoba/Heneredis Galvis Arteaga</t>
  </si>
  <si>
    <t>50849306</t>
  </si>
  <si>
    <t>16/02/2016 12:35:34 p. m.</t>
  </si>
  <si>
    <t>Yesika Kateherine Moreno Sanchez</t>
  </si>
  <si>
    <t>yesika.moreno@icbf.gov.co</t>
  </si>
  <si>
    <t>yesika.moreno</t>
  </si>
  <si>
    <t>icbf.gov.co/1.Users/ICBF Users/Meta/Yesika Kateherine Moreno Sanchez</t>
  </si>
  <si>
    <t>1121868197</t>
  </si>
  <si>
    <t>12/02/2016 11:24:43 a. m.</t>
  </si>
  <si>
    <t>Laura Marcela Millan Garcia</t>
  </si>
  <si>
    <t>laura.millan</t>
  </si>
  <si>
    <t>icbf.gov.co/1.Users/ICBF Users/Sede Nacional/Direccion de Proteccion/Laura Marcela Millan Garcia</t>
  </si>
  <si>
    <t>10/02/2016 10:56:43 a. m.</t>
  </si>
  <si>
    <t>Jenny ferd Usma Rodriguez</t>
  </si>
  <si>
    <t>jenny.usma@icbf.gov.co</t>
  </si>
  <si>
    <t>jenny.usma</t>
  </si>
  <si>
    <t>icbf.gov.co/1.Users/ICBF Users/Amazonas/Jenny ferd Usma Rodriguez</t>
  </si>
  <si>
    <t>1016020727</t>
  </si>
  <si>
    <t>16/02/2016 12:35:26 p. m.</t>
  </si>
  <si>
    <t>Xilena Mercedes Benitez Quiñonez</t>
  </si>
  <si>
    <t>xilena.benitez@icbf.gov.co</t>
  </si>
  <si>
    <t>xilena.benitez</t>
  </si>
  <si>
    <t>icbf.gov.co/1.Users/ICBF Users/Valle/Xilena Mercedes Benitez Quiñonez</t>
  </si>
  <si>
    <t>59676280</t>
  </si>
  <si>
    <t>10/02/2016 9:02:31 a. m.</t>
  </si>
  <si>
    <t>Maria Paola Blanco Cetina</t>
  </si>
  <si>
    <t>Maria.BlancoC</t>
  </si>
  <si>
    <t>icbf.gov.co/1.Users/ICBF Users/Bogota/Maria Paola Blanco Cetina</t>
  </si>
  <si>
    <t>16/02/2016 2:08:24 p. m.</t>
  </si>
  <si>
    <t>Omaira Panqueba Gelvez</t>
  </si>
  <si>
    <t>omaira.panqueba@icbf.gov.co</t>
  </si>
  <si>
    <t>omaira.panqueba</t>
  </si>
  <si>
    <t>icbf.gov.co/1.Users/ICBF Users/Meta/Omaira Panqueba Gelvez</t>
  </si>
  <si>
    <t>68306244</t>
  </si>
  <si>
    <t>10/02/2016 9:02:29 a. m.</t>
  </si>
  <si>
    <t>Juan Camilo Novoa Calderon</t>
  </si>
  <si>
    <t>juan.novoa</t>
  </si>
  <si>
    <t>icbf.gov.co/1.Users/ICBF Users/Vichada/Juan Camilo Novoa Calderon</t>
  </si>
  <si>
    <t>16/02/2016 12:35:20 p. m.</t>
  </si>
  <si>
    <t>Jenny Paola Blanco Zuñiga</t>
  </si>
  <si>
    <t>25/02/2022 1:44:29 p. m.</t>
  </si>
  <si>
    <t>jenny.blanco</t>
  </si>
  <si>
    <t>icbf.gov.co/1.Users/ICBF Users/Bogota/Jenny Paola Blanco Zuñiga</t>
  </si>
  <si>
    <t>16/02/2016 12:35:25 p. m.</t>
  </si>
  <si>
    <t>Liseth Fernanda Gomez Macias</t>
  </si>
  <si>
    <t>liseth.gomez@icbf.gov.co</t>
  </si>
  <si>
    <t>liseth.gomez</t>
  </si>
  <si>
    <t>icbf.gov.co/1.Users/ICBF Users/Cauca/Liseth Fernanda Gomez Macias</t>
  </si>
  <si>
    <t>1058972296</t>
  </si>
  <si>
    <t>12/02/2016 11:24:48 a. m.</t>
  </si>
  <si>
    <t>Alexis Bladimir Valoyes Ramos</t>
  </si>
  <si>
    <t>alexis.valoyes@icbf.gov.co</t>
  </si>
  <si>
    <t>alexis.valoyes</t>
  </si>
  <si>
    <t>icbf.gov.co/1.Users/ICBF Users/Cordoba/Alexis Bladimir Valoyes Ramos</t>
  </si>
  <si>
    <t>11166544</t>
  </si>
  <si>
    <t>24/11/2015 8:47:22 a. m.</t>
  </si>
  <si>
    <t>Erika Lilibeth Diaz Parra</t>
  </si>
  <si>
    <t>erika.diaz@icbf.gov.co</t>
  </si>
  <si>
    <t>erika.diaz</t>
  </si>
  <si>
    <t>icbf.gov.co/1.Users/ICBF Users/Casanare/Erika Lilibeth Diaz Parra</t>
  </si>
  <si>
    <t>1116690508</t>
  </si>
  <si>
    <t>6/11/2015 2:22:46 p. m.</t>
  </si>
  <si>
    <t>Dora Cardenas Vega</t>
  </si>
  <si>
    <t>dora.cardenas@icbf.gov.co</t>
  </si>
  <si>
    <t>dora.cardenas</t>
  </si>
  <si>
    <t>icbf.gov.co/1.Users/ICBF Users/Norte Santander/Dora Cardenas Vega</t>
  </si>
  <si>
    <t>60324169</t>
  </si>
  <si>
    <t>15/02/2016 12:01:32 p. m.</t>
  </si>
  <si>
    <t>Notificaciones Directorio Activo</t>
  </si>
  <si>
    <t>Notificaciones.AD@icbf.gov.co</t>
  </si>
  <si>
    <t>Notificaciones.AD</t>
  </si>
  <si>
    <t>icbf.gov.co/1.Users/Specials Users/Notificaciones Directorio Activo</t>
  </si>
  <si>
    <t>11/02/2016 2:35:27 p. m.</t>
  </si>
  <si>
    <t>seguridad01</t>
  </si>
  <si>
    <t>seguridad01@icbf.gov.co</t>
  </si>
  <si>
    <t>icbf.gov.co/1.Users/Specials Users/SedeNacional/seguridad01</t>
  </si>
  <si>
    <t>2/07/2012 5:31:53 p. m.</t>
  </si>
  <si>
    <t>Scanner Financiera Arauca</t>
  </si>
  <si>
    <t>Scannerfinan.arauca@icbf.gov.co</t>
  </si>
  <si>
    <t>Scannerfinan.arauca</t>
  </si>
  <si>
    <t>icbf.gov.co/1.Users/Specials Users/Arauca/Scanner Financiera Arauca</t>
  </si>
  <si>
    <t>CN=Nidia Alexandra Davila Medina,OU=Arauca,OU=ICBF Users,OU=1.Users,DC=icbf,DC=gov,DC=co</t>
  </si>
  <si>
    <t>4/02/2016 2:11:09 p. m.</t>
  </si>
  <si>
    <t>Impresora Atecnica</t>
  </si>
  <si>
    <t>Impresora.Atecnica@icbf.gov.co</t>
  </si>
  <si>
    <t>Impresora.Atecnica</t>
  </si>
  <si>
    <t>icbf.gov.co/1.Users/Specials Users/Guajira/Impresora Atecnica</t>
  </si>
  <si>
    <t>9/02/2016 9:21:29 a. m.</t>
  </si>
  <si>
    <t>Carlos Segundo Llanos Barrios</t>
  </si>
  <si>
    <t>carlos.llanos@icbf.gov.co</t>
  </si>
  <si>
    <t>carlos.llanos</t>
  </si>
  <si>
    <t>icbf.gov.co/1.Users/ICBF Users/Atlantico/Carlos Segundo Llanos Barrios</t>
  </si>
  <si>
    <t>72023250</t>
  </si>
  <si>
    <t>2/02/2016 9:11:09 a. m.</t>
  </si>
  <si>
    <t>Impresora Recepcion</t>
  </si>
  <si>
    <t>impresora.recepcion@icbf.gov.co</t>
  </si>
  <si>
    <t>impresora.recepcion</t>
  </si>
  <si>
    <t>icbf.gov.co/1.Users/Specials Users/Guajira/Impresora Recepcion</t>
  </si>
  <si>
    <t>9/02/2016 9:39:59 a. m.</t>
  </si>
  <si>
    <t>Rubi Stella Osorio Calderon</t>
  </si>
  <si>
    <t>Rubi.Osorio@icbf.gov.co</t>
  </si>
  <si>
    <t>Rubi.Osorio</t>
  </si>
  <si>
    <t>icbf.gov.co/1.Users/ICBF Users/Caqueta/Rubi Stella Osorio Calderon</t>
  </si>
  <si>
    <t>40775658</t>
  </si>
  <si>
    <t>1/02/2016 2:32:11 p. m.</t>
  </si>
  <si>
    <t>Jesus Alfredo Garzon Lopez</t>
  </si>
  <si>
    <t>jesus.garzonl</t>
  </si>
  <si>
    <t>icbf.gov.co/1.Users/ICBF Users/Sede Nacional/Jesus Alfredo Garzon Lopez</t>
  </si>
  <si>
    <t>17/02/2016 11:31:28 a. m.</t>
  </si>
  <si>
    <t>Carlos Edgar Florez Perez</t>
  </si>
  <si>
    <t>carlos.florez@icbf.gov.co</t>
  </si>
  <si>
    <t>carlos.florez</t>
  </si>
  <si>
    <t>icbf.gov.co/1.Users/ICBF Users/Tolima/Carlos Edgar Florez Perez</t>
  </si>
  <si>
    <t>1109296713</t>
  </si>
  <si>
    <t>9/02/2016 10:30:52 a. m.</t>
  </si>
  <si>
    <t>Erika Yasmin Mancipe Mancipe</t>
  </si>
  <si>
    <t>erika.mancipe@icbf.gov.co</t>
  </si>
  <si>
    <t>erika.mancipe</t>
  </si>
  <si>
    <t>icbf.gov.co/1.Users/ICBF Users/Santander/Erika Yasmin Mancipe Mancipe</t>
  </si>
  <si>
    <t>1049631610</t>
  </si>
  <si>
    <t>18/02/2016 12:18:59 p. m.</t>
  </si>
  <si>
    <t>Yeimis Carolina Ucros Quintero</t>
  </si>
  <si>
    <t>yeimis.ucros@icbf.gov.co</t>
  </si>
  <si>
    <t>yeimis.ucros</t>
  </si>
  <si>
    <t>icbf.gov.co/1.Users/ICBF Users/Guajira/Yeimis Carolina Ucros Quintero</t>
  </si>
  <si>
    <t>40942246</t>
  </si>
  <si>
    <t>19/02/2016 11:19:01 a. m.</t>
  </si>
  <si>
    <t>Hernan Enrique Jimenez Torres</t>
  </si>
  <si>
    <t>hernan.jimenezt@icbf.gov.co</t>
  </si>
  <si>
    <t>hernan.jimenezt</t>
  </si>
  <si>
    <t>icbf.gov.co/1.Users/ICBF Users/Cesar/Hernan Enrique Jimenez Torres</t>
  </si>
  <si>
    <t>1065615756</t>
  </si>
  <si>
    <t>22/02/2016 11:07:11 a. m.</t>
  </si>
  <si>
    <t>Monica Cecilia Dueñas Martinez</t>
  </si>
  <si>
    <t>monica.duenasm</t>
  </si>
  <si>
    <t>icbf.gov.co/1.Users/ICBF Users/Cauca/Monica Cecilia Dueñas Martinez</t>
  </si>
  <si>
    <t>18/02/2016 12:19:09 p. m.</t>
  </si>
  <si>
    <t>Gladys Jaramillo Restrepo</t>
  </si>
  <si>
    <t>gladys.jaramillo</t>
  </si>
  <si>
    <t>icbf.gov.co/1.Users/ICBF Users/Quindio/Gladys Jaramillo Restrepo</t>
  </si>
  <si>
    <t>14/01/2016 10:49:19 a. m.</t>
  </si>
  <si>
    <t>Marlen Cecilia Tibabijo Perez</t>
  </si>
  <si>
    <t>marlen.tibabijo@icbf.gov.co</t>
  </si>
  <si>
    <t>marlen.tibabijo</t>
  </si>
  <si>
    <t>icbf.gov.co/1.Users/ICBF Users/San Andres/Marlen Cecilia Tibabijo Perez</t>
  </si>
  <si>
    <t>40993360</t>
  </si>
  <si>
    <t>26/02/2016 4:45:08 p. m.</t>
  </si>
  <si>
    <t>Ana Patricia Castro Moncayo</t>
  </si>
  <si>
    <t>ana.castrom@icbf.gov.co</t>
  </si>
  <si>
    <t>ana.castrom</t>
  </si>
  <si>
    <t>icbf.gov.co/1.Users/ICBF Users/Cauca/Ana Patricia Castro  Moncayo</t>
  </si>
  <si>
    <t>27297430</t>
  </si>
  <si>
    <t>22/02/2016 5:51:10 p. m.</t>
  </si>
  <si>
    <t>Mayuri Castillo Rincon</t>
  </si>
  <si>
    <t>mayuri.castillo@icbf.gov.co</t>
  </si>
  <si>
    <t>mayuri.castillo</t>
  </si>
  <si>
    <t>icbf.gov.co/1.Users/ICBF Users/Valle/Mayuri Castillo Rincon</t>
  </si>
  <si>
    <t>51871162</t>
  </si>
  <si>
    <t>22/02/2016 5:51:06 p. m.</t>
  </si>
  <si>
    <t>Pedro Francisco Miranda Torres</t>
  </si>
  <si>
    <t>pedro.miranda@icbf.gov.co</t>
  </si>
  <si>
    <t>pedro.miranda</t>
  </si>
  <si>
    <t>icbf.gov.co/1.Users/ICBF Users/Bolivar/Pedro Francisco Miranda Torres</t>
  </si>
  <si>
    <t>Pedro.Miranda@icbf.gov.co</t>
  </si>
  <si>
    <t>25/02/2016 2:39:16 p. m.</t>
  </si>
  <si>
    <t>Sandra Milena Reyes Echeverria</t>
  </si>
  <si>
    <t>sandra.reyes@icbf.gov.co</t>
  </si>
  <si>
    <t>sandra.reyes</t>
  </si>
  <si>
    <t>icbf.gov.co/1.Users/ICBF Users/Boyaca/Sandra Milena Reyes Echeverria</t>
  </si>
  <si>
    <t>33367337</t>
  </si>
  <si>
    <t>24/02/2016 12:43:44 p. m.</t>
  </si>
  <si>
    <t>Leticia Esther Mons Rivera</t>
  </si>
  <si>
    <t>leticia.mons@icbf.gov.co</t>
  </si>
  <si>
    <t>leticia.mons</t>
  </si>
  <si>
    <t>icbf.gov.co/1.Users/ICBF Users/Bogota/Leticia Esther Mons Rivera</t>
  </si>
  <si>
    <t>35489748</t>
  </si>
  <si>
    <t>25/02/2016 8:11:13 a. m.</t>
  </si>
  <si>
    <t>Adriana Calle Paredes</t>
  </si>
  <si>
    <t>adriana.calle@icbf.gov.co</t>
  </si>
  <si>
    <t>23/02/2022 3:07:06 p. m.</t>
  </si>
  <si>
    <t>adriana.calle</t>
  </si>
  <si>
    <t>icbf.gov.co/1.Users/ICBF Users/Antioquia/Adriana Calle Paredes</t>
  </si>
  <si>
    <t>43251037</t>
  </si>
  <si>
    <t>24/02/2016 12:43:57 p. m.</t>
  </si>
  <si>
    <t>Vanessa Alvarez Sierra</t>
  </si>
  <si>
    <t>vanessa.alvarez@icbf.gov.co</t>
  </si>
  <si>
    <t>vanessa.alvarez</t>
  </si>
  <si>
    <t>icbf.gov.co/1.Users/ICBF Users/Santander/Vanessa Alvarez Sierra</t>
  </si>
  <si>
    <t>63544815</t>
  </si>
  <si>
    <t>19/02/2016 4:55:12 p. m.</t>
  </si>
  <si>
    <t>Carolina Gomez Nuñez</t>
  </si>
  <si>
    <t>carolina.gomezn@icbf.gov.co</t>
  </si>
  <si>
    <t>carolina.gomezn</t>
  </si>
  <si>
    <t>icbf.gov.co/1.Users/ICBF Users/Caldas/Carolina Gomez Nuñez</t>
  </si>
  <si>
    <t>1053792040</t>
  </si>
  <si>
    <t>9/02/2016 5:51:53 p. m.</t>
  </si>
  <si>
    <t>No Replay</t>
  </si>
  <si>
    <t>noreplay@icbf.gov.co</t>
  </si>
  <si>
    <t>noreplay</t>
  </si>
  <si>
    <t>icbf.gov.co/1.Users/Specials Users/No Replay</t>
  </si>
  <si>
    <t>10/02/2016 8:25:20 p. m.</t>
  </si>
  <si>
    <t>Laura Alejandra Cortes Ferrin</t>
  </si>
  <si>
    <t>laura.cortesf@icbf.gov.co</t>
  </si>
  <si>
    <t>laura.cortesf</t>
  </si>
  <si>
    <t>icbf.gov.co/1.Users/ICBF Users/Valle/Laura Alejandra Cortes Ferrin</t>
  </si>
  <si>
    <t>1144139134</t>
  </si>
  <si>
    <t>24/02/2016 12:43:52 p. m.</t>
  </si>
  <si>
    <t>Mary Liceth Martinez Martinez</t>
  </si>
  <si>
    <t>mary.martinez</t>
  </si>
  <si>
    <t>icbf.gov.co/1.Users/ICBF Users/Bolivar/Mary Liceth Martinez Martinez</t>
  </si>
  <si>
    <t>25/02/2016 2:39:15 p. m.</t>
  </si>
  <si>
    <t>Cultura Servicio</t>
  </si>
  <si>
    <t>culturadeservicio@icbf.gov.co</t>
  </si>
  <si>
    <t>culturadeservicio</t>
  </si>
  <si>
    <t>icbf.gov.co/1.Users/Specials Users/SedeNacional/Cultura Servicio</t>
  </si>
  <si>
    <t>10/02/2016 3:23:03 p. m.</t>
  </si>
  <si>
    <t>Mayra Cervantes Muñoz</t>
  </si>
  <si>
    <t>Mayra.Cervantes</t>
  </si>
  <si>
    <t>icbf.gov.co/1.Users/ICBF Users/Atlantico/Mayra Cervantes Muñoz</t>
  </si>
  <si>
    <t>15/02/2016 3:38:07 p. m.</t>
  </si>
  <si>
    <t>Jenny Marcela Gonzalez Vargas</t>
  </si>
  <si>
    <t>jenny.gonzalezv</t>
  </si>
  <si>
    <t>icbf.gov.co/1.Users/ICBF Users/Boyaca/Jenny Marcela Gonzalez Vargas</t>
  </si>
  <si>
    <t>29/02/2016 11:52:43 a. m.</t>
  </si>
  <si>
    <t>Scanner C.Z Tunjuelito</t>
  </si>
  <si>
    <t>scanner.cztunjuelito@icbf.gov.co</t>
  </si>
  <si>
    <t>scanner.cztunjuelito</t>
  </si>
  <si>
    <t>icbf.gov.co/1.Users/Specials Users/Bogota/Scanner C.Z Tunjuelito</t>
  </si>
  <si>
    <t>3/03/2016 10:06:57 a. m.</t>
  </si>
  <si>
    <t>Karen Beatriz Miranda Bustamante</t>
  </si>
  <si>
    <t>karen.miranda@icbf.gov.co</t>
  </si>
  <si>
    <t>karen.miranda</t>
  </si>
  <si>
    <t>icbf.gov.co/1.Users/ICBF Users/Valle/Karen Beatriz Miranda Bustamante</t>
  </si>
  <si>
    <t>29231124</t>
  </si>
  <si>
    <t>1/03/2016 3:22:47 p. m.</t>
  </si>
  <si>
    <t>Rafael Guido Gallo Magdaniels</t>
  </si>
  <si>
    <t>21/02/2022 4:07:51 p. m.</t>
  </si>
  <si>
    <t>rafael.gallom</t>
  </si>
  <si>
    <t>icbf.gov.co/1.Users/ICBF Users/Bolivar/Rafael Guido Gallo Magdaniels</t>
  </si>
  <si>
    <t>1/03/2016 9:26:34 a. m.</t>
  </si>
  <si>
    <t>Yeny Milena Roa Sanchez</t>
  </si>
  <si>
    <t>yeny.roa</t>
  </si>
  <si>
    <t>icbf.gov.co/1.Users/ICBF Users/Casanare/Yeny Milena Roa Sanchez</t>
  </si>
  <si>
    <t>3/03/2016 3:28:22 p. m.</t>
  </si>
  <si>
    <t>Esperanza Janeth Bolaños delgado</t>
  </si>
  <si>
    <t>esperanza.bolanos@icbf.gov.co</t>
  </si>
  <si>
    <t>esperanza.bolanos</t>
  </si>
  <si>
    <t>icbf.gov.co/1.Users/ICBF Users/Narino/Esperanza Janeth Bolaños delgado</t>
  </si>
  <si>
    <t>27098478</t>
  </si>
  <si>
    <t>3/03/2016 3:40:47 p. m.</t>
  </si>
  <si>
    <t>Julian Ariel Ramirez Lopez</t>
  </si>
  <si>
    <t>julian.ramirezl@icbf.gov.co</t>
  </si>
  <si>
    <t>18/02/2022 8:47:25 a. m.</t>
  </si>
  <si>
    <t>julian.ramirezl</t>
  </si>
  <si>
    <t>icbf.gov.co/1.Users/ICBF Users/Putumayo/Julian Ariel Ramirez Lopez</t>
  </si>
  <si>
    <t>1053784654</t>
  </si>
  <si>
    <t>2/03/2016 1:14:01 p. m.</t>
  </si>
  <si>
    <t>Maria Fernanda Caballero Solano</t>
  </si>
  <si>
    <t>maria.caballero</t>
  </si>
  <si>
    <t>icbf.gov.co/1.Users/ICBF Users/Sede Nacional/Secretaria General/Direccion de Contratacion/Maria Fernanda Caballero Solano</t>
  </si>
  <si>
    <t>22/02/2016 11:07:13 a. m.</t>
  </si>
  <si>
    <t>Farid Rafael Garizabalo Anaya</t>
  </si>
  <si>
    <t>farid.garizabalo</t>
  </si>
  <si>
    <t>icbf.gov.co/1.Users/ICBF Users/Atlantico/Farid Rafael Garizabalo Anaya</t>
  </si>
  <si>
    <t>26/02/2016 4:42:56 p. m.</t>
  </si>
  <si>
    <t>Diana Marcela Calderon Escobar</t>
  </si>
  <si>
    <t>diana.calderone@icbf.gov.co</t>
  </si>
  <si>
    <t>diana.calderone</t>
  </si>
  <si>
    <t>icbf.gov.co/1.Users/ICBF Users/Huila/Diana Marcela Calderon Escobar</t>
  </si>
  <si>
    <t>1077843521</t>
  </si>
  <si>
    <t>25/02/2016 12:17:56 p. m.</t>
  </si>
  <si>
    <t>Alejandra Patricia Celin Lopez</t>
  </si>
  <si>
    <t>alejandra.celin</t>
  </si>
  <si>
    <t>icbf.gov.co/1.Users/ICBF Users/Magdalena/Alejandra Patricia Celin Lopez</t>
  </si>
  <si>
    <t>25/02/2016 8:11:06 a. m.</t>
  </si>
  <si>
    <t>Grace Lorena Ramirez Calvo</t>
  </si>
  <si>
    <t>24/02/2022 9:07:53 a. m.</t>
  </si>
  <si>
    <t>grace.ramirez</t>
  </si>
  <si>
    <t>icbf.gov.co/1.Users/ICBF Users/Bogota/Grace Lorena Ramirez Calvo</t>
  </si>
  <si>
    <t>25/02/2016 10:33:06 a. m.</t>
  </si>
  <si>
    <t>Ruben Dario Sarmiento Escobar</t>
  </si>
  <si>
    <t>ruben.sarmiento@icbf.gov.co</t>
  </si>
  <si>
    <t>ruben.sarmiento</t>
  </si>
  <si>
    <t>icbf.gov.co/1.Users/ICBF Users/Valle/Ruben Dario Sarmiento Escobar</t>
  </si>
  <si>
    <t>1048209573</t>
  </si>
  <si>
    <t>25/02/2016 10:33:01 a. m.</t>
  </si>
  <si>
    <t>Jonathan Andres Quintero Llach</t>
  </si>
  <si>
    <t>jonathan.quintero</t>
  </si>
  <si>
    <t>Subdireccion Gestion Tecnica Atencion Niñez y Adolescencia</t>
  </si>
  <si>
    <t>icbf.gov.co/1.Users/ICBF Users/Sede Nacional/Jonathan Andres Quintero Llach</t>
  </si>
  <si>
    <t>22/02/2016 11:07:01 a. m.</t>
  </si>
  <si>
    <t>Guiovani Andres Martin Cruz</t>
  </si>
  <si>
    <t>guiovani.martin@icbf.gov.co</t>
  </si>
  <si>
    <t>guiovani.martin</t>
  </si>
  <si>
    <t>icbf.gov.co/1.Users/ICBF Users/Sede Nacional/Secretaria General/Direccion de Servicios Y Atencion/Guiovani Andres Martin Cruz</t>
  </si>
  <si>
    <t>1032427401</t>
  </si>
  <si>
    <t>23/02/2016 11:05:52 a. m.</t>
  </si>
  <si>
    <t>Maria Adelaida Ramirez Lopez</t>
  </si>
  <si>
    <t>maria.ramirezl@icbf.gov.co</t>
  </si>
  <si>
    <t>maria.ramirezl</t>
  </si>
  <si>
    <t>icbf.gov.co/1.Users/ICBF Users/Vaupes/Maria Adelaida Ramirez Lopez</t>
  </si>
  <si>
    <t>69802153</t>
  </si>
  <si>
    <t>24/02/2016 12:43:38 p. m.</t>
  </si>
  <si>
    <t>Celenis Moreno Rodriguez</t>
  </si>
  <si>
    <t>celenis.moreno</t>
  </si>
  <si>
    <t>icbf.gov.co/1.Users/ICBF Users/Choco/Celenis Moreno Rodriguez</t>
  </si>
  <si>
    <t>24/02/2016 12:43:49 p. m.</t>
  </si>
  <si>
    <t>Edwin Bernardo Cepeda Carrillo</t>
  </si>
  <si>
    <t>Edwin.Cepeda@icbf.gov.co</t>
  </si>
  <si>
    <t>Edwin.Cepeda</t>
  </si>
  <si>
    <t>icbf.gov.co/1.Users/ICBF Users/Norte Santander/Edwin Bernardo Cepeda Carrillo</t>
  </si>
  <si>
    <t>88249741</t>
  </si>
  <si>
    <t>17/02/2016 5:00:19 p. m.</t>
  </si>
  <si>
    <t>Luz Mabel Melendez Rayo</t>
  </si>
  <si>
    <t>luz.Melendezr@icbf.gov.co</t>
  </si>
  <si>
    <t>luz.Melendezr</t>
  </si>
  <si>
    <t>icbf.gov.co/1.Users/ICBF Users/Valle/Luz Mabel Melendez Rayo</t>
  </si>
  <si>
    <t>24/02/2016 12:43:51 p. m.</t>
  </si>
  <si>
    <t>Gleisis Carina Marquez Villero</t>
  </si>
  <si>
    <t>gleisis.marquez@icbf.gov.co</t>
  </si>
  <si>
    <t>gleisis.marquez</t>
  </si>
  <si>
    <t>icbf.gov.co/1.Users/ICBF Users/Cesar/Gleisis Carina Marquez Villero</t>
  </si>
  <si>
    <t>49797314</t>
  </si>
  <si>
    <t>26/02/2016 10:08:38 a. m.</t>
  </si>
  <si>
    <t>Luisa Fernanda Betancourt Pinto</t>
  </si>
  <si>
    <t>luisa.betancourtp</t>
  </si>
  <si>
    <t>icbf.gov.co/1.Users/ICBF Users/Sede Nacional/Luisa Fernanda Betancourt Pinto</t>
  </si>
  <si>
    <t>23/02/2016 12:57:00 p. m.</t>
  </si>
  <si>
    <t>Liliana Prieto Sierra</t>
  </si>
  <si>
    <t>liliana.prietos@icbf.gov.co</t>
  </si>
  <si>
    <t>liliana.prietos</t>
  </si>
  <si>
    <t>icbf.gov.co/1.Users/ICBF Users/Amazonas/Liliana Prieto Sierra</t>
  </si>
  <si>
    <t>65718458</t>
  </si>
  <si>
    <t>19/02/2016 8:28:11 a. m.</t>
  </si>
  <si>
    <t>Yerica Karina Martinez Garcia</t>
  </si>
  <si>
    <t>yerica.martinez@icbf.gov.co</t>
  </si>
  <si>
    <t>yerica.martinez</t>
  </si>
  <si>
    <t>icbf.gov.co/1.Users/ICBF Users/Magdalena/Yerica Karina Martinez Garcia</t>
  </si>
  <si>
    <t>1082938106</t>
  </si>
  <si>
    <t>22/02/2016 12:35:57 p. m.</t>
  </si>
  <si>
    <t>Heidy Yeletzy Perez Ocampo</t>
  </si>
  <si>
    <t>heidy.perez@icbf.gov.co</t>
  </si>
  <si>
    <t>heidy.perez</t>
  </si>
  <si>
    <t>icbf.gov.co/1.Users/ICBF Users/Caldas/Heidy Yeletzy Perez Ocampo</t>
  </si>
  <si>
    <t>1054545364</t>
  </si>
  <si>
    <t>22/02/2016 12:36:07 p. m.</t>
  </si>
  <si>
    <t>Anlli Guevara Ducuara</t>
  </si>
  <si>
    <t>anlli.guevara@icbf.gov.co</t>
  </si>
  <si>
    <t>anlli.guevara</t>
  </si>
  <si>
    <t>icbf.gov.co/1.Users/ICBF Users/Cundinamarca/Anlli Guevara Ducuara</t>
  </si>
  <si>
    <t>1032365270</t>
  </si>
  <si>
    <t>24/02/2016 12:43:48 p. m.</t>
  </si>
  <si>
    <t>Martha Cecilia Osorio Reyes</t>
  </si>
  <si>
    <t>martha.osorio@icbf.gov.co</t>
  </si>
  <si>
    <t>martha.osorio</t>
  </si>
  <si>
    <t>icbf.gov.co/1.Users/ICBF Users/Quindio/Martha Cecilia Osorio Reyes</t>
  </si>
  <si>
    <t>41941419</t>
  </si>
  <si>
    <t>18/02/2016 5:57:24 p. m.</t>
  </si>
  <si>
    <t>Carol Bibiana Alvarado Torres</t>
  </si>
  <si>
    <t>carol.alvarado</t>
  </si>
  <si>
    <t>icbf.gov.co/1.Users/ICBF Users/Bogota/Carol Bibiana Alvarado Torres</t>
  </si>
  <si>
    <t>22/02/2016 12:36:02 p. m.</t>
  </si>
  <si>
    <t>Fernando Mauricio Castano Ruiz</t>
  </si>
  <si>
    <t>Fernando.Castano@icbf.gov.co</t>
  </si>
  <si>
    <t>28/02/2022 3:55:46 p. m.</t>
  </si>
  <si>
    <t>Fernando.Castano</t>
  </si>
  <si>
    <t>icbf.gov.co/1.Users/ICBF Users/Huila/Fernando Mauricio Castano Ruiz</t>
  </si>
  <si>
    <t>75089404</t>
  </si>
  <si>
    <t>14/01/2014 1:28:06 p. m.</t>
  </si>
  <si>
    <t>Viviana Mayerly Velasquez Heredia</t>
  </si>
  <si>
    <t>viviana.velasquez</t>
  </si>
  <si>
    <t>icbf.gov.co/1.Users/ICBF Users/Bogota/Viviana Mayerly Velasquez Heredia</t>
  </si>
  <si>
    <t>19/02/2016 4:55:04 p. m.</t>
  </si>
  <si>
    <t>Carol Daisy Montealegre Castañeda</t>
  </si>
  <si>
    <t>carol.montealegre@icbf.gov.co</t>
  </si>
  <si>
    <t>carol.montealegre</t>
  </si>
  <si>
    <t>icbf.gov.co/1.Users/ICBF Users/Bogota/Carol Daisy Montealegre Castañeda</t>
  </si>
  <si>
    <t>1026279193</t>
  </si>
  <si>
    <t>18/02/2016 12:19:03 p. m.</t>
  </si>
  <si>
    <t>Angelica Maria Rojas Perez</t>
  </si>
  <si>
    <t>angelica.rojas@icbf.gov.co</t>
  </si>
  <si>
    <t>angelica.rojas</t>
  </si>
  <si>
    <t>icbf.gov.co/1.Users/ICBF Users/Caqueta/Angelica Maria Rojas Perez</t>
  </si>
  <si>
    <t>30506583</t>
  </si>
  <si>
    <t>22/02/2016 12:02:52 p. m.</t>
  </si>
  <si>
    <t>yesica Johana Hinestroza Sinisterra</t>
  </si>
  <si>
    <t>yesica.hinestroza</t>
  </si>
  <si>
    <t>icbf.gov.co/1.Users/ICBF Users/Magdalena/yesica Johana Hinestroza Sinisterra</t>
  </si>
  <si>
    <t>23/02/2016 12:57:03 p. m.</t>
  </si>
  <si>
    <t>Brina Esther Fontanilla Fonseca</t>
  </si>
  <si>
    <t>brina.fontanilla@icbf.gov.co</t>
  </si>
  <si>
    <t>brina.fontanilla</t>
  </si>
  <si>
    <t>icbf.gov.co/1.Users/ICBF Users/Huila/Brina Esther Fontanilla Fonseca</t>
  </si>
  <si>
    <t>22668071</t>
  </si>
  <si>
    <t>22/02/2016 12:08:02 p. m.</t>
  </si>
  <si>
    <t>Escaner Meta C.Z 5</t>
  </si>
  <si>
    <t>escanermetaCZ5@icbf.gov.co</t>
  </si>
  <si>
    <t>escanermetaCZ5</t>
  </si>
  <si>
    <t>CZ. Puerto Lopez</t>
  </si>
  <si>
    <t>icbf.gov.co/1.Users/Specials Users/Meta/Escaner Meta C.Z 5</t>
  </si>
  <si>
    <t>CN=Ana Solanyida Restrepo Garcia,OU=Meta,OU=ICBF Users,OU=1.Users,DC=icbf,DC=gov,DC=co</t>
  </si>
  <si>
    <t>17/02/2016 11:53:27 a. m.</t>
  </si>
  <si>
    <t>Scaner Financiera Vichada</t>
  </si>
  <si>
    <t>ScanerFinanciVichada@icbf.gov.co</t>
  </si>
  <si>
    <t>ScanerFinanciVichada</t>
  </si>
  <si>
    <t>Grupo Gestion de Soporte</t>
  </si>
  <si>
    <t>icbf.gov.co/1.Users/Specials Users/Vichada/Scaner Financiera Vichada</t>
  </si>
  <si>
    <t>CN=Rosario Ardila Guerrero,OU=Vichada,OU=ICBF Users,OU=1.Users,DC=icbf,DC=gov,DC=co</t>
  </si>
  <si>
    <t>24/02/2016 12:18:39 p. m.</t>
  </si>
  <si>
    <t>Escaner Meta C.Z 4</t>
  </si>
  <si>
    <t>escanermetaCZ4@icbf.gov.co</t>
  </si>
  <si>
    <t>escanermetaCZ4</t>
  </si>
  <si>
    <t>CZ. Acacias</t>
  </si>
  <si>
    <t>icbf.gov.co/1.Users/Specials Users/Meta/Escaner Meta C.Z 4</t>
  </si>
  <si>
    <t>CN=Aracely Veloza Garcia,OU=LO365,OU=Deleted Users,OU=1.Users,DC=icbf,DC=gov,DC=co</t>
  </si>
  <si>
    <t>17/02/2016 11:58:58 a. m.</t>
  </si>
  <si>
    <t>Escaner Meta C.Z 3</t>
  </si>
  <si>
    <t>escanermetaCZ3@icbf.gov.co</t>
  </si>
  <si>
    <t>escanermetaCZ3</t>
  </si>
  <si>
    <t>CZ. Granada</t>
  </si>
  <si>
    <t>icbf.gov.co/1.Users/Specials Users/Meta/Escaner Meta C.Z 3</t>
  </si>
  <si>
    <t>17/02/2016 12:02:24 p. m.</t>
  </si>
  <si>
    <t>Escaner Meta C.Z 2</t>
  </si>
  <si>
    <t>escanermetaCZ2@icbf.gov.co</t>
  </si>
  <si>
    <t>escanermetaCZ2</t>
  </si>
  <si>
    <t>CZ. Villavicencio 2</t>
  </si>
  <si>
    <t>icbf.gov.co/1.Users/Specials Users/Meta/Escaner Meta C.Z 2</t>
  </si>
  <si>
    <t>CN=Edilberto Parrado,OU=Meta,OU=ICBF Users,OU=1.Users,DC=icbf,DC=gov,DC=co</t>
  </si>
  <si>
    <t>17/02/2016 12:05:14 p. m.</t>
  </si>
  <si>
    <t>Angelica Viviana Arias Aguilar</t>
  </si>
  <si>
    <t>angelica.arias@icbf.gov.co</t>
  </si>
  <si>
    <t>angelica.arias</t>
  </si>
  <si>
    <t>icbf.gov.co/1.Users/ICBF Users/Valle/Angelica Viviana Arias Aguilar</t>
  </si>
  <si>
    <t>1094898184</t>
  </si>
  <si>
    <t>2/03/2016 9:19:48 a. m.</t>
  </si>
  <si>
    <t>Angela Yohana Prado Rosero</t>
  </si>
  <si>
    <t>angela.prado@icbf.gov.co</t>
  </si>
  <si>
    <t>angela.prado</t>
  </si>
  <si>
    <t>icbf.gov.co/1.Users/ICBF Users/Cundinamarca/Angela Yohana Prado Rosero</t>
  </si>
  <si>
    <t>1087126978</t>
  </si>
  <si>
    <t>19/02/2016 4:55:07 p. m.</t>
  </si>
  <si>
    <t>Escaner Meta C.Z 1</t>
  </si>
  <si>
    <t>escanermetaCZ1@icbf.gov.co</t>
  </si>
  <si>
    <t>escanermetaCZ1</t>
  </si>
  <si>
    <t>C.Z Villavicencio 1</t>
  </si>
  <si>
    <t>icbf.gov.co/1.Users/Specials Users/Meta/Escaner Meta C.Z 1</t>
  </si>
  <si>
    <t>17/02/2016 12:07:54 p. m.</t>
  </si>
  <si>
    <t>Gladys Elena Correa Ramirez</t>
  </si>
  <si>
    <t>gladys.correa@icbf.gov.co</t>
  </si>
  <si>
    <t>gladys.correa</t>
  </si>
  <si>
    <t>icbf.gov.co/1.Users/ICBF Users/Antioquia/Gladys Elena Correa Ramirez</t>
  </si>
  <si>
    <t>42759557</t>
  </si>
  <si>
    <t>3/03/2016 9:10:24 a. m.</t>
  </si>
  <si>
    <t>Maribel Rocio Rodriguez Garzon</t>
  </si>
  <si>
    <t>maribel.rodriguezg@icbf.gov.co</t>
  </si>
  <si>
    <t>maribel.rodriguezg</t>
  </si>
  <si>
    <t>icbf.gov.co/1.Users/ICBF Users/Cundinamarca/Maribel Rocio Rodriguez Garzon</t>
  </si>
  <si>
    <t>52485497</t>
  </si>
  <si>
    <t>2/03/2016 12:12:45 p. m.</t>
  </si>
  <si>
    <t>Diana Marcela Ordoñez</t>
  </si>
  <si>
    <t>diana.ordonez</t>
  </si>
  <si>
    <t>icbf.gov.co/1.Users/ICBF Users/Caqueta/Diana Marcela Ordoñez</t>
  </si>
  <si>
    <t>1/03/2016 3:30:57 p. m.</t>
  </si>
  <si>
    <t>Maria Angela Banguera Serna</t>
  </si>
  <si>
    <t>maria.banguera@icbf.gov.co</t>
  </si>
  <si>
    <t>maria.banguera</t>
  </si>
  <si>
    <t>icbf.gov.co/1.Users/ICBF Users/Valle/Maria Angela Banguera Serna</t>
  </si>
  <si>
    <t>31958873</t>
  </si>
  <si>
    <t>29/02/2016 11:52:41 a. m.</t>
  </si>
  <si>
    <t>Sara Carolina Avella Torres</t>
  </si>
  <si>
    <t>sara.avella</t>
  </si>
  <si>
    <t>icbf.gov.co/1.Users/ICBF Users/Vaupes/Sara Carolina Avella Torres</t>
  </si>
  <si>
    <t>1/03/2016 3:31:00 p. m.</t>
  </si>
  <si>
    <t>Alejandra Tamayo Cortes</t>
  </si>
  <si>
    <t>alejandra.tamayo@icbf.gov.co</t>
  </si>
  <si>
    <t>alejandra.tamayo</t>
  </si>
  <si>
    <t>Auxiliar</t>
  </si>
  <si>
    <t>icbf.gov.co/1.Users/ICBF Users/Antioquia/Alejandra Tamayo Cortes</t>
  </si>
  <si>
    <t>1039460167</t>
  </si>
  <si>
    <t>1/03/2016 10:01:34 a. m.</t>
  </si>
  <si>
    <t>Leila Herrera Mancilla</t>
  </si>
  <si>
    <t>leila.herrera</t>
  </si>
  <si>
    <t>icbf.gov.co/1.Users/ICBF Users/Cordoba/Leila Herrera Mancilla</t>
  </si>
  <si>
    <t>1/03/2016 9:26:29 a. m.</t>
  </si>
  <si>
    <t>Gloria Isabel Varon Vasquez</t>
  </si>
  <si>
    <t>gloria.varon</t>
  </si>
  <si>
    <t>icbf.gov.co/1.Users/ICBF Users/Cauca/Gloria Isabel Varon Vasquez</t>
  </si>
  <si>
    <t>2/03/2016 6:00:31 p. m.</t>
  </si>
  <si>
    <t>Carmen Rosario Vanegas Lozano</t>
  </si>
  <si>
    <t>carmen.vanegas@icbf.gov.co</t>
  </si>
  <si>
    <t>carmen.vanegas</t>
  </si>
  <si>
    <t>icbf.gov.co/1.Users/ICBF Users/Meta/Carmen Rosario Vanegas Lozano</t>
  </si>
  <si>
    <t>52315183</t>
  </si>
  <si>
    <t>29/02/2016 11:52:46 a. m.</t>
  </si>
  <si>
    <t>Luisa Fernanda Yosa Vargas</t>
  </si>
  <si>
    <t>luisa.yosa@icbf.gov.co</t>
  </si>
  <si>
    <t>luisa.yosa</t>
  </si>
  <si>
    <t>icbf.gov.co/1.Users/ICBF Users/Huila/Luisa Fernanda Yosa Vargas</t>
  </si>
  <si>
    <t>1075226415</t>
  </si>
  <si>
    <t>29/02/2016 11:52:47 a. m.</t>
  </si>
  <si>
    <t>Clariza Andrea Buitron Nieto</t>
  </si>
  <si>
    <t>clariza.buitron</t>
  </si>
  <si>
    <t>icbf.gov.co/1.Users/ICBF Users/Cauca/Clariza Andrea Buitron Nieto</t>
  </si>
  <si>
    <t>29/02/2016 11:52:35 a. m.</t>
  </si>
  <si>
    <t>Scanner R. Bogota Financiera</t>
  </si>
  <si>
    <t>scaner.rbogfinaciera@icbf.gov.co</t>
  </si>
  <si>
    <t>scaner.rbogfinaciera</t>
  </si>
  <si>
    <t>icbf.gov.co/1.Users/Specials Users/Bogota/Scanner R. Bogota Financiera</t>
  </si>
  <si>
    <t>3/03/2016 1:40:30 p. m.</t>
  </si>
  <si>
    <t>Scanner C.Z. Kennedy</t>
  </si>
  <si>
    <t>scanner.czkennedy@icbf.gov.co</t>
  </si>
  <si>
    <t>scanner.czkennedy</t>
  </si>
  <si>
    <t>icbf.gov.co/1.Users/Specials Users/Bogota/Scanner C.Z. Kennedy</t>
  </si>
  <si>
    <t>3/03/2016 10:31:14 a. m.</t>
  </si>
  <si>
    <t>Scanner R. Bogota Planeación</t>
  </si>
  <si>
    <t>scanner.rbogplaneacion@icbf.gov.co</t>
  </si>
  <si>
    <t>scanner.rbogplaneaci</t>
  </si>
  <si>
    <t>icbf.gov.co/1.Users/Specials Users/Bogota/Scanner R. Bogota Planeación</t>
  </si>
  <si>
    <t>3/03/2016 1:47:01 p. m.</t>
  </si>
  <si>
    <t>Scanner C.Z. Cespa</t>
  </si>
  <si>
    <t>scanner.czcespa@icbf.gov.co</t>
  </si>
  <si>
    <t>scanner.czcespa</t>
  </si>
  <si>
    <t>icbf.gov.co/1.Users/Specials Users/Bogota/Scanner C.Z. Cespa</t>
  </si>
  <si>
    <t>3/03/2016 10:38:01 a. m.</t>
  </si>
  <si>
    <t>Scanner C.Z Engativa</t>
  </si>
  <si>
    <t>scanner.czengativa@icbf.gov.co</t>
  </si>
  <si>
    <t>scanner.czengativa</t>
  </si>
  <si>
    <t>icbf.gov.co/1.Users/Specials Users/Bogota/Scanner C.Z Engativa</t>
  </si>
  <si>
    <t>3/03/2016 10:25:14 a. m.</t>
  </si>
  <si>
    <t>Scanner R. Bogota Recaudo</t>
  </si>
  <si>
    <t>scanner.rbogrecaudo@icbf.gov.co</t>
  </si>
  <si>
    <t>scanner.rbogrecaudo</t>
  </si>
  <si>
    <t>icbf.gov.co/1.Users/Specials Users/Bogota/Scanner R. Bogota Recaudo</t>
  </si>
  <si>
    <t>3/03/2016 1:55:09 p. m.</t>
  </si>
  <si>
    <t>Scanner C.Z Barrios Unidos</t>
  </si>
  <si>
    <t>scanner.czbunidos@icbf.gov.co</t>
  </si>
  <si>
    <t>scanner.czbunidos</t>
  </si>
  <si>
    <t>icbf.gov.co/1.Users/Specials Users/Bogota/Scanner C.Z Barrios Unidos</t>
  </si>
  <si>
    <t>3/03/2016 12:14:35 p. m.</t>
  </si>
  <si>
    <t>Scanner C.Z Usme</t>
  </si>
  <si>
    <t>scanner.czusme@icbf.gov.co</t>
  </si>
  <si>
    <t>scanner.czusme</t>
  </si>
  <si>
    <t>icbf.gov.co/1.Users/Specials Users/Bogota/Scanner C.Z Usme</t>
  </si>
  <si>
    <t>3/03/2016 10:09:01 a. m.</t>
  </si>
  <si>
    <t>Scanner C.Z Martires</t>
  </si>
  <si>
    <t>scanner.czmartires@icbf.gov.co</t>
  </si>
  <si>
    <t>scanner.czmartires</t>
  </si>
  <si>
    <t>icbf.gov.co/1.Users/Specials Users/Bogota/Scanner C.Z Martires</t>
  </si>
  <si>
    <t>3/03/2016 10:20:45 a. m.</t>
  </si>
  <si>
    <t>Scanner C.Z. Revivir</t>
  </si>
  <si>
    <t>scanner.czrevivir@icbf.gov.co</t>
  </si>
  <si>
    <t>scanner.czrevivir</t>
  </si>
  <si>
    <t>icbf.gov.co/1.Users/Specials Users/Bogota/Scanner C.Z. Revivir</t>
  </si>
  <si>
    <t>3/03/2016 10:43:49 a. m.</t>
  </si>
  <si>
    <t>Scanner C.Z Santafe</t>
  </si>
  <si>
    <t>scanner.czsantafe@icbf.gov.co</t>
  </si>
  <si>
    <t>scanner.czsantafe</t>
  </si>
  <si>
    <t>icbf.gov.co/1.Users/Specials Users/Bogota/Scanner C.Z Santafe</t>
  </si>
  <si>
    <t>3/03/2016 10:05:17 a. m.</t>
  </si>
  <si>
    <t>Scanner R. Bogota Sistemas</t>
  </si>
  <si>
    <t>scanner.rbogsistemas@icbf.gov.co</t>
  </si>
  <si>
    <t>scanner.rbogsistemas</t>
  </si>
  <si>
    <t>icbf.gov.co/1.Users/Specials Users/Bogota/Scanner R. Bogota Sistemas</t>
  </si>
  <si>
    <t>3/03/2016 1:56:48 p. m.</t>
  </si>
  <si>
    <t>Scanner C.Z Suba</t>
  </si>
  <si>
    <t>scanner.czsuba@icbf.gov.co</t>
  </si>
  <si>
    <t>scanner.czsuba</t>
  </si>
  <si>
    <t>icbf.gov.co/1.Users/Specials Users/Bogota/Scanner C.Z Suba</t>
  </si>
  <si>
    <t>3/03/2016 9:52:36 a. m.</t>
  </si>
  <si>
    <t>Scanner C.Z Usaquen</t>
  </si>
  <si>
    <t>scanner.czusaquen@icbf.gov.co</t>
  </si>
  <si>
    <t>scanner.czusaquen</t>
  </si>
  <si>
    <t>icbf.gov.co/1.Users/Specials Users/Bogota/Scanner C.Z Usaquen</t>
  </si>
  <si>
    <t>3/03/2016 9:55:28 a. m.</t>
  </si>
  <si>
    <t>Scanner R. Bogota Ciclos</t>
  </si>
  <si>
    <t>scanner.rbogciclos@icbf.gov.co</t>
  </si>
  <si>
    <t>scanner.rbogciclos</t>
  </si>
  <si>
    <t>icbf.gov.co/1.Users/Specials Users/Bogota/Scanner R. Bogota Ciclos</t>
  </si>
  <si>
    <t>3/03/2016 9:46:18 a. m.</t>
  </si>
  <si>
    <t>Scanner C.Z Bolivar</t>
  </si>
  <si>
    <t>scanner.czbolivar@icbf.gov.co</t>
  </si>
  <si>
    <t>scanner.czbolivar</t>
  </si>
  <si>
    <t>icbf.gov.co/1.Users/Specials Users/Bogota/Scanner C.Z Bolivar</t>
  </si>
  <si>
    <t>3/03/2016 10:34:52 a. m.</t>
  </si>
  <si>
    <t>Scanner C.Z Fontibon</t>
  </si>
  <si>
    <t>scanner.czfontibon@icbf.gov.co</t>
  </si>
  <si>
    <t>scanner.czfontibon</t>
  </si>
  <si>
    <t>icbf.gov.co/1.Users/Specials Users/Bogota/Scanner C.Z Fontibon</t>
  </si>
  <si>
    <t>3/03/2016 12:12:26 p. m.</t>
  </si>
  <si>
    <t>Scanner R. Bogota Juridica</t>
  </si>
  <si>
    <t>scanner.rbogjuridica@icbf.gov.co</t>
  </si>
  <si>
    <t>scanner.rbogjuridica</t>
  </si>
  <si>
    <t>icbf.gov.co/1.Users/Specials Users/Bogota/Scanner R. Bogota Juridica</t>
  </si>
  <si>
    <t>3/03/2016 1:44:54 p. m.</t>
  </si>
  <si>
    <t>Scanner R. Bogota Proteccion</t>
  </si>
  <si>
    <t>scanner.rbogproteccion@icbf.gov.co</t>
  </si>
  <si>
    <t>scanner.rbogprotecci</t>
  </si>
  <si>
    <t>icbf.gov.co/1.Users/Specials Users/Bogota/Scanner R. Bogota Proteccion</t>
  </si>
  <si>
    <t>3/03/2016 1:52:46 p. m.</t>
  </si>
  <si>
    <t>Scanner C.Z. San Cristobal</t>
  </si>
  <si>
    <t>scanner.czscristobal@icbf.gov.co</t>
  </si>
  <si>
    <t>scanner.czscristobal</t>
  </si>
  <si>
    <t>icbf.gov.co/1.Users/Specials Users/Bogota/Scanner C.Z. San Cristobal</t>
  </si>
  <si>
    <t>3/03/2016 10:19:06 a. m.</t>
  </si>
  <si>
    <t>Scanner R. Bogota Administrativa</t>
  </si>
  <si>
    <t>scanner.rbogadministrativa@icbf.gov.co</t>
  </si>
  <si>
    <t>scanner.rbogadminist</t>
  </si>
  <si>
    <t>icbf.gov.co/1.Users/Specials Users/Bogota/Scanner R. Bogota Administrativa</t>
  </si>
  <si>
    <t>3/03/2016 9:58:31 a. m.</t>
  </si>
  <si>
    <t>Scanner C.Z. Creer</t>
  </si>
  <si>
    <t>scanner.czcreer@icbf.gov.co</t>
  </si>
  <si>
    <t>scanner.czcreer</t>
  </si>
  <si>
    <t>icbf.gov.co/1.Users/Specials Users/Bogota/Scanner C.Z. Creer</t>
  </si>
  <si>
    <t>3/03/2016 10:50:43 a. m.</t>
  </si>
  <si>
    <t>Scanner R. Bogota Ciudadano</t>
  </si>
  <si>
    <t>scanner.rbogciudadano@icbf.gov.co</t>
  </si>
  <si>
    <t>scanner.rbogciudadan</t>
  </si>
  <si>
    <t>icbf.gov.co/1.Users/Specials Users/Bogota/Scanner R. Bogota Ciudadano</t>
  </si>
  <si>
    <t>3/03/2016 1:34:05 p. m.</t>
  </si>
  <si>
    <t>Scanner C.Z Bosa</t>
  </si>
  <si>
    <t>scanner.czbosa@icbf.gov.co</t>
  </si>
  <si>
    <t>scanner.czbosa</t>
  </si>
  <si>
    <t>icbf.gov.co/1.Users/Specials Users/Bogota/Scanner C.Z Bosa</t>
  </si>
  <si>
    <t>3/03/2016 10:36:17 a. m.</t>
  </si>
  <si>
    <t>Scanner R. Bogota Humana</t>
  </si>
  <si>
    <t>scanner.rboghumana@icbf.gov.co</t>
  </si>
  <si>
    <t>scanner.rboghumana</t>
  </si>
  <si>
    <t>icbf.gov.co/1.Users/Specials Users/Bogota/Scanner R. Bogota Humana</t>
  </si>
  <si>
    <t>3/03/2016 1:42:28 p. m.</t>
  </si>
  <si>
    <t>Scanner C.Z Uribe</t>
  </si>
  <si>
    <t>scanner.czuribe@icbf.gov.co</t>
  </si>
  <si>
    <t>scanner.czuribe</t>
  </si>
  <si>
    <t>icbf.gov.co/1.Users/Specials Users/Bogota/Scanner C.Z Uribe</t>
  </si>
  <si>
    <t>3/03/2016 10:19:17 a. m.</t>
  </si>
  <si>
    <t>Eucaris Murillo Dominguez</t>
  </si>
  <si>
    <t>eucaris.murillo</t>
  </si>
  <si>
    <t>icbf.gov.co/1.Users/ICBF Users/Valle/Eucaris Murillo Dominguez</t>
  </si>
  <si>
    <t>4/03/2016 5:11:53 p. m.</t>
  </si>
  <si>
    <t>Lilibet Mendoza Negrete</t>
  </si>
  <si>
    <t>lilibet.mendoza@icbf.gov.co</t>
  </si>
  <si>
    <t>lilibet.mendoza</t>
  </si>
  <si>
    <t>icbf.gov.co/1.Users/ICBF Users/Cordoba/Lilibet Mendoza Negrete</t>
  </si>
  <si>
    <t>30670286</t>
  </si>
  <si>
    <t>7/03/2016 12:18:21 p. m.</t>
  </si>
  <si>
    <t>Claudia Rocio Rodriguez Garcia</t>
  </si>
  <si>
    <t>claudia.rodriguezg</t>
  </si>
  <si>
    <t>icbf.gov.co/1.Users/ICBF Users/Sede Nacional/Direccion de Nutricion/Claudia Rocio Rodriguez Garcia</t>
  </si>
  <si>
    <t>7/03/2016 11:33:39 a. m.</t>
  </si>
  <si>
    <t>Patricia Andrea Renteria Ocoro</t>
  </si>
  <si>
    <t>patricia.renteria@icbf.gov.co</t>
  </si>
  <si>
    <t>patricia.renteria</t>
  </si>
  <si>
    <t>icbf.gov.co/1.Users/ICBF Users/Caqueta/Patricia Andrea Renteria Ocoro</t>
  </si>
  <si>
    <t>52532030</t>
  </si>
  <si>
    <t>7/03/2016 5:30:20 p. m.</t>
  </si>
  <si>
    <t>Lissette Carolina Salcedo Naranjo</t>
  </si>
  <si>
    <t>lissette.salcedo</t>
  </si>
  <si>
    <t>icbf.gov.co/1.Users/ICBF Users/Boyaca/Lissette Carolina Salcedo Naranjo</t>
  </si>
  <si>
    <t>8/03/2016 7:19:34 a. m.</t>
  </si>
  <si>
    <t>Junta Directiva Nacional Sintrabienestar</t>
  </si>
  <si>
    <t>Junta.Nacional@icbf.gov.co</t>
  </si>
  <si>
    <t>junta.nacional</t>
  </si>
  <si>
    <t>Junta Directiva Nacional Sinbienestar</t>
  </si>
  <si>
    <t>icbf.gov.co/1.Users/Specials Users/SedeNacional/Junta Directiva Nacional Sintrabienestar</t>
  </si>
  <si>
    <t>27/03/2005 7:38:15 p. m.</t>
  </si>
  <si>
    <t>Jorge Andres Chavez Fonseca</t>
  </si>
  <si>
    <t>jorge.chavez@icbf.gov.co</t>
  </si>
  <si>
    <t>jorge.chavez</t>
  </si>
  <si>
    <t>icbf.gov.co/1.Users/ICBF Users/Meta/Jorge Andres Chavez Fonseca</t>
  </si>
  <si>
    <t>1075664014</t>
  </si>
  <si>
    <t>8/03/2016 5:09:15 p. m.</t>
  </si>
  <si>
    <t>Elibeth Johanna Contreras Benavides</t>
  </si>
  <si>
    <t>elibeth.contreras@icbf.gov.co</t>
  </si>
  <si>
    <t>elibeth.contreras</t>
  </si>
  <si>
    <t>icbf.gov.co/1.Users/ICBF Users/Santander/Elibeth Johanna Contreras Benavides</t>
  </si>
  <si>
    <t>63526900</t>
  </si>
  <si>
    <t>9/03/2016 4:25:01 p. m.</t>
  </si>
  <si>
    <t>Igliana Milena Diaz Ricaurte</t>
  </si>
  <si>
    <t>igliana.diaz@icbf.gov.co</t>
  </si>
  <si>
    <t>21/02/2022 3:21:08 p. m.</t>
  </si>
  <si>
    <t>igliana.diaz</t>
  </si>
  <si>
    <t>icbf.gov.co/1.Users/ICBF Users/Santander/Igliana Milena Diaz Ricaurte</t>
  </si>
  <si>
    <t>63514885</t>
  </si>
  <si>
    <t>9/03/2016 4:25:03 p. m.</t>
  </si>
  <si>
    <t>Jeni Liliana Villareal Morales</t>
  </si>
  <si>
    <t>jeni.villareal</t>
  </si>
  <si>
    <t>icbf.gov.co/1.Users/ICBF Users/Santander/Jeni Liliana Villareal Morales</t>
  </si>
  <si>
    <t>10/03/2016 2:14:46 p. m.</t>
  </si>
  <si>
    <t>Luz Mery Asprilla Valencia</t>
  </si>
  <si>
    <t>luz.asprillav@icbf.gov.co</t>
  </si>
  <si>
    <t>luz.asprillav</t>
  </si>
  <si>
    <t>icbf.gov.co/1.Users/ICBF Users/Valle/Luz Mery Asprilla Valencia</t>
  </si>
  <si>
    <t>25390313</t>
  </si>
  <si>
    <t>8/03/2016 12:22:41 p. m.</t>
  </si>
  <si>
    <t>Octavio Sanchez Silva</t>
  </si>
  <si>
    <t>octavio.sanchez</t>
  </si>
  <si>
    <t>icbf.gov.co/1.Users/ICBF Users/Sede Nacional/Secretaria General/Direccion Administrativa/Grupo de Gestion Documental/Octavio Sanchez Silva</t>
  </si>
  <si>
    <t>10/03/2016 7:27:04 a. m.</t>
  </si>
  <si>
    <t>Andrea Patricia Bermudez Sierra</t>
  </si>
  <si>
    <t>andrea.bermudez@icbf.gov.co</t>
  </si>
  <si>
    <t>andrea.bermudez</t>
  </si>
  <si>
    <t>icbf.gov.co/1.Users/ICBF Users/Bogota/Andrea Patricia Bermudez Sierra</t>
  </si>
  <si>
    <t>52865965</t>
  </si>
  <si>
    <t>10/03/2016 11:18:33 a. m.</t>
  </si>
  <si>
    <t>Hellen Cecilia Correa Alvarez</t>
  </si>
  <si>
    <t>hellen.correa@icbf.gov.co</t>
  </si>
  <si>
    <t>hellen.correa</t>
  </si>
  <si>
    <t>icbf.gov.co/1.Users/ICBF Users/Antioquia/Hellen Cecilia Correa Alvarez</t>
  </si>
  <si>
    <t>43276317</t>
  </si>
  <si>
    <t>9/03/2016 12:34:00 p. m.</t>
  </si>
  <si>
    <t>Maria Teresa Salamanca Acosta</t>
  </si>
  <si>
    <t>maria.salamancaa@icbf.gov.co</t>
  </si>
  <si>
    <t>maria.salamancaa</t>
  </si>
  <si>
    <t>icbf.gov.co/1.Users/ICBF Users/Sede Nacional/Secretaria General/Maria Teresa Salamanca Acosta</t>
  </si>
  <si>
    <t>51809990</t>
  </si>
  <si>
    <t>9/03/2016 12:18:01 p. m.</t>
  </si>
  <si>
    <t>Nancy Baron Orrego</t>
  </si>
  <si>
    <t>nancy.baron@icbf.gov.co</t>
  </si>
  <si>
    <t>nancy.baron</t>
  </si>
  <si>
    <t>icbf.gov.co/1.Users/ICBF Users/Antioquia/Nancy Baron Orrego</t>
  </si>
  <si>
    <t>24603337</t>
  </si>
  <si>
    <t>10/03/2016 10:16:21 a. m.</t>
  </si>
  <si>
    <t>Melida Mayerly Meza Mosquera</t>
  </si>
  <si>
    <t>melida.meza@icbf.gov.co</t>
  </si>
  <si>
    <t>melida.meza</t>
  </si>
  <si>
    <t>icbf.gov.co/1.Users/ICBF Users/Valle/Melida Mayerly Meza Mosquera</t>
  </si>
  <si>
    <t>1059444733</t>
  </si>
  <si>
    <t>9/03/2016 7:47:02 a. m.</t>
  </si>
  <si>
    <t>Margarita Arguello Ruiz</t>
  </si>
  <si>
    <t>margarita.arguello@icbf.gov.co</t>
  </si>
  <si>
    <t>margarita.arguello</t>
  </si>
  <si>
    <t>icbf.gov.co/1.Users/ICBF Users/Santander/Margarita Arguello Ruiz</t>
  </si>
  <si>
    <t>28089587</t>
  </si>
  <si>
    <t>3/03/2016 12:08:43 p. m.</t>
  </si>
  <si>
    <t>Mauricio Calderon Casallas</t>
  </si>
  <si>
    <t>mauricio.calderonc@icbf.gov.co</t>
  </si>
  <si>
    <t>mauricio.calderonc</t>
  </si>
  <si>
    <t>icbf.gov.co/1.Users/ICBF Users/Valle/Mauricio Calderon Casallas</t>
  </si>
  <si>
    <t>16892419</t>
  </si>
  <si>
    <t>9/03/2016 7:43:06 a. m.</t>
  </si>
  <si>
    <t>Isabel Cristina Mosquera Torres</t>
  </si>
  <si>
    <t>isabel.mosquera@icbf.gov.co</t>
  </si>
  <si>
    <t>22/02/2022 4:48:09 p. m.</t>
  </si>
  <si>
    <t>isabel.mosquera</t>
  </si>
  <si>
    <t>icbf.gov.co/1.Users/ICBF Users/Valle/Isabel Cristina Mosquera Torres</t>
  </si>
  <si>
    <t>66853033</t>
  </si>
  <si>
    <t>9/03/2016 11:23:03 a. m.</t>
  </si>
  <si>
    <t>Magdalena Velez Aguilar</t>
  </si>
  <si>
    <t>magdalena.velez</t>
  </si>
  <si>
    <t>icbf.gov.co/1.Users/ICBF Users/Antioquia/Magdalena Velez Aguilar</t>
  </si>
  <si>
    <t>10/03/2016 9:19:23 a. m.</t>
  </si>
  <si>
    <t>Scanner Risaralda</t>
  </si>
  <si>
    <t>scanner.risaralda@icbf.gov.co</t>
  </si>
  <si>
    <t>scanner.risaralda</t>
  </si>
  <si>
    <t>icbf.gov.co/1.Users/Specials Users/Risaralda/Scanner Risaralda</t>
  </si>
  <si>
    <t>CN=Bernardo Montes Lopez,OU=LO365,OU=Deleted Users,OU=1.Users,DC=icbf,DC=gov,DC=co</t>
  </si>
  <si>
    <t>10/03/2016 4:37:42 p. m.</t>
  </si>
  <si>
    <t>Francy Yulieth Granada Gonzalez</t>
  </si>
  <si>
    <t>francy.granada@icbf.gov.co</t>
  </si>
  <si>
    <t>francy.granada</t>
  </si>
  <si>
    <t>icbf.gov.co/1.Users/ICBF Users/Valle/Francy Yulieth Granada Gonzalez</t>
  </si>
  <si>
    <t>31424575</t>
  </si>
  <si>
    <t>17/03/2016 10:00:08 a. m.</t>
  </si>
  <si>
    <t>Susana Salazar Aguilar</t>
  </si>
  <si>
    <t>susana.salazar@icbf.gov.co</t>
  </si>
  <si>
    <t>susana.salazar</t>
  </si>
  <si>
    <t>icbf.gov.co/1.Users/ICBF Users/Valle/Susana Salazar Aguilar</t>
  </si>
  <si>
    <t>31711422</t>
  </si>
  <si>
    <t>14/03/2016 4:36:00 p. m.</t>
  </si>
  <si>
    <t>Dally Lissety Barco Palacios</t>
  </si>
  <si>
    <t>dally.barco@icbf.gov.co</t>
  </si>
  <si>
    <t>dally.barco</t>
  </si>
  <si>
    <t>icbf.gov.co/1.Users/ICBF Users/Valle/Dally Lissety Barco Palacios</t>
  </si>
  <si>
    <t>1111774762</t>
  </si>
  <si>
    <t>18/03/2016 7:49:07 a. m.</t>
  </si>
  <si>
    <t>Gloria Estella Hernandez Paez</t>
  </si>
  <si>
    <t>gloria.hernandezp@icbf.gov.co</t>
  </si>
  <si>
    <t>gloria.hernandezp</t>
  </si>
  <si>
    <t>icbf.gov.co/1.Users/ICBF Users/Cordoba/Gloria Estella Hernandez Paez</t>
  </si>
  <si>
    <t>50938798</t>
  </si>
  <si>
    <t>14/03/2016 4:35:54 p. m.</t>
  </si>
  <si>
    <t>Paola Viviana Correa Orbes</t>
  </si>
  <si>
    <t>28/02/2022 10:02:15 a. m.</t>
  </si>
  <si>
    <t>paola.correa</t>
  </si>
  <si>
    <t>icbf.gov.co/1.Users/ICBF Users/Putumayo/Paola Viviana Correa Orbes</t>
  </si>
  <si>
    <t>14/03/2016 9:20:25 a. m.</t>
  </si>
  <si>
    <t>Maria Eugenia Rubiano Ospina</t>
  </si>
  <si>
    <t>maria.rubiano@icbf.gov.co</t>
  </si>
  <si>
    <t>maria.rubiano</t>
  </si>
  <si>
    <t>icbf.gov.co/1.Users/ICBF Users/Caqueta/Maria Eugenia Rubiano Ospina</t>
  </si>
  <si>
    <t>39624476</t>
  </si>
  <si>
    <t>14/03/2016 4:35:56 p. m.</t>
  </si>
  <si>
    <t>Jose Luis Bueno Portilla</t>
  </si>
  <si>
    <t>jose.buenop@icbf.gov.co</t>
  </si>
  <si>
    <t>jose.buenop</t>
  </si>
  <si>
    <t>icbf.gov.co/1.Users/ICBF Users/Valle/Jose Luis Bueno Portilla</t>
  </si>
  <si>
    <t>Jose Luis Bueno Portilla@icbf.gov.co</t>
  </si>
  <si>
    <t>16514027</t>
  </si>
  <si>
    <t>15/03/2016 1:40:10 p. m.</t>
  </si>
  <si>
    <t>Yolaida Payares Cabeza</t>
  </si>
  <si>
    <t>yolaida.payares</t>
  </si>
  <si>
    <t>icbf.gov.co/1.Users/ICBF Users/Cordoba/Yolaida Payares Cabeza</t>
  </si>
  <si>
    <t>16/03/2016 12:42:21 p. m.</t>
  </si>
  <si>
    <t>Jairo Alberto Obando Sepulveda</t>
  </si>
  <si>
    <t>jairo.obando</t>
  </si>
  <si>
    <t>icbf.gov.co/1.Users/ICBF Users/Sede Nacional/Direccion de Nutricion/Jairo Alberto Obando Sepulveda</t>
  </si>
  <si>
    <t>18/03/2016 7:49:05 a. m.</t>
  </si>
  <si>
    <t>Lorena Maria Rivas Osorio</t>
  </si>
  <si>
    <t>Lorena.Rivas@icbf.gov.co</t>
  </si>
  <si>
    <t>Lorena.Rivas</t>
  </si>
  <si>
    <t>icbf.gov.co/1.Users/ICBF Users/Santander/Lorena Maria Rivas Osorio</t>
  </si>
  <si>
    <t>1020740855</t>
  </si>
  <si>
    <t>11/03/2016 4:06:03 p. m.</t>
  </si>
  <si>
    <t>Cristina Caicedo Ramirez</t>
  </si>
  <si>
    <t>Cristina.Caicedo@icbf.gov.co</t>
  </si>
  <si>
    <t>Cristina.Caicedo</t>
  </si>
  <si>
    <t>icbf.gov.co/1.Users/ICBF Users/Huila/Cristina Caicedo Ramirez</t>
  </si>
  <si>
    <t>1075240955</t>
  </si>
  <si>
    <t>18/03/2016 10:13:48 a. m.</t>
  </si>
  <si>
    <t>Malka Irina Vivas Berrio</t>
  </si>
  <si>
    <t>malka.vivas@icbf.gov.co</t>
  </si>
  <si>
    <t>malka.vivas</t>
  </si>
  <si>
    <t>icbf.gov.co/1.Users/ICBF Users/Choco/Malka Irina Vivas Berrio</t>
  </si>
  <si>
    <t>1129566248</t>
  </si>
  <si>
    <t>14/03/2016 9:20:24 a. m.</t>
  </si>
  <si>
    <t>Victoria Eugenia Osorio Castillo</t>
  </si>
  <si>
    <t>victoria.osorio@icbf.gov.co</t>
  </si>
  <si>
    <t>victoria.osorio</t>
  </si>
  <si>
    <t>icbf.gov.co/1.Users/ICBF Users/Valle/Victoria Eugenia Osorio Castillo</t>
  </si>
  <si>
    <t>66870560</t>
  </si>
  <si>
    <t>17/03/2016 10:00:06 a. m.</t>
  </si>
  <si>
    <t>Yorly Ligney Quintero Obando</t>
  </si>
  <si>
    <t>Yorly.Quintero@icbf.gov.co</t>
  </si>
  <si>
    <t>yorly.quintero</t>
  </si>
  <si>
    <t>icbf.gov.co/1.Users/ICBF Users/Guaviare/Yorly Ligney Quintero Obando</t>
  </si>
  <si>
    <t>16/03/2016 12:42:18 p. m.</t>
  </si>
  <si>
    <t>MIMService</t>
  </si>
  <si>
    <t>icbf.gov.co/1.Users/Specials Users/DIT/SystemCenter/MIMService</t>
  </si>
  <si>
    <t>10/03/2016 11:18:57 a. m.</t>
  </si>
  <si>
    <t>Admin Microsoft Identity Manager</t>
  </si>
  <si>
    <t>admin.mim@icbf.gov.co</t>
  </si>
  <si>
    <t>admin.mim</t>
  </si>
  <si>
    <t>icbf.gov.co/1.Users/Specials Users/DIT/SystemCenter/Admin Microsoft Identity Manager</t>
  </si>
  <si>
    <t>9/02/2016 4:06:04 p. m.</t>
  </si>
  <si>
    <t>Juan David Carmona Suarez</t>
  </si>
  <si>
    <t>21/02/2022 8:27:53 a. m.</t>
  </si>
  <si>
    <t>juan.carmona</t>
  </si>
  <si>
    <t>icbf.gov.co/1.Users/ICBF Users/Sede Nacional/Direccion de Primera Infancia/Subdireccion Operacion Atencion Primera Infancia/Juan David Carmona Suarez</t>
  </si>
  <si>
    <t>4/04/2016 3:01:31 p. m.</t>
  </si>
  <si>
    <t>Marcela Manzano Correa</t>
  </si>
  <si>
    <t>marcela.manzano@icbf.gov.co</t>
  </si>
  <si>
    <t>28/02/2022 11:24:10 a. m.</t>
  </si>
  <si>
    <t>marcela.manzano</t>
  </si>
  <si>
    <t>icbf.gov.co/1.Users/ICBF Users/Valle/Marcela Manzano Correa</t>
  </si>
  <si>
    <t>1116244822</t>
  </si>
  <si>
    <t>1/12/2015 12:35:56 p. m.</t>
  </si>
  <si>
    <t>Jesica Alejandra Cruz Castañeda</t>
  </si>
  <si>
    <t>jesica.cruz@icbf.gov.co</t>
  </si>
  <si>
    <t>jesica.cruz</t>
  </si>
  <si>
    <t>icbf.gov.co/1.Users/ICBF Users/Bogota/Jesica Alejandra Cruz Castañeda</t>
  </si>
  <si>
    <t>1016018235</t>
  </si>
  <si>
    <t>18/03/2016 5:33:47 p. m.</t>
  </si>
  <si>
    <t>Adda Betzabe Ibarra Garcia</t>
  </si>
  <si>
    <t>adda.ibarra@icbf.gov.co</t>
  </si>
  <si>
    <t>adda.ibarra</t>
  </si>
  <si>
    <t>icbf.gov.co/1.Users/ICBF Users/Arauca/Adda Betzabe Ibarra Garcia</t>
  </si>
  <si>
    <t>1070962332</t>
  </si>
  <si>
    <t>7/04/2016 10:44:19 a. m.</t>
  </si>
  <si>
    <t>Margarita Maria Rumbo Castro</t>
  </si>
  <si>
    <t>margarita.rumbo@icbf.gov.co</t>
  </si>
  <si>
    <t>margarita.rumbo</t>
  </si>
  <si>
    <t>icbf.gov.co/1.Users/ICBF Users/Cesar/Margarita Maria Rumbo Castro</t>
  </si>
  <si>
    <t>49771738</t>
  </si>
  <si>
    <t>22/03/2016 2:46:31 p. m.</t>
  </si>
  <si>
    <t>Yamile Andrea Velasquez</t>
  </si>
  <si>
    <t>yamile.velasquez@icbf.gov.co</t>
  </si>
  <si>
    <t>28/02/2022 1:04:56 p. m.</t>
  </si>
  <si>
    <t>yamile.velasquez</t>
  </si>
  <si>
    <t>icbf.gov.co/1.Users/ICBF Users/Bogota/Yamile Andrea Velasquez</t>
  </si>
  <si>
    <t>52499357</t>
  </si>
  <si>
    <t>29/03/2016 11:37:43 a. m.</t>
  </si>
  <si>
    <t>Fabian Orlando Orjuela Ramirez</t>
  </si>
  <si>
    <t>fabian.orjuela@icbf.gov.co</t>
  </si>
  <si>
    <t>fabian.orjuela</t>
  </si>
  <si>
    <t>icbf.gov.co/1.Users/ICBF Users/Boyaca/Fabian Orlando Orjuela Ramirez</t>
  </si>
  <si>
    <t>1049623986</t>
  </si>
  <si>
    <t>22/03/2016 7:39:37 a. m.</t>
  </si>
  <si>
    <t>Hanys Rocio Chica Florez</t>
  </si>
  <si>
    <t>hanys.chica</t>
  </si>
  <si>
    <t>icbf.gov.co/1.Users/ICBF Users/Sucre/Hanys Rocío Chica Florez</t>
  </si>
  <si>
    <t>23/03/2016 12:15:21 p. m.</t>
  </si>
  <si>
    <t>Luisa Fernanda Gomez Montoya</t>
  </si>
  <si>
    <t>luisa.gomez@icbf.gov.co</t>
  </si>
  <si>
    <t>luisa.gomez</t>
  </si>
  <si>
    <t>icbf.gov.co/1.Users/ICBF Users/Antioquia/Luisa Fernanda Gomez Montoya</t>
  </si>
  <si>
    <t>1128474734</t>
  </si>
  <si>
    <t>4/04/2016 5:28:32 p. m.</t>
  </si>
  <si>
    <t>Erika Lisdey Arciniegas</t>
  </si>
  <si>
    <t>erika.lisdey@icbf.gov.co</t>
  </si>
  <si>
    <t>erika.lisdey</t>
  </si>
  <si>
    <t>icbf.gov.co/1.Users/ICBF Users/Bogota/Erika Lisdey Arciniegas</t>
  </si>
  <si>
    <t>1032473521</t>
  </si>
  <si>
    <t>6/04/2016 4:37:46 p. m.</t>
  </si>
  <si>
    <t>Natalia Jurado Romero</t>
  </si>
  <si>
    <t>Natalia.Jurado@icbf.gov.co</t>
  </si>
  <si>
    <t>Natalia.Jurado</t>
  </si>
  <si>
    <t>icbf.gov.co/1.Users/ICBF Users/Narino/Natalia Jurado Romero</t>
  </si>
  <si>
    <t>1084846367</t>
  </si>
  <si>
    <t>5/04/2016 11:47:03 a. m.</t>
  </si>
  <si>
    <t>Juan Sebastian Cruz Amortegui</t>
  </si>
  <si>
    <t>Juan.Cruz</t>
  </si>
  <si>
    <t>icbf.gov.co/1.Users/ICBF Users/Tolima/Juan Sebastian Cruz Amortegui</t>
  </si>
  <si>
    <t>22/03/2016 7:17:12 a. m.</t>
  </si>
  <si>
    <t>Nataly Moreno Ortiz</t>
  </si>
  <si>
    <t>nataly.moreno</t>
  </si>
  <si>
    <t>icbf.gov.co/1.Users/ICBF Users/Valle/Nataly Moreno Ortiz</t>
  </si>
  <si>
    <t>7/04/2016 10:44:17 a. m.</t>
  </si>
  <si>
    <t>Angela Maria Mesa Restrepo</t>
  </si>
  <si>
    <t>angela.mesa@icbf.gov.co</t>
  </si>
  <si>
    <t>angela.mesa</t>
  </si>
  <si>
    <t>icbf.gov.co/1.Users/ICBF Users/Antioquia/Angela Maria Mesa Restrepo</t>
  </si>
  <si>
    <t>43558423</t>
  </si>
  <si>
    <t>22/03/2016 10:38:32 a. m.</t>
  </si>
  <si>
    <t>Daver Francisco Guerrero Lasso</t>
  </si>
  <si>
    <t>Daver.Guerrero@icbf.gov.co</t>
  </si>
  <si>
    <t>Daver.Guerrero</t>
  </si>
  <si>
    <t>icbf.gov.co/1.Users/ICBF Users/Narino/Daver Francisco Guerrero Lasso</t>
  </si>
  <si>
    <t>13065686</t>
  </si>
  <si>
    <t>5/04/2016 11:52:38 a. m.</t>
  </si>
  <si>
    <t>Karol Adriana Riascos Rivas</t>
  </si>
  <si>
    <t>karol.riascos@icbf.gov.co</t>
  </si>
  <si>
    <t>karol.riascos</t>
  </si>
  <si>
    <t>icbf.gov.co/1.Users/ICBF Users/Valle/Karol Adriana Riascos Rivas</t>
  </si>
  <si>
    <t>31589613</t>
  </si>
  <si>
    <t>30/03/2016 11:23:11 a. m.</t>
  </si>
  <si>
    <t>Maria Camila Perez Guerra</t>
  </si>
  <si>
    <t>maria.perezg@icbf.gov.co</t>
  </si>
  <si>
    <t>maria.perezg</t>
  </si>
  <si>
    <t>icbf.gov.co/1.Users/ICBF Users/Tolima/Maria Camila Perez Guerra</t>
  </si>
  <si>
    <t>1110461996</t>
  </si>
  <si>
    <t>22/03/2016 7:22:42 a. m.</t>
  </si>
  <si>
    <t>Arlen Ferney Ochoa Gonzalez</t>
  </si>
  <si>
    <t>arlen.ochoa@icbf.gov.co</t>
  </si>
  <si>
    <t>arlen.ochoa</t>
  </si>
  <si>
    <t>icbf.gov.co/1.Users/ICBF Users/Bogota/Arlen Ferney Ochoa Gonzalez</t>
  </si>
  <si>
    <t>80245254</t>
  </si>
  <si>
    <t>6/04/2016 4:37:48 p. m.</t>
  </si>
  <si>
    <t>Dolly Patricia Chaparro Arevalo</t>
  </si>
  <si>
    <t>Dolly.Chaparro@icbf.gov.co</t>
  </si>
  <si>
    <t>Dolly.Chaparro</t>
  </si>
  <si>
    <t>icbf.gov.co/1.Users/ICBF Users/Bogota/Dolly Patricia Chaparro Arevalo</t>
  </si>
  <si>
    <t>52326345</t>
  </si>
  <si>
    <t>6/04/2016 4:34:53 p. m.</t>
  </si>
  <si>
    <t>Jarvi Hernandez</t>
  </si>
  <si>
    <t>Jarvi.Hernandez</t>
  </si>
  <si>
    <t>icbf.gov.co/1.Users/ICBF Users/Narino/Jarvi Hernandez</t>
  </si>
  <si>
    <t>5/04/2016 11:53:18 a. m.</t>
  </si>
  <si>
    <t>July Paola Ospina Santamaria</t>
  </si>
  <si>
    <t>july.ospina@icbf.gov.co</t>
  </si>
  <si>
    <t>july.ospina</t>
  </si>
  <si>
    <t>icbf.gov.co/1.Users/ICBF Users/Valle/July Paola Ospina Santamaria</t>
  </si>
  <si>
    <t>53114123</t>
  </si>
  <si>
    <t>29/03/2016 11:37:45 a. m.</t>
  </si>
  <si>
    <t>Edwin Javier Navarro Bravo</t>
  </si>
  <si>
    <t>edwin.navarro</t>
  </si>
  <si>
    <t>icbf.gov.co/1.Users/ICBF Users/Atlantico/Edwin Javier Navarro Bravo</t>
  </si>
  <si>
    <t>29/03/2016 11:37:47 a. m.</t>
  </si>
  <si>
    <t>Claudia Marcela Rodriguez Martin</t>
  </si>
  <si>
    <t>28/02/2022 2:31:21 p. m.</t>
  </si>
  <si>
    <t>Claudia.RodriguezM</t>
  </si>
  <si>
    <t>icbf.gov.co/1.Users/ICBF Users/Bogota/Claudia Marcela Rodriguez Martin</t>
  </si>
  <si>
    <t>6/04/2016 9:38:54 a. m.</t>
  </si>
  <si>
    <t>Jorge Alexis Fernandez Osorio</t>
  </si>
  <si>
    <t>jorge.fernandez@icbf.gov.co</t>
  </si>
  <si>
    <t>18/02/2022 3:34:05 p. m.</t>
  </si>
  <si>
    <t>jorge.fernandez</t>
  </si>
  <si>
    <t>icbf.gov.co/1.Users/ICBF Users/San Andres/Jorge Alexis Fernandez Osorio</t>
  </si>
  <si>
    <t>73162727</t>
  </si>
  <si>
    <t>7/04/2016 10:44:53 a. m.</t>
  </si>
  <si>
    <t>Adriana Isabel Hernandez Villarreal</t>
  </si>
  <si>
    <t>Adriana.HernandezV@icbf.gov.co</t>
  </si>
  <si>
    <t>Adriana.HernandezV</t>
  </si>
  <si>
    <t>icbf.gov.co/1.Users/ICBF Users/Narino/Adriana Isabel Hernandez Villareal</t>
  </si>
  <si>
    <t>59310327</t>
  </si>
  <si>
    <t>24/08/2010 10:44:12 a. m.</t>
  </si>
  <si>
    <t>Daniel Alejandro Ospino Mora</t>
  </si>
  <si>
    <t>daniel.ospino</t>
  </si>
  <si>
    <t>icbf.gov.co/1.Users/ICBF Users/Magdalena/Daniel Alejandro Ospino Mora</t>
  </si>
  <si>
    <t>Daniel.Ospino@icbf.gov.co</t>
  </si>
  <si>
    <t>31/03/2016 7:50:50 a. m.</t>
  </si>
  <si>
    <t>Medardo Cordoba Arriaga</t>
  </si>
  <si>
    <t>medardo.cordoba@icbf.gov.co</t>
  </si>
  <si>
    <t>medardo.cordoba</t>
  </si>
  <si>
    <t>icbf.gov.co/1.Users/ICBF Users/Antioquia/Medardo Cordoba Arriaga</t>
  </si>
  <si>
    <t>11796723</t>
  </si>
  <si>
    <t>31/03/2016 3:13:00 p. m.</t>
  </si>
  <si>
    <t>Roselly Moreno Aguilar</t>
  </si>
  <si>
    <t>roselly.moreno@icbf.gov.co</t>
  </si>
  <si>
    <t>roselly.moreno</t>
  </si>
  <si>
    <t>icbf.gov.co/1.Users/ICBF Users/Caqueta/Roselly Moreno Aguilar</t>
  </si>
  <si>
    <t>35586812</t>
  </si>
  <si>
    <t>28/03/2016 4:26:15 p. m.</t>
  </si>
  <si>
    <t>Manuel Enrique Salas Carrillo</t>
  </si>
  <si>
    <t>Manuel.Salas</t>
  </si>
  <si>
    <t>icbf.gov.co/1.Users/ICBF Users/Tolima/Manuel Enrique Salas Carrillo</t>
  </si>
  <si>
    <t>22/03/2016 7:13:17 a. m.</t>
  </si>
  <si>
    <t>Fax Risaralda</t>
  </si>
  <si>
    <t>fax.risaralda@icbf.gov.co</t>
  </si>
  <si>
    <t>fax.risaralda</t>
  </si>
  <si>
    <t>icbf.gov.co/1.Users/Specials Users/Risaralda/Fax Risaralda</t>
  </si>
  <si>
    <t>CN=Beatriz Eugenia Restrepo Alzate,OU=Risaralda,OU=ICBF Users,OU=1.Users,DC=icbf,DC=gov,DC=co</t>
  </si>
  <si>
    <t>7/04/2016 8:12:20 a. m.</t>
  </si>
  <si>
    <t>Escaner Antioquia</t>
  </si>
  <si>
    <t>escanerantioquia@icbf.gov.co</t>
  </si>
  <si>
    <t>escanerantioquia</t>
  </si>
  <si>
    <t>Ingeniero Icbf</t>
  </si>
  <si>
    <t>Grupo de Planeación y Sistemas</t>
  </si>
  <si>
    <t>icbf.gov.co/1.Users/Specials Users/Antioquia/Escaner Antioquia</t>
  </si>
  <si>
    <t>CN=Yenifer Eliana Perez Acero,OU=LO365,OU=Deleted Users,OU=1.Users,DC=icbf,DC=gov,DC=co</t>
  </si>
  <si>
    <t>1/04/2016 12:48:12 p. m.</t>
  </si>
  <si>
    <t>Television</t>
  </si>
  <si>
    <t>Television@icbf.gov.co</t>
  </si>
  <si>
    <t>Jefe Oficina Asesora de Comunicaciones</t>
  </si>
  <si>
    <t>icbf.gov.co/1.Users/Specials Users/SedeNacional/Television</t>
  </si>
  <si>
    <t>CN=Carlos Alberto Duffo Pena,OU=Direccion de Infancia,OU=Sede Nacional,OU=ICBF Users,OU=1.Users,DC=icbf,DC=gov,DC=co</t>
  </si>
  <si>
    <t>4/03/2016 10:57:04 a. m.</t>
  </si>
  <si>
    <t>William Ricardo Pinilla Romero</t>
  </si>
  <si>
    <t>William.Pinilla@icbf.gov.co</t>
  </si>
  <si>
    <t>William.Pinilla</t>
  </si>
  <si>
    <t>Auxiliar  Administrativo</t>
  </si>
  <si>
    <t>icbf.gov.co/1.Users/ICBF Users/Sede Nacional/Secretaria General/Direccion de Gestion Humana/William Ricardo Pinilla Romero</t>
  </si>
  <si>
    <t>79535074</t>
  </si>
  <si>
    <t>20/11/2014 3:02:10 p. m.</t>
  </si>
  <si>
    <t>Yesica Lasso Perez</t>
  </si>
  <si>
    <t>yesica.lasso</t>
  </si>
  <si>
    <t>icbf.gov.co/1.Users/ICBF Users/Sede Nacional/Secretaria General/Direccion de Servicios Y Atencion/Yesica Lasso Perez</t>
  </si>
  <si>
    <t>5/02/2016 3:36:39 p. m.</t>
  </si>
  <si>
    <t>Mario Alejandro Restrepo Patarrroyo</t>
  </si>
  <si>
    <t>mario.restrepo</t>
  </si>
  <si>
    <t>icbf.gov.co/1.Users/ICBF Users/Quindio/Mario Alejandro Restrepo Patarrroyo</t>
  </si>
  <si>
    <t>14/04/2016 12:19:31 p. m.</t>
  </si>
  <si>
    <t>Diego Alejandro Barrera Granados</t>
  </si>
  <si>
    <t>diego.barrera</t>
  </si>
  <si>
    <t>icbf.gov.co/1.Users/ICBF Users/Boyaca/Diego Alejandro Barrera Granados</t>
  </si>
  <si>
    <t>11/04/2016 2:41:25 p. m.</t>
  </si>
  <si>
    <t>Fanny Ortiz Suarez</t>
  </si>
  <si>
    <t>fanny.ortiz@icbf.gov.co</t>
  </si>
  <si>
    <t>fanny.ortiz</t>
  </si>
  <si>
    <t>icbf.gov.co/1.Users/ICBF Users/Tolima/Fanny Ortiz Suarez</t>
  </si>
  <si>
    <t>1030546119</t>
  </si>
  <si>
    <t>8/04/2016 4:17:22 p. m.</t>
  </si>
  <si>
    <t>Ana Milena Prieto Pérez</t>
  </si>
  <si>
    <t>ana.prietop</t>
  </si>
  <si>
    <t>icbf.gov.co/1.Users/ICBF Users/Tolima/Ana Milena Prieto Pérez</t>
  </si>
  <si>
    <t>11/04/2016 4:11:48 p. m.</t>
  </si>
  <si>
    <t>Natalia Esperanza Castillo Pineda</t>
  </si>
  <si>
    <t>natalia.castillo@icbf.gov.co</t>
  </si>
  <si>
    <t>natalia.castillo</t>
  </si>
  <si>
    <t>icbf.gov.co/1.Users/ICBF Users/Bogota/Natalia Esperanza Castillo Pineda</t>
  </si>
  <si>
    <t>52813811</t>
  </si>
  <si>
    <t>11/04/2016 4:08:50 p. m.</t>
  </si>
  <si>
    <t>Monica Lizeth Moreno Rosero</t>
  </si>
  <si>
    <t>monica.morenor@icbf.gov.co</t>
  </si>
  <si>
    <t>monica.morenor</t>
  </si>
  <si>
    <t>icbf.gov.co/1.Users/ICBF Users/Cauca/Monica Lizeth Moreno Rosero</t>
  </si>
  <si>
    <t>1061765028</t>
  </si>
  <si>
    <t>5/10/2015 4:10:16 p. m.</t>
  </si>
  <si>
    <t>Luz Mery Herrera Olaya</t>
  </si>
  <si>
    <t>luz.herrerao@icbf.gov.co</t>
  </si>
  <si>
    <t>luz.herrerao</t>
  </si>
  <si>
    <t>icbf.gov.co/1.Users/ICBF Users/Tolima/Luz Mery Herrera Olaya</t>
  </si>
  <si>
    <t>14/04/2016 7:02:29 a. m.</t>
  </si>
  <si>
    <t>Nelly Margoth Paez Avila</t>
  </si>
  <si>
    <t>nelly.paez</t>
  </si>
  <si>
    <t>icbf.gov.co/1.Users/ICBF Users/Sede Nacional/Secretaria General/Direccion Financiera/Grupo de Contabilidad/Nelly Margoth Paez Avila</t>
  </si>
  <si>
    <t>12/04/2016 11:10:21 a. m.</t>
  </si>
  <si>
    <t>Maria Camila Arango Rocha</t>
  </si>
  <si>
    <t>maria.arangor@icbf.gov.co</t>
  </si>
  <si>
    <t>maria.arangor</t>
  </si>
  <si>
    <t>icbf.gov.co/1.Users/ICBF Users/Bogota/Maria Camila Arango Rocha</t>
  </si>
  <si>
    <t>1018425215</t>
  </si>
  <si>
    <t>8/04/2016 10:05:18 a. m.</t>
  </si>
  <si>
    <t>Angelica Maria Sevillano Mena</t>
  </si>
  <si>
    <t>angelica.sevillano@icbf.gov.co</t>
  </si>
  <si>
    <t>angelica.sevillano</t>
  </si>
  <si>
    <t>icbf.gov.co/1.Users/ICBF Users/Antioquia/Angelica Maria Sevillano Mena</t>
  </si>
  <si>
    <t>19/04/2016 12:22:15 p. m.</t>
  </si>
  <si>
    <t>Sandra Cecilia Barcenas Espitia</t>
  </si>
  <si>
    <t>sandra.barcenas</t>
  </si>
  <si>
    <t>icbf.gov.co/1.Users/ICBF Users/Sede Nacional/Direccion de Familias y Comunidades/Sandra Cecilia Barcenas Espitia</t>
  </si>
  <si>
    <t>15/04/2016 5:29:34 p. m.</t>
  </si>
  <si>
    <t>Ruben Dario Niño Zuluaga</t>
  </si>
  <si>
    <t>ruben.nino@icbf.gov.co</t>
  </si>
  <si>
    <t>ruben.nino</t>
  </si>
  <si>
    <t>icbf.gov.co/1.Users/ICBF Users/Quindio/Ruben Dario Niño Zuluaga</t>
  </si>
  <si>
    <t>18467574</t>
  </si>
  <si>
    <t>15/04/2016 9:30:04 a. m.</t>
  </si>
  <si>
    <t>Aminta Hercilia Andrade Dadul</t>
  </si>
  <si>
    <t>aminta.andrade@icbf.gov.co</t>
  </si>
  <si>
    <t>aminta.andrade</t>
  </si>
  <si>
    <t>icbf.gov.co/1.Users/ICBF Users/Guajira/Aminta Hercilia Andrade Dadul</t>
  </si>
  <si>
    <t>32730429</t>
  </si>
  <si>
    <t>18/04/2016 1:09:09 p. m.</t>
  </si>
  <si>
    <t>Fabio Hernando Caballero Bohorquez</t>
  </si>
  <si>
    <t>fabio.caballerob</t>
  </si>
  <si>
    <t>icbf.gov.co/1.Users/ICBF Users/Boyaca/Fabio Hernando Caballero Bohorquez</t>
  </si>
  <si>
    <t>8/04/2016 12:48:29 p. m.</t>
  </si>
  <si>
    <t>Katherine Duran Galindo</t>
  </si>
  <si>
    <t>katherine.duran@icbf.gov.co</t>
  </si>
  <si>
    <t>28/02/2022 1:34:06 p. m.</t>
  </si>
  <si>
    <t>katherine.duran</t>
  </si>
  <si>
    <t>icbf.gov.co/1.Users/ICBF Users/Antioquia/Katherine Duran Galindo</t>
  </si>
  <si>
    <t>22656871</t>
  </si>
  <si>
    <t>15/04/2016 9:30:02 a. m.</t>
  </si>
  <si>
    <t>Marcela Negrete Castro</t>
  </si>
  <si>
    <t>marcela.negrete</t>
  </si>
  <si>
    <t>icbf.gov.co/1.Users/ICBF Users/Cordoba/Marcela Negrete Castro</t>
  </si>
  <si>
    <t>12/04/2016 3:23:29 p. m.</t>
  </si>
  <si>
    <t>Lady Liliam Cortazar Lozano</t>
  </si>
  <si>
    <t>lady.cortazar</t>
  </si>
  <si>
    <t>icbf.gov.co/1.Users/ICBF Users/Valle/Lady Liliam Cortazar Lozano</t>
  </si>
  <si>
    <t>12/04/2016 4:38:12 p. m.</t>
  </si>
  <si>
    <t>Claudia Patricia Corzo Hernandez</t>
  </si>
  <si>
    <t>claudia.corzo@icbf.gov.co</t>
  </si>
  <si>
    <t>claudia.corzo</t>
  </si>
  <si>
    <t>icbf.gov.co/1.Users/ICBF Users/Bogota/Claudia Patricia Corzo Hernandez</t>
  </si>
  <si>
    <t>1019092759</t>
  </si>
  <si>
    <t>13/04/2016 12:32:16 p. m.</t>
  </si>
  <si>
    <t>Andrea Ortiz Bernal</t>
  </si>
  <si>
    <t>andrea.ortizb@icbf.gov.co</t>
  </si>
  <si>
    <t>andrea.ortizb</t>
  </si>
  <si>
    <t>icbf.gov.co/1.Users/ICBF Users/Valle/Andrea Ortiz Bernal</t>
  </si>
  <si>
    <t>29686619</t>
  </si>
  <si>
    <t>14/04/2016 11:11:59 a. m.</t>
  </si>
  <si>
    <t>Katerine Xiomara Salamanca Bohada</t>
  </si>
  <si>
    <t>katerine.salamanca</t>
  </si>
  <si>
    <t>icbf.gov.co/1.Users/ICBF Users/Boyaca/Katerine Xiomara Salamanca Bohada</t>
  </si>
  <si>
    <t>8/04/2016 12:48:30 p. m.</t>
  </si>
  <si>
    <t>Ana Maria Latorre Lopez</t>
  </si>
  <si>
    <t>ana.latorre@icbf.gov.co</t>
  </si>
  <si>
    <t>ana.latorre</t>
  </si>
  <si>
    <t>icbf.gov.co/1.Users/ICBF Users/Casanare/Ana Maria Latorre Lopez</t>
  </si>
  <si>
    <t>1020740514</t>
  </si>
  <si>
    <t>14/04/2016 10:01:34 a. m.</t>
  </si>
  <si>
    <t>Evina del Socorro Llerena Vega</t>
  </si>
  <si>
    <t>evina.llerena@icbf.gov.co</t>
  </si>
  <si>
    <t>evina.llerena</t>
  </si>
  <si>
    <t>icbf.gov.co/1.Users/ICBF Users/Huila/Evina del Socorro Llerena Vega</t>
  </si>
  <si>
    <t>32746922</t>
  </si>
  <si>
    <t>11/04/2016 4:11:49 p. m.</t>
  </si>
  <si>
    <t>Hailin Escobar Perez</t>
  </si>
  <si>
    <t>hailin.escobar@icbf.gov.co</t>
  </si>
  <si>
    <t>hailin.escobar</t>
  </si>
  <si>
    <t>icbf.gov.co/1.Users/ICBF Users/Atlantico/Hailin Escobar Perez</t>
  </si>
  <si>
    <t>1046268194</t>
  </si>
  <si>
    <t>19/04/2016 12:22:11 p. m.</t>
  </si>
  <si>
    <t>Giovanna Winston Mejia</t>
  </si>
  <si>
    <t>giovanna.winston</t>
  </si>
  <si>
    <t>icbf.gov.co/1.Users/ICBF Users/Sede Nacional/Secretaria General/Direccion Financiera/Giovanna Winston Mejia</t>
  </si>
  <si>
    <t>14/04/2016 10:01:32 a. m.</t>
  </si>
  <si>
    <t>Rosa Odila Parra Diaz</t>
  </si>
  <si>
    <t>rosa.parra@icbf.gov.co</t>
  </si>
  <si>
    <t>rosa.parra</t>
  </si>
  <si>
    <t>icbf.gov.co/1.Users/ICBF Users/Casanare/Rosa Odila Parra Diaz</t>
  </si>
  <si>
    <t>47430027</t>
  </si>
  <si>
    <t>18/04/2016 10:45:35 a. m.</t>
  </si>
  <si>
    <t>Milena Segura Zambrano</t>
  </si>
  <si>
    <t>milena.segura</t>
  </si>
  <si>
    <t>icbf.gov.co/1.Users/ICBF Users/Tolima/Milena Segura Zambrano</t>
  </si>
  <si>
    <t>14/04/2016 11:51:49 a. m.</t>
  </si>
  <si>
    <t>yenny Beltran Siachica</t>
  </si>
  <si>
    <t>yenny.beltran@icbf.gov.co</t>
  </si>
  <si>
    <t>yenny.beltran</t>
  </si>
  <si>
    <t>icbf.gov.co/1.Users/ICBF Users/Sede Nacional/Secretaria General/Direccion de Servicios Y Atencion/yenny Beltran Siachica</t>
  </si>
  <si>
    <t>1032383070</t>
  </si>
  <si>
    <t>18/04/2016 5:51:27 p. m.</t>
  </si>
  <si>
    <t>Matilde Isabel De Lavalle Cera</t>
  </si>
  <si>
    <t>matilde.lavalle@icbf.gov.co</t>
  </si>
  <si>
    <t>matilde.lavalle</t>
  </si>
  <si>
    <t>icbf.gov.co/1.Users/ICBF Users/Bogota/Matilde Isabel De Lavalle Cera</t>
  </si>
  <si>
    <t>52850585</t>
  </si>
  <si>
    <t>11/04/2016 5:57:30 p. m.</t>
  </si>
  <si>
    <t>Neil Wady Imbachi Rodriguez</t>
  </si>
  <si>
    <t>neil.imbachi@icbf.gov.co</t>
  </si>
  <si>
    <t>neil.imbachi</t>
  </si>
  <si>
    <t>icbf.gov.co/1.Users/ICBF Users/Putumayo/Neil Wady Imbachi Rodriguez</t>
  </si>
  <si>
    <t>1124849802</t>
  </si>
  <si>
    <t>11/04/2016 11:03:03 a. m.</t>
  </si>
  <si>
    <t>Producción Portal ICBF</t>
  </si>
  <si>
    <t>Proautenportalicbf@icbf.gov.co</t>
  </si>
  <si>
    <t>Proautenportalicbf</t>
  </si>
  <si>
    <t>Lider de Servicio de Bases de Datos Oracle y My SQL</t>
  </si>
  <si>
    <t>icbf.gov.co/1.Users/Specials Users/SedeNacional/Producción Portal ICBF</t>
  </si>
  <si>
    <t>CN=Juan Carlos Ortega Santos,OU=SRT,OU=Dit,OU=Sede Nacional,OU=ICBF Users,OU=1.Users,DC=icbf,DC=gov,DC=co</t>
  </si>
  <si>
    <t>19/04/2016 4:24:11 p. m.</t>
  </si>
  <si>
    <t>Pruebas Portal ICBF</t>
  </si>
  <si>
    <t>Pruautenportalicbf@icbf.gov.co</t>
  </si>
  <si>
    <t>Pruautenportalicbf</t>
  </si>
  <si>
    <t>icbf.gov.co/1.Users/Specials Users/SedeNacional/Pruebas Portal ICBF</t>
  </si>
  <si>
    <t>19/04/2016 4:19:58 p. m.</t>
  </si>
  <si>
    <t>Cristian Garcia Castano</t>
  </si>
  <si>
    <t>24/02/2022 2:51:31 p. m.</t>
  </si>
  <si>
    <t>cristian.castano</t>
  </si>
  <si>
    <t>icbf.gov.co/1.Users/ICBF Users/Antioquia/Cristian Garcia Castano</t>
  </si>
  <si>
    <t>3/02/2015 5:17:23 p. m.</t>
  </si>
  <si>
    <t>Arveis Antonio Gualdron Camacho</t>
  </si>
  <si>
    <t>arveis.gualdron</t>
  </si>
  <si>
    <t>icbf.gov.co/1.Users/ICBF Users/Santander/Arveis Antonio Gualdron Camacho</t>
  </si>
  <si>
    <t>20/04/2016 4:50:54 p. m.</t>
  </si>
  <si>
    <t>Julian David Trejos Torres</t>
  </si>
  <si>
    <t>julian.trejos</t>
  </si>
  <si>
    <t>icbf.gov.co/1.Users/ICBF Users/Sede Nacional/Dit/SSII/Julian David Trejos Torres</t>
  </si>
  <si>
    <t>26/04/2016 9:56:25 a. m.</t>
  </si>
  <si>
    <t>Andres Mauricio Herrera Alape</t>
  </si>
  <si>
    <t>andres.herrera@icbf.gov.co</t>
  </si>
  <si>
    <t>andres.herrera</t>
  </si>
  <si>
    <t>icbf.gov.co/1.Users/ICBF Users/Tolima/Andres Mauricio Herrera Alape</t>
  </si>
  <si>
    <t>84096626</t>
  </si>
  <si>
    <t>25/04/2016 7:20:29 a. m.</t>
  </si>
  <si>
    <t>Katia Margarita Salas Arellano</t>
  </si>
  <si>
    <t>katia.salas</t>
  </si>
  <si>
    <t>icbf.gov.co/1.Users/ICBF Users/Bolivar/Katia Margarita Salas Arellano</t>
  </si>
  <si>
    <t>20/04/2016 5:48:57 p. m.</t>
  </si>
  <si>
    <t>Shirley Yaned Dereix Rivera</t>
  </si>
  <si>
    <t>shirley.dereix@icbf.gov.co</t>
  </si>
  <si>
    <t>shirley.dereix</t>
  </si>
  <si>
    <t>icbf.gov.co/1.Users/ICBF Users/Cordoba/Shirley Yaned Dereix Rivera</t>
  </si>
  <si>
    <t>50893777</t>
  </si>
  <si>
    <t>3/05/2016 11:26:02 a. m.</t>
  </si>
  <si>
    <t>Grecia Zamira Abreo Garcia</t>
  </si>
  <si>
    <t>grecia.abreo@icbf.gov.co</t>
  </si>
  <si>
    <t>grecia.abreo</t>
  </si>
  <si>
    <t>icbf.gov.co/1.Users/ICBF Users/Santander/Grecia Zamira Abreo Garcia</t>
  </si>
  <si>
    <t>1098626890</t>
  </si>
  <si>
    <t>20/04/2016 5:48:52 p. m.</t>
  </si>
  <si>
    <t>Diana Martinez Salcedo</t>
  </si>
  <si>
    <t>diana.martinezsa@icbf.gov.co</t>
  </si>
  <si>
    <t>diana.martinezsa</t>
  </si>
  <si>
    <t>icbf.gov.co/1.Users/ICBF Users/Valle/Diana Martinez Salcedo</t>
  </si>
  <si>
    <t>38610792</t>
  </si>
  <si>
    <t>21/04/2016 11:07:20 a. m.</t>
  </si>
  <si>
    <t>Dayanis Milena Mendez Cervantes</t>
  </si>
  <si>
    <t>dayanis.mendez@icbf.gov.co</t>
  </si>
  <si>
    <t>dayanis.mendez</t>
  </si>
  <si>
    <t>icbf.gov.co/1.Users/ICBF Users/Magdalena/Dayanis Milena Mendez Cervantes</t>
  </si>
  <si>
    <t>36724658</t>
  </si>
  <si>
    <t>2/05/2016 5:38:01 p. m.</t>
  </si>
  <si>
    <t>Paola Andrea Gomez Blandon</t>
  </si>
  <si>
    <t>paola.gomezb@icbf.gov.co</t>
  </si>
  <si>
    <t>paola.gomezb</t>
  </si>
  <si>
    <t>icbf.gov.co/1.Users/ICBF Users/Antioquia/Paola Andrea Gomez Blandon</t>
  </si>
  <si>
    <t>1128466567</t>
  </si>
  <si>
    <t>2/05/2016 5:38:03 p. m.</t>
  </si>
  <si>
    <t>Anny Isabel Ruiz Castaño</t>
  </si>
  <si>
    <t>Anny.Ruiz@icbf.gov.co</t>
  </si>
  <si>
    <t>Anny.Ruiz</t>
  </si>
  <si>
    <t>icbf.gov.co/1.Users/ICBF Users/Antioquia/Anny Isabel Ruiz Castaño</t>
  </si>
  <si>
    <t>1017187684</t>
  </si>
  <si>
    <t>22/04/2016 11:44:43 a. m.</t>
  </si>
  <si>
    <t>Nayda Esther Ramírez Mena</t>
  </si>
  <si>
    <t>nayda.ramirez</t>
  </si>
  <si>
    <t>icbf.gov.co/1.Users/ICBF Users/Antioquia/Nayda Esther Ramírez Mena</t>
  </si>
  <si>
    <t>21/04/2016 12:24:38 p. m.</t>
  </si>
  <si>
    <t>Nelby Judith  Sepúlveda Rhenals</t>
  </si>
  <si>
    <t>nelby.sepulveda@icbf.gov.co</t>
  </si>
  <si>
    <t>nelby.sepulveda</t>
  </si>
  <si>
    <t>icbf.gov.co/1.Users/ICBF Users/Cordoba/Nelby Judith  Sepúlveda Rhenals</t>
  </si>
  <si>
    <t>30657108</t>
  </si>
  <si>
    <t>20/04/2016 12:32:49 p. m.</t>
  </si>
  <si>
    <t>Francy Liliana Posada Ruiz</t>
  </si>
  <si>
    <t>francy.posada@icbf.gov.co</t>
  </si>
  <si>
    <t>25/02/2022 2:23:41 p. m.</t>
  </si>
  <si>
    <t>francy.posada</t>
  </si>
  <si>
    <t>icbf.gov.co/1.Users/ICBF Users/Meta/Francy Liliana Posada Ruiz</t>
  </si>
  <si>
    <t>40325170</t>
  </si>
  <si>
    <t>27/04/2016 12:52:02 p. m.</t>
  </si>
  <si>
    <t>Gabriel Orlando Ardila Fuentes</t>
  </si>
  <si>
    <t>gabriel.ardila</t>
  </si>
  <si>
    <t>icbf.gov.co/1.Users/ICBF Users/Sede Nacional/Gabriel Orlando Ardila Fuentes</t>
  </si>
  <si>
    <t>28/04/2016 10:43:38 a. m.</t>
  </si>
  <si>
    <t>Fabian Camilo Guzman</t>
  </si>
  <si>
    <t>fabian.guzman@icbf.gov.co</t>
  </si>
  <si>
    <t>fabian.guzman</t>
  </si>
  <si>
    <t>icbf.gov.co/1.Users/ICBF Users/Casanare/Fabian Camilo Guzman</t>
  </si>
  <si>
    <t>7184057</t>
  </si>
  <si>
    <t>3/05/2016 2:40:30 p. m.</t>
  </si>
  <si>
    <t>Juan Carlos Quintero Jimenez</t>
  </si>
  <si>
    <t>juan.quintero</t>
  </si>
  <si>
    <t>icbf.gov.co/1.Users/ICBF Users/Sede Nacional/Direccion de Planeacion Y Control de Gestion/Subdireccion de Mejoramiento Organizacion/Juan Carlos Quintero Jimenez</t>
  </si>
  <si>
    <t>21/04/2016 2:49:39 p. m.</t>
  </si>
  <si>
    <t>Jorge Luis Moreno Rodriguez</t>
  </si>
  <si>
    <t>jorge.moreno@icbf.gov.co</t>
  </si>
  <si>
    <t>jorge.moreno</t>
  </si>
  <si>
    <t>Trabajador Social</t>
  </si>
  <si>
    <t>icbf.gov.co/1.Users/ICBF Users/Santander/Jorge Luis Moreno Rodriguez</t>
  </si>
  <si>
    <t>1102363571</t>
  </si>
  <si>
    <t>20/04/2016 5:48:48 p. m.</t>
  </si>
  <si>
    <t>Sandra Andrade Pava</t>
  </si>
  <si>
    <t>sandra.andrade@icbf.gov.co</t>
  </si>
  <si>
    <t>sandra.andrade</t>
  </si>
  <si>
    <t>icbf.gov.co/1.Users/ICBF Users/Bolivar/Sandra Andrade Pava</t>
  </si>
  <si>
    <t>45525336</t>
  </si>
  <si>
    <t>20/04/2016 5:48:58 p. m.</t>
  </si>
  <si>
    <t>Hernando Jose Londoño Ebratt</t>
  </si>
  <si>
    <t>hernando.londono</t>
  </si>
  <si>
    <t>icbf.gov.co/1.Users/ICBF Users/Sede Nacional/Direccion de Sistema Nacional de Bienestar Familiar/Subdireccion de Articulacion Nacional del SNBF/Hernando Jose Londoño Ebratt</t>
  </si>
  <si>
    <t>3/05/2016 3:25:17 p. m.</t>
  </si>
  <si>
    <t>Hector Giovanny Diaz Rodriguez</t>
  </si>
  <si>
    <t>hector.diazr</t>
  </si>
  <si>
    <t>icbf.gov.co/1.Users/ICBF Users/Santander/Hector Giovanny Diaz Rodriguez</t>
  </si>
  <si>
    <t>12/04/2016 10:03:51 a. m.</t>
  </si>
  <si>
    <t>Yoleida Galvis Bernal</t>
  </si>
  <si>
    <t>Yoleida.Galvis</t>
  </si>
  <si>
    <t>Subdireccion de Sistemas integrados de Informacion</t>
  </si>
  <si>
    <t>icbf.gov.co/1.Users/ICBF Users/Sede Nacional/Dit/SSII/Yoleida Galvis Bernal</t>
  </si>
  <si>
    <t>2/09/2011 7:53:09 a. m.</t>
  </si>
  <si>
    <t>Natalia Garcia Diaz</t>
  </si>
  <si>
    <t>natalia.garcia@icbf.gov.co</t>
  </si>
  <si>
    <t>natalia.garcia</t>
  </si>
  <si>
    <t>icbf.gov.co/1.Users/ICBF Users/Norte Santander/Natalia Garcia Diaz</t>
  </si>
  <si>
    <t>Natalia.Garcia@icbf.gov.co</t>
  </si>
  <si>
    <t>13/05/2016 1:09:42 p. m.</t>
  </si>
  <si>
    <t>Diana Milena Peña Diaz</t>
  </si>
  <si>
    <t>Diana.Penad@icbf.gov.co</t>
  </si>
  <si>
    <t>Diana.Penad</t>
  </si>
  <si>
    <t>icbf.gov.co/1.Users/ICBF Users/Sede Nacional/Secretaria General/Direccion de Servicios Y Atencion/Diana Milena Peña Diaz</t>
  </si>
  <si>
    <t>1024556463</t>
  </si>
  <si>
    <t>6/05/2016 5:45:52 p. m.</t>
  </si>
  <si>
    <t>Ricardo Francisco Segura Meza</t>
  </si>
  <si>
    <t>ricardo.segura@icbf.gov.co</t>
  </si>
  <si>
    <t>ricardo.segura</t>
  </si>
  <si>
    <t>icbf.gov.co/1.Users/ICBF Users/Cordoba/Ricardo Francisco Segura Meza</t>
  </si>
  <si>
    <t>1140819293</t>
  </si>
  <si>
    <t>17/05/2016 11:20:44 a. m.</t>
  </si>
  <si>
    <t>Eugenia Constanza Bonilla Alturo</t>
  </si>
  <si>
    <t>eugenia.bonilla@icbf.gov.co</t>
  </si>
  <si>
    <t>eugenia.bonilla</t>
  </si>
  <si>
    <t>icbf.gov.co/1.Users/ICBF Users/Tolima/Eugenia Constanza Bonilla Alturo</t>
  </si>
  <si>
    <t>65741581</t>
  </si>
  <si>
    <t>13/05/2016 10:40:55 a. m.</t>
  </si>
  <si>
    <t>Isleny Munera Marquez</t>
  </si>
  <si>
    <t>isleny.munera@icbf.gov.co</t>
  </si>
  <si>
    <t>isleny.munera</t>
  </si>
  <si>
    <t>icbf.gov.co/1.Users/ICBF Users/Antioquia/Isleny Munera Marquez</t>
  </si>
  <si>
    <t>1042762871</t>
  </si>
  <si>
    <t>16/05/2016 7:27:25 a. m.</t>
  </si>
  <si>
    <t>Luisa Fernanda Garcés Osorio</t>
  </si>
  <si>
    <t>luisa.garces</t>
  </si>
  <si>
    <t>icbf.gov.co/1.Users/ICBF Users/Antioquia/Luisa Fernanda Garcés Osorio</t>
  </si>
  <si>
    <t>4/05/2016 12:44:51 p. m.</t>
  </si>
  <si>
    <t>Ana Marcela Bedoya Vergara</t>
  </si>
  <si>
    <t>ana.bedoya@icbf.gov.co</t>
  </si>
  <si>
    <t>ana.bedoya</t>
  </si>
  <si>
    <t>icbf.gov.co/1.Users/ICBF Users/Antioquia/Ana Marcela Bedoya Vergara</t>
  </si>
  <si>
    <t>1128465773</t>
  </si>
  <si>
    <t>4/05/2016 12:44:54 p. m.</t>
  </si>
  <si>
    <t>Jorge Eliecer Posada Posada</t>
  </si>
  <si>
    <t>jorge.posada@icbf.gov.co</t>
  </si>
  <si>
    <t>jorge.posada</t>
  </si>
  <si>
    <t>icbf.gov.co/1.Users/ICBF Users/Antioquia/Jorge Eliecer Posada Posada</t>
  </si>
  <si>
    <t>98562688</t>
  </si>
  <si>
    <t>24/06/2022 12:00:00 a. m.</t>
  </si>
  <si>
    <t>16/05/2016 7:33:09 a. m.</t>
  </si>
  <si>
    <t>Sandra Janeth Velez Vasquez</t>
  </si>
  <si>
    <t>sandra.velez</t>
  </si>
  <si>
    <t>icbf.gov.co/1.Users/ICBF Users/Valle/Sandra Janeth Velez Vasquez</t>
  </si>
  <si>
    <t>11/05/2016 3:31:55 p. m.</t>
  </si>
  <si>
    <t>Rubby Alejandra Lagos Lucero</t>
  </si>
  <si>
    <t>rubby.lagos@icbf.gov.co</t>
  </si>
  <si>
    <t>rubby.lagos</t>
  </si>
  <si>
    <t>icbf.gov.co/1.Users/ICBF Users/Narino/Rubby Alejandra Lagos Lucero</t>
  </si>
  <si>
    <t>1085258514</t>
  </si>
  <si>
    <t>16/05/2016 9:03:06 a. m.</t>
  </si>
  <si>
    <t>Leyder Cuervo Celis</t>
  </si>
  <si>
    <t>leyder.cuervo</t>
  </si>
  <si>
    <t>icbf.gov.co/1.Users/ICBF Users/Sede Nacional/Secretaria General/Direccion de Contratacion/Leyder Cuervo Celis</t>
  </si>
  <si>
    <t>16/05/2016 9:03:23 a. m.</t>
  </si>
  <si>
    <t>Ana Maria Londoño Posada</t>
  </si>
  <si>
    <t>ana.londonop@icbf.gov.co</t>
  </si>
  <si>
    <t>ana.londonop</t>
  </si>
  <si>
    <t>icbf.gov.co/1.Users/ICBF Users/Antioquia/Ana Maria Londoño Posada</t>
  </si>
  <si>
    <t>32111346</t>
  </si>
  <si>
    <t>4/05/2016 12:44:48 p. m.</t>
  </si>
  <si>
    <t>Claudia Liliana Sanchez Marrero</t>
  </si>
  <si>
    <t>claudia.sanchezm</t>
  </si>
  <si>
    <t>icbf.gov.co/1.Users/ICBF Users/Vichada/Claudia Liliana Sanchez Marrero</t>
  </si>
  <si>
    <t>17/05/2016 11:20:47 a. m.</t>
  </si>
  <si>
    <t>Luz Angela Hernandez Torres</t>
  </si>
  <si>
    <t>Luz.HernandezT@icbf.gov.co</t>
  </si>
  <si>
    <t>Luz.HernandezT</t>
  </si>
  <si>
    <t>icbf.gov.co/1.Users/ICBF Users/Tolima/Luz Angela Hernandez Torres</t>
  </si>
  <si>
    <t>38288617</t>
  </si>
  <si>
    <t>5/05/2016 11:58:41 a. m.</t>
  </si>
  <si>
    <t>Claudia Patricia Chitiva Torres</t>
  </si>
  <si>
    <t>Claudia.Chitiva@icbf.gov.co</t>
  </si>
  <si>
    <t>Claudia.Chitiva</t>
  </si>
  <si>
    <t>icbf.gov.co/1.Users/ICBF Users/Sede Nacional/Secretaria General/Direccion de Servicios Y Atencion/Claudia Patricia Chitiva Torres</t>
  </si>
  <si>
    <t>52473106</t>
  </si>
  <si>
    <t>6/05/2016 5:50:20 p. m.</t>
  </si>
  <si>
    <t>Clara Luz Osorio Laverde</t>
  </si>
  <si>
    <t>Clara.OsorioV@icbf.gov.co</t>
  </si>
  <si>
    <t>24/02/2022 10:09:42 a. m.</t>
  </si>
  <si>
    <t>Clara.OsorioV</t>
  </si>
  <si>
    <t>icbf.gov.co/1.Users/ICBF Users/Quindio/Clara Luz Osorio Laverde</t>
  </si>
  <si>
    <t>41936557</t>
  </si>
  <si>
    <t>5/05/2016 11:53:46 a. m.</t>
  </si>
  <si>
    <t>Olga Lucia Salinas Almanza</t>
  </si>
  <si>
    <t>olga.salinas@icbf.gov.co</t>
  </si>
  <si>
    <t>olga.salinas</t>
  </si>
  <si>
    <t>icbf.gov.co/1.Users/ICBF Users/Bogota/Olga Lucia Salinas Almanza</t>
  </si>
  <si>
    <t>51948928</t>
  </si>
  <si>
    <t>12/05/2016 7:09:26 a. m.</t>
  </si>
  <si>
    <t>Lina Maria Leal Torres</t>
  </si>
  <si>
    <t>lina.leal@icbf.gov.co</t>
  </si>
  <si>
    <t>lina.leal</t>
  </si>
  <si>
    <t>Psicologa Caivas</t>
  </si>
  <si>
    <t>icbf.gov.co/1.Users/ICBF Users/Amazonas/Lina Maria Leal Torres</t>
  </si>
  <si>
    <t>1106307748</t>
  </si>
  <si>
    <t>10/05/2016 12:36:05 p. m.</t>
  </si>
  <si>
    <t>Sandra Maria Ortiz Rios</t>
  </si>
  <si>
    <t>sandra.ortizr@icbf.gov.co</t>
  </si>
  <si>
    <t>sandra.ortizr</t>
  </si>
  <si>
    <t>icbf.gov.co/1.Users/ICBF Users/Antioquia/Sandra Maria Ortiz Rios</t>
  </si>
  <si>
    <t>43547202</t>
  </si>
  <si>
    <t>11/05/2016 1:55:36 p. m.</t>
  </si>
  <si>
    <t>Claudia Viviana Gaviria Llano</t>
  </si>
  <si>
    <t>claudia.gaviria@icbf.gov.co</t>
  </si>
  <si>
    <t>claudia.gaviria</t>
  </si>
  <si>
    <t>icbf.gov.co/1.Users/ICBF Users/Risaralda/Claudia Viviana Gaviria Llano</t>
  </si>
  <si>
    <t>30233633</t>
  </si>
  <si>
    <t>10/05/2016 5:22:32 p. m.</t>
  </si>
  <si>
    <t>ADMIN_ICBF APLICACIONES_SEVEN</t>
  </si>
  <si>
    <t>Admin.23@icbf.gov.co</t>
  </si>
  <si>
    <t>Admin.23</t>
  </si>
  <si>
    <t>icbf.gov.co/1.Users/Specials Users/ADMIN_ICBF APLICACIONES_SEVEN</t>
  </si>
  <si>
    <t>28/04/2016 12:02:10 p. m.</t>
  </si>
  <si>
    <t>ADMIN_ICBF APLICACIONES_SEAC</t>
  </si>
  <si>
    <t>Admin.21@icbf.gov.co</t>
  </si>
  <si>
    <t>Admin.21</t>
  </si>
  <si>
    <t>icbf.gov.co/1.Users/Specials Users/ADMIN_ICBF_APLICACIONES_SEAC</t>
  </si>
  <si>
    <t>28/04/2016 11:55:22 a. m.</t>
  </si>
  <si>
    <t>ADMIN_ICBF APLICACIONES_SIM_TECNICO</t>
  </si>
  <si>
    <t>Admin.35@icbf.gov.co</t>
  </si>
  <si>
    <t>Admin.35</t>
  </si>
  <si>
    <t>icbf.gov.co/1.Users/Specials Users/ADMIN_ICBF APLICACIONES_SIM_TECNICO</t>
  </si>
  <si>
    <t>28/04/2016 12:02:59 p. m.</t>
  </si>
  <si>
    <t>Cumpleaños</t>
  </si>
  <si>
    <t>cumpleanos@icbf.gov.co</t>
  </si>
  <si>
    <t>cumpleanos</t>
  </si>
  <si>
    <t>icbf.gov.co/1.Users/Specials Users/Cumpleaños</t>
  </si>
  <si>
    <t>4/05/2016 9:39:43 a. m.</t>
  </si>
  <si>
    <t>Karla Irina Mejia Toro</t>
  </si>
  <si>
    <t>Karla.Mejia@icbf.gov.co</t>
  </si>
  <si>
    <t>Karla.Mejia</t>
  </si>
  <si>
    <t>icbf.gov.co/1.Users/ICBF Users/Guajira/Karla Irina Mejia Toro</t>
  </si>
  <si>
    <t>1140840169</t>
  </si>
  <si>
    <t>24/05/2016 12:14:37 p. m.</t>
  </si>
  <si>
    <t>Leidy Yiset Pimienta Llanos</t>
  </si>
  <si>
    <t>leidy.pimienta@icbf.gov.co</t>
  </si>
  <si>
    <t>leidy.pimienta</t>
  </si>
  <si>
    <t>icbf.gov.co/1.Users/ICBF Users/Guajira/Leidy Yiset Pimienta Llanos</t>
  </si>
  <si>
    <t>1118822083</t>
  </si>
  <si>
    <t>24/05/2016 1:17:58 p. m.</t>
  </si>
  <si>
    <t>Katy Yolima Ramos Usta</t>
  </si>
  <si>
    <t>Katy.Ramos</t>
  </si>
  <si>
    <t>icbf.gov.co/1.Users/ICBF Users/Cordoba/Katy Yolima Ramos Usta</t>
  </si>
  <si>
    <t>23/05/2016 11:18:32 a. m.</t>
  </si>
  <si>
    <t>Xiomara de Jesus Macias Blanco</t>
  </si>
  <si>
    <t>Xiomara.Macias@icbf.gov.co</t>
  </si>
  <si>
    <t>Xiomara.Macias</t>
  </si>
  <si>
    <t>icbf.gov.co/1.Users/ICBF Users/Atlantico/Xiomara de Jesus Macias Blanco</t>
  </si>
  <si>
    <t>22580825</t>
  </si>
  <si>
    <t>23/05/2016 11:31:51 a. m.</t>
  </si>
  <si>
    <t>Lina Marcela Hernandez Acosta</t>
  </si>
  <si>
    <t>Lina.HernandezA</t>
  </si>
  <si>
    <t>icbf.gov.co/1.Users/ICBF Users/Cesar/Lina Marcela Hernandez Acosta</t>
  </si>
  <si>
    <t>25/05/2016 11:05:33 a. m.</t>
  </si>
  <si>
    <t>Lida Cristina Velez Bedoya</t>
  </si>
  <si>
    <t>lida.velez@icbf.gov.co</t>
  </si>
  <si>
    <t>lida.velez</t>
  </si>
  <si>
    <t>icbf.gov.co/1.Users/ICBF Users/Antioquia/Lida Cristina Velez Bedoya</t>
  </si>
  <si>
    <t>43830080</t>
  </si>
  <si>
    <t>20/05/2016 2:47:00 p. m.</t>
  </si>
  <si>
    <t>Liana Margarita Mendoza Gomez</t>
  </si>
  <si>
    <t>Liana.Mendoza@icbf.gov.co</t>
  </si>
  <si>
    <t>Liana.Mendoza</t>
  </si>
  <si>
    <t>icbf.gov.co/1.Users/ICBF Users/Valle/Liana Margarita Mendoza Gomez</t>
  </si>
  <si>
    <t>1130600442</t>
  </si>
  <si>
    <t>24/05/2016 12:30:47 p. m.</t>
  </si>
  <si>
    <t>Sugeis Padilla Barrios</t>
  </si>
  <si>
    <t>sugeis.padilla</t>
  </si>
  <si>
    <t>Maicao</t>
  </si>
  <si>
    <t>icbf.gov.co/1.Users/ICBF Users/Guajira/Sugeis Padilla Barrios</t>
  </si>
  <si>
    <t>20/05/2016 7:16:42 a. m.</t>
  </si>
  <si>
    <t>Monica Paola Angulo Guevara</t>
  </si>
  <si>
    <t>Monica.Angulo</t>
  </si>
  <si>
    <t>icbf.gov.co/1.Users/ICBF Users/Bogota/Monica Paola Angulo Guevara</t>
  </si>
  <si>
    <t>23/05/2016 11:34:54 a. m.</t>
  </si>
  <si>
    <t>Elkin Rafael Manga Huyoa</t>
  </si>
  <si>
    <t>elkin.manga@icbf.gov.co</t>
  </si>
  <si>
    <t>elkin.manga</t>
  </si>
  <si>
    <t>icbf.gov.co/1.Users/ICBF Users/Atlantico/Elkin Rafael Manga Huyoa</t>
  </si>
  <si>
    <t>77167000</t>
  </si>
  <si>
    <t>24/05/2016 1:23:09 p. m.</t>
  </si>
  <si>
    <t>Alba Milena Jara Almeciga</t>
  </si>
  <si>
    <t>alba.jara@icbf.gov.co</t>
  </si>
  <si>
    <t>alba.jara</t>
  </si>
  <si>
    <t>icbf.gov.co/1.Users/ICBF Users/Cundinamarca/Alba Milena Jara Almeciga</t>
  </si>
  <si>
    <t>35221740</t>
  </si>
  <si>
    <t>18/05/2016 10:32:37 a. m.</t>
  </si>
  <si>
    <t>Jimmy Jaramillo Jimenez</t>
  </si>
  <si>
    <t>Jimmy.Jaramillo@icbf.gov.co</t>
  </si>
  <si>
    <t>Jimmy.Jaramillo</t>
  </si>
  <si>
    <t>icbf.gov.co/1.Users/ICBF Users/Bogota/Jimmy Jaramillo Jimenez</t>
  </si>
  <si>
    <t>79841070</t>
  </si>
  <si>
    <t>20/05/2016 4:37:48 p. m.</t>
  </si>
  <si>
    <t>John Jairo Guevara Roja</t>
  </si>
  <si>
    <t>John.Guevara</t>
  </si>
  <si>
    <t>icbf.gov.co/1.Users/ICBF Users/Sede Nacional/Direccion de Primera Infancia/Subdireccion Gestion Tecnica Atencion Primera Infancia/John Jairo Guevara Roja</t>
  </si>
  <si>
    <t>19/05/2016 12:18:33 p. m.</t>
  </si>
  <si>
    <t>Scanner Santa Ana</t>
  </si>
  <si>
    <t>scansantana.mag@icbf.gov.co</t>
  </si>
  <si>
    <t>scansantana.mag</t>
  </si>
  <si>
    <t>C.Z Santa Ana</t>
  </si>
  <si>
    <t>icbf.gov.co/1.Users/Specials Users/Magdalena/Scanner Santa Ana</t>
  </si>
  <si>
    <t>CN=Judith Isabel Paramo Acuna,OU=Magdalena,OU=ICBF Users,OU=1.Users,DC=icbf,DC=gov,DC=co</t>
  </si>
  <si>
    <t>5/05/2016 7:15:57 a. m.</t>
  </si>
  <si>
    <t>Pruebas Mail</t>
  </si>
  <si>
    <t>pruebas.mail@icbf.gov.co</t>
  </si>
  <si>
    <t>pruebas.mail</t>
  </si>
  <si>
    <t>módulo de envío de correos desde el motor de base de datos</t>
  </si>
  <si>
    <t>icbf.gov.co/1.Users/Specials Users/Pruebas Mail</t>
  </si>
  <si>
    <t>CN=Fabian David Carreño León,OU=LO365,OU=Deleted Users,OU=1.Users,DC=icbf,DC=gov,DC=co</t>
  </si>
  <si>
    <t>11/05/2016 3:30:10 p. m.</t>
  </si>
  <si>
    <t>Laura Marcela Parada Mendoza</t>
  </si>
  <si>
    <t>laura.parada@icbf.gov.co</t>
  </si>
  <si>
    <t>laura.parada</t>
  </si>
  <si>
    <t>icbf.gov.co/1.Users/ICBF Users/Norte Santander/Laura Marcela Parada Mendoza</t>
  </si>
  <si>
    <t>60444698</t>
  </si>
  <si>
    <t>11/05/2016 5:16:05 p. m.</t>
  </si>
  <si>
    <t>Cambios DIT</t>
  </si>
  <si>
    <t>CambiosDIT@icbf.gov.co</t>
  </si>
  <si>
    <t>CambiosDIT</t>
  </si>
  <si>
    <t>Servicios</t>
  </si>
  <si>
    <t>SubDireccion de Recursos Tecnologico</t>
  </si>
  <si>
    <t>icbf.gov.co/1.Users/Specials Users/Cambios DIT</t>
  </si>
  <si>
    <t>4/05/2016 2:07:03 p. m.</t>
  </si>
  <si>
    <t>admin mcafee</t>
  </si>
  <si>
    <t>Admin.Mcafee@icbf.gov.co</t>
  </si>
  <si>
    <t>Admin.Mcafee</t>
  </si>
  <si>
    <t>icbf.gov.co/1.Users/Specials Users/DIT/SystemCenter/admin mcafee</t>
  </si>
  <si>
    <t>10/04/2015 9:40:10 a. m.</t>
  </si>
  <si>
    <t>MIMSSPR</t>
  </si>
  <si>
    <t>icbf.gov.co/1.Users/Specials Users/DIT/SystemCenter/MIMSSPR</t>
  </si>
  <si>
    <t>10/03/2016 11:19:05 a. m.</t>
  </si>
  <si>
    <t>MIMSQLServer</t>
  </si>
  <si>
    <t>MIMSQLServer@icbf.gov.co</t>
  </si>
  <si>
    <t>icbf.gov.co/1.Users/Specials Users/DIT/SystemCenter/MIMSQLServer</t>
  </si>
  <si>
    <t>10/03/2016 11:19:58 a. m.</t>
  </si>
  <si>
    <t>MIMMA</t>
  </si>
  <si>
    <t>icbf.gov.co/1.Users/Specials Users/DIT/SystemCenter/MIMMA</t>
  </si>
  <si>
    <t>10/03/2016 11:17:23 a. m.</t>
  </si>
  <si>
    <t>MIMBackupAdmin</t>
  </si>
  <si>
    <t>icbf.gov.co/1.Users/Specials Users/DIT/SystemCenter/MIMBackupAdmin</t>
  </si>
  <si>
    <t>10/03/2016 11:20:40 a. m.</t>
  </si>
  <si>
    <t>Jose Alirio Fernandez Gomez</t>
  </si>
  <si>
    <t>Jose.FernandezG</t>
  </si>
  <si>
    <t>icbf.gov.co/1.Users/ICBF Users/Antioquia/Jose Alirio Fernandez Gomez</t>
  </si>
  <si>
    <t>1/06/2016 11:39:33 a. m.</t>
  </si>
  <si>
    <t>Maria Leonilde Rengifo Bonilla</t>
  </si>
  <si>
    <t>Maria.RengifoB@icbf.gov.co</t>
  </si>
  <si>
    <t>8/02/2022 3:18:00 p. m.</t>
  </si>
  <si>
    <t>Maria.RengifoB</t>
  </si>
  <si>
    <t>icbf.gov.co/1.Users/ICBF Users/Bogota/Maria Leonilde Rengifo Bonilla</t>
  </si>
  <si>
    <t>38246150</t>
  </si>
  <si>
    <t>23/10/2014 9:58:41 a. m.</t>
  </si>
  <si>
    <t>Luis Enrique Parente Cruz</t>
  </si>
  <si>
    <t>24/02/2022 3:02:02 p. m.</t>
  </si>
  <si>
    <t>Luis.Parente</t>
  </si>
  <si>
    <t>icbf.gov.co/1.Users/ICBF Users/Amazonas/Luis Enrique Parente Cruz</t>
  </si>
  <si>
    <t>28/03/2012 12:04:26 p. m.</t>
  </si>
  <si>
    <t>Diana Marcela Huerfano Benavidez</t>
  </si>
  <si>
    <t>Diana.Huerfano</t>
  </si>
  <si>
    <t>icbf.gov.co/1.Users/ICBF Users/Cundinamarca/Diana Marcela Huerfano Benavidez</t>
  </si>
  <si>
    <t>19/05/2016 5:46:53 p. m.</t>
  </si>
  <si>
    <t>Maryhit Fernanda Ceballos Telles</t>
  </si>
  <si>
    <t>Maryhit.Ceballos</t>
  </si>
  <si>
    <t>icbf.gov.co/1.Users/ICBF Users/Quindio/Maryhit Fernanda Ceballos Telles</t>
  </si>
  <si>
    <t>23/05/2016 9:26:23 a. m.</t>
  </si>
  <si>
    <t>Yaneth Sarmiento Forero</t>
  </si>
  <si>
    <t>Yaneth.Sarmiento@icbf.gov.co</t>
  </si>
  <si>
    <t>Yaneth.Sarmiento</t>
  </si>
  <si>
    <t>Subdirector Técnico</t>
  </si>
  <si>
    <t>icbf.gov.co/1.Users/ICBF Users/Sede Nacional/Direccion de Planeacion Y Control de Gestion/Subdireccion de Mejoramiento Organizacion/Yaneth Sarmiento Forero</t>
  </si>
  <si>
    <t>51893789</t>
  </si>
  <si>
    <t>3/06/2016 3:48:10 p. m.</t>
  </si>
  <si>
    <t>Laura Juliana Torres Aya</t>
  </si>
  <si>
    <t>laura.torres</t>
  </si>
  <si>
    <t>icbf.gov.co/1.Users/ICBF Users/Sede Nacional/Despacho Director General/Oficina de Aseguramiento a La Calidad/Laura Juliana Torres Aya</t>
  </si>
  <si>
    <t>11/05/2016 10:06:38 a. m.</t>
  </si>
  <si>
    <t>Lady Viviana Molano Pena</t>
  </si>
  <si>
    <t>Lady.Molano@icbf.gov.co</t>
  </si>
  <si>
    <t>Lady.Molano</t>
  </si>
  <si>
    <t>icbf.gov.co/1.Users/ICBF Users/Sede Nacional/Secretaria General/Direccion de Servicios Y Atencion/Lady Viviana Molano Pena</t>
  </si>
  <si>
    <t>1022384972</t>
  </si>
  <si>
    <t>2/06/2016 3:54:52 p. m.</t>
  </si>
  <si>
    <t>Daniela Lobaton Sandoval</t>
  </si>
  <si>
    <t>Daniela.Lobaton</t>
  </si>
  <si>
    <t>icbf.gov.co/1.Users/ICBF Users/Sede Nacional/Secretaria General/Direccion de Gestion Humana/Daniela Lobaton Sandoval</t>
  </si>
  <si>
    <t>7/06/2016 12:00:00 p. m.</t>
  </si>
  <si>
    <t>Carolina Castaneda Polo</t>
  </si>
  <si>
    <t>Carolina.Castaneda@icbf.gov.co</t>
  </si>
  <si>
    <t>Carolina.Castaneda</t>
  </si>
  <si>
    <t>icbf.gov.co/1.Users/ICBF Users/Caldas/Carolina Castaneda Polo</t>
  </si>
  <si>
    <t>30230543</t>
  </si>
  <si>
    <t>7/06/2016 10:21:07 a. m.</t>
  </si>
  <si>
    <t>Yuli Andrea Orozco Salazar</t>
  </si>
  <si>
    <t>25/02/2022 8:28:46 a. m.</t>
  </si>
  <si>
    <t>Yuli.Orozco</t>
  </si>
  <si>
    <t>icbf.gov.co/1.Users/ICBF Users/Guainia/Yuli Andrea Orozco Salazar</t>
  </si>
  <si>
    <t>2/06/2016 8:44:55 a. m.</t>
  </si>
  <si>
    <t>Lady Liliana Nino Mora</t>
  </si>
  <si>
    <t>Lady.Nino</t>
  </si>
  <si>
    <t>icbf.gov.co/1.Users/ICBF Users/Sede Nacional/Secretaria General/Direccion de Gestion Humana/Lady Liliana Nino Mora</t>
  </si>
  <si>
    <t>7/06/2016 11:44:37 a. m.</t>
  </si>
  <si>
    <t>Jeimy Tatiana Quintero</t>
  </si>
  <si>
    <t>Jeimy.Quintero</t>
  </si>
  <si>
    <t>icbf.gov.co/1.Users/ICBF Users/Sede Nacional/Secretaria General/Direccion de Gestion Humana/Jeimy Tatiana Quintero</t>
  </si>
  <si>
    <t>2/06/2016 4:50:09 p. m.</t>
  </si>
  <si>
    <t>Diana Paola Riaño</t>
  </si>
  <si>
    <t>Diana.Riano@icbf.gov.co</t>
  </si>
  <si>
    <t>Diana.Riano</t>
  </si>
  <si>
    <t>Grupo de Gestion de Canales Centro de Contacto</t>
  </si>
  <si>
    <t>icbf.gov.co/1.Users/ICBF Users/Sede Nacional/Secretaria General/Direccion de Servicios Y Atencion/Diana Paola Riaño</t>
  </si>
  <si>
    <t>2/06/2016 3:20:47 p. m.</t>
  </si>
  <si>
    <t>Edna Rocio Barrios Romero</t>
  </si>
  <si>
    <t>Edna.Barrios@icbf.gov.co</t>
  </si>
  <si>
    <t>Edna.Barrios</t>
  </si>
  <si>
    <t>icbf.gov.co/1.Users/ICBF Users/Cundinamarca/Edna Rocio Barrios Romero</t>
  </si>
  <si>
    <t>1022348255</t>
  </si>
  <si>
    <t>2/06/2016 12:04:28 p. m.</t>
  </si>
  <si>
    <t>Diana Maria Medina Pena</t>
  </si>
  <si>
    <t>Diana.Medina@icbf.gov.co</t>
  </si>
  <si>
    <t>Diana.Medina</t>
  </si>
  <si>
    <t>icbf.gov.co/1.Users/ICBF Users/Bogota/Diana Maria Medina Pena</t>
  </si>
  <si>
    <t>37671225</t>
  </si>
  <si>
    <t>3/06/2016 9:48:06 a. m.</t>
  </si>
  <si>
    <t>Andres Felipe Rodriguez Plazas</t>
  </si>
  <si>
    <t>Andres.Rodriguez</t>
  </si>
  <si>
    <t>icbf.gov.co/1.Users/ICBF Users/Sede Nacional/Direccion de Planeacion Y Control de Gestion/Subdireccion de Mejoramiento Organizacion/Andres Felipe Rodriguez Plazas</t>
  </si>
  <si>
    <t>3/06/2016 3:27:58 p. m.</t>
  </si>
  <si>
    <t>Camila Andrea Gonzalez Barrera</t>
  </si>
  <si>
    <t>Camila.Gonzalez@icbf.gov.co</t>
  </si>
  <si>
    <t>Camila.Gonzalez</t>
  </si>
  <si>
    <t>icbf.gov.co/1.Users/ICBF Users/Cundinamarca/Camila Andrea Gonzalez Barrera</t>
  </si>
  <si>
    <t>1072073143</t>
  </si>
  <si>
    <t>7/06/2016 12:05:56 p. m.</t>
  </si>
  <si>
    <t>MIMSync</t>
  </si>
  <si>
    <t>icbf.gov.co/1.Users/Specials Users/DIT/SystemCenter/MIMSync</t>
  </si>
  <si>
    <t>10/03/2016 11:18:46 a. m.</t>
  </si>
  <si>
    <t>Admin System Center DB</t>
  </si>
  <si>
    <t>Admin.SCDB@icbf.gov.co</t>
  </si>
  <si>
    <t>Admin.SCDB</t>
  </si>
  <si>
    <t>Admin SC Database - Resp: Giovanni Baron</t>
  </si>
  <si>
    <t>icbf.gov.co/1.Users/Specials Users/DIT/SystemCenter/Admin System Center DB</t>
  </si>
  <si>
    <t>23/12/2014 2:15:11 p. m.</t>
  </si>
  <si>
    <t>MIMSharepoint</t>
  </si>
  <si>
    <t>MIMSharepoint@icbf.gov.co</t>
  </si>
  <si>
    <t>icbf.gov.co/1.Users/Specials Users/DIT/SystemCenter/MIMSharepoint</t>
  </si>
  <si>
    <t>10/03/2016 11:24:23 a. m.</t>
  </si>
  <si>
    <t>SCVMM Service Account</t>
  </si>
  <si>
    <t>scvmmsa@icbf.gov.co</t>
  </si>
  <si>
    <t>scvmmsa</t>
  </si>
  <si>
    <t>icbf.gov.co/1.Users/Specials Users/DIT/SystemCenter/SCVMM Service Account</t>
  </si>
  <si>
    <t>25/06/2015 9:30:24 a. m.</t>
  </si>
  <si>
    <t>SCCMADMIN</t>
  </si>
  <si>
    <t>sccmadmin@icbf.gov.co</t>
  </si>
  <si>
    <t>sccmadmin</t>
  </si>
  <si>
    <t>Servicio System center Configuration Manager</t>
  </si>
  <si>
    <t>Piloto Microsoft</t>
  </si>
  <si>
    <t>icbf.gov.co/1.Users/Specials Users/DIT/SystemCenter/sccmadmin</t>
  </si>
  <si>
    <t>7/11/2012 2:18:05 p. m.</t>
  </si>
  <si>
    <t>Jennifer Carolina Bolaño Iguaran</t>
  </si>
  <si>
    <t>Jennifer.Bolano@icbf.gov.co</t>
  </si>
  <si>
    <t>Jennifer.Bolano</t>
  </si>
  <si>
    <t>icbf.gov.co/1.Users/ICBF Users/Guajira/Jennifer Carolina Bolaño Iguaran</t>
  </si>
  <si>
    <t>39490987</t>
  </si>
  <si>
    <t>7/06/2016 7:44:48 a. m.</t>
  </si>
  <si>
    <t>Leidy Katerine Santamaria Franco</t>
  </si>
  <si>
    <t>Leidy.Santamaria</t>
  </si>
  <si>
    <t>icbf.gov.co/1.Users/ICBF Users/Meta/Leidy Katerine Santamaria Franco</t>
  </si>
  <si>
    <t>9/06/2016 2:24:48 p. m.</t>
  </si>
  <si>
    <t>Nicolas Augusto Rubio Parra</t>
  </si>
  <si>
    <t>Nicolas.Rubio</t>
  </si>
  <si>
    <t>icbf.gov.co/1.Users/ICBF Users/Sede Nacional/Subdireccion General/Nicolas Augusto Rubio Parra</t>
  </si>
  <si>
    <t>9/06/2016 9:07:25 a. m.</t>
  </si>
  <si>
    <t>Dora Patricia Sorza Hernandez</t>
  </si>
  <si>
    <t>Dora.Sorza</t>
  </si>
  <si>
    <t>icbf.gov.co/1.Users/ICBF Users/Bogota/Dora Patricia Sorza Hernandez</t>
  </si>
  <si>
    <t>10/06/2016 6:00:20 p. m.</t>
  </si>
  <si>
    <t>Lida Paola Carvajal Mendoza</t>
  </si>
  <si>
    <t>lida.carvajal@icbf.gov.co</t>
  </si>
  <si>
    <t>lida.carvajal</t>
  </si>
  <si>
    <t>icbf.gov.co/1.Users/ICBF Users/Tolima/Lida Paola Carvajal Mendoza</t>
  </si>
  <si>
    <t>1105682048</t>
  </si>
  <si>
    <t>10/06/2016 7:10:28 a. m.</t>
  </si>
  <si>
    <t>Andry Milena Patino Rojas</t>
  </si>
  <si>
    <t>Andry.Patino</t>
  </si>
  <si>
    <t>icbf.gov.co/1.Users/ICBF Users/Sede Nacional/Secretaria General/Direccion de Gestion Humana/Andry Milena Patino Rojas</t>
  </si>
  <si>
    <t>9/06/2016 2:02:47 p. m.</t>
  </si>
  <si>
    <t>Leidy Johanna Criollo Jimenez</t>
  </si>
  <si>
    <t>Leidy.Criollo@icbf.gov.co</t>
  </si>
  <si>
    <t>Leidy.Criollo</t>
  </si>
  <si>
    <t>icbf.gov.co/1.Users/ICBF Users/Quindio/Leidy Johanna Criollo Jimenez</t>
  </si>
  <si>
    <t>1097388440</t>
  </si>
  <si>
    <t>7/06/2016 5:35:15 p. m.</t>
  </si>
  <si>
    <t>Emilce Consuelo Buitrago Guerrero</t>
  </si>
  <si>
    <t>Emilce.Buitrago@icbf.gov.co</t>
  </si>
  <si>
    <t>Emilce.Buitrago</t>
  </si>
  <si>
    <t>icbf.gov.co/1.Users/ICBF Users/Meta/Emilce Consuelo Buitrago Guerrero</t>
  </si>
  <si>
    <t>20572844</t>
  </si>
  <si>
    <t>9/06/2016 2:50:49 p. m.</t>
  </si>
  <si>
    <t>Adriana Patricia Rumbo Lopez</t>
  </si>
  <si>
    <t>Adriana.Rumbo@icbf.gov.co</t>
  </si>
  <si>
    <t>Adriana.Rumbo</t>
  </si>
  <si>
    <t>icbf.gov.co/1.Users/ICBF Users/Guajira/Adriana Patricia Rumbo Lopez</t>
  </si>
  <si>
    <t>56098900</t>
  </si>
  <si>
    <t>7/06/2016 7:48:44 a. m.</t>
  </si>
  <si>
    <t>Monica Martinez Jaimes</t>
  </si>
  <si>
    <t>monica.martinez@icbf.gov.co</t>
  </si>
  <si>
    <t>monica.martinez</t>
  </si>
  <si>
    <t>icbf.gov.co/1.Users/ICBF Users/Santander/Monica Martinez Jaimes</t>
  </si>
  <si>
    <t>1096193566</t>
  </si>
  <si>
    <t>5/02/2016 3:36:43 p. m.</t>
  </si>
  <si>
    <t>Maria Alejandra Caicedo Cudriz</t>
  </si>
  <si>
    <t>Maria.CaicedoC</t>
  </si>
  <si>
    <t>icbf.gov.co/1.Users/ICBF Users/Sede Nacional/Direccion de Proteccion/Maria Alejandra Caicedo Cudriz</t>
  </si>
  <si>
    <t>15/06/2016 4:36:22 p. m.</t>
  </si>
  <si>
    <t>Maria Fernanda Daza Barbosa</t>
  </si>
  <si>
    <t>maria.dazab</t>
  </si>
  <si>
    <t>icbf.gov.co/1.Users/ICBF Users/Sede Nacional/Despacho Director General/Oficina de Aseguramiento a La Calidad/Maria Fernanda Daza Barbosa</t>
  </si>
  <si>
    <t>31/05/2016 4:40:17 p. m.</t>
  </si>
  <si>
    <t>Liliana Patricia Royect Beleño</t>
  </si>
  <si>
    <t>liliana.royect</t>
  </si>
  <si>
    <t>icbf.gov.co/1.Users/ICBF Users/Guajira/Liliana Patricia Royect Beleño</t>
  </si>
  <si>
    <t>2/03/2016 6:00:23 p. m.</t>
  </si>
  <si>
    <t>Lidis Margarita Palomeque Angel</t>
  </si>
  <si>
    <t>Lidis.Palomeque@icbf.gov.co</t>
  </si>
  <si>
    <t>Lidis.Palomeque</t>
  </si>
  <si>
    <t>icbf.gov.co/1.Users/ICBF Users/Choco/Lidis Margarita Palomeque Angel</t>
  </si>
  <si>
    <t>35143305</t>
  </si>
  <si>
    <t>15/06/2016 3:03:08 p. m.</t>
  </si>
  <si>
    <t>Dayana Veronica Rivera Lopez</t>
  </si>
  <si>
    <t>Dayana.Rivera@icbf.gov.co</t>
  </si>
  <si>
    <t>Dayana.Rivera</t>
  </si>
  <si>
    <t>icbf.gov.co/1.Users/ICBF Users/Valle/Dayana Veronica Rivera Lopez</t>
  </si>
  <si>
    <t>1116244834</t>
  </si>
  <si>
    <t>15/06/2016 12:01:05 p. m.</t>
  </si>
  <si>
    <t>Beatriz Eugenia Sierra Valenzuela</t>
  </si>
  <si>
    <t>Beatriz.Sierra@icbf.gov.co</t>
  </si>
  <si>
    <t>Beatriz.Sierra</t>
  </si>
  <si>
    <t>icbf.gov.co/1.Users/ICBF Users/Tolima/Beatriz Eugenia Sierra Valenzuela</t>
  </si>
  <si>
    <t>1014224978</t>
  </si>
  <si>
    <t>17/06/2016 3:48:17 p. m.</t>
  </si>
  <si>
    <t>Yerson Yusef Forero Escobar</t>
  </si>
  <si>
    <t>Yerson.Forero</t>
  </si>
  <si>
    <t>icbf.gov.co/1.Users/ICBF Users/Sede Nacional/Direccion de Primera Infancia/Subdireccion Operacion Atencion Primera Infancia/Yerson Yusef Forero Escobar</t>
  </si>
  <si>
    <t>16/06/2016 12:10:42 p. m.</t>
  </si>
  <si>
    <t>Diana Maria Bonilla Padilla</t>
  </si>
  <si>
    <t>DianaM.Bonilla@icbf.gov.co</t>
  </si>
  <si>
    <t>DianaM.Bonilla</t>
  </si>
  <si>
    <t>icbf.gov.co/1.Users/ICBF Users/Tolima/Diana Maria Bonilla Padilla</t>
  </si>
  <si>
    <t>1110446115</t>
  </si>
  <si>
    <t>17/06/2016 3:35:03 p. m.</t>
  </si>
  <si>
    <t>Yesica Liceth Varela Argaez</t>
  </si>
  <si>
    <t>Yesica.Varela@icbf.gov.co</t>
  </si>
  <si>
    <t>Yesica.Varela</t>
  </si>
  <si>
    <t>icbf.gov.co/1.Users/ICBF Users/Antioquia/Yesica Liceth Varela Argaez</t>
  </si>
  <si>
    <t>1022095418</t>
  </si>
  <si>
    <t>20/06/2016 3:31:47 p. m.</t>
  </si>
  <si>
    <t>Sandra Eugenia Castano Valencia</t>
  </si>
  <si>
    <t>Sandra.CastanoV</t>
  </si>
  <si>
    <t>icbf.gov.co/1.Users/ICBF Users/Bogota/Sandra Eugenia Castano Valencia</t>
  </si>
  <si>
    <t>16/06/2016 12:23:21 p. m.</t>
  </si>
  <si>
    <t>Rita Soraya Perez Barrios</t>
  </si>
  <si>
    <t>Rita.Perez</t>
  </si>
  <si>
    <t>icbf.gov.co/1.Users/ICBF Users/Guajira/Rita Soraya Perez Barrios</t>
  </si>
  <si>
    <t>20/06/2016 12:50:50 p. m.</t>
  </si>
  <si>
    <t>Claudia Maria Rodriguez Cabrera</t>
  </si>
  <si>
    <t>Claudia.RodriguezC</t>
  </si>
  <si>
    <t>icbf.gov.co/1.Users/ICBF Users/Sede Nacional/Secretaria General/Direccion de Gestion Humana/Claudia Maria Rodriguez Cabrera</t>
  </si>
  <si>
    <t>19/07/2022 12:00:00 a. m.</t>
  </si>
  <si>
    <t>21/06/2016 8:45:39 a. m.</t>
  </si>
  <si>
    <t>Estefany Vasquez Obeso</t>
  </si>
  <si>
    <t>Estefany.Vasquez@icbf.gov.co</t>
  </si>
  <si>
    <t>Estefany.Vasquez</t>
  </si>
  <si>
    <t>icbf.gov.co/1.Users/ICBF Users/Guajira/Estefany Vasquez Obeso</t>
  </si>
  <si>
    <t>1143146247</t>
  </si>
  <si>
    <t>22/06/2016 3:13:41 p. m.</t>
  </si>
  <si>
    <t>Yesica Alexandra Talero Gonzalez</t>
  </si>
  <si>
    <t>Yesica.Talero@icbf.gov.co</t>
  </si>
  <si>
    <t>Yesica.Talero</t>
  </si>
  <si>
    <t>icbf.gov.co/1.Users/ICBF Users/Valle/Yesica Alexandra Talero Gonzalez</t>
  </si>
  <si>
    <t>1112763224</t>
  </si>
  <si>
    <t>24/06/2016 8:50:51 a. m.</t>
  </si>
  <si>
    <t>Diana Del Pilar Romero Beltran</t>
  </si>
  <si>
    <t>DianaP.RomeroB@icbf.gov.co</t>
  </si>
  <si>
    <t>DianaP.RomeroB</t>
  </si>
  <si>
    <t>icbf.gov.co/1.Users/ICBF Users/Narino/Diana Del Pilar Romero Beltran</t>
  </si>
  <si>
    <t>52712789</t>
  </si>
  <si>
    <t>29/06/2016 10:15:21 a. m.</t>
  </si>
  <si>
    <t>Rosa Maria Araujo Lopez</t>
  </si>
  <si>
    <t>Rosa.Araujo@icbf.gov.co</t>
  </si>
  <si>
    <t>Rosa.Araujo</t>
  </si>
  <si>
    <t>icbf.gov.co/1.Users/ICBF Users/Cesar/Rosa Maria Araujo Lopez</t>
  </si>
  <si>
    <t>49765821</t>
  </si>
  <si>
    <t>5/07/2016 10:55:18 a. m.</t>
  </si>
  <si>
    <t>Jenny Paola Lopez Avella</t>
  </si>
  <si>
    <t>Jenny.Lopez</t>
  </si>
  <si>
    <t>icbf.gov.co/1.Users/ICBF Users/Sede Nacional/Secretaria General/Direccion de Contratacion/Jenny Paola Lopez Avella</t>
  </si>
  <si>
    <t>6/07/2016 12:21:35 p. m.</t>
  </si>
  <si>
    <t>Juan Pablo Cruz Casteblanco</t>
  </si>
  <si>
    <t>Juan.CruzA</t>
  </si>
  <si>
    <t>icbf.gov.co/1.Users/ICBF Users/Sede Nacional/Direccion de Nutricion/Juan Pablo Cruz Casteblanco</t>
  </si>
  <si>
    <t>7/07/2016 9:42:12 a. m.</t>
  </si>
  <si>
    <t>Francy Natalia Martin Acosta</t>
  </si>
  <si>
    <t>Francy.Martin@icbf.gov.co</t>
  </si>
  <si>
    <t>9/12/2021 9:35:31 a. m.</t>
  </si>
  <si>
    <t>Francy.Martin</t>
  </si>
  <si>
    <t>icbf.gov.co/1.Users/ICBF Users/Cundinamarca/Francy Natalia Martin Acosta</t>
  </si>
  <si>
    <t>1074416957</t>
  </si>
  <si>
    <t>13/07/2016 9:48:22 a. m.</t>
  </si>
  <si>
    <t>Nidia Yanira Ramos Castillo</t>
  </si>
  <si>
    <t>Nidia.Ramos</t>
  </si>
  <si>
    <t>icbf.gov.co/1.Users/ICBF Users/Cundinamarca/Nidia Yanira Ramos Castillo</t>
  </si>
  <si>
    <t>15/07/2016 9:50:46 a. m.</t>
  </si>
  <si>
    <t>Samantha Agudelo Canas</t>
  </si>
  <si>
    <t>Samantha.Agudelo</t>
  </si>
  <si>
    <t>icbf.gov.co/1.Users/ICBF Users/Sede Nacional/Direccion de Nutricion/Samantha Agudelo Canas</t>
  </si>
  <si>
    <t>8/07/2016 3:34:40 p. m.</t>
  </si>
  <si>
    <t>Margarita Cecilia Ochoa Mendoza</t>
  </si>
  <si>
    <t>Margarita.Ochoa</t>
  </si>
  <si>
    <t>icbf.gov.co/1.Users/ICBF Users/Guajira/Margarita Cecilia Ochoa Mendoza</t>
  </si>
  <si>
    <t>6/07/2016 10:57:47 a. m.</t>
  </si>
  <si>
    <t>Diana Carolina Yopasa Cardenas</t>
  </si>
  <si>
    <t>Diana.Yopasa@icbf.gov.co</t>
  </si>
  <si>
    <t>Diana.Yopasa</t>
  </si>
  <si>
    <t>icbf.gov.co/1.Users/ICBF Users/Bogota/Diana Carolina Yopasa Cardenas</t>
  </si>
  <si>
    <t>52799691</t>
  </si>
  <si>
    <t>30/06/2016 1:01:32 p. m.</t>
  </si>
  <si>
    <t>Giordana Hernandez Miranda</t>
  </si>
  <si>
    <t>Giordana.Hernandez@icbf.gov.co</t>
  </si>
  <si>
    <t>Giordana.Hernandez</t>
  </si>
  <si>
    <t>icbf.gov.co/1.Users/ICBF Users/Norte Santander/Giordana Hernandez Miranda</t>
  </si>
  <si>
    <t>60448659</t>
  </si>
  <si>
    <t>18/07/2016 5:36:04 p. m.</t>
  </si>
  <si>
    <t>Diana Marcela Torroledo Munevar</t>
  </si>
  <si>
    <t>Diana.Torroledo</t>
  </si>
  <si>
    <t>icbf.gov.co/1.Users/ICBF Users/Sede Nacional/Direccion de Familias y Comunidades/Diana Marcela Torroledo Munevar</t>
  </si>
  <si>
    <t>13/07/2016 12:31:53 p. m.</t>
  </si>
  <si>
    <t>Karen Melissa Sigindioy Fernandez</t>
  </si>
  <si>
    <t>Karen.Sigindioy</t>
  </si>
  <si>
    <t>icbf.gov.co/1.Users/ICBF Users/Putumayo/Karen Melissa Sigindioy Fernandez</t>
  </si>
  <si>
    <t>7/07/2016 11:01:59 a. m.</t>
  </si>
  <si>
    <t>Belsy Yaneth Velandia Villamizar</t>
  </si>
  <si>
    <t>belsy.velandia</t>
  </si>
  <si>
    <t>icbf.gov.co/1.Users/ICBF Users/Santander/Belsy Yaneth Velandia Villamizar</t>
  </si>
  <si>
    <t>18/07/2016 1:39:30 p. m.</t>
  </si>
  <si>
    <t>Olga Lucia Pineda Burgos</t>
  </si>
  <si>
    <t>Olga.PinedaB</t>
  </si>
  <si>
    <t>icbf.gov.co/1.Users/ICBF Users/Santander/Olga Lucia Pineda Burgos</t>
  </si>
  <si>
    <t>18/07/2016 12:59:17 p. m.</t>
  </si>
  <si>
    <t>Yilena Alexandra Bernal Gantiva</t>
  </si>
  <si>
    <t>Yilena.Bernal</t>
  </si>
  <si>
    <t>icbf.gov.co/1.Users/ICBF Users/Cundinamarca/Yilena Alexandra Bernal Gantiva</t>
  </si>
  <si>
    <t>19/07/2016 10:56:52 a. m.</t>
  </si>
  <si>
    <t>Sandra Liliana Lopez Molano</t>
  </si>
  <si>
    <t>SandraL.LopezM</t>
  </si>
  <si>
    <t>icbf.gov.co/1.Users/ICBF Users/Cauca/Sandra Liliana Lopez Molano</t>
  </si>
  <si>
    <t>19/07/2016 7:32:59 a. m.</t>
  </si>
  <si>
    <t>Iraima Teiru Torregroza Calderon</t>
  </si>
  <si>
    <t>Iraima.Torregroza@icbf.gov.co</t>
  </si>
  <si>
    <t>Iraima.Torregroza</t>
  </si>
  <si>
    <t>icbf.gov.co/1.Users/ICBF Users/Magdalena/Iraima Teiru Torregroza Calderon</t>
  </si>
  <si>
    <t>39003225</t>
  </si>
  <si>
    <t>18/07/2016 4:13:54 p. m.</t>
  </si>
  <si>
    <t>Edith Adriana Munoz Torres</t>
  </si>
  <si>
    <t>Edith.Munoz</t>
  </si>
  <si>
    <t>icbf.gov.co/1.Users/ICBF Users/Cauca/Edith Adriana Munoz Torres</t>
  </si>
  <si>
    <t>15/07/2016 11:12:53 a. m.</t>
  </si>
  <si>
    <t>Maria Del Pilar Cabezas Garcia</t>
  </si>
  <si>
    <t>Maria.Cabezas@icbf.gov.co</t>
  </si>
  <si>
    <t>28/02/2022 9:51:23 a. m.</t>
  </si>
  <si>
    <t>Maria.Cabezas</t>
  </si>
  <si>
    <t>icbf.gov.co/1.Users/ICBF Users/Valle/Maria Del Pilar Cabezas Garcia</t>
  </si>
  <si>
    <t>1111758459</t>
  </si>
  <si>
    <t>12/07/2016 10:18:40 a. m.</t>
  </si>
  <si>
    <t>Sugel Isabel Gamez Barros</t>
  </si>
  <si>
    <t>Sugel.Gamez</t>
  </si>
  <si>
    <t>icbf.gov.co/1.Users/ICBF Users/Guajira/Sugel Isabel Gamez Barros</t>
  </si>
  <si>
    <t>8/07/2016 5:01:53 p. m.</t>
  </si>
  <si>
    <t>Edwin Alejandro Mendoza Vega</t>
  </si>
  <si>
    <t>Edwin.Mendoza@icbf.gov.co</t>
  </si>
  <si>
    <t>Edwin.Mendoza</t>
  </si>
  <si>
    <t>icbf.gov.co/1.Users/ICBF Users/Norte Santander/Edwin Alejandro Mendoza Vega</t>
  </si>
  <si>
    <t>1090368085</t>
  </si>
  <si>
    <t>19/07/2016 11:35:12 a. m.</t>
  </si>
  <si>
    <t>Daira Vaneza Cordoba Cordoba</t>
  </si>
  <si>
    <t>Daira.Cordoba@icbf.gov.co</t>
  </si>
  <si>
    <t>Daira.Cordoba</t>
  </si>
  <si>
    <t>icbf.gov.co/1.Users/ICBF Users/Narino/Daira Vaneza Cordoba Cordoba</t>
  </si>
  <si>
    <t>24334255</t>
  </si>
  <si>
    <t>11/07/2016 9:30:00 a. m.</t>
  </si>
  <si>
    <t>Yuly Estefani Mendoza Castro</t>
  </si>
  <si>
    <t>Yuly.Mendoza</t>
  </si>
  <si>
    <t>icbf.gov.co/1.Users/ICBF Users/Meta/Yuly Estefani Mendoza Castro</t>
  </si>
  <si>
    <t>18/07/2016 3:05:31 p. m.</t>
  </si>
  <si>
    <t>Wendy Lizeth Valderrama Moreno</t>
  </si>
  <si>
    <t>Lizeth.Valderrama@icbf.gov.co</t>
  </si>
  <si>
    <t>Lizeth.Valderrama</t>
  </si>
  <si>
    <t>icbf.gov.co/1.Users/ICBF Users/Bogota/Lizeth Valderrama Moreno</t>
  </si>
  <si>
    <t>1018427140</t>
  </si>
  <si>
    <t>18/07/2016 10:58:45 a. m.</t>
  </si>
  <si>
    <t>Bertha Margarita Oicata Camacho</t>
  </si>
  <si>
    <t>Bertha.Oicata@icbf.gov.co</t>
  </si>
  <si>
    <t>Bertha.Oicata</t>
  </si>
  <si>
    <t>icbf.gov.co/1.Users/ICBF Users/Norte Santander/Bertha Margarita Oicata Camacho</t>
  </si>
  <si>
    <t>37292543</t>
  </si>
  <si>
    <t>18/07/2016 9:33:19 a. m.</t>
  </si>
  <si>
    <t>Leydy Johanna Chavarriaga Gonzalez</t>
  </si>
  <si>
    <t>Leydy.chavarriaga@icbf.gov.co</t>
  </si>
  <si>
    <t>Leydy.chavarriaga</t>
  </si>
  <si>
    <t>icbf.gov.co/1.Users/ICBF Users/Caldas/Leydi Johanna Chavarriaga Gonzalez</t>
  </si>
  <si>
    <t>Leydy.Chavarriaga@icbf.gov.co</t>
  </si>
  <si>
    <t>1053784151</t>
  </si>
  <si>
    <t>12/07/2016 3:52:50 p. m.</t>
  </si>
  <si>
    <t>Flor Marggori Cardona Valencia</t>
  </si>
  <si>
    <t>Flor.Cardona@icbf.gov.co</t>
  </si>
  <si>
    <t>Flor.Cardona</t>
  </si>
  <si>
    <t>icbf.gov.co/1.Users/ICBF Users/Antioquia/Flor Marggori Cardona Valencia</t>
  </si>
  <si>
    <t>43206972</t>
  </si>
  <si>
    <t>6/07/2016 3:17:50 p. m.</t>
  </si>
  <si>
    <t>Eliu Eduardo Arias Arias</t>
  </si>
  <si>
    <t>Eliu.Arias@icbf.gov.co</t>
  </si>
  <si>
    <t>Eliu.Arias</t>
  </si>
  <si>
    <t>icbf.gov.co/1.Users/ICBF Users/Risaralda/Eliu Eduardo Arias Arias</t>
  </si>
  <si>
    <t>15173402</t>
  </si>
  <si>
    <t>12/07/2016 3:59:42 p. m.</t>
  </si>
  <si>
    <t>Maritza Cardozo Tejada</t>
  </si>
  <si>
    <t>maritza.cardozo@icbf.gov.co</t>
  </si>
  <si>
    <t>maritza.cardozo</t>
  </si>
  <si>
    <t>icbf.gov.co/1.Users/ICBF Users/Caqueta/Maritza Cardozo Tejada</t>
  </si>
  <si>
    <t>40766720</t>
  </si>
  <si>
    <t>21/07/2016 7:24:20 a. m.</t>
  </si>
  <si>
    <t>Nubia Magalis Estrada Guerra</t>
  </si>
  <si>
    <t>Nubia.Estrada</t>
  </si>
  <si>
    <t>icbf.gov.co/1.Users/ICBF Users/Cesar/Nubia Magalis Estrada Guerra</t>
  </si>
  <si>
    <t>21/07/2016 11:09:16 a. m.</t>
  </si>
  <si>
    <t>Lina Margarita Morales Fernandez</t>
  </si>
  <si>
    <t>Lina.Morales</t>
  </si>
  <si>
    <t>icbf.gov.co/1.Users/ICBF Users/Cesar/Lina Margarita Morales Fernandez</t>
  </si>
  <si>
    <t>21/07/2016 9:19:12 a. m.</t>
  </si>
  <si>
    <t>Maria Carmenza Quintero Cardona</t>
  </si>
  <si>
    <t>Maria.QuinteroC</t>
  </si>
  <si>
    <t>icbf.gov.co/1.Users/ICBF Users/Caldas/Maria Carmenza Quintero Cardona</t>
  </si>
  <si>
    <t>21/07/2016 8:54:07 a. m.</t>
  </si>
  <si>
    <t>Irma Natalia Pena Reina</t>
  </si>
  <si>
    <t>Irma.Pena</t>
  </si>
  <si>
    <t>icbf.gov.co/1.Users/ICBF Users/Narino/Irma Natalia Pena Reina</t>
  </si>
  <si>
    <t>25/07/2016 11:22:25 a. m.</t>
  </si>
  <si>
    <t>Ana Joaquina Del Pilar Prada Cabezas</t>
  </si>
  <si>
    <t>24/02/2022 10:10:26 a. m.</t>
  </si>
  <si>
    <t>Ana.Prada</t>
  </si>
  <si>
    <t>icbf.gov.co/1.Users/ICBF Users/Tolima/Ana Joaquina Del Pilar Prada Cabezas</t>
  </si>
  <si>
    <t>25/07/2016 9:32:18 a. m.</t>
  </si>
  <si>
    <t>Martha Elena Builes Builes</t>
  </si>
  <si>
    <t>martha.builes</t>
  </si>
  <si>
    <t>icbf.gov.co/1.Users/ICBF Users/Antioquia/Martha Elena Builes Builes</t>
  </si>
  <si>
    <t>26/07/2016 11:34:29 a. m.</t>
  </si>
  <si>
    <t>Sobeida Nino Cuevas</t>
  </si>
  <si>
    <t>Sobeida.Nino</t>
  </si>
  <si>
    <t>icbf.gov.co/1.Users/ICBF Users/Casanare/Sobeida Niño Cuevas</t>
  </si>
  <si>
    <t>26/07/2016 5:42:32 p. m.</t>
  </si>
  <si>
    <t>Angela Patricia Velasco Bolanos</t>
  </si>
  <si>
    <t>Angela.Velasco@icbf.gov.co</t>
  </si>
  <si>
    <t>Angela.Velasco</t>
  </si>
  <si>
    <t>icbf.gov.co/1.Users/ICBF Users/Antioquia/Angela Patricia Velasco Bolanos</t>
  </si>
  <si>
    <t>1061703221</t>
  </si>
  <si>
    <t>21/07/2016 2:16:15 p. m.</t>
  </si>
  <si>
    <t>Fabio Francisco Cordoba Mera</t>
  </si>
  <si>
    <t>Fabio.Cordoba</t>
  </si>
  <si>
    <t>icbf.gov.co/1.Users/ICBF Users/Narino/Fabio Francisco Cordoba Mera</t>
  </si>
  <si>
    <t>21/07/2016 4:50:34 p. m.</t>
  </si>
  <si>
    <t>Betsy Rodriguez Caceres</t>
  </si>
  <si>
    <t>Betsy.Rodriguez</t>
  </si>
  <si>
    <t>icbf.gov.co/1.Users/ICBF Users/Santander/Betsy Rodriguez Caceres</t>
  </si>
  <si>
    <t>21/07/2016 4:21:04 p. m.</t>
  </si>
  <si>
    <t>Dilanyi Paola Galan Bejarano</t>
  </si>
  <si>
    <t>Dilanyi.Galan@icbf.gov.co</t>
  </si>
  <si>
    <t>Dilanyi.Galan</t>
  </si>
  <si>
    <t>icbf.gov.co/1.Users/ICBF Users/Cundinamarca/Dilanyi Paola Galan Bejarano</t>
  </si>
  <si>
    <t>1070961002</t>
  </si>
  <si>
    <t>21/07/2016 12:56:36 p. m.</t>
  </si>
  <si>
    <t>Maria Camila Pena Molina</t>
  </si>
  <si>
    <t>MariaC.PenaM@icbf.gov.co</t>
  </si>
  <si>
    <t>22/02/2022 12:56:46 p. m.</t>
  </si>
  <si>
    <t>MariaC.PenaM</t>
  </si>
  <si>
    <t>icbf.gov.co/1.Users/ICBF Users/Tolima/Maria Camila Pena Molina</t>
  </si>
  <si>
    <t>1140840694</t>
  </si>
  <si>
    <t>26/07/2016 4:37:27 p. m.</t>
  </si>
  <si>
    <t>Yolanda Sanchez Caro</t>
  </si>
  <si>
    <t>Yolanda.Sanchez@icbf.gov.co</t>
  </si>
  <si>
    <t>28/02/2022 8:37:07 a. m.</t>
  </si>
  <si>
    <t>Yolanda.Sanchez</t>
  </si>
  <si>
    <t>icbf.gov.co/1.Users/ICBF Users/Bogota/Yolanda Sanchez Caro</t>
  </si>
  <si>
    <t>51955681</t>
  </si>
  <si>
    <t>25/07/2016 4:16:14 p. m.</t>
  </si>
  <si>
    <t>Nora Isabel Correa Franco</t>
  </si>
  <si>
    <t>Nora.Correa@icbf.gov.co</t>
  </si>
  <si>
    <t>Nora.Correa</t>
  </si>
  <si>
    <t>icbf.gov.co/1.Users/ICBF Users/Antioquia/Nora Isabel Correa Franco</t>
  </si>
  <si>
    <t>42992127</t>
  </si>
  <si>
    <t>21/07/2016 2:26:43 p. m.</t>
  </si>
  <si>
    <t>Natalia Andrea Perez Londono</t>
  </si>
  <si>
    <t>Natalia.Perez@icbf.gov.co</t>
  </si>
  <si>
    <t>Natalia.Perez</t>
  </si>
  <si>
    <t>icbf.gov.co/1.Users/ICBF Users/Antioquia/Natalia Andrea Perez Londono</t>
  </si>
  <si>
    <t>32298913</t>
  </si>
  <si>
    <t>22/07/2016 10:57:37 a. m.</t>
  </si>
  <si>
    <t>Myriam Rocio Rodriguez Peña</t>
  </si>
  <si>
    <t>myriam.rodriguezp</t>
  </si>
  <si>
    <t>icbf.gov.co/1.Users/ICBF Users/Santander/Myriam Rocio Rodriguez Peña</t>
  </si>
  <si>
    <t>27/07/2016 12:14:48 p. m.</t>
  </si>
  <si>
    <t>Jennyfer Johanna Garzon Jimenez</t>
  </si>
  <si>
    <t>Jennyfer.Garzon@icbf.gov.co</t>
  </si>
  <si>
    <t>Jennyfer.Garzon</t>
  </si>
  <si>
    <t>icbf.gov.co/1.Users/ICBF Users/Cundinamarca/Jennyfer Johanna Garzon Jimenez</t>
  </si>
  <si>
    <t>28/07/2016 10:57:06 a. m.</t>
  </si>
  <si>
    <t>Maria Camila Villalobos</t>
  </si>
  <si>
    <t>Maria.Villalobos</t>
  </si>
  <si>
    <t>icbf.gov.co/1.Users/ICBF Users/Sede Nacional/Secretaria General/Direccion de Contratacion/Maria Camila Villalobos</t>
  </si>
  <si>
    <t>28/07/2016 7:19:53 a. m.</t>
  </si>
  <si>
    <t>Mayoly Yaneth Camacho Roncancio</t>
  </si>
  <si>
    <t>Mayoly.Camacho@icbf.gov.co</t>
  </si>
  <si>
    <t>Mayoly.Camacho</t>
  </si>
  <si>
    <t>icbf.gov.co/1.Users/ICBF Users/Bogota/Mayoly Yaneth Camacho Roncancio</t>
  </si>
  <si>
    <t>52085917</t>
  </si>
  <si>
    <t>25/07/2016 3:51:22 p. m.</t>
  </si>
  <si>
    <t>Pilar Rocio Corredor Sanchez</t>
  </si>
  <si>
    <t>Pilar.Corredor@icbf.gov.co</t>
  </si>
  <si>
    <t>Pilar.Corredor</t>
  </si>
  <si>
    <t>icbf.gov.co/1.Users/ICBF Users/Huila/Pilar Rocio Corredor Sanchez</t>
  </si>
  <si>
    <t>53007036</t>
  </si>
  <si>
    <t>22/07/2016 10:30:17 a. m.</t>
  </si>
  <si>
    <t>Ana Alicia Torres Muñoz</t>
  </si>
  <si>
    <t>ana.torresmu@icbf.gov.co</t>
  </si>
  <si>
    <t>ana.torresmu</t>
  </si>
  <si>
    <t>icbf.gov.co/1.Users/ICBF Users/Atlantico/Ana Alicia Torres Muñoz</t>
  </si>
  <si>
    <t>44154255</t>
  </si>
  <si>
    <t>21/07/2016 4:13:02 p. m.</t>
  </si>
  <si>
    <t>Luz Dary Gonzalez Barrera</t>
  </si>
  <si>
    <t>Luz.GonzalezB</t>
  </si>
  <si>
    <t>icbf.gov.co/1.Users/ICBF Users/Cundinamarca/Luz Dary Gonzalez Barrera</t>
  </si>
  <si>
    <t>22/07/2016 8:51:57 a. m.</t>
  </si>
  <si>
    <t>Hector Ever Aguirre Castro</t>
  </si>
  <si>
    <t>Hector.Aguirre@icbf.gov.co</t>
  </si>
  <si>
    <t>Hector.Aguirre</t>
  </si>
  <si>
    <t>icbf.gov.co/1.Users/ICBF Users/Risaralda/Hector Ever Aguirre Castro</t>
  </si>
  <si>
    <t>16073930</t>
  </si>
  <si>
    <t>27/07/2016 9:25:00 a. m.</t>
  </si>
  <si>
    <t>Natalia Andrea Garzon Villegas</t>
  </si>
  <si>
    <t>Natalia.Garzon</t>
  </si>
  <si>
    <t>icbf.gov.co/1.Users/ICBF Users/Cundinamarca/Natalia Andrea Garzon Villegas</t>
  </si>
  <si>
    <t>21/07/2016 12:39:31 p. m.</t>
  </si>
  <si>
    <t>Liliana Gomez Arbelaez</t>
  </si>
  <si>
    <t>Liliana.GomezA</t>
  </si>
  <si>
    <t>icbf.gov.co/1.Users/ICBF Users/Valle/Liliana Gomez Arbelaez</t>
  </si>
  <si>
    <t>28/07/2016 9:29:26 a. m.</t>
  </si>
  <si>
    <t>Andree Javier Hurtado</t>
  </si>
  <si>
    <t>Andree.Hurtado</t>
  </si>
  <si>
    <t>icbf.gov.co/1.Users/ICBF Users/Sede Nacional/Direccion de Planeacion Y Control de Gestion/Subdireccion de Mejoramiento Organizacion/Andree Javier Hurtado</t>
  </si>
  <si>
    <t>27/07/2016 12:46:53 p. m.</t>
  </si>
  <si>
    <t>Danubis Carrascal Guerra</t>
  </si>
  <si>
    <t>Danubis.Carrascal</t>
  </si>
  <si>
    <t>icbf.gov.co/1.Users/ICBF Users/Cesar/Danubis Carrascal Guerra</t>
  </si>
  <si>
    <t>27/07/2016 11:15:46 a. m.</t>
  </si>
  <si>
    <t>Alix Johanna Alvarez Perez</t>
  </si>
  <si>
    <t>Alix.Alvarez</t>
  </si>
  <si>
    <t>icbf.gov.co/1.Users/ICBF Users/Sede Nacional/Secretaria General/Direccion de Gestion Humana/Alix Johanna Alvarez Perez</t>
  </si>
  <si>
    <t>28/07/2016 3:36:52 p. m.</t>
  </si>
  <si>
    <t>Mayra Alejandra Angulo Restrepo</t>
  </si>
  <si>
    <t>Mayra.Angulo@icbf.gov.co</t>
  </si>
  <si>
    <t>Mayra.Angulo</t>
  </si>
  <si>
    <t>icbf.gov.co/1.Users/ICBF Users/Bogota/Mayra Alejandra Angulo Restrepo</t>
  </si>
  <si>
    <t>1018450445</t>
  </si>
  <si>
    <t>25/07/2016 3:31:25 p. m.</t>
  </si>
  <si>
    <t>Angela Rocio Nieto Wilches</t>
  </si>
  <si>
    <t>Angela.Nieto@icbf.gov.co</t>
  </si>
  <si>
    <t>Angela.Nieto</t>
  </si>
  <si>
    <t>icbf.gov.co/1.Users/ICBF Users/Tolima/Angela Rocio Nieto Wilches</t>
  </si>
  <si>
    <t>65758786</t>
  </si>
  <si>
    <t>25/07/2016 2:36:02 p. m.</t>
  </si>
  <si>
    <t>Carmen Rocio Tellez Blanco</t>
  </si>
  <si>
    <t>Carmen.Tellez@icbf.gov.co</t>
  </si>
  <si>
    <t>Carmen.Tellez</t>
  </si>
  <si>
    <t>icbf.gov.co/1.Users/ICBF Users/Bogota/Carmen Rocio Tellez Blanco</t>
  </si>
  <si>
    <t>60305740</t>
  </si>
  <si>
    <t>25/07/2016 2:48:31 p. m.</t>
  </si>
  <si>
    <t>Lina Maria Garcia Lozano</t>
  </si>
  <si>
    <t>Lina.GarciaL</t>
  </si>
  <si>
    <t>icbf.gov.co/1.Users/ICBF Users/Valle/Lina Maria Garcia Lozano</t>
  </si>
  <si>
    <t>28/07/2016 8:56:22 a. m.</t>
  </si>
  <si>
    <t>Nasli Limbania Valencia Campo</t>
  </si>
  <si>
    <t>Nasli.Valencia</t>
  </si>
  <si>
    <t>icbf.gov.co/1.Users/ICBF Users/Cauca/Nasli Limbania Valencia Campo</t>
  </si>
  <si>
    <t>26/07/2016 5:02:11 p. m.</t>
  </si>
  <si>
    <t>Karenn Briggitte Gomez Avila</t>
  </si>
  <si>
    <t>Karenn.Gomez@icbf.gov.co</t>
  </si>
  <si>
    <t>Karenn.Gomez</t>
  </si>
  <si>
    <t>icbf.gov.co/1.Users/ICBF Users/Bogota/Karenn Briggitte Gomez Avila</t>
  </si>
  <si>
    <t>1019045487</t>
  </si>
  <si>
    <t>25/07/2016 3:36:45 p. m.</t>
  </si>
  <si>
    <t>Angelica Campos Rondon</t>
  </si>
  <si>
    <t>Angelica.Campos@icbf.gov.co</t>
  </si>
  <si>
    <t>Angelica.Campos</t>
  </si>
  <si>
    <t>icbf.gov.co/1.Users/ICBF Users/Bogota/Angelica Campos Rondon</t>
  </si>
  <si>
    <t>52261836</t>
  </si>
  <si>
    <t>25/07/2016 3:42:12 p. m.</t>
  </si>
  <si>
    <t>Maria Paula Pedraza Marin</t>
  </si>
  <si>
    <t>Maria.Pedraza</t>
  </si>
  <si>
    <t>icbf.gov.co/1.Users/ICBF Users/Tolima/Maria Paula Pedraza Marin</t>
  </si>
  <si>
    <t>28/07/2016 11:53:25 a. m.</t>
  </si>
  <si>
    <t>Loyda Yuceth Mosquera Murillo</t>
  </si>
  <si>
    <t>Loyda.Mosquera</t>
  </si>
  <si>
    <t>icbf.gov.co/1.Users/ICBF Users/Valle/Loyda Yuceth Mosquera Murillo</t>
  </si>
  <si>
    <t>28/07/2016 10:09:21 a. m.</t>
  </si>
  <si>
    <t>Maria Eugenia Ospina Ruda</t>
  </si>
  <si>
    <t>MariaE.OspinaR@icbf.gov.co</t>
  </si>
  <si>
    <t>MariaE.OspinaR</t>
  </si>
  <si>
    <t>icbf.gov.co/1.Users/ICBF Users/Antioquia/Maria Eugenia Ospina Ruda</t>
  </si>
  <si>
    <t>43560667</t>
  </si>
  <si>
    <t>25/07/2016 4:12:20 p. m.</t>
  </si>
  <si>
    <t>Grethel Manuela Meza Navarro</t>
  </si>
  <si>
    <t>Grethel.Meza@icbf.gov.co</t>
  </si>
  <si>
    <t>Grethel.Meza</t>
  </si>
  <si>
    <t>icbf.gov.co/1.Users/ICBF Users/Valle/Grethel Manuela Meza Navarro</t>
  </si>
  <si>
    <t>1002155590</t>
  </si>
  <si>
    <t>27/07/2016 2:08:22 p. m.</t>
  </si>
  <si>
    <t>Fernando Benitez Sierra</t>
  </si>
  <si>
    <t>Fernando.Benitez@icbf.gov.co</t>
  </si>
  <si>
    <t>Fernando.Benitez</t>
  </si>
  <si>
    <t>icbf.gov.co/1.Users/ICBF Users/Santander/Fernando Benitez Sierra</t>
  </si>
  <si>
    <t>1100949839</t>
  </si>
  <si>
    <t>21/07/2016 4:25:42 p. m.</t>
  </si>
  <si>
    <t>Ana Milena Guzman Barrios</t>
  </si>
  <si>
    <t>Ana.GuzmanB@icbf.gov.co</t>
  </si>
  <si>
    <t>Ana.GuzmanB</t>
  </si>
  <si>
    <t>icbf.gov.co/1.Users/ICBF Users/Atlantico/Ana Milena Guzman Barrios</t>
  </si>
  <si>
    <t>32835647</t>
  </si>
  <si>
    <t>21/07/2016 2:42:05 p. m.</t>
  </si>
  <si>
    <t>Lilian Guiselle Cordoba Arias</t>
  </si>
  <si>
    <t>Lilian.Cordoba@icbf.gov.co</t>
  </si>
  <si>
    <t>28/02/2022 9:10:42 a. m.</t>
  </si>
  <si>
    <t>Lilian.Cordoba</t>
  </si>
  <si>
    <t>icbf.gov.co/1.Users/ICBF Users/Cauca/Lilian Guiselle Cordoba Arias</t>
  </si>
  <si>
    <t>1061695304</t>
  </si>
  <si>
    <t>21/07/2016 1:05:35 p. m.</t>
  </si>
  <si>
    <t>Diana Marcela Otalora Garzon</t>
  </si>
  <si>
    <t>DianaM.Otalora@icbf.gov.co</t>
  </si>
  <si>
    <t>DianaM.Otalora</t>
  </si>
  <si>
    <t>icbf.gov.co/1.Users/ICBF Users/Bogota/Diana Marcela Otalora Garzon</t>
  </si>
  <si>
    <t>53054056</t>
  </si>
  <si>
    <t>23/11/2012 4:58:15 p. m.</t>
  </si>
  <si>
    <t>Leidy Marcela Aperador Gordillo</t>
  </si>
  <si>
    <t>Leidy.Aperador</t>
  </si>
  <si>
    <t>icbf.gov.co/1.Users/ICBF Users/Sede Nacional/Leidy Marcela Aperador Gordillo</t>
  </si>
  <si>
    <t>2/08/2016 10:37:12 a. m.</t>
  </si>
  <si>
    <t>Carol Yobana Camargo Troncoso</t>
  </si>
  <si>
    <t>Carol.Camargo@icbf.gov.co</t>
  </si>
  <si>
    <t>Carol.Camargo</t>
  </si>
  <si>
    <t>icbf.gov.co/1.Users/ICBF Users/Bogota/Carol Yobana Camargo Troncoso</t>
  </si>
  <si>
    <t>1018432078</t>
  </si>
  <si>
    <t>3/08/2016 2:54:21 p. m.</t>
  </si>
  <si>
    <t>Camila Lopez Arteaga</t>
  </si>
  <si>
    <t>Camila.Lopez@icbf.gov.co</t>
  </si>
  <si>
    <t>Camila.Lopez</t>
  </si>
  <si>
    <t>icbf.gov.co/1.Users/ICBF Users/Narino/Camila Lopez Arteaga</t>
  </si>
  <si>
    <t>1085286995</t>
  </si>
  <si>
    <t>3/08/2016 3:45:26 p. m.</t>
  </si>
  <si>
    <t>Luisa Fernanda Rojas Sandoval</t>
  </si>
  <si>
    <t>Luisa.Rojas</t>
  </si>
  <si>
    <t>icbf.gov.co/1.Users/ICBF Users/Sede Nacional/Direccion de Nutricion/Luisa Fernanda Rojas Sandoval</t>
  </si>
  <si>
    <t>4/08/2016 10:55:11 a. m.</t>
  </si>
  <si>
    <t>Yakeline Stefania Lozano Beltran</t>
  </si>
  <si>
    <t>Yakeline.Lozano@icbf.gov.co</t>
  </si>
  <si>
    <t>Yakeline.Lozano</t>
  </si>
  <si>
    <t>icbf.gov.co/1.Users/ICBF Users/Cundinamarca/Yakeline Stefania Lozano Beltran</t>
  </si>
  <si>
    <t>1016062656</t>
  </si>
  <si>
    <t>2/08/2016 12:49:47 p. m.</t>
  </si>
  <si>
    <t>Moises Eduardo Sanchez Wilches</t>
  </si>
  <si>
    <t>Moises.Sanchez@icbf.gov.co</t>
  </si>
  <si>
    <t>Moises.Sanchez</t>
  </si>
  <si>
    <t>icbf.gov.co/1.Users/ICBF Users/Caldas/Moises Eduardo Sanchez Wilches</t>
  </si>
  <si>
    <t>1054549271</t>
  </si>
  <si>
    <t>3/08/2016 2:32:28 p. m.</t>
  </si>
  <si>
    <t>Viviana Paola Camargo Duarte</t>
  </si>
  <si>
    <t>Viviana.Camargo</t>
  </si>
  <si>
    <t>icbf.gov.co/1.Users/ICBF Users/Santander/Viviana Paola Camargo Duarte</t>
  </si>
  <si>
    <t>4/08/2016 10:12:27 a. m.</t>
  </si>
  <si>
    <t>Olga Lucia Garcia Casas</t>
  </si>
  <si>
    <t>Olga.Garcia</t>
  </si>
  <si>
    <t>icbf.gov.co/1.Users/ICBF Users/Bogota/Olga Lucia Garcia Casas</t>
  </si>
  <si>
    <t>1/08/2016 10:07:35 a. m.</t>
  </si>
  <si>
    <t>Vismia Yaneth Marquez Suarez</t>
  </si>
  <si>
    <t>Vismia.Marquez</t>
  </si>
  <si>
    <t>icbf.gov.co/1.Users/ICBF Users/Cesar/Vismia Yaneth Marquez Suarez</t>
  </si>
  <si>
    <t>1/08/2016 8:27:39 a. m.</t>
  </si>
  <si>
    <t>Carmen Alicia Contreras Alvarez</t>
  </si>
  <si>
    <t>Carmen.Contreras</t>
  </si>
  <si>
    <t>icbf.gov.co/1.Users/ICBF Users/Antioquia/Carmen Alicia Contreras Alvarez</t>
  </si>
  <si>
    <t>29/07/2016 2:28:50 p. m.</t>
  </si>
  <si>
    <t>Saidy Solange Piraquive Zamu</t>
  </si>
  <si>
    <t>Saidy.Piraquive</t>
  </si>
  <si>
    <t>icbf.gov.co/1.Users/ICBF Users/Bogota/Saidy Solange Piraquive Zamu</t>
  </si>
  <si>
    <t>4/08/2016 10:46:02 a. m.</t>
  </si>
  <si>
    <t>Luis Fernando Triana Pena</t>
  </si>
  <si>
    <t>Luis.Triana@icbf.gov.co</t>
  </si>
  <si>
    <t>Luis.Triana</t>
  </si>
  <si>
    <t>icbf.gov.co/1.Users/ICBF Users/Santander/Luis Fernando Triana Pena</t>
  </si>
  <si>
    <t>91250268</t>
  </si>
  <si>
    <t>3/08/2016 4:55:56 p. m.</t>
  </si>
  <si>
    <t>Leidy Marlen Rodriguez Alba</t>
  </si>
  <si>
    <t>Leidy.RodriguezA@icbf.gov.co</t>
  </si>
  <si>
    <t>Leidy.RodriguezA</t>
  </si>
  <si>
    <t>icbf.gov.co/1.Users/ICBF Users/Boyaca/Leidy Marlen Rodriguez Alba</t>
  </si>
  <si>
    <t>2/08/2016 12:22:46 p. m.</t>
  </si>
  <si>
    <t>Sandra Patricia Castiblanco Gonzalez</t>
  </si>
  <si>
    <t>24/02/2022 4:15:10 p. m.</t>
  </si>
  <si>
    <t>Sandra.Castiblanco</t>
  </si>
  <si>
    <t>icbf.gov.co/1.Users/ICBF Users/Bogota/Sandra Patricia Castiblanco Gonzalez</t>
  </si>
  <si>
    <t>29/07/2016 11:10:24 a. m.</t>
  </si>
  <si>
    <t>Walter Lopez Tinjaca</t>
  </si>
  <si>
    <t>Walter.Lopez</t>
  </si>
  <si>
    <t>icbf.gov.co/1.Users/ICBF Users/Bogota/Walter Lopez Tinjaca</t>
  </si>
  <si>
    <t>4/08/2016 10:37:03 a. m.</t>
  </si>
  <si>
    <t>Blanca Estela Jimenez Chavez</t>
  </si>
  <si>
    <t>Blanca.Jimenez@icbf.gov.co</t>
  </si>
  <si>
    <t>Blanca.Jimenez</t>
  </si>
  <si>
    <t>icbf.gov.co/1.Users/ICBF Users/Cesar/Blanca Estela Jimenez Chavez</t>
  </si>
  <si>
    <t>27004712</t>
  </si>
  <si>
    <t>1/08/2016 8:34:04 a. m.</t>
  </si>
  <si>
    <t>Maricel Sevillano Fajardo</t>
  </si>
  <si>
    <t>Maricel.Sevillano</t>
  </si>
  <si>
    <t>icbf.gov.co/1.Users/ICBF Users/Valle/Maricel Sevillano Fajardo</t>
  </si>
  <si>
    <t>4/08/2016 10:07:26 a. m.</t>
  </si>
  <si>
    <t>Mery Jesus Molina Pena</t>
  </si>
  <si>
    <t>Mery.Molina</t>
  </si>
  <si>
    <t>icbf.gov.co/1.Users/ICBF Users/Sede Nacional/Direccion de Planeacion Y Control de Gestion/Mery Jesus Molina Pena</t>
  </si>
  <si>
    <t>2/08/2016 11:01:48 a. m.</t>
  </si>
  <si>
    <t>Heidy Martinez Aguilar</t>
  </si>
  <si>
    <t>Heidy.Martinez</t>
  </si>
  <si>
    <t>icbf.gov.co/1.Users/ICBF Users/Santander/Heidy Martinez Aguilar</t>
  </si>
  <si>
    <t>1/08/2016 2:56:13 p. m.</t>
  </si>
  <si>
    <t>Deyanira Padilla Arrieta</t>
  </si>
  <si>
    <t>Deyanira.Padilla</t>
  </si>
  <si>
    <t>icbf.gov.co/1.Users/ICBF Users/Cesar/Deyanira Padilla Arrieta</t>
  </si>
  <si>
    <t>2/08/2016 7:40:33 a. m.</t>
  </si>
  <si>
    <t>Monica Perez Sanchez</t>
  </si>
  <si>
    <t>Monica.PerezS@icbf.gov.co</t>
  </si>
  <si>
    <t>Monica.PerezS</t>
  </si>
  <si>
    <t>icbf.gov.co/1.Users/ICBF Users/Caldas/Monica Perez Sanchez</t>
  </si>
  <si>
    <t>66801686</t>
  </si>
  <si>
    <t>2/08/2016 9:48:14 a. m.</t>
  </si>
  <si>
    <t>Amparo Florez Melo</t>
  </si>
  <si>
    <t>Amparo.FlorezM</t>
  </si>
  <si>
    <t>icbf.gov.co/1.Users/ICBF Users/Santander/Amparo Florez Melo</t>
  </si>
  <si>
    <t>1/08/2016 10:54:06 a. m.</t>
  </si>
  <si>
    <t>Johana Acevedo Martinez</t>
  </si>
  <si>
    <t>Johana.Acevedo@icbf.gov.co</t>
  </si>
  <si>
    <t>Johana.Acevedo</t>
  </si>
  <si>
    <t>icbf.gov.co/1.Users/ICBF Users/Antioquia/Johana Acevedo Martinez</t>
  </si>
  <si>
    <t>1128468460</t>
  </si>
  <si>
    <t>29/07/2016 12:29:16 p. m.</t>
  </si>
  <si>
    <t>Ana Milena Mallama Roncancio</t>
  </si>
  <si>
    <t>Ana.Mallama@icbf.gov.co</t>
  </si>
  <si>
    <t>Ana.Mallama</t>
  </si>
  <si>
    <t>icbf.gov.co/1.Users/ICBF Users/Putumayo/Ana Milena Mallama Roncancio</t>
  </si>
  <si>
    <t>1123207816</t>
  </si>
  <si>
    <t>7/09/2015 10:47:58 a. m.</t>
  </si>
  <si>
    <t>Patricia Sanchez Gutierrez</t>
  </si>
  <si>
    <t>Patricia.Sanchez@icbf.gov.co</t>
  </si>
  <si>
    <t>Patricia.Sanchez</t>
  </si>
  <si>
    <t>icbf.gov.co/1.Users/ICBF Users/Arauca/Patricia Sanchez Gutierrez</t>
  </si>
  <si>
    <t>1116785303</t>
  </si>
  <si>
    <t>29/07/2016 3:27:18 p. m.</t>
  </si>
  <si>
    <t>Greys Dayana Guerra Polo</t>
  </si>
  <si>
    <t>Greys.Guerra</t>
  </si>
  <si>
    <t>icbf.gov.co/1.Users/ICBF Users/Bolivar/Greys Dayana Guerra Polo</t>
  </si>
  <si>
    <t>1/08/2016 9:37:07 a. m.</t>
  </si>
  <si>
    <t>Ana Milena Brinez Munoz</t>
  </si>
  <si>
    <t>Ana.Brinez@icbf.gov.co</t>
  </si>
  <si>
    <t>Ana.Brinez</t>
  </si>
  <si>
    <t>icbf.gov.co/1.Users/ICBF Users/Bogota/Ana Milena Brinez Munoz</t>
  </si>
  <si>
    <t>52242606</t>
  </si>
  <si>
    <t>29/07/2016 12:13:21 p. m.</t>
  </si>
  <si>
    <t>Claudia Marlen Machado Amortegui</t>
  </si>
  <si>
    <t>Claudia.Machado@icbf.gov.co</t>
  </si>
  <si>
    <t>Claudia.Machado</t>
  </si>
  <si>
    <t>icbf.gov.co/1.Users/ICBF Users/Cundinamarca/Claudia Marlen Machado Amortegui</t>
  </si>
  <si>
    <t>20485503</t>
  </si>
  <si>
    <t>2/08/2016 10:32:37 a. m.</t>
  </si>
  <si>
    <t>Lady Julieth Munar Hidalgo</t>
  </si>
  <si>
    <t>Lady.Munar</t>
  </si>
  <si>
    <t>icbf.gov.co/1.Users/ICBF Users/Bogota/Lady Julieth Munar Hidalgo</t>
  </si>
  <si>
    <t>4/08/2016 11:11:23 a. m.</t>
  </si>
  <si>
    <t>Maria Caterine Granados Ortiz</t>
  </si>
  <si>
    <t>Maria.Granados</t>
  </si>
  <si>
    <t>icbf.gov.co/1.Users/ICBF Users/Sede Nacional/Direccion de Proteccion/Maria Caterine Granados Ortiz</t>
  </si>
  <si>
    <t>9/08/2016 10:47:48 a. m.</t>
  </si>
  <si>
    <t>Claudia Constanza Cabezas Zabala</t>
  </si>
  <si>
    <t>Claudia.Cabezas@icbf.gov.co</t>
  </si>
  <si>
    <t>Claudia.Cabezas</t>
  </si>
  <si>
    <t>icbf.gov.co/1.Users/ICBF Users/Bogota/Claudia Constanza Cabezas Zabala</t>
  </si>
  <si>
    <t>1014223040</t>
  </si>
  <si>
    <t>10/08/2016 2:05:31 p. m.</t>
  </si>
  <si>
    <t>Luis Alfredo Gaona Diaz</t>
  </si>
  <si>
    <t>Luis.Gaona</t>
  </si>
  <si>
    <t>icbf.gov.co/1.Users/ICBF Users/Norte Santander/Luis Alfredo Gaona Diaz</t>
  </si>
  <si>
    <t>10/08/2016 3:37:17 p. m.</t>
  </si>
  <si>
    <t>Sandra Patricia Bolanoz Martinez</t>
  </si>
  <si>
    <t>Sandra.Bolanoz@icbf.gov.co</t>
  </si>
  <si>
    <t>Sandra.Bolanoz</t>
  </si>
  <si>
    <t>icbf.gov.co/1.Users/ICBF Users/Cauca/Sandra Patricia Bolanoz Martinez</t>
  </si>
  <si>
    <t>1061722771</t>
  </si>
  <si>
    <t>5/08/2016 11:10:57 a. m.</t>
  </si>
  <si>
    <t>Maria Del Rosario Vanegas Borja</t>
  </si>
  <si>
    <t>Maria.Vanegas@icbf.gov.co</t>
  </si>
  <si>
    <t>Maria.Vanegas</t>
  </si>
  <si>
    <t>icbf.gov.co/1.Users/ICBF Users/Bolivar/Maria Del Rosario Vanegas Borja</t>
  </si>
  <si>
    <t>1143350996</t>
  </si>
  <si>
    <t>8/08/2016 10:17:06 a. m.</t>
  </si>
  <si>
    <t>Wendy Tatiana Fonseca Naranjo</t>
  </si>
  <si>
    <t>Wendy.Fonseca</t>
  </si>
  <si>
    <t>icbf.gov.co/1.Users/ICBF Users/Bogota/Wendy Tatiana Fonseca Naranjo</t>
  </si>
  <si>
    <t>9/08/2016 11:31:15 a. m.</t>
  </si>
  <si>
    <t>Dayana Torcoroma Angarita Andrade</t>
  </si>
  <si>
    <t>Dayana.Angarita@icbf.gov.co</t>
  </si>
  <si>
    <t>Dayana.Angarita</t>
  </si>
  <si>
    <t>icbf.gov.co/1.Users/ICBF Users/Tolima/Dayana Torcoroma Angarita Andrade</t>
  </si>
  <si>
    <t>1140845904</t>
  </si>
  <si>
    <t>5/08/2016 11:37:10 a. m.</t>
  </si>
  <si>
    <t>Jessica Alexandra Osorio Villegas</t>
  </si>
  <si>
    <t>Jessica.Osorio@icbf.gov.co</t>
  </si>
  <si>
    <t>Jessica.Osorio</t>
  </si>
  <si>
    <t>icbf.gov.co/1.Users/ICBF Users/Valle/Jessica Alexandra Osorio Villegas</t>
  </si>
  <si>
    <t>1107055691</t>
  </si>
  <si>
    <t>8/08/2016 7:46:27 a. m.</t>
  </si>
  <si>
    <t>Juan Domingo Sierra Cogollo</t>
  </si>
  <si>
    <t>Juan.SierraC</t>
  </si>
  <si>
    <t>icbf.gov.co/1.Users/ICBF Users/Cordoba/Juan Domingo Sierra Cogollo</t>
  </si>
  <si>
    <t>9/08/2016 10:18:24 a. m.</t>
  </si>
  <si>
    <t>Nidia Constanza Forero Patino</t>
  </si>
  <si>
    <t>Nidia.Forero@icbf.gov.co</t>
  </si>
  <si>
    <t>Nidia.Forero</t>
  </si>
  <si>
    <t>icbf.gov.co/1.Users/ICBF Users/Bogota/Nidia Constanza Forero Patino</t>
  </si>
  <si>
    <t>52029691</t>
  </si>
  <si>
    <t>8/08/2016 11:58:02 a. m.</t>
  </si>
  <si>
    <t>Edith Jazzbleidy Ortega Correa</t>
  </si>
  <si>
    <t>Edith.Ortega</t>
  </si>
  <si>
    <t>icbf.gov.co/1.Users/ICBF Users/Valle/Edith Jazzbleidy Ortega Correa</t>
  </si>
  <si>
    <t>9/08/2016 10:57:33 a. m.</t>
  </si>
  <si>
    <t>Adriana Fernanda Zamora Guzman</t>
  </si>
  <si>
    <t>Adriana.Zamora</t>
  </si>
  <si>
    <t>icbf.gov.co/1.Users/ICBF Users/Meta/Adriana Fernanda Zamora Guzman</t>
  </si>
  <si>
    <t>8/08/2016 12:09:15 p. m.</t>
  </si>
  <si>
    <t>Nancy Milena Puerta Botero</t>
  </si>
  <si>
    <t>Nancy.Puerta@icbf.gov.co</t>
  </si>
  <si>
    <t>Nancy.Puerta</t>
  </si>
  <si>
    <t>icbf.gov.co/1.Users/ICBF Users/Caldas/Nancy Milena Puerta Botero</t>
  </si>
  <si>
    <t>30335717</t>
  </si>
  <si>
    <t>10/08/2016 12:26:57 p. m.</t>
  </si>
  <si>
    <t>Diana Marcela Castellanos Sotelo</t>
  </si>
  <si>
    <t>Diana.CastellanosS</t>
  </si>
  <si>
    <t>icbf.gov.co/1.Users/ICBF Users/Bogota/Diana Marcela Castellanos Sotelo</t>
  </si>
  <si>
    <t>9/08/2016 11:27:14 a. m.</t>
  </si>
  <si>
    <t>Diana Mayerly Sanchez Gordillo</t>
  </si>
  <si>
    <t>Diana.SanchezG@icbf.gov.co</t>
  </si>
  <si>
    <t>Diana.SanchezG</t>
  </si>
  <si>
    <t>icbf.gov.co/1.Users/ICBF Users/Bogota/Diana Mayerly Sanchez Gordillo</t>
  </si>
  <si>
    <t>1012373845</t>
  </si>
  <si>
    <t>9/08/2016 3:42:32 p. m.</t>
  </si>
  <si>
    <t>Jhon Freddy Robayo Beltran</t>
  </si>
  <si>
    <t>Jhon.Robayo@icbf.gov.co</t>
  </si>
  <si>
    <t>Jhon.Robayo</t>
  </si>
  <si>
    <t>icbf.gov.co/1.Users/ICBF Users/Bogota/Jhon Freddy Robayo Beltran</t>
  </si>
  <si>
    <t>80817823</t>
  </si>
  <si>
    <t>11/08/2016 11:52:38 a. m.</t>
  </si>
  <si>
    <t>Luz Angela Montana Viuche</t>
  </si>
  <si>
    <t>Luz.MontanaV</t>
  </si>
  <si>
    <t>icbf.gov.co/1.Users/ICBF Users/Tolima/Luz Angela Montana Viuche</t>
  </si>
  <si>
    <t>10/08/2016 4:27:15 p. m.</t>
  </si>
  <si>
    <t>Blanca Sorangel Rojas Guevara</t>
  </si>
  <si>
    <t>Blanca.RojasG</t>
  </si>
  <si>
    <t>icbf.gov.co/1.Users/ICBF Users/Caldas/Blanca Sorangel Rojas Guevara</t>
  </si>
  <si>
    <t>10/08/2016 10:44:39 a. m.</t>
  </si>
  <si>
    <t>Mayra Alejandra Parra Valencia</t>
  </si>
  <si>
    <t>Mayra.Parra@icbf.gov.co</t>
  </si>
  <si>
    <t>Mayra.Parra</t>
  </si>
  <si>
    <t>icbf.gov.co/1.Users/ICBF Users/Valle/Mayra Alejandra Parra Valencia</t>
  </si>
  <si>
    <t>1077442103</t>
  </si>
  <si>
    <t>5/08/2016 4:28:02 p. m.</t>
  </si>
  <si>
    <t>Diana Patricia Ballesteros Ospina</t>
  </si>
  <si>
    <t>Diana.BallesterosO</t>
  </si>
  <si>
    <t>icbf.gov.co/1.Users/ICBF Users/Cesar/Diana Patricia Ballesteros Ospina</t>
  </si>
  <si>
    <t>9/08/2016 7:56:07 a. m.</t>
  </si>
  <si>
    <t>Andrea Carolina Beltran Torres</t>
  </si>
  <si>
    <t>Andrea.BeltranT@icbf.gov.co</t>
  </si>
  <si>
    <t>Andrea.BeltranT</t>
  </si>
  <si>
    <t>icbf.gov.co/1.Users/ICBF Users/Sucre/Andrea Carolina Beltran Torres</t>
  </si>
  <si>
    <t>1102817095</t>
  </si>
  <si>
    <t>5/08/2016 9:59:25 a. m.</t>
  </si>
  <si>
    <t>Jairo Alberto Sabogal Santana</t>
  </si>
  <si>
    <t>Jairo.Sabogal</t>
  </si>
  <si>
    <t>icbf.gov.co/1.Users/ICBF Users/Cundinamarca/Jairo Alberto Sabogal Santana</t>
  </si>
  <si>
    <t>9/08/2016 11:35:35 a. m.</t>
  </si>
  <si>
    <t>Yesenia Ortiz Aguino</t>
  </si>
  <si>
    <t>Yesenia.Ortiz@icbf.gov.co</t>
  </si>
  <si>
    <t>Yesenia.Ortiz</t>
  </si>
  <si>
    <t>icbf.gov.co/1.Users/ICBF Users/Valle/Yesenia Ortiz Aguino</t>
  </si>
  <si>
    <t>38472070</t>
  </si>
  <si>
    <t>9/08/2016 11:05:23 a. m.</t>
  </si>
  <si>
    <t>Vicki Paola Leal Pedrozo</t>
  </si>
  <si>
    <t>Vicki.Leal</t>
  </si>
  <si>
    <t>icbf.gov.co/1.Users/ICBF Users/Atlantico/Vicki Paola Leal Pedrozo</t>
  </si>
  <si>
    <t>21/07/2016 4:04:10 p. m.</t>
  </si>
  <si>
    <t>Aida Yazmin Chacon Martinez</t>
  </si>
  <si>
    <t>Aida.Chacon</t>
  </si>
  <si>
    <t>icbf.gov.co/1.Users/ICBF Users/Cundinamarca/Aida Yazmin Chacon Martinez</t>
  </si>
  <si>
    <t>16/08/2016 10:18:28 a. m.</t>
  </si>
  <si>
    <t>Diana Catalina Montalvo Sanchez</t>
  </si>
  <si>
    <t>Diana.Montalvo@icbf.gov.co</t>
  </si>
  <si>
    <t>Diana.Montalvo</t>
  </si>
  <si>
    <t>icbf.gov.co/1.Users/ICBF Users/Tolima/Diana Catalina Montalvo Sanchez</t>
  </si>
  <si>
    <t>1110474208</t>
  </si>
  <si>
    <t>19/08/2016 2:53:06 p. m.</t>
  </si>
  <si>
    <t>Maria Camila Mayoral Pazos</t>
  </si>
  <si>
    <t>Maria.Mayoral@icbf.gov.co</t>
  </si>
  <si>
    <t>Maria.Mayoral</t>
  </si>
  <si>
    <t>icbf.gov.co/1.Users/ICBF Users/Putumayo/Maria Camila Mayoral Pazos</t>
  </si>
  <si>
    <t>1120216865</t>
  </si>
  <si>
    <t>24/08/2016 12:01:37 p. m.</t>
  </si>
  <si>
    <t>Nataly Munard Lopez</t>
  </si>
  <si>
    <t>Nataly.Munard@icbf.gov.co</t>
  </si>
  <si>
    <t>Nataly.Munard</t>
  </si>
  <si>
    <t>icbf.gov.co/1.Users/ICBF Users/Quindio/Nataly Munard Lopez</t>
  </si>
  <si>
    <t>1094884335</t>
  </si>
  <si>
    <t>18/08/2016 11:21:40 a. m.</t>
  </si>
  <si>
    <t>Gloria Cecilia Moreno Triana</t>
  </si>
  <si>
    <t>Gloria.MorenoT</t>
  </si>
  <si>
    <t>icbf.gov.co/1.Users/ICBF Users/Sede Nacional/Secretaria General/Direccion de Logistica Y Abastecimiento/Gloria Cecilia Moreno Triana</t>
  </si>
  <si>
    <t>22/08/2016 7:28:54 a. m.</t>
  </si>
  <si>
    <t>Norida Fernanda Mazo Espinosa</t>
  </si>
  <si>
    <t>Norida.Mazo@icbf.gov.co</t>
  </si>
  <si>
    <t>Norida.Mazo</t>
  </si>
  <si>
    <t>icbf.gov.co/1.Users/ICBF Users/Antioquia/Norida Fernanda Mazo Espinosa</t>
  </si>
  <si>
    <t>1128385727</t>
  </si>
  <si>
    <t>18/08/2016 12:32:53 p. m.</t>
  </si>
  <si>
    <t>Emilse Amanda Rodriguez Baquero</t>
  </si>
  <si>
    <t>Emilse.Rodriguez</t>
  </si>
  <si>
    <t>icbf.gov.co/1.Users/ICBF Users/Sede Nacional/Despacho Director General/Oficina de Control Interno/Emilse Amanda Rodriguez Baquero</t>
  </si>
  <si>
    <t>24/08/2016 10:58:24 a. m.</t>
  </si>
  <si>
    <t>Sandra Magaly Ordonez Ortiz</t>
  </si>
  <si>
    <t>Sandra.Ordonez@icbf.gov.co</t>
  </si>
  <si>
    <t>28/02/2022 9:21:29 a. m.</t>
  </si>
  <si>
    <t>Sandra.Ordonez</t>
  </si>
  <si>
    <t>icbf.gov.co/1.Users/ICBF Users/Narino/Sandra Magaly Ordonez Ortiz</t>
  </si>
  <si>
    <t>59834090</t>
  </si>
  <si>
    <t>19/08/2016 11:59:28 a. m.</t>
  </si>
  <si>
    <t>Ana Lucia Torres Salazar</t>
  </si>
  <si>
    <t>Ana.TorresS@icbf.gov.co</t>
  </si>
  <si>
    <t>Ana.TorresS</t>
  </si>
  <si>
    <t>icbf.gov.co/1.Users/ICBF Users/Huila/Ana Lucia Torres Salazar</t>
  </si>
  <si>
    <t>1010169987</t>
  </si>
  <si>
    <t>24/08/2016 12:06:43 p. m.</t>
  </si>
  <si>
    <t>Angie Natali Buitrago Solorzano</t>
  </si>
  <si>
    <t>Angie.Buitrago</t>
  </si>
  <si>
    <t>icbf.gov.co/1.Users/ICBF Users/Sede Nacional/Secretaria General/Direccion Administrativa/Grupo de Gestion Documental/Angie Natali Buitrago Solorzano</t>
  </si>
  <si>
    <t>16/08/2016 9:36:44 a. m.</t>
  </si>
  <si>
    <t>Johana Valois Valois</t>
  </si>
  <si>
    <t>Johana.Valois</t>
  </si>
  <si>
    <t>icbf.gov.co/1.Users/ICBF Users/Choco/Johana Valois Valois</t>
  </si>
  <si>
    <t>12/08/2016 7:52:28 a. m.</t>
  </si>
  <si>
    <t>Martha Constanza Rubio Baron</t>
  </si>
  <si>
    <t>Martha.Rubio</t>
  </si>
  <si>
    <t>icbf.gov.co/1.Users/ICBF Users/Sede Nacional/Direccion de Primera Infancia/Martha Constanza Rubio Baron</t>
  </si>
  <si>
    <t>23/08/2016 7:29:17 a. m.</t>
  </si>
  <si>
    <t>Nelcy Maria Perez Cerpa</t>
  </si>
  <si>
    <t>Nelcy.PerezC@icbf.gov.co</t>
  </si>
  <si>
    <t>Nelcy.PerezC</t>
  </si>
  <si>
    <t>icbf.gov.co/1.Users/ICBF Users/Caqueta/Nelcy Maria Perez Cerpa</t>
  </si>
  <si>
    <t>40613062</t>
  </si>
  <si>
    <t>24/08/2016 7:43:00 a. m.</t>
  </si>
  <si>
    <t>Sandra Milena Ocampo Barragan</t>
  </si>
  <si>
    <t>Sandra.Ocampo@icbf.gov.co</t>
  </si>
  <si>
    <t>Sandra.Ocampo</t>
  </si>
  <si>
    <t>icbf.gov.co/1.Users/ICBF Users/Quindio/Sandra Milena Ocampo Barragan</t>
  </si>
  <si>
    <t>41930986</t>
  </si>
  <si>
    <t>18/08/2016 11:15:17 a. m.</t>
  </si>
  <si>
    <t>Alirio Guerrero Caballero</t>
  </si>
  <si>
    <t>Alirio.Guerrero</t>
  </si>
  <si>
    <t>icbf.gov.co/1.Users/ICBF Users/Sede Nacional/Secretaria General/Direccion Administrativa/Grupo de Apoyo Logistico/Alirio Guerrero Caballero</t>
  </si>
  <si>
    <t>17/08/2016 8:58:56 a. m.</t>
  </si>
  <si>
    <t>Lida Irene Montealegre Otero</t>
  </si>
  <si>
    <t>Lida.Montealegre@icbf.gov.co</t>
  </si>
  <si>
    <t>28/02/2022 2:26:01 p. m.</t>
  </si>
  <si>
    <t>Lida.Montealegre</t>
  </si>
  <si>
    <t>icbf.gov.co/1.Users/ICBF Users/Caqueta/Lida Irene Montealegre Otero</t>
  </si>
  <si>
    <t>69022433</t>
  </si>
  <si>
    <t>24/08/2016 7:44:58 a. m.</t>
  </si>
  <si>
    <t>Marcela Giraldo Gomez</t>
  </si>
  <si>
    <t>Marcela.Giraldo@icbf.gov.co</t>
  </si>
  <si>
    <t>Marcela.Giraldo</t>
  </si>
  <si>
    <t>icbf.gov.co/1.Users/ICBF Users/Antioquia/Marcela Giraldo Gomez</t>
  </si>
  <si>
    <t>1128272947</t>
  </si>
  <si>
    <t>23/08/2016 3:11:59 p. m.</t>
  </si>
  <si>
    <t>Bibiana Maria Norena Garcia</t>
  </si>
  <si>
    <t>Bibiana.Norena</t>
  </si>
  <si>
    <t>icbf.gov.co/1.Users/ICBF Users/Caldas/Bibiana Maria Norena Garcia</t>
  </si>
  <si>
    <t>11/08/2016 4:17:28 p. m.</t>
  </si>
  <si>
    <t>Eris Manuel Chavez Marzola</t>
  </si>
  <si>
    <t>Eris.Chavez</t>
  </si>
  <si>
    <t>icbf.gov.co/1.Users/ICBF Users/Sede Nacional/Secretaria General/Direccion Administrativa/Grupo de Apoyo Logistico/Eris Manuel Chavez Marzola</t>
  </si>
  <si>
    <t>24/08/2016 4:57:43 p. m.</t>
  </si>
  <si>
    <t>Rodrigo Antonio Alfaro Hernandez</t>
  </si>
  <si>
    <t>Rodrigo.Alfaro</t>
  </si>
  <si>
    <t>icbf.gov.co/1.Users/ICBF Users/Bolivar/Rodrigo Antonio Alfaro Hernandez</t>
  </si>
  <si>
    <t>12/08/2016 10:08:14 a. m.</t>
  </si>
  <si>
    <t>Lula Mercedes Rodriguez Quijano</t>
  </si>
  <si>
    <t>Lula.Rodriguez</t>
  </si>
  <si>
    <t>icbf.gov.co/1.Users/ICBF Users/Antioquia/Lula Mercedes Rodriguez Quijano</t>
  </si>
  <si>
    <t>18/08/2016 12:44:24 p. m.</t>
  </si>
  <si>
    <t>Ana Rosa Rudas Mercado</t>
  </si>
  <si>
    <t>Ana.Rudas@icbf.gov.co</t>
  </si>
  <si>
    <t>28/02/2022 12:13:42 p. m.</t>
  </si>
  <si>
    <t>Ana.Rudas</t>
  </si>
  <si>
    <t>icbf.gov.co/1.Users/ICBF Users/Atlantico/Ana Rosa Rudas Mercado</t>
  </si>
  <si>
    <t>32829542</t>
  </si>
  <si>
    <t>16/08/2016 3:29:13 p. m.</t>
  </si>
  <si>
    <t>Mary Luz Lopera Patino</t>
  </si>
  <si>
    <t>Mary.Lopera</t>
  </si>
  <si>
    <t>icbf.gov.co/1.Users/ICBF Users/Caldas/Mary Luz Lopera Patino</t>
  </si>
  <si>
    <t>24/08/2016 7:20:19 a. m.</t>
  </si>
  <si>
    <t>Manuela Palacio Vasquez</t>
  </si>
  <si>
    <t>Manuela.Palacio@icbf.gov.co</t>
  </si>
  <si>
    <t>Manuela.Palacio</t>
  </si>
  <si>
    <t>icbf.gov.co/1.Users/ICBF Users/Antioquia/Manuela Palacio Vasquez</t>
  </si>
  <si>
    <t>1037587396</t>
  </si>
  <si>
    <t>18/08/2016 12:55:23 p. m.</t>
  </si>
  <si>
    <t>Monica Del Pilar Vergara Rico</t>
  </si>
  <si>
    <t>Monica.Vergara@icbf.gov.co</t>
  </si>
  <si>
    <t>Monica.Vergara</t>
  </si>
  <si>
    <t>icbf.gov.co/1.Users/ICBF Users/Caldas/Monica Del Pilar Vergara Rico</t>
  </si>
  <si>
    <t>1098719229</t>
  </si>
  <si>
    <t>17/08/2016 9:12:31 a. m.</t>
  </si>
  <si>
    <t>Diana Marcela Vergara Giraldo</t>
  </si>
  <si>
    <t>28/02/2022 5:24:17 p. m.</t>
  </si>
  <si>
    <t>Diana.Vergara</t>
  </si>
  <si>
    <t>icbf.gov.co/1.Users/ICBF Users/Antioquia/Diana Marcela Vergara Giraldo</t>
  </si>
  <si>
    <t>18/08/2016 12:37:09 p. m.</t>
  </si>
  <si>
    <t>Sofia Otero Otero</t>
  </si>
  <si>
    <t>Sofia.Otero@icbf.gov.co</t>
  </si>
  <si>
    <t>Sofia.Otero</t>
  </si>
  <si>
    <t>icbf.gov.co/1.Users/ICBF Users/Atlantico/Sofia Otero Otero</t>
  </si>
  <si>
    <t>32833055</t>
  </si>
  <si>
    <t>22/08/2016 10:56:46 a. m.</t>
  </si>
  <si>
    <t>Diana Marcela Valencia Ochoa</t>
  </si>
  <si>
    <t>Diana.ValenciaO@icbf.gov.co</t>
  </si>
  <si>
    <t>28/02/2022 1:31:14 p. m.</t>
  </si>
  <si>
    <t>Diana.ValenciaO</t>
  </si>
  <si>
    <t>icbf.gov.co/1.Users/ICBF Users/Antioquia/Diana Marcela Valencia Ochoa</t>
  </si>
  <si>
    <t>43927545</t>
  </si>
  <si>
    <t>23/08/2016 4:48:18 p. m.</t>
  </si>
  <si>
    <t>Isabel Cristina Jaramillo Castaneda</t>
  </si>
  <si>
    <t>Isabel.Jaramillo</t>
  </si>
  <si>
    <t>icbf.gov.co/1.Users/ICBF Users/Huila/Isabel Cristina Jaramillo Castaneda</t>
  </si>
  <si>
    <t>19/08/2016 5:33:32 p. m.</t>
  </si>
  <si>
    <t>Jennifer Paola Castellanos Vaca</t>
  </si>
  <si>
    <t>Jennifer.Castellanos</t>
  </si>
  <si>
    <t>icbf.gov.co/1.Users/ICBF Users/Boyaca/Jennifer Paola Castellanos Vaca</t>
  </si>
  <si>
    <t>23/08/2016 3:39:05 p. m.</t>
  </si>
  <si>
    <t>William Fernando Chavez Rodriguez</t>
  </si>
  <si>
    <t>4/02/2022 2:22:04 p. m.</t>
  </si>
  <si>
    <t>William.Chavez</t>
  </si>
  <si>
    <t>icbf.gov.co/1.Users/ICBF Users/Sede Nacional/Direccion de Primera Infancia/Subdireccion Operacion Atencion Primera Infancia/William Fernando Chavez Rodriguez</t>
  </si>
  <si>
    <t>22/08/2016 7:24:34 a. m.</t>
  </si>
  <si>
    <t>Edgar Tulio Otero Conteras</t>
  </si>
  <si>
    <t>Edgar.Otero@icbf.gov.co</t>
  </si>
  <si>
    <t>Edgar.Otero</t>
  </si>
  <si>
    <t>Aux Administrativo</t>
  </si>
  <si>
    <t>icbf.gov.co/1.Users/ICBF Users/Atlantico/Edgar Tulio Otero Conteras</t>
  </si>
  <si>
    <t>72016587</t>
  </si>
  <si>
    <t>22/08/2016 11:02:37 a. m.</t>
  </si>
  <si>
    <t>Belkis Rosa Rico Ramirez</t>
  </si>
  <si>
    <t>Belkis.Rico</t>
  </si>
  <si>
    <t>icbf.gov.co/1.Users/ICBF Users/Bolivar/Belkis Rosa Rico Ramirez</t>
  </si>
  <si>
    <t>18/08/2016 9:17:19 a. m.</t>
  </si>
  <si>
    <t>Diana Patricia Rodas Gutierrez</t>
  </si>
  <si>
    <t>Diana.Rodas</t>
  </si>
  <si>
    <t>icbf.gov.co/1.Users/ICBF Users/Antioquia/Diana Patricia Rodas Gutierrez</t>
  </si>
  <si>
    <t>18/08/2016 12:16:41 p. m.</t>
  </si>
  <si>
    <t>Yeison Andres Agudelo Perez</t>
  </si>
  <si>
    <t>Yeison.Agudelo@icbf.gov.co</t>
  </si>
  <si>
    <t>Yeison.Agudelo</t>
  </si>
  <si>
    <t>icbf.gov.co/1.Users/ICBF Users/Antioquia/Yeison Andres Agudelo Perez</t>
  </si>
  <si>
    <t>1020402708</t>
  </si>
  <si>
    <t>18/08/2016 12:48:44 p. m.</t>
  </si>
  <si>
    <t>Zamira Helena Namen Urrutia</t>
  </si>
  <si>
    <t>Zamira.Namen</t>
  </si>
  <si>
    <t>icbf.gov.co/1.Users/ICBF Users/Sede Nacional/Direccion de Familias y Comunidades/Subdireccion Gestion Tecnica Atencion Familia Comunidades/Zamira Helena Namen Urrutia</t>
  </si>
  <si>
    <t>18/08/2016 11:58:53 a. m.</t>
  </si>
  <si>
    <t>Carlos Mario Gonzalez Rios</t>
  </si>
  <si>
    <t>Carlos.GonzalezR@icbf.gov.co</t>
  </si>
  <si>
    <t>Carlos.GonzalezR</t>
  </si>
  <si>
    <t>icbf.gov.co/1.Users/ICBF Users/Antioquia/Carlos Mario Gonzalez Rios</t>
  </si>
  <si>
    <t>71788467</t>
  </si>
  <si>
    <t>18/08/2016 12:18:30 p. m.</t>
  </si>
  <si>
    <t>SCOM Data Read</t>
  </si>
  <si>
    <t>SCOMDR@icbf.gov.co</t>
  </si>
  <si>
    <t>SCOMDR</t>
  </si>
  <si>
    <t>icbf.gov.co/1.Users/Specials Users/SCOM Data Read</t>
  </si>
  <si>
    <t>19/06/2015 8:04:44 p. m.</t>
  </si>
  <si>
    <t>SCOM Data Write</t>
  </si>
  <si>
    <t>SCOMDW@icbf.gov.co</t>
  </si>
  <si>
    <t>SCOMDW</t>
  </si>
  <si>
    <t>icbf.gov.co/1.Users/Specials Users/SCOM Data Write</t>
  </si>
  <si>
    <t>19/06/2015 8:05:17 p. m.</t>
  </si>
  <si>
    <t>Informacion Supervision</t>
  </si>
  <si>
    <t>infosupervision@icbf.gov.co</t>
  </si>
  <si>
    <t>infosupervision</t>
  </si>
  <si>
    <t>icbf.gov.co/1.Users/Specials Users/SedeNacional/Informacion Supervision</t>
  </si>
  <si>
    <t>10/02/2016 2:53:11 p. m.</t>
  </si>
  <si>
    <t>Edith Gisela Rodriguez Acuna</t>
  </si>
  <si>
    <t>Edith.RodriguezA@icbf.gov.co</t>
  </si>
  <si>
    <t>Edith.RodriguezA</t>
  </si>
  <si>
    <t>icbf.gov.co/1.Users/ICBF Users/Norte Santander/Edith Gisela Rodriguez Acuna</t>
  </si>
  <si>
    <t>1091593818</t>
  </si>
  <si>
    <t>31/08/2016 8:28:47 a. m.</t>
  </si>
  <si>
    <t>Yulian Liseth Ustariz Bohorquez</t>
  </si>
  <si>
    <t>Yulian.Ustariz@icbf.gov.co</t>
  </si>
  <si>
    <t>Yulian.Ustariz</t>
  </si>
  <si>
    <t>icbf.gov.co/1.Users/ICBF Users/Meta/Yulian Liseth Ustariz Bohorquez</t>
  </si>
  <si>
    <t>1003264929</t>
  </si>
  <si>
    <t>2/09/2016 8:55:02 a. m.</t>
  </si>
  <si>
    <t>Yeisson Andres Garzon Penagos</t>
  </si>
  <si>
    <t>Yeisson.Garzon</t>
  </si>
  <si>
    <t>icbf.gov.co/1.Users/ICBF Users/Sede Nacional/Secretaria General/Direccion de Logistica Y Abastecimiento/Yeisson Andres Garzon Penagos</t>
  </si>
  <si>
    <t>26/08/2016 10:53:04 a. m.</t>
  </si>
  <si>
    <t>Luz Andrea Aguirre Galeano</t>
  </si>
  <si>
    <t>Luz.AguirreG@icbf.gov.co</t>
  </si>
  <si>
    <t>Luz.AguirreG</t>
  </si>
  <si>
    <t>icbf.gov.co/1.Users/ICBF Users/Caldas/Luz Andrea Aguirre Galeano</t>
  </si>
  <si>
    <t>1053789644</t>
  </si>
  <si>
    <t>1/09/2016 4:43:19 p. m.</t>
  </si>
  <si>
    <t>Yaquelin Leon Granados</t>
  </si>
  <si>
    <t>Yaquelin.Leon@icbf.gov.co</t>
  </si>
  <si>
    <t>Yaquelin.Leon</t>
  </si>
  <si>
    <t>icbf.gov.co/1.Users/ICBF Users/Bogota/Yaquelin Leon Granados</t>
  </si>
  <si>
    <t>51669283</t>
  </si>
  <si>
    <t>25/08/2016 9:30:34 a. m.</t>
  </si>
  <si>
    <t>Pedro Mauricio Sierra Amaya</t>
  </si>
  <si>
    <t>Pedro.Sierra</t>
  </si>
  <si>
    <t>icbf.gov.co/1.Users/ICBF Users/Arauca/Pedro Mauricio Sierra Amaya</t>
  </si>
  <si>
    <t>23/08/2016 12:55:12 p. m.</t>
  </si>
  <si>
    <t>Nicole Samantha Rodriguez Nieto</t>
  </si>
  <si>
    <t>Nicole.Rodriguez@icbf.gov.co</t>
  </si>
  <si>
    <t>Nicole.Rodriguez</t>
  </si>
  <si>
    <t>icbf.gov.co/1.Users/ICBF Users/Cundinamarca/Nicole Samantha Rodriguez Nieto</t>
  </si>
  <si>
    <t>1030619019</t>
  </si>
  <si>
    <t>24/08/2016 10:47:59 a. m.</t>
  </si>
  <si>
    <t>Paula Bibiana Herrera Garcia</t>
  </si>
  <si>
    <t>Paula.HerreraG@icbf.gov.co</t>
  </si>
  <si>
    <t>Paula.HerreraG</t>
  </si>
  <si>
    <t>icbf.gov.co/1.Users/ICBF Users/Risaralda/Paula Bibiana Herrera Garcia</t>
  </si>
  <si>
    <t>24346993</t>
  </si>
  <si>
    <t>6/09/2016 2:31:32 p. m.</t>
  </si>
  <si>
    <t>Alberto Luis Palacios Moya</t>
  </si>
  <si>
    <t>Alberto.Palacios@icbf.gov.co</t>
  </si>
  <si>
    <t>Alberto.Palacios</t>
  </si>
  <si>
    <t>icbf.gov.co/1.Users/ICBF Users/Choco/Alberto Luis Palacios Moya</t>
  </si>
  <si>
    <t>12022741</t>
  </si>
  <si>
    <t>7/09/2016 9:40:36 a. m.</t>
  </si>
  <si>
    <t>Maria Victoria Magyaroff Oviedo</t>
  </si>
  <si>
    <t>Maria.Magyaroff@icbf.gov.co</t>
  </si>
  <si>
    <t>Maria.Magyaroff</t>
  </si>
  <si>
    <t>icbf.gov.co/1.Users/ICBF Users/Cundinamarca/Maria Victoria Magyaroff Oviedo</t>
  </si>
  <si>
    <t>1026263654</t>
  </si>
  <si>
    <t>16/11/2012 10:38:09 a. m.</t>
  </si>
  <si>
    <t>Camilo Arturo Rozo Gomez</t>
  </si>
  <si>
    <t>Camilo.Rozo</t>
  </si>
  <si>
    <t>icbf.gov.co/1.Users/ICBF Users/Bogota/Camilo Arturo Rozo Gomez</t>
  </si>
  <si>
    <t>6/09/2016 12:10:22 p. m.</t>
  </si>
  <si>
    <t>Margareth Del Carmen Anaya Chamorro</t>
  </si>
  <si>
    <t>Margareth.Anaya</t>
  </si>
  <si>
    <t>icbf.gov.co/1.Users/ICBF Users/Sucre/Margareth Del Carmen Anaya Chamorro</t>
  </si>
  <si>
    <t>26/08/2016 5:19:30 p. m.</t>
  </si>
  <si>
    <t>Eliana Vanessa Muñoz Rivera</t>
  </si>
  <si>
    <t>Eliana.Munoz@icbf.gov.co</t>
  </si>
  <si>
    <t>Eliana.Munoz</t>
  </si>
  <si>
    <t>icbf.gov.co/1.Users/ICBF Users/Cauca/Eliana Vanessa Muñoz Rivera</t>
  </si>
  <si>
    <t>1061725484</t>
  </si>
  <si>
    <t>31/08/2016 11:25:26 a. m.</t>
  </si>
  <si>
    <t>Nhora Constanza Fuentes Realpe</t>
  </si>
  <si>
    <t>Nhora.Fuentes@icbf.gov.co</t>
  </si>
  <si>
    <t>Nhora.Fuentes</t>
  </si>
  <si>
    <t>icbf.gov.co/1.Users/ICBF Users/Bogota/Nhora Constanza Fuentes Realpe</t>
  </si>
  <si>
    <t>1026269061</t>
  </si>
  <si>
    <t>6/09/2016 9:52:05 a. m.</t>
  </si>
  <si>
    <t>Johana Marcela Martinez Pelaez</t>
  </si>
  <si>
    <t>Johana.MartinezP@icbf.gov.co</t>
  </si>
  <si>
    <t>Johana.MartinezP</t>
  </si>
  <si>
    <t>icbf.gov.co/1.Users/ICBF Users/Risaralda/Johana Marcela Martinez Pelaez</t>
  </si>
  <si>
    <t>42149866</t>
  </si>
  <si>
    <t>6/09/2016 4:18:46 p. m.</t>
  </si>
  <si>
    <t>Briely Anderson Gonzalez Rivera</t>
  </si>
  <si>
    <t>Briely.Gonzalez</t>
  </si>
  <si>
    <t>icbf.gov.co/1.Users/ICBF Users/Valle/Briely Anderson Gonzalez Rivera</t>
  </si>
  <si>
    <t>7/09/2016 10:51:32 a. m.</t>
  </si>
  <si>
    <t>Jose Ricardo Caicedo Canon</t>
  </si>
  <si>
    <t>Jose.Caicedo@icbf.gov.co</t>
  </si>
  <si>
    <t>Jose.Caicedo</t>
  </si>
  <si>
    <t>icbf.gov.co/1.Users/ICBF Users/Valle/Jose Ricardo Caicedo Canon</t>
  </si>
  <si>
    <t>16537018</t>
  </si>
  <si>
    <t>2/09/2016 11:45:52 a. m.</t>
  </si>
  <si>
    <t>Maria Del Pilar Velasquez Bustos</t>
  </si>
  <si>
    <t>Maria.VelasquezB@icbf.gov.co</t>
  </si>
  <si>
    <t>Maria.VelasquezB</t>
  </si>
  <si>
    <t>icbf.gov.co/1.Users/ICBF Users/Bogota/Maria Del Pilar Velasquez Bustos</t>
  </si>
  <si>
    <t>52007584</t>
  </si>
  <si>
    <t>6/09/2016 10:01:04 a. m.</t>
  </si>
  <si>
    <t>Milena Patricia Vergara Conde</t>
  </si>
  <si>
    <t>Milena.Vergara@icbf.gov.co</t>
  </si>
  <si>
    <t>Milena.Vergara</t>
  </si>
  <si>
    <t>icbf.gov.co/1.Users/ICBF Users/Caqueta/Milena Patricia Vergara Conde</t>
  </si>
  <si>
    <t>26008444</t>
  </si>
  <si>
    <t>6/09/2016 11:56:31 a. m.</t>
  </si>
  <si>
    <t>Jesus Alberto Giraldo Andrade</t>
  </si>
  <si>
    <t>Jesus.Giraldo@icbf.gov.co</t>
  </si>
  <si>
    <t>Jesus.Giraldo</t>
  </si>
  <si>
    <t>icbf.gov.co/1.Users/ICBF Users/Valle/Jesus Alberto Giraldo Andrade</t>
  </si>
  <si>
    <t>10302694</t>
  </si>
  <si>
    <t>1/09/2016 2:19:29 p. m.</t>
  </si>
  <si>
    <t>Claudia  Yinetha Cifuentes Garcia</t>
  </si>
  <si>
    <t>Claudia.Cifuentes</t>
  </si>
  <si>
    <t>icbf.gov.co/1.Users/ICBF Users/Choco/Claudia  Yinetha Cifuentes Garcia</t>
  </si>
  <si>
    <t>26/08/2016 9:29:48 a. m.</t>
  </si>
  <si>
    <t>Gregoria Rocio Vanegas Aguas</t>
  </si>
  <si>
    <t>Gregoria.Vanegas@icbf.gov.co</t>
  </si>
  <si>
    <t>Gregoria.Vanegas</t>
  </si>
  <si>
    <t>icbf.gov.co/1.Users/ICBF Users/Sucre/Gregoria Rocio Vanegas Aguas</t>
  </si>
  <si>
    <t>64566203</t>
  </si>
  <si>
    <t>29/08/2016 11:27:42 a. m.</t>
  </si>
  <si>
    <t>Lucy Astrid Aldana Gutierrez</t>
  </si>
  <si>
    <t>Lucy.Aldana@icbf.gov.co</t>
  </si>
  <si>
    <t>Lucy.Aldana</t>
  </si>
  <si>
    <t>icbf.gov.co/1.Users/ICBF Users/Cundinamarca/Lucy Astrid Aldana Gutierrez</t>
  </si>
  <si>
    <t>39626900</t>
  </si>
  <si>
    <t>6/09/2016 3:52:08 p. m.</t>
  </si>
  <si>
    <t>Cristian Fabian Mendez Canon</t>
  </si>
  <si>
    <t>Cristian.Mendez@icbf.gov.co</t>
  </si>
  <si>
    <t>Cristian.Mendez</t>
  </si>
  <si>
    <t>icbf.gov.co/1.Users/ICBF Users/Bogota/Cristian Fabian Mendez Canon</t>
  </si>
  <si>
    <t>1121881197</t>
  </si>
  <si>
    <t>1/09/2016 2:30:47 p. m.</t>
  </si>
  <si>
    <t>Marcela Isabel Mercado Tous</t>
  </si>
  <si>
    <t>Marcela.MercadoT@icbf.gov.co</t>
  </si>
  <si>
    <t>Marcela.MercadoT</t>
  </si>
  <si>
    <t>icbf.gov.co/1.Users/ICBF Users/Meta/Marcela Isabel Mercado Tous</t>
  </si>
  <si>
    <t>1047388853</t>
  </si>
  <si>
    <t>26/08/2016 4:31:56 p. m.</t>
  </si>
  <si>
    <t>Yaneth Yudith Renteria Asprilla</t>
  </si>
  <si>
    <t>Yaneth.Renteria@icbf.gov.co</t>
  </si>
  <si>
    <t>Yaneth.Renteria</t>
  </si>
  <si>
    <t>icbf.gov.co/1.Users/ICBF Users/Choco/Yaneth Yudith Renteria Asprilla</t>
  </si>
  <si>
    <t>35697585</t>
  </si>
  <si>
    <t>7/09/2016 10:30:06 a. m.</t>
  </si>
  <si>
    <t>Juan Jose Castano Saldarriaga</t>
  </si>
  <si>
    <t>Juan.Castano@icbf.gov.co</t>
  </si>
  <si>
    <t>Juan.Castano</t>
  </si>
  <si>
    <t>icbf.gov.co/1.Users/ICBF Users/Risaralda/Juan Jose Castano Saldarriaga</t>
  </si>
  <si>
    <t>1088012392</t>
  </si>
  <si>
    <t>2/09/2016 11:04:42 a. m.</t>
  </si>
  <si>
    <t>Jochalean Florez Martinez</t>
  </si>
  <si>
    <t>Jochalean.Florez@icbf.gov.co</t>
  </si>
  <si>
    <t>Jochalean.Florez</t>
  </si>
  <si>
    <t>icbf.gov.co/1.Users/ICBF Users/San Andres/Jochalean Florez Martinez</t>
  </si>
  <si>
    <t>40993990</t>
  </si>
  <si>
    <t>29/08/2016 12:50:53 p. m.</t>
  </si>
  <si>
    <t>Ayda Lucia Ortiz Alba</t>
  </si>
  <si>
    <t>Ayda.Ortiz</t>
  </si>
  <si>
    <t>icbf.gov.co/1.Users/ICBF Users/Valle/Ayda Lucia Ortiz Alba</t>
  </si>
  <si>
    <t>25/08/2016 11:12:02 a. m.</t>
  </si>
  <si>
    <t>Sandra Patricia Gonzalez Mendoza</t>
  </si>
  <si>
    <t>SandraP.GonzalezM@icbf.gov.co</t>
  </si>
  <si>
    <t>SandraP.GonzalezM</t>
  </si>
  <si>
    <t>icbf.gov.co/1.Users/ICBF Users/Caldas/Sandra Patricia Gonzalez Mendoza</t>
  </si>
  <si>
    <t>1054553690</t>
  </si>
  <si>
    <t>30/08/2016 5:19:45 p. m.</t>
  </si>
  <si>
    <t>Scanner Regional Vichada</t>
  </si>
  <si>
    <t>scannerregvic@icbf.gov.co</t>
  </si>
  <si>
    <t>scannerregvic</t>
  </si>
  <si>
    <t>icbf.gov.co/1.Users/Specials Users/Vichada/Scanner Regional Vichada</t>
  </si>
  <si>
    <t>CN=Lilia Esperanza Hernandez Cuervo,OU=LO365,OU=Deleted Users,OU=1.Users,DC=icbf,DC=gov,DC=co</t>
  </si>
  <si>
    <t>26/08/2016 4:11:00 p. m.</t>
  </si>
  <si>
    <t>Atencion Violencia Sexual</t>
  </si>
  <si>
    <t>atencionviolenciasexual@icbf.gov.co</t>
  </si>
  <si>
    <t>atencionviolenciasex</t>
  </si>
  <si>
    <t>icbf.gov.co/1.Users/Specials Users/SedeNacional/Atencion Violencia Sexual</t>
  </si>
  <si>
    <t>CN=Leonardo Castillo Leon,OU=Direccion de Servicios Y Atencion,OU=Secretaria General,OU=Sede Nacional,OU=ICBF Users,OU=1.Users,DC=icbf,DC=gov,DC=co</t>
  </si>
  <si>
    <t>22/02/2016 9:45:21 a. m.</t>
  </si>
  <si>
    <t>Scanner Unidad Local Santa Rosalia</t>
  </si>
  <si>
    <t>Scannerulrosalia@icbf.gov.co</t>
  </si>
  <si>
    <t>Scannerulrosalia</t>
  </si>
  <si>
    <t>Grupo Asitencia Tecnica</t>
  </si>
  <si>
    <t>icbf.gov.co/1.Users/Specials Users/Vichada/Scanner Unidad Local Santa Rosalia</t>
  </si>
  <si>
    <t>CN=Adriana Milena Baquero Bernal,OU=LO365,OU=Deleted Users,OU=1.Users,DC=icbf,DC=gov,DC=co</t>
  </si>
  <si>
    <t>26/08/2016 4:03:11 p. m.</t>
  </si>
  <si>
    <t>Jaime Alberto Cancino Zapata</t>
  </si>
  <si>
    <t>Jaime.Cancino@icbf.gov.co</t>
  </si>
  <si>
    <t>Jaime.Cancino</t>
  </si>
  <si>
    <t>icbf.gov.co/1.Users/ICBF Users/Guaviare/Jaime Alberto Cancino Zapata</t>
  </si>
  <si>
    <t>79341167</t>
  </si>
  <si>
    <t>11/08/2016 9:25:54 a. m.</t>
  </si>
  <si>
    <t>Tatiana Mercedes Nieto Solano</t>
  </si>
  <si>
    <t>Tatiana.Nieto@icbf.gov.co</t>
  </si>
  <si>
    <t>Tatiana.Nieto</t>
  </si>
  <si>
    <t>icbf.gov.co/1.Users/ICBF Users/Atlantico/Tatiana Mercedes Nieto Solano</t>
  </si>
  <si>
    <t>22617163</t>
  </si>
  <si>
    <t>1/09/2016 10:44:01 a. m.</t>
  </si>
  <si>
    <t>Yuliet Maritza Galarza Tejedor</t>
  </si>
  <si>
    <t>Yuliet.Galarza@icbf.gov.co</t>
  </si>
  <si>
    <t>Yuliet.Galarza</t>
  </si>
  <si>
    <t>icbf.gov.co/1.Users/ICBF Users/Cundinamarca/Yuliet Maritza Galarza Tejedor</t>
  </si>
  <si>
    <t>1022994188</t>
  </si>
  <si>
    <t>13/09/2016 5:31:23 p. m.</t>
  </si>
  <si>
    <t>Nancy Esther Mejia Monsalvo</t>
  </si>
  <si>
    <t>Nancy.Mejia@icbf.gov.co</t>
  </si>
  <si>
    <t>28/02/2022 8:15:15 a. m.</t>
  </si>
  <si>
    <t>Nancy.Mejia</t>
  </si>
  <si>
    <t>icbf.gov.co/1.Users/ICBF Users/Guajira/Nancy Esther Mejia Monsalvo</t>
  </si>
  <si>
    <t>40935708</t>
  </si>
  <si>
    <t>9/09/2016 9:39:29 a. m.</t>
  </si>
  <si>
    <t>Soraida Perez Arango</t>
  </si>
  <si>
    <t>Soraida.Perez</t>
  </si>
  <si>
    <t>Centro zonal Monteria</t>
  </si>
  <si>
    <t>icbf.gov.co/1.Users/ICBF Users/Cordoba/Soraida Perez Arango</t>
  </si>
  <si>
    <t>12/09/2016 2:52:00 p. m.</t>
  </si>
  <si>
    <t>Geovel Zulena Alaphe Yara</t>
  </si>
  <si>
    <t>Geovel.Alaphe@icbf.gov.co</t>
  </si>
  <si>
    <t>Geovel.Alaphe</t>
  </si>
  <si>
    <t>icbf.gov.co/1.Users/ICBF Users/Sede Nacional/Secretaria General/Direccion de Servicios Y Atencion/Geovel Zulena Alaphe Yara</t>
  </si>
  <si>
    <t>53017260</t>
  </si>
  <si>
    <t>12/09/2016 7:57:45 a. m.</t>
  </si>
  <si>
    <t>Diana Marcela Cante Tovar</t>
  </si>
  <si>
    <t>Diana.Cante@icbf.gov.co</t>
  </si>
  <si>
    <t>Diana.Cante</t>
  </si>
  <si>
    <t>icbf.gov.co/1.Users/ICBF Users/Sede Nacional/Secretaria General/Direccion de Servicios Y Atencion/Diana Marcela Cante Tovar</t>
  </si>
  <si>
    <t>1121889495</t>
  </si>
  <si>
    <t>12/09/2016 7:39:28 a. m.</t>
  </si>
  <si>
    <t>Ingri Johana Gil Osorio</t>
  </si>
  <si>
    <t>Ingri.Gil@icbf.gov.co</t>
  </si>
  <si>
    <t>Ingri.Gil</t>
  </si>
  <si>
    <t>icbf.gov.co/1.Users/ICBF Users/Antioquia/Ingri Johana Gil Osorio</t>
  </si>
  <si>
    <t>1038810447</t>
  </si>
  <si>
    <t>14/09/2016 10:28:05 a. m.</t>
  </si>
  <si>
    <t>Heather Liliana Garcia Romana</t>
  </si>
  <si>
    <t>Heather.Garcia@icbf.gov.co</t>
  </si>
  <si>
    <t>Heather.Garcia</t>
  </si>
  <si>
    <t>icbf.gov.co/1.Users/ICBF Users/Valle/Heather Liliana Garcia Romana</t>
  </si>
  <si>
    <t>1077457922</t>
  </si>
  <si>
    <t>15/09/2016 3:39:05 p. m.</t>
  </si>
  <si>
    <t>Maria Fernanda Pinzon Torres</t>
  </si>
  <si>
    <t>Maria.Pinzon@icbf.gov.co</t>
  </si>
  <si>
    <t>Maria.Pinzon</t>
  </si>
  <si>
    <t>icbf.gov.co/1.Users/ICBF Users/Bogota/Maria Fernanda Pinzon Torres</t>
  </si>
  <si>
    <t>52694756</t>
  </si>
  <si>
    <t>9/09/2016 1:24:21 p. m.</t>
  </si>
  <si>
    <t>Viviana Giraldo Castaneda</t>
  </si>
  <si>
    <t>Viviana.Giraldo</t>
  </si>
  <si>
    <t>icbf.gov.co/1.Users/ICBF Users/Sede Nacional/Direccion de Familias y Comunidades/Subdireccion Operacion Atencion Familia y Comunidades/Viviana Giraldo Castaneda</t>
  </si>
  <si>
    <t>14/09/2016 11:24:49 a. m.</t>
  </si>
  <si>
    <t>Hector Fabio Gomez Hernandez</t>
  </si>
  <si>
    <t>Hector.GomezH</t>
  </si>
  <si>
    <t>icbf.gov.co/1.Users/ICBF Users/Sede Nacional/Direccion de Primera Infancia/Subdireccion Operacion Atencion Primera Infancia/Hector Fabio Gomez Hernandez</t>
  </si>
  <si>
    <t>9/09/2016 2:12:54 p. m.</t>
  </si>
  <si>
    <t>Jakeline Peralta Angulo</t>
  </si>
  <si>
    <t>Jakeline.Peralta@icbf.gov.co</t>
  </si>
  <si>
    <t>Jakeline.Peralta</t>
  </si>
  <si>
    <t>icbf.gov.co/1.Users/ICBF Users/Sede Nacional/Secretaria General/Direccion de Servicios Y Atencion/Jakeline Peralta Angulo</t>
  </si>
  <si>
    <t>1016028240</t>
  </si>
  <si>
    <t>12/09/2016 8:27:48 a. m.</t>
  </si>
  <si>
    <t>Luz Dary Garzon Guevara</t>
  </si>
  <si>
    <t>Luz.GarzonG</t>
  </si>
  <si>
    <t>icbf.gov.co/1.Users/ICBF Users/Sede Nacional/Despacho Director General/Oficina de Control Interno/Luz Dary Garzon Guevara</t>
  </si>
  <si>
    <t>14/09/2016 9:58:55 a. m.</t>
  </si>
  <si>
    <t>Zuleima Luz Navarro Guerrero</t>
  </si>
  <si>
    <t>Zuleima.Navarro</t>
  </si>
  <si>
    <t>icbf.gov.co/1.Users/ICBF Users/Magdalena/Zuleima Luz Navarro Guerrero</t>
  </si>
  <si>
    <t>13/09/2016 4:47:22 p. m.</t>
  </si>
  <si>
    <t>Investigaciones ICBF</t>
  </si>
  <si>
    <t>Investigaciones.icbf@icbf.gov.co</t>
  </si>
  <si>
    <t>Investigaciones.icbf</t>
  </si>
  <si>
    <t>icbf.gov.co/1.Users/Specials Users/SedeNacional/Investigaciones ICBF</t>
  </si>
  <si>
    <t>CN=Lina Yahaira Suarez Ariza,OU=LO365,OU=Deleted Users,OU=1.Users,DC=icbf,DC=gov,DC=co</t>
  </si>
  <si>
    <t>5/08/2016 4:46:32 p. m.</t>
  </si>
  <si>
    <t>Lina Patricia Barrera Medrano</t>
  </si>
  <si>
    <t>Lina.BarreraM@icbf.gov.co</t>
  </si>
  <si>
    <t>Lina.BarreraM</t>
  </si>
  <si>
    <t>icbf.gov.co/1.Users/ICBF Users/Bogota/Lina Patricia Barrera Medrano</t>
  </si>
  <si>
    <t>46673167</t>
  </si>
  <si>
    <t>5/09/2016 4:14:40 p. m.</t>
  </si>
  <si>
    <t>Bibian Iveth Amezquita Borrero</t>
  </si>
  <si>
    <t>Bibian.Amezquita@icbf.gov.co</t>
  </si>
  <si>
    <t>Bibian.Amezquita</t>
  </si>
  <si>
    <t>icbf.gov.co/1.Users/ICBF Users/Vaupes/Bibian Iveth Amezquita Borrero</t>
  </si>
  <si>
    <t>69801565</t>
  </si>
  <si>
    <t>16/09/2016 2:54:00 p. m.</t>
  </si>
  <si>
    <t>Yuli Andrea Lopez Carvajal</t>
  </si>
  <si>
    <t>Yuli.Lopez@icbf.gov.co</t>
  </si>
  <si>
    <t>Yuli.Lopez</t>
  </si>
  <si>
    <t>icbf.gov.co/1.Users/ICBF Users/Tolima/Yuli Andrea Lopez Carvajal</t>
  </si>
  <si>
    <t>1061694094</t>
  </si>
  <si>
    <t>21/09/2016 9:15:23 a. m.</t>
  </si>
  <si>
    <t>Mary Esperanza Chaparro Vargas</t>
  </si>
  <si>
    <t>Mary.Chaparro</t>
  </si>
  <si>
    <t>icbf.gov.co/1.Users/ICBF Users/Boyaca/Mary Esperanza Chaparro Vargas</t>
  </si>
  <si>
    <t>19/09/2016 10:50:27 a. m.</t>
  </si>
  <si>
    <t>Veronica Cano Loaiza</t>
  </si>
  <si>
    <t>Veronica.Cano@icbf.gov.co</t>
  </si>
  <si>
    <t>28/02/2022 2:34:06 p. m.</t>
  </si>
  <si>
    <t>Veronica.Cano</t>
  </si>
  <si>
    <t>icbf.gov.co/1.Users/ICBF Users/Amazonas/Veronica Cano Loaiza</t>
  </si>
  <si>
    <t>1121203799</t>
  </si>
  <si>
    <t>20/09/2016 3:07:02 p. m.</t>
  </si>
  <si>
    <t>Lina Marcela Bahos Largo</t>
  </si>
  <si>
    <t>Lina.Bahos@icbf.gov.co</t>
  </si>
  <si>
    <t>Lina.Bahos</t>
  </si>
  <si>
    <t>icbf.gov.co/1.Users/ICBF Users/Cundinamarca/Lina Marcela Bahos Largo</t>
  </si>
  <si>
    <t>43204977</t>
  </si>
  <si>
    <t>16/09/2016 10:00:09 a. m.</t>
  </si>
  <si>
    <t>Luz Mercedes Estrada Mendoza</t>
  </si>
  <si>
    <t>Luz.EstradaM</t>
  </si>
  <si>
    <t>icbf.gov.co/1.Users/ICBF Users/Cesar/Luz Mercedes Estrada Mendoza</t>
  </si>
  <si>
    <t>21/09/2016 2:40:43 p. m.</t>
  </si>
  <si>
    <t>Zandra Lucia Muñoz Barrera</t>
  </si>
  <si>
    <t>Zandra.Munoz</t>
  </si>
  <si>
    <t>icbf.gov.co/1.Users/ICBF Users/Sede Nacional/Direccion de Sistema Nacional de Bienestar Familiar/Subdireccion de Articulacion Territorial del SNBF/Zandra Lucia Muñoz Barrera</t>
  </si>
  <si>
    <t>20/09/2016 10:11:23 a. m.</t>
  </si>
  <si>
    <t>Lina Patricia Pena Zuniga</t>
  </si>
  <si>
    <t>Lina.PenaZ</t>
  </si>
  <si>
    <t>icbf.gov.co/1.Users/ICBF Users/Valle/Lina Patricia Pena Zuniga</t>
  </si>
  <si>
    <t>16/09/2016 10:06:58 a. m.</t>
  </si>
  <si>
    <t>Juliana Marin Ospina</t>
  </si>
  <si>
    <t>Juliana.Marin</t>
  </si>
  <si>
    <t>icbf.gov.co/1.Users/ICBF Users/Bogota/Juliana Marin Ospina</t>
  </si>
  <si>
    <t>19/09/2016 9:51:04 a. m.</t>
  </si>
  <si>
    <t>Yurlenys Palacios Duque</t>
  </si>
  <si>
    <t>Yurlenys.Palacios</t>
  </si>
  <si>
    <t>icbf.gov.co/1.Users/ICBF Users/Choco/Yurlenys Palacios Duque</t>
  </si>
  <si>
    <t>26/09/2016 12:22:53 p. m.</t>
  </si>
  <si>
    <t>Elda Esmeralda Serrano Rojas</t>
  </si>
  <si>
    <t>Elda.Serrano@icbf.gov.co</t>
  </si>
  <si>
    <t>Elda.Serrano</t>
  </si>
  <si>
    <t>icbf.gov.co/1.Users/ICBF Users/Tolima/Elda Esmeralda Serrano Rojas</t>
  </si>
  <si>
    <t>1105676159</t>
  </si>
  <si>
    <t>23/09/2016 3:26:32 p. m.</t>
  </si>
  <si>
    <t>Yeison Fabian Figueroa Mosquera</t>
  </si>
  <si>
    <t>Yeison.Figueroa</t>
  </si>
  <si>
    <t>icbf.gov.co/1.Users/ICBF Users/Cauca/Yeison Fabian Figueroa Mosquera</t>
  </si>
  <si>
    <t>22/09/2016 11:15:21 a. m.</t>
  </si>
  <si>
    <t>Juan Esteban Tovar Tovar</t>
  </si>
  <si>
    <t>juan.tovar</t>
  </si>
  <si>
    <t>icbf.gov.co/1.Users/ICBF Users/Sede Nacional/Despacho Director General/Oficina Asesora Juridica/Juan Esteban Tovar Tovar</t>
  </si>
  <si>
    <t>7/04/2016 10:43:13 a. m.</t>
  </si>
  <si>
    <t>Adriana Gonzalez Gomez</t>
  </si>
  <si>
    <t>Adriana.GonzalezG</t>
  </si>
  <si>
    <t>icbf.gov.co/1.Users/ICBF Users/Sede Nacional/Direccion de Primera Infancia/Subdireccion Operacion Atencion Primera Infancia/Adriana Gonzalez Gomez</t>
  </si>
  <si>
    <t>26/09/2016 11:38:35 a. m.</t>
  </si>
  <si>
    <t>Margarita Rosa Rodado Valencia</t>
  </si>
  <si>
    <t>Margarita.Rodado@icbf.gov.co</t>
  </si>
  <si>
    <t>Margarita.Rodado</t>
  </si>
  <si>
    <t>icbf.gov.co/1.Users/ICBF Users/Caldas/Margarita Rosa Rodado Valencia</t>
  </si>
  <si>
    <t>32852613</t>
  </si>
  <si>
    <t>23/09/2016 2:38:53 p. m.</t>
  </si>
  <si>
    <t>Cindy Paulett Navarro Laguna</t>
  </si>
  <si>
    <t>Cindy.Navarro@icbf.gov.co</t>
  </si>
  <si>
    <t>Cindy.Navarro</t>
  </si>
  <si>
    <t>icbf.gov.co/1.Users/ICBF Users/Tolima/Cindy Paulett Navarro Laguna</t>
  </si>
  <si>
    <t>1042349073</t>
  </si>
  <si>
    <t>23/09/2016 3:39:46 p. m.</t>
  </si>
  <si>
    <t>Claudia Ines Montoya Marin</t>
  </si>
  <si>
    <t>Claudia.MontoyaM@icbf.gov.co</t>
  </si>
  <si>
    <t>Claudia.MontoyaM</t>
  </si>
  <si>
    <t>icbf.gov.co/1.Users/ICBF Users/Antioquia/Claudia Ines Montoya Marin</t>
  </si>
  <si>
    <t>1128404677</t>
  </si>
  <si>
    <t>29/09/2016 2:54:30 p. m.</t>
  </si>
  <si>
    <t>Katy Patricia Fernandez Coronel</t>
  </si>
  <si>
    <t>Katy.Fernandez</t>
  </si>
  <si>
    <t>icbf.gov.co/1.Users/ICBF Users/Cesar/Katy Patricia Fernandez Coronel</t>
  </si>
  <si>
    <t>11/10/2016 3:14:19 p. m.</t>
  </si>
  <si>
    <t>Myriam Consuelo Tobar Pena</t>
  </si>
  <si>
    <t>Myriamc.Tobar@icbf.gov.co</t>
  </si>
  <si>
    <t>Myriamc.Tobar</t>
  </si>
  <si>
    <t>icbf.gov.co/1.Users/ICBF Users/Narino/Myriam Consuelo Tobar Pena</t>
  </si>
  <si>
    <t>30730288</t>
  </si>
  <si>
    <t>Eliana Salazar Pantoja</t>
  </si>
  <si>
    <t>Eliana.Salazar@icbf.gov.co</t>
  </si>
  <si>
    <t>Eliana.Salazar</t>
  </si>
  <si>
    <t>icbf.gov.co/1.Users/ICBF Users/Valle/Eliana Salazar Pantoja</t>
  </si>
  <si>
    <t>1113632039</t>
  </si>
  <si>
    <t>6/10/2016 1:32:07 p. m.</t>
  </si>
  <si>
    <t>Angela Bibiana Rueda Betancur</t>
  </si>
  <si>
    <t>Angela.Rueda@icbf.gov.co</t>
  </si>
  <si>
    <t>Angela.Rueda</t>
  </si>
  <si>
    <t>icbf.gov.co/1.Users/ICBF Users/Antioquia/Angela Bibiana Rueda Betancour</t>
  </si>
  <si>
    <t>32255184</t>
  </si>
  <si>
    <t>3/10/2016 11:52:41 a. m.</t>
  </si>
  <si>
    <t>Juan David Arroyo Garcia</t>
  </si>
  <si>
    <t>Juan.Arroyo@icbf.gov.co</t>
  </si>
  <si>
    <t>25/02/2022 4:34:39 p. m.</t>
  </si>
  <si>
    <t>Juan.Arroyo</t>
  </si>
  <si>
    <t>icbf.gov.co/1.Users/ICBF Users/Caldas/Juan David Arroyo Garcia</t>
  </si>
  <si>
    <t>1054550776</t>
  </si>
  <si>
    <t>11/10/2016 11:34:47 a. m.</t>
  </si>
  <si>
    <t>Emmanuel Jesus Badillo Noriega</t>
  </si>
  <si>
    <t>Emmanuel.Badillo@icbf.gov.co</t>
  </si>
  <si>
    <t>Emmanuel.Badillo</t>
  </si>
  <si>
    <t>icbf.gov.co/1.Users/ICBF Users/Sucre/Emmanuel Jesus Badillo Noriega</t>
  </si>
  <si>
    <t>3764225</t>
  </si>
  <si>
    <t>29/09/2016 8:51:39 a. m.</t>
  </si>
  <si>
    <t>Liseth Maria Gomez Fonseca</t>
  </si>
  <si>
    <t>Liseth.GomezF@icbf.gov.co</t>
  </si>
  <si>
    <t>Liseth.GomezF</t>
  </si>
  <si>
    <t>icbf.gov.co/1.Users/ICBF Users/Atlantico/Liseth Maria Gomez Fonseca</t>
  </si>
  <si>
    <t>32678700</t>
  </si>
  <si>
    <t>4/10/2016 11:41:30 a. m.</t>
  </si>
  <si>
    <t>Gloria Omaira Vides Castro</t>
  </si>
  <si>
    <t>Gloria.Vides@icbf.gov.co</t>
  </si>
  <si>
    <t>Gloria.Vides</t>
  </si>
  <si>
    <t>icbf.gov.co/1.Users/ICBF Users/Cordoba/Gloria Omaira Vides Castro</t>
  </si>
  <si>
    <t>32736000</t>
  </si>
  <si>
    <t>10/10/2016 5:09:37 p. m.</t>
  </si>
  <si>
    <t>Jose Manuel Artahona Puerta</t>
  </si>
  <si>
    <t>28/02/2022 9:38:43 a. m.</t>
  </si>
  <si>
    <t>Jose.Artahona</t>
  </si>
  <si>
    <t>icbf.gov.co/1.Users/ICBF Users/Arauca/Jose Manuel Artahona Puerta</t>
  </si>
  <si>
    <t>6/10/2016 7:29:34 a. m.</t>
  </si>
  <si>
    <t>Edelmira Cecilia Arroyo Janico</t>
  </si>
  <si>
    <t>Edelmira.Arroyo@icbf.gov.co</t>
  </si>
  <si>
    <t>Edelmira.Arroyo</t>
  </si>
  <si>
    <t>icbf.gov.co/1.Users/ICBF Users/Amazonas/Edelmira Cecilia Arroyo Janico</t>
  </si>
  <si>
    <t>41060647</t>
  </si>
  <si>
    <t>7/10/2016 7:32:39 a. m.</t>
  </si>
  <si>
    <t>Nestor Enrique Avellaneda Fandino</t>
  </si>
  <si>
    <t>Nestor.Avellaneda@icbf.gov.co</t>
  </si>
  <si>
    <t>Nestor.Avellaneda</t>
  </si>
  <si>
    <t>icbf.gov.co/1.Users/ICBF Users/Bogota/Nestor Enrique Avellaneda Fandino</t>
  </si>
  <si>
    <t>79566602</t>
  </si>
  <si>
    <t>6/10/2016 11:58:47 a. m.</t>
  </si>
  <si>
    <t>Ivonne Johanna Celis Herrera</t>
  </si>
  <si>
    <t>Ivonne.Celis@icbf.gov.co</t>
  </si>
  <si>
    <t>Ivonne.Celis</t>
  </si>
  <si>
    <t>icbf.gov.co/1.Users/ICBF Users/Boyaca/Ivonne Johanna Celis Herrera</t>
  </si>
  <si>
    <t>63528589</t>
  </si>
  <si>
    <t>10/10/2016 10:45:24 a. m.</t>
  </si>
  <si>
    <t>Luis Alejandro Martinez Duran</t>
  </si>
  <si>
    <t>Luis.Martinez@icbf.gov.co</t>
  </si>
  <si>
    <t>24/02/2022 10:29:10 a. m.</t>
  </si>
  <si>
    <t>Luis.Martinez</t>
  </si>
  <si>
    <t>icbf.gov.co/1.Users/ICBF Users/Santander/Luis Alejandro Martinez Duran</t>
  </si>
  <si>
    <t>1018428081</t>
  </si>
  <si>
    <t>29/09/2016 8:56:38 a. m.</t>
  </si>
  <si>
    <t>Natalia Alejandra Cardenas Vargas</t>
  </si>
  <si>
    <t>Natalia.Cardenas@icbf.gov.co</t>
  </si>
  <si>
    <t>Natalia.Cardenas</t>
  </si>
  <si>
    <t>icbf.gov.co/1.Users/ICBF Users/Bogota/Natalia Alejandra Cardenas Vargas</t>
  </si>
  <si>
    <t>1015410451</t>
  </si>
  <si>
    <t>4/10/2016 11:34:53 a. m.</t>
  </si>
  <si>
    <t>Ruby Amparo Malaver Montana</t>
  </si>
  <si>
    <t>Ruby.Malaver@icbf.gov.co</t>
  </si>
  <si>
    <t>Ruby.Malaver</t>
  </si>
  <si>
    <t>icbf.gov.co/1.Users/ICBF Users/Sede Nacional/Secretaria General/Ruby Amparo Malaver Montana</t>
  </si>
  <si>
    <t>51975533</t>
  </si>
  <si>
    <t>12/10/2016 1:17:32 p. m.</t>
  </si>
  <si>
    <t>Sonia Andrea Romero Rodriguez</t>
  </si>
  <si>
    <t>Sonia.Romero@icbf.gov.co</t>
  </si>
  <si>
    <t>Sonia.Romero</t>
  </si>
  <si>
    <t xml:space="preserve">Defensora de Familia </t>
  </si>
  <si>
    <t>icbf.gov.co/1.Users/ICBF Users/Tolima/Sonia Andrea Romero Rodriguez</t>
  </si>
  <si>
    <t>39673673</t>
  </si>
  <si>
    <t>11/10/2016 11:25:32 a. m.</t>
  </si>
  <si>
    <t>Copasst Nariño</t>
  </si>
  <si>
    <t>copasst.narino@icbf.gov.co</t>
  </si>
  <si>
    <t>copasst.narino</t>
  </si>
  <si>
    <t>icbf.gov.co/1.Users/Specials Users/Shared_Mailbox/Copasst Nariño</t>
  </si>
  <si>
    <t>21/10/2016 10:46:44 a. m.</t>
  </si>
  <si>
    <t>Kattya De Oro Genes</t>
  </si>
  <si>
    <t>Kattya.Deoro@icbf.gov.co</t>
  </si>
  <si>
    <t>Kattya.Deoro</t>
  </si>
  <si>
    <t>icbf.gov.co/1.Users/ICBF Users/Sede Nacional/Direccion de Familias y Comunidades/Subdireccion Gestion Tecnica Atencion Familia Comunidades/Kattya De Oro Genes</t>
  </si>
  <si>
    <t>52906398</t>
  </si>
  <si>
    <t>24/10/2016 10:28:38 a. m.</t>
  </si>
  <si>
    <t>Stefanie Lisseth Rivero Lara</t>
  </si>
  <si>
    <t>28/02/2022 3:41:55 p. m.</t>
  </si>
  <si>
    <t>Stefanie.Rivero</t>
  </si>
  <si>
    <t>icbf.gov.co/1.Users/ICBF Users/Boyaca/Stefanie Lisseth Rivero Lara</t>
  </si>
  <si>
    <t>18/10/2016 8:40:38 a. m.</t>
  </si>
  <si>
    <t>Bibian Milagros Walteros Torrealba</t>
  </si>
  <si>
    <t>Bibian.Walteros@icbf.gov.co</t>
  </si>
  <si>
    <t>Bibian.walteros</t>
  </si>
  <si>
    <t>Profesional Universitario Abogado</t>
  </si>
  <si>
    <t>icbf.gov.co/1.Users/ICBF Users/Arauca/Bibian Milagros Walteros Torrealba</t>
  </si>
  <si>
    <t>27721256</t>
  </si>
  <si>
    <t>19/10/2016 7:53:44 a. m.</t>
  </si>
  <si>
    <t>Norma Constanza Aldana Trujillo</t>
  </si>
  <si>
    <t>Norma.Aldana@icbf.gov.co</t>
  </si>
  <si>
    <t>Norma.Aldana</t>
  </si>
  <si>
    <t>icbf.gov.co/1.Users/ICBF Users/Tolima/Norma Constanza Aldana Trujillo</t>
  </si>
  <si>
    <t>65742456</t>
  </si>
  <si>
    <t>18/10/2016 12:44:56 p. m.</t>
  </si>
  <si>
    <t>Selma Patricia Roldan Tirado</t>
  </si>
  <si>
    <t>Selma.Roldan@icbf.gov.co</t>
  </si>
  <si>
    <t>Selma.Roldan</t>
  </si>
  <si>
    <t>Directora Regional</t>
  </si>
  <si>
    <t>icbf.gov.co/1.Users/ICBF Users/Antioquia/Selma Patricia Roldan Tirado</t>
  </si>
  <si>
    <t>43083524</t>
  </si>
  <si>
    <t>13/10/2016 4:25:24 p. m.</t>
  </si>
  <si>
    <t>Michael Ortega Yela</t>
  </si>
  <si>
    <t>Michael.Ortega</t>
  </si>
  <si>
    <t>icbf.gov.co/1.Users/ICBF Users/Putumayo/Michael Ortega Yela</t>
  </si>
  <si>
    <t>18/10/2016 7:36:34 a. m.</t>
  </si>
  <si>
    <t>Diana Arevalo Celemin</t>
  </si>
  <si>
    <t>Diana.Arevalo@icbf.gov.co</t>
  </si>
  <si>
    <t>Diana.Arevalo</t>
  </si>
  <si>
    <t>icbf.gov.co/1.Users/ICBF Users/Meta/Diana Arevalo Celemin</t>
  </si>
  <si>
    <t>34988716</t>
  </si>
  <si>
    <t>13/10/2016 1:05:05 p. m.</t>
  </si>
  <si>
    <t>Yesid David Alzate Galeano</t>
  </si>
  <si>
    <t>Yesid.Alzate@icbf.gov.co</t>
  </si>
  <si>
    <t>Yesid.Alzate</t>
  </si>
  <si>
    <t>icbf.gov.co/1.Users/ICBF Users/Caldas/Yesid David Alzate Galeano</t>
  </si>
  <si>
    <t>1053825528</t>
  </si>
  <si>
    <t>25/10/2016 11:42:43 a. m.</t>
  </si>
  <si>
    <t>Alex Nell Piedrahita Suarez</t>
  </si>
  <si>
    <t>Alex.Piedrahita@icbf.gov.co</t>
  </si>
  <si>
    <t>Alex.Piedrahita</t>
  </si>
  <si>
    <t>icbf.gov.co/1.Users/ICBF Users/Putumayo/Alex Nell Piedrahita Suarez</t>
  </si>
  <si>
    <t>97480485</t>
  </si>
  <si>
    <t>25/10/2016 3:32:02 p. m.</t>
  </si>
  <si>
    <t>Adriana Milena Mojica Castilla</t>
  </si>
  <si>
    <t>Adriana.Mojica@icbf.gov.co</t>
  </si>
  <si>
    <t>Adriana.Mojica</t>
  </si>
  <si>
    <t>icbf.gov.co/1.Users/ICBF Users/Antioquia/Adriana Milena Mojica Castilla</t>
  </si>
  <si>
    <t>26203752</t>
  </si>
  <si>
    <t>19/10/2016 3:58:30 p. m.</t>
  </si>
  <si>
    <t>Jaime Andres Saavedra Mendoza</t>
  </si>
  <si>
    <t>Jaime.Saavedra</t>
  </si>
  <si>
    <t>icbf.gov.co/1.Users/ICBF Users/Sede Nacional/Direccion de Familias y Comunidades/Subdireccion Operacion Atencion Familia y Comunidades/Jaime Andres Saavedra Mendoza</t>
  </si>
  <si>
    <t>21/10/2016 10:31:27 a. m.</t>
  </si>
  <si>
    <t>Diana Lorena Cardona Valencia</t>
  </si>
  <si>
    <t>Diana.CardonaV@icbf.gov.co</t>
  </si>
  <si>
    <t>Diana.CardonaV</t>
  </si>
  <si>
    <t>icbf.gov.co/1.Users/ICBF Users/Risaralda/Diana Lorena Cardona Valencia</t>
  </si>
  <si>
    <t>1053784741</t>
  </si>
  <si>
    <t>13/10/2016 3:17:32 p. m.</t>
  </si>
  <si>
    <t>Fidelia Velez</t>
  </si>
  <si>
    <t>Fidelia.Velez@icbf.gov.co</t>
  </si>
  <si>
    <t>24/02/2022 3:28:38 p. m.</t>
  </si>
  <si>
    <t>Fidelia.Velez</t>
  </si>
  <si>
    <t>icbf.gov.co/1.Users/ICBF Users/Tolima/Fidelia Velez</t>
  </si>
  <si>
    <t>1006023481</t>
  </si>
  <si>
    <t>14/10/2016 7:28:15 a. m.</t>
  </si>
  <si>
    <t>Olga Patricia Castro Banquez</t>
  </si>
  <si>
    <t>Olga.Castro@icbf.gov.co</t>
  </si>
  <si>
    <t>Olga.Castro</t>
  </si>
  <si>
    <t>icbf.gov.co/1.Users/ICBF Users/Risaralda/Olga Patricia Castro Banquez</t>
  </si>
  <si>
    <t>1101451746</t>
  </si>
  <si>
    <t>18/10/2016 4:22:23 p. m.</t>
  </si>
  <si>
    <t>Clara Sofia Villota Erazo</t>
  </si>
  <si>
    <t>Clara.Villota@icbf.gov.co</t>
  </si>
  <si>
    <t>Clara.Villota</t>
  </si>
  <si>
    <t>icbf.gov.co/1.Users/ICBF Users/Putumayo/Clara Sofia Villota Erazo</t>
  </si>
  <si>
    <t>1123202361</t>
  </si>
  <si>
    <t>21/10/2016 4:24:25 p. m.</t>
  </si>
  <si>
    <t>Rubiela De Jesus Muneton Giraldo</t>
  </si>
  <si>
    <t>Rubiela.Muneton@icbf.gov.co</t>
  </si>
  <si>
    <t>25/02/2022 3:21:05 p. m.</t>
  </si>
  <si>
    <t>Rubiela.Muneton</t>
  </si>
  <si>
    <t>icbf.gov.co/1.Users/ICBF Users/Choco/Rubiela De Jesus Muneton Giraldo</t>
  </si>
  <si>
    <t>43034144</t>
  </si>
  <si>
    <t>25/10/2016 2:46:01 p. m.</t>
  </si>
  <si>
    <t>Karina Isabel Granja Vasquez</t>
  </si>
  <si>
    <t>Karina.Granja@icbf.gov.co</t>
  </si>
  <si>
    <t>Karina.Granja</t>
  </si>
  <si>
    <t>icbf.gov.co/1.Users/ICBF Users/Cauca/Karina Isabel Granja Vasquez</t>
  </si>
  <si>
    <t>1105684042</t>
  </si>
  <si>
    <t>18/10/2016 4:13:16 p. m.</t>
  </si>
  <si>
    <t>Juan Ramon Moreno Ponce</t>
  </si>
  <si>
    <t>Juan.Moreno</t>
  </si>
  <si>
    <t>icbf.gov.co/1.Users/ICBF Users/Sede Nacional/Secretaria General/Direccion Administrativa/Grupo de Apoyo Logistico/Juan Ramon Moreno Ponce</t>
  </si>
  <si>
    <t>25/10/2016 7:44:38 a. m.</t>
  </si>
  <si>
    <t>Diego Fernando Bernal Macias</t>
  </si>
  <si>
    <t>Diego.Bernal</t>
  </si>
  <si>
    <t>icbf.gov.co/1.Users/ICBF Users/Sede Nacional/Secretaria General/Direccion de Gestion Humana/Diego Fernando Bernal Macias</t>
  </si>
  <si>
    <t>13/10/2016 10:52:15 a. m.</t>
  </si>
  <si>
    <t>Carmenza Esperanza Narino Parra</t>
  </si>
  <si>
    <t>Carmenza.Narino</t>
  </si>
  <si>
    <t>icbf.gov.co/1.Users/ICBF Users/Cundinamarca/Carmenza Esperanza Narino Parra</t>
  </si>
  <si>
    <t>5/10/2016 9:18:57 a. m.</t>
  </si>
  <si>
    <t>Inquietudes Invitacion Antioquia</t>
  </si>
  <si>
    <t>inquietudesinvitacionantioquia@icbf.gov.co</t>
  </si>
  <si>
    <t>inquietudesinvitacio</t>
  </si>
  <si>
    <t>icbf.gov.co/1.Users/Specials Users/Inquietudes Invitacion Antioquia</t>
  </si>
  <si>
    <t>InquietudesInvitacionAntioquia@icbf.gov.co</t>
  </si>
  <si>
    <t>CN=Silvia Montoya  Echeverry,OU=LO365,OU=Deleted Users,OU=1.Users,DC=icbf,DC=gov,DC=co</t>
  </si>
  <si>
    <t>14/10/2016 11:47:14 a. m.</t>
  </si>
  <si>
    <t>Paolo Armando Tenjo Carrillo</t>
  </si>
  <si>
    <t>Paolo.Tenjo</t>
  </si>
  <si>
    <t>icbf.gov.co/1.Users/ICBF Users/Sede Nacional/Secretaria General/Direccion Administrativa/Grupo de Apoyo Logistico/Paolo Armando Tenjo Carrillo</t>
  </si>
  <si>
    <t>9/11/2016 12:44:58 p. m.</t>
  </si>
  <si>
    <t>Abdulrahan Mustafa Dasuki Dasuki</t>
  </si>
  <si>
    <t>Abdulrahan.Dasuki</t>
  </si>
  <si>
    <t>icbf.gov.co/1.Users/ICBF Users/Bogota/Abdulrahan Mustafa Dasuki Dasuki</t>
  </si>
  <si>
    <t>10/11/2016 7:35:13 a. m.</t>
  </si>
  <si>
    <t>Maria Paola Molina Ruas</t>
  </si>
  <si>
    <t>Maria.MolinaR@icbf.gov.co</t>
  </si>
  <si>
    <t>Maria.MolinaR</t>
  </si>
  <si>
    <t>icbf.gov.co/1.Users/ICBF Users/Cesar/Maria Paola Molina Ruas</t>
  </si>
  <si>
    <t>1065623636</t>
  </si>
  <si>
    <t>10/11/2016 12:18:30 p. m.</t>
  </si>
  <si>
    <t>Vielys Rossana Posada Cordoba</t>
  </si>
  <si>
    <t>27/02/2022 11:49:27 p. m.</t>
  </si>
  <si>
    <t>Vielys.Posada</t>
  </si>
  <si>
    <t>icbf.gov.co/1.Users/ICBF Users/Bolivar/Vielys Rossana Posada Cordoba</t>
  </si>
  <si>
    <t>4/11/2016 3:45:58 p. m.</t>
  </si>
  <si>
    <t>Efrain Sanchez Orjuela</t>
  </si>
  <si>
    <t>Efrain.Sanchez</t>
  </si>
  <si>
    <t>icbf.gov.co/1.Users/ICBF Users/Bogota/Efrain Sanchez Orjuela</t>
  </si>
  <si>
    <t>11/11/2016 2:41:52 p. m.</t>
  </si>
  <si>
    <t>Marta Nubia Restrepo Zapata</t>
  </si>
  <si>
    <t>Marta.Restrepo@icbf.gov.co</t>
  </si>
  <si>
    <t>Marta.Restrepo</t>
  </si>
  <si>
    <t>icbf.gov.co/1.Users/ICBF Users/Antioquia/Marta Nubia Restrepo Zapata</t>
  </si>
  <si>
    <t>42892474</t>
  </si>
  <si>
    <t>1/11/2016 10:18:04 a. m.</t>
  </si>
  <si>
    <t>Doraisy Sanabria Herrera</t>
  </si>
  <si>
    <t>doraisy.sanabria</t>
  </si>
  <si>
    <t>icbf.gov.co/1.Users/ICBF Users/Cesar/Doraisy Sanabria Herrera</t>
  </si>
  <si>
    <t>3/11/2016 4:10:00 p. m.</t>
  </si>
  <si>
    <t>Johanna Paola Paez Torres</t>
  </si>
  <si>
    <t>Johanna.Paez</t>
  </si>
  <si>
    <t>icbf.gov.co/1.Users/ICBF Users/Bogota/Johanna Paola Paez Torres</t>
  </si>
  <si>
    <t>10/11/2016 4:57:10 p. m.</t>
  </si>
  <si>
    <t>Carlos Andres Reyes Figueredo</t>
  </si>
  <si>
    <t>Carlos.Reyes@icbf.gov.co</t>
  </si>
  <si>
    <t>Carlos.Reyes</t>
  </si>
  <si>
    <t>icbf.gov.co/1.Users/ICBF Users/Bogota/Carlos Andres Reyes Figueredo</t>
  </si>
  <si>
    <t>carlos.reyes@icbf.gov.co</t>
  </si>
  <si>
    <t>3/11/2016 5:18:46 p. m.</t>
  </si>
  <si>
    <t>Sergio Ivan Escobar Castellanos</t>
  </si>
  <si>
    <t>Sergio.Escobar@icbf.gov.co</t>
  </si>
  <si>
    <t>Sergio.Escobar</t>
  </si>
  <si>
    <t>Direccion De Contratacion</t>
  </si>
  <si>
    <t>icbf.gov.co/1.Users/ICBF Users/Sede Nacional/Secretaria General/Direccion de Contratacion/Sergio Ivan Escobar Castellanos</t>
  </si>
  <si>
    <t>80176954</t>
  </si>
  <si>
    <t>11/11/2016 7:57:56 a. m.</t>
  </si>
  <si>
    <t>Cristian Mauricio Lopez Zabala</t>
  </si>
  <si>
    <t>Cristian.LopezZ@icbf.gov.co</t>
  </si>
  <si>
    <t>Cristian.LopezZ</t>
  </si>
  <si>
    <t>icbf.gov.co/1.Users/ICBF Users/Bogota/Cristian Mauricio Lopez Zabala</t>
  </si>
  <si>
    <t>1010223848</t>
  </si>
  <si>
    <t>9/11/2016 3:36:45 p. m.</t>
  </si>
  <si>
    <t>Luz Marina Salazar Martinez</t>
  </si>
  <si>
    <t>Luz.SalazarM@icbf.gov.co</t>
  </si>
  <si>
    <t>28/02/2022 8:07:48 a. m.</t>
  </si>
  <si>
    <t>Luz.SalazarM</t>
  </si>
  <si>
    <t>icbf.gov.co/1.Users/ICBF Users/Bogota/Luz Marina Salazar Martinez</t>
  </si>
  <si>
    <t>luz.salazarm@icbf.gov.co</t>
  </si>
  <si>
    <t>51898684</t>
  </si>
  <si>
    <t>2/11/2016 11:02:26 a. m.</t>
  </si>
  <si>
    <t>Roberto De Jesus Castillo Rodriguez</t>
  </si>
  <si>
    <t>Roberto.Castillo</t>
  </si>
  <si>
    <t>icbf.gov.co/1.Users/ICBF Users/Sede Nacional/Secretaria General/Direccion Administrativa/Grupo de Apoyo Logistico/Roberto De Jesus Castillo Rodriguez</t>
  </si>
  <si>
    <t>15/11/2016 8:36:13 a. m.</t>
  </si>
  <si>
    <t>Liliana Munoz Tique</t>
  </si>
  <si>
    <t>liliana.munozt@icbf.gov.co</t>
  </si>
  <si>
    <t>liliana.munozt</t>
  </si>
  <si>
    <t>icbf.gov.co/1.Users/ICBF Users/Caldas/Liliana Munoz Tique</t>
  </si>
  <si>
    <t>30346204</t>
  </si>
  <si>
    <t>16/11/2016 9:54:57 a. m.</t>
  </si>
  <si>
    <t>Rubby Ligia Clavijo Torres</t>
  </si>
  <si>
    <t>Rubby.Clavijo@icbf.gov.co</t>
  </si>
  <si>
    <t>Rubby.Clavijo</t>
  </si>
  <si>
    <t>Direccion De Informacion Y Tecnologia</t>
  </si>
  <si>
    <t>icbf.gov.co/1.Users/ICBF Users/Sede Nacional/Dit/Gestion DIT/Rubby Ligia Clavijo Torres</t>
  </si>
  <si>
    <t>34531862</t>
  </si>
  <si>
    <t>1/11/2016 4:36:18 p. m.</t>
  </si>
  <si>
    <t>Prueba Exchange</t>
  </si>
  <si>
    <t>pruexchange3652@icbf.gov.co</t>
  </si>
  <si>
    <t>pruexchange3652</t>
  </si>
  <si>
    <t>icbf.gov.co/1.Users/Specials Users/DIT/Microsoft 365/Office 365/Prueba Exchange</t>
  </si>
  <si>
    <t>9/11/2016 10:32:27 a. m.</t>
  </si>
  <si>
    <t>Sandra Soraya Rodriguez Berrio</t>
  </si>
  <si>
    <t>Sandra.RodriguezB@icbf.gov.co</t>
  </si>
  <si>
    <t>Sandra.RodriguezB</t>
  </si>
  <si>
    <t>icbf.gov.co/1.Users/ICBF Users/Caqueta/Sandra Soraya Rodriguez Berrio</t>
  </si>
  <si>
    <t>52260291</t>
  </si>
  <si>
    <t>25/11/2016 7:55:51 a. m.</t>
  </si>
  <si>
    <t>Yanileth Carolina Zambrano Cordoba</t>
  </si>
  <si>
    <t>Yanileth.Zambrano@icbf.gov.co</t>
  </si>
  <si>
    <t>Yanileth.Zambrano</t>
  </si>
  <si>
    <t>icbf.gov.co/1.Users/ICBF Users/Putumayo/Yanileth Carolina Zambrano Cordoba</t>
  </si>
  <si>
    <t>69009871</t>
  </si>
  <si>
    <t>23/11/2016 7:28:15 a. m.</t>
  </si>
  <si>
    <t>Jose Edier Arias</t>
  </si>
  <si>
    <t>Jose.Arias@icbf.gov.co</t>
  </si>
  <si>
    <t>Jose.Arias</t>
  </si>
  <si>
    <t>icbf.gov.co/1.Users/ICBF Users/Valle/Jose Edier Arias</t>
  </si>
  <si>
    <t>6244833</t>
  </si>
  <si>
    <t>15/11/2016 3:02:14 p. m.</t>
  </si>
  <si>
    <t>Luz Angela Cruz Vargas</t>
  </si>
  <si>
    <t>Luz.CruzV</t>
  </si>
  <si>
    <t>icbf.gov.co/1.Users/ICBF Users/Meta/Luz Angela Cruz Vargas</t>
  </si>
  <si>
    <t>23/11/2016 12:28:46 p. m.</t>
  </si>
  <si>
    <t>Henry Libreros Florez</t>
  </si>
  <si>
    <t>Henry.Libreros@icbf.gov.co</t>
  </si>
  <si>
    <t>Henry.Libreros</t>
  </si>
  <si>
    <t>icbf.gov.co/1.Users/ICBF Users/Valle/Henry Libreros Florez</t>
  </si>
  <si>
    <t>16206181</t>
  </si>
  <si>
    <t>15/11/2016 2:59:31 p. m.</t>
  </si>
  <si>
    <t>Lina Maria Alzate Gomez</t>
  </si>
  <si>
    <t>lina.alzate</t>
  </si>
  <si>
    <t>icbf.gov.co/1.Users/ICBF Users/Antioquia/Lina Maria Alzate Gomez</t>
  </si>
  <si>
    <t>15/11/2016 1:13:21 p. m.</t>
  </si>
  <si>
    <t>Proyecto Sueños oportunidades para volar</t>
  </si>
  <si>
    <t>proyectosuenos@icbf.gov.co</t>
  </si>
  <si>
    <t>proyectosuenos</t>
  </si>
  <si>
    <t>icbf.gov.co/1.Users/Specials Users/Shared_Mailbox/Proyecto Sueños oportunidades para volar</t>
  </si>
  <si>
    <t>CN=Maria Alejandra Caicedo Cudriz,OU=Direccion de Proteccion,OU=Sede Nacional,OU=ICBF Users,OU=1.Users,DC=icbf,DC=gov,DC=co</t>
  </si>
  <si>
    <t>8/11/2016 9:27:22 a. m.</t>
  </si>
  <si>
    <t>Olga Milena Garzon Corredor</t>
  </si>
  <si>
    <t>Olga.Garzon</t>
  </si>
  <si>
    <t>icbf.gov.co/1.Users/ICBF Users/Sede Nacional/Secretaria General/Direccion de Gestion Humana/Olga Milena Garzon Corredor</t>
  </si>
  <si>
    <t>1/12/2016 11:30:45 a. m.</t>
  </si>
  <si>
    <t>Andrea Del Pilar Espinosa Rodriguez</t>
  </si>
  <si>
    <t>Andrea.Espinosa@icbf.gov.co</t>
  </si>
  <si>
    <t>Andrea.Espinosa</t>
  </si>
  <si>
    <t>icbf.gov.co/1.Users/ICBF Users/Cundinamarca/Andrea Del Pilar Espinosa Rodriguez</t>
  </si>
  <si>
    <t>52980974</t>
  </si>
  <si>
    <t>2/12/2016 6:31:24 p. m.</t>
  </si>
  <si>
    <t>Esperanza Rojas Marin</t>
  </si>
  <si>
    <t>Esperanza.RojasM@icbf.gov.co</t>
  </si>
  <si>
    <t>Esperanza.RojasM</t>
  </si>
  <si>
    <t>icbf.gov.co/1.Users/ICBF Users/Bogota/Esperanza Rojas Marin</t>
  </si>
  <si>
    <t>69070864</t>
  </si>
  <si>
    <t>14/12/2016 7:52:23 a. m.</t>
  </si>
  <si>
    <t>Adriana Maria Suarez Cruz</t>
  </si>
  <si>
    <t>Adriana.Suarez@icbf.gov.co</t>
  </si>
  <si>
    <t>Adriana.Suarez</t>
  </si>
  <si>
    <t>icbf.gov.co/1.Users/ICBF Users/Bogota/Adriana Maria Suarez Cruz</t>
  </si>
  <si>
    <t>1136885568</t>
  </si>
  <si>
    <t>12/12/2016 12:49:22 p. m.</t>
  </si>
  <si>
    <t>Solange Jaramillo Londono</t>
  </si>
  <si>
    <t>Solange.Jaramillo@icbf.gov.co</t>
  </si>
  <si>
    <t>Solange.Jaramillo</t>
  </si>
  <si>
    <t>icbf.gov.co/1.Users/ICBF Users/Caqueta/Solange Jaramillo Londono</t>
  </si>
  <si>
    <t>1117517647</t>
  </si>
  <si>
    <t>5/12/2016 10:33:59 a. m.</t>
  </si>
  <si>
    <t>Luz Dary Buitrago Diaz</t>
  </si>
  <si>
    <t>Luz.BuitragoD@icbf.gov.co</t>
  </si>
  <si>
    <t>Luz.BuitragoD</t>
  </si>
  <si>
    <t>icbf.gov.co/1.Users/ICBF Users/Valle/Luz Dary Buitrago Diaz</t>
  </si>
  <si>
    <t>52773417</t>
  </si>
  <si>
    <t>14/12/2016 9:24:33 a. m.</t>
  </si>
  <si>
    <t>Rubiela Leon Lara</t>
  </si>
  <si>
    <t>Rubiela.Leon</t>
  </si>
  <si>
    <t>icbf.gov.co/1.Users/ICBF Users/Sede Nacional/Secretaria General/Direccion de Gestion Humana/Rubiela Leon Lara</t>
  </si>
  <si>
    <t>12/12/2016 10:10:19 a. m.</t>
  </si>
  <si>
    <t>Julia Elena Bracho Ramirez</t>
  </si>
  <si>
    <t>Julia.Bracho@icbf.gov.co</t>
  </si>
  <si>
    <t>Julia.Bracho</t>
  </si>
  <si>
    <t>icbf.gov.co/1.Users/ICBF Users/Cesar/Julia Elena Bracho Ramirez</t>
  </si>
  <si>
    <t>56084530</t>
  </si>
  <si>
    <t>12/12/2016 5:16:31 p. m.</t>
  </si>
  <si>
    <t>Jose Fernando Mesa Rodriguez</t>
  </si>
  <si>
    <t>Jose.Mesa</t>
  </si>
  <si>
    <t>icbf.gov.co/1.Users/ICBF Users/Sede Nacional/Secretaria General/Direccion de Gestion Humana/Jose Fernando Mesa Rodriguez</t>
  </si>
  <si>
    <t>1/12/2016 11:46:24 a. m.</t>
  </si>
  <si>
    <t>Hugo Albeiro Prado Calderon</t>
  </si>
  <si>
    <t>Hugo.Prado@icbf.gov.co</t>
  </si>
  <si>
    <t>Hugo.Prado</t>
  </si>
  <si>
    <t>icbf.gov.co/1.Users/ICBF Users/Sede Nacional/Secretaria General/Direccion de Servicios Y Atencion/Hugo Albeiro Prado Calderon</t>
  </si>
  <si>
    <t>98637490</t>
  </si>
  <si>
    <t>28/11/2016 5:38:57 p. m.</t>
  </si>
  <si>
    <t>Maria de Jesus Alonso Gomez</t>
  </si>
  <si>
    <t>Maria.Alonso@icbf.gov.co</t>
  </si>
  <si>
    <t>Maria.Alonso</t>
  </si>
  <si>
    <t>icbf.gov.co/1.Users/ICBF Users/Atlantico/Maria de Jesus Alonso</t>
  </si>
  <si>
    <t>32674119</t>
  </si>
  <si>
    <t>8/09/2005 9:43:02 a. m.</t>
  </si>
  <si>
    <t>Norma Constanza Mendez Prada</t>
  </si>
  <si>
    <t>Norma.Mendez@icbf.gov.co</t>
  </si>
  <si>
    <t>Norma.Mendez</t>
  </si>
  <si>
    <t>icbf.gov.co/1.Users/ICBF Users/Bogota/Norma Constanza Mendez Prada</t>
  </si>
  <si>
    <t>1022941877</t>
  </si>
  <si>
    <t>30/11/2016 9:28:24 a. m.</t>
  </si>
  <si>
    <t>Maria Fernanda Avila Perdomo</t>
  </si>
  <si>
    <t>Maria.Avila</t>
  </si>
  <si>
    <t>icbf.gov.co/1.Users/ICBF Users/Huila/Maria Fernanda Avila Perdomo</t>
  </si>
  <si>
    <t>5/12/2016 9:25:09 a. m.</t>
  </si>
  <si>
    <t>Laura Alejandra Rendon Llano</t>
  </si>
  <si>
    <t>Laura.Rendon</t>
  </si>
  <si>
    <t>icbf.gov.co/1.Users/ICBF Users/Quindio/Laura Alejandra Rendon Llano</t>
  </si>
  <si>
    <t>12/12/2016 8:43:17 a. m.</t>
  </si>
  <si>
    <t>Martha Liliana Forero Mendieta</t>
  </si>
  <si>
    <t>Martha.Forero</t>
  </si>
  <si>
    <t>icbf.gov.co/1.Users/ICBF Users/Sede Nacional/Secretaria General/Direccion de Contratacion/Martha Liliana Forero Mendieta</t>
  </si>
  <si>
    <t>12/12/2016 10:23:05 a. m.</t>
  </si>
  <si>
    <t>Maria Teresa De Jesus Ochoa Alarcon</t>
  </si>
  <si>
    <t>Maria.OchoaA@icbf.gov.co</t>
  </si>
  <si>
    <t>Maria.OchoaA</t>
  </si>
  <si>
    <t>icbf.gov.co/1.Users/ICBF Users/Risaralda/Maria Teresa De Jesus Ochoa Alarcon</t>
  </si>
  <si>
    <t>1088010980</t>
  </si>
  <si>
    <t>30/11/2016 9:50:36 a. m.</t>
  </si>
  <si>
    <t>Omaira Abella Valencia</t>
  </si>
  <si>
    <t>Omaira.Abella</t>
  </si>
  <si>
    <t>icbf.gov.co/1.Users/ICBF Users/Sede Nacional/Secretaria General/Direccion de Gestion Humana/Omaira Abella Valencia</t>
  </si>
  <si>
    <t>28/11/2016 10:53:57 a. m.</t>
  </si>
  <si>
    <t>Faiver Andres Gonzales Romaña</t>
  </si>
  <si>
    <t>Faiver.Gonzales</t>
  </si>
  <si>
    <t>icbf.gov.co/1.Users/ICBF Users/Choco/Faiver Andres Gonzales Romaña</t>
  </si>
  <si>
    <t>12/12/2016 9:03:36 a. m.</t>
  </si>
  <si>
    <t>Ana Maria Romero Suancha</t>
  </si>
  <si>
    <t>AnaM.Romero@icbf.gov.co</t>
  </si>
  <si>
    <t>AnaM.Romero</t>
  </si>
  <si>
    <t>icbf.gov.co/1.Users/ICBF Users/Bogota/Ana Maria Romero Suancha</t>
  </si>
  <si>
    <t>anam.romero@icbf.gov.co</t>
  </si>
  <si>
    <t>1022986964</t>
  </si>
  <si>
    <t>30/11/2016 4:32:49 p. m.</t>
  </si>
  <si>
    <t>Solmara del Carmen Herrera Garcia</t>
  </si>
  <si>
    <t>Solmara.Herrera@icbf.gov.co</t>
  </si>
  <si>
    <t>25/02/2022 2:18:37 p. m.</t>
  </si>
  <si>
    <t>Solmara.Herrera</t>
  </si>
  <si>
    <t>icbf.gov.co/1.Users/ICBF Users/Guaviare/Solmara del Carmen Herrera Garcia</t>
  </si>
  <si>
    <t>32705368</t>
  </si>
  <si>
    <t>1/06/2011 9:36:42 a. m.</t>
  </si>
  <si>
    <t>Liliana Rosa Jimenez Diaz</t>
  </si>
  <si>
    <t>Liliana.Jimenez@icbf.gov.co</t>
  </si>
  <si>
    <t>Liliana.Jimenez</t>
  </si>
  <si>
    <t>icbf.gov.co/1.Users/ICBF Users/Guajira/Liliana Rosa Jimenez Diaz</t>
  </si>
  <si>
    <t>22697870</t>
  </si>
  <si>
    <t>5/12/2016 3:58:27 p. m.</t>
  </si>
  <si>
    <t>Deisy Alejandra Pena Mora</t>
  </si>
  <si>
    <t>Deisy.Pena</t>
  </si>
  <si>
    <t>icbf.gov.co/1.Users/ICBF Users/Sede Nacional/Secretaria General/Direccion de Gestion Humana/Deisy Alejandra Pena Mora</t>
  </si>
  <si>
    <t>14/12/2016 9:59:43 a. m.</t>
  </si>
  <si>
    <t>Andrea Catalina Garzon Astaiza</t>
  </si>
  <si>
    <t>Andrea.Garzon@icbf.gov.co</t>
  </si>
  <si>
    <t>Andrea.Garzon</t>
  </si>
  <si>
    <t>icbf.gov.co/1.Users/ICBF Users/Santander/Andrea Catalina Garzon Astaiza</t>
  </si>
  <si>
    <t>1110533782</t>
  </si>
  <si>
    <t>12/12/2016 9:31:50 a. m.</t>
  </si>
  <si>
    <t>Diana Marcela Pena Rodriguez</t>
  </si>
  <si>
    <t>Diana.PenaR</t>
  </si>
  <si>
    <t>icbf.gov.co/1.Users/ICBF Users/Sede Nacional/Secretaria General/Direccion de Gestion Humana/Diana Marcela Pena Rodriguez</t>
  </si>
  <si>
    <t>12/12/2016 9:56:13 a. m.</t>
  </si>
  <si>
    <t>Lina Maria Vasquez Martinez</t>
  </si>
  <si>
    <t>Lina.Vasquez</t>
  </si>
  <si>
    <t>DIRECIÓN DE PROTECCIÓN</t>
  </si>
  <si>
    <t>icbf.gov.co/1.Users/ICBF Users/Sede Nacional/Direccion de Proteccion/Lina Maria Vasquez Martinez</t>
  </si>
  <si>
    <t>12/12/2016 9:50:07 a. m.</t>
  </si>
  <si>
    <t>Juan Alfonso Londono Rueda</t>
  </si>
  <si>
    <t>Juan.Londono@icbf.gov.co</t>
  </si>
  <si>
    <t>28/02/2022 3:28:26 p. m.</t>
  </si>
  <si>
    <t>Juan.Londono</t>
  </si>
  <si>
    <t>icbf.gov.co/1.Users/ICBF Users/Vaupes/Juan Alfonso Londono Rueda</t>
  </si>
  <si>
    <t>18201376</t>
  </si>
  <si>
    <t>30/11/2016 9:11:31 a. m.</t>
  </si>
  <si>
    <t>Nestor David Benavides Bedoya</t>
  </si>
  <si>
    <t>Nestor.Benavides@icbf.gov.co</t>
  </si>
  <si>
    <t>Nestor.Benavides</t>
  </si>
  <si>
    <t>icbf.gov.co/1.Users/ICBF Users/Caldas/Nestor David Benavides Bedoya</t>
  </si>
  <si>
    <t>1053788066</t>
  </si>
  <si>
    <t>5/07/2016 10:09:09 a. m.</t>
  </si>
  <si>
    <t>Jairo Alonso Sanchez Toro</t>
  </si>
  <si>
    <t>Jairo.Sanchez</t>
  </si>
  <si>
    <t>icbf.gov.co/1.Users/ICBF Users/Antioquia/Jairo Alonso Sanchez Toro</t>
  </si>
  <si>
    <t>12/12/2016 3:34:10 p. m.</t>
  </si>
  <si>
    <t>Juliethe Andrea Torres Puentes</t>
  </si>
  <si>
    <t>Juliethe.Torres@icbf.gov.co</t>
  </si>
  <si>
    <t>Juliethe.Torres</t>
  </si>
  <si>
    <t>icbf.gov.co/1.Users/ICBF Users/Bogota/Juliethe Andrea Torres Puentes</t>
  </si>
  <si>
    <t>33701248</t>
  </si>
  <si>
    <t>14/12/2016 10:44:26 a. m.</t>
  </si>
  <si>
    <t>Teresa de Jesus Mejia Machado</t>
  </si>
  <si>
    <t>Teresa.Machado@icbf.gov.co</t>
  </si>
  <si>
    <t>teresa.machado</t>
  </si>
  <si>
    <t>icbf.gov.co/1.Users/ICBF Users/Cesar/Teresa de Jesus Mejia Machado</t>
  </si>
  <si>
    <t>25800740</t>
  </si>
  <si>
    <t>3/03/2011 4:01:31 p. m.</t>
  </si>
  <si>
    <t>Claudia Liliana Medina Maragua</t>
  </si>
  <si>
    <t>Claudia.Medina@icbf.gov.co</t>
  </si>
  <si>
    <t>Claudia.Medina</t>
  </si>
  <si>
    <t>icbf.gov.co/1.Users/ICBF Users/Vichada/Claudia Liliana Medina Maragua</t>
  </si>
  <si>
    <t>51873061</t>
  </si>
  <si>
    <t>20/12/2016 4:02:17 p. m.</t>
  </si>
  <si>
    <t>Kilian Maritza Gonzalez</t>
  </si>
  <si>
    <t>Kilian.Gonzalez@icbf.gov.co</t>
  </si>
  <si>
    <t>Kilian.Gonzalez</t>
  </si>
  <si>
    <t>icbf.gov.co/1.Users/ICBF Users/Bogota/Kilian Maritza Gonzalez</t>
  </si>
  <si>
    <t>39761128</t>
  </si>
  <si>
    <t>20/12/2016 8:14:05 a. m.</t>
  </si>
  <si>
    <t>Natalia Alejandra Espinosa Morales</t>
  </si>
  <si>
    <t>Natalia.Espinosa</t>
  </si>
  <si>
    <t>icbf.gov.co/1.Users/ICBF Users/Antioquia/Natalia Alejandra Espinosa Morales</t>
  </si>
  <si>
    <t>16/12/2016 10:13:39 a. m.</t>
  </si>
  <si>
    <t>Yamile Morales Acosta</t>
  </si>
  <si>
    <t>YAMILE.MORALESA@icbf.gov.co</t>
  </si>
  <si>
    <t>YAMILE.MORALESA</t>
  </si>
  <si>
    <t>icbf.gov.co/1.Users/ICBF Users/Cesar/Yamile Morales Acosta</t>
  </si>
  <si>
    <t>51603690</t>
  </si>
  <si>
    <t>Omar Cabrera Rojas</t>
  </si>
  <si>
    <t>Omar.Cabrera@icbf.gov.co</t>
  </si>
  <si>
    <t>Omar.Cabrera</t>
  </si>
  <si>
    <t>icbf.gov.co/1.Users/ICBF Users/Bogota/Omar Cabrera Rojas</t>
  </si>
  <si>
    <t>80048272</t>
  </si>
  <si>
    <t>20/05/2015 11:56:17 a. m.</t>
  </si>
  <si>
    <t>Adriana Escobar Caicedo</t>
  </si>
  <si>
    <t>Adriana.EscobarC@icbf.gov.co</t>
  </si>
  <si>
    <t>Adriana.EscobarC</t>
  </si>
  <si>
    <t>icbf.gov.co/1.Users/ICBF Users/Valle/Adriana Escobar Caicedo</t>
  </si>
  <si>
    <t>38870427</t>
  </si>
  <si>
    <t>9/12/2015 10:58:03 a. m.</t>
  </si>
  <si>
    <t>Luis Alfredo Daza Baquero</t>
  </si>
  <si>
    <t>Luis.Daza@icbf.gov.co</t>
  </si>
  <si>
    <t>Luis.Daza</t>
  </si>
  <si>
    <t>icbf.gov.co/1.Users/ICBF Users/Vaupes/Luis Alfredo Daza Baquero</t>
  </si>
  <si>
    <t>1125878426</t>
  </si>
  <si>
    <t>22/12/2016 12:33:49 p. m.</t>
  </si>
  <si>
    <t>Minerva Jeanneth Duarte Lemus</t>
  </si>
  <si>
    <t>Minerva.Duarte@icbf.gov.co</t>
  </si>
  <si>
    <t>Minerva.Duarte</t>
  </si>
  <si>
    <t>icbf.gov.co/1.Users/ICBF Users/Guaviare/Minerva Jeaneth Duarte Lemus</t>
  </si>
  <si>
    <t>minerva.duarte@icbf.gov.co</t>
  </si>
  <si>
    <t>52972825</t>
  </si>
  <si>
    <t>2/04/2013 11:27:51 a. m.</t>
  </si>
  <si>
    <t>Linda Isabel Parada Guerrero</t>
  </si>
  <si>
    <t>Linda.Parada@icbf.gov.co</t>
  </si>
  <si>
    <t>Linda.Parada</t>
  </si>
  <si>
    <t>icbf.gov.co/1.Users/ICBF Users/Boyaca/Linda Isabel Parada Guerrero</t>
  </si>
  <si>
    <t>1102800561</t>
  </si>
  <si>
    <t>27/12/2016 2:56:36 p. m.</t>
  </si>
  <si>
    <t>Amparo Pena Munoz</t>
  </si>
  <si>
    <t>AMPARO.PENAM@icbf.gov.co</t>
  </si>
  <si>
    <t>Amparo.PenaM</t>
  </si>
  <si>
    <t>icbf.gov.co/1.Users/ICBF Users/Tolima/Amparo Pena Munoz</t>
  </si>
  <si>
    <t>65696799</t>
  </si>
  <si>
    <t>8/04/2010 7:43:35 p. m.</t>
  </si>
  <si>
    <t>saludonavideno</t>
  </si>
  <si>
    <t>saludonavideno@icbf.gov.co</t>
  </si>
  <si>
    <t>icbf.gov.co/1.Users/Specials Users/saludonavideno</t>
  </si>
  <si>
    <t>22/12/2016 6:31:27 p. m.</t>
  </si>
  <si>
    <t>Edwin Pineda Alvaran</t>
  </si>
  <si>
    <t>Edwin.Pineda@icbf.gov.co</t>
  </si>
  <si>
    <t>Edwin.Pineda</t>
  </si>
  <si>
    <t>Administrador de Aplicaciones</t>
  </si>
  <si>
    <t>icbf.gov.co/1.Users/Third Users/Sonda/Edwin Pineda Alvaran</t>
  </si>
  <si>
    <t>1053777899</t>
  </si>
  <si>
    <t>5/01/2017 5:01:40 p. m.</t>
  </si>
  <si>
    <t>Carlos Mauricio Motta Vargas</t>
  </si>
  <si>
    <t>Carlos.Motta@icbf.gov.co</t>
  </si>
  <si>
    <t>Carlos.Motta</t>
  </si>
  <si>
    <t>icbf.gov.co/1.Users/ICBF Users/Huila/Carlos Mauricio Motta Vargas</t>
  </si>
  <si>
    <t>1075219578</t>
  </si>
  <si>
    <t>11/01/2017 9:41:51 a. m.</t>
  </si>
  <si>
    <t>Manuel Humberto Moreno Incel</t>
  </si>
  <si>
    <t>Manuel.Moreno@icbf.gov.co</t>
  </si>
  <si>
    <t>Manuel.Moreno</t>
  </si>
  <si>
    <t>Director De Choco</t>
  </si>
  <si>
    <t>icbf.gov.co/1.Users/ICBF Users/Choco/Manuel Humberto Moreno Incel</t>
  </si>
  <si>
    <t>11795743</t>
  </si>
  <si>
    <t>12/01/2017 10:50:06 a. m.</t>
  </si>
  <si>
    <t>Hanns Alexi Lis Saldana</t>
  </si>
  <si>
    <t>Hanns.Lis@icbf.gov.co</t>
  </si>
  <si>
    <t>Hanns.Lis</t>
  </si>
  <si>
    <t>Coordinador de Operaciones</t>
  </si>
  <si>
    <t>icbf.gov.co/1.Users/Third Users/Sonda/Hanns Lis</t>
  </si>
  <si>
    <t>79968532</t>
  </si>
  <si>
    <t>4/01/2017 3:48:43 p. m.</t>
  </si>
  <si>
    <t>Esmerly Bonilla Perez</t>
  </si>
  <si>
    <t>Esmerly.Bonilla</t>
  </si>
  <si>
    <t>icbf.gov.co/1.Users/ICBF Users/Guaviare/Esmerly Bonilla Perez</t>
  </si>
  <si>
    <t>16/01/2017 2:50:05 p. m.</t>
  </si>
  <si>
    <t>Segundo Alejandrino Navarro Quiroga</t>
  </si>
  <si>
    <t>Segundo.Navarro@icbf.gov.co</t>
  </si>
  <si>
    <t>Segundo.Navarro</t>
  </si>
  <si>
    <t>icbf.gov.co/1.Users/ICBF Users/Antioquia/Segundo Alejandrino Navarro Quiroga</t>
  </si>
  <si>
    <t>91352290</t>
  </si>
  <si>
    <t>16/01/2017 9:37:17 a. m.</t>
  </si>
  <si>
    <t>Ana Bibiana Gonzalez Garcia</t>
  </si>
  <si>
    <t>Ana.Gonzalezg@icbf.gov.co</t>
  </si>
  <si>
    <t>Ana.Gonzalezg</t>
  </si>
  <si>
    <t>icbf.gov.co/1.Users/ICBF Users/Caqueta/Ana Bibiana Gonzalez Garcia</t>
  </si>
  <si>
    <t>40690137</t>
  </si>
  <si>
    <t>26/07/2016 12:11:36 p. m.</t>
  </si>
  <si>
    <t>Deissy Barrios Alvarado</t>
  </si>
  <si>
    <t>Deissy.Barrios@icbf.gov.co</t>
  </si>
  <si>
    <t>Deissy.Barrios</t>
  </si>
  <si>
    <t>icbf.gov.co/1.Users/ICBF Users/Sede Nacional/Secretaria General/Direccion de Servicios Y Atencion/Deissy Barrios Alvarado</t>
  </si>
  <si>
    <t>1013623848</t>
  </si>
  <si>
    <t>6/01/2017 3:20:54 p. m.</t>
  </si>
  <si>
    <t>Marcela Esperanza Palencia Carreno</t>
  </si>
  <si>
    <t>Marcela.Palencia</t>
  </si>
  <si>
    <t>icbf.gov.co/1.Users/ICBF Users/Guaviare/Marcela Esperanza Palencia Carreno</t>
  </si>
  <si>
    <t>10/01/2017 11:52:17 a. m.</t>
  </si>
  <si>
    <t>Gloria Margarita Banquet Mendez</t>
  </si>
  <si>
    <t>Gloria.Banquet@icbf.gov.co</t>
  </si>
  <si>
    <t>Gloria.Banquet</t>
  </si>
  <si>
    <t>icbf.gov.co/1.Users/ICBF Users/Sucre/Gloria Margarita Banquet Mendez</t>
  </si>
  <si>
    <t>64697665</t>
  </si>
  <si>
    <t>5/01/2017 12:02:59 p. m.</t>
  </si>
  <si>
    <t>Natalia Giraldo Alvarez</t>
  </si>
  <si>
    <t>Natalia.Giraldo</t>
  </si>
  <si>
    <t>icbf.gov.co/1.Users/ICBF Users/Antioquia/Natalia Giraldo Alvarez</t>
  </si>
  <si>
    <t>17/01/2017 9:54:42 a. m.</t>
  </si>
  <si>
    <t>Adriana Chica Rios</t>
  </si>
  <si>
    <t>Adriana.Chica@icbf.gov.co</t>
  </si>
  <si>
    <t>Adriana.Chica</t>
  </si>
  <si>
    <t>icbf.gov.co/1.Users/ICBF Users/Guaviare/Adriana Chica Rios</t>
  </si>
  <si>
    <t>30317247</t>
  </si>
  <si>
    <t>16/01/2017 12:47:13 p. m.</t>
  </si>
  <si>
    <t>Alejandra Uribe Guisao</t>
  </si>
  <si>
    <t>Alejandra.Uribe</t>
  </si>
  <si>
    <t>icbf.gov.co/1.Users/ICBF Users/Sede Nacional/Direccion de Primera Infancia/Subdireccion Operacion Atencion Primera Infancia/Alejandra Uribe Guisao</t>
  </si>
  <si>
    <t>10/01/2017 5:07:13 p. m.</t>
  </si>
  <si>
    <t>Olga Lucia Padilla Padilla</t>
  </si>
  <si>
    <t>Olga.Padilla@icbf.gov.co</t>
  </si>
  <si>
    <t>Olga.Padilla</t>
  </si>
  <si>
    <t>icbf.gov.co/1.Users/ICBF Users/Cordoba/Olga Lucia Padilla Padilla</t>
  </si>
  <si>
    <t>50848060</t>
  </si>
  <si>
    <t>10/01/2017 9:40:29 a. m.</t>
  </si>
  <si>
    <t>Gisela Patricia Pineros Rojas</t>
  </si>
  <si>
    <t>Gisela.Pineros</t>
  </si>
  <si>
    <t>icbf.gov.co/1.Users/ICBF Users/Meta/Gisela Patricia Pineros Rojas</t>
  </si>
  <si>
    <t>4/07/2013 12:04:18 p. m.</t>
  </si>
  <si>
    <t>Sebastian Mauricio Gonzalez Castro</t>
  </si>
  <si>
    <t>Sebastian.Gonzalez@icbf.gov.co</t>
  </si>
  <si>
    <t>Sebastian.Gonzalez</t>
  </si>
  <si>
    <t>icbf.gov.co/1.Users/ICBF Users/Caqueta/Sebastian Mauricio Gonzalez Castro</t>
  </si>
  <si>
    <t>1088320071</t>
  </si>
  <si>
    <t>16/01/2017 3:42:51 p. m.</t>
  </si>
  <si>
    <t>Andres Felipe Medina Muñoz</t>
  </si>
  <si>
    <t>Andres.Medina@icbf.gov.co</t>
  </si>
  <si>
    <t>Andres.Medina</t>
  </si>
  <si>
    <t>icbf.gov.co/1.Users/ICBF Users/Narino/Andres Felipe Medina Muñoz</t>
  </si>
  <si>
    <t>1085290696</t>
  </si>
  <si>
    <t>18/01/2017 10:48:57 a. m.</t>
  </si>
  <si>
    <t>Veronica Maria Vanegas Lozada</t>
  </si>
  <si>
    <t>Veronica.Vanegas</t>
  </si>
  <si>
    <t>icbf.gov.co/1.Users/ICBF Users/Antioquia/Veronica Maria Vanegas Lozada</t>
  </si>
  <si>
    <t>17/01/2017 10:09:56 a. m.</t>
  </si>
  <si>
    <t>Alba Yohana Rojas Torres</t>
  </si>
  <si>
    <t>alba.rojas@icbf.gov.co</t>
  </si>
  <si>
    <t>alba.rojas</t>
  </si>
  <si>
    <t>icbf.gov.co/1.Users/ICBF Users/Cundinamarca/Alba Yohana Rojas Torres</t>
  </si>
  <si>
    <t>1075655271</t>
  </si>
  <si>
    <t>17/01/2017 1:14:35 p. m.</t>
  </si>
  <si>
    <t>Manuel Alejandro Chisco Leguizamon</t>
  </si>
  <si>
    <t>Manuel.Chisco</t>
  </si>
  <si>
    <t>icbf.gov.co/1.Users/ICBF Users/Sede Nacional/Despacho Director General/Oficina de Control Interno/Manuel Alejandro Chisco Leguizamon</t>
  </si>
  <si>
    <t>17/01/2017 3:37:03 p. m.</t>
  </si>
  <si>
    <t>Claudia Liliana Rios Bedoya</t>
  </si>
  <si>
    <t>Claudia.Rios@icbf.gov.co</t>
  </si>
  <si>
    <t>Claudia.Rios</t>
  </si>
  <si>
    <t>Trabajadora social -Lider SRPA</t>
  </si>
  <si>
    <t>icbf.gov.co/1.Users/ICBF Users/Antioquia/Claudia Liliana Rios Bedoya</t>
  </si>
  <si>
    <t>43566987</t>
  </si>
  <si>
    <t>15/07/2014 4:11:29 p. m.</t>
  </si>
  <si>
    <t>Ingrid Johana Martinez Miranda</t>
  </si>
  <si>
    <t>ingrid.martinez</t>
  </si>
  <si>
    <t>icbf.gov.co/1.Users/ICBF Users/Bolivar/Ingrid Johana Martinez Miranda</t>
  </si>
  <si>
    <t>17/01/2017 11:03:28 a. m.</t>
  </si>
  <si>
    <t>Karen Dahiana Hincapie Zapata</t>
  </si>
  <si>
    <t>Karen.Hincapie</t>
  </si>
  <si>
    <t>icbf.gov.co/1.Users/ICBF Users/Antioquia/Karen Dahiana Hincapie Zapata</t>
  </si>
  <si>
    <t>12/01/2017 11:18:54 a. m.</t>
  </si>
  <si>
    <t>Airto Rafael Hernandez Lopez</t>
  </si>
  <si>
    <t>AIRTO.HERNANDEZ@icbf.gov.co</t>
  </si>
  <si>
    <t>AIRTO.HERNANDEZ</t>
  </si>
  <si>
    <t>icbf.gov.co/1.Users/ICBF Users/Cesar/Airto Rafael Hernandez Lopez</t>
  </si>
  <si>
    <t>77175143</t>
  </si>
  <si>
    <t>Ana Marcela Arias Ortega</t>
  </si>
  <si>
    <t>Ana.AriasO</t>
  </si>
  <si>
    <t>icbf.gov.co/1.Users/ICBF Users/Cesar/Ana Marcela Arias Ortega</t>
  </si>
  <si>
    <t>28/08/2022 12:00:00 a. m.</t>
  </si>
  <si>
    <t>12/01/2017 4:45:00 p. m.</t>
  </si>
  <si>
    <t>Olga Lucia Bedoya Betancur</t>
  </si>
  <si>
    <t>Olga.Bedoya</t>
  </si>
  <si>
    <t>icbf.gov.co/1.Users/ICBF Users/Antioquia/Olga Lucia Bedoya Betancur</t>
  </si>
  <si>
    <t>10/01/2017 5:02:49 p. m.</t>
  </si>
  <si>
    <t>Paola Andrea Gomez Acevedo</t>
  </si>
  <si>
    <t>Paola.GomezA@icbf.gov.co</t>
  </si>
  <si>
    <t>Paola.GomezA</t>
  </si>
  <si>
    <t>icbf.gov.co/1.Users/ICBF Users/Guaviare/Paola Andrea Gomez Acevedo</t>
  </si>
  <si>
    <t>63549840</t>
  </si>
  <si>
    <t>17/01/2017 4:11:34 p. m.</t>
  </si>
  <si>
    <t>Claudia Lorena Losada Lozada</t>
  </si>
  <si>
    <t>Claudia.Losada@icbf.gov.co</t>
  </si>
  <si>
    <t>Claudia.Losada</t>
  </si>
  <si>
    <t>icbf.gov.co/1.Users/ICBF Users/Huila/Claudia Lorena Losada Lozada</t>
  </si>
  <si>
    <t>1075226585</t>
  </si>
  <si>
    <t>16/01/2017 5:18:19 p. m.</t>
  </si>
  <si>
    <t>Diana Maria Alzate Garcia</t>
  </si>
  <si>
    <t>24/02/2022 10:52:47 a. m.</t>
  </si>
  <si>
    <t>Diana.AlzateG</t>
  </si>
  <si>
    <t>icbf.gov.co/1.Users/ICBF Users/Boyaca/Diana Maria Alzate Garcia</t>
  </si>
  <si>
    <t>17/01/2017 5:02:01 p. m.</t>
  </si>
  <si>
    <t>Alexa Liliana Ramirez Lugo</t>
  </si>
  <si>
    <t>Alexa.Ramirez</t>
  </si>
  <si>
    <t>icbf.gov.co/1.Users/ICBF Users/Caqueta/Alexa Liliana Ramirez Lugo</t>
  </si>
  <si>
    <t>10/01/2017 11:55:09 a. m.</t>
  </si>
  <si>
    <t>Marybel Hernandez Ospino</t>
  </si>
  <si>
    <t>MARIBEL.HERNANDEZ@icbf.gov.co</t>
  </si>
  <si>
    <t>MARIBEL.HERNANDEZ</t>
  </si>
  <si>
    <t>icbf.gov.co/1.Users/ICBF Users/Santander/Marybel Hernandez Ospino</t>
  </si>
  <si>
    <t>63509743</t>
  </si>
  <si>
    <t>Jennifer Michelle Garcia Vega</t>
  </si>
  <si>
    <t>Jennifer.Garcia</t>
  </si>
  <si>
    <t>icbf.gov.co/1.Users/ICBF Users/Sede Nacional/Secretaria General/Direccion Administrativa/Grupo de Gestion De Bienes/Jennifer Michelle Garcia Vega</t>
  </si>
  <si>
    <t>17/01/2017 12:43:49 p. m.</t>
  </si>
  <si>
    <t>Yamerly Paola Salcedo Bilanders</t>
  </si>
  <si>
    <t>Yamerly.Salcedo</t>
  </si>
  <si>
    <t>icbf.gov.co/1.Users/ICBF Users/Choco/Yamerly Paola Salcedo Bilanders</t>
  </si>
  <si>
    <t>12/01/2017 9:36:03 a. m.</t>
  </si>
  <si>
    <t>Karen Yicela Conde Giraldo</t>
  </si>
  <si>
    <t>Karen.Conde</t>
  </si>
  <si>
    <t>icbf.gov.co/1.Users/ICBF Users/Guaviare/Karen Yicela Conde Giraldo</t>
  </si>
  <si>
    <t>18/01/2017 11:35:07 a. m.</t>
  </si>
  <si>
    <t>Dora Jessica Guerra Urbina</t>
  </si>
  <si>
    <t>Dora.Guerra</t>
  </si>
  <si>
    <t>icbf.gov.co/1.Users/ICBF Users/Sede Nacional/Dora Jessica Guerra Urbina</t>
  </si>
  <si>
    <t>18/01/2017 3:31:56 p. m.</t>
  </si>
  <si>
    <t>Natalia Navarro Quinonez</t>
  </si>
  <si>
    <t>Natalia.Navarro@icbf.gov.co</t>
  </si>
  <si>
    <t>Natalia.Navarro</t>
  </si>
  <si>
    <t>icbf.gov.co/1.Users/ICBF Users/Sede Nacional/Secretaria General/Direccion de Servicios Y Atencion/Natalia Navarro Quinonez</t>
  </si>
  <si>
    <t>1019127060</t>
  </si>
  <si>
    <t>6/01/2017 3:42:54 p. m.</t>
  </si>
  <si>
    <t>Harold Arbey Bedoya Quiroga</t>
  </si>
  <si>
    <t>Harold.Bedoya</t>
  </si>
  <si>
    <t>icbf.gov.co/1.Users/ICBF Users/Quindio/Harold Arbey Bedoya Quiroga</t>
  </si>
  <si>
    <t>17/01/2017 7:53:39 a. m.</t>
  </si>
  <si>
    <t>Yuber Alejandro Lopez Rodriguez</t>
  </si>
  <si>
    <t>Yuber.Lopez@icbf.gov.co</t>
  </si>
  <si>
    <t>Yuber.Lopez</t>
  </si>
  <si>
    <t>icbf.gov.co/1.Users/ICBF Users/Guaviare/Yuber Alejandro Lopez Rodriguez</t>
  </si>
  <si>
    <t>1120558983</t>
  </si>
  <si>
    <t>16/01/2017 4:48:44 p. m.</t>
  </si>
  <si>
    <t>Alexandra Patricia Morales Parra</t>
  </si>
  <si>
    <t>Alexandra.Morales@icbf.gov.co</t>
  </si>
  <si>
    <t>Alexandra.Morales</t>
  </si>
  <si>
    <t>icbf.gov.co/1.Users/ICBF Users/Cundinamarca/Alexandra Patricia Morales Parra</t>
  </si>
  <si>
    <t>39580579</t>
  </si>
  <si>
    <t>13/01/2017 10:03:41 a. m.</t>
  </si>
  <si>
    <t>Aris Negrete Arteaga</t>
  </si>
  <si>
    <t>Aris.Negrete@icbf.gov.co</t>
  </si>
  <si>
    <t>Aris.Negrete</t>
  </si>
  <si>
    <t>icbf.gov.co/1.Users/ICBF Users/Cordoba/Aris Negrete Arteaga</t>
  </si>
  <si>
    <t>34990293</t>
  </si>
  <si>
    <t>12/01/2017 10:32:06 a. m.</t>
  </si>
  <si>
    <t>Gerson Dario Castiblanco Mantilla</t>
  </si>
  <si>
    <t>Gerson.Castiblanco</t>
  </si>
  <si>
    <t>icbf.gov.co/1.Users/ICBF Users/Santander/Gerson Dario Castiblanco Mantilla</t>
  </si>
  <si>
    <t>11/01/2017 11:53:40 a. m.</t>
  </si>
  <si>
    <t>Luis Fernando Alvira Cortes</t>
  </si>
  <si>
    <t>Luis.Alvira</t>
  </si>
  <si>
    <t>icbf.gov.co/1.Users/ICBF Users/Sede Nacional/Direccion de Primera Infancia/Luis Fernando Alvira Cortes</t>
  </si>
  <si>
    <t>10/01/2017 4:06:02 p. m.</t>
  </si>
  <si>
    <t>Camila Zuluaga Roa</t>
  </si>
  <si>
    <t>Camila.Zuluaga</t>
  </si>
  <si>
    <t>Direccion Sistema Nacional de Bienestar Familiar</t>
  </si>
  <si>
    <t>icbf.gov.co/1.Users/ICBF Users/Sede Nacional/Direccion de Sistema Nacional de Bienestar Familiar/Camila Zuluaga Roa</t>
  </si>
  <si>
    <t>4/01/2017 3:24:32 p. m.</t>
  </si>
  <si>
    <t>adop_santander</t>
  </si>
  <si>
    <t>adop_santander@icbf.gov.co</t>
  </si>
  <si>
    <t>icbf.gov.co/1.Users/Specials Users/Shared_Mailbox/adop_santander</t>
  </si>
  <si>
    <t>16/01/2017 9:54:41 a. m.</t>
  </si>
  <si>
    <t>Mayerly Rojas Zuñiga</t>
  </si>
  <si>
    <t>Mayerly.Rojas@icbf.gov.co</t>
  </si>
  <si>
    <t>Mayerly.Rojas</t>
  </si>
  <si>
    <t>icbf.gov.co/1.Users/ICBF Users/Huila/Mayerly Rojas Zuñiga</t>
  </si>
  <si>
    <t>36173131</t>
  </si>
  <si>
    <t>24/01/2017 1:14:12 p. m.</t>
  </si>
  <si>
    <t>Daisy Johana Sanchez Delgado</t>
  </si>
  <si>
    <t>Daisy.Sanchez@icbf.gov.co</t>
  </si>
  <si>
    <t>Daisy.Sanchez</t>
  </si>
  <si>
    <t>icbf.gov.co/1.Users/ICBF Users/Narino/Daisy Johana Sanchez Delgado</t>
  </si>
  <si>
    <t>59313626</t>
  </si>
  <si>
    <t>25/01/2017 12:41:18 p. m.</t>
  </si>
  <si>
    <t>Daniela Ballesteros Montoya</t>
  </si>
  <si>
    <t>Daniela.Ballesteros@icbf.gov.co</t>
  </si>
  <si>
    <t>Daniela.Ballesteros</t>
  </si>
  <si>
    <t>icbf.gov.co/1.Users/ICBF Users/Antioquia/Daniela Ballesteros Montoya</t>
  </si>
  <si>
    <t>1036640068</t>
  </si>
  <si>
    <t>23/01/2017 12:09:46 p. m.</t>
  </si>
  <si>
    <t>Eliana Paola Henriquez Torres</t>
  </si>
  <si>
    <t>Eliana.Henriquez@icbf.gov.co</t>
  </si>
  <si>
    <t>Eliana.Henriquez</t>
  </si>
  <si>
    <t>icbf.gov.co/1.Users/ICBF Users/Atlantico/Eliana Paola Henriquez Torres</t>
  </si>
  <si>
    <t>40930824</t>
  </si>
  <si>
    <t>19/01/2017 3:41:50 p. m.</t>
  </si>
  <si>
    <t>Katherine Paola Calderon Ramos</t>
  </si>
  <si>
    <t>Katherine.Calderon@icbf.gov.co</t>
  </si>
  <si>
    <t>Katherine.Calderon</t>
  </si>
  <si>
    <t>icbf.gov.co/1.Users/ICBF Users/Cundinamarca/Katherine Paola Calderon Ramos</t>
  </si>
  <si>
    <t>1032440966</t>
  </si>
  <si>
    <t>19/01/2017 9:42:22 a. m.</t>
  </si>
  <si>
    <t>Cindy Julieth Tabares Restrepo</t>
  </si>
  <si>
    <t>Cindy.Tabares@icbf.gov.co</t>
  </si>
  <si>
    <t>Cindy.Tabares</t>
  </si>
  <si>
    <t>icbf.gov.co/1.Users/ICBF Users/Antioquia/Cindy Julieth Tabares Restrepo</t>
  </si>
  <si>
    <t>1037546321</t>
  </si>
  <si>
    <t>20/01/2017 4:48:06 p. m.</t>
  </si>
  <si>
    <t>Camila Andrea Orrego Alvarez</t>
  </si>
  <si>
    <t>Camila.Orrego@icbf.gov.co</t>
  </si>
  <si>
    <t>Camila.Orrego</t>
  </si>
  <si>
    <t>icbf.gov.co/1.Users/ICBF Users/Antioquia/Camila Andrea Orrego Alvarez</t>
  </si>
  <si>
    <t>1039688199</t>
  </si>
  <si>
    <t>23/01/2017 12:14:08 p. m.</t>
  </si>
  <si>
    <t>Jhoan Manuel Quevedo Vargas</t>
  </si>
  <si>
    <t>Jhoan.Quevedo</t>
  </si>
  <si>
    <t>icbf.gov.co/1.Users/ICBF Users/Bogota/Jhoan Manuel Quevedo Vargas</t>
  </si>
  <si>
    <t>29/09/2009 9:20:36 a. m.</t>
  </si>
  <si>
    <t>Rogert Steven Ovalle Silva</t>
  </si>
  <si>
    <t>rogert.ovalle@icbf.gov.co</t>
  </si>
  <si>
    <t>rogert.ovalle</t>
  </si>
  <si>
    <t>icbf.gov.co/1.Users/ICBF Users/Sede Nacional/Direccion de Primera Infancia/Subdireccion Operacion Atencion Primera Infancia/Rogert Steven Ovalle Silva</t>
  </si>
  <si>
    <t>1019036388</t>
  </si>
  <si>
    <t>20/01/2017 11:31:48 a. m.</t>
  </si>
  <si>
    <t>Fabian Lopez Castilla</t>
  </si>
  <si>
    <t>Fabian.Lopez</t>
  </si>
  <si>
    <t>icbf.gov.co/1.Users/ICBF Users/Cesar/Fabian Lopez Castilla</t>
  </si>
  <si>
    <t>25/01/2017 3:32:48 p. m.</t>
  </si>
  <si>
    <t>Erika Mabel Tarazona Linares</t>
  </si>
  <si>
    <t>Erika.Tarazona</t>
  </si>
  <si>
    <t>icbf.gov.co/1.Users/ICBF Users/Santander/Erika Mabel Tarazona Linares</t>
  </si>
  <si>
    <t>25/01/2017 11:16:29 a. m.</t>
  </si>
  <si>
    <t>Deicy Yohana Gaitan Moncada</t>
  </si>
  <si>
    <t>Deicy.Gaitan@icbf.gov.co</t>
  </si>
  <si>
    <t>Deicy.Gaitan</t>
  </si>
  <si>
    <t>icbf.gov.co/1.Users/ICBF Users/Norte Santander/Deicy Yohana Gaitan Moncada</t>
  </si>
  <si>
    <t>1127050144</t>
  </si>
  <si>
    <t>23/01/2017 7:56:07 a. m.</t>
  </si>
  <si>
    <t>Maria Alejandra Perez Gomez</t>
  </si>
  <si>
    <t>MariaA.PerezG@icbf.gov.co</t>
  </si>
  <si>
    <t>MariaA.PerezG</t>
  </si>
  <si>
    <t>icbf.gov.co/1.Users/ICBF Users/Risaralda/Maria Alejandra Perez Gomez</t>
  </si>
  <si>
    <t>1143136892</t>
  </si>
  <si>
    <t>23/01/2017 11:02:30 a. m.</t>
  </si>
  <si>
    <t>Maria De Los Angeles Perez Gomez</t>
  </si>
  <si>
    <t>MariaD.PerezG</t>
  </si>
  <si>
    <t>icbf.gov.co/1.Users/ICBF Users/Sede Nacional/Secretaria General/Direccion Administrativa/Grupo de Gestion Documental/Maria De Los Angeles Perez Gomez</t>
  </si>
  <si>
    <t>25/01/2017 1:00:38 p. m.</t>
  </si>
  <si>
    <t>Mileida Patricia Mangones Ramirez</t>
  </si>
  <si>
    <t>Mileida.Mangones@icbf.gov.co</t>
  </si>
  <si>
    <t>Mileida.Mangones</t>
  </si>
  <si>
    <t>icbf.gov.co/1.Users/ICBF Users/Cordoba/Mileida Patricia Mangones Ramirez</t>
  </si>
  <si>
    <t>30667396</t>
  </si>
  <si>
    <t>23/01/2017 12:10:02 p. m.</t>
  </si>
  <si>
    <t>Eny Yuliana Claros Correa</t>
  </si>
  <si>
    <t>Eny.Claros</t>
  </si>
  <si>
    <t>icbf.gov.co/1.Users/ICBF Users/Huila/Eny Yuliana Claros Correa</t>
  </si>
  <si>
    <t>25/01/2017 2:25:58 p. m.</t>
  </si>
  <si>
    <t>Leslie Melissa Castillo</t>
  </si>
  <si>
    <t>Leslie.Castillo@icbf.gov.co</t>
  </si>
  <si>
    <t>Leslie.Castillo</t>
  </si>
  <si>
    <t>icbf.gov.co/1.Users/ICBF Users/Bogota/Leslie Melissa Castillo</t>
  </si>
  <si>
    <t>1023921655</t>
  </si>
  <si>
    <t>6/01/2017 3:45:37 p. m.</t>
  </si>
  <si>
    <t>Jose Gregorio Rodriguez Rugeles</t>
  </si>
  <si>
    <t>Jose.RodriguezR@icbf.gov.co</t>
  </si>
  <si>
    <t>Jose.RodriguezR</t>
  </si>
  <si>
    <t>icbf.gov.co/1.Users/ICBF Users/Atlantico/Jose Gregorio Rodriguez Rugeles</t>
  </si>
  <si>
    <t>1084735698</t>
  </si>
  <si>
    <t>24/01/2017 9:19:57 a. m.</t>
  </si>
  <si>
    <t>Cristian Fabian Martin Morales</t>
  </si>
  <si>
    <t>Cristian.Martin@icbf.gov.co</t>
  </si>
  <si>
    <t>Cristian.Martin</t>
  </si>
  <si>
    <t>icbf.gov.co/1.Users/ICBF Users/Bogota/Cristian Fabian Martin Morales</t>
  </si>
  <si>
    <t>1022380855</t>
  </si>
  <si>
    <t>19/01/2017 2:24:02 p. m.</t>
  </si>
  <si>
    <t>Antonio Sousa</t>
  </si>
  <si>
    <t>Antonio.Sousa@icbf.gov.co</t>
  </si>
  <si>
    <t>Antonio.Sousa</t>
  </si>
  <si>
    <t>icbf.gov.co/1.Users/ICBF Users/Amazonas/Antonio Sousa</t>
  </si>
  <si>
    <t>15888629</t>
  </si>
  <si>
    <t>19/01/2017 7:46:13 a. m.</t>
  </si>
  <si>
    <t>Angelica Raquel Guzman Romo</t>
  </si>
  <si>
    <t>Angelica.Guzman</t>
  </si>
  <si>
    <t>icbf.gov.co/1.Users/ICBF Users/Norte Santander/Angelica Raquel Guzman Romo</t>
  </si>
  <si>
    <t>24/01/2017 2:49:47 p. m.</t>
  </si>
  <si>
    <t>Erika Andrea Quiceno Messa</t>
  </si>
  <si>
    <t>Erika.QuicenoM@icbf.gov.co</t>
  </si>
  <si>
    <t>Erika.QuicenoM</t>
  </si>
  <si>
    <t>icbf.gov.co/1.Users/ICBF Users/Valle/Erika Andrea Quiceno Messa</t>
  </si>
  <si>
    <t>1115074905</t>
  </si>
  <si>
    <t>24/01/2017 3:16:42 p. m.</t>
  </si>
  <si>
    <t>Maria Fernanda Heron Cadavid</t>
  </si>
  <si>
    <t>maria.heron</t>
  </si>
  <si>
    <t>icbf.gov.co/1.Users/ICBF Users/Sede Nacional/Direccion de Planeacion Y Control de Gestion/Subdireccion de Mejoramiento Organizacion/Maria Fernanda Heron Cadavid</t>
  </si>
  <si>
    <t>20/01/2017 11:35:50 a. m.</t>
  </si>
  <si>
    <t>Luz Mery Reyes Romero</t>
  </si>
  <si>
    <t>Luz.Reyes</t>
  </si>
  <si>
    <t>icbf.gov.co/1.Users/ICBF Users/Sede Nacional/Dit/SRT/Luz Mery Reyes Romero</t>
  </si>
  <si>
    <t>20/01/2017 1:45:05 p. m.</t>
  </si>
  <si>
    <t>Karen Marcela Mendez Ruiz</t>
  </si>
  <si>
    <t>Karen.Mendez</t>
  </si>
  <si>
    <t>icbf.gov.co/1.Users/ICBF Users/Cundinamarca/Karen Marcela Mendez Ruiz</t>
  </si>
  <si>
    <t>20/01/2017 10:19:59 a. m.</t>
  </si>
  <si>
    <t>Juan Manuel Orrego Monsalve</t>
  </si>
  <si>
    <t>juan.orrego</t>
  </si>
  <si>
    <t>icbf.gov.co/1.Users/ICBF Users/Antioquia/Juan Manuel Orrego Monsalve</t>
  </si>
  <si>
    <t>23/01/2017 4:46:57 p. m.</t>
  </si>
  <si>
    <t>Angela Katherin Buchelly Arboleda</t>
  </si>
  <si>
    <t>angela.buchelly@icbf.gov.co</t>
  </si>
  <si>
    <t>24/02/2022 5:21:16 p. m.</t>
  </si>
  <si>
    <t>angela.buchelly</t>
  </si>
  <si>
    <t>icbf.gov.co/1.Users/ICBF Users/Putumayo/Angela Katherin Buchelly Arboleda</t>
  </si>
  <si>
    <t>1094269850</t>
  </si>
  <si>
    <t>24/01/2017 1:10:15 p. m.</t>
  </si>
  <si>
    <t>Laura Alejandra Rojas Cortes</t>
  </si>
  <si>
    <t>Laura.Rojas</t>
  </si>
  <si>
    <t>icbf.gov.co/1.Users/ICBF Users/Bogota/Laura Alejandra Rojas Cortes</t>
  </si>
  <si>
    <t>20/01/2017 2:30:59 p. m.</t>
  </si>
  <si>
    <t>Diana Marcela Rojas Ramirez</t>
  </si>
  <si>
    <t>DianaM.RojasR@icbf.gov.co</t>
  </si>
  <si>
    <t>Dianam.Rojasr</t>
  </si>
  <si>
    <t>icbf.gov.co/1.Users/ICBF Users/Caqueta/Diana Marcela Rojas Ramirez</t>
  </si>
  <si>
    <t>1024500657</t>
  </si>
  <si>
    <t>25/01/2017 8:11:36 a. m.</t>
  </si>
  <si>
    <t>Miguel Angel Garzon Guacaneme</t>
  </si>
  <si>
    <t>Miguel.Garzon</t>
  </si>
  <si>
    <t>icbf.gov.co/1.Users/ICBF Users/Cundinamarca/Miguel Angel Garzon Guacaneme</t>
  </si>
  <si>
    <t>19/01/2017 3:37:56 p. m.</t>
  </si>
  <si>
    <t>Fanny Leonor Hernandez Perilla</t>
  </si>
  <si>
    <t>fanny.hernandez</t>
  </si>
  <si>
    <t>icbf.gov.co/1.Users/ICBF Users/Vaupes/Fanny Leonor Hernandez Perilla</t>
  </si>
  <si>
    <t>20/01/2017 5:19:40 p. m.</t>
  </si>
  <si>
    <t>Karen Marlen Freyle Mancilla</t>
  </si>
  <si>
    <t>karen.freyle@icbf.gov.co</t>
  </si>
  <si>
    <t>karen.freyle</t>
  </si>
  <si>
    <t>icbf.gov.co/1.Users/ICBF Users/Magdalena/Karen Marlen Freyle Mancilla</t>
  </si>
  <si>
    <t>1082870985</t>
  </si>
  <si>
    <t>24/01/2017 1:02:47 p. m.</t>
  </si>
  <si>
    <t>Karen Yesenia Berrio Mora</t>
  </si>
  <si>
    <t>Karen.Berrio@icbf.gov.co</t>
  </si>
  <si>
    <t>Karen.Berrio</t>
  </si>
  <si>
    <t>icbf.gov.co/1.Users/ICBF Users/Cundinamarca/Karen Yesenia Berrio Mora</t>
  </si>
  <si>
    <t>1024535456</t>
  </si>
  <si>
    <t>19/01/2017 2:16:12 p. m.</t>
  </si>
  <si>
    <t>contraloria caldas</t>
  </si>
  <si>
    <t>contraloriacaldas@icbf.gov.co</t>
  </si>
  <si>
    <t>contraloriacaldas</t>
  </si>
  <si>
    <t>Funcionario de contraloria</t>
  </si>
  <si>
    <t>icbf.gov.co/1.Users/Specials Users/contraloria caldas</t>
  </si>
  <si>
    <t>CN=Luis Fernando Motato Rojas,OU=Caldas,OU=ICBF Users,OU=1.Users,DC=icbf,DC=gov,DC=co</t>
  </si>
  <si>
    <t>19/01/2017 11:46:19 a. m.</t>
  </si>
  <si>
    <t>Angi Lorena Ortega Revelo</t>
  </si>
  <si>
    <t>Angi.Ortega@icbf.gov.co</t>
  </si>
  <si>
    <t>Angi.Ortega</t>
  </si>
  <si>
    <t>icbf.gov.co/1.Users/ICBF Users/Cauca/Angi Lorena Ortega Revelo</t>
  </si>
  <si>
    <t>1061773018</t>
  </si>
  <si>
    <t>20/01/2017 2:37:29 p. m.</t>
  </si>
  <si>
    <t>Diana Paola Alvarez Rodriguez</t>
  </si>
  <si>
    <t>Diana.AlvarezR@icbf.gov.co</t>
  </si>
  <si>
    <t>Diana.AlvarezR</t>
  </si>
  <si>
    <t>icbf.gov.co/1.Users/ICBF Users/Bogota/Diana Paola Alvarez Rodriguez</t>
  </si>
  <si>
    <t>52824687</t>
  </si>
  <si>
    <t>23/01/2017 3:54:24 p. m.</t>
  </si>
  <si>
    <t>Katherine Yesennia Murgueitio Burbano</t>
  </si>
  <si>
    <t>Katherine.Murgueitio@icbf.gov.co</t>
  </si>
  <si>
    <t>Katherine.Murgueitio</t>
  </si>
  <si>
    <t>icbf.gov.co/1.Users/ICBF Users/Cauca/Katherine Yesennia Murgueitio Burbano</t>
  </si>
  <si>
    <t>1061720651</t>
  </si>
  <si>
    <t>24/01/2017 3:08:28 p. m.</t>
  </si>
  <si>
    <t>Alina Yadira Torres Torres</t>
  </si>
  <si>
    <t>Alina.Torres@icbf.gov.co</t>
  </si>
  <si>
    <t>Alina.Torres</t>
  </si>
  <si>
    <t>icbf.gov.co/1.Users/ICBF Users/Tolima/Alina Yadira Torres Torres</t>
  </si>
  <si>
    <t>24/01/2017 12:00:57 p. m.</t>
  </si>
  <si>
    <t>Doris Rocio Rodriguez Alvarado</t>
  </si>
  <si>
    <t>Doris.RodriguezA@icbf.gov.co</t>
  </si>
  <si>
    <t>Doris.RodriguezA</t>
  </si>
  <si>
    <t>icbf.gov.co/1.Users/ICBF Users/Guainia/Doris Rocio Rodriguez Alvarado</t>
  </si>
  <si>
    <t>52543889</t>
  </si>
  <si>
    <t>30/01/2017 4:22:08 p. m.</t>
  </si>
  <si>
    <t>Zulma Lorena Ibanez Olaya</t>
  </si>
  <si>
    <t>Zulma.Ibanez@icbf.gov.co</t>
  </si>
  <si>
    <t>Zulma.Ibanez</t>
  </si>
  <si>
    <t>icbf.gov.co/1.Users/ICBF Users/Huila/Zulma Lorena Ibanez Olaya</t>
  </si>
  <si>
    <t>1075241770</t>
  </si>
  <si>
    <t>27/01/2017 12:11:05 p. m.</t>
  </si>
  <si>
    <t>Diana Patricia Gomez Lopez</t>
  </si>
  <si>
    <t>Diana.GomezL@icbf.gov.co</t>
  </si>
  <si>
    <t>Diana.GomezL</t>
  </si>
  <si>
    <t>icbf.gov.co/1.Users/ICBF Users/Caldas/Diana Patricia Gomez Lopez</t>
  </si>
  <si>
    <t>30324629</t>
  </si>
  <si>
    <t>26/01/2017 12:51:38 p. m.</t>
  </si>
  <si>
    <t>Ricardo Arturo Borras Rebolledo</t>
  </si>
  <si>
    <t>Ricardo.Borras</t>
  </si>
  <si>
    <t>icbf.gov.co/1.Users/ICBF Users/Atlantico/Ricardo Arturo Borras Rebolledo</t>
  </si>
  <si>
    <t>27/01/2017 8:24:35 a. m.</t>
  </si>
  <si>
    <t>Yessica Mancilla Riascos</t>
  </si>
  <si>
    <t>Yessica.Mancilla@icbf.gov.co</t>
  </si>
  <si>
    <t>Yessica.Mancilla</t>
  </si>
  <si>
    <t>icbf.gov.co/1.Users/ICBF Users/Valle/Yessica Mancilla Riascos</t>
  </si>
  <si>
    <t>1144160418</t>
  </si>
  <si>
    <t>26/01/2017 3:26:39 p. m.</t>
  </si>
  <si>
    <t>Samira Margarita Pizarro Charris</t>
  </si>
  <si>
    <t>Samira.Pizarro@icbf.gov.co</t>
  </si>
  <si>
    <t>Samira.Pizarro</t>
  </si>
  <si>
    <t>icbf.gov.co/1.Users/ICBF Users/Atlantico/Samira Margarita Pizarro Charris</t>
  </si>
  <si>
    <t>22675378</t>
  </si>
  <si>
    <t>27/01/2017 3:31:55 p. m.</t>
  </si>
  <si>
    <t>Lina Mayerli Vargas Florez</t>
  </si>
  <si>
    <t>Lina.Vargas@icbf.gov.co</t>
  </si>
  <si>
    <t>Lina.Vargas</t>
  </si>
  <si>
    <t>icbf.gov.co/1.Users/ICBF Users/Tolima/Lina Mayerli Vargas Florez</t>
  </si>
  <si>
    <t>1005813922</t>
  </si>
  <si>
    <t>27/01/2017 11:24:48 a. m.</t>
  </si>
  <si>
    <t>Jasmin De Jesus Arango Pacheco</t>
  </si>
  <si>
    <t>Jasmin.Arango</t>
  </si>
  <si>
    <t>icbf.gov.co/1.Users/ICBF Users/Atlantico/Jasmin De Jesus Arango Pacheco</t>
  </si>
  <si>
    <t>30/01/2017 9:44:38 a. m.</t>
  </si>
  <si>
    <t>William Erik Stiven Santos Gonzalez</t>
  </si>
  <si>
    <t>William.Santos@icbf.gov.co</t>
  </si>
  <si>
    <t>William.Santos</t>
  </si>
  <si>
    <t>icbf.gov.co/1.Users/ICBF Users/Cundinamarca/William Erik Stiven Santos Gonzalez</t>
  </si>
  <si>
    <t>1070969276</t>
  </si>
  <si>
    <t>27/01/2017 3:49:47 p. m.</t>
  </si>
  <si>
    <t>Luz Jacquelin Solano Moreno</t>
  </si>
  <si>
    <t>Luz.Solano@icbf.gov.co</t>
  </si>
  <si>
    <t>Luz.Solano</t>
  </si>
  <si>
    <t>icbf.gov.co/1.Users/ICBF Users/Bogota/Luz Jacquelin Solano Moreno</t>
  </si>
  <si>
    <t>52067157</t>
  </si>
  <si>
    <t>26/01/2017 3:54:09 p. m.</t>
  </si>
  <si>
    <t>Dayra Yamile Lopez Aros</t>
  </si>
  <si>
    <t>dayra.lopez</t>
  </si>
  <si>
    <t>icbf.gov.co/1.Users/ICBF Users/Caqueta/Dayra Yamile Lopez Aros</t>
  </si>
  <si>
    <t>25/01/2017 5:32:47 p. m.</t>
  </si>
  <si>
    <t>Francy Tatiana Bernal Mora</t>
  </si>
  <si>
    <t>Francy.Bernal@icbf.gov.co</t>
  </si>
  <si>
    <t>Francy.Bernal</t>
  </si>
  <si>
    <t>icbf.gov.co/1.Users/ICBF Users/Cundinamarca/Francy Tatiana Bernal Mora</t>
  </si>
  <si>
    <t>1070954634</t>
  </si>
  <si>
    <t>27/01/2017 9:14:56 a. m.</t>
  </si>
  <si>
    <t>Erika Lucia Garcia Garcia</t>
  </si>
  <si>
    <t>Erika.GarciaG@icbf.gov.co</t>
  </si>
  <si>
    <t>Erika.GarciaG</t>
  </si>
  <si>
    <t>icbf.gov.co/1.Users/ICBF Users/Norte Santander/Erika Lucia Garcia Garcia</t>
  </si>
  <si>
    <t>1032360892</t>
  </si>
  <si>
    <t>27/01/2017 3:45:49 p. m.</t>
  </si>
  <si>
    <t>Cindy Katerine De Las Salas Pena</t>
  </si>
  <si>
    <t>Cindy.Delassalas</t>
  </si>
  <si>
    <t>icbf.gov.co/1.Users/ICBF Users/Magdalena/Cindy Katerine De Las Salas Pena</t>
  </si>
  <si>
    <t>27/01/2017 7:48:24 a. m.</t>
  </si>
  <si>
    <t>Eliana Julieth Parada Ruiz</t>
  </si>
  <si>
    <t>Eliana.Parada</t>
  </si>
  <si>
    <t>icbf.gov.co/1.Users/ICBF Users/Norte Santander/Eliana Julieth Parada Ruiz</t>
  </si>
  <si>
    <t>27/01/2017 9:07:47 a. m.</t>
  </si>
  <si>
    <t>Claudia Lorena Vargas Menza</t>
  </si>
  <si>
    <t>Claudia.VargasM@icbf.gov.co</t>
  </si>
  <si>
    <t>Claudia.VargasM</t>
  </si>
  <si>
    <t>icbf.gov.co/1.Users/ICBF Users/Huila/Claudia Lorena Vargas Menza</t>
  </si>
  <si>
    <t>1079409397</t>
  </si>
  <si>
    <t>27/01/2017 10:46:48 a. m.</t>
  </si>
  <si>
    <t>Sandra Ines Hernandez Dominguez</t>
  </si>
  <si>
    <t>Sandra.HernandezD@icbf.gov.co</t>
  </si>
  <si>
    <t>Sandra.HernandezD</t>
  </si>
  <si>
    <t>icbf.gov.co/1.Users/ICBF Users/Atlantico/Sandra Ines Hernandez Dominguez</t>
  </si>
  <si>
    <t>22543953</t>
  </si>
  <si>
    <t>26/01/2017 3:40:36 p. m.</t>
  </si>
  <si>
    <t>Sandra Dalina Gonzalez Bonilla</t>
  </si>
  <si>
    <t>Sandra.GonzalezB@icbf.gov.co</t>
  </si>
  <si>
    <t>Sandra.GonzalezB</t>
  </si>
  <si>
    <t>icbf.gov.co/1.Users/ICBF Users/Cundinamarca/Sandra Dalina Gonzalez Bonilla</t>
  </si>
  <si>
    <t>20760232</t>
  </si>
  <si>
    <t>27/01/2017 4:04:03 p. m.</t>
  </si>
  <si>
    <t>Norma Constanza Quintero Garzon</t>
  </si>
  <si>
    <t>Norma.Quintero</t>
  </si>
  <si>
    <t>icbf.gov.co/1.Users/ICBF Users/Tolima/Norma Constanza Quintero Garzon</t>
  </si>
  <si>
    <t>27/01/2017 11:05:25 a. m.</t>
  </si>
  <si>
    <t>Mayra Alexandra Pacheco Montealegre</t>
  </si>
  <si>
    <t>Mayra.Pacheco</t>
  </si>
  <si>
    <t>icbf.gov.co/1.Users/ICBF Users/Sede Nacional/Direccion de Familias y Comunidades/Mayra Alexandra Pacheco Montealegre</t>
  </si>
  <si>
    <t>27/01/2017 5:05:02 p. m.</t>
  </si>
  <si>
    <t>Lina Maria Barrera Caselles</t>
  </si>
  <si>
    <t>LinaM.BarreraC@icbf.gov.co</t>
  </si>
  <si>
    <t>LinaM.BarreraC</t>
  </si>
  <si>
    <t>icbf.gov.co/1.Users/ICBF Users/Cordoba/Lina Maria Barrera Caselles</t>
  </si>
  <si>
    <t>53066042</t>
  </si>
  <si>
    <t>27/01/2017 9:49:22 a. m.</t>
  </si>
  <si>
    <t>Carlos Mario Villada Acevedo</t>
  </si>
  <si>
    <t>Carlos.Villada</t>
  </si>
  <si>
    <t>icbf.gov.co/1.Users/ICBF Users/Valle/Carlos Mario Villada Acevedo</t>
  </si>
  <si>
    <t>3/02/2017 9:44:35 a. m.</t>
  </si>
  <si>
    <t>Angela Patricia Velasquez Barinas</t>
  </si>
  <si>
    <t>Angela.VelasquezB</t>
  </si>
  <si>
    <t>icbf.gov.co/1.Users/ICBF Users/Cordoba/Angela Patricia Velasquez Barinas</t>
  </si>
  <si>
    <t>27/01/2015 8:33:42 a. m.</t>
  </si>
  <si>
    <t>Daniela Espinosa Romero</t>
  </si>
  <si>
    <t>Daniela.Espinosa</t>
  </si>
  <si>
    <t>icbf.gov.co/1.Users/ICBF Users/Bolivar/Daniela Espinosa Romero</t>
  </si>
  <si>
    <t>3/02/2017 12:20:22 p. m.</t>
  </si>
  <si>
    <t>Tivisay Vilaro Garcia</t>
  </si>
  <si>
    <t>tivisay.vilaro@icbf.gov.co</t>
  </si>
  <si>
    <t>tivisay.vilaro</t>
  </si>
  <si>
    <t>icbf.gov.co/1.Users/ICBF Users/Sucre/Tivisay Vilaro Garcia</t>
  </si>
  <si>
    <t>1102862354</t>
  </si>
  <si>
    <t>1/02/2017 5:10:38 p. m.</t>
  </si>
  <si>
    <t>Bertha Isabel Suarez Bravo</t>
  </si>
  <si>
    <t>Bertha.Suarez@icbf.gov.co</t>
  </si>
  <si>
    <t>Bertha.Suarez</t>
  </si>
  <si>
    <t>icbf.gov.co/1.Users/ICBF Users/Sucre/Bertha Isabel Suarez Bravo</t>
  </si>
  <si>
    <t>64721806</t>
  </si>
  <si>
    <t>31/01/2017 5:16:34 p. m.</t>
  </si>
  <si>
    <t>Patricia Sofia Hernandez Martinez</t>
  </si>
  <si>
    <t>Patricia.Hernandez@icbf.gov.co</t>
  </si>
  <si>
    <t>Patricia.Hernandez</t>
  </si>
  <si>
    <t>icbf.gov.co/1.Users/ICBF Users/Antioquia/Patricia Sofia Hernandez Martinez</t>
  </si>
  <si>
    <t>32611952</t>
  </si>
  <si>
    <t>1/02/2017 10:19:58 a. m.</t>
  </si>
  <si>
    <t>Paola Fernanda Manrique Herrera</t>
  </si>
  <si>
    <t>Paola.Manrique@icbf.gov.co</t>
  </si>
  <si>
    <t>Paola.Manrique</t>
  </si>
  <si>
    <t>icbf.gov.co/1.Users/ICBF Users/Santander/Paola Fernanda Manrique Herrera</t>
  </si>
  <si>
    <t>63561206</t>
  </si>
  <si>
    <t>31/01/2017 11:21:40 a. m.</t>
  </si>
  <si>
    <t>Erika Milena Riano Piraneque</t>
  </si>
  <si>
    <t>Erika.Riano</t>
  </si>
  <si>
    <t>icbf.gov.co/1.Users/ICBF Users/Boyaca/Erika Milena Riano Piraneque</t>
  </si>
  <si>
    <t>3/02/2017 11:26:53 a. m.</t>
  </si>
  <si>
    <t>Melissa Cruz Avendano</t>
  </si>
  <si>
    <t>Melissa.Cruz@icbf.gov.co</t>
  </si>
  <si>
    <t>Melissa.Cruz</t>
  </si>
  <si>
    <t>icbf.gov.co/1.Users/ICBF Users/Bolivar/Melissa Cruz Avendano</t>
  </si>
  <si>
    <t>30088546</t>
  </si>
  <si>
    <t>3/02/2017 2:46:02 p. m.</t>
  </si>
  <si>
    <t>Jose David Padilla Rocha</t>
  </si>
  <si>
    <t>Jose.Padilla@icbf.gov.co</t>
  </si>
  <si>
    <t>Jose.Padilla</t>
  </si>
  <si>
    <t>icbf.gov.co/1.Users/ICBF Users/Amazonas/Jose David Padilla Rocha</t>
  </si>
  <si>
    <t>1121205938</t>
  </si>
  <si>
    <t>3/02/2017 8:39:14 a. m.</t>
  </si>
  <si>
    <t>Nohora Rodriguez Bayona</t>
  </si>
  <si>
    <t>Nohora.Rodriguez</t>
  </si>
  <si>
    <t>icbf.gov.co/1.Users/ICBF Users/Norte Santander/Nohora Rodriguez Bayona</t>
  </si>
  <si>
    <t>3/02/2017 2:10:36 p. m.</t>
  </si>
  <si>
    <t>Cristian Maya Osorio</t>
  </si>
  <si>
    <t>Cristian.Maya@icbf.gov.co</t>
  </si>
  <si>
    <t>Cristian.Maya</t>
  </si>
  <si>
    <t>icbf.gov.co/1.Users/ICBF Users/Risaralda/Cristian Maya Osorio</t>
  </si>
  <si>
    <t>10005665</t>
  </si>
  <si>
    <t>2/02/2017 9:40:02 a. m.</t>
  </si>
  <si>
    <t>Linda Salcedo Vergara</t>
  </si>
  <si>
    <t>Linda.Salcedo@icbf.gov.co</t>
  </si>
  <si>
    <t>Linda.Salcedo</t>
  </si>
  <si>
    <t>icbf.gov.co/1.Users/ICBF Users/Sucre/Linda Salcedo Vergara</t>
  </si>
  <si>
    <t>1102803089</t>
  </si>
  <si>
    <t>3/02/2017 11:21:49 a. m.</t>
  </si>
  <si>
    <t>Luz Mary Almario Horta</t>
  </si>
  <si>
    <t>Luz.AlmarioH@icbf.gov.co</t>
  </si>
  <si>
    <t>Luz.AlmarioH</t>
  </si>
  <si>
    <t>icbf.gov.co/1.Users/ICBF Users/Huila/Luz Mary Almario Horta</t>
  </si>
  <si>
    <t>55165429</t>
  </si>
  <si>
    <t>2/02/2017 9:03:42 a. m.</t>
  </si>
  <si>
    <t>Ruben Dario Parra Mellizo</t>
  </si>
  <si>
    <t>Ruben.Parra</t>
  </si>
  <si>
    <t>icbf.gov.co/1.Users/ICBF Users/Cauca/Ruben Dario Parra Mellizo</t>
  </si>
  <si>
    <t>3/02/2017 8:25:37 a. m.</t>
  </si>
  <si>
    <t>Amis Marcelis Martinez Jimenez</t>
  </si>
  <si>
    <t>Amis.Martinez</t>
  </si>
  <si>
    <t>icbf.gov.co/1.Users/ICBF Users/Cordoba/Amis Marcelis Martinez Jimenez</t>
  </si>
  <si>
    <t>3/02/2017 8:19:38 a. m.</t>
  </si>
  <si>
    <t>Johanna Polentino Ramos</t>
  </si>
  <si>
    <t>21/02/2022 4:59:58 p. m.</t>
  </si>
  <si>
    <t>Johanna.Polentino</t>
  </si>
  <si>
    <t>icbf.gov.co/1.Users/ICBF Users/Norte Santander/Johanna Polentino Ramos</t>
  </si>
  <si>
    <t>30/01/2017 5:29:45 p. m.</t>
  </si>
  <si>
    <t>Wilson Jorge Novoa Garzon</t>
  </si>
  <si>
    <t>Wilson.Novoa</t>
  </si>
  <si>
    <t>icbf.gov.co/1.Users/ICBF Users/Sede Nacional/Secretaria General/Direccion de Gestion Humana/Wilson Jorge Novoa Garzon</t>
  </si>
  <si>
    <t>2/02/2017 3:45:13 p. m.</t>
  </si>
  <si>
    <t>Liliana Fabiola Caballero Martinez</t>
  </si>
  <si>
    <t>liliana.caballero@icbf.gov.co</t>
  </si>
  <si>
    <t>liliana.caballero</t>
  </si>
  <si>
    <t>icbf.gov.co/1.Users/ICBF Users/Risaralda/Liliana Fabiola Caballero Martinez</t>
  </si>
  <si>
    <t>26814314</t>
  </si>
  <si>
    <t>7/10/2015 4:00:17 p. m.</t>
  </si>
  <si>
    <t>Yaneth Quevedo Bernal</t>
  </si>
  <si>
    <t>Yaneth.Quevedo@icbf.gov.co</t>
  </si>
  <si>
    <t>Yaneth.Quevedo</t>
  </si>
  <si>
    <t>icbf.gov.co/1.Users/ICBF Users/Guaviare/Yaneth Quevedo Bernal</t>
  </si>
  <si>
    <t>40326882</t>
  </si>
  <si>
    <t>3/02/2017 10:34:18 a. m.</t>
  </si>
  <si>
    <t>Andrea Priscila Molina Hernandez</t>
  </si>
  <si>
    <t>Andrea.Molina@icbf.gov.co</t>
  </si>
  <si>
    <t>Andrea.Molina</t>
  </si>
  <si>
    <t>icbf.gov.co/1.Users/ICBF Users/Cundinamarca/Andrea Priscila Molina Hernandez</t>
  </si>
  <si>
    <t>53069802</t>
  </si>
  <si>
    <t>1/02/2017 2:28:49 p. m.</t>
  </si>
  <si>
    <t>Natalia Pava Garcia</t>
  </si>
  <si>
    <t>Natalia.Pava@icbf.gov.co</t>
  </si>
  <si>
    <t>Natalia.Pava</t>
  </si>
  <si>
    <t>icbf.gov.co/1.Users/ICBF Users/Caldas/Natalia Pava Garcia</t>
  </si>
  <si>
    <t>1053817780</t>
  </si>
  <si>
    <t>3/02/2017 7:53:29 a. m.</t>
  </si>
  <si>
    <t>Rosa Cecilia Bedoya Higuita</t>
  </si>
  <si>
    <t>Rosa.BedoyaH@icbf.gov.co</t>
  </si>
  <si>
    <t>Rosa.BedoyaH</t>
  </si>
  <si>
    <t>icbf.gov.co/1.Users/ICBF Users/Antioquia/Rosa Cecilia Bedoya Higuita</t>
  </si>
  <si>
    <t>43925280</t>
  </si>
  <si>
    <t>30/01/2017 4:54:57 p. m.</t>
  </si>
  <si>
    <t>Jenny Marcela Vidal Camelo</t>
  </si>
  <si>
    <t>Jenny.Vidal</t>
  </si>
  <si>
    <t>icbf.gov.co/1.Users/ICBF Users/Cundinamarca/Jenny Marcela Vidal Camelo</t>
  </si>
  <si>
    <t>2/02/2017 10:09:05 a. m.</t>
  </si>
  <si>
    <t>Yanira Villamil Suzunaga</t>
  </si>
  <si>
    <t>Yanira.Villamil@icbf.gov.co</t>
  </si>
  <si>
    <t>Yanira.Villamil</t>
  </si>
  <si>
    <t>icbf.gov.co/1.Users/ICBF Users/Sede Nacional/Despacho Director General/Oficina de Control Interno/Yanira Villamil Suzunaga</t>
  </si>
  <si>
    <t>52080914</t>
  </si>
  <si>
    <t>2/02/2017 12:09:56 p. m.</t>
  </si>
  <si>
    <t>Juan Sebastian Pena Medina</t>
  </si>
  <si>
    <t>Juan.Pena</t>
  </si>
  <si>
    <t>icbf.gov.co/1.Users/ICBF Users/Cundinamarca/Juan Sebastian Pena Medina</t>
  </si>
  <si>
    <t>31/01/2017 4:09:11 p. m.</t>
  </si>
  <si>
    <t>planta temporal primera infancia</t>
  </si>
  <si>
    <t>plantatemporalprimerainfancia@icbf.gov.co</t>
  </si>
  <si>
    <t>plantatemporalprimer</t>
  </si>
  <si>
    <t>icbf.gov.co/1.Users/Specials Users/Shared_Mailbox/planta temporal primera infancia</t>
  </si>
  <si>
    <t>CN=Claudia Maria Rodriguez Cabrera,OU=Direccion de Gestion Humana,OU=Secretaria General,OU=Sede Nacional,OU=ICBF Users,OU=1.Users,DC=icbf,DC=gov,DC=co</t>
  </si>
  <si>
    <t>26/12/2016 11:40:34 a. m.</t>
  </si>
  <si>
    <t>Sulmary Munoz Urbano</t>
  </si>
  <si>
    <t>Sulmary.Munoz@icbf.gov.co</t>
  </si>
  <si>
    <t>Sulmary.Munoz</t>
  </si>
  <si>
    <t>icbf.gov.co/1.Users/ICBF Users/Cauca/Sulmary Munoz Urbano</t>
  </si>
  <si>
    <t>25280323</t>
  </si>
  <si>
    <t>2/02/2017 11:21:39 a. m.</t>
  </si>
  <si>
    <t>Luz Mery Valencia Perez</t>
  </si>
  <si>
    <t>LuzM.ValenciaP@icbf.gov.co</t>
  </si>
  <si>
    <t>LuzM.ValenciaP</t>
  </si>
  <si>
    <t>icbf.gov.co/1.Users/ICBF Users/Antioquia/Luz Mery Valencia Perez</t>
  </si>
  <si>
    <t>22229204</t>
  </si>
  <si>
    <t>6/02/2017 9:01:12 a. m.</t>
  </si>
  <si>
    <t>Shirley Consuelo Perez Perez</t>
  </si>
  <si>
    <t>Shirley.Perez</t>
  </si>
  <si>
    <t>icbf.gov.co/1.Users/ICBF Users/Sucre/Shirley Consuelo Perez Perez</t>
  </si>
  <si>
    <t>3/02/2017 3:17:41 p. m.</t>
  </si>
  <si>
    <t>Isabel Cristina Morales Rueda</t>
  </si>
  <si>
    <t>Isabel.Morales@icbf.gov.co</t>
  </si>
  <si>
    <t>Isabel.Morales</t>
  </si>
  <si>
    <t>icbf.gov.co/1.Users/ICBF Users/Santander/Isabel Cristina Morales Rueda</t>
  </si>
  <si>
    <t>37844855</t>
  </si>
  <si>
    <t>3/02/2017 3:26:04 p. m.</t>
  </si>
  <si>
    <t>Lina Marcela Restrepo Quintero</t>
  </si>
  <si>
    <t>Lina.Restrepo</t>
  </si>
  <si>
    <t>icbf.gov.co/1.Users/ICBF Users/Antioquia/Lina Marcela Restrepo Quintero</t>
  </si>
  <si>
    <t>3/02/2017 3:01:12 p. m.</t>
  </si>
  <si>
    <t>Johanna Marcela Rodriguez Aldana</t>
  </si>
  <si>
    <t>25/02/2022 10:59:01 a. m.</t>
  </si>
  <si>
    <t>Johanna.Rodriguez</t>
  </si>
  <si>
    <t>icbf.gov.co/1.Users/ICBF Users/Cundinamarca/Johanna Marcela Rodriguez Aldana</t>
  </si>
  <si>
    <t>6/02/2017 11:28:29 a. m.</t>
  </si>
  <si>
    <t>Rosirys Rivas Becerra</t>
  </si>
  <si>
    <t>16/02/2022 2:16:00 p. m.</t>
  </si>
  <si>
    <t>Rosirys.Rivas</t>
  </si>
  <si>
    <t>icbf.gov.co/1.Users/ICBF Users/Choco/Rosirys Rivas Becerra</t>
  </si>
  <si>
    <t>7/02/2017 3:02:12 p. m.</t>
  </si>
  <si>
    <t>Jose Luis Socarras Parejo</t>
  </si>
  <si>
    <t>Jose.Socarras@icbf.gov.co</t>
  </si>
  <si>
    <t>Jose.Socarras</t>
  </si>
  <si>
    <t>icbf.gov.co/1.Users/ICBF Users/Magdalena/Jose Luis Socarras Parejo</t>
  </si>
  <si>
    <t>1082972922</t>
  </si>
  <si>
    <t>8/02/2017 10:53:36 a. m.</t>
  </si>
  <si>
    <t>Lucy Serrato Yaima</t>
  </si>
  <si>
    <t>Lucy.Serrato@icbf.gov.co</t>
  </si>
  <si>
    <t>Lucy.Serrato</t>
  </si>
  <si>
    <t>icbf.gov.co/1.Users/ICBF Users/Huila/Lucy Serrato Yaima</t>
  </si>
  <si>
    <t>26425465</t>
  </si>
  <si>
    <t>8/02/2017 12:19:35 p. m.</t>
  </si>
  <si>
    <t>Maria Nirza Moreno Bermudez</t>
  </si>
  <si>
    <t>Maria.MorenoB@icbf.gov.co</t>
  </si>
  <si>
    <t>Maria.MorenoB</t>
  </si>
  <si>
    <t>icbf.gov.co/1.Users/ICBF Users/Risaralda/Maria Nirza Moreno Bermudez</t>
  </si>
  <si>
    <t>42064757</t>
  </si>
  <si>
    <t>8/02/2017 11:22:22 a. m.</t>
  </si>
  <si>
    <t>Luz Myrian Arbelaez Ospina</t>
  </si>
  <si>
    <t>Luz.Arbelaez</t>
  </si>
  <si>
    <t>icbf.gov.co/1.Users/ICBF Users/Sede Nacional/Secretaria General/Direccion Administrativa/Luz Myrian Arbelaez Ospina</t>
  </si>
  <si>
    <t>7/02/2017 3:31:45 p. m.</t>
  </si>
  <si>
    <t>Laura Patricia Pinto Carvajal</t>
  </si>
  <si>
    <t>Laura.Pinto@icbf.gov.co</t>
  </si>
  <si>
    <t>Laura.Pinto</t>
  </si>
  <si>
    <t>icbf.gov.co/1.Users/ICBF Users/Cordoba/Laura Patricia Pinto Carvajal</t>
  </si>
  <si>
    <t>1094266482</t>
  </si>
  <si>
    <t>8/02/2017 9:40:47 a. m.</t>
  </si>
  <si>
    <t>Edna Viviana Vega Ortiz</t>
  </si>
  <si>
    <t>Edna.VegaO</t>
  </si>
  <si>
    <t>icbf.gov.co/1.Users/ICBF Users/Bogota/Edna Viviana Vega Ortiz</t>
  </si>
  <si>
    <t>8/02/2017 11:40:30 a. m.</t>
  </si>
  <si>
    <t>Onfale Pino Monsalve</t>
  </si>
  <si>
    <t>Onfale.Pino</t>
  </si>
  <si>
    <t>icbf.gov.co/1.Users/ICBF Users/Tolima/Onfale Pino Monsalve</t>
  </si>
  <si>
    <t>7/02/2017 7:50:45 a. m.</t>
  </si>
  <si>
    <t>Lina Vanessa Giraldo Osorno</t>
  </si>
  <si>
    <t>Lina.GiraldoO</t>
  </si>
  <si>
    <t>icbf.gov.co/1.Users/ICBF Users/Antioquia/Lina Vanessa Giraldo Osorno</t>
  </si>
  <si>
    <t>7/02/2017 5:12:05 p. m.</t>
  </si>
  <si>
    <t>Alex Ferney Guisamano Guevara</t>
  </si>
  <si>
    <t>Alex.Guisamano@icbf.gov.co</t>
  </si>
  <si>
    <t>Alex.Guisamano</t>
  </si>
  <si>
    <t>icbf.gov.co/1.Users/ICBF Users/Bogota/Alex Ferney Guisamano Guevara</t>
  </si>
  <si>
    <t>1087123110</t>
  </si>
  <si>
    <t>8/02/2017 11:36:18 a. m.</t>
  </si>
  <si>
    <t>Paola Milena Nader Penate</t>
  </si>
  <si>
    <t>Paola.Nader@icbf.gov.co</t>
  </si>
  <si>
    <t>Paola.Nader</t>
  </si>
  <si>
    <t>icbf.gov.co/1.Users/ICBF Users/Antioquia/Paola Milena Nader Penate</t>
  </si>
  <si>
    <t>32207177</t>
  </si>
  <si>
    <t>7/02/2017 9:28:47 a. m.</t>
  </si>
  <si>
    <t>Jose Ariel Anzoategui Ariza</t>
  </si>
  <si>
    <t>Jose.Anzoategui@icbf.gov.co</t>
  </si>
  <si>
    <t>Jose.Anzoategui</t>
  </si>
  <si>
    <t>icbf.gov.co/1.Users/ICBF Users/Boyaca/Jose Ariel Anzoategui Ariza</t>
  </si>
  <si>
    <t>6772785</t>
  </si>
  <si>
    <t>4/04/2013 9:47:11 a. m.</t>
  </si>
  <si>
    <t>Adriana Del Carmen Cabrera Eraso</t>
  </si>
  <si>
    <t>Adriana.Cabrera@icbf.gov.co</t>
  </si>
  <si>
    <t>Adriana.Cabrera</t>
  </si>
  <si>
    <t>icbf.gov.co/1.Users/ICBF Users/Narino/Adriana Del Carmen Cabrera Eraso</t>
  </si>
  <si>
    <t>27082026</t>
  </si>
  <si>
    <t>7/02/2017 12:22:45 p. m.</t>
  </si>
  <si>
    <t>Mario Esteban Burbano Pinto</t>
  </si>
  <si>
    <t>Mario.Burbano@icbf.gov.co</t>
  </si>
  <si>
    <t>Mario.Burbano</t>
  </si>
  <si>
    <t>icbf.gov.co/1.Users/ICBF Users/Narino/Mario Esteban Burbano Pinto</t>
  </si>
  <si>
    <t>13072743</t>
  </si>
  <si>
    <t>10/02/2017 9:53:48 a. m.</t>
  </si>
  <si>
    <t>Diana Del Pilar Enriquez Tapie</t>
  </si>
  <si>
    <t>Diana.Enriquez@icbf.gov.co</t>
  </si>
  <si>
    <t>Diana.Enriquez</t>
  </si>
  <si>
    <t>icbf.gov.co/1.Users/ICBF Users/Narino/Diana Del Pilar Enriquez Tapie</t>
  </si>
  <si>
    <t>1088589562</t>
  </si>
  <si>
    <t>10/02/2017 4:11:59 p. m.</t>
  </si>
  <si>
    <t>Yiset Alcira Jimenez Mejia</t>
  </si>
  <si>
    <t>Yiset.Jimenez</t>
  </si>
  <si>
    <t>icbf.gov.co/1.Users/ICBF Users/Bolivar/Yiset Alcira Jimenez Mejia</t>
  </si>
  <si>
    <t>13/02/2017 12:11:21 p. m.</t>
  </si>
  <si>
    <t>Lizeth Andrea Leyton Narvaez</t>
  </si>
  <si>
    <t>Lizeth.Leyton</t>
  </si>
  <si>
    <t>icbf.gov.co/1.Users/ICBF Users/Valle/Lizeth Andrea Leyton Narvaez</t>
  </si>
  <si>
    <t>13/02/2017 4:36:41 p. m.</t>
  </si>
  <si>
    <t>Myrian Lucero Pezca</t>
  </si>
  <si>
    <t>Myrian.Pezca@icbf.gov.co</t>
  </si>
  <si>
    <t>Myrian.Pezca</t>
  </si>
  <si>
    <t>icbf.gov.co/1.Users/ICBF Users/Vichada/Myrian Lucero Pezca</t>
  </si>
  <si>
    <t>46374122</t>
  </si>
  <si>
    <t>10/02/2017 4:23:44 p. m.</t>
  </si>
  <si>
    <t>Ronal Ostap Campo Martinez</t>
  </si>
  <si>
    <t>Ronal.Campo</t>
  </si>
  <si>
    <t>icbf.gov.co/1.Users/ICBF Users/Guajira/Ronal Ostap Campo Martinez</t>
  </si>
  <si>
    <t>12/05/2022 12:00:00 a. m.</t>
  </si>
  <si>
    <t>10/02/2017 7:37:53 a. m.</t>
  </si>
  <si>
    <t>Adriana Gonzalez Rincon</t>
  </si>
  <si>
    <t>Adriana.GonzalezR@icbf.gov.co</t>
  </si>
  <si>
    <t>Adriana.GonzalezR</t>
  </si>
  <si>
    <t>icbf.gov.co/1.Users/ICBF Users/Caldas/Adriana Gonzalez Rincon</t>
  </si>
  <si>
    <t>24348517</t>
  </si>
  <si>
    <t>9/02/2017 4:48:18 p. m.</t>
  </si>
  <si>
    <t>Linda Vianey Lasso Caicedo</t>
  </si>
  <si>
    <t>Linda.Lasso@icbf.gov.co</t>
  </si>
  <si>
    <t>20/12/2021 3:34:43 p. m.</t>
  </si>
  <si>
    <t>Linda.Lasso</t>
  </si>
  <si>
    <t>icbf.gov.co/1.Users/ICBF Users/Narino/Linda Vianey Lasso Caicedo</t>
  </si>
  <si>
    <t>59823913</t>
  </si>
  <si>
    <t>9/02/2017 10:24:34 a. m.</t>
  </si>
  <si>
    <t>Claudia Liliana Tovar Gutierrez</t>
  </si>
  <si>
    <t>Claudia.Tovar@icbf.gov.co</t>
  </si>
  <si>
    <t>Claudia.Tovar</t>
  </si>
  <si>
    <t>icbf.gov.co/1.Users/ICBF Users/Valle/Claudia Liliana Tovar Gutierrez</t>
  </si>
  <si>
    <t>31413643</t>
  </si>
  <si>
    <t>9/02/2017 11:20:47 a. m.</t>
  </si>
  <si>
    <t>Sandra Liliana Monroy Gomez</t>
  </si>
  <si>
    <t>Sandra.Monroy@icbf.gov.co</t>
  </si>
  <si>
    <t>Sandra.Monroy</t>
  </si>
  <si>
    <t>icbf.gov.co/1.Users/ICBF Users/Tolima/Sandra Liliana Monroy Gomez</t>
  </si>
  <si>
    <t>65765220</t>
  </si>
  <si>
    <t>13/02/2017 1:01:33 p. m.</t>
  </si>
  <si>
    <t>Diana Marcela Ordonez Torres</t>
  </si>
  <si>
    <t>Diana.OrdonezT</t>
  </si>
  <si>
    <t>icbf.gov.co/1.Users/ICBF Users/Cundinamarca/Diana Marcela Ordonez Torres</t>
  </si>
  <si>
    <t>9/02/2017 9:11:37 a. m.</t>
  </si>
  <si>
    <t>Johanna Sohacha Salamanca</t>
  </si>
  <si>
    <t>Johanna.Sohacha@icbf.gov.co</t>
  </si>
  <si>
    <t>Johanna.Sohacha</t>
  </si>
  <si>
    <t>icbf.gov.co/1.Users/ICBF Users/Cundinamarca/Johanna Sohacha Salamanca</t>
  </si>
  <si>
    <t>52909079</t>
  </si>
  <si>
    <t>14/02/2017 2:16:23 p. m.</t>
  </si>
  <si>
    <t>Ivonne Quintana Ballesta</t>
  </si>
  <si>
    <t>Ivonne.Quintana@icbf.gov.co</t>
  </si>
  <si>
    <t>Ivonne.Quintana</t>
  </si>
  <si>
    <t>icbf.gov.co/1.Users/ICBF Users/Huila/Ivonne Quintana Ballesta</t>
  </si>
  <si>
    <t>1143129996</t>
  </si>
  <si>
    <t>13/02/2017 4:31:30 p. m.</t>
  </si>
  <si>
    <t>Mercedes Marin Osorio</t>
  </si>
  <si>
    <t>21/02/2022 8:55:21 a. m.</t>
  </si>
  <si>
    <t>Mercedes.Marin</t>
  </si>
  <si>
    <t>icbf.gov.co/1.Users/ICBF Users/Sede Nacional/Direccion de Proteccion/Subdireccion de Restablecimiento de Derechos/Mercedes Marin Osorio</t>
  </si>
  <si>
    <t>13/02/2017 9:33:04 a. m.</t>
  </si>
  <si>
    <t>Maria Margarita Martinez Rojas</t>
  </si>
  <si>
    <t>mariam.martinez@icbf.gov.co</t>
  </si>
  <si>
    <t>mariam.martinez</t>
  </si>
  <si>
    <t>icbf.gov.co/1.Users/ICBF Users/Valle/Maria Margarita Martinez Rojas</t>
  </si>
  <si>
    <t>57463331</t>
  </si>
  <si>
    <t>13/02/2017 4:59:36 p. m.</t>
  </si>
  <si>
    <t>Fredy Yamid Quito Acuna</t>
  </si>
  <si>
    <t>Fredy.Quito</t>
  </si>
  <si>
    <t>icbf.gov.co/1.Users/ICBF Users/Boyaca/Fredy Yamid Quito Acuna</t>
  </si>
  <si>
    <t>10/02/2017 11:27:03 a. m.</t>
  </si>
  <si>
    <t>Zurley Andrea Llanos Carabali</t>
  </si>
  <si>
    <t>Zurley.Llanos@icbf.gov.co</t>
  </si>
  <si>
    <t>24/02/2022 8:53:39 a. m.</t>
  </si>
  <si>
    <t>Zurley.Llanos</t>
  </si>
  <si>
    <t>icbf.gov.co/1.Users/ICBF Users/Valle/Zurley Andrea Llanos Carabali</t>
  </si>
  <si>
    <t>1234194278</t>
  </si>
  <si>
    <t>13/02/2017 11:49:55 a. m.</t>
  </si>
  <si>
    <t>Eliana Andrea Ortiz Durango</t>
  </si>
  <si>
    <t>Eliana.Ortiz@icbf.gov.co</t>
  </si>
  <si>
    <t>Eliana.Ortiz</t>
  </si>
  <si>
    <t>icbf.gov.co/1.Users/ICBF Users/Cundinamarca/Eliana Andrea Ortiz Durango</t>
  </si>
  <si>
    <t>1040356915</t>
  </si>
  <si>
    <t>10/02/2017 10:31:35 a. m.</t>
  </si>
  <si>
    <t>Juliana Maria Lazo Pabon</t>
  </si>
  <si>
    <t>Juliana.Lazo@icbf.gov.co</t>
  </si>
  <si>
    <t>Juliana.Lazo</t>
  </si>
  <si>
    <t>icbf.gov.co/1.Users/ICBF Users/Narino/Juliana Maria Lazo Pabon</t>
  </si>
  <si>
    <t>1089485884</t>
  </si>
  <si>
    <t>9/02/2017 10:29:21 a. m.</t>
  </si>
  <si>
    <t>Ingrid Johana Corredor Montaguth</t>
  </si>
  <si>
    <t>Ingrid.Corredor@icbf.gov.co</t>
  </si>
  <si>
    <t>Ingrid.Corredor</t>
  </si>
  <si>
    <t>icbf.gov.co/1.Users/ICBF Users/Cundinamarca/Ingrid Johana Corredor Montaguth</t>
  </si>
  <si>
    <t>60267276</t>
  </si>
  <si>
    <t>9/02/2017 3:36:00 p. m.</t>
  </si>
  <si>
    <t>Ascario Manuel Coronado</t>
  </si>
  <si>
    <t>ascario.coronado@icbf.gov.co</t>
  </si>
  <si>
    <t>ascario.coronado</t>
  </si>
  <si>
    <t>icbf.gov.co/1.Users/ICBF Users/Antioquia/Ascario Manuel Coronado</t>
  </si>
  <si>
    <t>15306048</t>
  </si>
  <si>
    <t>14/02/2017 7:05:58 a. m.</t>
  </si>
  <si>
    <t>Andrea Paola Ariza Amaris</t>
  </si>
  <si>
    <t>andrea.ariza@icbf.gov.co</t>
  </si>
  <si>
    <t>andrea.ariza</t>
  </si>
  <si>
    <t>icbf.gov.co/1.Users/ICBF Users/Valle/Andrea Paola Ariza Amaris</t>
  </si>
  <si>
    <t>1102369056</t>
  </si>
  <si>
    <t>13/02/2017 4:51:54 p. m.</t>
  </si>
  <si>
    <t>Hector Javier Perez Romero</t>
  </si>
  <si>
    <t>Hector.PerezR</t>
  </si>
  <si>
    <t>icbf.gov.co/1.Users/ICBF Users/Sede Nacional/Secretaria General/Direccion de Gestion Humana/Hector Javier Perez Romero</t>
  </si>
  <si>
    <t>9/02/2017 10:17:37 a. m.</t>
  </si>
  <si>
    <t>Inexactos AIPA Arauca</t>
  </si>
  <si>
    <t>InexactosAIPAAra@icbf.gov.co</t>
  </si>
  <si>
    <t>InexactosAIPAAra</t>
  </si>
  <si>
    <t>icbf.gov.co/1.Users/Specials Users/Shared_Mailbox/Inexactos AIPA Arauca</t>
  </si>
  <si>
    <t>10/02/2017 9:23:19 a. m.</t>
  </si>
  <si>
    <t>Inexactos AIPA Cordoba</t>
  </si>
  <si>
    <t>InexactosAIPACor@icbf.gov.co</t>
  </si>
  <si>
    <t>InexactosAIPACor</t>
  </si>
  <si>
    <t>icbf.gov.co/1.Users/Specials Users/Shared_Mailbox/Inexactos AIPA Cordoba</t>
  </si>
  <si>
    <t>10/02/2017 9:30:17 a. m.</t>
  </si>
  <si>
    <t>Inexactos AIPA Putumayo</t>
  </si>
  <si>
    <t>InexactosAIPAPut@icbf.gov.co</t>
  </si>
  <si>
    <t>InexactosAIPAPut</t>
  </si>
  <si>
    <t>icbf.gov.co/1.Users/Specials Users/Shared_Mailbox/Inexactos AIPA Putumayo</t>
  </si>
  <si>
    <t>10/02/2017 9:33:45 a. m.</t>
  </si>
  <si>
    <t>Inexactos AIPA Antioquia</t>
  </si>
  <si>
    <t>InexactosAIPAAnt@icbf.gov.co</t>
  </si>
  <si>
    <t>InexactosAIPAAnt</t>
  </si>
  <si>
    <t>icbf.gov.co/1.Users/Specials Users/Shared_Mailbox/Inexactos AIPA Antioquia</t>
  </si>
  <si>
    <t>10/02/2017 9:22:30 a. m.</t>
  </si>
  <si>
    <t>Inexactos AIPA Bolivar</t>
  </si>
  <si>
    <t>InexactosAIPABol@icbf.gov.co</t>
  </si>
  <si>
    <t>InexactosAIPABol</t>
  </si>
  <si>
    <t>icbf.gov.co/1.Users/Specials Users/Shared_Mailbox/Inexactos AIPA Bolivar</t>
  </si>
  <si>
    <t>10/02/2017 9:26:11 a. m.</t>
  </si>
  <si>
    <t>Inexactos AIPA Guaviare</t>
  </si>
  <si>
    <t>InexactosAIPAGuav@icbf.gov.co</t>
  </si>
  <si>
    <t>InexactosAIPAGuav</t>
  </si>
  <si>
    <t>icbf.gov.co/1.Users/Specials Users/Shared_Mailbox/Inexactos AIPA Guaviare</t>
  </si>
  <si>
    <t>10/02/2017 9:31:41 a. m.</t>
  </si>
  <si>
    <t>Inexactos AIPA Choco</t>
  </si>
  <si>
    <t>InexactosAIPACho@icbf.gov.co</t>
  </si>
  <si>
    <t>InexactosAIPACho</t>
  </si>
  <si>
    <t>icbf.gov.co/1.Users/Specials Users/Shared_Mailbox/Inexactos AIPA Choco</t>
  </si>
  <si>
    <t>10/02/2017 9:29:52 a. m.</t>
  </si>
  <si>
    <t>Inexactos AIPA Meta</t>
  </si>
  <si>
    <t>InexactosAIPAMet@icbf.gov.co</t>
  </si>
  <si>
    <t>InexactosAIPAMet</t>
  </si>
  <si>
    <t>icbf.gov.co/1.Users/Specials Users/Shared_Mailbox/Inexactos AIPA Meta</t>
  </si>
  <si>
    <t>10/02/2017 9:32:43 a. m.</t>
  </si>
  <si>
    <t>Inexactos AIPA Narino</t>
  </si>
  <si>
    <t>InexactosAIPANar@icbf.gov.co</t>
  </si>
  <si>
    <t>InexactosAIPANar</t>
  </si>
  <si>
    <t>icbf.gov.co/1.Users/Specials Users/Shared_Mailbox/Inexactos AIPA Narino</t>
  </si>
  <si>
    <t>10/02/2017 9:33:03 a. m.</t>
  </si>
  <si>
    <t>Inexactos AIPA Tolima</t>
  </si>
  <si>
    <t>InexactosAIPATol@icbf.gov.co</t>
  </si>
  <si>
    <t>InexactosAIPATol</t>
  </si>
  <si>
    <t>icbf.gov.co/1.Users/Specials Users/Shared_Mailbox/Inexactos AIPA Tolima</t>
  </si>
  <si>
    <t>10/02/2017 9:35:48 a. m.</t>
  </si>
  <si>
    <t>Inexactos AIPA Boyaca</t>
  </si>
  <si>
    <t>InexactosAIPABoy@icbf.gov.co</t>
  </si>
  <si>
    <t>InexactosAIPABoy</t>
  </si>
  <si>
    <t>icbf.gov.co/1.Users/Specials Users/Shared_Mailbox/Inexactos AIPA Boyaca</t>
  </si>
  <si>
    <t>10/02/2017 9:26:43 a. m.</t>
  </si>
  <si>
    <t>Inexactos AIPA Valle</t>
  </si>
  <si>
    <t>InexactosAIPAVal@icbf.gov.co</t>
  </si>
  <si>
    <t>InexactosAIPAVal</t>
  </si>
  <si>
    <t>icbf.gov.co/1.Users/Specials Users/Shared_Mailbox/Inexactos AIPA Valle</t>
  </si>
  <si>
    <t>10/02/2017 9:36:13 a. m.</t>
  </si>
  <si>
    <t>Inexactos AIPA Vaupes</t>
  </si>
  <si>
    <t>InexactosAIPAVau@icbf.gov.co</t>
  </si>
  <si>
    <t>InexactosAIPAVau</t>
  </si>
  <si>
    <t>icbf.gov.co/1.Users/Specials Users/Shared_Mailbox/Inexactos AIPA Vaupes</t>
  </si>
  <si>
    <t>10/02/2017 9:36:33 a. m.</t>
  </si>
  <si>
    <t>Inexactos AIPA Guainia</t>
  </si>
  <si>
    <t>InexactosAIPAGua@icbf.gov.co</t>
  </si>
  <si>
    <t>InexactosAIPAGua</t>
  </si>
  <si>
    <t>icbf.gov.co/1.Users/Specials Users/Shared_Mailbox/Inexactos AIPA Guainia</t>
  </si>
  <si>
    <t>10/02/2017 9:31:00 a. m.</t>
  </si>
  <si>
    <t>Inexactos AIPA Atlantico</t>
  </si>
  <si>
    <t>InexactosAIPAAtl@icbf.gov.co</t>
  </si>
  <si>
    <t>InexactosAIPAAtl</t>
  </si>
  <si>
    <t>icbf.gov.co/1.Users/Specials Users/Shared_Mailbox/Inexactos AIPA Atlantico</t>
  </si>
  <si>
    <t>10/02/2017 9:23:47 a. m.</t>
  </si>
  <si>
    <t>Inexactos AIPA Bogota</t>
  </si>
  <si>
    <t>InexactosAIPABog@icbf.gov.co</t>
  </si>
  <si>
    <t>InexactosAIPABog</t>
  </si>
  <si>
    <t>icbf.gov.co/1.Users/Specials Users/Shared_Mailbox/Inexactos AIPA Bogota</t>
  </si>
  <si>
    <t>10/02/2017 9:25:48 a. m.</t>
  </si>
  <si>
    <t>Yira Constanza Pinedo Pinzon</t>
  </si>
  <si>
    <t>Yira.Pinedo@icbf.gov.co</t>
  </si>
  <si>
    <t>Yira.Pinedo</t>
  </si>
  <si>
    <t>icbf.gov.co/1.Users/ICBF Users/Bogota/Yira Constanza Pinedo Pinzon</t>
  </si>
  <si>
    <t>1030574401</t>
  </si>
  <si>
    <t>10/02/2017 7:08:54 a. m.</t>
  </si>
  <si>
    <t>Direccion De Planeacion</t>
  </si>
  <si>
    <t>direcciondeplaneacion@icbf.gov.co</t>
  </si>
  <si>
    <t>direccionplaneacion</t>
  </si>
  <si>
    <t>icbf.gov.co/1.Users/Specials Users/SedeNacional/Direccion De Planeacion</t>
  </si>
  <si>
    <t>direccionplaneacion@icbf.gov.co</t>
  </si>
  <si>
    <t>CN=Nora Matilde Bejarano Baracaldo,OU=Direccion de Planeacion Y Control de Gestion,OU=Sede Nacional,OU=ICBF Users,OU=1.Users,DC=icbf,DC=gov,DC=co</t>
  </si>
  <si>
    <t>10/11/2016 10:19:24 a. m.</t>
  </si>
  <si>
    <t>Inexactos AIPA Caldas</t>
  </si>
  <si>
    <t>InexactosAIPACal@icbf.gov.co</t>
  </si>
  <si>
    <t>InexactosAIPACal</t>
  </si>
  <si>
    <t>icbf.gov.co/1.Users/Specials Users/Shared_Mailbox/Inexactos AIPA Caldas</t>
  </si>
  <si>
    <t>10/02/2017 9:27:10 a. m.</t>
  </si>
  <si>
    <t>Inexactos AIPA Amazonas</t>
  </si>
  <si>
    <t>InexactosAIPAAma@icbf.gov.co</t>
  </si>
  <si>
    <t>InexactosAIPAAma</t>
  </si>
  <si>
    <t>icbf.gov.co/1.Users/Specials Users/Shared_Mailbox/Inexactos AIPA Amazonas</t>
  </si>
  <si>
    <t>10/02/2017 9:10:24 a. m.</t>
  </si>
  <si>
    <t>Veronica Barrios Mercado</t>
  </si>
  <si>
    <t>Veronica.Barrios</t>
  </si>
  <si>
    <t>icbf.gov.co/1.Users/ICBF Users/San Andres/Veronica Barrios Mercado</t>
  </si>
  <si>
    <t>15/02/2017 7:45:29 a. m.</t>
  </si>
  <si>
    <t>Jully Alejandra Gelvis Calderon</t>
  </si>
  <si>
    <t>Jully.Gelvis@icbf.gov.co</t>
  </si>
  <si>
    <t>Jully.Gelvis</t>
  </si>
  <si>
    <t>icbf.gov.co/1.Users/ICBF Users/Bogota/Jully Alejandra Gelvis Calderon</t>
  </si>
  <si>
    <t>1016041982</t>
  </si>
  <si>
    <t>15/02/2017 12:39:58 p. m.</t>
  </si>
  <si>
    <t>Sonia Rocio Sanchez Arguello</t>
  </si>
  <si>
    <t>Sonia.Sanchez@icbf.gov.co</t>
  </si>
  <si>
    <t>Sonia.Sanchez</t>
  </si>
  <si>
    <t>icbf.gov.co/1.Users/ICBF Users/Bogota/Sonia Rocio Sanchez Arguello</t>
  </si>
  <si>
    <t>1049619539</t>
  </si>
  <si>
    <t>15/02/2017 12:31:26 p. m.</t>
  </si>
  <si>
    <t>Viviana Marcela Parraga Forero</t>
  </si>
  <si>
    <t>Viviana.Parraga@icbf.gov.co</t>
  </si>
  <si>
    <t>Viviana.Parraga</t>
  </si>
  <si>
    <t>icbf.gov.co/1.Users/ICBF Users/Sede Nacional/Despacho Director General/Oficina Asesora Juridica/Viviana Marcela Parraga Forero</t>
  </si>
  <si>
    <t>52800467</t>
  </si>
  <si>
    <t>15/02/2017 12:46:09 p. m.</t>
  </si>
  <si>
    <t>Eliana Mercedes Alvarez Munoz</t>
  </si>
  <si>
    <t>Eliana.Alvarez@icbf.gov.co</t>
  </si>
  <si>
    <t>Eliana.Alvarez</t>
  </si>
  <si>
    <t>icbf.gov.co/1.Users/ICBF Users/Huila/Eliana Mercedes Alvarez Munoz</t>
  </si>
  <si>
    <t>55130106</t>
  </si>
  <si>
    <t>16/02/2017 12:29:57 p. m.</t>
  </si>
  <si>
    <t>Ivette Barrero Cabrera</t>
  </si>
  <si>
    <t>Ivette.Barrero@icbf.gov.co</t>
  </si>
  <si>
    <t>Ivette.Barrero</t>
  </si>
  <si>
    <t>icbf.gov.co/1.Users/ICBF Users/Valle/Ivette Barrero Cabrera</t>
  </si>
  <si>
    <t>38555321</t>
  </si>
  <si>
    <t>16/02/2017 11:36:00 a. m.</t>
  </si>
  <si>
    <t>Natalia Isabel Burbano Lombana</t>
  </si>
  <si>
    <t>Natalia.Burbano</t>
  </si>
  <si>
    <t>icbf.gov.co/1.Users/ICBF Users/Narino/Natalia Isabel Burbano Lombana</t>
  </si>
  <si>
    <t>14/02/2017 5:20:49 p. m.</t>
  </si>
  <si>
    <t>Yanina Alejandra Torres Bayona</t>
  </si>
  <si>
    <t>Yanina.Torres</t>
  </si>
  <si>
    <t>icbf.gov.co/1.Users/ICBF Users/Magdalena/Yanina Alejandra Torres Bayona</t>
  </si>
  <si>
    <t>15/02/2017 11:11:49 a. m.</t>
  </si>
  <si>
    <t>Leidy Bibiana Hortua Solorzano</t>
  </si>
  <si>
    <t>Leidy.Hortua@icbf.gov.co</t>
  </si>
  <si>
    <t>Leidy.Hortua</t>
  </si>
  <si>
    <t>icbf.gov.co/1.Users/ICBF Users/Bogota/Leidy Bibiana Hortua Solorzano</t>
  </si>
  <si>
    <t>52969352</t>
  </si>
  <si>
    <t>16/02/2017 5:00:09 p. m.</t>
  </si>
  <si>
    <t>Liana Cuellar Pinzon</t>
  </si>
  <si>
    <t>Liana.Cuellar</t>
  </si>
  <si>
    <t>icbf.gov.co/1.Users/ICBF Users/Bogota/Liana Cuellar Pinzon</t>
  </si>
  <si>
    <t>16/02/2017 2:52:41 p. m.</t>
  </si>
  <si>
    <t>Eliana Ester Estrada Jimenez</t>
  </si>
  <si>
    <t>Eliana.Estrada</t>
  </si>
  <si>
    <t>icbf.gov.co/1.Users/ICBF Users/Bolivar/Eliana Ester Estrada Jimenez</t>
  </si>
  <si>
    <t>15/02/2017 2:32:01 p. m.</t>
  </si>
  <si>
    <t>Carmen Liliana Lozano Poveda</t>
  </si>
  <si>
    <t>Carmen.Lozano@icbf.gov.co</t>
  </si>
  <si>
    <t>Carmen.Lozano</t>
  </si>
  <si>
    <t>icbf.gov.co/1.Users/ICBF Users/Cundinamarca/Carmen Liliana Lozano Poveda</t>
  </si>
  <si>
    <t>51967155</t>
  </si>
  <si>
    <t>16/02/2017 11:25:55 a. m.</t>
  </si>
  <si>
    <t>Leidy Diana Ramirez Manosalva</t>
  </si>
  <si>
    <t>Leidy.Ramirez@icbf.gov.co</t>
  </si>
  <si>
    <t>Leidy.Ramirez</t>
  </si>
  <si>
    <t>icbf.gov.co/1.Users/ICBF Users/Bogota/Leidy Diana Ramirez Manosalva</t>
  </si>
  <si>
    <t>55302208</t>
  </si>
  <si>
    <t>16/02/2017 2:46:16 p. m.</t>
  </si>
  <si>
    <t>Diana Carolina Martinez Arrieta</t>
  </si>
  <si>
    <t>Diana.MartinezA@icbf.gov.co</t>
  </si>
  <si>
    <t>Diana.MartinezA</t>
  </si>
  <si>
    <t>icbf.gov.co/1.Users/ICBF Users/Meta/Diana Carolina Martinez Arrieta</t>
  </si>
  <si>
    <t>1143118402</t>
  </si>
  <si>
    <t>15/02/2017 10:12:08 a. m.</t>
  </si>
  <si>
    <t>Marlon Guillermo Perez Rivera</t>
  </si>
  <si>
    <t>Marlon.Perez</t>
  </si>
  <si>
    <t>icbf.gov.co/1.Users/ICBF Users/Sede Nacional/Dit/SRT/Marlon Guillermo Perez Rivera</t>
  </si>
  <si>
    <t>15/02/2017 8:23:19 a. m.</t>
  </si>
  <si>
    <t>Any Julieth Moreno Velasquez</t>
  </si>
  <si>
    <t>Any.Moreno</t>
  </si>
  <si>
    <t>icbf.gov.co/1.Users/ICBF Users/Meta/Any Julieth Moreno Velasquez</t>
  </si>
  <si>
    <t>16/02/2017 4:18:43 p. m.</t>
  </si>
  <si>
    <t>ALBA EDILIA AGUIRRE RIOS</t>
  </si>
  <si>
    <t>alba.aguirre</t>
  </si>
  <si>
    <t>icbf.gov.co/1.Users/ICBF Users/Tolima/ALBA EDILIA AGUIRRE RIOS</t>
  </si>
  <si>
    <t>33915688</t>
  </si>
  <si>
    <t>Inexactos AIPA Santander</t>
  </si>
  <si>
    <t>InexactosAIPAStd@icbf.gov.co</t>
  </si>
  <si>
    <t>InexactosAIPAStd</t>
  </si>
  <si>
    <t>icbf.gov.co/1.Users/Specials Users/Shared_Mailbox/Inexactos AIPA Santander</t>
  </si>
  <si>
    <t>10/02/2017 9:35:06 a. m.</t>
  </si>
  <si>
    <t>Inexactos AIPA NortedeSantander</t>
  </si>
  <si>
    <t>InexactosAIPANstd@icbf.gov.co</t>
  </si>
  <si>
    <t>InexactosAIPANstd</t>
  </si>
  <si>
    <t>icbf.gov.co/1.Users/Specials Users/Shared_Mailbox/Inexactos AIPA NortedeSantander</t>
  </si>
  <si>
    <t>10/02/2017 9:33:24 a. m.</t>
  </si>
  <si>
    <t>Inexactos AIPA Sucre</t>
  </si>
  <si>
    <t>InexactosAIPASuc@icbf.gov.co</t>
  </si>
  <si>
    <t>InexactosAIPASuc</t>
  </si>
  <si>
    <t>icbf.gov.co/1.Users/Specials Users/Shared_Mailbox/Inexactos AIPA Sucre</t>
  </si>
  <si>
    <t>10/02/2017 9:35:24 a. m.</t>
  </si>
  <si>
    <t>Inexactos AIPA Caqueta</t>
  </si>
  <si>
    <t>InexactosAIPACaq@icbf.gov.co</t>
  </si>
  <si>
    <t>InexactosAIPACaq</t>
  </si>
  <si>
    <t>icbf.gov.co/1.Users/Specials Users/Shared_Mailbox/Inexactos AIPA Caqueta</t>
  </si>
  <si>
    <t>10/02/2017 9:27:34 a. m.</t>
  </si>
  <si>
    <t>Inexactos AIPA Magdalena</t>
  </si>
  <si>
    <t>InexactosAIPAMag@icbf.gov.co</t>
  </si>
  <si>
    <t>InexactosAIPAMag</t>
  </si>
  <si>
    <t>icbf.gov.co/1.Users/Specials Users/Shared_Mailbox/Inexactos AIPA Magdalena</t>
  </si>
  <si>
    <t>10/02/2017 9:32:23 a. m.</t>
  </si>
  <si>
    <t>Inexactos AIPA Cundinamarca</t>
  </si>
  <si>
    <t>InexactosAIPACun@icbf.gov.co</t>
  </si>
  <si>
    <t>InexactosAIPACun</t>
  </si>
  <si>
    <t>icbf.gov.co/1.Users/Specials Users/Shared_Mailbox/Inexactos AIPA Cundinamarca</t>
  </si>
  <si>
    <t>10/02/2017 9:30:39 a. m.</t>
  </si>
  <si>
    <t>Inexactos AIPA Cauca</t>
  </si>
  <si>
    <t>InexactosAIPACau@icbf.gov.co</t>
  </si>
  <si>
    <t>InexactosAIPACau</t>
  </si>
  <si>
    <t>icbf.gov.co/1.Users/Specials Users/Shared_Mailbox/Inexactos AIPA Cauca</t>
  </si>
  <si>
    <t>10/02/2017 9:29:04 a. m.</t>
  </si>
  <si>
    <t>Inexactos AIPA SanAndres</t>
  </si>
  <si>
    <t>InexactosAIPASand@icbf.gov.co</t>
  </si>
  <si>
    <t>InexactosAIPASand</t>
  </si>
  <si>
    <t>icbf.gov.co/1.Users/Specials Users/Shared_Mailbox/Inexactos AIPA SanAndres</t>
  </si>
  <si>
    <t>10/02/2017 9:34:46 a. m.</t>
  </si>
  <si>
    <t>Inexactos AIPA Huila</t>
  </si>
  <si>
    <t>InexactosAIPAHui@icbf.gov.co</t>
  </si>
  <si>
    <t>InexactosAIPAHui</t>
  </si>
  <si>
    <t>icbf.gov.co/1.Users/Specials Users/Shared_Mailbox/Inexactos AIPA Huila</t>
  </si>
  <si>
    <t>10/02/2017 9:32:04 a. m.</t>
  </si>
  <si>
    <t>Inexactos AIPA Cesar</t>
  </si>
  <si>
    <t>InexactosAIPACes@icbf.gov.co</t>
  </si>
  <si>
    <t>InexactosAIPACes</t>
  </si>
  <si>
    <t>icbf.gov.co/1.Users/Specials Users/Shared_Mailbox/Inexactos AIPA Cesar</t>
  </si>
  <si>
    <t>10/02/2017 9:29:30 a. m.</t>
  </si>
  <si>
    <t>Inexactos AIPA Risaralda</t>
  </si>
  <si>
    <t>InexactosAIPARis@icbf.gov.co</t>
  </si>
  <si>
    <t>InexactosAIPARis</t>
  </si>
  <si>
    <t>icbf.gov.co/1.Users/Specials Users/Shared_Mailbox/Inexactos AIPA Risaralda</t>
  </si>
  <si>
    <t>10/02/2017 9:34:24 a. m.</t>
  </si>
  <si>
    <t>Inexactos AIPA Quindio</t>
  </si>
  <si>
    <t>InexactosAIPAQui@icbf.gov.co</t>
  </si>
  <si>
    <t>InexactosAIPAQui</t>
  </si>
  <si>
    <t>icbf.gov.co/1.Users/Specials Users/Shared_Mailbox/Inexactos AIPA Quindio</t>
  </si>
  <si>
    <t>10/02/2017 9:34:03 a. m.</t>
  </si>
  <si>
    <t>Inexactos AIPA Casanare</t>
  </si>
  <si>
    <t>InexactosAIPACas@icbf.gov.co</t>
  </si>
  <si>
    <t>InexactosAIPACas</t>
  </si>
  <si>
    <t>icbf.gov.co/1.Users/Specials Users/Shared_Mailbox/Inexactos AIPA Casanare</t>
  </si>
  <si>
    <t>10/02/2017 9:27:54 a. m.</t>
  </si>
  <si>
    <t>Inexactos AIPA Vichada</t>
  </si>
  <si>
    <t>InexactosAIPAVic@icbf.gov.co</t>
  </si>
  <si>
    <t>InexactosAIPAVic</t>
  </si>
  <si>
    <t>icbf.gov.co/1.Users/Specials Users/Shared_Mailbox/Inexactos AIPA Vichada</t>
  </si>
  <si>
    <t>10/02/2017 9:36:56 a. m.</t>
  </si>
  <si>
    <t>Inexactos AIPA Guajira</t>
  </si>
  <si>
    <t>InexactosAIPAGuaj@icbf.gov.co</t>
  </si>
  <si>
    <t>InexactosAIPAGuaj</t>
  </si>
  <si>
    <t>icbf.gov.co/1.Users/Specials Users/Shared_Mailbox/Inexactos AIPA Guajira</t>
  </si>
  <si>
    <t>10/02/2017 9:31:20 a. m.</t>
  </si>
  <si>
    <t>Lilia Duarte Ibanez</t>
  </si>
  <si>
    <t>Lilia.Duarte@icbf.gov.co</t>
  </si>
  <si>
    <t>Lilia.Duarte</t>
  </si>
  <si>
    <t>icbf.gov.co/1.Users/ICBF Users/Bogota/Lilia Duarte Ibanez</t>
  </si>
  <si>
    <t>51945318</t>
  </si>
  <si>
    <t>6/08/2009 10:49:02 a. m.</t>
  </si>
  <si>
    <t>Elvira Graciela Murgas Linan</t>
  </si>
  <si>
    <t>Elvira.Murgas@icbf.gov.co</t>
  </si>
  <si>
    <t>Elvira.Murgas</t>
  </si>
  <si>
    <t>icbf.gov.co/1.Users/ICBF Users/Guaviare/Elvira Graciela Murgas Linan</t>
  </si>
  <si>
    <t>1118831898</t>
  </si>
  <si>
    <t>2/02/2015 7:07:10 a. m.</t>
  </si>
  <si>
    <t>Hogar Sustituto Bogota</t>
  </si>
  <si>
    <t>Hogarsustitutobogota@icbf.gov.co</t>
  </si>
  <si>
    <t>Hogarsustitutobogota</t>
  </si>
  <si>
    <t>icbf.gov.co/1.Users/Specials Users/Hogar Sustituto Bogota</t>
  </si>
  <si>
    <t>CN=Luz Audrey Remolina Rincon,OU=Bogota,OU=ICBF Users,OU=1.Users,DC=icbf,DC=gov,DC=co</t>
  </si>
  <si>
    <t>14/02/2017 3:48:29 p. m.</t>
  </si>
  <si>
    <t>Leydi Johana Guerrero Carreño</t>
  </si>
  <si>
    <t>Leydi.Guerrero</t>
  </si>
  <si>
    <t>icbf.gov.co/1.Users/ICBF Users/Sede Nacional/Secretaria General/Direccion de Gestion Humana/Leydi Johana Guerrero Carreño</t>
  </si>
  <si>
    <t>1/12/2016 12:09:29 p. m.</t>
  </si>
  <si>
    <t>Angela Rocio Quinones Velandia</t>
  </si>
  <si>
    <t>Angela.Quinones@icbf.gov.co</t>
  </si>
  <si>
    <t>Angela.Quinones</t>
  </si>
  <si>
    <t>icbf.gov.co/1.Users/ICBF Users/Boyaca/Angela Rocio Quinones Velandia</t>
  </si>
  <si>
    <t>20/02/2017 10:26:31 a. m.</t>
  </si>
  <si>
    <t>Kelly Elena Barraza Restrepo</t>
  </si>
  <si>
    <t>Kelly.Barraza</t>
  </si>
  <si>
    <t>icbf.gov.co/1.Users/ICBF Users/Atlantico/Kelly Elena Barraza Restrepo</t>
  </si>
  <si>
    <t>20/02/2017 3:34:36 p. m.</t>
  </si>
  <si>
    <t>Yemy Paola Chirivi Aparicio</t>
  </si>
  <si>
    <t>Yemy.Chirivi</t>
  </si>
  <si>
    <t>icbf.gov.co/1.Users/ICBF Users/Cundinamarca/Yemy Paola Chirivi Aparicio</t>
  </si>
  <si>
    <t>21/02/2017 11:13:44 a. m.</t>
  </si>
  <si>
    <t>Hugo Alberto Yepez Ortega</t>
  </si>
  <si>
    <t>Hugo.Yepez</t>
  </si>
  <si>
    <t>icbf.gov.co/1.Users/ICBF Users/Cesar/Hugo Alberto Yepez Ortega</t>
  </si>
  <si>
    <t>13/06/2022 12:00:00 a. m.</t>
  </si>
  <si>
    <t>17/02/2017 2:07:46 p. m.</t>
  </si>
  <si>
    <t>Johanna Castro Granada</t>
  </si>
  <si>
    <t>Johanna.Castro@icbf.gov.co</t>
  </si>
  <si>
    <t>Johanna.Castro</t>
  </si>
  <si>
    <t>icbf.gov.co/1.Users/ICBF Users/Narino/Johanna Castro Granada</t>
  </si>
  <si>
    <t>37085679</t>
  </si>
  <si>
    <t>20/02/2017 3:23:17 p. m.</t>
  </si>
  <si>
    <t>Claudia Patricia Conde Cerquera</t>
  </si>
  <si>
    <t>Claudia.Conde@icbf.gov.co</t>
  </si>
  <si>
    <t>Claudia.Conde</t>
  </si>
  <si>
    <t>icbf.gov.co/1.Users/ICBF Users/Tolima/Claudia Patricia Conde Cerquera</t>
  </si>
  <si>
    <t>1070605346</t>
  </si>
  <si>
    <t>20/02/2017 8:00:00 a. m.</t>
  </si>
  <si>
    <t>Neide Milena Aguilera Calderon</t>
  </si>
  <si>
    <t>Neide.Aguilera</t>
  </si>
  <si>
    <t>icbf.gov.co/1.Users/ICBF Users/Cundinamarca/Neide Milena Aguilera Calderon</t>
  </si>
  <si>
    <t>20/02/2017 9:27:05 a. m.</t>
  </si>
  <si>
    <t>Sindy Carolina Castillo Ramirez</t>
  </si>
  <si>
    <t>Sindy.Castillo@icbf.gov.co</t>
  </si>
  <si>
    <t>Sindy.Castillo</t>
  </si>
  <si>
    <t>icbf.gov.co/1.Users/ICBF Users/Valle/Sindy Carolina Castillo Ramirez</t>
  </si>
  <si>
    <t>1019039793</t>
  </si>
  <si>
    <t>20/02/2017 4:51:57 p. m.</t>
  </si>
  <si>
    <t>Yeinny Carolina Suarez Cifuentes</t>
  </si>
  <si>
    <t>Yeinny.Suarez@icbf.gov.co</t>
  </si>
  <si>
    <t>Yeinny.Suarez</t>
  </si>
  <si>
    <t>icbf.gov.co/1.Users/ICBF Users/Bogota/Yeinny Carolina Suarez Cifuentes</t>
  </si>
  <si>
    <t>53099978</t>
  </si>
  <si>
    <t>17/02/2017 9:55:50 a. m.</t>
  </si>
  <si>
    <t>Jessica Lorena Reyes Contreras</t>
  </si>
  <si>
    <t>Jessica.Reyes@icbf.gov.co</t>
  </si>
  <si>
    <t>Jessica.Reyes</t>
  </si>
  <si>
    <t>icbf.gov.co/1.Users/ICBF Users/Quindio/Jessica Lorena Reyes Contreras</t>
  </si>
  <si>
    <t>1061699559</t>
  </si>
  <si>
    <t>20/02/2017 9:33:45 a. m.</t>
  </si>
  <si>
    <t>Edwin Tovar Bahamon</t>
  </si>
  <si>
    <t>Edwin.Tovar</t>
  </si>
  <si>
    <t>icbf.gov.co/1.Users/ICBF Users/Huila/Edwin Tovar Bahamon</t>
  </si>
  <si>
    <t>5/11/2022 12:00:00 a. m.</t>
  </si>
  <si>
    <t>20/02/2017 10:16:05 a. m.</t>
  </si>
  <si>
    <t>Silvia Teresa Montoya Montoya</t>
  </si>
  <si>
    <t>21/02/2022 5:23:20 p. m.</t>
  </si>
  <si>
    <t>Silvia.MontoyaM</t>
  </si>
  <si>
    <t>icbf.gov.co/1.Users/ICBF Users/Antioquia/Silvia Teresa Montoya Montoya</t>
  </si>
  <si>
    <t>20/02/2017 3:17:54 p. m.</t>
  </si>
  <si>
    <t>Claudia Jamile Pineda Algarra</t>
  </si>
  <si>
    <t>Claudia.PinedaA</t>
  </si>
  <si>
    <t>icbf.gov.co/1.Users/ICBF Users/Cundinamarca/Claudia Jamile Pineda Algarra</t>
  </si>
  <si>
    <t>17/02/2017 2:31:59 p. m.</t>
  </si>
  <si>
    <t>Viviana Maryory Bacca Casanova</t>
  </si>
  <si>
    <t>Viviana.Bacca@icbf.gov.co</t>
  </si>
  <si>
    <t>Viviana.Bacca</t>
  </si>
  <si>
    <t>icbf.gov.co/1.Users/ICBF Users/Narino/Viviana Maryory Bacca Casanova</t>
  </si>
  <si>
    <t>36756148</t>
  </si>
  <si>
    <t>20/02/2017 5:11:20 p. m.</t>
  </si>
  <si>
    <t>Quintia Del Carmen Garcia Rincon</t>
  </si>
  <si>
    <t>Quintia.Garcia</t>
  </si>
  <si>
    <t>icbf.gov.co/1.Users/ICBF Users/Guajira/Quintia Del Carmen Garcia Rincon</t>
  </si>
  <si>
    <t>20/02/2017 10:02:44 a. m.</t>
  </si>
  <si>
    <t>Albenys del Socorro Salazar Mejia</t>
  </si>
  <si>
    <t>Albenys.Salazar@icbf.gov.co</t>
  </si>
  <si>
    <t>Albenys.Salazar</t>
  </si>
  <si>
    <t>icbf.gov.co/1.Users/ICBF Users/Cesar/Albenys Del Socorro Salazar Mejia</t>
  </si>
  <si>
    <t>63332063</t>
  </si>
  <si>
    <t>28/07/2010 5:39:50 p. m.</t>
  </si>
  <si>
    <t>Nelson Enrique Garcia Pineda</t>
  </si>
  <si>
    <t>Nelson.Garcia@icbf.gov.co</t>
  </si>
  <si>
    <t>Nelson.Garcia</t>
  </si>
  <si>
    <t>icbf.gov.co/1.Users/ICBF Users/Valle/Nelson Enrique Garcia Pineda</t>
  </si>
  <si>
    <t>1093744530</t>
  </si>
  <si>
    <t>20/02/2017 9:38:12 a. m.</t>
  </si>
  <si>
    <t>Rosa Maria Lopez Bedoya</t>
  </si>
  <si>
    <t>Rosa.LopezB@icbf.gov.co</t>
  </si>
  <si>
    <t>Rosa.LopezB</t>
  </si>
  <si>
    <t>icbf.gov.co/1.Users/ICBF Users/Cordoba/Rosa Maria Lopez Bedoya</t>
  </si>
  <si>
    <t>1128049706</t>
  </si>
  <si>
    <t>17/02/2017 3:21:03 p. m.</t>
  </si>
  <si>
    <t>Laura Cristina Ducuara Soto</t>
  </si>
  <si>
    <t>Laura.Ducuara@icbf.gov.co</t>
  </si>
  <si>
    <t>Laura.Ducuara</t>
  </si>
  <si>
    <t>icbf.gov.co/1.Users/ICBF Users/Valle/Laura Cristina Ducuara Soto</t>
  </si>
  <si>
    <t>1110176986</t>
  </si>
  <si>
    <t>24/02/2017 8:56:18 a. m.</t>
  </si>
  <si>
    <t>Danny Elizabeth Munoz Ruano</t>
  </si>
  <si>
    <t>Danny.Munoz</t>
  </si>
  <si>
    <t>icbf.gov.co/1.Users/ICBF Users/Cauca/Danny Elizabeth Munoz Ruano</t>
  </si>
  <si>
    <t>24/02/2017 12:03:59 p. m.</t>
  </si>
  <si>
    <t>Laura Fernanda Morales Holguin</t>
  </si>
  <si>
    <t>Laura.Morales@icbf.gov.co</t>
  </si>
  <si>
    <t>Laura.Morales</t>
  </si>
  <si>
    <t>icbf.gov.co/1.Users/ICBF Users/Guaviare/Laura Fernanda Morales Holguin</t>
  </si>
  <si>
    <t>1014262884</t>
  </si>
  <si>
    <t>24/02/2017 11:09:42 a. m.</t>
  </si>
  <si>
    <t>Ingrid Ivonne Villamil Portura</t>
  </si>
  <si>
    <t>Ingrid.Villamil</t>
  </si>
  <si>
    <t>icbf.gov.co/1.Users/ICBF Users/Vaupes/Ingrid Ivonne Villamil Portura</t>
  </si>
  <si>
    <t>24/02/2017 8:44:52 a. m.</t>
  </si>
  <si>
    <t>Ruben Oswaldo Vasquez Alvarado</t>
  </si>
  <si>
    <t>Ruben.Vasquez@icbf.gov.co</t>
  </si>
  <si>
    <t>Ruben.Vasquez</t>
  </si>
  <si>
    <t>icbf.gov.co/1.Users/ICBF Users/Bogota/Ruben Oswaldo Vasquez Alvarado</t>
  </si>
  <si>
    <t>1022353437</t>
  </si>
  <si>
    <t>23/02/2017 3:48:58 p. m.</t>
  </si>
  <si>
    <t>Melina Del Pilar Narvaez Santacruz</t>
  </si>
  <si>
    <t>Melina.Narvaez</t>
  </si>
  <si>
    <t>icbf.gov.co/1.Users/ICBF Users/Sede Nacional/Melina Del Pilar Narvaez Santacruz</t>
  </si>
  <si>
    <t>27/02/2017 10:38:54 a. m.</t>
  </si>
  <si>
    <t>Jeison Ivan Rodriguez Perdomo</t>
  </si>
  <si>
    <t>Jeison.Rodriguez@icbf.gov.co</t>
  </si>
  <si>
    <t>Jeison.Rodriguez</t>
  </si>
  <si>
    <t>icbf.gov.co/1.Users/ICBF Users/Tolima/Jeison Ivan Rodriguez Perdomo</t>
  </si>
  <si>
    <t>14296906</t>
  </si>
  <si>
    <t>23/02/2017 12:26:36 p. m.</t>
  </si>
  <si>
    <t>Ludy Lorena Zorro Herrera</t>
  </si>
  <si>
    <t>Ludy.Zorro@icbf.gov.co</t>
  </si>
  <si>
    <t>Ludy.Zorro</t>
  </si>
  <si>
    <t>icbf.gov.co/1.Users/ICBF Users/Bogota/Ludy Lorena Zorro Herrera</t>
  </si>
  <si>
    <t>1014256779</t>
  </si>
  <si>
    <t>23/02/2017 3:50:34 p. m.</t>
  </si>
  <si>
    <t>Andreina Acosta Lopez</t>
  </si>
  <si>
    <t>Andreina.Acosta@icbf.gov.co</t>
  </si>
  <si>
    <t>Andreina.Acosta</t>
  </si>
  <si>
    <t>icbf.gov.co/1.Users/ICBF Users/Arauca/Andreina Acosta Lopez</t>
  </si>
  <si>
    <t>1116785357</t>
  </si>
  <si>
    <t>22/02/2017 10:19:23 a. m.</t>
  </si>
  <si>
    <t>Claudia Fernanda Burbano Rojas</t>
  </si>
  <si>
    <t>Claudia.Burbano@icbf.gov.co</t>
  </si>
  <si>
    <t>Claudia.Burbano</t>
  </si>
  <si>
    <t>icbf.gov.co/1.Users/ICBF Users/Valle/Claudia Fernanda Burbano Rojas</t>
  </si>
  <si>
    <t>66855288</t>
  </si>
  <si>
    <t>21/02/2017 11:03:02 a. m.</t>
  </si>
  <si>
    <t>Andres Eduardo Jauregui Parra</t>
  </si>
  <si>
    <t>Andres.Jauregui@icbf.gov.co</t>
  </si>
  <si>
    <t>Andres.Jauregui</t>
  </si>
  <si>
    <t>icbf.gov.co/1.Users/ICBF Users/Norte Santander/Andres Eduardo Jauregui Parra</t>
  </si>
  <si>
    <t>1090398373</t>
  </si>
  <si>
    <t>23/02/2017 8:00:56 a. m.</t>
  </si>
  <si>
    <t>Julie Tatiana Cervantes Cruz</t>
  </si>
  <si>
    <t>Julie.Cervantes</t>
  </si>
  <si>
    <t>icbf.gov.co/1.Users/ICBF Users/Sede Nacional/Direccion de Primera Infancia/Julie Tatiana Cervantes Cruz</t>
  </si>
  <si>
    <t>22/02/2017 11:23:30 a. m.</t>
  </si>
  <si>
    <t>Sugeidis Del Socorro Martinez</t>
  </si>
  <si>
    <t>Sugeidis.Martinez@icbf.gov.co</t>
  </si>
  <si>
    <t>Sugeidis.Martinez</t>
  </si>
  <si>
    <t>icbf.gov.co/1.Users/ICBF Users/Magdalena/Sugeidis Del Socorro Martinez</t>
  </si>
  <si>
    <t>57456302</t>
  </si>
  <si>
    <t>21/02/2017 2:42:23 p. m.</t>
  </si>
  <si>
    <t>Kevin Alberto Nunez Sandoval</t>
  </si>
  <si>
    <t>Kevin.Nunez@icbf.gov.co</t>
  </si>
  <si>
    <t>Kevin.Nunez</t>
  </si>
  <si>
    <t>Centro Zonal Inirida</t>
  </si>
  <si>
    <t>icbf.gov.co/1.Users/ICBF Users/Guainia/Kevin Alberto Nunez Sandoval</t>
  </si>
  <si>
    <t>1121706778</t>
  </si>
  <si>
    <t>22/02/2017 8:42:33 a. m.</t>
  </si>
  <si>
    <t>Angie Vanessa Arbelaez Maluendas</t>
  </si>
  <si>
    <t>Angie.Arbelaez</t>
  </si>
  <si>
    <t>icbf.gov.co/1.Users/ICBF Users/Narino/Angie Vanessa Arbelaez Maluendas</t>
  </si>
  <si>
    <t>22/02/2017 4:08:54 p. m.</t>
  </si>
  <si>
    <t>Antonio Jose Sanchez Rojas</t>
  </si>
  <si>
    <t>Antonio.SanchezR@icbf.gov.co</t>
  </si>
  <si>
    <t>Antonio.SanchezR</t>
  </si>
  <si>
    <t>icbf.gov.co/1.Users/ICBF Users/Sede Nacional/Secretaria General/Direccion Administrativa/Grupo de Apoyo Logistico/Antonio Jose Sanchez Rojas</t>
  </si>
  <si>
    <t>19395662</t>
  </si>
  <si>
    <t>24/02/2017 7:03:31 a. m.</t>
  </si>
  <si>
    <t>Jessica De Jesus Bustamante Diaz</t>
  </si>
  <si>
    <t>Jessica.Bustamante@icbf.gov.co</t>
  </si>
  <si>
    <t>Jessica.Bustamante</t>
  </si>
  <si>
    <t>icbf.gov.co/1.Users/ICBF Users/Norte Santander/Jessica De Jesus Bustamante Diaz</t>
  </si>
  <si>
    <t>37396557</t>
  </si>
  <si>
    <t>22/02/2017 2:04:05 p. m.</t>
  </si>
  <si>
    <t>Alirio Lucena Lozano</t>
  </si>
  <si>
    <t>Alirio.Lucena@icbf.gov.co</t>
  </si>
  <si>
    <t>Alirio.Lucena</t>
  </si>
  <si>
    <t>icbf.gov.co/1.Users/ICBF Users/Valle/Alirio Lucena Lozano</t>
  </si>
  <si>
    <t>19437737</t>
  </si>
  <si>
    <t>22/02/2017 4:15:47 p. m.</t>
  </si>
  <si>
    <t>Haylin Nayelis Bernett Diaz</t>
  </si>
  <si>
    <t>Haylin.Bernett@icbf.gov.co</t>
  </si>
  <si>
    <t>Haylin.Bernett</t>
  </si>
  <si>
    <t>icbf.gov.co/1.Users/ICBF Users/Valle/Haylin Nayelis Bernett Diaz</t>
  </si>
  <si>
    <t>1047231539</t>
  </si>
  <si>
    <t>1/03/2017 4:59:21 p. m.</t>
  </si>
  <si>
    <t>Malory Rocio Briceno Rojas</t>
  </si>
  <si>
    <t>Malory.Briceno@icbf.gov.co</t>
  </si>
  <si>
    <t>Malory.Briceno</t>
  </si>
  <si>
    <t>Subdireccion de Gestion Tecnica para la Adolescencia y la Juvent</t>
  </si>
  <si>
    <t>icbf.gov.co/1.Users/ICBF Users/Sede Nacional/Direccion de Adolescencia Y Juventud/Subdireccion de Gestion Tecnica para La Adolescencia y La Juvent/Malory Rocio Briceno Rojas</t>
  </si>
  <si>
    <t>1023878815</t>
  </si>
  <si>
    <t>1/03/2017 11:14:02 a. m.</t>
  </si>
  <si>
    <t>Jhon Estiven Castano</t>
  </si>
  <si>
    <t>Jhon.Castano</t>
  </si>
  <si>
    <t>icbf.gov.co/1.Users/ICBF Users/Putumayo/Jhon Estiven Castano</t>
  </si>
  <si>
    <t>1/03/2017 12:47:33 p. m.</t>
  </si>
  <si>
    <t>Diana Marcela Hernandez Perez</t>
  </si>
  <si>
    <t>DianaM.HernandezP@icbf.gov.co</t>
  </si>
  <si>
    <t>DianaM.HernandezP</t>
  </si>
  <si>
    <t>icbf.gov.co/1.Users/ICBF Users/Cundinamarca/Diana Marcela Hernandez Perez</t>
  </si>
  <si>
    <t>1012343551</t>
  </si>
  <si>
    <t>27/02/2017 11:14:49 a. m.</t>
  </si>
  <si>
    <t>Lina Marcela Segura Amaya</t>
  </si>
  <si>
    <t>Lina.Segura@icbf.gov.co</t>
  </si>
  <si>
    <t>Lina.Segura</t>
  </si>
  <si>
    <t>icbf.gov.co/1.Users/ICBF Users/Huila/Lina Marcela Segura Amaya</t>
  </si>
  <si>
    <t>52904178</t>
  </si>
  <si>
    <t>27/02/2017 4:06:15 p. m.</t>
  </si>
  <si>
    <t>Laura Isabel Jaimes Castano</t>
  </si>
  <si>
    <t>Laura.Jaimes</t>
  </si>
  <si>
    <t>icbf.gov.co/1.Users/ICBF Users/Meta/Laura Isabel Jaimes Castano</t>
  </si>
  <si>
    <t>1/03/2017 10:55:18 a. m.</t>
  </si>
  <si>
    <t>Ana Maria Guardo Arellano</t>
  </si>
  <si>
    <t>Ana.GuardoA</t>
  </si>
  <si>
    <t>icbf.gov.co/1.Users/ICBF Users/Bolivar/Ana Maria Guardo Arellano</t>
  </si>
  <si>
    <t>28/02/2017 2:47:08 p. m.</t>
  </si>
  <si>
    <t>Joana Liset Ruiz Pena</t>
  </si>
  <si>
    <t>Joana.RuizP@icbf.gov.co</t>
  </si>
  <si>
    <t>Joana.RuizP</t>
  </si>
  <si>
    <t>icbf.gov.co/1.Users/ICBF Users/Magdalena/Joana Liset Ruiz Pena</t>
  </si>
  <si>
    <t>22644192</t>
  </si>
  <si>
    <t>28/02/2017 12:37:43 p. m.</t>
  </si>
  <si>
    <t>Esnever Sandoval Jara</t>
  </si>
  <si>
    <t>Esnever.Sandoval@icbf.gov.co</t>
  </si>
  <si>
    <t>Esnever.Sandoval</t>
  </si>
  <si>
    <t>icbf.gov.co/1.Users/ICBF Users/Cesar/Esnever Sandoval Jara</t>
  </si>
  <si>
    <t>91158100</t>
  </si>
  <si>
    <t>1/03/2017 4:25:48 p. m.</t>
  </si>
  <si>
    <t>Andres Felipe Zamora Gomez</t>
  </si>
  <si>
    <t>Andres.Zamora@icbf.gov.co</t>
  </si>
  <si>
    <t>Andres.Zamora</t>
  </si>
  <si>
    <t>icbf.gov.co/1.Users/ICBF Users/Valle/Andres Felipe Zamora Gomez</t>
  </si>
  <si>
    <t>1090405961</t>
  </si>
  <si>
    <t>1/03/2017 5:24:30 p. m.</t>
  </si>
  <si>
    <t>Jorge Carlos Oliver Badel</t>
  </si>
  <si>
    <t>Jorge.Oliver@icbf.gov.co</t>
  </si>
  <si>
    <t>Jorge.Oliver</t>
  </si>
  <si>
    <t>icbf.gov.co/1.Users/ICBF Users/Sede Nacional/Secretaria General/Direccion de Servicios Y Atencion/Jorge Carlos Oliver Badel</t>
  </si>
  <si>
    <t>1047371820</t>
  </si>
  <si>
    <t>3/03/2017 11:20:42 a. m.</t>
  </si>
  <si>
    <t>Andrea Carolina Castro Ducuara</t>
  </si>
  <si>
    <t>Andrea.CastroD@icbf.gov.co</t>
  </si>
  <si>
    <t>Andrea.CastroD</t>
  </si>
  <si>
    <t>icbf.gov.co/1.Users/ICBF Users/Tolima/Andrea Carolina Castro Ducuara</t>
  </si>
  <si>
    <t>1070604625</t>
  </si>
  <si>
    <t>2/03/2017 3:41:47 p. m.</t>
  </si>
  <si>
    <t>Carolina Abdel Jaber Taha Hoyos</t>
  </si>
  <si>
    <t>Carolina.Abdel</t>
  </si>
  <si>
    <t>icbf.gov.co/1.Users/ICBF Users/Sede Nacional/Secretaria General/Direccion Administrativa/Merfat Carolina Abdel Jaber Taha Hoyos</t>
  </si>
  <si>
    <t>3/03/2017 3:34:12 p. m.</t>
  </si>
  <si>
    <t>Jorge Humberto Rojas Cruz</t>
  </si>
  <si>
    <t>Jorge.Rojas@icbf.gov.co</t>
  </si>
  <si>
    <t>Jorge.Rojas</t>
  </si>
  <si>
    <t>icbf.gov.co/1.Users/ICBF Users/Valle/Jorge Humberto Rojas Cruz</t>
  </si>
  <si>
    <t>2995680</t>
  </si>
  <si>
    <t>3/03/2017 7:21:33 a. m.</t>
  </si>
  <si>
    <t>Yency Andrea Rocha</t>
  </si>
  <si>
    <t>Yency.Rocha@icbf.gov.co</t>
  </si>
  <si>
    <t>Yency.Rocha</t>
  </si>
  <si>
    <t>icbf.gov.co/1.Users/ICBF Users/Bogota/Yency Andrea Rocha</t>
  </si>
  <si>
    <t>52901829</t>
  </si>
  <si>
    <t>3/03/2017 4:25:15 p. m.</t>
  </si>
  <si>
    <t>Marinela Romero Tovio</t>
  </si>
  <si>
    <t>Marinela.Romero@icbf.gov.co</t>
  </si>
  <si>
    <t>Marinela.Romero</t>
  </si>
  <si>
    <t>icbf.gov.co/1.Users/ICBF Users/Huila/Marinela Romero Tovio</t>
  </si>
  <si>
    <t>1075244486</t>
  </si>
  <si>
    <t>12/02/2014 9:36:40 a. m.</t>
  </si>
  <si>
    <t>Nataly Milena Garcia Rodriguez</t>
  </si>
  <si>
    <t>Nataly.Garcia@icbf.gov.co</t>
  </si>
  <si>
    <t>Nataly.Garcia</t>
  </si>
  <si>
    <t>icbf.gov.co/1.Users/ICBF Users/Magdalena/Nataly Milena Garcia Rodriguez</t>
  </si>
  <si>
    <t>1103101530</t>
  </si>
  <si>
    <t>3/03/2017 12:19:44 p. m.</t>
  </si>
  <si>
    <t>Andrea Robayo Suarez</t>
  </si>
  <si>
    <t>Andrea.Robayo</t>
  </si>
  <si>
    <t>icbf.gov.co/1.Users/ICBF Users/Bogota/Andrea Robayo Suarez</t>
  </si>
  <si>
    <t>3/03/2017 9:43:12 a. m.</t>
  </si>
  <si>
    <t>Jefferson Ferley Paredes Paz</t>
  </si>
  <si>
    <t>Jefferson.Paredes@icbf.gov.co</t>
  </si>
  <si>
    <t>Jefferson.Paredes</t>
  </si>
  <si>
    <t>icbf.gov.co/1.Users/ICBF Users/Valle/Jefferson Ferley Paredes Paz</t>
  </si>
  <si>
    <t>1116250224</t>
  </si>
  <si>
    <t>3/03/2017 7:30:17 a. m.</t>
  </si>
  <si>
    <t>Deisy Rocio Puentes Torres</t>
  </si>
  <si>
    <t>Deisy.Puentes@icbf.gov.co</t>
  </si>
  <si>
    <t>Deisy.Puentes</t>
  </si>
  <si>
    <t>icbf.gov.co/1.Users/ICBF Users/Sede Nacional/Secretaria General/Direccion de Servicios Y Atencion/Deisy Rocio Puentes Torres</t>
  </si>
  <si>
    <t>1012396661</t>
  </si>
  <si>
    <t>3/03/2017 11:20:46 a. m.</t>
  </si>
  <si>
    <t>Yeny Paola Osorio Sierra</t>
  </si>
  <si>
    <t>Yeny.Osorio@icbf.gov.co</t>
  </si>
  <si>
    <t>Yeny.Osorio</t>
  </si>
  <si>
    <t>icbf.gov.co/1.Users/ICBF Users/Tolima/Yeny Paola Osorio Sierra</t>
  </si>
  <si>
    <t>1007458706</t>
  </si>
  <si>
    <t>1/03/2017 5:17:50 p. m.</t>
  </si>
  <si>
    <t>Miryam Edith Petro Barrera</t>
  </si>
  <si>
    <t>Miryam.Petro@icbf.gov.co</t>
  </si>
  <si>
    <t>Miryam.Petro</t>
  </si>
  <si>
    <t>icbf.gov.co/1.Users/ICBF Users/Cordoba/Miryam Edith Petro Barrera</t>
  </si>
  <si>
    <t>34975499</t>
  </si>
  <si>
    <t>30/11/2015 5:41:40 p. m.</t>
  </si>
  <si>
    <t>Ruth Jackelyne Vega Toro</t>
  </si>
  <si>
    <t>Ruth.Vega@icbf.gov.co</t>
  </si>
  <si>
    <t>Ruth.Vega</t>
  </si>
  <si>
    <t>icbf.gov.co/1.Users/ICBF Users/Cundinamarca/Ruth Jackelyne Vega Toro</t>
  </si>
  <si>
    <t>35424463</t>
  </si>
  <si>
    <t>9/03/2017 3:00:42 p. m.</t>
  </si>
  <si>
    <t>Nelson Fabian Martinez Ramirez</t>
  </si>
  <si>
    <t>Nelson.Martinez@icbf.gov.co</t>
  </si>
  <si>
    <t>Nelson.Martinez</t>
  </si>
  <si>
    <t>icbf.gov.co/1.Users/ICBF Users/Atlantico/Nelson Fabian Martinez Ramirez</t>
  </si>
  <si>
    <t>8/03/2017 5:14:01 p. m.</t>
  </si>
  <si>
    <t>Sandra Milena Campo Carrillo</t>
  </si>
  <si>
    <t>Sandra.Campo</t>
  </si>
  <si>
    <t>icbf.gov.co/1.Users/ICBF Users/Atlantico/Sandra Milena Campo Carrillo</t>
  </si>
  <si>
    <t>7/03/2017 4:55:19 p. m.</t>
  </si>
  <si>
    <t>Daniela Andrea Beltran Moreno</t>
  </si>
  <si>
    <t>Daniela.Beltran@icbf.gov.co</t>
  </si>
  <si>
    <t>24/02/2022 11:56:59 a. m.</t>
  </si>
  <si>
    <t>Daniela.Beltran</t>
  </si>
  <si>
    <t>icbf.gov.co/1.Users/ICBF Users/Bogota/Daniela Andrea Beltran Moreno</t>
  </si>
  <si>
    <t>1023016789</t>
  </si>
  <si>
    <t>9/03/2017 1:04:09 p. m.</t>
  </si>
  <si>
    <t>Andres Fernando Barbosa Vidal</t>
  </si>
  <si>
    <t>Andres.Barbosa</t>
  </si>
  <si>
    <t>icbf.gov.co/1.Users/ICBF Users/Sede Nacional/Secretaria General/Direccion de Logistica Y Abastecimiento/Andres Fernando Barbosa Vidal</t>
  </si>
  <si>
    <t>7/03/2017 3:21:06 p. m.</t>
  </si>
  <si>
    <t>Carmen Milena Garzon Garcia</t>
  </si>
  <si>
    <t>Carmen.GarzonG@icbf.gov.co</t>
  </si>
  <si>
    <t>Carmen.GarzonG</t>
  </si>
  <si>
    <t>icbf.gov.co/1.Users/ICBF Users/Bogota/Carmen Milena Garzon Garcia</t>
  </si>
  <si>
    <t>8/03/2017 5:19:02 p. m.</t>
  </si>
  <si>
    <t>David Alejandro Vasquez Moreno</t>
  </si>
  <si>
    <t>David.Vasquez</t>
  </si>
  <si>
    <t>icbf.gov.co/1.Users/ICBF Users/Sede Nacional/Direccion de Primera Infancia/David Alejandro Vasquez Moreno</t>
  </si>
  <si>
    <t>9/03/2017 12:16:28 p. m.</t>
  </si>
  <si>
    <t>Luz Estella Posada Blanco</t>
  </si>
  <si>
    <t>Luz.PosadaB</t>
  </si>
  <si>
    <t>icbf.gov.co/1.Users/ICBF Users/Cordoba/Luz Estella Posada Blanco</t>
  </si>
  <si>
    <t>8/03/2017 3:18:15 p. m.</t>
  </si>
  <si>
    <t>Nidya Liliana Rodriguez Abril</t>
  </si>
  <si>
    <t>Nidya.Rodriguez@icbf.gov.co</t>
  </si>
  <si>
    <t>Nidya.Rodriguez</t>
  </si>
  <si>
    <t>icbf.gov.co/1.Users/ICBF Users/Guaviare/Nidya Liliana Rodriguez Abril</t>
  </si>
  <si>
    <t>47439858</t>
  </si>
  <si>
    <t>8/03/2017 7:18:47 a. m.</t>
  </si>
  <si>
    <t>Maria Isabel Garcia Arango</t>
  </si>
  <si>
    <t>28/02/2022 4:18:46 p. m.</t>
  </si>
  <si>
    <t>Maria.GarciaA</t>
  </si>
  <si>
    <t>icbf.gov.co/1.Users/ICBF Users/Valle/Maria Isabel Garcia Arango</t>
  </si>
  <si>
    <t>8/03/2017 5:24:02 p. m.</t>
  </si>
  <si>
    <t>Nelcy Consuelo Nino Nino</t>
  </si>
  <si>
    <t>Nelcy.Nino@icbf.gov.co</t>
  </si>
  <si>
    <t>Nelcy.Nino</t>
  </si>
  <si>
    <t>icbf.gov.co/1.Users/ICBF Users/Boyaca/Nelcy Consuelo Nino Nino</t>
  </si>
  <si>
    <t>23276766</t>
  </si>
  <si>
    <t>9/03/2017 3:25:41 p. m.</t>
  </si>
  <si>
    <t>Diego Fernando Sanchez Toledo</t>
  </si>
  <si>
    <t>Diego.SanchezT@icbf.gov.co</t>
  </si>
  <si>
    <t>Diego.SanchezT</t>
  </si>
  <si>
    <t>icbf.gov.co/1.Users/ICBF Users/Valle/Diego Fernando Sanchez Toledo</t>
  </si>
  <si>
    <t>1117509414</t>
  </si>
  <si>
    <t>8/03/2017 7:05:49 a. m.</t>
  </si>
  <si>
    <t>Carina Rengifo Largacha</t>
  </si>
  <si>
    <t>Carina.Rengifo@icbf.gov.co</t>
  </si>
  <si>
    <t>Carina.Rengifo</t>
  </si>
  <si>
    <t>icbf.gov.co/1.Users/ICBF Users/Guaviare/Carina Rengifo Largacha</t>
  </si>
  <si>
    <t>1120558207</t>
  </si>
  <si>
    <t>8/03/2017 7:41:40 a. m.</t>
  </si>
  <si>
    <t>Erika Patricia Vides Narvaez</t>
  </si>
  <si>
    <t>Erika.Vides@icbf.gov.co</t>
  </si>
  <si>
    <t>Erika.Vides</t>
  </si>
  <si>
    <t>icbf.gov.co/1.Users/ICBF Users/Magdalena/Erika Patricia Vides Narvaez</t>
  </si>
  <si>
    <t>53120688</t>
  </si>
  <si>
    <t>6/03/2017 12:23:41 p. m.</t>
  </si>
  <si>
    <t>Yuly Andrea Hortua Saldana</t>
  </si>
  <si>
    <t>Yuly.Hortua</t>
  </si>
  <si>
    <t>icbf.gov.co/1.Users/ICBF Users/Cundinamarca/Yuly Andrea Hortua Saldana</t>
  </si>
  <si>
    <t>8/03/2017 12:21:53 p. m.</t>
  </si>
  <si>
    <t>Gina Cristina Jimenez Nino</t>
  </si>
  <si>
    <t>Gina.Jimenez@icbf.gov.co</t>
  </si>
  <si>
    <t>25/02/2022 4:45:02 p. m.</t>
  </si>
  <si>
    <t>Gina.Jimenez</t>
  </si>
  <si>
    <t>icbf.gov.co/1.Users/ICBF Users/Boyaca/Gina Cristina Jimenez Nino</t>
  </si>
  <si>
    <t>33367702</t>
  </si>
  <si>
    <t>9/03/2017 3:37:55 p. m.</t>
  </si>
  <si>
    <t>Maria De Los Angeles Corredor Llanes</t>
  </si>
  <si>
    <t>Maria.Corredor@icbf.gov.co</t>
  </si>
  <si>
    <t>Maria.Corredor</t>
  </si>
  <si>
    <t>icbf.gov.co/1.Users/ICBF Users/Magdalena/Maria De Los Angeles Corredor Llanes</t>
  </si>
  <si>
    <t>36541753</t>
  </si>
  <si>
    <t>6/03/2017 12:11:21 p. m.</t>
  </si>
  <si>
    <t>Leonor Fatima Solarte Eraso</t>
  </si>
  <si>
    <t>Leonor.Solarte@icbf.gov.co</t>
  </si>
  <si>
    <t>Leonor.Solarte</t>
  </si>
  <si>
    <t>icbf.gov.co/1.Users/ICBF Users/Narino/Leonor Fatima Solarte Eraso</t>
  </si>
  <si>
    <t>27295950</t>
  </si>
  <si>
    <t>8/03/2017 10:52:55 a. m.</t>
  </si>
  <si>
    <t>Diego Alexander Bagett Ospina</t>
  </si>
  <si>
    <t>Diego.Bagett</t>
  </si>
  <si>
    <t>icbf.gov.co/1.Users/ICBF Users/Sede Nacional/Despacho Director General/Oficina Asesora de Comunicaciones/Diego Alexander Bagett Ospina</t>
  </si>
  <si>
    <t>17/03/2017 7:09:54 a. m.</t>
  </si>
  <si>
    <t>Tricia Melisa Livinston Davis</t>
  </si>
  <si>
    <t>Tricia.Livinston@icbf.gov.co</t>
  </si>
  <si>
    <t>Tricia.Livinston</t>
  </si>
  <si>
    <t>icbf.gov.co/1.Users/ICBF Users/San Andres/Tricia Melisa Livinston Davis</t>
  </si>
  <si>
    <t>40992680</t>
  </si>
  <si>
    <t>16/03/2017 7:15:32 a. m.</t>
  </si>
  <si>
    <t>Cristian Camilo Delgado Ceron</t>
  </si>
  <si>
    <t>Cristian.Delgado</t>
  </si>
  <si>
    <t>icbf.gov.co/1.Users/ICBF Users/Sede Nacional/Cristian Camilo Delgado Ceron</t>
  </si>
  <si>
    <t>17/03/2017 7:02:47 a. m.</t>
  </si>
  <si>
    <t>Fabela Mayerlin Mera Narvaez</t>
  </si>
  <si>
    <t>Fabela.Mera@icbf.gov.co</t>
  </si>
  <si>
    <t>28/02/2022 8:13:46 a. m.</t>
  </si>
  <si>
    <t>Fabela.Mera</t>
  </si>
  <si>
    <t>TRABAJADORA SOCIAL</t>
  </si>
  <si>
    <t>icbf.gov.co/1.Users/ICBF Users/Narino/Fabela Mayerlin Mera Narvaez</t>
  </si>
  <si>
    <t>1087417575</t>
  </si>
  <si>
    <t>13/03/2017 12:49:13 p. m.</t>
  </si>
  <si>
    <t>Maria Alejandra Rivera Jojoa</t>
  </si>
  <si>
    <t>Maria.RiveraJ</t>
  </si>
  <si>
    <t>icbf.gov.co/1.Users/ICBF Users/Valle/Maria Alejandra Rivera Jojoa</t>
  </si>
  <si>
    <t>17/03/2017 7:18:57 a. m.</t>
  </si>
  <si>
    <t>Hector Fabio Cardona Campuzano</t>
  </si>
  <si>
    <t>Hector.Cardona</t>
  </si>
  <si>
    <t>Direccion De Nutricion</t>
  </si>
  <si>
    <t>icbf.gov.co/1.Users/ICBF Users/Sede Nacional/Direccion de Nutricion/Hector Fabio Cardona Campuzano</t>
  </si>
  <si>
    <t>15/03/2017 5:18:03 p. m.</t>
  </si>
  <si>
    <t>Rafael Eduardo Godoy Henriquez</t>
  </si>
  <si>
    <t>Rafael.GodoyH@icbf.gov.co</t>
  </si>
  <si>
    <t>Rafael.GodoyH</t>
  </si>
  <si>
    <t>icbf.gov.co/1.Users/ICBF Users/Bolivar/Rafael Eduardo Godoy Henriquez</t>
  </si>
  <si>
    <t>73214225</t>
  </si>
  <si>
    <t>10/03/2017 1:10:33 p. m.</t>
  </si>
  <si>
    <t>Juliana Chapeno</t>
  </si>
  <si>
    <t>Juliana.Chapeno@icbf.gov.co</t>
  </si>
  <si>
    <t>24/02/2022 8:46:49 a. m.</t>
  </si>
  <si>
    <t>Juliana.Chapeno</t>
  </si>
  <si>
    <t>icbf.gov.co/1.Users/ICBF Users/Valle/Juliana Chapeno</t>
  </si>
  <si>
    <t>38553987</t>
  </si>
  <si>
    <t>14/03/2017 9:37:23 a. m.</t>
  </si>
  <si>
    <t>Blanca Idalia Mosquera Bojorge</t>
  </si>
  <si>
    <t>Blanca.Mosquera@icbf.gov.co</t>
  </si>
  <si>
    <t>Blanca.Mosquera</t>
  </si>
  <si>
    <t>icbf.gov.co/1.Users/ICBF Users/Cauca/Blanca Idalia Mosquera Bojorge</t>
  </si>
  <si>
    <t>34559766</t>
  </si>
  <si>
    <t>10/03/2017 9:29:36 a. m.</t>
  </si>
  <si>
    <t>Sandra Lorena Riano Romero</t>
  </si>
  <si>
    <t>Sandra.RianoR@icbf.gov.co</t>
  </si>
  <si>
    <t>Sandra.RianoR</t>
  </si>
  <si>
    <t>icbf.gov.co/1.Users/ICBF Users/Sede Nacional/Sandra Lorena Riano Romero</t>
  </si>
  <si>
    <t>1019063200</t>
  </si>
  <si>
    <t>16/03/2017 3:33:25 p. m.</t>
  </si>
  <si>
    <t>Monica Perez Diaz</t>
  </si>
  <si>
    <t>Monica.PerezD@icbf.gov.co</t>
  </si>
  <si>
    <t>Monica.PerezD</t>
  </si>
  <si>
    <t>icbf.gov.co/1.Users/ICBF Users/Bolivar/Monica Perez Diaz</t>
  </si>
  <si>
    <t>45473316</t>
  </si>
  <si>
    <t>15/03/2017 10:39:48 a. m.</t>
  </si>
  <si>
    <t>Daniela Gonzalez Montes</t>
  </si>
  <si>
    <t>Daniela.Gonzalez@icbf.gov.co</t>
  </si>
  <si>
    <t>Daniela.Gonzalez</t>
  </si>
  <si>
    <t>icbf.gov.co/1.Users/ICBF Users/Caldas/Daniela Gonzalez Montes</t>
  </si>
  <si>
    <t>1053825147</t>
  </si>
  <si>
    <t>16/03/2017 10:17:57 a. m.</t>
  </si>
  <si>
    <t>Nathaly Delgado Castro</t>
  </si>
  <si>
    <t>Nathaly.Delgado@icbf.gov.co</t>
  </si>
  <si>
    <t>Nathaly.Delgado</t>
  </si>
  <si>
    <t>icbf.gov.co/1.Users/ICBF Users/Tolima/Nathaly Delgado Castro</t>
  </si>
  <si>
    <t>1140877934</t>
  </si>
  <si>
    <t>9/03/2017 11:14:32 a. m.</t>
  </si>
  <si>
    <t>newsletter</t>
  </si>
  <si>
    <t>newsletter@icbf.gov.co</t>
  </si>
  <si>
    <t>icbf.gov.co/1.Users/Specials Users/newsletter</t>
  </si>
  <si>
    <t>10/03/2017 4:30:36 p. m.</t>
  </si>
  <si>
    <t>Direccion Regional Antioquia</t>
  </si>
  <si>
    <t>direccionregionalantioquia@icbf.gov.co</t>
  </si>
  <si>
    <t>direccionregionalant</t>
  </si>
  <si>
    <t>icbf.gov.co/1.Users/Specials Users/Shared_Mailbox/Direccion Regional Antioquia</t>
  </si>
  <si>
    <t>4/05/2016 9:54:06 a. m.</t>
  </si>
  <si>
    <t>Erika Alexandra Barreiro Alvarez</t>
  </si>
  <si>
    <t>Erika.Barreiro</t>
  </si>
  <si>
    <t>icbf.gov.co/1.Users/ICBF Users/Huila/Erika Alexandra Barreiro Alvarez</t>
  </si>
  <si>
    <t>17/03/2017 9:50:01 a. m.</t>
  </si>
  <si>
    <t>Lina Marcela Triana Moreno</t>
  </si>
  <si>
    <t>Lina.Triana</t>
  </si>
  <si>
    <t>icbf.gov.co/1.Users/ICBF Users/Antioquia/Lina Marcela Triana Moreno</t>
  </si>
  <si>
    <t>17/03/2017 7:34:32 a. m.</t>
  </si>
  <si>
    <t>Luis Fernando Hamon Naranjo</t>
  </si>
  <si>
    <t>Luis.Hamon@icbf.gov.co</t>
  </si>
  <si>
    <t>Luis.Hamon</t>
  </si>
  <si>
    <t>icbf.gov.co/1.Users/ICBF Users/Bogota/Luis Fernando Hamon Naranjo</t>
  </si>
  <si>
    <t>6768745</t>
  </si>
  <si>
    <t>22/03/2017 10:24:16 a. m.</t>
  </si>
  <si>
    <t>Jenny Esperanza Romero Gonzalez</t>
  </si>
  <si>
    <t>Jenny.RomeroG@icbf.gov.co</t>
  </si>
  <si>
    <t>Jenny.RomeroG</t>
  </si>
  <si>
    <t>icbf.gov.co/1.Users/ICBF Users/Caqueta/Jenny Esperanza Romero Gonzalez</t>
  </si>
  <si>
    <t>52827916</t>
  </si>
  <si>
    <t>21/03/2017 10:21:16 a. m.</t>
  </si>
  <si>
    <t>Diana Norela Arcila David</t>
  </si>
  <si>
    <t>Diana.Arcila@icbf.gov.co</t>
  </si>
  <si>
    <t>Diana.Arcila</t>
  </si>
  <si>
    <t>icbf.gov.co/1.Users/ICBF Users/Antioquia/Diana Norela Arcila David</t>
  </si>
  <si>
    <t>42824546</t>
  </si>
  <si>
    <t>21/03/2017 2:16:06 p. m.</t>
  </si>
  <si>
    <t>Claudia Yaneth Vanegas Romero</t>
  </si>
  <si>
    <t>Claudia.VanegasR@icbf.gov.co</t>
  </si>
  <si>
    <t>Claudia.VanegasR</t>
  </si>
  <si>
    <t>icbf.gov.co/1.Users/ICBF Users/Bogota/Claudia Yaneth Vanegas Romero</t>
  </si>
  <si>
    <t>53042096</t>
  </si>
  <si>
    <t>21/03/2017 3:51:01 p. m.</t>
  </si>
  <si>
    <t>Saida Niyired Rangel Rodriguez</t>
  </si>
  <si>
    <t>Saida.Rangel@icbf.gov.co</t>
  </si>
  <si>
    <t>Saida.Rangel</t>
  </si>
  <si>
    <t>icbf.gov.co/1.Users/ICBF Users/Arauca/Saida Niyired Rangel Rodriguez</t>
  </si>
  <si>
    <t>63560647</t>
  </si>
  <si>
    <t>21/03/2017 1:53:31 p. m.</t>
  </si>
  <si>
    <t>Diana Maria Villamizar Fonseca</t>
  </si>
  <si>
    <t>Diana.Villamizar</t>
  </si>
  <si>
    <t>icbf.gov.co/1.Users/ICBF Users/Sede Nacional/Direccion de Primera Infancia/Diana Maria Villamizar Fonseca</t>
  </si>
  <si>
    <t>22/03/2017 9:24:10 a. m.</t>
  </si>
  <si>
    <t>Amanda Liliana Ruiz Diaz</t>
  </si>
  <si>
    <t>Amanda.Ruiz@icbf.gov.co</t>
  </si>
  <si>
    <t>Amanda.Ruiz</t>
  </si>
  <si>
    <t>icbf.gov.co/1.Users/ICBF Users/Bogota/Amanda Liliana Ruiz Diaz</t>
  </si>
  <si>
    <t>52988730</t>
  </si>
  <si>
    <t>23/11/2015 4:31:08 p. m.</t>
  </si>
  <si>
    <t>Angela Maria Correal Beltran</t>
  </si>
  <si>
    <t>Angela.Correal</t>
  </si>
  <si>
    <t>icbf.gov.co/1.Users/ICBF Users/Sede Nacional/Secretaria General/Direccion de Logistica Y Abastecimiento/Angela Maria Correal Beltran</t>
  </si>
  <si>
    <t>17/03/2017 12:10:22 p. m.</t>
  </si>
  <si>
    <t>Jennifer Liseth Granados Camacho</t>
  </si>
  <si>
    <t>Jennifer.Granados@icbf.gov.co</t>
  </si>
  <si>
    <t>Jennifer.Granados</t>
  </si>
  <si>
    <t>icbf.gov.co/1.Users/ICBF Users/Arauca/Jennifer Liseth Granados Camacho</t>
  </si>
  <si>
    <t>60267801</t>
  </si>
  <si>
    <t>21/03/2017 1:40:14 p. m.</t>
  </si>
  <si>
    <t>Nancy Nastacuas Morales</t>
  </si>
  <si>
    <t>Nancy.Nastacuas@icbf.gov.co</t>
  </si>
  <si>
    <t>Nancy.Nastacuas</t>
  </si>
  <si>
    <t>icbf.gov.co/1.Users/ICBF Users/Putumayo/Nancy Nastacuas Morales</t>
  </si>
  <si>
    <t>1122337034</t>
  </si>
  <si>
    <t>22/03/2017 3:07:03 p. m.</t>
  </si>
  <si>
    <t>Dolka Yomaira Ramirez Freile</t>
  </si>
  <si>
    <t>Dolka.Ramirez@icbf.gov.co</t>
  </si>
  <si>
    <t>22/02/2022 10:25:18 a. m.</t>
  </si>
  <si>
    <t>Dolka.Ramirez</t>
  </si>
  <si>
    <t>icbf.gov.co/1.Users/ICBF Users/Guajira/Dolka Yomaira Ramirez Freile</t>
  </si>
  <si>
    <t>40932417</t>
  </si>
  <si>
    <t>22/03/2017 5:31:31 p. m.</t>
  </si>
  <si>
    <t>Gabriel Absalon Murillo Sanchez</t>
  </si>
  <si>
    <t>Gabriel.MurilloS@icbf.gov.co</t>
  </si>
  <si>
    <t>Gabriel.MurilloS</t>
  </si>
  <si>
    <t>icbf.gov.co/1.Users/ICBF Users/Choco/Gabriel Absalon Murillo Sanchez</t>
  </si>
  <si>
    <t>82360498</t>
  </si>
  <si>
    <t>23/03/2017 11:39:12 a. m.</t>
  </si>
  <si>
    <t>Jenny Katherine Tellez Rodriguez</t>
  </si>
  <si>
    <t>Jenny.Tellez@icbf.gov.co</t>
  </si>
  <si>
    <t>Jenny.Tellez</t>
  </si>
  <si>
    <t>icbf.gov.co/1.Users/ICBF Users/Bogota/Jenny Katherine Tellez Rodriguez</t>
  </si>
  <si>
    <t>1016005847</t>
  </si>
  <si>
    <t>27/03/2017 8:20:53 a. m.</t>
  </si>
  <si>
    <t>Andrea Carolina Sandoval Franco</t>
  </si>
  <si>
    <t>Andrea.Sandoval@icbf.gov.co</t>
  </si>
  <si>
    <t>Andrea.Sandoval</t>
  </si>
  <si>
    <t>icbf.gov.co/1.Users/ICBF Users/Boyaca/Andrea Carolina Sandoval Franco</t>
  </si>
  <si>
    <t>1049634536</t>
  </si>
  <si>
    <t>27/03/2017 4:04:32 p. m.</t>
  </si>
  <si>
    <t>Yury Patricia Melo Cortes</t>
  </si>
  <si>
    <t>Yury.Melo@icbf.gov.co</t>
  </si>
  <si>
    <t>Yury.Melo</t>
  </si>
  <si>
    <t>icbf.gov.co/1.Users/ICBF Users/Valle/Yury Patricia Melo Cortes</t>
  </si>
  <si>
    <t>1130634909</t>
  </si>
  <si>
    <t>27/03/2017 1:33:51 p. m.</t>
  </si>
  <si>
    <t>Jaime Luis Murgas Berardinelly</t>
  </si>
  <si>
    <t>Jaime.Murgas</t>
  </si>
  <si>
    <t>icbf.gov.co/1.Users/ICBF Users/Guajira/Jaime Luis Murgas Berardinelly</t>
  </si>
  <si>
    <t>27/03/2017 4:10:16 p. m.</t>
  </si>
  <si>
    <t>Ana Maria Mena Chala</t>
  </si>
  <si>
    <t>Ana.Mena</t>
  </si>
  <si>
    <t>icbf.gov.co/1.Users/ICBF Users/Antioquia/Ana Maria Mena Chala</t>
  </si>
  <si>
    <t>27/03/2017 10:46:16 a. m.</t>
  </si>
  <si>
    <t>Erika Paulina Mejia Restrepo</t>
  </si>
  <si>
    <t>Erika.Mejia@icbf.gov.co</t>
  </si>
  <si>
    <t>Erika.Mejia</t>
  </si>
  <si>
    <t>icbf.gov.co/1.Users/ICBF Users/Valle/Erika Paulina Mejia Restrepo</t>
  </si>
  <si>
    <t>1053771880</t>
  </si>
  <si>
    <t>27/03/2017 4:49:42 p. m.</t>
  </si>
  <si>
    <t>Helena Ocampo Restrepo</t>
  </si>
  <si>
    <t>Helena.Ocampo@icbf.gov.co</t>
  </si>
  <si>
    <t>Helena.Ocampo</t>
  </si>
  <si>
    <t>icbf.gov.co/1.Users/ICBF Users/Risaralda/Helena Ocampo Restrepo</t>
  </si>
  <si>
    <t>42125868</t>
  </si>
  <si>
    <t>27/03/2017 3:58:38 p. m.</t>
  </si>
  <si>
    <t>Jose Raul Torres Garzon</t>
  </si>
  <si>
    <t>Jose.TorresG</t>
  </si>
  <si>
    <t>icbf.gov.co/1.Users/ICBF Users/Sede Nacional/Direccion de Proteccion/Grupo de Coordinacion de Autoridades Administrativas/Jose Raul Torres Garzon</t>
  </si>
  <si>
    <t>24/03/2017 9:38:04 a. m.</t>
  </si>
  <si>
    <t>Gladis Jasmin Olaya Castano</t>
  </si>
  <si>
    <t>Gladis.Olaya@icbf.gov.co</t>
  </si>
  <si>
    <t>Gladis.Olaya</t>
  </si>
  <si>
    <t>icbf.gov.co/1.Users/ICBF Users/Boyaca/Gladis Jasmin Olaya Castano</t>
  </si>
  <si>
    <t>1049636070</t>
  </si>
  <si>
    <t>28/03/2017 10:59:10 a. m.</t>
  </si>
  <si>
    <t>Carol Dayana Laguna Bobadilla</t>
  </si>
  <si>
    <t>Carol.Laguna</t>
  </si>
  <si>
    <t>icbf.gov.co/1.Users/ICBF Users/Bolivar/Carol Dayana Laguna Bobadilla</t>
  </si>
  <si>
    <t>28/03/2017 9:39:19 a. m.</t>
  </si>
  <si>
    <t>Martha Lucia Rojas Lara</t>
  </si>
  <si>
    <t>Martha.RojasL</t>
  </si>
  <si>
    <t>icbf.gov.co/1.Users/ICBF Users/Sede Nacional/Despacho Director General/Oficina Asesora Juridica/Martha Lucia Rojas Lara</t>
  </si>
  <si>
    <t>27/03/2017 9:20:58 a. m.</t>
  </si>
  <si>
    <t>Gineth Alejandra Rodriguez Salinas</t>
  </si>
  <si>
    <t>Gineth.Rodriguez</t>
  </si>
  <si>
    <t>icbf.gov.co/1.Users/ICBF Users/Bogota/Gineth Alejandra Rodriguez Salinas</t>
  </si>
  <si>
    <t>27/03/2017 8:02:55 a. m.</t>
  </si>
  <si>
    <t>Estudios ICBF8</t>
  </si>
  <si>
    <t>estudiosicbf8@icbf.gov.co</t>
  </si>
  <si>
    <t>estudiosicbf8</t>
  </si>
  <si>
    <t>icbf.gov.co/1.Users/Specials Users/Estudios ICBF8</t>
  </si>
  <si>
    <t>CN=Monica Cristina Aguilar Buenhombre,OU=LO365,OU=Deleted Users,OU=1.Users,DC=icbf,DC=gov,DC=co</t>
  </si>
  <si>
    <t>5/02/2016 9:55:54 a. m.</t>
  </si>
  <si>
    <t>Karol Dayana Boada</t>
  </si>
  <si>
    <t>Karol.Boada@icbf.gov.co</t>
  </si>
  <si>
    <t>Karol.Boada</t>
  </si>
  <si>
    <t>icbf.gov.co/1.Users/ICBF Users/Bogota/Karol Dayana Boada</t>
  </si>
  <si>
    <t>1016061600</t>
  </si>
  <si>
    <t>6/01/2017 3:42:57 p. m.</t>
  </si>
  <si>
    <t>IWAM_VALCALSDC76</t>
  </si>
  <si>
    <t>icbf.gov.co/1.Users/Specials Users/IWAM_VALCALSDC76</t>
  </si>
  <si>
    <t>12/02/2005 4:26:29 p. m.</t>
  </si>
  <si>
    <t>IUSR_MAGSANSDC47</t>
  </si>
  <si>
    <t>icbf.gov.co/1.Users/Specials Users/IUSR_MAGSANSDC47</t>
  </si>
  <si>
    <t>12/02/2005 4:38:06 p. m.</t>
  </si>
  <si>
    <t>Licencias Personerias amazonas</t>
  </si>
  <si>
    <t>licencias.personeriasamazonas@icbf.gov.co</t>
  </si>
  <si>
    <t>licenciasamazonas</t>
  </si>
  <si>
    <t>icbf.gov.co/1.Users/Specials Users/Licencias Personerias amazonas</t>
  </si>
  <si>
    <t>28/03/2017 6:00:18 p. m.</t>
  </si>
  <si>
    <t>Monica Astrid Rojas Sanchez</t>
  </si>
  <si>
    <t>Monica.Rojass@icbf.gov.co</t>
  </si>
  <si>
    <t>Monica.Rojass</t>
  </si>
  <si>
    <t>icbf.gov.co/1.Users/ICBF Users/Amazonas/Monica Astrid Rojas Sanchez</t>
  </si>
  <si>
    <t>1076650860</t>
  </si>
  <si>
    <t>30/03/2017 4:06:41 p. m.</t>
  </si>
  <si>
    <t>Sarith Yoraima Ramirez Vera</t>
  </si>
  <si>
    <t>Sarith.Ramirez@icbf.gov.co</t>
  </si>
  <si>
    <t>Sarith.Ramirez</t>
  </si>
  <si>
    <t>icbf.gov.co/1.Users/ICBF Users/Santander/Sarith Yoraima Ramirez Vera</t>
  </si>
  <si>
    <t>60266031</t>
  </si>
  <si>
    <t>31/03/2017 11:01:18 a. m.</t>
  </si>
  <si>
    <t>Rosa Margarita Verbel Cantillo</t>
  </si>
  <si>
    <t>Rosa.Verbel</t>
  </si>
  <si>
    <t>icbf.gov.co/1.Users/ICBF Users/Sucre/Rosa Margarita Verbel Cantillo</t>
  </si>
  <si>
    <t>28/03/2017 4:03:06 p. m.</t>
  </si>
  <si>
    <t>Enida Astrid Goez Goez</t>
  </si>
  <si>
    <t>Enida.Goez@icbf.gov.co</t>
  </si>
  <si>
    <t>Enida.Goez</t>
  </si>
  <si>
    <t>icbf.gov.co/1.Users/ICBF Users/Antioquia/Enida Astrid Goez Goez</t>
  </si>
  <si>
    <t>43781872</t>
  </si>
  <si>
    <t>31/03/2017 11:27:32 a. m.</t>
  </si>
  <si>
    <t>Licencias Personerias norte de santander</t>
  </si>
  <si>
    <t>licencias.personeriasnsantander@icbf.gov.co</t>
  </si>
  <si>
    <t>licenciasnorte</t>
  </si>
  <si>
    <t>icbf.gov.co/1.Users/Specials Users/Licencias Personerias norte de santander</t>
  </si>
  <si>
    <t>28/03/2017 6:22:59 p. m.</t>
  </si>
  <si>
    <t>Luis Alvaro Vivas Garcia</t>
  </si>
  <si>
    <t>Luis.Vivas@icbf.gov.co</t>
  </si>
  <si>
    <t>Luis.Vivas</t>
  </si>
  <si>
    <t>icbf.gov.co/1.Users/ICBF Users/Bogota/Luis Alvaro Vivas Garcia</t>
  </si>
  <si>
    <t>19368083</t>
  </si>
  <si>
    <t>30/03/2017 7:43:12 a. m.</t>
  </si>
  <si>
    <t>Licencias Personerias cordoba</t>
  </si>
  <si>
    <t>licencias.personeriascordoba@icbf.gov.co</t>
  </si>
  <si>
    <t>licenciascordoba</t>
  </si>
  <si>
    <t>icbf.gov.co/1.Users/Specials Users/Licencias Personerias cordoba</t>
  </si>
  <si>
    <t>28/03/2017 6:13:41 p. m.</t>
  </si>
  <si>
    <t>Licencias Personerias guaviare</t>
  </si>
  <si>
    <t>licencias.personeriasguaviare@icbf.gov.co</t>
  </si>
  <si>
    <t>licenciasguaviare</t>
  </si>
  <si>
    <t>icbf.gov.co/1.Users/Specials Users/Licencias Personerias guaviare</t>
  </si>
  <si>
    <t>28/03/2017 6:18:16 p. m.</t>
  </si>
  <si>
    <t>Licencias Personerias vichada</t>
  </si>
  <si>
    <t>licencias.personeriasvichada@icbf.gov.co</t>
  </si>
  <si>
    <t>licenciasvichada</t>
  </si>
  <si>
    <t>icbf.gov.co/1.Users/Specials Users/Licencias Personerias vichada</t>
  </si>
  <si>
    <t>28/03/2017 6:28:20 p. m.</t>
  </si>
  <si>
    <t>Licencias Personerias guainia</t>
  </si>
  <si>
    <t>licencias.personeriasguainia@icbf.gov.co</t>
  </si>
  <si>
    <t>licenciasguainia</t>
  </si>
  <si>
    <t>icbf.gov.co/1.Users/Specials Users/Licencias Personerias guainia</t>
  </si>
  <si>
    <t>28/03/2017 6:17:46 p. m.</t>
  </si>
  <si>
    <t>Licencias Personerias santander</t>
  </si>
  <si>
    <t>licencias.personeriassantander@icbf.gov.co</t>
  </si>
  <si>
    <t>licenciassantander</t>
  </si>
  <si>
    <t>icbf.gov.co/1.Users/Specials Users/Licencias Personerias santander</t>
  </si>
  <si>
    <t>28/03/2017 6:25:56 p. m.</t>
  </si>
  <si>
    <t>Certificados Aportantes</t>
  </si>
  <si>
    <t>certificados.aportantes@icbf.gov.co</t>
  </si>
  <si>
    <t>certificados.aportan</t>
  </si>
  <si>
    <t>icbf.gov.co/1.Users/Specials Users/Certificados Aportantes</t>
  </si>
  <si>
    <t>24/03/2017 4:41:46 p. m.</t>
  </si>
  <si>
    <t>SQLDebugger</t>
  </si>
  <si>
    <t>icbf.gov.co/1.Users/Specials Users/SQLDebugger</t>
  </si>
  <si>
    <t>23/05/2005 5:23:42 p. m.</t>
  </si>
  <si>
    <t>IWAM_GUARIOSDC44</t>
  </si>
  <si>
    <t>icbf.gov.co/1.Users/Specials Users/IWAM_GUARIOSDC44</t>
  </si>
  <si>
    <t>12/02/2005 4:30:50 p. m.</t>
  </si>
  <si>
    <t>IUSR_ADBOGSCOM</t>
  </si>
  <si>
    <t>IUSR_ADBOGSCOM@icbf.gov.co</t>
  </si>
  <si>
    <t>icbf.gov.co/1.Users/Specials Users/IUSR_ADBOGSCOM</t>
  </si>
  <si>
    <t>9/09/2008 8:48:13 a. m.</t>
  </si>
  <si>
    <t>usr_adsersqlclu</t>
  </si>
  <si>
    <t>usr_adsersqlclu@icbf.gov.co</t>
  </si>
  <si>
    <t>icbf.gov.co/1.Users/Specials Users/usr_adsersqlclu</t>
  </si>
  <si>
    <t>19/07/2010 6:21:14 p. m.</t>
  </si>
  <si>
    <t>IWAM_BOYTUNSDC15</t>
  </si>
  <si>
    <t>icbf.gov.co/1.Users/Specials Users/IWAM_BOYTUNSDC15</t>
  </si>
  <si>
    <t>15/02/2005 9:08:43 a. m.</t>
  </si>
  <si>
    <t>IWAM_MAGSANSDC47</t>
  </si>
  <si>
    <t>icbf.gov.co/1.Users/Specials Users/IWAM_MAGSANSDC47</t>
  </si>
  <si>
    <t>12/02/2005 4:38:02 p. m.</t>
  </si>
  <si>
    <t>Aplicacion UT-INDRA</t>
  </si>
  <si>
    <t>Aplicacion.UT-INDRA@icbf.gov.co</t>
  </si>
  <si>
    <t>Aplicacion.UT-INDRA</t>
  </si>
  <si>
    <t>icbf.gov.co/1.Users/Specials Users/Aplicacion UT-INDRA</t>
  </si>
  <si>
    <t>26/03/2012 9:00:03 a. m.</t>
  </si>
  <si>
    <t>IWAM_ALTBQLSDC08</t>
  </si>
  <si>
    <t>icbf.gov.co/1.Users/Specials Users/IWAM_ALTBQLSDC08</t>
  </si>
  <si>
    <t>12/02/2005 4:30:10 p. m.</t>
  </si>
  <si>
    <t>IUSR_CUNBOGSDC25</t>
  </si>
  <si>
    <t>icbf.gov.co/1.Users/Specials Users/IUSR_CUNBOGSDC25</t>
  </si>
  <si>
    <t>12/02/2005 4:43:37 p. m.</t>
  </si>
  <si>
    <t>prubasima2 sima</t>
  </si>
  <si>
    <t>pruebsim2@icbf.gov.co</t>
  </si>
  <si>
    <t>pruebsim2</t>
  </si>
  <si>
    <t>icbf.gov.co/1.Users/Specials Users/prubasima2 sima</t>
  </si>
  <si>
    <t>23/06/2010 1:09:57 p. m.</t>
  </si>
  <si>
    <t>IUSR_PUTMOCSDC86</t>
  </si>
  <si>
    <t>icbf.gov.co/1.Users/Specials Users/IUSR_PUTMOCSDC86</t>
  </si>
  <si>
    <t>12/02/2005 4:26:26 p. m.</t>
  </si>
  <si>
    <t>IUSR_SUCSINSDC70</t>
  </si>
  <si>
    <t>icbf.gov.co/1.Users/Specials Users/IUSR_SUCSINSDC70</t>
  </si>
  <si>
    <t>21/02/2005 12:38:03 p. m.</t>
  </si>
  <si>
    <t>IUSR_GUARIOSDC44</t>
  </si>
  <si>
    <t>icbf.gov.co/1.Users/Specials Users/IUSR_GUARIOSDC44</t>
  </si>
  <si>
    <t>12/02/2005 4:30:51 p. m.</t>
  </si>
  <si>
    <t>IUSR_METVILSDC50</t>
  </si>
  <si>
    <t>icbf.gov.co/1.Users/Specials Users/IUSR_METVILSDC50</t>
  </si>
  <si>
    <t>15/02/2005 9:41:37 a. m.</t>
  </si>
  <si>
    <t>IUSR_ANTMEDSDC05</t>
  </si>
  <si>
    <t>icbf.gov.co/1.Users/Specials Users/IUSR_ANTMEDSDC05</t>
  </si>
  <si>
    <t>12/02/2005 4:18:00 p. m.</t>
  </si>
  <si>
    <t>IUSR_QNDARMSDC63</t>
  </si>
  <si>
    <t>icbf.gov.co/1.Users/Specials Users/IUSR_QNDARMSDC63</t>
  </si>
  <si>
    <t>12/02/2005 4:28:01 p. m.</t>
  </si>
  <si>
    <t>IWAM_CORMTASDC23</t>
  </si>
  <si>
    <t>icbf.gov.co/1.Users/Specials Users/IWAM_CORMTASDC23</t>
  </si>
  <si>
    <t>12/02/2005 4:30:06 p. m.</t>
  </si>
  <si>
    <t>IWAM_PUTMOCSDC86</t>
  </si>
  <si>
    <t>icbf.gov.co/1.Users/Specials Users/IWAM_PUTMOCSDC86</t>
  </si>
  <si>
    <t>12/02/2005 4:26:25 p. m.</t>
  </si>
  <si>
    <t>IWAM_QNDARMSDC63</t>
  </si>
  <si>
    <t>icbf.gov.co/1.Users/Specials Users/IWAM_QNDARMSDC63</t>
  </si>
  <si>
    <t>12/02/2005 4:28:00 p. m.</t>
  </si>
  <si>
    <t>Rub Admin</t>
  </si>
  <si>
    <t>Rub.Admin@icbf.gov.co</t>
  </si>
  <si>
    <t>Rub.Admin</t>
  </si>
  <si>
    <t>icbf.gov.co/1.Users/Specials Users/Rub Admin</t>
  </si>
  <si>
    <t>29/06/2012 2:13:40 p. m.</t>
  </si>
  <si>
    <t>IUSR_CORMTASDC23</t>
  </si>
  <si>
    <t>icbf.gov.co/1.Users/Specials Users/IUSR_CORMTASDC23</t>
  </si>
  <si>
    <t>12/02/2005 4:30:07 p. m.</t>
  </si>
  <si>
    <t>IUSR_ALTBQLSDC08</t>
  </si>
  <si>
    <t>icbf.gov.co/1.Users/Specials Users/IUSR_ALTBQLSDC08</t>
  </si>
  <si>
    <t>12/02/2005 4:30:12 p. m.</t>
  </si>
  <si>
    <t>IUSR_HUINVASDC41</t>
  </si>
  <si>
    <t>icbf.gov.co/1.Users/Specials Users/IUSR_HUINVASDC41</t>
  </si>
  <si>
    <t>12/02/2005 4:35:19 p. m.</t>
  </si>
  <si>
    <t>Reginal Bogota P</t>
  </si>
  <si>
    <t>Regbogp1@icbf.gov.co</t>
  </si>
  <si>
    <t>Regbogp1</t>
  </si>
  <si>
    <t>icbf.gov.co/1.Users/Specials Users/Reginal Bogota P</t>
  </si>
  <si>
    <t>8/08/2009 11:31:45 a. m.</t>
  </si>
  <si>
    <t>IUSR_ADCUNDC</t>
  </si>
  <si>
    <t>IUSR_ADCUNDC@icbf.gov.co</t>
  </si>
  <si>
    <t>icbf.gov.co/1.Users/Specials Users/IUSR_ADCUNDC</t>
  </si>
  <si>
    <t>9/09/2008 8:30:59 a. m.</t>
  </si>
  <si>
    <t>IUSR_SANANDSDC88</t>
  </si>
  <si>
    <t>icbf.gov.co/1.Users/Specials Users/IUSR_SANANDSDC88</t>
  </si>
  <si>
    <t>21/02/2005 12:31:34 p. m.</t>
  </si>
  <si>
    <t>IUSR_VALCALSDC76</t>
  </si>
  <si>
    <t>icbf.gov.co/1.Users/Specials Users/IUSR_VALCALSDC76</t>
  </si>
  <si>
    <t>12/02/2005 4:26:30 p. m.</t>
  </si>
  <si>
    <t>iusr_updates</t>
  </si>
  <si>
    <t>iusr_updates@icbf.gov.co</t>
  </si>
  <si>
    <t>icbf.gov.co/1.Users/Specials Users/iusr_updates</t>
  </si>
  <si>
    <t>6/07/2009 11:37:55 a. m.</t>
  </si>
  <si>
    <t>IWAM_NARPASSDC52</t>
  </si>
  <si>
    <t>icbf.gov.co/1.Users/Specials Users/IWAM_NARPASSDC52</t>
  </si>
  <si>
    <t>12/02/2005 4:31:13 p. m.</t>
  </si>
  <si>
    <t>Recovery Agent</t>
  </si>
  <si>
    <t>recoveryagent@icbf.gov.co</t>
  </si>
  <si>
    <t>recoveryagent</t>
  </si>
  <si>
    <t>icbf.gov.co/1.Users/Specials Users/Recovery Agent</t>
  </si>
  <si>
    <t>19/10/2009 4:54:20 p. m.</t>
  </si>
  <si>
    <t>IUSR_SANBUCSDC</t>
  </si>
  <si>
    <t>icbf.gov.co/1.Users/Specials Users/IUSR_SANBUCSDC</t>
  </si>
  <si>
    <t>12/02/2005 4:34:00 p. m.</t>
  </si>
  <si>
    <t>IUSR_CASYOPSCD85</t>
  </si>
  <si>
    <t>icbf.gov.co/1.Users/Specials Users/IUSR_CASYOPSCD85</t>
  </si>
  <si>
    <t>15/02/2005 3:01:11 p. m.</t>
  </si>
  <si>
    <t>IWAM_CHOQUISDC27</t>
  </si>
  <si>
    <t>icbf.gov.co/1.Users/Specials Users/IWAM_CHOQUISDC27</t>
  </si>
  <si>
    <t>15/02/2005 9:25:41 a. m.</t>
  </si>
  <si>
    <t>IWAM_CESVUOSDC20</t>
  </si>
  <si>
    <t>icbf.gov.co/1.Users/Specials Users/IWAM_CESVUOSDC20</t>
  </si>
  <si>
    <t>12/02/2005 4:34:22 p. m.</t>
  </si>
  <si>
    <t>IWAM_SANANDSDC88</t>
  </si>
  <si>
    <t>icbf.gov.co/1.Users/Specials Users/IWAM_SANANDSDC88</t>
  </si>
  <si>
    <t>21/02/2005 12:31:31 p. m.</t>
  </si>
  <si>
    <t>IUSR_NASDRGBOG10</t>
  </si>
  <si>
    <t>icbf.gov.co/1.Users/Specials Users/IUSR_NASDRGBOG10</t>
  </si>
  <si>
    <t>13/09/2006 4:01:17 p. m.</t>
  </si>
  <si>
    <t>Service SQL</t>
  </si>
  <si>
    <t>Service.SQL@icbf.gov.co</t>
  </si>
  <si>
    <t>Service.SQL</t>
  </si>
  <si>
    <t>icbf.gov.co/1.Users/Specials Users/Service SQL</t>
  </si>
  <si>
    <t>2/07/2010 12:18:38 p. m.</t>
  </si>
  <si>
    <t>IUSR_NTECUCSDC54</t>
  </si>
  <si>
    <t>icbf.gov.co/1.Users/Specials Users/IUSR_NTECUCSDC54</t>
  </si>
  <si>
    <t>12/02/2005 4:45:21 p. m.</t>
  </si>
  <si>
    <t>IUSR_AMALETSDC02</t>
  </si>
  <si>
    <t>icbf.gov.co/1.Users/Specials Users/IUSR_AMALETSDC02</t>
  </si>
  <si>
    <t>IUSR_ANTMEDSDC02</t>
  </si>
  <si>
    <t>icbf.gov.co/1.Users/Specials Users/IUSR_ANTMEDSDC02</t>
  </si>
  <si>
    <t>16/09/2008 3:59:58 p. m.</t>
  </si>
  <si>
    <t>IUSR_ATLBQLSDC02</t>
  </si>
  <si>
    <t>icbf.gov.co/1.Users/Specials Users/IUSR_ATLBQLSDC02</t>
  </si>
  <si>
    <t>3/08/2009 6:40:15 p. m.</t>
  </si>
  <si>
    <t>IUSR_BOGCS50SDC11</t>
  </si>
  <si>
    <t>icbf.gov.co/1.Users/Specials Users/IUSR_BOGCS50SDC11</t>
  </si>
  <si>
    <t>22/03/2005 6:30:11 p. m.</t>
  </si>
  <si>
    <t>IUSR_BOGREGSDC02</t>
  </si>
  <si>
    <t>icbf.gov.co/1.Users/Specials Users/IUSR_BOGREGSDC02</t>
  </si>
  <si>
    <t>IUSR_BOLCTGSDC02</t>
  </si>
  <si>
    <t>icbf.gov.co/1.Users/Specials Users/IUSR_BOLCTGSDC02</t>
  </si>
  <si>
    <t>IUSR_BOLCTGSDC13</t>
  </si>
  <si>
    <t>icbf.gov.co/1.Users/Specials Users/IUSR_BOLCTGSDC13</t>
  </si>
  <si>
    <t>12/02/2005 4:57:02 p. m.</t>
  </si>
  <si>
    <t>IUSR_BOYTUNSDC02</t>
  </si>
  <si>
    <t>icbf.gov.co/1.Users/Specials Users/IUSR_BOYTUNSDC02</t>
  </si>
  <si>
    <t>19/09/2008 10:16:18 p. m.</t>
  </si>
  <si>
    <t>IUSR_CALMZLSDC17</t>
  </si>
  <si>
    <t>icbf.gov.co/1.Users/Specials Users/IUSR_CALMZLSDC17</t>
  </si>
  <si>
    <t>17/02/2005 9:27:01 a. m.</t>
  </si>
  <si>
    <t>IUSR_CAQFLOSDC02</t>
  </si>
  <si>
    <t>icbf.gov.co/1.Users/Specials Users/IUSR_CAQFLOSDC02</t>
  </si>
  <si>
    <t>19/09/2008 10:32:12 p. m.</t>
  </si>
  <si>
    <t>IUSR_CAQFLOSDC18</t>
  </si>
  <si>
    <t>icbf.gov.co/1.Users/Specials Users/IUSR_CAQFLOSDC18</t>
  </si>
  <si>
    <t>18/07/2007 12:41:32 p. m.</t>
  </si>
  <si>
    <t>IUSR_CAUPOPSDC02</t>
  </si>
  <si>
    <t>icbf.gov.co/1.Users/Specials Users/IUSR_CAUPOPSDC02</t>
  </si>
  <si>
    <t>19/09/2008 10:16:44 p. m.</t>
  </si>
  <si>
    <t>IUSR_CAUPOPSDC19</t>
  </si>
  <si>
    <t>icbf.gov.co/1.Users/Specials Users/IUSR_CAUPOPSDC19</t>
  </si>
  <si>
    <t>17/07/2007 9:52:27 a. m.</t>
  </si>
  <si>
    <t>IUSR_CHOQUISDC02</t>
  </si>
  <si>
    <t>icbf.gov.co/1.Users/Specials Users/IUSR_CHOQUISDC02</t>
  </si>
  <si>
    <t>18/09/2008 4:23:14 p. m.</t>
  </si>
  <si>
    <t>IUSR_CORMTASDC02</t>
  </si>
  <si>
    <t>icbf.gov.co/1.Users/Specials Users/IUSR_CORMTASDC02</t>
  </si>
  <si>
    <t>18/09/2008 4:35:01 p. m.</t>
  </si>
  <si>
    <t>IUSR_HUINVASDC02</t>
  </si>
  <si>
    <t>icbf.gov.co/1.Users/Specials Users/IUSR_HUINVASDC02</t>
  </si>
  <si>
    <t>IUSR_ICBF-LOABCYOWEF</t>
  </si>
  <si>
    <t>icbf.gov.co/1.Users/Specials Users/IUSR_ICBF-LOABCYOWEF</t>
  </si>
  <si>
    <t>14/08/2013 1:10:10 a. m.</t>
  </si>
  <si>
    <t>IUSR_ICBF-V4ULJMP5ZR</t>
  </si>
  <si>
    <t>icbf.gov.co/1.Users/Specials Users/IUSR_ICBF-V4ULJMP5ZR</t>
  </si>
  <si>
    <t>31/07/2008 8:14:46 a. m.</t>
  </si>
  <si>
    <t>IUSR_MAGSANSDC02</t>
  </si>
  <si>
    <t>icbf.gov.co/1.Users/Specials Users/IUSR_MAGSANSDC02</t>
  </si>
  <si>
    <t>19/09/2008 10:45:53 p. m.</t>
  </si>
  <si>
    <t>IUSR_MEMBERSERVER</t>
  </si>
  <si>
    <t>icbf.gov.co/1.Users/Specials Users/IUSR_MEMBERSERVER</t>
  </si>
  <si>
    <t>IUSR_METVILSDC02</t>
  </si>
  <si>
    <t>icbf.gov.co/1.Users/Specials Users/IUSR_METVILSDC02</t>
  </si>
  <si>
    <t>IUSR_NARPASSDC02</t>
  </si>
  <si>
    <t>icbf.gov.co/1.Users/Specials Users/IUSR_NARPASSDC02</t>
  </si>
  <si>
    <t>23/09/2008 5:53:57 p. m.</t>
  </si>
  <si>
    <t>IUSR_NTECUCSDC02</t>
  </si>
  <si>
    <t>icbf.gov.co/1.Users/Specials Users/IUSR_NTECUCSDC02</t>
  </si>
  <si>
    <t>15/09/2008 2:23:59 p. m.</t>
  </si>
  <si>
    <t>IUSR_NTECUCSDC53</t>
  </si>
  <si>
    <t>icbf.gov.co/1.Users/Specials Users/IUSR_NTECUCSDC53</t>
  </si>
  <si>
    <t>11/10/2009 12:03:30 a. m.</t>
  </si>
  <si>
    <t>IUSR_PRUEBASSYM1</t>
  </si>
  <si>
    <t>icbf.gov.co/1.Users/Specials Users/IUSR_PRUEBASSYM1</t>
  </si>
  <si>
    <t>18/09/2008 4:21:11 p. m.</t>
  </si>
  <si>
    <t>IUSR_PRUEBASSYM3</t>
  </si>
  <si>
    <t>icbf.gov.co/1.Users/Specials Users/IUSR_PRUEBASSYM3</t>
  </si>
  <si>
    <t>IUSR_PUTMOCSDC02</t>
  </si>
  <si>
    <t>icbf.gov.co/1.Users/Specials Users/IUSR_PUTMOCSDC02</t>
  </si>
  <si>
    <t>16/12/2009 10:09:50 a. m.</t>
  </si>
  <si>
    <t>IUSR_QNDARMSDC02</t>
  </si>
  <si>
    <t>icbf.gov.co/1.Users/Specials Users/IUSR_QNDARMSDC02</t>
  </si>
  <si>
    <t>IUSR_RISPERSDC66</t>
  </si>
  <si>
    <t>icbf.gov.co/1.Users/Specials Users/IUSR_RISPERSDC66</t>
  </si>
  <si>
    <t>17/05/2008 9:06:40 p. m.</t>
  </si>
  <si>
    <t>IUSR_RISPERSDC67</t>
  </si>
  <si>
    <t>icbf.gov.co/1.Users/Specials Users/IUSR_RISPERSDC67</t>
  </si>
  <si>
    <t>IUSR_SANBUCSDC02</t>
  </si>
  <si>
    <t>icbf.gov.co/1.Users/Specials Users/IUSR_SANBUCSDC02</t>
  </si>
  <si>
    <t>IUSR_SERVER-2JM1GQJ3</t>
  </si>
  <si>
    <t>icbf.gov.co/1.Users/Specials Users/IUSR_SERVER-2JM1GQJ3</t>
  </si>
  <si>
    <t>11/10/2010 9:08:01 p. m.</t>
  </si>
  <si>
    <t>IUSR_SFISNGWCAPL</t>
  </si>
  <si>
    <t>icbf.gov.co/1.Users/Specials Users/IUSR_SFISNGWCAPL</t>
  </si>
  <si>
    <t>IUSR_SFSEDAWK3PLA</t>
  </si>
  <si>
    <t>icbf.gov.co/1.Users/Specials Users/IUSR_SFSEDAWK3PLA</t>
  </si>
  <si>
    <t>3/11/2006 12:27:18 p. m.</t>
  </si>
  <si>
    <t>IUSR_SUCSINSDC02</t>
  </si>
  <si>
    <t>icbf.gov.co/1.Users/Specials Users/IUSR_SUCSINSDC02</t>
  </si>
  <si>
    <t>IUSR_SVSEDNSSIPWK3RA</t>
  </si>
  <si>
    <t>icbf.gov.co/1.Users/Specials Users/IUSR_SVSEDNSSIPWK3RA</t>
  </si>
  <si>
    <t>25/07/2007 1:18:24 p. m.</t>
  </si>
  <si>
    <t>IUSR_TOLIBGSDC02</t>
  </si>
  <si>
    <t>icbf.gov.co/1.Users/Specials Users/IUSR_TOLIBGSDC02</t>
  </si>
  <si>
    <t>IUSR_TOLIBGSDC03</t>
  </si>
  <si>
    <t>icbf.gov.co/1.Users/Specials Users/IUSR_TOLIBGSDC03</t>
  </si>
  <si>
    <t>16/07/2013 12:09:41 p. m.</t>
  </si>
  <si>
    <t>IUSR_TOLIBGSDC73</t>
  </si>
  <si>
    <t>icbf.gov.co/1.Users/Specials Users/IUSR_TOLIBGSDC73</t>
  </si>
  <si>
    <t>15/02/2005 3:06:25 p. m.</t>
  </si>
  <si>
    <t>IUSR_VALCALSDC02</t>
  </si>
  <si>
    <t>icbf.gov.co/1.Users/Specials Users/IUSR_VALCALSDC02</t>
  </si>
  <si>
    <t>IUSR_VICCARSDC02</t>
  </si>
  <si>
    <t>icbf.gov.co/1.Users/Specials Users/IUSR_VICCARSDC02</t>
  </si>
  <si>
    <t>IUSR_RISPERSDC</t>
  </si>
  <si>
    <t>icbf.gov.co/1.Users/Specials Users/IUSR_RISPERSDC</t>
  </si>
  <si>
    <t>12/02/2005 4:35:21 p. m.</t>
  </si>
  <si>
    <t>IUSR_BOYTUNSDC15</t>
  </si>
  <si>
    <t>icbf.gov.co/1.Users/Specials Users/IUSR_BOYTUNSDC15</t>
  </si>
  <si>
    <t>15/02/2005 9:08:49 a. m.</t>
  </si>
  <si>
    <t>IUSR_NARPASSDC52</t>
  </si>
  <si>
    <t>icbf.gov.co/1.Users/Specials Users/IUSR_NARPASSDC52</t>
  </si>
  <si>
    <t>12/02/2005 4:31:17 p. m.</t>
  </si>
  <si>
    <t>IWAM_TOLIBGSDC73</t>
  </si>
  <si>
    <t>icbf.gov.co/1.Users/Specials Users/IWAM_TOLIBGSDC73</t>
  </si>
  <si>
    <t>15/02/2005 3:06:19 p. m.</t>
  </si>
  <si>
    <t>IWAM_CALMZLSDC17</t>
  </si>
  <si>
    <t>icbf.gov.co/1.Users/Specials Users/IWAM_CALMZLSDC17</t>
  </si>
  <si>
    <t>17/02/2005 9:27:07 a. m.</t>
  </si>
  <si>
    <t>User</t>
  </si>
  <si>
    <t>User.Test@icbf.gov.co</t>
  </si>
  <si>
    <t>User.Test</t>
  </si>
  <si>
    <t>icbf.gov.co/1.Users/Specials Users/User Test Test</t>
  </si>
  <si>
    <t>UserTest@icbf.gov.co</t>
  </si>
  <si>
    <t>5/06/2014 3:00:38 p. m.</t>
  </si>
  <si>
    <t>IUSR_CHOQUISDC27</t>
  </si>
  <si>
    <t>icbf.gov.co/1.Users/Specials Users/IUSR_CHOQUISDC27</t>
  </si>
  <si>
    <t>15/02/2005 9:25:59 a. m.</t>
  </si>
  <si>
    <t>Regional Bogota Zonales</t>
  </si>
  <si>
    <t>regbogp2@icbf.gov.co</t>
  </si>
  <si>
    <t>regbogp2</t>
  </si>
  <si>
    <t>icbf.gov.co/1.Users/Specials Users/Regional Bogota Zonales</t>
  </si>
  <si>
    <t>8/08/2009 11:33:29 a. m.</t>
  </si>
  <si>
    <t>Admin MOM</t>
  </si>
  <si>
    <t>Admin.MOM@icbf.gov.co</t>
  </si>
  <si>
    <t>Admin.MOM</t>
  </si>
  <si>
    <t>Administrador de MOM</t>
  </si>
  <si>
    <t>icbf.gov.co/1.Users/Specials Users/Admin MOM</t>
  </si>
  <si>
    <t>23/05/2005 6:29:06 p. m.</t>
  </si>
  <si>
    <t>IWAM_CUNBOGSDC25</t>
  </si>
  <si>
    <t>icbf.gov.co/1.Users/Specials Users/IWAM_CUNBOGSDC25</t>
  </si>
  <si>
    <t>12/02/2005 4:43:36 p. m.</t>
  </si>
  <si>
    <t>IUSR_SSEDNALSISBD001</t>
  </si>
  <si>
    <t>IUSR_SSEDNALSISBD001@icbf.gov.co</t>
  </si>
  <si>
    <t>icbf.gov.co/1.Users/Specials Users/IUSR_SSEDNALSISBD001</t>
  </si>
  <si>
    <t>2/03/2007 12:14:54 p. m.</t>
  </si>
  <si>
    <t>Isolucion</t>
  </si>
  <si>
    <t>isolucion@icbf.gov.co</t>
  </si>
  <si>
    <t>isolucion</t>
  </si>
  <si>
    <t>icbf.gov.co/1.Users/Specials Users/Isolucion</t>
  </si>
  <si>
    <t>19/02/2009 9:37:39 a. m.</t>
  </si>
  <si>
    <t>IUSR_SYDE</t>
  </si>
  <si>
    <t>IUSR_SYDE@icbf.gov.co</t>
  </si>
  <si>
    <t>icbf.gov.co/1.Users/Specials Users/IUSR_SYDE</t>
  </si>
  <si>
    <t>5/09/2008 10:24:38 a. m.</t>
  </si>
  <si>
    <t>IWAM_BOLCTGSDC13</t>
  </si>
  <si>
    <t>icbf.gov.co/1.Users/Specials Users/IWAM_BOLCTGSDC13</t>
  </si>
  <si>
    <t>12/02/2005 4:57:00 p. m.</t>
  </si>
  <si>
    <t>SSEDNEXCHCW8K1_BMC</t>
  </si>
  <si>
    <t>icbf.gov.co/1.Users/Specials Users/SSEDNEXCHCW8K1_BMC</t>
  </si>
  <si>
    <t>5/06/2013 4:01:04 p. m.</t>
  </si>
  <si>
    <t>TMG Admin</t>
  </si>
  <si>
    <t>TMGAdmin@icbf.gov.co</t>
  </si>
  <si>
    <t>TMGAdmin</t>
  </si>
  <si>
    <t>icbf.gov.co/1.Users/Specials Users/TMG Admin</t>
  </si>
  <si>
    <t>17/01/2013 5:04:24 p. m.</t>
  </si>
  <si>
    <t>Ftp Seven</t>
  </si>
  <si>
    <t>Ftp.Seven@icbf.gov.co</t>
  </si>
  <si>
    <t>Ftp.Seven</t>
  </si>
  <si>
    <t>icbf.gov.co/1.Users/Specials Users/Ftp Seven</t>
  </si>
  <si>
    <t>8/07/2014 10:57:04 a. m.</t>
  </si>
  <si>
    <t>Mis DA</t>
  </si>
  <si>
    <t>Mis.DA@icbf.gov.co</t>
  </si>
  <si>
    <t>Mis.DA</t>
  </si>
  <si>
    <t>Usuario MIS - Masivos y Reportes de DA</t>
  </si>
  <si>
    <t>MIS</t>
  </si>
  <si>
    <t>icbf.gov.co/1.Users/Specials Users/Mis DA</t>
  </si>
  <si>
    <t>9/06/2014 4:40:58 p. m.</t>
  </si>
  <si>
    <t>SSEDNEXCDBW8K4_BMC</t>
  </si>
  <si>
    <t>icbf.gov.co/1.Users/Specials Users/SSEDNEXCDBW8K4_BMC</t>
  </si>
  <si>
    <t>18/09/2013 7:38:28 a. m.</t>
  </si>
  <si>
    <t>Documento Digital</t>
  </si>
  <si>
    <t>Documento.Digital@icbf.gov.co</t>
  </si>
  <si>
    <t>Documento.Digital</t>
  </si>
  <si>
    <t>icbf.gov.co/1.Users/Specials Users/Documento Digital</t>
  </si>
  <si>
    <t>23/12/2013 12:31:38 p. m.</t>
  </si>
  <si>
    <t>NMF.Seguridad</t>
  </si>
  <si>
    <t>NMF.Seguridad@icbf.gov.co</t>
  </si>
  <si>
    <t>icbf.gov.co/1.Users/Specials Users/NMF.Seguridad</t>
  </si>
  <si>
    <t>11/02/2014 11:08:42 a. m.</t>
  </si>
  <si>
    <t>PnetUserMailTest</t>
  </si>
  <si>
    <t>icbf.gov.co/1.Users/Specials Users/PnetUserMailTest</t>
  </si>
  <si>
    <t>7/01/2014 11:20:35 a. m.</t>
  </si>
  <si>
    <t>PruebaCisco</t>
  </si>
  <si>
    <t>PCisco@icbf.gov.co</t>
  </si>
  <si>
    <t>PCisco</t>
  </si>
  <si>
    <t>icbf.gov.co/1.Users/Specials Users/PruebaCisco</t>
  </si>
  <si>
    <t>27/03/2012 5:07:03 p. m.</t>
  </si>
  <si>
    <t>fsso_agent</t>
  </si>
  <si>
    <t>fsso_agent@icbf.gov.co</t>
  </si>
  <si>
    <t>icbf.gov.co/1.Users/Specials Users/fsso_agent</t>
  </si>
  <si>
    <t>19/04/2012 4:18:59 p. m.</t>
  </si>
  <si>
    <t>Test Databases</t>
  </si>
  <si>
    <t>test.databases@icbf.gov.co</t>
  </si>
  <si>
    <t>test.databases</t>
  </si>
  <si>
    <t>icbf.gov.co/1.Users/Specials Users/Test Databases</t>
  </si>
  <si>
    <t>1/06/2011 2:05:21 p. m.</t>
  </si>
  <si>
    <t>Admin Altiris</t>
  </si>
  <si>
    <t>adminaltiris@icbf.gov.co</t>
  </si>
  <si>
    <t>adminaltiris</t>
  </si>
  <si>
    <t>icbf.gov.co/1.Users/Specials Users/Admin Altiris</t>
  </si>
  <si>
    <t>16/09/2009 2:37:10 p. m.</t>
  </si>
  <si>
    <t>SSEDNEXCDBW8K1_BMC</t>
  </si>
  <si>
    <t>icbf.gov.co/1.Users/Specials Users/SSEDNEXCDBW8K1_BMC</t>
  </si>
  <si>
    <t>15/10/2013 5:01:02 a. m.</t>
  </si>
  <si>
    <t>RubOnline Mail</t>
  </si>
  <si>
    <t>Rubonline_mail@icbf.gov.co</t>
  </si>
  <si>
    <t>Rubonline_mail</t>
  </si>
  <si>
    <t>icbf.gov.co/1.Users/Specials Users/RubOnline Mail</t>
  </si>
  <si>
    <t>11/04/2013 8:52:20 a. m.</t>
  </si>
  <si>
    <t>prueba sede</t>
  </si>
  <si>
    <t>pruebasede@icbf.gov.co</t>
  </si>
  <si>
    <t>pruebasede</t>
  </si>
  <si>
    <t>icbf.gov.co/1.Users/Specials Users/prueba sede</t>
  </si>
  <si>
    <t>23/01/2014 12:16:38 p. m.</t>
  </si>
  <si>
    <t>PnetAdmin</t>
  </si>
  <si>
    <t>PnetAdmin@icbf.gov.co</t>
  </si>
  <si>
    <t>icbf.gov.co/1.Users/Specials Users/PnetAdmin</t>
  </si>
  <si>
    <t>18/07/2012 3:10:07 p. m.</t>
  </si>
  <si>
    <t>CTXUser1</t>
  </si>
  <si>
    <t>ctxuser1@icbf.gov.co</t>
  </si>
  <si>
    <t>ctxuser1</t>
  </si>
  <si>
    <t>icbf.gov.co/1.Users/Specials Users/CTXUser1</t>
  </si>
  <si>
    <t>10/05/2011 3:02:01 p. m.</t>
  </si>
  <si>
    <t>Interactivo@icbf.gov.co</t>
  </si>
  <si>
    <t>Atencion al Ciudadano</t>
  </si>
  <si>
    <t>icbf.gov.co/1.Users/Specials Users/Interactivo</t>
  </si>
  <si>
    <t>21/02/2011 5:42:51 p. m.</t>
  </si>
  <si>
    <t>Seguridad.02</t>
  </si>
  <si>
    <t>Seguridad.02@icbf.gov.co</t>
  </si>
  <si>
    <t>icbf.gov.co/1.Users/Specials Users/Seguridad.02</t>
  </si>
  <si>
    <t>2/07/2012 5:33:30 p. m.</t>
  </si>
  <si>
    <t>Seguridad.01</t>
  </si>
  <si>
    <t>Seguridad.01@icbf.gov.co</t>
  </si>
  <si>
    <t>icbf.gov.co/1.Users/Specials Users/Seguridad.01</t>
  </si>
  <si>
    <t>2/07/2012 5:33:04 p. m.</t>
  </si>
  <si>
    <t>Admin TMG</t>
  </si>
  <si>
    <t>Admin.Tmg@icbf.gov.co</t>
  </si>
  <si>
    <t>Admin.Tmg</t>
  </si>
  <si>
    <t>icbf.gov.co/1.Users/Specials Users/Admin TMG</t>
  </si>
  <si>
    <t>20/02/2012 12:02:52 p. m.</t>
  </si>
  <si>
    <t>NAS Admin</t>
  </si>
  <si>
    <t>Nas.Admin@icbf.gov.co</t>
  </si>
  <si>
    <t>Nas.Admin</t>
  </si>
  <si>
    <t>Cuenta admin Infraestructura NAS</t>
  </si>
  <si>
    <t>icbf.gov.co/1.Users/Specials Users/NAS Admin</t>
  </si>
  <si>
    <t>CN=Luigi Lizcano Leon,OU=SSII,OU=Dit,OU=Sede Nacional,OU=ICBF Users,OU=1.Users,DC=icbf,DC=gov,DC=co</t>
  </si>
  <si>
    <t>12/09/2013 11:05:28 a. m.</t>
  </si>
  <si>
    <t>wlc</t>
  </si>
  <si>
    <t>wlc@icbf.gov.co</t>
  </si>
  <si>
    <t>icbf.gov.co/1.Users/Specials Users/wlc</t>
  </si>
  <si>
    <t>30/03/2012 2:06:05 p. m.</t>
  </si>
  <si>
    <t>IUSR_ADESPDC1</t>
  </si>
  <si>
    <t>IUSR_ADESPDC1@icbf.gov.co</t>
  </si>
  <si>
    <t>icbf.gov.co/1.Users/Specials Users/IUSR_ADESPDC1</t>
  </si>
  <si>
    <t>11/03/2009 10:20:58 a. m.</t>
  </si>
  <si>
    <t>Polycom Admin</t>
  </si>
  <si>
    <t>polycom.admin@icbf.gov.co</t>
  </si>
  <si>
    <t>polycom.admin</t>
  </si>
  <si>
    <t>icbf.gov.co/1.Users/Specials Users/Polycom Admin</t>
  </si>
  <si>
    <t>29/09/2014 9:47:53 a. m.</t>
  </si>
  <si>
    <t>Estudios ICBF7</t>
  </si>
  <si>
    <t>estudiosicbf7@icbf.gov.co</t>
  </si>
  <si>
    <t>estudiosicbf7</t>
  </si>
  <si>
    <t>icbf.gov.co/1.Users/Specials Users/Shared_Mailbox/Estudios ICBF7</t>
  </si>
  <si>
    <t>5/02/2016 9:55:16 a. m.</t>
  </si>
  <si>
    <t>Estudios ICBF5</t>
  </si>
  <si>
    <t>estudiosicbf5@icbf.gov.co</t>
  </si>
  <si>
    <t>estudiosicbf5</t>
  </si>
  <si>
    <t>icbf.gov.co/1.Users/Specials Users/Estudios ICBF5</t>
  </si>
  <si>
    <t>CN=Ana Sofia Marino Gomez,OU=LO365,OU=Deleted Users,OU=1.Users,DC=icbf,DC=gov,DC=co</t>
  </si>
  <si>
    <t>15/02/2016 9:28:47 a. m.</t>
  </si>
  <si>
    <t>Estudios ICBF4</t>
  </si>
  <si>
    <t>estudiosicbf4@icbf.gov.co</t>
  </si>
  <si>
    <t>estudiosicbf4</t>
  </si>
  <si>
    <t>icbf.gov.co/1.Users/Specials Users/Shared_Mailbox/Estudios ICBF4</t>
  </si>
  <si>
    <t>CN=Juan Camilo Falla,OU=LO365,OU=Deleted Users,OU=1.Users,DC=icbf,DC=gov,DC=co</t>
  </si>
  <si>
    <t>5/02/2016 9:53:03 a. m.</t>
  </si>
  <si>
    <t>Estudios ICBF3</t>
  </si>
  <si>
    <t>estudiosicbf3@icbf.gov.co</t>
  </si>
  <si>
    <t>estudiosicbf3</t>
  </si>
  <si>
    <t>icbf.gov.co/1.Users/Specials Users/Shared_Mailbox/Estudios ICBF3</t>
  </si>
  <si>
    <t>5/02/2016 9:51:55 a. m.</t>
  </si>
  <si>
    <t>Estudios ICBF2</t>
  </si>
  <si>
    <t>estudiosicbf2@icbf.gov.co</t>
  </si>
  <si>
    <t>estudiosicbf2</t>
  </si>
  <si>
    <t>icbf.gov.co/1.Users/Specials Users/Shared_Mailbox/Estudios ICBF2</t>
  </si>
  <si>
    <t>5/02/2016 9:51:05 a. m.</t>
  </si>
  <si>
    <t>Estudios ICBF12</t>
  </si>
  <si>
    <t>estudiosicbf12@icbf.gov.co</t>
  </si>
  <si>
    <t>estudiosicbf12</t>
  </si>
  <si>
    <t>icbf.gov.co/1.Users/Specials Users/Shared_Mailbox/Estudios ICBF12</t>
  </si>
  <si>
    <t>CN=Luis Alejandro Quimbayo Suarez,OU=Direccion de Logistica Y Abastecimiento,OU=Secretaria General,OU=Sede Nacional,OU=ICBF Users,OU=1.Users,DC=icbf,DC=gov,DC=co</t>
  </si>
  <si>
    <t>5/02/2016 9:58:17 a. m.</t>
  </si>
  <si>
    <t>Estudios ICBF11</t>
  </si>
  <si>
    <t>estudiosicbf11@icbf.gov.co</t>
  </si>
  <si>
    <t>estudiosicbf11</t>
  </si>
  <si>
    <t>icbf.gov.co/1.Users/Specials Users/Shared_Mailbox/Estudios ICBF11</t>
  </si>
  <si>
    <t>CN=Eilin Julianna Murcia Niño,OU=Direccion de Logistica Y Abastecimiento,OU=Secretaria General,OU=Sede Nacional,OU=ICBF Users,OU=1.Users,DC=icbf,DC=gov,DC=co</t>
  </si>
  <si>
    <t>1/01/2022 12:00:00 a. m.</t>
  </si>
  <si>
    <t>5/02/2016 9:57:45 a. m.</t>
  </si>
  <si>
    <t>Estudios ICBF10</t>
  </si>
  <si>
    <t>estudiosicbf10@icbf.gov.co</t>
  </si>
  <si>
    <t>estudiosicbf10</t>
  </si>
  <si>
    <t>icbf.gov.co/1.Users/Specials Users/Shared_Mailbox/Estudios ICBF10</t>
  </si>
  <si>
    <t>5/02/2016 9:57:12 a. m.</t>
  </si>
  <si>
    <t>Estudios ICBF1</t>
  </si>
  <si>
    <t>estudiosicbf1@icbf.gov.co</t>
  </si>
  <si>
    <t>estudiosicbf1</t>
  </si>
  <si>
    <t>icbf.gov.co/1.Users/Specials Users/Shared_Mailbox/Estudios ICBF1</t>
  </si>
  <si>
    <t>CN=Cindy Vanessa Soler,OU=LO365,OU=Deleted Users,OU=1.Users,DC=icbf,DC=gov,DC=co</t>
  </si>
  <si>
    <t>15/02/2016 10:14:44 a. m.</t>
  </si>
  <si>
    <t>Solicitudes Concurso Meritos</t>
  </si>
  <si>
    <t>solicitudesconcursomeritos@icbf.gov.co</t>
  </si>
  <si>
    <t>solicitudesconcurso</t>
  </si>
  <si>
    <t>icbf.gov.co/1.Users/Specials Users/Solicitudes Concurso Meritos</t>
  </si>
  <si>
    <t>14/10/2016 3:06:08 p. m.</t>
  </si>
  <si>
    <t>Estudios ICBF9</t>
  </si>
  <si>
    <t>estudiosicbf9@icbf.gov.co</t>
  </si>
  <si>
    <t>estudiosicbf9</t>
  </si>
  <si>
    <t>icbf.gov.co/1.Users/Specials Users/Shared_Mailbox/Estudios ICBF9</t>
  </si>
  <si>
    <t>5/02/2016 9:56:42 a. m.</t>
  </si>
  <si>
    <t>Gestion Activos</t>
  </si>
  <si>
    <t>Gestion.Activos@icbf.gov.co</t>
  </si>
  <si>
    <t>Gestion.Activos</t>
  </si>
  <si>
    <t>icbf.gov.co/1.Users/Specials Users/Gestion Activos</t>
  </si>
  <si>
    <t>19/08/2014 4:32:58 p. m.</t>
  </si>
  <si>
    <t>Grupo Gestion Documental</t>
  </si>
  <si>
    <t>GrupoGestionDocumental@icbf.gov.co</t>
  </si>
  <si>
    <t>GrupoGestionDocument</t>
  </si>
  <si>
    <t>icbf.gov.co/1.Users/Specials Users/Grupo Gestion Documental</t>
  </si>
  <si>
    <t>24/02/2016 2:36:07 p. m.</t>
  </si>
  <si>
    <t>Hogares Sustitutos Nariño</t>
  </si>
  <si>
    <t>hogaressustitutos.narino@icbf.gov.co</t>
  </si>
  <si>
    <t>hogaressustitutos.na</t>
  </si>
  <si>
    <t>icbf.gov.co/1.Users/Specials Users/Hogares Sustitutos Nariño</t>
  </si>
  <si>
    <t>20/05/2016 9:30:18 a. m.</t>
  </si>
  <si>
    <t>Servicio Informatico y Mesa de Ayuda</t>
  </si>
  <si>
    <t>sima@icbf.gov.co</t>
  </si>
  <si>
    <t>sima</t>
  </si>
  <si>
    <t>Mesa de Ayuda</t>
  </si>
  <si>
    <t>icbf.gov.co/1.Users/Specials Users/Servicio Informatico y Mesa de Ayuda</t>
  </si>
  <si>
    <t>25/07/2005 8:12:57 a. m.</t>
  </si>
  <si>
    <t>Estudios ICBF6</t>
  </si>
  <si>
    <t>estudiosicbf6@icbf.gov.co</t>
  </si>
  <si>
    <t>estudiosicbf6</t>
  </si>
  <si>
    <t>icbf.gov.co/1.Users/Specials Users/Estudios ICBF6</t>
  </si>
  <si>
    <t>5/02/2016 9:54:42 a. m.</t>
  </si>
  <si>
    <t>usuario01</t>
  </si>
  <si>
    <t>usuario01@icbf.gov.co</t>
  </si>
  <si>
    <t>icbf.gov.co/1.Users/Specials Users/usuario01</t>
  </si>
  <si>
    <t>24/05/2013 3:49:57 p. m.</t>
  </si>
  <si>
    <t>Intranet ICBF</t>
  </si>
  <si>
    <t>Intranet.ICBF@icbf.gov.co</t>
  </si>
  <si>
    <t>Intranet.ICBF</t>
  </si>
  <si>
    <t>Sincronizacion AD con la Intranet</t>
  </si>
  <si>
    <t>icbf.gov.co/1.Users/Specials Users/SedeNacional/Intranet ICBF</t>
  </si>
  <si>
    <t>29/08/2006 2:36:16 p. m.</t>
  </si>
  <si>
    <t>Global Technology Service</t>
  </si>
  <si>
    <t>gts.icbf@icbf.gov.co</t>
  </si>
  <si>
    <t>gts.icbf</t>
  </si>
  <si>
    <t>icbf.gov.co/1.Users/Specials Users/SedeNacional/Global Technology Service</t>
  </si>
  <si>
    <t>13/02/2012 11:11:38 a. m.</t>
  </si>
  <si>
    <t>Yo Propongo</t>
  </si>
  <si>
    <t>YoPropongo@icbf.gov.co</t>
  </si>
  <si>
    <t>YoPropongo</t>
  </si>
  <si>
    <t>icbf.gov.co/1.Users/Specials Users/SedeNacional/Yo Propongo</t>
  </si>
  <si>
    <t>9/07/2008 5:08:36 p. m.</t>
  </si>
  <si>
    <t>CZ_Sucre_Norte</t>
  </si>
  <si>
    <t>Centro.Norte@icbf.gov.co</t>
  </si>
  <si>
    <t>Centro.Norte</t>
  </si>
  <si>
    <t>C.Z. Norte</t>
  </si>
  <si>
    <t>icbf.gov.co/1.Users/Specials Users/Sucre/CZ_Sucre_Norte</t>
  </si>
  <si>
    <t>7/07/2005 12:45:27 p. m.</t>
  </si>
  <si>
    <t>Vivienda Antigua</t>
  </si>
  <si>
    <t>Viviendaantig@icbf.gov.co</t>
  </si>
  <si>
    <t>Viviendaantig</t>
  </si>
  <si>
    <t>icbf.gov.co/1.Users/Specials Users/SedeNacional/Vivienda Antigua</t>
  </si>
  <si>
    <t>22/09/2008 5:04:28 p. m.</t>
  </si>
  <si>
    <t>Capacitación 12</t>
  </si>
  <si>
    <t>Capacitacion12@icbf.gov.co</t>
  </si>
  <si>
    <t>Capacitacion12</t>
  </si>
  <si>
    <t>icbf.gov.co/1.Users/Specials Users/Remedi/Capacitación 12</t>
  </si>
  <si>
    <t>27/03/2012 10:10:04 a. m.</t>
  </si>
  <si>
    <t>Capacitación 5</t>
  </si>
  <si>
    <t>Capacitacion5@icbf.gov.co</t>
  </si>
  <si>
    <t>Capacitacion5</t>
  </si>
  <si>
    <t>icbf.gov.co/1.Users/Specials Users/Remedi/Capacitación 5</t>
  </si>
  <si>
    <t>27/03/2012 10:05:36 a. m.</t>
  </si>
  <si>
    <t>Capacitación 6</t>
  </si>
  <si>
    <t>Capacitacion6@icbf.gov.co</t>
  </si>
  <si>
    <t>Capacitacion6</t>
  </si>
  <si>
    <t>icbf.gov.co/1.Users/Specials Users/Remedi/Capacitación 6</t>
  </si>
  <si>
    <t>27/03/2012 10:06:08 a. m.</t>
  </si>
  <si>
    <t>Contraloria Santander 1</t>
  </si>
  <si>
    <t>Contraloria.Sant1@icbf.gov.co</t>
  </si>
  <si>
    <t>Contraloria.Sant1</t>
  </si>
  <si>
    <t>Direccion Regional Santander</t>
  </si>
  <si>
    <t>icbf.gov.co/1.Users/Specials Users/Santander/Contraloria Santander 1</t>
  </si>
  <si>
    <t>14/02/2012 11:32:26 a. m.</t>
  </si>
  <si>
    <t>SP_SearchContent</t>
  </si>
  <si>
    <t>SP_SearchContent@icbf.gov.co</t>
  </si>
  <si>
    <t>icbf.gov.co/1.Users/Specials Users/Service Accounts/SP_SearchContent</t>
  </si>
  <si>
    <t>14/06/2013 6:31:28 p. m.</t>
  </si>
  <si>
    <t>Cuenta Contraloria General de la Nacion Sucre</t>
  </si>
  <si>
    <t>Contraloria.Sucre@icbf.gov.co</t>
  </si>
  <si>
    <t>Contraloria.Sucre</t>
  </si>
  <si>
    <t>Contraloria Sucre</t>
  </si>
  <si>
    <t>icbf.gov.co/1.Users/Specials Users/Sucre/Cuenta Contraloria General de la Nacion Sucre</t>
  </si>
  <si>
    <t>17/02/2011 10:20:22 a. m.</t>
  </si>
  <si>
    <t>Contraloria Norte Santander 2</t>
  </si>
  <si>
    <t>Contraloria.NteSder2@icbf.gov.co</t>
  </si>
  <si>
    <t>Contraloria.NteSder2</t>
  </si>
  <si>
    <t>Direccion Regional Nte.Santander</t>
  </si>
  <si>
    <t>icbf.gov.co/1.Users/Specials Users/NorteSantander/Contraloria Norte Santander 2</t>
  </si>
  <si>
    <t>18/02/2011 4:24:19 p. m.</t>
  </si>
  <si>
    <t>Capacitación 9</t>
  </si>
  <si>
    <t>Capacitacion9@icbf.gov.co</t>
  </si>
  <si>
    <t>Capacitacion9</t>
  </si>
  <si>
    <t>icbf.gov.co/1.Users/Specials Users/Remedi/Capacitación 9</t>
  </si>
  <si>
    <t>27/03/2012 10:08:06 a. m.</t>
  </si>
  <si>
    <t>SP_UsuarioDiseno</t>
  </si>
  <si>
    <t>SP_UsuarioDiseno@icbf.gov.co</t>
  </si>
  <si>
    <t>icbf.gov.co/1.Users/Specials Users/Service Accounts/SP_UsuarioDiseno</t>
  </si>
  <si>
    <t>14/06/2013 6:33:27 p. m.</t>
  </si>
  <si>
    <t>Capacitación 4</t>
  </si>
  <si>
    <t>Capacitacion4@icbf.gov.co</t>
  </si>
  <si>
    <t>Capacitacion4</t>
  </si>
  <si>
    <t>icbf.gov.co/1.Users/Specials Users/Remedi/Capacitación 4</t>
  </si>
  <si>
    <t>27/03/2012 10:04:54 a. m.</t>
  </si>
  <si>
    <t>Capacitación 10</t>
  </si>
  <si>
    <t>Capacitacion10@icbf.gov.co</t>
  </si>
  <si>
    <t>Capacitacion10</t>
  </si>
  <si>
    <t>icbf.gov.co/1.Users/Specials Users/Remedi/Capacitación 10</t>
  </si>
  <si>
    <t>27/03/2012 10:09:02 a. m.</t>
  </si>
  <si>
    <t>Capacitación 3</t>
  </si>
  <si>
    <t>Capacitacion3@icbf.gov.co</t>
  </si>
  <si>
    <t>Capacitacion3</t>
  </si>
  <si>
    <t>icbf.gov.co/1.Users/Specials Users/Remedi/Capacitación 3</t>
  </si>
  <si>
    <t>27/03/2012 10:04:26 a. m.</t>
  </si>
  <si>
    <t>Capacitación 8</t>
  </si>
  <si>
    <t>Capacitacion8@icbf.gov.co</t>
  </si>
  <si>
    <t>Capacitacion8</t>
  </si>
  <si>
    <t>icbf.gov.co/1.Users/Specials Users/Remedi/Capacitación 8</t>
  </si>
  <si>
    <t>27/03/2012 10:07:27 a. m.</t>
  </si>
  <si>
    <t>Contraloria Norte Santander 3</t>
  </si>
  <si>
    <t>Contraloria.NteSder3@icbf.gov.co</t>
  </si>
  <si>
    <t>Contraloria.NteSder3</t>
  </si>
  <si>
    <t>icbf.gov.co/1.Users/Specials Users/NorteSantander/Contraloria Norte Santander 3</t>
  </si>
  <si>
    <t>18/02/2011 4:27:22 p. m.</t>
  </si>
  <si>
    <t>Contraloria Huila 2</t>
  </si>
  <si>
    <t>Contraloria.Huila2@icbf.gov.co</t>
  </si>
  <si>
    <t>Contraloria.Huila2</t>
  </si>
  <si>
    <t>Direccion Regional Huila</t>
  </si>
  <si>
    <t>icbf.gov.co/1.Users/Specials Users/Huila/Contraloria Huila 2</t>
  </si>
  <si>
    <t>25/02/2011 9:25:22 a. m.</t>
  </si>
  <si>
    <t>SP_Ups</t>
  </si>
  <si>
    <t>SP_Ups@icbf.gov.co</t>
  </si>
  <si>
    <t>icbf.gov.co/1.Users/Specials Users/Service Accounts/SP_Ups</t>
  </si>
  <si>
    <t>14/06/2013 6:30:41 p. m.</t>
  </si>
  <si>
    <t>Estandares HCB</t>
  </si>
  <si>
    <t>EstandaresHCB@icbf.gov.co</t>
  </si>
  <si>
    <t>EstandaresHCB</t>
  </si>
  <si>
    <t>icbf.gov.co/1.Users/Specials Users/SedeNacional/Estandares HCB</t>
  </si>
  <si>
    <t>26/08/2009 5:44:07 p. m.</t>
  </si>
  <si>
    <t>Grupo de seguridad Alimentaria y Nutricional</t>
  </si>
  <si>
    <t>gruposan@icbf.gov.co</t>
  </si>
  <si>
    <t>gruposan</t>
  </si>
  <si>
    <t>icbf.gov.co/1.Users/Specials Users/SedeNacional/Grupo de seguridad Alimentaria y Nutricional</t>
  </si>
  <si>
    <t>4/03/2008 7:57:52 a. m.</t>
  </si>
  <si>
    <t>Soporte Hojas de Vida</t>
  </si>
  <si>
    <t>SoporteHVicbf@icbf.gov.co</t>
  </si>
  <si>
    <t>SoporteHVicbf</t>
  </si>
  <si>
    <t>DGH</t>
  </si>
  <si>
    <t>icbf.gov.co/1.Users/Specials Users/SedeNacional/Soporte Hojas de Vida</t>
  </si>
  <si>
    <t>23/09/2014 12:12:01 p. m.</t>
  </si>
  <si>
    <t>Cifrado Carpetas</t>
  </si>
  <si>
    <t>cifrado_carpetas@icbf.gov.co</t>
  </si>
  <si>
    <t>cifrado_carpetas</t>
  </si>
  <si>
    <t>icbf.gov.co/1.Users/Specials Users/SedeNacional/Cifrado Carpetas</t>
  </si>
  <si>
    <t>15/12/2009 10:26:33 a. m.</t>
  </si>
  <si>
    <t>pruebas1</t>
  </si>
  <si>
    <t>pruebas1@icbf.gov.co</t>
  </si>
  <si>
    <t>icbf.gov.co/1.Users/Specials Users/SedeNacional/pruebas1</t>
  </si>
  <si>
    <t>15/11/2008 3:15:02 p. m.</t>
  </si>
  <si>
    <t>Capacitación 2</t>
  </si>
  <si>
    <t>Capacitacion2@icbf.gov.co</t>
  </si>
  <si>
    <t>Capacitacion2</t>
  </si>
  <si>
    <t>icbf.gov.co/1.Users/Specials Users/Remedi/Capacitación 2</t>
  </si>
  <si>
    <t>27/03/2012 10:04:00 a. m.</t>
  </si>
  <si>
    <t>Capacitación 11</t>
  </si>
  <si>
    <t>Capacitacion11@icbf.gov.co</t>
  </si>
  <si>
    <t>Capacitacion11</t>
  </si>
  <si>
    <t>icbf.gov.co/1.Users/Specials Users/Remedi/Capacitación 11</t>
  </si>
  <si>
    <t>27/03/2012 10:11:57 a. m.</t>
  </si>
  <si>
    <t>Contraloria Santander 2</t>
  </si>
  <si>
    <t>Contraloria.Sant2@icbf.gov.co</t>
  </si>
  <si>
    <t>Contraloria.Sant2</t>
  </si>
  <si>
    <t>icbf.gov.co/1.Users/Specials Users/Santander/Contraloria Santander 2</t>
  </si>
  <si>
    <t>14/02/2012 11:36:55 a. m.</t>
  </si>
  <si>
    <t>Contraloria Quindio</t>
  </si>
  <si>
    <t>Contraloria.Quindio@icbf.gov.co</t>
  </si>
  <si>
    <t>Contraloria.Quindio</t>
  </si>
  <si>
    <t>Direccion Regional Quindio</t>
  </si>
  <si>
    <t>icbf.gov.co/1.Users/Specials Users/Quindio/Contraloria Quindio</t>
  </si>
  <si>
    <t>18/02/2011 6:01:11 p. m.</t>
  </si>
  <si>
    <t>Contraloria Santander 3</t>
  </si>
  <si>
    <t>Contraloria.Sant3@icbf.gov.co</t>
  </si>
  <si>
    <t>Contraloria.Sant3</t>
  </si>
  <si>
    <t>icbf.gov.co/1.Users/Specials Users/Santander/Contraloria Santander 3</t>
  </si>
  <si>
    <t>14/02/2012 11:39:10 a. m.</t>
  </si>
  <si>
    <t>SP_PUserAcc</t>
  </si>
  <si>
    <t>SP_PUserAcc@icbf.gov.co</t>
  </si>
  <si>
    <t>icbf.gov.co/1.Users/Specials Users/Service Accounts/SP_PUserAcc</t>
  </si>
  <si>
    <t>14/06/2013 6:32:00 p. m.</t>
  </si>
  <si>
    <t>Admin NMF 2013</t>
  </si>
  <si>
    <t>AdminNMF2013@icbf.gov.co</t>
  </si>
  <si>
    <t>AdminNMF2013</t>
  </si>
  <si>
    <t>icbf.gov.co/1.Users/Specials Users/Financiera/Admin NMF 2013</t>
  </si>
  <si>
    <t>27/09/2013 4:50:52 p. m.</t>
  </si>
  <si>
    <t>Capacitación 1</t>
  </si>
  <si>
    <t>Capacitacion1@icbf.gov.co</t>
  </si>
  <si>
    <t>Capacitacion1</t>
  </si>
  <si>
    <t>icbf.gov.co/1.Users/Specials Users/Remedi/Capacitación 1</t>
  </si>
  <si>
    <t>27/03/2012 10:03:19 a. m.</t>
  </si>
  <si>
    <t>SP_UsuarioFinal</t>
  </si>
  <si>
    <t>SP_UsuarioFinal@icbf.gov.co</t>
  </si>
  <si>
    <t>icbf.gov.co/1.Users/Specials Users/Service Accounts/SP_UsuarioFinal</t>
  </si>
  <si>
    <t>14/06/2013 6:32:42 p. m.</t>
  </si>
  <si>
    <t>Prueba Concepto NAC Forescout</t>
  </si>
  <si>
    <t>Poc.Forescout@icbf.gov.co</t>
  </si>
  <si>
    <t>Poc.Forescout</t>
  </si>
  <si>
    <t>icbf.gov.co/1.Users/Specials Users/SedeNacional/Prueba Concepto NAC Forescout</t>
  </si>
  <si>
    <t>30/04/2013 2:47:13 p. m.</t>
  </si>
  <si>
    <t>SP_UsuarioAdmin</t>
  </si>
  <si>
    <t>SP_UsuarioAdmin@icbf.gov.co</t>
  </si>
  <si>
    <t>icbf.gov.co/1.Users/Specials Users/Service Accounts/SP_UsuarioAdmin</t>
  </si>
  <si>
    <t>14/06/2013 6:33:00 p. m.</t>
  </si>
  <si>
    <t>Capacitación 7</t>
  </si>
  <si>
    <t>Capacitacion7@icbf.gov.co</t>
  </si>
  <si>
    <t>Capacitacion7</t>
  </si>
  <si>
    <t>icbf.gov.co/1.Users/Specials Users/Remedi/Capacitación 7</t>
  </si>
  <si>
    <t>27/03/2012 10:07:00 a. m.</t>
  </si>
  <si>
    <t>Contraloria Norte Santander 1</t>
  </si>
  <si>
    <t>Contraloria.NteSder1@icbf.gov.co</t>
  </si>
  <si>
    <t>Contraloria.NteSder1</t>
  </si>
  <si>
    <t>icbf.gov.co/1.Users/Specials Users/NorteSantander/Contraloria Norte Santander 1</t>
  </si>
  <si>
    <t>18/02/2011 4:13:37 p. m.</t>
  </si>
  <si>
    <t>Contraloria Santander 4</t>
  </si>
  <si>
    <t>Contraloria.Sant4@icbf.gov.co</t>
  </si>
  <si>
    <t>Contraloria.Sant4</t>
  </si>
  <si>
    <t>icbf.gov.co/1.Users/Specials Users/Santander/Contraloria Santander 4</t>
  </si>
  <si>
    <t>14/02/2012 11:41:14 a. m.</t>
  </si>
  <si>
    <t>Contraloria Atlantico</t>
  </si>
  <si>
    <t>Contraloria.Atl@icbf.gov.co</t>
  </si>
  <si>
    <t>Contraloria.Atl</t>
  </si>
  <si>
    <t>Contraloria General de la Nacion – Atlantico</t>
  </si>
  <si>
    <t>Contraloria General de la Nacion</t>
  </si>
  <si>
    <t>icbf.gov.co/1.Users/Specials Users/Atlantico/Contraloria Atlantico</t>
  </si>
  <si>
    <t>7/03/2011 11:14:50 a. m.</t>
  </si>
  <si>
    <t>SP_PReaderAcc</t>
  </si>
  <si>
    <t>SP_PReaderAcc@icbf.gov.co</t>
  </si>
  <si>
    <t>icbf.gov.co/1.Users/Specials Users/Service Accounts/SP_PReaderAcc</t>
  </si>
  <si>
    <t>14/06/2013 6:32:22 p. m.</t>
  </si>
  <si>
    <t>Servicios Seguridad y Vigilancia</t>
  </si>
  <si>
    <t>serviciosseguridadvigilancia@icbf.gov.co</t>
  </si>
  <si>
    <t>serviciosseguridadvi</t>
  </si>
  <si>
    <t>icbf.gov.co/1.Users/Specials Users/Shared_Mailbox/Servicios Seguridad y Vigilancia</t>
  </si>
  <si>
    <t>24/06/2016 3:02:42 p. m.</t>
  </si>
  <si>
    <t>OAC Online</t>
  </si>
  <si>
    <t>oaconline@icbf.gov.co</t>
  </si>
  <si>
    <t>oaconline</t>
  </si>
  <si>
    <t>icbf.gov.co/1.Users/Specials Users/Shared_Mailbox/OAC Online</t>
  </si>
  <si>
    <t>12/07/2016 5:20:00 p. m.</t>
  </si>
  <si>
    <t>Notificaciones Actos Admin</t>
  </si>
  <si>
    <t>Notificaciones.actosadm@icbf.gov.co</t>
  </si>
  <si>
    <t>Notificaciones.actos</t>
  </si>
  <si>
    <t>icbf.gov.co/1.Users/Specials Users/Shared_Mailbox/Notificaciones Actos Admin</t>
  </si>
  <si>
    <t>CN=Melissa Cristina Florez Ortega,OU=LO365,OU=Deleted Users,OU=1.Users,DC=icbf,DC=gov,DC=co</t>
  </si>
  <si>
    <t>26/09/2016 2:12:13 p. m.</t>
  </si>
  <si>
    <t>Verificacion de Requisitos</t>
  </si>
  <si>
    <t>verificacionderequisitos@icbf.gov.co</t>
  </si>
  <si>
    <t>verificacionderequis</t>
  </si>
  <si>
    <t>icbf.gov.co/1.Users/Specials Users/Shared_Mailbox/Verificacion de Requisitos</t>
  </si>
  <si>
    <t>7/06/2016 5:09:02 p. m.</t>
  </si>
  <si>
    <t>SIGEPCYP</t>
  </si>
  <si>
    <t>SIGEPCYP@icbf.gov.co</t>
  </si>
  <si>
    <t>icbf.gov.co/1.Users/Specials Users/Shared_Mailbox/SIGEPCYP</t>
  </si>
  <si>
    <t>12/07/2016 5:00:04 p. m.</t>
  </si>
  <si>
    <t>PREVENTIVOS_CASANARE</t>
  </si>
  <si>
    <t>PREVENTIVOS_CASANARE@icbf.gov.co</t>
  </si>
  <si>
    <t>icbf.gov.co/1.Users/Specials Users/Casanare/PREVENTIVOS_CASANARE</t>
  </si>
  <si>
    <t>25/05/2010 10:15:54 a. m.</t>
  </si>
  <si>
    <t>PREVENTIVOS_BOGOTA</t>
  </si>
  <si>
    <t>PREVENTIVOS_BOGOTA@icbf.gov.co</t>
  </si>
  <si>
    <t>icbf.gov.co/1.Users/Specials Users/Bogota/PREVENTIVOS_BOGOTA</t>
  </si>
  <si>
    <t>8/06/2010 9:39:11 a. m.</t>
  </si>
  <si>
    <t>PREVENTIVOS_PUTUMAYO</t>
  </si>
  <si>
    <t>PREVENTIVOS_PUTUMAYO@icbf.gov.co</t>
  </si>
  <si>
    <t>icbf.gov.co/1.Users/Specials Users/Putumayo/PREVENTIVOS_PUTUMAYO</t>
  </si>
  <si>
    <t>25/05/2010 10:15:06 a. m.</t>
  </si>
  <si>
    <t>Actualizacion Banco De Oferentes Atlantico</t>
  </si>
  <si>
    <t>bancooferentesatlantico@icbf.gov.co</t>
  </si>
  <si>
    <t>bancooferentesatlant</t>
  </si>
  <si>
    <t>icbf.gov.co/1.Users/Specials Users/Shared_Mailbox/Actualizacion Banco De Oferentes Atlantico</t>
  </si>
  <si>
    <t>22/07/2016 11:56:22 a. m.</t>
  </si>
  <si>
    <t>Comisarias de Familia</t>
  </si>
  <si>
    <t>comisariasdefamilia@icbf.gov.co</t>
  </si>
  <si>
    <t>comisariasdefamilia</t>
  </si>
  <si>
    <t>icbf.gov.co/1.Users/Specials Users/Shared_Mailbox/Comisarias de Familia</t>
  </si>
  <si>
    <t>3/08/2016 12:18:28 p. m.</t>
  </si>
  <si>
    <t>Solicitudes FNA</t>
  </si>
  <si>
    <t>Solicitudes.FNA@icbf.gov.co</t>
  </si>
  <si>
    <t>Solicitudes.FNA</t>
  </si>
  <si>
    <t>icbf.gov.co/1.Users/Specials Users/Shared_Mailbox/Solicitudes FNA</t>
  </si>
  <si>
    <t>4/08/2016 11:27:27 a. m.</t>
  </si>
  <si>
    <t>Transparencia</t>
  </si>
  <si>
    <t>transparencia@icbf.gov.co</t>
  </si>
  <si>
    <t>transparencia</t>
  </si>
  <si>
    <t>icbf.gov.co/1.Users/Specials Users/Shared_Mailbox/Transparencia</t>
  </si>
  <si>
    <t>9/08/2016 4:49:54 p. m.</t>
  </si>
  <si>
    <t>Licencias Personerias cesar</t>
  </si>
  <si>
    <t>licencias.personeriascesar@icbf.gov.co</t>
  </si>
  <si>
    <t>licenciascesar</t>
  </si>
  <si>
    <t>icbf.gov.co/1.Users/Specials Users/Licencias Personerias cesar</t>
  </si>
  <si>
    <t>28/03/2017 6:11:33 p. m.</t>
  </si>
  <si>
    <t>Licencias Personerias guajira</t>
  </si>
  <si>
    <t>licencias.personeriasguajira@icbf.gov.co</t>
  </si>
  <si>
    <t>licenciasguajira</t>
  </si>
  <si>
    <t>icbf.gov.co/1.Users/Specials Users/Licencias Personerias guajira</t>
  </si>
  <si>
    <t>28/03/2017 6:19:32 p. m.</t>
  </si>
  <si>
    <t>Licencias Personerias caldas</t>
  </si>
  <si>
    <t>licencias.personeriascaldas@icbf.gov.co</t>
  </si>
  <si>
    <t>licenciascaldas</t>
  </si>
  <si>
    <t>icbf.gov.co/1.Users/Specials Users/Licencias Personerias caldas</t>
  </si>
  <si>
    <t>28/03/2017 6:06:41 p. m.</t>
  </si>
  <si>
    <t>Licencias Personerias antioquia</t>
  </si>
  <si>
    <t>licencias.personeriasantioquia@icbf.gov.co</t>
  </si>
  <si>
    <t>licenciasantioquia</t>
  </si>
  <si>
    <t>icbf.gov.co/1.Users/Specials Users/Licencias Personerias antioquia</t>
  </si>
  <si>
    <t>28/03/2017 6:01:05 p. m.</t>
  </si>
  <si>
    <t>Licencias Personerias cundinamarca</t>
  </si>
  <si>
    <t>licencias.personeriascundinamarca@icbf.gov.co</t>
  </si>
  <si>
    <t>licenciascund</t>
  </si>
  <si>
    <t>icbf.gov.co/1.Users/Specials Users/Licencias Personerias cundinamarca</t>
  </si>
  <si>
    <t>28/03/2017 6:16:42 p. m.</t>
  </si>
  <si>
    <t>Licencias Personerias bogota</t>
  </si>
  <si>
    <t>licencias.personeriasbogota@icbf.gov.co</t>
  </si>
  <si>
    <t>licenciasbogota</t>
  </si>
  <si>
    <t>icbf.gov.co/1.Users/Specials Users/Licencias Personerias bogota</t>
  </si>
  <si>
    <t>28/03/2017 6:03:18 p. m.</t>
  </si>
  <si>
    <t>Licencias Personerias caqueta</t>
  </si>
  <si>
    <t>licencias.personeriascaqueta@icbf.gov.co</t>
  </si>
  <si>
    <t>licenciascaqueta</t>
  </si>
  <si>
    <t>icbf.gov.co/1.Users/Specials Users/Licencias Personerias caqueta</t>
  </si>
  <si>
    <t>28/03/2017 6:08:43 p. m.</t>
  </si>
  <si>
    <t>Licencias Personerias meta</t>
  </si>
  <si>
    <t>licencias.personeriasmeta@icbf.gov.co</t>
  </si>
  <si>
    <t>licenciasmeta</t>
  </si>
  <si>
    <t>icbf.gov.co/1.Users/Specials Users/Licencias Personerias meta</t>
  </si>
  <si>
    <t>28/03/2017 6:20:30 p. m.</t>
  </si>
  <si>
    <t>Licencias Personerias tolima</t>
  </si>
  <si>
    <t>licencias.personeriastolima@icbf.gov.co</t>
  </si>
  <si>
    <t>licenciastolima</t>
  </si>
  <si>
    <t>icbf.gov.co/1.Users/Specials Users/Licencias Personerias tolima</t>
  </si>
  <si>
    <t>28/03/2017 6:26:44 p. m.</t>
  </si>
  <si>
    <t>Licencias Personerias sucre</t>
  </si>
  <si>
    <t>licencias.personeriassucre@icbf.gov.co</t>
  </si>
  <si>
    <t>licenciassucre</t>
  </si>
  <si>
    <t>icbf.gov.co/1.Users/Specials Users/Licencias Personerias sucre</t>
  </si>
  <si>
    <t>28/03/2017 6:26:19 p. m.</t>
  </si>
  <si>
    <t>Licencias Personerias vaupes</t>
  </si>
  <si>
    <t>licencias.personeriasvaupes@icbf.gov.co</t>
  </si>
  <si>
    <t>licenciasvaupes</t>
  </si>
  <si>
    <t>icbf.gov.co/1.Users/Specials Users/Licencias Personerias vaupes</t>
  </si>
  <si>
    <t>28/03/2017 6:27:46 p. m.</t>
  </si>
  <si>
    <t>Licencias Personerias risaralda</t>
  </si>
  <si>
    <t>licencias.personeriasrisaralda@icbf.gov.co</t>
  </si>
  <si>
    <t>licenciasrisaralda</t>
  </si>
  <si>
    <t>icbf.gov.co/1.Users/Specials Users/Licencias Personerias risaralda</t>
  </si>
  <si>
    <t>28/03/2017 6:24:59 p. m.</t>
  </si>
  <si>
    <t>Transporte Guaviare</t>
  </si>
  <si>
    <t>transporteguaviare@icbf.gov.co</t>
  </si>
  <si>
    <t>transporteguaviare</t>
  </si>
  <si>
    <t>icbf.gov.co/1.Users/Specials Users/Shared_Mailbox/Transporte Guaviare</t>
  </si>
  <si>
    <t>CN=Luz Dary Montana Escarraga,OU=Guaviare,OU=ICBF Users,OU=1.Users,DC=icbf,DC=gov,DC=co</t>
  </si>
  <si>
    <t>10/03/2017 2:32:30 p. m.</t>
  </si>
  <si>
    <t>Licencias Personerias bolivar</t>
  </si>
  <si>
    <t>licencias.personeriasbolivar@icbf.gov.co</t>
  </si>
  <si>
    <t>licenciasbolivar</t>
  </si>
  <si>
    <t>icbf.gov.co/1.Users/Specials Users/Licencias Personerias bolivar</t>
  </si>
  <si>
    <t>28/03/2017 6:04:10 p. m.</t>
  </si>
  <si>
    <t>Licencias Personerias magdalena</t>
  </si>
  <si>
    <t>licencias.personeriasmagdalena@icbf.gov.co</t>
  </si>
  <si>
    <t>licenciasmagdalena</t>
  </si>
  <si>
    <t>icbf.gov.co/1.Users/Specials Users/Licencias Personerias magdalena</t>
  </si>
  <si>
    <t>28/03/2017 6:19:59 p. m.</t>
  </si>
  <si>
    <t>Licencias Personerias quindio</t>
  </si>
  <si>
    <t>licencias.personeriasquindio@icbf.gov.co</t>
  </si>
  <si>
    <t>licenciasquindio</t>
  </si>
  <si>
    <t>icbf.gov.co/1.Users/Specials Users/Licencias Personerias quindio</t>
  </si>
  <si>
    <t>28/03/2017 6:24:03 p. m.</t>
  </si>
  <si>
    <t>Licencias Personerias choco</t>
  </si>
  <si>
    <t>licencias.personeriaschoco@icbf.gov.co</t>
  </si>
  <si>
    <t>licenciaschoco</t>
  </si>
  <si>
    <t>icbf.gov.co/1.Users/Specials Users/Licencias Personerias choco</t>
  </si>
  <si>
    <t>28/03/2017 6:12:16 p. m.</t>
  </si>
  <si>
    <t>Licencias Personerias huila</t>
  </si>
  <si>
    <t>licencias.personeriashuila@icbf.gov.co</t>
  </si>
  <si>
    <t>licenciashuila</t>
  </si>
  <si>
    <t>icbf.gov.co/1.Users/Specials Users/Licencias Personerias huila</t>
  </si>
  <si>
    <t>28/03/2017 6:19:06 p. m.</t>
  </si>
  <si>
    <t>Licencias Personerias putumayo</t>
  </si>
  <si>
    <t>licencias.personeriasputumayo@icbf.gov.co</t>
  </si>
  <si>
    <t>licenciasputumayo</t>
  </si>
  <si>
    <t>icbf.gov.co/1.Users/Specials Users/Licencias Personerias putumayo</t>
  </si>
  <si>
    <t>28/03/2017 6:23:38 p. m.</t>
  </si>
  <si>
    <t>Seguimiento Aac</t>
  </si>
  <si>
    <t>seguimientoAAC@icbf.gov.co</t>
  </si>
  <si>
    <t>seguimientoAAC</t>
  </si>
  <si>
    <t>icbf.gov.co/1.Users/Specials Users/Bogota/Seguimiento Aac</t>
  </si>
  <si>
    <t>31/03/2017 5:28:03 p. m.</t>
  </si>
  <si>
    <t>Licencias Personerias narino</t>
  </si>
  <si>
    <t>licencias.personeriasnarino@icbf.gov.co</t>
  </si>
  <si>
    <t>licenciasnarino</t>
  </si>
  <si>
    <t>icbf.gov.co/1.Users/Specials Users/Licencias Personerias narino</t>
  </si>
  <si>
    <t>28/03/2017 6:21:28 p. m.</t>
  </si>
  <si>
    <t>Licencias Personerias valle</t>
  </si>
  <si>
    <t>licencias.personeriasvalle@icbf.gov.co</t>
  </si>
  <si>
    <t>licenciasvalle</t>
  </si>
  <si>
    <t>icbf.gov.co/1.Users/Specials Users/Licencias Personerias valle</t>
  </si>
  <si>
    <t>28/03/2017 6:27:20 p. m.</t>
  </si>
  <si>
    <t>Licencias Personerias atlantico</t>
  </si>
  <si>
    <t>licencias.personeriasatlantico@icbf.gov.co</t>
  </si>
  <si>
    <t>licenciasatlantico</t>
  </si>
  <si>
    <t>icbf.gov.co/1.Users/Specials Users/Licencias Personerias atlantico</t>
  </si>
  <si>
    <t>28/03/2017 6:02:33 p. m.</t>
  </si>
  <si>
    <t>Licencias Personerias sanandres</t>
  </si>
  <si>
    <t>licencias.personeriassanandres@icbf.gov.co</t>
  </si>
  <si>
    <t>licenciassanandres</t>
  </si>
  <si>
    <t>icbf.gov.co/1.Users/Specials Users/Licencias Personerias sanandres</t>
  </si>
  <si>
    <t>28/03/2017 6:25:30 p. m.</t>
  </si>
  <si>
    <t>Licencias Personerias arauca</t>
  </si>
  <si>
    <t>licencias.personeriasarauca@icbf.gov.co</t>
  </si>
  <si>
    <t>licenciasarauca</t>
  </si>
  <si>
    <t>icbf.gov.co/1.Users/Specials Users/Licencias Personerias arauca</t>
  </si>
  <si>
    <t>28/03/2017 6:01:56 p. m.</t>
  </si>
  <si>
    <t>Licencias Personerias casanare</t>
  </si>
  <si>
    <t>licencias.personeriascasanare@icbf.gov.co</t>
  </si>
  <si>
    <t>licenciascasanare</t>
  </si>
  <si>
    <t>icbf.gov.co/1.Users/Specials Users/Licencias Personerias casanare</t>
  </si>
  <si>
    <t>28/03/2017 6:09:49 p. m.</t>
  </si>
  <si>
    <t>Licencias Personerias boyaca</t>
  </si>
  <si>
    <t>licencias.personeriasboyaca@icbf.gov.co</t>
  </si>
  <si>
    <t>licenciasboyaca</t>
  </si>
  <si>
    <t>icbf.gov.co/1.Users/Specials Users/Licencias Personerias boyaca</t>
  </si>
  <si>
    <t>28/03/2017 6:06:14 p. m.</t>
  </si>
  <si>
    <t>Licencias Personerias cauca</t>
  </si>
  <si>
    <t>licencias.personeriascauca@icbf.gov.co</t>
  </si>
  <si>
    <t>licenciascauca</t>
  </si>
  <si>
    <t>icbf.gov.co/1.Users/Specials Users/Licencias Personerias cauca</t>
  </si>
  <si>
    <t>28/03/2017 6:10:51 p. m.</t>
  </si>
  <si>
    <t>hvantioquia</t>
  </si>
  <si>
    <t>hvantioquia@icbf.gov.co</t>
  </si>
  <si>
    <t>icbf.gov.co/1.Users/Specials Users/Shared_Mailbox/hvantioquia</t>
  </si>
  <si>
    <t>26/10/2016 10:20:13 a. m.</t>
  </si>
  <si>
    <t>adp_santander</t>
  </si>
  <si>
    <t>adp_santander@icbf.gov.co</t>
  </si>
  <si>
    <t>icbf.gov.co/1.Users/Specials Users/Shared_Mailbox/adp_santander</t>
  </si>
  <si>
    <t>14/12/2016 4:39:20 p. m.</t>
  </si>
  <si>
    <t>Requerimientos 472</t>
  </si>
  <si>
    <t>Requerimientos472@icbf.gov.co</t>
  </si>
  <si>
    <t>Requerimientos472</t>
  </si>
  <si>
    <t>icbf.gov.co/1.Users/Specials Users/Shared_Mailbox/Requerimientos 472</t>
  </si>
  <si>
    <t>5/10/2016 4:20:56 p. m.</t>
  </si>
  <si>
    <t>Contratacion Primera Infancia Guaviare</t>
  </si>
  <si>
    <t>Contratacionprimerainfanciaguaviare@icbf.gov.co</t>
  </si>
  <si>
    <t>cpinfanciaguaviare</t>
  </si>
  <si>
    <t>icbf.gov.co/1.Users/Specials Users/Shared_Mailbox/Contratacion Primera Infancia Guaviare</t>
  </si>
  <si>
    <t>19/09/2016 1:03:54 p. m.</t>
  </si>
  <si>
    <t>Gestion Humana Atlantico</t>
  </si>
  <si>
    <t>gestionhumana.atlantico@icbf.gov.co</t>
  </si>
  <si>
    <t>gestionhumana.atlant</t>
  </si>
  <si>
    <t>icbf.gov.co/1.Users/Specials Users/Shared_Mailbox/Gestion Humana Atlantico</t>
  </si>
  <si>
    <t>9/11/2016 2:53:18 p. m.</t>
  </si>
  <si>
    <t>comiteconvivencialaboralatl</t>
  </si>
  <si>
    <t>comiteconvivencialab@icbf.gov.co</t>
  </si>
  <si>
    <t>comiteconvivencialab</t>
  </si>
  <si>
    <t>icbf.gov.co/1.Users/Specials Users/Shared_Mailbox/comiteconvivencialaboralatl</t>
  </si>
  <si>
    <t>comiteconvivencialaboralatl@icbf.gov.co</t>
  </si>
  <si>
    <t>28/10/2016 12:56:55 p. m.</t>
  </si>
  <si>
    <t>Convocatoria De Aporte Educador Familiar</t>
  </si>
  <si>
    <t>convoedufa@icbf.gov.co</t>
  </si>
  <si>
    <t>convoedufa</t>
  </si>
  <si>
    <t>icbf.gov.co/1.Users/Specials Users/Shared_Mailbox/Convocatoria De Aporte Educador Familiar</t>
  </si>
  <si>
    <t>27/01/2009 4:01:35 p. m.</t>
  </si>
  <si>
    <t>Convocatoria De Aporte Poblacion Rural Dispersa</t>
  </si>
  <si>
    <t>convoporudis@icbf.gov.co</t>
  </si>
  <si>
    <t>convoporudis</t>
  </si>
  <si>
    <t>icbf.gov.co/1.Users/Specials Users/Shared_Mailbox/Convocatoria De Aporte Poblacion Rural Dispersa</t>
  </si>
  <si>
    <t>27/01/2009 4:15:14 p. m.</t>
  </si>
  <si>
    <t>Convocatoria De Contratacion Servicio De Transporte</t>
  </si>
  <si>
    <t>convotrans@icbf.gov.co</t>
  </si>
  <si>
    <t>convotrans</t>
  </si>
  <si>
    <t>icbf.gov.co/1.Users/Specials Users/Shared_Mailbox/Convocatoria De Contratacion Servicio De Transporte</t>
  </si>
  <si>
    <t>27/01/2009 3:41:53 p. m.</t>
  </si>
  <si>
    <t>Genero</t>
  </si>
  <si>
    <t>genero@icbf.gov.co</t>
  </si>
  <si>
    <t>genero</t>
  </si>
  <si>
    <t>icbf.gov.co/1.Users/Specials Users/Shared_Mailbox/Genero</t>
  </si>
  <si>
    <t>8/04/2016 9:19:33 a. m.</t>
  </si>
  <si>
    <t>Guajira DPI</t>
  </si>
  <si>
    <t>guajiradpi@icbf.gov.co</t>
  </si>
  <si>
    <t>guajiradpi</t>
  </si>
  <si>
    <t>icbf.gov.co/1.Users/Specials Users/Shared_Mailbox/Guajira DPI</t>
  </si>
  <si>
    <t>11/03/2016 10:18:48 a. m.</t>
  </si>
  <si>
    <t>Reclamos Bogota</t>
  </si>
  <si>
    <t>reclamos.bogota@icbf.gov.co</t>
  </si>
  <si>
    <t>reclamos.bogota</t>
  </si>
  <si>
    <t>icbf.gov.co/1.Users/Specials Users/Shared_Mailbox/Reclamos Bogota</t>
  </si>
  <si>
    <t>18/08/2016 10:24:52 a. m.</t>
  </si>
  <si>
    <t>Contratacion Sucre</t>
  </si>
  <si>
    <t>contratacionsucre@icbf.gov.co</t>
  </si>
  <si>
    <t>contratacionsucre</t>
  </si>
  <si>
    <t>icbf.gov.co/1.Users/Specials Users/Shared_Mailbox/Contratacion Sucre</t>
  </si>
  <si>
    <t>4/03/2016 10:39:06 a. m.</t>
  </si>
  <si>
    <t>certificacionpilaweb</t>
  </si>
  <si>
    <t>certificacionpilaweb@icbf.gov.co</t>
  </si>
  <si>
    <t>icbf.gov.co/1.Users/Specials Users/Shared_Mailbox/certificacionpilaweb</t>
  </si>
  <si>
    <t>27/12/2016 3:16:01 p. m.</t>
  </si>
  <si>
    <t>Alertas Tempranas</t>
  </si>
  <si>
    <t>alertastempranas@icbf.gov.co</t>
  </si>
  <si>
    <t>alertastempranas</t>
  </si>
  <si>
    <t>icbf.gov.co/1.Users/Specials Users/Shared_Mailbox/Alertas Tempranas</t>
  </si>
  <si>
    <t>2/03/2016 11:55:50 a. m.</t>
  </si>
  <si>
    <t>Deuda Presunta</t>
  </si>
  <si>
    <t>deudapresunta@icbf.gov.co</t>
  </si>
  <si>
    <t>deudapresunta</t>
  </si>
  <si>
    <t>icbf.gov.co/1.Users/Specials Users/Shared_Mailbox/Deuda Presunta</t>
  </si>
  <si>
    <t>14/02/2017 3:55:09 p. m.</t>
  </si>
  <si>
    <t>Comite Convivencia Laboral Vichada</t>
  </si>
  <si>
    <t>comitelaboralvichada@icbf.gov.co</t>
  </si>
  <si>
    <t>comitelaboralvichada</t>
  </si>
  <si>
    <t>icbf.gov.co/1.Users/Specials Users/Shared_Mailbox/Comite Convivencia Laboral Vichada</t>
  </si>
  <si>
    <t>comiteconvivencialaboralvichada@icbf.gov.co</t>
  </si>
  <si>
    <t>16/02/2017 9:46:11 a. m.</t>
  </si>
  <si>
    <t>Infraestructura Bogota</t>
  </si>
  <si>
    <t>infraestructura.bogota@icbf.gov.co</t>
  </si>
  <si>
    <t>infraestructura.bogo</t>
  </si>
  <si>
    <t>icbf.gov.co/1.Users/Specials Users/Shared_Mailbox/Infraestructura Bogota</t>
  </si>
  <si>
    <t>16/02/2017 3:06:14 p. m.</t>
  </si>
  <si>
    <t>Comision De Personal Regional Bolivar</t>
  </si>
  <si>
    <t>ComisionDePersonalRegionalBolivar@icbf.gov.co</t>
  </si>
  <si>
    <t>ComisionRegionalB</t>
  </si>
  <si>
    <t>icbf.gov.co/1.Users/Specials Users/Shared_Mailbox/Comision De Personal Regional Bolivar</t>
  </si>
  <si>
    <t>26/10/2016 10:10:31 a. m.</t>
  </si>
  <si>
    <t>Direccion Proteccion Encargo ICBF</t>
  </si>
  <si>
    <t>DireccionProteccionEncargo@icbf.gov.co</t>
  </si>
  <si>
    <t>DireccionProteccion</t>
  </si>
  <si>
    <t>icbf.gov.co/1.Users/Specials Users/Shared_Mailbox/Direccion Proteccion Encargo ICBF</t>
  </si>
  <si>
    <t>15/03/2017 1:51:34 p. m.</t>
  </si>
  <si>
    <t>Admin 365</t>
  </si>
  <si>
    <t>Admin.365@icbf.gov.co</t>
  </si>
  <si>
    <t>Admin.365</t>
  </si>
  <si>
    <t>icbf.gov.co/1.Users/Specials Users/DIT/Microsoft 365/Office 365/Admin 365</t>
  </si>
  <si>
    <t>20/03/2013 10:12:35 a. m.</t>
  </si>
  <si>
    <t>ConectorRemedyDA</t>
  </si>
  <si>
    <t>ConectorRemedyDA@icbf.gov.co</t>
  </si>
  <si>
    <t>icbf.gov.co/1.Users/Specials Users/ConectorRemedyDA</t>
  </si>
  <si>
    <t>26/06/2012 11:35:58 p. m.</t>
  </si>
  <si>
    <t>Usuarios Servicios Jet</t>
  </si>
  <si>
    <t>__AdminJetSqlAPP1P@icbf.gov.co</t>
  </si>
  <si>
    <t>__AdminJetSqlAPP1P</t>
  </si>
  <si>
    <t>icbf.gov.co/1.Users/Specials Users/Usuarios Servicios Jet</t>
  </si>
  <si>
    <t>22/07/2014 12:22:18 p. m.</t>
  </si>
  <si>
    <t>Usuario Isolucion</t>
  </si>
  <si>
    <t>Usuario.Isolucion@icbf.gov.co</t>
  </si>
  <si>
    <t>Usuario.Isolucion</t>
  </si>
  <si>
    <t>icbf.gov.co/1.Users/Specials Users/Usuario Isolucion</t>
  </si>
  <si>
    <t>9/05/2011 2:15:52 p. m.</t>
  </si>
  <si>
    <t>Usuarios Servicios Agent</t>
  </si>
  <si>
    <t>__AdminAgtSqlAPP1P@icbf.gov.co</t>
  </si>
  <si>
    <t>__AdminAgtSqlAPP1P</t>
  </si>
  <si>
    <t>icbf.gov.co/1.Users/Specials Users/Usuarios Servicios Agent</t>
  </si>
  <si>
    <t>22/07/2014 12:28:07 p. m.</t>
  </si>
  <si>
    <t>Actualizacion Lista PAE</t>
  </si>
  <si>
    <t>ActualizacionListaPAE@icbf.gov.co</t>
  </si>
  <si>
    <t>ActualizacionListaPA</t>
  </si>
  <si>
    <t>Contratacion</t>
  </si>
  <si>
    <t>icbf.gov.co/1.Users/Specials Users/SedeNacional/Actualizacion Lista PAE</t>
  </si>
  <si>
    <t>ActualizacionListaPA@icbf.gov.co</t>
  </si>
  <si>
    <t>22/10/2012 10:34:05 a. m.</t>
  </si>
  <si>
    <t>SIMRAP2</t>
  </si>
  <si>
    <t>SIMRAP2@icbf.gov.co</t>
  </si>
  <si>
    <t>icbf.gov.co/1.Users/Specials Users/SIMRAP2</t>
  </si>
  <si>
    <t>9/09/2015 4:13:50 p. m.</t>
  </si>
  <si>
    <t>SIMAGENT</t>
  </si>
  <si>
    <t>SIMAGENT@icbf.gov.co</t>
  </si>
  <si>
    <t>icbf.gov.co/1.Users/Specials Users/SIMAGENT</t>
  </si>
  <si>
    <t>10/09/2015 9:33:21 a. m.</t>
  </si>
  <si>
    <t>SIMRAP1</t>
  </si>
  <si>
    <t>SIMRAP1@icbf.gov.co</t>
  </si>
  <si>
    <t>icbf.gov.co/1.Users/Specials Users/SIMRAP1</t>
  </si>
  <si>
    <t>9/09/2015 4:13:07 p. m.</t>
  </si>
  <si>
    <t>SIMRAP3</t>
  </si>
  <si>
    <t>SIMRAP3@icbf.gov.co</t>
  </si>
  <si>
    <t>icbf.gov.co/1.Users/Specials Users/SIMRAP3</t>
  </si>
  <si>
    <t>9/09/2015 4:14:51 p. m.</t>
  </si>
  <si>
    <t>econtrol</t>
  </si>
  <si>
    <t>econtrol@icbf.gov.co</t>
  </si>
  <si>
    <t>icbf.gov.co/1.Users/Specials Users/econtrol</t>
  </si>
  <si>
    <t>13/04/2015 9:38:24 a. m.</t>
  </si>
  <si>
    <t>SIMOTOR</t>
  </si>
  <si>
    <t>SIMOTOR@icbf.gov.co</t>
  </si>
  <si>
    <t>icbf.gov.co/1.Users/Specials Users/SIMOTOR</t>
  </si>
  <si>
    <t>10/09/2015 9:31:47 a. m.</t>
  </si>
  <si>
    <t>Test DirSync</t>
  </si>
  <si>
    <t>TestDirSync@icbf.gov.co</t>
  </si>
  <si>
    <t>TestDirSync</t>
  </si>
  <si>
    <t>icbf.gov.co/1.Users/Specials Users/Test DirSync</t>
  </si>
  <si>
    <t>27/10/2014 7:57:52 a. m.</t>
  </si>
  <si>
    <t>SCVMM SCOM Connector</t>
  </si>
  <si>
    <t>scvmmomcon@icbf.gov.co</t>
  </si>
  <si>
    <t>scvmmomcon</t>
  </si>
  <si>
    <t>icbf.gov.co/1.Users/Specials Users/SCVMM SCOM Connector</t>
  </si>
  <si>
    <t>25/06/2015 9:33:06 a. m.</t>
  </si>
  <si>
    <t>User Integration Cuentame</t>
  </si>
  <si>
    <t>iusr_integrationcuentame@icbf.gov.co</t>
  </si>
  <si>
    <t>iusr_integrationcuen</t>
  </si>
  <si>
    <t>icbf.gov.co/1.Users/Specials Users/User Integration Cuentame</t>
  </si>
  <si>
    <t>4/12/2015 2:57:49 p. m.</t>
  </si>
  <si>
    <t>User Engine Cuentame</t>
  </si>
  <si>
    <t>iusr_enginecuentame@icbf.gov.co</t>
  </si>
  <si>
    <t>iusr_enginecuentame</t>
  </si>
  <si>
    <t>icbf.gov.co/1.Users/Specials Users/User Engine Cuentame</t>
  </si>
  <si>
    <t>4/12/2015 2:56:35 p. m.</t>
  </si>
  <si>
    <t>SIMRAP4</t>
  </si>
  <si>
    <t>SIMRAP4@icbf.gov.co</t>
  </si>
  <si>
    <t>icbf.gov.co/1.Users/Specials Users/SIMRAP4</t>
  </si>
  <si>
    <t>9/09/2015 4:15:10 p. m.</t>
  </si>
  <si>
    <t>User Agent Cuentame</t>
  </si>
  <si>
    <t>iusr_agentcuentame@icbf.gov.co</t>
  </si>
  <si>
    <t>iusr_agentcuentame</t>
  </si>
  <si>
    <t>icbf.gov.co/1.Users/Specials Users/User Agent Cuentame</t>
  </si>
  <si>
    <t>4/12/2015 2:57:12 p. m.</t>
  </si>
  <si>
    <t>IPAM_User</t>
  </si>
  <si>
    <t>IPAM_User@icbf.gov.co</t>
  </si>
  <si>
    <t>icbf.gov.co/1.Users/Specials Users/IPAM_User</t>
  </si>
  <si>
    <t>23/01/2016 11:03:42 a. m.</t>
  </si>
  <si>
    <t>NMFreport</t>
  </si>
  <si>
    <t>NMFreport@icbf.gov.co</t>
  </si>
  <si>
    <t>icbf.gov.co/1.Users/Specials Users/NMFreport</t>
  </si>
  <si>
    <t>27/08/2015 8:57:25 p. m.</t>
  </si>
  <si>
    <t>NetScaler</t>
  </si>
  <si>
    <t>NetScaler@icbf.gov.co</t>
  </si>
  <si>
    <t>icbf.gov.co/1.Users/Specials Users/NetScaler</t>
  </si>
  <si>
    <t>16/03/2016 8:56:02 p. m.</t>
  </si>
  <si>
    <t>iusr_arcgisagent</t>
  </si>
  <si>
    <t>iusr_arcgisagent@icbf.gov.co</t>
  </si>
  <si>
    <t>icbf.gov.co/1.Users/Specials Users/iusr_arcgisagent</t>
  </si>
  <si>
    <t>10/05/2016 2:57:32 p. m.</t>
  </si>
  <si>
    <t>iusr_arcgisengine</t>
  </si>
  <si>
    <t>iusr_arcgisengine@icbf.gov.co</t>
  </si>
  <si>
    <t>icbf.gov.co/1.Users/Specials Users/iusr_arcgisengine</t>
  </si>
  <si>
    <t>10/05/2016 2:56:38 p. m.</t>
  </si>
  <si>
    <t>autodesk</t>
  </si>
  <si>
    <t>autodesk@icbf.gov.co</t>
  </si>
  <si>
    <t>Sevricio Suin</t>
  </si>
  <si>
    <t>icbf.gov.co/1.Users/Specials Users/autodesk</t>
  </si>
  <si>
    <t>3/09/2015 4:28:50 p. m.</t>
  </si>
  <si>
    <t>iusr_reporsuin</t>
  </si>
  <si>
    <t>iusr_reporsuin@icbf.gov.co</t>
  </si>
  <si>
    <t>servicio</t>
  </si>
  <si>
    <t>icbf.gov.co/1.Users/Specials Users/iusr_reporsuin</t>
  </si>
  <si>
    <t>10/06/2016 5:27:28 p. m.</t>
  </si>
  <si>
    <t>FTP.CuentameAdmin</t>
  </si>
  <si>
    <t>FTP.CuentameAdmin@icbf.gov.co</t>
  </si>
  <si>
    <t>icbf.gov.co/1.Users/Specials Users/FTP.CuentameAdmin</t>
  </si>
  <si>
    <t>30/08/2016 1:51:36 p. m.</t>
  </si>
  <si>
    <t>FTP.CuentameConsulta</t>
  </si>
  <si>
    <t>FTP.CuentameConsulta@icbf.gov.co</t>
  </si>
  <si>
    <t>icbf.gov.co/1.Users/Specials Users/FTP.CuentameConsulta</t>
  </si>
  <si>
    <t>30/08/2016 1:52:33 p. m.</t>
  </si>
  <si>
    <t>Bolsa_horas2</t>
  </si>
  <si>
    <t>Bolsa_horas2@icbf.gov.co</t>
  </si>
  <si>
    <t>icbf.gov.co/1.Users/Specials Users/Bolsa_horas2</t>
  </si>
  <si>
    <t>7/12/2016 4:34:01 p. m.</t>
  </si>
  <si>
    <t>Bolsa_horas3</t>
  </si>
  <si>
    <t>Bolsa_horas3@icbf.gov.co</t>
  </si>
  <si>
    <t>icbf.gov.co/1.Users/Specials Users/Bolsa_horas3</t>
  </si>
  <si>
    <t>7/12/2016 4:34:24 p. m.</t>
  </si>
  <si>
    <t>Bolsa_horas4</t>
  </si>
  <si>
    <t>Bolsa_horas4@icbf.gov.co</t>
  </si>
  <si>
    <t>icbf.gov.co/1.Users/Specials Users/Bolsa_horas4</t>
  </si>
  <si>
    <t>7/12/2016 4:34:47 p. m.</t>
  </si>
  <si>
    <t>Bolsa_horas5</t>
  </si>
  <si>
    <t>Bolsa_horas5@icbf.gov.co</t>
  </si>
  <si>
    <t>icbf.gov.co/1.Users/Specials Users/Bolsa_horas5</t>
  </si>
  <si>
    <t>7/12/2016 4:35:22 p. m.</t>
  </si>
  <si>
    <t>Bolsa_horas7</t>
  </si>
  <si>
    <t>Bolsa_horas7@icbf.gov.co</t>
  </si>
  <si>
    <t>icbf.gov.co/1.Users/Specials Users/Bolsa_horas7</t>
  </si>
  <si>
    <t>7/12/2016 4:36:22 p. m.</t>
  </si>
  <si>
    <t>Bolsa_horas8</t>
  </si>
  <si>
    <t>Bolsa_horas8@icbf.gov.co</t>
  </si>
  <si>
    <t>icbf.gov.co/1.Users/Specials Users/Bolsa_horas8</t>
  </si>
  <si>
    <t>7/12/2016 4:36:46 p. m.</t>
  </si>
  <si>
    <t>Bolsa_horas9</t>
  </si>
  <si>
    <t>Bolsa_horas9@icbf.gov.co</t>
  </si>
  <si>
    <t>icbf.gov.co/1.Users/Specials Users/Bolsa_horas9</t>
  </si>
  <si>
    <t>7/12/2016 4:37:11 p. m.</t>
  </si>
  <si>
    <t>Bolsa_horas10</t>
  </si>
  <si>
    <t>Bolsa_horas10@icbf.gov.co</t>
  </si>
  <si>
    <t>icbf.gov.co/1.Users/Specials Users/Bolsa_horas10</t>
  </si>
  <si>
    <t>7/12/2016 4:37:36 p. m.</t>
  </si>
  <si>
    <t>Bolsa_horas1</t>
  </si>
  <si>
    <t>Bolsa_horas1@icbf.gov.co</t>
  </si>
  <si>
    <t>icbf.gov.co/1.Users/Specials Users/Bolsa_horas1</t>
  </si>
  <si>
    <t>7/12/2016 4:32:00 p. m.</t>
  </si>
  <si>
    <t>Bolsa_horas6</t>
  </si>
  <si>
    <t>Bolsa_horas6@icbf.gov.co</t>
  </si>
  <si>
    <t>icbf.gov.co/1.Users/Specials Users/Bolsa_horas6</t>
  </si>
  <si>
    <t>7/12/2016 4:35:53 p. m.</t>
  </si>
  <si>
    <t>admon segu</t>
  </si>
  <si>
    <t>admon.segu@icbf.gov.co</t>
  </si>
  <si>
    <t>admon.segu</t>
  </si>
  <si>
    <t>icbf.gov.co/1.Users/Specials Users/admon segu</t>
  </si>
  <si>
    <t>29/12/2016 11:04:46 p. m.</t>
  </si>
  <si>
    <t>Contraloria Quindio 2015</t>
  </si>
  <si>
    <t>contraloria.quindio2015@icbf.gov.co</t>
  </si>
  <si>
    <t>contraloria.quindio2</t>
  </si>
  <si>
    <t>icbf.gov.co/1.Users/Specials Users/Quindio/Contraloria Quindio 2015</t>
  </si>
  <si>
    <t>4/02/2015 4:27:30 p. m.</t>
  </si>
  <si>
    <t>CoreReportingServices</t>
  </si>
  <si>
    <t>CoreReportingServices@icbf.gov.co</t>
  </si>
  <si>
    <t>CoreReportingService</t>
  </si>
  <si>
    <t>icbf.gov.co/1.Users/Specials Users/DIT/CoreReportingServices</t>
  </si>
  <si>
    <t>1/10/2015 8:49:37 a. m.</t>
  </si>
  <si>
    <t>TFSservices</t>
  </si>
  <si>
    <t>TFSservices@icbf.gov.co</t>
  </si>
  <si>
    <t>icbf.gov.co/1.Users/Specials Users/DIT/TFSservices</t>
  </si>
  <si>
    <t>1/10/2015 8:50:08 a. m.</t>
  </si>
  <si>
    <t>Sp_Helppeoplesoft</t>
  </si>
  <si>
    <t>SP_helppeoplesoft@icbf.gov.co</t>
  </si>
  <si>
    <t>SP_helppeoplesoft</t>
  </si>
  <si>
    <t>icbf.gov.co/1.Users/Specials Users/Service Accounts/Sp_Helppeoplesoft</t>
  </si>
  <si>
    <t>26/01/2015 6:04:27 a. m.</t>
  </si>
  <si>
    <t>SharepointReport</t>
  </si>
  <si>
    <t>SharepointReport@icbf.gov.co</t>
  </si>
  <si>
    <t>icbf.gov.co/1.Users/Specials Users/DIT/SharepointReport</t>
  </si>
  <si>
    <t>1/10/2015 8:47:45 a. m.</t>
  </si>
  <si>
    <t>iusr_agentdocu</t>
  </si>
  <si>
    <t>iusr_agentdocu@icbf.gov.co</t>
  </si>
  <si>
    <t>icbf.gov.co/1.Users/Specials Users/DIT/iusr_agentdocu</t>
  </si>
  <si>
    <t>8/03/2016 2:22:59 p. m.</t>
  </si>
  <si>
    <t>iusr_enginedocu</t>
  </si>
  <si>
    <t>iusr_enginedocu@icbf.gov.co</t>
  </si>
  <si>
    <t>icbf.gov.co/1.Users/Specials Users/DIT/iusr_enginedocu</t>
  </si>
  <si>
    <t>8/03/2016 2:22:07 p. m.</t>
  </si>
  <si>
    <t>Unidad Movil Caqueta</t>
  </si>
  <si>
    <t>UnidadMovil.Caqueta@icbf.gov.co</t>
  </si>
  <si>
    <t>UnidadMovil.Caqueta</t>
  </si>
  <si>
    <t>icbf.gov.co/1.Users/Specials Users/Caqueta/Unidad Movil Caqueta</t>
  </si>
  <si>
    <t>13/02/2017 9:28:09 a. m.</t>
  </si>
  <si>
    <t>BuildService</t>
  </si>
  <si>
    <t>BuildService@icbf.gov.co</t>
  </si>
  <si>
    <t>icbf.gov.co/1.Users/Specials Users/DIT/BuildService</t>
  </si>
  <si>
    <t>1/10/2015 8:56:33 a. m.</t>
  </si>
  <si>
    <t>SQL_SVC_SIM</t>
  </si>
  <si>
    <t>SQL_SVC_SIM@icbf.gov.co</t>
  </si>
  <si>
    <t>icbf.gov.co/1.Users/Specials Users/DIT/AlwaysON/SQL_SVC_SIM</t>
  </si>
  <si>
    <t>10/09/2015 3:00:47 p. m.</t>
  </si>
  <si>
    <t>SQL_AG_Cuentame</t>
  </si>
  <si>
    <t>SQL_AG_Cuentame@icbf.gov.co</t>
  </si>
  <si>
    <t>icbf.gov.co/1.Users/Specials Users/DIT/AlwaysON/SQL_AG_Cuentame</t>
  </si>
  <si>
    <t>10/09/2015 2:59:58 p. m.</t>
  </si>
  <si>
    <t>SQL_SVC_Cuentame</t>
  </si>
  <si>
    <t>SQL_SVC_Cuentame@icbf.gov.co</t>
  </si>
  <si>
    <t>icbf.gov.co/1.Users/Specials Users/DIT/AlwaysON/SQL_SVC_Cuentame</t>
  </si>
  <si>
    <t>10/09/2015 2:59:23 p. m.</t>
  </si>
  <si>
    <t>SQL_AG_SIM</t>
  </si>
  <si>
    <t>SQL_AG_SIM@icbf.gov.co</t>
  </si>
  <si>
    <t>icbf.gov.co/1.Users/Specials Users/DIT/AlwaysON/SQL_AG_SIM</t>
  </si>
  <si>
    <t>10/09/2015 3:01:22 p. m.</t>
  </si>
  <si>
    <t>SQL_SVC_AlwaysON</t>
  </si>
  <si>
    <t>SQL_SVC_AlwaysON@icbf.gov.co</t>
  </si>
  <si>
    <t>icbf.gov.co/1.Users/Specials Users/DIT/AlwaysON/SQL_SVC_AlwaysON</t>
  </si>
  <si>
    <t>10/09/2015 3:02:02 p. m.</t>
  </si>
  <si>
    <t>SQL_AG_AlwaysON</t>
  </si>
  <si>
    <t>SQL_AG_AlwaysON@icbf.gov.co</t>
  </si>
  <si>
    <t>icbf.gov.co/1.Users/Specials Users/DIT/AlwaysON/SQL_AG_AlwaysON</t>
  </si>
  <si>
    <t>10/09/2015 3:02:36 p. m.</t>
  </si>
  <si>
    <t>Migracion Colombia</t>
  </si>
  <si>
    <t>MigracionColombia@icbf.gov.co</t>
  </si>
  <si>
    <t>MigracionColombia</t>
  </si>
  <si>
    <t>icbf.gov.co/1.Users/Specials Users/Migracion Colombia</t>
  </si>
  <si>
    <t>30/03/2017 9:09:58 a. m.</t>
  </si>
  <si>
    <t>Soc Icbf</t>
  </si>
  <si>
    <t>Soc.Icbf@icbf.gov.co</t>
  </si>
  <si>
    <t>Soc.Icbf</t>
  </si>
  <si>
    <t>icbf.gov.co/1.Users/Specials Users/SedeNacional/DIT/Soc Icbf</t>
  </si>
  <si>
    <t>31/03/2017 5:18:31 p. m.</t>
  </si>
  <si>
    <t>Archivo Contratos</t>
  </si>
  <si>
    <t>Archivo.Contratos@icbf.gov.co</t>
  </si>
  <si>
    <t>Archivo.Contratos</t>
  </si>
  <si>
    <t>icbf.gov.co/1.Users/Specials Users/Shared_Mailbox/Archivo Contratos</t>
  </si>
  <si>
    <t>4/04/2017 4:06:46 p. m.</t>
  </si>
  <si>
    <t>Agenda Regional</t>
  </si>
  <si>
    <t>agenda.regional@icbf.gov.co</t>
  </si>
  <si>
    <t>agenda.regional</t>
  </si>
  <si>
    <t>icbf.gov.co/1.Users/Specials Users/Shared_Mailbox/Agenda Regional</t>
  </si>
  <si>
    <t>5/04/2017 4:59:05 p. m.</t>
  </si>
  <si>
    <t>TFSAdmin</t>
  </si>
  <si>
    <t>TFSAdmin@icbf.gov.co</t>
  </si>
  <si>
    <t>icbf.gov.co/1.Users/Specials Users/DIT/TFSAdmin</t>
  </si>
  <si>
    <t>1/10/2015 8:50:40 a. m.</t>
  </si>
  <si>
    <t>AgentDiscover</t>
  </si>
  <si>
    <t>AgentDiscover@icbf.gov.co</t>
  </si>
  <si>
    <t>Servicio descubrimiento CMDB Helpeople</t>
  </si>
  <si>
    <t>icbf.gov.co/1.Users/Specials Users/AgentDiscover</t>
  </si>
  <si>
    <t>16/04/2015 10:30:22 a. m.</t>
  </si>
  <si>
    <t>Daidys Gonzalez Iturriago</t>
  </si>
  <si>
    <t>Daidys.Gonzalez</t>
  </si>
  <si>
    <t>icbf.gov.co/1.Users/ICBF Users/Santander/Daidys Gonzalez Iturriago</t>
  </si>
  <si>
    <t>5/04/2017 5:08:46 p. m.</t>
  </si>
  <si>
    <t>Sandra Patricia Gamboa Lizarazo</t>
  </si>
  <si>
    <t>Sandra.GamboaL@icbf.gov.co</t>
  </si>
  <si>
    <t>21/02/2022 5:04:17 a. m.</t>
  </si>
  <si>
    <t>Sandra.GamboaL</t>
  </si>
  <si>
    <t>icbf.gov.co/1.Users/ICBF Users/Sede Nacional/Secretaria General/Direccion de Servicios Y Atencion/Sandra Patricia Gamboa Lizarazo</t>
  </si>
  <si>
    <t>52498556</t>
  </si>
  <si>
    <t>5/04/2017 12:31:45 p. m.</t>
  </si>
  <si>
    <t>Yurley Paola Rueda Martinez</t>
  </si>
  <si>
    <t>yurley.rueda@icbf.gov.co</t>
  </si>
  <si>
    <t>yurley.rueda</t>
  </si>
  <si>
    <t>icbf.gov.co/1.Users/ICBF Users/Quindio/Yurley Paola Rueda Martinez</t>
  </si>
  <si>
    <t>1098640239</t>
  </si>
  <si>
    <t>13/10/2015 12:11:54 p. m.</t>
  </si>
  <si>
    <t>Hermes Arias Lievano</t>
  </si>
  <si>
    <t>Hermes.Arias@icbf.gov.co</t>
  </si>
  <si>
    <t>Hermes.Arias</t>
  </si>
  <si>
    <t>icbf.gov.co/1.Users/ICBF Users/Cundinamarca/Hermes Arias Lievano</t>
  </si>
  <si>
    <t>4896957</t>
  </si>
  <si>
    <t>6/04/2017 5:22:12 p. m.</t>
  </si>
  <si>
    <t>Diana Marcela Rozo Olivares</t>
  </si>
  <si>
    <t>Diana.RozoO@icbf.gov.co</t>
  </si>
  <si>
    <t>Diana.RozoO</t>
  </si>
  <si>
    <t>icbf.gov.co/1.Users/ICBF Users/Sede Nacional/Secretaria General/Direccion de Servicios Y Atencion/Diana Marcela Rozo Olivares</t>
  </si>
  <si>
    <t>1013623046</t>
  </si>
  <si>
    <t>5/04/2017 10:44:08 a. m.</t>
  </si>
  <si>
    <t>Juan Carlos Royero Manosalva</t>
  </si>
  <si>
    <t>juan.royero@icbf.gov.co</t>
  </si>
  <si>
    <t>juan.royero</t>
  </si>
  <si>
    <t>icbf.gov.co/1.Users/ICBF Users/Vaupes/Juan Carlos Royero Manosalva</t>
  </si>
  <si>
    <t>26/01/2016 8:59:15 a. m.</t>
  </si>
  <si>
    <t>Scaner Centro Zonal Puerto Carreno</t>
  </si>
  <si>
    <t>scannerczpcr@icbf.gov.co</t>
  </si>
  <si>
    <t>scannerczpcr</t>
  </si>
  <si>
    <t>icbf.gov.co/1.Users/Specials Users/Vichada/Scanner Centro Zonal Puerto Carreno</t>
  </si>
  <si>
    <t>CN=Franclin Pacheco Teran,OU=Vichada,OU=ICBF Users,OU=1.Users,DC=icbf,DC=gov,DC=co</t>
  </si>
  <si>
    <t>10/04/2017 4:52:49 p. m.</t>
  </si>
  <si>
    <t>Mayra Alejandra Arco Beltran</t>
  </si>
  <si>
    <t>Mayra.Arco@icbf.gov.co</t>
  </si>
  <si>
    <t>Mayra.Arco</t>
  </si>
  <si>
    <t>icbf.gov.co/1.Users/ICBF Users/Bogota/Mayra Alejandra Arco Beltran</t>
  </si>
  <si>
    <t>1013633490</t>
  </si>
  <si>
    <t>5/04/2017 12:35:56 p. m.</t>
  </si>
  <si>
    <t>Wilson Marmolejo Roldan</t>
  </si>
  <si>
    <t>Wilson.Marmolejo@icbf.gov.co</t>
  </si>
  <si>
    <t>Wilson.Marmolejo</t>
  </si>
  <si>
    <t>icbf.gov.co/1.Users/ICBF Users/Bogota/Wilson Marmolejo Roldan</t>
  </si>
  <si>
    <t>1015405409</t>
  </si>
  <si>
    <t>5/04/2017 12:37:34 p. m.</t>
  </si>
  <si>
    <t>Tania Ximena Arias Arango</t>
  </si>
  <si>
    <t>Tania.Arias@icbf.gov.co</t>
  </si>
  <si>
    <t>Tania.Arias</t>
  </si>
  <si>
    <t>icbf.gov.co/1.Users/ICBF Users/Tolima/Tania Ximena Arias Arango</t>
  </si>
  <si>
    <t>10/04/2017 3:33:58 p. m.</t>
  </si>
  <si>
    <t>Hernando Aguirre Tejada</t>
  </si>
  <si>
    <t>Hernando.Aguirre</t>
  </si>
  <si>
    <t>icbf.gov.co/1.Users/ICBF Users/Sede Nacional/Direccion de Primera Infancia/Subdireccion Operacion Atencion Primera Infancia/Hernando Aguirre Tejada</t>
  </si>
  <si>
    <t>27/04/2017 4:23:46 p. m.</t>
  </si>
  <si>
    <t>Jose Armando Zambrano Bolano</t>
  </si>
  <si>
    <t>Jose.Zambrano@icbf.gov.co</t>
  </si>
  <si>
    <t>Jose.Zambrano</t>
  </si>
  <si>
    <t>icbf.gov.co/1.Users/ICBF Users/Magdalena/Jose Armando Zambrano Bolano</t>
  </si>
  <si>
    <t>12448958</t>
  </si>
  <si>
    <t>27/04/2017 12:55:44 p. m.</t>
  </si>
  <si>
    <t>Central de Cupos Bogota</t>
  </si>
  <si>
    <t>Centralcuposbogota@icbf.gov.co</t>
  </si>
  <si>
    <t>Centralcuposbogota</t>
  </si>
  <si>
    <t>icbf.gov.co/1.Users/Specials Users/Bogota/Central de Cupos Bogota</t>
  </si>
  <si>
    <t>CN=Lideth Melissa Aranguren Barragan,OU=Bogota,OU=ICBF Users,OU=1.Users,DC=icbf,DC=gov,DC=co</t>
  </si>
  <si>
    <t>13/02/2014 7:58:40 a. m.</t>
  </si>
  <si>
    <t>Paola Andrea Nieto Gonzalez</t>
  </si>
  <si>
    <t>Paola.Nieto@icbf.gov.co</t>
  </si>
  <si>
    <t>Paola.Nieto</t>
  </si>
  <si>
    <t>icbf.gov.co/1.Users/ICBF Users/Meta/Paola Andrea Nieto Gonzalez</t>
  </si>
  <si>
    <t>40333647</t>
  </si>
  <si>
    <t>17/04/2017 2:50:12 p. m.</t>
  </si>
  <si>
    <t>Jeimmy  Alejandra Perez Duran</t>
  </si>
  <si>
    <t>Jeimmy.Perez@icbf.gov.co</t>
  </si>
  <si>
    <t>Jeimmy.Perez</t>
  </si>
  <si>
    <t>icbf.gov.co/1.Users/ICBF Users/Tolima/Jeimmy  Alejandra Perez Duran</t>
  </si>
  <si>
    <t>1110463964</t>
  </si>
  <si>
    <t>17/04/2017 10:46:46 a. m.</t>
  </si>
  <si>
    <t>Jaime Leon Bedoya Goez</t>
  </si>
  <si>
    <t>Jaime.Bedoya@icbf.gov.co</t>
  </si>
  <si>
    <t>Jaime.Bedoya</t>
  </si>
  <si>
    <t>icbf.gov.co/1.Users/ICBF Users/Antioquia/Jaime Leon Bedoya Goez</t>
  </si>
  <si>
    <t>71738487</t>
  </si>
  <si>
    <t>19/04/2017 7:32:20 a. m.</t>
  </si>
  <si>
    <t>Katherine Asprilla Moreno</t>
  </si>
  <si>
    <t>Katherine.Asprilla</t>
  </si>
  <si>
    <t>icbf.gov.co/1.Users/ICBF Users/Choco/Katherine Asprilla Moreno</t>
  </si>
  <si>
    <t>17/04/2017 10:59:20 a. m.</t>
  </si>
  <si>
    <t>Hogar Sustituto Atlantico</t>
  </si>
  <si>
    <t>hsatlantico@icbf.gov.co</t>
  </si>
  <si>
    <t>hsatlantico</t>
  </si>
  <si>
    <t>icbf.gov.co/1.Users/Specials Users/Atlantico/Hogar Sustituto Atlantico</t>
  </si>
  <si>
    <t>CN=Margelis Johana De Leon Miranda,OU=Atlantico,OU=ICBF Users,OU=1.Users,DC=icbf,DC=gov,DC=co</t>
  </si>
  <si>
    <t>18/04/2017 9:19:48 a. m.</t>
  </si>
  <si>
    <t>Agente Cuentame</t>
  </si>
  <si>
    <t>Agente.Cuentame@icbf.gov.co</t>
  </si>
  <si>
    <t>Agente.Cuentame</t>
  </si>
  <si>
    <t>icbf.gov.co/1.Users/Specials Users/Shared_Mailbox/Agente Cuentame</t>
  </si>
  <si>
    <t>17/04/2017 1:14:41 p. m.</t>
  </si>
  <si>
    <t>Ana Maria Estrada Betancourt</t>
  </si>
  <si>
    <t>Ana.Estrada@icbf.gov.co</t>
  </si>
  <si>
    <t>Ana.Estrada</t>
  </si>
  <si>
    <t>icbf.gov.co/1.Users/ICBF Users/Sucre/Ana Maria Estrada Betancourt</t>
  </si>
  <si>
    <t>43868122</t>
  </si>
  <si>
    <t>6/03/2017 11:46:37 a. m.</t>
  </si>
  <si>
    <t>Daniela Perez Mustafa</t>
  </si>
  <si>
    <t>Daniela.PerezM@icbf.gov.co</t>
  </si>
  <si>
    <t>Daniela.PerezM</t>
  </si>
  <si>
    <t>icbf.gov.co/1.Users/ICBF Users/Caldas/Daniela Perez Mustafa</t>
  </si>
  <si>
    <t>1059785812</t>
  </si>
  <si>
    <t>2/05/2017 3:39:00 p. m.</t>
  </si>
  <si>
    <t>Gladys Elena Scott Lopez</t>
  </si>
  <si>
    <t>Gladys.Scott@icbf.gov.co</t>
  </si>
  <si>
    <t>Gladys.Scott</t>
  </si>
  <si>
    <t>icbf.gov.co/1.Users/ICBF Users/Magdalena/Gladys Elena Scott Lopez</t>
  </si>
  <si>
    <t>36552289</t>
  </si>
  <si>
    <t>27/04/2017 9:15:56 a. m.</t>
  </si>
  <si>
    <t>Juliana Del Pilar Diaz Gonzalez</t>
  </si>
  <si>
    <t>Juliana.Diaz</t>
  </si>
  <si>
    <t>icbf.gov.co/1.Users/ICBF Users/Boyaca/Juliana Del Pilar Diaz Gonzalez</t>
  </si>
  <si>
    <t>24/04/2017 4:52:01 p. m.</t>
  </si>
  <si>
    <t>Ligia Stella Chaverra Mesa</t>
  </si>
  <si>
    <t>Ligia.Chaverra</t>
  </si>
  <si>
    <t>icbf.gov.co/1.Users/ICBF Users/Choco/Ligia Stella Chaverra Mesa</t>
  </si>
  <si>
    <t>27/04/2017 11:47:54 a. m.</t>
  </si>
  <si>
    <t>Yaira Marie More Renteria</t>
  </si>
  <si>
    <t>Yaira.More@icbf.gov.co</t>
  </si>
  <si>
    <t>Yaira.More</t>
  </si>
  <si>
    <t>icbf.gov.co/1.Users/ICBF Users/Cesar/Yaira Marie More Renteria</t>
  </si>
  <si>
    <t>32895178</t>
  </si>
  <si>
    <t>27/04/2017 12:59:29 p. m.</t>
  </si>
  <si>
    <t>Gloria Cecilia Reyes Meneses</t>
  </si>
  <si>
    <t>Gloria.Reyes</t>
  </si>
  <si>
    <t>icbf.gov.co/1.Users/ICBF Users/Valle/Gloria Cecilia Reyes Meneses</t>
  </si>
  <si>
    <t>2/05/2017 5:11:02 p. m.</t>
  </si>
  <si>
    <t>Cristian Eduardo Ternera Loba</t>
  </si>
  <si>
    <t>Cristian.Ternera@icbf.gov.co</t>
  </si>
  <si>
    <t>Cristian.Ternera</t>
  </si>
  <si>
    <t>icbf.gov.co/1.Users/ICBF Users/Magdalena/Cristian Eduardo Ternera Loba</t>
  </si>
  <si>
    <t>84459198</t>
  </si>
  <si>
    <t>2/05/2017 1:03:47 p. m.</t>
  </si>
  <si>
    <t>Yohanna Orozco Betancourt</t>
  </si>
  <si>
    <t>Yohanna.Orozco@icbf.gov.co</t>
  </si>
  <si>
    <t>Yohanna.Orozco</t>
  </si>
  <si>
    <t>icbf.gov.co/1.Users/ICBF Users/Valle/Yohanna Orozco Betancourt</t>
  </si>
  <si>
    <t>38463235</t>
  </si>
  <si>
    <t>3/05/2017 9:45:11 a. m.</t>
  </si>
  <si>
    <t>Maria Paulina Cervantes Henriquez</t>
  </si>
  <si>
    <t>Maria.Cervantes@icbf.gov.co</t>
  </si>
  <si>
    <t>Maria.Cervantes</t>
  </si>
  <si>
    <t>icbf.gov.co/1.Users/ICBF Users/Magdalena/Maria Paulina Cervantes Henriquez</t>
  </si>
  <si>
    <t>57442460</t>
  </si>
  <si>
    <t>27/04/2017 12:58:41 p. m.</t>
  </si>
  <si>
    <t>Diana Lucia Nova Arevalo</t>
  </si>
  <si>
    <t>Diana.Nova@icbf.gov.co</t>
  </si>
  <si>
    <t>Diana.Nova</t>
  </si>
  <si>
    <t>icbf.gov.co/1.Users/ICBF Users/Meta/Diana Lucia Nova Arevalo</t>
  </si>
  <si>
    <t>52983620</t>
  </si>
  <si>
    <t>2/05/2017 9:21:50 a. m.</t>
  </si>
  <si>
    <t>Maria Del Rosario Ramos Gutierrez</t>
  </si>
  <si>
    <t>Maria.RamosG@icbf.gov.co</t>
  </si>
  <si>
    <t>3/06/2020 2:12:59 p. m.</t>
  </si>
  <si>
    <t>Maria.RamosG</t>
  </si>
  <si>
    <t>icbf.gov.co/1.Users/ICBF Users/Magdalena/Maria Del Rosario Ramos Gutierrez</t>
  </si>
  <si>
    <t>36555205</t>
  </si>
  <si>
    <t>27/04/2017 12:56:43 p. m.</t>
  </si>
  <si>
    <t>Carlota Elena Pertuz Rosas</t>
  </si>
  <si>
    <t>Carlota.Pertuz@icbf.gov.co</t>
  </si>
  <si>
    <t>Carlota.Pertuz</t>
  </si>
  <si>
    <t>icbf.gov.co/1.Users/ICBF Users/Magdalena/Carlota Elena Pertuz Rosas</t>
  </si>
  <si>
    <t>57300852</t>
  </si>
  <si>
    <t>27/04/2017 12:52:40 p. m.</t>
  </si>
  <si>
    <t>Lenin Willian Yath Barrera</t>
  </si>
  <si>
    <t>Lenin.Yath@icbf.gov.co</t>
  </si>
  <si>
    <t>Lenin.Yath</t>
  </si>
  <si>
    <t>icbf.gov.co/1.Users/ICBF Users/Magdalena/Lenin Willian Yath Barrera</t>
  </si>
  <si>
    <t>12625492</t>
  </si>
  <si>
    <t>27/04/2017 12:46:25 p. m.</t>
  </si>
  <si>
    <t>Emilio Zarabata Coronado</t>
  </si>
  <si>
    <t>Emilio.Zarabata@icbf.gov.co</t>
  </si>
  <si>
    <t>Emilio.Zarabata</t>
  </si>
  <si>
    <t>icbf.gov.co/1.Users/ICBF Users/Magdalena/Emilio Zarabata Coronado</t>
  </si>
  <si>
    <t>1082880945</t>
  </si>
  <si>
    <t>27/04/2017 12:45:29 p. m.</t>
  </si>
  <si>
    <t>Felipe Andres Murcia Ramos</t>
  </si>
  <si>
    <t>felipe.murcia@icbf.gov.co</t>
  </si>
  <si>
    <t>felipe.murcia</t>
  </si>
  <si>
    <t>icbf.gov.co/1.Users/ICBF Users/Huila/Felipe Andres Murcia Ramos</t>
  </si>
  <si>
    <t>79881815</t>
  </si>
  <si>
    <t>3/05/2017 11:46:18 a. m.</t>
  </si>
  <si>
    <t>Yascenia Lerma Vanegas</t>
  </si>
  <si>
    <t>Yascenia.Lerma@icbf.gov.co</t>
  </si>
  <si>
    <t>Yascenia.Lerma</t>
  </si>
  <si>
    <t>icbf.gov.co/1.Users/ICBF Users/Guaviare/Yascenia Lerma Vanegas</t>
  </si>
  <si>
    <t>35898759</t>
  </si>
  <si>
    <t>10/11/2010 3:31:42 p. m.</t>
  </si>
  <si>
    <t>Angela Paola Marino Estepa</t>
  </si>
  <si>
    <t>Angela.Marino@icbf.gov.co</t>
  </si>
  <si>
    <t>Angela.Marino</t>
  </si>
  <si>
    <t>icbf.gov.co/1.Users/ICBF Users/Sede Nacional/Secretaria General/Direccion de Servicios Y Atencion/Angela Paola Marino Estepa</t>
  </si>
  <si>
    <t>33369163</t>
  </si>
  <si>
    <t>3/05/2017 9:30:49 a. m.</t>
  </si>
  <si>
    <t>Anticorrupcion</t>
  </si>
  <si>
    <t>anticorrupcion@icbf.gov.co</t>
  </si>
  <si>
    <t>anticorrupcion</t>
  </si>
  <si>
    <t>icbf.gov.co/1.Users/Specials Users/SedeNacional/Anticorrupcion</t>
  </si>
  <si>
    <t>CN=George Henrry Zambrano Prada,OU=Direccion de Servicios Y Atencion,OU=Secretaria General,OU=Sede Nacional,OU=ICBF Users,OU=1.Users,DC=icbf,DC=gov,DC=co</t>
  </si>
  <si>
    <t>2/05/2016 10:41:36 a. m.</t>
  </si>
  <si>
    <t>iusr skymoneng</t>
  </si>
  <si>
    <t>iusr_skymoneng@icbf.gov.co</t>
  </si>
  <si>
    <t>iusr_skymoneng</t>
  </si>
  <si>
    <t>Servicio Skype Monarch</t>
  </si>
  <si>
    <t>icbf.gov.co/1.Users/Specials Users/iusr skymoneng</t>
  </si>
  <si>
    <t>5/05/2017 5:45:34 p. m.</t>
  </si>
  <si>
    <t>iusr skymonagn</t>
  </si>
  <si>
    <t>iusr_skymonagn@icbf.gov.co</t>
  </si>
  <si>
    <t>iusr_skymonagn</t>
  </si>
  <si>
    <t>icbf.gov.co/1.Users/Specials Users/iusr skymonagn</t>
  </si>
  <si>
    <t>5/05/2017 5:46:40 p. m.</t>
  </si>
  <si>
    <t>iusr skyrtcengine</t>
  </si>
  <si>
    <t>iusr_skyrtcengine@icbf.gov.co</t>
  </si>
  <si>
    <t>iusr_skyrtcengine</t>
  </si>
  <si>
    <t>Skype RTYC</t>
  </si>
  <si>
    <t>icbf.gov.co/1.Users/Specials Users/iusr skyrtcengine</t>
  </si>
  <si>
    <t>5/05/2017 5:47:48 p. m.</t>
  </si>
  <si>
    <t>iusr skyrtcagn</t>
  </si>
  <si>
    <t>iusr_skyrtcagn@icbf.gov.co</t>
  </si>
  <si>
    <t>iusr_skyrtcagn</t>
  </si>
  <si>
    <t>Servicio Skype RTYC</t>
  </si>
  <si>
    <t>icbf.gov.co/1.Users/Specials Users/iusr skyrtcagn</t>
  </si>
  <si>
    <t>5/05/2017 5:48:58 p. m.</t>
  </si>
  <si>
    <t>Cindy Lizeth Luna Rodriguez</t>
  </si>
  <si>
    <t>Cindy.Luna</t>
  </si>
  <si>
    <t>icbf.gov.co/1.Users/ICBF Users/Guainia/Cindy Lizeth Luna Rodriguez</t>
  </si>
  <si>
    <t>5/05/2017 9:11:11 a. m.</t>
  </si>
  <si>
    <t>Yulines Hurtado Salinas</t>
  </si>
  <si>
    <t>Yulines.Hurtado@icbf.gov.co</t>
  </si>
  <si>
    <t>Yulines.Hurtado</t>
  </si>
  <si>
    <t>icbf.gov.co/1.Users/ICBF Users/Amazonas/Yulines Hurtado Salinas</t>
  </si>
  <si>
    <t>32937402</t>
  </si>
  <si>
    <t>4/05/2017 5:25:05 p. m.</t>
  </si>
  <si>
    <t>Yina Lised Cabrera Ordonez</t>
  </si>
  <si>
    <t>Yina.Cabrera@icbf.gov.co</t>
  </si>
  <si>
    <t>Yina.Cabrera</t>
  </si>
  <si>
    <t>icbf.gov.co/1.Users/ICBF Users/Sede Nacional/Direccion de Sistema Nacional de Bienestar Familiar/Subdireccion de Articulacion Territorial del SNBF/Yina Lised Cabrera Ordonez</t>
  </si>
  <si>
    <t>1086223312</t>
  </si>
  <si>
    <t>4/05/2017 11:41:37 a. m.</t>
  </si>
  <si>
    <t>Juan Carlos Mejia Prada</t>
  </si>
  <si>
    <t>Juan.MejiaP</t>
  </si>
  <si>
    <t>icbf.gov.co/1.Users/ICBF Users/Sede Nacional/Direccion de Primera Infancia/Subdireccion Gestion Tecnica Atencion Primera Infancia/Juan Carlos Mejia Prada</t>
  </si>
  <si>
    <t>8/05/2017 7:42:29 a. m.</t>
  </si>
  <si>
    <t>Graciela Garcia Polanco</t>
  </si>
  <si>
    <t>Graciela.Garcia@icbf.gov.co</t>
  </si>
  <si>
    <t>Graciela.Garcia</t>
  </si>
  <si>
    <t>icbf.gov.co/1.Users/ICBF Users/Tolima/Graciela Garcia Polanco</t>
  </si>
  <si>
    <t>38225066</t>
  </si>
  <si>
    <t>8/05/2017 9:35:35 a. m.</t>
  </si>
  <si>
    <t>Catalina Mesa Gomez</t>
  </si>
  <si>
    <t>Catalina.Mesa@icbf.gov.co</t>
  </si>
  <si>
    <t>Catalina.Mesa</t>
  </si>
  <si>
    <t>icbf.gov.co/1.Users/ICBF Users/Antioquia/Catalina Mesa Gomez</t>
  </si>
  <si>
    <t>43978966</t>
  </si>
  <si>
    <t>9/05/2017 3:37:29 p. m.</t>
  </si>
  <si>
    <t>Blanca Lucia Chaves Hurtado</t>
  </si>
  <si>
    <t>Blanca.Chaves@icbf.gov.co</t>
  </si>
  <si>
    <t>Blanca.Chaves</t>
  </si>
  <si>
    <t>icbf.gov.co/1.Users/ICBF Users/Narino/Blanca Lucia Chaves Hurtado</t>
  </si>
  <si>
    <t>36759762</t>
  </si>
  <si>
    <t>11/05/2017 11:28:46 a. m.</t>
  </si>
  <si>
    <t>Diego Arnoby Alcibar Castrillon</t>
  </si>
  <si>
    <t>Diego.Alcibar</t>
  </si>
  <si>
    <t>icbf.gov.co/1.Users/ICBF Users/Sede Nacional/Dit/SSII/Diego Arnoby Alcibar Castrillon</t>
  </si>
  <si>
    <t>16/05/2017 11:38:17 a. m.</t>
  </si>
  <si>
    <t>Jhon Alexander Chamorro Rincon</t>
  </si>
  <si>
    <t>Jhon.Chamorro</t>
  </si>
  <si>
    <t>icbf.gov.co/1.Users/ICBF Users/Valle/Jhon Alexander Chamorro Rincon</t>
  </si>
  <si>
    <t>11/03/2015 11:13:37 a. m.</t>
  </si>
  <si>
    <t>Cleofelina Alvarez Pineda</t>
  </si>
  <si>
    <t>Cleofelina.Alvarez</t>
  </si>
  <si>
    <t>icbf.gov.co/1.Users/ICBF Users/Caqueta/Cleofelina Alvarez Pineda</t>
  </si>
  <si>
    <t>19/05/2017 10:00:09 a. m.</t>
  </si>
  <si>
    <t>Karla Valentina Florez Canon</t>
  </si>
  <si>
    <t>Karla.Florez@icbf.gov.co</t>
  </si>
  <si>
    <t>Karla.Florez</t>
  </si>
  <si>
    <t>icbf.gov.co/1.Users/ICBF Users/Bogota/Karla Valentina Florez Canon</t>
  </si>
  <si>
    <t>1233902861</t>
  </si>
  <si>
    <t>15/05/2017 10:06:09 a. m.</t>
  </si>
  <si>
    <t>Maria Del Carmen Espinosa Luna</t>
  </si>
  <si>
    <t>Maria.EspinosaL</t>
  </si>
  <si>
    <t>icbf.gov.co/1.Users/ICBF Users/Valle/Maria Del Carmen Espinosa Luna</t>
  </si>
  <si>
    <t>8/05/2017 2:20:56 p. m.</t>
  </si>
  <si>
    <t>Eliana Julio Viloria</t>
  </si>
  <si>
    <t>Eliana.JulioV</t>
  </si>
  <si>
    <t>icbf.gov.co/1.Users/ICBF Users/Antioquia/Eliana Julio Viloria</t>
  </si>
  <si>
    <t>15/05/2017 2:34:19 p. m.</t>
  </si>
  <si>
    <t>Edilsa Patricia Acuna Suarez</t>
  </si>
  <si>
    <t>Edilsa.Acuna@icbf.gov.co</t>
  </si>
  <si>
    <t>Edilsa.Acuna</t>
  </si>
  <si>
    <t>icbf.gov.co/1.Users/ICBF Users/Boyaca/Edilsa Patricia Acuna Suarez</t>
  </si>
  <si>
    <t>1049620966</t>
  </si>
  <si>
    <t>16/05/2017 3:53:33 p. m.</t>
  </si>
  <si>
    <t>Alix Ismenia Araujo</t>
  </si>
  <si>
    <t>Alix.Araujo</t>
  </si>
  <si>
    <t>icbf.gov.co/1.Users/ICBF Users/Boyaca/Alix Ismenia Araujo</t>
  </si>
  <si>
    <t>19/05/2017 9:23:42 a. m.</t>
  </si>
  <si>
    <t>Nidia Milena Rojas Bohorquez</t>
  </si>
  <si>
    <t>Nidia.Rojas@icbf.gov.co</t>
  </si>
  <si>
    <t>Nidia.Rojas</t>
  </si>
  <si>
    <t>icbf.gov.co/1.Users/ICBF Users/Casanare/Nidia Milena Rojas Bohorquez</t>
  </si>
  <si>
    <t>52764666</t>
  </si>
  <si>
    <t>8/05/2017 3:15:30 p. m.</t>
  </si>
  <si>
    <t>Helly Johanna Castellon Puello</t>
  </si>
  <si>
    <t>Helly.Castellon</t>
  </si>
  <si>
    <t>icbf.gov.co/1.Users/ICBF Users/Bolivar/Helly Johanna Castellon Puello</t>
  </si>
  <si>
    <t>11/05/2017 3:11:35 p. m.</t>
  </si>
  <si>
    <t>Claudia Liliana Diaz Ramos</t>
  </si>
  <si>
    <t>Claudia.DiazR@icbf.gov.co</t>
  </si>
  <si>
    <t>Claudia.DiazR</t>
  </si>
  <si>
    <t>icbf.gov.co/1.Users/ICBF Users/Valle/Claudia Liliana Diaz Ramos</t>
  </si>
  <si>
    <t>24814583</t>
  </si>
  <si>
    <t>10/05/2017 10:46:55 a. m.</t>
  </si>
  <si>
    <t>Yuly Noema Garcia Navarro</t>
  </si>
  <si>
    <t>Yuly.Garcia</t>
  </si>
  <si>
    <t>icbf.gov.co/1.Users/ICBF Users/Sede Nacional/Direccion de Primera Infancia/Subdireccion Operacion Atencion Primera Infancia/Yuly Noema Garcia Navarro</t>
  </si>
  <si>
    <t>17/05/2017 11:37:37 a. m.</t>
  </si>
  <si>
    <t>Angela Maria Castano Cardona</t>
  </si>
  <si>
    <t>Angela.CastanoC</t>
  </si>
  <si>
    <t>icbf.gov.co/1.Users/ICBF Users/Antioquia/Angela Maria Castano Cardona</t>
  </si>
  <si>
    <t>17/05/2017 12:44:52 p. m.</t>
  </si>
  <si>
    <t>Oscar Alejandro Walteros</t>
  </si>
  <si>
    <t>Oscar.Walteros</t>
  </si>
  <si>
    <t>icbf.gov.co/1.Users/ICBF Users/Huila/Oscar Alejandro Walteros</t>
  </si>
  <si>
    <t>9/11/2022 12:00:00 a. m.</t>
  </si>
  <si>
    <t>17/05/2017 2:29:40 p. m.</t>
  </si>
  <si>
    <t>Sergio Andres Mendez Beltran</t>
  </si>
  <si>
    <t>Sergio.Mendez</t>
  </si>
  <si>
    <t>icbf.gov.co/1.Users/ICBF Users/Cundinamarca/Sergio Andres Mendez Beltran</t>
  </si>
  <si>
    <t>22/05/2017 10:57:09 a. m.</t>
  </si>
  <si>
    <t>Rosa Helena Castiblanco Garcia</t>
  </si>
  <si>
    <t>Rosa.Castiblanco@icbf.gov.co</t>
  </si>
  <si>
    <t>Rosa.Castiblanco</t>
  </si>
  <si>
    <t>icbf.gov.co/1.Users/ICBF Users/Bogota/Rosa Helena Castiblanco Garcia</t>
  </si>
  <si>
    <t>39779184</t>
  </si>
  <si>
    <t>9/12/2008 3:07:06 p. m.</t>
  </si>
  <si>
    <t>PrinterDIT</t>
  </si>
  <si>
    <t>PrinterDIT@icbf.gov.co</t>
  </si>
  <si>
    <t>icbf.gov.co/1.Users/Specials Users/PrinterDIT</t>
  </si>
  <si>
    <t>17/05/2017 12:35:43 p. m.</t>
  </si>
  <si>
    <t>InfoBuho</t>
  </si>
  <si>
    <t>InfoBuho@icbf.gov.co</t>
  </si>
  <si>
    <t>icbf.gov.co/1.Users/Specials Users/InfoBuho</t>
  </si>
  <si>
    <t>16/05/2017 9:50:29 a. m.</t>
  </si>
  <si>
    <t>noresponder</t>
  </si>
  <si>
    <t>noresponder@icbf.gov.co</t>
  </si>
  <si>
    <t>icbf.gov.co/1.Users/Specials Users/noresponder</t>
  </si>
  <si>
    <t>18/05/2017 3:49:47 p. m.</t>
  </si>
  <si>
    <t>Admin SIEM</t>
  </si>
  <si>
    <t>Admin.Siem@icbf.gov.co</t>
  </si>
  <si>
    <t>Admin.Siem</t>
  </si>
  <si>
    <t>icbf.gov.co/1.Users/Specials Users/DIT/Sonda/Admin SIEM</t>
  </si>
  <si>
    <t>23/03/2017 12:16:11 p. m.</t>
  </si>
  <si>
    <t>Admin DirSync</t>
  </si>
  <si>
    <t>AdminDirSync@icbf.gov.co</t>
  </si>
  <si>
    <t>AdminDirSync</t>
  </si>
  <si>
    <t>icbf.gov.co/1.Users/Specials Users/DIT/Microsoft 365/Office 365/Admin DirSync</t>
  </si>
  <si>
    <t>4/04/2013 9:48:11 a. m.</t>
  </si>
  <si>
    <t>Yenifer Lady Marino Suarez</t>
  </si>
  <si>
    <t>Yenifer.Marino</t>
  </si>
  <si>
    <t>icbf.gov.co/1.Users/ICBF Users/Sede Nacional/Direccion de Sistema Nacional de Bienestar Familiar/Subdireccion de Articulacion Territorial del SNBF/Yenifer Lady Marino Suarez</t>
  </si>
  <si>
    <t>25/05/2017 12:29:52 p. m.</t>
  </si>
  <si>
    <t>Jorge Mario Ospina Ramirez</t>
  </si>
  <si>
    <t>Jorge.Ospina@icbf.gov.co</t>
  </si>
  <si>
    <t>Jorge.Ospina</t>
  </si>
  <si>
    <t>icbf.gov.co/1.Users/ICBF Users/Risaralda/Jorge Mario Ospina Ramirez</t>
  </si>
  <si>
    <t>18518649</t>
  </si>
  <si>
    <t>26/05/2017 4:37:54 p. m.</t>
  </si>
  <si>
    <t>Elssy Dignory Vargas Romero</t>
  </si>
  <si>
    <t>Elssy.Vargas</t>
  </si>
  <si>
    <t>icbf.gov.co/1.Users/ICBF Users/Cundinamarca/Elssy Dignory Vargas Romero</t>
  </si>
  <si>
    <t>26/05/2017 11:13:11 a. m.</t>
  </si>
  <si>
    <t>Luz Karime Diaz Durango</t>
  </si>
  <si>
    <t>28/02/2022 10:18:57 a. m.</t>
  </si>
  <si>
    <t>Luz.Diaz</t>
  </si>
  <si>
    <t>icbf.gov.co/1.Users/ICBF Users/Sede Nacional/Despacho Director General/Oficina de Aseguramiento a La Calidad/Luz Karime Diaz Durango</t>
  </si>
  <si>
    <t>26/05/2017 10:31:17 a. m.</t>
  </si>
  <si>
    <t>pen test</t>
  </si>
  <si>
    <t>pen.test@icbf.gov.co</t>
  </si>
  <si>
    <t>pen.test</t>
  </si>
  <si>
    <t>icbf.gov.co/1.Users/Specials Users/pen test</t>
  </si>
  <si>
    <t>30/05/2017 4:02:49 p. m.</t>
  </si>
  <si>
    <t>iusr intmisengine</t>
  </si>
  <si>
    <t>iusr_intmisengine@icbf.gov.co</t>
  </si>
  <si>
    <t>iusr_intmisengine</t>
  </si>
  <si>
    <t>Servicios Agente de Integracion</t>
  </si>
  <si>
    <t>icbf.gov.co/1.Users/Specials Users/iusr intmisengine</t>
  </si>
  <si>
    <t>31/05/2017 4:53:36 p. m.</t>
  </si>
  <si>
    <t>iusr intmisagent</t>
  </si>
  <si>
    <t>iusr_intmisagent@icbf.gov.co</t>
  </si>
  <si>
    <t>iusr_intmisagent</t>
  </si>
  <si>
    <t>Servicio Agente de Integracion</t>
  </si>
  <si>
    <t>icbf.gov.co/1.Users/Specials Users/iusr intmisagent</t>
  </si>
  <si>
    <t>31/05/2017 4:55:11 p. m.</t>
  </si>
  <si>
    <t>Johana Paola Molano Torres</t>
  </si>
  <si>
    <t>Johana.Molano</t>
  </si>
  <si>
    <t>icbf.gov.co/1.Users/ICBF Users/Bogota/Johana Paola Molano Torres</t>
  </si>
  <si>
    <t>31/05/2017 3:00:57 p. m.</t>
  </si>
  <si>
    <t>iusr_simenginer</t>
  </si>
  <si>
    <t>iusr_simenginer@icbf.gov.co</t>
  </si>
  <si>
    <t>Usuario Ing Aplicacion Cuentame</t>
  </si>
  <si>
    <t>icbf.gov.co/1.Users/Specials Users/iusr_simenginer</t>
  </si>
  <si>
    <t>16/02/2016 2:43:07 p. m.</t>
  </si>
  <si>
    <t>Adriana Ortiz Plazas</t>
  </si>
  <si>
    <t>Adriana.Ortiz@icbf.gov.co</t>
  </si>
  <si>
    <t>Adriana.Ortiz</t>
  </si>
  <si>
    <t>icbf.gov.co/1.Users/ICBF Users/Cundinamarca/Adriana Ortiz Plazas</t>
  </si>
  <si>
    <t>52425860</t>
  </si>
  <si>
    <t>6/06/2017 1:48:57 p. m.</t>
  </si>
  <si>
    <t>Sandra Marcela Baleta Perez</t>
  </si>
  <si>
    <t>Sandra.Baleta@icbf.gov.co</t>
  </si>
  <si>
    <t>Sandra.Baleta</t>
  </si>
  <si>
    <t>icbf.gov.co/1.Users/ICBF Users/Sucre/Sandra Marcela Baleta Perez</t>
  </si>
  <si>
    <t>1100334378</t>
  </si>
  <si>
    <t>4/08/2022 12:00:00 a. m.</t>
  </si>
  <si>
    <t>31/05/2017 2:06:10 p. m.</t>
  </si>
  <si>
    <t>Brenda Catalina Pinzon Moreno</t>
  </si>
  <si>
    <t>Brenda.Pinzon@icbf.gov.co</t>
  </si>
  <si>
    <t>Brenda.Pinzon</t>
  </si>
  <si>
    <t>icbf.gov.co/1.Users/ICBF Users/Santander/Brenda Catalina Pinzon Moreno</t>
  </si>
  <si>
    <t>1098734823</t>
  </si>
  <si>
    <t>31/05/2017 8:09:30 a. m.</t>
  </si>
  <si>
    <t>Maria Enilce Cuenca Trujillo</t>
  </si>
  <si>
    <t>Maria.Cuenca@icbf.gov.co</t>
  </si>
  <si>
    <t>Maria.Cuenca</t>
  </si>
  <si>
    <t>icbf.gov.co/1.Users/ICBF Users/Valle/Maria Enilce Cuenca Trujillo</t>
  </si>
  <si>
    <t>29113580</t>
  </si>
  <si>
    <t>2/06/2017 1:32:50 p. m.</t>
  </si>
  <si>
    <t>Tatiana Giraldo Ruiz</t>
  </si>
  <si>
    <t>21/02/2022 3:37:34 p. m.</t>
  </si>
  <si>
    <t>Tatiana.GiraldoR</t>
  </si>
  <si>
    <t>icbf.gov.co/1.Users/ICBF Users/Antioquia/Tatiana Giraldo Ruiz</t>
  </si>
  <si>
    <t>6/06/2017 10:08:57 a. m.</t>
  </si>
  <si>
    <t>German Valdelamar Fernandez</t>
  </si>
  <si>
    <t>28/02/2022 9:09:54 a. m.</t>
  </si>
  <si>
    <t>German.Valdelamar</t>
  </si>
  <si>
    <t>icbf.gov.co/1.Users/ICBF Users/Atlantico/German Valdelamar Fernandez</t>
  </si>
  <si>
    <t>2/06/2017 12:25:13 p. m.</t>
  </si>
  <si>
    <t>Ion Albrecht Alvear Montoya</t>
  </si>
  <si>
    <t>Ion.Alvear</t>
  </si>
  <si>
    <t>icbf.gov.co/1.Users/ICBF Users/Magdalena/Ion Albrecht Alvear Montoya</t>
  </si>
  <si>
    <t>2/06/2017 10:05:59 a. m.</t>
  </si>
  <si>
    <t>Angela Viviana Parra Villamil</t>
  </si>
  <si>
    <t>Angela.Parra</t>
  </si>
  <si>
    <t>icbf.gov.co/1.Users/ICBF Users/Sede Nacional/Despacho Director General/Oficina de Control Interno/Angela Viviana Parra Villamil</t>
  </si>
  <si>
    <t>6/06/2017 5:10:17 p. m.</t>
  </si>
  <si>
    <t>Alba Marcela Romero Daza</t>
  </si>
  <si>
    <t>Alba.Romero</t>
  </si>
  <si>
    <t>icbf.gov.co/1.Users/ICBF Users/Sede Nacional/Direccion de Primera Infancia/Subdireccion Operacion Atencion Primera Infancia/Alba Marcela Romero Daza</t>
  </si>
  <si>
    <t>1/06/2017 2:24:09 p. m.</t>
  </si>
  <si>
    <t>Yohan Andres Pinzon Pinilla</t>
  </si>
  <si>
    <t>Yohan.Pinzon</t>
  </si>
  <si>
    <t>icbf.gov.co/1.Users/ICBF Users/Sede Nacional/Despacho Director General/Oficina Asesora de Comunicaciones/Yohan Andres Pinzon Pinilla</t>
  </si>
  <si>
    <t>31/05/2017 8:28:32 a. m.</t>
  </si>
  <si>
    <t>Santiago Caro Cuartas</t>
  </si>
  <si>
    <t>Santiago.Caro@icbf.gov.co</t>
  </si>
  <si>
    <t>Santiago.Caro</t>
  </si>
  <si>
    <t>icbf.gov.co/1.Users/ICBF Users/Antioquia/Santiago Caro Cuartas</t>
  </si>
  <si>
    <t>1017153404</t>
  </si>
  <si>
    <t>25/05/2017 4:26:39 p. m.</t>
  </si>
  <si>
    <t>iusr_simagentr</t>
  </si>
  <si>
    <t>iusr_simagentr@icbf.gov.co</t>
  </si>
  <si>
    <t>icbf.gov.co/1.Users/Specials Users/iusr_simagentr</t>
  </si>
  <si>
    <t>16/02/2016 2:43:30 p. m.</t>
  </si>
  <si>
    <t>Requerimientos Dian</t>
  </si>
  <si>
    <t>Requerimientos.dian@icbf.gov.co</t>
  </si>
  <si>
    <t>Requerimientos.dian</t>
  </si>
  <si>
    <t>icbf.gov.co/1.Users/Specials Users/Shared_Mailbox/Requerimientos Dian</t>
  </si>
  <si>
    <t>8/06/2017 11:46:52 a. m.</t>
  </si>
  <si>
    <t>Laura Catalina Cala Ramirez</t>
  </si>
  <si>
    <t>Laura.Cala</t>
  </si>
  <si>
    <t>icbf.gov.co/1.Users/ICBF Users/Santander/Laura Catalina Cala Ramirez</t>
  </si>
  <si>
    <t>13/06/2017 3:06:52 p. m.</t>
  </si>
  <si>
    <t>Angye Lorena Ramirez Cardona</t>
  </si>
  <si>
    <t>Angye.Ramirez@icbf.gov.co</t>
  </si>
  <si>
    <t>Angye.Ramirez</t>
  </si>
  <si>
    <t>icbf.gov.co/1.Users/ICBF Users/Antioquia/Angye Lorena Ramirez Cardona</t>
  </si>
  <si>
    <t>1015422795</t>
  </si>
  <si>
    <t>13/06/2017 12:00:37 p. m.</t>
  </si>
  <si>
    <t>Manuel Alexis Orjuela Bello</t>
  </si>
  <si>
    <t>Manuel.Orjuela</t>
  </si>
  <si>
    <t>icbf.gov.co/1.Users/ICBF Users/Arauca/Manuel Alexis Orjuela Bello</t>
  </si>
  <si>
    <t>13/06/2017 1:39:44 p. m.</t>
  </si>
  <si>
    <t>Katherine Roldan Restrepo</t>
  </si>
  <si>
    <t>Katherine.Roldan@icbf.gov.co</t>
  </si>
  <si>
    <t>Katherine.Roldan</t>
  </si>
  <si>
    <t>icbf.gov.co/1.Users/ICBF Users/Antioquia/Katherine Roldan Restrepo</t>
  </si>
  <si>
    <t>1128406935</t>
  </si>
  <si>
    <t>13/06/2017 11:55:47 a. m.</t>
  </si>
  <si>
    <t>Blanca Cecilia Pinto Salazar</t>
  </si>
  <si>
    <t>Blanca.Pinto@icbf.gov.co</t>
  </si>
  <si>
    <t>Blanca.Pinto</t>
  </si>
  <si>
    <t>icbf.gov.co/1.Users/ICBF Users/Antioquia/Blanca Cecilia Pinto Salazar</t>
  </si>
  <si>
    <t>1035420658</t>
  </si>
  <si>
    <t>13/06/2017 11:29:31 a. m.</t>
  </si>
  <si>
    <t>Ronald Julian Pena Pena</t>
  </si>
  <si>
    <t>Ronald.Pena@icbf.gov.co</t>
  </si>
  <si>
    <t>Ronald.Pena</t>
  </si>
  <si>
    <t>icbf.gov.co/1.Users/ICBF Users/Vichada/Ronald Julian Pena Pena</t>
  </si>
  <si>
    <t>73206150</t>
  </si>
  <si>
    <t>9/06/2017 4:05:16 p. m.</t>
  </si>
  <si>
    <t>Josue Gerardo Silva Riano</t>
  </si>
  <si>
    <t>Josue.Silva</t>
  </si>
  <si>
    <t>icbf.gov.co/1.Users/ICBF Users/Vichada/Josue Gerardo Silva Riano</t>
  </si>
  <si>
    <t>9/06/2017 4:21:16 p. m.</t>
  </si>
  <si>
    <t>Adriana Echeverri Gonzalez</t>
  </si>
  <si>
    <t>Adriana.EcheverriG@icbf.gov.co</t>
  </si>
  <si>
    <t>Adriana.EcheverriG</t>
  </si>
  <si>
    <t>icbf.gov.co/1.Users/ICBF Users/Quindio/Adriana Echeverri Gonzalez</t>
  </si>
  <si>
    <t>30291839</t>
  </si>
  <si>
    <t>8/06/2017 12:43:24 p. m.</t>
  </si>
  <si>
    <t>Victor Mauricio Lozada Castaneda</t>
  </si>
  <si>
    <t>Victor.Lozada</t>
  </si>
  <si>
    <t>icbf.gov.co/1.Users/ICBF Users/Bogota/Victor Mauricio Lozada Castaneda</t>
  </si>
  <si>
    <t>8/06/2017 11:45:07 a. m.</t>
  </si>
  <si>
    <t>scanner ul cumaribo</t>
  </si>
  <si>
    <t>scannerulcumaribo@icbf.gov.co</t>
  </si>
  <si>
    <t>scannerulcumaribo</t>
  </si>
  <si>
    <t>icbf.gov.co/1.Users/Specials Users/Vichada/scanner ul cumaribo</t>
  </si>
  <si>
    <t>CN=Rafael Gustavo Gallo Vargas,OU=LO365,OU=Deleted Users,OU=1.Users,DC=icbf,DC=gov,DC=co</t>
  </si>
  <si>
    <t>12/06/2017 11:02:27 a. m.</t>
  </si>
  <si>
    <t>Verifica  Asociaciones PI</t>
  </si>
  <si>
    <t>verificaasociacionespi@icbf.gov.co</t>
  </si>
  <si>
    <t>verificaasociaciones</t>
  </si>
  <si>
    <t>icbf.gov.co/1.Users/Specials Users/Shared_Mailbox/Verifica  Asociaciones PI</t>
  </si>
  <si>
    <t>CN=Julio Esteban Fuentes Herrera,OU=LO365,OU=Deleted Users,OU=1.Users,DC=icbf,DC=gov,DC=co</t>
  </si>
  <si>
    <t>7/07/2016 12:08:19 p. m.</t>
  </si>
  <si>
    <t>copasst.caldas</t>
  </si>
  <si>
    <t>copasst.caldas@icbf.gov.co</t>
  </si>
  <si>
    <t>icbf.gov.co/1.Users/Specials Users/Shared_Mailbox/copasst.caldas</t>
  </si>
  <si>
    <t>CN=Angela Yaneth Murcia Santafe,OU=Caldas,OU=ICBF Users,OU=1.Users,DC=icbf,DC=gov,DC=co</t>
  </si>
  <si>
    <t>13/06/2017 9:34:43 a. m.</t>
  </si>
  <si>
    <t>Verifica Financiera PI</t>
  </si>
  <si>
    <t>verificafinancierapi@icbf.gov.co</t>
  </si>
  <si>
    <t>verificafinancierapi</t>
  </si>
  <si>
    <t>icbf.gov.co/1.Users/Specials Users/Shared_Mailbox/Verifica Financiera PI</t>
  </si>
  <si>
    <t>7/07/2016 12:05:57 p. m.</t>
  </si>
  <si>
    <t>Roseli Arelis Garcia Valencia</t>
  </si>
  <si>
    <t>Roseli.Garcia</t>
  </si>
  <si>
    <t>icbf.gov.co/1.Users/ICBF Users/Antioquia/Roseli Arelis Garcia Valencia</t>
  </si>
  <si>
    <t>20/06/2017 11:34:04 a. m.</t>
  </si>
  <si>
    <t>Thomas Alfredo Lasso Galeano</t>
  </si>
  <si>
    <t>Thomas.Lasso@icbf.gov.co</t>
  </si>
  <si>
    <t>Thomas.Lasso</t>
  </si>
  <si>
    <t>icbf.gov.co/1.Users/ICBF Users/Bogota/Thomas Alfredo Lasso Galeano</t>
  </si>
  <si>
    <t>1069722211</t>
  </si>
  <si>
    <t>21/06/2017 10:48:17 a. m.</t>
  </si>
  <si>
    <t>Eliannee Velez Morales</t>
  </si>
  <si>
    <t>Eliannee.Velez@icbf.gov.co</t>
  </si>
  <si>
    <t>Eliannee.Velez</t>
  </si>
  <si>
    <t>icbf.gov.co/1.Users/ICBF Users/Antioquia/Eliannee Velez Morales</t>
  </si>
  <si>
    <t>1020409368</t>
  </si>
  <si>
    <t>20/06/2017 11:41:47 a. m.</t>
  </si>
  <si>
    <t>Lina Marcela Mateus Escobar</t>
  </si>
  <si>
    <t>Lina.Mateus</t>
  </si>
  <si>
    <t>icbf.gov.co/1.Users/ICBF Users/Valle/Lina Marcela Mateus Escobar</t>
  </si>
  <si>
    <t>16/06/2017 9:38:05 a. m.</t>
  </si>
  <si>
    <t>Rossana Serrano Basto</t>
  </si>
  <si>
    <t>rossana.serrano</t>
  </si>
  <si>
    <t>icbf.gov.co/1.Users/ICBF Users/Sede Nacional/Secretaria General/Direccion de Contratacion/Rossana Serrano Basto</t>
  </si>
  <si>
    <t>3/05/2016 1:20:42 p. m.</t>
  </si>
  <si>
    <t>Doris Yanet Pinzon Silva</t>
  </si>
  <si>
    <t>Doris.Pinzon</t>
  </si>
  <si>
    <t>icbf.gov.co/1.Users/ICBF Users/Sede Nacional/Direccion de Primera Infancia/Subdireccion Operacion Atencion Primera Infancia/Doris Yanet Pinzon Silva</t>
  </si>
  <si>
    <t>16/06/2017 10:32:26 a. m.</t>
  </si>
  <si>
    <t>Luz Dary Rodriguez Serrato</t>
  </si>
  <si>
    <t>Luz.RodriguezS</t>
  </si>
  <si>
    <t>icbf.gov.co/1.Users/ICBF Users/Bogota/Luz Dary Rodriguez Serrato</t>
  </si>
  <si>
    <t>16/06/2017 2:38:27 p. m.</t>
  </si>
  <si>
    <t>Contactenos</t>
  </si>
  <si>
    <t>Contactenos@icbf.gov.co</t>
  </si>
  <si>
    <t>icbf.gov.co/1.Users/Specials Users/Contactenos</t>
  </si>
  <si>
    <t>16/05/2017 9:48:05 a. m.</t>
  </si>
  <si>
    <t>plantatemporaldefensores</t>
  </si>
  <si>
    <t>plantatemporaldefensores@icbf.gov.co</t>
  </si>
  <si>
    <t>plantatemporaldefens</t>
  </si>
  <si>
    <t>icbf.gov.co/1.Users/Specials Users/Shared_Mailbox/plantatemporaldefensores</t>
  </si>
  <si>
    <t>26/12/2016 11:35:34 a. m.</t>
  </si>
  <si>
    <t>Piloto_windows_7</t>
  </si>
  <si>
    <t>Piloto_windows_7@icbf.gov.co</t>
  </si>
  <si>
    <t>icbf.gov.co/1.Users/Specials Users/Piloto_windows_7</t>
  </si>
  <si>
    <t>9/09/2010 10:03:21 p. m.</t>
  </si>
  <si>
    <t>Bleidy Estella Zubiria Guzman</t>
  </si>
  <si>
    <t>Bleidy.Zubiria@icbf.gov.co</t>
  </si>
  <si>
    <t>Bleidy.Zubiria</t>
  </si>
  <si>
    <t>icbf.gov.co/1.Users/ICBF Users/Sucre/Bleidy Estella Zubiria Guzman</t>
  </si>
  <si>
    <t>64547045</t>
  </si>
  <si>
    <t>28/06/2017 10:50:35 a. m.</t>
  </si>
  <si>
    <t>Sync Admin</t>
  </si>
  <si>
    <t>Sync.Admin@icbf.gov.co</t>
  </si>
  <si>
    <t>Sync.Admin</t>
  </si>
  <si>
    <t>icbf.gov.co/1.Users/Specials Users/Sync Admin</t>
  </si>
  <si>
    <t>4/07/2017 10:12:37 p. m.</t>
  </si>
  <si>
    <t>Carlos David Mendez Baquero</t>
  </si>
  <si>
    <t>Carlos.Mendez</t>
  </si>
  <si>
    <t>icbf.gov.co/1.Users/ICBF Users/Sede Nacional/Carlos David Mendez Baquero</t>
  </si>
  <si>
    <t>28/06/2017 12:43:10 p. m.</t>
  </si>
  <si>
    <t>iusr_simenginet</t>
  </si>
  <si>
    <t>iusr_simenginet@icbf.gov.co</t>
  </si>
  <si>
    <t>icbf.gov.co/1.Users/Specials Users/iusr_simenginet</t>
  </si>
  <si>
    <t>16/02/2016 2:42:04 p. m.</t>
  </si>
  <si>
    <t>Beidy Catherine Mercado Soto</t>
  </si>
  <si>
    <t>Beidy.Mercado@icbf.gov.co</t>
  </si>
  <si>
    <t>Beidy.Mercado</t>
  </si>
  <si>
    <t>icbf.gov.co/1.Users/ICBF Users/Valle/Beidy Catherine Mercado Soto</t>
  </si>
  <si>
    <t>1143145726</t>
  </si>
  <si>
    <t>5/07/2017 7:36:10 a. m.</t>
  </si>
  <si>
    <t>Yolman Breyer Pastrana Viancha</t>
  </si>
  <si>
    <t>Yolman.Pastrana</t>
  </si>
  <si>
    <t>icbf.gov.co/1.Users/ICBF Users/Casanare/Yolman Breyer Pastrana Viancha</t>
  </si>
  <si>
    <t>30/06/2017 10:08:37 a. m.</t>
  </si>
  <si>
    <t>Margarita Hudgson James</t>
  </si>
  <si>
    <t>Margarita.Hudgson@icbf.gov.co</t>
  </si>
  <si>
    <t>Margarita.Hudgson</t>
  </si>
  <si>
    <t>icbf.gov.co/1.Users/ICBF Users/San Andres/Margarita Hudgson James</t>
  </si>
  <si>
    <t>40992162</t>
  </si>
  <si>
    <t>21/11/2012 11:16:11 a. m.</t>
  </si>
  <si>
    <t>Sara Edilma Mejia Santacruz</t>
  </si>
  <si>
    <t>Sara.Mejia@icbf.gov.co</t>
  </si>
  <si>
    <t>Sara.Mejia</t>
  </si>
  <si>
    <t>icbf.gov.co/1.Users/ICBF Users/Narino/Sara Edilma Mejia Santacruz</t>
  </si>
  <si>
    <t>30710372</t>
  </si>
  <si>
    <t>19/06/2008 2:38:06 p. m.</t>
  </si>
  <si>
    <t>Cesar Augusto Arzuaga Lindado</t>
  </si>
  <si>
    <t>Cesar.Arzuaga@icbf.gov.co</t>
  </si>
  <si>
    <t>24/02/2022 2:26:36 p. m.</t>
  </si>
  <si>
    <t>Cesar.Arzuaga</t>
  </si>
  <si>
    <t>icbf.gov.co/1.Users/ICBF Users/Cesar/Cesar Augusto Arzuaga Lindado</t>
  </si>
  <si>
    <t>77097727</t>
  </si>
  <si>
    <t>7/04/2015 9:24:24 a. m.</t>
  </si>
  <si>
    <t>Angelina Faccini Gutierrez De Pineres</t>
  </si>
  <si>
    <t>Angelina.Gutierrez</t>
  </si>
  <si>
    <t>icbf.gov.co/1.Users/ICBF Users/Sede Nacional/Secretaria General/Direccion de Gestion Humana/Angelina Faccini Gutierrez De Pineres</t>
  </si>
  <si>
    <t>29/06/2017 4:27:00 p. m.</t>
  </si>
  <si>
    <t>iusr_cuenenginet</t>
  </si>
  <si>
    <t>iusr_cuenenginet@icbf.gov.co</t>
  </si>
  <si>
    <t>icbf.gov.co/1.Users/Specials Users/iusr_cuenenginet</t>
  </si>
  <si>
    <t>18/02/2016 2:31:22 p. m.</t>
  </si>
  <si>
    <t>iusr_simagentt</t>
  </si>
  <si>
    <t>iusr_simagentt@icbf.gov.co</t>
  </si>
  <si>
    <t>Usuario de Servicio de SIM</t>
  </si>
  <si>
    <t>icbf.gov.co/1.Users/Specials Users/iusr_simagentt</t>
  </si>
  <si>
    <t>16/02/2016 2:42:45 p. m.</t>
  </si>
  <si>
    <t>iusr_cuenenginer</t>
  </si>
  <si>
    <t>iusr_cuenenginer@icbf.gov.co</t>
  </si>
  <si>
    <t>icbf.gov.co/1.Users/Specials Users/iusr_cuenenginer</t>
  </si>
  <si>
    <t>18/02/2016 2:34:19 p. m.</t>
  </si>
  <si>
    <t>iusr_cuenagentt</t>
  </si>
  <si>
    <t>iusr_cuenagentt@icbf.gov.co</t>
  </si>
  <si>
    <t>icbf.gov.co/1.Users/Specials Users/iusr_cuenagentt</t>
  </si>
  <si>
    <t>18/02/2016 2:33:54 p. m.</t>
  </si>
  <si>
    <t>juridica oaconline</t>
  </si>
  <si>
    <t>juridica.oaconline@icbf.gov.co</t>
  </si>
  <si>
    <t>juridica.oaconline</t>
  </si>
  <si>
    <t>icbf.gov.co/1.Users/Specials Users/Shared_Mailbox/juridica oaconline</t>
  </si>
  <si>
    <t>6/07/2017 11:19:08 a. m.</t>
  </si>
  <si>
    <t>Aseguramiento Calidad</t>
  </si>
  <si>
    <t>Aseguramiento.calidad@icbf.gov.co</t>
  </si>
  <si>
    <t>Aseguramiento.calida</t>
  </si>
  <si>
    <t>icbf.gov.co/1.Users/Specials Users/SedeNacional/Aseguramiento Calidad</t>
  </si>
  <si>
    <t>9/06/2017 10:04:09 a. m.</t>
  </si>
  <si>
    <t>aseguramiento oaconline</t>
  </si>
  <si>
    <t>aseguramiento.oaconline@icbf.gov.co</t>
  </si>
  <si>
    <t>aseguramiento.oaconl</t>
  </si>
  <si>
    <t>icbf.gov.co/1.Users/Specials Users/Shared_Mailbox/aseguramiento oaconline</t>
  </si>
  <si>
    <t>6/07/2017 11:22:39 a. m.</t>
  </si>
  <si>
    <t>Jakeline Cruz Parra</t>
  </si>
  <si>
    <t>Jakeline.Cruz@icbf.gov.co</t>
  </si>
  <si>
    <t>Jakeline.Cruz</t>
  </si>
  <si>
    <t>icbf.gov.co/1.Users/ICBF Users/Caqueta/Jakeline Cruz Parra</t>
  </si>
  <si>
    <t>1115793458</t>
  </si>
  <si>
    <t>5/07/2017 6:08:44 p. m.</t>
  </si>
  <si>
    <t>Evert Quintero Rojas</t>
  </si>
  <si>
    <t>Evert.Quintero@icbf.gov.co</t>
  </si>
  <si>
    <t>Evert.Quintero</t>
  </si>
  <si>
    <t>icbf.gov.co/1.Users/ICBF Users/Guainia/Evert Quintero Rojas</t>
  </si>
  <si>
    <t>1124798187</t>
  </si>
  <si>
    <t>7/07/2017 9:13:39 a. m.</t>
  </si>
  <si>
    <t>Clara Evelin Benitez Mejia</t>
  </si>
  <si>
    <t>Clara.Benitez@icbf.gov.co</t>
  </si>
  <si>
    <t>Clara.Benitez</t>
  </si>
  <si>
    <t>icbf.gov.co/1.Users/ICBF Users/Meta/Clara Evelin Benitez Mejia</t>
  </si>
  <si>
    <t>52960330</t>
  </si>
  <si>
    <t>7/07/2017 11:41:33 a. m.</t>
  </si>
  <si>
    <t>Blanca Cecilia Avila Cardenas</t>
  </si>
  <si>
    <t>Blanca.AvilaC@icbf.gov.co</t>
  </si>
  <si>
    <t>Blanca.AvilaC</t>
  </si>
  <si>
    <t>icbf.gov.co/1.Users/ICBF Users/Santander/Blanca Cecilia Avila Cardenas</t>
  </si>
  <si>
    <t>1098616541</t>
  </si>
  <si>
    <t>5/07/2017 12:06:52 p. m.</t>
  </si>
  <si>
    <t>Heidi Clarena Nipi Salazar</t>
  </si>
  <si>
    <t>Heidi.Nipi@icbf.gov.co</t>
  </si>
  <si>
    <t>Heidi.Nipi</t>
  </si>
  <si>
    <t>icbf.gov.co/1.Users/ICBF Users/Huila/Heidi Clarena Nipi Salazar</t>
  </si>
  <si>
    <t>heidi.nipi@icbf.gov.co</t>
  </si>
  <si>
    <t>55069899</t>
  </si>
  <si>
    <t>21/09/2009 4:40:55 p. m.</t>
  </si>
  <si>
    <t>Adriana Yulieth Gomez Nunez</t>
  </si>
  <si>
    <t>Adriana.GomezN@icbf.gov.co</t>
  </si>
  <si>
    <t>Adriana.GomezN</t>
  </si>
  <si>
    <t>icbf.gov.co/1.Users/ICBF Users/Bogota/Adriana Yulieth Gomez Nunez</t>
  </si>
  <si>
    <t>1012383632</t>
  </si>
  <si>
    <t>5/07/2017 11:56:07 a. m.</t>
  </si>
  <si>
    <t>Ivon Elisa Cortes Zapata</t>
  </si>
  <si>
    <t>Ivon.Cortes@icbf.gov.co</t>
  </si>
  <si>
    <t>Ivon.Cortes</t>
  </si>
  <si>
    <t>icbf.gov.co/1.Users/ICBF Users/Putumayo/Ivon Elisa Cortes Zapata</t>
  </si>
  <si>
    <t>10/07/2017 9:47:35 a. m.</t>
  </si>
  <si>
    <t>Maria Catalina Arias Osorio</t>
  </si>
  <si>
    <t>28/02/2022 10:18:17 a. m.</t>
  </si>
  <si>
    <t>Maria.AriasO</t>
  </si>
  <si>
    <t>icbf.gov.co/1.Users/ICBF Users/Antioquia/Maria Catalina Arias Osorio</t>
  </si>
  <si>
    <t>10/07/2017 11:18:10 a. m.</t>
  </si>
  <si>
    <t>Adriana Elizabeth Nunez Bernal</t>
  </si>
  <si>
    <t>Adriana.Nunez@icbf.gov.co</t>
  </si>
  <si>
    <t>Adriana.Nunez</t>
  </si>
  <si>
    <t>icbf.gov.co/1.Users/ICBF Users/Bogota/Adriana Elizabeth Nunez Bernal</t>
  </si>
  <si>
    <t>52254819</t>
  </si>
  <si>
    <t>6/07/2017 3:38:15 p. m.</t>
  </si>
  <si>
    <t>Maria Liliana Figueroa Del Hierro</t>
  </si>
  <si>
    <t>MARIA.FIGUEROAD@icbf.gov.co</t>
  </si>
  <si>
    <t>MARIA.FIGUEROAD</t>
  </si>
  <si>
    <t>icbf.gov.co/1.Users/ICBF Users/Narino/MARIA LILIANA FIGUEROA DEL HIERRO</t>
  </si>
  <si>
    <t>30731761</t>
  </si>
  <si>
    <t>Diana Carolina Correa Meza</t>
  </si>
  <si>
    <t>Diana.Correa@icbf.gov.co</t>
  </si>
  <si>
    <t>Diana.Correa</t>
  </si>
  <si>
    <t>icbf.gov.co/1.Users/ICBF Users/Caldas/Diana Carolina Correa Meza</t>
  </si>
  <si>
    <t>1053811626</t>
  </si>
  <si>
    <t>13/02/2017 11:54:04 a. m.</t>
  </si>
  <si>
    <t>Maria Elena Lopez Reina</t>
  </si>
  <si>
    <t>Maria.LopezR@icbf.gov.co</t>
  </si>
  <si>
    <t>Maria.LopezR</t>
  </si>
  <si>
    <t>icbf.gov.co/1.Users/ICBF Users/Narino/Maria Helena Lopez Reina</t>
  </si>
  <si>
    <t>27432809</t>
  </si>
  <si>
    <t>21/11/2009 3:42:22 p. m.</t>
  </si>
  <si>
    <t>Adriana del Rosario Ceballos Coral</t>
  </si>
  <si>
    <t>Adriana.Ceballos@icbf.gov.co</t>
  </si>
  <si>
    <t>Adriana.Ceballos</t>
  </si>
  <si>
    <t>icbf.gov.co/1.Users/ICBF Users/Narino/Adriana Ceballos</t>
  </si>
  <si>
    <t>37001450</t>
  </si>
  <si>
    <t>manual cobro coactivo</t>
  </si>
  <si>
    <t>manualcobrocoactivo@icbf.gov.co</t>
  </si>
  <si>
    <t>manualcobrocoactivo</t>
  </si>
  <si>
    <t>Abogado Contratista</t>
  </si>
  <si>
    <t>icbf.gov.co/1.Users/Specials Users/SedeNacional/manual cobro coactivo</t>
  </si>
  <si>
    <t>CN=Nicolas Augusto Rubio Parra,OU=Subdireccion General,OU=Sede Nacional,OU=ICBF Users,OU=1.Users,DC=icbf,DC=gov,DC=co</t>
  </si>
  <si>
    <t>7/07/2017 4:38:38 p. m.</t>
  </si>
  <si>
    <t>innovacion</t>
  </si>
  <si>
    <t>innovacion@icbf.gov.co</t>
  </si>
  <si>
    <t>icbf.gov.co/1.Users/Specials Users/Shared_Mailbox/innovacion</t>
  </si>
  <si>
    <t>CN=Mayra Alexandra Pacheco Montealegre,OU=Direccion de Familias y Comunidades,OU=Sede Nacional,OU=ICBF Users,OU=1.Users,DC=icbf,DC=gov,DC=co</t>
  </si>
  <si>
    <t>6/07/2017 3:35:11 p. m.</t>
  </si>
  <si>
    <t>Edgar Orlando Lara Arevalo</t>
  </si>
  <si>
    <t>Edgar.Lara@icbf.gov.co</t>
  </si>
  <si>
    <t>Edgar.Lara</t>
  </si>
  <si>
    <t>icbf.gov.co/1.Users/ICBF Users/Narino/Edgar Orlando Lara Arevalo</t>
  </si>
  <si>
    <t>1033681432</t>
  </si>
  <si>
    <t>14/06/2011 9:38:53 a. m.</t>
  </si>
  <si>
    <t>Alexandra Munoz Vidal</t>
  </si>
  <si>
    <t>Alexandra.Munoz@icbf.gov.co</t>
  </si>
  <si>
    <t>Alexandra.Munoz</t>
  </si>
  <si>
    <t>icbf.gov.co/1.Users/ICBF Users/Bogota/Alexandra Munoz Vidal</t>
  </si>
  <si>
    <t>51988652</t>
  </si>
  <si>
    <t>11/03/2009 8:47:55 a. m.</t>
  </si>
  <si>
    <t>Carolina Iveth Sanchez Osorio</t>
  </si>
  <si>
    <t>Carolina.SanchezO@icbf.gov.co</t>
  </si>
  <si>
    <t>Carolina.SanchezO</t>
  </si>
  <si>
    <t>icbf.gov.co/1.Users/ICBF Users/Antioquia/Carolina Iveth Sanchez Osorio</t>
  </si>
  <si>
    <t>52191639</t>
  </si>
  <si>
    <t>10/07/2017 3:53:42 p. m.</t>
  </si>
  <si>
    <t>Lucy Janeth Garcia Vallecilla</t>
  </si>
  <si>
    <t>Lucy.Garcia@icbf.gov.co</t>
  </si>
  <si>
    <t>Lucy.Garcia</t>
  </si>
  <si>
    <t>icbf.gov.co/1.Users/ICBF Users/Valle/Lucy Janeth Garcia Vallecilla</t>
  </si>
  <si>
    <t>36812149</t>
  </si>
  <si>
    <t>10/07/2017 2:54:39 p. m.</t>
  </si>
  <si>
    <t>Maria Alexandra Mosquera Arenas</t>
  </si>
  <si>
    <t>Maria.MosqueraA@icbf.gov.co</t>
  </si>
  <si>
    <t>Maria.MosqueraA</t>
  </si>
  <si>
    <t>icbf.gov.co/1.Users/ICBF Users/Huila/Maria Alexandra Mosquera Arenas</t>
  </si>
  <si>
    <t>36314386</t>
  </si>
  <si>
    <t>12/07/2017 5:53:13 p. m.</t>
  </si>
  <si>
    <t>Yasiri Renteria Asprilla</t>
  </si>
  <si>
    <t>Yasiri.Renteria@icbf.gov.co</t>
  </si>
  <si>
    <t>24/02/2022 10:06:27 a. m.</t>
  </si>
  <si>
    <t>Yasiri.Renteria</t>
  </si>
  <si>
    <t>icbf.gov.co/1.Users/ICBF Users/Choco/Yasiri Renteria Asprilla</t>
  </si>
  <si>
    <t>1077439784</t>
  </si>
  <si>
    <t>11/07/2017 2:37:53 p. m.</t>
  </si>
  <si>
    <t>Angie Andrea Fonseca Angulo</t>
  </si>
  <si>
    <t>Angie.Fonseca@icbf.gov.co</t>
  </si>
  <si>
    <t>Angie.Fonseca</t>
  </si>
  <si>
    <t>icbf.gov.co/1.Users/ICBF Users/Antioquia/Angie Andrea Fonseca Angulo</t>
  </si>
  <si>
    <t>1065005289</t>
  </si>
  <si>
    <t>13/07/2017 11:18:24 a. m.</t>
  </si>
  <si>
    <t>Yuselfy Patricia Diaz Suarez</t>
  </si>
  <si>
    <t>Yuselfy.Diaz@icbf.gov.co</t>
  </si>
  <si>
    <t>Yuselfy.Diaz</t>
  </si>
  <si>
    <t>icbf.gov.co/1.Users/ICBF Users/Huila/Yuselfy Patricia Diaz Suarez</t>
  </si>
  <si>
    <t>64586627</t>
  </si>
  <si>
    <t>12/07/2017 5:19:51 p. m.</t>
  </si>
  <si>
    <t>Jackeline Perez Londono</t>
  </si>
  <si>
    <t>Jackeline.Perez@icbf.gov.co</t>
  </si>
  <si>
    <t>Jackeline.Perez</t>
  </si>
  <si>
    <t>icbf.gov.co/1.Users/ICBF Users/Antioquia/Jackeline Perez Londono</t>
  </si>
  <si>
    <t>1152198153</t>
  </si>
  <si>
    <t>12/07/2017 10:37:58 a. m.</t>
  </si>
  <si>
    <t>Gisell Oriana Lopez Viveros</t>
  </si>
  <si>
    <t>Gisell.Lopez@icbf.gov.co</t>
  </si>
  <si>
    <t>Gisell.Lopez</t>
  </si>
  <si>
    <t>icbf.gov.co/1.Users/ICBF Users/Putumayo/Gisell Oriana Lopez Viveros</t>
  </si>
  <si>
    <t>1085311177</t>
  </si>
  <si>
    <t>12/07/2017 9:35:09 a. m.</t>
  </si>
  <si>
    <t>Angie Catherine Enriquez Gomez</t>
  </si>
  <si>
    <t>Angie.Enriquez@icbf.gov.co</t>
  </si>
  <si>
    <t>Angie.Enriquez</t>
  </si>
  <si>
    <t>icbf.gov.co/1.Users/ICBF Users/Putumayo/Angie Catherine Enriquez Gomez</t>
  </si>
  <si>
    <t>1113658280</t>
  </si>
  <si>
    <t>11/07/2017 12:51:18 p. m.</t>
  </si>
  <si>
    <t>Silvia Amparo Guevara Castaneda</t>
  </si>
  <si>
    <t>Silvia.Guevara</t>
  </si>
  <si>
    <t>icbf.gov.co/1.Users/ICBF Users/Cordoba/Silvia Amparo Guevara Castaneda</t>
  </si>
  <si>
    <t>11/07/2017 11:57:40 a. m.</t>
  </si>
  <si>
    <t>Wendy De Jesus Mosquera Gamboa</t>
  </si>
  <si>
    <t>Wendy.Mosquera@icbf.gov.co</t>
  </si>
  <si>
    <t>Wendy.Mosquera</t>
  </si>
  <si>
    <t>icbf.gov.co/1.Users/ICBF Users/Choco/Wendy De Jesus Mosquera Gamboa</t>
  </si>
  <si>
    <t>1077431543</t>
  </si>
  <si>
    <t>11/07/2017 11:07:36 a. m.</t>
  </si>
  <si>
    <t>Luis Gabriel Pena Chavez</t>
  </si>
  <si>
    <t>Luis.PenaC</t>
  </si>
  <si>
    <t>icbf.gov.co/1.Users/ICBF Users/Sede Nacional/Direccion de Primera Infancia/Luis Gabriel Pena Chavez</t>
  </si>
  <si>
    <t>13/07/2017 11:19:51 a. m.</t>
  </si>
  <si>
    <t>Aida Del Pilar Becerra Becerra</t>
  </si>
  <si>
    <t>Aida.Becerra@icbf.gov.co</t>
  </si>
  <si>
    <t>Aida.Becerra</t>
  </si>
  <si>
    <t>Subdireccion de Operacion de la Atencion a la Primera Infancia</t>
  </si>
  <si>
    <t>icbf.gov.co/1.Users/ICBF Users/Sede Nacional/Direccion de Primera Infancia/Subdireccion Operacion Atencion Primera Infancia/Aida Del Pilar Becerra Becerra</t>
  </si>
  <si>
    <t>10/07/2017 3:45:03 p. m.</t>
  </si>
  <si>
    <t>Cristian Camilo Romero Restrepo</t>
  </si>
  <si>
    <t>Cristian.Romero@icbf.gov.co</t>
  </si>
  <si>
    <t>Cristian.Romero</t>
  </si>
  <si>
    <t>icbf.gov.co/1.Users/ICBF Users/Sede Nacional/Secretaria General/Direccion de Servicios Y Atencion/Cristian Camilo Romero Restrepo</t>
  </si>
  <si>
    <t>1033746584</t>
  </si>
  <si>
    <t>13/07/2017 9:53:14 a. m.</t>
  </si>
  <si>
    <t>Katherine Lopez Zuluaga</t>
  </si>
  <si>
    <t>Katherine.LopezZ@icbf.gov.co</t>
  </si>
  <si>
    <t>Katherine.LopezZ</t>
  </si>
  <si>
    <t>icbf.gov.co/1.Users/ICBF Users/Tolima/Katherine Lopez Zuluaga</t>
  </si>
  <si>
    <t>1110483473</t>
  </si>
  <si>
    <t>26/05/2016 11:58:08 a. m.</t>
  </si>
  <si>
    <t>Yuly Patricia Murillo Camargo</t>
  </si>
  <si>
    <t>Yuly.Murillo@icbf.gov.co</t>
  </si>
  <si>
    <t>Yuly.Murillo</t>
  </si>
  <si>
    <t>icbf.gov.co/1.Users/ICBF Users/Bogota/Yuly Patricia Murillo Camargo</t>
  </si>
  <si>
    <t>52954857</t>
  </si>
  <si>
    <t>14/07/2017 9:38:54 a. m.</t>
  </si>
  <si>
    <t>Larry Yesid Gallego Carrillo</t>
  </si>
  <si>
    <t>Larry.Gallego</t>
  </si>
  <si>
    <t>icbf.gov.co/1.Users/ICBF Users/Sede Nacional/Direccion de Proteccion/Larry Yesid Gallego Carrillo</t>
  </si>
  <si>
    <t>21/02/2013 8:11:13 a. m.</t>
  </si>
  <si>
    <t>scanner o a j</t>
  </si>
  <si>
    <t>scanneroaj@icbf.gov.co</t>
  </si>
  <si>
    <t>scanneroaj</t>
  </si>
  <si>
    <t>icbf.gov.co/1.Users/Specials Users/SedeNacional/scanner o a j</t>
  </si>
  <si>
    <t>CN=Andrey Fernando Lozano Quintanilla,OU=LO365,OU=Deleted Users,OU=1.Users,DC=icbf,DC=gov,DC=co</t>
  </si>
  <si>
    <t>12/07/2017 12:17:09 p. m.</t>
  </si>
  <si>
    <t>Adriana Maria Ramirez Villegas</t>
  </si>
  <si>
    <t>Adriana.RamirezV@icbf.gov.co</t>
  </si>
  <si>
    <t>Adriana.RamirezV</t>
  </si>
  <si>
    <t>icbf.gov.co/1.Users/ICBF Users/Valle/Adriana Maria Ramirez Villegas</t>
  </si>
  <si>
    <t>31411962</t>
  </si>
  <si>
    <t>13/07/2017 4:15:51 p. m.</t>
  </si>
  <si>
    <t>Lina Maria Ramos Cardenas</t>
  </si>
  <si>
    <t>Lina.RamosC@icbf.gov.co</t>
  </si>
  <si>
    <t>Lina.RamosC</t>
  </si>
  <si>
    <t>icbf.gov.co/1.Users/ICBF Users/Valle/Lina Maria Ramos Cardenas</t>
  </si>
  <si>
    <t>29671935</t>
  </si>
  <si>
    <t>14/07/2017 5:52:28 p. m.</t>
  </si>
  <si>
    <t>Laura Camila Bustos Castaneda</t>
  </si>
  <si>
    <t>Laura.Bustos@icbf.gov.co</t>
  </si>
  <si>
    <t>Laura.Bustos</t>
  </si>
  <si>
    <t>icbf.gov.co/1.Users/ICBF Users/Huila/Laura Camila Bustos Castaneda</t>
  </si>
  <si>
    <t>1022392611</t>
  </si>
  <si>
    <t>14/07/2017 4:04:49 p. m.</t>
  </si>
  <si>
    <t>Luz Adriana Martinez Silva</t>
  </si>
  <si>
    <t>LuzA.MartinezS</t>
  </si>
  <si>
    <t>icbf.gov.co/1.Users/ICBF Users/Sede Nacional/Direccion de Proteccion/Subdireccion de Restablecimiento de Derechos/Luz Adriana Martinez Silva</t>
  </si>
  <si>
    <t>10/08/2010 12:28:23 p. m.</t>
  </si>
  <si>
    <t>Sandra Teresa Diaz Poveda</t>
  </si>
  <si>
    <t>SandraT.Diaz@icbf.gov.co</t>
  </si>
  <si>
    <t>SandraT.Diaz</t>
  </si>
  <si>
    <t>icbf.gov.co/1.Users/ICBF Users/Bogota/Sandra Teresa Diaz Poveda</t>
  </si>
  <si>
    <t>51934467</t>
  </si>
  <si>
    <t>14/07/2017 9:38:27 a. m.</t>
  </si>
  <si>
    <t>Eliana Camila Quiñones Chica</t>
  </si>
  <si>
    <t>Eliana.Quinones@icbf.gov.co</t>
  </si>
  <si>
    <t>Eliana.Quinones</t>
  </si>
  <si>
    <t>icbf.gov.co/1.Users/ICBF Users/Tolima/Eliana Camila Quiñones Chica</t>
  </si>
  <si>
    <t>1097397834</t>
  </si>
  <si>
    <t>24/09/2015 10:17:10 a. m.</t>
  </si>
  <si>
    <t>Roberto Carlos Berrocal Mercado</t>
  </si>
  <si>
    <t>Roberto.Berrocal</t>
  </si>
  <si>
    <t>icbf.gov.co/1.Users/ICBF Users/Cordoba/Roberto Carlos Berrocal Mercado</t>
  </si>
  <si>
    <t>19/07/2017 4:33:10 p. m.</t>
  </si>
  <si>
    <t>Angelica Pacheco Perez</t>
  </si>
  <si>
    <t>Angelica.Pacheco@icbf.gov.co</t>
  </si>
  <si>
    <t>Angelica.Pacheco</t>
  </si>
  <si>
    <t>icbf.gov.co/1.Users/ICBF Users/Atlantico/Angelica Pacheco Perez</t>
  </si>
  <si>
    <t>30688274</t>
  </si>
  <si>
    <t>17/07/2017 10:25:39 a. m.</t>
  </si>
  <si>
    <t>Leticia Andrea Medina Rodriguez</t>
  </si>
  <si>
    <t>Leticia.Medina@icbf.gov.co</t>
  </si>
  <si>
    <t>Leticia.Medina</t>
  </si>
  <si>
    <t>icbf.gov.co/1.Users/ICBF Users/Amazonas/Leticia Andrea Medina Rodriguez</t>
  </si>
  <si>
    <t>41057195</t>
  </si>
  <si>
    <t>19/07/2017 10:28:39 a. m.</t>
  </si>
  <si>
    <t>Sandra Catherine Ruiz Restrepo</t>
  </si>
  <si>
    <t>Sandra.Ruiz@icbf.gov.co</t>
  </si>
  <si>
    <t>Sandra.Ruiz</t>
  </si>
  <si>
    <t>icbf.gov.co/1.Users/ICBF Users/Antioquia/Sandra Catherine Ruiz Restrepo</t>
  </si>
  <si>
    <t>1017220955</t>
  </si>
  <si>
    <t>18/07/2017 8:41:57 a. m.</t>
  </si>
  <si>
    <t>Raul Mateo Jaramillo Guapacha</t>
  </si>
  <si>
    <t>Raul.Jaramillo@icbf.gov.co</t>
  </si>
  <si>
    <t>Raul.Jaramillo</t>
  </si>
  <si>
    <t>icbf.gov.co/1.Users/ICBF Users/Risaralda/Raul Mateo Jaramillo Guapacha</t>
  </si>
  <si>
    <t>1089718785</t>
  </si>
  <si>
    <t>18/07/2017 11:43:27 a. m.</t>
  </si>
  <si>
    <t>Jennifer Milena Castillo Henriquez</t>
  </si>
  <si>
    <t>Jennifer.CastilloH</t>
  </si>
  <si>
    <t>icbf.gov.co/1.Users/ICBF Users/Sede Nacional/Direccion de Infancia/Jennifer Milena Castillo Henriquez</t>
  </si>
  <si>
    <t>18/07/2017 10:59:45 a. m.</t>
  </si>
  <si>
    <t>Adriana Constanza Benavides Enriquez</t>
  </si>
  <si>
    <t>Adriana.Benavides@icbf.gov.co</t>
  </si>
  <si>
    <t>Adriana.Benavides</t>
  </si>
  <si>
    <t>icbf.gov.co/1.Users/ICBF Users/Narino/Adriana Constanza Benavides Enriquez</t>
  </si>
  <si>
    <t>17/10/2012 5:27:50 p. m.</t>
  </si>
  <si>
    <t>Nubia Mirta Elena Paredes Gordillo</t>
  </si>
  <si>
    <t>Nubia.Paredes@icbf.gov.co</t>
  </si>
  <si>
    <t>Nubia.Paredes</t>
  </si>
  <si>
    <t>icbf.gov.co/1.Users/ICBF Users/Narino/Nubia Paredes Gordillo</t>
  </si>
  <si>
    <t>30744290</t>
  </si>
  <si>
    <t>18/03/2009 5:24:59 p. m.</t>
  </si>
  <si>
    <t>Ester Julia Valencia</t>
  </si>
  <si>
    <t>Ester.Valencia@icbf.gov.co</t>
  </si>
  <si>
    <t>Ester.Valencia</t>
  </si>
  <si>
    <t>icbf.gov.co/1.Users/ICBF Users/Sede Nacional/Despacho Director General/Oficina de Aseguramiento a La Calidad/Ester Julia Valencia</t>
  </si>
  <si>
    <t>31385737</t>
  </si>
  <si>
    <t>19/07/2017 4:13:00 p. m.</t>
  </si>
  <si>
    <t>Cindy Tatiana Calderon Norena</t>
  </si>
  <si>
    <t>Cindy.Calderon@icbf.gov.co</t>
  </si>
  <si>
    <t>Cindy.Calderon</t>
  </si>
  <si>
    <t>icbf.gov.co/1.Users/ICBF Users/Antioquia/Cindy Tatiana Calderon Norena</t>
  </si>
  <si>
    <t>1017168097</t>
  </si>
  <si>
    <t>18/07/2017 8:25:48 a. m.</t>
  </si>
  <si>
    <t>Angelica Maria Urquijo Lozano</t>
  </si>
  <si>
    <t>Angelica.Urquijo@icbf.gov.co</t>
  </si>
  <si>
    <t>angelica.urquijo</t>
  </si>
  <si>
    <t>icbf.gov.co/1.Users/ICBF Users/Cundinamarca/Angelica Maria Urquijo Lozano</t>
  </si>
  <si>
    <t>39568365</t>
  </si>
  <si>
    <t>14/05/2009 7:51:51 a. m.</t>
  </si>
  <si>
    <t>Sandra Milena Acosta Guerrero</t>
  </si>
  <si>
    <t>Sandra.AcostaG@icbf.gov.co</t>
  </si>
  <si>
    <t>Sandra.AcostaG</t>
  </si>
  <si>
    <t>icbf.gov.co/1.Users/ICBF Users/Narino/Sandra Milena Acosta Guerrero</t>
  </si>
  <si>
    <t>59122105</t>
  </si>
  <si>
    <t>16/11/2010 12:23:55 p. m.</t>
  </si>
  <si>
    <t>Inorme Contraloriasuc</t>
  </si>
  <si>
    <t>inormecontraloriasuc@icbf.gov.co</t>
  </si>
  <si>
    <t>inormecontraloriasuc</t>
  </si>
  <si>
    <t>icbf.gov.co/1.Users/Specials Users/Sucre/Inorme Contraloriasuc</t>
  </si>
  <si>
    <t>18/07/2017 6:10:09 p. m.</t>
  </si>
  <si>
    <t>Paola Andrea Narvaez Mejia</t>
  </si>
  <si>
    <t>Paola.Narvaez@icbf.gov.co</t>
  </si>
  <si>
    <t>paola.narvaez</t>
  </si>
  <si>
    <t>icbf.gov.co/1.Users/ICBF Users/Narino/Paola Andrea Narvaez Mejia</t>
  </si>
  <si>
    <t>27081752</t>
  </si>
  <si>
    <t>13/07/2010 3:29:58 p. m.</t>
  </si>
  <si>
    <t>Alba Lucia Padilla Lopez</t>
  </si>
  <si>
    <t>Alba.Padilla</t>
  </si>
  <si>
    <t>icbf.gov.co/1.Users/ICBF Users/Tolima/Alba Lucia Padilla Lopez</t>
  </si>
  <si>
    <t>25/07/2017 10:39:35 a. m.</t>
  </si>
  <si>
    <t>Josephine Edith Carreno Corpus</t>
  </si>
  <si>
    <t>Josephine.Carreno</t>
  </si>
  <si>
    <t>icbf.gov.co/1.Users/ICBF Users/San Andres/Josephine Edith Carreno Corpus</t>
  </si>
  <si>
    <t>25/07/2017 9:50:58 a. m.</t>
  </si>
  <si>
    <t>Nacira Leonor Salcedo Rivero</t>
  </si>
  <si>
    <t>Nacira.Salcedo</t>
  </si>
  <si>
    <t>icbf.gov.co/1.Users/ICBF Users/Magdalena/Nacira Leonor Salcedo Rivero</t>
  </si>
  <si>
    <t>21/07/2017 4:37:05 p. m.</t>
  </si>
  <si>
    <t>Jorge Eduardo Cruz</t>
  </si>
  <si>
    <t>Jorge.Cruz@icbf.gov.co</t>
  </si>
  <si>
    <t>Jorge.Cruz</t>
  </si>
  <si>
    <t>icbf.gov.co/1.Users/ICBF Users/Bogota/Jorge Eduardo Cruz</t>
  </si>
  <si>
    <t>79495591</t>
  </si>
  <si>
    <t>26/07/2017 10:40:32 a. m.</t>
  </si>
  <si>
    <t>German Enrique Sierra</t>
  </si>
  <si>
    <t>German.Sierra</t>
  </si>
  <si>
    <t>icbf.gov.co/1.Users/ICBF Users/Bogota/German Enrique Sierra</t>
  </si>
  <si>
    <t>21/07/2017 8:13:49 a. m.</t>
  </si>
  <si>
    <t>Adriana Luisa Sanchez Delgado</t>
  </si>
  <si>
    <t>Adriana.Sanchezd@icbf.gov.co</t>
  </si>
  <si>
    <t>Adriana.Sanchezd</t>
  </si>
  <si>
    <t>icbf.gov.co/1.Users/ICBF Users/Bogota/Adriana Luisa Sanchez Delgado</t>
  </si>
  <si>
    <t>39537068</t>
  </si>
  <si>
    <t>25/07/2017 12:42:52 p. m.</t>
  </si>
  <si>
    <t>Reinerio Marino Montenegro Diaz</t>
  </si>
  <si>
    <t>Reinerio.Montenegro@icbf.gov.co</t>
  </si>
  <si>
    <t>Reinerio.Montenegro</t>
  </si>
  <si>
    <t>icbf.gov.co/1.Users/ICBF Users/Narino/Reinerio Marino Montenegro Diaz</t>
  </si>
  <si>
    <t>13073027</t>
  </si>
  <si>
    <t>21/10/2009 9:28:58 a. m.</t>
  </si>
  <si>
    <t>Briceida Jimenez Rojas</t>
  </si>
  <si>
    <t>Briceida.Jimenez@icbf.gov.co</t>
  </si>
  <si>
    <t>Briceida.Jimenez</t>
  </si>
  <si>
    <t>icbf.gov.co/1.Users/ICBF Users/Norte Santander/Briceida Jimenez Rojas</t>
  </si>
  <si>
    <t>63518511</t>
  </si>
  <si>
    <t>24/07/2017 3:59:52 p. m.</t>
  </si>
  <si>
    <t>Oscar Jose Quinones Villarreal</t>
  </si>
  <si>
    <t>Oscar.Quinones@icbf.gov.co</t>
  </si>
  <si>
    <t>Oscar.Quinones</t>
  </si>
  <si>
    <t>icbf.gov.co/1.Users/ICBF Users/Valle/Oscar Jose Quinones Villarreal</t>
  </si>
  <si>
    <t>12910147</t>
  </si>
  <si>
    <t>18/05/2009 4:03:43 p. m.</t>
  </si>
  <si>
    <t>Jenny del Carmen Achicanoy Rodriguez</t>
  </si>
  <si>
    <t>Yenny.Achicanoy@icbf.gov.co</t>
  </si>
  <si>
    <t>Yenny.Achicanoy</t>
  </si>
  <si>
    <t>icbf.gov.co/1.Users/ICBF Users/Narino/Yenny del Carmen Achicanoy Rodriguez</t>
  </si>
  <si>
    <t>59830859</t>
  </si>
  <si>
    <t>Onasis Maestre Betancur</t>
  </si>
  <si>
    <t>Onasis.Maestre@icbf.gov.co</t>
  </si>
  <si>
    <t>Onasis.Maestre</t>
  </si>
  <si>
    <t>icbf.gov.co/1.Users/ICBF Users/Bogota/Onasis Maestre Betancur</t>
  </si>
  <si>
    <t>36554429</t>
  </si>
  <si>
    <t>Deisy Paola Carranza Lopez</t>
  </si>
  <si>
    <t>Deisy.Carranza@icbf.gov.co</t>
  </si>
  <si>
    <t>Deisy.Carranza</t>
  </si>
  <si>
    <t>icbf.gov.co/1.Users/ICBF Users/Tolima/Deisy Paola Carranza Lopez</t>
  </si>
  <si>
    <t>1026286246</t>
  </si>
  <si>
    <t>24/07/2017 11:33:14 a. m.</t>
  </si>
  <si>
    <t>SINDICATO DE DEFENSORES</t>
  </si>
  <si>
    <t>sidefam@icbf.gov.co</t>
  </si>
  <si>
    <t>sidefam</t>
  </si>
  <si>
    <t>icbf.gov.co/1.Users/Specials Users/SINDICATO DE DEFENSORES</t>
  </si>
  <si>
    <t>CN=Rafael Antonio Baez Manrique,OU=Boyaca,OU=ICBF Users,OU=1.Users,DC=icbf,DC=gov,DC=co</t>
  </si>
  <si>
    <t>23/05/2016 8:05:16 a. m.</t>
  </si>
  <si>
    <t>Consulta Nicsp</t>
  </si>
  <si>
    <t>consultanicsp@icbf.gov.co</t>
  </si>
  <si>
    <t>consultanicsp</t>
  </si>
  <si>
    <t>icbf.gov.co/1.Users/Specials Users/SedeNacional/Consulta Nicsp</t>
  </si>
  <si>
    <t>24/07/2017 11:42:55 a. m.</t>
  </si>
  <si>
    <t>Maria Monica Pachon Olarte</t>
  </si>
  <si>
    <t>Maria.Pachon@icbf.gov.co</t>
  </si>
  <si>
    <t>Maria.Pachon</t>
  </si>
  <si>
    <t>icbf.gov.co/1.Users/ICBF Users/Bogota/Maria Monica Pachon Olarte</t>
  </si>
  <si>
    <t>1019049906</t>
  </si>
  <si>
    <t>27/07/2017 9:55:58 a. m.</t>
  </si>
  <si>
    <t>Jose Adrian Valero Sepulveda</t>
  </si>
  <si>
    <t>Jose.Valero@icbf.gov.co</t>
  </si>
  <si>
    <t>Jose.Valero</t>
  </si>
  <si>
    <t>icbf.gov.co/1.Users/ICBF Users/Bogota/Jose Adrian Valero Sepulveda</t>
  </si>
  <si>
    <t>80851811</t>
  </si>
  <si>
    <t>27/07/2017 11:15:17 a. m.</t>
  </si>
  <si>
    <t>Gilma Gomez Bados</t>
  </si>
  <si>
    <t>Gilma.Gomez@icbf.gov.co</t>
  </si>
  <si>
    <t>Gilma.Gomez</t>
  </si>
  <si>
    <t>icbf.gov.co/1.Users/ICBF Users/Narino/Gilma Gomez Bados</t>
  </si>
  <si>
    <t>27296980</t>
  </si>
  <si>
    <t>18/09/2009 8:51:50 a. m.</t>
  </si>
  <si>
    <t>Elizabeth Ramirez Martinez</t>
  </si>
  <si>
    <t>Elizabeth.Ramirez@icbf.gov.co</t>
  </si>
  <si>
    <t>Elizabeth.Ramirez</t>
  </si>
  <si>
    <t>icbf.gov.co/1.Users/ICBF Users/Narino/Elizabeth Ramirez Martinez</t>
  </si>
  <si>
    <t>30743944</t>
  </si>
  <si>
    <t>16/08/2011 3:52:38 p. m.</t>
  </si>
  <si>
    <t>convocatoria internas de planta temporal</t>
  </si>
  <si>
    <t>plantatemporalpici@icbf.gov.co</t>
  </si>
  <si>
    <t>plantatemporalpici</t>
  </si>
  <si>
    <t>icbf.gov.co/1.Users/Specials Users/Shared_Mailbox/Planta temporal convocatorias internas</t>
  </si>
  <si>
    <t>CN=Carlos Enrique Garzon Gomez,OU=LO365,OU=Deleted Users,OU=1.Users,DC=icbf,DC=gov,DC=co</t>
  </si>
  <si>
    <t>27/07/2017 3:05:02 p. m.</t>
  </si>
  <si>
    <t>Carlos Ricardo Monroy Pineros</t>
  </si>
  <si>
    <t>Carlos.Monroy</t>
  </si>
  <si>
    <t>icbf.gov.co/1.Users/ICBF Users/Sede Nacional/Despacho Director General/Oficina Asesora de Comunicaciones/Carlos Ricardo Monroy Pineros</t>
  </si>
  <si>
    <t>1/08/2017 1:18:14 p. m.</t>
  </si>
  <si>
    <t>Veronica Torres Blacborne</t>
  </si>
  <si>
    <t>Veronica.Torres</t>
  </si>
  <si>
    <t>icbf.gov.co/1.Users/ICBF Users/Sede Nacional/Direccion de Proteccion/Subdireccion de Restablecimiento de Derechos/Veronica Torres Blacborne</t>
  </si>
  <si>
    <t>26/03/2015 4:01:59 p. m.</t>
  </si>
  <si>
    <t>Alejandro Cortes Arenas</t>
  </si>
  <si>
    <t>Alejandro.Cortes</t>
  </si>
  <si>
    <t>icbf.gov.co/1.Users/ICBF Users/Valle/Alejandro Cortes Arenas</t>
  </si>
  <si>
    <t>31/07/2017 11:51:19 a. m.</t>
  </si>
  <si>
    <t>Johanna Martinez Aragon</t>
  </si>
  <si>
    <t>Johanna.Martinez</t>
  </si>
  <si>
    <t>icbf.gov.co/1.Users/ICBF Users/Boyaca/Johanna Martinez Aragon</t>
  </si>
  <si>
    <t>2/08/2017 7:20:52 a. m.</t>
  </si>
  <si>
    <t>Nerly Paola Sarmiento Hernandez</t>
  </si>
  <si>
    <t>Nerly.Sarmiento@icbf.gov.co</t>
  </si>
  <si>
    <t>Nerly.Sarmiento</t>
  </si>
  <si>
    <t>icbf.gov.co/1.Users/ICBF Users/Valle/Nerly Paola Sarmiento Hernandez</t>
  </si>
  <si>
    <t>1044427284</t>
  </si>
  <si>
    <t>31/07/2017 9:40:08 a. m.</t>
  </si>
  <si>
    <t>Robin Steven Pineda Cortes</t>
  </si>
  <si>
    <t>Robin.Pineda@icbf.gov.co</t>
  </si>
  <si>
    <t>Robin.Pineda</t>
  </si>
  <si>
    <t>icbf.gov.co/1.Users/ICBF Users/Meta/Robin Steven Pineda Cortes</t>
  </si>
  <si>
    <t>1121849741</t>
  </si>
  <si>
    <t>1/08/2017 8:53:02 a. m.</t>
  </si>
  <si>
    <t>Ivon Rocio Rodriguez Paternina</t>
  </si>
  <si>
    <t>Ivon.Rodriguez</t>
  </si>
  <si>
    <t>icbf.gov.co/1.Users/ICBF Users/Magdalena/Ivon Rocio Rodriguez Peternina</t>
  </si>
  <si>
    <t>1/08/2017 4:04:47 p. m.</t>
  </si>
  <si>
    <t>Yessica Tatiana Escobar Escobar</t>
  </si>
  <si>
    <t>Yessica.Escobar@icbf.gov.co</t>
  </si>
  <si>
    <t>Yessica.Escobar</t>
  </si>
  <si>
    <t>icbf.gov.co/1.Users/ICBF Users/Valle/Yessica Tatiana Escobar Escobar</t>
  </si>
  <si>
    <t>1035228277</t>
  </si>
  <si>
    <t>1/08/2017 10:33:09 a. m.</t>
  </si>
  <si>
    <t>Viviana Arboleda Morales</t>
  </si>
  <si>
    <t>Viviana.ArboledaM@icbf.gov.co</t>
  </si>
  <si>
    <t>Viviana.ArboledaM</t>
  </si>
  <si>
    <t>icbf.gov.co/1.Users/ICBF Users/Valle/Viviana Arboleda Morales</t>
  </si>
  <si>
    <t>66915433</t>
  </si>
  <si>
    <t>1/08/2017 4:49:29 p. m.</t>
  </si>
  <si>
    <t>Oscar Moron Guerrero</t>
  </si>
  <si>
    <t>Oscar.Moron@icbf.gov.co</t>
  </si>
  <si>
    <t>24/02/2022 4:18:22 p. m.</t>
  </si>
  <si>
    <t>Oscar.Moron</t>
  </si>
  <si>
    <t>icbf.gov.co/1.Users/ICBF Users/Cesar/Oscar Moron Guerrero</t>
  </si>
  <si>
    <t>72257968</t>
  </si>
  <si>
    <t>2/08/2017 9:23:04 a. m.</t>
  </si>
  <si>
    <t>Ayda Marleny Guerrero Teran</t>
  </si>
  <si>
    <t>Ayda.Guerrero@icbf.gov.co</t>
  </si>
  <si>
    <t>Ayda.Guerrero</t>
  </si>
  <si>
    <t>icbf.gov.co/1.Users/ICBF Users/Narino/Ayda Marleny Guerrero Teran</t>
  </si>
  <si>
    <t>31578458</t>
  </si>
  <si>
    <t>23/03/2010 3:32:39 p. m.</t>
  </si>
  <si>
    <t>Diana Constanza Cifuentes Cobos</t>
  </si>
  <si>
    <t>diana.cifuentes@icbf.gov.co</t>
  </si>
  <si>
    <t>Diana.Cifuentes</t>
  </si>
  <si>
    <t>icbf.gov.co/1.Users/ICBF Users/Bogota/Diana Constanza Cifuentes Cobos</t>
  </si>
  <si>
    <t>52786741</t>
  </si>
  <si>
    <t>12/08/2008 3:54:06 p. m.</t>
  </si>
  <si>
    <t>Lucero Inair Arroyo Tello</t>
  </si>
  <si>
    <t>Lucero.Arroyo@icbf.gov.co</t>
  </si>
  <si>
    <t>Lucero.Arroyo</t>
  </si>
  <si>
    <t>icbf.gov.co/1.Users/ICBF Users/Antioquia/Lucero Inair Arroyo Tello</t>
  </si>
  <si>
    <t>33102891</t>
  </si>
  <si>
    <t>4/08/2017 4:52:58 p. m.</t>
  </si>
  <si>
    <t>Adiela Amparo Tapias Bran</t>
  </si>
  <si>
    <t>Adiela.Tapiasb@icbf.gov.co</t>
  </si>
  <si>
    <t>Adiela.Tapiasb</t>
  </si>
  <si>
    <t>icbf.gov.co/1.Users/ICBF Users/Antioquia/Adiela Amparo Tapias Bran</t>
  </si>
  <si>
    <t>39315137</t>
  </si>
  <si>
    <t>4/08/2017 4:38:35 p. m.</t>
  </si>
  <si>
    <t>Claudia Patricia Lara Villarreal</t>
  </si>
  <si>
    <t>Claudia.Lara@icbf.gov.co</t>
  </si>
  <si>
    <t>Claudia.Lara</t>
  </si>
  <si>
    <t>icbf.gov.co/1.Users/ICBF Users/Valle/Claudia Patricia Lara Villarreal</t>
  </si>
  <si>
    <t>1085270593</t>
  </si>
  <si>
    <t>4/08/2017 5:09:59 p. m.</t>
  </si>
  <si>
    <t>Rosiny Pitalua Murillo</t>
  </si>
  <si>
    <t>Rosiny.Pitalua@icbf.gov.co</t>
  </si>
  <si>
    <t>Rosiny.Pitalua</t>
  </si>
  <si>
    <t>icbf.gov.co/1.Users/ICBF Users/Risaralda/Rosiny Pitalua Murillo</t>
  </si>
  <si>
    <t>45518598</t>
  </si>
  <si>
    <t>4/08/2017 4:00:42 p. m.</t>
  </si>
  <si>
    <t>Ingrid  Johana Lopez Arboleda</t>
  </si>
  <si>
    <t>Ingrid.LopezA@icbf.gov.co</t>
  </si>
  <si>
    <t>22/02/2022 10:35:53 a. m.</t>
  </si>
  <si>
    <t>Ingrid.LopezA</t>
  </si>
  <si>
    <t>icbf.gov.co/1.Users/ICBF Users/Narino/Ingrid  Johana Lopez Arboleda</t>
  </si>
  <si>
    <t>1087197331</t>
  </si>
  <si>
    <t>4/08/2017 11:17:04 a. m.</t>
  </si>
  <si>
    <t>Nairith Gonzalez Jusayu</t>
  </si>
  <si>
    <t>Nairith.Gonzalez@icbf.gov.co</t>
  </si>
  <si>
    <t>Nairith.Gonzalez</t>
  </si>
  <si>
    <t>icbf.gov.co/1.Users/ICBF Users/Guajira/Nairith Gonzalez Jusayu</t>
  </si>
  <si>
    <t>26996853</t>
  </si>
  <si>
    <t>8/08/2017 10:51:16 a. m.</t>
  </si>
  <si>
    <t>Luz Veronica Saenz Santamaria</t>
  </si>
  <si>
    <t>Luz.Saenz@icbf.gov.co</t>
  </si>
  <si>
    <t>Luz.Saenz</t>
  </si>
  <si>
    <t>icbf.gov.co/1.Users/ICBF Users/Antioquia/Luz Veronica Saenz Santamaria</t>
  </si>
  <si>
    <t>43830439</t>
  </si>
  <si>
    <t>4/08/2017 5:16:57 p. m.</t>
  </si>
  <si>
    <t>Yessica Murillo Martinez</t>
  </si>
  <si>
    <t>Yessica.Murillo@icbf.gov.co</t>
  </si>
  <si>
    <t>Yessica.Murillo</t>
  </si>
  <si>
    <t>icbf.gov.co/1.Users/ICBF Users/Antioquia/Yessica Murillo Martinez</t>
  </si>
  <si>
    <t>31421128</t>
  </si>
  <si>
    <t>4/08/2017 5:23:17 p. m.</t>
  </si>
  <si>
    <t>Gloria Alejandra Lopez Acosta</t>
  </si>
  <si>
    <t>Gloria.LopezA@icbf.gov.co</t>
  </si>
  <si>
    <t>Gloria.LopezA</t>
  </si>
  <si>
    <t>icbf.gov.co/1.Users/ICBF Users/Antioquia/Gloria Alejandra Lopez Acosta</t>
  </si>
  <si>
    <t>43907837</t>
  </si>
  <si>
    <t>4/08/2017 4:38:42 p. m.</t>
  </si>
  <si>
    <t>Angie Carolina Sierra Vargas</t>
  </si>
  <si>
    <t>Angie.Sierra</t>
  </si>
  <si>
    <t>icbf.gov.co/1.Users/ICBF Users/Cundinamarca/Angie Carolina Sierra Vargas</t>
  </si>
  <si>
    <t>8/08/2017 10:17:26 a. m.</t>
  </si>
  <si>
    <t>Yajaira Yanet Antequera Romero</t>
  </si>
  <si>
    <t>Yajaira.Antequera@icbf.gov.co</t>
  </si>
  <si>
    <t>Yajaira.Antequera</t>
  </si>
  <si>
    <t>icbf.gov.co/1.Users/ICBF Users/Bolivar/Yajaira Yanet Antequera Romero</t>
  </si>
  <si>
    <t>49773520</t>
  </si>
  <si>
    <t>8/08/2017 12:05:59 p. m.</t>
  </si>
  <si>
    <t>soporte garantias</t>
  </si>
  <si>
    <t>soportegarantias@icbf.gov.co</t>
  </si>
  <si>
    <t>soportegarantias</t>
  </si>
  <si>
    <t>Administradora de Contratos y Garantías</t>
  </si>
  <si>
    <t>Selcomp</t>
  </si>
  <si>
    <t>icbf.gov.co/1.Users/Specials Users/SedeNacional/soporte garantias</t>
  </si>
  <si>
    <t>CN=Angie Paola Pacanchique Quintero,OU=Selcomp,OU=Third Users,OU=1.Users,DC=icbf,DC=gov,DC=co</t>
  </si>
  <si>
    <t>8/08/2017 3:06:53 p. m.</t>
  </si>
  <si>
    <t>Claudia Patricia Salazar Lopez</t>
  </si>
  <si>
    <t>claudia.salazarl@icbf.gov.co</t>
  </si>
  <si>
    <t>claudia.salazarl</t>
  </si>
  <si>
    <t>icbf.gov.co/1.Users/ICBF Users/Quindio/Claudia Patricia Salazar Lopez</t>
  </si>
  <si>
    <t>25023884</t>
  </si>
  <si>
    <t>25/09/2015 2:45:06 p. m.</t>
  </si>
  <si>
    <t>Diana Marcela Mateus Olivera</t>
  </si>
  <si>
    <t>Diana.Mateus@icbf.gov.co</t>
  </si>
  <si>
    <t>Diana.Mateus</t>
  </si>
  <si>
    <t>icbf.gov.co/1.Users/ICBF Users/Meta/Diana Marcela Mateus Olivera</t>
  </si>
  <si>
    <t>40219362</t>
  </si>
  <si>
    <t>9/08/2017 12:18:48 p. m.</t>
  </si>
  <si>
    <t>Katerine Paola Sandoval Vanegas</t>
  </si>
  <si>
    <t>Katerine.Sandoval@icbf.gov.co</t>
  </si>
  <si>
    <t>Katerine.Sandoval</t>
  </si>
  <si>
    <t>icbf.gov.co/1.Users/ICBF Users/Guajira/Katerine Paola Sandoval Vanegas</t>
  </si>
  <si>
    <t>1124365189</t>
  </si>
  <si>
    <t>9/08/2017 7:40:27 a. m.</t>
  </si>
  <si>
    <t>Eliana Sierra Gomez</t>
  </si>
  <si>
    <t>Eliana.Sierra@icbf.gov.co</t>
  </si>
  <si>
    <t>Eliana.Sierra</t>
  </si>
  <si>
    <t>icbf.gov.co/1.Users/ICBF Users/Valle/Eliana Sierra Gomez</t>
  </si>
  <si>
    <t>67011502</t>
  </si>
  <si>
    <t>9/08/2017 11:19:23 a. m.</t>
  </si>
  <si>
    <t>Marcela Banguero Largacha</t>
  </si>
  <si>
    <t>marcela.banguero@icbf.gov.co</t>
  </si>
  <si>
    <t>marcela.banguero</t>
  </si>
  <si>
    <t>icbf.gov.co/1.Users/ICBF Users/Antioquia/Marcela Banguero Largacha</t>
  </si>
  <si>
    <t>35589558</t>
  </si>
  <si>
    <t>15/03/2016 1:45:15 p. m.</t>
  </si>
  <si>
    <t>Katherine Pinzon Gonzalez</t>
  </si>
  <si>
    <t>Katherine.Pinzon</t>
  </si>
  <si>
    <t>icbf.gov.co/1.Users/ICBF Users/Sede Nacional/Despacho Director General/Oficina de Aseguramiento a La Calidad/Katherine Pinzon Gonzalez</t>
  </si>
  <si>
    <t>9/08/2017 2:59:46 p. m.</t>
  </si>
  <si>
    <t>Doralice Pinzon Aguirre</t>
  </si>
  <si>
    <t>Doralice.Pinzon@icbf.gov.co</t>
  </si>
  <si>
    <t>doralice.pinzon</t>
  </si>
  <si>
    <t>icbf.gov.co/1.Users/ICBF Users/Caqueta/Doralice Pinzon Aguirre</t>
  </si>
  <si>
    <t>40775592</t>
  </si>
  <si>
    <t>2/02/2010 5:03:22 p. m.</t>
  </si>
  <si>
    <t>Miguel Angel Devia Perez</t>
  </si>
  <si>
    <t>Miguel.Devia</t>
  </si>
  <si>
    <t>icbf.gov.co/1.Users/ICBF Users/Sede Nacional/Direccion de Primera Infancia/Miguel Angel Devia Perez</t>
  </si>
  <si>
    <t>9/08/2017 10:20:16 a. m.</t>
  </si>
  <si>
    <t>Camila Rojas Ospina</t>
  </si>
  <si>
    <t>Camila.Rojas@icbf.gov.co</t>
  </si>
  <si>
    <t>Camila.Rojas</t>
  </si>
  <si>
    <t>icbf.gov.co/1.Users/ICBF Users/Meta/Camila Rojas Ospina</t>
  </si>
  <si>
    <t>1121843989</t>
  </si>
  <si>
    <t>9/08/2017 4:52:30 p. m.</t>
  </si>
  <si>
    <t>Yeison Ibarguen Moreno</t>
  </si>
  <si>
    <t>Yeison.Ibarguen@icbf.gov.co</t>
  </si>
  <si>
    <t>Yeison.Ibarguen</t>
  </si>
  <si>
    <t>icbf.gov.co/1.Users/ICBF Users/Choco/Yeison Ibarguen Moreno</t>
  </si>
  <si>
    <t>1077452343</t>
  </si>
  <si>
    <t>10/08/2017 12:34:57 p. m.</t>
  </si>
  <si>
    <t>prueba scom</t>
  </si>
  <si>
    <t>prueba.scom@icbf.gov.co</t>
  </si>
  <si>
    <t>prueba.scom</t>
  </si>
  <si>
    <t>icbf.gov.co/1.Users/Test Users/prueba scom</t>
  </si>
  <si>
    <t>20/06/2017 9:10:22 a. m.</t>
  </si>
  <si>
    <t>Cesar Trujillo Casas</t>
  </si>
  <si>
    <t>Cesar.Trujillo@icbf.gov.co</t>
  </si>
  <si>
    <t>Cesar.Trujillo</t>
  </si>
  <si>
    <t>icbf.gov.co/1.Users/ICBF Users/Huila/Cesar Trujillo Casas</t>
  </si>
  <si>
    <t>12127035</t>
  </si>
  <si>
    <t>11/09/2009 4:46:27 p. m.</t>
  </si>
  <si>
    <t>Beatriz Elena Olarte Gomez</t>
  </si>
  <si>
    <t>Beatriz.Olarte@icbf.gov.co</t>
  </si>
  <si>
    <t>Beatriz.Olarte</t>
  </si>
  <si>
    <t>icbf.gov.co/1.Users/ICBF Users/Caldas/Beatriz Elena Olarte Gomez</t>
  </si>
  <si>
    <t>25102344</t>
  </si>
  <si>
    <t>17/08/2017 10:36:48 a. m.</t>
  </si>
  <si>
    <t>Handersson Hugo Duarte Lopez</t>
  </si>
  <si>
    <t>Handersson.Duarte</t>
  </si>
  <si>
    <t>icbf.gov.co/1.Users/ICBF Users/Cundinamarca/Handersson Hugo Duarte Lopez</t>
  </si>
  <si>
    <t>17/08/2017 10:52:31 a. m.</t>
  </si>
  <si>
    <t>Juan Carlos Mera Castillo</t>
  </si>
  <si>
    <t>Juan.Mera@icbf.gov.co</t>
  </si>
  <si>
    <t>24/02/2022 3:20:19 p. m.</t>
  </si>
  <si>
    <t>Juan.Mera</t>
  </si>
  <si>
    <t>icbf.gov.co/1.Users/ICBF Users/Valle/Juan Carlos Mera Castillo</t>
  </si>
  <si>
    <t>16783131</t>
  </si>
  <si>
    <t>4/07/2007 5:16:33 p. m.</t>
  </si>
  <si>
    <t>Jose Luis Quiñonez Perdomo</t>
  </si>
  <si>
    <t>Jose.QuinonezP</t>
  </si>
  <si>
    <t>icbf.gov.co/1.Users/ICBF Users/Cauca/Jose Luis Quiñonez Perdomo</t>
  </si>
  <si>
    <t>23/08/2017 10:02:06 a. m.</t>
  </si>
  <si>
    <t>Nelly Marin Hurtado</t>
  </si>
  <si>
    <t>23/02/2022 11:07:51 a. m.</t>
  </si>
  <si>
    <t>Nelly.MarinH</t>
  </si>
  <si>
    <t>icbf.gov.co/1.Users/ICBF Users/Quindio/Nelly Marin Hurtado</t>
  </si>
  <si>
    <t>23/08/2017 10:36:21 a. m.</t>
  </si>
  <si>
    <t>Maria Eugenia Charris Herrera</t>
  </si>
  <si>
    <t>Maria.Charris@icbf.gov.co</t>
  </si>
  <si>
    <t>24/02/2022 11:17:43 a. m.</t>
  </si>
  <si>
    <t>Maria.Charris</t>
  </si>
  <si>
    <t>icbf.gov.co/1.Users/ICBF Users/Cordoba/Maria Eugenia Charris Herrera</t>
  </si>
  <si>
    <t>1067905468</t>
  </si>
  <si>
    <t>17/08/2017 12:38:58 p. m.</t>
  </si>
  <si>
    <t>Adriana Selene Garrido Reyes</t>
  </si>
  <si>
    <t>Adriana.Garrido</t>
  </si>
  <si>
    <t>icbf.gov.co/1.Users/ICBF Users/Arauca/Adriana Selene Garrido Reyes</t>
  </si>
  <si>
    <t>17/08/2017 4:57:08 p. m.</t>
  </si>
  <si>
    <t>Carlos Alberto Naranjo Borrero</t>
  </si>
  <si>
    <t>Carlos.Naranjo</t>
  </si>
  <si>
    <t>icbf.gov.co/1.Users/ICBF Users/Valle/Carlos Alberto Naranjo Borrero</t>
  </si>
  <si>
    <t>22/08/2017 12:24:12 p. m.</t>
  </si>
  <si>
    <t>Eddy Palacios Angel</t>
  </si>
  <si>
    <t>21/02/2022 4:15:41 p. m.</t>
  </si>
  <si>
    <t>Eddy.PalaciosA</t>
  </si>
  <si>
    <t>icbf.gov.co/1.Users/ICBF Users/Choco/Eddy Palacios Angel</t>
  </si>
  <si>
    <t>23/08/2017 11:07:19 a. m.</t>
  </si>
  <si>
    <t>Fabian Rolando Gonzalez Gomez</t>
  </si>
  <si>
    <t>Fabian.Gonzalez</t>
  </si>
  <si>
    <t>icbf.gov.co/1.Users/ICBF Users/Valle/Fabian Rolando Gonzalez Gomez</t>
  </si>
  <si>
    <t>18/08/2017 12:01:51 p. m.</t>
  </si>
  <si>
    <t>Jose Alfredo Hoyos Casanova</t>
  </si>
  <si>
    <t>Jose.Hoyos</t>
  </si>
  <si>
    <t>icbf.gov.co/1.Users/ICBF Users/Caqueta/Jose Alfredo Hoyos Casanova</t>
  </si>
  <si>
    <t>22/08/2017 5:38:57 p. m.</t>
  </si>
  <si>
    <t>Lisdey Milena Maya Melo</t>
  </si>
  <si>
    <t>Lisdey.Maya</t>
  </si>
  <si>
    <t>icbf.gov.co/1.Users/ICBF Users/Putumayo/Lisdey Milena Maya Melo</t>
  </si>
  <si>
    <t>18/08/2017 12:19:25 p. m.</t>
  </si>
  <si>
    <t>Conny Yohana Palma Abadia</t>
  </si>
  <si>
    <t>Conny.Palma@icbf.gov.co</t>
  </si>
  <si>
    <t>Conny.Palma</t>
  </si>
  <si>
    <t>icbf.gov.co/1.Users/ICBF Users/Choco/Conny Yohana Palma Abadia</t>
  </si>
  <si>
    <t>1077440156</t>
  </si>
  <si>
    <t>22/08/2017 9:31:07 a. m.</t>
  </si>
  <si>
    <t>Dania Julieth Marmoeljo Ramirez</t>
  </si>
  <si>
    <t>Dania.Marmoeljo</t>
  </si>
  <si>
    <t>icbf.gov.co/1.Users/ICBF Users/Valle/Dania Julieth Marmoeljo Ramirez</t>
  </si>
  <si>
    <t>18/08/2017 4:46:53 p. m.</t>
  </si>
  <si>
    <t>Maria Isabel Mosquera Palacio</t>
  </si>
  <si>
    <t>Maria.MosqueraP@icbf.gov.co</t>
  </si>
  <si>
    <t>7/02/2022 10:47:42 a. m.</t>
  </si>
  <si>
    <t>Maria.MosqueraP</t>
  </si>
  <si>
    <t>icbf.gov.co/1.Users/ICBF Users/Choco/Maria Isabel Mosquera Palacio</t>
  </si>
  <si>
    <t>35602366</t>
  </si>
  <si>
    <t>23/08/2017 9:16:54 a. m.</t>
  </si>
  <si>
    <t>Anny Yineth Mena Perea</t>
  </si>
  <si>
    <t>Anny.Mena</t>
  </si>
  <si>
    <t>icbf.gov.co/1.Users/ICBF Users/Choco/Anny Yineth Mena Perea</t>
  </si>
  <si>
    <t>23/08/2017 11:01:48 a. m.</t>
  </si>
  <si>
    <t>Flor Yurleidys Cordoba Mena</t>
  </si>
  <si>
    <t>FlorY.Cordoba@icbf.gov.co</t>
  </si>
  <si>
    <t>FlorY.Cordoba</t>
  </si>
  <si>
    <t>icbf.gov.co/1.Users/ICBF Users/Valle/Flor Yurleidys Cordoba Mena</t>
  </si>
  <si>
    <t>35546789</t>
  </si>
  <si>
    <t>23/08/2017 11:16:49 a. m.</t>
  </si>
  <si>
    <t>Daniela Perea Sinza</t>
  </si>
  <si>
    <t>Daniela.Perea</t>
  </si>
  <si>
    <t>icbf.gov.co/1.Users/ICBF Users/Valle/Daniela Perea Sinza</t>
  </si>
  <si>
    <t>18/08/2017 4:25:12 p. m.</t>
  </si>
  <si>
    <t>Aida Maria Quinones Lopez</t>
  </si>
  <si>
    <t>Aida.Quinones</t>
  </si>
  <si>
    <t>icbf.gov.co/1.Users/ICBF Users/Valle/Aida Maria Quinones Lopez</t>
  </si>
  <si>
    <t>18/08/2017 11:32:20 a. m.</t>
  </si>
  <si>
    <t>Diana Carolina Cardona Medina</t>
  </si>
  <si>
    <t>Diana.CardonaM</t>
  </si>
  <si>
    <t>icbf.gov.co/1.Users/ICBF Users/Caldas/Diana Carolina Cardona Medina</t>
  </si>
  <si>
    <t>22/08/2017 11:48:51 a. m.</t>
  </si>
  <si>
    <t>Oscar Armando Fernandez Correa</t>
  </si>
  <si>
    <t>Oscar.Fernandez</t>
  </si>
  <si>
    <t>icbf.gov.co/1.Users/ICBF Users/Valle/Oscar Armando Fernandez Correa</t>
  </si>
  <si>
    <t>11/08/2023 12:00:00 a. m.</t>
  </si>
  <si>
    <t>22/08/2017 12:44:28 p. m.</t>
  </si>
  <si>
    <t>Liliana Marcela Cardona Espinosa</t>
  </si>
  <si>
    <t>Liliana.Cardona</t>
  </si>
  <si>
    <t>icbf.gov.co/1.Users/ICBF Users/Sede Nacional/Despacho Director General/Oficina de Aseguramiento a La Calidad/Liliana Marcela Cardona Espinosa</t>
  </si>
  <si>
    <t>18/08/2017 12:57:16 p. m.</t>
  </si>
  <si>
    <t>Julieth Carolina Rodriguez Malpica</t>
  </si>
  <si>
    <t>Julieth.RodriguezM</t>
  </si>
  <si>
    <t>icbf.gov.co/1.Users/ICBF Users/Sede Nacional/Secretaria General/Direccion de Gestion Humana/Julieth Carolina Rodriguez Malpica</t>
  </si>
  <si>
    <t>23/08/2017 9:43:43 a. m.</t>
  </si>
  <si>
    <t>Sonia Rocio Romero Gonzalez</t>
  </si>
  <si>
    <t>Sonia.RomeroG</t>
  </si>
  <si>
    <t>icbf.gov.co/1.Users/ICBF Users/Sede Nacional/Despacho Director General/Oficina de Aseguramiento a La Calidad/Sonia Rocio Romero Gonzalez</t>
  </si>
  <si>
    <t>18/08/2017 1:36:03 p. m.</t>
  </si>
  <si>
    <t>Esperanza Sandoval Tolosa</t>
  </si>
  <si>
    <t>Esperanza.Sandoval@icbf.gov.co</t>
  </si>
  <si>
    <t>Esperanza.Sandoval</t>
  </si>
  <si>
    <t>icbf.gov.co/1.Users/ICBF Users/Valle/Esperanza Sandoval Tolosa</t>
  </si>
  <si>
    <t>29111005</t>
  </si>
  <si>
    <t>9/06/2016 9:27:29 a. m.</t>
  </si>
  <si>
    <t>Edison Estiben Sanchez Vargas</t>
  </si>
  <si>
    <t>edison.sanchezv@icbf.gov.co</t>
  </si>
  <si>
    <t>edison.sanchezv</t>
  </si>
  <si>
    <t>icbf.gov.co/1.Users/ICBF Users/Quindio/Edison Estiben Sanchez Vargas</t>
  </si>
  <si>
    <t>1098308203</t>
  </si>
  <si>
    <t>25/09/2015 2:45:08 p. m.</t>
  </si>
  <si>
    <t>Paola Catalina Gutierrez Camacho</t>
  </si>
  <si>
    <t>Paola.Gutierrez@icbf.gov.co</t>
  </si>
  <si>
    <t>Paola.Gutierrez</t>
  </si>
  <si>
    <t>icbf.gov.co/1.Users/ICBF Users/Caqueta/Paola Catalina Gutierrez Camacho</t>
  </si>
  <si>
    <t>1030553856</t>
  </si>
  <si>
    <t>19/03/2015 7:20:57 a. m.</t>
  </si>
  <si>
    <t>Carolina Marmolejo Gallego</t>
  </si>
  <si>
    <t>Carolina.Marmolejo@icbf.gov.co</t>
  </si>
  <si>
    <t>Carolina.Marmolejo</t>
  </si>
  <si>
    <t>icbf.gov.co/1.Users/ICBF Users/Valle/Carolina Marmolejo Gallego</t>
  </si>
  <si>
    <t>67004074</t>
  </si>
  <si>
    <t>7/12/2015 9:16:52 a. m.</t>
  </si>
  <si>
    <t>Ivett Carolina Eljach Canencio</t>
  </si>
  <si>
    <t>Ivett.Eljach</t>
  </si>
  <si>
    <t>icbf.gov.co/1.Users/ICBF Users/Cauca/Ivett Carolina Eljach Canencio</t>
  </si>
  <si>
    <t>24/01/2012 3:26:41 p. m.</t>
  </si>
  <si>
    <t>Marcela Patricia Guzman</t>
  </si>
  <si>
    <t>MArcela.Guzman@icbf.gov.co</t>
  </si>
  <si>
    <t>MArcela.Guzman</t>
  </si>
  <si>
    <t>icbf.gov.co/1.Users/ICBF Users/Tolima/Marcela Patricia Guzman</t>
  </si>
  <si>
    <t>marcela.guzman@icbf.gov.co</t>
  </si>
  <si>
    <t>65709713</t>
  </si>
  <si>
    <t>21/02/2013 10:13:04 a. m.</t>
  </si>
  <si>
    <t>Eduviges Maldonado Perez</t>
  </si>
  <si>
    <t>Eduviges.Maldonado@icbf.gov.co</t>
  </si>
  <si>
    <t>Eduviges.Maldonado</t>
  </si>
  <si>
    <t>icbf.gov.co/1.Users/ICBF Users/Atlantico/Eduviges Maldonado Perez</t>
  </si>
  <si>
    <t>22579151</t>
  </si>
  <si>
    <t>15/02/2008 11:11:01 a. m.</t>
  </si>
  <si>
    <t>Francia Elena Salazar Hoyos</t>
  </si>
  <si>
    <t>Francia.Salazar@icbf.gov.co</t>
  </si>
  <si>
    <t>Francia.Salazar</t>
  </si>
  <si>
    <t>icbf.gov.co/1.Users/ICBF Users/Caldas/Francia Elena Salazar Hoyos</t>
  </si>
  <si>
    <t>30333594</t>
  </si>
  <si>
    <t>28/06/2010 7:09:56 p. m.</t>
  </si>
  <si>
    <t>Rafael de Jesus Ruiz Otero</t>
  </si>
  <si>
    <t>Rafael.Ruiz@icbf.gov.co</t>
  </si>
  <si>
    <t>Rafael.Ruiz</t>
  </si>
  <si>
    <t>icbf.gov.co/1.Users/ICBF Users/Cordoba/Rafael De Jesus Ruiz Otero</t>
  </si>
  <si>
    <t>78739211</t>
  </si>
  <si>
    <t>3/11/2009 3:12:34 p. m.</t>
  </si>
  <si>
    <t>Malka Irina Ahumada Diaz</t>
  </si>
  <si>
    <t>Malka.Ahumada@icbf.gov.co</t>
  </si>
  <si>
    <t>Malka.Ahumada</t>
  </si>
  <si>
    <t>icbf.gov.co/1.Users/ICBF Users/Bogota/Malka Irina Ahumada Diaz</t>
  </si>
  <si>
    <t>1042994986</t>
  </si>
  <si>
    <t>30/01/2014 9:00:21 a. m.</t>
  </si>
  <si>
    <t>Ricardo Robayo Tamayo</t>
  </si>
  <si>
    <t>Ricardo.Robayo@icbf.gov.co</t>
  </si>
  <si>
    <t>Ricardo.Robayo</t>
  </si>
  <si>
    <t>icbf.gov.co/1.Users/ICBF Users/Quindio/Ricardo Robayo Tamayo</t>
  </si>
  <si>
    <t>19480844</t>
  </si>
  <si>
    <t>11/10/2011 11:23:08 a. m.</t>
  </si>
  <si>
    <t>Luis Fernando Parra Bermudez</t>
  </si>
  <si>
    <t>Luis.Parra</t>
  </si>
  <si>
    <t>icbf.gov.co/1.Users/ICBF Users/Norte Santander/Luis Fernando Parra Bermudez</t>
  </si>
  <si>
    <t>4/08/2011 11:53:15 a. m.</t>
  </si>
  <si>
    <t>Eduardo Saiz Orjuela</t>
  </si>
  <si>
    <t>Eduardo.Saiz@icbf.gov.co</t>
  </si>
  <si>
    <t>Eduardo.Saiz</t>
  </si>
  <si>
    <t>icbf.gov.co/1.Users/ICBF Users/Huila/Eduardo Saiz Orjuela</t>
  </si>
  <si>
    <t>93117996</t>
  </si>
  <si>
    <t>9/03/2011 2:45:27 p. m.</t>
  </si>
  <si>
    <t>Diego Alejandro Velasquez Ayala</t>
  </si>
  <si>
    <t>Diego.Velasquez@icbf.gov.co</t>
  </si>
  <si>
    <t>Diego.Velasquez</t>
  </si>
  <si>
    <t>icbf.gov.co/1.Users/ICBF Users/Tolima/Diego Alejandro Velasquez Ayala</t>
  </si>
  <si>
    <t>11228378</t>
  </si>
  <si>
    <t>4/01/2010 3:10:49 p. m.</t>
  </si>
  <si>
    <t>Lizbeth Rocio Cervantes Rodriguez</t>
  </si>
  <si>
    <t>Lizbeth.Cervantes@icbf.gov.co</t>
  </si>
  <si>
    <t>Lizbeth.Cervantes</t>
  </si>
  <si>
    <t>icbf.gov.co/1.Users/ICBF Users/Atlantico/Lizbeth Rocio Cervantes Rodriguez</t>
  </si>
  <si>
    <t>lizbeth.cervantes@icbf.gov.co</t>
  </si>
  <si>
    <t>55235479</t>
  </si>
  <si>
    <t>26/02/2013 4:27:37 p. m.</t>
  </si>
  <si>
    <t>Gladis Amparo Galindez Pabon</t>
  </si>
  <si>
    <t>Gladis.Galindez</t>
  </si>
  <si>
    <t>icbf.gov.co/1.Users/ICBF Users/Cauca/Gladis Amparo Galindez Pabon</t>
  </si>
  <si>
    <t>15/01/2016 2:59:17 p. m.</t>
  </si>
  <si>
    <t>Margarita Maria Hoyos Pelaez</t>
  </si>
  <si>
    <t>Margarita.Hoyos@icbf.gov.co</t>
  </si>
  <si>
    <t>Margarita.Hoyos</t>
  </si>
  <si>
    <t>icbf.gov.co/1.Users/ICBF Users/Caldas/Margarita Maria Hoyos Pelaez</t>
  </si>
  <si>
    <t>30336697</t>
  </si>
  <si>
    <t>24/03/2011 11:47:47 a. m.</t>
  </si>
  <si>
    <t>Olga Patricia Pito Polanco</t>
  </si>
  <si>
    <t>olga.pito</t>
  </si>
  <si>
    <t>icbf.gov.co/1.Users/ICBF Users/Cauca/Olga Patricia Pito Polanco</t>
  </si>
  <si>
    <t>12/04/2016 3:23:32 p. m.</t>
  </si>
  <si>
    <t>Librada del Socorro Guerrero Anillo</t>
  </si>
  <si>
    <t>Librada.Guerrero@icbf.gov.co</t>
  </si>
  <si>
    <t>Librada.Guerrero</t>
  </si>
  <si>
    <t>icbf.gov.co/1.Users/ICBF Users/Bolivar/Librada del Socorro Guerrero Anillo</t>
  </si>
  <si>
    <t>33108275</t>
  </si>
  <si>
    <t>13/02/2012 8:51:37 a. m.</t>
  </si>
  <si>
    <t>Vanessa del Pilar Pacheco Escorcia</t>
  </si>
  <si>
    <t>Vanessa.Pacheco@icbf.gov.co</t>
  </si>
  <si>
    <t>Vanessa.Pacheco</t>
  </si>
  <si>
    <t>icbf.gov.co/1.Users/ICBF Users/Atlantico/Vanessa Pacheco Escorcia</t>
  </si>
  <si>
    <t>VANESSA.PACHECO@ICBF.GOV.CO</t>
  </si>
  <si>
    <t>44157571</t>
  </si>
  <si>
    <t>18/08/2011 1:59:53 p. m.</t>
  </si>
  <si>
    <t>Constanza del Pilar Cuellar Mendez</t>
  </si>
  <si>
    <t>Constanza.Cuellar@icbf.gov.co</t>
  </si>
  <si>
    <t>Constanza.Cuellar</t>
  </si>
  <si>
    <t>icbf.gov.co/1.Users/ICBF Users/Tolima/Constanza del Pilar Cuellar Mendez</t>
  </si>
  <si>
    <t>52528746</t>
  </si>
  <si>
    <t>4/02/2011 7:14:12 p. m.</t>
  </si>
  <si>
    <t>Dianny Katherine Garcia Ruiz</t>
  </si>
  <si>
    <t>Dianny.Garcia@icbf.gov.co</t>
  </si>
  <si>
    <t>Dianny.Garcia</t>
  </si>
  <si>
    <t>icbf.gov.co/1.Users/ICBF Users/Atlantico/Dianny Katerine Garcia Ruiz</t>
  </si>
  <si>
    <t>44159346</t>
  </si>
  <si>
    <t>27/05/2011 10:50:48 a. m.</t>
  </si>
  <si>
    <t>Richard Alonso Ballesteros Munoz</t>
  </si>
  <si>
    <t>Richard.Ballesteros@icbf.gov.co</t>
  </si>
  <si>
    <t>Richard.Ballesteros</t>
  </si>
  <si>
    <t>icbf.gov.co/1.Users/ICBF Users/Cauca/Richard Alonso Ballesteros Munoz</t>
  </si>
  <si>
    <t>76328963</t>
  </si>
  <si>
    <t>19/01/2012 3:22:42 p. m.</t>
  </si>
  <si>
    <t>Eliana Patricia Penuela Lozada</t>
  </si>
  <si>
    <t>Eliana.Penuela@icbf.gov.co</t>
  </si>
  <si>
    <t>Eliana.Penuela</t>
  </si>
  <si>
    <t>icbf.gov.co/1.Users/ICBF Users/Tolima/Eliana Patricia Penuela Lozada</t>
  </si>
  <si>
    <t>65799235</t>
  </si>
  <si>
    <t>26/02/2007 5:58:40 p. m.</t>
  </si>
  <si>
    <t>Maria Luceina Hernandez Mera</t>
  </si>
  <si>
    <t>marial.hernandezm@icbf.gov.co</t>
  </si>
  <si>
    <t>marial.hernandezm</t>
  </si>
  <si>
    <t>icbf.gov.co/1.Users/ICBF Users/Cauca/Maria Luceina Hernandez Mera</t>
  </si>
  <si>
    <t>34638757</t>
  </si>
  <si>
    <t>27/07/2015 11:29:28 a. m.</t>
  </si>
  <si>
    <t>Francy Jiseth Hernandez Estupiñan</t>
  </si>
  <si>
    <t>francy.hernandeze</t>
  </si>
  <si>
    <t>icbf.gov.co/1.Users/ICBF Users/Cauca/Francy Jiseth Hernandez Estupiñan</t>
  </si>
  <si>
    <t>16/11/2016 9:04:24 a. m.</t>
  </si>
  <si>
    <t>Nadia Ximena Londono Zuluaga</t>
  </si>
  <si>
    <t>Nadia.Londono@icbf.gov.co</t>
  </si>
  <si>
    <t>Nadia.Londono</t>
  </si>
  <si>
    <t>icbf.gov.co/1.Users/ICBF Users/Tolima/Nadia Ximena Londono</t>
  </si>
  <si>
    <t>nadia.londono@icbf.gov.co</t>
  </si>
  <si>
    <t>52693007</t>
  </si>
  <si>
    <t>19/07/2011 1:57:47 p. m.</t>
  </si>
  <si>
    <t>Eliana Rosa Rojano Bolano</t>
  </si>
  <si>
    <t>Eliana.Rojano@icbf.gov.co</t>
  </si>
  <si>
    <t>Eliana.Rojano</t>
  </si>
  <si>
    <t>icbf.gov.co/1.Users/ICBF Users/Atlantico/Eliana Rosa Rojano Bolaño</t>
  </si>
  <si>
    <t>1041891414</t>
  </si>
  <si>
    <t>5/02/2014 3:17:37 p. m.</t>
  </si>
  <si>
    <t>Victoria Ximena Orozco Tunubala</t>
  </si>
  <si>
    <t>Victoria.Orozco@icbf.gov.co</t>
  </si>
  <si>
    <t>21/02/2022 2:31:07 p. m.</t>
  </si>
  <si>
    <t>Victoria.Orozco</t>
  </si>
  <si>
    <t>icbf.gov.co/1.Users/ICBF Users/Cauca/Victoria Ximena Orozco Tunubala</t>
  </si>
  <si>
    <t>25683754</t>
  </si>
  <si>
    <t>7/10/2008 12:38:22 p. m.</t>
  </si>
  <si>
    <t>Yazmin Usme Olmos</t>
  </si>
  <si>
    <t>yazmin.usme@icbf.gov.co</t>
  </si>
  <si>
    <t>yazmin.usme</t>
  </si>
  <si>
    <t>icbf.gov.co/1.Users/ICBF Users/Huila/Yazmin Usme Olmos</t>
  </si>
  <si>
    <t>52778134</t>
  </si>
  <si>
    <t>13/05/2016 9:19:18 a. m.</t>
  </si>
  <si>
    <t>Jenny Lorena Arce Ramirez</t>
  </si>
  <si>
    <t>Jenny.Arce@icbf.gov.co</t>
  </si>
  <si>
    <t>Jenny.Arce</t>
  </si>
  <si>
    <t>icbf.gov.co/1.Users/ICBF Users/Caldas/Jenny Lorena Arce Ramirez</t>
  </si>
  <si>
    <t>1055916438</t>
  </si>
  <si>
    <t>23/01/2014 11:18:06 a. m.</t>
  </si>
  <si>
    <t>Yomar Elena Frascica Escobar</t>
  </si>
  <si>
    <t>Yomar.Frascica@icbf.gov.co</t>
  </si>
  <si>
    <t>Yomar.Frascica</t>
  </si>
  <si>
    <t>icbf.gov.co/1.Users/ICBF Users/Sede Nacional/Despacho Director General/Oficina de Aseguramiento a La Calidad/Yomar Elena Frascica Escobar</t>
  </si>
  <si>
    <t>35220839</t>
  </si>
  <si>
    <t>30/10/2014 11:14:13 a. m.</t>
  </si>
  <si>
    <t>Yenni Carolina Guzman Cubides</t>
  </si>
  <si>
    <t>Yenni.Guzman@icbf.gov.co</t>
  </si>
  <si>
    <t>yenni.guzman</t>
  </si>
  <si>
    <t>icbf.gov.co/1.Users/ICBF Users/Tolima/Yenni Carolina Guzman Cubides</t>
  </si>
  <si>
    <t>1105676799</t>
  </si>
  <si>
    <t>23/10/2013 9:42:00 a. m.</t>
  </si>
  <si>
    <t>Marisol Rojas Claros</t>
  </si>
  <si>
    <t>Marisol.Rojas@icbf.gov.co</t>
  </si>
  <si>
    <t>Marisol.Rojas</t>
  </si>
  <si>
    <t>icbf.gov.co/1.Users/ICBF Users/Caqueta/Marisol Rojas Claros</t>
  </si>
  <si>
    <t>26630768</t>
  </si>
  <si>
    <t>1/08/2008 5:13:22 p. m.</t>
  </si>
  <si>
    <t>Belkys Elena Patiño Vega</t>
  </si>
  <si>
    <t>Belkis.Patino@icbf.gov.co</t>
  </si>
  <si>
    <t>Belkis.Patino</t>
  </si>
  <si>
    <t>icbf.gov.co/1.Users/ICBF Users/Atlantico/Belkis Elena Patino Vega</t>
  </si>
  <si>
    <t>22462348</t>
  </si>
  <si>
    <t>23/06/2010 8:19:56 a. m.</t>
  </si>
  <si>
    <t>Martha Helena Navarro Pizarro</t>
  </si>
  <si>
    <t>Martha.Navarro@icbf.gov.co</t>
  </si>
  <si>
    <t>Martha.Navarro</t>
  </si>
  <si>
    <t>icbf.gov.co/1.Users/ICBF Users/Atlantico/Martha Elena Navarro Pizarro</t>
  </si>
  <si>
    <t>MARTHA.NAVARRO@ICBF.GOV.CO</t>
  </si>
  <si>
    <t>32869388</t>
  </si>
  <si>
    <t>22/01/2011 12:02:04 p. m.</t>
  </si>
  <si>
    <t>Claudia Ines Plata Pinzon</t>
  </si>
  <si>
    <t>Claudia.Plata@icbf.gov.co</t>
  </si>
  <si>
    <t>Claudia.Plata</t>
  </si>
  <si>
    <t>icbf.gov.co/1.Users/ICBF Users/Atlantico/Claudia Ines Plata Pinzon</t>
  </si>
  <si>
    <t>22474771</t>
  </si>
  <si>
    <t>16/06/2009 9:48:01 a. m.</t>
  </si>
  <si>
    <t>Diogenes de Jesus Banda Romero</t>
  </si>
  <si>
    <t>Diogenes.Banda@icbf.gov.co</t>
  </si>
  <si>
    <t>Diogenes.Banda</t>
  </si>
  <si>
    <t>icbf.gov.co/1.Users/ICBF Users/Cordoba/Diogenes de Jesus Banda Romero</t>
  </si>
  <si>
    <t>6886518</t>
  </si>
  <si>
    <t>8/02/2013 9:54:07 a. m.</t>
  </si>
  <si>
    <t>Vanessa Ortiz Kopke</t>
  </si>
  <si>
    <t>Vanessa.Ortiz@icbf.gov.co</t>
  </si>
  <si>
    <t>Vanessa.Ortiz</t>
  </si>
  <si>
    <t>icbf.gov.co/1.Users/ICBF Users/Atlantico/Vanessa Ortiz Kopke</t>
  </si>
  <si>
    <t>22668332</t>
  </si>
  <si>
    <t>10/02/2014 2:43:14 p. m.</t>
  </si>
  <si>
    <t>Liza Velez Valdes</t>
  </si>
  <si>
    <t>Liza.Velez@icbf.gov.co</t>
  </si>
  <si>
    <t>21/02/2022 4:35:22 p. m.</t>
  </si>
  <si>
    <t>Liza.Velez</t>
  </si>
  <si>
    <t>Subdirección de Adopciones</t>
  </si>
  <si>
    <t>icbf.gov.co/1.Users/ICBF Users/Sede Nacional/Direccion de Proteccion/Subdireccion de Adopciones/Liza Velez Valdes</t>
  </si>
  <si>
    <t>liza.velez@icbf.gov.co</t>
  </si>
  <si>
    <t>5/02/2014 10:45:13 a. m.</t>
  </si>
  <si>
    <t>Jose Santiago Fontalvo Morales</t>
  </si>
  <si>
    <t>Jose.Fontalvo@icbf.gov.co</t>
  </si>
  <si>
    <t>23/02/2022 5:57:12 p. m.</t>
  </si>
  <si>
    <t>Jose.Fontalvo</t>
  </si>
  <si>
    <t>icbf.gov.co/1.Users/ICBF Users/Atlantico/Jose Santiago Fontalvo Morales</t>
  </si>
  <si>
    <t>72313200</t>
  </si>
  <si>
    <t>4/04/2013 9:32:39 a. m.</t>
  </si>
  <si>
    <t>Carolina Diaz Jaramillo</t>
  </si>
  <si>
    <t>Carolina.Diaz@icbf.gov.co</t>
  </si>
  <si>
    <t>Carolina.Diaz</t>
  </si>
  <si>
    <t>icbf.gov.co/1.Users/ICBF Users/Caldas/Carolina Diaz Jaramillo</t>
  </si>
  <si>
    <t>30405304</t>
  </si>
  <si>
    <t>6/07/2011 4:53:39 p. m.</t>
  </si>
  <si>
    <t>Martha Liliana Florez Garzon</t>
  </si>
  <si>
    <t>Martha.FlorezG</t>
  </si>
  <si>
    <t>icbf.gov.co/1.Users/ICBF Users/Meta/Martha Liliana Florez Garzon</t>
  </si>
  <si>
    <t>23/08/2017 2:53:40 p. m.</t>
  </si>
  <si>
    <t>Dilsa Mileny Ortega Jurado</t>
  </si>
  <si>
    <t>Dilsa.Ortega@icbf.gov.co</t>
  </si>
  <si>
    <t>dilsa.ortega</t>
  </si>
  <si>
    <t>icbf.gov.co/1.Users/ICBF Users/Cauca/Dilsa Mileny Ortega Jurado</t>
  </si>
  <si>
    <t>36752982</t>
  </si>
  <si>
    <t>Indira Patricia Robles Guerrero</t>
  </si>
  <si>
    <t>Indira.Robles@icbf.gov.co</t>
  </si>
  <si>
    <t>INDIRA.ROBLES</t>
  </si>
  <si>
    <t>icbf.gov.co/1.Users/ICBF Users/Atlantico/Indira Patricia Robles Guerrero</t>
  </si>
  <si>
    <t>32783600</t>
  </si>
  <si>
    <t>2/02/2010 9:27:54 a. m.</t>
  </si>
  <si>
    <t>Luis Emiro Guerrero Moreno</t>
  </si>
  <si>
    <t>LUIS.GUERREROM@icbf.gov.co</t>
  </si>
  <si>
    <t>LUIS.GUERREROM</t>
  </si>
  <si>
    <t>icbf.gov.co/1.Users/ICBF Users/Valle/LUIS EMIRO GUERRERO MORENO</t>
  </si>
  <si>
    <t>94542486</t>
  </si>
  <si>
    <t>Zeida Esther Ballestas Zapata</t>
  </si>
  <si>
    <t>Zeida.Ballestas@icbf.gov.co</t>
  </si>
  <si>
    <t>ZEIDA.BALLESTAS</t>
  </si>
  <si>
    <t>icbf.gov.co/1.Users/ICBF Users/Atlantico/Zeida Esther Ballestas Zapata</t>
  </si>
  <si>
    <t>ZEIDA.BALLESTAS@ICBF.GOV.CO</t>
  </si>
  <si>
    <t>22474127</t>
  </si>
  <si>
    <t>23/10/2009 12:41:27 p. m.</t>
  </si>
  <si>
    <t>Juliana Vasquez Arias</t>
  </si>
  <si>
    <t>Juliana.Vasquez@icbf.gov.co</t>
  </si>
  <si>
    <t>Juliana.Vasquez</t>
  </si>
  <si>
    <t>icbf.gov.co/1.Users/ICBF Users/Caldas/Juliana Vasquez Arias</t>
  </si>
  <si>
    <t>1053793722</t>
  </si>
  <si>
    <t>23/08/2016 5:26:26 p. m.</t>
  </si>
  <si>
    <t>Karen Irina Pena Venegas</t>
  </si>
  <si>
    <t>Karen.Pena@icbf.gov.co</t>
  </si>
  <si>
    <t>KAREN.PENA</t>
  </si>
  <si>
    <t>icbf.gov.co/1.Users/ICBF Users/Atlantico/Karen Pena Vanegas</t>
  </si>
  <si>
    <t>55222059</t>
  </si>
  <si>
    <t>8/06/2009 3:13:15 p. m.</t>
  </si>
  <si>
    <t>Diana Mercedes Cortes Ortiz</t>
  </si>
  <si>
    <t>Diana.CortesO@icbf.gov.co</t>
  </si>
  <si>
    <t>25/02/2022 11:57:22 a. m.</t>
  </si>
  <si>
    <t>Diana.CortesO</t>
  </si>
  <si>
    <t>icbf.gov.co/1.Users/ICBF Users/Tolima/Diana Mercedes Cortes Ortiz</t>
  </si>
  <si>
    <t>65708084</t>
  </si>
  <si>
    <t>17/09/2015 5:35:52 p. m.</t>
  </si>
  <si>
    <t>Rosa Isabel Camacho Puentes</t>
  </si>
  <si>
    <t>Rosa.Camacho@icbf.gov.co</t>
  </si>
  <si>
    <t>Rosa.Camacho</t>
  </si>
  <si>
    <t>icbf.gov.co/1.Users/ICBF Users/Atlantico/Rosa Isabel Camacho Puentes</t>
  </si>
  <si>
    <t>32790518</t>
  </si>
  <si>
    <t>22/06/2010 3:33:21 p. m.</t>
  </si>
  <si>
    <t>Karlen Paola Fernandez Gaviria</t>
  </si>
  <si>
    <t>Karlen.Fernandez@icbf.gov.co</t>
  </si>
  <si>
    <t>karlen.fernandez</t>
  </si>
  <si>
    <t>icbf.gov.co/1.Users/ICBF Users/Caqueta/Karlen Paola Fernandez Gaviria</t>
  </si>
  <si>
    <t>38142247</t>
  </si>
  <si>
    <t>3/11/2011 4:28:31 p. m.</t>
  </si>
  <si>
    <t>Diana Miley Toledo Bolaños</t>
  </si>
  <si>
    <t>Diana.Toledo@icbf.gov.co</t>
  </si>
  <si>
    <t>Diana.Toledo</t>
  </si>
  <si>
    <t>icbf.gov.co/1.Users/ICBF Users/Caqueta/Diana Miley Toledo Bolaños</t>
  </si>
  <si>
    <t>40081861</t>
  </si>
  <si>
    <t>2/07/2015 8:05:18 a. m.</t>
  </si>
  <si>
    <t>Suanny Carina Arriaga Buenaños</t>
  </si>
  <si>
    <t>suanny.arriaga@icbf.gov.co</t>
  </si>
  <si>
    <t>suanny.arriaga</t>
  </si>
  <si>
    <t>icbf.gov.co/1.Users/ICBF Users/Caqueta/Suanny Carina Arriaga Buenaños</t>
  </si>
  <si>
    <t>35891971</t>
  </si>
  <si>
    <t>11/02/2016 12:19:20 p. m.</t>
  </si>
  <si>
    <t>Oscar Rodrigo Cogollo Hernandez</t>
  </si>
  <si>
    <t>22/02/2022 8:20:53 a. m.</t>
  </si>
  <si>
    <t>Oscar.Cogollo</t>
  </si>
  <si>
    <t>icbf.gov.co/1.Users/ICBF Users/Cordoba/Oscar Rodrigo Cogollo Hernandez</t>
  </si>
  <si>
    <t>25/08/2017 11:37:51 a. m.</t>
  </si>
  <si>
    <t>Diana Isabel Mercado Arias</t>
  </si>
  <si>
    <t>Diana.Mercado@icbf.gov.co</t>
  </si>
  <si>
    <t>Diana.Mercado</t>
  </si>
  <si>
    <t>icbf.gov.co/1.Users/ICBF Users/Santander/Diana Isabel Mercado Arias</t>
  </si>
  <si>
    <t>1098731450</t>
  </si>
  <si>
    <t>24/08/2017 11:24:22 a. m.</t>
  </si>
  <si>
    <t>Ramiro Antonio Betancur Ricardo</t>
  </si>
  <si>
    <t>Ramiro.Betancur@icbf.gov.co</t>
  </si>
  <si>
    <t>Ramiro.Betancur</t>
  </si>
  <si>
    <t>icbf.gov.co/1.Users/ICBF Users/Cordoba/Ramiro Antonio Betancur Ricardo</t>
  </si>
  <si>
    <t>91511876</t>
  </si>
  <si>
    <t>23/11/2011 11:19:59 a. m.</t>
  </si>
  <si>
    <t>Deysi Manuela Hoyos Sotelo</t>
  </si>
  <si>
    <t>24/02/2022 4:42:14 p. m.</t>
  </si>
  <si>
    <t>Deysi.Hoyos</t>
  </si>
  <si>
    <t>icbf.gov.co/1.Users/ICBF Users/Cauca/Deysi Manuela Hoyos Sotelo</t>
  </si>
  <si>
    <t>23/08/2017 5:49:57 p. m.</t>
  </si>
  <si>
    <t>Tanya Carolina Nanez Ojeda</t>
  </si>
  <si>
    <t>Tanya.Nanez</t>
  </si>
  <si>
    <t>icbf.gov.co/1.Users/ICBF Users/Cauca/Tanya Carolina Nanez Ojeda</t>
  </si>
  <si>
    <t>28/08/2017 9:54:25 a. m.</t>
  </si>
  <si>
    <t>Mayra Alejandra Ortega Narvaez</t>
  </si>
  <si>
    <t>Mayra.Ortega@icbf.gov.co</t>
  </si>
  <si>
    <t>Mayra.Ortega</t>
  </si>
  <si>
    <t>icbf.gov.co/1.Users/ICBF Users/Putumayo/Mayra Alejandra Ortega Narvaez</t>
  </si>
  <si>
    <t>1124315888</t>
  </si>
  <si>
    <t>29/08/2017 12:36:23 p. m.</t>
  </si>
  <si>
    <t>Manuel Eduardo Polo Silva</t>
  </si>
  <si>
    <t>Manuel.Polo@icbf.gov.co</t>
  </si>
  <si>
    <t>Manuel.Polo</t>
  </si>
  <si>
    <t>icbf.gov.co/1.Users/ICBF Users/Guajira/Manuel Eduardo Polo Silva</t>
  </si>
  <si>
    <t>25/08/2017 9:37:01 a. m.</t>
  </si>
  <si>
    <t>Dania Quisoboni Carvajal</t>
  </si>
  <si>
    <t>Dania.Quisoboni</t>
  </si>
  <si>
    <t>icbf.gov.co/1.Users/ICBF Users/Cauca/Dania Quisoboni Carvajal</t>
  </si>
  <si>
    <t>24/08/2017 10:29:46 a. m.</t>
  </si>
  <si>
    <t>Alfonso Jose Campo Amaya</t>
  </si>
  <si>
    <t>Alfonso.Campo</t>
  </si>
  <si>
    <t>icbf.gov.co/1.Users/ICBF Users/Magdalena/Alfonso Jose Campo Amaya</t>
  </si>
  <si>
    <t>28/08/2017 8:49:10 a. m.</t>
  </si>
  <si>
    <t>Diana Marcela Zabala Guisado</t>
  </si>
  <si>
    <t>Diana.ZabalaG@icbf.gov.co</t>
  </si>
  <si>
    <t>Diana.ZabalaG</t>
  </si>
  <si>
    <t>icbf.gov.co/1.Users/ICBF Users/Risaralda/Diana Marcela Zabala Guisado</t>
  </si>
  <si>
    <t>diana.zabalag@icbf.gov.co</t>
  </si>
  <si>
    <t>1088009958</t>
  </si>
  <si>
    <t>24/08/2017 4:00:17 p. m.</t>
  </si>
  <si>
    <t>Oriana Uribe Calderon</t>
  </si>
  <si>
    <t>Oriana.Uribe</t>
  </si>
  <si>
    <t>icbf.gov.co/1.Users/ICBF Users/Cesar/Oriana Uribe Calderon</t>
  </si>
  <si>
    <t>29/08/2017 9:31:26 a. m.</t>
  </si>
  <si>
    <t>Silvana Del Carmen Alvarez Contreras</t>
  </si>
  <si>
    <t>Silvana.AlvarezC@icbf.gov.co</t>
  </si>
  <si>
    <t>Silvana.AlvarezC</t>
  </si>
  <si>
    <t>icbf.gov.co/1.Users/ICBF Users/Atlantico/Silvana Del Carmen Alvarez Contreras</t>
  </si>
  <si>
    <t>32828965</t>
  </si>
  <si>
    <t>28/08/2017 3:03:41 p. m.</t>
  </si>
  <si>
    <t>Mayra Alejandra Patron Meza</t>
  </si>
  <si>
    <t>Mayra.Patron@icbf.gov.co</t>
  </si>
  <si>
    <t>Mayra.Patron</t>
  </si>
  <si>
    <t>icbf.gov.co/1.Users/ICBF Users/Cesar/Mayra Alejandra Patron Meza</t>
  </si>
  <si>
    <t>1102827758</t>
  </si>
  <si>
    <t>24/08/2017 9:40:18 a. m.</t>
  </si>
  <si>
    <t>Jenny Julieth Chacon Diaz</t>
  </si>
  <si>
    <t>Jenny.Chacon</t>
  </si>
  <si>
    <t>icbf.gov.co/1.Users/ICBF Users/Huila/Jenny Julieth Chacon Diaz</t>
  </si>
  <si>
    <t>25/08/2017 4:46:09 p. m.</t>
  </si>
  <si>
    <t>Yefri David Ruiz Ramos</t>
  </si>
  <si>
    <t>Yefri.Ruiz</t>
  </si>
  <si>
    <t>icbf.gov.co/1.Users/ICBF Users/Cordoba/Yefri David Ruiz Ramos</t>
  </si>
  <si>
    <t>24/08/2017 11:06:03 a. m.</t>
  </si>
  <si>
    <t>Myriam Yaneth Banol Aguirre</t>
  </si>
  <si>
    <t>Myriam.Banol</t>
  </si>
  <si>
    <t>icbf.gov.co/1.Users/ICBF Users/Caldas/Myriam Yaneth Banol Aguirre</t>
  </si>
  <si>
    <t>29/08/2017 11:24:39 a. m.</t>
  </si>
  <si>
    <t>Naisive Vanegas Martinez</t>
  </si>
  <si>
    <t>Naisive.Vanegas</t>
  </si>
  <si>
    <t>icbf.gov.co/1.Users/ICBF Users/Tolima/Naisive Vanegas Martinez</t>
  </si>
  <si>
    <t>29/08/2017 8:04:31 a. m.</t>
  </si>
  <si>
    <t>Carmen Paola Llain Abril</t>
  </si>
  <si>
    <t>Carmen.Llain@icbf.gov.co</t>
  </si>
  <si>
    <t>Carmen.Llain</t>
  </si>
  <si>
    <t>icbf.gov.co/1.Users/ICBF Users/Cesar/Carmen Paola Llain Abril</t>
  </si>
  <si>
    <t>49668317</t>
  </si>
  <si>
    <t>29/08/2017 8:33:48 a. m.</t>
  </si>
  <si>
    <t>Claudia Alexandra Martinez Molina</t>
  </si>
  <si>
    <t>ClaudiaA.Martinez@icbf.gov.co</t>
  </si>
  <si>
    <t>ClaudiaA.Martinez</t>
  </si>
  <si>
    <t>icbf.gov.co/1.Users/ICBF Users/Vaupes/Claudia Alexandra Martinez Molina</t>
  </si>
  <si>
    <t>1031121890</t>
  </si>
  <si>
    <t>24/08/2017 8:40:07 a. m.</t>
  </si>
  <si>
    <t>David Arturo Pedraza Suarez</t>
  </si>
  <si>
    <t>David.Pedraza</t>
  </si>
  <si>
    <t>icbf.gov.co/1.Users/ICBF Users/Casanare/David Arturo Pedraza Suarez</t>
  </si>
  <si>
    <t>24/08/2017 2:37:20 p. m.</t>
  </si>
  <si>
    <t>Maritza Aragon Diaz</t>
  </si>
  <si>
    <t>Maritza.Aragon</t>
  </si>
  <si>
    <t>icbf.gov.co/1.Users/ICBF Users/Valle/Maritza Aragon Diaz</t>
  </si>
  <si>
    <t>25/08/2017 9:47:48 a. m.</t>
  </si>
  <si>
    <t>Fanny Samara Rojas Gonzalez</t>
  </si>
  <si>
    <t>Fanny.Rojas@icbf.gov.co</t>
  </si>
  <si>
    <t>Fanny.Rojas</t>
  </si>
  <si>
    <t>icbf.gov.co/1.Users/ICBF Users/Bogota/Fanny Samara Rojas Gonzalez</t>
  </si>
  <si>
    <t>52529040</t>
  </si>
  <si>
    <t>25/08/2017 10:31:11 a. m.</t>
  </si>
  <si>
    <t>Charlie Catherine Polo Perez</t>
  </si>
  <si>
    <t>Charlie.Polo@icbf.gov.co</t>
  </si>
  <si>
    <t>Charlie.Polo</t>
  </si>
  <si>
    <t>icbf.gov.co/1.Users/ICBF Users/Narino/Charlie Catherine Polo Perez</t>
  </si>
  <si>
    <t>27250253</t>
  </si>
  <si>
    <t>24/08/2017 9:56:22 a. m.</t>
  </si>
  <si>
    <t>Julian David Perez Requiniva</t>
  </si>
  <si>
    <t>julian.perezr@icbf.gov.co</t>
  </si>
  <si>
    <t>julian.perezr</t>
  </si>
  <si>
    <t>icbf.gov.co/1.Users/ICBF Users/Guainia/Julian David Perez Requiniva</t>
  </si>
  <si>
    <t>94550895</t>
  </si>
  <si>
    <t>28/01/2016 5:49:09 p. m.</t>
  </si>
  <si>
    <t>asesoria estudios de sector</t>
  </si>
  <si>
    <t>asesoriaestusector@icbf.gov.co</t>
  </si>
  <si>
    <t>asesoriaestusector</t>
  </si>
  <si>
    <t>icbf.gov.co/1.Users/Specials Users/SedeNacional/asesoria estudios de sector</t>
  </si>
  <si>
    <t>CN=Lucia Alexandra Vargas,OU=Direccion de Logistica Y Abastecimiento,OU=Secretaria General,OU=Sede Nacional,OU=ICBF Users,OU=1.Users,DC=icbf,DC=gov,DC=co</t>
  </si>
  <si>
    <t>25/08/2017 1:14:32 p. m.</t>
  </si>
  <si>
    <t>Soporteavispa</t>
  </si>
  <si>
    <t>Soporteavispa@icbf.gov.co</t>
  </si>
  <si>
    <t>icbf.gov.co/1.Users/Specials Users/Shared_Mailbox/Soporteavispa</t>
  </si>
  <si>
    <t>CN=Nicolas Gomez Jaramillo,OU=LO365,OU=Deleted Users,OU=1.Users,DC=icbf,DC=gov,DC=co</t>
  </si>
  <si>
    <t>25/08/2017 3:51:16 p. m.</t>
  </si>
  <si>
    <t>Jorge Antonio Carrillo Arteaga</t>
  </si>
  <si>
    <t>Jorge.Carrillo</t>
  </si>
  <si>
    <t>icbf.gov.co/1.Users/ICBF Users/Cordoba/Jorge Antonio Carrillo Arteaga</t>
  </si>
  <si>
    <t>29/08/2017 4:36:19 p. m.</t>
  </si>
  <si>
    <t>Hortencia Raquel Cano Charris</t>
  </si>
  <si>
    <t>Hortencia.Cano@icbf.gov.co</t>
  </si>
  <si>
    <t>Hortencia.Cano</t>
  </si>
  <si>
    <t>icbf.gov.co/1.Users/ICBF Users/Cesar/Hortencia Raquel Cano Charris</t>
  </si>
  <si>
    <t>55247885</t>
  </si>
  <si>
    <t>25/10/2010 12:11:38 p. m.</t>
  </si>
  <si>
    <t>Yenny Esperanza Plazas Pinzon</t>
  </si>
  <si>
    <t>Yenny.Plazas@icbf.gov.co</t>
  </si>
  <si>
    <t>Yenny.Plazas</t>
  </si>
  <si>
    <t>icbf.gov.co/1.Users/ICBF Users/Guaviare/Yenny Esperanza Plazas Pinzon</t>
  </si>
  <si>
    <t>23755427</t>
  </si>
  <si>
    <t>20/03/2012 10:57:30 a. m.</t>
  </si>
  <si>
    <t>Maria Luisa Marin Suarez</t>
  </si>
  <si>
    <t>Maria.MarinS@icbf.gov.co</t>
  </si>
  <si>
    <t>Maria.MarinS</t>
  </si>
  <si>
    <t>icbf.gov.co/1.Users/ICBF Users/Risaralda/Maria Luisa Marin Suarez</t>
  </si>
  <si>
    <t>42017940</t>
  </si>
  <si>
    <t>30/08/2017 11:16:35 a. m.</t>
  </si>
  <si>
    <t>Laura Judith Caceres Hernandez</t>
  </si>
  <si>
    <t>Laura.Caceres@icbf.gov.co</t>
  </si>
  <si>
    <t>Laura.Caceres</t>
  </si>
  <si>
    <t>icbf.gov.co/1.Users/ICBF Users/Santander/Laura Judith Caceres Hernandez</t>
  </si>
  <si>
    <t>37860065</t>
  </si>
  <si>
    <t>30/08/2017 10:02:54 a. m.</t>
  </si>
  <si>
    <t>Ruby Alexandra Garcia Hernandez</t>
  </si>
  <si>
    <t>Ruby.Garcia@icbf.gov.co</t>
  </si>
  <si>
    <t>Ruby.Garcia</t>
  </si>
  <si>
    <t>icbf.gov.co/1.Users/ICBF Users/Santander/Ruby Alexandra Garcia Hernandez</t>
  </si>
  <si>
    <t>1098620570</t>
  </si>
  <si>
    <t>30/08/2017 9:55:28 a. m.</t>
  </si>
  <si>
    <t>Oscar Ivan Sanchez Sanchez</t>
  </si>
  <si>
    <t>Oscar.SanchezS</t>
  </si>
  <si>
    <t>icbf.gov.co/1.Users/ICBF Users/Boyaca/Oscar Ivan Sanchez Sanchez</t>
  </si>
  <si>
    <t>31/08/2017 10:13:25 a. m.</t>
  </si>
  <si>
    <t>Luz Marina Jimenez Ovalle</t>
  </si>
  <si>
    <t>Luz.Jimenez</t>
  </si>
  <si>
    <t>icbf.gov.co/1.Users/ICBF Users/Magdalena/Luz Marina Jimenez Ovalle</t>
  </si>
  <si>
    <t>31/08/2017 2:43:28 p. m.</t>
  </si>
  <si>
    <t>Diana Lorena Herrera Neisa</t>
  </si>
  <si>
    <t>Diana.HerreraN</t>
  </si>
  <si>
    <t>icbf.gov.co/1.Users/ICBF Users/Boyaca/Diana Lorena Herrera Neisa</t>
  </si>
  <si>
    <t>4/09/2017 2:42:57 p. m.</t>
  </si>
  <si>
    <t>Yoan Alesander Ocampo Carmona</t>
  </si>
  <si>
    <t>Yoan.Ocampo</t>
  </si>
  <si>
    <t>icbf.gov.co/1.Users/ICBF Users/Quindio/Yoan Alesander Ocampo Carmona</t>
  </si>
  <si>
    <t>30/08/2017 3:24:00 p. m.</t>
  </si>
  <si>
    <t>Cesar Augusto Rojas Bahamon</t>
  </si>
  <si>
    <t>Cesar.Rojas@icbf.gov.co</t>
  </si>
  <si>
    <t>Cesar.Rojas</t>
  </si>
  <si>
    <t>icbf.gov.co/1.Users/ICBF Users/Caqueta/Cesar Augusto Rojas Bahamon</t>
  </si>
  <si>
    <t>1117485864</t>
  </si>
  <si>
    <t>31/08/2017 5:58:47 p. m.</t>
  </si>
  <si>
    <t>Luis Armando Hernandez Velasquez</t>
  </si>
  <si>
    <t>Luis.HernandezV@icbf.gov.co</t>
  </si>
  <si>
    <t>Luis.HernandezV</t>
  </si>
  <si>
    <t>icbf.gov.co/1.Users/ICBF Users/Cordoba/Luis Armando Hernandez Velasquez</t>
  </si>
  <si>
    <t>1067091237</t>
  </si>
  <si>
    <t>4/09/2017 6:08:13 p. m.</t>
  </si>
  <si>
    <t>Yaqueline Charry Ardila</t>
  </si>
  <si>
    <t>Yaqueline.Charry</t>
  </si>
  <si>
    <t>icbf.gov.co/1.Users/ICBF Users/Caqueta/Yaqueline Charry Ardila</t>
  </si>
  <si>
    <t>31/08/2017 11:05:05 a. m.</t>
  </si>
  <si>
    <t>Yurby Bibiana Barreto Pinto</t>
  </si>
  <si>
    <t>Yurby.Barreto@icbf.gov.co</t>
  </si>
  <si>
    <t>Yurby.Barreto</t>
  </si>
  <si>
    <t>icbf.gov.co/1.Users/ICBF Users/Guaviare/Yurby Bibiana Barreto Pinto</t>
  </si>
  <si>
    <t>1152445767</t>
  </si>
  <si>
    <t>3/11/2016 3:59:41 p. m.</t>
  </si>
  <si>
    <t>Maryuri Lopez Castaneda</t>
  </si>
  <si>
    <t>Maryuri.Lopez@icbf.gov.co</t>
  </si>
  <si>
    <t>Maryuri.Lopez</t>
  </si>
  <si>
    <t>icbf.gov.co/1.Users/ICBF Users/Risaralda/Maryuri Lopez Castaneda</t>
  </si>
  <si>
    <t>42156446</t>
  </si>
  <si>
    <t>1/09/2017 10:57:54 a. m.</t>
  </si>
  <si>
    <t>Johan Sebastian Jaimes Rojas</t>
  </si>
  <si>
    <t>Johan.Jaimes</t>
  </si>
  <si>
    <t>icbf.gov.co/1.Users/ICBF Users/Sede Nacional/Direccion de Primera Infancia/Subdireccion Operacion Atencion Primera Infancia/Johan Sebastian Jaimes Rojas</t>
  </si>
  <si>
    <t>4/09/2017 9:35:07 a. m.</t>
  </si>
  <si>
    <t>Jesus Rafael Cordoba Cordoba</t>
  </si>
  <si>
    <t>Jesus.Cordoba</t>
  </si>
  <si>
    <t>icbf.gov.co/1.Users/ICBF Users/Cesar/Jesus Rafael Cordoba Cordoba</t>
  </si>
  <si>
    <t>29/08/2017 4:54:49 p. m.</t>
  </si>
  <si>
    <t>Elmis Maria Fajardo Sanabria</t>
  </si>
  <si>
    <t>Elmis.Fajardo@icbf.gov.co</t>
  </si>
  <si>
    <t>Elmis.Fajardo</t>
  </si>
  <si>
    <t>icbf.gov.co/1.Users/ICBF Users/Sucre/Elmis Maria Fajardo Sanabria</t>
  </si>
  <si>
    <t>31/08/2017 3:41:47 p. m.</t>
  </si>
  <si>
    <t>Luisa Fernanda Morales Torres</t>
  </si>
  <si>
    <t>Luisa.Morales</t>
  </si>
  <si>
    <t>icbf.gov.co/1.Users/ICBF Users/Risaralda/Luisa Fernanda Morales Torres</t>
  </si>
  <si>
    <t>29/08/2017 4:12:35 p. m.</t>
  </si>
  <si>
    <t>Favio Andres Aria Manjarres</t>
  </si>
  <si>
    <t>Favio.Aria</t>
  </si>
  <si>
    <t>icbf.gov.co/1.Users/ICBF Users/Magdalena/Favio Andres Aria Manjarres</t>
  </si>
  <si>
    <t>4/09/2017 4:59:14 p. m.</t>
  </si>
  <si>
    <t>Edwin Yecid Corredor Corredor</t>
  </si>
  <si>
    <t>Edwin.CorredorC@icbf.gov.co</t>
  </si>
  <si>
    <t>24/02/2022 4:12:11 p. m.</t>
  </si>
  <si>
    <t>Edwin.CorredorC</t>
  </si>
  <si>
    <t>icbf.gov.co/1.Users/ICBF Users/Boyaca/Edwin Yecid Corredor Corredor</t>
  </si>
  <si>
    <t>91016631</t>
  </si>
  <si>
    <t>31/08/2017 10:22:04 a. m.</t>
  </si>
  <si>
    <t>Luisa Maria Vargas Ladino</t>
  </si>
  <si>
    <t>Luisa.Vargas</t>
  </si>
  <si>
    <t>icbf.gov.co/1.Users/ICBF Users/Caldas/Luisa Maria Vargas Ladino</t>
  </si>
  <si>
    <t>4/09/2017 5:49:23 p. m.</t>
  </si>
  <si>
    <t>Alvaro Jose Amaya Lopez</t>
  </si>
  <si>
    <t>Alvaro.Amaya@icbf.gov.co</t>
  </si>
  <si>
    <t>28/02/2022 9:03:04 a. m.</t>
  </si>
  <si>
    <t>Alvaro.Amaya</t>
  </si>
  <si>
    <t>icbf.gov.co/1.Users/ICBF Users/Guajira/Alvaro Jose Amaya Lopez</t>
  </si>
  <si>
    <t>1121326683</t>
  </si>
  <si>
    <t>29/08/2017 3:59:56 p. m.</t>
  </si>
  <si>
    <t>Lidia Maria Otero Neira</t>
  </si>
  <si>
    <t>Lidia.Otero@icbf.gov.co</t>
  </si>
  <si>
    <t>Lidia.Otero</t>
  </si>
  <si>
    <t>icbf.gov.co/1.Users/ICBF Users/Putumayo/Lidia Maria Otero Neira</t>
  </si>
  <si>
    <t>41101365</t>
  </si>
  <si>
    <t>31/08/2017 12:34:40 p. m.</t>
  </si>
  <si>
    <t>Juan Harvey Ramirez Guerrero</t>
  </si>
  <si>
    <t>Juan.RamirezG</t>
  </si>
  <si>
    <t>icbf.gov.co/1.Users/ICBF Users/Sede Nacional/Direccion de Primera Infancia/Subdireccion Gestion Tecnica Atencion Primera Infancia/Juan Harvey Ramirez Guerrero</t>
  </si>
  <si>
    <t>14/06/2017 11:54:13 a. m.</t>
  </si>
  <si>
    <t>Harold Eduardo Castaneda Infante</t>
  </si>
  <si>
    <t>Harold.Castaneda</t>
  </si>
  <si>
    <t>icbf.gov.co/1.Users/ICBF Users/Cundinamarca/Harold Eduardo Castaneda Infante</t>
  </si>
  <si>
    <t>5/09/2017 11:28:33 a. m.</t>
  </si>
  <si>
    <t>Sandra Patricia Villa Marin</t>
  </si>
  <si>
    <t>Sandra.Villa@icbf.gov.co</t>
  </si>
  <si>
    <t>Sandra.Villa</t>
  </si>
  <si>
    <t>icbf.gov.co/1.Users/ICBF Users/Antioquia/Sandra Patricia Villa Marin</t>
  </si>
  <si>
    <t>43710697</t>
  </si>
  <si>
    <t>5/09/2017 12:58:19 p. m.</t>
  </si>
  <si>
    <t>Marycler Delgado Rodriguez</t>
  </si>
  <si>
    <t>Marycler.Delgado</t>
  </si>
  <si>
    <t>icbf.gov.co/1.Users/ICBF Users/Boyaca/Marycler Delgado Rodriguez</t>
  </si>
  <si>
    <t>5/09/2017 3:16:23 p. m.</t>
  </si>
  <si>
    <t>Diana Yulieth Pineda Mendieta</t>
  </si>
  <si>
    <t>Diana.PinedaM@icbf.gov.co</t>
  </si>
  <si>
    <t>Diana.PinedaM</t>
  </si>
  <si>
    <t>icbf.gov.co/1.Users/ICBF Users/Boyaca/Diana Yulieth Pineda Mendieta</t>
  </si>
  <si>
    <t>33702399</t>
  </si>
  <si>
    <t>5/09/2017 2:14:23 p. m.</t>
  </si>
  <si>
    <t>Giovanni Rojas Cundumi</t>
  </si>
  <si>
    <t>Giovani.rojas</t>
  </si>
  <si>
    <t>icbf.gov.co/1.Users/ICBF Users/Valle/Giovanni Mora Cundumi</t>
  </si>
  <si>
    <t>5/09/2017 10:30:19 a. m.</t>
  </si>
  <si>
    <t>Angie Natalia Mendoza Mendoza</t>
  </si>
  <si>
    <t>Angie.Mendoza</t>
  </si>
  <si>
    <t>icbf.gov.co/1.Users/ICBF Users/Santander/Angie Natalia Mendoza Mendoza</t>
  </si>
  <si>
    <t>5/09/2017 2:35:00 p. m.</t>
  </si>
  <si>
    <t>Diosyely De Los Angeles Gonzalez Iguaran</t>
  </si>
  <si>
    <t>Diosyely.Gonzalez</t>
  </si>
  <si>
    <t>icbf.gov.co/1.Users/ICBF Users/Guajira/Diosyely De Los Angeles Gonzalez Iguaran</t>
  </si>
  <si>
    <t>5/09/2017 4:46:30 p. m.</t>
  </si>
  <si>
    <t>Dina Luz Andrade Carrillo</t>
  </si>
  <si>
    <t>Dina.Andrade@icbf.gov.co</t>
  </si>
  <si>
    <t>28/02/2022 4:52:08 p. m.</t>
  </si>
  <si>
    <t>Dina.Andrade</t>
  </si>
  <si>
    <t>icbf.gov.co/1.Users/ICBF Users/Atlantico/Dina Luz Andrade Carrillo</t>
  </si>
  <si>
    <t>22623413</t>
  </si>
  <si>
    <t>30/01/2013 4:49:50 p. m.</t>
  </si>
  <si>
    <t>Sandra Milena Sarmiento Alonso</t>
  </si>
  <si>
    <t>Sandra.Sarmiento@icbf.gov.co</t>
  </si>
  <si>
    <t>Sandra.Sarmiento</t>
  </si>
  <si>
    <t>icbf.gov.co/1.Users/ICBF Users/Atlantico/Sandra Milena Sarmiento Alonso</t>
  </si>
  <si>
    <t>33025424</t>
  </si>
  <si>
    <t>22/03/2013 8:03:39 a. m.</t>
  </si>
  <si>
    <t>Xiomara Teresa Brun Bula</t>
  </si>
  <si>
    <t>Xiomara.Brun@icbf.gov.co</t>
  </si>
  <si>
    <t>Xiomara.Brun</t>
  </si>
  <si>
    <t>icbf.gov.co/1.Users/ICBF Users/Cordoba/Xiomara Teresa Brun Bula</t>
  </si>
  <si>
    <t>30571666</t>
  </si>
  <si>
    <t>6/12/2012 10:13:32 a. m.</t>
  </si>
  <si>
    <t>Carolina Lugo Quintero</t>
  </si>
  <si>
    <t>Carolina.Lugo@icbf.gov.co</t>
  </si>
  <si>
    <t>Carolina.Lugo</t>
  </si>
  <si>
    <t>icbf.gov.co/1.Users/ICBF Users/Atlantico/Carolina Lugo Quintero</t>
  </si>
  <si>
    <t>45549792</t>
  </si>
  <si>
    <t>24/12/2012 2:48:35 p. m.</t>
  </si>
  <si>
    <t>Rocio del Rosario Olmos Goez</t>
  </si>
  <si>
    <t>Rocio.Olmos@icbf.gov.co</t>
  </si>
  <si>
    <t>Rocio.Olmos</t>
  </si>
  <si>
    <t>icbf.gov.co/1.Users/ICBF Users/Atlantico/Rocio del Rosario Olmos Goez</t>
  </si>
  <si>
    <t>ROCIO.OLMOS@ICBF.GOV.CO</t>
  </si>
  <si>
    <t>32669673</t>
  </si>
  <si>
    <t>7/03/2011 3:01:08 p. m.</t>
  </si>
  <si>
    <t>Luz Angela Jalkh Davila</t>
  </si>
  <si>
    <t>Luz.Jalkh@icbf.gov.co</t>
  </si>
  <si>
    <t>Luz.Jalkh</t>
  </si>
  <si>
    <t>icbf.gov.co/1.Users/ICBF Users/Atlantico/Luz Angela Jalkh Davila</t>
  </si>
  <si>
    <t>39009882</t>
  </si>
  <si>
    <t>30/09/2009 5:12:42 p. m.</t>
  </si>
  <si>
    <t>Enith Johana Barrios Ariza</t>
  </si>
  <si>
    <t>Enith.Barrios@icbf.gov.co</t>
  </si>
  <si>
    <t>ENITH.BARRIOS</t>
  </si>
  <si>
    <t>icbf.gov.co/1.Users/ICBF Users/Atlantico/Enith Johanna Barrios Ariza</t>
  </si>
  <si>
    <t>32835316</t>
  </si>
  <si>
    <t>18/05/2011 5:08:40 p. m.</t>
  </si>
  <si>
    <t>Sugey Maria Hernandez Echeverria</t>
  </si>
  <si>
    <t>SUGEY.HERNANDEZ@icbf.gov.co</t>
  </si>
  <si>
    <t>SUGEY.HERNANDEZ</t>
  </si>
  <si>
    <t>icbf.gov.co/1.Users/ICBF Users/Atlantico/Sugey Maria Hernandez Echeverria</t>
  </si>
  <si>
    <t>22510914</t>
  </si>
  <si>
    <t>24/03/2010 4:37:52 p. m.</t>
  </si>
  <si>
    <t>Katherine Paola Arias Rodelo</t>
  </si>
  <si>
    <t>katherine.arias@icbf.gov.co</t>
  </si>
  <si>
    <t>katherine.arias</t>
  </si>
  <si>
    <t>icbf.gov.co/1.Users/ICBF Users/Atlantico/Katherine Paola Arias Rodelo</t>
  </si>
  <si>
    <t>1047387447</t>
  </si>
  <si>
    <t>1/08/2017 5:51:36 p. m.</t>
  </si>
  <si>
    <t>Dario Jose Zapata Muriel</t>
  </si>
  <si>
    <t>DarioJ.Zapata@icbf.gov.co</t>
  </si>
  <si>
    <t>DarioJ.Zapata</t>
  </si>
  <si>
    <t>icbf.gov.co/1.Users/ICBF Users/Atlantico/Dario Jose Zapata Muriel</t>
  </si>
  <si>
    <t>72315630</t>
  </si>
  <si>
    <t>24/02/2010 10:14:07 a. m.</t>
  </si>
  <si>
    <t>Vanessa Mejia Payares</t>
  </si>
  <si>
    <t>Vanessa.Mejia@icbf.gov.co</t>
  </si>
  <si>
    <t>Vanessa.Mejia</t>
  </si>
  <si>
    <t>icbf.gov.co/1.Users/ICBF Users/Sucre/Vanessa Mejia Payares</t>
  </si>
  <si>
    <t>1032421642</t>
  </si>
  <si>
    <t>6/09/2017 4:57:28 p. m.</t>
  </si>
  <si>
    <t>Angy Kateryne Hernandez Arias</t>
  </si>
  <si>
    <t>Angy.Hernandez@icbf.gov.co</t>
  </si>
  <si>
    <t>Angy.Hernandez</t>
  </si>
  <si>
    <t>icbf.gov.co/1.Users/ICBF Users/Caldas/Angy Kateryne Hernandez Arias</t>
  </si>
  <si>
    <t>1054554884</t>
  </si>
  <si>
    <t>6/09/2017 12:46:55 p. m.</t>
  </si>
  <si>
    <t>Hoover De Salvador Ospina</t>
  </si>
  <si>
    <t>Hoover.DeSalvador</t>
  </si>
  <si>
    <t>icbf.gov.co/1.Users/ICBF Users/Caldas/Hoover De Salvador Ospina</t>
  </si>
  <si>
    <t>6/09/2017 12:51:36 p. m.</t>
  </si>
  <si>
    <t>Laurith Paola Mendoza Caraballo</t>
  </si>
  <si>
    <t>Laurith.Mendoza@icbf.gov.co</t>
  </si>
  <si>
    <t>21/02/2022 4:39:10 p. m.</t>
  </si>
  <si>
    <t>Laurith.Mendoza</t>
  </si>
  <si>
    <t>icbf.gov.co/1.Users/ICBF Users/Sucre/Laurith Paola Mendoza Caraballo</t>
  </si>
  <si>
    <t>1102815145</t>
  </si>
  <si>
    <t>8/09/2017 10:44:29 a. m.</t>
  </si>
  <si>
    <t>Brideth Angelica Medina Barrios</t>
  </si>
  <si>
    <t>Brideth.Medina</t>
  </si>
  <si>
    <t>icbf.gov.co/1.Users/ICBF Users/Guajira/Brideth Angelica Medina Barrios</t>
  </si>
  <si>
    <t>7/09/2017 9:54:02 a. m.</t>
  </si>
  <si>
    <t>Mirta Montero Marin</t>
  </si>
  <si>
    <t>Mirta.Montero@icbf.gov.co</t>
  </si>
  <si>
    <t>Mirta.Montero</t>
  </si>
  <si>
    <t>icbf.gov.co/1.Users/ICBF Users/Tolima/Mirta Montero Marin</t>
  </si>
  <si>
    <t>32827922</t>
  </si>
  <si>
    <t>18/04/2017 3:29:49 p. m.</t>
  </si>
  <si>
    <t>Robert Saul Sarabia Brochero</t>
  </si>
  <si>
    <t>Robert.Sarabia</t>
  </si>
  <si>
    <t>icbf.gov.co/1.Users/ICBF Users/Atlantico/Robert Saul Sarabia Brochero</t>
  </si>
  <si>
    <t>6/09/2017 2:52:11 p. m.</t>
  </si>
  <si>
    <t>Ludy Milena Salazar Monsalve</t>
  </si>
  <si>
    <t>Ludy.Salazar</t>
  </si>
  <si>
    <t>icbf.gov.co/1.Users/ICBF Users/Santander/Ludy Milena Salazar Monsalve</t>
  </si>
  <si>
    <t>7/09/2017 11:38:14 a. m.</t>
  </si>
  <si>
    <t>Carlos Arturo Galvis Bautista</t>
  </si>
  <si>
    <t>Carlos.Galvis@icbf.gov.co</t>
  </si>
  <si>
    <t>Carlos.Galvis</t>
  </si>
  <si>
    <t>icbf.gov.co/1.Users/ICBF Users/Arauca/Carlos Arturo Galvis Bautista</t>
  </si>
  <si>
    <t>91107319</t>
  </si>
  <si>
    <t>7/09/2017 11:22:02 a. m.</t>
  </si>
  <si>
    <t>Alvaro Jose Ayala Torres</t>
  </si>
  <si>
    <t>Alvaro.Ayala</t>
  </si>
  <si>
    <t>Montería</t>
  </si>
  <si>
    <t>icbf.gov.co/1.Users/ICBF Users/Cordoba/Alvaro Jose Ayala Torres</t>
  </si>
  <si>
    <t>8/09/2017 11:19:45 a. m.</t>
  </si>
  <si>
    <t>Jesit Enrique Argota Barrera</t>
  </si>
  <si>
    <t>Jesit.Argota@icbf.gov.co</t>
  </si>
  <si>
    <t>Jesit.Argota</t>
  </si>
  <si>
    <t>icbf.gov.co/1.Users/ICBF Users/Atlantico/Jesit Enrique Argota Barrera</t>
  </si>
  <si>
    <t>12631158</t>
  </si>
  <si>
    <t>6/09/2017 4:17:12 p. m.</t>
  </si>
  <si>
    <t>Sandra Patricia Guerrero Cajares</t>
  </si>
  <si>
    <t>Sandra.GuerreroG@icbf.gov.co</t>
  </si>
  <si>
    <t>Sandra.GuerreroG</t>
  </si>
  <si>
    <t>icbf.gov.co/1.Users/ICBF Users/Narino/Sandra Patricia Guerrero Cajares</t>
  </si>
  <si>
    <t>6/09/2017 7:44:07 a. m.</t>
  </si>
  <si>
    <t>Alexander Posso Valdes</t>
  </si>
  <si>
    <t>Alexander.Posso</t>
  </si>
  <si>
    <t>icbf.gov.co/1.Users/ICBF Users/Valle/Alexander Posso Valdes</t>
  </si>
  <si>
    <t>6/09/2017 2:29:40 p. m.</t>
  </si>
  <si>
    <t>Alvaro Luis Daza Marquez</t>
  </si>
  <si>
    <t>Alvaro.Daza</t>
  </si>
  <si>
    <t>icbf.gov.co/1.Users/ICBF Users/Cesar/Alvaro Luis Daza Marquez</t>
  </si>
  <si>
    <t>8/09/2017 11:40:13 a. m.</t>
  </si>
  <si>
    <t>Kira Tatiana Bastidas Iglesias</t>
  </si>
  <si>
    <t>Kira.Bastidas</t>
  </si>
  <si>
    <t>icbf.gov.co/1.Users/ICBF Users/Bolivar/Kira Tatiana Bastidas Iglesias</t>
  </si>
  <si>
    <t>7/09/2017 11:46:24 a. m.</t>
  </si>
  <si>
    <t>Lida Katerine Mora Fuquene</t>
  </si>
  <si>
    <t>Lida.Mora</t>
  </si>
  <si>
    <t>icbf.gov.co/1.Users/ICBF Users/Casanare/Lida Katerine Mora Fuquene</t>
  </si>
  <si>
    <t>7/09/2017 7:35:14 a. m.</t>
  </si>
  <si>
    <t>Didier Omar Manjarrez Amaya</t>
  </si>
  <si>
    <t>Didier.Manjarres</t>
  </si>
  <si>
    <t>icbf.gov.co/1.Users/ICBF Users/Cesar/Didier Omar Manjarrez Amaya</t>
  </si>
  <si>
    <t>8/09/2017 11:34:03 a. m.</t>
  </si>
  <si>
    <t>Stefany Yulieth Magdaniel Pushaina</t>
  </si>
  <si>
    <t>Stefany.Magdaniel</t>
  </si>
  <si>
    <t>icbf.gov.co/1.Users/ICBF Users/Guajira/Stefany Yulieth Magdaniel Pushaina</t>
  </si>
  <si>
    <t>8/09/2017 3:53:26 p. m.</t>
  </si>
  <si>
    <t>Orfy Marcela Bastidas Barreto</t>
  </si>
  <si>
    <t>Orfy.Bastidas@icbf.gov.co</t>
  </si>
  <si>
    <t>Orfy.Bastidas</t>
  </si>
  <si>
    <t>icbf.gov.co/1.Users/ICBF Users/Tolima/Orfy Marcela Bastidas Barreto</t>
  </si>
  <si>
    <t>65782345</t>
  </si>
  <si>
    <t>6/09/2017 8:10:21 a. m.</t>
  </si>
  <si>
    <t>Ivon Nino Cortes</t>
  </si>
  <si>
    <t>Ivon.Nino</t>
  </si>
  <si>
    <t>icbf.gov.co/1.Users/ICBF Users/Sede Nacional/Direccion de Primera Infancia/Subdireccion Operacion Atencion Primera Infancia/Ivon Nino</t>
  </si>
  <si>
    <t>7/09/2017 10:19:06 a. m.</t>
  </si>
  <si>
    <t>Ana Milena Caballero Montana</t>
  </si>
  <si>
    <t>Ana.Caballero@icbf.gov.co</t>
  </si>
  <si>
    <t>Ana.Caballero</t>
  </si>
  <si>
    <t>icbf.gov.co/1.Users/ICBF Users/Cundinamarca/Ana Milena Caballero Montana</t>
  </si>
  <si>
    <t>52890368</t>
  </si>
  <si>
    <t>8/09/2017 1:35:03 p. m.</t>
  </si>
  <si>
    <t>Jorge Alvarez Viviescas</t>
  </si>
  <si>
    <t>Jorge.Alvarez</t>
  </si>
  <si>
    <t>icbf.gov.co/1.Users/ICBF Users/Sede Nacional/Direccion de Planeacion Y Control de Gestion/Subdireccion de Mejoramiento Organizacion/Jorge Alvarez Viviescas</t>
  </si>
  <si>
    <t>6/09/2017 11:57:44 a. m.</t>
  </si>
  <si>
    <t>Angie Tatiana Zamora Silva</t>
  </si>
  <si>
    <t>Angie.Zamora@icbf.gov.co</t>
  </si>
  <si>
    <t>Angie.Zamora</t>
  </si>
  <si>
    <t>icbf.gov.co/1.Users/ICBF Users/Cundinamarca/Angie Tatiana Zamora Silva</t>
  </si>
  <si>
    <t>1073234950</t>
  </si>
  <si>
    <t>8/09/2017 12:33:25 p. m.</t>
  </si>
  <si>
    <t>Merys del Socorro Castaneda Martinez</t>
  </si>
  <si>
    <t>Merys.Castaneda@icbf.gov.co</t>
  </si>
  <si>
    <t>Merys.Castaneda</t>
  </si>
  <si>
    <t>icbf.gov.co/1.Users/ICBF Users/Atlantico/Merys Del Socorro Castaneda Martinez</t>
  </si>
  <si>
    <t>22472849</t>
  </si>
  <si>
    <t>18/08/2009 3:03:46 p. m.</t>
  </si>
  <si>
    <t>Isaura Lucila Garcia Cantillo</t>
  </si>
  <si>
    <t>Isaura.Garcia@icbf.gov.co</t>
  </si>
  <si>
    <t>Isaura.Garcia</t>
  </si>
  <si>
    <t>icbf.gov.co/1.Users/ICBF Users/Atlantico/Isaura Lucila Garcia Cantillo</t>
  </si>
  <si>
    <t>55302114</t>
  </si>
  <si>
    <t>15/09/2010 11:42:48 a. m.</t>
  </si>
  <si>
    <t>Grace Plaza Gutierrez</t>
  </si>
  <si>
    <t>Grace.Plaza@icbf.gov.co</t>
  </si>
  <si>
    <t>Grace.Plaza</t>
  </si>
  <si>
    <t>icbf.gov.co/1.Users/ICBF Users/Caqueta/Grace Plaza Gutierrez</t>
  </si>
  <si>
    <t>40783739</t>
  </si>
  <si>
    <t>23/01/2015 10:07:57 a. m.</t>
  </si>
  <si>
    <t>Eva Victoria Mestra Alvarez</t>
  </si>
  <si>
    <t>Eva.Mestra@icbf.gov.co</t>
  </si>
  <si>
    <t>Eva.Mestra</t>
  </si>
  <si>
    <t>icbf.gov.co/1.Users/ICBF Users/Cordoba/Eva Victoria Mestra Alvarez</t>
  </si>
  <si>
    <t>34987851</t>
  </si>
  <si>
    <t>3/11/2009 2:57:01 p. m.</t>
  </si>
  <si>
    <t>Nubia Estella Lora Vasquez</t>
  </si>
  <si>
    <t>Nubia.Lora@icbf.gov.co</t>
  </si>
  <si>
    <t>Nubia.Lora</t>
  </si>
  <si>
    <t>icbf.gov.co/1.Users/ICBF Users/Bolivar/Nubia Estella Lora Vasquez</t>
  </si>
  <si>
    <t>45452358</t>
  </si>
  <si>
    <t>16/07/2015 5:29:37 p. m.</t>
  </si>
  <si>
    <t>Yorlanis Fonseca Rivera</t>
  </si>
  <si>
    <t>Yorlanis.Fonseca@icbf.gov.co</t>
  </si>
  <si>
    <t>Yorlanis.Fonseca</t>
  </si>
  <si>
    <t>icbf.gov.co/1.Users/ICBF Users/Atlantico/Yorlanis Fonseca Rivera</t>
  </si>
  <si>
    <t>22474094</t>
  </si>
  <si>
    <t>21/05/2009 10:05:49 a. m.</t>
  </si>
  <si>
    <t>Nereyda del Socorro Teran Mercado</t>
  </si>
  <si>
    <t>NEREYDA.TERAN@icbf.gov.co</t>
  </si>
  <si>
    <t>NEREYDA.TERAN</t>
  </si>
  <si>
    <t>icbf.gov.co/1.Users/ICBF Users/Atlantico/Nereyda Teran Mercado</t>
  </si>
  <si>
    <t>22637809</t>
  </si>
  <si>
    <t>Lilliam del Carmen Palacio Alvarez</t>
  </si>
  <si>
    <t>Liliam.Palacio@icbf.gov.co</t>
  </si>
  <si>
    <t>Liliam.Palacio</t>
  </si>
  <si>
    <t>icbf.gov.co/1.Users/ICBF Users/Atlantico/Liliam Del Carmen Palacio Alvarez</t>
  </si>
  <si>
    <t>LILIAM.PALACIO@ICBF.GOV.CO</t>
  </si>
  <si>
    <t>32657331</t>
  </si>
  <si>
    <t>30/09/2009 5:02:40 p. m.</t>
  </si>
  <si>
    <t>Wilson Andres Gomez Santamaria</t>
  </si>
  <si>
    <t>Wilson.Gomez</t>
  </si>
  <si>
    <t>icbf.gov.co/1.Users/ICBF Users/Bogota/Wilson Andres Gomez Santamaria</t>
  </si>
  <si>
    <t>12/09/2017 9:02:53 a. m.</t>
  </si>
  <si>
    <t>Damaris Garcia Gamboa</t>
  </si>
  <si>
    <t>Damaris.Garcia@icbf.gov.co</t>
  </si>
  <si>
    <t>Damaris.Garcia</t>
  </si>
  <si>
    <t>icbf.gov.co/1.Users/ICBF Users/Casanare/Damaris Garcia Gamboa</t>
  </si>
  <si>
    <t>53055684</t>
  </si>
  <si>
    <t>12/09/2017 11:29:50 a. m.</t>
  </si>
  <si>
    <t>Maria Fernanda Guzman Ruiz</t>
  </si>
  <si>
    <t>Maria.GuzmanR@icbf.gov.co</t>
  </si>
  <si>
    <t>Maria.GuzmanR</t>
  </si>
  <si>
    <t>icbf.gov.co/1.Users/ICBF Users/Cundinamarca/Maria Fernanda Guzman Ruiz</t>
  </si>
  <si>
    <t>52873648</t>
  </si>
  <si>
    <t>11/09/2017 12:44:13 p. m.</t>
  </si>
  <si>
    <t>Olga Lucia Quintero Castillo</t>
  </si>
  <si>
    <t>Olga.QuinteroC@icbf.gov.co</t>
  </si>
  <si>
    <t>Olga.QuinteroC</t>
  </si>
  <si>
    <t>icbf.gov.co/1.Users/ICBF Users/Bogota/Olga Lucia Quintero Castillo</t>
  </si>
  <si>
    <t>39729902</t>
  </si>
  <si>
    <t>12/09/2017 11:20:49 a. m.</t>
  </si>
  <si>
    <t>Maryery Yocelin Paez Narvaez</t>
  </si>
  <si>
    <t>Maryery.Paez@icbf.gov.co</t>
  </si>
  <si>
    <t>Maryery.Paez</t>
  </si>
  <si>
    <t>icbf.gov.co/1.Users/ICBF Users/Cordoba/Maryery Yocelin Paez Narvaez</t>
  </si>
  <si>
    <t>1067284913</t>
  </si>
  <si>
    <t>12/09/2017 11:49:30 a. m.</t>
  </si>
  <si>
    <t>Gina Del Carmen Hoyos Sierra</t>
  </si>
  <si>
    <t>Gina.Hoyos@icbf.gov.co</t>
  </si>
  <si>
    <t>Gina.Hoyos</t>
  </si>
  <si>
    <t>icbf.gov.co/1.Users/ICBF Users/Sucre/Gina Del Carmen Hoyos Sierra</t>
  </si>
  <si>
    <t>64572285</t>
  </si>
  <si>
    <t>12/09/2017 12:14:15 p. m.</t>
  </si>
  <si>
    <t>Cindy Carolina Valbuena Caro</t>
  </si>
  <si>
    <t>Cindy.Valbuena@icbf.gov.co</t>
  </si>
  <si>
    <t>Cindy.Valbuena</t>
  </si>
  <si>
    <t>icbf.gov.co/1.Users/ICBF Users/Bogota/Cindy Carolina Valbuena Caro</t>
  </si>
  <si>
    <t>1026572389</t>
  </si>
  <si>
    <t>12/09/2017 11:15:26 a. m.</t>
  </si>
  <si>
    <t>Alfredo Miguel Fuertes Najera</t>
  </si>
  <si>
    <t>Alfredo.Fuertes</t>
  </si>
  <si>
    <t>icbf.gov.co/1.Users/ICBF Users/Bogota/Alfredo Miguel Fuertes Najera</t>
  </si>
  <si>
    <t>12/09/2017 8:51:58 a. m.</t>
  </si>
  <si>
    <t>Celeny Perez Monterrosa</t>
  </si>
  <si>
    <t>Celeny.Perez@icbf.gov.co</t>
  </si>
  <si>
    <t>28/02/2022 10:44:18 a. m.</t>
  </si>
  <si>
    <t>Celeny.Perez</t>
  </si>
  <si>
    <t>icbf.gov.co/1.Users/ICBF Users/Sucre/Celeny Perez Monterrosa</t>
  </si>
  <si>
    <t>1102118086</t>
  </si>
  <si>
    <t>12/09/2017 12:03:57 p. m.</t>
  </si>
  <si>
    <t>Claudia Eugenia Henao Florez</t>
  </si>
  <si>
    <t>Claudia.HenaoF</t>
  </si>
  <si>
    <t>icbf.gov.co/1.Users/ICBF Users/Antioquia/Claudia Eugenia Henao Florez</t>
  </si>
  <si>
    <t>12/09/2017 7:58:31 a. m.</t>
  </si>
  <si>
    <t>Claudia Yaneth Montoya Betancur</t>
  </si>
  <si>
    <t>Claudia.MontoyaB@icbf.gov.co</t>
  </si>
  <si>
    <t>Claudia.MontoyaB</t>
  </si>
  <si>
    <t>icbf.gov.co/1.Users/ICBF Users/Caldas/Claudia Yaneth Montoya Betancur</t>
  </si>
  <si>
    <t>30403875</t>
  </si>
  <si>
    <t>11/09/2017 12:56:18 p. m.</t>
  </si>
  <si>
    <t>Vanesa Isabel Bermejo Fonseca</t>
  </si>
  <si>
    <t>Vanesa.Bermejo@icbf.gov.co</t>
  </si>
  <si>
    <t>Vanesa.Bermejo</t>
  </si>
  <si>
    <t>icbf.gov.co/1.Users/ICBF Users/San Andres/Vanesa Isabel Bermejo Fonseca</t>
  </si>
  <si>
    <t>1143347165</t>
  </si>
  <si>
    <t>11/09/2017 7:43:53 a. m.</t>
  </si>
  <si>
    <t>Carlos Yimi Perez Perez</t>
  </si>
  <si>
    <t>Carlos.PerezP</t>
  </si>
  <si>
    <t>icbf.gov.co/1.Users/ICBF Users/Cauca/Carlos Yimi Perez Perez</t>
  </si>
  <si>
    <t>11/09/2017 5:07:59 p. m.</t>
  </si>
  <si>
    <t>Taydy Jhoana Jimenez Ibarra</t>
  </si>
  <si>
    <t>Taydy.jimenez@icbf.gov.co</t>
  </si>
  <si>
    <t>Taydy.jimenez</t>
  </si>
  <si>
    <t>icbf.gov.co/1.Users/ICBF Users/Putumayo/Taydy Jhoana Jimenez Ibarra</t>
  </si>
  <si>
    <t>27362037</t>
  </si>
  <si>
    <t>11/09/2017 12:08:18 p. m.</t>
  </si>
  <si>
    <t>Sandra Patricia Ortiz Sanchez</t>
  </si>
  <si>
    <t>Sandra.Ortiz@icbf.gov.co</t>
  </si>
  <si>
    <t>Sandra.Ortiz</t>
  </si>
  <si>
    <t>icbf.gov.co/1.Users/ICBF Users/Huila/Sandra Patricia Ortiz Sanchez</t>
  </si>
  <si>
    <t>52036038</t>
  </si>
  <si>
    <t>17/06/2009 5:30:47 p. m.</t>
  </si>
  <si>
    <t>Diana Patricia Morales Botero</t>
  </si>
  <si>
    <t>Diana.Morales@icbf.gov.co</t>
  </si>
  <si>
    <t>Diana.Morales</t>
  </si>
  <si>
    <t>icbf.gov.co/1.Users/ICBF Users/Caldas/Diana Patricia Morales Botero</t>
  </si>
  <si>
    <t>1053769413</t>
  </si>
  <si>
    <t>11/09/2017 10:05:25 a. m.</t>
  </si>
  <si>
    <t>Martha Katherine Rodriguez Lozada</t>
  </si>
  <si>
    <t>MarthaK.Rodriguez</t>
  </si>
  <si>
    <t>icbf.gov.co/1.Users/ICBF Users/Sede Nacional/Secretaria General/Direccion Administrativa/Grupo de Planeacion Administrativa/Martha Katherine Rodriguez Lozada</t>
  </si>
  <si>
    <t>11/09/2017 9:33:14 a. m.</t>
  </si>
  <si>
    <t>Amanda Eloisa Garzon Torres</t>
  </si>
  <si>
    <t>Amanda.Garzon@icbf.gov.co</t>
  </si>
  <si>
    <t>Amanda.Garzon</t>
  </si>
  <si>
    <t>icbf.gov.co/1.Users/ICBF Users/Valle/Amanda Eloisa Garzon Torres</t>
  </si>
  <si>
    <t>66706598</t>
  </si>
  <si>
    <t>12/09/2017 9:17:26 a. m.</t>
  </si>
  <si>
    <t>Maria Claudia Moron Aparicio</t>
  </si>
  <si>
    <t>Maria.MoronA@icbf.gov.co</t>
  </si>
  <si>
    <t>Maria.MoronA</t>
  </si>
  <si>
    <t>icbf.gov.co/1.Users/ICBF Users/Cesar/Maria Claudia Moron Aparicio</t>
  </si>
  <si>
    <t>49746192</t>
  </si>
  <si>
    <t>11/09/2017 10:26:41 a. m.</t>
  </si>
  <si>
    <t>Claudia Marcela Correa Ocampo</t>
  </si>
  <si>
    <t>Claudia.CorreaO@icbf.gov.co</t>
  </si>
  <si>
    <t>Claudia.CorreaO</t>
  </si>
  <si>
    <t>icbf.gov.co/1.Users/ICBF Users/Quindio/Claudia Marcela Correa Ocampo</t>
  </si>
  <si>
    <t>1094880795</t>
  </si>
  <si>
    <t>13/09/2017 12:39:09 p. m.</t>
  </si>
  <si>
    <t>Yolanda Maribel Alvarez Camargo</t>
  </si>
  <si>
    <t>Yolanda.Alvarez@icbf.gov.co</t>
  </si>
  <si>
    <t>Yolanda.Alvarez</t>
  </si>
  <si>
    <t>icbf.gov.co/1.Users/ICBF Users/Boyaca/Yolanda Maribel Alvarez Camargo</t>
  </si>
  <si>
    <t>1049604445</t>
  </si>
  <si>
    <t>12/09/2017 4:05:13 p. m.</t>
  </si>
  <si>
    <t>Francia Astaiza Camilo</t>
  </si>
  <si>
    <t>Francia.Astaiza@icbf.gov.co</t>
  </si>
  <si>
    <t>Francia.Astaiza</t>
  </si>
  <si>
    <t>icbf.gov.co/1.Users/ICBF Users/Valle/Francia Astaiza Camilo</t>
  </si>
  <si>
    <t>34561244</t>
  </si>
  <si>
    <t>12/09/2017 3:10:58 p. m.</t>
  </si>
  <si>
    <t>Claudia Patricia Pimentel Ordonez</t>
  </si>
  <si>
    <t>Claudia.Pimentel</t>
  </si>
  <si>
    <t>icbf.gov.co/1.Users/ICBF Users/Caqueta/Claudia Patricia Pimentel Ordonez</t>
  </si>
  <si>
    <t>13/09/2017 9:53:31 a. m.</t>
  </si>
  <si>
    <t>Reter Francisco Murillo Calderon</t>
  </si>
  <si>
    <t>Reter.Murillo@icbf.gov.co</t>
  </si>
  <si>
    <t>Reter.Murillo</t>
  </si>
  <si>
    <t>icbf.gov.co/1.Users/ICBF Users/Sede Nacional/Secretaria General/Oficina de Control Interno Disciplinario/Reter Francisco Murillo Calderon</t>
  </si>
  <si>
    <t>1026568932</t>
  </si>
  <si>
    <t>13/09/2017 10:30:10 a. m.</t>
  </si>
  <si>
    <t>Angela Andrea Triana Avila</t>
  </si>
  <si>
    <t>Angela.Triana@icbf.gov.co</t>
  </si>
  <si>
    <t>Angela.Triana</t>
  </si>
  <si>
    <t>icbf.gov.co/1.Users/ICBF Users/Bogota/Angela Andrea Triana Avila</t>
  </si>
  <si>
    <t>1033716736</t>
  </si>
  <si>
    <t>26/05/2014 11:33:14 a. m.</t>
  </si>
  <si>
    <t>Lina Marcela Mejia Patino</t>
  </si>
  <si>
    <t>Lina.MejiaP@icbf.gov.co</t>
  </si>
  <si>
    <t>Lina.MejiaP</t>
  </si>
  <si>
    <t>icbf.gov.co/1.Users/ICBF Users/Caldas/Lina Marcela Mejia Patino</t>
  </si>
  <si>
    <t>30239112</t>
  </si>
  <si>
    <t>13/09/2017 9:19:38 a. m.</t>
  </si>
  <si>
    <t>Kenia Caroline Stabilito Torres</t>
  </si>
  <si>
    <t>Kenia.Stabilito@icbf.gov.co</t>
  </si>
  <si>
    <t>Kenia.Stabilito</t>
  </si>
  <si>
    <t>icbf.gov.co/1.Users/ICBF Users/Cesar/Kenia Caroline Stabilito Torres</t>
  </si>
  <si>
    <t>1091652914</t>
  </si>
  <si>
    <t>13/09/2017 8:10:46 a. m.</t>
  </si>
  <si>
    <t>Diana Carolina Vargas Parra</t>
  </si>
  <si>
    <t>Diana.VargasP@icbf.gov.co</t>
  </si>
  <si>
    <t>Diana.VargasP</t>
  </si>
  <si>
    <t>icbf.gov.co/1.Users/ICBF Users/Boyaca/Diana Carolina Vargas Parra</t>
  </si>
  <si>
    <t>1049602268</t>
  </si>
  <si>
    <t>12/09/2017 3:55:00 p. m.</t>
  </si>
  <si>
    <t>Carol Viviana Calvijo Pineda</t>
  </si>
  <si>
    <t>Carol.Calvijo@icbf.gov.co</t>
  </si>
  <si>
    <t>Carol.Calvijo</t>
  </si>
  <si>
    <t>icbf.gov.co/1.Users/ICBF Users/Bogota/Carol Viviana Calvijo Pineda</t>
  </si>
  <si>
    <t>1026269719</t>
  </si>
  <si>
    <t>12/09/2017 2:29:04 p. m.</t>
  </si>
  <si>
    <t>Yuris Carolina Almario Teheran</t>
  </si>
  <si>
    <t>Yuris.Almario@icbf.gov.co</t>
  </si>
  <si>
    <t>Yuris.Almario</t>
  </si>
  <si>
    <t>icbf.gov.co/1.Users/ICBF Users/Caldas/Yuris Carolina Almario Teheran</t>
  </si>
  <si>
    <t>64526068</t>
  </si>
  <si>
    <t>13/09/2017 11:08:03 a. m.</t>
  </si>
  <si>
    <t>Monica Alexandra Barajas Castillo</t>
  </si>
  <si>
    <t>Monica.Barajas@icbf.gov.co</t>
  </si>
  <si>
    <t>Monica.Barajas</t>
  </si>
  <si>
    <t>icbf.gov.co/1.Users/ICBF Users/Cundinamarca/Monica Alexandra Barajas Castillo</t>
  </si>
  <si>
    <t>1095795697</t>
  </si>
  <si>
    <t>12/09/2017 4:10:29 p. m.</t>
  </si>
  <si>
    <t>Luz Nery Figueroa Palomino</t>
  </si>
  <si>
    <t>LuzN.Figueroa@icbf.gov.co</t>
  </si>
  <si>
    <t>LuzN.Figueroa</t>
  </si>
  <si>
    <t>icbf.gov.co/1.Users/ICBF Users/Cordoba/Luz Nery Figueroa Palomino</t>
  </si>
  <si>
    <t>53102958</t>
  </si>
  <si>
    <t>13/09/2017 10:43:11 a. m.</t>
  </si>
  <si>
    <t>Yanibet Tibaque Carabuena</t>
  </si>
  <si>
    <t>Yanibet.Tibaque@icbf.gov.co</t>
  </si>
  <si>
    <t>Yanibet.Tibaque</t>
  </si>
  <si>
    <t>icbf.gov.co/1.Users/ICBF Users/Bogota/Yanibet Tibaque Carabuena</t>
  </si>
  <si>
    <t>52803374</t>
  </si>
  <si>
    <t>12/09/2017 2:56:40 p. m.</t>
  </si>
  <si>
    <t>Elka Judith Cobo Campo</t>
  </si>
  <si>
    <t>Elka.Cobo@icbf.gov.co</t>
  </si>
  <si>
    <t>Elka.Cobo</t>
  </si>
  <si>
    <t>icbf.gov.co/1.Users/ICBF Users/Guajira/Elka Judith Cobo Campo</t>
  </si>
  <si>
    <t>40925948</t>
  </si>
  <si>
    <t>12/09/2017 4:24:05 p. m.</t>
  </si>
  <si>
    <t>Irina Paola Tapia Barrios</t>
  </si>
  <si>
    <t>Irina.Tapia@icbf.gov.co</t>
  </si>
  <si>
    <t>Irina.Tapia</t>
  </si>
  <si>
    <t>icbf.gov.co/1.Users/ICBF Users/Bolivar/Irina Paola Tapia Barrios</t>
  </si>
  <si>
    <t>45582923</t>
  </si>
  <si>
    <t>13/09/2017 7:16:19 a. m.</t>
  </si>
  <si>
    <t>Maria Cecilia Londono Lopez</t>
  </si>
  <si>
    <t>Maria.LondonoL@icbf.gov.co</t>
  </si>
  <si>
    <t>Maria.LondonoL</t>
  </si>
  <si>
    <t>icbf.gov.co/1.Users/ICBF Users/Caldas/Maria Cecilia Londono Lopez</t>
  </si>
  <si>
    <t>30285230</t>
  </si>
  <si>
    <t>13/09/2017 9:06:56 a. m.</t>
  </si>
  <si>
    <t>Luz Elena Rayo Alonso</t>
  </si>
  <si>
    <t>Luz.Rayo@icbf.gov.co</t>
  </si>
  <si>
    <t>Luz.Rayo</t>
  </si>
  <si>
    <t>icbf.gov.co/1.Users/ICBF Users/Bogota/Luz Elena Rayo Alonso</t>
  </si>
  <si>
    <t>51889313</t>
  </si>
  <si>
    <t>12/09/2017 1:35:03 p. m.</t>
  </si>
  <si>
    <t>Karen Linet Sanchez Giraldo</t>
  </si>
  <si>
    <t>Karen.SanchezG@icbf.gov.co</t>
  </si>
  <si>
    <t>Karen.SanchezG</t>
  </si>
  <si>
    <t>icbf.gov.co/1.Users/ICBF Users/Bogota/Karen Linet Sanchez Giraldo</t>
  </si>
  <si>
    <t>30236427</t>
  </si>
  <si>
    <t>12/09/2017 3:01:40 p. m.</t>
  </si>
  <si>
    <t>Lorena Patricia Stummo Guerra</t>
  </si>
  <si>
    <t>Lorena.Stummo@icbf.gov.co</t>
  </si>
  <si>
    <t>Lorena.Stummo</t>
  </si>
  <si>
    <t>icbf.gov.co/1.Users/ICBF Users/Cesar/Lorena Patricia Stummo Guerra</t>
  </si>
  <si>
    <t>1065575346</t>
  </si>
  <si>
    <t>12/09/2017 5:42:00 p. m.</t>
  </si>
  <si>
    <t>Lina Carolina Gonzalez Chaux</t>
  </si>
  <si>
    <t>Lina.GonzalezC@icbf.gov.co</t>
  </si>
  <si>
    <t>Lina.GonzalezC</t>
  </si>
  <si>
    <t>icbf.gov.co/1.Users/ICBF Users/Tolima/Lina Carolina Gonzalez Chaux</t>
  </si>
  <si>
    <t>36312201</t>
  </si>
  <si>
    <t>13/09/2017 7:49:34 a. m.</t>
  </si>
  <si>
    <t>Melisa Rivas Palacios</t>
  </si>
  <si>
    <t>Melisa.Rivas@icbf.gov.co</t>
  </si>
  <si>
    <t>Melisa.Rivas</t>
  </si>
  <si>
    <t>icbf.gov.co/1.Users/ICBF Users/Valle/Melisa Rivas Palacios</t>
  </si>
  <si>
    <t>52730395</t>
  </si>
  <si>
    <t>12/09/2017 2:35:58 p. m.</t>
  </si>
  <si>
    <t>Nancy Silva Parra</t>
  </si>
  <si>
    <t>Nancy.Silva@icbf.gov.co</t>
  </si>
  <si>
    <t>Nancy.Silva</t>
  </si>
  <si>
    <t>icbf.gov.co/1.Users/ICBF Users/Meta/Nancy Silva Parra</t>
  </si>
  <si>
    <t>41104172</t>
  </si>
  <si>
    <t>13/09/2017 11:38:56 a. m.</t>
  </si>
  <si>
    <t>Luz Elena Zuluaga Jimenez</t>
  </si>
  <si>
    <t>Luz.ZuluagaJ@icbf.gov.co</t>
  </si>
  <si>
    <t>Luz.ZuluagaJ</t>
  </si>
  <si>
    <t>icbf.gov.co/1.Users/ICBF Users/Caldas/Luz Elena Zuluaga Jimenez</t>
  </si>
  <si>
    <t>30279058</t>
  </si>
  <si>
    <t>12/09/2017 1:27:25 p. m.</t>
  </si>
  <si>
    <t>Carolina Hurtado Martinez</t>
  </si>
  <si>
    <t>Carolina.Hurtado@icbf.gov.co</t>
  </si>
  <si>
    <t>Carolina.Hurtado</t>
  </si>
  <si>
    <t>icbf.gov.co/1.Users/ICBF Users/Caldas/Carolina Hurtado Martinez</t>
  </si>
  <si>
    <t>30230539</t>
  </si>
  <si>
    <t>12/09/2017 1:55:08 p. m.</t>
  </si>
  <si>
    <t>Jhoanna Maria Agudelo Arango</t>
  </si>
  <si>
    <t>Jhoanna.Agudelo@icbf.gov.co</t>
  </si>
  <si>
    <t>Jhoanna.Agudelo</t>
  </si>
  <si>
    <t>icbf.gov.co/1.Users/ICBF Users/Caldas/Jhoanna Maria Agudelo Arango</t>
  </si>
  <si>
    <t>30397716</t>
  </si>
  <si>
    <t>13/09/2017 9:13:38 a. m.</t>
  </si>
  <si>
    <t>Leidy Yolany Ospina Marulanda</t>
  </si>
  <si>
    <t>Leidy.Ospina@icbf.gov.co</t>
  </si>
  <si>
    <t>Leidy.Ospina</t>
  </si>
  <si>
    <t>icbf.gov.co/1.Users/ICBF Users/Meta/Leidy Yolany Ospina Marulanda</t>
  </si>
  <si>
    <t>24738422</t>
  </si>
  <si>
    <t>13/09/2017 11:42:38 a. m.</t>
  </si>
  <si>
    <t>Luz Mila Arguello Manrique</t>
  </si>
  <si>
    <t>Luz.Arguello@icbf.gov.co</t>
  </si>
  <si>
    <t>Luz.Arguello</t>
  </si>
  <si>
    <t>icbf.gov.co/1.Users/ICBF Users/Vichada/Luz Mila Arguello Manrique</t>
  </si>
  <si>
    <t>26467245</t>
  </si>
  <si>
    <t>13/09/2017 10:57:34 a. m.</t>
  </si>
  <si>
    <t>Marisol Castro Pacheco</t>
  </si>
  <si>
    <t>Marisol.CastroP@icbf.gov.co</t>
  </si>
  <si>
    <t>Marisol.CastroP</t>
  </si>
  <si>
    <t>icbf.gov.co/1.Users/ICBF Users/Cesar/Marisol Castro Pacheco</t>
  </si>
  <si>
    <t>49658471</t>
  </si>
  <si>
    <t>13/09/2017 7:35:36 a. m.</t>
  </si>
  <si>
    <t>Jeni Estefania Suarez Diaz</t>
  </si>
  <si>
    <t>Jeni.Suarez@icbf.gov.co</t>
  </si>
  <si>
    <t>Jeni.Suarez</t>
  </si>
  <si>
    <t>icbf.gov.co/1.Users/ICBF Users/Bogota/Jeni Estefania Suarez Diaz</t>
  </si>
  <si>
    <t>1022973223</t>
  </si>
  <si>
    <t>12/09/2017 1:13:20 p. m.</t>
  </si>
  <si>
    <t>Nury Esperanza Diaz Lizcano</t>
  </si>
  <si>
    <t>Nury.Diaz@icbf.gov.co</t>
  </si>
  <si>
    <t>Nury.Diaz</t>
  </si>
  <si>
    <t>icbf.gov.co/1.Users/ICBF Users/Tolima/Nury Esperanza Diaz Lizcano</t>
  </si>
  <si>
    <t>38015520</t>
  </si>
  <si>
    <t>11/09/2015 4:19:01 p. m.</t>
  </si>
  <si>
    <t>Yulanis Patricia Torres Vega</t>
  </si>
  <si>
    <t>Yulanis.Torres@icbf.gov.co</t>
  </si>
  <si>
    <t>Yulanis.Torres</t>
  </si>
  <si>
    <t>icbf.gov.co/1.Users/ICBF Users/Sucre/Yulanis Patricia Torres Vega</t>
  </si>
  <si>
    <t>1102819174</t>
  </si>
  <si>
    <t>13/09/2017 3:16:23 p. m.</t>
  </si>
  <si>
    <t>Eliana Isabel Caro Morales</t>
  </si>
  <si>
    <t>Eliana.Caro@icbf.gov.co</t>
  </si>
  <si>
    <t>Eliana.Caro</t>
  </si>
  <si>
    <t>icbf.gov.co/1.Users/ICBF Users/Sucre/Eliana Isabel Caro Morales</t>
  </si>
  <si>
    <t>1102816601</t>
  </si>
  <si>
    <t>13/09/2017 2:51:19 p. m.</t>
  </si>
  <si>
    <t>Doris Maria Diaz Diaz</t>
  </si>
  <si>
    <t>Doris.Diaz@icbf.gov.co</t>
  </si>
  <si>
    <t>24/02/2022 5:23:22 p. m.</t>
  </si>
  <si>
    <t>Doris.Diaz</t>
  </si>
  <si>
    <t>icbf.gov.co/1.Users/ICBF Users/Sucre/Doris Maria Diaz Diaz</t>
  </si>
  <si>
    <t>42205381</t>
  </si>
  <si>
    <t>13/09/2017 4:57:39 p. m.</t>
  </si>
  <si>
    <t>Diana Sofia Herrera Gutierrez</t>
  </si>
  <si>
    <t>Diana.HerreraG@icbf.gov.co</t>
  </si>
  <si>
    <t>Diana.HerreraG</t>
  </si>
  <si>
    <t>icbf.gov.co/1.Users/ICBF Users/Tolima/Diana Sofia Herrera Gutierrez</t>
  </si>
  <si>
    <t>39580943</t>
  </si>
  <si>
    <t>13/09/2017 4:16:59 p. m.</t>
  </si>
  <si>
    <t>Silvia Johana Ceron Beltran</t>
  </si>
  <si>
    <t>Silvia.Ceron@icbf.gov.co</t>
  </si>
  <si>
    <t>Silvia.Ceron</t>
  </si>
  <si>
    <t>icbf.gov.co/1.Users/ICBF Users/Antioquia/Silvia Johana Ceron Beltran</t>
  </si>
  <si>
    <t>1124850938</t>
  </si>
  <si>
    <t>13/09/2017 3:50:39 p. m.</t>
  </si>
  <si>
    <t>Carlos Andres Suarez Bermudez</t>
  </si>
  <si>
    <t>Carlos.Suarez@icbf.gov.co</t>
  </si>
  <si>
    <t>Carlos.Suarez</t>
  </si>
  <si>
    <t>icbf.gov.co/1.Users/ICBF Users/Cundinamarca/Carlos Andres Suarez Bermudez</t>
  </si>
  <si>
    <t>1022372406</t>
  </si>
  <si>
    <t>13/09/2017 1:55:43 p. m.</t>
  </si>
  <si>
    <t>Olga Patricia Tovar Dominguez</t>
  </si>
  <si>
    <t>Olga.TovarD@icbf.gov.co</t>
  </si>
  <si>
    <t>Olga.TovarD</t>
  </si>
  <si>
    <t>icbf.gov.co/1.Users/ICBF Users/Magdalena/Olga Patricia Tovar Dominguez</t>
  </si>
  <si>
    <t>22866608</t>
  </si>
  <si>
    <t>13/09/2017 1:34:07 p. m.</t>
  </si>
  <si>
    <t>Maria Del Pilar Diaz Carrero</t>
  </si>
  <si>
    <t>Maria.DiazC@icbf.gov.co</t>
  </si>
  <si>
    <t>Maria.DiazC</t>
  </si>
  <si>
    <t>icbf.gov.co/1.Users/ICBF Users/Bogota/Maria Del Pilar Diaz Carrero</t>
  </si>
  <si>
    <t>46375214</t>
  </si>
  <si>
    <t>13/09/2017 3:43:18 p. m.</t>
  </si>
  <si>
    <t>Geidy Johana Padilla Diaz</t>
  </si>
  <si>
    <t>Geidy.Padilla@icbf.gov.co</t>
  </si>
  <si>
    <t>Geidy.Padilla</t>
  </si>
  <si>
    <t>icbf.gov.co/1.Users/ICBF Users/Guajira/Geidy Johana Padilla Diaz</t>
  </si>
  <si>
    <t>40936958</t>
  </si>
  <si>
    <t>13/09/2017 4:53:56 p. m.</t>
  </si>
  <si>
    <t>Liliana Isabel Polo Sarmiento</t>
  </si>
  <si>
    <t>Liliana.Polo@icbf.gov.co</t>
  </si>
  <si>
    <t>28/02/2022 2:27:29 p. m.</t>
  </si>
  <si>
    <t>Liliana.Polo</t>
  </si>
  <si>
    <t>icbf.gov.co/1.Users/ICBF Users/Atlantico/Liliana Isabel Polo Sarmiento</t>
  </si>
  <si>
    <t>32766511</t>
  </si>
  <si>
    <t>13/09/2017 1:47:02 p. m.</t>
  </si>
  <si>
    <t>Jackeline Gomez Ceballos</t>
  </si>
  <si>
    <t>Jackeline.Gomez@icbf.gov.co</t>
  </si>
  <si>
    <t>Jackeline.Gomez</t>
  </si>
  <si>
    <t>icbf.gov.co/1.Users/ICBF Users/Quindio/Jackeline Gomez Ceballos</t>
  </si>
  <si>
    <t>41951813</t>
  </si>
  <si>
    <t>13/09/2017 12:48:32 p. m.</t>
  </si>
  <si>
    <t>Yesmy Rocio Paternina Escobar</t>
  </si>
  <si>
    <t>Yesmy.Paternina</t>
  </si>
  <si>
    <t>icbf.gov.co/1.Users/ICBF Users/Cordoba/Yesmy Rocio Paternina Escobar</t>
  </si>
  <si>
    <t>13/09/2017 4:05:30 p. m.</t>
  </si>
  <si>
    <t>Julian Andres Giraldo Rodriguez</t>
  </si>
  <si>
    <t>Julian.Giraldo@icbf.gov.co</t>
  </si>
  <si>
    <t>Julian.Giraldo</t>
  </si>
  <si>
    <t>icbf.gov.co/1.Users/ICBF Users/Bogota/Julian Andres Giraldo Rodriguez</t>
  </si>
  <si>
    <t>80001963</t>
  </si>
  <si>
    <t>13/09/2017 5:19:03 p. m.</t>
  </si>
  <si>
    <t>Yudeimy Manco Valle</t>
  </si>
  <si>
    <t>Yudeimy.Manco@icbf.gov.co</t>
  </si>
  <si>
    <t>Yudeimy.Manco</t>
  </si>
  <si>
    <t>icbf.gov.co/1.Users/ICBF Users/Narino/Yudeimy Manco Valle</t>
  </si>
  <si>
    <t>32208515</t>
  </si>
  <si>
    <t>14/09/2017 8:34:58 a. m.</t>
  </si>
  <si>
    <t>Luz Janeth Jaramillo Campuzano</t>
  </si>
  <si>
    <t>Luz.JaramilloC@icbf.gov.co</t>
  </si>
  <si>
    <t>Luz.Jaramilloc</t>
  </si>
  <si>
    <t>icbf.gov.co/1.Users/ICBF Users/San Andres/Luz Janeth Jaramillo Campuzano</t>
  </si>
  <si>
    <t>52866807</t>
  </si>
  <si>
    <t>29/03/2010 12:44:35 p. m.</t>
  </si>
  <si>
    <t>Sandra Marcela Torres Cardenas</t>
  </si>
  <si>
    <t>SandraM.Torres@icbf.gov.co</t>
  </si>
  <si>
    <t>SandraM.Torres</t>
  </si>
  <si>
    <t>icbf.gov.co/1.Users/ICBF Users/Bogota/Sandra Marcela Torres Cardenas</t>
  </si>
  <si>
    <t>51988928</t>
  </si>
  <si>
    <t>13/09/2017 5:26:16 p. m.</t>
  </si>
  <si>
    <t>Dwan Nagee Hudgson Rodriguez</t>
  </si>
  <si>
    <t>Dwan.Hudgson@icbf.gov.co</t>
  </si>
  <si>
    <t>Dwan.Hudgson</t>
  </si>
  <si>
    <t>icbf.gov.co/1.Users/ICBF Users/San Andres/Dwan Nagee Hudgson Rodriguez</t>
  </si>
  <si>
    <t>40991464</t>
  </si>
  <si>
    <t>22/01/2011 11:26:28 a. m.</t>
  </si>
  <si>
    <t>Maria Claudia Echeverry Diaz</t>
  </si>
  <si>
    <t>Maria.EcheverryD@icbf.gov.co</t>
  </si>
  <si>
    <t>Maria.EcheverryD</t>
  </si>
  <si>
    <t>icbf.gov.co/1.Users/ICBF Users/Bogota/Maria Claudia Echeverry Diaz</t>
  </si>
  <si>
    <t>52501661</t>
  </si>
  <si>
    <t>15/09/2017 4:24:07 p. m.</t>
  </si>
  <si>
    <t>Andrea Karolina Canchila Mercado</t>
  </si>
  <si>
    <t>Andrea.Canchila@icbf.gov.co</t>
  </si>
  <si>
    <t>Andrea.Canchila</t>
  </si>
  <si>
    <t>icbf.gov.co/1.Users/ICBF Users/Sucre/Andrea Karolina Canchila Mercado</t>
  </si>
  <si>
    <t>1102863979</t>
  </si>
  <si>
    <t>14/09/2017 8:23:03 a. m.</t>
  </si>
  <si>
    <t>Lina Maria Garces Orozco</t>
  </si>
  <si>
    <t>Lina.Garces@icbf.gov.co</t>
  </si>
  <si>
    <t>Lina.Garces</t>
  </si>
  <si>
    <t>icbf.gov.co/1.Users/ICBF Users/Norte Santander/Lina Maria Garces Orozco</t>
  </si>
  <si>
    <t>1087999943</t>
  </si>
  <si>
    <t>15/09/2017 11:07:23 a. m.</t>
  </si>
  <si>
    <t>Edy Juliana Cepeda Hernandez</t>
  </si>
  <si>
    <t>Edy.Cepeda@icbf.gov.co</t>
  </si>
  <si>
    <t>Edy.Cepeda</t>
  </si>
  <si>
    <t>icbf.gov.co/1.Users/ICBF Users/Santander/Edy Juliana Cepeda Hernandez</t>
  </si>
  <si>
    <t>63559290</t>
  </si>
  <si>
    <t>15/09/2017 2:16:22 p. m.</t>
  </si>
  <si>
    <t>Martha Milena Sossa Guette</t>
  </si>
  <si>
    <t>Martha.Sossa</t>
  </si>
  <si>
    <t>icbf.gov.co/1.Users/ICBF Users/Magdalena/Martha Milena Sossa Guette</t>
  </si>
  <si>
    <t>14/09/2017 10:56:26 a. m.</t>
  </si>
  <si>
    <t>Fernando Beltran</t>
  </si>
  <si>
    <t>Fernando.Beltran@icbf.gov.co</t>
  </si>
  <si>
    <t>Fernando.Beltran</t>
  </si>
  <si>
    <t>icbf.gov.co/1.Users/ICBF Users/Meta/Fernando Beltran</t>
  </si>
  <si>
    <t>14/09/2017 5:21:47 p. m.</t>
  </si>
  <si>
    <t>Alicia Maria Preciado Acosta</t>
  </si>
  <si>
    <t>Alicia.PreciadoA@icbf.gov.co</t>
  </si>
  <si>
    <t>Alicia.PreciadoA</t>
  </si>
  <si>
    <t>icbf.gov.co/1.Users/ICBF Users/Huila/Alicia Maria Preciado Acosta</t>
  </si>
  <si>
    <t>35536247</t>
  </si>
  <si>
    <t>14/09/2017 12:42:17 p. m.</t>
  </si>
  <si>
    <t>Dannia Erika Tovar Tovar</t>
  </si>
  <si>
    <t>Dannia.Tovar</t>
  </si>
  <si>
    <t>icbf.gov.co/1.Users/ICBF Users/Huila/Dannia Erika Tovar Tovar</t>
  </si>
  <si>
    <t>14/09/2017 12:48:57 p. m.</t>
  </si>
  <si>
    <t>Sol Marina Perez Mendoza</t>
  </si>
  <si>
    <t>Sol.Perez@icbf.gov.co</t>
  </si>
  <si>
    <t>Sol.Perez</t>
  </si>
  <si>
    <t>icbf.gov.co/1.Users/ICBF Users/Guajira/Sol Marina Perez Mendoza</t>
  </si>
  <si>
    <t>40926452</t>
  </si>
  <si>
    <t>15/09/2017 10:11:57 a. m.</t>
  </si>
  <si>
    <t>Sandra Patricia Leal Fierro</t>
  </si>
  <si>
    <t>Sandra.LealF</t>
  </si>
  <si>
    <t>icbf.gov.co/1.Users/ICBF Users/Meta/Sandra Patricia Leal Fierro</t>
  </si>
  <si>
    <t>15/09/2017 12:21:55 p. m.</t>
  </si>
  <si>
    <t>Marlene Amado Lopez</t>
  </si>
  <si>
    <t>Marlene.Amado</t>
  </si>
  <si>
    <t>icbf.gov.co/1.Users/ICBF Users/Santander/Marlene Amado Lopez</t>
  </si>
  <si>
    <t>14/09/2017 2:18:00 p. m.</t>
  </si>
  <si>
    <t>Mercy Dayana Ruiz Gonzalez</t>
  </si>
  <si>
    <t>24/02/2022 11:13:47 a. m.</t>
  </si>
  <si>
    <t>Mercy.Ruiz</t>
  </si>
  <si>
    <t>icbf.gov.co/1.Users/ICBF Users/Guajira/Mercy Dayana Ruiz Gonzalez</t>
  </si>
  <si>
    <t>25/10/2022 12:00:00 a. m.</t>
  </si>
  <si>
    <t>14/09/2017 8:09:48 a. m.</t>
  </si>
  <si>
    <t>Maria Luisa Medina Delgado</t>
  </si>
  <si>
    <t>Maria.Medina@icbf.gov.co</t>
  </si>
  <si>
    <t>Maria.Medina</t>
  </si>
  <si>
    <t>icbf.gov.co/1.Users/ICBF Users/Bogota/Maria Luisa Medina Degado</t>
  </si>
  <si>
    <t>51599571</t>
  </si>
  <si>
    <t>13/09/2017 5:39:41 p. m.</t>
  </si>
  <si>
    <t>Rosalyn Valderrama Perez</t>
  </si>
  <si>
    <t>Rosalyn.Valderrama@icbf.gov.co</t>
  </si>
  <si>
    <t>Rosalyn.Valderrama</t>
  </si>
  <si>
    <t>Choco</t>
  </si>
  <si>
    <t>icbf.gov.co/1.Users/ICBF Users/Choco/Rosalyn Valderrama Perez</t>
  </si>
  <si>
    <t>52162970</t>
  </si>
  <si>
    <t>14/09/2017 12:38:42 p. m.</t>
  </si>
  <si>
    <t>Lady Lileth Garnica Salazar</t>
  </si>
  <si>
    <t>Lady.Garnica@icbf.gov.co</t>
  </si>
  <si>
    <t>Lady.Garnica</t>
  </si>
  <si>
    <t>icbf.gov.co/1.Users/ICBF Users/Risaralda/Lady Lileth Garnica Salazar</t>
  </si>
  <si>
    <t>41961766</t>
  </si>
  <si>
    <t>15/09/2017 3:02:38 p. m.</t>
  </si>
  <si>
    <t>Yadi Marcela Grijalba Munoz</t>
  </si>
  <si>
    <t>Yadi.Grijalba@icbf.gov.co</t>
  </si>
  <si>
    <t>Yadi.Grijalba</t>
  </si>
  <si>
    <t>icbf.gov.co/1.Users/ICBF Users/Caldas/Yadi Marcela Grijalba Munoz</t>
  </si>
  <si>
    <t>1089076982</t>
  </si>
  <si>
    <t>14/09/2017 1:11:22 p. m.</t>
  </si>
  <si>
    <t>Raul Casimiro Bermudez Castilla</t>
  </si>
  <si>
    <t>Raul.Bermudez@icbf.gov.co</t>
  </si>
  <si>
    <t>Raul.Bermudez</t>
  </si>
  <si>
    <t>icbf.gov.co/1.Users/ICBF Users/Cesar/Raul Casimiro Bermudez Castilla</t>
  </si>
  <si>
    <t>17955337</t>
  </si>
  <si>
    <t>14/09/2017 3:50:46 p. m.</t>
  </si>
  <si>
    <t>Javier Cano Arevalo</t>
  </si>
  <si>
    <t>Javier.Cano@icbf.gov.co</t>
  </si>
  <si>
    <t>Javier.Cano</t>
  </si>
  <si>
    <t>icbf.gov.co/1.Users/ICBF Users/Cordoba/Javier Cano Arevalo</t>
  </si>
  <si>
    <t>78028956</t>
  </si>
  <si>
    <t>15/09/2017 5:34:47 p. m.</t>
  </si>
  <si>
    <t>Carolina Salazar Diaz</t>
  </si>
  <si>
    <t>Carolina.Salazar@icbf.gov.co</t>
  </si>
  <si>
    <t>28/02/2022 4:53:16 p. m.</t>
  </si>
  <si>
    <t>Carolina.Salazar</t>
  </si>
  <si>
    <t>icbf.gov.co/1.Users/ICBF Users/Antioquia/Carolina Salazar Diaz</t>
  </si>
  <si>
    <t>1017133465</t>
  </si>
  <si>
    <t>18/09/2017 7:18:31 a. m.</t>
  </si>
  <si>
    <t>Karen Yohanis Deluquez Ramirez</t>
  </si>
  <si>
    <t>Karen.Deluquez@icbf.gov.co</t>
  </si>
  <si>
    <t>Karen.Deluquez</t>
  </si>
  <si>
    <t>icbf.gov.co/1.Users/ICBF Users/Guajira/Karen Yohanis Deluquez Ramirez</t>
  </si>
  <si>
    <t>40943560</t>
  </si>
  <si>
    <t>15/09/2017 8:59:07 a. m.</t>
  </si>
  <si>
    <t>Maria Del Carmen Vanegas Toro</t>
  </si>
  <si>
    <t>Maria.VanegasT@icbf.gov.co</t>
  </si>
  <si>
    <t>Maria.VanegasT</t>
  </si>
  <si>
    <t>icbf.gov.co/1.Users/ICBF Users/Bogota/Maria Del Carmen Vanegas Toro</t>
  </si>
  <si>
    <t>51711729</t>
  </si>
  <si>
    <t>15/09/2017 4:30:16 p. m.</t>
  </si>
  <si>
    <t>Liz Danice Herrera Lozano</t>
  </si>
  <si>
    <t>Liz.Herrera@icbf.gov.co</t>
  </si>
  <si>
    <t>Liz.Herrera</t>
  </si>
  <si>
    <t>icbf.gov.co/1.Users/ICBF Users/Bogota/Liz Danice Herrera Lozano</t>
  </si>
  <si>
    <t>52202155</t>
  </si>
  <si>
    <t>12/06/2009 9:48:46 a. m.</t>
  </si>
  <si>
    <t>Luisa Cecilia Osorio Agredo</t>
  </si>
  <si>
    <t>Luisa.OsorioA@icbf.gov.co</t>
  </si>
  <si>
    <t>Luisa.OsorioA</t>
  </si>
  <si>
    <t>icbf.gov.co/1.Users/ICBF Users/Valle/Luisa Cecilia Osorio Agredo</t>
  </si>
  <si>
    <t>34321441</t>
  </si>
  <si>
    <t>14/09/2017 10:46:27 a. m.</t>
  </si>
  <si>
    <t>Lina Marcela Barrionuevo Zapata</t>
  </si>
  <si>
    <t>Lina.Barrionuevo@icbf.gov.co</t>
  </si>
  <si>
    <t>Lina.Barrionuevo</t>
  </si>
  <si>
    <t>icbf.gov.co/1.Users/ICBF Users/Tolima/Lina Marcela Barrionuevo Zapata</t>
  </si>
  <si>
    <t>1110528554</t>
  </si>
  <si>
    <t>15/09/2017 12:28:30 p. m.</t>
  </si>
  <si>
    <t>Edwin Jesus Caicedo Rodriguez</t>
  </si>
  <si>
    <t>Edwin.caicedo@icbf.gov.co</t>
  </si>
  <si>
    <t>Edwin.caicedo</t>
  </si>
  <si>
    <t>icbf.gov.co/1.Users/ICBF Users/Norte Santander/Edwin Jesus Caicedo Rodriguez</t>
  </si>
  <si>
    <t>1090445914</t>
  </si>
  <si>
    <t>14/09/2017 11:23:20 a. m.</t>
  </si>
  <si>
    <t>Leidy Marcela Sepulveda Rodriguez</t>
  </si>
  <si>
    <t>Leidy.Sepulveda@icbf.gov.co</t>
  </si>
  <si>
    <t>Leidy.Sepulveda</t>
  </si>
  <si>
    <t>icbf.gov.co/1.Users/ICBF Users/Meta/Leidy Marcela Sepulveda Rodriguez</t>
  </si>
  <si>
    <t>1121828051</t>
  </si>
  <si>
    <t>14/09/2017 9:31:46 a. m.</t>
  </si>
  <si>
    <t>Elsa Maria Ramirez Avila</t>
  </si>
  <si>
    <t>Elsa.Ramirez@icbf.gov.co</t>
  </si>
  <si>
    <t>11/02/2022 12:00:18 p. m.</t>
  </si>
  <si>
    <t>Elsa.Ramirez</t>
  </si>
  <si>
    <t>icbf.gov.co/1.Users/ICBF Users/Tolima/Elsa Maria Ramirez Avila</t>
  </si>
  <si>
    <t>1110483097</t>
  </si>
  <si>
    <t>14/09/2017 4:20:01 p. m.</t>
  </si>
  <si>
    <t>Johana Pastrana Puentes</t>
  </si>
  <si>
    <t>Johana.Pastrana@icbf.gov.co</t>
  </si>
  <si>
    <t>Johana.Pastrana</t>
  </si>
  <si>
    <t>icbf.gov.co/1.Users/ICBF Users/Tolima/Johana Pastrana Puentes</t>
  </si>
  <si>
    <t>52960711</t>
  </si>
  <si>
    <t>18/09/2017 9:34:12 a. m.</t>
  </si>
  <si>
    <t>Cruz Emir Hurtado Aragon</t>
  </si>
  <si>
    <t>Cruz.Hurtado@icbf.gov.co</t>
  </si>
  <si>
    <t>Cruz.Hurtado</t>
  </si>
  <si>
    <t>icbf.gov.co/1.Users/ICBF Users/Valle/Cruz Emir Hurtado Aragon</t>
  </si>
  <si>
    <t>31589684</t>
  </si>
  <si>
    <t>13/09/2017 5:19:02 p. m.</t>
  </si>
  <si>
    <t>Nimia Esther Mena Mena</t>
  </si>
  <si>
    <t>Nimia.Mena@icbf.gov.co</t>
  </si>
  <si>
    <t>22/02/2022 4:45:55 p. m.</t>
  </si>
  <si>
    <t>Nimia.Mena</t>
  </si>
  <si>
    <t>icbf.gov.co/1.Users/ICBF Users/Bogota/Nimia Esther Mena Mena</t>
  </si>
  <si>
    <t>35602196</t>
  </si>
  <si>
    <t>15/09/2017 5:00:09 p. m.</t>
  </si>
  <si>
    <t>Marlene Betancourt Sepulveda</t>
  </si>
  <si>
    <t>Marlene.Betancourt@icbf.gov.co</t>
  </si>
  <si>
    <t>Marlene.Betancourt</t>
  </si>
  <si>
    <t>icbf.gov.co/1.Users/ICBF Users/Norte Santander/Marlene Betancourt Sepulved</t>
  </si>
  <si>
    <t>37272578</t>
  </si>
  <si>
    <t>14/09/2017 11:32:18 a. m.</t>
  </si>
  <si>
    <t>Sandra Liliana Martinez</t>
  </si>
  <si>
    <t>SandraLi.Martinez@icbf.gov.co</t>
  </si>
  <si>
    <t>SandraLi.Martinez</t>
  </si>
  <si>
    <t>icbf.gov.co/1.Users/ICBF Users/Narino/Sandra Liliana Martinez</t>
  </si>
  <si>
    <t>1085283593</t>
  </si>
  <si>
    <t>15/09/2017 1:49:36 p. m.</t>
  </si>
  <si>
    <t>Lina Marcela Cubillos Patino</t>
  </si>
  <si>
    <t>Lina.Cubillos@icbf.gov.co</t>
  </si>
  <si>
    <t>28/02/2022 9:41:39 a. m.</t>
  </si>
  <si>
    <t>Lina.Cubillos</t>
  </si>
  <si>
    <t>icbf.gov.co/1.Users/ICBF Users/Bogota/Lina Marcela Cubillos Patino</t>
  </si>
  <si>
    <t>1032416255</t>
  </si>
  <si>
    <t>15/09/2017 3:44:16 p. m.</t>
  </si>
  <si>
    <t>Manuel Andres Jerez Ortega</t>
  </si>
  <si>
    <t>Manuel.Jerez@icbf.gov.co</t>
  </si>
  <si>
    <t>Manuel.Jerez</t>
  </si>
  <si>
    <t>icbf.gov.co/1.Users/ICBF Users/Norte Santander/Manuel Andres Jerez Ortega</t>
  </si>
  <si>
    <t>1090458461</t>
  </si>
  <si>
    <t>15/09/2017 7:28:58 a. m.</t>
  </si>
  <si>
    <t>Gisell Alexandra Yandar Rosero</t>
  </si>
  <si>
    <t>Gisell.Yandar@icbf.gov.co</t>
  </si>
  <si>
    <t>28/02/2022 9:14:14 a. m.</t>
  </si>
  <si>
    <t>Gisell.Yandar</t>
  </si>
  <si>
    <t>icbf.gov.co/1.Users/ICBF Users/Narino/Gisell Alexandra Yandar Rosero</t>
  </si>
  <si>
    <t>1085314623</t>
  </si>
  <si>
    <t>15/09/2017 12:14:59 p. m.</t>
  </si>
  <si>
    <t>Nancy Del Carmen Chalapud Quitiaquez</t>
  </si>
  <si>
    <t>Nancy.Chalapud@icbf.gov.co</t>
  </si>
  <si>
    <t>Nancy.Chalapud</t>
  </si>
  <si>
    <t>icbf.gov.co/1.Users/ICBF Users/Valle/Nancy Del Carmen Chalapud Quitiaquez</t>
  </si>
  <si>
    <t>27105531</t>
  </si>
  <si>
    <t>14/09/2017 7:39:57 a. m.</t>
  </si>
  <si>
    <t>Doraliris Perez Perea</t>
  </si>
  <si>
    <t>Doraliris.Perez@icbf.gov.co</t>
  </si>
  <si>
    <t>24/02/2022 9:15:37 a. m.</t>
  </si>
  <si>
    <t>Doraliris.Perez</t>
  </si>
  <si>
    <t>icbf.gov.co/1.Users/ICBF Users/Valle/Doraliris Perez Perea</t>
  </si>
  <si>
    <t>35891004</t>
  </si>
  <si>
    <t>14/09/2017 8:00:27 a. m.</t>
  </si>
  <si>
    <t>Carmen Liliana Urbina Daza</t>
  </si>
  <si>
    <t>Carmen.Urbina@icbf.gov.co</t>
  </si>
  <si>
    <t>Carmen.Urbina</t>
  </si>
  <si>
    <t>icbf.gov.co/1.Users/ICBF Users/Narino/Carmen Liliana Urbina Daza</t>
  </si>
  <si>
    <t>59314877</t>
  </si>
  <si>
    <t>15/09/2017 4:01:44 p. m.</t>
  </si>
  <si>
    <t>Mariyan Oviedo Ortiz</t>
  </si>
  <si>
    <t>Mariyan.Oviedo@icbf.gov.co</t>
  </si>
  <si>
    <t>Mariyan.Oviedo</t>
  </si>
  <si>
    <t>icbf.gov.co/1.Users/ICBF Users/Tolima/Mariyan Oviedo Ortiz</t>
  </si>
  <si>
    <t>65775796</t>
  </si>
  <si>
    <t>14/09/2017 5:33:33 p. m.</t>
  </si>
  <si>
    <t>Gladys Patricia Romero Rojas</t>
  </si>
  <si>
    <t>Gladys.RomeroR@icbf.gov.co</t>
  </si>
  <si>
    <t>Gladys.RomeroR</t>
  </si>
  <si>
    <t>icbf.gov.co/1.Users/ICBF Users/Meta/Gladys Patricia Romero Rojas</t>
  </si>
  <si>
    <t>40378171</t>
  </si>
  <si>
    <t>15/09/2017 10:44:34 a. m.</t>
  </si>
  <si>
    <t>Araceli Cabezas Angulo</t>
  </si>
  <si>
    <t>Araceli.Cabezas@icbf.gov.co</t>
  </si>
  <si>
    <t>Araceli.Cabezas</t>
  </si>
  <si>
    <t>icbf.gov.co/1.Users/ICBF Users/Narino/Araceli Cabezas Angulo</t>
  </si>
  <si>
    <t>59673586</t>
  </si>
  <si>
    <t>14/09/2017 8:46:21 a. m.</t>
  </si>
  <si>
    <t>Gloria Yasmin Londono Olaya</t>
  </si>
  <si>
    <t>Gloria.LondonoO@icbf.gov.co</t>
  </si>
  <si>
    <t>Gloria.LondonoO</t>
  </si>
  <si>
    <t>icbf.gov.co/1.Users/ICBF Users/Caldas/Gloria Yasmin Londono Olaya</t>
  </si>
  <si>
    <t>30338341</t>
  </si>
  <si>
    <t>14/09/2017 1:27:58 p. m.</t>
  </si>
  <si>
    <t>Jhosselin Brillith Redondo Ramirez</t>
  </si>
  <si>
    <t>Jhoselin.Redondo@icbf.gov.co</t>
  </si>
  <si>
    <t>Jhoselin.Redondo</t>
  </si>
  <si>
    <t>icbf.gov.co/1.Users/ICBF Users/Valle/Jhosselin Brillith Redondo Ramirez</t>
  </si>
  <si>
    <t>1116254789</t>
  </si>
  <si>
    <t>14/09/2017 11:44:32 a. m.</t>
  </si>
  <si>
    <t>Nury Dangelly Mompothes Gomez</t>
  </si>
  <si>
    <t>Nury.Mompothes@icbf.gov.co</t>
  </si>
  <si>
    <t>Nury.Mompothes</t>
  </si>
  <si>
    <t>icbf.gov.co/1.Users/ICBF Users/Cauca/Nury Dangelly Mompothes Gomez</t>
  </si>
  <si>
    <t>34567786</t>
  </si>
  <si>
    <t>13/09/2017 5:12:23 p. m.</t>
  </si>
  <si>
    <t>Kelly Katherine Torres Colmenares</t>
  </si>
  <si>
    <t>Kelly.Torres@icbf.gov.co</t>
  </si>
  <si>
    <t>Kelly.Torres</t>
  </si>
  <si>
    <t>icbf.gov.co/1.Users/ICBF Users/Cesar/Kelly Katherine Torres Colmenares</t>
  </si>
  <si>
    <t>49670521</t>
  </si>
  <si>
    <t>14/09/2017 10:24:23 a. m.</t>
  </si>
  <si>
    <t>Laura Margarita Martinez Uhia</t>
  </si>
  <si>
    <t>Laura.MartinezU@icbf.gov.co</t>
  </si>
  <si>
    <t>Laura.MartinezU</t>
  </si>
  <si>
    <t>icbf.gov.co/1.Users/ICBF Users/Cesar/Laura Margarita Martinez Uhia</t>
  </si>
  <si>
    <t>1065626914</t>
  </si>
  <si>
    <t>14/09/2017 9:45:38 a. m.</t>
  </si>
  <si>
    <t>Rosa Judith Castillo Rangel</t>
  </si>
  <si>
    <t>rosa.castillo@icbf.gov.co</t>
  </si>
  <si>
    <t>rosa.castillo</t>
  </si>
  <si>
    <t>icbf.gov.co/1.Users/ICBF Users/Cundinamarca/Rosa Judith Castillo Rangel</t>
  </si>
  <si>
    <t>39613803</t>
  </si>
  <si>
    <t>14/09/2017 2:48:36 p. m.</t>
  </si>
  <si>
    <t>Lucelly Londono Murillo</t>
  </si>
  <si>
    <t>Lucelly.Londono@icbf.gov.co</t>
  </si>
  <si>
    <t>Lucelly.Londono</t>
  </si>
  <si>
    <t>icbf.gov.co/1.Users/ICBF Users/Choco/Lucelly Londono Murillo</t>
  </si>
  <si>
    <t>35851024</t>
  </si>
  <si>
    <t>14/09/2017 8:22:15 a. m.</t>
  </si>
  <si>
    <t>Nelsa Victoria Valderama Acevedo</t>
  </si>
  <si>
    <t>Nelsa.Valderama@icbf.gov.co</t>
  </si>
  <si>
    <t>Nelsa.Valderama</t>
  </si>
  <si>
    <t>icbf.gov.co/1.Users/ICBF Users/Guajira/Nelsa Victoria Valderama Acevedo</t>
  </si>
  <si>
    <t>1140824191</t>
  </si>
  <si>
    <t>15/09/2017 9:07:12 a. m.</t>
  </si>
  <si>
    <t>Kelly Yineth Perez Enriquez</t>
  </si>
  <si>
    <t>Kelly.Pereze@icbf.gov.co</t>
  </si>
  <si>
    <t>Kelly.Pereze</t>
  </si>
  <si>
    <t>icbf.gov.co/1.Users/ICBF Users/Narino/Kelly Yineth Perez Enriquez</t>
  </si>
  <si>
    <t>1085284669</t>
  </si>
  <si>
    <t>14/09/2017 12:34:54 p. m.</t>
  </si>
  <si>
    <t>Karol Eliana Caicedo Salamanca</t>
  </si>
  <si>
    <t>Karol.Caicedo@icbf.gov.co</t>
  </si>
  <si>
    <t>Karol.Caicedo</t>
  </si>
  <si>
    <t>icbf.gov.co/1.Users/ICBF Users/Cauca/Karol Eliana Caicedo Salamanca</t>
  </si>
  <si>
    <t>1061781252</t>
  </si>
  <si>
    <t>14/09/2017 5:03:22 p. m.</t>
  </si>
  <si>
    <t>Yoconda Patricia Uparela Mendoza</t>
  </si>
  <si>
    <t>Yoconda.Uparela@icbf.gov.co</t>
  </si>
  <si>
    <t>Yoconda.Uparela</t>
  </si>
  <si>
    <t>icbf.gov.co/1.Users/ICBF Users/Bogota/Yoconda Patricia Uparela Mendoza</t>
  </si>
  <si>
    <t>50877205</t>
  </si>
  <si>
    <t>14/09/2017 11:52:35 a. m.</t>
  </si>
  <si>
    <t>Gerardine Sanchez Cardona</t>
  </si>
  <si>
    <t>Gerardine.SanchezC@icbf.gov.co</t>
  </si>
  <si>
    <t>Gerardine.SanchezC</t>
  </si>
  <si>
    <t>icbf.gov.co/1.Users/ICBF Users/Valle/Gerardine Sanchez Cardona</t>
  </si>
  <si>
    <t>Geraldine.SanchezC@icbf.gov.co</t>
  </si>
  <si>
    <t>1116253712</t>
  </si>
  <si>
    <t>14/09/2017 12:58:27 p. m.</t>
  </si>
  <si>
    <t>Liliana Salazar Rodriguez</t>
  </si>
  <si>
    <t>Liliana.Salazar@icbf.gov.co</t>
  </si>
  <si>
    <t>Liliana.Salazar</t>
  </si>
  <si>
    <t>icbf.gov.co/1.Users/ICBF Users/Meta/Liliana Salazar Rodriguez</t>
  </si>
  <si>
    <t>40404193</t>
  </si>
  <si>
    <t>14/09/2017 9:24:21 a. m.</t>
  </si>
  <si>
    <t>Maria Nayibe Diaz Soto</t>
  </si>
  <si>
    <t>MariaN.Diaz@icbf.gov.co</t>
  </si>
  <si>
    <t>MariaN.Diaz</t>
  </si>
  <si>
    <t>icbf.gov.co/1.Users/ICBF Users/Norte Santander/Maria Nayibe Diaz Soto</t>
  </si>
  <si>
    <t>60369721</t>
  </si>
  <si>
    <t>14/09/2017 12:24:28 p. m.</t>
  </si>
  <si>
    <t>Yesica Paola Avella Huerfano</t>
  </si>
  <si>
    <t>Yesica.Avella@icbf.gov.co</t>
  </si>
  <si>
    <t>Yesica.Avella</t>
  </si>
  <si>
    <t>icbf.gov.co/1.Users/ICBF Users/Cundinamarca/Yesica Paola Avella Huerfano</t>
  </si>
  <si>
    <t>1013630427</t>
  </si>
  <si>
    <t>14/09/2017 2:32:33 p. m.</t>
  </si>
  <si>
    <t>Cindy Tatiana Zamudio Lopez</t>
  </si>
  <si>
    <t>Cindy.Zamudio@icbf.gov.co</t>
  </si>
  <si>
    <t>Cindy.Zamudio</t>
  </si>
  <si>
    <t>icbf.gov.co/1.Users/ICBF Users/Bogota/Cindy Tatiana Zamudio Lopez</t>
  </si>
  <si>
    <t>1014222905</t>
  </si>
  <si>
    <t>13/09/2017 5:26:59 p. m.</t>
  </si>
  <si>
    <t>Claudia Marcela Gutierrez Matallana</t>
  </si>
  <si>
    <t>Claudia.GutierrezM@icbf.gov.co</t>
  </si>
  <si>
    <t>Claudia.GutierrezM</t>
  </si>
  <si>
    <t>Grupo Asistencia Técnica</t>
  </si>
  <si>
    <t>icbf.gov.co/1.Users/ICBF Users/Caldas/Claudia Marcela Gutierrez Matallana</t>
  </si>
  <si>
    <t>14/09/2017 1:54:43 p. m.</t>
  </si>
  <si>
    <t>Herly Xiomara Caicedo Urrea</t>
  </si>
  <si>
    <t>Herly.Caicedo@icbf.gov.co</t>
  </si>
  <si>
    <t>Herly.Caicedo</t>
  </si>
  <si>
    <t>icbf.gov.co/1.Users/ICBF Users/Tolima/Herly Xiomara Caicedo Urrea</t>
  </si>
  <si>
    <t>1110486713</t>
  </si>
  <si>
    <t>14/09/2017 4:13:36 p. m.</t>
  </si>
  <si>
    <t>Nelly Johana Martinez Santamaria</t>
  </si>
  <si>
    <t>Nelly.MartinezS@icbf.gov.co</t>
  </si>
  <si>
    <t>Nelly.MartinezS</t>
  </si>
  <si>
    <t>icbf.gov.co/1.Users/ICBF Users/Norte Santander/Nelly Johana Martinez Santamaria</t>
  </si>
  <si>
    <t>52410944</t>
  </si>
  <si>
    <t>14/09/2017 11:30:38 a. m.</t>
  </si>
  <si>
    <t>Idalmis Patricia Acosta Aldana</t>
  </si>
  <si>
    <t>Idalmis.Acosta@icbf.gov.co</t>
  </si>
  <si>
    <t>Idalmis.Acosta</t>
  </si>
  <si>
    <t>icbf.gov.co/1.Users/ICBF Users/Cesar/Idalmis Patricia Acosta Aldana</t>
  </si>
  <si>
    <t>1065578142</t>
  </si>
  <si>
    <t>14/09/2017 10:08:56 a. m.</t>
  </si>
  <si>
    <t>Luz Adriana Serna Restrepo</t>
  </si>
  <si>
    <t>Luz.Serna@icbf.gov.co</t>
  </si>
  <si>
    <t>21/02/2022 7:55:38 a. m.</t>
  </si>
  <si>
    <t>Luz.Serna</t>
  </si>
  <si>
    <t>icbf.gov.co/1.Users/ICBF Users/Risaralda/Luz Adriana Serna Restrepo</t>
  </si>
  <si>
    <t>24343609</t>
  </si>
  <si>
    <t>14/09/2017 4:26:23 p. m.</t>
  </si>
  <si>
    <t>Josue Daniel Barros Ferreira</t>
  </si>
  <si>
    <t>Josue.Barros@icbf.gov.co</t>
  </si>
  <si>
    <t>Josue.Barros</t>
  </si>
  <si>
    <t>icbf.gov.co/1.Users/ICBF Users/Guajira/Josue Daniel Barros Ferreira</t>
  </si>
  <si>
    <t>1018416135</t>
  </si>
  <si>
    <t>15/09/2017 8:50:28 a. m.</t>
  </si>
  <si>
    <t>Angela Alejandra Gomez Cruz</t>
  </si>
  <si>
    <t>Angela.Gomez@icbf.gov.co</t>
  </si>
  <si>
    <t>Angela.Gomez</t>
  </si>
  <si>
    <t>icbf.gov.co/1.Users/ICBF Users/Valle/Angela Alejandra Gomez Cruz</t>
  </si>
  <si>
    <t>67032706</t>
  </si>
  <si>
    <t>14/09/2017 11:20:54 a. m.</t>
  </si>
  <si>
    <t>Yudi Paola Castillo Currea</t>
  </si>
  <si>
    <t>Yudi.Castillo@icbf.gov.co</t>
  </si>
  <si>
    <t>Yudi.Castillo</t>
  </si>
  <si>
    <t>icbf.gov.co/1.Users/ICBF Users/Bogota/Yudi Paola Castillo Currea</t>
  </si>
  <si>
    <t>52744388</t>
  </si>
  <si>
    <t>13/09/2017 5:41:17 p. m.</t>
  </si>
  <si>
    <t>Laura Alvarez Archila</t>
  </si>
  <si>
    <t>Laura.Alvarez@icbf.gov.co</t>
  </si>
  <si>
    <t>Laura.Alvarez</t>
  </si>
  <si>
    <t>icbf.gov.co/1.Users/ICBF Users/Bogota/Laura Alvarez Archila</t>
  </si>
  <si>
    <t>1049603458</t>
  </si>
  <si>
    <t>13/09/2017 5:34:15 p. m.</t>
  </si>
  <si>
    <t>Patricia Sanjuan Polo</t>
  </si>
  <si>
    <t>Patricia.Sanjuan@icbf.gov.co</t>
  </si>
  <si>
    <t>28/02/2022 8:57:33 a. m.</t>
  </si>
  <si>
    <t>Patricia.Sanjuan</t>
  </si>
  <si>
    <t>icbf.gov.co/1.Users/ICBF Users/Bolivar/Patricia Sanjuan Polo</t>
  </si>
  <si>
    <t>45758450</t>
  </si>
  <si>
    <t>18/09/2017 9:59:08 a. m.</t>
  </si>
  <si>
    <t>Carolina Lopez Quintero</t>
  </si>
  <si>
    <t>Carolina.LopezQ@icbf.gov.co</t>
  </si>
  <si>
    <t>Carolina.LopezQ</t>
  </si>
  <si>
    <t>icbf.gov.co/1.Users/ICBF Users/Caldas/Carolina Lopez Quintero</t>
  </si>
  <si>
    <t>24346665</t>
  </si>
  <si>
    <t>18/09/2017 10:25:48 a. m.</t>
  </si>
  <si>
    <t>Mauricio Alejandro Ochoa Cristancho</t>
  </si>
  <si>
    <t>Mauricio.Ochoa@icbf.gov.co</t>
  </si>
  <si>
    <t>Mauricio.Ochoa</t>
  </si>
  <si>
    <t>icbf.gov.co/1.Users/ICBF Users/Cundinamarca/Mauricio Alejandro Ochoa Cristancho</t>
  </si>
  <si>
    <t>79345287</t>
  </si>
  <si>
    <t>31/10/2006 10:43:31 a. m.</t>
  </si>
  <si>
    <t>Maria Cristina Torres Collazos</t>
  </si>
  <si>
    <t>Maria.TorresC@icbf.gov.co</t>
  </si>
  <si>
    <t>Maria.TorresC</t>
  </si>
  <si>
    <t>icbf.gov.co/1.Users/ICBF Users/Bogota/Maria Cristina Torres Collazos</t>
  </si>
  <si>
    <t>36313785</t>
  </si>
  <si>
    <t>15/09/2017 3:22:13 p. m.</t>
  </si>
  <si>
    <t>Luz Marina Castro Guzman</t>
  </si>
  <si>
    <t>Luz.CastroG@icbf.gov.co</t>
  </si>
  <si>
    <t>Luz.CastroG</t>
  </si>
  <si>
    <t>icbf.gov.co/1.Users/ICBF Users/Antioquia/Luz Marina Castro Guzman</t>
  </si>
  <si>
    <t>22492222</t>
  </si>
  <si>
    <t>18/09/2017 7:35:47 a. m.</t>
  </si>
  <si>
    <t>Adriana Maria Sepulveda Garces</t>
  </si>
  <si>
    <t>Adriana.Sepulveda@icbf.gov.co</t>
  </si>
  <si>
    <t>Adriana.Sepulveda</t>
  </si>
  <si>
    <t>icbf.gov.co/1.Users/ICBF Users/Antioquia/Adriana Maria Sepulveda Garces</t>
  </si>
  <si>
    <t>21516234</t>
  </si>
  <si>
    <t>18/09/2017 7:14:23 a. m.</t>
  </si>
  <si>
    <t>Maria Del Pilar Rincon Perez</t>
  </si>
  <si>
    <t>Maria.Rincon@icbf.gov.co</t>
  </si>
  <si>
    <t>Maria.Rincon</t>
  </si>
  <si>
    <t>icbf.gov.co/1.Users/ICBF Users/Antioquia/Maria Del Pilar Rincon Perez</t>
  </si>
  <si>
    <t>43041354</t>
  </si>
  <si>
    <t>18/09/2017 7:26:44 a. m.</t>
  </si>
  <si>
    <t>Patricia Isabel Solano Pimienta</t>
  </si>
  <si>
    <t>Patricia.solano@icbf.gov.co</t>
  </si>
  <si>
    <t>Patricia.solano</t>
  </si>
  <si>
    <t>icbf.gov.co/1.Users/ICBF Users/Magdalena/Patricia Isabel Solano Pimienta</t>
  </si>
  <si>
    <t>57437258</t>
  </si>
  <si>
    <t>18/09/2017 11:38:14 a. m.</t>
  </si>
  <si>
    <t>Lady Carolina Alvarez Avila</t>
  </si>
  <si>
    <t>Lady.Alvarez@icbf.gov.co</t>
  </si>
  <si>
    <t>Lady.Alvarez</t>
  </si>
  <si>
    <t>icbf.gov.co/1.Users/ICBF Users/Bogota/Lady Carolina Alvarez Avila</t>
  </si>
  <si>
    <t>1022962737</t>
  </si>
  <si>
    <t>15/09/2017 2:06:42 p. m.</t>
  </si>
  <si>
    <t>Magdalena Rengifo Ocampo</t>
  </si>
  <si>
    <t>Magdalena.Rengifo@icbf.gov.co</t>
  </si>
  <si>
    <t>Magdalena.Rengifo</t>
  </si>
  <si>
    <t>icbf.gov.co/1.Users/ICBF Users/Bogota/Magdalena Rengifo Ocampo</t>
  </si>
  <si>
    <t>51913828</t>
  </si>
  <si>
    <t>15/09/2017 3:29:11 p. m.</t>
  </si>
  <si>
    <t>Gabriela Alzate Fontalvo</t>
  </si>
  <si>
    <t>gabriela.alzate@icbf.gov.co</t>
  </si>
  <si>
    <t>gabriela.alzate</t>
  </si>
  <si>
    <t>icbf.gov.co/1.Users/ICBF Users/Tolima/Gabriela Alzate Fontalvo</t>
  </si>
  <si>
    <t>1143424267</t>
  </si>
  <si>
    <t>2/03/2016 6:00:22 p. m.</t>
  </si>
  <si>
    <t>Heroina del Carmen Perez Acosta</t>
  </si>
  <si>
    <t>Heroina.Perez@icbf.gov.co</t>
  </si>
  <si>
    <t>Heroina.Perez</t>
  </si>
  <si>
    <t>icbf.gov.co/1.Users/ICBF Users/Atlantico/Heroina del Carmen Perez Acosta</t>
  </si>
  <si>
    <t>32613837</t>
  </si>
  <si>
    <t>10/02/2014 2:16:54 p. m.</t>
  </si>
  <si>
    <t>Gilma Nossa Bernal</t>
  </si>
  <si>
    <t>Gilma.Nossa@icbf.gov.co</t>
  </si>
  <si>
    <t>Gilma.Nossa</t>
  </si>
  <si>
    <t>icbf.gov.co/1.Users/ICBF Users/Bogota/Gilma Nossa Bernal</t>
  </si>
  <si>
    <t>46357800</t>
  </si>
  <si>
    <t>15/09/2017 4:33:48 p. m.</t>
  </si>
  <si>
    <t>Antonia Leonor Moscote Mejia</t>
  </si>
  <si>
    <t>Antonia.Moscote@icbf.gov.co</t>
  </si>
  <si>
    <t>21/02/2022 8:47:31 a. m.</t>
  </si>
  <si>
    <t>Antonia.Moscote</t>
  </si>
  <si>
    <t>icbf.gov.co/1.Users/ICBF Users/Guajira/Antonia Leonor Moscote Mejia</t>
  </si>
  <si>
    <t>40942499</t>
  </si>
  <si>
    <t>15/09/2017 10:18:55 a. m.</t>
  </si>
  <si>
    <t>Olga Yaneth Gallego Murillo</t>
  </si>
  <si>
    <t>Olga.GallegoM@icbf.gov.co</t>
  </si>
  <si>
    <t>Olga.GallegoM</t>
  </si>
  <si>
    <t>icbf.gov.co/1.Users/ICBF Users/Tolima/Olga Yaneth Gallego Murillo</t>
  </si>
  <si>
    <t>1109068454</t>
  </si>
  <si>
    <t>15/09/2017 12:31:19 p. m.</t>
  </si>
  <si>
    <t>Claudia Mercedes Gutierrez Millan</t>
  </si>
  <si>
    <t>ClaudiaM.Gutierrez@icbf.gov.co</t>
  </si>
  <si>
    <t>ClaudiaM.Gutierrez</t>
  </si>
  <si>
    <t>icbf.gov.co/1.Users/ICBF Users/Bogota/Claudia Mercedes Gutierrez Millan</t>
  </si>
  <si>
    <t>1010168268</t>
  </si>
  <si>
    <t>15/09/2017 4:16:42 p. m.</t>
  </si>
  <si>
    <t>Luisa Maria Ceballos Grisales</t>
  </si>
  <si>
    <t>Luisa.CeballosG@icbf.gov.co</t>
  </si>
  <si>
    <t>Luisa.CeballosG</t>
  </si>
  <si>
    <t>icbf.gov.co/1.Users/ICBF Users/Caldas/Luisa Maria Ceballos Grisales</t>
  </si>
  <si>
    <t>1053836205</t>
  </si>
  <si>
    <t>15/09/2017 11:14:56 a. m.</t>
  </si>
  <si>
    <t>Jose Daniel Useche Blanco</t>
  </si>
  <si>
    <t>Jose.UsecheB@icbf.gov.co</t>
  </si>
  <si>
    <t>Jose.UsecheB</t>
  </si>
  <si>
    <t>icbf.gov.co/1.Users/ICBF Users/Norte Santander/Jose Daniel Useche Blanco</t>
  </si>
  <si>
    <t>1090433493</t>
  </si>
  <si>
    <t>15/09/2017 12:37:19 p. m.</t>
  </si>
  <si>
    <t>Natalia Esperanza Garcia Ochoa</t>
  </si>
  <si>
    <t>NataliaE.Garcia@icbf.gov.co</t>
  </si>
  <si>
    <t>28/02/2022 8:25:47 a. m.</t>
  </si>
  <si>
    <t>NataliaE.Garcia</t>
  </si>
  <si>
    <t>icbf.gov.co/1.Users/ICBF Users/Bogota/Natalia Esperanza Garcia Ochoa</t>
  </si>
  <si>
    <t>1014237336</t>
  </si>
  <si>
    <t>15/09/2017 12:15:40 p. m.</t>
  </si>
  <si>
    <t>Liliana Maria Alvarez Cuentas</t>
  </si>
  <si>
    <t>Liliana.AlvarezC@icbf.gov.co</t>
  </si>
  <si>
    <t>Liliana.AlvarezC</t>
  </si>
  <si>
    <t>icbf.gov.co/1.Users/ICBF Users/Atlantico/Liliana Maria Alvarez Cuentas</t>
  </si>
  <si>
    <t>44190491</t>
  </si>
  <si>
    <t>15/09/2017 10:35:27 a. m.</t>
  </si>
  <si>
    <t>Nyria Noerys Aragon Garcia</t>
  </si>
  <si>
    <t>Nyria.Aragon@icbf.gov.co</t>
  </si>
  <si>
    <t>Nyria.Aragon</t>
  </si>
  <si>
    <t>icbf.gov.co/1.Users/ICBF Users/Antioquia/Nyria Noerys Aragon Garcia</t>
  </si>
  <si>
    <t>43781963</t>
  </si>
  <si>
    <t>18/09/2017 7:08:51 a. m.</t>
  </si>
  <si>
    <t>Yuly Alejandra Lancheros Vargas</t>
  </si>
  <si>
    <t>Yuly.Lancheros@icbf.gov.co</t>
  </si>
  <si>
    <t>Yuly.Lancheros</t>
  </si>
  <si>
    <t>icbf.gov.co/1.Users/ICBF Users/Bogota/Yuly Alejandra Lancheros Vargas</t>
  </si>
  <si>
    <t>1056803049</t>
  </si>
  <si>
    <t>15/09/2017 1:56:35 p. m.</t>
  </si>
  <si>
    <t>Nancy Cristina Alzate Lopez</t>
  </si>
  <si>
    <t>Nancy.Alzate@icbf.gov.co</t>
  </si>
  <si>
    <t>Nancy.Alzate</t>
  </si>
  <si>
    <t>icbf.gov.co/1.Users/ICBF Users/Antioquia/Nancy Cristina Alzate Lopez</t>
  </si>
  <si>
    <t>44001358</t>
  </si>
  <si>
    <t>18/09/2017 7:31:11 a. m.</t>
  </si>
  <si>
    <t>Acceso Peatonal</t>
  </si>
  <si>
    <t>Acceso.peatonal@icbf.gov.co</t>
  </si>
  <si>
    <t>Acceso.peatonal</t>
  </si>
  <si>
    <t>icbf.gov.co/1.Users/Specials Users/Acceso Peatonal</t>
  </si>
  <si>
    <t>16/12/2016 11:22:01 a. m.</t>
  </si>
  <si>
    <t>Ana Justina Renteria Rivas</t>
  </si>
  <si>
    <t>Ana.Renteria@icbf.gov.co</t>
  </si>
  <si>
    <t>Ana.Renteria</t>
  </si>
  <si>
    <t>icbf.gov.co/1.Users/ICBF Users/Choco/Ana Justina Renteria Rivas</t>
  </si>
  <si>
    <t>35589196</t>
  </si>
  <si>
    <t>19/09/2017 8:57:01 a. m.</t>
  </si>
  <si>
    <t>Gladys Gallego Bolanos</t>
  </si>
  <si>
    <t>Gladys.Gallego@icbf.gov.co</t>
  </si>
  <si>
    <t>Gladys.Gallego</t>
  </si>
  <si>
    <t>icbf.gov.co/1.Users/ICBF Users/Bogota/Gladys Gallego Bolanos</t>
  </si>
  <si>
    <t>52273732</t>
  </si>
  <si>
    <t>18/09/2017 7:46:16 p. m.</t>
  </si>
  <si>
    <t>Lina Maria Diago Fernandez</t>
  </si>
  <si>
    <t>Lina.Diago@icbf.gov.co</t>
  </si>
  <si>
    <t>Lina.Diago</t>
  </si>
  <si>
    <t>icbf.gov.co/1.Users/ICBF Users/Cauca/Lina Maria Diago Fernandez</t>
  </si>
  <si>
    <t>1061768759</t>
  </si>
  <si>
    <t>18/09/2017 7:23:36 p. m.</t>
  </si>
  <si>
    <t>Claudia Esperanza Alvarez Colorado</t>
  </si>
  <si>
    <t>Claudia.AlvarezC@icbf.gov.co</t>
  </si>
  <si>
    <t>Claudia.AlvarezC</t>
  </si>
  <si>
    <t>icbf.gov.co/1.Users/ICBF Users/Bogota/Claudia Esperanza Alvarez Colorado</t>
  </si>
  <si>
    <t>52733213</t>
  </si>
  <si>
    <t>19/09/2017 10:06:01 a. m.</t>
  </si>
  <si>
    <t>Yorielis Raquel Iguaran Arevalo</t>
  </si>
  <si>
    <t>Yorielis.Iguaran@icbf.gov.co</t>
  </si>
  <si>
    <t>Yorielis.Iguaran</t>
  </si>
  <si>
    <t>icbf.gov.co/1.Users/ICBF Users/Guajira/Yorielis Raquel Iguaran Arevalo</t>
  </si>
  <si>
    <t>1098641144</t>
  </si>
  <si>
    <t>19/09/2017 12:17:40 p. m.</t>
  </si>
  <si>
    <t>Karen Patricia Paez Gonzalez</t>
  </si>
  <si>
    <t>Karen.Paez@icbf.gov.co</t>
  </si>
  <si>
    <t>Karen.Paez</t>
  </si>
  <si>
    <t>icbf.gov.co/1.Users/ICBF Users/Atlantico/Karen Patricia Paez Gonzalez</t>
  </si>
  <si>
    <t>55234349</t>
  </si>
  <si>
    <t>18/09/2017 12:03:21 p. m.</t>
  </si>
  <si>
    <t>Lorena Amparo Garcia Villarruel</t>
  </si>
  <si>
    <t>Lorena.Garcia@icbf.gov.co</t>
  </si>
  <si>
    <t>Lorena.Garcia</t>
  </si>
  <si>
    <t>icbf.gov.co/1.Users/ICBF Users/Huila/Lorena Amparo Garcia Villareal</t>
  </si>
  <si>
    <t>1075217481</t>
  </si>
  <si>
    <t>27/09/2010 3:11:50 p. m.</t>
  </si>
  <si>
    <t>Gloria Patricia Buitrago Gonzalez</t>
  </si>
  <si>
    <t>Gloria.Buitrago</t>
  </si>
  <si>
    <t>icbf.gov.co/1.Users/ICBF Users/Quindio/Gloria Patricia Buitrago Gonzalez</t>
  </si>
  <si>
    <t>20/01/2011 11:41:15 a. m.</t>
  </si>
  <si>
    <t>Heidy Yohana Murillo Roldan</t>
  </si>
  <si>
    <t>Heidy.Murillo@icbf.gov.co</t>
  </si>
  <si>
    <t>Heidy.Murillo</t>
  </si>
  <si>
    <t>icbf.gov.co/1.Users/ICBF Users/Choco/Heidy Yohana Murillo Roldan</t>
  </si>
  <si>
    <t>35696839</t>
  </si>
  <si>
    <t>18/09/2017 3:22:53 p. m.</t>
  </si>
  <si>
    <t>Margarita Maria Munoz Santander</t>
  </si>
  <si>
    <t>Margarita.Munoz@icbf.gov.co</t>
  </si>
  <si>
    <t>Margarita.Munoz</t>
  </si>
  <si>
    <t>icbf.gov.co/1.Users/ICBF Users/Santander/Margarita Maria Munoz Santander</t>
  </si>
  <si>
    <t>63537831</t>
  </si>
  <si>
    <t>20/09/2017 10:31:46 a. m.</t>
  </si>
  <si>
    <t>Cristian Camilo Buitrago Aristizabal</t>
  </si>
  <si>
    <t>Cristian.Buitrago</t>
  </si>
  <si>
    <t>icbf.gov.co/1.Users/ICBF Users/Caldas/Cristian Camilo Buitrago Aristizabal</t>
  </si>
  <si>
    <t>20/09/2017 3:39:54 p. m.</t>
  </si>
  <si>
    <t>Diana Marcela Palomino Batancur</t>
  </si>
  <si>
    <t>Diana.Palomino@icbf.gov.co</t>
  </si>
  <si>
    <t>Diana.Palomino</t>
  </si>
  <si>
    <t>icbf.gov.co/1.Users/ICBF Users/Valle/Diana Marcela Palomino Batancur</t>
  </si>
  <si>
    <t>1144172481</t>
  </si>
  <si>
    <t>19/09/2017 3:42:17 p. m.</t>
  </si>
  <si>
    <t>Diego German Jose Leon Amortegui</t>
  </si>
  <si>
    <t>Diego.Leon@icbf.gov.co</t>
  </si>
  <si>
    <t>Diego.Leon</t>
  </si>
  <si>
    <t>icbf.gov.co/1.Users/ICBF Users/Bogota/Diego German Jose Leon Amortegui</t>
  </si>
  <si>
    <t>1019079955</t>
  </si>
  <si>
    <t>19/09/2017 10:17:33 a. m.</t>
  </si>
  <si>
    <t>Rosa Eliana Hernandez Acuna</t>
  </si>
  <si>
    <t>RosaE.Hernandez@icbf.gov.co</t>
  </si>
  <si>
    <t>RosaE.Hernandez</t>
  </si>
  <si>
    <t>icbf.gov.co/1.Users/ICBF Users/Meta/Rosa Eliana Hernandez Acuna</t>
  </si>
  <si>
    <t>1121819249</t>
  </si>
  <si>
    <t>20/09/2017 4:25:38 p. m.</t>
  </si>
  <si>
    <t>Angelica Montoya Marciales</t>
  </si>
  <si>
    <t>Angelica.Montoya@icbf.gov.co</t>
  </si>
  <si>
    <t>Angelica.Montoya</t>
  </si>
  <si>
    <t>icbf.gov.co/1.Users/ICBF Users/Bogota/Angelica Montoya Marciales</t>
  </si>
  <si>
    <t>1026256916</t>
  </si>
  <si>
    <t>19/09/2017 9:56:14 a. m.</t>
  </si>
  <si>
    <t>Yelitza Tatiana Gonzalez Pacheco</t>
  </si>
  <si>
    <t>Yelitza.Gonzalez@icbf.gov.co</t>
  </si>
  <si>
    <t>Yelitza.Gonzalez</t>
  </si>
  <si>
    <t>icbf.gov.co/1.Users/ICBF Users/Bolivar/Yelitza Tatiana Gonzalez Pacheco</t>
  </si>
  <si>
    <t>23075565</t>
  </si>
  <si>
    <t>19/09/2017 12:25:19 p. m.</t>
  </si>
  <si>
    <t>Adriana Teresita Vasquez Sepulveda</t>
  </si>
  <si>
    <t>Adriana.VasquezS@icbf.gov.co</t>
  </si>
  <si>
    <t>Adriana.VasquezS</t>
  </si>
  <si>
    <t>icbf.gov.co/1.Users/ICBF Users/Antioquia/Adriana Teresita Vasquez Sepulveda</t>
  </si>
  <si>
    <t>24870948</t>
  </si>
  <si>
    <t>18/09/2017 4:34:15 p. m.</t>
  </si>
  <si>
    <t>Adiela Amparo Hernadez Folleco</t>
  </si>
  <si>
    <t>Adiela.Hernadez@icbf.gov.co</t>
  </si>
  <si>
    <t>Adiela.Hernadez</t>
  </si>
  <si>
    <t>icbf.gov.co/1.Users/ICBF Users/Narino/Adiela Amparo Hernadez Folleco</t>
  </si>
  <si>
    <t>36997448</t>
  </si>
  <si>
    <t>18/09/2017 7:15:46 p. m.</t>
  </si>
  <si>
    <t>Yuelmi Shirley Gomez Lopez</t>
  </si>
  <si>
    <t>Yuelmi.Gomez@icbf.gov.co</t>
  </si>
  <si>
    <t>Yuelmi.Gomez</t>
  </si>
  <si>
    <t>icbf.gov.co/1.Users/ICBF Users/Cauca/Yuelmi Shirley Gomez Lopez</t>
  </si>
  <si>
    <t>1061749062</t>
  </si>
  <si>
    <t>18/09/2017 7:23:52 p. m.</t>
  </si>
  <si>
    <t>Leidy Alejandra Sanchez Villareal</t>
  </si>
  <si>
    <t>Leidy.Sanchez@icbf.gov.co</t>
  </si>
  <si>
    <t>Leidy.Sanchez</t>
  </si>
  <si>
    <t>icbf.gov.co/1.Users/ICBF Users/Huila/Leidy Alejandra Sanchez Villareal</t>
  </si>
  <si>
    <t>1083911916</t>
  </si>
  <si>
    <t>18/09/2017 4:13:26 p. m.</t>
  </si>
  <si>
    <t>Jenny Rocio Utrera Santander</t>
  </si>
  <si>
    <t>Jenny.Utrera@icbf.gov.co</t>
  </si>
  <si>
    <t>Jenny.Utrera</t>
  </si>
  <si>
    <t>icbf.gov.co/1.Users/ICBF Users/Santander/Jenny Rocio Utrera Santander</t>
  </si>
  <si>
    <t>63454121</t>
  </si>
  <si>
    <t>20/09/2017 10:24:38 a. m.</t>
  </si>
  <si>
    <t>Maria Alejandra Martinez Morales</t>
  </si>
  <si>
    <t>MariaA.MartinezM@icbf.gov.co</t>
  </si>
  <si>
    <t>MariaA.MartinezM</t>
  </si>
  <si>
    <t>icbf.gov.co/1.Users/ICBF Users/Quindio/Maria Alejandra Martinez Morales</t>
  </si>
  <si>
    <t>1112932685</t>
  </si>
  <si>
    <t>19/09/2017 9:22:53 a. m.</t>
  </si>
  <si>
    <t>Ana Milena Pulgarin Vanegas</t>
  </si>
  <si>
    <t>Ana.Pulgarin@icbf.gov.co</t>
  </si>
  <si>
    <t>Ana.Pulgarin</t>
  </si>
  <si>
    <t>icbf.gov.co/1.Users/ICBF Users/Antioquia/Ana Milena Pulgarin Vanegas</t>
  </si>
  <si>
    <t>32141022</t>
  </si>
  <si>
    <t>18/09/2017 3:57:15 p. m.</t>
  </si>
  <si>
    <t>Francy Yolima Santos Garcia</t>
  </si>
  <si>
    <t>Francy.Santos@icbf.gov.co</t>
  </si>
  <si>
    <t>Francy.Santos</t>
  </si>
  <si>
    <t>icbf.gov.co/1.Users/ICBF Users/Santander/Francy Yolima Santos Garcia</t>
  </si>
  <si>
    <t>63538980</t>
  </si>
  <si>
    <t>20/09/2017 3:55:22 p. m.</t>
  </si>
  <si>
    <t>Mariceli Sanchez Gonzalez</t>
  </si>
  <si>
    <t>Mariceli.Sanchez@icbf.gov.co</t>
  </si>
  <si>
    <t>Mariceli.Sanchez</t>
  </si>
  <si>
    <t>icbf.gov.co/1.Users/ICBF Users/Antioquia/Mariceli Sanchez Gonzalez</t>
  </si>
  <si>
    <t>43904006</t>
  </si>
  <si>
    <t>18/09/2017 4:24:06 p. m.</t>
  </si>
  <si>
    <t>Edna Johana Medina Barreto</t>
  </si>
  <si>
    <t>Edna.MedinaB</t>
  </si>
  <si>
    <t>icbf.gov.co/1.Users/ICBF Users/Sede Nacional/Direccion de Proteccion/Subdireccion de Restablecimiento de Derechos/Edna Johana Medina Barreto</t>
  </si>
  <si>
    <t>20/09/2017 9:37:09 a. m.</t>
  </si>
  <si>
    <t>Yurleydy Milena Palacios Palacios</t>
  </si>
  <si>
    <t>Yurleydy.Palacios@icbf.gov.co</t>
  </si>
  <si>
    <t>Yurleydy.Palacios</t>
  </si>
  <si>
    <t>icbf.gov.co/1.Users/ICBF Users/Bogota/Yurleydy Milena Palacios Palacios</t>
  </si>
  <si>
    <t>35891204</t>
  </si>
  <si>
    <t>19/09/2017 10:10:15 a. m.</t>
  </si>
  <si>
    <t>Andres Felipe Acosta Grisales</t>
  </si>
  <si>
    <t>Andres.Acosta@icbf.gov.co</t>
  </si>
  <si>
    <t>Andres.Acosta</t>
  </si>
  <si>
    <t>icbf.gov.co/1.Users/ICBF Users/Quindio/Andres Felipe Acosta Grisales</t>
  </si>
  <si>
    <t>1094938381</t>
  </si>
  <si>
    <t>20/09/2017 4:18:53 p. m.</t>
  </si>
  <si>
    <t>Natalia Andrea Inga Munoz</t>
  </si>
  <si>
    <t>Natalia.Inga@icbf.gov.co</t>
  </si>
  <si>
    <t>Natalia.Inga</t>
  </si>
  <si>
    <t>icbf.gov.co/1.Users/ICBF Users/Bogota/Natalia Andrea Inga Munoz</t>
  </si>
  <si>
    <t>1061723199</t>
  </si>
  <si>
    <t>18/09/2017 7:17:40 p. m.</t>
  </si>
  <si>
    <t>Daniel Mauricio Moreno Quintero</t>
  </si>
  <si>
    <t>Daniel.MorenoQ</t>
  </si>
  <si>
    <t>icbf.gov.co/1.Users/ICBF Users/Sede Nacional/Daniel Mauricio Moreno Quintero</t>
  </si>
  <si>
    <t>19/09/2017 3:20:14 p. m.</t>
  </si>
  <si>
    <t>Sandra Milena Atehortua Correa</t>
  </si>
  <si>
    <t>Sandra.Atehortua@icbf.gov.co</t>
  </si>
  <si>
    <t>Sandra.Atehortua</t>
  </si>
  <si>
    <t>icbf.gov.co/1.Users/ICBF Users/Santander/Sandra Milena Atehortua Correa</t>
  </si>
  <si>
    <t>30398194</t>
  </si>
  <si>
    <t>20/09/2017 10:32:06 a. m.</t>
  </si>
  <si>
    <t>Alex Felipe Saza Quintero</t>
  </si>
  <si>
    <t>Alex.Saza@icbf.gov.co</t>
  </si>
  <si>
    <t>Alex.Saza</t>
  </si>
  <si>
    <t>icbf.gov.co/1.Users/ICBF Users/Huila/Alex Felipe Saza Quintero</t>
  </si>
  <si>
    <t>1075270080</t>
  </si>
  <si>
    <t>18/09/2017 6:03:12 p. m.</t>
  </si>
  <si>
    <t>Mariluz Moya Marin</t>
  </si>
  <si>
    <t>Mariluz.Moya@icbf.gov.co</t>
  </si>
  <si>
    <t>Mariluz.Moya</t>
  </si>
  <si>
    <t>icbf.gov.co/1.Users/ICBF Users/Huila/Mariluz Moya Marin</t>
  </si>
  <si>
    <t>55067976</t>
  </si>
  <si>
    <t>18/09/2017 6:10:06 p. m.</t>
  </si>
  <si>
    <t>Luis Arbey Quintero Orrego</t>
  </si>
  <si>
    <t>Luis.Quintero@icbf.gov.co</t>
  </si>
  <si>
    <t>Luis.Quintero</t>
  </si>
  <si>
    <t>icbf.gov.co/1.Users/ICBF Users/Quindio/Luis Arbey Quintero Orrego</t>
  </si>
  <si>
    <t>1094889232</t>
  </si>
  <si>
    <t>19/09/2017 1:56:14 p. m.</t>
  </si>
  <si>
    <t>Yajaira Eliana Andrade Arroyo</t>
  </si>
  <si>
    <t>Yajaira.Andrade@icbf.gov.co</t>
  </si>
  <si>
    <t>Yajaira.Andrade</t>
  </si>
  <si>
    <t>icbf.gov.co/1.Users/ICBF Users/Atlantico/Yajaira Eliana Andrade Arroyo</t>
  </si>
  <si>
    <t>1067911893</t>
  </si>
  <si>
    <t>19/09/2017 11:12:20 a. m.</t>
  </si>
  <si>
    <t>Edna Carolina Vidal Morales</t>
  </si>
  <si>
    <t>Edna.Vidal@icbf.gov.co</t>
  </si>
  <si>
    <t>Edna.Vidal</t>
  </si>
  <si>
    <t>icbf.gov.co/1.Users/ICBF Users/Huila/Edna Carolina Vidal Morales</t>
  </si>
  <si>
    <t>1079172134</t>
  </si>
  <si>
    <t>18/09/2017 6:54:06 p. m.</t>
  </si>
  <si>
    <t>Darys Melissa Palacios Quinto</t>
  </si>
  <si>
    <t>Darys.Palacios@icbf.gov.co</t>
  </si>
  <si>
    <t>24/02/2022 10:01:43 a. m.</t>
  </si>
  <si>
    <t>Darys.Palacios</t>
  </si>
  <si>
    <t>icbf.gov.co/1.Users/ICBF Users/Choco/Darys Melissa Palacios Quinto</t>
  </si>
  <si>
    <t>35898823</t>
  </si>
  <si>
    <t>18/09/2017 6:51:29 p. m.</t>
  </si>
  <si>
    <t>Dila Carmenza Rios Perea</t>
  </si>
  <si>
    <t>Dila.Rios@icbf.gov.co</t>
  </si>
  <si>
    <t>Dila.Rios</t>
  </si>
  <si>
    <t>icbf.gov.co/1.Users/ICBF Users/Choco/Dila Carmenza Rios Perea</t>
  </si>
  <si>
    <t>35894762</t>
  </si>
  <si>
    <t>19/09/2017 9:29:11 a. m.</t>
  </si>
  <si>
    <t>Angela Maritza Mejia Barrero</t>
  </si>
  <si>
    <t>Angela.Mejia@icbf.gov.co</t>
  </si>
  <si>
    <t>Angela.Mejia</t>
  </si>
  <si>
    <t>icbf.gov.co/1.Users/ICBF Users/Quindio/Angela Maritza Mejia Barrero</t>
  </si>
  <si>
    <t>1094910184</t>
  </si>
  <si>
    <t>19/09/2017 9:14:54 a. m.</t>
  </si>
  <si>
    <t>Yajahira Cuesta Mena</t>
  </si>
  <si>
    <t>Yajahira.Cuesta@icbf.gov.co</t>
  </si>
  <si>
    <t>Yajahira.Cuesta</t>
  </si>
  <si>
    <t>icbf.gov.co/1.Users/ICBF Users/Antioquia/Yajahira Cuesta Mena</t>
  </si>
  <si>
    <t>26345643</t>
  </si>
  <si>
    <t>18/09/2017 4:26:36 p. m.</t>
  </si>
  <si>
    <t>Alba Liliana Cordoba Santos</t>
  </si>
  <si>
    <t>Alba.Cordoba@icbf.gov.co</t>
  </si>
  <si>
    <t>Alba.Cordoba</t>
  </si>
  <si>
    <t>icbf.gov.co/1.Users/ICBF Users/Choco/Alba Liliana Cordoba Santos</t>
  </si>
  <si>
    <t>35545294</t>
  </si>
  <si>
    <t>19/09/2017 9:36:54 a. m.</t>
  </si>
  <si>
    <t>Yanira Ozuna Diaz</t>
  </si>
  <si>
    <t>Yanira.Ozuna@icbf.gov.co</t>
  </si>
  <si>
    <t>Yanira.Ozuna</t>
  </si>
  <si>
    <t>icbf.gov.co/1.Users/ICBF Users/Bolivar/Yanira Ozuna Diaz</t>
  </si>
  <si>
    <t>1042447450</t>
  </si>
  <si>
    <t>19/09/2017 12:42:07 p. m.</t>
  </si>
  <si>
    <t>Luz Maria Grajales Quintero</t>
  </si>
  <si>
    <t>Luz.Grajales@icbf.gov.co</t>
  </si>
  <si>
    <t>Luz.Grajales</t>
  </si>
  <si>
    <t>icbf.gov.co/1.Users/ICBF Users/Valle/Luz Maria Grajales Quintero</t>
  </si>
  <si>
    <t>30305378</t>
  </si>
  <si>
    <t>19/09/2017 4:13:50 p. m.</t>
  </si>
  <si>
    <t>Rocio Del Pilar Sanchez Fierro</t>
  </si>
  <si>
    <t>Rocio.Sanchez@icbf.gov.co</t>
  </si>
  <si>
    <t>Rocio.Sanchez</t>
  </si>
  <si>
    <t>icbf.gov.co/1.Users/ICBF Users/Huila/Rocio Del Pilar Sanchez Fierro</t>
  </si>
  <si>
    <t>1077850011</t>
  </si>
  <si>
    <t>20/09/2017 11:23:28 a. m.</t>
  </si>
  <si>
    <t>Leidy Yasmin Pinzon Briceno</t>
  </si>
  <si>
    <t>Leidy.Pinzon@icbf.gov.co</t>
  </si>
  <si>
    <t>Leidy.Pinzon</t>
  </si>
  <si>
    <t>icbf.gov.co/1.Users/ICBF Users/Santander/Leidy Yasmin Pinzon Briceno</t>
  </si>
  <si>
    <t>1098720412</t>
  </si>
  <si>
    <t>20/09/2017 10:27:43 a. m.</t>
  </si>
  <si>
    <t>Jennifer Arenas Benavides</t>
  </si>
  <si>
    <t>Jennifer.Arenas@icbf.gov.co</t>
  </si>
  <si>
    <t>Jennifer.Arenas</t>
  </si>
  <si>
    <t>icbf.gov.co/1.Users/ICBF Users/Santander/Jennifer Arenas Benavides</t>
  </si>
  <si>
    <t>63555477</t>
  </si>
  <si>
    <t>20/09/2017 10:38:52 a. m.</t>
  </si>
  <si>
    <t>Ingrid Rocio Duarte Patino</t>
  </si>
  <si>
    <t>Ingrid.Duarte@icbf.gov.co</t>
  </si>
  <si>
    <t>Ingrid.Duarte</t>
  </si>
  <si>
    <t>icbf.gov.co/1.Users/ICBF Users/Bogota/Ingrid Rocio Duarte Patino</t>
  </si>
  <si>
    <t>53013637</t>
  </si>
  <si>
    <t>19/09/2017 2:11:33 p. m.</t>
  </si>
  <si>
    <t>Adriana Vanessa Benavides Romero</t>
  </si>
  <si>
    <t>Adriana.BenavidesR@icbf.gov.co</t>
  </si>
  <si>
    <t>Adriana.BenavidesR</t>
  </si>
  <si>
    <t>icbf.gov.co/1.Users/ICBF Users/Sucre/Adriana Vanessa Benavides Romero</t>
  </si>
  <si>
    <t>1102838594</t>
  </si>
  <si>
    <t>19/09/2017 11:33:19 a. m.</t>
  </si>
  <si>
    <t>Maria Teresa Ortiz Vergara</t>
  </si>
  <si>
    <t>Maria.OrtizV@icbf.gov.co</t>
  </si>
  <si>
    <t>Maria.OrtizV</t>
  </si>
  <si>
    <t>icbf.gov.co/1.Users/ICBF Users/Magdalena/Maria Teresa Ortiz Vergara</t>
  </si>
  <si>
    <t>57465302</t>
  </si>
  <si>
    <t>18/09/2017 6:37:01 p. m.</t>
  </si>
  <si>
    <t>Layuis Paz Palomeque</t>
  </si>
  <si>
    <t>Layuis.Paz@icbf.gov.co</t>
  </si>
  <si>
    <t>Layuis.Paz</t>
  </si>
  <si>
    <t>icbf.gov.co/1.Users/ICBF Users/Antioquia/Layuis Paz Palomeque</t>
  </si>
  <si>
    <t>35897105</t>
  </si>
  <si>
    <t>18/09/2017 4:22:55 p. m.</t>
  </si>
  <si>
    <t>Maria Angelica Fontalvo Fontalvo</t>
  </si>
  <si>
    <t>Maria.Fontalvo@icbf.gov.co</t>
  </si>
  <si>
    <t>Maria.Fontalvo</t>
  </si>
  <si>
    <t>icbf.gov.co/1.Users/ICBF Users/Atlantico/Maria Angelica Fontalvo Fontalvo</t>
  </si>
  <si>
    <t>22675096</t>
  </si>
  <si>
    <t>19/09/2017 4:34:12 p. m.</t>
  </si>
  <si>
    <t>Sofia Mercedes Roman Ordonez</t>
  </si>
  <si>
    <t>Sofia.Roman@icbf.gov.co</t>
  </si>
  <si>
    <t>Sofia.Roman</t>
  </si>
  <si>
    <t>icbf.gov.co/1.Users/ICBF Users/Santander/Sofia Mercedes Roman Ordonez</t>
  </si>
  <si>
    <t>63541786</t>
  </si>
  <si>
    <t>20/09/2017 10:36:14 a. m.</t>
  </si>
  <si>
    <t>Marlon Antonio Perez Cantero</t>
  </si>
  <si>
    <t>Marlon.PerezC@icbf.gov.co</t>
  </si>
  <si>
    <t>Marlon.PerezC</t>
  </si>
  <si>
    <t>icbf.gov.co/1.Users/ICBF Users/Sucre/Marlon Antonio Perez Cantero</t>
  </si>
  <si>
    <t>92694124</t>
  </si>
  <si>
    <t>19/09/2017 5:04:06 p. m.</t>
  </si>
  <si>
    <t>Diana Maria Arboleda Ospina</t>
  </si>
  <si>
    <t>Diana.ArboledaO@icbf.gov.co</t>
  </si>
  <si>
    <t>Diana.ArboledaO</t>
  </si>
  <si>
    <t>icbf.gov.co/1.Users/ICBF Users/Antioquia/Diana Maria Arboleda Ospina</t>
  </si>
  <si>
    <t>43847842</t>
  </si>
  <si>
    <t>18/09/2017 4:04:43 p. m.</t>
  </si>
  <si>
    <t>Jennifer Lozano Agudelo</t>
  </si>
  <si>
    <t>Jennifer.Lozano@icbf.gov.co</t>
  </si>
  <si>
    <t>22/02/2022 10:12:29 a. m.</t>
  </si>
  <si>
    <t>Jennifer.Lozano</t>
  </si>
  <si>
    <t>icbf.gov.co/1.Users/ICBF Users/Valle/Jennifer Lozano Agudelo</t>
  </si>
  <si>
    <t>1113658136</t>
  </si>
  <si>
    <t>19/09/2017 5:07:50 p. m.</t>
  </si>
  <si>
    <t>Nelgys Mendoza De Leon</t>
  </si>
  <si>
    <t>Nelgys.Mendoza@icbf.gov.co</t>
  </si>
  <si>
    <t>Nelgys.Mendoza</t>
  </si>
  <si>
    <t>icbf.gov.co/1.Users/ICBF Users/Cesar/Nelgys Mendoza De Leon</t>
  </si>
  <si>
    <t>49695446</t>
  </si>
  <si>
    <t>21/09/2017 11:05:41 a. m.</t>
  </si>
  <si>
    <t>Maryibe Amparo Valero Cardona</t>
  </si>
  <si>
    <t>Maryibe.Valero@icbf.gov.co</t>
  </si>
  <si>
    <t>Maryibe.Valero</t>
  </si>
  <si>
    <t>icbf.gov.co/1.Users/ICBF Users/Bogota/Maryibe Amparo Valero Cardona</t>
  </si>
  <si>
    <t>52758495</t>
  </si>
  <si>
    <t>20/09/2017 5:18:03 p. m.</t>
  </si>
  <si>
    <t>Claudia Andrea Gonzalez Jaramillo</t>
  </si>
  <si>
    <t>Claudia.GonzalezJ@icbf.gov.co</t>
  </si>
  <si>
    <t>Claudia.GonzalezJ</t>
  </si>
  <si>
    <t>icbf.gov.co/1.Users/ICBF Users/Bogota/Claudia Andrea Gonzalez Jaramillo</t>
  </si>
  <si>
    <t>52931510</t>
  </si>
  <si>
    <t>21/09/2017 9:23:56 a. m.</t>
  </si>
  <si>
    <t>Paola Andrea Hurtado Moreno</t>
  </si>
  <si>
    <t>Paola.Hurtado@icbf.gov.co</t>
  </si>
  <si>
    <t>Paola.Hurtado</t>
  </si>
  <si>
    <t>icbf.gov.co/1.Users/ICBF Users/Santander/Paola Andrea Hurtado Moreno</t>
  </si>
  <si>
    <t>1096219660</t>
  </si>
  <si>
    <t>21/09/2017 12:36:28 p. m.</t>
  </si>
  <si>
    <t>Paola Andrea Buitrago Novoa</t>
  </si>
  <si>
    <t>Paola.Buitrago@icbf.gov.co</t>
  </si>
  <si>
    <t>28/02/2022 8:34:25 a. m.</t>
  </si>
  <si>
    <t>Paola.Buitrago</t>
  </si>
  <si>
    <t>icbf.gov.co/1.Users/ICBF Users/Bogota/Paola Andrea Buitrago Novoa</t>
  </si>
  <si>
    <t>1016061629</t>
  </si>
  <si>
    <t>20/09/2017 5:35:00 p. m.</t>
  </si>
  <si>
    <t>Bibiana Maria Henao Builes</t>
  </si>
  <si>
    <t>Bibiana.Henao@icbf.gov.co</t>
  </si>
  <si>
    <t>Bibiana.Henao</t>
  </si>
  <si>
    <t>icbf.gov.co/1.Users/ICBF Users/Antioquia/Bibiana Maria Henao Builes</t>
  </si>
  <si>
    <t>43601045</t>
  </si>
  <si>
    <t>20/09/2017 5:57:13 p. m.</t>
  </si>
  <si>
    <t>Aidees Patricia Cadena Vanegas</t>
  </si>
  <si>
    <t>Aidees.Cadena@icbf.gov.co</t>
  </si>
  <si>
    <t>Aidees.Cadena</t>
  </si>
  <si>
    <t>icbf.gov.co/1.Users/ICBF Users/Magdalena/Aidees Patricia Cadena Vanegas</t>
  </si>
  <si>
    <t>1063489267</t>
  </si>
  <si>
    <t>21/09/2017 11:00:23 a. m.</t>
  </si>
  <si>
    <t>Ana Paulina Villota Yepes</t>
  </si>
  <si>
    <t>Ana.VillotaY@icbf.gov.co</t>
  </si>
  <si>
    <t>Ana.VillotaY</t>
  </si>
  <si>
    <t>icbf.gov.co/1.Users/ICBF Users/Valle/Ana Paulina Villota Yepes</t>
  </si>
  <si>
    <t>38796361</t>
  </si>
  <si>
    <t>22/09/2017 12:36:23 p. m.</t>
  </si>
  <si>
    <t>Jakelin Torres Diaz</t>
  </si>
  <si>
    <t>Jakelin.Torres@icbf.gov.co</t>
  </si>
  <si>
    <t>Jakelin.Torres</t>
  </si>
  <si>
    <t>icbf.gov.co/1.Users/ICBF Users/Bogota/Jakelin Torres Diaz</t>
  </si>
  <si>
    <t>52738249</t>
  </si>
  <si>
    <t>20/09/2017 6:08:17 p. m.</t>
  </si>
  <si>
    <t>Sara Daniela Chavez Alvarez</t>
  </si>
  <si>
    <t>Sara.Chavez@icbf.gov.co</t>
  </si>
  <si>
    <t>21/02/2022 4:54:39 p. m.</t>
  </si>
  <si>
    <t>Sara.Chavez</t>
  </si>
  <si>
    <t>icbf.gov.co/1.Users/ICBF Users/Sucre/Sara Daniela Chavez Alvarez</t>
  </si>
  <si>
    <t>1045690827</t>
  </si>
  <si>
    <t>21/09/2017 10:50:51 a. m.</t>
  </si>
  <si>
    <t>Jose Alcides Giraldo Machado</t>
  </si>
  <si>
    <t>Jose.Giraldo@icbf.gov.co</t>
  </si>
  <si>
    <t>Jose.Giraldo</t>
  </si>
  <si>
    <t>icbf.gov.co/1.Users/ICBF Users/Antioquia/Jose Alcides Giraldo Machado</t>
  </si>
  <si>
    <t>79728656</t>
  </si>
  <si>
    <t>21/09/2017 12:28:53 p. m.</t>
  </si>
  <si>
    <t>Julieth Susana Florez Velasco</t>
  </si>
  <si>
    <t>Julieth.Florez</t>
  </si>
  <si>
    <t>icbf.gov.co/1.Users/ICBF Users/Casanare/Julieth Susana Florez Velasco</t>
  </si>
  <si>
    <t>21/09/2017 4:59:19 p. m.</t>
  </si>
  <si>
    <t>Karol Lisseth Galvan Contreras</t>
  </si>
  <si>
    <t>Karol.Galvan@icbf.gov.co</t>
  </si>
  <si>
    <t>Karol.Galvan</t>
  </si>
  <si>
    <t>icbf.gov.co/1.Users/ICBF Users/Santander/Karol Lisseth Galvan Contreras</t>
  </si>
  <si>
    <t>1096206121</t>
  </si>
  <si>
    <t>21/09/2017 11:44:06 a. m.</t>
  </si>
  <si>
    <t>Juliet Marcela Munoz Apraez</t>
  </si>
  <si>
    <t>Juliet.Munoz@icbf.gov.co</t>
  </si>
  <si>
    <t>Juliet.Munoz</t>
  </si>
  <si>
    <t>icbf.gov.co/1.Users/ICBF Users/Bogota/Juliet Marcela Munoz Apraez</t>
  </si>
  <si>
    <t>1061743778</t>
  </si>
  <si>
    <t>21/09/2017 11:51:18 a. m.</t>
  </si>
  <si>
    <t>Adriana Castillo Afanador</t>
  </si>
  <si>
    <t>Adriana.CastilloA@icbf.gov.co</t>
  </si>
  <si>
    <t>Adriana.CastilloA</t>
  </si>
  <si>
    <t>icbf.gov.co/1.Users/ICBF Users/Norte Santander/Adriana Castillo Afanador</t>
  </si>
  <si>
    <t>60446995</t>
  </si>
  <si>
    <t>21/09/2017 4:40:59 p. m.</t>
  </si>
  <si>
    <t>Liliana Esther Guzman Gonzalez</t>
  </si>
  <si>
    <t>Liliana.Guzman@icbf.gov.co</t>
  </si>
  <si>
    <t>25/02/2022 11:53:37 a. m.</t>
  </si>
  <si>
    <t>Liliana.Guzman</t>
  </si>
  <si>
    <t>icbf.gov.co/1.Users/ICBF Users/Cordoba/Liliana Esther Guzman Gonzalez</t>
  </si>
  <si>
    <t>30579642</t>
  </si>
  <si>
    <t>20/09/2017 11:53:22 p. m.</t>
  </si>
  <si>
    <t>Elizabeth Lafaux Castillo</t>
  </si>
  <si>
    <t>Elizabeth.Lafaux@icbf.gov.co</t>
  </si>
  <si>
    <t>Elizabeth.Lafaux</t>
  </si>
  <si>
    <t>icbf.gov.co/1.Users/ICBF Users/Narino/Elizabeth Lafaux Castillo</t>
  </si>
  <si>
    <t>1087120796</t>
  </si>
  <si>
    <t>20/09/2017 11:19:10 p. m.</t>
  </si>
  <si>
    <t>Diana Constanza Vera Romero</t>
  </si>
  <si>
    <t>Diana.VeraR@icbf.gov.co</t>
  </si>
  <si>
    <t>24/02/2022 4:00:29 p. m.</t>
  </si>
  <si>
    <t>Diana.VeraR</t>
  </si>
  <si>
    <t>icbf.gov.co/1.Users/ICBF Users/Cundinamarca/Diana Constanza Vera Romero</t>
  </si>
  <si>
    <t>35530075</t>
  </si>
  <si>
    <t>21/09/2017 10:24:47 a. m.</t>
  </si>
  <si>
    <t>Ana Ines Sanchez Ariza</t>
  </si>
  <si>
    <t>Ana.SanchezA@icbf.gov.co</t>
  </si>
  <si>
    <t>19/06/2019 2:28:36 p. m.</t>
  </si>
  <si>
    <t>Ana.SanchezA</t>
  </si>
  <si>
    <t>icbf.gov.co/1.Users/ICBF Users/Santander/Ana Ines Sanchez Ariza</t>
  </si>
  <si>
    <t>1098603871</t>
  </si>
  <si>
    <t>21/09/2017 12:01:34 p. m.</t>
  </si>
  <si>
    <t>Rosa Maria Duque Mora</t>
  </si>
  <si>
    <t>Rosa.Duque@icbf.gov.co</t>
  </si>
  <si>
    <t>Rosa.Duque</t>
  </si>
  <si>
    <t>icbf.gov.co/1.Users/ICBF Users/Antioquia/Rosa Maria Duque Mora</t>
  </si>
  <si>
    <t>43970855</t>
  </si>
  <si>
    <t>20/09/2017 6:23:15 p. m.</t>
  </si>
  <si>
    <t>Jorge Mauricio Donado Correa</t>
  </si>
  <si>
    <t>Jorge.Donado@icbf.gov.co</t>
  </si>
  <si>
    <t>Jorge.Donado</t>
  </si>
  <si>
    <t>icbf.gov.co/1.Users/ICBF Users/Magdalena/Jorge Mauricio Donado Correa</t>
  </si>
  <si>
    <t>1010172819</t>
  </si>
  <si>
    <t>21/09/2017 2:50:07 p. m.</t>
  </si>
  <si>
    <t>Monica Gisela Quiros Cortes</t>
  </si>
  <si>
    <t>Monica.Quiros@icbf.gov.co</t>
  </si>
  <si>
    <t>Monica.Quiros</t>
  </si>
  <si>
    <t>icbf.gov.co/1.Users/ICBF Users/Antioquia/Monica Gisela Quiros Cortes</t>
  </si>
  <si>
    <t>1036649373</t>
  </si>
  <si>
    <t>22/09/2017 10:01:57 a. m.</t>
  </si>
  <si>
    <t>Juan Pablo Vargas Vergara</t>
  </si>
  <si>
    <t>Juan.VargasV@icbf.gov.co</t>
  </si>
  <si>
    <t>Juan.VargasV</t>
  </si>
  <si>
    <t>icbf.gov.co/1.Users/ICBF Users/Tolima/Juan Pablo Vargas Vergara</t>
  </si>
  <si>
    <t>1110522390</t>
  </si>
  <si>
    <t>21/09/2017 7:13:33 a. m.</t>
  </si>
  <si>
    <t>Steward Fabian Sanabria Higuera</t>
  </si>
  <si>
    <t>Steward.Sanabria@icbf.gov.co</t>
  </si>
  <si>
    <t>Steward.Sanabria</t>
  </si>
  <si>
    <t>icbf.gov.co/1.Users/ICBF Users/Norte Santander/Steward Fabian Sanabria Higuera</t>
  </si>
  <si>
    <t>1093761262</t>
  </si>
  <si>
    <t>21/09/2017 1:04:14 p. m.</t>
  </si>
  <si>
    <t>Diana Rocio Martinez Hernandez</t>
  </si>
  <si>
    <t>Diana.MartinezH@icbf.gov.co</t>
  </si>
  <si>
    <t>Diana.MartinezH</t>
  </si>
  <si>
    <t>icbf.gov.co/1.Users/ICBF Users/Santander/Diana Rocio Martinez Hernandez</t>
  </si>
  <si>
    <t>63559390</t>
  </si>
  <si>
    <t>21/09/2017 11:56:20 a. m.</t>
  </si>
  <si>
    <t>Maria Isabel Ortega Benavidez</t>
  </si>
  <si>
    <t>Maria.OrtegaB@icbf.gov.co</t>
  </si>
  <si>
    <t>Maria.OrtegaB</t>
  </si>
  <si>
    <t>icbf.gov.co/1.Users/ICBF Users/Sede Nacional/Secretaria General/Direccion Administrativa/Grupo de Infraestructura Inmobiliaria/Maria Isabel Ortega Benavidez</t>
  </si>
  <si>
    <t>59828859</t>
  </si>
  <si>
    <t>21/09/2017 12:11:19 a. m.</t>
  </si>
  <si>
    <t>Noris Santos Carpintero Castro</t>
  </si>
  <si>
    <t>noris.carpintero@icbf.gov.co</t>
  </si>
  <si>
    <t>noris.carpintero</t>
  </si>
  <si>
    <t>icbf.gov.co/1.Users/ICBF Users/Atlantico/Noris Santos Carpintero Castro</t>
  </si>
  <si>
    <t>32842394</t>
  </si>
  <si>
    <t>21/09/2017 12:20:32 a. m.</t>
  </si>
  <si>
    <t>Jenny Carolina Tangarife Alfonso</t>
  </si>
  <si>
    <t>Jenny.Tangarife@icbf.gov.co</t>
  </si>
  <si>
    <t>Jenny.Tangarife</t>
  </si>
  <si>
    <t>icbf.gov.co/1.Users/ICBF Users/Bogota/Jenny Carolina Tangarife Alfonso</t>
  </si>
  <si>
    <t>1032387093</t>
  </si>
  <si>
    <t>20/09/2017 11:27:41 p. m.</t>
  </si>
  <si>
    <t>Tatiana Giraldo Aguilar</t>
  </si>
  <si>
    <t>Tatiana.Giraldo@icbf.gov.co</t>
  </si>
  <si>
    <t>Tatiana.Giraldo</t>
  </si>
  <si>
    <t>icbf.gov.co/1.Users/ICBF Users/Antioquia/Tatiana Giraldo Aguilar</t>
  </si>
  <si>
    <t>43976579</t>
  </si>
  <si>
    <t>21/09/2017 8:28:26 a. m.</t>
  </si>
  <si>
    <t>Lady Roxana Diaz Marquez</t>
  </si>
  <si>
    <t>Lady.Diaz@icbf.gov.co</t>
  </si>
  <si>
    <t>Lady.Diaz</t>
  </si>
  <si>
    <t>icbf.gov.co/1.Users/ICBF Users/Norte Santander/Lady Roxana Diaz Marquez</t>
  </si>
  <si>
    <t>1090400115</t>
  </si>
  <si>
    <t>22/09/2017 7:59:12 a. m.</t>
  </si>
  <si>
    <t>Yohana Lemus Salazar</t>
  </si>
  <si>
    <t>Yohana.Lemus@icbf.gov.co</t>
  </si>
  <si>
    <t>23/02/2022 4:58:58 p. m.</t>
  </si>
  <si>
    <t>Yohana.Lemus</t>
  </si>
  <si>
    <t>icbf.gov.co/1.Users/ICBF Users/Antioquia/Yohana Lemus Salazar</t>
  </si>
  <si>
    <t>35545502</t>
  </si>
  <si>
    <t>21/09/2017 4:34:03 p. m.</t>
  </si>
  <si>
    <t>Judith Romero Barrero</t>
  </si>
  <si>
    <t>judith.romero@icbf.gov.co</t>
  </si>
  <si>
    <t>judith.romero</t>
  </si>
  <si>
    <t>icbf.gov.co/1.Users/ICBF Users/Huila/Judith Romero Barrero</t>
  </si>
  <si>
    <t>36171277</t>
  </si>
  <si>
    <t>21/09/2017 8:45:01 a. m.</t>
  </si>
  <si>
    <t>Rosario Licona Arroyo</t>
  </si>
  <si>
    <t>Rosario.Licona</t>
  </si>
  <si>
    <t>icbf.gov.co/1.Users/ICBF Users/Sede Nacional/Secretaria General/Direccion Administrativa/Grupo de Gestion Documental/Rosario Licona Arroyo</t>
  </si>
  <si>
    <t>21/09/2017 8:05:21 a. m.</t>
  </si>
  <si>
    <t>Sandra Viviana Daza Alvarez</t>
  </si>
  <si>
    <t>Sandra.Daza@icbf.gov.co</t>
  </si>
  <si>
    <t>Sandra.Daza</t>
  </si>
  <si>
    <t>icbf.gov.co/1.Users/ICBF Users/Casanare/Sandra Viviana Daza Alvarez</t>
  </si>
  <si>
    <t>1102363308</t>
  </si>
  <si>
    <t>22/09/2017 2:10:08 p. m.</t>
  </si>
  <si>
    <t>Paola Yamile Luna Arias</t>
  </si>
  <si>
    <t>Paola.Luna@icbf.gov.co</t>
  </si>
  <si>
    <t>Paola.Luna</t>
  </si>
  <si>
    <t>icbf.gov.co/1.Users/ICBF Users/Magdalena/Paola Yamile Luna Arias</t>
  </si>
  <si>
    <t>27359276</t>
  </si>
  <si>
    <t>22/09/2017 3:44:48 p. m.</t>
  </si>
  <si>
    <t>Maria Angelica Casallas Contreras</t>
  </si>
  <si>
    <t>Maria.Casallas@icbf.gov.co</t>
  </si>
  <si>
    <t>Maria.Casallas</t>
  </si>
  <si>
    <t>icbf.gov.co/1.Users/ICBF Users/Bogota/Maria Angelica Casallas Contreras</t>
  </si>
  <si>
    <t>52199240</t>
  </si>
  <si>
    <t>21/09/2017 12:02:52 a. m.</t>
  </si>
  <si>
    <t>Shirley Gonzalez Ariza</t>
  </si>
  <si>
    <t>Shirley.Gonzalez@icbf.gov.co</t>
  </si>
  <si>
    <t>Shirley.Gonzalez</t>
  </si>
  <si>
    <t>icbf.gov.co/1.Users/ICBF Users/Atlantico/Shirley Gonzalez Ariza</t>
  </si>
  <si>
    <t>22520968</t>
  </si>
  <si>
    <t>21/09/2017 8:13:32 a. m.</t>
  </si>
  <si>
    <t>Nelly Munar Penagos</t>
  </si>
  <si>
    <t>Nelly.Munar@icbf.gov.co</t>
  </si>
  <si>
    <t>21/02/2022 8:02:39 a. m.</t>
  </si>
  <si>
    <t>Nelly.Munar</t>
  </si>
  <si>
    <t>icbf.gov.co/1.Users/ICBF Users/Huila/Nelly Munar Penagos</t>
  </si>
  <si>
    <t>36273612</t>
  </si>
  <si>
    <t>20/09/2017 4:33:41 p. m.</t>
  </si>
  <si>
    <t>Claudia Magally Bello Garcia</t>
  </si>
  <si>
    <t>Claudia.Bello@icbf.gov.co</t>
  </si>
  <si>
    <t>Claudia.Bello</t>
  </si>
  <si>
    <t>icbf.gov.co/1.Users/ICBF Users/Santander/Claudia Magally Bello Garcia</t>
  </si>
  <si>
    <t>60265262</t>
  </si>
  <si>
    <t>21/09/2017 3:55:35 p. m.</t>
  </si>
  <si>
    <t>Diana Carolina Alvarez Diaz</t>
  </si>
  <si>
    <t>Diana.AlvarezD@icbf.gov.co</t>
  </si>
  <si>
    <t>Diana.AlvarezD</t>
  </si>
  <si>
    <t>icbf.gov.co/1.Users/ICBF Users/Antioquia/Diana Carolina Alvarez Diaz</t>
  </si>
  <si>
    <t>1036615851</t>
  </si>
  <si>
    <t>21/09/2017 12:24:40 p. m.</t>
  </si>
  <si>
    <t>Lizeth Katherinne Gracia Diaz</t>
  </si>
  <si>
    <t>Lizeth.Gracia@icbf.gov.co</t>
  </si>
  <si>
    <t>Lizeth.Gracia</t>
  </si>
  <si>
    <t>Trabajadora Social - Relacion con el Ciudadano</t>
  </si>
  <si>
    <t>icbf.gov.co/1.Users/ICBF Users/Cundinamarca/Lizeth Katherinne Gracia Diaz</t>
  </si>
  <si>
    <t>1072663533</t>
  </si>
  <si>
    <t>20/09/2017 4:46:05 p. m.</t>
  </si>
  <si>
    <t>Kelly Hiamil Angarita Gómez</t>
  </si>
  <si>
    <t>kelly.angarita@icbf.gov.co</t>
  </si>
  <si>
    <t>kelly.angarita</t>
  </si>
  <si>
    <t>icbf.gov.co/1.Users/ICBF Users/Caqueta/Kelly Hiamil Angarita Gómez</t>
  </si>
  <si>
    <t>40943991</t>
  </si>
  <si>
    <t>3/03/2016 12:08:46 p. m.</t>
  </si>
  <si>
    <t>Natalia Andrea Castro Lenis</t>
  </si>
  <si>
    <t>Natalia.Castro@icbf.gov.co</t>
  </si>
  <si>
    <t>Natalia.Castro</t>
  </si>
  <si>
    <t>icbf.gov.co/1.Users/ICBF Users/Antioquia/Natalia Andrea Castro Lenis</t>
  </si>
  <si>
    <t>1040321596</t>
  </si>
  <si>
    <t>25/09/2017 5:14:27 p. m.</t>
  </si>
  <si>
    <t>Maria Emelly Valderrama Sepulveda</t>
  </si>
  <si>
    <t>Maria.Valderrama@icbf.gov.co</t>
  </si>
  <si>
    <t>Maria.Valderrama</t>
  </si>
  <si>
    <t>icbf.gov.co/1.Users/ICBF Users/Antioquia/Maria Emelly Valderrama Sepulveda</t>
  </si>
  <si>
    <t>43342964</t>
  </si>
  <si>
    <t>25/09/2017 10:23:20 a. m.</t>
  </si>
  <si>
    <t>Angie Paola Pineda Sanchez</t>
  </si>
  <si>
    <t>Angie.PinedaS@icbf.gov.co</t>
  </si>
  <si>
    <t>Angie.PinedaS</t>
  </si>
  <si>
    <t>icbf.gov.co/1.Users/ICBF Users/Santander/Angie Paola Pineda Sanchez</t>
  </si>
  <si>
    <t>1024542870</t>
  </si>
  <si>
    <t>21/02/2017 3:56:45 p. m.</t>
  </si>
  <si>
    <t>Angelica Maria Sierra Yepes</t>
  </si>
  <si>
    <t>Angelica.Sierra@icbf.gov.co</t>
  </si>
  <si>
    <t>Angelica.Sierra</t>
  </si>
  <si>
    <t>icbf.gov.co/1.Users/ICBF Users/Bolivar/Angelica Maria Sierra Yepes</t>
  </si>
  <si>
    <t>1052078793</t>
  </si>
  <si>
    <t>25/09/2017 9:36:56 a. m.</t>
  </si>
  <si>
    <t>Paulo Cesar Herrera Ramirez</t>
  </si>
  <si>
    <t>Paulo.Herrera</t>
  </si>
  <si>
    <t>icbf.gov.co/1.Users/ICBF Users/Bolivar/Paulo Cesar Herrera Ramirez</t>
  </si>
  <si>
    <t>25/09/2017 4:29:04 p. m.</t>
  </si>
  <si>
    <t>Manuel Esteban Rodriguez Garcia</t>
  </si>
  <si>
    <t>Manuel.RodriguezG</t>
  </si>
  <si>
    <t>icbf.gov.co/1.Users/ICBF Users/Guajira/Manuel Esteban Rodriguez Garcia</t>
  </si>
  <si>
    <t>25/09/2017 10:10:14 a. m.</t>
  </si>
  <si>
    <t>Verly Mercedes Ariza Gonzalez</t>
  </si>
  <si>
    <t>Verly.Ariza</t>
  </si>
  <si>
    <t>icbf.gov.co/1.Users/ICBF Users/Atlantico/Verly Mercedes Ariza Gonzalez</t>
  </si>
  <si>
    <t>26/09/2017 10:20:15 a. m.</t>
  </si>
  <si>
    <t>Esneyther Andrey Bejarano Bejarano</t>
  </si>
  <si>
    <t>Esneyther.Bejarano</t>
  </si>
  <si>
    <t>icbf.gov.co/1.Users/ICBF Users/Cundinamarca/Esneyther Andrey Bejarano Bejarano</t>
  </si>
  <si>
    <t>26/09/2017 12:51:03 p. m.</t>
  </si>
  <si>
    <t>Mariana De Jesus De La Hoz Gonzalez</t>
  </si>
  <si>
    <t>Mariana.Hoz@icbf.gov.co</t>
  </si>
  <si>
    <t>Mariana.Hoz</t>
  </si>
  <si>
    <t>icbf.gov.co/1.Users/ICBF Users/Atlantico/Mariana De Jesus De La Hoz Gonzalez</t>
  </si>
  <si>
    <t>32677415</t>
  </si>
  <si>
    <t>25/09/2017 4:48:30 p. m.</t>
  </si>
  <si>
    <t>Magali Del Socorro Puenayan Tupue</t>
  </si>
  <si>
    <t>Magali.Puenayan@icbf.gov.co</t>
  </si>
  <si>
    <t>Magali.Puenayan</t>
  </si>
  <si>
    <t>icbf.gov.co/1.Users/ICBF Users/Narino/Magali Del Socorro Puenayan Tupue</t>
  </si>
  <si>
    <t>59586266</t>
  </si>
  <si>
    <t>25/09/2017 11:00:02 a. m.</t>
  </si>
  <si>
    <t>Alba Nancy Rodriguez Rojas</t>
  </si>
  <si>
    <t>Alba.RodriguezR@icbf.gov.co</t>
  </si>
  <si>
    <t>Alba.RodriguezR</t>
  </si>
  <si>
    <t>icbf.gov.co/1.Users/ICBF Users/Santander/Alba Nancy Rodriguez Rojas</t>
  </si>
  <si>
    <t>63544727</t>
  </si>
  <si>
    <t>26/09/2017 3:03:51 p. m.</t>
  </si>
  <si>
    <t>Aura Lidia Estacio Puenayan</t>
  </si>
  <si>
    <t>Aura.Estacio@icbf.gov.co</t>
  </si>
  <si>
    <t>Aura.Estacio</t>
  </si>
  <si>
    <t>icbf.gov.co/1.Users/ICBF Users/Narino/Aura Lidia Estacio Puenayan</t>
  </si>
  <si>
    <t>1088591138</t>
  </si>
  <si>
    <t>25/09/2017 10:54:46 a. m.</t>
  </si>
  <si>
    <t>Nidia Johanna Alvarado Rocha</t>
  </si>
  <si>
    <t>Nidia.Alvarado@icbf.gov.co</t>
  </si>
  <si>
    <t>Nidia.Alvarado</t>
  </si>
  <si>
    <t>icbf.gov.co/1.Users/ICBF Users/Bogota/Nidia Johanna Alvarado Rocha</t>
  </si>
  <si>
    <t>52820582</t>
  </si>
  <si>
    <t>26/09/2017 4:41:53 p. m.</t>
  </si>
  <si>
    <t>Nayara Sheseiner Piedrahita Oliveros</t>
  </si>
  <si>
    <t>Nayara.Piedrahita@icbf.gov.co</t>
  </si>
  <si>
    <t>Nayara.Piedrahita</t>
  </si>
  <si>
    <t>icbf.gov.co/1.Users/ICBF Users/Bogota/Nayara Sheseiner Piedrahita Oliveros</t>
  </si>
  <si>
    <t>52861960</t>
  </si>
  <si>
    <t>25/09/2017 11:35:34 a. m.</t>
  </si>
  <si>
    <t>Sonia Liliana Alais Galindo</t>
  </si>
  <si>
    <t>Sonia.Alais@icbf.gov.co</t>
  </si>
  <si>
    <t>Sonia.Alais</t>
  </si>
  <si>
    <t>icbf.gov.co/1.Users/ICBF Users/Bogota/Sonia Liliana Alais Galindo</t>
  </si>
  <si>
    <t>52323598</t>
  </si>
  <si>
    <t>25/09/2017 10:32:56 a. m.</t>
  </si>
  <si>
    <t>Yesica Dayana Forero Quintero</t>
  </si>
  <si>
    <t>Yesica.Forero@icbf.gov.co</t>
  </si>
  <si>
    <t>Yesica.Forero</t>
  </si>
  <si>
    <t>icbf.gov.co/1.Users/ICBF Users/Arauca/Yesica Dayana Forero Quintero</t>
  </si>
  <si>
    <t>1116789808</t>
  </si>
  <si>
    <t>25/09/2017 2:47:33 p. m.</t>
  </si>
  <si>
    <t>Martha Patricia Munoz Ardila</t>
  </si>
  <si>
    <t>Martha.MunozA@icbf.gov.co</t>
  </si>
  <si>
    <t>Martha.MunozA</t>
  </si>
  <si>
    <t>icbf.gov.co/1.Users/ICBF Users/Antioquia/Martha Patricia Munoz Ardila</t>
  </si>
  <si>
    <t>43636493</t>
  </si>
  <si>
    <t>25/09/2017 5:00:17 p. m.</t>
  </si>
  <si>
    <t>Tatiana Andrea Vera Perez</t>
  </si>
  <si>
    <t>Tatiana.Vera@icbf.gov.co</t>
  </si>
  <si>
    <t>Tatiana.Vera</t>
  </si>
  <si>
    <t>icbf.gov.co/1.Users/ICBF Users/Antioquia/Tatiana Andrea Vera Perez</t>
  </si>
  <si>
    <t>44001253</t>
  </si>
  <si>
    <t>26/09/2017 12:28:34 p. m.</t>
  </si>
  <si>
    <t>Erika Meza Herrera</t>
  </si>
  <si>
    <t>Erika.Meza@icbf.gov.co</t>
  </si>
  <si>
    <t>Erika.Meza</t>
  </si>
  <si>
    <t>icbf.gov.co/1.Users/ICBF Users/Santander/Erika Meza Herrera</t>
  </si>
  <si>
    <t>63552935</t>
  </si>
  <si>
    <t>25/09/2017 1:29:33 p. m.</t>
  </si>
  <si>
    <t>Andres Huertas Chitivo</t>
  </si>
  <si>
    <t>Andres.Huertas@icbf.gov.co</t>
  </si>
  <si>
    <t>Andres.Huertas</t>
  </si>
  <si>
    <t>icbf.gov.co/1.Users/ICBF Users/Bogota/Andres Huertas Chitivo</t>
  </si>
  <si>
    <t>1013581000</t>
  </si>
  <si>
    <t>25/09/2017 9:04:32 a. m.</t>
  </si>
  <si>
    <t>Marcela Carolina Casanova Angulo</t>
  </si>
  <si>
    <t>Marcela.Casanova@icbf.gov.co</t>
  </si>
  <si>
    <t>Marcela.Casanova</t>
  </si>
  <si>
    <t>icbf.gov.co/1.Users/ICBF Users/Cauca/Marcela Carolina Casanova Angulo</t>
  </si>
  <si>
    <t>52838797</t>
  </si>
  <si>
    <t>25/09/2017 11:19:37 a. m.</t>
  </si>
  <si>
    <t>Sandra Caicedo Gelves</t>
  </si>
  <si>
    <t>Sandra.Caicedo@icbf.gov.co</t>
  </si>
  <si>
    <t>Sandra.Caicedo</t>
  </si>
  <si>
    <t>icbf.gov.co/1.Users/ICBF Users/Santander/Sandra Caicedo Gelves</t>
  </si>
  <si>
    <t>63515910</t>
  </si>
  <si>
    <t>25/09/2017 11:04:55 a. m.</t>
  </si>
  <si>
    <t>Julian Mauricio Londono</t>
  </si>
  <si>
    <t>Julian.Londono@icbf.gov.co</t>
  </si>
  <si>
    <t>Julian.Londono</t>
  </si>
  <si>
    <t>icbf.gov.co/1.Users/ICBF Users/Antioquia/Julian Mauricio Londono</t>
  </si>
  <si>
    <t>1110488429</t>
  </si>
  <si>
    <t>25/09/2017 11:42:08 a. m.</t>
  </si>
  <si>
    <t>Maria Fernanda Rincon Rivera</t>
  </si>
  <si>
    <t>Maria.RinconR@icbf.gov.co</t>
  </si>
  <si>
    <t>Maria.RinconR</t>
  </si>
  <si>
    <t>icbf.gov.co/1.Users/ICBF Users/Bogota/Maria Fernanda Rincon Rivera</t>
  </si>
  <si>
    <t>1010203450</t>
  </si>
  <si>
    <t>26/09/2017 4:28:02 p. m.</t>
  </si>
  <si>
    <t>Jose Javier Garcia Garcia</t>
  </si>
  <si>
    <t>Jose.GarciaG@icbf.gov.co</t>
  </si>
  <si>
    <t>Jose.GarciaG</t>
  </si>
  <si>
    <t>icbf.gov.co/1.Users/ICBF Users/Bolivar/Jose Javier Garcia Garcia</t>
  </si>
  <si>
    <t>1128048065</t>
  </si>
  <si>
    <t>2/10/2017 3:06:43 p. m.</t>
  </si>
  <si>
    <t>Eder Mauricio Hernandez Gutierrez</t>
  </si>
  <si>
    <t>Eder.Hernandez@icbf.gov.co</t>
  </si>
  <si>
    <t>Eder.Hernandez</t>
  </si>
  <si>
    <t>icbf.gov.co/1.Users/ICBF Users/Huila/Eder Mauricio Hernandez Gutierrez</t>
  </si>
  <si>
    <t>1075285208</t>
  </si>
  <si>
    <t>29/09/2017 3:11:31 p. m.</t>
  </si>
  <si>
    <t>Juan David Lopera Vasco</t>
  </si>
  <si>
    <t>Juan.Lopera@icbf.gov.co</t>
  </si>
  <si>
    <t>Juan.Lopera</t>
  </si>
  <si>
    <t>icbf.gov.co/1.Users/ICBF Users/Antioquia/Juan David Lopera Vasco</t>
  </si>
  <si>
    <t>71339504</t>
  </si>
  <si>
    <t>1/02/2017 4:59:27 p. m.</t>
  </si>
  <si>
    <t>Jennifer Cubides Bernal</t>
  </si>
  <si>
    <t>Jennifer.Cubides@icbf.gov.co</t>
  </si>
  <si>
    <t>Jennifer.Cubides</t>
  </si>
  <si>
    <t>icbf.gov.co/1.Users/ICBF Users/Bogota/Jennifer Cubides Bernal</t>
  </si>
  <si>
    <t>52750685</t>
  </si>
  <si>
    <t>29/09/2017 11:17:25 a. m.</t>
  </si>
  <si>
    <t>Deisy Katherine Torres Mendez</t>
  </si>
  <si>
    <t>Deisy.Torres@icbf.gov.co</t>
  </si>
  <si>
    <t>Deisy.Torres</t>
  </si>
  <si>
    <t>icbf.gov.co/1.Users/ICBF Users/Bogota/Deisy Katherine Torres Mendez</t>
  </si>
  <si>
    <t>1013634110</t>
  </si>
  <si>
    <t>29/09/2017 11:06:51 a. m.</t>
  </si>
  <si>
    <t>Lizbeth Sierra Cartagena</t>
  </si>
  <si>
    <t>Lizbeth.Sierra@icbf.gov.co</t>
  </si>
  <si>
    <t>Lizbeth.Sierra</t>
  </si>
  <si>
    <t>icbf.gov.co/1.Users/ICBF Users/Caqueta/Lizbeth Sierra Cartagena</t>
  </si>
  <si>
    <t>LIZBETH.SIERRA@ICBF.GOV.CO</t>
  </si>
  <si>
    <t>1017168655</t>
  </si>
  <si>
    <t>30/11/2012 11:39:37 a. m.</t>
  </si>
  <si>
    <t>Patricia Elena Ruda Cordoba</t>
  </si>
  <si>
    <t>Patricia.Ruda@icbf.gov.co</t>
  </si>
  <si>
    <t>Patricia.Ruda</t>
  </si>
  <si>
    <t>icbf.gov.co/1.Users/ICBF Users/Risaralda/Patricia Elena Ruda Cordoba</t>
  </si>
  <si>
    <t>30393929</t>
  </si>
  <si>
    <t>3/10/2017 12:40:53 p. m.</t>
  </si>
  <si>
    <t>Liby Cateryne Ruiz Ramirez</t>
  </si>
  <si>
    <t>Liby.Ruiz@icbf.gov.co</t>
  </si>
  <si>
    <t>Liby.Ruiz</t>
  </si>
  <si>
    <t>icbf.gov.co/1.Users/ICBF Users/Bogota/Liby Cateryne Ruiz Ramirez</t>
  </si>
  <si>
    <t>52950864</t>
  </si>
  <si>
    <t>3/10/2017 3:04:42 p. m.</t>
  </si>
  <si>
    <t>Heiler Martinez Perea</t>
  </si>
  <si>
    <t>Heiler.Martinez</t>
  </si>
  <si>
    <t>icbf.gov.co/1.Users/ICBF Users/Choco/Heiler Martinez Perea</t>
  </si>
  <si>
    <t>28/09/2017 7:07:52 a. m.</t>
  </si>
  <si>
    <t>Elkin Capella</t>
  </si>
  <si>
    <t>Elkin.Capella@icbf.gov.co</t>
  </si>
  <si>
    <t>24/02/2022 5:01:28 p. m.</t>
  </si>
  <si>
    <t>Elkin.Capella</t>
  </si>
  <si>
    <t>icbf.gov.co/1.Users/ICBF Users/Antioquia/Elkin Capella</t>
  </si>
  <si>
    <t>1047368505</t>
  </si>
  <si>
    <t>28/09/2017 10:28:08 a. m.</t>
  </si>
  <si>
    <t>Edward Yovanny Burbano Burbano</t>
  </si>
  <si>
    <t>Edward.Burbano</t>
  </si>
  <si>
    <t>icbf.gov.co/1.Users/ICBF Users/Cauca/Edward Yovanny Burbano Burbano</t>
  </si>
  <si>
    <t>29/09/2017 5:34:05 p. m.</t>
  </si>
  <si>
    <t>Heriberto Rafael Rojano Roca</t>
  </si>
  <si>
    <t>Heriberto.Rojano</t>
  </si>
  <si>
    <t>icbf.gov.co/1.Users/ICBF Users/Bolivar/Heriberto Rafael Rojano Roca</t>
  </si>
  <si>
    <t>29/09/2017 11:00:37 a. m.</t>
  </si>
  <si>
    <t>Sara Paola Padilla Izquierdo</t>
  </si>
  <si>
    <t>Sara.Padilla@icbf.gov.co</t>
  </si>
  <si>
    <t>Sara.Padilla</t>
  </si>
  <si>
    <t>icbf.gov.co/1.Users/ICBF Users/Bogota/Sara Paola Padilla Izquierdo</t>
  </si>
  <si>
    <t>1030693021</t>
  </si>
  <si>
    <t>2/10/2017 1:39:20 p. m.</t>
  </si>
  <si>
    <t>Nancy Paola Murcia Moreno</t>
  </si>
  <si>
    <t>Nancy.Murcia@icbf.gov.co</t>
  </si>
  <si>
    <t>Nancy.Murcia</t>
  </si>
  <si>
    <t>icbf.gov.co/1.Users/ICBF Users/Bogota/Nancy Paola Murcia Moreno</t>
  </si>
  <si>
    <t>1013633194</t>
  </si>
  <si>
    <t>29/09/2017 11:30:55 a. m.</t>
  </si>
  <si>
    <t>Nelson Silva Rodriguez</t>
  </si>
  <si>
    <t>Nelson.Silva</t>
  </si>
  <si>
    <t>icbf.gov.co/1.Users/ICBF Users/Sede Nacional/Secretaria General/Direccion de Gestion Humana/Nelson Silva Rodriguez</t>
  </si>
  <si>
    <t>2/10/2017 3:59:16 p. m.</t>
  </si>
  <si>
    <t>Laura Cristina Ruiz Grisales</t>
  </si>
  <si>
    <t>Laura.RuizG@icbf.gov.co</t>
  </si>
  <si>
    <t>Laura.RuizG</t>
  </si>
  <si>
    <t>icbf.gov.co/1.Users/ICBF Users/Caldas/Laura Cristina Ruiz Grisales</t>
  </si>
  <si>
    <t>1053842062</t>
  </si>
  <si>
    <t>3/10/2017 8:39:09 a. m.</t>
  </si>
  <si>
    <t>Jesus Alberto Contreras Ramirez</t>
  </si>
  <si>
    <t>Jesus.Contreras</t>
  </si>
  <si>
    <t>icbf.gov.co/1.Users/ICBF Users/Sede Nacional/Secretaria General/Direccion Administrativa/Grupo de Apoyo Logistico/Jesus Alberto Contreras Ramirez</t>
  </si>
  <si>
    <t>3/10/2017 2:17:44 p. m.</t>
  </si>
  <si>
    <t>Yubelly Garcia Vasquez</t>
  </si>
  <si>
    <t>Yubelly.Garcia@icbf.gov.co</t>
  </si>
  <si>
    <t>Yubelly.Garcia</t>
  </si>
  <si>
    <t>icbf.gov.co/1.Users/ICBF Users/Bogota/Yubelly Garcia Vasquez</t>
  </si>
  <si>
    <t>52875660</t>
  </si>
  <si>
    <t>28/09/2017 10:02:37 a. m.</t>
  </si>
  <si>
    <t>Nixon Johnny Aite Figueroa</t>
  </si>
  <si>
    <t>Nixon.Aite@icbf.gov.co</t>
  </si>
  <si>
    <t>Nixon.Aite</t>
  </si>
  <si>
    <t>icbf.gov.co/1.Users/ICBF Users/Narino/Nixon Johnny Aite Figueroa</t>
  </si>
  <si>
    <t>12749161</t>
  </si>
  <si>
    <t>3/10/2017 4:05:10 p. m.</t>
  </si>
  <si>
    <t>Gloria Cecilia Herrera David</t>
  </si>
  <si>
    <t>GloriaC.Herrera@icbf.gov.co</t>
  </si>
  <si>
    <t>GloriaC.Herrera</t>
  </si>
  <si>
    <t>icbf.gov.co/1.Users/ICBF Users/Cesar/Gloria Cecilia Herrera David</t>
  </si>
  <si>
    <t>1065571993</t>
  </si>
  <si>
    <t>3/10/2017 7:40:57 a. m.</t>
  </si>
  <si>
    <t>Deicy Liliana Suarez Macias</t>
  </si>
  <si>
    <t>Deicy.Suarez@icbf.gov.co</t>
  </si>
  <si>
    <t>Deicy.Suarez</t>
  </si>
  <si>
    <t>icbf.gov.co/1.Users/ICBF Users/Narino/Deicy Liliana Suarez Macias</t>
  </si>
  <si>
    <t>1096948463</t>
  </si>
  <si>
    <t>3/10/2017 2:55:45 p. m.</t>
  </si>
  <si>
    <t>Diego Andres Gonzalez Romero</t>
  </si>
  <si>
    <t>Diego.Gonzalez@icbf.gov.co</t>
  </si>
  <si>
    <t>Diego.Gonzalez</t>
  </si>
  <si>
    <t>icbf.gov.co/1.Users/ICBF Users/Bogota/Diego Andres Gonzalez Romero</t>
  </si>
  <si>
    <t>1019035057</t>
  </si>
  <si>
    <t>3/10/2017 3:50:15 p. m.</t>
  </si>
  <si>
    <t>Mariluz Ortega Chamorro</t>
  </si>
  <si>
    <t>Mariluz.Ortega@icbf.gov.co</t>
  </si>
  <si>
    <t>Mariluz.Ortega</t>
  </si>
  <si>
    <t>icbf.gov.co/1.Users/ICBF Users/Narino/Mariluz Ortega Chamorro</t>
  </si>
  <si>
    <t>59652623</t>
  </si>
  <si>
    <t>3/10/2017 2:48:25 p. m.</t>
  </si>
  <si>
    <t>Eileen Dayana Rincon Rojas</t>
  </si>
  <si>
    <t>Eileen.Rincon@icbf.gov.co</t>
  </si>
  <si>
    <t>Eileen.Rincon</t>
  </si>
  <si>
    <t>icbf.gov.co/1.Users/ICBF Users/Meta/Eileen Dayana Rincon Rojas</t>
  </si>
  <si>
    <t>1122135273</t>
  </si>
  <si>
    <t>3/10/2017 2:29:45 p. m.</t>
  </si>
  <si>
    <t>Marcos Oicata Bernal</t>
  </si>
  <si>
    <t>Marcos.Oicata@icbf.gov.co</t>
  </si>
  <si>
    <t>Marcos.Oicata</t>
  </si>
  <si>
    <t>icbf.gov.co/1.Users/ICBF Users/Bogota/Marcos Oicata Bernal</t>
  </si>
  <si>
    <t>79940700</t>
  </si>
  <si>
    <t>3/10/2017 3:45:24 p. m.</t>
  </si>
  <si>
    <t>Sandra Patricia Pardo Yela</t>
  </si>
  <si>
    <t>Sandra.Pardo@icbf.gov.co</t>
  </si>
  <si>
    <t>Sandra.Pardo</t>
  </si>
  <si>
    <t>icbf.gov.co/1.Users/ICBF Users/Putumayo/Sandra Patricia Pardo Yela</t>
  </si>
  <si>
    <t>1124851146</t>
  </si>
  <si>
    <t>3/10/2017 2:38:27 p. m.</t>
  </si>
  <si>
    <t>Nataly Miguez Penaloza</t>
  </si>
  <si>
    <t>Nataly.Miguez@icbf.gov.co</t>
  </si>
  <si>
    <t>Nataly.Miguez</t>
  </si>
  <si>
    <t>icbf.gov.co/1.Users/ICBF Users/Cundinamarca/Nataly Miguez Penaloza</t>
  </si>
  <si>
    <t>1010213191</t>
  </si>
  <si>
    <t>3/10/2017 9:58:51 a. m.</t>
  </si>
  <si>
    <t>cuestionariosvinculacion</t>
  </si>
  <si>
    <t>cuestionariosvinculacion@icbf.gov.co</t>
  </si>
  <si>
    <t>cuestionariosvincula</t>
  </si>
  <si>
    <t>icbf.gov.co/1.Users/Specials Users/Shared_Mailbox/cuestionariosvinculacion</t>
  </si>
  <si>
    <t>cuestionariosvincula@icbf.gov.co</t>
  </si>
  <si>
    <t>CN=Ismael Reyes Corredor,OU=Direccion de Proteccion,OU=Sede Nacional,OU=ICBF Users,OU=1.Users,DC=icbf,DC=gov,DC=co</t>
  </si>
  <si>
    <t>12/06/2017 8:51:27 a. m.</t>
  </si>
  <si>
    <t>Angelica Maria Sajaut Madrid</t>
  </si>
  <si>
    <t>Angelica.Sajaut@icbf.gov.co</t>
  </si>
  <si>
    <t>Angelica.Sajaut</t>
  </si>
  <si>
    <t>icbf.gov.co/1.Users/ICBF Users/Bogota/Angelica Maria Sajaut Madrid</t>
  </si>
  <si>
    <t>1120742053</t>
  </si>
  <si>
    <t>4/10/2017 12:52:31 p. m.</t>
  </si>
  <si>
    <t>Luisa Fernanda Alzate Alzate</t>
  </si>
  <si>
    <t>Luisa.Alzate@icbf.gov.co</t>
  </si>
  <si>
    <t>22/02/2022 10:38:40 a. m.</t>
  </si>
  <si>
    <t>Luisa.Alzate</t>
  </si>
  <si>
    <t>icbf.gov.co/1.Users/ICBF Users/Caldas/Luisa Fernanda Alzate Alzate</t>
  </si>
  <si>
    <t>1053826031</t>
  </si>
  <si>
    <t>5/10/2017 10:39:14 a. m.</t>
  </si>
  <si>
    <t>Yenny Marcela Amado Usgame</t>
  </si>
  <si>
    <t>Yenny.Amado@icbf.gov.co</t>
  </si>
  <si>
    <t>Yenny.Amado</t>
  </si>
  <si>
    <t>icbf.gov.co/1.Users/ICBF Users/Boyaca/Yenny Marcela Amado Usgame</t>
  </si>
  <si>
    <t>1049635026</t>
  </si>
  <si>
    <t>4/10/2017 2:41:58 p. m.</t>
  </si>
  <si>
    <t>Jose Robeiro Vidal Zuñiga</t>
  </si>
  <si>
    <t>Jose.Vidal@icbf.gov.co</t>
  </si>
  <si>
    <t>Jose.Vidal</t>
  </si>
  <si>
    <t>icbf.gov.co/1.Users/ICBF Users/Cauca/Jose Robeiro Vidal Zuñiga</t>
  </si>
  <si>
    <t>10488881</t>
  </si>
  <si>
    <t>11/03/2016 12:32:33 p. m.</t>
  </si>
  <si>
    <t>Clara Patricia Ramos Romero</t>
  </si>
  <si>
    <t>Clara.Ramos@icbf.gov.co</t>
  </si>
  <si>
    <t>Clara.Ramos</t>
  </si>
  <si>
    <t>icbf.gov.co/1.Users/ICBF Users/Valle/Clara Patricia Ramos Romero</t>
  </si>
  <si>
    <t>52699829</t>
  </si>
  <si>
    <t>5/10/2017 6:14:13 p. m.</t>
  </si>
  <si>
    <t>Deysi Dayana Calderon Gaviria</t>
  </si>
  <si>
    <t>Deysi.Calderon@icbf.gov.co</t>
  </si>
  <si>
    <t>Deysi.Calderon</t>
  </si>
  <si>
    <t>icbf.gov.co/1.Users/ICBF Users/Tolima/Deysi Dayana Calderon Gavieria</t>
  </si>
  <si>
    <t>5/10/2017 4:42:49 p. m.</t>
  </si>
  <si>
    <t>Yerlis Dayana Rangel Cervantes</t>
  </si>
  <si>
    <t>Yerlis.Rangel@icbf.gov.co</t>
  </si>
  <si>
    <t>Yerlis.Rangel</t>
  </si>
  <si>
    <t>icbf.gov.co/1.Users/ICBF Users/Bogota/Yerlis Dayana Rangel Cervantes</t>
  </si>
  <si>
    <t>1022392064</t>
  </si>
  <si>
    <t>6/10/2017 11:38:28 a. m.</t>
  </si>
  <si>
    <t>Catalina Maria Durango Velasquez</t>
  </si>
  <si>
    <t>Catalina.Durango</t>
  </si>
  <si>
    <t>icbf.gov.co/1.Users/ICBF Users/Antioquia/Catalina Maria Durango Velasquez</t>
  </si>
  <si>
    <t>6/10/2017 9:51:20 a. m.</t>
  </si>
  <si>
    <t>Zenith Maria Marin Mendez</t>
  </si>
  <si>
    <t>Zenith.Marin</t>
  </si>
  <si>
    <t>icbf.gov.co/1.Users/ICBF Users/Atlantico/Zenith Maria Marin Mendez</t>
  </si>
  <si>
    <t>6/10/2017 3:59:25 p. m.</t>
  </si>
  <si>
    <t>Astrid Carolina Eraso Montenegro</t>
  </si>
  <si>
    <t>Astrid.Eraso@icbf.gov.co</t>
  </si>
  <si>
    <t>Astrid.Eraso</t>
  </si>
  <si>
    <t>icbf.gov.co/1.Users/ICBF Users/Valle/Astrid Carolina Eraso Montenegro</t>
  </si>
  <si>
    <t>1085247962</t>
  </si>
  <si>
    <t>5/10/2017 6:36:10 p. m.</t>
  </si>
  <si>
    <t>Lised Milena Aguirre Sanchez</t>
  </si>
  <si>
    <t>Lised.Aguirre@icbf.gov.co</t>
  </si>
  <si>
    <t>Lised.Aguirre</t>
  </si>
  <si>
    <t>icbf.gov.co/1.Users/ICBF Users/Cundinamarca/Lised Milena Aguirre Sanchez</t>
  </si>
  <si>
    <t>1018441069</t>
  </si>
  <si>
    <t>6/10/2017 9:03:20 a. m.</t>
  </si>
  <si>
    <t>Maria Elisa Petro Berrocal</t>
  </si>
  <si>
    <t>Maria.Petro@icbf.gov.co</t>
  </si>
  <si>
    <t>Maria.Petro</t>
  </si>
  <si>
    <t>icbf.gov.co/1.Users/ICBF Users/Cesar/Maria Elisa Petro Berrocal</t>
  </si>
  <si>
    <t>35117535</t>
  </si>
  <si>
    <t>5/10/2017 11:47:58 a. m.</t>
  </si>
  <si>
    <t>Nancy Edilma Arana Nieves</t>
  </si>
  <si>
    <t>Nancy.Arana</t>
  </si>
  <si>
    <t>icbf.gov.co/1.Users/ICBF Users/Arauca/Nancy Edilma Arana Nieves</t>
  </si>
  <si>
    <t>5/10/2017 2:07:55 p. m.</t>
  </si>
  <si>
    <t>Dollis Jhojana Gomez Soto</t>
  </si>
  <si>
    <t>Dollis.Gomez@icbf.gov.co</t>
  </si>
  <si>
    <t>Dollis.Gomez</t>
  </si>
  <si>
    <t>icbf.gov.co/1.Users/ICBF Users/Cesar/Dollis Jhojana Gomez Soto</t>
  </si>
  <si>
    <t>49694249</t>
  </si>
  <si>
    <t>5/10/2017 6:22:37 p. m.</t>
  </si>
  <si>
    <t>Adriana Beatriz Salazar Cortes</t>
  </si>
  <si>
    <t>Adriana.SalazarC@icbf.gov.co</t>
  </si>
  <si>
    <t>Adriana.SalazarC</t>
  </si>
  <si>
    <t>icbf.gov.co/1.Users/ICBF Users/Bogota/Adriana Beatriz Salazar Cortes</t>
  </si>
  <si>
    <t>52123803</t>
  </si>
  <si>
    <t>5/10/2017 4:29:20 p. m.</t>
  </si>
  <si>
    <t>Carolina Benitez Pinzon</t>
  </si>
  <si>
    <t>Carolina.Benitez@icbf.gov.co</t>
  </si>
  <si>
    <t>Carolina.Benitez</t>
  </si>
  <si>
    <t>icbf.gov.co/1.Users/ICBF Users/Bogota/Carolina Benitez Pinzon</t>
  </si>
  <si>
    <t>52453803</t>
  </si>
  <si>
    <t>21/07/2017 3:45:39 p. m.</t>
  </si>
  <si>
    <t>Ruby Emilce Rey Pardo</t>
  </si>
  <si>
    <t>Ruby.Rey@icbf.gov.co</t>
  </si>
  <si>
    <t>28/02/2022 7:57:34 a. m.</t>
  </si>
  <si>
    <t>Ruby.Rey</t>
  </si>
  <si>
    <t>icbf.gov.co/1.Users/ICBF Users/Antioquia/Ruby Emilce Rey Pardo</t>
  </si>
  <si>
    <t>1012322234</t>
  </si>
  <si>
    <t>6/10/2017 2:27:43 p. m.</t>
  </si>
  <si>
    <t>Karina Paola Mouthon Caballero</t>
  </si>
  <si>
    <t>Karina.Mouthon@icbf.gov.co</t>
  </si>
  <si>
    <t>Karina.Mouthon</t>
  </si>
  <si>
    <t>icbf.gov.co/1.Users/ICBF Users/Bolivar/Karina Paola Mouthon Caballero</t>
  </si>
  <si>
    <t>1047407218</t>
  </si>
  <si>
    <t>6/10/2017 10:37:41 a. m.</t>
  </si>
  <si>
    <t>Karime Estela Valdiris Mejia</t>
  </si>
  <si>
    <t>Karime.Valdiris@icbf.gov.co</t>
  </si>
  <si>
    <t>Karime.Valdiris</t>
  </si>
  <si>
    <t>icbf.gov.co/1.Users/ICBF Users/Atlantico/Karime Estela Valdiris Mejia</t>
  </si>
  <si>
    <t>22515462</t>
  </si>
  <si>
    <t>5/10/2017 3:52:46 p. m.</t>
  </si>
  <si>
    <t>Eiddy Yalexa Paredes Lago</t>
  </si>
  <si>
    <t>Eiddy.Paredes@icbf.gov.co</t>
  </si>
  <si>
    <t>Eiddy.Paredes</t>
  </si>
  <si>
    <t>icbf.gov.co/1.Users/ICBF Users/Boyaca/Eiddy Yalexa Paredes Lago</t>
  </si>
  <si>
    <t>49795383</t>
  </si>
  <si>
    <t>5/10/2017 2:34:10 p. m.</t>
  </si>
  <si>
    <t>Leidis Liliam Sanchez Martinez</t>
  </si>
  <si>
    <t>Leidis.Sanchez@icbf.gov.co</t>
  </si>
  <si>
    <t>Leidis.Sanchez</t>
  </si>
  <si>
    <t>icbf.gov.co/1.Users/ICBF Users/Bolivar/Leidis Liliam Sanchez Martinez</t>
  </si>
  <si>
    <t>45524264</t>
  </si>
  <si>
    <t>5/10/2017 1:49:45 p. m.</t>
  </si>
  <si>
    <t>Olga Lucia Mantilla Lopez</t>
  </si>
  <si>
    <t>Olga.Mantilla@icbf.gov.co</t>
  </si>
  <si>
    <t>Olga.Mantilla</t>
  </si>
  <si>
    <t>icbf.gov.co/1.Users/ICBF Users/Huila/Olga Lucia Mantilla Lopez</t>
  </si>
  <si>
    <t>55070692</t>
  </si>
  <si>
    <t>6/10/2017 4:48:49 p. m.</t>
  </si>
  <si>
    <t>Yojanna De Jesus Venera Misat</t>
  </si>
  <si>
    <t>Yojanna.Venera@icbf.gov.co</t>
  </si>
  <si>
    <t>Yojanna.Venera</t>
  </si>
  <si>
    <t>icbf.gov.co/1.Users/ICBF Users/Cesar/Yojanna De Jesus Venera Misat</t>
  </si>
  <si>
    <t>49606192</t>
  </si>
  <si>
    <t>5/10/2017 6:18:21 p. m.</t>
  </si>
  <si>
    <t>Gina Paola Oyola</t>
  </si>
  <si>
    <t>Gina.Oyola@icbf.gov.co</t>
  </si>
  <si>
    <t>Gina.Oyola</t>
  </si>
  <si>
    <t>icbf.gov.co/1.Users/ICBF Users/Huila/Gina Paola Oyola</t>
  </si>
  <si>
    <t>36314221</t>
  </si>
  <si>
    <t>6/10/2017 4:14:26 p. m.</t>
  </si>
  <si>
    <t>Andres Felipe Garcia Lara</t>
  </si>
  <si>
    <t>Andres.Garcia@icbf.gov.co</t>
  </si>
  <si>
    <t>Andres.Garcia</t>
  </si>
  <si>
    <t>icbf.gov.co/1.Users/ICBF Users/Huila/Andres Felipe Garcia Lara</t>
  </si>
  <si>
    <t>1075229353</t>
  </si>
  <si>
    <t>6/10/2017 4:54:48 p. m.</t>
  </si>
  <si>
    <t>Maria Antonia Cotes Diaz</t>
  </si>
  <si>
    <t>Maria.Cotes@icbf.gov.co</t>
  </si>
  <si>
    <t>Maria.Cotes</t>
  </si>
  <si>
    <t>icbf.gov.co/1.Users/ICBF Users/Cesar/Maria Antonia Cotes Diaz</t>
  </si>
  <si>
    <t>49781353</t>
  </si>
  <si>
    <t>6/10/2017 5:00:48 p. m.</t>
  </si>
  <si>
    <t>Glenis Paola Galvis Ramos</t>
  </si>
  <si>
    <t>Glenis.Galvis@icbf.gov.co</t>
  </si>
  <si>
    <t>Glenis.Galvis</t>
  </si>
  <si>
    <t>icbf.gov.co/1.Users/ICBF Users/Cesar/Glenis Paola Galvis Ramos</t>
  </si>
  <si>
    <t>37721467</t>
  </si>
  <si>
    <t>5/10/2017 3:13:59 p. m.</t>
  </si>
  <si>
    <t>Rida Mariethe Leal Gomez</t>
  </si>
  <si>
    <t>Rida.Leal@icbf.gov.co</t>
  </si>
  <si>
    <t>Rida.Leal</t>
  </si>
  <si>
    <t>icbf.gov.co/1.Users/ICBF Users/Cundinamarca/Rida Mariethe Leal Gomez</t>
  </si>
  <si>
    <t>39584094</t>
  </si>
  <si>
    <t>6/10/2017 9:20:14 a. m.</t>
  </si>
  <si>
    <t>Rose Mary Rapalino Vargas</t>
  </si>
  <si>
    <t>Rose.Rapalino@icbf.gov.co</t>
  </si>
  <si>
    <t>Rose.Rapalino</t>
  </si>
  <si>
    <t>icbf.gov.co/1.Users/ICBF Users/Atlantico/Rose Mary Rapalino Vargas</t>
  </si>
  <si>
    <t>32733999</t>
  </si>
  <si>
    <t>9/09/2005 12:05:28 p. m.</t>
  </si>
  <si>
    <t>Angela Carolina Sarmiento Sarmiento</t>
  </si>
  <si>
    <t>Angela.Sarmiento@icbf.gov.co</t>
  </si>
  <si>
    <t>Angela.Sarmiento</t>
  </si>
  <si>
    <t>icbf.gov.co/1.Users/ICBF Users/Atlantico/Angela Carolina Sarmiento Sarmiento</t>
  </si>
  <si>
    <t>32692211</t>
  </si>
  <si>
    <t>23/05/2006 6:42:15 p. m.</t>
  </si>
  <si>
    <t>Esther Elisa Barreneche Serna</t>
  </si>
  <si>
    <t>Esther.Barreneche@icbf.gov.co</t>
  </si>
  <si>
    <t>Esther.Barreneche</t>
  </si>
  <si>
    <t>icbf.gov.co/1.Users/ICBF Users/Atlantico/Esther Barreneche</t>
  </si>
  <si>
    <t>32695078</t>
  </si>
  <si>
    <t>Gisella Lilian de La Torre Peña</t>
  </si>
  <si>
    <t>gisella.torre@icbf.gov.co</t>
  </si>
  <si>
    <t>gisella.torre</t>
  </si>
  <si>
    <t>icbf.gov.co/1.Users/ICBF Users/Atlantico/Gisella Lilian de La Torre Peña</t>
  </si>
  <si>
    <t>1048212048</t>
  </si>
  <si>
    <t>3/02/2016 5:48:14 p. m.</t>
  </si>
  <si>
    <t>Antonio Rafael Moscarella Martinez</t>
  </si>
  <si>
    <t>antonio.moscarella@icbf.gov.co</t>
  </si>
  <si>
    <t>antonio.moscarella</t>
  </si>
  <si>
    <t>icbf.gov.co/1.Users/ICBF Users/Atlantico/Antonio Rafael Moscarella Martinez</t>
  </si>
  <si>
    <t>72009311</t>
  </si>
  <si>
    <t>3/02/2016 5:02:28 p. m.</t>
  </si>
  <si>
    <t>Harold Bolano de la Hoz</t>
  </si>
  <si>
    <t>Harold.Bolano@icbf.gov.co</t>
  </si>
  <si>
    <t>Harold.Bolano</t>
  </si>
  <si>
    <t>icbf.gov.co/1.Users/ICBF Users/Atlantico/Harold Bolano de la Hoz</t>
  </si>
  <si>
    <t>72188956</t>
  </si>
  <si>
    <t>20/08/2013 12:32:46 p. m.</t>
  </si>
  <si>
    <t>Irene Beatriz Arteaga Zarante</t>
  </si>
  <si>
    <t>Irene.Arteaga@icbf.gov.co</t>
  </si>
  <si>
    <t>Irene.Arteaga</t>
  </si>
  <si>
    <t>icbf.gov.co/1.Users/ICBF Users/Cordoba/Irene Beatriz Arteaga Zarante</t>
  </si>
  <si>
    <t>1063154342</t>
  </si>
  <si>
    <t>9/10/2017 7:49:20 a. m.</t>
  </si>
  <si>
    <t>Defensores Provisionales</t>
  </si>
  <si>
    <t>selecdefensprovisional@icbf.gov.co</t>
  </si>
  <si>
    <t>selecdefensprovision</t>
  </si>
  <si>
    <t>icbf.gov.co/1.Users/Specials Users/Shared_Mailbox/Defensores Provisionales</t>
  </si>
  <si>
    <t>6/10/2017 2:55:52 p. m.</t>
  </si>
  <si>
    <t>Daniela Fernanda Romo Ruales</t>
  </si>
  <si>
    <t>Daniela.Romo@icbf.gov.co</t>
  </si>
  <si>
    <t>Daniela.Romo</t>
  </si>
  <si>
    <t>icbf.gov.co/1.Users/ICBF Users/Cauca/Daniela Fernanda Romo Ruales</t>
  </si>
  <si>
    <t>1085281739</t>
  </si>
  <si>
    <t>9/10/2017 8:49:32 a. m.</t>
  </si>
  <si>
    <t>Milena Yuquilema Medina</t>
  </si>
  <si>
    <t>Milena.Yuquilema@icbf.gov.co</t>
  </si>
  <si>
    <t>Milena.Yuquilema</t>
  </si>
  <si>
    <t>icbf.gov.co/1.Users/ICBF Users/Cauca/Milena Yuquilema Medina</t>
  </si>
  <si>
    <t>52434210</t>
  </si>
  <si>
    <t>9/10/2017 8:57:09 a. m.</t>
  </si>
  <si>
    <t>Juan Carlos Santana Manosalva</t>
  </si>
  <si>
    <t>Juan.Santana@icbf.gov.co</t>
  </si>
  <si>
    <t>Juan.Santana</t>
  </si>
  <si>
    <t>icbf.gov.co/1.Users/ICBF Users/Santander/Juan Carlos Santana Manosalva</t>
  </si>
  <si>
    <t>91509260</t>
  </si>
  <si>
    <t>9/10/2017 11:34:08 a. m.</t>
  </si>
  <si>
    <t>Helyda Correal Zapata</t>
  </si>
  <si>
    <t>Helyda.Correal@icbf.gov.co</t>
  </si>
  <si>
    <t>Helyda.Correal</t>
  </si>
  <si>
    <t>icbf.gov.co/1.Users/ICBF Users/Antioquia/Helyda Correal Zapata</t>
  </si>
  <si>
    <t>43155390</t>
  </si>
  <si>
    <t>9/10/2017 10:59:36 a. m.</t>
  </si>
  <si>
    <t>Soly Margareth Monroy Villabo</t>
  </si>
  <si>
    <t>Soly.Monroy@icbf.gov.co</t>
  </si>
  <si>
    <t>Soly.Monroy</t>
  </si>
  <si>
    <t>icbf.gov.co/1.Users/ICBF Users/Tolima/Soly Margareth Monroy Villabo</t>
  </si>
  <si>
    <t>65762051</t>
  </si>
  <si>
    <t>9/10/2017 11:52:25 a. m.</t>
  </si>
  <si>
    <t>Sonia Nathalia Ramos Duran</t>
  </si>
  <si>
    <t>Sonia.Ramos@icbf.gov.co</t>
  </si>
  <si>
    <t>Sonia.Ramos</t>
  </si>
  <si>
    <t>icbf.gov.co/1.Users/ICBF Users/Valle/Sonia Nathalia Ramos Duran</t>
  </si>
  <si>
    <t>1130610423</t>
  </si>
  <si>
    <t>9/10/2017 10:39:17 a. m.</t>
  </si>
  <si>
    <t>iusr Apoyoeng</t>
  </si>
  <si>
    <t>iusr_apoyoeng@icbf.gov.co</t>
  </si>
  <si>
    <t>iusr_apoyoeng</t>
  </si>
  <si>
    <t>Agente Apoyo</t>
  </si>
  <si>
    <t>icbf.gov.co/1.Users/Specials Users/iusr Apoyoeng</t>
  </si>
  <si>
    <t>9/10/2017 4:34:41 p. m.</t>
  </si>
  <si>
    <t>iusr Apoyoagn</t>
  </si>
  <si>
    <t>iusr_apoyoagn@icbf.gov.co</t>
  </si>
  <si>
    <t>iusr_apoyoagn</t>
  </si>
  <si>
    <t>icbf.gov.co/1.Users/Specials Users/iusr Apoyoagn</t>
  </si>
  <si>
    <t>9/10/2017 4:36:39 p. m.</t>
  </si>
  <si>
    <t>Caroline Amaya Alvarez</t>
  </si>
  <si>
    <t>Caroline.Amaya@icbf.gov.co</t>
  </si>
  <si>
    <t>Caroline.Amaya</t>
  </si>
  <si>
    <t>icbf.gov.co/1.Users/ICBF Users/Quindio/Caroline Amaya Alvarez</t>
  </si>
  <si>
    <t>41906277</t>
  </si>
  <si>
    <t>8/02/2011 11:45:44 a. m.</t>
  </si>
  <si>
    <t>Giovanna Paola Ortiz Godoy</t>
  </si>
  <si>
    <t>Giovanna.Ortiz@icbf.gov.co</t>
  </si>
  <si>
    <t>Giovanna.Ortiz</t>
  </si>
  <si>
    <t>icbf.gov.co/1.Users/ICBF Users/Caqueta/Giovanna Paola Ortiz Godoy</t>
  </si>
  <si>
    <t>40079724</t>
  </si>
  <si>
    <t>4/10/2010 2:27:14 p. m.</t>
  </si>
  <si>
    <t>Mauricio Alexander Valencia Silva</t>
  </si>
  <si>
    <t>Mauricio.Valencia@icbf.gov.co</t>
  </si>
  <si>
    <t>Mauricio.Valencia</t>
  </si>
  <si>
    <t>icbf.gov.co/1.Users/ICBF Users/Sede Nacional/Despacho Director General/Oficina de Aseguramiento a La Calidad/Mauricio Alexander Valencia Silva</t>
  </si>
  <si>
    <t>79445591</t>
  </si>
  <si>
    <t>10/10/2017 2:55:36 p. m.</t>
  </si>
  <si>
    <t>Adriana Marcela Alfaro Tiempos</t>
  </si>
  <si>
    <t>Adriana.Alfaro@icbf.gov.co</t>
  </si>
  <si>
    <t>Adriana.Alfaro</t>
  </si>
  <si>
    <t>icbf.gov.co/1.Users/ICBF Users/Bogota/Adriana Marcela Alfaro Tiempos</t>
  </si>
  <si>
    <t>35425358</t>
  </si>
  <si>
    <t>10/10/2017 2:49:25 p. m.</t>
  </si>
  <si>
    <t>Julio Velasco Morales</t>
  </si>
  <si>
    <t>Julio.Velasco@icbf.gov.co</t>
  </si>
  <si>
    <t>Julio.Velasco</t>
  </si>
  <si>
    <t>icbf.gov.co/1.Users/ICBF Users/Quindio/Julio Velasco Morales</t>
  </si>
  <si>
    <t>7551996</t>
  </si>
  <si>
    <t>26/09/2012 11:37:17 a. m.</t>
  </si>
  <si>
    <t>Qasonda</t>
  </si>
  <si>
    <t>Qasonda@icbf.gov.co</t>
  </si>
  <si>
    <t>icbf.gov.co/1.Users/Specials Users/Shared_Mailbox/Qasonda</t>
  </si>
  <si>
    <t>12/06/2017 11:47:10 a. m.</t>
  </si>
  <si>
    <t>Adriana Duque Aristizabal</t>
  </si>
  <si>
    <t>Adriana.Duque</t>
  </si>
  <si>
    <t>icbf.gov.co/1.Users/ICBF Users/Caldas/Adriana Duque Aristizabal</t>
  </si>
  <si>
    <t>3/06/2015 9:03:42 a. m.</t>
  </si>
  <si>
    <t>Angela Maria Lopez Castano</t>
  </si>
  <si>
    <t>Angela.Lopez@icbf.gov.co</t>
  </si>
  <si>
    <t>Angela.Lopez</t>
  </si>
  <si>
    <t>icbf.gov.co/1.Users/ICBF Users/Valle/Angela Maria Lopez Castano</t>
  </si>
  <si>
    <t>31309100</t>
  </si>
  <si>
    <t>9/10/2017 12:22:53 p. m.</t>
  </si>
  <si>
    <t>Mireya Vasquez Parraga</t>
  </si>
  <si>
    <t>Mireya.Vasquez@icbf.gov.co</t>
  </si>
  <si>
    <t>Mireya.Vasquez</t>
  </si>
  <si>
    <t>icbf.gov.co/1.Users/ICBF Users/Bogota/Mireya Vasquez Parraga</t>
  </si>
  <si>
    <t>35251791</t>
  </si>
  <si>
    <t>9/10/2017 12:27:17 p. m.</t>
  </si>
  <si>
    <t>Yiseth Dallanis Barros Ospino</t>
  </si>
  <si>
    <t>Yiseth.Barros@icbf.gov.co</t>
  </si>
  <si>
    <t>Yiseth.Barros</t>
  </si>
  <si>
    <t>icbf.gov.co/1.Users/ICBF Users/Valle/Yiseth Dallanis Barros Ospino</t>
  </si>
  <si>
    <t>1140881193</t>
  </si>
  <si>
    <t>9/10/2017 12:35:53 p. m.</t>
  </si>
  <si>
    <t>Claudia Maria Ramirez Serna</t>
  </si>
  <si>
    <t>Claudia.RamirezS@icbf.gov.co</t>
  </si>
  <si>
    <t>Claudia.RamirezS</t>
  </si>
  <si>
    <t>icbf.gov.co/1.Users/ICBF Users/Antioquia/Claudia Maria Ramirez Serna</t>
  </si>
  <si>
    <t>43088644</t>
  </si>
  <si>
    <t>10/10/2017 2:58:57 p. m.</t>
  </si>
  <si>
    <t>Kelly Johana Ortiz Oquendo</t>
  </si>
  <si>
    <t>Kelly.Ortiz@icbf.gov.co</t>
  </si>
  <si>
    <t>Kelly.Ortiz</t>
  </si>
  <si>
    <t>icbf.gov.co/1.Users/ICBF Users/Antioquia/Kelly Johana Ortiz Oquendo</t>
  </si>
  <si>
    <t>1152436104</t>
  </si>
  <si>
    <t>9/10/2017 1:19:22 p. m.</t>
  </si>
  <si>
    <t>Maria Angelica Guerra Oviedo</t>
  </si>
  <si>
    <t>Maria.Guerra@icbf.gov.co</t>
  </si>
  <si>
    <t>Maria.Guerra</t>
  </si>
  <si>
    <t>icbf.gov.co/1.Users/ICBF Users/Cordoba/Maria Angelica Guerra Oviedo</t>
  </si>
  <si>
    <t>1067900399</t>
  </si>
  <si>
    <t>9/10/2017 1:38:52 p. m.</t>
  </si>
  <si>
    <t>Angie Tatiana Caceres</t>
  </si>
  <si>
    <t>Angie.Caceres@icbf.gov.co</t>
  </si>
  <si>
    <t>Angie.Caceres</t>
  </si>
  <si>
    <t>icbf.gov.co/1.Users/ICBF Users/Norte Santander/Angie Tatiana Caceres</t>
  </si>
  <si>
    <t>27603778</t>
  </si>
  <si>
    <t>9/10/2017 1:29:17 p. m.</t>
  </si>
  <si>
    <t>Harold Eduardo Burbano Idrobo</t>
  </si>
  <si>
    <t>Harold.Burbano@icbf.gov.co</t>
  </si>
  <si>
    <t>22/02/2022 10:38:38 a. m.</t>
  </si>
  <si>
    <t>Harold.Burbano</t>
  </si>
  <si>
    <t>icbf.gov.co/1.Users/ICBF Users/Cauca/Harold Eduardo Burbano Idrobo</t>
  </si>
  <si>
    <t>76332239</t>
  </si>
  <si>
    <t>10/10/2017 2:11:52 p. m.</t>
  </si>
  <si>
    <t>Lilian Patricia Oviedo Torres</t>
  </si>
  <si>
    <t>Lilian.Oviedo@icbf.gov.co</t>
  </si>
  <si>
    <t>21/02/2022 10:25:55 a. m.</t>
  </si>
  <si>
    <t>Lilian.Oviedo</t>
  </si>
  <si>
    <t>icbf.gov.co/1.Users/ICBF Users/Bogota/Lilian Patricia Oviedo Torres</t>
  </si>
  <si>
    <t>52583372</t>
  </si>
  <si>
    <t>9/10/2017 2:10:35 p. m.</t>
  </si>
  <si>
    <t>Marta Ines Cardenas Salazar</t>
  </si>
  <si>
    <t>Marta.Cardenas@icbf.gov.co</t>
  </si>
  <si>
    <t>Marta.Cardenas</t>
  </si>
  <si>
    <t>icbf.gov.co/1.Users/ICBF Users/Narino/Marta Ines Cardenas Salazar</t>
  </si>
  <si>
    <t>27081938</t>
  </si>
  <si>
    <t>10/10/2017 7:48:23 a. m.</t>
  </si>
  <si>
    <t>Veronica Gonzalez Trucco</t>
  </si>
  <si>
    <t>Veronica.Gonzalez@icbf.gov.co</t>
  </si>
  <si>
    <t>Veronica.Gonzalez</t>
  </si>
  <si>
    <t>icbf.gov.co/1.Users/ICBF Users/Guajira/Veronica Gonzalez Trucco</t>
  </si>
  <si>
    <t>30878849</t>
  </si>
  <si>
    <t>10/10/2017 9:48:46 a. m.</t>
  </si>
  <si>
    <t>Diana Marcela Osorio Paz</t>
  </si>
  <si>
    <t>Diana.Osorio@icbf.gov.co</t>
  </si>
  <si>
    <t>Diana.Osorio</t>
  </si>
  <si>
    <t>icbf.gov.co/1.Users/ICBF Users/Bogota/Diana Marcela Osorio Paz</t>
  </si>
  <si>
    <t>37082426</t>
  </si>
  <si>
    <t>10/10/2017 10:36:02 a. m.</t>
  </si>
  <si>
    <t>Viviana Darielly Lopez Ortiz</t>
  </si>
  <si>
    <t>Viviana.Lopez@icbf.gov.co</t>
  </si>
  <si>
    <t>Viviana.Lopez</t>
  </si>
  <si>
    <t>icbf.gov.co/1.Users/ICBF Users/Valle/Viviana Darielly Lopez Ortiz</t>
  </si>
  <si>
    <t>21533602</t>
  </si>
  <si>
    <t>9/10/2017 4:15:56 p. m.</t>
  </si>
  <si>
    <t>Dilvis Esther Valera Cerra</t>
  </si>
  <si>
    <t>Dilvis.Valera@icbf.gov.co</t>
  </si>
  <si>
    <t>21/02/2022 3:22:15 p. m.</t>
  </si>
  <si>
    <t>Dilvis.Valera</t>
  </si>
  <si>
    <t>icbf.gov.co/1.Users/ICBF Users/Atlantico/Dilvis Esther Valera Cerra</t>
  </si>
  <si>
    <t>22461161</t>
  </si>
  <si>
    <t>9/10/2017 2:45:58 p. m.</t>
  </si>
  <si>
    <t>Heber Picon Torrado</t>
  </si>
  <si>
    <t>Heber.Picon@icbf.gov.co</t>
  </si>
  <si>
    <t>Heber.Picon</t>
  </si>
  <si>
    <t>icbf.gov.co/1.Users/ICBF Users/Norte Santander/Heber Picon Torrado</t>
  </si>
  <si>
    <t>18903898</t>
  </si>
  <si>
    <t>9/10/2017 3:21:36 p. m.</t>
  </si>
  <si>
    <t>Johanna Alexandra Carrillo Villamizar</t>
  </si>
  <si>
    <t>Johanna.CarrilloV@icbf.gov.co</t>
  </si>
  <si>
    <t>Johanna.CarrilloV</t>
  </si>
  <si>
    <t>icbf.gov.co/1.Users/ICBF Users/Cundinamarca/Johanna Alexandra Carrillo Villamizar</t>
  </si>
  <si>
    <t>37864715</t>
  </si>
  <si>
    <t>10/10/2017 2:28:44 p. m.</t>
  </si>
  <si>
    <t>Sandra Milena Villa Piedrahita</t>
  </si>
  <si>
    <t>Sandra.VillaP@icbf.gov.co</t>
  </si>
  <si>
    <t>Sandra.VillaP</t>
  </si>
  <si>
    <t>icbf.gov.co/1.Users/ICBF Users/Cundinamarca/Sandra Milena Villa Piedrahita</t>
  </si>
  <si>
    <t>29307213</t>
  </si>
  <si>
    <t>10/10/2017 1:31:52 p. m.</t>
  </si>
  <si>
    <t>Mayra Yirleth Nino Rodriguez</t>
  </si>
  <si>
    <t>Mayra.Nino@icbf.gov.co</t>
  </si>
  <si>
    <t>Mayra.Nino</t>
  </si>
  <si>
    <t>icbf.gov.co/1.Users/ICBF Users/Boyaca/Mayra Yirleth Nino Rodriguez</t>
  </si>
  <si>
    <t>39582444</t>
  </si>
  <si>
    <t>10/10/2017 2:39:39 p. m.</t>
  </si>
  <si>
    <t>Maria Del Pilar Aguirre Munoz</t>
  </si>
  <si>
    <t>Maria.AguirreM@icbf.gov.co</t>
  </si>
  <si>
    <t>Maria.AguirreM</t>
  </si>
  <si>
    <t>icbf.gov.co/1.Users/ICBF Users/Antioquia/Maria Del Pilar Aguirre Munoz</t>
  </si>
  <si>
    <t>1020393335</t>
  </si>
  <si>
    <t>10/10/2017 2:51:41 p. m.</t>
  </si>
  <si>
    <t>Euler Wilber Melo Morales</t>
  </si>
  <si>
    <t>Euler.Melo@icbf.gov.co</t>
  </si>
  <si>
    <t>Euler.Melo</t>
  </si>
  <si>
    <t>icbf.gov.co/1.Users/ICBF Users/Putumayo/Euler Wilber Melo Morales</t>
  </si>
  <si>
    <t>87455142</t>
  </si>
  <si>
    <t>10/10/2017 2:03:34 p. m.</t>
  </si>
  <si>
    <t>Jhon Edward Ramirez Vidal</t>
  </si>
  <si>
    <t>Jhon.RamirezV@icbf.gov.co</t>
  </si>
  <si>
    <t>Jhon.RamirezV</t>
  </si>
  <si>
    <t>icbf.gov.co/1.Users/ICBF Users/Antioquia/Jhon Edward Ramirez Vidal</t>
  </si>
  <si>
    <t>14695921</t>
  </si>
  <si>
    <t>10/10/2017 2:45:32 p. m.</t>
  </si>
  <si>
    <t>Tatiana Elena Alvarado Bustamante</t>
  </si>
  <si>
    <t>Tatiana.Alvarado@icbf.gov.co</t>
  </si>
  <si>
    <t>Tatiana.Alvarado</t>
  </si>
  <si>
    <t>icbf.gov.co/1.Users/ICBF Users/Cordoba/Tatiana Elena Alvarado Bustamante</t>
  </si>
  <si>
    <t>1102576057</t>
  </si>
  <si>
    <t>9/10/2017 4:00:57 p. m.</t>
  </si>
  <si>
    <t>Maria Cristina Lopez Sanchez</t>
  </si>
  <si>
    <t>Maria.LopezS@icbf.gov.co</t>
  </si>
  <si>
    <t>Maria.LopezS</t>
  </si>
  <si>
    <t>icbf.gov.co/1.Users/ICBF Users/Bogota/Maria Cristina Lopez Sanchez</t>
  </si>
  <si>
    <t>52224971</t>
  </si>
  <si>
    <t>10/10/2017 1:48:18 p. m.</t>
  </si>
  <si>
    <t>Julieta Johana Alarcon Perdomo</t>
  </si>
  <si>
    <t>Julieta.Alarcon@icbf.gov.co</t>
  </si>
  <si>
    <t>18/02/2022 4:58:58 p. m.</t>
  </si>
  <si>
    <t>Julieta.Alarcon</t>
  </si>
  <si>
    <t>icbf.gov.co/1.Users/ICBF Users/Huila/Julieta Johana Alarcon Perdomo</t>
  </si>
  <si>
    <t>36313047</t>
  </si>
  <si>
    <t>10/10/2017 7:23:13 a. m.</t>
  </si>
  <si>
    <t>Luz Angela Giron Ordonez</t>
  </si>
  <si>
    <t>Luz.Giron@icbf.gov.co</t>
  </si>
  <si>
    <t>Luz.Giron</t>
  </si>
  <si>
    <t>icbf.gov.co/1.Users/ICBF Users/Cauca/Luz Angela Giron Ordonez</t>
  </si>
  <si>
    <t>34324496</t>
  </si>
  <si>
    <t>10/10/2017 10:48:20 a. m.</t>
  </si>
  <si>
    <t>Lucelly Munoz Chilito</t>
  </si>
  <si>
    <t>Lucelly.Munoz@icbf.gov.co</t>
  </si>
  <si>
    <t>24/02/2022 8:09:56 a. m.</t>
  </si>
  <si>
    <t>Lucelly.Munoz</t>
  </si>
  <si>
    <t>icbf.gov.co/1.Users/ICBF Users/Huila/Lucelly Munoz Chilito</t>
  </si>
  <si>
    <t>1083895908</t>
  </si>
  <si>
    <t>10/10/2017 7:36:48 a. m.</t>
  </si>
  <si>
    <t>Rosa Milena Riascos Vallejo</t>
  </si>
  <si>
    <t>Rosa.Riascos@icbf.gov.co</t>
  </si>
  <si>
    <t>Rosa.Riascos</t>
  </si>
  <si>
    <t>icbf.gov.co/1.Users/ICBF Users/Huila/Rosa Milena Riascos Vallejo</t>
  </si>
  <si>
    <t>26421371</t>
  </si>
  <si>
    <t>10/10/2017 7:15:58 a. m.</t>
  </si>
  <si>
    <t>Claudia Patricia Barreto Ramos</t>
  </si>
  <si>
    <t>Claudia.Barreto@icbf.gov.co</t>
  </si>
  <si>
    <t>Claudia.Barreto</t>
  </si>
  <si>
    <t>icbf.gov.co/1.Users/ICBF Users/Bogota/Claudia Patricia Barreto Ramos</t>
  </si>
  <si>
    <t>1018421537</t>
  </si>
  <si>
    <t>9/10/2017 2:30:08 p. m.</t>
  </si>
  <si>
    <t>Irma Adely Lara Garcia</t>
  </si>
  <si>
    <t>Irma.Lara@icbf.gov.co</t>
  </si>
  <si>
    <t>Irma.Lara</t>
  </si>
  <si>
    <t>icbf.gov.co/1.Users/ICBF Users/Bogota/Irma Adely Lara Garcia</t>
  </si>
  <si>
    <t>51743986</t>
  </si>
  <si>
    <t>10/10/2017 1:38:01 p. m.</t>
  </si>
  <si>
    <t>Johana Astrid Naranjo Benavides</t>
  </si>
  <si>
    <t>Johana.Naranjo@icbf.gov.co</t>
  </si>
  <si>
    <t>Johana.Naranjo</t>
  </si>
  <si>
    <t>icbf.gov.co/1.Users/ICBF Users/Antioquia/Johana Astrid Naranjo Benavides</t>
  </si>
  <si>
    <t>43204201</t>
  </si>
  <si>
    <t>10/10/2017 9:24:36 a. m.</t>
  </si>
  <si>
    <t>Gabriel Gomez</t>
  </si>
  <si>
    <t>Gabriel.Gomez@icbf.gov.co</t>
  </si>
  <si>
    <t>Gabriel.Gomez</t>
  </si>
  <si>
    <t>icbf.gov.co/1.Users/ICBF Users/Norte Santander/Gabriel Gomez</t>
  </si>
  <si>
    <t>1093749879</t>
  </si>
  <si>
    <t>9/10/2017 4:37:18 p. m.</t>
  </si>
  <si>
    <t>Jose Vicente Cabarcas Cantillo</t>
  </si>
  <si>
    <t>Jose.Cabarcas@icbf.gov.co</t>
  </si>
  <si>
    <t>Jose.Cabarcas</t>
  </si>
  <si>
    <t>icbf.gov.co/1.Users/ICBF Users/Magdalena/Jose Vicente Cabarcas Cantillo</t>
  </si>
  <si>
    <t>85152154</t>
  </si>
  <si>
    <t>10/10/2017 2:43:59 p. m.</t>
  </si>
  <si>
    <t>Rafael Ariza Ceballos</t>
  </si>
  <si>
    <t>Rafael.Ariza@icbf.gov.co</t>
  </si>
  <si>
    <t>Rafael.Ariza</t>
  </si>
  <si>
    <t>icbf.gov.co/1.Users/ICBF Users/Quindio/Rafael Ariza Ceballos</t>
  </si>
  <si>
    <t>9727437</t>
  </si>
  <si>
    <t>29/01/2014 10:10:12 a. m.</t>
  </si>
  <si>
    <t>Un Camino Hacia La Familia</t>
  </si>
  <si>
    <t>caminohacialafamilia@icbf.gov.co</t>
  </si>
  <si>
    <t>caminohacialafamilia</t>
  </si>
  <si>
    <t>Grupo de Adopciones</t>
  </si>
  <si>
    <t>icbf.gov.co/1.Users/Specials Users/SedeNacional/Un Camino Hacia La Familia</t>
  </si>
  <si>
    <t>7/04/2010 2:33:47 p. m.</t>
  </si>
  <si>
    <t>Sustitutos_Arauca</t>
  </si>
  <si>
    <t>Sustitutos_Arauca@icbf.gov.co</t>
  </si>
  <si>
    <t>icbf.gov.co/1.Users/Specials Users/Sustitutos_Arauca</t>
  </si>
  <si>
    <t>9/10/2017 4:55:33 p. m.</t>
  </si>
  <si>
    <t>Paula Andrea Muñoz Acosta</t>
  </si>
  <si>
    <t>Paula.Munoz@icbf.gov.co</t>
  </si>
  <si>
    <t>Paula.Munoz</t>
  </si>
  <si>
    <t>icbf.gov.co/1.Users/ICBF Users/Narino/Paula Andrea Muñoz Acosta</t>
  </si>
  <si>
    <t>27109325</t>
  </si>
  <si>
    <t>15/09/2015 4:24:52 p. m.</t>
  </si>
  <si>
    <t>Geidy Yisela Vente Castro</t>
  </si>
  <si>
    <t>Geidy.Vente@icbf.gov.co</t>
  </si>
  <si>
    <t>Geidy.Vente</t>
  </si>
  <si>
    <t>icbf.gov.co/1.Users/ICBF Users/Cauca/Geidy Yisela Vente Castro</t>
  </si>
  <si>
    <t>1059444576</t>
  </si>
  <si>
    <t>22/09/2015 11:07:09 a. m.</t>
  </si>
  <si>
    <t>Diana Marcela Cardona Lozada</t>
  </si>
  <si>
    <t>Diana.CardonaL@icbf.gov.co</t>
  </si>
  <si>
    <t>Diana.CardonaL</t>
  </si>
  <si>
    <t>icbf.gov.co/1.Users/ICBF Users/Antioquia/Diana Marcela Cardona Lozada</t>
  </si>
  <si>
    <t>28537499</t>
  </si>
  <si>
    <t>11/10/2017 5:23:38 p. m.</t>
  </si>
  <si>
    <t>Nancy Patricia Valenzuela</t>
  </si>
  <si>
    <t>Nancy.Valenzuela@icbf.gov.co</t>
  </si>
  <si>
    <t>Nancy.Valenzuela</t>
  </si>
  <si>
    <t>icbf.gov.co/1.Users/ICBF Users/Narino/Nancy Patricia Valenzuela</t>
  </si>
  <si>
    <t>27168397</t>
  </si>
  <si>
    <t>12/10/2017 9:18:56 a. m.</t>
  </si>
  <si>
    <t>Sandra Milena Pava Pava</t>
  </si>
  <si>
    <t>Sandra.Pava@icbf.gov.co</t>
  </si>
  <si>
    <t>Sandra.Pava</t>
  </si>
  <si>
    <t>icbf.gov.co/1.Users/ICBF Users/Bogota/Sandra Milena Pava Pava</t>
  </si>
  <si>
    <t>52447922</t>
  </si>
  <si>
    <t>10/10/2017 3:33:03 p. m.</t>
  </si>
  <si>
    <t>Veronica Mesa Amaya</t>
  </si>
  <si>
    <t>Veronica.Mesa@icbf.gov.co</t>
  </si>
  <si>
    <t>Veronica.Mesa</t>
  </si>
  <si>
    <t>icbf.gov.co/1.Users/ICBF Users/Tolima/Veronica Mesa Amaya</t>
  </si>
  <si>
    <t>42160211</t>
  </si>
  <si>
    <t>11/10/2017 12:52:29 p. m.</t>
  </si>
  <si>
    <t>Elizabeth Maria Camacho Pulido</t>
  </si>
  <si>
    <t>Elizabeth.Camacho@icbf.gov.co</t>
  </si>
  <si>
    <t>Elizabeth.Camacho</t>
  </si>
  <si>
    <t>icbf.gov.co/1.Users/ICBF Users/Boyaca/Elizabeth Maria Camacho Pulido</t>
  </si>
  <si>
    <t>40046339</t>
  </si>
  <si>
    <t>11/10/2017 2:24:56 p. m.</t>
  </si>
  <si>
    <t>Carlos Ernesto Dominguez</t>
  </si>
  <si>
    <t>Carlos.Dominguez@icbf.gov.co</t>
  </si>
  <si>
    <t>Carlos.Dominguez</t>
  </si>
  <si>
    <t>icbf.gov.co/1.Users/ICBF Users/Cauca/Carlos Ernesto Dominguez</t>
  </si>
  <si>
    <t>10305291</t>
  </si>
  <si>
    <t>25/10/2012 2:46:36 p. m.</t>
  </si>
  <si>
    <t>Luis Alfonso Arcos Botina</t>
  </si>
  <si>
    <t>Luis.Arcos@icbf.gov.co</t>
  </si>
  <si>
    <t>Luis.Arcos</t>
  </si>
  <si>
    <t>icbf.gov.co/1.Users/ICBF Users/Narino/Luis Alfonso Arcos Botina</t>
  </si>
  <si>
    <t>87068094</t>
  </si>
  <si>
    <t>10/10/2017 5:02:59 p. m.</t>
  </si>
  <si>
    <t>Adriana Lorena Diago Paz</t>
  </si>
  <si>
    <t>Adriana.Diago@icbf.gov.co</t>
  </si>
  <si>
    <t>Adriana.Diago</t>
  </si>
  <si>
    <t>icbf.gov.co/1.Users/ICBF Users/Cauca/Adriana Lorena Diago Paz</t>
  </si>
  <si>
    <t>1061599124</t>
  </si>
  <si>
    <t>27/01/2015 9:04:29 a. m.</t>
  </si>
  <si>
    <t>Milena Del Pilar Chirivi Barrera</t>
  </si>
  <si>
    <t>Milena.Chirivi@icbf.gov.co</t>
  </si>
  <si>
    <t>Milena.Chirivi</t>
  </si>
  <si>
    <t>icbf.gov.co/1.Users/ICBF Users/Cundinamarca/Milena Del Pilar Chirivi Barrera</t>
  </si>
  <si>
    <t>23583050</t>
  </si>
  <si>
    <t>10/10/2017 5:16:15 p. m.</t>
  </si>
  <si>
    <t>Lianny Decireth Laithon Rojas</t>
  </si>
  <si>
    <t>Lianny.Laithon</t>
  </si>
  <si>
    <t>icbf.gov.co/1.Users/ICBF Users/Bolivar/Lianny Decireth Laithon Rojas</t>
  </si>
  <si>
    <t>10/10/2017 4:11:11 p. m.</t>
  </si>
  <si>
    <t>Monica Estella Segura Ledezma</t>
  </si>
  <si>
    <t>Monica.Segura</t>
  </si>
  <si>
    <t>icbf.gov.co/1.Users/ICBF Users/Valle/Monica Estella Segura Ledezma</t>
  </si>
  <si>
    <t>11/10/2017 2:15:19 p. m.</t>
  </si>
  <si>
    <t>Ruben Jose Curiel Torres</t>
  </si>
  <si>
    <t>Ruben.Curiel</t>
  </si>
  <si>
    <t>icbf.gov.co/1.Users/ICBF Users/Guajira/Ruben Jose Curiel Torres</t>
  </si>
  <si>
    <t>11/10/2017 3:20:43 p. m.</t>
  </si>
  <si>
    <t>Carlos Jose Cruz Garcia</t>
  </si>
  <si>
    <t>CarlosJ.Cruz</t>
  </si>
  <si>
    <t>icbf.gov.co/1.Users/ICBF Users/Antioquia/Carlos Jose Cruz Garcia</t>
  </si>
  <si>
    <t>12/10/2017 11:43:21 a. m.</t>
  </si>
  <si>
    <t>Jorge Eliecer Salgado Mercado</t>
  </si>
  <si>
    <t>Jorge.Salgado@icbf.gov.co</t>
  </si>
  <si>
    <t>Jorge.Salgado</t>
  </si>
  <si>
    <t>icbf.gov.co/1.Users/ICBF Users/Sucre/Jorge Eliecer Salgado Mercado</t>
  </si>
  <si>
    <t>92556680</t>
  </si>
  <si>
    <t>11/10/2017 2:14:40 p. m.</t>
  </si>
  <si>
    <t>Edison Alberto Patino Diosa</t>
  </si>
  <si>
    <t>Edison.Patino@icbf.gov.co</t>
  </si>
  <si>
    <t>Edison.Patino</t>
  </si>
  <si>
    <t>icbf.gov.co/1.Users/ICBF Users/Antioquia/Edison Alberto Patino Diosa</t>
  </si>
  <si>
    <t>71762341</t>
  </si>
  <si>
    <t>11/10/2017 3:08:26 p. m.</t>
  </si>
  <si>
    <t>Astrid Yasno Gomez</t>
  </si>
  <si>
    <t>Astrid.Yasno@icbf.gov.co</t>
  </si>
  <si>
    <t>Astrid.Yasno</t>
  </si>
  <si>
    <t>icbf.gov.co/1.Users/ICBF Users/Huila/Astrid Yasno Gomez</t>
  </si>
  <si>
    <t>26522626</t>
  </si>
  <si>
    <t>12/10/2017 5:27:53 p. m.</t>
  </si>
  <si>
    <t>Lorena Marin Arroyave</t>
  </si>
  <si>
    <t>Lorena.Marin@icbf.gov.co</t>
  </si>
  <si>
    <t>Lorena.Marin</t>
  </si>
  <si>
    <t>icbf.gov.co/1.Users/ICBF Users/Antioquia/Lorena Marin Arroyave</t>
  </si>
  <si>
    <t>Lorena.marin@icbf.gov.co</t>
  </si>
  <si>
    <t>43251065</t>
  </si>
  <si>
    <t>13/10/2017 12:01:54 p. m.</t>
  </si>
  <si>
    <t>Judith Sanchez Zapata</t>
  </si>
  <si>
    <t>Judith.Sanchez@icbf.gov.co</t>
  </si>
  <si>
    <t>Judith.Sanchez</t>
  </si>
  <si>
    <t>icbf.gov.co/1.Users/ICBF Users/Antioquia/Judith Sanchez Zapata</t>
  </si>
  <si>
    <t>43621527</t>
  </si>
  <si>
    <t>10/10/2017 4:01:09 p. m.</t>
  </si>
  <si>
    <t>Graciela Vianney Becerra Rodriguez</t>
  </si>
  <si>
    <t>Graciela.Becerra@icbf.gov.co</t>
  </si>
  <si>
    <t>Graciela.Becerra</t>
  </si>
  <si>
    <t>icbf.gov.co/1.Users/ICBF Users/Boyaca/Graciela Vianney Becerra Rodriguez</t>
  </si>
  <si>
    <t>1049633661</t>
  </si>
  <si>
    <t>11/10/2017 12:35:08 p. m.</t>
  </si>
  <si>
    <t>Norelbis Velasquez Fontalvo</t>
  </si>
  <si>
    <t>Norelbis.Velasquez@icbf.gov.co</t>
  </si>
  <si>
    <t>Norelbis.Velasquez</t>
  </si>
  <si>
    <t>icbf.gov.co/1.Users/ICBF Users/Atlantico/Norelbis Velasquez Fontalvo</t>
  </si>
  <si>
    <t>39141240</t>
  </si>
  <si>
    <t>13/10/2017 12:08:30 p. m.</t>
  </si>
  <si>
    <t>Bettsy Yadira Barajas Moreno</t>
  </si>
  <si>
    <t>Bettsy.Barajas@icbf.gov.co</t>
  </si>
  <si>
    <t>Bettsy.Barajas</t>
  </si>
  <si>
    <t>icbf.gov.co/1.Users/ICBF Users/Boyaca/Bettsy Yadira Barajas Moreno</t>
  </si>
  <si>
    <t>40047112</t>
  </si>
  <si>
    <t>10/10/2017 3:18:04 p. m.</t>
  </si>
  <si>
    <t>Zulais Portela Anaya</t>
  </si>
  <si>
    <t>Zulais.Portela@icbf.gov.co</t>
  </si>
  <si>
    <t>Zulais.Portela</t>
  </si>
  <si>
    <t>icbf.gov.co/1.Users/ICBF Users/Atlantico/Zulais Portela Anaya</t>
  </si>
  <si>
    <t>49694156</t>
  </si>
  <si>
    <t>13/10/2017 12:13:21 p. m.</t>
  </si>
  <si>
    <t>Daniela Llizek Serrano Negrete</t>
  </si>
  <si>
    <t>Daniela.Serrano@icbf.gov.co</t>
  </si>
  <si>
    <t>Daniela.Serrano</t>
  </si>
  <si>
    <t>icbf.gov.co/1.Users/ICBF Users/Sucre/Daniela Llizek Serrano Negrete</t>
  </si>
  <si>
    <t>1128407418</t>
  </si>
  <si>
    <t>11/10/2017 2:07:01 p. m.</t>
  </si>
  <si>
    <t>Andrea Angelica Montes Montealegre</t>
  </si>
  <si>
    <t>Andrea.Montes@icbf.gov.co</t>
  </si>
  <si>
    <t>Andrea.Montes</t>
  </si>
  <si>
    <t>icbf.gov.co/1.Users/ICBF Users/Bogota/Andrea Angelica Montes Montealegre</t>
  </si>
  <si>
    <t>1082861838</t>
  </si>
  <si>
    <t>12/10/2017 4:40:01 p. m.</t>
  </si>
  <si>
    <t>Karen Johanna Pinzon Gonzalez</t>
  </si>
  <si>
    <t>Karen.Pinzon@icbf.gov.co</t>
  </si>
  <si>
    <t>Karen.Pinzon</t>
  </si>
  <si>
    <t>icbf.gov.co/1.Users/ICBF Users/Caldas/Karen Johanna Pinzon Gonzalez</t>
  </si>
  <si>
    <t>24338902</t>
  </si>
  <si>
    <t>11/10/2017 8:41:05 a. m.</t>
  </si>
  <si>
    <t>Yureny Tabares Benites</t>
  </si>
  <si>
    <t>Yureny.Tabares@icbf.gov.co</t>
  </si>
  <si>
    <t>28/02/2022 8:20:49 a. m.</t>
  </si>
  <si>
    <t>Yureny.Tabares</t>
  </si>
  <si>
    <t>icbf.gov.co/1.Users/ICBF Users/Antioquia/Yureny Tabares Benites</t>
  </si>
  <si>
    <t>1128473943</t>
  </si>
  <si>
    <t>11/10/2017 12:58:03 p. m.</t>
  </si>
  <si>
    <t>Melissa Yaneth Quintero Tangarife</t>
  </si>
  <si>
    <t>Melissa.Quintero@icbf.gov.co</t>
  </si>
  <si>
    <t>Melissa.Quintero</t>
  </si>
  <si>
    <t>icbf.gov.co/1.Users/ICBF Users/Antioquia/Melissa Yaneth Quintero Tangarife</t>
  </si>
  <si>
    <t>1040181796</t>
  </si>
  <si>
    <t>11/10/2017 12:28:46 p. m.</t>
  </si>
  <si>
    <t>Paola Bibiana Yela Escobar</t>
  </si>
  <si>
    <t>Paola.Yela@icbf.gov.co</t>
  </si>
  <si>
    <t>Paola.Yela</t>
  </si>
  <si>
    <t>icbf.gov.co/1.Users/ICBF Users/Narino/Paola Bibiana Yela Escobar</t>
  </si>
  <si>
    <t>36950139</t>
  </si>
  <si>
    <t>10/10/2017 3:24:27 p. m.</t>
  </si>
  <si>
    <t>Carolina Carmona Sierra</t>
  </si>
  <si>
    <t>Carolina.Carmona@icbf.gov.co</t>
  </si>
  <si>
    <t>Carolina.Carmona</t>
  </si>
  <si>
    <t>icbf.gov.co/1.Users/ICBF Users/Antioquia/Carolina Carmona Sierra</t>
  </si>
  <si>
    <t>43183517</t>
  </si>
  <si>
    <t>11/10/2017 3:04:13 p. m.</t>
  </si>
  <si>
    <t>Katerine Lisbeth Garcia Holguin</t>
  </si>
  <si>
    <t>Katerine.Garcia@icbf.gov.co</t>
  </si>
  <si>
    <t>Katerine.Garcia</t>
  </si>
  <si>
    <t>icbf.gov.co/1.Users/ICBF Users/Antioquia/Katerine Lisbeth Garcia Holguin</t>
  </si>
  <si>
    <t>43118937</t>
  </si>
  <si>
    <t>11/10/2017 2:50:42 p. m.</t>
  </si>
  <si>
    <t>Pedro Luis Hoyos Velasquez</t>
  </si>
  <si>
    <t>Pedro.Hoyos@icbf.gov.co</t>
  </si>
  <si>
    <t>Pedro.Hoyos</t>
  </si>
  <si>
    <t>icbf.gov.co/1.Users/ICBF Users/Valle/Pedro Luis Hoyos Velasquez</t>
  </si>
  <si>
    <t>1113782325</t>
  </si>
  <si>
    <t>11/10/2017 1:07:16 p. m.</t>
  </si>
  <si>
    <t>Yuleidy Alejandra Perez Garcia</t>
  </si>
  <si>
    <t>Yuleidy.Perez@icbf.gov.co</t>
  </si>
  <si>
    <t>Yuleidy.Perez</t>
  </si>
  <si>
    <t>icbf.gov.co/1.Users/ICBF Users/Antioquia/Yuleidy Alejandra Perez Garcia</t>
  </si>
  <si>
    <t>1037573037</t>
  </si>
  <si>
    <t>12/10/2017 9:41:56 a. m.</t>
  </si>
  <si>
    <t>Manuel Cayetano Romero Correa</t>
  </si>
  <si>
    <t>Manuel.Romero@icbf.gov.co</t>
  </si>
  <si>
    <t>Manuel.Romero</t>
  </si>
  <si>
    <t>icbf.gov.co/1.Users/ICBF Users/Guajira/Manuel Cayetano Romero Correa</t>
  </si>
  <si>
    <t>84079696</t>
  </si>
  <si>
    <t>11/10/2017 2:41:43 p. m.</t>
  </si>
  <si>
    <t>Jorge Enrique Pulecio Diaz</t>
  </si>
  <si>
    <t>Jorge.Pulecio@icbf.gov.co</t>
  </si>
  <si>
    <t>Jorge.Pulecio</t>
  </si>
  <si>
    <t>icbf.gov.co/1.Users/ICBF Users/Caldas/Jorge Enrique Pulecio Diaz</t>
  </si>
  <si>
    <t>93410128</t>
  </si>
  <si>
    <t>3/08/2016 9:45:29 a. m.</t>
  </si>
  <si>
    <t>Rosa Mercedes Cabrera Salazar</t>
  </si>
  <si>
    <t>Rosa.Cabrera@icbf.gov.co</t>
  </si>
  <si>
    <t>25/02/2022 3:18:24 p. m.</t>
  </si>
  <si>
    <t>Rosa.Cabrera</t>
  </si>
  <si>
    <t>icbf.gov.co/1.Users/ICBF Users/Narino/Rosa Mercedes Cabrera Salazar</t>
  </si>
  <si>
    <t>27533639</t>
  </si>
  <si>
    <t>11/10/2017 7:11:40 a. m.</t>
  </si>
  <si>
    <t>Angie Viviana Nieto Cocuname</t>
  </si>
  <si>
    <t>Angie.NietoC@icbf.gov.co</t>
  </si>
  <si>
    <t>Angie.NietoC</t>
  </si>
  <si>
    <t>icbf.gov.co/1.Users/ICBF Users/Valle/Angie Viviana Nieto Cocuname</t>
  </si>
  <si>
    <t>1130592764</t>
  </si>
  <si>
    <t>12/10/2017 10:29:27 a. m.</t>
  </si>
  <si>
    <t>Yon Gelber Borda Alvarez</t>
  </si>
  <si>
    <t>Yon.Borda@icbf.gov.co</t>
  </si>
  <si>
    <t>Yon.Borda</t>
  </si>
  <si>
    <t>icbf.gov.co/1.Users/ICBF Users/Casanare/Yon Gelber Borda Alvarez</t>
  </si>
  <si>
    <t>7181233</t>
  </si>
  <si>
    <t>11/10/2017 3:13:10 p. m.</t>
  </si>
  <si>
    <t>Astrid Elena Arenas Sanchez</t>
  </si>
  <si>
    <t>Astrid.Arenas@icbf.gov.co</t>
  </si>
  <si>
    <t>Astrid.Arenas</t>
  </si>
  <si>
    <t>icbf.gov.co/1.Users/ICBF Users/Antioquia/Astrid Elena Arenas Sanchez</t>
  </si>
  <si>
    <t>1037581272</t>
  </si>
  <si>
    <t>13/10/2017 8:49:47 a. m.</t>
  </si>
  <si>
    <t>Johana Maria Pantoja Meneses</t>
  </si>
  <si>
    <t>Johana.Pantoja@icbf.gov.co</t>
  </si>
  <si>
    <t>Johana.Pantoja</t>
  </si>
  <si>
    <t>icbf.gov.co/1.Users/ICBF Users/Narino/Johana Maria Pantoja Meneses</t>
  </si>
  <si>
    <t>36950623</t>
  </si>
  <si>
    <t>11/10/2017 12:48:41 p. m.</t>
  </si>
  <si>
    <t>Lina Maria Lopera Villegas</t>
  </si>
  <si>
    <t>Lina.Lopera@icbf.gov.co</t>
  </si>
  <si>
    <t>Lina.Lopera</t>
  </si>
  <si>
    <t>icbf.gov.co/1.Users/ICBF Users/Caldas/Lina Maria Lopera Villegas</t>
  </si>
  <si>
    <t>30232828</t>
  </si>
  <si>
    <t>11/10/2017 8:48:16 a. m.</t>
  </si>
  <si>
    <t>Roberto Alexander Garcia Escobar</t>
  </si>
  <si>
    <t>Roberto.GarciaE@icbf.gov.co</t>
  </si>
  <si>
    <t>Roberto.GarciaE</t>
  </si>
  <si>
    <t>icbf.gov.co/1.Users/ICBF Users/Valle/Roberto Alexander Garcia Escobar</t>
  </si>
  <si>
    <t>1113978589</t>
  </si>
  <si>
    <t>11/10/2017 1:20:24 p. m.</t>
  </si>
  <si>
    <t>Nidia Esperanza Barreto Quintero</t>
  </si>
  <si>
    <t>Nidia.Barreto@icbf.gov.co</t>
  </si>
  <si>
    <t>Nidia.Barreto</t>
  </si>
  <si>
    <t>icbf.gov.co/1.Users/ICBF Users/Caldas/Nidia Esperanza Barreto Quintero</t>
  </si>
  <si>
    <t>30230101</t>
  </si>
  <si>
    <t>11/10/2017 1:33:01 p. m.</t>
  </si>
  <si>
    <t>Bibiana Andrea Marin Diaz</t>
  </si>
  <si>
    <t>Bibiana.Marin@icbf.gov.co</t>
  </si>
  <si>
    <t>Bibiana.Marin</t>
  </si>
  <si>
    <t>icbf.gov.co/1.Users/ICBF Users/Caldas/Bibiana Andrea Marin Diaz</t>
  </si>
  <si>
    <t>30394750</t>
  </si>
  <si>
    <t>11/10/2017 1:59:20 p. m.</t>
  </si>
  <si>
    <t>Adriana Isabel Mera Eraso</t>
  </si>
  <si>
    <t>Adriana.Mera@icbf.gov.co</t>
  </si>
  <si>
    <t>Adriana.Mera</t>
  </si>
  <si>
    <t>icbf.gov.co/1.Users/ICBF Users/Narino/Adriana Isabel Mera Eraso</t>
  </si>
  <si>
    <t>52778865</t>
  </si>
  <si>
    <t>10/10/2017 4:33:29 p. m.</t>
  </si>
  <si>
    <t>Nury Stella Castro Gerardino</t>
  </si>
  <si>
    <t>Nury.Castro@icbf.gov.co</t>
  </si>
  <si>
    <t>Nury.Castro</t>
  </si>
  <si>
    <t>icbf.gov.co/1.Users/ICBF Users/Bogota/Nury Stella Castro Gerardino</t>
  </si>
  <si>
    <t>51768531</t>
  </si>
  <si>
    <t>12/10/2017 4:52:42 p. m.</t>
  </si>
  <si>
    <t>Maria Fabiola Quinto Hinestroza</t>
  </si>
  <si>
    <t>Maria.Quinto@icbf.gov.co</t>
  </si>
  <si>
    <t>Maria.Quinto</t>
  </si>
  <si>
    <t>icbf.gov.co/1.Users/ICBF Users/Cordoba/Maria Fabiola Quinto Hinestroza</t>
  </si>
  <si>
    <t>26328237</t>
  </si>
  <si>
    <t>10/10/2017 3:26:46 p. m.</t>
  </si>
  <si>
    <t>Johanna Elizabeth Rios Gustin</t>
  </si>
  <si>
    <t>Johanna.Rios@icbf.gov.co</t>
  </si>
  <si>
    <t>Johanna.Rios</t>
  </si>
  <si>
    <t>icbf.gov.co/1.Users/ICBF Users/Narino/Johanna Elizabeth Rios Gustin</t>
  </si>
  <si>
    <t>59310576</t>
  </si>
  <si>
    <t>11/10/2017 7:18:39 a. m.</t>
  </si>
  <si>
    <t>Diana Maria Giraldo Velasquez</t>
  </si>
  <si>
    <t>Diana.Giraldo@icbf.gov.co</t>
  </si>
  <si>
    <t>Diana.Giraldo</t>
  </si>
  <si>
    <t>icbf.gov.co/1.Users/ICBF Users/Antioquia/Diana Maria Giraldo Velasquez</t>
  </si>
  <si>
    <t>43839270</t>
  </si>
  <si>
    <t>11/10/2017 3:21:13 p. m.</t>
  </si>
  <si>
    <t>Karen Ibeth Ruiz Henao</t>
  </si>
  <si>
    <t>Karen.Ruiz@icbf.gov.co</t>
  </si>
  <si>
    <t>Karen.Ruiz</t>
  </si>
  <si>
    <t>icbf.gov.co/1.Users/ICBF Users/Valle/Karen Ibeth Ruiz Henao</t>
  </si>
  <si>
    <t>1114451929</t>
  </si>
  <si>
    <t>11/10/2017 1:12:59 p. m.</t>
  </si>
  <si>
    <t>Maira Isabel Rodriguez Salazar</t>
  </si>
  <si>
    <t>Maira.RodriguezS@icbf.gov.co</t>
  </si>
  <si>
    <t>Maira.RodriguezS</t>
  </si>
  <si>
    <t>icbf.gov.co/1.Users/ICBF Users/Cauca/Maira Isabel Rodriguez Salazar</t>
  </si>
  <si>
    <t>1060236844</t>
  </si>
  <si>
    <t>12/10/2017 9:31:07 a. m.</t>
  </si>
  <si>
    <t>Sandra Milena Gamboa Castro</t>
  </si>
  <si>
    <t>Sandra.GamboaC@icbf.gov.co</t>
  </si>
  <si>
    <t>Sandra.GamboaC</t>
  </si>
  <si>
    <t>icbf.gov.co/1.Users/ICBF Users/Narino/Sandra Milena Gamboa Castro</t>
  </si>
  <si>
    <t>59312121</t>
  </si>
  <si>
    <t>10/10/2017 3:21:56 p. m.</t>
  </si>
  <si>
    <t>Lina Maria Zuluaga Pinzon</t>
  </si>
  <si>
    <t>Lina.Zuluaga@icbf.gov.co</t>
  </si>
  <si>
    <t>Lina.Zuluaga</t>
  </si>
  <si>
    <t>icbf.gov.co/1.Users/ICBF Users/Antioquia/Lina Maria Zuluaga Pinzon</t>
  </si>
  <si>
    <t>1110496230</t>
  </si>
  <si>
    <t>11/10/2017 3:26:50 p. m.</t>
  </si>
  <si>
    <t>Esmeralda Maria Ospino Brito</t>
  </si>
  <si>
    <t>Esmeralda.Ospino@icbf.gov.co</t>
  </si>
  <si>
    <t>Esmeralda.Ospino</t>
  </si>
  <si>
    <t>icbf.gov.co/1.Users/ICBF Users/Atlantico/Esmeralda Maria Ospino Brito</t>
  </si>
  <si>
    <t>26988765</t>
  </si>
  <si>
    <t>13/10/2017 12:17:34 p. m.</t>
  </si>
  <si>
    <t>Angela Maria Guerrero Villota</t>
  </si>
  <si>
    <t>Angela.Guerrero@icbf.gov.co</t>
  </si>
  <si>
    <t>Angela.Guerrero</t>
  </si>
  <si>
    <t>icbf.gov.co/1.Users/ICBF Users/Narino/Angela Maria Guerrero Villota</t>
  </si>
  <si>
    <t>37086358</t>
  </si>
  <si>
    <t>11/10/2017 7:03:47 a. m.</t>
  </si>
  <si>
    <t>Luzmila Gomez Gomez</t>
  </si>
  <si>
    <t>Luzmila.Gomez@icbf.gov.co</t>
  </si>
  <si>
    <t>Luzmila.Gomez</t>
  </si>
  <si>
    <t>icbf.gov.co/1.Users/ICBF Users/Cauca/Luzmila Gomez Gomez</t>
  </si>
  <si>
    <t>25299501</t>
  </si>
  <si>
    <t>12/10/2017 4:28:15 p. m.</t>
  </si>
  <si>
    <t>Claudia Lucelly Arias Torres</t>
  </si>
  <si>
    <t>Claudia.Arias@icbf.gov.co</t>
  </si>
  <si>
    <t>Claudia.Arias</t>
  </si>
  <si>
    <t>icbf.gov.co/1.Users/ICBF Users/Boyaca/Claudia Lucelly Arias Torres</t>
  </si>
  <si>
    <t>53124885</t>
  </si>
  <si>
    <t>10/10/2017 3:39:53 p. m.</t>
  </si>
  <si>
    <t>Julio Enrique Ramos Escudero</t>
  </si>
  <si>
    <t>Julio.Ramos@icbf.gov.co</t>
  </si>
  <si>
    <t>Julio.Ramos</t>
  </si>
  <si>
    <t>icbf.gov.co/1.Users/ICBF Users/Sucre/Julio Enrique Ramos Escudero</t>
  </si>
  <si>
    <t>92548640</t>
  </si>
  <si>
    <t>11/10/2017 2:20:31 p. m.</t>
  </si>
  <si>
    <t>Mirta Bernal Gomez</t>
  </si>
  <si>
    <t>Mirta.Bernal@icbf.gov.co</t>
  </si>
  <si>
    <t>21/02/2022 3:49:55 p. m.</t>
  </si>
  <si>
    <t>Mirta.Bernal</t>
  </si>
  <si>
    <t>icbf.gov.co/1.Users/ICBF Users/Bogota/Mirta Bernal Gomez</t>
  </si>
  <si>
    <t>52070666</t>
  </si>
  <si>
    <t>11/10/2017 8:54:07 a. m.</t>
  </si>
  <si>
    <t>Nestor Eduardo Jaramillo Rodriguez</t>
  </si>
  <si>
    <t>Nestor.Jaramillo@icbf.gov.co</t>
  </si>
  <si>
    <t>Nestor.Jaramillo</t>
  </si>
  <si>
    <t>icbf.gov.co/1.Users/ICBF Users/Cundinamarca/Nestor Eduardo Jaramillo Rodriguez</t>
  </si>
  <si>
    <t>79703814</t>
  </si>
  <si>
    <t>11/10/2017 2:37:23 p. m.</t>
  </si>
  <si>
    <t>July Andrea Avellaneda Amaya</t>
  </si>
  <si>
    <t>July.Avellaneda@icbf.gov.co</t>
  </si>
  <si>
    <t>July.Avellaneda</t>
  </si>
  <si>
    <t>icbf.gov.co/1.Users/ICBF Users/Atlantico/July Andrea Avellaneda Amaya</t>
  </si>
  <si>
    <t>55239104</t>
  </si>
  <si>
    <t>13/10/2017 12:03:50 p. m.</t>
  </si>
  <si>
    <t>Carmen Cecilia Castano Matute</t>
  </si>
  <si>
    <t>Carmen.Castano@icbf.gov.co</t>
  </si>
  <si>
    <t>28/02/2022 2:26:06 p. m.</t>
  </si>
  <si>
    <t>Carmen.Castano</t>
  </si>
  <si>
    <t>icbf.gov.co/1.Users/ICBF Users/Cesar/Carmen Cecilia Castano Matute</t>
  </si>
  <si>
    <t>63470487</t>
  </si>
  <si>
    <t>12/10/2017 10:35:51 a. m.</t>
  </si>
  <si>
    <t>Rosa Ana Fonseca Ospino</t>
  </si>
  <si>
    <t>Rosa.Fonseca@icbf.gov.co</t>
  </si>
  <si>
    <t>Rosa.Fonseca</t>
  </si>
  <si>
    <t>icbf.gov.co/1.Users/ICBF Users/Atlantico/Rosa Ana Fonseca Ospino</t>
  </si>
  <si>
    <t>1002377114</t>
  </si>
  <si>
    <t>13/10/2017 11:43:45 a. m.</t>
  </si>
  <si>
    <t>proteccion_cupos.cundinamarca</t>
  </si>
  <si>
    <t>proteccion_cupos.cundinamarca@icbf.gov.co</t>
  </si>
  <si>
    <t>proteccion_cupos.cu</t>
  </si>
  <si>
    <t>instituciones de protección y sistema de responsabilidad penal</t>
  </si>
  <si>
    <t>icbf.gov.co/1.Users/Specials Users/Cundinamarca/proteccion_cupos.cundinamarca</t>
  </si>
  <si>
    <t>11/10/2017 3:42:35 p. m.</t>
  </si>
  <si>
    <t>Produccion Orfeo</t>
  </si>
  <si>
    <t>userprodorfeo@icbf.gov.co</t>
  </si>
  <si>
    <t>userprodorfeo</t>
  </si>
  <si>
    <t>icbf.gov.co/1.Users/Specials Users/Produccion Orfeo</t>
  </si>
  <si>
    <t>10/10/2017 4:50:40 p. m.</t>
  </si>
  <si>
    <t>Celia Mary Sanchez Pabon</t>
  </si>
  <si>
    <t>Celia.Sanchez@icbf.gov.co</t>
  </si>
  <si>
    <t>Celia.Sanchez</t>
  </si>
  <si>
    <t>icbf.gov.co/1.Users/ICBF Users/Cauca/Celia Mary Sanchez Pabon</t>
  </si>
  <si>
    <t>1079937263</t>
  </si>
  <si>
    <t>26/05/2016 11:54:44 a. m.</t>
  </si>
  <si>
    <t>Diana Marcela Cortes Gonzalez</t>
  </si>
  <si>
    <t>diana.cortesg@icbf.gov.co</t>
  </si>
  <si>
    <t>diana.cortesg</t>
  </si>
  <si>
    <t>icbf.gov.co/1.Users/ICBF Users/Cauca/Diana Marcela Cortes Gonzalez</t>
  </si>
  <si>
    <t>26421450</t>
  </si>
  <si>
    <t>9/09/2015 4:05:06 p. m.</t>
  </si>
  <si>
    <t>Pruebas Orfeo</t>
  </si>
  <si>
    <t>userprueorfeo@icbf.gov.co</t>
  </si>
  <si>
    <t>userprueorfeo</t>
  </si>
  <si>
    <t>icbf.gov.co/1.Users/Specials Users/Pruebas Orfeo</t>
  </si>
  <si>
    <t>10/10/2017 4:43:29 p. m.</t>
  </si>
  <si>
    <t>Reporte Policia Linea 141</t>
  </si>
  <si>
    <t>reportepolicialinea141@icbf.gov.co</t>
  </si>
  <si>
    <t>reportepolicialinea</t>
  </si>
  <si>
    <t>icbf.gov.co/1.Users/Specials Users/Shared_Mailbox/Reporte Policia Linea 141</t>
  </si>
  <si>
    <t>21/03/2017 5:08:00 p. m.</t>
  </si>
  <si>
    <t>SuministroZapatos IcbfBOYACA</t>
  </si>
  <si>
    <t>Ipboy01_2012@icbf.gov.co</t>
  </si>
  <si>
    <t>Ipboy01_2012</t>
  </si>
  <si>
    <t>icbf.gov.co/1.Users/Specials Users/SuministroZapatos IcbfBOYACA</t>
  </si>
  <si>
    <t>2/04/2012 6:12:28 p. m.</t>
  </si>
  <si>
    <t>Sede Nacional-Manual de Funciones</t>
  </si>
  <si>
    <t>manualdefunciones@icbf.gov.co</t>
  </si>
  <si>
    <t>manualdefunciones</t>
  </si>
  <si>
    <t>icbf.gov.co/1.Users/Specials Users/Shared_Mailbox/Sede Nacional-Manual de Funciones</t>
  </si>
  <si>
    <t>24/06/2016 3:07:33 p. m.</t>
  </si>
  <si>
    <t>Calendario Compartido Directores Regionales ICBF</t>
  </si>
  <si>
    <t>calendariocompartidodirectores@icbf.gov.co</t>
  </si>
  <si>
    <t>calendariocompartido</t>
  </si>
  <si>
    <t>icbf.gov.co/1.Users/Specials Users/Shared_Mailbox/Calendario Compartido Directores Regionales ICBF</t>
  </si>
  <si>
    <t>calendariocompartido@icbf.gov.co</t>
  </si>
  <si>
    <t>14/02/2017 10:50:22 a. m.</t>
  </si>
  <si>
    <t>Luz Estela Cepeda Alvarez</t>
  </si>
  <si>
    <t>Luz.Cepeda@icbf.gov.co</t>
  </si>
  <si>
    <t>Luz.Cepeda</t>
  </si>
  <si>
    <t>icbf.gov.co/1.Users/ICBF Users/Atlantico/Luz Estela Cepeda Alvarez</t>
  </si>
  <si>
    <t>32846989</t>
  </si>
  <si>
    <t>18/10/2017 12:21:14 p. m.</t>
  </si>
  <si>
    <t>Yisney Patricia Hinestroza Ibarguen</t>
  </si>
  <si>
    <t>Yisney.Hinestroza@icbf.gov.co</t>
  </si>
  <si>
    <t>Yisney.Hinestroza</t>
  </si>
  <si>
    <t>icbf.gov.co/1.Users/ICBF Users/Choco/Yisney Patricia Hinestroza Ibarguen</t>
  </si>
  <si>
    <t>35696098</t>
  </si>
  <si>
    <t>18/10/2017 12:37:44 p. m.</t>
  </si>
  <si>
    <t>Lina Julieth Torres Diaz</t>
  </si>
  <si>
    <t>Lina.Torres@icbf.gov.co</t>
  </si>
  <si>
    <t>Lina.Torres</t>
  </si>
  <si>
    <t>icbf.gov.co/1.Users/ICBF Users/Bogota/Lina Julieth Torres Diaz</t>
  </si>
  <si>
    <t>1136883809</t>
  </si>
  <si>
    <t>17/10/2017 10:10:32 a. m.</t>
  </si>
  <si>
    <t>Arquimedes Cetina Panqueva</t>
  </si>
  <si>
    <t>Arquimedes.Cetina@icbf.gov.co</t>
  </si>
  <si>
    <t>Arquimedes.Cetina</t>
  </si>
  <si>
    <t>icbf.gov.co/1.Users/ICBF Users/Bogota/Arquimedes Cetina Panqueva</t>
  </si>
  <si>
    <t>4139514</t>
  </si>
  <si>
    <t>18/10/2017 5:14:16 p. m.</t>
  </si>
  <si>
    <t>Ruben Giovanny Lopez Garcia</t>
  </si>
  <si>
    <t>Ruben.LopezG@icbf.gov.co</t>
  </si>
  <si>
    <t>Ruben.LopezG</t>
  </si>
  <si>
    <t>icbf.gov.co/1.Users/ICBF Users/Bogota/Ruben Giovanny Lopez Garcia</t>
  </si>
  <si>
    <t>80761624</t>
  </si>
  <si>
    <t>18/10/2017 10:35:14 a. m.</t>
  </si>
  <si>
    <t>Maria Alejandra Obando Alzate</t>
  </si>
  <si>
    <t>Maria.ObandoA</t>
  </si>
  <si>
    <t>icbf.gov.co/1.Users/ICBF Users/Bogota/Maria Alejandra Obando Alzate</t>
  </si>
  <si>
    <t>13/10/2017 5:13:28 p. m.</t>
  </si>
  <si>
    <t>Gloria Patricia Muriel Cuartas</t>
  </si>
  <si>
    <t>Gloria.Muriel</t>
  </si>
  <si>
    <t>icbf.gov.co/1.Users/ICBF Users/Antioquia/Gloria Patricia Muriel Cuartas</t>
  </si>
  <si>
    <t>13/10/2017 2:19:12 p. m.</t>
  </si>
  <si>
    <t>Diana Janine Piedrahita Quijano</t>
  </si>
  <si>
    <t>Diana.Piedrahita@icbf.gov.co</t>
  </si>
  <si>
    <t>Diana.Piedrahita</t>
  </si>
  <si>
    <t>icbf.gov.co/1.Users/ICBF Users/Valle/Diana Janine Piedrahita Quijano</t>
  </si>
  <si>
    <t>1118288743</t>
  </si>
  <si>
    <t>17/10/2017 3:59:04 p. m.</t>
  </si>
  <si>
    <t>Hilda Elena Silva Meneses</t>
  </si>
  <si>
    <t>Hilda.Silva@icbf.gov.co</t>
  </si>
  <si>
    <t>Hilda.Silva</t>
  </si>
  <si>
    <t>icbf.gov.co/1.Users/ICBF Users/Narino/Hilda Elena Silva Meneses</t>
  </si>
  <si>
    <t>59705633</t>
  </si>
  <si>
    <t>13/10/2017 2:49:40 p. m.</t>
  </si>
  <si>
    <t>Iris Cristina Franco Marroquin</t>
  </si>
  <si>
    <t>Iris.Franco@icbf.gov.co</t>
  </si>
  <si>
    <t>Iris.Franco</t>
  </si>
  <si>
    <t>icbf.gov.co/1.Users/ICBF Users/Bogota/Iris Cristina Franco Marroquin</t>
  </si>
  <si>
    <t>1030551961</t>
  </si>
  <si>
    <t>17/10/2017 9:57:00 a. m.</t>
  </si>
  <si>
    <t>Aydee Yaneth Mendivelso Albarracin</t>
  </si>
  <si>
    <t>Aydee.Mendivelso@icbf.gov.co</t>
  </si>
  <si>
    <t>Aydee.Mendivelso</t>
  </si>
  <si>
    <t>icbf.gov.co/1.Users/ICBF Users/Casanare/Aydee Yaneth Mendivelso Albarracin</t>
  </si>
  <si>
    <t>47438391</t>
  </si>
  <si>
    <t>18/10/2017 3:22:39 p. m.</t>
  </si>
  <si>
    <t>Walter Wilson Salcedo Gonzalez</t>
  </si>
  <si>
    <t>Walter.Salcedo@icbf.gov.co</t>
  </si>
  <si>
    <t>Walter.Salcedo</t>
  </si>
  <si>
    <t>icbf.gov.co/1.Users/ICBF Users/Valle/Walter Wilson Salcedo Gonzalez</t>
  </si>
  <si>
    <t>94328170</t>
  </si>
  <si>
    <t>17/10/2017 3:53:15 p. m.</t>
  </si>
  <si>
    <t>America Susana Rubio Caceres</t>
  </si>
  <si>
    <t>America.Rubio@icbf.gov.co</t>
  </si>
  <si>
    <t>America.Rubio</t>
  </si>
  <si>
    <t>icbf.gov.co/1.Users/ICBF Users/Bogota/America Susana Rubio Caceres</t>
  </si>
  <si>
    <t>1024481639</t>
  </si>
  <si>
    <t>17/10/2017 10:48:12 a. m.</t>
  </si>
  <si>
    <t>Eliana Duran Toncon</t>
  </si>
  <si>
    <t>Eliana.Duran@icbf.gov.co</t>
  </si>
  <si>
    <t>Eliana.Duran</t>
  </si>
  <si>
    <t>icbf.gov.co/1.Users/ICBF Users/Sede Nacional/Secretaria General/Direccion de Servicios Y Atencion/Eliana Duran Toncon</t>
  </si>
  <si>
    <t>1018471094</t>
  </si>
  <si>
    <t>19/10/2017 9:02:02 a. m.</t>
  </si>
  <si>
    <t>Diana Patricia Barrera Alvarez</t>
  </si>
  <si>
    <t>Diana.BarreraA@icbf.gov.co</t>
  </si>
  <si>
    <t>Diana.BarreraA</t>
  </si>
  <si>
    <t>icbf.gov.co/1.Users/ICBF Users/Tolima/Diana Patricia Barrera Alvarez</t>
  </si>
  <si>
    <t>28556182</t>
  </si>
  <si>
    <t>13/10/2017 4:56:04 p. m.</t>
  </si>
  <si>
    <t>Yulieth Cristina Navarro Beltran</t>
  </si>
  <si>
    <t>Yulieth.Navarro@icbf.gov.co</t>
  </si>
  <si>
    <t>Yulieth.Navarro</t>
  </si>
  <si>
    <t>icbf.gov.co/1.Users/ICBF Users/Santander/Yulieth Cristina Navarro Beltran</t>
  </si>
  <si>
    <t>63540545</t>
  </si>
  <si>
    <t>13/10/2017 1:04:09 p. m.</t>
  </si>
  <si>
    <t>Fabiola Zuniga Suarez</t>
  </si>
  <si>
    <t>Fabiola.Zuniga@icbf.gov.co</t>
  </si>
  <si>
    <t>28/02/2022 6:49:32 a. m.</t>
  </si>
  <si>
    <t>Fabiola.Zuniga</t>
  </si>
  <si>
    <t>icbf.gov.co/1.Users/ICBF Users/Santander/Fabiola Zuniga Suarez</t>
  </si>
  <si>
    <t>60255537</t>
  </si>
  <si>
    <t>18/10/2017 11:07:05 a. m.</t>
  </si>
  <si>
    <t>Omar Dario Salamanca Salazar</t>
  </si>
  <si>
    <t>Omar.Salamanca@icbf.gov.co</t>
  </si>
  <si>
    <t>Omar.Salamanca</t>
  </si>
  <si>
    <t>icbf.gov.co/1.Users/ICBF Users/Valle/Omar Dario Salamanca Salazar</t>
  </si>
  <si>
    <t>94501828</t>
  </si>
  <si>
    <t>17/10/2017 3:37:57 p. m.</t>
  </si>
  <si>
    <t>Martha Liliana Mora Bernal</t>
  </si>
  <si>
    <t>Martha.MoraB@icbf.gov.co</t>
  </si>
  <si>
    <t>Martha.MoraB</t>
  </si>
  <si>
    <t>icbf.gov.co/1.Users/ICBF Users/Bogota/Martha Liliana Mora Bernal</t>
  </si>
  <si>
    <t>53077420</t>
  </si>
  <si>
    <t>17/10/2017 2:33:40 p. m.</t>
  </si>
  <si>
    <t>Aurora Maria Paola Tapia Calderon</t>
  </si>
  <si>
    <t>Aurora.Tapia@icbf.gov.co</t>
  </si>
  <si>
    <t>Aurora.Tapia</t>
  </si>
  <si>
    <t>icbf.gov.co/1.Users/ICBF Users/Meta/Aurora Maria Paola Tapia Calderon</t>
  </si>
  <si>
    <t>40185686</t>
  </si>
  <si>
    <t>18/10/2017 4:24:26 p. m.</t>
  </si>
  <si>
    <t>Jeisson Jahir Martinez Abril</t>
  </si>
  <si>
    <t>Jeisson.Martinez@icbf.gov.co</t>
  </si>
  <si>
    <t>Jeisson.Martinez</t>
  </si>
  <si>
    <t>icbf.gov.co/1.Users/ICBF Users/Bogota/Jeisson Jahir Martinez Abril</t>
  </si>
  <si>
    <t>1072645330</t>
  </si>
  <si>
    <t>19/10/2017 7:24:33 a. m.</t>
  </si>
  <si>
    <t>Beatriz Eugenia Santa Corral</t>
  </si>
  <si>
    <t>Beatriz.Santa@icbf.gov.co</t>
  </si>
  <si>
    <t>Beatriz.Santa</t>
  </si>
  <si>
    <t>icbf.gov.co/1.Users/ICBF Users/Risaralda/Beatriz Eugenia Santa Corral</t>
  </si>
  <si>
    <t>25166479</t>
  </si>
  <si>
    <t>17/10/2017 1:58:42 p. m.</t>
  </si>
  <si>
    <t>Maria Camila Marin Lopez</t>
  </si>
  <si>
    <t>Maria.MarinL@icbf.gov.co</t>
  </si>
  <si>
    <t>Maria.MarinL</t>
  </si>
  <si>
    <t>icbf.gov.co/1.Users/ICBF Users/Sede Nacional/Secretaria General/Direccion de Servicios Y Atencion/Maria Camila Marin Lopez</t>
  </si>
  <si>
    <t>1023941700</t>
  </si>
  <si>
    <t>19/10/2017 9:32:11 a. m.</t>
  </si>
  <si>
    <t>Diana Marcela Borda Romero</t>
  </si>
  <si>
    <t>Diana.Borda@icbf.gov.co</t>
  </si>
  <si>
    <t>Diana.Borda</t>
  </si>
  <si>
    <t>icbf.gov.co/1.Users/ICBF Users/Sede Nacional/Secretaria General/Direccion de Servicios Y Atencion/Diana Marcela Borda Romero</t>
  </si>
  <si>
    <t>1013625271</t>
  </si>
  <si>
    <t>19/10/2017 8:45:50 a. m.</t>
  </si>
  <si>
    <t>Alexander Casanova Reynolds</t>
  </si>
  <si>
    <t>Alexander.Casanova@icbf.gov.co</t>
  </si>
  <si>
    <t>Alexander.Casanova</t>
  </si>
  <si>
    <t>icbf.gov.co/1.Users/ICBF Users/Valle/Alexander Casanova Reynolds</t>
  </si>
  <si>
    <t>16513472</t>
  </si>
  <si>
    <t>17/10/2017 4:24:26 p. m.</t>
  </si>
  <si>
    <t>Carmenza Rojas Perdomo</t>
  </si>
  <si>
    <t>Carmenza.RojasP@icbf.gov.co</t>
  </si>
  <si>
    <t>Carmenza.RojasP</t>
  </si>
  <si>
    <t>icbf.gov.co/1.Users/ICBF Users/Risaralda/Carmenza Rojas Perdomo</t>
  </si>
  <si>
    <t>41933192</t>
  </si>
  <si>
    <t>17/10/2017 9:27:50 a. m.</t>
  </si>
  <si>
    <t>Anibal Largacha Caicedo</t>
  </si>
  <si>
    <t>Anibal.Largacha@icbf.gov.co</t>
  </si>
  <si>
    <t>Anibal.Largacha</t>
  </si>
  <si>
    <t>icbf.gov.co/1.Users/ICBF Users/Valle/Anibal Largacha Caicedo</t>
  </si>
  <si>
    <t>1003851204</t>
  </si>
  <si>
    <t>17/10/2017 3:11:29 p. m.</t>
  </si>
  <si>
    <t>Eliana Marcela Martinez Reina</t>
  </si>
  <si>
    <t>Eliana.Martinez@icbf.gov.co</t>
  </si>
  <si>
    <t>Eliana.Martinez</t>
  </si>
  <si>
    <t>icbf.gov.co/1.Users/ICBF Users/Santander/Eliana Marcela Martinez Reina</t>
  </si>
  <si>
    <t>52087756</t>
  </si>
  <si>
    <t>13/10/2017 3:10:44 p. m.</t>
  </si>
  <si>
    <t>Sandra Milena Sanchez Soto</t>
  </si>
  <si>
    <t>SandraM.Sanchez@icbf.gov.co</t>
  </si>
  <si>
    <t>SandraM.Sanchez</t>
  </si>
  <si>
    <t>icbf.gov.co/1.Users/ICBF Users/Santander/Sandra Milena Sanchez Soto</t>
  </si>
  <si>
    <t>63506700</t>
  </si>
  <si>
    <t>18/10/2017 11:00:45 a. m.</t>
  </si>
  <si>
    <t>Magda Paola Torres Garzon</t>
  </si>
  <si>
    <t>Magda.TorresG@icbf.gov.co</t>
  </si>
  <si>
    <t>Magda.TorresG</t>
  </si>
  <si>
    <t>icbf.gov.co/1.Users/ICBF Users/Bogota/Magda Paola Torres Garzon</t>
  </si>
  <si>
    <t>52785337</t>
  </si>
  <si>
    <t>17/10/2017 10:05:32 a. m.</t>
  </si>
  <si>
    <t>Paola Andrea Ayala Zuniga</t>
  </si>
  <si>
    <t>Paola.Ayala@icbf.gov.co</t>
  </si>
  <si>
    <t>Paola.Ayala</t>
  </si>
  <si>
    <t>icbf.gov.co/1.Users/ICBF Users/Valle/Paola Andrea Ayala Zuniga</t>
  </si>
  <si>
    <t>29307239</t>
  </si>
  <si>
    <t>17/10/2017 4:33:43 p. m.</t>
  </si>
  <si>
    <t>Juliana Del Carmen Cepeda Garzon</t>
  </si>
  <si>
    <t>Juliana.Cepeda@icbf.gov.co</t>
  </si>
  <si>
    <t>Juliana.Cepeda</t>
  </si>
  <si>
    <t>icbf.gov.co/1.Users/ICBF Users/Bolivar/Juliana Del Carmen Cepeda Garzon</t>
  </si>
  <si>
    <t>45540781</t>
  </si>
  <si>
    <t>18/10/2017 4:12:45 p. m.</t>
  </si>
  <si>
    <t>Jhon Jairo Gonzalez Owens</t>
  </si>
  <si>
    <t>Jhon.GonzalezO@icbf.gov.co</t>
  </si>
  <si>
    <t>Jhon.GonzalezO</t>
  </si>
  <si>
    <t>icbf.gov.co/1.Users/ICBF Users/Valle/Jhon Jairo Gonzalez Owens</t>
  </si>
  <si>
    <t>1115070736</t>
  </si>
  <si>
    <t>17/10/2017 2:57:54 p. m.</t>
  </si>
  <si>
    <t>Isabel Adriana Rodriguez Barragan</t>
  </si>
  <si>
    <t>Isabel.Rodriguez@icbf.gov.co</t>
  </si>
  <si>
    <t>Isabel.Rodriguez</t>
  </si>
  <si>
    <t>icbf.gov.co/1.Users/ICBF Users/Tolima/Isabel Adriana Rodriguez Barragan</t>
  </si>
  <si>
    <t>52058291</t>
  </si>
  <si>
    <t>13/10/2017 4:49:51 p. m.</t>
  </si>
  <si>
    <t>Vivian Danneisy Gonzalez Tinoco</t>
  </si>
  <si>
    <t>Vivian.Gonzalez@icbf.gov.co</t>
  </si>
  <si>
    <t>Vivian.Gonzalez</t>
  </si>
  <si>
    <t>icbf.gov.co/1.Users/ICBF Users/Bogota/Vivian Danneisy Gonzalez Tinoco</t>
  </si>
  <si>
    <t>52916194</t>
  </si>
  <si>
    <t>17/10/2017 5:27:12 p. m.</t>
  </si>
  <si>
    <t>Claudia Viviana Rios</t>
  </si>
  <si>
    <t>ClaudiaV.Rios@icbf.gov.co</t>
  </si>
  <si>
    <t>ClaudiaV.Rios</t>
  </si>
  <si>
    <t>icbf.gov.co/1.Users/ICBF Users/Tolima/Claudia Viviana Rios</t>
  </si>
  <si>
    <t>52228838</t>
  </si>
  <si>
    <t>13/10/2017 4:43:06 p. m.</t>
  </si>
  <si>
    <t>Lina Marcela Tovar Arias</t>
  </si>
  <si>
    <t>Lina.Tovar@icbf.gov.co</t>
  </si>
  <si>
    <t>Lina.Tovar</t>
  </si>
  <si>
    <t>icbf.gov.co/1.Users/ICBF Users/Huila/Lina Marcela Tovar Arias</t>
  </si>
  <si>
    <t>55163809</t>
  </si>
  <si>
    <t>17/10/2017 1:11:26 p. m.</t>
  </si>
  <si>
    <t>Jenny Lorena Martinez Caceres</t>
  </si>
  <si>
    <t>Jenny.Martinez@icbf.gov.co</t>
  </si>
  <si>
    <t>Jenny.Martinez</t>
  </si>
  <si>
    <t>icbf.gov.co/1.Users/ICBF Users/Bogota/Jenny Lorena Martinez Caceres</t>
  </si>
  <si>
    <t>53135070</t>
  </si>
  <si>
    <t>17/10/2017 5:18:43 p. m.</t>
  </si>
  <si>
    <t>Betty Maria Escobar Orellano</t>
  </si>
  <si>
    <t>betty.escobar@icbf.gov.co</t>
  </si>
  <si>
    <t>betty.escobar</t>
  </si>
  <si>
    <t>icbf.gov.co/1.Users/ICBF Users/Atlantico/Betty Maria Escobar Orellano</t>
  </si>
  <si>
    <t>32833051</t>
  </si>
  <si>
    <t>2/02/2016 9:10:57 a. m.</t>
  </si>
  <si>
    <t>Maritza Forero Lopez</t>
  </si>
  <si>
    <t>Maritza.Forero@icbf.gov.co</t>
  </si>
  <si>
    <t>Maritza.Forero</t>
  </si>
  <si>
    <t>icbf.gov.co/1.Users/ICBF Users/Tolima/Maritza Forero Lopez</t>
  </si>
  <si>
    <t>65749732</t>
  </si>
  <si>
    <t>13/10/2017 4:13:33 p. m.</t>
  </si>
  <si>
    <t>Maribel Valencia Abadia</t>
  </si>
  <si>
    <t>Maribel.ValenciaA@icbf.gov.co</t>
  </si>
  <si>
    <t>Maribel.ValenciaA</t>
  </si>
  <si>
    <t>icbf.gov.co/1.Users/ICBF Users/Valle/Maribel Valencia Abadia</t>
  </si>
  <si>
    <t>66863155</t>
  </si>
  <si>
    <t>17/10/2017 3:43:23 p. m.</t>
  </si>
  <si>
    <t>Erika Patricia Zabala Rosero</t>
  </si>
  <si>
    <t>Erika.Zabala@icbf.gov.co</t>
  </si>
  <si>
    <t>Erika.Zabala</t>
  </si>
  <si>
    <t>icbf.gov.co/1.Users/ICBF Users/Bogota/Erika Patricia Zabala Rosero</t>
  </si>
  <si>
    <t>1031131880</t>
  </si>
  <si>
    <t>17/10/2017 9:12:05 a. m.</t>
  </si>
  <si>
    <t>Victoria Carolina Arrieta Rivera</t>
  </si>
  <si>
    <t>Victoria.Arrieta@icbf.gov.co</t>
  </si>
  <si>
    <t>Victoria.Arrieta</t>
  </si>
  <si>
    <t>icbf.gov.co/1.Users/ICBF Users/Atlantico/Victoria Carolina Arrieta Rivera</t>
  </si>
  <si>
    <t>1140817708</t>
  </si>
  <si>
    <t>13/10/2017 3:36:53 p. m.</t>
  </si>
  <si>
    <t>Nancy Socorro Vega Abreo</t>
  </si>
  <si>
    <t>Nancy.Vega@icbf.gov.co</t>
  </si>
  <si>
    <t>Nancy.Vega</t>
  </si>
  <si>
    <t>icbf.gov.co/1.Users/ICBF Users/Arauca/Nancy Socorro Vega Abreo</t>
  </si>
  <si>
    <t>60254890</t>
  </si>
  <si>
    <t>18/10/2017 10:53:35 a. m.</t>
  </si>
  <si>
    <t>Ana Carolina Arias Casas</t>
  </si>
  <si>
    <t>AnaC.Arias@icbf.gov.co</t>
  </si>
  <si>
    <t>AnaC.Arias</t>
  </si>
  <si>
    <t>icbf.gov.co/1.Users/ICBF Users/Bogota/Ana Carolina Arias Casas</t>
  </si>
  <si>
    <t>23489010</t>
  </si>
  <si>
    <t>17/10/2017 2:26:11 p. m.</t>
  </si>
  <si>
    <t>Maria Isabel Lopez Rubio</t>
  </si>
  <si>
    <t>MariaI.Lopez</t>
  </si>
  <si>
    <t>icbf.gov.co/1.Users/ICBF Users/Norte Santander/Maria Isabel Lopez Rubio</t>
  </si>
  <si>
    <t>17/10/2017 3:03:52 p. m.</t>
  </si>
  <si>
    <t>Alexandra Catalina Santos Sanchez</t>
  </si>
  <si>
    <t>Alexandra.SantosS@icbf.gov.co</t>
  </si>
  <si>
    <t>Alexandra.SantosS</t>
  </si>
  <si>
    <t>icbf.gov.co/1.Users/ICBF Users/Antioquia/Alexandra Catalina Santos Sanchez</t>
  </si>
  <si>
    <t>52514367</t>
  </si>
  <si>
    <t>17/10/2017 1:39:13 p. m.</t>
  </si>
  <si>
    <t>Nelson Felipe Ardila Rincon</t>
  </si>
  <si>
    <t>Nelson.Ardila</t>
  </si>
  <si>
    <t>icbf.gov.co/1.Users/ICBF Users/Casanare/Nelson Felipe Ardila Rincon</t>
  </si>
  <si>
    <t>19/10/2017 4:10:07 p. m.</t>
  </si>
  <si>
    <t>David Ricardo Leiva Tenjo</t>
  </si>
  <si>
    <t>David.Leiva@icbf.gov.co</t>
  </si>
  <si>
    <t>David.Leiva</t>
  </si>
  <si>
    <t>icbf.gov.co/1.Users/ICBF Users/Bogota/David Ricardo Leiva Tenjo</t>
  </si>
  <si>
    <t>1022371353</t>
  </si>
  <si>
    <t>20/10/2017 10:04:54 a. m.</t>
  </si>
  <si>
    <t>Gladys Rocio Barchilon Riano</t>
  </si>
  <si>
    <t>Gladys.Barchilon@icbf.gov.co</t>
  </si>
  <si>
    <t>Gladys.Barchilon</t>
  </si>
  <si>
    <t>icbf.gov.co/1.Users/ICBF Users/Meta/Gladys Rocio Barchilon Riano</t>
  </si>
  <si>
    <t>1125548665</t>
  </si>
  <si>
    <t>20/10/2017 9:58:28 a. m.</t>
  </si>
  <si>
    <t>Leidy Milena Atehortua Carbajal</t>
  </si>
  <si>
    <t>Leidy.Atehortua@icbf.gov.co</t>
  </si>
  <si>
    <t>Leidy.Atehortua</t>
  </si>
  <si>
    <t>icbf.gov.co/1.Users/ICBF Users/Sede Nacional/Secretaria General/Direccion de Servicios Y Atencion/Leidy Milena Atehortua Carbajal</t>
  </si>
  <si>
    <t>1024534142</t>
  </si>
  <si>
    <t>19/10/2017 11:09:32 a. m.</t>
  </si>
  <si>
    <t>DireccionHumana@icbf.gov.co</t>
  </si>
  <si>
    <t>DireccionHumana</t>
  </si>
  <si>
    <t>icbf.gov.co/1.Users/Specials Users/DireccionHumana</t>
  </si>
  <si>
    <t>Gestion.Humana@icbf.gov.co</t>
  </si>
  <si>
    <t>19/10/2017 6:17:37 p. m.</t>
  </si>
  <si>
    <t>Diana Marcela Tamayo Arias</t>
  </si>
  <si>
    <t>diana.tamayo@icbf.gov.co</t>
  </si>
  <si>
    <t>diana.tamayo</t>
  </si>
  <si>
    <t>icbf.gov.co/1.Users/ICBF Users/Caldas/Diana Marcela Tamayo Arias</t>
  </si>
  <si>
    <t>30401090</t>
  </si>
  <si>
    <t>5/11/2015 10:49:04 a. m.</t>
  </si>
  <si>
    <t>Alexa Milena Salas Picon</t>
  </si>
  <si>
    <t>Alexa.Salas@icbf.gov.co</t>
  </si>
  <si>
    <t>Alexa.Salas</t>
  </si>
  <si>
    <t>icbf.gov.co/1.Users/ICBF Users/Norte Santander/Alexa Milena Salas Picon</t>
  </si>
  <si>
    <t>1098687394</t>
  </si>
  <si>
    <t>23/10/2017 11:03:08 a. m.</t>
  </si>
  <si>
    <t>PrestamosarchivoDGH</t>
  </si>
  <si>
    <t>PrestamosarchivoDGH@icbf.gov.co</t>
  </si>
  <si>
    <t>icbf.gov.co/1.Users/Specials Users/Shared_Mailbox/PrestamosarchivoDGH</t>
  </si>
  <si>
    <t>CN=Jeimy Tatiana Quintero,OU=Direccion de Gestion Humana,OU=Secretaria General,OU=Sede Nacional,OU=ICBF Users,OU=1.Users,DC=icbf,DC=gov,DC=co</t>
  </si>
  <si>
    <t>23/10/2017 8:08:00 a. m.</t>
  </si>
  <si>
    <t>Urna De Cristal</t>
  </si>
  <si>
    <t>UrnaDeCristal@icbf.gov.co</t>
  </si>
  <si>
    <t>UrnaDeCristal</t>
  </si>
  <si>
    <t>Direccion De Logistica Y Abastecimiento</t>
  </si>
  <si>
    <t>icbf.gov.co/1.Users/Specials Users/SedeNacional/Urna De Cristal</t>
  </si>
  <si>
    <t>28/10/2010 9:38:07 a. m.</t>
  </si>
  <si>
    <t>Icbf Comunicaciones</t>
  </si>
  <si>
    <t>Icbf.Comunicaciones@icbf.gov.co</t>
  </si>
  <si>
    <t>Icbf.Comunicaciones</t>
  </si>
  <si>
    <t>icbf.gov.co/1.Users/Specials Users/Shared_Mailbox/Icbf Comunicaciones</t>
  </si>
  <si>
    <t>CN=Martha Cecilia Jaramillo Diaz,OU=Oficina Asesora de Comunicaciones,OU=Despacho Director General,OU=Sede Nacional,OU=ICBF Users,OU=1.Users,DC=icbf,DC=gov,DC=co</t>
  </si>
  <si>
    <t>20/10/2017 7:13:55 p. m.</t>
  </si>
  <si>
    <t>Alexandra Arias Gomez</t>
  </si>
  <si>
    <t>Alexandra.Arias@icbf.gov.co</t>
  </si>
  <si>
    <t>Alexandra.Arias</t>
  </si>
  <si>
    <t>icbf.gov.co/1.Users/ICBF Users/Valle/Alexandra Arias Gomez</t>
  </si>
  <si>
    <t>1112768718</t>
  </si>
  <si>
    <t>23/10/2017 1:39:07 p. m.</t>
  </si>
  <si>
    <t>Melissa Valentina Bastidas Enriquez</t>
  </si>
  <si>
    <t>Melissa.Bastidas@icbf.gov.co</t>
  </si>
  <si>
    <t>Melissa.Bastidas</t>
  </si>
  <si>
    <t>icbf.gov.co/1.Users/ICBF Users/Narino/Melissa Valentina Bastidas Enriquez</t>
  </si>
  <si>
    <t>36950960</t>
  </si>
  <si>
    <t>23/10/2017 5:38:08 p. m.</t>
  </si>
  <si>
    <t>Yudy Andrea Carmona Grisales</t>
  </si>
  <si>
    <t>Yudy.Carmona@icbf.gov.co</t>
  </si>
  <si>
    <t>Yudy.Carmona</t>
  </si>
  <si>
    <t>icbf.gov.co/1.Users/ICBF Users/Bogota/Yudy Andrea Carmona Grisales</t>
  </si>
  <si>
    <t>52540564</t>
  </si>
  <si>
    <t>24/10/2017 4:29:29 p. m.</t>
  </si>
  <si>
    <t>Yulie Torres Payoma</t>
  </si>
  <si>
    <t>Yulie.Torres@icbf.gov.co</t>
  </si>
  <si>
    <t>Yulie.Torres</t>
  </si>
  <si>
    <t>icbf.gov.co/1.Users/ICBF Users/Bogota/Yulie Torres Payoma</t>
  </si>
  <si>
    <t>52358547</t>
  </si>
  <si>
    <t>24/10/2017 9:10:32 a. m.</t>
  </si>
  <si>
    <t>Olga Lucia Churta Castro</t>
  </si>
  <si>
    <t>Olga.Churta@icbf.gov.co</t>
  </si>
  <si>
    <t>Olga.Churta</t>
  </si>
  <si>
    <t>icbf.gov.co/1.Users/ICBF Users/Valle/Olga Lucia Churta Castro</t>
  </si>
  <si>
    <t>59667497</t>
  </si>
  <si>
    <t>25/10/2017 2:27:54 p. m.</t>
  </si>
  <si>
    <t>Zaray Tatiana Herrera Anaya</t>
  </si>
  <si>
    <t>Zaray.Herrera@icbf.gov.co</t>
  </si>
  <si>
    <t>Zaray.Herrera</t>
  </si>
  <si>
    <t>icbf.gov.co/1.Users/ICBF Users/Santander/Zaray Tatiana Herrera Anaya</t>
  </si>
  <si>
    <t>1102366398</t>
  </si>
  <si>
    <t>25/10/2017 11:52:39 a. m.</t>
  </si>
  <si>
    <t>Claudia Elena Molina Lopez</t>
  </si>
  <si>
    <t>Claudia.MolinaL@icbf.gov.co</t>
  </si>
  <si>
    <t>Claudia.MolinaL</t>
  </si>
  <si>
    <t>icbf.gov.co/1.Users/ICBF Users/Cauca/Claudia Elena Molina Lopez</t>
  </si>
  <si>
    <t>25290477</t>
  </si>
  <si>
    <t>26/10/2017 7:12:05 a. m.</t>
  </si>
  <si>
    <t>Fidel Ramos Ripoll</t>
  </si>
  <si>
    <t>Fidel.Ramos</t>
  </si>
  <si>
    <t>icbf.gov.co/1.Users/ICBF Users/Bolivar/Fidel Ramos Ripoll</t>
  </si>
  <si>
    <t>27/10/2017 9:56:10 a. m.</t>
  </si>
  <si>
    <t>iusr_cuenagentr</t>
  </si>
  <si>
    <t>iusr_cuenagentr@icbf.gov.co</t>
  </si>
  <si>
    <t>Agente Sophos</t>
  </si>
  <si>
    <t>icbf.gov.co/1.Users/Specials Users/iusr_cuenagentr</t>
  </si>
  <si>
    <t>18/02/2016 2:34:48 p. m.</t>
  </si>
  <si>
    <t>iusr sophos agent</t>
  </si>
  <si>
    <t>iusr_sophosagn@icbf.gov.co</t>
  </si>
  <si>
    <t>iusr_sophosagn</t>
  </si>
  <si>
    <t>icbf.gov.co/1.Users/Specials Users/iusr sophos agent</t>
  </si>
  <si>
    <t>31/10/2017 10:00:52 a. m.</t>
  </si>
  <si>
    <t>Usuario Sophos</t>
  </si>
  <si>
    <t>iusr_sophoseng@icbf.gov.co</t>
  </si>
  <si>
    <t>iusr_sophoseng</t>
  </si>
  <si>
    <t>icbf.gov.co/1.Users/Specials Users/Usuario Sophos</t>
  </si>
  <si>
    <t>31/10/2017 9:59:32 a. m.</t>
  </si>
  <si>
    <t>Shirly Cadena Hernandez</t>
  </si>
  <si>
    <t>Shirly.Cadena</t>
  </si>
  <si>
    <t>icbf.gov.co/1.Users/ICBF Users/Bolivar/Shirly Cadena Hernandez</t>
  </si>
  <si>
    <t>30/10/2017 9:30:03 a. m.</t>
  </si>
  <si>
    <t>Angie Dayana Castrillon</t>
  </si>
  <si>
    <t>Angie.Castrillon@icbf.gov.co</t>
  </si>
  <si>
    <t>Angie.Castrillon</t>
  </si>
  <si>
    <t>icbf.gov.co/1.Users/ICBF Users/Sede Nacional/Secretaria General/Direccion de Servicios Y Atencion/Angie Dayana Castrillon</t>
  </si>
  <si>
    <t>1030653540</t>
  </si>
  <si>
    <t>27/10/2017 11:31:59 a. m.</t>
  </si>
  <si>
    <t>Paola Andrea Quintero Reina</t>
  </si>
  <si>
    <t>Paola.Quintero@icbf.gov.co</t>
  </si>
  <si>
    <t>Paola.Quintero</t>
  </si>
  <si>
    <t>icbf.gov.co/1.Users/ICBF Users/Sede Nacional/Secretaria General/Direccion de Servicios Y Atencion/Paola Andrea Quintero Reina</t>
  </si>
  <si>
    <t>52965103</t>
  </si>
  <si>
    <t>27/10/2017 2:15:54 p. m.</t>
  </si>
  <si>
    <t>Gestiondebienes_enajenaciones</t>
  </si>
  <si>
    <t>Gestiondebienes_enajenaciones@icbf.gov.co</t>
  </si>
  <si>
    <t>Gestiondebienes_enaj</t>
  </si>
  <si>
    <t>icbf.gov.co/1.Users/Specials Users/Gestiondebienes_enajenaciones</t>
  </si>
  <si>
    <t>Gestiondebienes_enaj@icbf.gov.co</t>
  </si>
  <si>
    <t>26/10/2017 5:23:02 p. m.</t>
  </si>
  <si>
    <t>Sistema de Gestión Documental Orfeo</t>
  </si>
  <si>
    <t>sgd.orfeo@icbf.gov.co</t>
  </si>
  <si>
    <t>sgd.orfeo</t>
  </si>
  <si>
    <t>icbf.gov.co/1.Users/Specials Users/Sistema de Gestión Documental Orfeo</t>
  </si>
  <si>
    <t>CN=Orlando Alberto Garzon Diaz,OU=SSII,OU=Dit,OU=Sede Nacional,OU=ICBF Users,OU=1.Users,DC=icbf,DC=gov,DC=co</t>
  </si>
  <si>
    <t>27/10/2017 8:08:44 a. m.</t>
  </si>
  <si>
    <t>Maria Fernanda Galeano Moreno</t>
  </si>
  <si>
    <t>Maria.GaleanoM@icbf.gov.co</t>
  </si>
  <si>
    <t>Maria.GaleanoM</t>
  </si>
  <si>
    <t>icbf.gov.co/1.Users/ICBF Users/Bogota/Maria Fernanda Galeano Moreno</t>
  </si>
  <si>
    <t>1016008589</t>
  </si>
  <si>
    <t>2/11/2017 3:28:00 p. m.</t>
  </si>
  <si>
    <t>Carolina Hernandez Caro</t>
  </si>
  <si>
    <t>Carolina.HernandezC@icbf.gov.co</t>
  </si>
  <si>
    <t>21/02/2022 10:26:51 a. m.</t>
  </si>
  <si>
    <t>Carolina.HernandezC</t>
  </si>
  <si>
    <t>icbf.gov.co/1.Users/ICBF Users/Bogota/Carolina Hernandez Caro</t>
  </si>
  <si>
    <t>53047790</t>
  </si>
  <si>
    <t>3/11/2017 10:18:33 a. m.</t>
  </si>
  <si>
    <t>Yeni Lili Diaz Osorio</t>
  </si>
  <si>
    <t>Yeni.Diaz@icbf.gov.co</t>
  </si>
  <si>
    <t>24/02/2022 7:48:57 a. m.</t>
  </si>
  <si>
    <t>Yeni.Diaz</t>
  </si>
  <si>
    <t>icbf.gov.co/1.Users/ICBF Users/Sede Nacional/Despacho Director General/Oficina de Aseguramiento a La Calidad/Yeni Lili Diaz Osorio</t>
  </si>
  <si>
    <t>34002216</t>
  </si>
  <si>
    <t>1/11/2017 12:53:34 p. m.</t>
  </si>
  <si>
    <t>Leydi Yanira Lopez Baca</t>
  </si>
  <si>
    <t>Leydi.Lopez</t>
  </si>
  <si>
    <t>icbf.gov.co/1.Users/ICBF Users/Meta/Leydi Yanira Lopez Baca</t>
  </si>
  <si>
    <t>1/11/2017 2:03:40 p. m.</t>
  </si>
  <si>
    <t>Karla Melisa Fontalvo Angarita</t>
  </si>
  <si>
    <t>Karla.Fontalvo</t>
  </si>
  <si>
    <t>icbf.gov.co/1.Users/ICBF Users/Atlantico/Karla Melisa Fontalvo Angarita</t>
  </si>
  <si>
    <t>1/11/2017 11:46:14 a. m.</t>
  </si>
  <si>
    <t>Magda Andrea Tavera Rodriguez</t>
  </si>
  <si>
    <t>Magda.Tavera@icbf.gov.co</t>
  </si>
  <si>
    <t>Magda.Tavera</t>
  </si>
  <si>
    <t>icbf.gov.co/1.Users/ICBF Users/Boyaca/Magda Andrea Tavera Rodriguez</t>
  </si>
  <si>
    <t>33366876</t>
  </si>
  <si>
    <t>1/11/2017 4:26:29 p. m.</t>
  </si>
  <si>
    <t>Yeimi Paola Escorcia Torres</t>
  </si>
  <si>
    <t>Yeimi.Escorcia</t>
  </si>
  <si>
    <t>icbf.gov.co/1.Users/ICBF Users/Tolima/Yeimi Paola Escorcia Torres</t>
  </si>
  <si>
    <t>1/11/2017 9:31:43 a. m.</t>
  </si>
  <si>
    <t>Diana Carolina Barrios Bermudez</t>
  </si>
  <si>
    <t>Diana.Barrios@icbf.gov.co</t>
  </si>
  <si>
    <t>Diana.Barrios</t>
  </si>
  <si>
    <t>icbf.gov.co/1.Users/ICBF Users/Tolima/Diana Carolina Barrios Bermudez</t>
  </si>
  <si>
    <t>1105687491</t>
  </si>
  <si>
    <t>31/10/2017 3:16:23 p. m.</t>
  </si>
  <si>
    <t>Franci Yoryani Avendano Patarroyo</t>
  </si>
  <si>
    <t>Franci.Avendano</t>
  </si>
  <si>
    <t>icbf.gov.co/1.Users/ICBF Users/Sede Nacional/Secretaria General/Direccion Administrativa/Grupo de Gestion Documental/Franci Yoryani Avendano Patarroyo</t>
  </si>
  <si>
    <t>2/11/2017 2:40:05 p. m.</t>
  </si>
  <si>
    <t>Paulina De La Cadena Restrepo</t>
  </si>
  <si>
    <t>Paulina.Cadena@icbf.gov.co</t>
  </si>
  <si>
    <t>Paulina.Cadena</t>
  </si>
  <si>
    <t>icbf.gov.co/1.Users/ICBF Users/Valle/Paulina De La Cadena Restrepo</t>
  </si>
  <si>
    <t>1144069192</t>
  </si>
  <si>
    <t>3/11/2017 7:56:35 a. m.</t>
  </si>
  <si>
    <t>Luis Felipe Castillo Salcedo</t>
  </si>
  <si>
    <t>Luis.CastilloS</t>
  </si>
  <si>
    <t>icbf.gov.co/1.Users/ICBF Users/Valle/Luis Felipe Castillo Salcedo</t>
  </si>
  <si>
    <t>2/11/2017 3:23:05 p. m.</t>
  </si>
  <si>
    <t>Tatiana Vanessa Rodriguez</t>
  </si>
  <si>
    <t>Tatiana.Rodriguez@icbf.gov.co</t>
  </si>
  <si>
    <t>Tatiana.Rodriguez</t>
  </si>
  <si>
    <t>icbf.gov.co/1.Users/ICBF Users/Valle/Tatiana Vanessa Rodriguez</t>
  </si>
  <si>
    <t>1130606490</t>
  </si>
  <si>
    <t>2/11/2017 1:14:33 p. m.</t>
  </si>
  <si>
    <t>Leandra Maydeth Duran Cortes</t>
  </si>
  <si>
    <t>Leandra.Duran@icbf.gov.co</t>
  </si>
  <si>
    <t>Leandra.Duran</t>
  </si>
  <si>
    <t>icbf.gov.co/1.Users/ICBF Users/Cundinamarca/Leandra Maydeth Duran Cortes</t>
  </si>
  <si>
    <t>52225674</t>
  </si>
  <si>
    <t>1/11/2017 5:25:51 p. m.</t>
  </si>
  <si>
    <t>Yesid Rojas Cepeda</t>
  </si>
  <si>
    <t>Yesid.Rojas@icbf.gov.co</t>
  </si>
  <si>
    <t>Yesid.Rojas</t>
  </si>
  <si>
    <t>icbf.gov.co/1.Users/ICBF Users/Arauca/Yesid Rojas Cepeda</t>
  </si>
  <si>
    <t>72325961</t>
  </si>
  <si>
    <t>1/11/2017 1:44:47 p. m.</t>
  </si>
  <si>
    <t>Marlen Paola Viafara Velez</t>
  </si>
  <si>
    <t>Marlen.Viafara@icbf.gov.co</t>
  </si>
  <si>
    <t>Marlen.Viafara</t>
  </si>
  <si>
    <t>icbf.gov.co/1.Users/ICBF Users/Valle/Marlen Paola Viafara Velez</t>
  </si>
  <si>
    <t>1111758000</t>
  </si>
  <si>
    <t>3/11/2017 9:48:44 a. m.</t>
  </si>
  <si>
    <t>Edixon Alexander Tovar Pinzon</t>
  </si>
  <si>
    <t>Edixon.Tovar</t>
  </si>
  <si>
    <t>icbf.gov.co/1.Users/ICBF Users/Sede Nacional/Despacho Director General/Oficina de Control Interno/Edixon Alexander Tovar Pinzon</t>
  </si>
  <si>
    <t>1/11/2017 5:03:14 p. m.</t>
  </si>
  <si>
    <t>Hernan Humberto Herazo Garrido</t>
  </si>
  <si>
    <t>Hernan.Herazo@icbf.gov.co</t>
  </si>
  <si>
    <t>Hernan.Herazo</t>
  </si>
  <si>
    <t>icbf.gov.co/1.Users/ICBF Users/Bolivar/Hernan Humberto Herazo Garrido</t>
  </si>
  <si>
    <t>73104265</t>
  </si>
  <si>
    <t>2/11/2017 3:45:39 p. m.</t>
  </si>
  <si>
    <t>Yener Antonio Mina Renteria</t>
  </si>
  <si>
    <t>Yener.Mina@icbf.gov.co</t>
  </si>
  <si>
    <t>Yener.Mina</t>
  </si>
  <si>
    <t>icbf.gov.co/1.Users/ICBF Users/Valle/Yener Antonio Mina Renteria</t>
  </si>
  <si>
    <t>1059444593</t>
  </si>
  <si>
    <t>3/11/2017 7:44:56 a. m.</t>
  </si>
  <si>
    <t>Diana Carolina Landazabal Castillo</t>
  </si>
  <si>
    <t>Diana.Landazabal@icbf.gov.co</t>
  </si>
  <si>
    <t>28/02/2022 8:20:12 a. m.</t>
  </si>
  <si>
    <t>Diana.Landazabal</t>
  </si>
  <si>
    <t>icbf.gov.co/1.Users/ICBF Users/Bogota/Diana Carolina Landazabal Castillo</t>
  </si>
  <si>
    <t>1018403848</t>
  </si>
  <si>
    <t>1/11/2017 1:52:56 p. m.</t>
  </si>
  <si>
    <t>Celmira Alexandra Iguaran Quijada</t>
  </si>
  <si>
    <t>Celmira.Iguaran@icbf.gov.co</t>
  </si>
  <si>
    <t>Celmira.Iguaran</t>
  </si>
  <si>
    <t>icbf.gov.co/1.Users/ICBF Users/Guajira/Celmira Alexandra Iguaran Quijada</t>
  </si>
  <si>
    <t>40941659</t>
  </si>
  <si>
    <t>2/11/2017 12:23:18 p. m.</t>
  </si>
  <si>
    <t>Adrian Fernando Sandoval Cortes</t>
  </si>
  <si>
    <t>Adrian.SandovalC@icbf.gov.co</t>
  </si>
  <si>
    <t>24/02/2022 8:38:44 a. m.</t>
  </si>
  <si>
    <t>Adrian.SandovalC</t>
  </si>
  <si>
    <t>icbf.gov.co/1.Users/ICBF Users/Valle/Adrian Fernando Sandoval Cortes</t>
  </si>
  <si>
    <t>1107073847</t>
  </si>
  <si>
    <t>3/11/2017 7:50:06 a. m.</t>
  </si>
  <si>
    <t>Video Conferencia</t>
  </si>
  <si>
    <t>videoconferencia@icbf.gov.co</t>
  </si>
  <si>
    <t>videoconferencia</t>
  </si>
  <si>
    <t>icbf.gov.co/1.Users/Specials Users/SedeNacional/Video Conferencia</t>
  </si>
  <si>
    <t>15/09/2008 9:55:36 a. m.</t>
  </si>
  <si>
    <t>Elsa Luceli Tarapues Yama</t>
  </si>
  <si>
    <t>Elsa.Tarapues@icbf.gov.co</t>
  </si>
  <si>
    <t>Elsa.Tarapues</t>
  </si>
  <si>
    <t>icbf.gov.co/1.Users/ICBF Users/Narino/Elsa Luceli Tarapues Yama</t>
  </si>
  <si>
    <t>1088589317</t>
  </si>
  <si>
    <t>3/11/2017 10:57:52 a. m.</t>
  </si>
  <si>
    <t>Lucy Asbleidy Parrado</t>
  </si>
  <si>
    <t>Lucy.Parrado</t>
  </si>
  <si>
    <t>icbf.gov.co/1.Users/ICBF Users/Meta/Lucy Asbleidy Parrado</t>
  </si>
  <si>
    <t>7/11/2017 9:01:22 a. m.</t>
  </si>
  <si>
    <t>Edith Vargas Mosquera</t>
  </si>
  <si>
    <t>Edith.Vargas@icbf.gov.co</t>
  </si>
  <si>
    <t>Edith.Vargas</t>
  </si>
  <si>
    <t>icbf.gov.co/1.Users/ICBF Users/Santander/Edith Vargas Mosquera</t>
  </si>
  <si>
    <t>63420206</t>
  </si>
  <si>
    <t>3/11/2017 11:35:11 a. m.</t>
  </si>
  <si>
    <t>Joaquin Andres Reyes Trujillo</t>
  </si>
  <si>
    <t>Joaquin.Reyes@icbf.gov.co</t>
  </si>
  <si>
    <t>Joaquin.Reyes</t>
  </si>
  <si>
    <t>icbf.gov.co/1.Users/ICBF Users/Valle/Joaquin Andres Reyes Trujillo</t>
  </si>
  <si>
    <t>6321921</t>
  </si>
  <si>
    <t>3/11/2017 12:48:14 p. m.</t>
  </si>
  <si>
    <t>Marcela Pilar Leguizamon Jimenez</t>
  </si>
  <si>
    <t>Marcela.Leguizamon@icbf.gov.co</t>
  </si>
  <si>
    <t>Marcela.Leguizamon</t>
  </si>
  <si>
    <t>icbf.gov.co/1.Users/ICBF Users/Cundinamarca/Marcela Pilar Leguizamon Jimenez</t>
  </si>
  <si>
    <t>52787714</t>
  </si>
  <si>
    <t>3/11/2017 3:11:23 p. m.</t>
  </si>
  <si>
    <t>Andrea Paola Sarmiento Mendoza</t>
  </si>
  <si>
    <t>Andrea.Sarmiento</t>
  </si>
  <si>
    <t>icbf.gov.co/1.Users/ICBF Users/Santander/Andrea Paola Sarmiento Mendoza</t>
  </si>
  <si>
    <t>3/11/2017 12:26:57 p. m.</t>
  </si>
  <si>
    <t>Jhon Steven Orozco Caro</t>
  </si>
  <si>
    <t>Jhon.Orozco@icbf.gov.co</t>
  </si>
  <si>
    <t>Jhon.Orozco</t>
  </si>
  <si>
    <t>icbf.gov.co/1.Users/ICBF Users/Valle/Jhon Steven Orozco Caro</t>
  </si>
  <si>
    <t>1151943253</t>
  </si>
  <si>
    <t>3/11/2017 12:53:17 p. m.</t>
  </si>
  <si>
    <t>Lady Johana Zuniga Fajardo</t>
  </si>
  <si>
    <t>Lady.Zuniga@icbf.gov.co</t>
  </si>
  <si>
    <t>Lady.Zuniga</t>
  </si>
  <si>
    <t>icbf.gov.co/1.Users/ICBF Users/Valle/Lady Johana Zuniga Fajardo</t>
  </si>
  <si>
    <t>1144163222</t>
  </si>
  <si>
    <t>3/11/2017 11:48:56 a. m.</t>
  </si>
  <si>
    <t>Angela Victoria Perez Mestra</t>
  </si>
  <si>
    <t>Angela.Perez@icbf.gov.co</t>
  </si>
  <si>
    <t>Angela.Perez</t>
  </si>
  <si>
    <t>icbf.gov.co/1.Users/ICBF Users/Cordoba/Angela Victoria Perez Mestra</t>
  </si>
  <si>
    <t>50939139</t>
  </si>
  <si>
    <t>3/11/2017 12:06:30 p. m.</t>
  </si>
  <si>
    <t>Nataly Johana Melo Oviedo</t>
  </si>
  <si>
    <t>Nataly.Melo@icbf.gov.co</t>
  </si>
  <si>
    <t>Nataly.Melo</t>
  </si>
  <si>
    <t>icbf.gov.co/1.Users/ICBF Users/Cundinamarca/Nataly Johana Melo Oviedo</t>
  </si>
  <si>
    <t>1073236036</t>
  </si>
  <si>
    <t>3/11/2017 11:54:05 a. m.</t>
  </si>
  <si>
    <t>Heidi Melissa Alvarez Valencia</t>
  </si>
  <si>
    <t>Heidi.Alvarez@icbf.gov.co</t>
  </si>
  <si>
    <t>Heidi.Alvarez</t>
  </si>
  <si>
    <t>icbf.gov.co/1.Users/ICBF Users/Valle/Heidi Melissa Alvarez Valencia</t>
  </si>
  <si>
    <t>1061729959</t>
  </si>
  <si>
    <t>3/11/2017 10:58:34 a. m.</t>
  </si>
  <si>
    <t>de cero a siempre</t>
  </si>
  <si>
    <t>deceroasiempre@icbf.gov.co</t>
  </si>
  <si>
    <t>deceroasiempre</t>
  </si>
  <si>
    <t>icbf.gov.co/1.Users/Specials Users/SedeNacional/de cero a siempre</t>
  </si>
  <si>
    <t>CN=Andres Felipe Ocampo Lopez,OU=Direccion de Infancia,OU=Sede Nacional,OU=ICBF Users,OU=1.Users,DC=icbf,DC=gov,DC=co</t>
  </si>
  <si>
    <t>2/11/2017 4:06:33 p. m.</t>
  </si>
  <si>
    <t>Convocatoria Vichada</t>
  </si>
  <si>
    <t>convocatoriavichada@icbf.gov.co</t>
  </si>
  <si>
    <t>convocatoriavichada</t>
  </si>
  <si>
    <t>icbf.gov.co/1.Users/Specials Users/Shared_Mailbox/Convocatoria Vichada</t>
  </si>
  <si>
    <t>2/11/2017 12:28:55 p. m.</t>
  </si>
  <si>
    <t>Angie Mildreth Gonzalez Santana</t>
  </si>
  <si>
    <t>Angie.Gonzalez@icbf.gov.co</t>
  </si>
  <si>
    <t>Angie.Gonzalez</t>
  </si>
  <si>
    <t>icbf.gov.co/1.Users/ICBF Users/Valle/Angie Mildreth Gonzalez Santana</t>
  </si>
  <si>
    <t>1130655238</t>
  </si>
  <si>
    <t>7/11/2017 12:01:22 p. m.</t>
  </si>
  <si>
    <t>Sandra Marcela Gutierrez  Agudelo</t>
  </si>
  <si>
    <t>Sandra.Gutierreza</t>
  </si>
  <si>
    <t>icbf.gov.co/1.Users/ICBF Users/Antioquia/Sandra Marcela Gutierrez  Agudelo</t>
  </si>
  <si>
    <t>7/11/2017 12:25:10 p. m.</t>
  </si>
  <si>
    <t>Wilmer Arturo Lizarazo Rincon</t>
  </si>
  <si>
    <t>Wilmer.Lizarazo</t>
  </si>
  <si>
    <t>icbf.gov.co/1.Users/ICBF Users/Valle/Wilmer Arturo Lizarazo Rincon</t>
  </si>
  <si>
    <t>7/11/2017 5:33:21 p. m.</t>
  </si>
  <si>
    <t>Nancy Leal Romero</t>
  </si>
  <si>
    <t>28/02/2022 11:05:58 a. m.</t>
  </si>
  <si>
    <t>Nancy.Leal</t>
  </si>
  <si>
    <t>icbf.gov.co/1.Users/ICBF Users/Bolivar/Nancy Leal Romero</t>
  </si>
  <si>
    <t>8/11/2017 8:47:17 a. m.</t>
  </si>
  <si>
    <t>Maria Clara Patino Ramirez</t>
  </si>
  <si>
    <t>Maria.PatinoR</t>
  </si>
  <si>
    <t>icbf.gov.co/1.Users/ICBF Users/Antioquia/Maria Clara Patino Ramirez</t>
  </si>
  <si>
    <t>7/11/2017 2:49:53 p. m.</t>
  </si>
  <si>
    <t>Olga Cecilia Londono Martinez</t>
  </si>
  <si>
    <t>Olga.Londono@icbf.gov.co</t>
  </si>
  <si>
    <t>Olga.Londono</t>
  </si>
  <si>
    <t>icbf.gov.co/1.Users/ICBF Users/Risaralda/Olga Cecilia Londono Martinez</t>
  </si>
  <si>
    <t>33815871</t>
  </si>
  <si>
    <t>7/11/2017 2:25:32 p. m.</t>
  </si>
  <si>
    <t>Jon Fernando Guzman Ortega</t>
  </si>
  <si>
    <t>Jon.Guzman@icbf.gov.co</t>
  </si>
  <si>
    <t>Jon.Guzman</t>
  </si>
  <si>
    <t>icbf.gov.co/1.Users/ICBF Users/Cauca/Jon Fernando Guzman Ortega</t>
  </si>
  <si>
    <t>76327059</t>
  </si>
  <si>
    <t>8/11/2017 5:12:18 p. m.</t>
  </si>
  <si>
    <t>Ingrid Lucia Alfaro Ramos</t>
  </si>
  <si>
    <t>Ingrid.Alfaro@icbf.gov.co</t>
  </si>
  <si>
    <t>Ingrid.Alfaro</t>
  </si>
  <si>
    <t>icbf.gov.co/1.Users/ICBF Users/Valle/Ingrid Lucia Alfaro Ramos</t>
  </si>
  <si>
    <t>31487899</t>
  </si>
  <si>
    <t>7/11/2017 1:30:30 p. m.</t>
  </si>
  <si>
    <t>Silvana Andrea Escorcia Gault</t>
  </si>
  <si>
    <t>Silvana.Escorcia@icbf.gov.co</t>
  </si>
  <si>
    <t>Silvana.Escorcia</t>
  </si>
  <si>
    <t>icbf.gov.co/1.Users/ICBF Users/Atlantico/Silvana Andrea Escorcia Gault</t>
  </si>
  <si>
    <t>1045714060</t>
  </si>
  <si>
    <t>7/11/2017 12:51:57 p. m.</t>
  </si>
  <si>
    <t>Edgardo Mario Prenth Tobias</t>
  </si>
  <si>
    <t>Edgardo.Prenth@icbf.gov.co</t>
  </si>
  <si>
    <t>Edgardo.Prenth</t>
  </si>
  <si>
    <t>icbf.gov.co/1.Users/ICBF Users/Atlantico/Edgardo Mario Prenth Tobias</t>
  </si>
  <si>
    <t>1042999033</t>
  </si>
  <si>
    <t>8/11/2017 11:10:35 a. m.</t>
  </si>
  <si>
    <t>Katlen Tathiana Castellanos Poveda</t>
  </si>
  <si>
    <t>Katlen.Castellanos@icbf.gov.co</t>
  </si>
  <si>
    <t>Katlen.Castellanos</t>
  </si>
  <si>
    <t>icbf.gov.co/1.Users/ICBF Users/Sede Nacional/Despacho Director General/Oficina Asesora Juridica/Katlen Tathiana Castellanos Poveda</t>
  </si>
  <si>
    <t>1023908726</t>
  </si>
  <si>
    <t>7/11/2017 4:48:32 p. m.</t>
  </si>
  <si>
    <t>Ruben Andres Marles Burgos</t>
  </si>
  <si>
    <t>Ruben.Marles@icbf.gov.co</t>
  </si>
  <si>
    <t>Ruben.Marles</t>
  </si>
  <si>
    <t>icbf.gov.co/1.Users/ICBF Users/Valle/Ruben Andres Marles Burgos</t>
  </si>
  <si>
    <t>16071812</t>
  </si>
  <si>
    <t>7/11/2017 1:35:04 p. m.</t>
  </si>
  <si>
    <t>Ximena Zuluaga Aristizabal</t>
  </si>
  <si>
    <t>Ximena.Zuluaga</t>
  </si>
  <si>
    <t>icbf.gov.co/1.Users/ICBF Users/Sede Nacional/Direccion de Sistema Nacional de Bienestar Familiar/Subdireccion de Articulacion Nacional del SNBF/Ximena Zuluaga Aristizabal</t>
  </si>
  <si>
    <t>8/11/2017 9:16:29 a. m.</t>
  </si>
  <si>
    <t>Eddy Alejandra Pardo Cruz</t>
  </si>
  <si>
    <t>Eddy.Pardo</t>
  </si>
  <si>
    <t>icbf.gov.co/1.Users/ICBF Users/Sede Nacional/Secretaria General/Direccion Financiera/Grupo de Presupuesto/Eddy Alejandra Pardo Cruz</t>
  </si>
  <si>
    <t>8/11/2017 7:22:16 a. m.</t>
  </si>
  <si>
    <t>restoreNM</t>
  </si>
  <si>
    <t>restoreNM@icbf.gov.co</t>
  </si>
  <si>
    <t>icbf.gov.co/1.Users/Test Users/restoreNM</t>
  </si>
  <si>
    <t>8/11/2017 2:29:39 p. m.</t>
  </si>
  <si>
    <t>Johanna Andrea Serrato Carrillo</t>
  </si>
  <si>
    <t>Johanna.SerratoC@icbf.gov.co</t>
  </si>
  <si>
    <t>Johanna.SerratoC</t>
  </si>
  <si>
    <t>icbf.gov.co/1.Users/ICBF Users/Bogota/Johanna Andrea Serrato Carrillo</t>
  </si>
  <si>
    <t>53061598</t>
  </si>
  <si>
    <t>9/11/2017 4:39:47 p. m.</t>
  </si>
  <si>
    <t>Eliana Isabel Maldonado Maldonado</t>
  </si>
  <si>
    <t>Eliana.MaldonadoM@icbf.gov.co</t>
  </si>
  <si>
    <t>Eliana.MaldonadoM</t>
  </si>
  <si>
    <t>icbf.gov.co/1.Users/ICBF Users/Bogota/Eliana Isabel Maldonado Maldonado</t>
  </si>
  <si>
    <t>52366987</t>
  </si>
  <si>
    <t>9/11/2017 2:34:15 p. m.</t>
  </si>
  <si>
    <t>Zunilda Helena Gomez Cotes</t>
  </si>
  <si>
    <t>Zunilda.Gomez@icbf.gov.co</t>
  </si>
  <si>
    <t>Zunilda.Gomez</t>
  </si>
  <si>
    <t>icbf.gov.co/1.Users/ICBF Users/Guajira/Zunilda Helena Gomez Cotes</t>
  </si>
  <si>
    <t>40941239</t>
  </si>
  <si>
    <t>9/11/2017 3:49:25 p. m.</t>
  </si>
  <si>
    <t>Yohelia Inmaculada Valencia Pacheco</t>
  </si>
  <si>
    <t>Yohelia.Valencia@icbf.gov.co</t>
  </si>
  <si>
    <t>Yohelia.Valencia</t>
  </si>
  <si>
    <t>icbf.gov.co/1.Users/ICBF Users/Atlantico/Yohelia Inmaculada Valencia Pacheco</t>
  </si>
  <si>
    <t>22539741</t>
  </si>
  <si>
    <t>9/11/2017 5:02:24 p. m.</t>
  </si>
  <si>
    <t>Sindy Patricia Nunez Tello</t>
  </si>
  <si>
    <t>Sindy.Nunez@icbf.gov.co</t>
  </si>
  <si>
    <t>Sindy.Nunez</t>
  </si>
  <si>
    <t>icbf.gov.co/1.Users/ICBF Users/Valle/Sindy Patricia Nunez Tello</t>
  </si>
  <si>
    <t>1111787853</t>
  </si>
  <si>
    <t>9/11/2017 11:35:35 a. m.</t>
  </si>
  <si>
    <t>Mary Luz Vasquez</t>
  </si>
  <si>
    <t>Mary.Vasquez@icbf.gov.co</t>
  </si>
  <si>
    <t>Mary.Vasquez</t>
  </si>
  <si>
    <t>icbf.gov.co/1.Users/ICBF Users/Bogota/Mary Luz Vasquez</t>
  </si>
  <si>
    <t>52443793</t>
  </si>
  <si>
    <t>9/11/2017 4:03:28 p. m.</t>
  </si>
  <si>
    <t>Diego Andres Serrano Lopez</t>
  </si>
  <si>
    <t>Diego.Serrano@icbf.gov.co</t>
  </si>
  <si>
    <t>Diego.Serrano</t>
  </si>
  <si>
    <t>icbf.gov.co/1.Users/ICBF Users/Caqueta/Diego Andres Serrano Lopez</t>
  </si>
  <si>
    <t>1098649090</t>
  </si>
  <si>
    <t>9/11/2017 3:18:41 p. m.</t>
  </si>
  <si>
    <t>Arid Yamil Abdo Fernandez</t>
  </si>
  <si>
    <t>Arid.Abdo@icbf.gov.co</t>
  </si>
  <si>
    <t>Arid.Abdo</t>
  </si>
  <si>
    <t>icbf.gov.co/1.Users/ICBF Users/Atlantico/Arid Yamil Abdo Fernandez</t>
  </si>
  <si>
    <t>1042438321</t>
  </si>
  <si>
    <t>9/11/2017 5:07:13 p. m.</t>
  </si>
  <si>
    <t>Consuelo Zarate Guio</t>
  </si>
  <si>
    <t>Consuelo.Zarate@icbf.gov.co</t>
  </si>
  <si>
    <t>Consuelo.Zarate</t>
  </si>
  <si>
    <t>icbf.gov.co/1.Users/ICBF Users/Valle/Consuelo Zarate Guio</t>
  </si>
  <si>
    <t>23835624</t>
  </si>
  <si>
    <t>10/11/2017 2:00:15 p. m.</t>
  </si>
  <si>
    <t>Maria Juliana Amezquita Duarte</t>
  </si>
  <si>
    <t>Maria.Amezquita</t>
  </si>
  <si>
    <t>icbf.gov.co/1.Users/ICBF Users/Vaupes/Maria Juliana Amezquita Duarte</t>
  </si>
  <si>
    <t>1125473351</t>
  </si>
  <si>
    <t>10/11/2017 4:50:18 p. m.</t>
  </si>
  <si>
    <t>Gustavo Jose Chaar Caro</t>
  </si>
  <si>
    <t>Gustavo.Chaar</t>
  </si>
  <si>
    <t>icbf.gov.co/1.Users/ICBF Users/Cordoba/Gustavo Jose Chaar Caro</t>
  </si>
  <si>
    <t>10/11/2017 4:37:49 p. m.</t>
  </si>
  <si>
    <t>Alis Arias Torres</t>
  </si>
  <si>
    <t>Alis.Arias@icbf.gov.co</t>
  </si>
  <si>
    <t>Alis.Arias</t>
  </si>
  <si>
    <t>icbf.gov.co/1.Users/ICBF Users/Bogota/Alis Arias Torres</t>
  </si>
  <si>
    <t>52842022</t>
  </si>
  <si>
    <t>10/11/2017 10:59:26 a. m.</t>
  </si>
  <si>
    <t>Ana Maria Arrieta Andrade</t>
  </si>
  <si>
    <t>Ana.Arrieta@icbf.gov.co</t>
  </si>
  <si>
    <t>Ana.Arrieta</t>
  </si>
  <si>
    <t>icbf.gov.co/1.Users/ICBF Users/Bogota/Ana Maria Arrieta Andrade</t>
  </si>
  <si>
    <t>1102847357</t>
  </si>
  <si>
    <t>10/11/2017 12:11:40 p. m.</t>
  </si>
  <si>
    <t>Claudia Yohanna Serrano Diaz</t>
  </si>
  <si>
    <t>claudia.serranod@icbf.gov.co</t>
  </si>
  <si>
    <t>claudia.serranod</t>
  </si>
  <si>
    <t>icbf.gov.co/1.Users/ICBF Users/Caqueta/Claudia Yohanna Serrano Diaz</t>
  </si>
  <si>
    <t>55173173</t>
  </si>
  <si>
    <t>25/04/2016 10:57:50 a. m.</t>
  </si>
  <si>
    <t>Luz Yamile Castrillon Cortes</t>
  </si>
  <si>
    <t>Luz.Castrillon@icbf.gov.co</t>
  </si>
  <si>
    <t>28/02/2022 8:27:13 a. m.</t>
  </si>
  <si>
    <t>Luz.Castrillon</t>
  </si>
  <si>
    <t>icbf.gov.co/1.Users/ICBF Users/Antioquia/Luz Yamile Castrillon Cortes</t>
  </si>
  <si>
    <t>43105043</t>
  </si>
  <si>
    <t>10/11/2017 2:23:25 p. m.</t>
  </si>
  <si>
    <t>Monica Andrea Rios Coral</t>
  </si>
  <si>
    <t>Monica.Rios@icbf.gov.co</t>
  </si>
  <si>
    <t>Monica.Rios</t>
  </si>
  <si>
    <t>icbf.gov.co/1.Users/ICBF Users/Valle/Monica Andrea Rios Coral</t>
  </si>
  <si>
    <t>66957862</t>
  </si>
  <si>
    <t>14/11/2017 10:57:16 a. m.</t>
  </si>
  <si>
    <t>Francy Norely Jaimes Pena</t>
  </si>
  <si>
    <t>Francy.Jaimes@icbf.gov.co</t>
  </si>
  <si>
    <t>Francy.Jaimes</t>
  </si>
  <si>
    <t>icbf.gov.co/1.Users/ICBF Users/Santander/Francy Norely Jaimes Pena</t>
  </si>
  <si>
    <t>63533229</t>
  </si>
  <si>
    <t>15/11/2017 11:14:13 a. m.</t>
  </si>
  <si>
    <t>Stella Herminia Castaneda Mendoza</t>
  </si>
  <si>
    <t>Stella.Castaneda@icbf.gov.co</t>
  </si>
  <si>
    <t>Stella.Castaneda</t>
  </si>
  <si>
    <t>icbf.gov.co/1.Users/ICBF Users/Bogota/Stella Herminia Castaneda Mendoza</t>
  </si>
  <si>
    <t>52415057</t>
  </si>
  <si>
    <t>15/11/2017 11:29:13 a. m.</t>
  </si>
  <si>
    <t>Mayerlid Tatiana Bustos Origua</t>
  </si>
  <si>
    <t>Mayerlid.Bustos@icbf.gov.co</t>
  </si>
  <si>
    <t>Mayerlid.Bustos</t>
  </si>
  <si>
    <t>icbf.gov.co/1.Users/ICBF Users/Casanare/Mayerlid Tatiana Bustos Origua</t>
  </si>
  <si>
    <t>1018427185</t>
  </si>
  <si>
    <t>15/11/2017 1:06:47 p. m.</t>
  </si>
  <si>
    <t>Sandra Lorena Florez Diaz</t>
  </si>
  <si>
    <t>Sandra.Florez@icbf.gov.co</t>
  </si>
  <si>
    <t>Sandra.Florez</t>
  </si>
  <si>
    <t>icbf.gov.co/1.Users/ICBF Users/Valle/Sandra Lorena Florez Diaz</t>
  </si>
  <si>
    <t>66947984</t>
  </si>
  <si>
    <t>14/11/2017 1:32:16 p. m.</t>
  </si>
  <si>
    <t>Farly Alexandra Longas Florez</t>
  </si>
  <si>
    <t>Farly.Longas@icbf.gov.co</t>
  </si>
  <si>
    <t>Farly.Longas</t>
  </si>
  <si>
    <t>icbf.gov.co/1.Users/ICBF Users/Santander/Farly Alexandra Longas Florez</t>
  </si>
  <si>
    <t>37900193</t>
  </si>
  <si>
    <t>15/11/2017 9:35:53 a. m.</t>
  </si>
  <si>
    <t>Hector Enrique Hernandez Enamorado</t>
  </si>
  <si>
    <t>Hector.Hernandez@icbf.gov.co</t>
  </si>
  <si>
    <t>Hector.Hernandez</t>
  </si>
  <si>
    <t>icbf.gov.co/1.Users/ICBF Users/Bogota/Hector Enrique Hernandez Enamorado</t>
  </si>
  <si>
    <t>10932216</t>
  </si>
  <si>
    <t>15/11/2017 11:38:02 a. m.</t>
  </si>
  <si>
    <t>Diana Patricia Sarasty Narvaez</t>
  </si>
  <si>
    <t>Diana.Sarasty@icbf.gov.co</t>
  </si>
  <si>
    <t>Diana.Sarasty</t>
  </si>
  <si>
    <t>icbf.gov.co/1.Users/ICBF Users/Narino/Diana Patricia Sarasty Narvaez</t>
  </si>
  <si>
    <t>36756026</t>
  </si>
  <si>
    <t>14/11/2017 1:22:17 p. m.</t>
  </si>
  <si>
    <t>Angela Yohana Franco Prieto</t>
  </si>
  <si>
    <t>Angela.Franco@icbf.gov.co</t>
  </si>
  <si>
    <t>Angela.Franco</t>
  </si>
  <si>
    <t>icbf.gov.co/1.Users/ICBF Users/Huila/Angela Yohana Franco Prieto</t>
  </si>
  <si>
    <t>65823300</t>
  </si>
  <si>
    <t>14/11/2017 1:27:37 p. m.</t>
  </si>
  <si>
    <t>Cinthia Camila Suarez Gutierrez</t>
  </si>
  <si>
    <t>Cinthia.Suarez@icbf.gov.co</t>
  </si>
  <si>
    <t>Cinthia.Suarez</t>
  </si>
  <si>
    <t>icbf.gov.co/1.Users/ICBF Users/Bogota/Cinthia Camila Suarez Gutierrez</t>
  </si>
  <si>
    <t>1016028159</t>
  </si>
  <si>
    <t>14/11/2017 2:39:00 p. m.</t>
  </si>
  <si>
    <t>Carlos Eduardo Melendez Martinez</t>
  </si>
  <si>
    <t>Carlos.Melendez@icbf.gov.co</t>
  </si>
  <si>
    <t>Carlos.Melendez</t>
  </si>
  <si>
    <t>icbf.gov.co/1.Users/ICBF Users/Caqueta/Carlos Eduardo Melendez Martinez</t>
  </si>
  <si>
    <t>6801776</t>
  </si>
  <si>
    <t>15/11/2017 7:24:35 a. m.</t>
  </si>
  <si>
    <t>Bibiana Del Pilar Mosquera Ninco</t>
  </si>
  <si>
    <t>Bibiana.Mosquera@icbf.gov.co</t>
  </si>
  <si>
    <t>Bibiana.Mosquera</t>
  </si>
  <si>
    <t>icbf.gov.co/1.Users/ICBF Users/Huila/Bibiana Del Pilar Mosquera Ninco</t>
  </si>
  <si>
    <t>1081157948</t>
  </si>
  <si>
    <t>15/11/2017 10:23:25 a. m.</t>
  </si>
  <si>
    <t>Solicitudes Certificaciones Laborales</t>
  </si>
  <si>
    <t>Certifica.laborales@icbf.gov.co</t>
  </si>
  <si>
    <t>Certifica.laborales</t>
  </si>
  <si>
    <t>icbf.gov.co/1.Users/Specials Users/Solicitudes Certificaciones Laborales</t>
  </si>
  <si>
    <t>15/11/2017 10:21:50 a. m.</t>
  </si>
  <si>
    <t>Solicitud Certificaciones Fondo Bienestar</t>
  </si>
  <si>
    <t>Certifica.fonbienestar@icbf.gov.co</t>
  </si>
  <si>
    <t>Certifica.fonbienest</t>
  </si>
  <si>
    <t>icbf.gov.co/1.Users/Specials Users/Certificaciones fondo bienestar</t>
  </si>
  <si>
    <t>Certifica.fonbienest@icbf.gov.co</t>
  </si>
  <si>
    <t>15/11/2017 9:48:50 a. m.</t>
  </si>
  <si>
    <t>Operaciones Antivirus</t>
  </si>
  <si>
    <t>iusr_avs@icbf.gov.co</t>
  </si>
  <si>
    <t>iusr_avs</t>
  </si>
  <si>
    <t>icbf.gov.co/1.Users/Specials Users/Operaciones Antivirus</t>
  </si>
  <si>
    <t>15/11/2017 9:50:58 a. m.</t>
  </si>
  <si>
    <t>Carlos Ignacio Ospina Ramirez</t>
  </si>
  <si>
    <t>Carlos.Ospina</t>
  </si>
  <si>
    <t>icbf.gov.co/1.Users/ICBF Users/Antioquia/Carlos Ignacio Ospina Ramirez</t>
  </si>
  <si>
    <t>15/11/2017 5:20:55 p. m.</t>
  </si>
  <si>
    <t>Ana Carolina Valderrama Canon</t>
  </si>
  <si>
    <t>Ana.Valderrama</t>
  </si>
  <si>
    <t>icbf.gov.co/1.Users/ICBF Users/Tolima/Ana Carolina Valderrama Canon</t>
  </si>
  <si>
    <t>15/11/2017 3:08:12 p. m.</t>
  </si>
  <si>
    <t>Maria Lucerito Achury Carrion</t>
  </si>
  <si>
    <t>Maria.Achury</t>
  </si>
  <si>
    <t>icbf.gov.co/1.Users/ICBF Users/Sede Nacional/Despacho Director General/Oficina de Control Interno/Maria Lucerito Achury Carrion</t>
  </si>
  <si>
    <t>15/11/2017 4:31:47 p. m.</t>
  </si>
  <si>
    <t>Entorno Protector Digital Búho</t>
  </si>
  <si>
    <t>EPDBuho@icbf.gov.co</t>
  </si>
  <si>
    <t>EPDBuho</t>
  </si>
  <si>
    <t>icbf.gov.co/1.Users/Specials Users/Entorno Protector Digital Búho</t>
  </si>
  <si>
    <t>15/11/2017 3:51:28 p. m.</t>
  </si>
  <si>
    <t>Ricardo Alexander Gutierrez Velandia</t>
  </si>
  <si>
    <t>Ricardo.Gutierrez</t>
  </si>
  <si>
    <t>icbf.gov.co/1.Users/ICBF Users/Sede Nacional/Direccion de Primera Infancia/Ricardo Alexander Gutierrez Velandia</t>
  </si>
  <si>
    <t>14/11/2017 5:14:53 p. m.</t>
  </si>
  <si>
    <t>Diana Marcela Arias Modesto</t>
  </si>
  <si>
    <t>Diana.Arias</t>
  </si>
  <si>
    <t>icbf.gov.co/1.Users/ICBF Users/Bogota/Diana Marcela Arias Modesto</t>
  </si>
  <si>
    <t>16/11/2017 10:51:49 a. m.</t>
  </si>
  <si>
    <t>Indira Lisset Garcia Agudelo</t>
  </si>
  <si>
    <t>Indira.GarciaA</t>
  </si>
  <si>
    <t>icbf.gov.co/1.Users/ICBF Users/Santander/Indira Lisset Garcia Agudelo</t>
  </si>
  <si>
    <t>16/11/2017 11:55:05 a. m.</t>
  </si>
  <si>
    <t>Alba Mireya Espada Ballesteros</t>
  </si>
  <si>
    <t>Alba.Espada@icbf.gov.co</t>
  </si>
  <si>
    <t>Alba.Espada</t>
  </si>
  <si>
    <t>icbf.gov.co/1.Users/ICBF Users/Valle/Alba Mireya Espada Ballesteros</t>
  </si>
  <si>
    <t>66834123</t>
  </si>
  <si>
    <t>16/11/2017 9:45:23 a. m.</t>
  </si>
  <si>
    <t>Claudia Milena Martinez Ramirez</t>
  </si>
  <si>
    <t>Claudia.MartinezR</t>
  </si>
  <si>
    <t>icbf.gov.co/1.Users/ICBF Users/Valle/Claudia Milena Martinez Ramirez</t>
  </si>
  <si>
    <t>16/11/2017 2:00:56 p. m.</t>
  </si>
  <si>
    <t>Jhulianys Margarita Nieto Mendoza</t>
  </si>
  <si>
    <t>Jhulianys.Nieto</t>
  </si>
  <si>
    <t>icbf.gov.co/1.Users/ICBF Users/Atlantico/Jhulianys Margarita Nieto Mendoza</t>
  </si>
  <si>
    <t>17/11/2017 2:42:56 p. m.</t>
  </si>
  <si>
    <t>Taisha Eliana Lever Hooker</t>
  </si>
  <si>
    <t>Taisha.Lever</t>
  </si>
  <si>
    <t>icbf.gov.co/1.Users/ICBF Users/San Andres/Taisha Eliana Lever Hooker</t>
  </si>
  <si>
    <t>16/11/2017 2:12:48 p. m.</t>
  </si>
  <si>
    <t>Sheikel Yulitze Meza Barliza</t>
  </si>
  <si>
    <t>Sheikel.Meza</t>
  </si>
  <si>
    <t>icbf.gov.co/1.Users/ICBF Users/Guajira/Sheikel Yulitze Meza Barliza</t>
  </si>
  <si>
    <t>17/11/2017 10:39:59 a. m.</t>
  </si>
  <si>
    <t>Lucas Jose Duenas Palma</t>
  </si>
  <si>
    <t>Lucas.Duenas</t>
  </si>
  <si>
    <t>icbf.gov.co/1.Users/ICBF Users/Cordoba/Lucas Jose Duenas Palma</t>
  </si>
  <si>
    <t>16/11/2017 4:25:48 p. m.</t>
  </si>
  <si>
    <t>John Marquez Alva</t>
  </si>
  <si>
    <t>John.Marquez</t>
  </si>
  <si>
    <t>icbf.gov.co/1.Users/ICBF Users/Bogota/John Marquez Alva</t>
  </si>
  <si>
    <t>17/11/2017 5:12:50 p. m.</t>
  </si>
  <si>
    <t>Erika Paola Espinosa Bulla</t>
  </si>
  <si>
    <t>Erika.Espinosa@icbf.gov.co</t>
  </si>
  <si>
    <t>Erika.Espinosa</t>
  </si>
  <si>
    <t>icbf.gov.co/1.Users/ICBF Users/Bogota/Erika Paola Espinosa Bulla</t>
  </si>
  <si>
    <t>1030629396</t>
  </si>
  <si>
    <t>17/11/2017 2:54:24 p. m.</t>
  </si>
  <si>
    <t>Sara Estefania Moreno Huertas</t>
  </si>
  <si>
    <t>Sara.Moreno</t>
  </si>
  <si>
    <t>icbf.gov.co/1.Users/ICBF Users/Boyaca/Sara Estefania Moreno Huertas</t>
  </si>
  <si>
    <t>16/11/2017 1:48:30 p. m.</t>
  </si>
  <si>
    <t>Diego Fabian Palencia Siabato</t>
  </si>
  <si>
    <t>Diego.Palencia@icbf.gov.co</t>
  </si>
  <si>
    <t>21/02/2022 9:47:38 a. m.</t>
  </si>
  <si>
    <t>Diego.Palencia</t>
  </si>
  <si>
    <t>icbf.gov.co/1.Users/ICBF Users/Casanare/Diego Fabian Palencia Siabato</t>
  </si>
  <si>
    <t>74130683</t>
  </si>
  <si>
    <t>17/11/2017 4:41:33 p. m.</t>
  </si>
  <si>
    <t>Eduard Alfonso Zarante Arroyo</t>
  </si>
  <si>
    <t>Eduard.Zarante</t>
  </si>
  <si>
    <t>icbf.gov.co/1.Users/ICBF Users/Sede Nacional/Direccion de Primera Infancia/Subdireccion Gestion Tecnica Atencion Primera Infancia/Eduard Alfonso Zarante Arroyo</t>
  </si>
  <si>
    <t>16/11/2017 4:09:56 p. m.</t>
  </si>
  <si>
    <t>Dora Cecilia Alzate Ochoa</t>
  </si>
  <si>
    <t>Dora.Alzate@icbf.gov.co</t>
  </si>
  <si>
    <t>Dora.Alzate</t>
  </si>
  <si>
    <t>icbf.gov.co/1.Users/ICBF Users/Antioquia/Dora Cecilia Alzate Ochoa</t>
  </si>
  <si>
    <t>43036107</t>
  </si>
  <si>
    <t>17/11/2017 12:24:43 p. m.</t>
  </si>
  <si>
    <t>Yurani Alejandra Cabanillas Alegria</t>
  </si>
  <si>
    <t>Yurani.Cabanillas@icbf.gov.co</t>
  </si>
  <si>
    <t>Yurani.Cabanillas</t>
  </si>
  <si>
    <t>icbf.gov.co/1.Users/ICBF Users/Cauca/Yurani Alejandra Cabanillas Alegria</t>
  </si>
  <si>
    <t>1061723373</t>
  </si>
  <si>
    <t>16/11/2017 12:15:37 p. m.</t>
  </si>
  <si>
    <t>Carlos Mario Torres Ramirez</t>
  </si>
  <si>
    <t>Carlos.TorresR@icbf.gov.co</t>
  </si>
  <si>
    <t>Carlos.TorresR</t>
  </si>
  <si>
    <t>icbf.gov.co/1.Users/ICBF Users/Tolima/Carlos Mario Torres Ramirez</t>
  </si>
  <si>
    <t>5824444</t>
  </si>
  <si>
    <t>16/11/2017 4:55:01 p. m.</t>
  </si>
  <si>
    <t>Andrea Carolina Burbano Cabrera</t>
  </si>
  <si>
    <t>Andrea.Burbano@icbf.gov.co</t>
  </si>
  <si>
    <t>Andrea.Burbano</t>
  </si>
  <si>
    <t>icbf.gov.co/1.Users/ICBF Users/Putumayo/Andrea Carolina Burbano Cabrera</t>
  </si>
  <si>
    <t>1061778172</t>
  </si>
  <si>
    <t>16/11/2017 9:57:08 a. m.</t>
  </si>
  <si>
    <t>Videoconferencia Guajira</t>
  </si>
  <si>
    <t>Videoconferencia.Gua@icbf.gov.co</t>
  </si>
  <si>
    <t>Videoconferencia.Gua</t>
  </si>
  <si>
    <t>icbf.gov.co/1.Users/Specials Users/Guajira/Videoconferencia Guajira</t>
  </si>
  <si>
    <t>17/11/2017 7:24:45 p. m.</t>
  </si>
  <si>
    <t>SophosSAUIFXWK12Vaaa</t>
  </si>
  <si>
    <t>Utilizado para descargar las actualizaciones de Sophos</t>
  </si>
  <si>
    <t>icbf.gov.co/1.Users/Specials Users/SophosSAUIFXWK12Vaaa</t>
  </si>
  <si>
    <t>18/11/2017 8:50:21 a. m.</t>
  </si>
  <si>
    <t>Leidy Geselle Mancera Castro</t>
  </si>
  <si>
    <t>Leidy.Mancera@icbf.gov.co</t>
  </si>
  <si>
    <t>Leidy.Mancera</t>
  </si>
  <si>
    <t>icbf.gov.co/1.Users/ICBF Users/Bogota/Leidy Geselle Mancera Castro</t>
  </si>
  <si>
    <t>1022356634</t>
  </si>
  <si>
    <t>20/11/2017 10:55:02 a. m.</t>
  </si>
  <si>
    <t>Claudia Patricia Anaya Velasquez</t>
  </si>
  <si>
    <t>Claudia.Anaya@icbf.gov.co</t>
  </si>
  <si>
    <t>Claudia.Anaya</t>
  </si>
  <si>
    <t>icbf.gov.co/1.Users/ICBF Users/Bolivar/Claudia Patricia Anaya Velasquez</t>
  </si>
  <si>
    <t>45509221</t>
  </si>
  <si>
    <t>20/11/2017 11:48:21 a. m.</t>
  </si>
  <si>
    <t>Sophos MGR</t>
  </si>
  <si>
    <t>sophosmgr@icbf.gov.co</t>
  </si>
  <si>
    <t>sophosmgr</t>
  </si>
  <si>
    <t>icbf.gov.co/1.Users/Specials Users/Sophos MGR</t>
  </si>
  <si>
    <t>2/11/2017 10:49:30 a. m.</t>
  </si>
  <si>
    <t>Tatian Yanice Cuervo Velasquez</t>
  </si>
  <si>
    <t>Tatian.Cuervo@icbf.gov.co</t>
  </si>
  <si>
    <t>Tatian.Cuervo</t>
  </si>
  <si>
    <t>icbf.gov.co/1.Users/ICBF Users/Norte Santander/Tatian Yanice Cuervo Velasquez</t>
  </si>
  <si>
    <t>63556755</t>
  </si>
  <si>
    <t>19/11/2015 9:00:55 a. m.</t>
  </si>
  <si>
    <t>Anyela Mulato Ortiz</t>
  </si>
  <si>
    <t>Anyela.Mulato@icbf.gov.co</t>
  </si>
  <si>
    <t>Anyela.Mulato</t>
  </si>
  <si>
    <t>icbf.gov.co/1.Users/ICBF Users/Valle/Anyela Mulato Ortiz</t>
  </si>
  <si>
    <t>1130622664</t>
  </si>
  <si>
    <t>14/02/2017 4:14:15 p. m.</t>
  </si>
  <si>
    <t>Manuela Ramirez Diez</t>
  </si>
  <si>
    <t>Manuela.Ramirez</t>
  </si>
  <si>
    <t>icbf.gov.co/1.Users/ICBF Users/Antioquia/Manuela Ramirez Diez</t>
  </si>
  <si>
    <t>20/11/2017 2:24:32 p. m.</t>
  </si>
  <si>
    <t>Sandra Marcela Uran Ramirez</t>
  </si>
  <si>
    <t>Sandra.Uran@icbf.gov.co</t>
  </si>
  <si>
    <t>Sandra.Uran</t>
  </si>
  <si>
    <t>icbf.gov.co/1.Users/ICBF Users/Antioquia/Sandra Marcela Uran Ramirez</t>
  </si>
  <si>
    <t>39175398</t>
  </si>
  <si>
    <t>20/11/2017 2:44:17 p. m.</t>
  </si>
  <si>
    <t>Ana Maria Rivera Gomez</t>
  </si>
  <si>
    <t>Ana.RiveraG</t>
  </si>
  <si>
    <t>icbf.gov.co/1.Users/ICBF Users/Antioquia/Ana Maria Rivera Gomez</t>
  </si>
  <si>
    <t>20/11/2017 2:18:38 p. m.</t>
  </si>
  <si>
    <t>Luz Elena Giraldo Rodriguez</t>
  </si>
  <si>
    <t>Luz.GiraldoR@icbf.gov.co</t>
  </si>
  <si>
    <t>Luz.GiraldoR</t>
  </si>
  <si>
    <t>icbf.gov.co/1.Users/ICBF Users/Guaviare/Luz Elena Giraldo Rodriguez</t>
  </si>
  <si>
    <t>1120561822</t>
  </si>
  <si>
    <t>21/11/2017 7:44:10 a. m.</t>
  </si>
  <si>
    <t>Martha Nora Henao Orozco</t>
  </si>
  <si>
    <t>Martha.Henao@icbf.gov.co</t>
  </si>
  <si>
    <t>Martha.Henao</t>
  </si>
  <si>
    <t>icbf.gov.co/1.Users/ICBF Users/Antioquia/Martha Nora Henao Orozco</t>
  </si>
  <si>
    <t>1128268190</t>
  </si>
  <si>
    <t>20/11/2017 1:04:16 p. m.</t>
  </si>
  <si>
    <t>Juliana Marcela Meza Giraldo</t>
  </si>
  <si>
    <t>Juliana.Meza@icbf.gov.co</t>
  </si>
  <si>
    <t>Juliana.Meza</t>
  </si>
  <si>
    <t>icbf.gov.co/1.Users/ICBF Users/Huila/Juliana Marcela Meza Giraldo</t>
  </si>
  <si>
    <t>1007228069</t>
  </si>
  <si>
    <t>12/05/2015 7:24:34 a. m.</t>
  </si>
  <si>
    <t>Laura Angelica Herrera Sanchez</t>
  </si>
  <si>
    <t>Laura.HerreraS@icbf.gov.co</t>
  </si>
  <si>
    <t>Laura.HerreraS</t>
  </si>
  <si>
    <t>icbf.gov.co/1.Users/ICBF Users/Bogota/Laura Angelica Herrera Sanchez</t>
  </si>
  <si>
    <t>1032440592</t>
  </si>
  <si>
    <t>22/11/2017 4:21:55 p. m.</t>
  </si>
  <si>
    <t>Jose Fernando Mendoza Tascon</t>
  </si>
  <si>
    <t>Jose.Mendoza</t>
  </si>
  <si>
    <t>icbf.gov.co/1.Users/ICBF Users/Valle/Jose Fernando Mendoza Tascon</t>
  </si>
  <si>
    <t>24/11/2017 10:46:19 a. m.</t>
  </si>
  <si>
    <t>Sandra Paola Loaiza Cruz</t>
  </si>
  <si>
    <t>Sandra.Loaiza@icbf.gov.co</t>
  </si>
  <si>
    <t>28/02/2022 9:27:55 a. m.</t>
  </si>
  <si>
    <t>Sandra.Loaiza</t>
  </si>
  <si>
    <t>icbf.gov.co/1.Users/ICBF Users/Amazonas/Sandra Paola Loaiza Cruz</t>
  </si>
  <si>
    <t>52772324</t>
  </si>
  <si>
    <t>23/11/2017 3:38:35 p. m.</t>
  </si>
  <si>
    <t>Karen Daniela Parra Rivera</t>
  </si>
  <si>
    <t>Karen.Parra@icbf.gov.co</t>
  </si>
  <si>
    <t>Karen.Parra</t>
  </si>
  <si>
    <t>icbf.gov.co/1.Users/ICBF Users/Bogota/Karen Daniela Parra Rivera</t>
  </si>
  <si>
    <t>1030631400</t>
  </si>
  <si>
    <t>22/11/2017 2:21:53 p. m.</t>
  </si>
  <si>
    <t>Cesar Augusto Valencia Robay</t>
  </si>
  <si>
    <t>Cesar.Valencia@icbf.gov.co</t>
  </si>
  <si>
    <t>Cesar.Valencia</t>
  </si>
  <si>
    <t>icbf.gov.co/1.Users/ICBF Users/Bogota/Cesar Augusto Valencia Robay</t>
  </si>
  <si>
    <t>1014195379</t>
  </si>
  <si>
    <t>23/11/2017 2:32:21 p. m.</t>
  </si>
  <si>
    <t>Monica Patricia Pacheco Caldera</t>
  </si>
  <si>
    <t>Monica.Pacheco</t>
  </si>
  <si>
    <t>icbf.gov.co/1.Users/ICBF Users/Santander/Monica Patricia Pacheco Caldera</t>
  </si>
  <si>
    <t>23/11/2017 7:25:14 a. m.</t>
  </si>
  <si>
    <t>Diana Paola Acevedo Rincon</t>
  </si>
  <si>
    <t>Diana.Acevedo</t>
  </si>
  <si>
    <t>icbf.gov.co/1.Users/ICBF Users/Santander/Diana Paola Acevedo Rincon</t>
  </si>
  <si>
    <t>23/11/2017 10:34:00 a. m.</t>
  </si>
  <si>
    <t>Ingrid Isabel Whedeking Camacho</t>
  </si>
  <si>
    <t>Ingrid.Whedeking@icbf.gov.co</t>
  </si>
  <si>
    <t>Ingrid.Whedeking</t>
  </si>
  <si>
    <t>icbf.gov.co/1.Users/ICBF Users/Atlantico/Ingrid Isabel Whedeking Camacho</t>
  </si>
  <si>
    <t>32725354</t>
  </si>
  <si>
    <t>23/11/2017 7:35:47 a. m.</t>
  </si>
  <si>
    <t>Solange Marllory Montesdeoca Pena</t>
  </si>
  <si>
    <t>Solange.Montesdeoca@icbf.gov.co</t>
  </si>
  <si>
    <t>Solange.Montesdeoca</t>
  </si>
  <si>
    <t>icbf.gov.co/1.Users/ICBF Users/Bogota/Solange Marllory Montesdeoca Pena</t>
  </si>
  <si>
    <t>1121832413</t>
  </si>
  <si>
    <t>23/11/2017 9:22:03 a. m.</t>
  </si>
  <si>
    <t>Leidy Andrea Ramirez Montoya</t>
  </si>
  <si>
    <t>Leidy.RamirezM@icbf.gov.co</t>
  </si>
  <si>
    <t>Leidy.RamirezM</t>
  </si>
  <si>
    <t>icbf.gov.co/1.Users/ICBF Users/Antioquia/Leidy Andrea Ramirez Montoya</t>
  </si>
  <si>
    <t>43926837</t>
  </si>
  <si>
    <t>23/11/2017 10:04:42 a. m.</t>
  </si>
  <si>
    <t>Yuris Milena Contreras Castillo</t>
  </si>
  <si>
    <t>Yuris.Contreras@icbf.gov.co</t>
  </si>
  <si>
    <t>Yuris.Contreras</t>
  </si>
  <si>
    <t>icbf.gov.co/1.Users/ICBF Users/Magdalena/Yuris Milena Contreras Castillo</t>
  </si>
  <si>
    <t>1065578823</t>
  </si>
  <si>
    <t>23/11/2017 7:30:40 a. m.</t>
  </si>
  <si>
    <t>Rosalba Ortiz Crespo</t>
  </si>
  <si>
    <t>Rosalba.Ortiz@icbf.gov.co</t>
  </si>
  <si>
    <t>Rosalba.Ortiz</t>
  </si>
  <si>
    <t>icbf.gov.co/1.Users/ICBF Users/Bolivar/Rosalba Ortiz Crespo</t>
  </si>
  <si>
    <t>rosalba.ortiz@icbf.gov.co</t>
  </si>
  <si>
    <t>33215191</t>
  </si>
  <si>
    <t>22/11/2017 5:16:44 p. m.</t>
  </si>
  <si>
    <t>FTP.simconsulta</t>
  </si>
  <si>
    <t>ftp.simconsulta@icbf.gov.co</t>
  </si>
  <si>
    <t>ftp.simconsulta</t>
  </si>
  <si>
    <t>icbf.gov.co/1.Users/Specials Users/FTP.simconsulta</t>
  </si>
  <si>
    <t>15/07/2016 5:15:45 p. m.</t>
  </si>
  <si>
    <t>Surgeirys Juliet Cardenas Franco</t>
  </si>
  <si>
    <t>Surgeirys.Cardenas</t>
  </si>
  <si>
    <t>icbf.gov.co/1.Users/ICBF Users/Sede Nacional/Direccion de Familias y Comunidades/Subdireccion Gestion Tecnica Atencion Familia Comunidades/Surgeirys Juliet Cardenas Franco</t>
  </si>
  <si>
    <t>24/11/2017 2:15:27 p. m.</t>
  </si>
  <si>
    <t>Adriana Carolina Rodriguez Sanabria</t>
  </si>
  <si>
    <t>Adriana.RodriguezS</t>
  </si>
  <si>
    <t>icbf.gov.co/1.Users/ICBF Users/Bogota/Adriana Carolina Rodriguez Sanabria</t>
  </si>
  <si>
    <t>24/11/2017 5:21:58 p. m.</t>
  </si>
  <si>
    <t>iusr_kactusagent</t>
  </si>
  <si>
    <t>iusr_kactusagent@icbf.gov.co</t>
  </si>
  <si>
    <t>icbf.gov.co/1.Users/Specials Users/iusr_kactusagent</t>
  </si>
  <si>
    <t>27/10/2016 4:53:44 p. m.</t>
  </si>
  <si>
    <t>iusr_cueaoagn@icbf.gov.co</t>
  </si>
  <si>
    <t>iusr_cueaoagn</t>
  </si>
  <si>
    <t>icbf.gov.co/1.Users/Specials Users/Agente Cuentame</t>
  </si>
  <si>
    <t>20/04/2017 11:08:57 a. m.</t>
  </si>
  <si>
    <t>Leg_Contratos Antioquia</t>
  </si>
  <si>
    <t>legalizacion.contratosant@icbf.gov.co</t>
  </si>
  <si>
    <t>legalizacion.contrat</t>
  </si>
  <si>
    <t>icbf.gov.co/1.Users/Specials Users/Leg_Contratos Antioquia</t>
  </si>
  <si>
    <t>15/02/2016 3:20:18 p. m.</t>
  </si>
  <si>
    <t>iusr_gecoengine</t>
  </si>
  <si>
    <t>iusr_gecoengine@icbf.gov.co</t>
  </si>
  <si>
    <t>icbf.gov.co/1.Users/Specials Users/iusr_gecoengine</t>
  </si>
  <si>
    <t>12/07/2016 11:49:01 a. m.</t>
  </si>
  <si>
    <t>iusr repmisagent</t>
  </si>
  <si>
    <t>iusr_repmisagent@icbf.gov.co</t>
  </si>
  <si>
    <t>iusr_repmisagent</t>
  </si>
  <si>
    <t>Agente de Reportes</t>
  </si>
  <si>
    <t>icbf.gov.co/1.Users/Specials Users/iusr repmisagent</t>
  </si>
  <si>
    <t>31/05/2017 4:51:11 p. m.</t>
  </si>
  <si>
    <t>iusr_gecoagent</t>
  </si>
  <si>
    <t>iusr_gecoagent@icbf.gov.co</t>
  </si>
  <si>
    <t>icbf.gov.co/1.Users/Specials Users/iusr_gecoagent</t>
  </si>
  <si>
    <t>12/07/2016 11:49:46 a. m.</t>
  </si>
  <si>
    <t>Certificaciones Contratistas ICBF</t>
  </si>
  <si>
    <t>certificaciones.contratistas@icbf.gov.co</t>
  </si>
  <si>
    <t>certificaciones.cont</t>
  </si>
  <si>
    <t>icbf.gov.co/1.Users/Specials Users/Certificaciones Contratistas ICBF</t>
  </si>
  <si>
    <t>12/04/2017 11:59:35 a. m.</t>
  </si>
  <si>
    <t>Sophos DB</t>
  </si>
  <si>
    <t>sophosdb@icbf.gov.co</t>
  </si>
  <si>
    <t>28/02/2022 5:41:00 p. m.</t>
  </si>
  <si>
    <t>sophosdb</t>
  </si>
  <si>
    <t>icbf.gov.co/1.Users/Specials Users/Sophos DB</t>
  </si>
  <si>
    <t>2/11/2017 10:47:57 a. m.</t>
  </si>
  <si>
    <t>iusr_kactusengine</t>
  </si>
  <si>
    <t>iusr_kactusengine@icbf.gov.co</t>
  </si>
  <si>
    <t>icbf.gov.co/1.Users/Specials Users/iusr_kactusengine</t>
  </si>
  <si>
    <t>27/10/2016 4:53:19 p. m.</t>
  </si>
  <si>
    <t>Agente SIM</t>
  </si>
  <si>
    <t>iusr_simaoagn@icbf.gov.co</t>
  </si>
  <si>
    <t>iusr_simaoagn</t>
  </si>
  <si>
    <t>icbf.gov.co/1.Users/Specials Users/Agente SIM</t>
  </si>
  <si>
    <t>20/04/2017 11:03:31 a. m.</t>
  </si>
  <si>
    <t>User Siem</t>
  </si>
  <si>
    <t>user_siem_sql@icbf.gov.co</t>
  </si>
  <si>
    <t>user_siem_sql</t>
  </si>
  <si>
    <t>icbf.gov.co/1.Users/Specials Users/User Siem</t>
  </si>
  <si>
    <t>9/05/2017 3:55:48 p. m.</t>
  </si>
  <si>
    <t>FTP.simadmin</t>
  </si>
  <si>
    <t>ftp.simadmin@icbf.gov.co</t>
  </si>
  <si>
    <t>ftp.simadmin</t>
  </si>
  <si>
    <t>icbf.gov.co/1.Users/Specials Users/FTP.simadmin</t>
  </si>
  <si>
    <t>15/07/2016 5:14:38 p. m.</t>
  </si>
  <si>
    <t>Usuario SIM</t>
  </si>
  <si>
    <t>iusr_simaoeng@icbf.gov.co</t>
  </si>
  <si>
    <t>iusr_simaoeng</t>
  </si>
  <si>
    <t>icbf.gov.co/1.Users/Specials Users/Usuario SIM</t>
  </si>
  <si>
    <t>20/04/2017 11:01:47 a. m.</t>
  </si>
  <si>
    <t>busquedaorigenesadoptados</t>
  </si>
  <si>
    <t>busquedaorigenesadoptados@icbf.gov.co</t>
  </si>
  <si>
    <t>busquedaorigenesadop</t>
  </si>
  <si>
    <t>icbf.gov.co/1.Users/Specials Users/busquedaorigenesadoptados</t>
  </si>
  <si>
    <t>CN=Yaneth Rodriguez Rodriguez,OU=Direccion de Servicios Y Atencion,OU=Secretaria General,OU=Sede Nacional,OU=ICBF Users,OU=1.Users,DC=icbf,DC=gov,DC=co</t>
  </si>
  <si>
    <t>6/12/2013 5:49:13 p. m.</t>
  </si>
  <si>
    <t>SGXAdmin</t>
  </si>
  <si>
    <t>SGXAdmin@icbf.gov.co</t>
  </si>
  <si>
    <t>Cuenta control de acceso Centro de datos</t>
  </si>
  <si>
    <t>icbf.gov.co/1.Users/Specials Users/SGXAdmin</t>
  </si>
  <si>
    <t>CN=Hector Javier Guerrero Gomez,OU=LO365,OU=Deleted Users,OU=1.Users,DC=icbf,DC=gov,DC=co</t>
  </si>
  <si>
    <t>9/11/2016 9:31:27 a. m.</t>
  </si>
  <si>
    <t>Mateo Orozco Jimenez</t>
  </si>
  <si>
    <t>Mateo.Orozco</t>
  </si>
  <si>
    <t>icbf.gov.co/1.Users/ICBF Users/Sede Nacional/Direccion de Planeacion Y Control de Gestion/Subdireccion de Mejoramiento Organizacion/Mateo Orozco Jimenez</t>
  </si>
  <si>
    <t>24/11/2017 3:34:00 p. m.</t>
  </si>
  <si>
    <t>Admin Storage</t>
  </si>
  <si>
    <t>Admin.Storage@icbf.gov.co</t>
  </si>
  <si>
    <t>Admin.Storage</t>
  </si>
  <si>
    <t>icbf.gov.co/1.Users/Specials Users/DIT/Sonda/Admin Storage</t>
  </si>
  <si>
    <t>5/04/2017 10:33:40 a. m.</t>
  </si>
  <si>
    <t>publicacionesweb</t>
  </si>
  <si>
    <t>publicacionesweb@icbf.gov.co</t>
  </si>
  <si>
    <t>Buzon Compartido Dirección de Servicios y Atención RQ 228810</t>
  </si>
  <si>
    <t>icbf.gov.co/1.Users/Specials Users/SedeNacional/publicacionesweb</t>
  </si>
  <si>
    <t>10/06/2016 2:17:56 p. m.</t>
  </si>
  <si>
    <t>Noralba Moreno Teran</t>
  </si>
  <si>
    <t>Noralba.Moreno@icbf.gov.co</t>
  </si>
  <si>
    <t>Noralba.Moreno</t>
  </si>
  <si>
    <t>icbf.gov.co/1.Users/ICBF Users/Valle/Noralba Moreno Teran</t>
  </si>
  <si>
    <t>36998402</t>
  </si>
  <si>
    <t>27/11/2017 4:16:42 p. m.</t>
  </si>
  <si>
    <t>Samara Parra Mosquera</t>
  </si>
  <si>
    <t>Samara.Parra@icbf.gov.co</t>
  </si>
  <si>
    <t>Samara.Parra</t>
  </si>
  <si>
    <t>icbf.gov.co/1.Users/ICBF Users/Choco/Samara Parra Mosquera</t>
  </si>
  <si>
    <t>54259699</t>
  </si>
  <si>
    <t>27/11/2017 11:37:22 a. m.</t>
  </si>
  <si>
    <t>Laura Urrea Rodriguez</t>
  </si>
  <si>
    <t>Laura.Urrea@icbf.gov.co</t>
  </si>
  <si>
    <t>Laura.Urrea</t>
  </si>
  <si>
    <t>icbf.gov.co/1.Users/ICBF Users/Bogota/Laura Urrea Rodriguez</t>
  </si>
  <si>
    <t>1022993271</t>
  </si>
  <si>
    <t>27/11/2017 10:58:56 a. m.</t>
  </si>
  <si>
    <t>Melissa Cabezas Ramirez</t>
  </si>
  <si>
    <t>Melissa.Cabezas@icbf.gov.co</t>
  </si>
  <si>
    <t>Melissa.Cabezas</t>
  </si>
  <si>
    <t>icbf.gov.co/1.Users/ICBF Users/Bogota/Melissa Cabezas Ramirez</t>
  </si>
  <si>
    <t>1007684158</t>
  </si>
  <si>
    <t>27/11/2017 11:04:14 a. m.</t>
  </si>
  <si>
    <t>Yudy Andrea Suarez Granados</t>
  </si>
  <si>
    <t>Yudy.Suarez@icbf.gov.co</t>
  </si>
  <si>
    <t>28/02/2022 9:04:49 a. m.</t>
  </si>
  <si>
    <t>Yudy.Suarez</t>
  </si>
  <si>
    <t>icbf.gov.co/1.Users/ICBF Users/Bogota/Yudy Andrea Suarez Granados</t>
  </si>
  <si>
    <t>53066851</t>
  </si>
  <si>
    <t>27/11/2017 11:11:08 a. m.</t>
  </si>
  <si>
    <t>Margarita Rosa Ramirez Barrios</t>
  </si>
  <si>
    <t>Margarita.RamirezB</t>
  </si>
  <si>
    <t>icbf.gov.co/1.Users/ICBF Users/Bogota/Margarita Rosa Ramirez Barrios</t>
  </si>
  <si>
    <t>28/11/2017 4:21:41 p. m.</t>
  </si>
  <si>
    <t>Yersy Liliana Joya Pintor</t>
  </si>
  <si>
    <t>Yersy.Joya</t>
  </si>
  <si>
    <t>icbf.gov.co/1.Users/ICBF Users/Bogota/Yersy Liliana Joya Pintor</t>
  </si>
  <si>
    <t>28/11/2017 2:36:09 p. m.</t>
  </si>
  <si>
    <t>Erika Liliana Giraldo Santa</t>
  </si>
  <si>
    <t>Erika.Giraldo@icbf.gov.co</t>
  </si>
  <si>
    <t>Erika.Giraldo</t>
  </si>
  <si>
    <t>icbf.gov.co/1.Users/ICBF Users/Caldas/Erika Liliana Giraldo Santa</t>
  </si>
  <si>
    <t>38559115</t>
  </si>
  <si>
    <t>29/11/2017 10:53:41 a. m.</t>
  </si>
  <si>
    <t>Gina Maryury Leon Ospina</t>
  </si>
  <si>
    <t>Gina.Leon@icbf.gov.co</t>
  </si>
  <si>
    <t>Gina.Leon</t>
  </si>
  <si>
    <t>icbf.gov.co/1.Users/ICBF Users/Bogota/Gina Maryury Leon Ospina</t>
  </si>
  <si>
    <t>1024524837</t>
  </si>
  <si>
    <t>28/11/2017 2:29:37 p. m.</t>
  </si>
  <si>
    <t>Luz Yenny Farigua Valero</t>
  </si>
  <si>
    <t>Luz.Farigua@icbf.gov.co</t>
  </si>
  <si>
    <t>Luz.Farigua</t>
  </si>
  <si>
    <t>icbf.gov.co/1.Users/ICBF Users/Bogota/Luz Yenny Farigua Valero</t>
  </si>
  <si>
    <t>52713364</t>
  </si>
  <si>
    <t>28/11/2017 2:22:52 p. m.</t>
  </si>
  <si>
    <t>Andrea Camila Gutierrez Hernandez</t>
  </si>
  <si>
    <t>Andrea.GutierrezH@icbf.gov.co</t>
  </si>
  <si>
    <t>Andrea.GutierrezH</t>
  </si>
  <si>
    <t>icbf.gov.co/1.Users/ICBF Users/Amazonas/Andrea Camila Gutierrez Hernandez</t>
  </si>
  <si>
    <t>1106893909</t>
  </si>
  <si>
    <t>28/11/2017 7:17:41 a. m.</t>
  </si>
  <si>
    <t>Leidy Carolina Diaz Prieto</t>
  </si>
  <si>
    <t>Leidy.DiazP</t>
  </si>
  <si>
    <t>icbf.gov.co/1.Users/ICBF Users/Cundinamarca/Leidy Carolina Diaz Prieto</t>
  </si>
  <si>
    <t>30/11/2017 11:21:47 a. m.</t>
  </si>
  <si>
    <t>Yuly Manyely Pena Aguilar</t>
  </si>
  <si>
    <t>Yuly.Pena@icbf.gov.co</t>
  </si>
  <si>
    <t>28/02/2022 8:22:30 a. m.</t>
  </si>
  <si>
    <t>Yuly.Pena</t>
  </si>
  <si>
    <t>icbf.gov.co/1.Users/ICBF Users/Bogota/Yuly Manyely Pena Aguilar</t>
  </si>
  <si>
    <t>1024476321</t>
  </si>
  <si>
    <t>29/11/2017 3:25:28 p. m.</t>
  </si>
  <si>
    <t>Luz Amparo Mantilla Mantilla</t>
  </si>
  <si>
    <t>Luz.Mantilla</t>
  </si>
  <si>
    <t>icbf.gov.co/1.Users/ICBF Users/Santander/Luz Amparo Mantilla Mantilla</t>
  </si>
  <si>
    <t>30/11/2017 10:50:08 a. m.</t>
  </si>
  <si>
    <t>Nohora Marcela Camargo Corredor</t>
  </si>
  <si>
    <t>Nohora.Camargo@icbf.gov.co</t>
  </si>
  <si>
    <t>Nohora.Camargo</t>
  </si>
  <si>
    <t>icbf.gov.co/1.Users/ICBF Users/Bogota/Nohora Marcela Camargo Corredor</t>
  </si>
  <si>
    <t>53117745</t>
  </si>
  <si>
    <t>1/12/2017 10:04:46 a. m.</t>
  </si>
  <si>
    <t>Silvia Ximena Rodriguez Rosero</t>
  </si>
  <si>
    <t>Silvia.Rodriguez@icbf.gov.co</t>
  </si>
  <si>
    <t>Silvia.Rodriguez</t>
  </si>
  <si>
    <t>icbf.gov.co/1.Users/ICBF Users/Narino/Silvia Ximena Rodriguez Rosero</t>
  </si>
  <si>
    <t>36934926</t>
  </si>
  <si>
    <t>1/12/2017 7:22:30 a. m.</t>
  </si>
  <si>
    <t>Andrea Katherin Mazabel Pineda</t>
  </si>
  <si>
    <t>Andrea.Mazabel@icbf.gov.co</t>
  </si>
  <si>
    <t>28/02/2022 9:50:07 a. m.</t>
  </si>
  <si>
    <t>Andrea.Mazabel</t>
  </si>
  <si>
    <t>icbf.gov.co/1.Users/ICBF Users/Bogota/Andrea Katherin Mazabel Pineda</t>
  </si>
  <si>
    <t>1014243371</t>
  </si>
  <si>
    <t>1/12/2017 9:45:34 a. m.</t>
  </si>
  <si>
    <t>Luz Elvira Castillo Santos</t>
  </si>
  <si>
    <t>Luz.CastilloS@icbf.gov.co</t>
  </si>
  <si>
    <t>Luz.CastilloS</t>
  </si>
  <si>
    <t>icbf.gov.co/1.Users/ICBF Users/Bolivar/Luz Elvira Castillo Santos</t>
  </si>
  <si>
    <t>50958738</t>
  </si>
  <si>
    <t>1/12/2017 10:28:26 a. m.</t>
  </si>
  <si>
    <t>Angela Ximena Florez Ordonez</t>
  </si>
  <si>
    <t>Angela.FlorezO@icbf.gov.co</t>
  </si>
  <si>
    <t>Angela.FlorezO</t>
  </si>
  <si>
    <t>icbf.gov.co/1.Users/ICBF Users/Narino/Angela Ximena Florez Ordonez</t>
  </si>
  <si>
    <t>1085290053</t>
  </si>
  <si>
    <t>1/12/2017 7:28:51 a. m.</t>
  </si>
  <si>
    <t>Esthefany Duarte Quintero</t>
  </si>
  <si>
    <t>Esthefany.Duarte@icbf.gov.co</t>
  </si>
  <si>
    <t>Esthefany.Duarte</t>
  </si>
  <si>
    <t>icbf.gov.co/1.Users/ICBF Users/Vichada/Esthefany Duarte Quintero</t>
  </si>
  <si>
    <t>1015403201</t>
  </si>
  <si>
    <t>1/12/2017 11:24:10 a. m.</t>
  </si>
  <si>
    <t>Paula Manuela Mora Arciniegas</t>
  </si>
  <si>
    <t>Paula.Mora@icbf.gov.co</t>
  </si>
  <si>
    <t>Paula.Mora</t>
  </si>
  <si>
    <t>icbf.gov.co/1.Users/ICBF Users/Narino/Paula Manuela Mora Arciniegas</t>
  </si>
  <si>
    <t>59650598</t>
  </si>
  <si>
    <t>1/12/2017 7:13:43 a. m.</t>
  </si>
  <si>
    <t>Diana Marcela Diaz Prieto</t>
  </si>
  <si>
    <t>Diana.DiazP@icbf.gov.co</t>
  </si>
  <si>
    <t>Diana.DiazP</t>
  </si>
  <si>
    <t>icbf.gov.co/1.Users/ICBF Users/Bogota/Diana Marcela Diaz Prieto</t>
  </si>
  <si>
    <t>52954584</t>
  </si>
  <si>
    <t>4/12/2017 12:40:42 p. m.</t>
  </si>
  <si>
    <t>Zaramy Del Socorro Pedrozo Benitez</t>
  </si>
  <si>
    <t>Zaramy.Pedrozo</t>
  </si>
  <si>
    <t>icbf.gov.co/1.Users/ICBF Users/Cundinamarca/Zaramy Del Socorro Pedrozo Benitez</t>
  </si>
  <si>
    <t>4/12/2017 10:26:32 a. m.</t>
  </si>
  <si>
    <t>Jose Luis Rodriguez Monroy</t>
  </si>
  <si>
    <t>Jose.RodriguezM</t>
  </si>
  <si>
    <t>icbf.gov.co/1.Users/ICBF Users/Valle/Jose Luis Rodriguez Monroy</t>
  </si>
  <si>
    <t>4/12/2017 2:00:02 p. m.</t>
  </si>
  <si>
    <t>Maria Luisa Infante Sepulveda</t>
  </si>
  <si>
    <t>25/02/2022 3:44:03 p. m.</t>
  </si>
  <si>
    <t>Maria.Infante</t>
  </si>
  <si>
    <t>icbf.gov.co/1.Users/ICBF Users/Cundinamarca/Maria Luisa Infante Sepulveda</t>
  </si>
  <si>
    <t>4/12/2017 9:46:52 a. m.</t>
  </si>
  <si>
    <t>Colleen Lever Forbes</t>
  </si>
  <si>
    <t>Colleen.Lever@icbf.gov.co</t>
  </si>
  <si>
    <t>Colleen.Lever</t>
  </si>
  <si>
    <t>icbf.gov.co/1.Users/ICBF Users/San Andres/Colleen Lever Forbes</t>
  </si>
  <si>
    <t>1123630241</t>
  </si>
  <si>
    <t>1/12/2017 11:39:17 a. m.</t>
  </si>
  <si>
    <t>Natalia Montes Saldarriaga</t>
  </si>
  <si>
    <t>Natalia.Montes</t>
  </si>
  <si>
    <t>icbf.gov.co/1.Users/ICBF Users/Antioquia/Natalia Montes Saldarriaga</t>
  </si>
  <si>
    <t>4/12/2017 3:08:54 p. m.</t>
  </si>
  <si>
    <t>Julieth Mallorly Martinez Rodriguez</t>
  </si>
  <si>
    <t>Julieth.Martinez@icbf.gov.co</t>
  </si>
  <si>
    <t>Julieth.Martinez</t>
  </si>
  <si>
    <t>icbf.gov.co/1.Users/ICBF Users/Bogota/Julieth Mallorly Martinez Rodriguez</t>
  </si>
  <si>
    <t>1074415185</t>
  </si>
  <si>
    <t>4/12/2017 12:35:15 p. m.</t>
  </si>
  <si>
    <t>Worman Yesid Murillo Aguirre</t>
  </si>
  <si>
    <t>Worman.Murillo</t>
  </si>
  <si>
    <t>icbf.gov.co/1.Users/ICBF Users/Bogota/Worman Yesid Murillo Aguirre</t>
  </si>
  <si>
    <t>4/12/2017 9:05:49 a. m.</t>
  </si>
  <si>
    <t>Marisela Vahos Pamplona</t>
  </si>
  <si>
    <t>Marisela.Vahos@icbf.gov.co</t>
  </si>
  <si>
    <t>Marisela.Vahos</t>
  </si>
  <si>
    <t>icbf.gov.co/1.Users/ICBF Users/Antioquia/Marisela Vahos Pamplona</t>
  </si>
  <si>
    <t>1036931593</t>
  </si>
  <si>
    <t>4/12/2017 9:29:55 a. m.</t>
  </si>
  <si>
    <t>Javier Eduardo Padilla Echeverri</t>
  </si>
  <si>
    <t>Javier.Padilla@icbf.gov.co</t>
  </si>
  <si>
    <t>Javier.Padilla</t>
  </si>
  <si>
    <t>icbf.gov.co/1.Users/ICBF Users/Atlantico/Javier Eduardo Padilla Echeverri</t>
  </si>
  <si>
    <t>1129567768</t>
  </si>
  <si>
    <t>4/12/2017 9:36:32 a. m.</t>
  </si>
  <si>
    <t>Mesa Informatica De Soluciones</t>
  </si>
  <si>
    <t>mis@icbf.gov.co</t>
  </si>
  <si>
    <t>mis</t>
  </si>
  <si>
    <t>icbf.gov.co/1.Users/Specials Users/Mesa Informatica De Soluciones</t>
  </si>
  <si>
    <t>5/04/2015 9:30:24 a. m.</t>
  </si>
  <si>
    <t>Jairo Alexis Zuniga Klinger</t>
  </si>
  <si>
    <t>Jairo.Zuniga@icbf.gov.co</t>
  </si>
  <si>
    <t>Jairo.Zuniga</t>
  </si>
  <si>
    <t>icbf.gov.co/1.Users/ICBF Users/Cauca/Jairo Alexis Zuniga Klinger</t>
  </si>
  <si>
    <t>1064489307</t>
  </si>
  <si>
    <t>4/12/2017 3:49:16 p. m.</t>
  </si>
  <si>
    <t>Isabel Cristina Velez Ortiz</t>
  </si>
  <si>
    <t>Isabel.Velez@icbf.gov.co</t>
  </si>
  <si>
    <t>Isabel.Velez</t>
  </si>
  <si>
    <t>icbf.gov.co/1.Users/ICBF Users/Bogota/Isabel Cristina Velez Ortiz</t>
  </si>
  <si>
    <t>69026146</t>
  </si>
  <si>
    <t>4/12/2017 6:32:51 p. m.</t>
  </si>
  <si>
    <t>Jenny Fernanda Valderrama Velez</t>
  </si>
  <si>
    <t>Jenny.Valderrama@icbf.gov.co</t>
  </si>
  <si>
    <t>Jenny.Valderrama</t>
  </si>
  <si>
    <t>icbf.gov.co/1.Users/ICBF Users/Tolima/Jenny Fernanda Valderrama Velez</t>
  </si>
  <si>
    <t>1110511291</t>
  </si>
  <si>
    <t>5/12/2017 1:18:34 p. m.</t>
  </si>
  <si>
    <t>Jose Ignacio Bermudez Morales</t>
  </si>
  <si>
    <t>Jose.BermudezM@icbf.gov.co</t>
  </si>
  <si>
    <t>Jose.BermudezM</t>
  </si>
  <si>
    <t>icbf.gov.co/1.Users/ICBF Users/Bogota/Jose Ignacio Bermudez Morales</t>
  </si>
  <si>
    <t>1030628557</t>
  </si>
  <si>
    <t>4/12/2017 5:25:31 p. m.</t>
  </si>
  <si>
    <t>Maria Andrea Arroyo Osorio</t>
  </si>
  <si>
    <t>Maria.Arroyo@icbf.gov.co</t>
  </si>
  <si>
    <t>Maria.Arroyo</t>
  </si>
  <si>
    <t>icbf.gov.co/1.Users/ICBF Users/Sucre/Maria Andrea Arroyo Osorio</t>
  </si>
  <si>
    <t>1102820567</t>
  </si>
  <si>
    <t>4/12/2017 3:33:35 p. m.</t>
  </si>
  <si>
    <t>Yohn Fredy Rojas Ladino</t>
  </si>
  <si>
    <t>Yohn.Rojas@icbf.gov.co</t>
  </si>
  <si>
    <t>Yohn.Rojas</t>
  </si>
  <si>
    <t>icbf.gov.co/1.Users/ICBF Users/Bogota/Yohn Fredy Rojas Ladino</t>
  </si>
  <si>
    <t>1088340712</t>
  </si>
  <si>
    <t>4/12/2017 5:39:07 p. m.</t>
  </si>
  <si>
    <t>Lidia Patricia Bonilla Sanabria</t>
  </si>
  <si>
    <t>Lidia.Bonilla@icbf.gov.co</t>
  </si>
  <si>
    <t>Lidia.Bonilla</t>
  </si>
  <si>
    <t>icbf.gov.co/1.Users/ICBF Users/Bogota/Lidia Patricia Bonilla Sanabria</t>
  </si>
  <si>
    <t>46375608</t>
  </si>
  <si>
    <t>4/12/2017 12:45:45 p. m.</t>
  </si>
  <si>
    <t>Maribel Arenas Montoya</t>
  </si>
  <si>
    <t>Maribel.Arenas@icbf.gov.co</t>
  </si>
  <si>
    <t>Maribel.Arenas</t>
  </si>
  <si>
    <t>icbf.gov.co/1.Users/ICBF Users/Valle/Maribel Arenas Montoya</t>
  </si>
  <si>
    <t>66872872</t>
  </si>
  <si>
    <t>5/12/2017 7:50:54 a. m.</t>
  </si>
  <si>
    <t>Maria Lizete Castro Gutierrez</t>
  </si>
  <si>
    <t>Maria.CastroG@icbf.gov.co</t>
  </si>
  <si>
    <t>Maria.CastroG</t>
  </si>
  <si>
    <t>icbf.gov.co/1.Users/ICBF Users/Antioquia/Maria Lizete Castro Gutierrez</t>
  </si>
  <si>
    <t>52368545</t>
  </si>
  <si>
    <t>4/12/2017 5:59:20 p. m.</t>
  </si>
  <si>
    <t>Jeffercy Hernando Munoz Romero</t>
  </si>
  <si>
    <t>Jeffercy.Munoz@icbf.gov.co</t>
  </si>
  <si>
    <t>Jeffercy.Munoz</t>
  </si>
  <si>
    <t>icbf.gov.co/1.Users/ICBF Users/Sede Nacional/Secretaria General/Direccion de Servicios Y Atencion/Jeffercy Hernando Munoz Romero</t>
  </si>
  <si>
    <t>1026575775</t>
  </si>
  <si>
    <t>4/12/2017 12:01:56 p. m.</t>
  </si>
  <si>
    <t>Yolecy Margarita Sarmiento Gonzalez</t>
  </si>
  <si>
    <t>Yolecy.Sarmiento@icbf.gov.co</t>
  </si>
  <si>
    <t>25/02/2022 4:23:29 p. m.</t>
  </si>
  <si>
    <t>Yolecy.Sarmiento</t>
  </si>
  <si>
    <t>icbf.gov.co/1.Users/ICBF Users/Cauca/Yolecy Margarita Sarmiento Gonzalez</t>
  </si>
  <si>
    <t>55248502</t>
  </si>
  <si>
    <t>5/12/2017 11:33:05 a. m.</t>
  </si>
  <si>
    <t>Marcos Antonio Cabrera Barragan</t>
  </si>
  <si>
    <t>Marcos.Cabrera@icbf.gov.co</t>
  </si>
  <si>
    <t>Marcos.Cabrera</t>
  </si>
  <si>
    <t>icbf.gov.co/1.Users/ICBF Users/Sucre/Marcos Antonio Cabrera Barragan</t>
  </si>
  <si>
    <t>9193427</t>
  </si>
  <si>
    <t>4/12/2017 4:18:24 p. m.</t>
  </si>
  <si>
    <t>Sandra Patricia Galvis Sayas</t>
  </si>
  <si>
    <t>Sandra.GalvisS@icbf.gov.co</t>
  </si>
  <si>
    <t>Sandra.GalvisS</t>
  </si>
  <si>
    <t>icbf.gov.co/1.Users/ICBF Users/Atlantico/Sandra Patricia Galvis Sayas</t>
  </si>
  <si>
    <t>22605952</t>
  </si>
  <si>
    <t>5/12/2017 7:41:42 a. m.</t>
  </si>
  <si>
    <t>Sandra Milena Candelo Bermudez</t>
  </si>
  <si>
    <t>Sandra.Candelo@icbf.gov.co</t>
  </si>
  <si>
    <t>Sandra.Candelo</t>
  </si>
  <si>
    <t>icbf.gov.co/1.Users/ICBF Users/Valle/Sandra Milena Candelo Bermudez</t>
  </si>
  <si>
    <t>31577781</t>
  </si>
  <si>
    <t>5/12/2017 7:56:20 a. m.</t>
  </si>
  <si>
    <t>Javier Jhunior Cuestas Manzo</t>
  </si>
  <si>
    <t>Javier.Cuestas@icbf.gov.co</t>
  </si>
  <si>
    <t>Javier.Cuestas</t>
  </si>
  <si>
    <t>icbf.gov.co/1.Users/ICBF Users/Sede Nacional/Secretaria General/Direccion de Servicios Y Atencion/Javier Jhunior Cuestas Manzo</t>
  </si>
  <si>
    <t>1015417363</t>
  </si>
  <si>
    <t>4/12/2017 11:55:29 a. m.</t>
  </si>
  <si>
    <t>Luz Adriana Gutierrez Perdomo</t>
  </si>
  <si>
    <t>Luz.GutierrezP@icbf.gov.co</t>
  </si>
  <si>
    <t>Luz.GutierrezP</t>
  </si>
  <si>
    <t>icbf.gov.co/1.Users/ICBF Users/Huila/Luz Adriana Gutierrez Perdomo</t>
  </si>
  <si>
    <t>52508304</t>
  </si>
  <si>
    <t>5/12/2017 10:54:50 a. m.</t>
  </si>
  <si>
    <t>Angela Maria Bedoya Luna</t>
  </si>
  <si>
    <t>Angela.Bedoya@icbf.gov.co</t>
  </si>
  <si>
    <t>Angela.Bedoya</t>
  </si>
  <si>
    <t>icbf.gov.co/1.Users/ICBF Users/Antioquia/Angela Maria Bedoya Luna</t>
  </si>
  <si>
    <t>1020453337</t>
  </si>
  <si>
    <t>4/12/2017 12:01:11 p. m.</t>
  </si>
  <si>
    <t>Mayilis Cecilia Pinedo Amaya</t>
  </si>
  <si>
    <t>Mayilis.Pinedo@icbf.gov.co</t>
  </si>
  <si>
    <t>Mayilis.Pinedo</t>
  </si>
  <si>
    <t>icbf.gov.co/1.Users/ICBF Users/Valle/Mayilis Cecilia Pinedo Amaya</t>
  </si>
  <si>
    <t>57434501</t>
  </si>
  <si>
    <t>5/12/2017 9:50:12 a. m.</t>
  </si>
  <si>
    <t>Paola Andrea Largo Avila</t>
  </si>
  <si>
    <t>Paola.Largo@icbf.gov.co</t>
  </si>
  <si>
    <t>Paola.Largo</t>
  </si>
  <si>
    <t>icbf.gov.co/1.Users/ICBF Users/Valle/Paola Andrea Largo Avila</t>
  </si>
  <si>
    <t>1114059545</t>
  </si>
  <si>
    <t>5/12/2017 7:36:10 a. m.</t>
  </si>
  <si>
    <t>Anticorrupcion 2017</t>
  </si>
  <si>
    <t>anticorrupcion2017@icbf.gov.co</t>
  </si>
  <si>
    <t>anticorrupcion2017</t>
  </si>
  <si>
    <t>icbf.gov.co/1.Users/Specials Users/Anticorrupcion 2017</t>
  </si>
  <si>
    <t>6/12/2017 5:51:04 p. m.</t>
  </si>
  <si>
    <t>Maria Alejandra Susunaga Gomez</t>
  </si>
  <si>
    <t>Maria.Susunaga</t>
  </si>
  <si>
    <t>icbf.gov.co/1.Users/ICBF Users/Bogota/Maria Alejandra Susunaga Gomez</t>
  </si>
  <si>
    <t>5/12/2017 4:18:26 p. m.</t>
  </si>
  <si>
    <t>Monica Liliana Montana Nonato</t>
  </si>
  <si>
    <t>Monica.Montana</t>
  </si>
  <si>
    <t>icbf.gov.co/1.Users/ICBF Users/Tolima/Monica Liliana Montana Nonato</t>
  </si>
  <si>
    <t>7/12/2017 7:59:35 a. m.</t>
  </si>
  <si>
    <t>Alexander De Jesus Linero Gomez</t>
  </si>
  <si>
    <t>Alexander.Linero</t>
  </si>
  <si>
    <t>icbf.gov.co/1.Users/ICBF Users/Antioquia/Alexander De Jesus Linero Gomez</t>
  </si>
  <si>
    <t>7/12/2017 2:21:32 p. m.</t>
  </si>
  <si>
    <t>Angie Lorena Nieves Guiza</t>
  </si>
  <si>
    <t>Angie.Nieves</t>
  </si>
  <si>
    <t>icbf.gov.co/1.Users/ICBF Users/Vaupes/Angie Lorena Nieves Guiza</t>
  </si>
  <si>
    <t>5/12/2017 3:59:11 p. m.</t>
  </si>
  <si>
    <t>Saida Milena Mora Puentes</t>
  </si>
  <si>
    <t>Saida.Mora@icbf.gov.co</t>
  </si>
  <si>
    <t>Saida.Mora</t>
  </si>
  <si>
    <t>icbf.gov.co/1.Users/ICBF Users/Bogota/Saida Milena Mora Puentes</t>
  </si>
  <si>
    <t>saida.mora@icbf.gov.co</t>
  </si>
  <si>
    <t>52802062</t>
  </si>
  <si>
    <t>5/12/2017 5:23:42 p. m.</t>
  </si>
  <si>
    <t>Karen Lorena Rojas Ardila</t>
  </si>
  <si>
    <t>Karen.Rojas</t>
  </si>
  <si>
    <t>icbf.gov.co/1.Users/ICBF Users/Bogota/Karen Lorena Rojas Ardila</t>
  </si>
  <si>
    <t>7/12/2017 3:00:23 p. m.</t>
  </si>
  <si>
    <t>Leidy Del Pilar Meneses Lopez</t>
  </si>
  <si>
    <t>Leidy.Meneses@icbf.gov.co</t>
  </si>
  <si>
    <t>Leidy.Meneses</t>
  </si>
  <si>
    <t>icbf.gov.co/1.Users/ICBF Users/Narino/Leidy Del Pilar Meneses Lopez</t>
  </si>
  <si>
    <t>59821994</t>
  </si>
  <si>
    <t>6/12/2017 12:35:44 p. m.</t>
  </si>
  <si>
    <t>Aura Judith Jaramillo Guzman</t>
  </si>
  <si>
    <t>Aura.JaramilloG@icbf.gov.co</t>
  </si>
  <si>
    <t>Aura.JaramilloG</t>
  </si>
  <si>
    <t>icbf.gov.co/1.Users/ICBF Users/Quindio/Aura Judith Jaramillo Guzman</t>
  </si>
  <si>
    <t>24581227</t>
  </si>
  <si>
    <t>6/12/2017 10:40:28 a. m.</t>
  </si>
  <si>
    <t>Ana Maria Verjan Osorio</t>
  </si>
  <si>
    <t>Ana.Verjan</t>
  </si>
  <si>
    <t>icbf.gov.co/1.Users/ICBF Users/Bogota/Ana Maria Verjan Osorio</t>
  </si>
  <si>
    <t>7/12/2017 4:15:57 p. m.</t>
  </si>
  <si>
    <t>Elizabeth Moya Mena</t>
  </si>
  <si>
    <t>Elizabeth.Moya@icbf.gov.co</t>
  </si>
  <si>
    <t>Elizabeth.Moya</t>
  </si>
  <si>
    <t>icbf.gov.co/1.Users/ICBF Users/Valle/Elizabeth Moya Mena</t>
  </si>
  <si>
    <t>51880290</t>
  </si>
  <si>
    <t>7/12/2017 7:42:26 a. m.</t>
  </si>
  <si>
    <t>Lorena Patricia Pichon Mejia</t>
  </si>
  <si>
    <t>Lorena.Pichon@icbf.gov.co</t>
  </si>
  <si>
    <t>Lorena.Pichon</t>
  </si>
  <si>
    <t>icbf.gov.co/1.Users/ICBF Users/Guajira/Lorena Patricia Pichon Mejia</t>
  </si>
  <si>
    <t>29/08/2022 12:00:00 a. m.</t>
  </si>
  <si>
    <t>7/12/2017 10:07:00 a. m.</t>
  </si>
  <si>
    <t>Andreina Johana Bermudez Pacheco</t>
  </si>
  <si>
    <t>Andreina.Bermudez@icbf.gov.co</t>
  </si>
  <si>
    <t>Andreina.Bermudez</t>
  </si>
  <si>
    <t>icbf.gov.co/1.Users/ICBF Users/Valle/Andreina Johana Bermudez Pacheco</t>
  </si>
  <si>
    <t>29775519</t>
  </si>
  <si>
    <t>7/12/2017 7:35:03 a. m.</t>
  </si>
  <si>
    <t>Roberth Camilo Benavides Vega</t>
  </si>
  <si>
    <t>Roberth.Benavides@icbf.gov.co</t>
  </si>
  <si>
    <t>Roberth.Benavides</t>
  </si>
  <si>
    <t>icbf.gov.co/1.Users/ICBF Users/Guaviare/Roberth Camilo Benavides Vega</t>
  </si>
  <si>
    <t>1018466878</t>
  </si>
  <si>
    <t>11/12/2017 1:05:51 p. m.</t>
  </si>
  <si>
    <t>Giselle Anneris Casadiego Arias</t>
  </si>
  <si>
    <t>Giselle.Casadiego</t>
  </si>
  <si>
    <t>icbf.gov.co/1.Users/ICBF Users/Santander/Giselle Anneris Casadiego Arias</t>
  </si>
  <si>
    <t>11/12/2017 1:00:08 p. m.</t>
  </si>
  <si>
    <t>Katty Cecilia Romero Lopez</t>
  </si>
  <si>
    <t>Katty.Romero@icbf.gov.co</t>
  </si>
  <si>
    <t>Katty.Romero</t>
  </si>
  <si>
    <t>icbf.gov.co/1.Users/ICBF Users/Cordoba/Katty Cecilia Romero Lopez</t>
  </si>
  <si>
    <t>39098381</t>
  </si>
  <si>
    <t>11/12/2017 5:24:17 p. m.</t>
  </si>
  <si>
    <t>Sebastian Eduardo Arevalo Peralta</t>
  </si>
  <si>
    <t>Sebastian.Arevalo</t>
  </si>
  <si>
    <t>icbf.gov.co/1.Users/ICBF Users/Bogota/Sebastian Eduardo Arevalo Peralta</t>
  </si>
  <si>
    <t>9/04/2022 12:00:00 a. m.</t>
  </si>
  <si>
    <t>13/12/2017 7:43:30 a. m.</t>
  </si>
  <si>
    <t>Edna Rocio Zambrano Benitez</t>
  </si>
  <si>
    <t>Edna.Zambrano@icbf.gov.co</t>
  </si>
  <si>
    <t>Edna.Zambrano</t>
  </si>
  <si>
    <t>icbf.gov.co/1.Users/ICBF Users/Bogota/Edna Rocio Zambrano Benitez</t>
  </si>
  <si>
    <t>1075668843</t>
  </si>
  <si>
    <t>12/12/2017 3:06:56 p. m.</t>
  </si>
  <si>
    <t>Jenny Paola Narvaez Barrera</t>
  </si>
  <si>
    <t>Jenny.Narvaez</t>
  </si>
  <si>
    <t>icbf.gov.co/1.Users/ICBF Users/Santander/Jenny Paola Narvaez Barrera</t>
  </si>
  <si>
    <t>13/12/2017 1:52:14 p. m.</t>
  </si>
  <si>
    <t>Julia Margarita Pereira Garcia</t>
  </si>
  <si>
    <t>Julia.Pereira@icbf.gov.co</t>
  </si>
  <si>
    <t>Julia.Pereira</t>
  </si>
  <si>
    <t>icbf.gov.co/1.Users/ICBF Users/Caldas/Julia Margarita Pereira Garcia</t>
  </si>
  <si>
    <t>1053844800</t>
  </si>
  <si>
    <t>12/12/2017 10:39:03 a. m.</t>
  </si>
  <si>
    <t>Lucia Katherine Achipiz Ull</t>
  </si>
  <si>
    <t>Lucia.Achipiz@icbf.gov.co</t>
  </si>
  <si>
    <t>Lucia.Achipiz</t>
  </si>
  <si>
    <t>icbf.gov.co/1.Users/ICBF Users/Valle/Lucia Katherine Achipiz Ull</t>
  </si>
  <si>
    <t>34330809</t>
  </si>
  <si>
    <t>13/12/2017 2:01:41 p. m.</t>
  </si>
  <si>
    <t>Amalfi Del Carmen Anillo Pardo</t>
  </si>
  <si>
    <t>Amalfi.Anillo@icbf.gov.co</t>
  </si>
  <si>
    <t>24/02/2022 10:26:52 a. m.</t>
  </si>
  <si>
    <t>Amalfi.Anillo</t>
  </si>
  <si>
    <t>icbf.gov.co/1.Users/ICBF Users/Magdalena/Amalfi Del Carmen Anillo Pardo</t>
  </si>
  <si>
    <t>57439925</t>
  </si>
  <si>
    <t>12/12/2017 4:01:36 p. m.</t>
  </si>
  <si>
    <t>Mayerlyn De Jesus Calderon Lemus</t>
  </si>
  <si>
    <t>Mayerlyn.Calderon@icbf.gov.co</t>
  </si>
  <si>
    <t>Mayerlyn.Calderon</t>
  </si>
  <si>
    <t>icbf.gov.co/1.Users/ICBF Users/Antioquia/Mayerlyn De Jesus Calderon Lemus</t>
  </si>
  <si>
    <t>43630231</t>
  </si>
  <si>
    <t>13/12/2017 12:40:18 p. m.</t>
  </si>
  <si>
    <t>Maria Teresa Botero Munoz</t>
  </si>
  <si>
    <t>Maria.Botero@icbf.gov.co</t>
  </si>
  <si>
    <t>Maria.Botero</t>
  </si>
  <si>
    <t>icbf.gov.co/1.Users/ICBF Users/Valle/Maria Teresa Botero Munoz</t>
  </si>
  <si>
    <t>45488378</t>
  </si>
  <si>
    <t>12/12/2017 11:15:44 a. m.</t>
  </si>
  <si>
    <t>Sandra Carolina Garcia Rosas</t>
  </si>
  <si>
    <t>SandraC.Garcia</t>
  </si>
  <si>
    <t>icbf.gov.co/1.Users/ICBF Users/Bogota/Sandra Carolina Garcia Rosas</t>
  </si>
  <si>
    <t>14/12/2017 2:29:30 p. m.</t>
  </si>
  <si>
    <t>Jennifer Camila Herrera Cervera</t>
  </si>
  <si>
    <t>Jennifer.HerreraC@icbf.gov.co</t>
  </si>
  <si>
    <t>Jennifer.HerreraC</t>
  </si>
  <si>
    <t>icbf.gov.co/1.Users/ICBF Users/Antioquia/Jennifer Camila Herrera Cervera</t>
  </si>
  <si>
    <t>1110546081</t>
  </si>
  <si>
    <t>14/12/2017 10:32:48 a. m.</t>
  </si>
  <si>
    <t>Maria Del Mar Robledo Lozano</t>
  </si>
  <si>
    <t>Maria.Robledo@icbf.gov.co</t>
  </si>
  <si>
    <t>Maria.Robledo</t>
  </si>
  <si>
    <t>icbf.gov.co/1.Users/ICBF Users/Antioquia/Maria Del Mar Robledo Lozano</t>
  </si>
  <si>
    <t>1018429793</t>
  </si>
  <si>
    <t>14/12/2017 10:23:04 a. m.</t>
  </si>
  <si>
    <t>Karina Paola Bracho</t>
  </si>
  <si>
    <t>Karina.Bracho@icbf.gov.co</t>
  </si>
  <si>
    <t>Karina.Bracho</t>
  </si>
  <si>
    <t>icbf.gov.co/1.Users/ICBF Users/Guajira/Karina Paola Bracho</t>
  </si>
  <si>
    <t>1122401992</t>
  </si>
  <si>
    <t>13/12/2017 5:04:08 p. m.</t>
  </si>
  <si>
    <t>Auronis Brito Solano</t>
  </si>
  <si>
    <t>Auronis.Brito@icbf.gov.co</t>
  </si>
  <si>
    <t>Auronis.Brito</t>
  </si>
  <si>
    <t>icbf.gov.co/1.Users/ICBF Users/Guajira/Auronis Brito Solano</t>
  </si>
  <si>
    <t>40922353</t>
  </si>
  <si>
    <t>14/12/2017 2:51:51 p. m.</t>
  </si>
  <si>
    <t>Ivonn Cristina Camargo Arredondo</t>
  </si>
  <si>
    <t>Ivonn.CamargoA@icbf.gov.co</t>
  </si>
  <si>
    <t>Ivonn.CamargoA</t>
  </si>
  <si>
    <t>icbf.gov.co/1.Users/ICBF Users/Guajira/Ivonn Cristina Camargo Arredondo</t>
  </si>
  <si>
    <t>1082921282</t>
  </si>
  <si>
    <t>13/12/2017 5:11:04 p. m.</t>
  </si>
  <si>
    <t>Claudia Paola Toro Garcia</t>
  </si>
  <si>
    <t>Claudia.ToroG</t>
  </si>
  <si>
    <t>icbf.gov.co/1.Users/ICBF Users/Sede Nacional/Direccion de Primera Infancia/Subdireccion Gestion Tecnica Atencion Primera Infancia/Claudia Paola Toro Garcia</t>
  </si>
  <si>
    <t>14/12/2017 10:38:53 a. m.</t>
  </si>
  <si>
    <t>Paola Yolesm Rojas Sanchez</t>
  </si>
  <si>
    <t>Paolay.Rojas@icbf.gov.co</t>
  </si>
  <si>
    <t>Paolay.Rojas</t>
  </si>
  <si>
    <t>icbf.gov.co/1.Users/ICBF Users/Arauca/Paola Yolesm Rojas Sanchez</t>
  </si>
  <si>
    <t>1116777120</t>
  </si>
  <si>
    <t>15/12/2017 10:46:37 a. m.</t>
  </si>
  <si>
    <t>Annie Yohana Moreno Castro</t>
  </si>
  <si>
    <t>Annie.Moreno@icbf.gov.co</t>
  </si>
  <si>
    <t>Annie.Moreno</t>
  </si>
  <si>
    <t>icbf.gov.co/1.Users/ICBF Users/Choco/Annie Yohana Moreno Castro</t>
  </si>
  <si>
    <t>1140880848</t>
  </si>
  <si>
    <t>15/12/2017 11:41:07 a. m.</t>
  </si>
  <si>
    <t>Ingrid Anette Newball Bernard</t>
  </si>
  <si>
    <t>Ingrid.Newball@icbf.gov.co</t>
  </si>
  <si>
    <t>Ingrid.Newball</t>
  </si>
  <si>
    <t>icbf.gov.co/1.Users/ICBF Users/San Andres/Ingrid Anette Newball Bernard</t>
  </si>
  <si>
    <t>1140877480</t>
  </si>
  <si>
    <t>18/12/2017 3:55:50 p. m.</t>
  </si>
  <si>
    <t>Carolina Cardenas Paipa</t>
  </si>
  <si>
    <t>Carolina.Cardenas@icbf.gov.co</t>
  </si>
  <si>
    <t>Carolina.Cardenas</t>
  </si>
  <si>
    <t>icbf.gov.co/1.Users/ICBF Users/Santander/Carolina Cardenas Paipa</t>
  </si>
  <si>
    <t>1098648338</t>
  </si>
  <si>
    <t>18/12/2017 3:26:55 p. m.</t>
  </si>
  <si>
    <t>Edy Aracely Goyes Duarte</t>
  </si>
  <si>
    <t>Edy.Goyes@icbf.gov.co</t>
  </si>
  <si>
    <t>Edy.Goyes</t>
  </si>
  <si>
    <t>icbf.gov.co/1.Users/ICBF Users/Narino/Edy Aracely Goyes Duarte</t>
  </si>
  <si>
    <t>41182511</t>
  </si>
  <si>
    <t>18/12/2017 11:54:56 a. m.</t>
  </si>
  <si>
    <t>Fanny Ovalle Alvarez</t>
  </si>
  <si>
    <t>Fanny.Ovalle@icbf.gov.co</t>
  </si>
  <si>
    <t>Fanny.Ovalle</t>
  </si>
  <si>
    <t>icbf.gov.co/1.Users/ICBF Users/Caqueta/Fanny Ovalle Alvarez</t>
  </si>
  <si>
    <t>1118533025</t>
  </si>
  <si>
    <t>18/12/2017 10:06:56 a. m.</t>
  </si>
  <si>
    <t>Ingrid Yohanna Castiblanco Sanguino</t>
  </si>
  <si>
    <t>Ingrid.Castiblanco@icbf.gov.co</t>
  </si>
  <si>
    <t>Ingrid.Castiblanco</t>
  </si>
  <si>
    <t>icbf.gov.co/1.Users/ICBF Users/Bogota/Ingrid Yohanna Castiblanco Sanguino</t>
  </si>
  <si>
    <t>52212149</t>
  </si>
  <si>
    <t>18/12/2017 1:59:35 p. m.</t>
  </si>
  <si>
    <t>Karen Margarita Payares Flerez</t>
  </si>
  <si>
    <t>Karen.Payares@icbf.gov.co</t>
  </si>
  <si>
    <t>Karen.Payares</t>
  </si>
  <si>
    <t>icbf.gov.co/1.Users/ICBF Users/Cordoba/Karen Margarita Payares Flerez</t>
  </si>
  <si>
    <t>55234009</t>
  </si>
  <si>
    <t>19/12/2017 9:46:35 a. m.</t>
  </si>
  <si>
    <t>Leida Rosa Lopez Galvan</t>
  </si>
  <si>
    <t>Leida.Lopez@icbf.gov.co</t>
  </si>
  <si>
    <t>Leida.Lopez</t>
  </si>
  <si>
    <t>icbf.gov.co/1.Users/ICBF Users/Cordoba/Leida Rosa Lopez Galvan</t>
  </si>
  <si>
    <t>26175032</t>
  </si>
  <si>
    <t>19/12/2017 9:50:56 a. m.</t>
  </si>
  <si>
    <t>Maria Emperatriz Osorio Negrete</t>
  </si>
  <si>
    <t>Maria.OsorioN@icbf.gov.co</t>
  </si>
  <si>
    <t>Maria.OsorioN</t>
  </si>
  <si>
    <t>icbf.gov.co/1.Users/ICBF Users/Cordoba/Maria Emperatriz Osorio Negrete</t>
  </si>
  <si>
    <t>30653251</t>
  </si>
  <si>
    <t>19/12/2017 10:00:41 a. m.</t>
  </si>
  <si>
    <t>Martha Cecilia Zurita Tordecilla</t>
  </si>
  <si>
    <t>Martha.Zurita@icbf.gov.co</t>
  </si>
  <si>
    <t>Martha.Zurita</t>
  </si>
  <si>
    <t>icbf.gov.co/1.Users/ICBF Users/Cordoba/Martha Cecilia Zurita Tordecilla</t>
  </si>
  <si>
    <t>50903384</t>
  </si>
  <si>
    <t>19/12/2017 9:55:24 a. m.</t>
  </si>
  <si>
    <t>Evelin Del Socorro Camargo Herrera</t>
  </si>
  <si>
    <t>Evelin.Camargo@icbf.gov.co</t>
  </si>
  <si>
    <t>Evelin.Camargo</t>
  </si>
  <si>
    <t>icbf.gov.co/1.Users/ICBF Users/Sucre/Evelin Del Socorro Camargo Herrera</t>
  </si>
  <si>
    <t>1102820791</t>
  </si>
  <si>
    <t>19/12/2017 4:49:21 p. m.</t>
  </si>
  <si>
    <t>TFSReport</t>
  </si>
  <si>
    <t>TFSReport@icbf.gov.co</t>
  </si>
  <si>
    <t>icbf.gov.co/1.Users/Specials Users/DIT/TFSReport</t>
  </si>
  <si>
    <t>1/10/2015 8:56:02 a. m.</t>
  </si>
  <si>
    <t>mejorandoestamos</t>
  </si>
  <si>
    <t>mejorandoestamos@icbf.gov.co</t>
  </si>
  <si>
    <t>icbf.gov.co/1.Users/Specials Users/mejorandoestamos</t>
  </si>
  <si>
    <t>CN=Monica Liliana Nieto Rojas,OU=LO365,OU=Deleted Users,OU=1.Users,DC=icbf,DC=gov,DC=co</t>
  </si>
  <si>
    <t>21/12/2017 2:40:32 p. m.</t>
  </si>
  <si>
    <t>Alfredo Espitia Villa</t>
  </si>
  <si>
    <t>Alfredo.Espitia</t>
  </si>
  <si>
    <t>icbf.gov.co/1.Users/ICBF Users/Sede Nacional/Secretaria General/Direccion Administrativa/Grupo de Apoyo Logistico/Alfredo Espitia Villa</t>
  </si>
  <si>
    <t>22/12/2017 2:38:42 p. m.</t>
  </si>
  <si>
    <t>SophosSAUSDT1W12Vaaa</t>
  </si>
  <si>
    <t>icbf.gov.co/1.Users/Specials Users/SophosSAUSDT1W12Vaaa</t>
  </si>
  <si>
    <t>6/12/2017 2:46:07 p. m.</t>
  </si>
  <si>
    <t>Skype Reporting</t>
  </si>
  <si>
    <t>SkypeRepo@icbf.gov.co</t>
  </si>
  <si>
    <t>SkypeRepo</t>
  </si>
  <si>
    <t>Usuario para Reportes de Skype 4 Business</t>
  </si>
  <si>
    <t>icbf.gov.co/1.Users/Specials Users/Skype Reporting</t>
  </si>
  <si>
    <t>19/08/2016 11:02:26 a. m.</t>
  </si>
  <si>
    <t>Karen Lorena Romero Martinez</t>
  </si>
  <si>
    <t>Karen.Romero</t>
  </si>
  <si>
    <t>icbf.gov.co/1.Users/ICBF Users/Bogota/Karen Lorena Romero Martinez</t>
  </si>
  <si>
    <t>26/12/2017 10:58:28 a. m.</t>
  </si>
  <si>
    <t>boletines</t>
  </si>
  <si>
    <t>boletines@icbf.gov.co</t>
  </si>
  <si>
    <t>icbf.gov.co/1.Users/Specials Users/boletines</t>
  </si>
  <si>
    <t>22/12/2017 4:32:17 p. m.</t>
  </si>
  <si>
    <t>Kely Johana Villamil Guzma</t>
  </si>
  <si>
    <t>Kely.Villamil@icbf.gov.co</t>
  </si>
  <si>
    <t>21/02/2022 4:30:13 p. m.</t>
  </si>
  <si>
    <t>Kely.Villamil</t>
  </si>
  <si>
    <t>icbf.gov.co/1.Users/ICBF Users/Sede Nacional/Secretaria General/Direccion de Servicios Y Atencion/Kely Johana Villamil Guzma</t>
  </si>
  <si>
    <t>1015449057</t>
  </si>
  <si>
    <t>27/12/2017 9:33:46 a. m.</t>
  </si>
  <si>
    <t>Camilo Andres Gomez Rojas</t>
  </si>
  <si>
    <t>Camilo.Gomez@icbf.gov.co</t>
  </si>
  <si>
    <t>Camilo.Gomez</t>
  </si>
  <si>
    <t>icbf.gov.co/1.Users/ICBF Users/Sede Nacional/Secretaria General/Direccion de Servicios Y Atencion/Camilo Andres Gomez Rojas</t>
  </si>
  <si>
    <t>1003617222</t>
  </si>
  <si>
    <t>27/12/2017 9:18:57 a. m.</t>
  </si>
  <si>
    <t>Jorge Eduardo Bravo Rojas</t>
  </si>
  <si>
    <t>Jorge.Bravo@icbf.gov.co</t>
  </si>
  <si>
    <t>Jorge.Bravo</t>
  </si>
  <si>
    <t>icbf.gov.co/1.Users/ICBF Users/Sede Nacional/Secretaria General/Direccion de Servicios Y Atencion/Jorge Eduardo Bravo Rojas</t>
  </si>
  <si>
    <t>1019091844</t>
  </si>
  <si>
    <t>27/12/2017 10:02:24 a. m.</t>
  </si>
  <si>
    <t>Paula Andrea Buritica</t>
  </si>
  <si>
    <t>Paula.Buritica@icbf.gov.co</t>
  </si>
  <si>
    <t>Paula.Buritica</t>
  </si>
  <si>
    <t>icbf.gov.co/1.Users/ICBF Users/Sede Nacional/Secretaria General/Direccion de Servicios Y Atencion/Paula Andrea Buritica</t>
  </si>
  <si>
    <t>1012388335</t>
  </si>
  <si>
    <t>27/12/2017 9:52:47 a. m.</t>
  </si>
  <si>
    <t>Olga Erika Diaz Cardona</t>
  </si>
  <si>
    <t>Olga.Diaz@icbf.gov.co</t>
  </si>
  <si>
    <t>28/02/2022 8:32:54 a. m.</t>
  </si>
  <si>
    <t>Olga.Diaz</t>
  </si>
  <si>
    <t>icbf.gov.co/1.Users/ICBF Users/Sede Nacional/Secretaria General/Direccion de Servicios Y Atencion/Olga Erika Diaz Cardona</t>
  </si>
  <si>
    <t>1012384256</t>
  </si>
  <si>
    <t>27/12/2017 9:50:04 a. m.</t>
  </si>
  <si>
    <t>Claudia Jimena Calvache Pacheco</t>
  </si>
  <si>
    <t>Claudia.Calvache@icbf.gov.co</t>
  </si>
  <si>
    <t>Claudia.Calvache</t>
  </si>
  <si>
    <t>icbf.gov.co/1.Users/ICBF Users/Cauca/Claudia Jimena Calvache Pacheco</t>
  </si>
  <si>
    <t>25287468</t>
  </si>
  <si>
    <t>9/09/2015 3:30:40 p. m.</t>
  </si>
  <si>
    <t>Stephanie LaTorre Ledezma</t>
  </si>
  <si>
    <t>Stephanie.LaTorre@icbf.gov.co</t>
  </si>
  <si>
    <t>Stephanie.LaTorre</t>
  </si>
  <si>
    <t>icbf.gov.co/1.Users/ICBF Users/Cauca/Stephanie LaTorre Ledezma</t>
  </si>
  <si>
    <t>1061722120</t>
  </si>
  <si>
    <t>18/11/2011 1:33:44 p. m.</t>
  </si>
  <si>
    <t>Maria Alejandra Benavides Zapata</t>
  </si>
  <si>
    <t>Maria.Benavides</t>
  </si>
  <si>
    <t>icbf.gov.co/1.Users/ICBF Users/Sede Nacional/Secretaria General/Direccion de Servicios Y Atencion/Maria Alejandra Benavides Zapata</t>
  </si>
  <si>
    <t>13/06/2016 9:28:56 a. m.</t>
  </si>
  <si>
    <t>Juli Pauline Trujillo Vanegas</t>
  </si>
  <si>
    <t>Juli.Trujillo</t>
  </si>
  <si>
    <t>icbf.gov.co/1.Users/ICBF Users/Bogota/Juli Pauline Trujillo Vanegas</t>
  </si>
  <si>
    <t>3/05/2017 5:09:22 p. m.</t>
  </si>
  <si>
    <t>seac ftp</t>
  </si>
  <si>
    <t>seac.ftp@icbf.gov.co</t>
  </si>
  <si>
    <t>seac.ftp</t>
  </si>
  <si>
    <t>icbf.gov.co/1.Users/Specials Users/seac ftp</t>
  </si>
  <si>
    <t>29/12/2017 9:43:45 p. m.</t>
  </si>
  <si>
    <t>SEAC.admin</t>
  </si>
  <si>
    <t>SEAC.admin@icbf.gov.co</t>
  </si>
  <si>
    <t>icbf.gov.co/1.Users/Specials Users/SEAC.admin</t>
  </si>
  <si>
    <t>29/12/2017 8:54:53 p. m.</t>
  </si>
  <si>
    <t>Sandra Milena Rodriguez Rodriguez</t>
  </si>
  <si>
    <t>Sandra.RodriguezR@icbf.gov.co</t>
  </si>
  <si>
    <t>Sandra.RodriguezR</t>
  </si>
  <si>
    <t>icbf.gov.co/1.Users/ICBF Users/Bogota/Sandra Milena Rodriguez Rodriguez</t>
  </si>
  <si>
    <t>53118167</t>
  </si>
  <si>
    <t>2/01/2018 11:11:15 a. m.</t>
  </si>
  <si>
    <t>Jorge Ananias Atencia Luna</t>
  </si>
  <si>
    <t>Jorge.Atencia</t>
  </si>
  <si>
    <t>icbf.gov.co/1.Users/ICBF Users/Sede Nacional/Secretaria General/Oficina de Control Interno Disciplinario/Jorge Ananias Atencia Luna</t>
  </si>
  <si>
    <t>2/01/2018 10:58:15 a. m.</t>
  </si>
  <si>
    <t>Paula Marcela Ramirez Rodriguez</t>
  </si>
  <si>
    <t>Paula.RamirezR@icbf.gov.co</t>
  </si>
  <si>
    <t>Paula.RamirezR</t>
  </si>
  <si>
    <t>icbf.gov.co/1.Users/ICBF Users/Valle/Paula Marcela Ramirez Rodriguez</t>
  </si>
  <si>
    <t>1019093156</t>
  </si>
  <si>
    <t>3/01/2018 8:53:20 a. m.</t>
  </si>
  <si>
    <t>Kelly Johana Pedreros Castillo</t>
  </si>
  <si>
    <t>Kelly.Pedreros</t>
  </si>
  <si>
    <t>icbf.gov.co/1.Users/ICBF Users/Sede Nacional/Secretaria General/Direccion Financiera/Kelly Johana Pedreros Castillo</t>
  </si>
  <si>
    <t>3/01/2018 11:24:32 a. m.</t>
  </si>
  <si>
    <t>Wendy Judith Parejo Malo</t>
  </si>
  <si>
    <t>Wendy.Parejo@icbf.gov.co</t>
  </si>
  <si>
    <t>Wendy.Parejo</t>
  </si>
  <si>
    <t>icbf.gov.co/1.Users/ICBF Users/San Andres/Wendy Judith Parejo Malo</t>
  </si>
  <si>
    <t>1123628780</t>
  </si>
  <si>
    <t>3/01/2018 12:15:43 p. m.</t>
  </si>
  <si>
    <t>ArcGIS</t>
  </si>
  <si>
    <t>ArcGIS@icbf.gov.co</t>
  </si>
  <si>
    <t>Usuarios Plataforma ArcGIS</t>
  </si>
  <si>
    <t>icbf.gov.co/1.Users/Specials Users/ArcGIS</t>
  </si>
  <si>
    <t>26/01/2017 9:36:11 a. m.</t>
  </si>
  <si>
    <t>IntegracionSkypePolycom</t>
  </si>
  <si>
    <t>SkypePolycom@icbf.gov.co</t>
  </si>
  <si>
    <t>SkypePolycom</t>
  </si>
  <si>
    <t>Integracion Skype Polycom</t>
  </si>
  <si>
    <t>icbf.gov.co/1.Users/Specials Users/IntegracionSkypePolycom</t>
  </si>
  <si>
    <t>Skype.Polycom@icbf.gov.co</t>
  </si>
  <si>
    <t>29/12/2017 3:54:50 p. m.</t>
  </si>
  <si>
    <t>Tatiana Alejandra Morales Hernandez</t>
  </si>
  <si>
    <t>Tatiana.Morales@icbf.gov.co</t>
  </si>
  <si>
    <t>Tatiana.Morales</t>
  </si>
  <si>
    <t>icbf.gov.co/1.Users/ICBF Users/Cundinamarca/Tatiana Alejandra Morales Hernandez</t>
  </si>
  <si>
    <t>1053804076</t>
  </si>
  <si>
    <t>4/01/2018 10:42:23 a. m.</t>
  </si>
  <si>
    <t>Milbis Maria Gamez Ramirez</t>
  </si>
  <si>
    <t>Milbis.Gamez@icbf.gov.co</t>
  </si>
  <si>
    <t>Milbis.Gamez</t>
  </si>
  <si>
    <t>icbf.gov.co/1.Users/ICBF Users/Guajira/Milbis Maria Gamez Ramirez</t>
  </si>
  <si>
    <t>26983684</t>
  </si>
  <si>
    <t>4/01/2018 2:59:30 p. m.</t>
  </si>
  <si>
    <t>Sandra Julieth Bermudez  Agudelo</t>
  </si>
  <si>
    <t>Sandra.BermudezA@icbf.gov.co</t>
  </si>
  <si>
    <t>Sandra.BermudezA</t>
  </si>
  <si>
    <t>icbf.gov.co/1.Users/ICBF Users/Risaralda/Sandra Julieth Bermudez  Agudelo</t>
  </si>
  <si>
    <t>1088291943</t>
  </si>
  <si>
    <t>5/01/2018 9:01:55 a. m.</t>
  </si>
  <si>
    <t>Olga Lucia Perez Marino</t>
  </si>
  <si>
    <t>Olga.PerezM@icbf.gov.co</t>
  </si>
  <si>
    <t>Olga.PerezM</t>
  </si>
  <si>
    <t>icbf.gov.co/1.Users/ICBF Users/Casanare/Olga Lucia Perez Marino</t>
  </si>
  <si>
    <t>52017080</t>
  </si>
  <si>
    <t>5/01/2018 10:46:05 a. m.</t>
  </si>
  <si>
    <t>Mairileth Milena Martinez Mejia</t>
  </si>
  <si>
    <t>Mairileth.Martinez@icbf.gov.co</t>
  </si>
  <si>
    <t>5/01/2021 5:04:18 p. m.</t>
  </si>
  <si>
    <t>Mairileth.Martinez</t>
  </si>
  <si>
    <t>icbf.gov.co/1.Users/ICBF Users/Magdalena/Mairileth Milena Martinez Mejia</t>
  </si>
  <si>
    <t>40940401</t>
  </si>
  <si>
    <t>5/01/2018 12:02:57 p. m.</t>
  </si>
  <si>
    <t>Maria Alejandra Lopez Romero</t>
  </si>
  <si>
    <t>MariaA.Lopez@icbf.gov.co</t>
  </si>
  <si>
    <t>MariaA.Lopez</t>
  </si>
  <si>
    <t>icbf.gov.co/1.Users/ICBF Users/Meta/Maria Alejandra Lopez Romero</t>
  </si>
  <si>
    <t>5/01/2018 12:23:01 p. m.</t>
  </si>
  <si>
    <t>SPReportingServices</t>
  </si>
  <si>
    <t>SPReportingServices@icbf.gov.co</t>
  </si>
  <si>
    <t>icbf.gov.co/1.Users/Specials Users/DIT/SPReportingServices</t>
  </si>
  <si>
    <t>1/10/2015 8:49:08 a. m.</t>
  </si>
  <si>
    <t>SP_SQL</t>
  </si>
  <si>
    <t>SP_SQL@icbf.gov.co</t>
  </si>
  <si>
    <t>icbf.gov.co/1.Users/Specials Users/Service Accounts/SP_SQL</t>
  </si>
  <si>
    <t>14/06/2013 6:29:45 p. m.</t>
  </si>
  <si>
    <t>TableauAdmin</t>
  </si>
  <si>
    <t>tableauadmin@icbf.gov.co</t>
  </si>
  <si>
    <t>icbf.gov.co/1.Users/Specials Users/DIT/tableauadmin</t>
  </si>
  <si>
    <t>15/10/2015 9:16:04 a. m.</t>
  </si>
  <si>
    <t>FTPCUENTAME</t>
  </si>
  <si>
    <t>FTPCUENTAME@icbf.gov.co</t>
  </si>
  <si>
    <t>icbf.gov.co/1.Users/Specials Users/FTPCUENTAME</t>
  </si>
  <si>
    <t>7/03/2016 5:05:36 p. m.</t>
  </si>
  <si>
    <t>sqlagent-sc</t>
  </si>
  <si>
    <t>Sqlagent-sc@icbf.gov.co</t>
  </si>
  <si>
    <t>23/05/2019 10:21:56 p. m.</t>
  </si>
  <si>
    <t>Sqlagent-sc</t>
  </si>
  <si>
    <t>icbf.gov.co/1.Users/Specials Users/sqlagent-sc</t>
  </si>
  <si>
    <t>10/04/2015 9:41:37 a. m.</t>
  </si>
  <si>
    <t>Yecenia Valencia Gamboa</t>
  </si>
  <si>
    <t>Yecenia.Valencia@icbf.gov.co</t>
  </si>
  <si>
    <t>28/02/2022 4:57:56 p. m.</t>
  </si>
  <si>
    <t>Yecenia.Valencia</t>
  </si>
  <si>
    <t>icbf.gov.co/1.Users/ICBF Users/Antioquia/Yecenia Valencia Gamboa</t>
  </si>
  <si>
    <t>35890445</t>
  </si>
  <si>
    <t>9/01/2018 11:14:29 a. m.</t>
  </si>
  <si>
    <t>videoCordoba</t>
  </si>
  <si>
    <t>video.Cordoba@icbf.gov.co</t>
  </si>
  <si>
    <t>video.Cordoba</t>
  </si>
  <si>
    <t>icbf.gov.co/1.Users/Specials Users/Video Conferencia/videoCordoba</t>
  </si>
  <si>
    <t>4/01/2018 1:05:22 p. m.</t>
  </si>
  <si>
    <t>Claudia Marcela Rodriguez Herrera</t>
  </si>
  <si>
    <t>Claudia.RodriguezH@icbf.gov.co</t>
  </si>
  <si>
    <t>Claudia.RodriguezH</t>
  </si>
  <si>
    <t>icbf.gov.co/1.Users/ICBF Users/Caldas/Claudia Marcela Rodriguez Herrera</t>
  </si>
  <si>
    <t>30402844</t>
  </si>
  <si>
    <t>9/01/2018 12:21:14 p. m.</t>
  </si>
  <si>
    <t>Claudia Meliza Monsalve Londono</t>
  </si>
  <si>
    <t>Claudia.MonsalveL@icbf.gov.co</t>
  </si>
  <si>
    <t>Claudia.MonsalveL</t>
  </si>
  <si>
    <t>icbf.gov.co/1.Users/ICBF Users/Risaralda/Claudia Meliza Monsalve Londono</t>
  </si>
  <si>
    <t>1113307989</t>
  </si>
  <si>
    <t>9/01/2018 2:12:24 p. m.</t>
  </si>
  <si>
    <t>Representacion Judicial</t>
  </si>
  <si>
    <t>representacion.judicial@icbf.gov.co</t>
  </si>
  <si>
    <t>representacion.judic</t>
  </si>
  <si>
    <t>icbf.gov.co/1.Users/Specials Users/Representacion Judicial</t>
  </si>
  <si>
    <t>17/03/2016 12:13:22 p. m.</t>
  </si>
  <si>
    <t>Zamary Guiza Mendoza</t>
  </si>
  <si>
    <t>Zamary.Guiza@icbf.gov.co</t>
  </si>
  <si>
    <t>Zamary.Guiza</t>
  </si>
  <si>
    <t>icbf.gov.co/1.Users/ICBF Users/Meta/Zamary Guiza Mendoza</t>
  </si>
  <si>
    <t>40433163</t>
  </si>
  <si>
    <t>9/01/2018 5:27:00 p. m.</t>
  </si>
  <si>
    <t>Nury Lorena Silva Galindo</t>
  </si>
  <si>
    <t>Nury.Silva@icbf.gov.co</t>
  </si>
  <si>
    <t>Nury.Silva</t>
  </si>
  <si>
    <t>icbf.gov.co/1.Users/ICBF Users/Casanare/Nury Lorena Silva Galindo</t>
  </si>
  <si>
    <t>47442126</t>
  </si>
  <si>
    <t>9/01/2018 5:36:46 p. m.</t>
  </si>
  <si>
    <t>Lady Milena Prieto Leon</t>
  </si>
  <si>
    <t>Lady.Prieto@icbf.gov.co</t>
  </si>
  <si>
    <t>Lady.Prieto</t>
  </si>
  <si>
    <t>icbf.gov.co/1.Users/ICBF Users/Putumayo/Lady Milena Prieto Leon</t>
  </si>
  <si>
    <t>53015555</t>
  </si>
  <si>
    <t>9/01/2018 5:41:24 p. m.</t>
  </si>
  <si>
    <t>Oscar Mauricio Andrade Nanez</t>
  </si>
  <si>
    <t>Oscar.Andrade</t>
  </si>
  <si>
    <t>icbf.gov.co/1.Users/ICBF Users/Sede Nacional/Direccion de Familias y Comunidades/Subdireccion Operacion Atencion Familia y Comunidades/Oscar Mauricio Andrade Nanez</t>
  </si>
  <si>
    <t>10/01/2018 9:37:20 a. m.</t>
  </si>
  <si>
    <t>Roberto Carlos Rivera Acosta</t>
  </si>
  <si>
    <t>Roberto.Rivera</t>
  </si>
  <si>
    <t>icbf.gov.co/1.Users/ICBF Users/Sede Nacional/Direccion de Familias y Comunidades/Subdireccion Operacion Atencion Familia y Comunidades/Roberto Carlos Rivera Acosta</t>
  </si>
  <si>
    <t>10/01/2018 9:51:29 a. m.</t>
  </si>
  <si>
    <t>Lucia Isabel Gomez Burgos</t>
  </si>
  <si>
    <t>Lucia.Gomez@icbf.gov.co</t>
  </si>
  <si>
    <t>Lucia.Gomez</t>
  </si>
  <si>
    <t>icbf.gov.co/1.Users/ICBF Users/Antioquia/Lucia Isabel Gomez Burgos</t>
  </si>
  <si>
    <t>64588221</t>
  </si>
  <si>
    <t>10/01/2018 11:36:40 a. m.</t>
  </si>
  <si>
    <t>video arauca</t>
  </si>
  <si>
    <t>video.arauca@icbf.gov.co</t>
  </si>
  <si>
    <t>video.arauca</t>
  </si>
  <si>
    <t>icbf.gov.co/1.Users/Specials Users/Video Conferencia/video arauca</t>
  </si>
  <si>
    <t>10/01/2018 10:08:31 a. m.</t>
  </si>
  <si>
    <t>Beatriz Helena Lopez Jaramillo</t>
  </si>
  <si>
    <t>Beatriz.LopezJ</t>
  </si>
  <si>
    <t>icbf.gov.co/1.Users/ICBF Users/Quindio/Beatriz Helena Lopez Jaramillo</t>
  </si>
  <si>
    <t>10/01/2018 11:59:47 a. m.</t>
  </si>
  <si>
    <t>Sonia Carolina Narvaez Lozano</t>
  </si>
  <si>
    <t>Sonia.Narvaez@icbf.gov.co</t>
  </si>
  <si>
    <t>Sonia.Narvaez</t>
  </si>
  <si>
    <t>icbf.gov.co/1.Users/ICBF Users/Narino/Sonia Carolina Narvaez Lozano</t>
  </si>
  <si>
    <t>59816899</t>
  </si>
  <si>
    <t>10/01/2018 12:46:02 p. m.</t>
  </si>
  <si>
    <t>Video quindio</t>
  </si>
  <si>
    <t>Video.quindio@icbf.gov.co</t>
  </si>
  <si>
    <t>Video.quindio</t>
  </si>
  <si>
    <t>icbf.gov.co/1.Users/Specials Users/Video Conferencia/Video quindio</t>
  </si>
  <si>
    <t>10/01/2018 11:48:32 a. m.</t>
  </si>
  <si>
    <t>TFSReportingServices</t>
  </si>
  <si>
    <t>TFSReportingServices@icbf.gov.co</t>
  </si>
  <si>
    <t>icbf.gov.co/1.Users/Specials Users/DIT/TFSReportingServices</t>
  </si>
  <si>
    <t>1/10/2015 8:48:24 a. m.</t>
  </si>
  <si>
    <t>Diana Maritza Cuatindioy Obando</t>
  </si>
  <si>
    <t>Diana.Cuatindioy@icbf.gov.co</t>
  </si>
  <si>
    <t>Diana.Cuatindioy</t>
  </si>
  <si>
    <t>icbf.gov.co/1.Users/ICBF Users/Putumayo/Diana Maritza Cuatindioy Obando</t>
  </si>
  <si>
    <t>1018424742</t>
  </si>
  <si>
    <t>10/01/2018 2:28:01 p. m.</t>
  </si>
  <si>
    <t>Valoracion Provisionales</t>
  </si>
  <si>
    <t>valoracionprovisionales@icbf.gov.co</t>
  </si>
  <si>
    <t>valoracionprovisiona</t>
  </si>
  <si>
    <t>icbf.gov.co/1.Users/Specials Users/Shared_Mailbox/Valoracion Provisionales</t>
  </si>
  <si>
    <t>10/01/2018 9:14:24 a. m.</t>
  </si>
  <si>
    <t>Ana Luz Gomez Bermudez</t>
  </si>
  <si>
    <t>Ana.GomezB@icbf.gov.co</t>
  </si>
  <si>
    <t>Ana.GomezB</t>
  </si>
  <si>
    <t>icbf.gov.co/1.Users/ICBF Users/Guajira/Ana Luz Gomez Bermudez</t>
  </si>
  <si>
    <t>10/01/2018 3:35:19 p. m.</t>
  </si>
  <si>
    <t>Ingrid Johana Gonzalez Santacruz</t>
  </si>
  <si>
    <t>Ingrid.GonzalezS@icbf.gov.co</t>
  </si>
  <si>
    <t>Ingrid.GonzalezS</t>
  </si>
  <si>
    <t>icbf.gov.co/1.Users/ICBF Users/Boyaca/Ingrid Johana Gonzalez Santacruz</t>
  </si>
  <si>
    <t>1054540169</t>
  </si>
  <si>
    <t>10/01/2018 5:26:03 p. m.</t>
  </si>
  <si>
    <t>Andrea Del Pilar Jacome Navarro</t>
  </si>
  <si>
    <t>Andrea.Jacome@icbf.gov.co</t>
  </si>
  <si>
    <t>Andrea.Jacome</t>
  </si>
  <si>
    <t>icbf.gov.co/1.Users/ICBF Users/Santander/Andrea Del Pilar Jacome Navarro</t>
  </si>
  <si>
    <t>1098604360</t>
  </si>
  <si>
    <t>10/01/2018 5:36:07 p. m.</t>
  </si>
  <si>
    <t>Maria Eugenia Castillo Herrera</t>
  </si>
  <si>
    <t>Maria.CastilloH@icbf.gov.co</t>
  </si>
  <si>
    <t>Maria.CastilloH</t>
  </si>
  <si>
    <t>icbf.gov.co/1.Users/ICBF Users/Cundinamarca/Maria Eugenia Castillo Herrera</t>
  </si>
  <si>
    <t>66717875</t>
  </si>
  <si>
    <t>10/01/2018 5:40:45 p. m.</t>
  </si>
  <si>
    <t>SophosSAUIFXWK12Vaab</t>
  </si>
  <si>
    <t>icbf.gov.co/1.Users/Specials Users/SophosSAUIFXWK12Vaab</t>
  </si>
  <si>
    <t>10/01/2018 10:22:11 p. m.</t>
  </si>
  <si>
    <t>SophosSAUSDT1WK12aaa</t>
  </si>
  <si>
    <t>icbf.gov.co/1.Users/Specials Users/SophosSAUSDT1WK12aaa</t>
  </si>
  <si>
    <t>11/01/2018 2:41:45 a. m.</t>
  </si>
  <si>
    <t>Alejandra Gomez Yate</t>
  </si>
  <si>
    <t>Alejandra.Gomez@icbf.gov.co</t>
  </si>
  <si>
    <t>Alejandra.Gomez</t>
  </si>
  <si>
    <t>icbf.gov.co/1.Users/ICBF Users/Cundinamarca/Alejandra Gomez Yate</t>
  </si>
  <si>
    <t>39569260</t>
  </si>
  <si>
    <t>10/01/2018 3:24:04 p. m.</t>
  </si>
  <si>
    <t>Liliana Milena Lopez Segura</t>
  </si>
  <si>
    <t>Liliana.LopezS</t>
  </si>
  <si>
    <t>icbf.gov.co/1.Users/ICBF Users/Putumayo/Liliana Milena Lopez Segura</t>
  </si>
  <si>
    <t>11/01/2018 8:00:40 a. m.</t>
  </si>
  <si>
    <t>Valkairy Vickiana Duffis Manuel</t>
  </si>
  <si>
    <t>Valkairy.Duffis@icbf.gov.co</t>
  </si>
  <si>
    <t>Valkairy.Duffis</t>
  </si>
  <si>
    <t>icbf.gov.co/1.Users/ICBF Users/San Andres/Valkairy Vickiana Duffis Manuel</t>
  </si>
  <si>
    <t>1123632599</t>
  </si>
  <si>
    <t>11/01/2018 8:08:05 a. m.</t>
  </si>
  <si>
    <t>Andres Felipe Usme Echeverri</t>
  </si>
  <si>
    <t>Andres.Usme</t>
  </si>
  <si>
    <t>icbf.gov.co/1.Users/ICBF Users/Sede Nacional/Direccion de Infancia/Subdireccion de Promocion y Fortalecimiento a la Infancia/Andres Felipe Usme Echeverri</t>
  </si>
  <si>
    <t>11/01/2018 9:43:13 a. m.</t>
  </si>
  <si>
    <t>Oficina Cooperacion y Convenios</t>
  </si>
  <si>
    <t>occ@icbf.gov.co</t>
  </si>
  <si>
    <t>occ</t>
  </si>
  <si>
    <t>Cooperacion y Convenios</t>
  </si>
  <si>
    <t>icbf.gov.co/1.Users/Specials Users/SedeNacional/Oficina Cooperacion y Convenios</t>
  </si>
  <si>
    <t>1/10/2009 5:22:58 p. m.</t>
  </si>
  <si>
    <t>David Eduardo Lopez Arevalo</t>
  </si>
  <si>
    <t>David.LopezA@icbf.gov.co</t>
  </si>
  <si>
    <t>David.LopezA</t>
  </si>
  <si>
    <t>icbf.gov.co/1.Users/ICBF Users/Cundinamarca/David Eduardo Lopez Arevalo</t>
  </si>
  <si>
    <t>1020767492</t>
  </si>
  <si>
    <t>11/01/2018 10:30:18 a. m.</t>
  </si>
  <si>
    <t>Armando Felipe Bermudez Rivera</t>
  </si>
  <si>
    <t>Armando.Bermudez</t>
  </si>
  <si>
    <t>icbf.gov.co/1.Users/ICBF Users/Sede Nacional/Secretaria General/Direccion de Contratacion/Armando Felipe Bermudez Rivera</t>
  </si>
  <si>
    <t>11/01/2018 10:50:31 a. m.</t>
  </si>
  <si>
    <t>Diego Freyre Ramos</t>
  </si>
  <si>
    <t>Diego.Freyre@icbf.gov.co</t>
  </si>
  <si>
    <t>Diego.Freyre</t>
  </si>
  <si>
    <t>icbf.gov.co/1.Users/ICBF Users/Bogota/Diego Freyre Ramos</t>
  </si>
  <si>
    <t>19411873</t>
  </si>
  <si>
    <t>11/01/2018 10:53:52 a. m.</t>
  </si>
  <si>
    <t>Elisa Maria Cardenas Tabares</t>
  </si>
  <si>
    <t>Elisa.Cardenas@icbf.gov.co</t>
  </si>
  <si>
    <t>Elisa.Cardenas</t>
  </si>
  <si>
    <t>icbf.gov.co/1.Users/ICBF Users/Valle/Elisa Maria Cardenas Tabares</t>
  </si>
  <si>
    <t>1113786221</t>
  </si>
  <si>
    <t>11/01/2018 11:03:08 a. m.</t>
  </si>
  <si>
    <t>Sandra De Jesus Oviedo Ordonez</t>
  </si>
  <si>
    <t>Sandra.Oviedo@icbf.gov.co</t>
  </si>
  <si>
    <t>Sandra.Oviedo</t>
  </si>
  <si>
    <t>icbf.gov.co/1.Users/ICBF Users/Valle/Sandra De Jesus Oviedo Ordonez</t>
  </si>
  <si>
    <t>45489564</t>
  </si>
  <si>
    <t>11/01/2018 11:25:21 a. m.</t>
  </si>
  <si>
    <t>Adriana Marcela Mercado Yanez</t>
  </si>
  <si>
    <t>Adriana.MercadoY@icbf.gov.co</t>
  </si>
  <si>
    <t>Adriana.MercadoY</t>
  </si>
  <si>
    <t>icbf.gov.co/1.Users/ICBF Users/Sucre/Adriana Marcela Mercado Yanez</t>
  </si>
  <si>
    <t>1065372704</t>
  </si>
  <si>
    <t>11/01/2018 11:37:04 a. m.</t>
  </si>
  <si>
    <t>correspondencia aseguramientocalidad</t>
  </si>
  <si>
    <t>correspondencia.aseguramientocalidad@icbf.gov.co</t>
  </si>
  <si>
    <t>correspondencia.aseg</t>
  </si>
  <si>
    <t>icbf.gov.co/1.Users/Specials Users/correspondencia aseguramientocalidad</t>
  </si>
  <si>
    <t>correspondencia.aseg@icbf.gov.co</t>
  </si>
  <si>
    <t>CN=William Alfonso Serrano Osorio,OU=Oficina de Aseguramiento a La Calidad,OU=Despacho Director General,OU=Sede Nacional,OU=ICBF Users,OU=1.Users,DC=icbf,DC=gov,DC=co</t>
  </si>
  <si>
    <t>10/01/2018 11:23:04 a. m.</t>
  </si>
  <si>
    <t>Diana Marcela Mendez Munoz</t>
  </si>
  <si>
    <t>Diana.MendezM</t>
  </si>
  <si>
    <t>icbf.gov.co/1.Users/ICBF Users/Valle/Diana Marcela Mendez Munoz</t>
  </si>
  <si>
    <t>11/01/2018 3:21:44 p. m.</t>
  </si>
  <si>
    <t>Nancy Eugenia Sanchez Gutierrez</t>
  </si>
  <si>
    <t>Nancy.Sanchez@icbf.gov.co</t>
  </si>
  <si>
    <t>25/02/2022 10:06:38 a. m.</t>
  </si>
  <si>
    <t>Nancy.Sanchez</t>
  </si>
  <si>
    <t>icbf.gov.co/1.Users/ICBF Users/Caldas/Nancy Eugenia Sanchez Gutierrez</t>
  </si>
  <si>
    <t>30383749</t>
  </si>
  <si>
    <t>11/01/2018 3:44:16 p. m.</t>
  </si>
  <si>
    <t>SharepointAdmin</t>
  </si>
  <si>
    <t>SharepointAdmin@icbf.gov.co</t>
  </si>
  <si>
    <t>icbf.gov.co/1.Users/Specials Users/DIT/SharepointAdmin</t>
  </si>
  <si>
    <t>1/10/2015 8:45:24 a. m.</t>
  </si>
  <si>
    <t>Scanner GAT</t>
  </si>
  <si>
    <t>ScannerGAT@icbf.gov.co</t>
  </si>
  <si>
    <t>ScannerGAT</t>
  </si>
  <si>
    <t>icbf.gov.co/1.Users/Specials Users/Cordoba/Scanner GAT</t>
  </si>
  <si>
    <t>CN=Ruby Maria Borja,OU=Cordoba,OU=ICBF Users,OU=1.Users,DC=icbf,DC=gov,DC=co</t>
  </si>
  <si>
    <t>11/01/2018 5:05:03 p. m.</t>
  </si>
  <si>
    <t>SP_Search</t>
  </si>
  <si>
    <t>SP_Search@icbf.gov.co</t>
  </si>
  <si>
    <t>icbf.gov.co/1.Users/Specials Users/Service Accounts/SP_Search</t>
  </si>
  <si>
    <t>14/06/2013 6:31:01 p. m.</t>
  </si>
  <si>
    <t>iusr modsegengine</t>
  </si>
  <si>
    <t>iusr_modsegengine@icbf.gov.co</t>
  </si>
  <si>
    <t>iusr_modsegengine</t>
  </si>
  <si>
    <t>Servicio Modulo de Seguridad</t>
  </si>
  <si>
    <t>icbf.gov.co/1.Users/Specials Users/iusr modsegengine</t>
  </si>
  <si>
    <t>23/05/2017 11:00:34 a. m.</t>
  </si>
  <si>
    <t>Yofre Andres Rincon Medrano</t>
  </si>
  <si>
    <t>Yofre.Rincon</t>
  </si>
  <si>
    <t>icbf.gov.co/1.Users/ICBF Users/Arauca/Yofre Andres Rincon Medrano</t>
  </si>
  <si>
    <t>12/01/2018 7:26:09 a. m.</t>
  </si>
  <si>
    <t>Martha Liliana Garcia Rivillas</t>
  </si>
  <si>
    <t>Martha.GarciaR@icbf.gov.co</t>
  </si>
  <si>
    <t>Martha.GarciaR</t>
  </si>
  <si>
    <t>icbf.gov.co/1.Users/ICBF Users/Quindio/Martha Liliana Garcia Rivillas</t>
  </si>
  <si>
    <t>41906328</t>
  </si>
  <si>
    <t>12/01/2018 7:50:11 a. m.</t>
  </si>
  <si>
    <t>Jennifer Alexandra Espinosa Cano</t>
  </si>
  <si>
    <t>Jennifer.Espinosa@icbf.gov.co</t>
  </si>
  <si>
    <t>Jennifer.Espinosa</t>
  </si>
  <si>
    <t>icbf.gov.co/1.Users/ICBF Users/Amazonas/Jennifer Alexandra Espinosa Cano</t>
  </si>
  <si>
    <t>1121205174</t>
  </si>
  <si>
    <t>12/01/2018 8:50:26 a. m.</t>
  </si>
  <si>
    <t>Jorge David Cubillos Inbrechts</t>
  </si>
  <si>
    <t>Jorge.Cubillos@icbf.gov.co</t>
  </si>
  <si>
    <t>Jorge.Cubillos</t>
  </si>
  <si>
    <t>icbf.gov.co/1.Users/ICBF Users/Norte Santander/Jorge David Cubillos Inbrechts</t>
  </si>
  <si>
    <t>1067030026</t>
  </si>
  <si>
    <t>12/01/2018 9:15:32 a. m.</t>
  </si>
  <si>
    <t>Ingrid Nataly Velasquez Guarin</t>
  </si>
  <si>
    <t>Ingrid.Velasquez@icbf.gov.co</t>
  </si>
  <si>
    <t>Ingrid.Velasquez</t>
  </si>
  <si>
    <t>icbf.gov.co/1.Users/ICBF Users/Cundinamarca/Ingrid Nataly Velasquez Guarin</t>
  </si>
  <si>
    <t>1010203956</t>
  </si>
  <si>
    <t>12/01/2018 9:20:09 a. m.</t>
  </si>
  <si>
    <t>Maria Marcela Pena Cruz</t>
  </si>
  <si>
    <t>Maria.PenaC</t>
  </si>
  <si>
    <t>icbf.gov.co/1.Users/ICBF Users/Santander/Maria Marcela Pena Cruz</t>
  </si>
  <si>
    <t>12/01/2018 9:53:14 a. m.</t>
  </si>
  <si>
    <t>Pilar Carolina Guantiva Villamil</t>
  </si>
  <si>
    <t>Pilar.Guantiva</t>
  </si>
  <si>
    <t>icbf.gov.co/1.Users/ICBF Users/Cundinamarca/Pilar Carolina Guantiva Villamil</t>
  </si>
  <si>
    <t>12/01/2018 10:11:21 a. m.</t>
  </si>
  <si>
    <t>Diana Coromoto Martinez Ortegano</t>
  </si>
  <si>
    <t>Diana.MartinezO@icbf.gov.co</t>
  </si>
  <si>
    <t>Diana.MartinezO</t>
  </si>
  <si>
    <t>icbf.gov.co/1.Users/ICBF Users/Guaviare/Diana Coromoto Martinez Ortegano</t>
  </si>
  <si>
    <t>12/01/2018 10:30:46 a. m.</t>
  </si>
  <si>
    <t>Willy Villalba Castillo</t>
  </si>
  <si>
    <t>Willy.Villalba</t>
  </si>
  <si>
    <t>icbf.gov.co/1.Users/ICBF Users/Sede Nacional/Direccion de Planeacion Y Control de Gestion/Subdireccion de Monitoreo Y Evaluacion/Willy Villalba Castillo</t>
  </si>
  <si>
    <t>12/01/2018 11:06:37 a. m.</t>
  </si>
  <si>
    <t>Sandra Julieth Moreno Rangel</t>
  </si>
  <si>
    <t>Sandra.MorenoR@icbf.gov.co</t>
  </si>
  <si>
    <t>Sandra.MorenoR</t>
  </si>
  <si>
    <t>icbf.gov.co/1.Users/ICBF Users/Cesar/Sandra Julieth Moreno Rangel</t>
  </si>
  <si>
    <t>1065869392</t>
  </si>
  <si>
    <t>12/01/2018 11:10:58 a. m.</t>
  </si>
  <si>
    <t>Ingrid Liliana Duque Romero</t>
  </si>
  <si>
    <t>Ingrid.Duque@icbf.gov.co</t>
  </si>
  <si>
    <t>Ingrid.Duque</t>
  </si>
  <si>
    <t>icbf.gov.co/1.Users/ICBF Users/Valle/Ingrid Liliana Duque Romero</t>
  </si>
  <si>
    <t>67023739</t>
  </si>
  <si>
    <t>12/01/2018 11:22:42 a. m.</t>
  </si>
  <si>
    <t>Yulieth Paola Calderon Medina</t>
  </si>
  <si>
    <t>Yulieth.Calderon@icbf.gov.co</t>
  </si>
  <si>
    <t>Yulieth.Calderon</t>
  </si>
  <si>
    <t>icbf.gov.co/1.Users/ICBF Users/Casanare/Yulieth Paola Calderon Medina</t>
  </si>
  <si>
    <t>1118533013</t>
  </si>
  <si>
    <t>12/01/2018 11:27:23 a. m.</t>
  </si>
  <si>
    <t>Maria Lucia Gomez Ramirez</t>
  </si>
  <si>
    <t>MariaL.GomezR@icbf.gov.co</t>
  </si>
  <si>
    <t>28/02/2022 4:23:40 p. m.</t>
  </si>
  <si>
    <t>MariaL.GomezR</t>
  </si>
  <si>
    <t>icbf.gov.co/1.Users/ICBF Users/Valle/Maria Lucia Gomez Ramirez</t>
  </si>
  <si>
    <t>1006096168</t>
  </si>
  <si>
    <t>12/01/2018 11:36:30 a. m.</t>
  </si>
  <si>
    <t>Luz Adriana Giron Florez</t>
  </si>
  <si>
    <t>Luz.GironF@icbf.gov.co</t>
  </si>
  <si>
    <t>21/02/2022 5:07:59 p. m.</t>
  </si>
  <si>
    <t>Luz.GironF</t>
  </si>
  <si>
    <t>icbf.gov.co/1.Users/ICBF Users/Valle/Luz Adriana Giron Florez</t>
  </si>
  <si>
    <t>31582934</t>
  </si>
  <si>
    <t>12/01/2018 11:42:16 a. m.</t>
  </si>
  <si>
    <t>Darlyn Clelia Segura Ruiz</t>
  </si>
  <si>
    <t>28/02/2022 2:19:33 p. m.</t>
  </si>
  <si>
    <t>Darlyn.Segura</t>
  </si>
  <si>
    <t>icbf.gov.co/1.Users/ICBF Users/Cauca/Darlyn Clelia Segura Ruiz</t>
  </si>
  <si>
    <t>12/01/2018 12:23:01 p. m.</t>
  </si>
  <si>
    <t>Alvaro Enrique Manjarres Caro</t>
  </si>
  <si>
    <t>Alvaro.Manjarres</t>
  </si>
  <si>
    <t>icbf.gov.co/1.Users/ICBF Users/Bogota/Alvaro Enrique Manjarres Caro</t>
  </si>
  <si>
    <t>12/01/2018 2:33:11 p. m.</t>
  </si>
  <si>
    <t>Alexandra Moreno Jaramillo</t>
  </si>
  <si>
    <t>Alexandra.Moreno@icbf.gov.co</t>
  </si>
  <si>
    <t>28/02/2022 7:08:34 a. m.</t>
  </si>
  <si>
    <t>Alexandra.Moreno</t>
  </si>
  <si>
    <t>icbf.gov.co/1.Users/ICBF Users/Huila/Alexandra Moreno Jaramillo</t>
  </si>
  <si>
    <t>52249414</t>
  </si>
  <si>
    <t>12/01/2018 3:24:56 p. m.</t>
  </si>
  <si>
    <t>Diana Mireya Charry Vanegas</t>
  </si>
  <si>
    <t>Diana.Charry</t>
  </si>
  <si>
    <t>icbf.gov.co/1.Users/ICBF Users/Huila/Diana Mireya Charry Vanegas</t>
  </si>
  <si>
    <t>12/01/2018 3:32:51 p. m.</t>
  </si>
  <si>
    <t>Maria Alejandra Ribero Pedraza</t>
  </si>
  <si>
    <t>Maria.Ribero@icbf.gov.co</t>
  </si>
  <si>
    <t>Maria.Ribero</t>
  </si>
  <si>
    <t>icbf.gov.co/1.Users/ICBF Users/Bogota/Maria Alejandra Ribero Pedraz</t>
  </si>
  <si>
    <t>53066597</t>
  </si>
  <si>
    <t>12/01/2018 3:45:26 p. m.</t>
  </si>
  <si>
    <t>SP_Admin</t>
  </si>
  <si>
    <t>SP_Admin@icbf.gov.co</t>
  </si>
  <si>
    <t>icbf.gov.co/1.Users/Specials Users/Service Accounts/SP_Admin</t>
  </si>
  <si>
    <t>14/06/2013 6:29:13 p. m.</t>
  </si>
  <si>
    <t>admindb servicios</t>
  </si>
  <si>
    <t>admindb.servicios@icbf.gov.co</t>
  </si>
  <si>
    <t>admindb.servicios</t>
  </si>
  <si>
    <t>icbf.gov.co/1.Users/Specials Users/admindb servicios</t>
  </si>
  <si>
    <t>11/01/2012 10:13:38 a. m.</t>
  </si>
  <si>
    <t>Usuario Cuentame</t>
  </si>
  <si>
    <t>iusr_cueaoeng@icbf.gov.co</t>
  </si>
  <si>
    <t>iusr_cueaoeng</t>
  </si>
  <si>
    <t>icbf.gov.co/1.Users/Specials Users/Usuario Cuentame</t>
  </si>
  <si>
    <t>20/04/2017 11:06:33 a. m.</t>
  </si>
  <si>
    <t>usr_adsersql</t>
  </si>
  <si>
    <t>usr_adsersql@icbf.gov.co</t>
  </si>
  <si>
    <t>icbf.gov.co/1.Users/Specials Users/usr_adsersql</t>
  </si>
  <si>
    <t>19/07/2010 6:26:57 p. m.</t>
  </si>
  <si>
    <t>Alejandra Maria Munoz Ortega</t>
  </si>
  <si>
    <t>Alejandra.Munoz</t>
  </si>
  <si>
    <t>icbf.gov.co/1.Users/ICBF Users/Quindio/Alejandra Maria Munoz Ortega</t>
  </si>
  <si>
    <t>15/01/2018 7:02:32 a. m.</t>
  </si>
  <si>
    <t>Karina Isabel Martinez Diaz</t>
  </si>
  <si>
    <t>Karina.Martinez</t>
  </si>
  <si>
    <t>icbf.gov.co/1.Users/ICBF Users/Sucre/Karina Isabel Martinez Diaz</t>
  </si>
  <si>
    <t>15/01/2018 9:21:54 a. m.</t>
  </si>
  <si>
    <t>Virt Who</t>
  </si>
  <si>
    <t>Virt.Who@icbf.gov.co</t>
  </si>
  <si>
    <t>Virt.Who</t>
  </si>
  <si>
    <t>icbf.gov.co/1.Users/Specials Users/Virt Who</t>
  </si>
  <si>
    <t>16/01/2017 9:31:26 a. m.</t>
  </si>
  <si>
    <t>Eyi Milena Garcia Duran</t>
  </si>
  <si>
    <t>25/02/2022 8:56:21 a. m.</t>
  </si>
  <si>
    <t>Eyi.Garcia</t>
  </si>
  <si>
    <t>icbf.gov.co/1.Users/ICBF Users/Santander/Eyi Milena Garcia Duran</t>
  </si>
  <si>
    <t>15/01/2018 11:49:54 a. m.</t>
  </si>
  <si>
    <t>Ivonne Johanna Rodriguez Guevara</t>
  </si>
  <si>
    <t>Ivonne.RodriguezG</t>
  </si>
  <si>
    <t>icbf.gov.co/1.Users/ICBF Users/Santander/Ivonne Johanna Rodriguez Guevara</t>
  </si>
  <si>
    <t>15/01/2018 11:55:03 a. m.</t>
  </si>
  <si>
    <t>Monica Gomez Prada</t>
  </si>
  <si>
    <t>25/02/2022 6:45:30 a. m.</t>
  </si>
  <si>
    <t>Monica.Gomez</t>
  </si>
  <si>
    <t>icbf.gov.co/1.Users/ICBF Users/Santander/Monica Gomez Prada</t>
  </si>
  <si>
    <t>15/01/2018 12:01:45 p. m.</t>
  </si>
  <si>
    <t>Luisa Maria Hurtado Martinez</t>
  </si>
  <si>
    <t>Luisa.HurtadoM</t>
  </si>
  <si>
    <t>icbf.gov.co/1.Users/ICBF Users/Valle/Luisa Maria Hurtado Martinez</t>
  </si>
  <si>
    <t>15/01/2018 12:01:44 p. m.</t>
  </si>
  <si>
    <t>Dennis Lucia Arias Leon</t>
  </si>
  <si>
    <t>Dennis.Arias@icbf.gov.co</t>
  </si>
  <si>
    <t>Dennis.Arias</t>
  </si>
  <si>
    <t>icbf.gov.co/1.Users/ICBF Users/Caldas/Dennis Lucia Arias Leon</t>
  </si>
  <si>
    <t>1053809331</t>
  </si>
  <si>
    <t>15/01/2018 2:26:30 p. m.</t>
  </si>
  <si>
    <t>David Camilo Bustos Carrillo</t>
  </si>
  <si>
    <t>David.Bustos@icbf.gov.co</t>
  </si>
  <si>
    <t>David.Bustos</t>
  </si>
  <si>
    <t>icbf.gov.co/1.Users/ICBF Users/Caldas/David Camilo Bustos Carrillo</t>
  </si>
  <si>
    <t>1019010887</t>
  </si>
  <si>
    <t>15/01/2018 2:58:26 p. m.</t>
  </si>
  <si>
    <t>Yudis Isabel Zambrano Martinez</t>
  </si>
  <si>
    <t>Yudis.Zambrano@icbf.gov.co</t>
  </si>
  <si>
    <t>Yudis.Zambrano</t>
  </si>
  <si>
    <t>icbf.gov.co/1.Users/ICBF Users/Atlantico/Yudis Isabel Zambrano Martinez</t>
  </si>
  <si>
    <t>22463697</t>
  </si>
  <si>
    <t>15/01/2018 3:30:30 p. m.</t>
  </si>
  <si>
    <t>Natalia Sanchez Ruiz</t>
  </si>
  <si>
    <t>Natalia.SanchezR@icbf.gov.co</t>
  </si>
  <si>
    <t>Natalia.SanchezR</t>
  </si>
  <si>
    <t>icbf.gov.co/1.Users/ICBF Users/Sede Nacional/Secretaria General/Direccion de Servicios Y Atencion/Natalia Sanchez Ruiz</t>
  </si>
  <si>
    <t>1032416206</t>
  </si>
  <si>
    <t>15/01/2018 3:44:51 p. m.</t>
  </si>
  <si>
    <t>Wilson Sierra Pabon</t>
  </si>
  <si>
    <t>Wilson.Sierra@icbf.gov.co</t>
  </si>
  <si>
    <t>Wilson.Sierra</t>
  </si>
  <si>
    <t>icbf.gov.co/1.Users/ICBF Users/Santander/Wilson Sierra Pabon</t>
  </si>
  <si>
    <t>13925163</t>
  </si>
  <si>
    <t>15/01/2018 4:00:11 p. m.</t>
  </si>
  <si>
    <t>Daniela Juliana Quintero Rueda</t>
  </si>
  <si>
    <t>Daniela.Quintero@icbf.gov.co</t>
  </si>
  <si>
    <t>Daniela.Quintero</t>
  </si>
  <si>
    <t>icbf.gov.co/1.Users/ICBF Users/Norte Santander/Daniela Juliana Quintero Rueda</t>
  </si>
  <si>
    <t>1091162902</t>
  </si>
  <si>
    <t>15/01/2018 4:22:18 p. m.</t>
  </si>
  <si>
    <t>Jennifer Yaritza Hernandez Blanco</t>
  </si>
  <si>
    <t>Jennifer.Hernandez@icbf.gov.co</t>
  </si>
  <si>
    <t>Jennifer.Hernandez</t>
  </si>
  <si>
    <t>icbf.gov.co/1.Users/ICBF Users/Norte Santander/Jennifer Yaritza Hernandez Blanco</t>
  </si>
  <si>
    <t>1090443363</t>
  </si>
  <si>
    <t>15/01/2018 4:28:36 p. m.</t>
  </si>
  <si>
    <t>Maira Liliana Blanco Matagira</t>
  </si>
  <si>
    <t>Maira.Blanco@icbf.gov.co</t>
  </si>
  <si>
    <t>Maira.Blanco</t>
  </si>
  <si>
    <t>icbf.gov.co/1.Users/ICBF Users/Norte Santander/Maira Liliana Blanco Matagira</t>
  </si>
  <si>
    <t>27606312</t>
  </si>
  <si>
    <t>15/01/2018 4:33:41 p. m.</t>
  </si>
  <si>
    <t>Yisel Zuniga Paniza</t>
  </si>
  <si>
    <t>Yisel.Zuniga@icbf.gov.co</t>
  </si>
  <si>
    <t>Yisel.Zuniga</t>
  </si>
  <si>
    <t>icbf.gov.co/1.Users/ICBF Users/Norte Santander/Yisel Zuniga Paniza</t>
  </si>
  <si>
    <t>60443201</t>
  </si>
  <si>
    <t>15/01/2018 4:38:32 p. m.</t>
  </si>
  <si>
    <t>Yuleixy Karelys Duran Reyes</t>
  </si>
  <si>
    <t>Yuleixy.Duran@icbf.gov.co</t>
  </si>
  <si>
    <t>Yuleixy.Duran</t>
  </si>
  <si>
    <t>icbf.gov.co/1.Users/ICBF Users/Norte Santander/Yuleixy Karelys Duran Reyes</t>
  </si>
  <si>
    <t>1127048173</t>
  </si>
  <si>
    <t>15/01/2018 4:43:14 p. m.</t>
  </si>
  <si>
    <t>Evely Yurani Nieves Guiza</t>
  </si>
  <si>
    <t>Evely.Nieves@icbf.gov.co</t>
  </si>
  <si>
    <t>Evely.Nieves</t>
  </si>
  <si>
    <t>icbf.gov.co/1.Users/ICBF Users/Bogota/Evely Yurani Nieves Guiza</t>
  </si>
  <si>
    <t>63438393</t>
  </si>
  <si>
    <t>15/01/2018 5:07:22 p. m.</t>
  </si>
  <si>
    <t>Ibelice Grueso Ocoro</t>
  </si>
  <si>
    <t>Ibelice.Grueso</t>
  </si>
  <si>
    <t>icbf.gov.co/1.Users/ICBF Users/Cauca/Ibelice Grueso Ocoro</t>
  </si>
  <si>
    <t>15/01/2018 5:21:19 p. m.</t>
  </si>
  <si>
    <t>Stefany Dovale Perez</t>
  </si>
  <si>
    <t>Stefany.Dovale@icbf.gov.co</t>
  </si>
  <si>
    <t>Stefany.Dovale</t>
  </si>
  <si>
    <t>icbf.gov.co/1.Users/ICBF Users/Bolivar/Stefany Dovale Perez</t>
  </si>
  <si>
    <t>1094241803</t>
  </si>
  <si>
    <t>15/01/2018 5:52:47 p. m.</t>
  </si>
  <si>
    <t>Reynaldo Bedoya Cardozo</t>
  </si>
  <si>
    <t>Reynaldo.Bedoya@icbf.gov.co</t>
  </si>
  <si>
    <t>Reynaldo.Bedoya</t>
  </si>
  <si>
    <t>icbf.gov.co/1.Users/ICBF Users/Caqueta/Reynaldo Bedoya Cardozo</t>
  </si>
  <si>
    <t>6803836</t>
  </si>
  <si>
    <t>15/01/2018 5:56:29 p. m.</t>
  </si>
  <si>
    <t>Sergio Andres Sandoval Parra</t>
  </si>
  <si>
    <t>Sergio.Sandoval</t>
  </si>
  <si>
    <t>icbf.gov.co/1.Users/ICBF Users/Norte Santander/Sergio Andres Sandoval Parra</t>
  </si>
  <si>
    <t>15/01/2018 5:57:21 p. m.</t>
  </si>
  <si>
    <t>Gloria Yineth Rodriguez Bothia</t>
  </si>
  <si>
    <t>Gloria.RodriguezB</t>
  </si>
  <si>
    <t>icbf.gov.co/1.Users/ICBF Users/Guaviare/Gloria Yineth Rodriguez Bothia</t>
  </si>
  <si>
    <t>15/01/2018 6:07:47 p. m.</t>
  </si>
  <si>
    <t>sqldbeng-sc</t>
  </si>
  <si>
    <t>Sqldbeng-sc@icbf.gov.co</t>
  </si>
  <si>
    <t>Sqldbeng-sc</t>
  </si>
  <si>
    <t>icbf.gov.co/1.Users/Specials Users/sqldbeng-sc</t>
  </si>
  <si>
    <t>10/04/2015 9:38:54 a. m.</t>
  </si>
  <si>
    <t>SophosSAUSVSEDNWKaab</t>
  </si>
  <si>
    <t>Used for download of Sophos updates</t>
  </si>
  <si>
    <t>icbf.gov.co/1.Users/Specials Users/SophosSAUSVSEDNWKaab</t>
  </si>
  <si>
    <t>15/12/2017 9:45:48 p. m.</t>
  </si>
  <si>
    <t>SCVMM Admin HyperV Hosts</t>
  </si>
  <si>
    <t>scvmmhvhost@icbf.gov.co</t>
  </si>
  <si>
    <t>scvmmhvhost</t>
  </si>
  <si>
    <t>icbf.gov.co/1.Users/Specials Users/SCVMM Admin HyperV Hosts</t>
  </si>
  <si>
    <t>25/06/2015 9:31:53 a. m.</t>
  </si>
  <si>
    <t>Carolina Malagon Castellanos</t>
  </si>
  <si>
    <t>Carolina.Malagon</t>
  </si>
  <si>
    <t>icbf.gov.co/1.Users/ICBF Users/Boyaca/Carolina Malagon Castellanos</t>
  </si>
  <si>
    <t>16/01/2018 9:17:24 a. m.</t>
  </si>
  <si>
    <t>Andrea Alvarez Sierra</t>
  </si>
  <si>
    <t>Andrea.AlvarezS@icbf.gov.co</t>
  </si>
  <si>
    <t>Andrea.AlvarezS</t>
  </si>
  <si>
    <t>icbf.gov.co/1.Users/ICBF Users/Santander/Andrea Alvarez Sierra</t>
  </si>
  <si>
    <t>1098648874</t>
  </si>
  <si>
    <t>16/01/2018 11:17:20 a. m.</t>
  </si>
  <si>
    <t>Zonia Constanza Corredor Hurtado</t>
  </si>
  <si>
    <t>Zonia.Corredor</t>
  </si>
  <si>
    <t>icbf.gov.co/1.Users/ICBF Users/Sede Nacional/Direccion de Primera Infancia/Subdireccion Operacion Atencion Primera Infancia/Zonia Constanza Corredor Hurtado</t>
  </si>
  <si>
    <t>16/01/2018 11:48:03 a. m.</t>
  </si>
  <si>
    <t>SharepointServices</t>
  </si>
  <si>
    <t>SharepointServices@icbf.gov.co</t>
  </si>
  <si>
    <t>icbf.gov.co/1.Users/Specials Users/DIT/SharepointServices</t>
  </si>
  <si>
    <t>1/10/2015 8:47:11 a. m.</t>
  </si>
  <si>
    <t>sqlrs-sc</t>
  </si>
  <si>
    <t>Sqlrs-sc@icbf.gov.co</t>
  </si>
  <si>
    <t>Sqlrs-sc</t>
  </si>
  <si>
    <t>icbf.gov.co/1.Users/Specials Users/sqlrs-sc</t>
  </si>
  <si>
    <t>10/04/2015 9:40:52 a. m.</t>
  </si>
  <si>
    <t>Giovanna Bazzani Afanador</t>
  </si>
  <si>
    <t>Giovanna.Bazzani</t>
  </si>
  <si>
    <t>icbf.gov.co/1.Users/ICBF Users/Sede Nacional/Direccion de Planeacion Y Control de Gestion/Subdireccion de Mejoramiento Organizacion/Giovanna Bazzani Afanador</t>
  </si>
  <si>
    <t>16/01/2018 2:24:31 p. m.</t>
  </si>
  <si>
    <t>Carlos Armando Obregon Garcia</t>
  </si>
  <si>
    <t>Carlos.Obregon</t>
  </si>
  <si>
    <t>icbf.gov.co/1.Users/ICBF Users/Valle/Carlos Armando Obregon Garcíia</t>
  </si>
  <si>
    <t>18/08/2022 12:00:00 a. m.</t>
  </si>
  <si>
    <t>16/01/2018 2:31:13 p. m.</t>
  </si>
  <si>
    <t>Erika Daniela Ciro Garcia</t>
  </si>
  <si>
    <t>Erika.Ciro@icbf.gov.co</t>
  </si>
  <si>
    <t>Erika.Ciro</t>
  </si>
  <si>
    <t>icbf.gov.co/1.Users/ICBF Users/Quindio/Erika Daniela Ciro Garcia</t>
  </si>
  <si>
    <t>1094939373</t>
  </si>
  <si>
    <t>16/01/2018 2:34:11 p. m.</t>
  </si>
  <si>
    <t>Diana Alejandra Lopez Lopez</t>
  </si>
  <si>
    <t>Diana.LopezL</t>
  </si>
  <si>
    <t>icbf.gov.co/1.Users/ICBF Users/Sede Nacional/Direccion de Primera Infancia/Subdireccion Operacion Atencion Primera Infancia/Diana Alejandra Lopez Lopez</t>
  </si>
  <si>
    <t>16/01/2018 2:36:53 p. m.</t>
  </si>
  <si>
    <t>Aruba</t>
  </si>
  <si>
    <t>aruba@icbf.gov.co</t>
  </si>
  <si>
    <t>aruba</t>
  </si>
  <si>
    <t>icbf.gov.co/1.Users/Specials Users/DIT/Aruba</t>
  </si>
  <si>
    <t>1/12/2017 2:57:28 p. m.</t>
  </si>
  <si>
    <t>Leidy Renteria Ocampo</t>
  </si>
  <si>
    <t>Leidy.RenteriaO@icbf.gov.co</t>
  </si>
  <si>
    <t>Leidy.RenteriaO</t>
  </si>
  <si>
    <t>icbf.gov.co/1.Users/ICBF Users/Quindio/Leidy Renteria Ocampo</t>
  </si>
  <si>
    <t>25026814</t>
  </si>
  <si>
    <t>16/01/2018 2:45:40 p. m.</t>
  </si>
  <si>
    <t>Andrea Velasco Rios</t>
  </si>
  <si>
    <t>Andrea.Velasco</t>
  </si>
  <si>
    <t>icbf.gov.co/1.Users/ICBF Users/Valle/Andrea Velasco Rios</t>
  </si>
  <si>
    <t>24/09/2022 12:00:00 a. m.</t>
  </si>
  <si>
    <t>16/01/2018 3:25:44 p. m.</t>
  </si>
  <si>
    <t>Jasbleidy Tatiana Granados Lagos</t>
  </si>
  <si>
    <t>Jasbleidy.Granados</t>
  </si>
  <si>
    <t>icbf.gov.co/1.Users/ICBF Users/Sede Nacional/Jasbleidy Tatiana Granados Lagos</t>
  </si>
  <si>
    <t>16/01/2018 4:41:33 p. m.</t>
  </si>
  <si>
    <t>Isabel Cristina Zuluaga Ramirez</t>
  </si>
  <si>
    <t>Isabel.Zuluaga</t>
  </si>
  <si>
    <t>icbf.gov.co/1.Users/ICBF Users/Sede Nacional/Direccion de Proteccion/Subdireccion de Responsabilidad Penal/Isabel Cristina Zuluaga Ramirez</t>
  </si>
  <si>
    <t>16/01/2018 4:44:42 p. m.</t>
  </si>
  <si>
    <t>Eduardo Solano Perez</t>
  </si>
  <si>
    <t>Eduardo.Solano@icbf.gov.co</t>
  </si>
  <si>
    <t>Eduardo.Solano</t>
  </si>
  <si>
    <t>icbf.gov.co/1.Users/ICBF Users/Cesar/Eduardo Solano Perez</t>
  </si>
  <si>
    <t>18922131</t>
  </si>
  <si>
    <t>16/01/2018 4:56:11 p. m.</t>
  </si>
  <si>
    <t>Leisbeth Elena Fernandez Villalba</t>
  </si>
  <si>
    <t>Leisbeth.Fernandez</t>
  </si>
  <si>
    <t>icbf.gov.co/1.Users/ICBF Users/Cesar/Leisbeth Elena Fernandez Villalba</t>
  </si>
  <si>
    <t>16/01/2018 5:00:55 p. m.</t>
  </si>
  <si>
    <t>Yisel Karina Santana Ramirez</t>
  </si>
  <si>
    <t>Yisel.Santana@icbf.gov.co</t>
  </si>
  <si>
    <t>Yisel.Santana</t>
  </si>
  <si>
    <t>icbf.gov.co/1.Users/ICBF Users/Cesar/Yisel Karina Santana Ramirez</t>
  </si>
  <si>
    <t>30/08/2022 12:00:00 a. m.</t>
  </si>
  <si>
    <t>16/01/2018 5:05:46 p. m.</t>
  </si>
  <si>
    <t>iusr repmisengine</t>
  </si>
  <si>
    <t>iusr_repmisengine@icbf.gov.co</t>
  </si>
  <si>
    <t>iusr_repmisengine</t>
  </si>
  <si>
    <t>icbf.gov.co/1.Users/Specials Users/iusr repmisengine</t>
  </si>
  <si>
    <t>31/05/2017 4:49:20 p. m.</t>
  </si>
  <si>
    <t>Lady Milena Sanchez Chaparro</t>
  </si>
  <si>
    <t>Lady.SanchezC</t>
  </si>
  <si>
    <t>icbf.gov.co/1.Users/ICBF Users/Boyaca/Lady Milena Sanchez Chaparro</t>
  </si>
  <si>
    <t>16/01/2018 5:26:12 p. m.</t>
  </si>
  <si>
    <t>Maria del Pilar Rodriguez Arias</t>
  </si>
  <si>
    <t>MariaD.RodriguezA</t>
  </si>
  <si>
    <t>icbf.gov.co/1.Users/ICBF Users/Quindio/Maria del Pilar Rodriguez Arias</t>
  </si>
  <si>
    <t>16/01/2018 5:47:55 p. m.</t>
  </si>
  <si>
    <t>Maria Cristina Agudo Rodriguez</t>
  </si>
  <si>
    <t>Maria.Agudo</t>
  </si>
  <si>
    <t>icbf.gov.co/1.Users/ICBF Users/Bogota/Maria Cristina Agudo Rodriguez</t>
  </si>
  <si>
    <t>16/01/2018 5:59:35 p. m.</t>
  </si>
  <si>
    <t>Cesar Fredy Velasquez Ramirez</t>
  </si>
  <si>
    <t>Cesar.Velasquez</t>
  </si>
  <si>
    <t>icbf.gov.co/1.Users/ICBF Users/Norte Santander/Cesar Fredy Velasquez Ramirez</t>
  </si>
  <si>
    <t>16/01/2018 6:10:00 p. m.</t>
  </si>
  <si>
    <t>Ivonne Stephanie Suarez Garcia</t>
  </si>
  <si>
    <t>Ivonne.Suarez</t>
  </si>
  <si>
    <t>icbf.gov.co/1.Users/ICBF Users/Sede Nacional/Direccion de Primera Infancia/Subdireccion Gestion Tecnica Atencion Primera Infancia/Ivonne Stephanie Suarez Garcia</t>
  </si>
  <si>
    <t>16/01/2018 6:10:22 p. m.</t>
  </si>
  <si>
    <t>SP_Farm</t>
  </si>
  <si>
    <t>SP_Farm@icbf.gov.co</t>
  </si>
  <si>
    <t>icbf.gov.co/1.Users/Specials Users/Service Accounts/SP_Farm</t>
  </si>
  <si>
    <t>14/06/2013 6:28:41 p. m.</t>
  </si>
  <si>
    <t>SP_ServiceApp</t>
  </si>
  <si>
    <t>SP_ServiceApp@icbf.gov.co</t>
  </si>
  <si>
    <t>icbf.gov.co/1.Users/Specials Users/Service Accounts/SP_ServiceApp</t>
  </si>
  <si>
    <t>14/06/2013 6:30:19 p. m.</t>
  </si>
  <si>
    <t>Admin Virtual</t>
  </si>
  <si>
    <t>Admin.Virtual@icbf.gov.co</t>
  </si>
  <si>
    <t>Admin.Virtual</t>
  </si>
  <si>
    <t>icbf.gov.co/1.Users/Specials Users/Admin Virtual</t>
  </si>
  <si>
    <t>23/02/2005 10:28:01 a. m.</t>
  </si>
  <si>
    <t>Maria Liliana Lozano Piedrahita</t>
  </si>
  <si>
    <t>Maria.LozanoP@icbf.gov.co</t>
  </si>
  <si>
    <t>Maria.LozanoP</t>
  </si>
  <si>
    <t>icbf.gov.co/1.Users/ICBF Users/Tolima/Maria Liliana Lozano Piedrahita</t>
  </si>
  <si>
    <t>17/01/2018 9:44:14 a. m.</t>
  </si>
  <si>
    <t>Diana Carolina Lopez Chaparro</t>
  </si>
  <si>
    <t>Diana.LopezC</t>
  </si>
  <si>
    <t>icbf.gov.co/1.Users/ICBF Users/Bogota/Diana Carolina Lopez Chaparro</t>
  </si>
  <si>
    <t>17/01/2018 9:59:49 a. m.</t>
  </si>
  <si>
    <t>Lina Maria Matallana Guerrero</t>
  </si>
  <si>
    <t>Lina.Matallana</t>
  </si>
  <si>
    <t>Grupo De Asistencia Tecnica.</t>
  </si>
  <si>
    <t>icbf.gov.co/1.Users/ICBF Users/Caldas/Lina Maria Matallana Guerrero</t>
  </si>
  <si>
    <t>17/01/2018 10:14:03 a. m.</t>
  </si>
  <si>
    <t>Diana Constanza Cardenas Castaneda</t>
  </si>
  <si>
    <t>Diana.CardenasC</t>
  </si>
  <si>
    <t>icbf.gov.co/1.Users/ICBF Users/Bogota/Diana Constanza Cardenas Castaneda</t>
  </si>
  <si>
    <t>17/01/2018 10:25:24 a. m.</t>
  </si>
  <si>
    <t>Jessica Paola Lopez Ospina</t>
  </si>
  <si>
    <t>Jessica.Lopez</t>
  </si>
  <si>
    <t>icbf.gov.co/1.Users/ICBF Users/Meta/Jessica Paola Lopez Ospina</t>
  </si>
  <si>
    <t>17/01/2018 11:29:11 a. m.</t>
  </si>
  <si>
    <t>Daniel  Andres Gavalo Torreglosa</t>
  </si>
  <si>
    <t>Daniel.Gavalo</t>
  </si>
  <si>
    <t>icbf.gov.co/1.Users/ICBF Users/Sede Nacional/Daniel  Andres Gavalo Torreglosa</t>
  </si>
  <si>
    <t>17/01/2018 2:12:00 p. m.</t>
  </si>
  <si>
    <t>Ana Constanza Perez Monje</t>
  </si>
  <si>
    <t>Ana.Perez@icbf.gov.co</t>
  </si>
  <si>
    <t>Ana.Perez</t>
  </si>
  <si>
    <t>icbf.gov.co/1.Users/ICBF Users/Huila/Ana Constanza Perez Monje</t>
  </si>
  <si>
    <t>36314440</t>
  </si>
  <si>
    <t>17/01/2018 2:19:57 p. m.</t>
  </si>
  <si>
    <t>Gemma Judith Angel Vargas</t>
  </si>
  <si>
    <t>Gemma.Angel</t>
  </si>
  <si>
    <t>icbf.gov.co/1.Users/ICBF Users/Sede Nacional/Direccion de Infancia/Subdireccion de Promocion y Fortalecimiento a la Infancia/Gemma Judith Angel Vargas</t>
  </si>
  <si>
    <t>17/01/2018 2:22:00 p. m.</t>
  </si>
  <si>
    <t>Gina Paola Diaz Lemus</t>
  </si>
  <si>
    <t>Gina.Diaz</t>
  </si>
  <si>
    <t>icbf.gov.co/1.Users/ICBF Users/Sede Nacional/Direccion de Adolescencia Y Juventud/Subdireccion de Gestion Tecnica para La Adolescencia y La Juvent/Gina Paola Diaz Lemus</t>
  </si>
  <si>
    <t>17/01/2018 2:35:48 p. m.</t>
  </si>
  <si>
    <t>Dajanna Lizeth Monroy Bernal</t>
  </si>
  <si>
    <t>Dajanna.Monroy</t>
  </si>
  <si>
    <t>icbf.gov.co/1.Users/ICBF Users/Casanare/Dajanna Lizeth Monroy Bernal</t>
  </si>
  <si>
    <t>17/01/2018 2:38:01 p. m.</t>
  </si>
  <si>
    <t>Dora Clarisa Cuartas Ortega</t>
  </si>
  <si>
    <t>Dora.Cuartas@icbf.gov.co</t>
  </si>
  <si>
    <t>Dora.Cuartas</t>
  </si>
  <si>
    <t>icbf.gov.co/1.Users/ICBF Users/Norte Santander/Dora Clarisa Cuartas Ortega</t>
  </si>
  <si>
    <t>49697775</t>
  </si>
  <si>
    <t>17/01/2018 3:26:12 p. m.</t>
  </si>
  <si>
    <t>Eslendy Victoria Lizcano Baron</t>
  </si>
  <si>
    <t>Eslendy.Lizcano</t>
  </si>
  <si>
    <t>icbf.gov.co/1.Users/ICBF Users/Santander/Eslendy Victoria Lizcano Baron</t>
  </si>
  <si>
    <t>17/01/2018 3:46:00 p. m.</t>
  </si>
  <si>
    <t>Miguel Angel Jordan Bejarano</t>
  </si>
  <si>
    <t>Miguel.Jordan</t>
  </si>
  <si>
    <t>icbf.gov.co/1.Users/ICBF Users/Valle/Miguel Angel Jordan Bejarano</t>
  </si>
  <si>
    <t>17/01/2018 4:06:25 p. m.</t>
  </si>
  <si>
    <t>Ana Maria Medina Sierra</t>
  </si>
  <si>
    <t>Ana.MedinaS</t>
  </si>
  <si>
    <t>icbf.gov.co/1.Users/ICBF Users/Sede Nacional/Secretaria General/Direccion Administrativa/Grupo de Infraestructura Inmobiliaria/Ana Maria Medina Sierra</t>
  </si>
  <si>
    <t>17/01/2018 5:15:52 p. m.</t>
  </si>
  <si>
    <t>Paola Andrea Bastidas Idrobo</t>
  </si>
  <si>
    <t>Paola.Bastidas</t>
  </si>
  <si>
    <t>icbf.gov.co/1.Users/ICBF Users/Cauca/Paola Andrea Bastidas Idrobo</t>
  </si>
  <si>
    <t>17/01/2018 5:18:18 p. m.</t>
  </si>
  <si>
    <t>Jose Jose Angarita Manosalva</t>
  </si>
  <si>
    <t>Jose.AngaritaM</t>
  </si>
  <si>
    <t>icbf.gov.co/1.Users/ICBF Users/Cesar/Jose Jose Angarita Manosalva</t>
  </si>
  <si>
    <t>17/01/2018 5:34:29 p. m.</t>
  </si>
  <si>
    <t>Deisy Karina Martinez Segura</t>
  </si>
  <si>
    <t>Deisy.Martinez@icbf.gov.co</t>
  </si>
  <si>
    <t>Deisy.Martinez</t>
  </si>
  <si>
    <t>icbf.gov.co/1.Users/ICBF Users/Caqueta/Deisy Karina Martinez Segura</t>
  </si>
  <si>
    <t>1075227232</t>
  </si>
  <si>
    <t>17/01/2018 5:35:36 p. m.</t>
  </si>
  <si>
    <t>Leidy Del Pilar Bonilla Rinco</t>
  </si>
  <si>
    <t>Leidy.Bonilla</t>
  </si>
  <si>
    <t>icbf.gov.co/1.Users/ICBF Users/Tolima/Leidy Del Pilar Bonilla Rinco</t>
  </si>
  <si>
    <t>17/01/2018 5:41:08 p. m.</t>
  </si>
  <si>
    <t>Mayerli Jaimes Camargo</t>
  </si>
  <si>
    <t>Mayerli.Jaimes@icbf.gov.co</t>
  </si>
  <si>
    <t>Mayerli.Jaimes</t>
  </si>
  <si>
    <t>icbf.gov.co/1.Users/ICBF Users/Arauca/Mayerli Jaimes Camargo</t>
  </si>
  <si>
    <t>1116772116</t>
  </si>
  <si>
    <t>17/01/2018 5:42:17 p. m.</t>
  </si>
  <si>
    <t>Nora Nancy Sanchez Suarez</t>
  </si>
  <si>
    <t>Nora.Sanchez@icbf.gov.co</t>
  </si>
  <si>
    <t>Nora.Sanchez</t>
  </si>
  <si>
    <t>icbf.gov.co/1.Users/ICBF Users/Antioquia/Nora Nancy Sanchez Suarez</t>
  </si>
  <si>
    <t>43746689</t>
  </si>
  <si>
    <t>17/01/2018 5:47:27 p. m.</t>
  </si>
  <si>
    <t>Nayelis Sofia Morales Rossi</t>
  </si>
  <si>
    <t>Nayelis.Morales@icbf.gov.co</t>
  </si>
  <si>
    <t>Nayelis.Morales</t>
  </si>
  <si>
    <t>icbf.gov.co/1.Users/ICBF Users/Valle/Nayelis Sofia Morales Rossi</t>
  </si>
  <si>
    <t>1129497005</t>
  </si>
  <si>
    <t>17/01/2018 5:52:32 p. m.</t>
  </si>
  <si>
    <t>Jairo Pardo Contreras</t>
  </si>
  <si>
    <t>Jairo.Pardo@icbf.gov.co</t>
  </si>
  <si>
    <t>Jairo.Pardo</t>
  </si>
  <si>
    <t>icbf.gov.co/1.Users/ICBF Users/Cundinamarca/Jairo Pardo Contreras</t>
  </si>
  <si>
    <t>19260288</t>
  </si>
  <si>
    <t>17/01/2018 7:56:08 p. m.</t>
  </si>
  <si>
    <t>Kenny Sugey Guzman Polo</t>
  </si>
  <si>
    <t>Kenny.Guzman</t>
  </si>
  <si>
    <t>icbf.gov.co/1.Users/ICBF Users/Valle/Kenny Sugey Guzman Polo</t>
  </si>
  <si>
    <t>17/01/2018 8:04:45 p. m.</t>
  </si>
  <si>
    <t>John Willam Raigoza Calderon</t>
  </si>
  <si>
    <t>John.Raigoza@icbf.gov.co</t>
  </si>
  <si>
    <t>John.Raigoza</t>
  </si>
  <si>
    <t>icbf.gov.co/1.Users/ICBF Users/Atlantico/John Willam Raigoza Calderon</t>
  </si>
  <si>
    <t>16113423</t>
  </si>
  <si>
    <t>17/01/2018 8:13:34 p. m.</t>
  </si>
  <si>
    <t>Clara Isabel Bedoya Alzate</t>
  </si>
  <si>
    <t>Clara.Bedoya</t>
  </si>
  <si>
    <t>icbf.gov.co/1.Users/ICBF Users/Risaralda/Clara Isabel Bedoya Alzate</t>
  </si>
  <si>
    <t>17/01/2018 8:33:41 p. m.</t>
  </si>
  <si>
    <t>Laura Rocio Jacome Navarro</t>
  </si>
  <si>
    <t>Laura.Jacome@icbf.gov.co</t>
  </si>
  <si>
    <t>Laura.Jacome</t>
  </si>
  <si>
    <t>icbf.gov.co/1.Users/ICBF Users/Bogota/Laura Rocio Jacome Navarro</t>
  </si>
  <si>
    <t>37841109</t>
  </si>
  <si>
    <t>17/01/2018 8:43:17 p. m.</t>
  </si>
  <si>
    <t>Leydis Julieth Santiago Ruiz</t>
  </si>
  <si>
    <t>Leydis.Santiago@icbf.gov.co</t>
  </si>
  <si>
    <t>28/02/2022 9:10:30 a. m.</t>
  </si>
  <si>
    <t>Leydis.Santiago</t>
  </si>
  <si>
    <t>icbf.gov.co/1.Users/ICBF Users/Vaupes/Leydis Julieth Santiago Ruiz</t>
  </si>
  <si>
    <t>1084738267</t>
  </si>
  <si>
    <t>18/01/2018 8:25:37 a. m.</t>
  </si>
  <si>
    <t>Ana Lissette Agudelo Ballesteros</t>
  </si>
  <si>
    <t>Ana.Agudelo</t>
  </si>
  <si>
    <t>icbf.gov.co/1.Users/ICBF Users/Sede Nacional/Secretaria General/Direccion Administrativa/Ana Lissette Agudelo Ballesteros</t>
  </si>
  <si>
    <t>18/01/2018 10:05:44 a. m.</t>
  </si>
  <si>
    <t>Fortinet.VPN@icbf.gov.co</t>
  </si>
  <si>
    <t>Fortinet.VPN</t>
  </si>
  <si>
    <t>icbf.gov.co/1.Users/Specials Users/Fortinet VPN</t>
  </si>
  <si>
    <t>15/05/2014 4:04:14 p. m.</t>
  </si>
  <si>
    <t>Luz Dari Rincon Gil</t>
  </si>
  <si>
    <t>Luz.RinconG@icbf.gov.co</t>
  </si>
  <si>
    <t>Luz.RinconG</t>
  </si>
  <si>
    <t>icbf.gov.co/1.Users/ICBF Users/Cundinamarca/Luz Dari Rincon Gil</t>
  </si>
  <si>
    <t>60347629</t>
  </si>
  <si>
    <t>18/01/2018 12:41:15 p. m.</t>
  </si>
  <si>
    <t>Jakeline Stefannia Aguas Meza</t>
  </si>
  <si>
    <t>Jakeline.Aguas@icbf.gov.co</t>
  </si>
  <si>
    <t>Jakeline.Aguas</t>
  </si>
  <si>
    <t>icbf.gov.co/1.Users/ICBF Users/Huila/Jakeline Stefannia Aguas Meza</t>
  </si>
  <si>
    <t>1085314611</t>
  </si>
  <si>
    <t>18/01/2018 12:46:39 p. m.</t>
  </si>
  <si>
    <t>Polycom Core</t>
  </si>
  <si>
    <t>PolycomCore@icbf.gov.co</t>
  </si>
  <si>
    <t>PolycomCore</t>
  </si>
  <si>
    <t>Usuario Lectura AD Integracion PolycomCore</t>
  </si>
  <si>
    <t>icbf.gov.co/1.Users/Specials Users/Polycom Core</t>
  </si>
  <si>
    <t>29/12/2017 12:32:58 p. m.</t>
  </si>
  <si>
    <t>SophosSAUSVSEDNWKaaa</t>
  </si>
  <si>
    <t>icbf.gov.co/1.Users/Specials Users/SophosSAUSVSEDNWKaaa</t>
  </si>
  <si>
    <t>18/11/2017 9:44:43 a. m.</t>
  </si>
  <si>
    <t>SophosSAUSSEDW12Vaaa</t>
  </si>
  <si>
    <t>icbf.gov.co/1.Users/Specials Users/SophosSAUSSEDW12Vaaa</t>
  </si>
  <si>
    <t>18/11/2017 10:27:13 a. m.</t>
  </si>
  <si>
    <t>iusr qosengine</t>
  </si>
  <si>
    <t>iusr_qosengine@icbf.gov.co</t>
  </si>
  <si>
    <t>iusr_qosengine</t>
  </si>
  <si>
    <t>Servicio Motor QoS</t>
  </si>
  <si>
    <t>icbf.gov.co/1.Users/Specials Users/iusr qosengine</t>
  </si>
  <si>
    <t>23/05/2017 11:13:05 a. m.</t>
  </si>
  <si>
    <t>iusr qosagent</t>
  </si>
  <si>
    <t>iusr_qosagent@icbf.gov.co</t>
  </si>
  <si>
    <t>iusr_qosagent</t>
  </si>
  <si>
    <t>Servicio Agente QoS</t>
  </si>
  <si>
    <t>icbf.gov.co/1.Users/Specials Users/iusr qosagent</t>
  </si>
  <si>
    <t>23/05/2017 11:15:15 a. m.</t>
  </si>
  <si>
    <t>iusr modsegagent</t>
  </si>
  <si>
    <t>iusr_modsegagent@icbf.gov.co</t>
  </si>
  <si>
    <t>iusr_modsegagent</t>
  </si>
  <si>
    <t>Servicio Agente de Seguridad</t>
  </si>
  <si>
    <t>icbf.gov.co/1.Users/Specials Users/iusr modsegagent</t>
  </si>
  <si>
    <t>23/05/2017 11:07:37 a. m.</t>
  </si>
  <si>
    <t>Camilo Andres Gonzalez Miranda</t>
  </si>
  <si>
    <t>Camilo.GonzalezM</t>
  </si>
  <si>
    <t>icbf.gov.co/1.Users/ICBF Users/Sede Nacional/Secretaria General/Direccion de Gestion Humana/Camilo Andres Gonzalez Miranda</t>
  </si>
  <si>
    <t>18/01/2018 4:08:41 p. m.</t>
  </si>
  <si>
    <t>Sandra Milena Velasquez Mejia</t>
  </si>
  <si>
    <t>Sandra.VelasquezM@icbf.gov.co</t>
  </si>
  <si>
    <t>Sandra.VelasquezM</t>
  </si>
  <si>
    <t>icbf.gov.co/1.Users/ICBF Users/Cordoba/Sandra Milena Velasquez Mejia</t>
  </si>
  <si>
    <t>1103107461</t>
  </si>
  <si>
    <t>18/01/2018 4:18:15 p. m.</t>
  </si>
  <si>
    <t>Yeimi Alejandra Sanchez Galvan</t>
  </si>
  <si>
    <t>Yeimi.Sanchez@icbf.gov.co</t>
  </si>
  <si>
    <t>Yeimi.Sanchez</t>
  </si>
  <si>
    <t>icbf.gov.co/1.Users/ICBF Users/Norte Santander/Yeimi Alejandra Sanchez Galvan</t>
  </si>
  <si>
    <t>1090490596</t>
  </si>
  <si>
    <t>18/01/2018 4:29:59 p. m.</t>
  </si>
  <si>
    <t>Angela Maria Triana Palacio</t>
  </si>
  <si>
    <t>Angela.TrianaP</t>
  </si>
  <si>
    <t>icbf.gov.co/1.Users/ICBF Users/Cundinamarca/Angela Maria Triana Palacio</t>
  </si>
  <si>
    <t>18/01/2018 4:27:33 p. m.</t>
  </si>
  <si>
    <t>Juan Carlos Mendez Bouzas</t>
  </si>
  <si>
    <t>Juan.Mendez</t>
  </si>
  <si>
    <t>icbf.gov.co/1.Users/ICBF Users/Sede Nacional/Secretaria General/Direccion Administrativa/Grupo de Gestion De Bienes/Juan Carlos Mendez Bouzas</t>
  </si>
  <si>
    <t>18/01/2018 5:28:48 p. m.</t>
  </si>
  <si>
    <t>Esneider Fernando Ramirez Morales</t>
  </si>
  <si>
    <t>28/02/2022 8:59:13 a. m.</t>
  </si>
  <si>
    <t>Esneider.Ramirez</t>
  </si>
  <si>
    <t>icbf.gov.co/1.Users/ICBF Users/Vaupes/Esneider Fernando Ramirez Morales</t>
  </si>
  <si>
    <t>18/01/2018 5:33:13 p. m.</t>
  </si>
  <si>
    <t>Lucerito Torres Hurtado</t>
  </si>
  <si>
    <t>Lucerito.Torres</t>
  </si>
  <si>
    <t>icbf.gov.co/1.Users/ICBF Users/Caqueta/Lucerito Torres Hurtado</t>
  </si>
  <si>
    <t>18/01/2018 5:42:29 p. m.</t>
  </si>
  <si>
    <t>Sandra Johana Acosta Bahamon</t>
  </si>
  <si>
    <t>Sandra.Acosta@icbf.gov.co</t>
  </si>
  <si>
    <t>Sandra.Acosta</t>
  </si>
  <si>
    <t>icbf.gov.co/1.Users/ICBF Users/Caqueta/Sandra Johana Acosta Bahamon</t>
  </si>
  <si>
    <t>40079942</t>
  </si>
  <si>
    <t>18/01/2018 5:46:45 p. m.</t>
  </si>
  <si>
    <t>Jorge Luis Carreno Cordoba</t>
  </si>
  <si>
    <t>Jorge.Carreno</t>
  </si>
  <si>
    <t>icbf.gov.co/1.Users/ICBF Users/Cesar/Jorge Luis Carreno Cordoba</t>
  </si>
  <si>
    <t>18/01/2018 5:51:58 p. m.</t>
  </si>
  <si>
    <t>Yamile Oliveros Correa</t>
  </si>
  <si>
    <t>Yamile.Oliveros@icbf.gov.co</t>
  </si>
  <si>
    <t>Yamile.Oliveros</t>
  </si>
  <si>
    <t>icbf.gov.co/1.Users/ICBF Users/Cundinamarca/Yamile Oliveros Correa</t>
  </si>
  <si>
    <t>18/01/2018 6:07:08 p. m.</t>
  </si>
  <si>
    <t>Yovanna Esther Torres Ballesta</t>
  </si>
  <si>
    <t>Yovanna.Torres</t>
  </si>
  <si>
    <t>icbf.gov.co/1.Users/ICBF Users/Cordoba/Yovanna Esther Torres Ballesta</t>
  </si>
  <si>
    <t>18/01/2018 6:12:02 p. m.</t>
  </si>
  <si>
    <t>Leidy Lorena Oliveros Suarez</t>
  </si>
  <si>
    <t>Leidy.Oliveros</t>
  </si>
  <si>
    <t>icbf.gov.co/1.Users/ICBF Users/Boyaca/Leidy Lorena Oliveros Suarez</t>
  </si>
  <si>
    <t>18/01/2018 6:23:19 p. m.</t>
  </si>
  <si>
    <t>Marilyn Romero Cabarcas</t>
  </si>
  <si>
    <t>Marilyn.Romero@icbf.gov.co</t>
  </si>
  <si>
    <t>Marilyn.Romero</t>
  </si>
  <si>
    <t>icbf.gov.co/1.Users/ICBF Users/San Andres/Marilyn Romero Cabarcas</t>
  </si>
  <si>
    <t>52422768</t>
  </si>
  <si>
    <t>18/01/2018 6:40:26 p. m.</t>
  </si>
  <si>
    <t>Carlos Fernando Moreno Melo</t>
  </si>
  <si>
    <t>Carlos.Moreno</t>
  </si>
  <si>
    <t>icbf.gov.co/1.Users/ICBF Users/Narino/Carlos Fernando Moreno Melo</t>
  </si>
  <si>
    <t>18/01/2018 6:54:11 p. m.</t>
  </si>
  <si>
    <t>Juan David Benavides Andrade</t>
  </si>
  <si>
    <t>Juan.Benavides</t>
  </si>
  <si>
    <t>icbf.gov.co/1.Users/ICBF Users/Putumayo/Juan David Benavides Andrade</t>
  </si>
  <si>
    <t>18/01/2018 7:01:45 p. m.</t>
  </si>
  <si>
    <t>Sixta Rosa Cerchar Ortiz</t>
  </si>
  <si>
    <t>Sixta.Cerchar</t>
  </si>
  <si>
    <t>icbf.gov.co/1.Users/ICBF Users/Cesar/Sixta Rosa Cerchar Ortiz</t>
  </si>
  <si>
    <t>18/01/2018 7:15:02 p. m.</t>
  </si>
  <si>
    <t>Gina Paola Lizarazo Guarnizo</t>
  </si>
  <si>
    <t>Gina.LizarazoG@icbf.gov.co</t>
  </si>
  <si>
    <t>Gina.LizarazoG</t>
  </si>
  <si>
    <t>icbf.gov.co/1.Users/ICBF Users/Caqueta/Gina Paola Lizarazo Guarnizo</t>
  </si>
  <si>
    <t>1014262780</t>
  </si>
  <si>
    <t>18/01/2018 7:50:19 p. m.</t>
  </si>
  <si>
    <t>Laura Cadavid Gomez</t>
  </si>
  <si>
    <t>Laura.Cadavid</t>
  </si>
  <si>
    <t>icbf.gov.co/1.Users/ICBF Users/Antioquia/Laura Cadavid Gomez</t>
  </si>
  <si>
    <t>18/01/2018 7:55:58 p. m.</t>
  </si>
  <si>
    <t>Monica Andrea Cerquera Lozada</t>
  </si>
  <si>
    <t>Monica.Cerquera</t>
  </si>
  <si>
    <t>icbf.gov.co/1.Users/ICBF Users/Putumayo/Monica Andrea Cerquera Lozada</t>
  </si>
  <si>
    <t>18/01/2018 8:05:26 p. m.</t>
  </si>
  <si>
    <t>Lina Maria Artunduaga Montenegro</t>
  </si>
  <si>
    <t>Lina.Artunduaga</t>
  </si>
  <si>
    <t>icbf.gov.co/1.Users/ICBF Users/Sede Nacional/Secretaria General/Direccion de Gestion Humana/Lina Maria Artunduaga Montenegro</t>
  </si>
  <si>
    <t>18/01/2018 8:30:31 p. m.</t>
  </si>
  <si>
    <t>Maria Angelica Pertuz Santamaria</t>
  </si>
  <si>
    <t>Maria.Pertuz</t>
  </si>
  <si>
    <t>icbf.gov.co/1.Users/ICBF Users/Sede Nacional/Despacho Director General/Oficina de Aseguramiento a La Calidad/Maria Angelica Pertuz Santamaria</t>
  </si>
  <si>
    <t>18/01/2018 8:33:33 p. m.</t>
  </si>
  <si>
    <t>Leyla Riveros Marino</t>
  </si>
  <si>
    <t>Leyla.Riveros@icbf.gov.co</t>
  </si>
  <si>
    <t>Leyla.Riveros</t>
  </si>
  <si>
    <t>icbf.gov.co/1.Users/ICBF Users/Casanare/Leyla Riveros Marino</t>
  </si>
  <si>
    <t>46374874</t>
  </si>
  <si>
    <t>18/01/2018 8:47:31 p. m.</t>
  </si>
  <si>
    <t>Liliana Villa Rodriguez</t>
  </si>
  <si>
    <t>Liliana.VillaR@icbf.gov.co</t>
  </si>
  <si>
    <t>Liliana.VillaR</t>
  </si>
  <si>
    <t>icbf.gov.co/1.Users/ICBF Users/Caldas/Liliana Villa Rodriguez</t>
  </si>
  <si>
    <t>30346611</t>
  </si>
  <si>
    <t>18/01/2018 9:08:50 p. m.</t>
  </si>
  <si>
    <t>Clarisa Andrea Reales Arrieta</t>
  </si>
  <si>
    <t>8/02/2022 11:10:16 a. m.</t>
  </si>
  <si>
    <t>Clarisa.Reales</t>
  </si>
  <si>
    <t>icbf.gov.co/1.Users/ICBF Users/Sede Nacional/Clarisa Andrea Reales Arrieta</t>
  </si>
  <si>
    <t>18/01/2018 5:56:32 p. m.</t>
  </si>
  <si>
    <t>Fonbienestar Cundinamarca</t>
  </si>
  <si>
    <t>Fonbienestar.Cun@icbf.gov.co</t>
  </si>
  <si>
    <t>Fonbienestar.Cun</t>
  </si>
  <si>
    <t>icbf.gov.co/1.Users/Specials Users/Cundinamarca/Fonbienestar Cundinamarca</t>
  </si>
  <si>
    <t>20/04/2005 10:07:26 a. m.</t>
  </si>
  <si>
    <t>ISolucionadmin</t>
  </si>
  <si>
    <t>ISolucionadmin@icbf.gov.co</t>
  </si>
  <si>
    <t>icbf.gov.co/1.Users/Specials Users/ISolucionadmin</t>
  </si>
  <si>
    <t>10/03/2010 5:01:41 p. m.</t>
  </si>
  <si>
    <t>Jina Lizeth Diaz Maldonado</t>
  </si>
  <si>
    <t>Jina.Diaz@icbf.gov.co</t>
  </si>
  <si>
    <t>Jina.Diaz</t>
  </si>
  <si>
    <t>icbf.gov.co/1.Users/ICBF Users/Sede Nacional/Secretaria General/Direccion de Servicios Y Atencion/Jina Lizeth Diaz Maldonado</t>
  </si>
  <si>
    <t>1073689603</t>
  </si>
  <si>
    <t>19/01/2018 8:35:13 a. m.</t>
  </si>
  <si>
    <t>Cindy Vanessa Orozco Reyes</t>
  </si>
  <si>
    <t>Cindy.OrozcoR@icbf.gov.co</t>
  </si>
  <si>
    <t>Cindy.OrozcoR</t>
  </si>
  <si>
    <t>icbf.gov.co/1.Users/ICBF Users/Sede Nacional/Secretaria General/Direccion de Servicios Y Atencion/Cindy Vanessa Orozco Reyes</t>
  </si>
  <si>
    <t>1010222284</t>
  </si>
  <si>
    <t>19/01/2018 8:39:51 a. m.</t>
  </si>
  <si>
    <t>Dellanir Oilsen Buitron Muñoz</t>
  </si>
  <si>
    <t>Dellanir.Buitron@icbf.gov.co</t>
  </si>
  <si>
    <t>Dellanir.Buitron</t>
  </si>
  <si>
    <t>icbf.gov.co/1.Users/ICBF Users/Sede Nacional/Secretaria General/Direccion de Servicios Y Atencion/Dellanir Oilsen Buitron Muñoz</t>
  </si>
  <si>
    <t>36115437</t>
  </si>
  <si>
    <t>19/01/2018 8:50:48 a. m.</t>
  </si>
  <si>
    <t>Jeimy Dayan Ramirez Jimenez</t>
  </si>
  <si>
    <t>Jeimy.Ramirez@icbf.gov.co</t>
  </si>
  <si>
    <t>Jeimy.Ramirez</t>
  </si>
  <si>
    <t>icbf.gov.co/1.Users/ICBF Users/Sede Nacional/Secretaria General/Direccion de Servicios Y Atencion/Jeimy Dayan Ramirez Jimenez</t>
  </si>
  <si>
    <t>1010200873</t>
  </si>
  <si>
    <t>19/01/2018 9:03:12 a. m.</t>
  </si>
  <si>
    <t>Maria Angelica Paz Garibello</t>
  </si>
  <si>
    <t>Maria.PazG@icbf.gov.co</t>
  </si>
  <si>
    <t>Maria.PazG</t>
  </si>
  <si>
    <t>icbf.gov.co/1.Users/ICBF Users/Sede Nacional/Secretaria General/Direccion de Servicios Y Atencion/Maria Angelica Paz Garibello</t>
  </si>
  <si>
    <t>1024551398</t>
  </si>
  <si>
    <t>19/01/2018 10:07:12 a. m.</t>
  </si>
  <si>
    <t>Yuliana Acosta Martinez</t>
  </si>
  <si>
    <t>Yuliana.Acosta@icbf.gov.co</t>
  </si>
  <si>
    <t>Yuliana.Acosta</t>
  </si>
  <si>
    <t>icbf.gov.co/1.Users/ICBF Users/Huila/Yuliana Acosta Martinez</t>
  </si>
  <si>
    <t>33224102</t>
  </si>
  <si>
    <t>19/01/2018 10:26:50 a. m.</t>
  </si>
  <si>
    <t>Claudio Hernando Jimenez Barros</t>
  </si>
  <si>
    <t>Claudio.Jimenez</t>
  </si>
  <si>
    <t>icbf.gov.co/1.Users/ICBF Users/Cesar/Claudio Hernando Jimenez Barros</t>
  </si>
  <si>
    <t>19/01/2018 10:53:29 a. m.</t>
  </si>
  <si>
    <t>Nathalie Sanabria Martinez</t>
  </si>
  <si>
    <t>Nathalie.Sanabria@icbf.gov.co</t>
  </si>
  <si>
    <t>Nathalie.Sanabria</t>
  </si>
  <si>
    <t>icbf.gov.co/1.Users/ICBF Users/Santander/Nathalie Sanabria Martinez</t>
  </si>
  <si>
    <t>63556005</t>
  </si>
  <si>
    <t>19/01/2018 11:27:20 a. m.</t>
  </si>
  <si>
    <t>Pruebas.FTP</t>
  </si>
  <si>
    <t>Pruebas.FTP@icbf.gov.co</t>
  </si>
  <si>
    <t>icbf.gov.co/1.Users/Specials Users/Pruebas.FTP</t>
  </si>
  <si>
    <t>17/02/2014 3:15:20 p. m.</t>
  </si>
  <si>
    <t>Donney Carabali Viveros</t>
  </si>
  <si>
    <t>Donney.Carabali@icbf.gov.co</t>
  </si>
  <si>
    <t>13/02/2021 7:04:48 a. m.</t>
  </si>
  <si>
    <t>Donney.Carabali</t>
  </si>
  <si>
    <t>icbf.gov.co/1.Users/ICBF Users/Valle/Donney Carabali Viveros</t>
  </si>
  <si>
    <t>1112460370</t>
  </si>
  <si>
    <t>19/01/2018 11:59:59 a. m.</t>
  </si>
  <si>
    <t>Ingrid Stella Galindo Rodriguez</t>
  </si>
  <si>
    <t>Ingrid.Galindo@icbf.gov.co</t>
  </si>
  <si>
    <t>Ingrid.Galindo</t>
  </si>
  <si>
    <t>icbf.gov.co/1.Users/ICBF Users/Valle/Ingrid Stella Galindo Rodriguez</t>
  </si>
  <si>
    <t>32708781</t>
  </si>
  <si>
    <t>19/01/2018 1:03:48 p. m.</t>
  </si>
  <si>
    <t>Icbf</t>
  </si>
  <si>
    <t>Icbf@icbf.gov.co</t>
  </si>
  <si>
    <t>Usuario creado para escalamientos de la mesa</t>
  </si>
  <si>
    <t>icbf.gov.co/1.Users/Specials Users/SedeNacional/Icbf</t>
  </si>
  <si>
    <t>Icbf1@icbf.gov.co</t>
  </si>
  <si>
    <t>20/08/2008 6:11:22 p. m.</t>
  </si>
  <si>
    <t>Nazly Noraya Valencia Sanchez</t>
  </si>
  <si>
    <t>Nazly.Valencia@icbf.gov.co</t>
  </si>
  <si>
    <t>Nazly.Valencia</t>
  </si>
  <si>
    <t>icbf.gov.co/1.Users/ICBF Users/Valle/Nazly Noraya Valencia Sanchez</t>
  </si>
  <si>
    <t>31601283</t>
  </si>
  <si>
    <t>19/01/2018 1:54:29 p. m.</t>
  </si>
  <si>
    <t>Johana Milena Caballero Hernandez</t>
  </si>
  <si>
    <t>Johana.Caballero</t>
  </si>
  <si>
    <t>icbf.gov.co/1.Users/ICBF Users/Sede Nacional/Johana Milena Caballero Hernandez</t>
  </si>
  <si>
    <t>19/01/2018 1:55:22 p. m.</t>
  </si>
  <si>
    <t>Sandra Janeth Castaneda Giraldo</t>
  </si>
  <si>
    <t>Sandra.CastanedaG@icbf.gov.co</t>
  </si>
  <si>
    <t>7/03/2021 4:27:29 p. m.</t>
  </si>
  <si>
    <t>Sandra.CastanedaG</t>
  </si>
  <si>
    <t>icbf.gov.co/1.Users/ICBF Users/Valle/Sandra Janeth Castaneda Giraldo</t>
  </si>
  <si>
    <t>1053777642</t>
  </si>
  <si>
    <t>19/01/2018 2:16:34 p. m.</t>
  </si>
  <si>
    <t>Katty Alexandra Rodriguez Campo</t>
  </si>
  <si>
    <t>Katty.Rodriguez</t>
  </si>
  <si>
    <t>icbf.gov.co/1.Users/ICBF Users/Magdalena/Katty Alexandra Rodriguez Campo</t>
  </si>
  <si>
    <t>19/01/2018 2:29:51 p. m.</t>
  </si>
  <si>
    <t>Yaneth Rocio Valero Gutierrez</t>
  </si>
  <si>
    <t>Yaneth.Valero</t>
  </si>
  <si>
    <t>icbf.gov.co/1.Users/ICBF Users/Sede Nacional/Yaneth Rocio Valero Gutierrez</t>
  </si>
  <si>
    <t>19/01/2018 2:58:48 p. m.</t>
  </si>
  <si>
    <t>Idelvi Selena Mindiola Aren</t>
  </si>
  <si>
    <t>Idelvi.Mindiola@icbf.gov.co</t>
  </si>
  <si>
    <t>Idelvi.Mindiola</t>
  </si>
  <si>
    <t>icbf.gov.co/1.Users/ICBF Users/Guajira/Idelvi Selena Mindiola Aren</t>
  </si>
  <si>
    <t>40931416</t>
  </si>
  <si>
    <t>19/01/2018 3:23:17 p. m.</t>
  </si>
  <si>
    <t>Yurany Castro Galeano</t>
  </si>
  <si>
    <t>Yurany.Castro@icbf.gov.co</t>
  </si>
  <si>
    <t>30/12/2021 9:48:32 a. m.</t>
  </si>
  <si>
    <t>Yurany.Castro</t>
  </si>
  <si>
    <t>icbf.gov.co/1.Users/ICBF Users/Sede Nacional/Secretaria General/Direccion de Servicios Y Atencion/Yurany Castro Galeano</t>
  </si>
  <si>
    <t>1023923487</t>
  </si>
  <si>
    <t>19/01/2018 3:47:54 p. m.</t>
  </si>
  <si>
    <t>Yuranis Ramos Pineda</t>
  </si>
  <si>
    <t>Yuranis.Ramos@icbf.gov.co</t>
  </si>
  <si>
    <t>Yuranis.Ramos</t>
  </si>
  <si>
    <t>icbf.gov.co/1.Users/ICBF Users/Atlantico/Yuranis Ramos Pineda</t>
  </si>
  <si>
    <t>1140856613</t>
  </si>
  <si>
    <t>19/01/2018 4:05:13 p. m.</t>
  </si>
  <si>
    <t>Karla Fabiola Jimenez Ramirez</t>
  </si>
  <si>
    <t>Karla.Jimenez@icbf.gov.co</t>
  </si>
  <si>
    <t>Karla.Jimenez</t>
  </si>
  <si>
    <t>icbf.gov.co/1.Users/ICBF Users/Cundinamarca/Karla Fabiola Jimenez Ramirez</t>
  </si>
  <si>
    <t>1012383990</t>
  </si>
  <si>
    <t>19/01/2018 5:03:35 p. m.</t>
  </si>
  <si>
    <t>Andrea Johanna Orozco Valencia</t>
  </si>
  <si>
    <t>Andrea.Orozco@icbf.gov.co</t>
  </si>
  <si>
    <t>Andrea.Orozco</t>
  </si>
  <si>
    <t>icbf.gov.co/1.Users/ICBF Users/Caldas/Andrea Johanna Orozco Valencia</t>
  </si>
  <si>
    <t>30401152</t>
  </si>
  <si>
    <t>19/01/2018 5:05:03 p. m.</t>
  </si>
  <si>
    <t>Sandra Milena Cardona Gomez</t>
  </si>
  <si>
    <t>28/02/2022 10:37:03 a. m.</t>
  </si>
  <si>
    <t>Sandra.CardonaG</t>
  </si>
  <si>
    <t>icbf.gov.co/1.Users/ICBF Users/Antioquia/Sandra Milena Cardona Gomez</t>
  </si>
  <si>
    <t>19/01/2018 5:17:36 p. m.</t>
  </si>
  <si>
    <t>Bertha Clemencia Ospina Vergara</t>
  </si>
  <si>
    <t>Bertha.Ospina@icbf.gov.co</t>
  </si>
  <si>
    <t>Bertha.Ospina</t>
  </si>
  <si>
    <t>icbf.gov.co/1.Users/ICBF Users/Sucre/Bertha Clemencia Ospina Vergara</t>
  </si>
  <si>
    <t>64582082</t>
  </si>
  <si>
    <t>19/01/2018 5:18:16 p. m.</t>
  </si>
  <si>
    <t>Ana Teresa Campaz Rengifo</t>
  </si>
  <si>
    <t>Ana.Campaz</t>
  </si>
  <si>
    <t>icbf.gov.co/1.Users/ICBF Users/Antioquia/Ana Teresa Campaz Rengifo</t>
  </si>
  <si>
    <t>19/01/2018 5:23:04 p. m.</t>
  </si>
  <si>
    <t>Linda Luz Perez Borja</t>
  </si>
  <si>
    <t>Linda.Perez</t>
  </si>
  <si>
    <t>icbf.gov.co/1.Users/ICBF Users/Magdalena/Linda Luz Perez Borja</t>
  </si>
  <si>
    <t>19/01/2018 5:35:04 p. m.</t>
  </si>
  <si>
    <t>Karen Daniela Burbano Cifuentes</t>
  </si>
  <si>
    <t>Karen.Burbano@icbf.gov.co</t>
  </si>
  <si>
    <t>Karen.Burbano</t>
  </si>
  <si>
    <t>icbf.gov.co/1.Users/ICBF Users/Narino/Karen Daniela Burbano Cifuentes</t>
  </si>
  <si>
    <t>1089483356</t>
  </si>
  <si>
    <t>19/01/2018 5:42:21 p. m.</t>
  </si>
  <si>
    <t>Deysi Yurany Acuna Supelano</t>
  </si>
  <si>
    <t>Deysi.Acuna@icbf.gov.co</t>
  </si>
  <si>
    <t>Deysi.Acuna</t>
  </si>
  <si>
    <t>icbf.gov.co/1.Users/ICBF Users/Caqueta/Deysi Yurany Acuna Supelano</t>
  </si>
  <si>
    <t>1033690043</t>
  </si>
  <si>
    <t>22/01/2018 7:09:17 a. m.</t>
  </si>
  <si>
    <t>Juan Manuel Vargas Duarte</t>
  </si>
  <si>
    <t>Juan.VargasD</t>
  </si>
  <si>
    <t>icbf.gov.co/1.Users/ICBF Users/Arauca/Juan Manuel Vargas Duarte</t>
  </si>
  <si>
    <t>22/01/2018 7:14:31 a. m.</t>
  </si>
  <si>
    <t>Ingrid Claritza Mina Romero</t>
  </si>
  <si>
    <t>Ingrid.Mina@icbf.gov.co</t>
  </si>
  <si>
    <t>28/02/2022 10:16:57 a. m.</t>
  </si>
  <si>
    <t>Ingrid.Mina</t>
  </si>
  <si>
    <t>icbf.gov.co/1.Users/ICBF Users/Arauca/Ingrid Claritza Mina Romero</t>
  </si>
  <si>
    <t>1116862962</t>
  </si>
  <si>
    <t>22/01/2018 7:20:05 a. m.</t>
  </si>
  <si>
    <t>Karen Juliana Cepeda Villa</t>
  </si>
  <si>
    <t>Karen.Cepeda@icbf.gov.co</t>
  </si>
  <si>
    <t>Karen.Cepeda</t>
  </si>
  <si>
    <t>icbf.gov.co/1.Users/ICBF Users/Arauca/Karen Juliana Cepeda Villa</t>
  </si>
  <si>
    <t>1116865202</t>
  </si>
  <si>
    <t>22/01/2018 7:26:46 a. m.</t>
  </si>
  <si>
    <t>Scanner Cz cucuta 2</t>
  </si>
  <si>
    <t>Scanner.Czcucuta2@icbf.gov.co</t>
  </si>
  <si>
    <t>Scanner.Czcucuta2</t>
  </si>
  <si>
    <t>CZ Cucuta 2</t>
  </si>
  <si>
    <t>icbf.gov.co/1.Users/Specials Users/NorteSantander/Scanner Cz cucuta 2</t>
  </si>
  <si>
    <t>CN=Karina Coromoto Diaz Jaimes,OU=Norte Santander,OU=ICBF Users,OU=1.Users,DC=icbf,DC=gov,DC=co</t>
  </si>
  <si>
    <t>22/01/2018 8:01:00 a. m.</t>
  </si>
  <si>
    <t>Maria Carolina Garcia Nieto</t>
  </si>
  <si>
    <t>28/02/2022 8:32:26 a. m.</t>
  </si>
  <si>
    <t>Maria.GarciaN</t>
  </si>
  <si>
    <t>icbf.gov.co/1.Users/ICBF Users/Sede Nacional/Maria Carolina Garcia Nieto</t>
  </si>
  <si>
    <t>22/01/2018 1:59:14 p. m.</t>
  </si>
  <si>
    <t>Nancy Liliana Acosta Eraso</t>
  </si>
  <si>
    <t>Nancy.Acosta</t>
  </si>
  <si>
    <t>icbf.gov.co/1.Users/ICBF Users/Narino/Nancy Liliana Acosta Eraso</t>
  </si>
  <si>
    <t>22/01/2018 3:24:06 p. m.</t>
  </si>
  <si>
    <t>Edwin Manuel Quintero Loaiza</t>
  </si>
  <si>
    <t>Edwin.Quintero</t>
  </si>
  <si>
    <t>icbf.gov.co/1.Users/ICBF Users/Valle/Edwin Manuel Quintero Loaiza</t>
  </si>
  <si>
    <t>22/01/2018 3:39:09 p. m.</t>
  </si>
  <si>
    <t>Sandra Yaneth Castro Cruz</t>
  </si>
  <si>
    <t>Sandra.CastroC</t>
  </si>
  <si>
    <t>icbf.gov.co/1.Users/ICBF Users/Valle/Sandra Yaneth Castro Cruz</t>
  </si>
  <si>
    <t>22/01/2018 3:58:42 p. m.</t>
  </si>
  <si>
    <t>Ivan Yesid Lerma Arangure</t>
  </si>
  <si>
    <t>Ivan.Lerma</t>
  </si>
  <si>
    <t>icbf.gov.co/1.Users/ICBF Users/Sede Nacional/Despacho Director General/Oficina de Control Interno/Ivan Yesid Lerma Arangure</t>
  </si>
  <si>
    <t>22/01/2018 4:22:01 p. m.</t>
  </si>
  <si>
    <t>Ivonne Lorena Polania Ruiz</t>
  </si>
  <si>
    <t>Ivonne.Polania</t>
  </si>
  <si>
    <t>icbf.gov.co/1.Users/ICBF Users/Bogota/Ivonne Lorena Polania Ruiz</t>
  </si>
  <si>
    <t>22/01/2018 5:14:15 p. m.</t>
  </si>
  <si>
    <t>Paula Alejandra Vargas Bustos</t>
  </si>
  <si>
    <t>Paula.Vargas@icbf.gov.co</t>
  </si>
  <si>
    <t>Paula.Vargas</t>
  </si>
  <si>
    <t>icbf.gov.co/1.Users/ICBF Users/Cundinamarca/Paula Alejandra Vargas Bustos</t>
  </si>
  <si>
    <t>1030570220</t>
  </si>
  <si>
    <t>22/01/2018 5:27:15 p. m.</t>
  </si>
  <si>
    <t>Ericka Mileth Castro Victoria</t>
  </si>
  <si>
    <t>Ericka.Castro</t>
  </si>
  <si>
    <t>icbf.gov.co/1.Users/ICBF Users/Valle/Ericka Mileth Castro Victoria</t>
  </si>
  <si>
    <t>22/01/2018 6:17:44 p. m.</t>
  </si>
  <si>
    <t>Indira Carolaine Forero Lara</t>
  </si>
  <si>
    <t>Indira.Forero@icbf.gov.co</t>
  </si>
  <si>
    <t>Indira.Forero</t>
  </si>
  <si>
    <t>icbf.gov.co/1.Users/ICBF Users/Atlantico/Indira Carolaine Forero Lara</t>
  </si>
  <si>
    <t>1143143228</t>
  </si>
  <si>
    <t>22/01/2018 6:21:25 p. m.</t>
  </si>
  <si>
    <t>Sandra Milena Velasquez Palacios</t>
  </si>
  <si>
    <t>Sandra.VelasquezP@icbf.gov.co</t>
  </si>
  <si>
    <t>Sandra.VelasquezP</t>
  </si>
  <si>
    <t>icbf.gov.co/1.Users/ICBF Users/Choco/Sandra Milena Velasquez Palacios</t>
  </si>
  <si>
    <t>35604895</t>
  </si>
  <si>
    <t>22/01/2018 6:21:31 p. m.</t>
  </si>
  <si>
    <t>Sindy Karina Alvarado Cabrera</t>
  </si>
  <si>
    <t>Sindy.Alvarado@icbf.gov.co</t>
  </si>
  <si>
    <t>Sindy.Alvarado</t>
  </si>
  <si>
    <t>icbf.gov.co/1.Users/ICBF Users/Amazonas/Sindy Karina Alvarado Cabrera</t>
  </si>
  <si>
    <t>41060773</t>
  </si>
  <si>
    <t>23/01/2018 10:59:25 a. m.</t>
  </si>
  <si>
    <t>Jairo Alejandro Gamboa Cardenas</t>
  </si>
  <si>
    <t>Jairo.Gamboa</t>
  </si>
  <si>
    <t>icbf.gov.co/1.Users/ICBF Users/Sede Nacional/Jairo Alejandro Gamboa Cardenas</t>
  </si>
  <si>
    <t>23/01/2018 11:21:15 a. m.</t>
  </si>
  <si>
    <t>Patricia Herrera Marin</t>
  </si>
  <si>
    <t>Patricia.Herrera@icbf.gov.co</t>
  </si>
  <si>
    <t>Patricia.Herrera</t>
  </si>
  <si>
    <t>icbf.gov.co/1.Users/ICBF Users/Guainia/Patricia Herrera Marin</t>
  </si>
  <si>
    <t>43757935</t>
  </si>
  <si>
    <t>23/01/2018 11:21:36 a. m.</t>
  </si>
  <si>
    <t>Sandra Liliana Jaramillo Jimenez</t>
  </si>
  <si>
    <t>Sandra.Jaramillo</t>
  </si>
  <si>
    <t>icbf.gov.co/1.Users/ICBF Users/Caldas/Sandra Liliana Jaramillo Jimenez</t>
  </si>
  <si>
    <t>23/01/2018 11:55:52 a. m.</t>
  </si>
  <si>
    <t>Anggie Paola Idarraga Florez</t>
  </si>
  <si>
    <t>Anggie.Idarraga</t>
  </si>
  <si>
    <t>icbf.gov.co/1.Users/ICBF Users/Valle/Anggie Paola Idarraga Florez</t>
  </si>
  <si>
    <t>23/01/2018 1:16:44 p. m.</t>
  </si>
  <si>
    <t>Cristiam Alberto Gutierrez Ruiz</t>
  </si>
  <si>
    <t>Cristiam.Gutierrez</t>
  </si>
  <si>
    <t>icbf.gov.co/1.Users/ICBF Users/Sede Nacional/Direccion de Nutricion/Cristiam Alberto Gutierrez Ruiz</t>
  </si>
  <si>
    <t>23/01/2018 2:03:11 p. m.</t>
  </si>
  <si>
    <t>Lina Fernanda Villota Ayala</t>
  </si>
  <si>
    <t>Lina.Villota</t>
  </si>
  <si>
    <t>icbf.gov.co/1.Users/ICBF Users/Narino/Lina Fernanda Villota Ayala</t>
  </si>
  <si>
    <t>23/01/2018 2:10:42 p. m.</t>
  </si>
  <si>
    <t>Andrea Del Pilar Jaramillo Aguirre</t>
  </si>
  <si>
    <t>Andrea.Jaramillo</t>
  </si>
  <si>
    <t>icbf.gov.co/1.Users/ICBF Users/Bogota/Andrea Del Pilar Jaramillo Aguirre</t>
  </si>
  <si>
    <t>23/01/2018 2:18:10 p. m.</t>
  </si>
  <si>
    <t>Juan Carlos Sandoval Bonilla</t>
  </si>
  <si>
    <t>Juan.Sandoval</t>
  </si>
  <si>
    <t>icbf.gov.co/1.Users/ICBF Users/Boyaca/Juan Carlos Sandoval Bonilla</t>
  </si>
  <si>
    <t>23/01/2018 2:25:50 p. m.</t>
  </si>
  <si>
    <t>Henry Paba Silva</t>
  </si>
  <si>
    <t>Henry.Paba</t>
  </si>
  <si>
    <t>icbf.gov.co/1.Users/ICBF Users/Magdalena/Henry Paba Silva</t>
  </si>
  <si>
    <t>23/01/2018 2:35:17 p. m.</t>
  </si>
  <si>
    <t>Eliana Mayerly Carvajal Suarez</t>
  </si>
  <si>
    <t>Eliana.Carvajal@icbf.gov.co</t>
  </si>
  <si>
    <t>Eliana.Carvajal</t>
  </si>
  <si>
    <t>icbf.gov.co/1.Users/ICBF Users/Boyaca/Eliana Mayerly Carvajal Suarez</t>
  </si>
  <si>
    <t>1098622859</t>
  </si>
  <si>
    <t>23/01/2018 3:02:54 p. m.</t>
  </si>
  <si>
    <t>Yuly Marcela Florez Rodriguez</t>
  </si>
  <si>
    <t>Yuly.Florez@icbf.gov.co</t>
  </si>
  <si>
    <t>24/02/2022 9:10:43 a. m.</t>
  </si>
  <si>
    <t>Yuly.Florez</t>
  </si>
  <si>
    <t>icbf.gov.co/1.Users/ICBF Users/Caldas/Yuly Marcela Florez Rodriguez</t>
  </si>
  <si>
    <t>1098734910</t>
  </si>
  <si>
    <t>23/01/2018 3:09:31 p. m.</t>
  </si>
  <si>
    <t>Andrea Yulieth Rativa Sanchez</t>
  </si>
  <si>
    <t>Andrea.Rativa@icbf.gov.co</t>
  </si>
  <si>
    <t>Andrea.Rativa</t>
  </si>
  <si>
    <t>icbf.gov.co/1.Users/ICBF Users/Cundinamarca/Andrea Yulieth Rativa Sanchez</t>
  </si>
  <si>
    <t>1032453402</t>
  </si>
  <si>
    <t>23/01/2018 3:36:39 p. m.</t>
  </si>
  <si>
    <t>Paola Cemigna Murillo Mosquera</t>
  </si>
  <si>
    <t>Paola.Murillo@icbf.gov.co</t>
  </si>
  <si>
    <t>Paola.Murillo</t>
  </si>
  <si>
    <t>icbf.gov.co/1.Users/ICBF Users/Choco/Paola Cemigna Murillo Mosquera</t>
  </si>
  <si>
    <t>26260624</t>
  </si>
  <si>
    <t>23/01/2018 3:57:40 p. m.</t>
  </si>
  <si>
    <t>Lina Margarita Castillo Muleth</t>
  </si>
  <si>
    <t>Lina.Castillo</t>
  </si>
  <si>
    <t>icbf.gov.co/1.Users/ICBF Users/Bolivar/Lina Margarita Castillo Muleth</t>
  </si>
  <si>
    <t>23/01/2018 4:06:50 p. m.</t>
  </si>
  <si>
    <t>Icela Lucia Diaz Cardenas</t>
  </si>
  <si>
    <t>Icela.Diaz</t>
  </si>
  <si>
    <t>icbf.gov.co/1.Users/ICBF Users/Sede Nacional/Direccion de Primera Infancia/Subdireccion Operacion Atencion Primera Infancia/Icela Lucia Diaz Cardenas</t>
  </si>
  <si>
    <t>23/01/2018 4:30:32 p. m.</t>
  </si>
  <si>
    <t>Policarpo Antonio Caraballo Quejada</t>
  </si>
  <si>
    <t>Policarpo.Caraballo</t>
  </si>
  <si>
    <t>icbf.gov.co/1.Users/ICBF Users/Bolivar/Policarpo Antonio Caraballo Quejada</t>
  </si>
  <si>
    <t>23/01/2018 5:49:45 p. m.</t>
  </si>
  <si>
    <t>Juliana Giraldo Bernal</t>
  </si>
  <si>
    <t>Juliana.Giraldo@icbf.gov.co</t>
  </si>
  <si>
    <t>Juliana.Giraldo</t>
  </si>
  <si>
    <t>icbf.gov.co/1.Users/ICBF Users/Quindio/Juliana Giraldo Bernal</t>
  </si>
  <si>
    <t>1094906089</t>
  </si>
  <si>
    <t>23/01/2018 5:59:42 p. m.</t>
  </si>
  <si>
    <t>Migdaly Geraldine Garcia Botina</t>
  </si>
  <si>
    <t>Migdaly.Garcia@icbf.gov.co</t>
  </si>
  <si>
    <t>Migdaly.Garcia</t>
  </si>
  <si>
    <t>icbf.gov.co/1.Users/ICBF Users/Narino/Migdaly Geraldine Garcia Botina</t>
  </si>
  <si>
    <t>23/01/2018 6:07:46 p. m.</t>
  </si>
  <si>
    <t>Tania Castaneda Castaneda</t>
  </si>
  <si>
    <t>Tania.Castaneda</t>
  </si>
  <si>
    <t>icbf.gov.co/1.Users/ICBF Users/Cundinamarca/Tania Castaneda Castaneda</t>
  </si>
  <si>
    <t>23/01/2018 6:18:14 p. m.</t>
  </si>
  <si>
    <t>Maria Cristina Bucheli Fierro</t>
  </si>
  <si>
    <t>Maria.Bucheli</t>
  </si>
  <si>
    <t>icbf.gov.co/1.Users/ICBF Users/Cauca/Maria Cristina Bucheli Fierro</t>
  </si>
  <si>
    <t>23/01/2018 6:29:29 p. m.</t>
  </si>
  <si>
    <t>Egor Mario Puerta Martinez</t>
  </si>
  <si>
    <t>Egor.Puerta@icbf.gov.co</t>
  </si>
  <si>
    <t>Egor.Puerta</t>
  </si>
  <si>
    <t>icbf.gov.co/1.Users/ICBF Users/Valle/Egor Mario Puerta Martinez</t>
  </si>
  <si>
    <t>94284086</t>
  </si>
  <si>
    <t>23/01/2018 7:14:44 p. m.</t>
  </si>
  <si>
    <t>Diana Patricia Anaya Chamarro</t>
  </si>
  <si>
    <t>Diana.AnayaC</t>
  </si>
  <si>
    <t>icbf.gov.co/1.Users/ICBF Users/Sede Nacional/Secretaria General/Direccion de Contratacion/Diana Patricia Anaya Chamarro</t>
  </si>
  <si>
    <t>23/01/2018 7:32:21 p. m.</t>
  </si>
  <si>
    <t>James Alberto Garcia Barrera</t>
  </si>
  <si>
    <t>James.GarciaB@icbf.gov.co</t>
  </si>
  <si>
    <t>James.GarciaB</t>
  </si>
  <si>
    <t>icbf.gov.co/1.Users/ICBF Users/Antioquia/James Alberto Garcia Barrera</t>
  </si>
  <si>
    <t>79785690</t>
  </si>
  <si>
    <t>23/01/2018 7:53:29 p. m.</t>
  </si>
  <si>
    <t>Jorge Eliecer Mayor Camacho</t>
  </si>
  <si>
    <t>Jorge.Mayor</t>
  </si>
  <si>
    <t>icbf.gov.co/1.Users/ICBF Users/Sede Nacional/Direccion de Primera Infancia/Subdireccion Operacion Atencion Primera Infancia/Jorge Eliecer Mayor Camacho</t>
  </si>
  <si>
    <t>23/01/2018 7:54:08 p. m.</t>
  </si>
  <si>
    <t>Paola Isabel Hoyos Olarte</t>
  </si>
  <si>
    <t>Paola.hoyos</t>
  </si>
  <si>
    <t>icbf.gov.co/1.Users/ICBF Users/Antioquia/Paola Isabel Hoyos Olarte</t>
  </si>
  <si>
    <t>23/01/2018 8:02:59 p. m.</t>
  </si>
  <si>
    <t>Juan Camilo Giraldo Soto</t>
  </si>
  <si>
    <t>Juan.GiraldoS</t>
  </si>
  <si>
    <t>icbf.gov.co/1.Users/ICBF Users/Valle/Juan Camilo Giraldo Soto</t>
  </si>
  <si>
    <t>24/01/2018 7:33:01 a. m.</t>
  </si>
  <si>
    <t>Patricia Parada Rodriguez</t>
  </si>
  <si>
    <t>Patricia.Parada@icbf.gov.co</t>
  </si>
  <si>
    <t>Patricia.Parada</t>
  </si>
  <si>
    <t>icbf.gov.co/1.Users/ICBF Users/Cundinamarca/Patricia Parada Rodriguez</t>
  </si>
  <si>
    <t>40037946</t>
  </si>
  <si>
    <t>24/01/2018 8:52:10 a. m.</t>
  </si>
  <si>
    <t>Jorge Alberto Millan Carvajal</t>
  </si>
  <si>
    <t>Jorge.Millan</t>
  </si>
  <si>
    <t>icbf.gov.co/1.Users/ICBF Users/Sede Nacional/Direccion de Primera Infancia/Subdireccion Operacion Atencion Primera Infancia/Jorge Alberto Millan Carvajal</t>
  </si>
  <si>
    <t>24/01/2018 9:14:52 a. m.</t>
  </si>
  <si>
    <t>Adriana Lucia Vergara Escobar</t>
  </si>
  <si>
    <t>28/02/2022 8:37:52 a. m.</t>
  </si>
  <si>
    <t>Adriana.Vergara</t>
  </si>
  <si>
    <t>icbf.gov.co/1.Users/ICBF Users/Sede Nacional/Secretaria General/Direccion Administrativa/Grupo de Gestion De Bienes/Adriana Lucia Vergara Escobar</t>
  </si>
  <si>
    <t>24/01/2018 12:46:00 p. m.</t>
  </si>
  <si>
    <t>Lucy Villegas Madero</t>
  </si>
  <si>
    <t>Lucy.Villegas</t>
  </si>
  <si>
    <t>icbf.gov.co/1.Users/ICBF Users/Antioquia/Lucy Villegas Madero</t>
  </si>
  <si>
    <t>24/01/2018 12:57:46 p. m.</t>
  </si>
  <si>
    <t>Lynda Carolina Pena Saurith</t>
  </si>
  <si>
    <t>Lynda.Pena</t>
  </si>
  <si>
    <t>icbf.gov.co/1.Users/ICBF Users/Bolivar/Lynda Carolina Pena Saurith</t>
  </si>
  <si>
    <t>24/01/2018 2:09:27 p. m.</t>
  </si>
  <si>
    <t>Sindy Vanessa Mora Rondon</t>
  </si>
  <si>
    <t>Sindy.Mora</t>
  </si>
  <si>
    <t>icbf.gov.co/1.Users/ICBF Users/Santander/Sindy Vanessa Mora Rondon</t>
  </si>
  <si>
    <t>24/01/2018 2:19:57 p. m.</t>
  </si>
  <si>
    <t>Yenifer Perea Perea</t>
  </si>
  <si>
    <t>Yenifer.Perea</t>
  </si>
  <si>
    <t>icbf.gov.co/1.Users/ICBF Users/Choco/Yenifer Perea Perea</t>
  </si>
  <si>
    <t>24/01/2018 2:21:38 p. m.</t>
  </si>
  <si>
    <t>Laura Sofia Velasquez Mejia</t>
  </si>
  <si>
    <t>Laura.Velasquez</t>
  </si>
  <si>
    <t>icbf.gov.co/1.Users/ICBF Users/Antioquia/Laura Sofia Velasquez Mejia</t>
  </si>
  <si>
    <t>24/01/2018 3:14:50 p. m.</t>
  </si>
  <si>
    <t>Claudia Maritza Conde Romero</t>
  </si>
  <si>
    <t>Claudia.CondeR</t>
  </si>
  <si>
    <t>icbf.gov.co/1.Users/ICBF Users/Tolima/Claudia Maritza Conde Romero</t>
  </si>
  <si>
    <t>24/01/2018 3:16:53 p. m.</t>
  </si>
  <si>
    <t>Natalia Esther Parodys Escobar</t>
  </si>
  <si>
    <t>Natalia.Parodys@icbf.gov.co</t>
  </si>
  <si>
    <t>Natalia.Parodys</t>
  </si>
  <si>
    <t>icbf.gov.co/1.Users/ICBF Users/Risaralda/Natalia Esther Parodys Escobar</t>
  </si>
  <si>
    <t>1193050057</t>
  </si>
  <si>
    <t>24/01/2018 3:27:07 p. m.</t>
  </si>
  <si>
    <t>Maria Cristina Joven Bermeo</t>
  </si>
  <si>
    <t>Maria.Joven@icbf.gov.co</t>
  </si>
  <si>
    <t>Maria.Joven</t>
  </si>
  <si>
    <t>icbf.gov.co/1.Users/ICBF Users/Huila/Maria Cristina Joven Bermeo</t>
  </si>
  <si>
    <t>55066360</t>
  </si>
  <si>
    <t>24/01/2018 3:37:20 p. m.</t>
  </si>
  <si>
    <t>Lina Marcela Gutierrez Herrera</t>
  </si>
  <si>
    <t>Lina.Gutierrez</t>
  </si>
  <si>
    <t>icbf.gov.co/1.Users/ICBF Users/Antioquia/Lina Marcela Gutierrez Herrera</t>
  </si>
  <si>
    <t>24/01/2018 3:49:59 p. m.</t>
  </si>
  <si>
    <t>Laura Marcela Estupinan Goyeniche</t>
  </si>
  <si>
    <t>Laura.Estupinan@icbf.gov.co</t>
  </si>
  <si>
    <t>Laura.Estupinan</t>
  </si>
  <si>
    <t>icbf.gov.co/1.Users/ICBF Users/Cundinamarca/Laura Marcela Estupinan Goyeniche</t>
  </si>
  <si>
    <t>1053664434</t>
  </si>
  <si>
    <t>24/01/2018 3:50:11 p. m.</t>
  </si>
  <si>
    <t>Andrea Carrillo Rodriguez</t>
  </si>
  <si>
    <t>Andrea.Carrillo@icbf.gov.co</t>
  </si>
  <si>
    <t>Andrea.Carrillo</t>
  </si>
  <si>
    <t>icbf.gov.co/1.Users/ICBF Users/Cundinamarca/Andrea Carrillo Rodriguez</t>
  </si>
  <si>
    <t>24/01/2018 3:56:05 p. m.</t>
  </si>
  <si>
    <t>Jesus Rodrigo Torres Hernandez</t>
  </si>
  <si>
    <t>Jesus.Torres@icbf.gov.co</t>
  </si>
  <si>
    <t>Jesus.Torres</t>
  </si>
  <si>
    <t>icbf.gov.co/1.Users/ICBF Users/Narino/Jesus Rodrigo Torres Hernandez</t>
  </si>
  <si>
    <t>87551525</t>
  </si>
  <si>
    <t>24/01/2018 6:35:42 p. m.</t>
  </si>
  <si>
    <t>Tania Vannesa Espinosa Cortez</t>
  </si>
  <si>
    <t>Tania.Espinosa@icbf.gov.co</t>
  </si>
  <si>
    <t>Tania.Espinosa</t>
  </si>
  <si>
    <t>icbf.gov.co/1.Users/ICBF Users/Narino/Tania Vannesa Espinosa Cortez</t>
  </si>
  <si>
    <t>1085312873</t>
  </si>
  <si>
    <t>24/01/2018 6:44:29 p. m.</t>
  </si>
  <si>
    <t>Juan David Botina Ospina</t>
  </si>
  <si>
    <t>Juan.Botina@icbf.gov.co</t>
  </si>
  <si>
    <t>Juan.Botina</t>
  </si>
  <si>
    <t>icbf.gov.co/1.Users/ICBF Users/Narino/Juan David Botina Ospina</t>
  </si>
  <si>
    <t>1085317317</t>
  </si>
  <si>
    <t>24/01/2018 6:49:43 p. m.</t>
  </si>
  <si>
    <t>Duvan David Jaramillo Palacio</t>
  </si>
  <si>
    <t>Duvan.Jaramillo@icbf.gov.co</t>
  </si>
  <si>
    <t>Duvan.Jaramillo</t>
  </si>
  <si>
    <t>icbf.gov.co/1.Users/ICBF Users/Narino/Duvan David Jaramillo Palacio</t>
  </si>
  <si>
    <t>1085250245</t>
  </si>
  <si>
    <t>24/01/2018 6:57:58 p. m.</t>
  </si>
  <si>
    <t>Andrea Gregoria Mosquera Zuniga</t>
  </si>
  <si>
    <t>Andrea.Mosquera</t>
  </si>
  <si>
    <t>icbf.gov.co/1.Users/ICBF Users/Huila/Andrea Gregoria Mosquera Zuniga</t>
  </si>
  <si>
    <t>24/01/2018 7:11:51 p. m.</t>
  </si>
  <si>
    <t>Maria Victoria Alzate Loaiza</t>
  </si>
  <si>
    <t>Maria.Alzate@icbf.gov.co</t>
  </si>
  <si>
    <t>Maria.Alzate</t>
  </si>
  <si>
    <t>icbf.gov.co/1.Users/ICBF Users/Risaralda/Maria Victoria Alzate Loaiza</t>
  </si>
  <si>
    <t>24343591</t>
  </si>
  <si>
    <t>24/01/2018 7:24:59 p. m.</t>
  </si>
  <si>
    <t>Yeisson David Mejia Alvarino</t>
  </si>
  <si>
    <t>Yeisson.Mejia</t>
  </si>
  <si>
    <t>icbf.gov.co/1.Users/ICBF Users/Bolivar/Yeisson David Mejia Alvarino</t>
  </si>
  <si>
    <t>24/01/2018 7:50:26 p. m.</t>
  </si>
  <si>
    <t>Yulieth Paola Carreno Fuenmayor</t>
  </si>
  <si>
    <t>Yulieth.Carreno@icbf.gov.co</t>
  </si>
  <si>
    <t>8/02/2022 10:29:45 a. m.</t>
  </si>
  <si>
    <t>Yulieth.Carreno</t>
  </si>
  <si>
    <t>icbf.gov.co/1.Users/ICBF Users/Guajira/Yulieth Paola Carreno Fuenmayor</t>
  </si>
  <si>
    <t>1124517348</t>
  </si>
  <si>
    <t>24/01/2018 8:02:46 p. m.</t>
  </si>
  <si>
    <t>Helda Beatriz Gutierrez Salas</t>
  </si>
  <si>
    <t>Helda.Gutierrez@icbf.gov.co</t>
  </si>
  <si>
    <t>Helda.Gutierrez</t>
  </si>
  <si>
    <t>icbf.gov.co/1.Users/ICBF Users/Guajira/Helda Beatriz Gutierrez Salas</t>
  </si>
  <si>
    <t>1048268616</t>
  </si>
  <si>
    <t>24/01/2018 8:21:24 p. m.</t>
  </si>
  <si>
    <t>Jeimy Sofia Barrera Cobos</t>
  </si>
  <si>
    <t>Jeimy.Barrera</t>
  </si>
  <si>
    <t>icbf.gov.co/1.Users/ICBF Users/Boyaca/Jeimy Sofia Barrera Cobos</t>
  </si>
  <si>
    <t>24/01/2018 8:39:13 p. m.</t>
  </si>
  <si>
    <t>Jhony Wilson Catano Zuluaga</t>
  </si>
  <si>
    <t>Jhony.Catano</t>
  </si>
  <si>
    <t>icbf.gov.co/1.Users/ICBF Users/Caldas/Jhony Wilson Catano Zuluaga</t>
  </si>
  <si>
    <t>24/01/2018 8:40:03 p. m.</t>
  </si>
  <si>
    <t>Carmen Hazaela Paternina Lopez</t>
  </si>
  <si>
    <t>Carmen.Paternina</t>
  </si>
  <si>
    <t>icbf.gov.co/1.Users/ICBF Users/Cordoba/Carmen Hazaela Paternina Lopez</t>
  </si>
  <si>
    <t>24/01/2018 9:13:53 p. m.</t>
  </si>
  <si>
    <t>Lilian Vanesa Bernal Gonzalez</t>
  </si>
  <si>
    <t>Lilian.Bernal@icbf.gov.co</t>
  </si>
  <si>
    <t>Lilian.Bernal</t>
  </si>
  <si>
    <t>icbf.gov.co/1.Users/ICBF Users/Bogota/Lilian Vanesa Bernal Gonzalez</t>
  </si>
  <si>
    <t>1013651083</t>
  </si>
  <si>
    <t>24/01/2018 9:17:05 p. m.</t>
  </si>
  <si>
    <t>Nohoralba Hernandez Quitian</t>
  </si>
  <si>
    <t>Nohoralba.Hernandez</t>
  </si>
  <si>
    <t>icbf.gov.co/1.Users/ICBF Users/Guainia/Nohoralba Hernandez Quitian</t>
  </si>
  <si>
    <t>24/01/2018 9:25:00 p. m.</t>
  </si>
  <si>
    <t>Jenny Liliana Martinez Gonzalez</t>
  </si>
  <si>
    <t>Jenny.MartinezG</t>
  </si>
  <si>
    <t>icbf.gov.co/1.Users/ICBF Users/Boyaca/Jenny Liliana Martinez Gonzalez</t>
  </si>
  <si>
    <t>24/01/2018 9:35:03 p. m.</t>
  </si>
  <si>
    <t>Eliana Paola Quiroga Gonzalez</t>
  </si>
  <si>
    <t>Eliana.Quiroga@icbf.gov.co</t>
  </si>
  <si>
    <t>Eliana.Quiroga</t>
  </si>
  <si>
    <t>icbf.gov.co/1.Users/ICBF Users/Caqueta/Eliana Paola Quiroga Gonzalez</t>
  </si>
  <si>
    <t>1075229440</t>
  </si>
  <si>
    <t>24/01/2018 9:45:03 p. m.</t>
  </si>
  <si>
    <t>Giovanny Narvaez Sanchez</t>
  </si>
  <si>
    <t>Giovanny.Narvaez@icbf.gov.co</t>
  </si>
  <si>
    <t>Giovanny.Narvaez</t>
  </si>
  <si>
    <t>icbf.gov.co/1.Users/Third Users/Selcomp/Giovanny Narvaez Sanchez</t>
  </si>
  <si>
    <t>12746159</t>
  </si>
  <si>
    <t>24/01/2018 10:04:05 p. m.</t>
  </si>
  <si>
    <t>Laura Lizeth Mendez Huerfano</t>
  </si>
  <si>
    <t>Laura.Mendez</t>
  </si>
  <si>
    <t>icbf.gov.co/1.Users/ICBF Users/Casanare/Laura Lizeth Mendez Huerfano</t>
  </si>
  <si>
    <t>25/01/2018 9:11:49 a. m.</t>
  </si>
  <si>
    <t>Yurmelis Merlano Vergara</t>
  </si>
  <si>
    <t>Yurmelis.Merlano@icbf.gov.co</t>
  </si>
  <si>
    <t>Yurmelis.Merlano</t>
  </si>
  <si>
    <t>icbf.gov.co/1.Users/ICBF Users/Sucre/Yurmelis Merlano Vergara</t>
  </si>
  <si>
    <t>64699817</t>
  </si>
  <si>
    <t>25/01/2018 11:30:59 a. m.</t>
  </si>
  <si>
    <t>Diana Patricia Cuervo Nava</t>
  </si>
  <si>
    <t>Diana.Cuervo</t>
  </si>
  <si>
    <t>icbf.gov.co/1.Users/ICBF Users/Cundinamarca/Diana Patricia Cuervo Nava</t>
  </si>
  <si>
    <t>25/01/2018 11:43:18 a. m.</t>
  </si>
  <si>
    <t>Alba Marina Garay Avilez</t>
  </si>
  <si>
    <t>Alba.Garay@icbf.gov.co</t>
  </si>
  <si>
    <t>Alba.Garay</t>
  </si>
  <si>
    <t>icbf.gov.co/1.Users/ICBF Users/Sucre/Alba Marina Garay Avilez</t>
  </si>
  <si>
    <t>42208934</t>
  </si>
  <si>
    <t>25/01/2018 2:14:07 p. m.</t>
  </si>
  <si>
    <t>Edna Rocio Gaitan Mendez</t>
  </si>
  <si>
    <t>Edna.Gaitan</t>
  </si>
  <si>
    <t>icbf.gov.co/1.Users/ICBF Users/Huila/Edna Rocio Gaitan Mendez</t>
  </si>
  <si>
    <t>25/01/2018 2:59:41 p. m.</t>
  </si>
  <si>
    <t>Darwin Yessid Cuesta Palacios</t>
  </si>
  <si>
    <t>Darwin.Cuesta</t>
  </si>
  <si>
    <t>icbf.gov.co/1.Users/ICBF Users/Choco/Darwin Yessid Cuesta Palacios</t>
  </si>
  <si>
    <t>25/01/2018 3:01:49 p. m.</t>
  </si>
  <si>
    <t>Diego Felipe Leon Vela</t>
  </si>
  <si>
    <t>Diego.LeonV</t>
  </si>
  <si>
    <t>icbf.gov.co/1.Users/ICBF Users/Meta/Diego Felipe Leon Vela</t>
  </si>
  <si>
    <t>25/01/2018 3:28:03 p. m.</t>
  </si>
  <si>
    <t>Miguel Angel Cock Arbelaez</t>
  </si>
  <si>
    <t>Miguel.Cock@icbf.gov.co</t>
  </si>
  <si>
    <t>Miguel.Cock</t>
  </si>
  <si>
    <t>icbf.gov.co/1.Users/ICBF Users/Risaralda/Miguel Angel Cock Arbelaez</t>
  </si>
  <si>
    <t>1088247404</t>
  </si>
  <si>
    <t>25/01/2018 3:52:27 p. m.</t>
  </si>
  <si>
    <t>Hernando Jose Bolivar Marenco</t>
  </si>
  <si>
    <t>Hernando.Bolivar</t>
  </si>
  <si>
    <t>icbf.gov.co/1.Users/ICBF Users/Atlantico/Hernando Jose Bolivar Marenco</t>
  </si>
  <si>
    <t>25/01/2018 4:07:37 p. m.</t>
  </si>
  <si>
    <t>Hellen Maldonado Pinzon</t>
  </si>
  <si>
    <t>Hellen.Maldonado</t>
  </si>
  <si>
    <t>icbf.gov.co/1.Users/ICBF Users/Bogota/Hellen Maldonado Pinzon</t>
  </si>
  <si>
    <t>25/01/2018 4:26:06 p. m.</t>
  </si>
  <si>
    <t>Dalia Mary Celorio Reyes</t>
  </si>
  <si>
    <t>Dalia.Celorio</t>
  </si>
  <si>
    <t>icbf.gov.co/1.Users/ICBF Users/Valle/Dalia Mary Celorio Reyes</t>
  </si>
  <si>
    <t>25/01/2018 4:27:43 p. m.</t>
  </si>
  <si>
    <t>Vivecka Maryorie Barrero Mccausland</t>
  </si>
  <si>
    <t>Vivecka.Barrero@icbf.gov.co</t>
  </si>
  <si>
    <t>21/02/2022 2:47:31 p. m.</t>
  </si>
  <si>
    <t>Vivecka.Barrero</t>
  </si>
  <si>
    <t>icbf.gov.co/1.Users/ICBF Users/Bogota/Vivecka Maryorie Barrero Mccausland</t>
  </si>
  <si>
    <t>22733841</t>
  </si>
  <si>
    <t>25/01/2018 5:22:06 p. m.</t>
  </si>
  <si>
    <t>Leidys Maria Tejeda Molina</t>
  </si>
  <si>
    <t>Leidys.Tejeda@icbf.gov.co</t>
  </si>
  <si>
    <t>Leidys.Tejeda</t>
  </si>
  <si>
    <t>icbf.gov.co/1.Users/ICBF Users/Cauca/Leidys Maria Tejeda Molina</t>
  </si>
  <si>
    <t>57290966</t>
  </si>
  <si>
    <t>25/01/2018 5:48:20 p. m.</t>
  </si>
  <si>
    <t>Angela Alvarado Bolano</t>
  </si>
  <si>
    <t>Angela.Alvarado</t>
  </si>
  <si>
    <t>icbf.gov.co/1.Users/ICBF Users/Cesar/Angela Alvarado Bolano</t>
  </si>
  <si>
    <t>25/01/2018 5:54:53 p. m.</t>
  </si>
  <si>
    <t>Karen Andrea Velasco Sanchez</t>
  </si>
  <si>
    <t>Karen.Velasco@icbf.gov.co</t>
  </si>
  <si>
    <t>Karen.Velasco</t>
  </si>
  <si>
    <t>icbf.gov.co/1.Users/ICBF Users/Valle/Karen Andrea Velasco Sanchez</t>
  </si>
  <si>
    <t>1112957886</t>
  </si>
  <si>
    <t>25/01/2018 6:32:27 p. m.</t>
  </si>
  <si>
    <t>July Andrea Lopez Leon</t>
  </si>
  <si>
    <t>July.Lopez</t>
  </si>
  <si>
    <t>icbf.gov.co/1.Users/ICBF Users/Bogota/July Andrea Lopez Leon</t>
  </si>
  <si>
    <t>25/01/2018 7:05:15 p. m.</t>
  </si>
  <si>
    <t>Diana Meliza Florez Barreto</t>
  </si>
  <si>
    <t>Diana.FlorezB@icbf.gov.co</t>
  </si>
  <si>
    <t>Diana.FlorezB</t>
  </si>
  <si>
    <t>icbf.gov.co/1.Users/ICBF Users/Vaupes/Diana Meliza Florez Barreto</t>
  </si>
  <si>
    <t>1019026547</t>
  </si>
  <si>
    <t>25/01/2018 7:05:45 p. m.</t>
  </si>
  <si>
    <t>Maria Nubia Coronado Perez</t>
  </si>
  <si>
    <t>Maria.Coronado</t>
  </si>
  <si>
    <t>icbf.gov.co/1.Users/ICBF Users/Huila/Maria Nubia Coronado Perez</t>
  </si>
  <si>
    <t>25/01/2018 7:38:12 p. m.</t>
  </si>
  <si>
    <t>Lina Maria Meza Villadiego</t>
  </si>
  <si>
    <t>Lina.Meza@icbf.gov.co</t>
  </si>
  <si>
    <t>Lina.Meza</t>
  </si>
  <si>
    <t>icbf.gov.co/1.Users/ICBF Users/Sucre/Lina Maria Meza Villadiego</t>
  </si>
  <si>
    <t>1102844045</t>
  </si>
  <si>
    <t>25/01/2018 7:42:45 p. m.</t>
  </si>
  <si>
    <t>Dolly Valderrama Perdomo</t>
  </si>
  <si>
    <t>Dolly.Valderrama@icbf.gov.co</t>
  </si>
  <si>
    <t>Dolly.Valderrama</t>
  </si>
  <si>
    <t>icbf.gov.co/1.Users/ICBF Users/Huila/Dolly Valderrama Perdomo</t>
  </si>
  <si>
    <t>55167909</t>
  </si>
  <si>
    <t>25/01/2018 7:47:19 p. m.</t>
  </si>
  <si>
    <t>Dahiana Julie Mesa Chaparro</t>
  </si>
  <si>
    <t>Dahiana.Mesa</t>
  </si>
  <si>
    <t>icbf.gov.co/1.Users/ICBF Users/Boyaca/Dahiana Julie Mesa Chaparro</t>
  </si>
  <si>
    <t>25/01/2018 7:48:01 p. m.</t>
  </si>
  <si>
    <t>Jeimmy Catherine Pasos Guerrero</t>
  </si>
  <si>
    <t>Jeimmy.Pasos</t>
  </si>
  <si>
    <t>icbf.gov.co/1.Users/ICBF Users/Sede Nacional/Secretaria General/Direccion Administrativa/Grupo de Gestion Documental/Jeimmy Catherine Pasos Guerrero</t>
  </si>
  <si>
    <t>25/01/2018 8:41:33 p. m.</t>
  </si>
  <si>
    <t>Carmen Juliana Salazar Astaiza</t>
  </si>
  <si>
    <t>Carmen.SalazarA@icbf.gov.co</t>
  </si>
  <si>
    <t>Carmen.SalazarA</t>
  </si>
  <si>
    <t>icbf.gov.co/1.Users/ICBF Users/Cauca/Carmen Juliana Salazar Astaiza</t>
  </si>
  <si>
    <t>1061700790</t>
  </si>
  <si>
    <t>25/01/2018 8:44:19 p. m.</t>
  </si>
  <si>
    <t>Yasmid Bernal Roa</t>
  </si>
  <si>
    <t>Yasmid.Bernal@icbf.gov.co</t>
  </si>
  <si>
    <t>Yasmid.Bernal</t>
  </si>
  <si>
    <t>icbf.gov.co/1.Users/ICBF Users/Bogota/Yasmid Bernal Roa</t>
  </si>
  <si>
    <t>40048332</t>
  </si>
  <si>
    <t>25/01/2018 8:45:54 p. m.</t>
  </si>
  <si>
    <t>Item Fernando Hernandez Sequeda</t>
  </si>
  <si>
    <t>Item.Hernandez@icbf.gov.co</t>
  </si>
  <si>
    <t>Item.Hernandez</t>
  </si>
  <si>
    <t>icbf.gov.co/1.Users/ICBF Users/Sucre/Item Fernando Hernandez Sequeda</t>
  </si>
  <si>
    <t>92538905</t>
  </si>
  <si>
    <t>25/01/2018 8:47:27 p. m.</t>
  </si>
  <si>
    <t>Elsa Nohemy Fajardo Zuniga</t>
  </si>
  <si>
    <t>Elsa.Fajardo@icbf.gov.co</t>
  </si>
  <si>
    <t>Elsa.Fajardo</t>
  </si>
  <si>
    <t>icbf.gov.co/1.Users/ICBF Users/Cauca/Elsa Nohemy Fajardo Zuniga</t>
  </si>
  <si>
    <t>34639811</t>
  </si>
  <si>
    <t>25/01/2018 8:51:01 p. m.</t>
  </si>
  <si>
    <t>Yaddy Graciela Camargo Rivera</t>
  </si>
  <si>
    <t>Yaddy.Camargo@icbf.gov.co</t>
  </si>
  <si>
    <t>24/02/2022 11:08:35 a. m.</t>
  </si>
  <si>
    <t>Yaddy.Camargo</t>
  </si>
  <si>
    <t>icbf.gov.co/1.Users/ICBF Users/Cundinamarca/Yaddy Graciela Camargo Rivera</t>
  </si>
  <si>
    <t>25/01/2018 8:51:54 p. m.</t>
  </si>
  <si>
    <t>Laura Daniela Munoz Sanchez</t>
  </si>
  <si>
    <t>Laura.Munoz</t>
  </si>
  <si>
    <t>icbf.gov.co/1.Users/ICBF Users/Cauca/Laura Daniela Munoz Sanchez</t>
  </si>
  <si>
    <t>25/01/2018 8:56:37 p. m.</t>
  </si>
  <si>
    <t>Islena Gomez Hoyos</t>
  </si>
  <si>
    <t>Islena.Hoyos</t>
  </si>
  <si>
    <t>icbf.gov.co/1.Users/ICBF Users/Cauca/Islena Gomez Hoyos</t>
  </si>
  <si>
    <t>25/01/2018 8:56:44 p. m.</t>
  </si>
  <si>
    <t>Ricardo Jesus Palacios Davila</t>
  </si>
  <si>
    <t>Ricardo.Palacios</t>
  </si>
  <si>
    <t>icbf.gov.co/1.Users/ICBF Users/Amazonas/Ricardo Jesus Palacios Davila</t>
  </si>
  <si>
    <t>26/01/2018 8:02:44 a. m.</t>
  </si>
  <si>
    <t>Diana Marcela Hurtado Cortes</t>
  </si>
  <si>
    <t>Diana.HurtadoC</t>
  </si>
  <si>
    <t>icbf.gov.co/1.Users/ICBF Users/Sede Nacional/Direccion de Nutricion/Diana Marcela Hurtado Cortes</t>
  </si>
  <si>
    <t>26/01/2018 9:28:31 a. m.</t>
  </si>
  <si>
    <t>Orleides Chala Moreno</t>
  </si>
  <si>
    <t>Orleides.Chala</t>
  </si>
  <si>
    <t>icbf.gov.co/1.Users/ICBF Users/Antioquia/Orleides Chala Moreno</t>
  </si>
  <si>
    <t>26/01/2018 10:54:22 a. m.</t>
  </si>
  <si>
    <t>Duvan Ricardo Munos Angulo</t>
  </si>
  <si>
    <t>Duvan.Munos@icbf.gov.co</t>
  </si>
  <si>
    <t>Duvan.Munos</t>
  </si>
  <si>
    <t>icbf.gov.co/1.Users/ICBF Users/Narino/Duvan Ricardo Munos Angulo</t>
  </si>
  <si>
    <t>1019050336</t>
  </si>
  <si>
    <t>26/01/2018 10:54:43 a. m.</t>
  </si>
  <si>
    <t>Ana Cecilia Moreno Gomez</t>
  </si>
  <si>
    <t>Ana.MorenoG@icbf.gov.co</t>
  </si>
  <si>
    <t>Ana.MorenoG</t>
  </si>
  <si>
    <t>icbf.gov.co/1.Users/ICBF Users/Antioquia/Ana Cecilia Moreno Gomez</t>
  </si>
  <si>
    <t>1040035380</t>
  </si>
  <si>
    <t>26/01/2018 11:02:13 a. m.</t>
  </si>
  <si>
    <t>Maria Milagro Ramirez Mancilla</t>
  </si>
  <si>
    <t>Maria.RamirezM</t>
  </si>
  <si>
    <t>icbf.gov.co/1.Users/ICBF Users/Narino/Maria Milagro Ramirez Mancilla</t>
  </si>
  <si>
    <t>26/01/2018 11:12:32 a. m.</t>
  </si>
  <si>
    <t>Doris Del Carmen Medrano Gutierrez</t>
  </si>
  <si>
    <t>Doris.Medrano</t>
  </si>
  <si>
    <t>icbf.gov.co/1.Users/ICBF Users/Sucre/Doris Del Carmen Medrano Gutierrez</t>
  </si>
  <si>
    <t>26/01/2018 12:21:47 p. m.</t>
  </si>
  <si>
    <t>Johana Mercedes Burbano Munos</t>
  </si>
  <si>
    <t>Johana.BurbanoM</t>
  </si>
  <si>
    <t>icbf.gov.co/1.Users/ICBF Users/Narino/Johana Mercedes Burbano Munos</t>
  </si>
  <si>
    <t>26/01/2018 2:14:30 p. m.</t>
  </si>
  <si>
    <t>Leidy Johana Ramirez Arenas</t>
  </si>
  <si>
    <t>Leidy.RamirezA@icbf.gov.co</t>
  </si>
  <si>
    <t>Leidy.RamirezA</t>
  </si>
  <si>
    <t>icbf.gov.co/1.Users/ICBF Users/Boyaca/Leidy Johana Ramirez Arenas</t>
  </si>
  <si>
    <t>1049621727</t>
  </si>
  <si>
    <t>26/01/2018 2:26:54 p. m.</t>
  </si>
  <si>
    <t>Kelly Jasmin Sotelo Dorado</t>
  </si>
  <si>
    <t>Kelly.Sotelo</t>
  </si>
  <si>
    <t>icbf.gov.co/1.Users/ICBF Users/Cauca/Kelly Jasmin Sotelo Dorado</t>
  </si>
  <si>
    <t>26/01/2018 2:28:50 p. m.</t>
  </si>
  <si>
    <t>Emerita Rosa Canchila Ortega</t>
  </si>
  <si>
    <t>Emerita.Canchila@icbf.gov.co</t>
  </si>
  <si>
    <t>Emerita.Canchila</t>
  </si>
  <si>
    <t>icbf.gov.co/1.Users/ICBF Users/Antioquia/Emerita Rosa Canchila Ortega</t>
  </si>
  <si>
    <t>64741500</t>
  </si>
  <si>
    <t>26/01/2018 2:51:39 p. m.</t>
  </si>
  <si>
    <t>Karen Estefany Florez Ortiz</t>
  </si>
  <si>
    <t>Karen.Florez@icbf.gov.co</t>
  </si>
  <si>
    <t>Karen.Florez</t>
  </si>
  <si>
    <t>icbf.gov.co/1.Users/ICBF Users/Antioquia/Karen Estefany Florez Ortiz</t>
  </si>
  <si>
    <t>1152694513</t>
  </si>
  <si>
    <t>26/01/2018 3:03:50 p. m.</t>
  </si>
  <si>
    <t>Marcia Julieth Acevedo</t>
  </si>
  <si>
    <t>Marcia.Acevedo@icbf.gov.co</t>
  </si>
  <si>
    <t>Marcia.Acevedo</t>
  </si>
  <si>
    <t>icbf.gov.co/1.Users/ICBF Users/Casanare/Marcia Julieth Acevedo</t>
  </si>
  <si>
    <t>1118544625</t>
  </si>
  <si>
    <t>26/01/2018 3:14:38 p. m.</t>
  </si>
  <si>
    <t>Leidy Viviana Valencia Marin</t>
  </si>
  <si>
    <t>Leidy.Valencia@icbf.gov.co</t>
  </si>
  <si>
    <t>Leidy.Valencia</t>
  </si>
  <si>
    <t>icbf.gov.co/1.Users/ICBF Users/Caldas/Leidy Viviana Valencia Marin</t>
  </si>
  <si>
    <t>1053802097</t>
  </si>
  <si>
    <t>26/01/2018 3:18:23 p. m.</t>
  </si>
  <si>
    <t>Jenny Alejandra Peña Alzate</t>
  </si>
  <si>
    <t>Jenny.Pena@icbf.gov.co</t>
  </si>
  <si>
    <t>Jenny.Pena</t>
  </si>
  <si>
    <t>icbf.gov.co/1.Users/ICBF Users/Valle/Jenny Alejandra Peña Alzate</t>
  </si>
  <si>
    <t>1094899367</t>
  </si>
  <si>
    <t>26/01/2018 3:23:15 p. m.</t>
  </si>
  <si>
    <t>Maria Helena Arias Mesa</t>
  </si>
  <si>
    <t>Maria.AriasM@icbf.gov.co</t>
  </si>
  <si>
    <t>Maria.AriasM</t>
  </si>
  <si>
    <t>icbf.gov.co/1.Users/ICBF Users/Risaralda/Maria Helena Arias Mesa</t>
  </si>
  <si>
    <t>1088323093</t>
  </si>
  <si>
    <t>26/01/2018 3:26:01 p. m.</t>
  </si>
  <si>
    <t>Orlando Jesus Escalante Bolano</t>
  </si>
  <si>
    <t>Orlando.Escalante</t>
  </si>
  <si>
    <t>icbf.gov.co/1.Users/ICBF Users/Magdalena/Orlando Jesus Escalante Bolano</t>
  </si>
  <si>
    <t>26/01/2018 3:40:04 p. m.</t>
  </si>
  <si>
    <t>Adela Del Carmen Jimenez Tejada</t>
  </si>
  <si>
    <t>Adela.Jimenez</t>
  </si>
  <si>
    <t>icbf.gov.co/1.Users/ICBF Users/Guajira/Adela Del Carmen Jimenez Tejada</t>
  </si>
  <si>
    <t>26/01/2018 3:45:07 p. m.</t>
  </si>
  <si>
    <t>Beatriz Marleny Zapata Naranjo</t>
  </si>
  <si>
    <t>Beatriz.ZapataN</t>
  </si>
  <si>
    <t>icbf.gov.co/1.Users/ICBF Users/Antioquia/Beatriz Marleny Zapata Naranjo</t>
  </si>
  <si>
    <t>26/01/2018 4:01:15 p. m.</t>
  </si>
  <si>
    <t>Sara Estefany Alzate Mejia</t>
  </si>
  <si>
    <t>Sara.Alzate</t>
  </si>
  <si>
    <t>icbf.gov.co/1.Users/ICBF Users/Antioquia/Sara Estefany Alzate Mejia</t>
  </si>
  <si>
    <t>26/01/2018 4:09:46 p. m.</t>
  </si>
  <si>
    <t>Luis Carlos Barcos Herrera</t>
  </si>
  <si>
    <t>Luis.Barcos</t>
  </si>
  <si>
    <t>icbf.gov.co/1.Users/ICBF Users/Bolivar/Luis Carlos Barcos Herrera</t>
  </si>
  <si>
    <t>26/01/2018 4:10:16 p. m.</t>
  </si>
  <si>
    <t>Miguel Angel Mendivelso Moreno</t>
  </si>
  <si>
    <t>Miguel.Mendivelso</t>
  </si>
  <si>
    <t>icbf.gov.co/1.Users/ICBF Users/Santander/Miguel Angel Mendivelso Moreno</t>
  </si>
  <si>
    <t>26/01/2018 4:42:02 p. m.</t>
  </si>
  <si>
    <t>Yury Jesus Fadul Campo</t>
  </si>
  <si>
    <t>Yury.Fadul@icbf.gov.co</t>
  </si>
  <si>
    <t>Yury.Fadul</t>
  </si>
  <si>
    <t>icbf.gov.co/1.Users/ICBF Users/Sucre/Yury Jesus Fadul Campo</t>
  </si>
  <si>
    <t>22657507</t>
  </si>
  <si>
    <t>26/01/2018 4:50:19 p. m.</t>
  </si>
  <si>
    <t>Mirna Cuesta Escobar</t>
  </si>
  <si>
    <t>Mirna.Cuesta@icbf.gov.co</t>
  </si>
  <si>
    <t>Mirna.Cuesta</t>
  </si>
  <si>
    <t>icbf.gov.co/1.Users/ICBF Users/Choco/Mirna Cuesta Escobar</t>
  </si>
  <si>
    <t>42799040</t>
  </si>
  <si>
    <t>26/01/2018 5:02:52 p. m.</t>
  </si>
  <si>
    <t>Gabriela Margarita Vergara Villabona</t>
  </si>
  <si>
    <t>Gabriela.Vergara</t>
  </si>
  <si>
    <t>icbf.gov.co/1.Users/ICBF Users/Santander/Gabriela Margarita Vergara Villabona</t>
  </si>
  <si>
    <t>26/01/2018 5:08:13 p. m.</t>
  </si>
  <si>
    <t>Angela Maria Rojas Flores</t>
  </si>
  <si>
    <t>Angela.RojasF@icbf.gov.co</t>
  </si>
  <si>
    <t>Angela.RojasF</t>
  </si>
  <si>
    <t>icbf.gov.co/1.Users/ICBF Users/Tolima/Angela Maria Rojas Flores</t>
  </si>
  <si>
    <t>1119840272</t>
  </si>
  <si>
    <t>26/01/2018 5:36:01 p. m.</t>
  </si>
  <si>
    <t>Carolina Giraldo Patino</t>
  </si>
  <si>
    <t>Carolina.Giraldo</t>
  </si>
  <si>
    <t>icbf.gov.co/1.Users/ICBF Users/Tolima/Carolina Giraldo Patino</t>
  </si>
  <si>
    <t>26/01/2018 5:35:09 p. m.</t>
  </si>
  <si>
    <t>Cesar Camilo Gomez Lozano</t>
  </si>
  <si>
    <t>Cesar.Gomez@icbf.gov.co</t>
  </si>
  <si>
    <t>Cesar.Gomez</t>
  </si>
  <si>
    <t>icbf.gov.co/1.Users/ICBF Users/Tolima/Cesar Camilo Gomez Lozano</t>
  </si>
  <si>
    <t>1019033963</t>
  </si>
  <si>
    <t>26/01/2018 5:48:48 p. m.</t>
  </si>
  <si>
    <t>Soportenacional cuentame</t>
  </si>
  <si>
    <t>Soportenacional.cuentame@icbf.gov.co</t>
  </si>
  <si>
    <t>Soportenacional.cuen</t>
  </si>
  <si>
    <t>icbf.gov.co/1.Users/Specials Users/Soportenacional cuentame</t>
  </si>
  <si>
    <t>26/01/2018 5:51:01 p. m.</t>
  </si>
  <si>
    <t>Reportes Primerainfancia</t>
  </si>
  <si>
    <t>Reportes.Primerainfancia@icbf.gov.co</t>
  </si>
  <si>
    <t>Reportes.Primerainfa</t>
  </si>
  <si>
    <t>icbf.gov.co/1.Users/Specials Users/Reportes Primerainfancia</t>
  </si>
  <si>
    <t>26/01/2018 5:52:48 p. m.</t>
  </si>
  <si>
    <t>Elena Patricia Barraza Meza</t>
  </si>
  <si>
    <t>Elena.Barraza</t>
  </si>
  <si>
    <t>icbf.gov.co/1.Users/ICBF Users/Tolima/Elena Patricia Barraza Meza</t>
  </si>
  <si>
    <t>29/01/2018 7:13:45 a. m.</t>
  </si>
  <si>
    <t>Karen Yuliana Pinto Castaneda</t>
  </si>
  <si>
    <t>Karen.Pinto</t>
  </si>
  <si>
    <t>icbf.gov.co/1.Users/ICBF Users/Boyaca/Karen Yuliana Pinto Castaneda</t>
  </si>
  <si>
    <t>29/01/2018 9:17:16 a. m.</t>
  </si>
  <si>
    <t>Ivan Javier Romero Gutierrez</t>
  </si>
  <si>
    <t>Ivan.Romero@icbf.gov.co</t>
  </si>
  <si>
    <t>Ivan.Romero</t>
  </si>
  <si>
    <t>icbf.gov.co/1.Users/ICBF Users/Boyaca/Ivan Javier Romero Gutierrez</t>
  </si>
  <si>
    <t>1057589397</t>
  </si>
  <si>
    <t>29/01/2018 10:01:22 a. m.</t>
  </si>
  <si>
    <t>Notificaciones Fortinet</t>
  </si>
  <si>
    <t>Notificaciones.Fortinet@icbf.gov.co</t>
  </si>
  <si>
    <t>Notificaciones.Forti</t>
  </si>
  <si>
    <t>Administrador de Fortinet</t>
  </si>
  <si>
    <t>icbf.gov.co/1.Users/Specials Users/Bogota/Notificaciones Fortinet</t>
  </si>
  <si>
    <t>29/01/2018 11:11:12 a. m.</t>
  </si>
  <si>
    <t>Notificaciones Shofos</t>
  </si>
  <si>
    <t>Notificaciones.Shofos@icbf.gov.co</t>
  </si>
  <si>
    <t>Notificaciones.Shofo</t>
  </si>
  <si>
    <t>Administrador de Shopos</t>
  </si>
  <si>
    <t>icbf.gov.co/1.Users/Specials Users/Bogota/Notificaciones Shofos</t>
  </si>
  <si>
    <t>29/01/2018 11:13:33 a. m.</t>
  </si>
  <si>
    <t>Johanna Fernanda Villareal Guzman</t>
  </si>
  <si>
    <t>Johanna.Villareal</t>
  </si>
  <si>
    <t>icbf.gov.co/1.Users/ICBF Users/Sede Nacional/Secretaria General/Johanna Fernanda Villareal Guzman</t>
  </si>
  <si>
    <t>29/01/2018 11:22:53 a. m.</t>
  </si>
  <si>
    <t>SophosSAUSAZW12VIaaa</t>
  </si>
  <si>
    <t>icbf.gov.co/1.Users/Specials Users/SophosSAUSAZW12VIaaa</t>
  </si>
  <si>
    <t>29/01/2018 12:00:11 p. m.</t>
  </si>
  <si>
    <t>Carlos Humberto Zarate Duran</t>
  </si>
  <si>
    <t>Carlos.Zarate</t>
  </si>
  <si>
    <t>icbf.gov.co/1.Users/ICBF Users/Boyaca/Carlos Humberto Zarate Duran</t>
  </si>
  <si>
    <t>29/01/2018 2:15:33 p. m.</t>
  </si>
  <si>
    <t>Yenny Rocio Tequia Quinones</t>
  </si>
  <si>
    <t>Yenny.Tequia</t>
  </si>
  <si>
    <t>icbf.gov.co/1.Users/ICBF Users/Sede Nacional/Direccion de Primera Infancia/Subdireccion Operacion Atencion Primera Infancia/Yenny Rocio Tequia Quinones</t>
  </si>
  <si>
    <t>29/01/2018 2:22:12 p. m.</t>
  </si>
  <si>
    <t>Henry Alberto Ceballos Garcia</t>
  </si>
  <si>
    <t>Henry.Ceballos</t>
  </si>
  <si>
    <t>centro Zonal Norte Centro Historico</t>
  </si>
  <si>
    <t>icbf.gov.co/1.Users/ICBF Users/Atlantico/Henry Alberto Ceballos Garcia</t>
  </si>
  <si>
    <t>29/01/2018 2:29:37 p. m.</t>
  </si>
  <si>
    <t>Maria Salome Valencia Perez</t>
  </si>
  <si>
    <t>Maria.ValenciaP@icbf.gov.co</t>
  </si>
  <si>
    <t>Maria.ValenciaP</t>
  </si>
  <si>
    <t>icbf.gov.co/1.Users/ICBF Users/Risaralda/Maria Salome Valencia Perez</t>
  </si>
  <si>
    <t>42131202</t>
  </si>
  <si>
    <t>29/01/2018 2:35:55 p. m.</t>
  </si>
  <si>
    <t>Greisy Maria Cepeda Herrera</t>
  </si>
  <si>
    <t>Greisy.Cepeda</t>
  </si>
  <si>
    <t>icbf.gov.co/1.Users/ICBF Users/Atlantico/Greisy Maria Cepeda Herrera</t>
  </si>
  <si>
    <t>29/01/2018 3:17:10 p. m.</t>
  </si>
  <si>
    <t>Clara Bibiana Torres Matiz</t>
  </si>
  <si>
    <t>ClaraB.Torres</t>
  </si>
  <si>
    <t>icbf.gov.co/1.Users/ICBF Users/Sede Nacional/Direccion de Primera Infancia/Clara Bibiana Torres Matiz</t>
  </si>
  <si>
    <t>29/01/2018 3:26:50 p. m.</t>
  </si>
  <si>
    <t>Libia Lucila Gomez Renteria</t>
  </si>
  <si>
    <t>Libia.Gomez</t>
  </si>
  <si>
    <t>icbf.gov.co/1.Users/ICBF Users/Choco/Libia Lucila Gomez Renteria</t>
  </si>
  <si>
    <t>29/01/2018 3:58:13 p. m.</t>
  </si>
  <si>
    <t>Jessica Yulianna Linares Forero</t>
  </si>
  <si>
    <t>Jessica.Linares@icbf.gov.co</t>
  </si>
  <si>
    <t>Jessica.Linares</t>
  </si>
  <si>
    <t>icbf.gov.co/1.Users/ICBF Users/Bogota/Jessica Yulianna Linares Forero</t>
  </si>
  <si>
    <t>1030655843</t>
  </si>
  <si>
    <t>29/01/2018 4:54:37 p. m.</t>
  </si>
  <si>
    <t>Edy Rocio Ortegon Navarro</t>
  </si>
  <si>
    <t>Edy.Ortegon</t>
  </si>
  <si>
    <t>icbf.gov.co/1.Users/ICBF Users/Tolima/Edy Rocio Ortegon Navarro</t>
  </si>
  <si>
    <t>edy.ortegon@icbf.gov.co</t>
  </si>
  <si>
    <t>29/01/2018 5:59:34 p. m.</t>
  </si>
  <si>
    <t>Eduardo Aaron Ariza</t>
  </si>
  <si>
    <t>Eduardo.Aaron</t>
  </si>
  <si>
    <t>icbf.gov.co/1.Users/ICBF Users/Magdalena/Eduardo Aaron Ariza</t>
  </si>
  <si>
    <t>29/01/2018 6:24:16 p. m.</t>
  </si>
  <si>
    <t>Yenny Liliana Pardo Pardo</t>
  </si>
  <si>
    <t>Yenny.Pardo@icbf.gov.co</t>
  </si>
  <si>
    <t>Yenny.Pardo</t>
  </si>
  <si>
    <t>icbf.gov.co/1.Users/ICBF Users/Tolima/Yenny Liliana Pardo Pardo</t>
  </si>
  <si>
    <t>35527924</t>
  </si>
  <si>
    <t>29/01/2018 6:35:00 p. m.</t>
  </si>
  <si>
    <t>Lina Yurani Cruz Vasquez</t>
  </si>
  <si>
    <t>Lina.Cruz@icbf.gov.co</t>
  </si>
  <si>
    <t>Lina.Cruz</t>
  </si>
  <si>
    <t>icbf.gov.co/1.Users/ICBF Users/Tolima/Lina Yurani Cruz Vasquez</t>
  </si>
  <si>
    <t>65709077</t>
  </si>
  <si>
    <t>29/01/2018 7:18:11 p. m.</t>
  </si>
  <si>
    <t>David Alejandro Benavides</t>
  </si>
  <si>
    <t>David.Benavides@icbf.gov.co</t>
  </si>
  <si>
    <t>David.Benavides</t>
  </si>
  <si>
    <t>icbf.gov.co/1.Users/ICBF Users/Bogota/David Alejandro Benavides</t>
  </si>
  <si>
    <t>80100924</t>
  </si>
  <si>
    <t>29/01/2018 7:22:07 p. m.</t>
  </si>
  <si>
    <t>Janneth Dussan Pulecio</t>
  </si>
  <si>
    <t>Janneth.Dussan@icbf.gov.co</t>
  </si>
  <si>
    <t>25/02/2022 4:24:48 p. m.</t>
  </si>
  <si>
    <t>Janneth.Dussan</t>
  </si>
  <si>
    <t>icbf.gov.co/1.Users/ICBF Users/Bogota/Janneth Dussan Pulecio</t>
  </si>
  <si>
    <t>51960061</t>
  </si>
  <si>
    <t>29/01/2018 7:26:48 p. m.</t>
  </si>
  <si>
    <t>Jessenia Roa Mojica</t>
  </si>
  <si>
    <t>Jessenia.Roa@icbf.gov.co</t>
  </si>
  <si>
    <t>Jessenia.Roa</t>
  </si>
  <si>
    <t>icbf.gov.co/1.Users/ICBF Users/Vichada/Jessenia Roa Mojica</t>
  </si>
  <si>
    <t>1022350406</t>
  </si>
  <si>
    <t>29/01/2018 8:19:57 p. m.</t>
  </si>
  <si>
    <t>Nillyreth Ximena Duran Vanegas</t>
  </si>
  <si>
    <t>Nillyreth.Duran@icbf.gov.co</t>
  </si>
  <si>
    <t>Nillyreth.Duran</t>
  </si>
  <si>
    <t>icbf.gov.co/1.Users/ICBF Users/Vichada/Nillyreth Ximena Duran Vanegas</t>
  </si>
  <si>
    <t>1127389959</t>
  </si>
  <si>
    <t>29/01/2018 8:25:22 p. m.</t>
  </si>
  <si>
    <t>Tatiana Estela Perez Feria</t>
  </si>
  <si>
    <t>Tatiana.Perez@icbf.gov.co</t>
  </si>
  <si>
    <t>Tatiana.Perez</t>
  </si>
  <si>
    <t>icbf.gov.co/1.Users/ICBF Users/Sucre/Tatiana Estela Perez Feria</t>
  </si>
  <si>
    <t>42271798</t>
  </si>
  <si>
    <t>29/01/2018 8:30:09 p. m.</t>
  </si>
  <si>
    <t>Luz Angela Ospitia Correa</t>
  </si>
  <si>
    <t>Luz.Ospitia</t>
  </si>
  <si>
    <t>icbf.gov.co/1.Users/ICBF Users/Tolima/Luz Angela Ospitia Correa</t>
  </si>
  <si>
    <t>29/01/2018 8:39:44 p. m.</t>
  </si>
  <si>
    <t>Asdrubal Loaiza Acosta</t>
  </si>
  <si>
    <t>Asdrubal.Loaiza</t>
  </si>
  <si>
    <t>icbf.gov.co/1.Users/ICBF Users/Bogota/Asdrubal Loaiza Acosta</t>
  </si>
  <si>
    <t>29/01/2018 8:40:17 p. m.</t>
  </si>
  <si>
    <t>Andres Felipe Becerra Wilches</t>
  </si>
  <si>
    <t>Andres.Becerra</t>
  </si>
  <si>
    <t>icbf.gov.co/1.Users/ICBF Users/Valle/Andres Felipe Becerra Wilches</t>
  </si>
  <si>
    <t>29/01/2018 8:59:20 p. m.</t>
  </si>
  <si>
    <t>Zuly Lorena Acosta Vargas</t>
  </si>
  <si>
    <t>Zuly.Acosta</t>
  </si>
  <si>
    <t>icbf.gov.co/1.Users/ICBF Users/Tolima/Zuly Lorena Acosta Vargas</t>
  </si>
  <si>
    <t>29/01/2018 8:59:40 p. m.</t>
  </si>
  <si>
    <t>Paola Andrea Burbano Daza</t>
  </si>
  <si>
    <t>Paola.Burbano@icbf.gov.co</t>
  </si>
  <si>
    <t>Paola.Burbano</t>
  </si>
  <si>
    <t>icbf.gov.co/1.Users/ICBF Users/Narino/Paola Andrea Burbano Daza</t>
  </si>
  <si>
    <t>59826907</t>
  </si>
  <si>
    <t>29/01/2018 9:04:11 p. m.</t>
  </si>
  <si>
    <t>Carolina Andrea Fernandez Martinez</t>
  </si>
  <si>
    <t>Carolina.FernandezN@icbf.gov.co</t>
  </si>
  <si>
    <t>Carolina.FernandezN</t>
  </si>
  <si>
    <t>icbf.gov.co/1.Users/ICBF Users/Sucre/Carolina Andrea Fernandez Martinez</t>
  </si>
  <si>
    <t>1102796200</t>
  </si>
  <si>
    <t>29/01/2018 9:08:39 p. m.</t>
  </si>
  <si>
    <t>Felix Enrique Vasquez Guzman</t>
  </si>
  <si>
    <t>Felix.Vasquez@icbf.gov.co</t>
  </si>
  <si>
    <t>Felix.Vasquez</t>
  </si>
  <si>
    <t>icbf.gov.co/1.Users/ICBF Users/Sucre/Felix Enrique Vasquez Guzman</t>
  </si>
  <si>
    <t>1102844183</t>
  </si>
  <si>
    <t>29/01/2018 9:31:32 p. m.</t>
  </si>
  <si>
    <t>Martha Milena Florez Salas</t>
  </si>
  <si>
    <t>Martha.FlorezS@icbf.gov.co</t>
  </si>
  <si>
    <t>Martha.FlorezS</t>
  </si>
  <si>
    <t>icbf.gov.co/1.Users/ICBF Users/Choco/Martha Milena Florez Salas</t>
  </si>
  <si>
    <t>26374479</t>
  </si>
  <si>
    <t>30/01/2018 6:17:38 a. m.</t>
  </si>
  <si>
    <t>Robert Alonso Osorio Ramirez</t>
  </si>
  <si>
    <t>Robert.Osorio</t>
  </si>
  <si>
    <t>icbf.gov.co/1.Users/ICBF Users/Valle/Robert Alonso Osorio Ramirez</t>
  </si>
  <si>
    <t>30/01/2018 6:26:10 a. m.</t>
  </si>
  <si>
    <t>Karen Yulieth Diaz Lopera</t>
  </si>
  <si>
    <t>Karen.Diaz</t>
  </si>
  <si>
    <t>icbf.gov.co/1.Users/ICBF Users/Putumayo/Karen Yulieth Diaz Lopera</t>
  </si>
  <si>
    <t>30/01/2018 6:44:00 a. m.</t>
  </si>
  <si>
    <t>Nora Fatima Guerrero Ibarra</t>
  </si>
  <si>
    <t>Nora.Guerrero@icbf.gov.co</t>
  </si>
  <si>
    <t>24/02/2022 8:39:54 a. m.</t>
  </si>
  <si>
    <t>Nora.Guerrero</t>
  </si>
  <si>
    <t>icbf.gov.co/1.Users/ICBF Users/Narino/Nora Fatima Guerrero Ibarra</t>
  </si>
  <si>
    <t>27487531</t>
  </si>
  <si>
    <t>30/01/2018 6:58:06 a. m.</t>
  </si>
  <si>
    <t>Laura Maria Velasquez Mejia</t>
  </si>
  <si>
    <t>Laura.VelasquezM</t>
  </si>
  <si>
    <t>icbf.gov.co/1.Users/ICBF Users/Tolima/Laura Maria Velasquez Mejia</t>
  </si>
  <si>
    <t>30/01/2018 7:28:50 a. m.</t>
  </si>
  <si>
    <t>Alyda Neyi Abril Monsalve</t>
  </si>
  <si>
    <t>Alyda.Abril@icbf.gov.co</t>
  </si>
  <si>
    <t>Alyda.Abril</t>
  </si>
  <si>
    <t>icbf.gov.co/1.Users/ICBF Users/Casanare/Alyda Neyi Abril Monsalve</t>
  </si>
  <si>
    <t>1115854768</t>
  </si>
  <si>
    <t>30/01/2018 8:54:01 a. m.</t>
  </si>
  <si>
    <t>Claudia Mireya Montenegro Alvarez</t>
  </si>
  <si>
    <t>Claudia.Montenegro@icbf.gov.co</t>
  </si>
  <si>
    <t>Claudia.Montenegro</t>
  </si>
  <si>
    <t>icbf.gov.co/1.Users/ICBF Users/Casanare/Claudia Mireya Montenegro Alvarez</t>
  </si>
  <si>
    <t>1118535796</t>
  </si>
  <si>
    <t>30/01/2018 8:55:59 a. m.</t>
  </si>
  <si>
    <t>Miguel Angel Caro Morales</t>
  </si>
  <si>
    <t>Miguel.Caro</t>
  </si>
  <si>
    <t>icbf.gov.co/1.Users/ICBF Users/Sede Nacional/Secretaria General/Direccion Administrativa/Grupo de Apoyo Logistico/Miguel Angel Caro Morales</t>
  </si>
  <si>
    <t>30/01/2018 8:59:53 a. m.</t>
  </si>
  <si>
    <t>Liceth Alejandra Durango Betancur</t>
  </si>
  <si>
    <t>Liceth.Durango</t>
  </si>
  <si>
    <t>icbf.gov.co/1.Users/ICBF Users/Antioquia/Liceth Alejandra Durango Betancur</t>
  </si>
  <si>
    <t>30/01/2018 9:08:56 a. m.</t>
  </si>
  <si>
    <t>Yari Elena Garcia Guerrero</t>
  </si>
  <si>
    <t>Yari.Garcia</t>
  </si>
  <si>
    <t>icbf.gov.co/1.Users/ICBF Users/Bolivar/Yari Elena Garcia Guerrero</t>
  </si>
  <si>
    <t>30/01/2018 9:36:44 a. m.</t>
  </si>
  <si>
    <t>Yuli Andrea Munoz Tapias</t>
  </si>
  <si>
    <t>28/02/2022 12:52:48 p. m.</t>
  </si>
  <si>
    <t>Yuli.Munoz</t>
  </si>
  <si>
    <t>icbf.gov.co/1.Users/ICBF Users/Antioquia/Yuli Andrea Munoz Tapias</t>
  </si>
  <si>
    <t>30/01/2018 10:04:49 a. m.</t>
  </si>
  <si>
    <t>Beatriz Elisa Tarapues Sotelo</t>
  </si>
  <si>
    <t>Beatriz.Tarapues</t>
  </si>
  <si>
    <t>icbf.gov.co/1.Users/ICBF Users/Narino/Beatriz Elisa Tarapues Sotelo</t>
  </si>
  <si>
    <t>30/01/2018 10:11:34 a. m.</t>
  </si>
  <si>
    <t>Gina Stella Ibarguen Mosquera</t>
  </si>
  <si>
    <t>Gina.Ibarguen@icbf.gov.co</t>
  </si>
  <si>
    <t>Gina.Ibarguen</t>
  </si>
  <si>
    <t>icbf.gov.co/1.Users/ICBF Users/Choco/Gina Stella Ibarguen Mosquera</t>
  </si>
  <si>
    <t>1047471948</t>
  </si>
  <si>
    <t>30/01/2018 10:38:27 a. m.</t>
  </si>
  <si>
    <t>Maria Del Mar Dominguez Acosta</t>
  </si>
  <si>
    <t>Maria.Dominguez@icbf.gov.co</t>
  </si>
  <si>
    <t>Maria.Dominguez</t>
  </si>
  <si>
    <t>icbf.gov.co/1.Users/ICBF Users/Cauca/Maria Del Mar Dominguez Acosta</t>
  </si>
  <si>
    <t>34322679</t>
  </si>
  <si>
    <t>30/01/2018 10:46:38 a. m.</t>
  </si>
  <si>
    <t>Jose Antonio Brochero Mendoza</t>
  </si>
  <si>
    <t>Jose.Brochero</t>
  </si>
  <si>
    <t>icbf.gov.co/1.Users/ICBF Users/Sede Nacional/Direccion de Primera Infancia/Jose Antonio Brochero Mendoza</t>
  </si>
  <si>
    <t>30/01/2018 10:51:23 a. m.</t>
  </si>
  <si>
    <t>Jesus Fariel Morales Perez</t>
  </si>
  <si>
    <t>Jesus.Morales</t>
  </si>
  <si>
    <t>icbf.gov.co/1.Users/ICBF Users/Magdalena/Jesus Fariel Morales Perez</t>
  </si>
  <si>
    <t>30/01/2018 11:23:31 a. m.</t>
  </si>
  <si>
    <t>Mabel Cristina Marulanda Cuervo</t>
  </si>
  <si>
    <t>Mabel.Marulanda</t>
  </si>
  <si>
    <t>icbf.gov.co/1.Users/ICBF Users/Antioquia/Mabel Cristina Marulanda Cuervo</t>
  </si>
  <si>
    <t>30/01/2018 11:33:37 a. m.</t>
  </si>
  <si>
    <t>Paula Catalina Cano Larada</t>
  </si>
  <si>
    <t>Paula.Cano</t>
  </si>
  <si>
    <t>icbf.gov.co/1.Users/ICBF Users/Antioquia/Paula Catalina Cano Larada</t>
  </si>
  <si>
    <t>30/01/2018 11:51:55 a. m.</t>
  </si>
  <si>
    <t>Sara Lucia Celis Yara</t>
  </si>
  <si>
    <t>Sara.Celis@icbf.gov.co</t>
  </si>
  <si>
    <t>Sara.Celis</t>
  </si>
  <si>
    <t>icbf.gov.co/1.Users/ICBF Users/Quindio/Sara Lucia Celis Yara</t>
  </si>
  <si>
    <t>1094943567</t>
  </si>
  <si>
    <t>30/01/2018 11:56:29 a. m.</t>
  </si>
  <si>
    <t>Yenny Alexandra Valderrama David</t>
  </si>
  <si>
    <t>Yenny.Valderrama</t>
  </si>
  <si>
    <t>icbf.gov.co/1.Users/ICBF Users/Antioquia/Yenny Alexandra Valderrama David</t>
  </si>
  <si>
    <t>30/01/2018 12:42:37 p. m.</t>
  </si>
  <si>
    <t>Jessica Palacios Mosquera</t>
  </si>
  <si>
    <t>Jessica.Palacios@icbf.gov.co</t>
  </si>
  <si>
    <t>Jessica.Palacios</t>
  </si>
  <si>
    <t>icbf.gov.co/1.Users/ICBF Users/Antioquia/Jessica Palacios Mosquera</t>
  </si>
  <si>
    <t>1037614009</t>
  </si>
  <si>
    <t>30/01/2018 2:23:05 p. m.</t>
  </si>
  <si>
    <t>Monica Lucia Betancur Monsalve</t>
  </si>
  <si>
    <t>Monica.BetancurM</t>
  </si>
  <si>
    <t>icbf.gov.co/1.Users/ICBF Users/Antioquia/Monica Lucia Betancur Monsalve</t>
  </si>
  <si>
    <t>30/01/2018 2:37:11 p. m.</t>
  </si>
  <si>
    <t>Maria Angelica Valencia Lozano</t>
  </si>
  <si>
    <t>Maria.ValenciaL@icbf.gov.co</t>
  </si>
  <si>
    <t>Maria.ValenciaL</t>
  </si>
  <si>
    <t>icbf.gov.co/1.Users/ICBF Users/Choco/Maria Angelica Valencia Lozano</t>
  </si>
  <si>
    <t>1003891510</t>
  </si>
  <si>
    <t>30/01/2018 3:04:27 p. m.</t>
  </si>
  <si>
    <t>Maria Alejandra Campo Bordeth</t>
  </si>
  <si>
    <t>Maria.CampoB</t>
  </si>
  <si>
    <t>icbf.gov.co/1.Users/ICBF Users/Magdalena/Maria Alejandra Campo Bordeth</t>
  </si>
  <si>
    <t>30/01/2018 3:23:39 p. m.</t>
  </si>
  <si>
    <t>Arianny Lopez Hernandez</t>
  </si>
  <si>
    <t>Arianny.Lopez@icbf.gov.co</t>
  </si>
  <si>
    <t>Arianny.Lopez</t>
  </si>
  <si>
    <t>icbf.gov.co/1.Users/ICBF Users/Antioquia/Arianny Lopez Hernandez</t>
  </si>
  <si>
    <t>43998597</t>
  </si>
  <si>
    <t>30/01/2018 3:30:04 p. m.</t>
  </si>
  <si>
    <t>Bridget Andrea Gutierrez Arboleda</t>
  </si>
  <si>
    <t>Bridget.Gutierrez</t>
  </si>
  <si>
    <t>icbf.gov.co/1.Users/ICBF Users/Antioquia/Bridget Andrea Gutierrez Arboleda</t>
  </si>
  <si>
    <t>30/01/2018 3:33:05 p. m.</t>
  </si>
  <si>
    <t>Diana Marcela Correa Granada</t>
  </si>
  <si>
    <t>Diana.CorreaG</t>
  </si>
  <si>
    <t>icbf.gov.co/1.Users/ICBF Users/Sede Nacional/Secretaria General/Direccion de Servicios Y Atencion/Diana Marcela Correa Granada</t>
  </si>
  <si>
    <t>30/01/2018 4:09:20 p. m.</t>
  </si>
  <si>
    <t>Solany Pena Solis</t>
  </si>
  <si>
    <t>28/02/2022 3:07:20 p. m.</t>
  </si>
  <si>
    <t>Solany.Pena</t>
  </si>
  <si>
    <t>icbf.gov.co/1.Users/ICBF Users/Cauca/Solany Pena Solis</t>
  </si>
  <si>
    <t>30/01/2018 5:10:45 p. m.</t>
  </si>
  <si>
    <t>Evianys Marella Gutierrez Urieles</t>
  </si>
  <si>
    <t>Evianys.Gutierrez@icbf.gov.co</t>
  </si>
  <si>
    <t>Evianys.Gutierrez</t>
  </si>
  <si>
    <t>icbf.gov.co/1.Users/ICBF Users/Magdalena/Evianys Marella Gutierrez Urieles</t>
  </si>
  <si>
    <t>30/01/2018 5:18:50 p. m.</t>
  </si>
  <si>
    <t>Karen Rosario Vargas Torres</t>
  </si>
  <si>
    <t>Karen.Vargas</t>
  </si>
  <si>
    <t>icbf.gov.co/1.Users/ICBF Users/Antioquia/Karen Rosario Vargas Torres</t>
  </si>
  <si>
    <t>30/01/2018 5:23:27 p. m.</t>
  </si>
  <si>
    <t>Brahyan Daniel Romero Paez</t>
  </si>
  <si>
    <t>24/02/2022 11:24:41 a. m.</t>
  </si>
  <si>
    <t>Brahyan.Romero</t>
  </si>
  <si>
    <t>icbf.gov.co/1.Users/ICBF Users/Cundinamarca/Brahyan Daniel Romero Paez</t>
  </si>
  <si>
    <t>30/01/2018 5:27:58 p. m.</t>
  </si>
  <si>
    <t>Esteban De Jesus Valencia Cano</t>
  </si>
  <si>
    <t>Esteban.Valencia</t>
  </si>
  <si>
    <t>icbf.gov.co/1.Users/ICBF Users/Antioquia/Esteban De Jesus Valencia Cano</t>
  </si>
  <si>
    <t>30/01/2018 5:49:52 p. m.</t>
  </si>
  <si>
    <t>Lina Maria Ramirez Villada</t>
  </si>
  <si>
    <t>Lina.RamirezV</t>
  </si>
  <si>
    <t>icbf.gov.co/1.Users/ICBF Users/Antioquia/Lina Maria Ramirez Villada</t>
  </si>
  <si>
    <t>30/01/2018 6:00:56 p. m.</t>
  </si>
  <si>
    <t>Maria Lucero Limas Tabora</t>
  </si>
  <si>
    <t>Maria.Limas</t>
  </si>
  <si>
    <t>icbf.gov.co/1.Users/ICBF Users/Bogota/Maria Lucero Limas Tabora</t>
  </si>
  <si>
    <t>30/01/2018 6:25:09 p. m.</t>
  </si>
  <si>
    <t>Hernan Dario Jimenez Gonzalez</t>
  </si>
  <si>
    <t>Hernan.JimenezG</t>
  </si>
  <si>
    <t>icbf.gov.co/1.Users/ICBF Users/Bogota/Hernan Dario Jimenez Gonzalez</t>
  </si>
  <si>
    <t>30/01/2018 6:29:25 p. m.</t>
  </si>
  <si>
    <t>Omar Yesid Cardona Uribe</t>
  </si>
  <si>
    <t>Omar.Cardona</t>
  </si>
  <si>
    <t>icbf.gov.co/1.Users/ICBF Users/Antioquia/Omar Yesid Cardona Iuribe</t>
  </si>
  <si>
    <t>30/01/2018 7:02:52 p. m.</t>
  </si>
  <si>
    <t>Maria Angelica Barrios Cediel</t>
  </si>
  <si>
    <t>Maria.Barrios</t>
  </si>
  <si>
    <t>icbf.gov.co/1.Users/ICBF Users/Santander/Maria Angelica Barrios Cediel</t>
  </si>
  <si>
    <t>30/01/2018 7:24:55 p. m.</t>
  </si>
  <si>
    <t>Angela Maria Mena Allin</t>
  </si>
  <si>
    <t>Angela.MenaA</t>
  </si>
  <si>
    <t>icbf.gov.co/1.Users/ICBF Users/Antioquia/Angela Maria Mena Allin</t>
  </si>
  <si>
    <t>30/01/2018 7:27:57 p. m.</t>
  </si>
  <si>
    <t>Karen Katherine Galeano Carbono</t>
  </si>
  <si>
    <t>21/02/2022 10:48:07 p. m.</t>
  </si>
  <si>
    <t>Karen.Galeano</t>
  </si>
  <si>
    <t>icbf.gov.co/1.Users/ICBF Users/Bolivar/Karen Katherine Galeano Carbono</t>
  </si>
  <si>
    <t>30/01/2018 7:32:40 p. m.</t>
  </si>
  <si>
    <t>Daniela Perez Abello</t>
  </si>
  <si>
    <t>DanielaP.Perez@icbf.gov.co</t>
  </si>
  <si>
    <t>DanielaP.Perez</t>
  </si>
  <si>
    <t>icbf.gov.co/1.Users/ICBF Users/Antioquia/Daniela Perez Abello</t>
  </si>
  <si>
    <t>1214721292</t>
  </si>
  <si>
    <t>30/01/2018 7:43:32 p. m.</t>
  </si>
  <si>
    <t>Sebastian Pineda Ochoa</t>
  </si>
  <si>
    <t>Sebastian.Pineda</t>
  </si>
  <si>
    <t>icbf.gov.co/1.Users/ICBF Users/Antioquia/Sebastian Pineda Ochoa</t>
  </si>
  <si>
    <t>30/01/2018 8:15:02 p. m.</t>
  </si>
  <si>
    <t>Karen Tatiana Orobio Filoteo</t>
  </si>
  <si>
    <t>Karen.Orobio@icbf.gov.co</t>
  </si>
  <si>
    <t>28/02/2022 9:00:45 a. m.</t>
  </si>
  <si>
    <t>Karen.Orobio</t>
  </si>
  <si>
    <t>icbf.gov.co/1.Users/ICBF Users/Narino/Karen Tatiana Orobio Filoteo</t>
  </si>
  <si>
    <t>1087192031</t>
  </si>
  <si>
    <t>30/01/2018 8:22:48 p. m.</t>
  </si>
  <si>
    <t>Laura Milena Cuello Garcia</t>
  </si>
  <si>
    <t>Laura.Cuello</t>
  </si>
  <si>
    <t>icbf.gov.co/1.Users/ICBF Users/Magdalena/Laura Milena Cuello Garcia</t>
  </si>
  <si>
    <t>30/01/2018 8:30:16 p. m.</t>
  </si>
  <si>
    <t>Omaira Cristina Pitalua Montero</t>
  </si>
  <si>
    <t>Omaira.Pitalua@icbf.gov.co</t>
  </si>
  <si>
    <t>Omaira.Pitalua</t>
  </si>
  <si>
    <t>icbf.gov.co/1.Users/ICBF Users/Cordoba/Omaira Cristina Pitalua Montero</t>
  </si>
  <si>
    <t>30566810</t>
  </si>
  <si>
    <t>30/01/2018 8:30:39 p. m.</t>
  </si>
  <si>
    <t>Luzmiriam Asias Rios</t>
  </si>
  <si>
    <t>Luzmiriam.Asias</t>
  </si>
  <si>
    <t>icbf.gov.co/1.Users/ICBF Users/Cordoba/Luzmiriam Asias Rios</t>
  </si>
  <si>
    <t>30/01/2018 8:44:32 p. m.</t>
  </si>
  <si>
    <t>Lady Natalia Vera Ibanez</t>
  </si>
  <si>
    <t>Lady.Vera</t>
  </si>
  <si>
    <t>icbf.gov.co/1.Users/ICBF Users/Amazonas/Lady Natalia Vera Ibanez</t>
  </si>
  <si>
    <t>27/08/2022 12:00:00 a. m.</t>
  </si>
  <si>
    <t>31/01/2018 8:00:35 a. m.</t>
  </si>
  <si>
    <t>User Admin Scom</t>
  </si>
  <si>
    <t>user_adminscom@icbf.gov.co</t>
  </si>
  <si>
    <t>user_adminscom</t>
  </si>
  <si>
    <t>Conexion System Center y BD</t>
  </si>
  <si>
    <t>icbf.gov.co/1.Users/Specials Users/DIT/SystemCenter/User Admin Scom</t>
  </si>
  <si>
    <t>31/01/2018 8:32:42 a. m.</t>
  </si>
  <si>
    <t>Margarita Maria Escobar Rodriguez</t>
  </si>
  <si>
    <t>Margarita.Escobar</t>
  </si>
  <si>
    <t>icbf.gov.co/1.Users/ICBF Users/Huila/Margarita Maria Escobar Rodriguez</t>
  </si>
  <si>
    <t>31/01/2018 12:51:36 p. m.</t>
  </si>
  <si>
    <t>Alexandra Isabel Rios Merino</t>
  </si>
  <si>
    <t>Alexandra.Rios</t>
  </si>
  <si>
    <t>icbf.gov.co/1.Users/ICBF Users/Bolivar/Alexandra Isabel Rios Merino</t>
  </si>
  <si>
    <t>31/01/2018 2:08:56 p. m.</t>
  </si>
  <si>
    <t>Ana Carolina Rubio Gomez</t>
  </si>
  <si>
    <t>Ana.Rubio@icbf.gov.co</t>
  </si>
  <si>
    <t>Ana.Rubio</t>
  </si>
  <si>
    <t>icbf.gov.co/1.Users/ICBF Users/Bogota/Ana Carolina Rubio Gomez</t>
  </si>
  <si>
    <t>1014250001</t>
  </si>
  <si>
    <t>31/01/2018 4:07:04 p. m.</t>
  </si>
  <si>
    <t>Luz Adriana Osorio Montoya</t>
  </si>
  <si>
    <t>Luz.OsorioM@icbf.gov.co</t>
  </si>
  <si>
    <t>Luz.OsorioM</t>
  </si>
  <si>
    <t>icbf.gov.co/1.Users/ICBF Users/Antioquia/Luz Adriana Osorio Montoya</t>
  </si>
  <si>
    <t>32183477</t>
  </si>
  <si>
    <t>31/01/2018 4:24:18 p. m.</t>
  </si>
  <si>
    <t>Alberto Luis Gutierrez Vargas</t>
  </si>
  <si>
    <t>Alberto.Gutierrez</t>
  </si>
  <si>
    <t>icbf.gov.co/1.Users/ICBF Users/Atlantico/Alberto Luis Gutierrez Vargas</t>
  </si>
  <si>
    <t>1140880887</t>
  </si>
  <si>
    <t>31/01/2018 4:34:55 p. m.</t>
  </si>
  <si>
    <t>Gabriela Bedoya Garcia</t>
  </si>
  <si>
    <t>Gabriela.Bedoya</t>
  </si>
  <si>
    <t>icbf.gov.co/1.Users/ICBF Users/Valle/Gabriela Bedoya Garcia</t>
  </si>
  <si>
    <t>31/01/2018 4:49:38 p. m.</t>
  </si>
  <si>
    <t>Edwin Stiven Caballero</t>
  </si>
  <si>
    <t>Edwin.Caballero</t>
  </si>
  <si>
    <t>icbf.gov.co/1.Users/ICBF Users/Bogota/Edwin Stiven Caballero</t>
  </si>
  <si>
    <t>31/01/2018 5:19:51 p. m.</t>
  </si>
  <si>
    <t>Johanna Pinilla Echeverry</t>
  </si>
  <si>
    <t>Johanna.Pinilla@icbf.gov.co</t>
  </si>
  <si>
    <t>Johanna.Pinilla</t>
  </si>
  <si>
    <t>icbf.gov.co/1.Users/ICBF Users/Antioquia/Johanna Pinilla Echeverry</t>
  </si>
  <si>
    <t>1053768997</t>
  </si>
  <si>
    <t>31/01/2018 5:39:07 p. m.</t>
  </si>
  <si>
    <t>Catalina Marimon Sierra</t>
  </si>
  <si>
    <t>Catalina.Marimon@icbf.gov.co</t>
  </si>
  <si>
    <t>Catalina.Marimon</t>
  </si>
  <si>
    <t>icbf.gov.co/1.Users/ICBF Users/Bolivar/Catalina Marimon Sierra</t>
  </si>
  <si>
    <t>1047426536</t>
  </si>
  <si>
    <t>31/01/2018 5:45:22 p. m.</t>
  </si>
  <si>
    <t>Oscar Fernando Marino Rodriguez</t>
  </si>
  <si>
    <t>Oscar.Marino</t>
  </si>
  <si>
    <t>icbf.gov.co/1.Users/ICBF Users/Bogota/Oscar Fernando Marino Rodriguez</t>
  </si>
  <si>
    <t>31/01/2018 5:46:24 p. m.</t>
  </si>
  <si>
    <t>Adrian Arley Ibarbo Cadena</t>
  </si>
  <si>
    <t>Adrian.Ibarbo@icbf.gov.co</t>
  </si>
  <si>
    <t>Adrian.Ibarbo</t>
  </si>
  <si>
    <t>icbf.gov.co/1.Users/ICBF Users/Cauca/Adrian Arley Ibarbo Cadena</t>
  </si>
  <si>
    <t>1059450300</t>
  </si>
  <si>
    <t>31/01/2018 6:06:13 p. m.</t>
  </si>
  <si>
    <t>Andrea Carolina Sanchez Garcia</t>
  </si>
  <si>
    <t>Andrea.SanchezG@icbf.gov.co</t>
  </si>
  <si>
    <t>Andrea.SanchezG</t>
  </si>
  <si>
    <t>icbf.gov.co/1.Users/ICBF Users/Bogota/Andrea Carolina Sanchez Garcia</t>
  </si>
  <si>
    <t>1022384430</t>
  </si>
  <si>
    <t>31/01/2018 6:20:14 p. m.</t>
  </si>
  <si>
    <t>Angelica Janeth Gonzalez Charry</t>
  </si>
  <si>
    <t>Angelica.Gonzalez@icbf.gov.co</t>
  </si>
  <si>
    <t>Angelica.Gonzalez</t>
  </si>
  <si>
    <t>icbf.gov.co/1.Users/ICBF Users/Bogota/Angelica Janeth Gonzalez Charry</t>
  </si>
  <si>
    <t>52954311</t>
  </si>
  <si>
    <t>31/01/2018 6:22:37 p. m.</t>
  </si>
  <si>
    <t>Sandra Yuberly Franco Reyes</t>
  </si>
  <si>
    <t>Sandra.Franco@icbf.gov.co</t>
  </si>
  <si>
    <t>Sandra.Franco</t>
  </si>
  <si>
    <t>icbf.gov.co/1.Users/ICBF Users/Bogota/Sandra Yuberly Franco Reyes</t>
  </si>
  <si>
    <t>52914535</t>
  </si>
  <si>
    <t>31/01/2018 6:23:38 p. m.</t>
  </si>
  <si>
    <t>Beatriz Elena Franco Rodriguez</t>
  </si>
  <si>
    <t>Beatriz.Franco</t>
  </si>
  <si>
    <t>icbf.gov.co/1.Users/ICBF Users/Antioquia/Beatriz Elena Franco Rodriguez</t>
  </si>
  <si>
    <t>31/01/2018 6:27:12 p. m.</t>
  </si>
  <si>
    <t>Maria Doris Duque Rua</t>
  </si>
  <si>
    <t>Maria.DuqueR</t>
  </si>
  <si>
    <t>icbf.gov.co/1.Users/ICBF Users/Antioquia/Maria Doris Duque Rua</t>
  </si>
  <si>
    <t>31/01/2018 6:34:28 p. m.</t>
  </si>
  <si>
    <t>Fausto Ardila Serrano</t>
  </si>
  <si>
    <t>Fausto.Ardila</t>
  </si>
  <si>
    <t>icbf.gov.co/1.Users/ICBF Users/Norte Santander/Fausto Ardila Serrano</t>
  </si>
  <si>
    <t>31/01/2018 7:10:46 p. m.</t>
  </si>
  <si>
    <t>Adriana Constanza Castro Gomez</t>
  </si>
  <si>
    <t>Adriana.Castro@icbf.gov.co</t>
  </si>
  <si>
    <t>Adriana.Castro</t>
  </si>
  <si>
    <t>icbf.gov.co/1.Users/ICBF Users/Bogota/Adriana Constanza Castro Gomez</t>
  </si>
  <si>
    <t>51851455</t>
  </si>
  <si>
    <t>31/01/2018 7:18:59 p. m.</t>
  </si>
  <si>
    <t>Evaluacion Carrera</t>
  </si>
  <si>
    <t>evaluacioncarrera@icbf.gov.co</t>
  </si>
  <si>
    <t>evaluacioncarrera</t>
  </si>
  <si>
    <t>icbf.gov.co/1.Users/Specials Users/Shared_Mailbox/Evaluacion Carrera</t>
  </si>
  <si>
    <t>1/02/2018 10:57:12 a. m.</t>
  </si>
  <si>
    <t>Luz Maryori Lora Morales</t>
  </si>
  <si>
    <t>Luz.Lora@icbf.gov.co</t>
  </si>
  <si>
    <t>Luz.Lora</t>
  </si>
  <si>
    <t>icbf.gov.co/1.Users/ICBF Users/Antioquia/Luz Maryori Lora Morales</t>
  </si>
  <si>
    <t>43263722</t>
  </si>
  <si>
    <t>1/02/2018 2:23:24 p. m.</t>
  </si>
  <si>
    <t>Daniela Delgado Urrego</t>
  </si>
  <si>
    <t>Daniela.Delgado</t>
  </si>
  <si>
    <t>icbf.gov.co/1.Users/ICBF Users/Antioquia/Daniela Delgado Urrego</t>
  </si>
  <si>
    <t>1/02/2018 2:29:10 p. m.</t>
  </si>
  <si>
    <t>Jorge Luis Florez Sanchez</t>
  </si>
  <si>
    <t>Jorge.Florez</t>
  </si>
  <si>
    <t>icbf.gov.co/1.Users/ICBF Users/Cesar/Jorge Luis Florez Sanchez</t>
  </si>
  <si>
    <t>1/02/2018 2:57:24 p. m.</t>
  </si>
  <si>
    <t>Marelys De Jesus Alvarez Corrales</t>
  </si>
  <si>
    <t>Marelys.Alvarez</t>
  </si>
  <si>
    <t>icbf.gov.co/1.Users/ICBF Users/Bogota/Marelys De Jesus Alvarez Corrales</t>
  </si>
  <si>
    <t>1/02/2018 4:14:37 p. m.</t>
  </si>
  <si>
    <t>Chiquinquira Ovallos</t>
  </si>
  <si>
    <t>25/02/2022 8:42:54 a. m.</t>
  </si>
  <si>
    <t>Chiquinquira.Ovallos</t>
  </si>
  <si>
    <t>icbf.gov.co/1.Users/ICBF Users/Norte Santander/Chiquinquira Ovallos</t>
  </si>
  <si>
    <t>1/02/2018 5:35:40 p. m.</t>
  </si>
  <si>
    <t>Gerlenis Palacios Mosquera</t>
  </si>
  <si>
    <t>Gerlenis.Palacios@icbf.gov.co</t>
  </si>
  <si>
    <t>Gerlenis.Palacios</t>
  </si>
  <si>
    <t>icbf.gov.co/1.Users/ICBF Users/Choco/Gerlenis Palacios Mosquera</t>
  </si>
  <si>
    <t>26260483</t>
  </si>
  <si>
    <t>1/02/2018 5:45:18 p. m.</t>
  </si>
  <si>
    <t>Adriana Julieth Oviedo Arias</t>
  </si>
  <si>
    <t>Adriana.Oviedo</t>
  </si>
  <si>
    <t>icbf.gov.co/1.Users/ICBF Users/Tolima/Adriana Julieth Oviedo Arias</t>
  </si>
  <si>
    <t>1/02/2018 5:53:58 p. m.</t>
  </si>
  <si>
    <t>Jennifer Patricia Molina Canon</t>
  </si>
  <si>
    <t>Jennifer.Molina@icbf.gov.co</t>
  </si>
  <si>
    <t>Jennifer.Molina</t>
  </si>
  <si>
    <t>icbf.gov.co/1.Users/ICBF Users/Tolima/Jennifer Patricia Molina Canon</t>
  </si>
  <si>
    <t>1110506741</t>
  </si>
  <si>
    <t>1/02/2018 6:07:02 p. m.</t>
  </si>
  <si>
    <t>Marta Constanza Labrador Torres</t>
  </si>
  <si>
    <t>Marta.Labrador</t>
  </si>
  <si>
    <t>icbf.gov.co/1.Users/ICBF Users/Tolima/Marta Constanza Labrador Torres</t>
  </si>
  <si>
    <t>marta.labrador@icbf.gov.co</t>
  </si>
  <si>
    <t>1/02/2018 6:11:57 p. m.</t>
  </si>
  <si>
    <t>Lina Paola Sanchez Castaneda</t>
  </si>
  <si>
    <t>Lina.Sanchez@icbf.gov.co</t>
  </si>
  <si>
    <t>Lina.Sanchez</t>
  </si>
  <si>
    <t>icbf.gov.co/1.Users/ICBF Users/Valle/Lina Paola Sanchez Castaneda</t>
  </si>
  <si>
    <t>1116440966</t>
  </si>
  <si>
    <t>1/02/2018 7:14:17 p. m.</t>
  </si>
  <si>
    <t>Johanna Caicedo Ortega</t>
  </si>
  <si>
    <t>Johanna.Caicedo</t>
  </si>
  <si>
    <t>icbf.gov.co/1.Users/ICBF Users/Valle/Johanna Caicedo Ortega</t>
  </si>
  <si>
    <t>1/02/2018 7:16:54 p. m.</t>
  </si>
  <si>
    <t>Maira Alejandra Rincon Collazos</t>
  </si>
  <si>
    <t>Maira.Rincon</t>
  </si>
  <si>
    <t>icbf.gov.co/1.Users/ICBF Users/Valle/Maira Alejandra Rincon Collazos</t>
  </si>
  <si>
    <t>1/02/2018 7:18:24 p. m.</t>
  </si>
  <si>
    <t>Francy Carolina Madronero Fierro</t>
  </si>
  <si>
    <t>Francy.Madronero@icbf.gov.co</t>
  </si>
  <si>
    <t>Francy.Madronero</t>
  </si>
  <si>
    <t>icbf.gov.co/1.Users/ICBF Users/Sede Nacional/Secretaria General/Direccion de Servicios Y Atencion/Francy Carolina Madronero Fierro</t>
  </si>
  <si>
    <t>53074254</t>
  </si>
  <si>
    <t>1/02/2018 7:41:46 p. m.</t>
  </si>
  <si>
    <t>Yolima Lizeth Gomez Solano</t>
  </si>
  <si>
    <t>Yolima.GomezS@icbf.gov.co</t>
  </si>
  <si>
    <t>Yolima.GomezS</t>
  </si>
  <si>
    <t>icbf.gov.co/1.Users/ICBF Users/Sede Nacional/Secretaria General/Direccion de Servicios Y Atencion/Yolima Lizeth Gomez Solano</t>
  </si>
  <si>
    <t>1016071640</t>
  </si>
  <si>
    <t>1/02/2018 8:23:52 p. m.</t>
  </si>
  <si>
    <t>Luis Johan Vargas Buitrago</t>
  </si>
  <si>
    <t>Luis.VargasB@icbf.gov.co</t>
  </si>
  <si>
    <t>Luis.VargasB</t>
  </si>
  <si>
    <t>icbf.gov.co/1.Users/ICBF Users/Norte Santander/Luis Johan Vargas Buitrago</t>
  </si>
  <si>
    <t>1090385220</t>
  </si>
  <si>
    <t>1/02/2018 9:08:46 p. m.</t>
  </si>
  <si>
    <t>Nolan Wayman Ward Newball</t>
  </si>
  <si>
    <t>Nolan.Ward@icbf.gov.co</t>
  </si>
  <si>
    <t>Nolan.Ward</t>
  </si>
  <si>
    <t>icbf.gov.co/1.Users/ICBF Users/San Andres/Nolan Wayman Ward Newball</t>
  </si>
  <si>
    <t>1123628731</t>
  </si>
  <si>
    <t>1/02/2018 9:30:00 p. m.</t>
  </si>
  <si>
    <t>Alexa Hooker Arzuza</t>
  </si>
  <si>
    <t>Alexa.Hooker@icbf.gov.co</t>
  </si>
  <si>
    <t>Alexa.Hooker</t>
  </si>
  <si>
    <t>icbf.gov.co/1.Users/ICBF Users/San Andres/Alexa Hooker Arzuza</t>
  </si>
  <si>
    <t>1123622206</t>
  </si>
  <si>
    <t>1/02/2018 9:31:39 p. m.</t>
  </si>
  <si>
    <t>Karen Viviana Sanchez Gonzalez</t>
  </si>
  <si>
    <t>KarenV.Sanchez@icbf.gov.co</t>
  </si>
  <si>
    <t>KarenV.Sanchez</t>
  </si>
  <si>
    <t>icbf.gov.co/1.Users/ICBF Users/Sede Nacional/Secretaria General/Direccion de Servicios Y Atencion/Karen Viviana Sanchez Gonzalez</t>
  </si>
  <si>
    <t>1010174890</t>
  </si>
  <si>
    <t>1/02/2018 9:49:23 p. m.</t>
  </si>
  <si>
    <t>Valentina Suarez Serna</t>
  </si>
  <si>
    <t>Valentina.Suarez@icbf.gov.co</t>
  </si>
  <si>
    <t>Valentina.Suarez</t>
  </si>
  <si>
    <t>icbf.gov.co/1.Users/ICBF Users/Risaralda/Valentina Suarez Serna</t>
  </si>
  <si>
    <t>1144074498</t>
  </si>
  <si>
    <t>2/02/2018 9:39:48 a. m.</t>
  </si>
  <si>
    <t>Monica Cristina Zamudio Montenegro</t>
  </si>
  <si>
    <t>Monica.Zamudio@icbf.gov.co</t>
  </si>
  <si>
    <t>Monica.Zamudio</t>
  </si>
  <si>
    <t>icbf.gov.co/1.Users/ICBF Users/Meta/Monica Cristina Zamudio Montenegro</t>
  </si>
  <si>
    <t>52196991</t>
  </si>
  <si>
    <t>2/02/2018 9:57:03 a. m.</t>
  </si>
  <si>
    <t>Alberto Enrique Lasso Guerrero</t>
  </si>
  <si>
    <t>Alberto.Lasso@icbf.gov.co</t>
  </si>
  <si>
    <t>Alberto.Lasso</t>
  </si>
  <si>
    <t>icbf.gov.co/1.Users/ICBF Users/Valle/Alberto Enrique Lasso Guerrero</t>
  </si>
  <si>
    <t>98136024</t>
  </si>
  <si>
    <t>2/02/2018 11:51:39 a. m.</t>
  </si>
  <si>
    <t>Mary Luz Cordoba Basante</t>
  </si>
  <si>
    <t>Mary.Cordoba@icbf.gov.co</t>
  </si>
  <si>
    <t>Mary.Cordoba</t>
  </si>
  <si>
    <t>icbf.gov.co/1.Users/ICBF Users/Narino/Mary Luz Cordoba Basante</t>
  </si>
  <si>
    <t>36954193</t>
  </si>
  <si>
    <t>2/02/2018 12:25:47 p. m.</t>
  </si>
  <si>
    <t>Feyber Mauricio Garcia Duque</t>
  </si>
  <si>
    <t>Feyber.Garcia@icbf.gov.co</t>
  </si>
  <si>
    <t>Feyber.Garcia</t>
  </si>
  <si>
    <t>icbf.gov.co/1.Users/ICBF Users/Valle/Feyber Mauricio Garcia Duque</t>
  </si>
  <si>
    <t>1116725923</t>
  </si>
  <si>
    <t>2/02/2018 12:47:12 p. m.</t>
  </si>
  <si>
    <t>Adriana Carolina Manjarres Maestre</t>
  </si>
  <si>
    <t>Adriana.ManjarresM</t>
  </si>
  <si>
    <t>icbf.gov.co/1.Users/ICBF Users/Magdalena/Adriana Carolina Manjarres Maestre</t>
  </si>
  <si>
    <t>2/02/2018 1:15:23 p. m.</t>
  </si>
  <si>
    <t>Lizeth Lorena Vasquez Bernal</t>
  </si>
  <si>
    <t>21/02/2022 2:25:46 p. m.</t>
  </si>
  <si>
    <t>Lizeth.Vasquez</t>
  </si>
  <si>
    <t>icbf.gov.co/1.Users/ICBF Users/Tolima/Lizeth Lorena Vasquez Bernal</t>
  </si>
  <si>
    <t>2/02/2018 1:26:36 p. m.</t>
  </si>
  <si>
    <t>Julieth Paola Marin Valencia</t>
  </si>
  <si>
    <t>Julieth.Marin</t>
  </si>
  <si>
    <t>icbf.gov.co/1.Users/ICBF Users/Guajira/Julieth Paola Marin Valencia</t>
  </si>
  <si>
    <t>2/02/2018 1:42:40 p. m.</t>
  </si>
  <si>
    <t>Maria Deicy Restrepo Espinal</t>
  </si>
  <si>
    <t>Maria.RestrepoE@icbf.gov.co</t>
  </si>
  <si>
    <t>Maria.RestrepoE</t>
  </si>
  <si>
    <t>icbf.gov.co/1.Users/ICBF Users/Antioquia/Maria Deicy Restrepo Espinal</t>
  </si>
  <si>
    <t>32561658</t>
  </si>
  <si>
    <t>2/02/2018 2:08:18 p. m.</t>
  </si>
  <si>
    <t>Ana Adelaida Acosta Delgadillo</t>
  </si>
  <si>
    <t>Ana.AcostaD@icbf.gov.co</t>
  </si>
  <si>
    <t>Ana.AcostaD</t>
  </si>
  <si>
    <t>icbf.gov.co/1.Users/ICBF Users/Cundinamarca/Ana Adelaida Acosta Delgadillo</t>
  </si>
  <si>
    <t>1068926057</t>
  </si>
  <si>
    <t>2/02/2018 2:35:08 p. m.</t>
  </si>
  <si>
    <t>Elizabeth Del Carmen Ayala Chacon</t>
  </si>
  <si>
    <t>Elizabeth.Ayala@icbf.gov.co</t>
  </si>
  <si>
    <t>Elizabeth.Ayala</t>
  </si>
  <si>
    <t>Estudiante</t>
  </si>
  <si>
    <t>icbf.gov.co/1.Users/ICBF Users/Narino/Elizabeth Del Carmen Ayala Chacon</t>
  </si>
  <si>
    <t>1085933156</t>
  </si>
  <si>
    <t>2/02/2018 2:53:27 p. m.</t>
  </si>
  <si>
    <t>Lina Marcela Madrigal Arboleda</t>
  </si>
  <si>
    <t>Lina.Madrigal</t>
  </si>
  <si>
    <t>icbf.gov.co/1.Users/ICBF Users/Antioquia/Lina Marcela Madrigal Arboleda</t>
  </si>
  <si>
    <t>2/02/2018 3:22:38 p. m.</t>
  </si>
  <si>
    <t>Orlando Rodriguez Hernandez</t>
  </si>
  <si>
    <t>Orlando.RodriguezH@icbf.gov.co</t>
  </si>
  <si>
    <t>Orlando.RodriguezH</t>
  </si>
  <si>
    <t>icbf.gov.co/1.Users/ICBF Users/Vaupes/Orlando Rodriguez Hernandez</t>
  </si>
  <si>
    <t>18202055</t>
  </si>
  <si>
    <t>2/02/2018 3:32:55 p. m.</t>
  </si>
  <si>
    <t>Julia Antonia Olave Bravo</t>
  </si>
  <si>
    <t>Julia.Olave</t>
  </si>
  <si>
    <t>icbf.gov.co/1.Users/ICBF Users/Valle/Julia Antonia Olave Bravo</t>
  </si>
  <si>
    <t>12/09/2022 12:00:00 a. m.</t>
  </si>
  <si>
    <t>2/02/2018 4:55:09 p. m.</t>
  </si>
  <si>
    <t>Sandra Lorena Hurtado Puerta</t>
  </si>
  <si>
    <t>Sandra.HurtadoP</t>
  </si>
  <si>
    <t>icbf.gov.co/1.Users/ICBF Users/Valle/Sandra Lorena Hurtado Puerta</t>
  </si>
  <si>
    <t>11/11/2022 12:00:00 a. m.</t>
  </si>
  <si>
    <t>2/02/2018 5:01:18 p. m.</t>
  </si>
  <si>
    <t>Edwin Andres Escobar Zapata</t>
  </si>
  <si>
    <t>Edwin.Escobar</t>
  </si>
  <si>
    <t>icbf.gov.co/1.Users/ICBF Users/Antioquia/Edwin Andres Escobar Zapata</t>
  </si>
  <si>
    <t>2/02/2018 6:24:52 p. m.</t>
  </si>
  <si>
    <t>Maria Alejandra Correa Barrera</t>
  </si>
  <si>
    <t>Maria.CorreaB@icbf.gov.co</t>
  </si>
  <si>
    <t>Maria.CorreaB</t>
  </si>
  <si>
    <t>icbf.gov.co/1.Users/ICBF Users/Antioquia/Maria Alejandra Correa Barrera</t>
  </si>
  <si>
    <t>1128483854</t>
  </si>
  <si>
    <t>2/02/2018 6:31:39 p. m.</t>
  </si>
  <si>
    <t>Nestor Julio Amariles Monsalve</t>
  </si>
  <si>
    <t>Nestor.Amariles@icbf.gov.co</t>
  </si>
  <si>
    <t>Nestor.Amariles</t>
  </si>
  <si>
    <t>icbf.gov.co/1.Users/ICBF Users/Antioquia/Nestor Julio Amariles Monsalve</t>
  </si>
  <si>
    <t>71191522</t>
  </si>
  <si>
    <t>2/02/2018 6:37:25 p. m.</t>
  </si>
  <si>
    <t>Maria Alejandra Tovar Diaz</t>
  </si>
  <si>
    <t>Maria.TovarD</t>
  </si>
  <si>
    <t>icbf.gov.co/1.Users/ICBF Users/Cordoba/Maria Alejandra Tovar Diaz</t>
  </si>
  <si>
    <t>5/02/2018 8:01:38 a. m.</t>
  </si>
  <si>
    <t>Claudia Patricia Reyes Berdugo</t>
  </si>
  <si>
    <t>Claudia.Reyes@icbf.gov.co</t>
  </si>
  <si>
    <t>Claudia.Reyes</t>
  </si>
  <si>
    <t>icbf.gov.co/1.Users/ICBF Users/Atlantico/Claudia Patricia Reyes Berdugo</t>
  </si>
  <si>
    <t>32851334</t>
  </si>
  <si>
    <t>5/02/2018 9:44:45 a. m.</t>
  </si>
  <si>
    <t>Natalia Fernanda Ramirez Zamudio</t>
  </si>
  <si>
    <t>Natalia.RamirezZ@icbf.gov.co</t>
  </si>
  <si>
    <t>Natalia.RamirezZ</t>
  </si>
  <si>
    <t>icbf.gov.co/1.Users/ICBF Users/Boyaca/Natalia Fernanda Ramirez Zamudio</t>
  </si>
  <si>
    <t>51904020</t>
  </si>
  <si>
    <t>5/02/2018 10:22:42 a. m.</t>
  </si>
  <si>
    <t>Angie Amaloa Prieto Sarmiento</t>
  </si>
  <si>
    <t>Angie.Prieto</t>
  </si>
  <si>
    <t>icbf.gov.co/1.Users/ICBF Users/Tolima/Angie Amaloa Prieto Sarmiento</t>
  </si>
  <si>
    <t>5/02/2018 10:34:44 a. m.</t>
  </si>
  <si>
    <t>Julie Catalina Sandoval Angel</t>
  </si>
  <si>
    <t>Julie.Sandoval@icbf.gov.co</t>
  </si>
  <si>
    <t>Julie.Sandoval</t>
  </si>
  <si>
    <t>icbf.gov.co/1.Users/ICBF Users/Antioquia/Julie Catalina Sandoval Angel</t>
  </si>
  <si>
    <t>1037589871</t>
  </si>
  <si>
    <t>5/02/2018 10:40:57 a. m.</t>
  </si>
  <si>
    <t>Martha Rosa Araujo Arzuaga</t>
  </si>
  <si>
    <t>Martha.Araujo@icbf.gov.co</t>
  </si>
  <si>
    <t>Martha.Araujo</t>
  </si>
  <si>
    <t>icbf.gov.co/1.Users/ICBF Users/Cesar/Martha Rosa Araujo Arzuaga</t>
  </si>
  <si>
    <t>42403496</t>
  </si>
  <si>
    <t>5/02/2018 11:16:31 a. m.</t>
  </si>
  <si>
    <t>Jordan Cordoba Londono</t>
  </si>
  <si>
    <t>Jordan.Cordoba@icbf.gov.co</t>
  </si>
  <si>
    <t>Jordan.Cordoba</t>
  </si>
  <si>
    <t>icbf.gov.co/1.Users/ICBF Users/Valle/Jordan Cordoba Londono</t>
  </si>
  <si>
    <t>5/02/2018 4:12:59 p. m.</t>
  </si>
  <si>
    <t>Sugenis Ester Ariza Mercado</t>
  </si>
  <si>
    <t>Sugenis.Ariza@icbf.gov.co</t>
  </si>
  <si>
    <t>Sugenis.Ariza</t>
  </si>
  <si>
    <t>icbf.gov.co/1.Users/ICBF Users/Valle/Sugenis Ester Ariza Mercado</t>
  </si>
  <si>
    <t>32783899</t>
  </si>
  <si>
    <t>5/02/2018 5:36:54 p. m.</t>
  </si>
  <si>
    <t>Lucero Melo Burbano</t>
  </si>
  <si>
    <t>Lucero.Melo@icbf.gov.co</t>
  </si>
  <si>
    <t>Lucero.Melo</t>
  </si>
  <si>
    <t>icbf.gov.co/1.Users/ICBF Users/Narino/Lucero Melo Burbano</t>
  </si>
  <si>
    <t>66957752</t>
  </si>
  <si>
    <t>5/02/2018 5:49:42 p. m.</t>
  </si>
  <si>
    <t>Maria Aylen Castillo</t>
  </si>
  <si>
    <t>28/02/2022 11:46:46 a. m.</t>
  </si>
  <si>
    <t>MariaA.Castillo</t>
  </si>
  <si>
    <t>icbf.gov.co/1.Users/ICBF Users/Santander/Maria Aylen Castillo</t>
  </si>
  <si>
    <t>5/02/2018 6:23:50 p. m.</t>
  </si>
  <si>
    <t>Hansly Yassy Murillo Moreno</t>
  </si>
  <si>
    <t>Hansly.Murillo</t>
  </si>
  <si>
    <t>icbf.gov.co/1.Users/ICBF Users/Antioquia/Hansly Yassy Murillo Moreno</t>
  </si>
  <si>
    <t>5/02/2018 6:52:10 p. m.</t>
  </si>
  <si>
    <t>Diana Maria Del Carmen Triana Luna</t>
  </si>
  <si>
    <t>Diana.TrianaL@icbf.gov.co</t>
  </si>
  <si>
    <t>Diana.TrianaL</t>
  </si>
  <si>
    <t>icbf.gov.co/1.Users/ICBF Users/Norte Santander/Diana Maria Del Carmen Triana Luna</t>
  </si>
  <si>
    <t>27603317</t>
  </si>
  <si>
    <t>5/02/2018 7:06:02 p. m.</t>
  </si>
  <si>
    <t>Yolima Gonzalez Valencia</t>
  </si>
  <si>
    <t>Yolima.Gonzalez@icbf.gov.co</t>
  </si>
  <si>
    <t>Yolima.Gonzalez</t>
  </si>
  <si>
    <t>icbf.gov.co/1.Users/ICBF Users/Antioquia/Yolima Gonzalez Valencia</t>
  </si>
  <si>
    <t>1020441072</t>
  </si>
  <si>
    <t>5/02/2018 7:18:33 p. m.</t>
  </si>
  <si>
    <t>Yeni Rocio Delgado Fajardo</t>
  </si>
  <si>
    <t>Yeni.Delgado@icbf.gov.co</t>
  </si>
  <si>
    <t>Yeni.Delgado</t>
  </si>
  <si>
    <t>icbf.gov.co/1.Users/ICBF Users/Putumayo/Yeni Rocio Delgado Fajardo</t>
  </si>
  <si>
    <t>1124853774</t>
  </si>
  <si>
    <t>5/02/2018 7:27:05 p. m.</t>
  </si>
  <si>
    <t>Liliana Isabel Chamorro Moreno</t>
  </si>
  <si>
    <t>Liliana.Chamorro@icbf.gov.co</t>
  </si>
  <si>
    <t>Liliana.Chamorro</t>
  </si>
  <si>
    <t>icbf.gov.co/1.Users/ICBF Users/Cauca/Liliana Isabel Chamorro Moreno</t>
  </si>
  <si>
    <t>59833273</t>
  </si>
  <si>
    <t>5/02/2018 7:54:37 p. m.</t>
  </si>
  <si>
    <t>Yisela Ortega Revelo</t>
  </si>
  <si>
    <t>Yisela.Ortega@icbf.gov.co</t>
  </si>
  <si>
    <t>Yisela.Ortega</t>
  </si>
  <si>
    <t>icbf.gov.co/1.Users/ICBF Users/Cauca/Yisela Ortega Revelo</t>
  </si>
  <si>
    <t>1061790273</t>
  </si>
  <si>
    <t>5/02/2018 8:00:31 p. m.</t>
  </si>
  <si>
    <t>Leivis Ayirsa Moreno Maturana</t>
  </si>
  <si>
    <t>Leivis.Moreno</t>
  </si>
  <si>
    <t>icbf.gov.co/1.Users/ICBF Users/Choco/Leivis Ayirsa Moreno Maturana</t>
  </si>
  <si>
    <t>5/02/2018 8:11:43 p. m.</t>
  </si>
  <si>
    <t>Deyis Adriana Mercado Romana</t>
  </si>
  <si>
    <t>Deyis.Mercado</t>
  </si>
  <si>
    <t>icbf.gov.co/1.Users/ICBF Users/Antioquia/Deyis Adriana Mercado Romana</t>
  </si>
  <si>
    <t>5/02/2018 8:30:12 p. m.</t>
  </si>
  <si>
    <t>Valentina Escarria Galeano</t>
  </si>
  <si>
    <t>Valentina.Escarria@icbf.gov.co</t>
  </si>
  <si>
    <t>Valentina.Escarria</t>
  </si>
  <si>
    <t>icbf.gov.co/1.Users/ICBF Users/Valle/Valentina Escarria Galeano</t>
  </si>
  <si>
    <t>1144049037</t>
  </si>
  <si>
    <t>6/02/2018 7:33:52 a. m.</t>
  </si>
  <si>
    <t>Juan Camilo Marin Arango</t>
  </si>
  <si>
    <t>JuanC.Marin</t>
  </si>
  <si>
    <t>icbf.gov.co/1.Users/ICBF Users/Quindio/Juan Camilo Marin Arango</t>
  </si>
  <si>
    <t>6/02/2018 8:10:58 a. m.</t>
  </si>
  <si>
    <t>Lilia Vanegas Riascos</t>
  </si>
  <si>
    <t>Lilia.Vanegas@icbf.gov.co</t>
  </si>
  <si>
    <t>Lilia.Vanegas</t>
  </si>
  <si>
    <t>icbf.gov.co/1.Users/ICBF Users/Valle/Lilia Vanegas Riascos</t>
  </si>
  <si>
    <t>59664268</t>
  </si>
  <si>
    <t>6/02/2018 8:32:10 a. m.</t>
  </si>
  <si>
    <t>Yeselia Meneses Cabezas</t>
  </si>
  <si>
    <t>Yeselia.Meneses@icbf.gov.co</t>
  </si>
  <si>
    <t>Yeselia.Meneses</t>
  </si>
  <si>
    <t>icbf.gov.co/1.Users/ICBF Users/Narino/Yeselia Meneses Cabezas</t>
  </si>
  <si>
    <t>1030589967</t>
  </si>
  <si>
    <t>6/02/2018 9:12:28 a. m.</t>
  </si>
  <si>
    <t>Andrea Del Pilar Goyes Luna</t>
  </si>
  <si>
    <t>Andrea.Goyes@icbf.gov.co</t>
  </si>
  <si>
    <t>Andrea.Goyes</t>
  </si>
  <si>
    <t>icbf.gov.co/1.Users/ICBF Users/Narino/Andrea Del Pilar Goyes Luna</t>
  </si>
  <si>
    <t>37121322</t>
  </si>
  <si>
    <t>6/02/2018 9:22:02 a. m.</t>
  </si>
  <si>
    <t>Geraldine Lizeth Bueno Angulo</t>
  </si>
  <si>
    <t>Geraldine.Bueno@icbf.gov.co</t>
  </si>
  <si>
    <t>Geraldine.Bueno</t>
  </si>
  <si>
    <t>icbf.gov.co/1.Users/ICBF Users/Narino/Geraldine Lizeth Bueno Angulo</t>
  </si>
  <si>
    <t>1144141781</t>
  </si>
  <si>
    <t>6/02/2018 9:35:57 a. m.</t>
  </si>
  <si>
    <t>Idalides Quintero Moreno</t>
  </si>
  <si>
    <t>Idalides.Quintero@icbf.gov.co</t>
  </si>
  <si>
    <t>Idalides.Quintero</t>
  </si>
  <si>
    <t>icbf.gov.co/1.Users/ICBF Users/Valle/Idalides Quintero Moreno</t>
  </si>
  <si>
    <t>54259812</t>
  </si>
  <si>
    <t>6/02/2018 10:46:35 a. m.</t>
  </si>
  <si>
    <t>Carlos Jose Velasco Ayazo</t>
  </si>
  <si>
    <t>Carlos.VelascoA@icbf.gov.co</t>
  </si>
  <si>
    <t>Carlos.VelascoA</t>
  </si>
  <si>
    <t>icbf.gov.co/1.Users/ICBF Users/Choco/Carlos Jose Velasco Ayazo</t>
  </si>
  <si>
    <t>1063143176</t>
  </si>
  <si>
    <t>6/02/2018 11:05:12 a. m.</t>
  </si>
  <si>
    <t>Ricardo Cesar Salcedo Munoz</t>
  </si>
  <si>
    <t>Ricardo.Salcedo@icbf.gov.co</t>
  </si>
  <si>
    <t>Ricardo.Salcedo</t>
  </si>
  <si>
    <t>icbf.gov.co/1.Users/ICBF Users/Sede Nacional/Direccion de Proteccion/Subdireccion de Restablecimiento de Derechos/Ricardo Cesar Salcedo Munoz</t>
  </si>
  <si>
    <t>6/02/2018 11:28:01 a. m.</t>
  </si>
  <si>
    <t>Maria Fernanda Pardo Carreno</t>
  </si>
  <si>
    <t>Maria.Pardo</t>
  </si>
  <si>
    <t>icbf.gov.co/1.Users/ICBF Users/Bogota/Maria Fernanda Pardo Carreno</t>
  </si>
  <si>
    <t>6/02/2018 1:11:38 p. m.</t>
  </si>
  <si>
    <t>Diana Marisol Ibague Murcia</t>
  </si>
  <si>
    <t>Diana.Ibague@icbf.gov.co</t>
  </si>
  <si>
    <t>Diana.Ibague</t>
  </si>
  <si>
    <t>icbf.gov.co/1.Users/ICBF Users/Bogota/Diana Marisol Ibague Murcia</t>
  </si>
  <si>
    <t>52962213</t>
  </si>
  <si>
    <t>6/02/2018 1:22:38 p. m.</t>
  </si>
  <si>
    <t>Roxana Londono Giraldo</t>
  </si>
  <si>
    <t>Roxana.Londono</t>
  </si>
  <si>
    <t>icbf.gov.co/1.Users/ICBF Users/Antioquia/Roxana Londono Giraldo</t>
  </si>
  <si>
    <t>6/02/2018 2:35:11 p. m.</t>
  </si>
  <si>
    <t>Lina Maria Clavijo Rendon</t>
  </si>
  <si>
    <t>Lina.Clavijo@icbf.gov.co</t>
  </si>
  <si>
    <t>Lina.Clavijo</t>
  </si>
  <si>
    <t>icbf.gov.co/1.Users/ICBF Users/Antioquia/Lina Maria Clavijo Rendon</t>
  </si>
  <si>
    <t>1017126861</t>
  </si>
  <si>
    <t>6/02/2018 3:02:41 p. m.</t>
  </si>
  <si>
    <t>Diana Fabiola Granados Abauza</t>
  </si>
  <si>
    <t>Diana.Granados@icbf.gov.co</t>
  </si>
  <si>
    <t>Diana.Granados</t>
  </si>
  <si>
    <t>icbf.gov.co/1.Users/ICBF Users/Meta/Diana Fabiola Granados Abauza</t>
  </si>
  <si>
    <t>52561888</t>
  </si>
  <si>
    <t>6/02/2018 3:35:55 p. m.</t>
  </si>
  <si>
    <t>Maritza Eliana Ayerbe Solarte</t>
  </si>
  <si>
    <t>Maritza.Ayerbe@icbf.gov.co</t>
  </si>
  <si>
    <t>Maritza.Ayerbe</t>
  </si>
  <si>
    <t>icbf.gov.co/1.Users/ICBF Users/Narino/Maritza Eliana Ayerbe Solarte</t>
  </si>
  <si>
    <t>37087096</t>
  </si>
  <si>
    <t>6/02/2018 4:06:43 p. m.</t>
  </si>
  <si>
    <t>Jaider Enrique Gutierrez Ramirez</t>
  </si>
  <si>
    <t>Jaider.Gutierrez@icbf.gov.co</t>
  </si>
  <si>
    <t>Jaider.Gutierrez</t>
  </si>
  <si>
    <t>icbf.gov.co/1.Users/ICBF Users/Valle/Jaider Enrique Gutierrez Ramirez</t>
  </si>
  <si>
    <t>94387736</t>
  </si>
  <si>
    <t>6/02/2018 4:12:20 p. m.</t>
  </si>
  <si>
    <t>Alexander Anibal Enriquez Jimenez</t>
  </si>
  <si>
    <t>Alexander.Enriquez@icbf.gov.co</t>
  </si>
  <si>
    <t>24/02/2022 4:13:35 p. m.</t>
  </si>
  <si>
    <t>Alexander.Enriquez</t>
  </si>
  <si>
    <t>icbf.gov.co/1.Users/ICBF Users/Valle/Alexander Anibal Enriquez Jimenez</t>
  </si>
  <si>
    <t>6405507</t>
  </si>
  <si>
    <t>6/02/2018 4:25:03 p. m.</t>
  </si>
  <si>
    <t>Mauricio Salguero Hernandez</t>
  </si>
  <si>
    <t>Mauricio.Salguero@icbf.gov.co</t>
  </si>
  <si>
    <t>Mauricio.Salguero</t>
  </si>
  <si>
    <t>icbf.gov.co/1.Users/ICBF Users/Tolima/Mauricio Salguero Hernandez</t>
  </si>
  <si>
    <t>14323628</t>
  </si>
  <si>
    <t>6/02/2018 4:36:40 p. m.</t>
  </si>
  <si>
    <t>Julian Sebastian Velasquez Yara</t>
  </si>
  <si>
    <t>Julian.Velasquez@icbf.gov.co</t>
  </si>
  <si>
    <t>Julian.Velasquez</t>
  </si>
  <si>
    <t>icbf.gov.co/1.Users/ICBF Users/Meta/Julian Sebastian Velasquez Yara</t>
  </si>
  <si>
    <t>1010207938</t>
  </si>
  <si>
    <t>6/02/2018 5:21:47 p. m.</t>
  </si>
  <si>
    <t>Mariela Mahecha Buritica</t>
  </si>
  <si>
    <t>Mariela.Mahecha@icbf.gov.co</t>
  </si>
  <si>
    <t>28/02/2022 8:40:12 a. m.</t>
  </si>
  <si>
    <t>Mariela.Mahecha</t>
  </si>
  <si>
    <t>icbf.gov.co/1.Users/ICBF Users/Valle/Mariela Mahecha Buritica</t>
  </si>
  <si>
    <t>24346478</t>
  </si>
  <si>
    <t>6/02/2018 7:25:08 p. m.</t>
  </si>
  <si>
    <t>Tatiana Maria Limas Garcia</t>
  </si>
  <si>
    <t>Tatiana.Limas@icbf.gov.co</t>
  </si>
  <si>
    <t>Tatiana.Limas</t>
  </si>
  <si>
    <t>icbf.gov.co/1.Users/ICBF Users/Valle/Tatiana Maria Limas Garcia</t>
  </si>
  <si>
    <t>1130682927</t>
  </si>
  <si>
    <t>6/02/2018 7:28:36 p. m.</t>
  </si>
  <si>
    <t>July Astrid Sanchez Garcia</t>
  </si>
  <si>
    <t>July.Sanchez</t>
  </si>
  <si>
    <t>icbf.gov.co/1.Users/ICBF Users/Bogota/July Astrid Sanchez Garcia</t>
  </si>
  <si>
    <t>6/02/2018 8:09:04 p. m.</t>
  </si>
  <si>
    <t>Miguel Angel Ospina Rico</t>
  </si>
  <si>
    <t>Miguel.Ospina@icbf.gov.co</t>
  </si>
  <si>
    <t>21/02/2022 9:42:36 a. m.</t>
  </si>
  <si>
    <t>Miguel.Ospina</t>
  </si>
  <si>
    <t>icbf.gov.co/1.Users/ICBF Users/Bogota/Miguel Angel Ospina Rico</t>
  </si>
  <si>
    <t>6/02/2018 8:16:35 p. m.</t>
  </si>
  <si>
    <t>Cecilia Rueda Ruiz</t>
  </si>
  <si>
    <t>Cecilia.Rueda@icbf.gov.co</t>
  </si>
  <si>
    <t>Cecilia.Rueda</t>
  </si>
  <si>
    <t>icbf.gov.co/1.Users/ICBF Users/Bogota/Cecilia Rueda Ruiz</t>
  </si>
  <si>
    <t>37627258</t>
  </si>
  <si>
    <t>6/02/2018 8:29:23 p. m.</t>
  </si>
  <si>
    <t>Leida Beatriz Sanchez Orozco</t>
  </si>
  <si>
    <t>Leida.Sanchez@icbf.gov.co</t>
  </si>
  <si>
    <t>Leida.Sanchez</t>
  </si>
  <si>
    <t>icbf.gov.co/1.Users/ICBF Users/Magdalena/Leida Beatriz Sanchez Orozco</t>
  </si>
  <si>
    <t>57303710</t>
  </si>
  <si>
    <t>6/02/2018 9:16:55 p. m.</t>
  </si>
  <si>
    <t>Elizabeth De Jesus Lora Espejo</t>
  </si>
  <si>
    <t>Elizabeth.Lora@icbf.gov.co</t>
  </si>
  <si>
    <t>Elizabeth.Lora</t>
  </si>
  <si>
    <t>icbf.gov.co/1.Users/ICBF Users/Sucre/Elizabeth De Jesus Lora Espejo</t>
  </si>
  <si>
    <t>22865343</t>
  </si>
  <si>
    <t>6/02/2018 9:50:10 p. m.</t>
  </si>
  <si>
    <t>Emellys Candelaria Racedo Lobo</t>
  </si>
  <si>
    <t>Emellys.Racedo@icbf.gov.co</t>
  </si>
  <si>
    <t>Emellys.Racedo</t>
  </si>
  <si>
    <t>icbf.gov.co/1.Users/ICBF Users/Sucre/Emellys Candelaria Racedo Lobo</t>
  </si>
  <si>
    <t>1103106977</t>
  </si>
  <si>
    <t>6/02/2018 9:54:23 p. m.</t>
  </si>
  <si>
    <t>Diana Catalina Giraldo Naranjo</t>
  </si>
  <si>
    <t>Diana.GiraldoN@icbf.gov.co</t>
  </si>
  <si>
    <t>Diana.GiraldoN</t>
  </si>
  <si>
    <t>icbf.gov.co/1.Users/ICBF Users/Caldas/Diana Catalina Giraldo Naranjo</t>
  </si>
  <si>
    <t>1053802926</t>
  </si>
  <si>
    <t>7/02/2018 8:49:33 a. m.</t>
  </si>
  <si>
    <t>Maria Angelica Cardenas Villalobos</t>
  </si>
  <si>
    <t>MariaA.Cardenas@icbf.gov.co</t>
  </si>
  <si>
    <t>MariaA.Cardenas</t>
  </si>
  <si>
    <t>icbf.gov.co/1.Users/ICBF Users/Cauca/Maria Angelica Cardenas Villalobos</t>
  </si>
  <si>
    <t>1007027947</t>
  </si>
  <si>
    <t>7/02/2018 11:00:56 a. m.</t>
  </si>
  <si>
    <t>Eliana Mejia Vargas</t>
  </si>
  <si>
    <t>Eliana.Mejia@icbf.gov.co</t>
  </si>
  <si>
    <t>Eliana.Mejia</t>
  </si>
  <si>
    <t>icbf.gov.co/1.Users/ICBF Users/Antioquia/Eliana Mejia Vargas</t>
  </si>
  <si>
    <t>1036598742</t>
  </si>
  <si>
    <t>7/02/2018 11:12:51 a. m.</t>
  </si>
  <si>
    <t>Paula Andrea Leon Hoyos</t>
  </si>
  <si>
    <t>Paula.Leon</t>
  </si>
  <si>
    <t>icbf.gov.co/1.Users/ICBF Users/Quindio/Paula Andrea Leon Hoyos</t>
  </si>
  <si>
    <t>7/02/2018 11:18:17 a. m.</t>
  </si>
  <si>
    <t>Ghenit Margot Melo Tonguino</t>
  </si>
  <si>
    <t>Ghenit.Melo@icbf.gov.co</t>
  </si>
  <si>
    <t>Ghenit.Melo</t>
  </si>
  <si>
    <t>icbf.gov.co/1.Users/ICBF Users/Putumayo/Ghenit Margot Melo Tonguino</t>
  </si>
  <si>
    <t>1126448131</t>
  </si>
  <si>
    <t>7/02/2018 12:31:31 p. m.</t>
  </si>
  <si>
    <t>Jerlys Lorena Trujillo Garzon</t>
  </si>
  <si>
    <t>Jerlys.Trujillo</t>
  </si>
  <si>
    <t>icbf.gov.co/1.Users/ICBF Users/Bolivar/Jerlys Lorena Trujillo Garzon</t>
  </si>
  <si>
    <t>7/02/2018 2:36:21 p. m.</t>
  </si>
  <si>
    <t>Silvana Sofia Rodriguez Escobar</t>
  </si>
  <si>
    <t>Silvana.Rodriguez@icbf.gov.co</t>
  </si>
  <si>
    <t>Silvana.Rodriguez</t>
  </si>
  <si>
    <t>icbf.gov.co/1.Users/ICBF Users/Narino/Silvana Sofia Rodriguez Escobar</t>
  </si>
  <si>
    <t>1045167575</t>
  </si>
  <si>
    <t>7/02/2018 2:46:46 p. m.</t>
  </si>
  <si>
    <t>Juan Carlos Sotelo Navia</t>
  </si>
  <si>
    <t>Juan.Sotelo@icbf.gov.co</t>
  </si>
  <si>
    <t>Juan.Sotelo</t>
  </si>
  <si>
    <t>icbf.gov.co/1.Users/ICBF Users/Cauca/Juan Carlos Sotelo Navia</t>
  </si>
  <si>
    <t>76334516</t>
  </si>
  <si>
    <t>7/02/2018 3:48:05 p. m.</t>
  </si>
  <si>
    <t>Blanca Jacqueline Sepulveda Figueroa</t>
  </si>
  <si>
    <t>Blanca.Sepulveda@icbf.gov.co</t>
  </si>
  <si>
    <t>Blanca.Sepulveda</t>
  </si>
  <si>
    <t>icbf.gov.co/1.Users/ICBF Users/Boyaca/Blanca Jacqueline Sepulveda Figueroa</t>
  </si>
  <si>
    <t>40026929</t>
  </si>
  <si>
    <t>7/02/2018 3:54:23 p. m.</t>
  </si>
  <si>
    <t>Carlos Alberto Diaz Robinson</t>
  </si>
  <si>
    <t>Carlos.DiazR</t>
  </si>
  <si>
    <t>icbf.gov.co/1.Users/ICBF Users/San Andres/Carlos Alberto Diaz Robinson</t>
  </si>
  <si>
    <t>7/02/2018 4:53:59 p. m.</t>
  </si>
  <si>
    <t>Diana Carolina Cortes Tapia</t>
  </si>
  <si>
    <t>Diana.CortesT@icbf.gov.co</t>
  </si>
  <si>
    <t>Diana.CortesT</t>
  </si>
  <si>
    <t>icbf.gov.co/1.Users/ICBF Users/Narino/Diana Carolina Cortes Tapia</t>
  </si>
  <si>
    <t>59312865</t>
  </si>
  <si>
    <t>8/02/2018 7:30:24 a. m.</t>
  </si>
  <si>
    <t>Nury Esneda Carreno Aviles</t>
  </si>
  <si>
    <t>Nury.Carreno@icbf.gov.co</t>
  </si>
  <si>
    <t>Nury.Carreno</t>
  </si>
  <si>
    <t>icbf.gov.co/1.Users/ICBF Users/Guaviare/Nury Esneda Carreno Aviles</t>
  </si>
  <si>
    <t>1120573769</t>
  </si>
  <si>
    <t>8/02/2018 7:36:55 a. m.</t>
  </si>
  <si>
    <t>Yuly Andrea Mora Alvarez</t>
  </si>
  <si>
    <t>Yuly.Mora@icbf.gov.co</t>
  </si>
  <si>
    <t>Yuly.Mora</t>
  </si>
  <si>
    <t>icbf.gov.co/1.Users/ICBF Users/Antioquia/Yuly Andrea Mora Alvarez</t>
  </si>
  <si>
    <t>1128432416</t>
  </si>
  <si>
    <t>8/02/2018 8:37:37 a. m.</t>
  </si>
  <si>
    <t>Diana Carolina Quintero Bernal</t>
  </si>
  <si>
    <t>Diana.QuinteroB@icbf.gov.co</t>
  </si>
  <si>
    <t>Diana.QuinteroB</t>
  </si>
  <si>
    <t>icbf.gov.co/1.Users/ICBF Users/Narino/Diana Carolina Quintero Bernal</t>
  </si>
  <si>
    <t>53050283</t>
  </si>
  <si>
    <t>8/02/2018 9:00:01 a. m.</t>
  </si>
  <si>
    <t>Gloria Eugenia Solano Gutierrez</t>
  </si>
  <si>
    <t>Gloria.Solano@icbf.gov.co</t>
  </si>
  <si>
    <t>Gloria.Solano</t>
  </si>
  <si>
    <t>icbf.gov.co/1.Users/ICBF Users/Huila/Gloria Eugenia Solano Gutierrez</t>
  </si>
  <si>
    <t>55150562</t>
  </si>
  <si>
    <t>8/02/2018 9:33:32 a. m.</t>
  </si>
  <si>
    <t>Ana Patricia Alava Jarrin</t>
  </si>
  <si>
    <t>Ana.Alava@icbf.gov.co</t>
  </si>
  <si>
    <t>Ana.Alava</t>
  </si>
  <si>
    <t>icbf.gov.co/1.Users/ICBF Users/Narino/Ana Patricia Alava Jarrin</t>
  </si>
  <si>
    <t>36933777</t>
  </si>
  <si>
    <t>8/02/2018 9:54:15 a. m.</t>
  </si>
  <si>
    <t>Octavio Alirio Lopez Pinta</t>
  </si>
  <si>
    <t>Octavio.Lopez@icbf.gov.co</t>
  </si>
  <si>
    <t>Octavio.Lopez</t>
  </si>
  <si>
    <t>icbf.gov.co/1.Users/ICBF Users/Narino/Octavio Alirio Lopez Pinta</t>
  </si>
  <si>
    <t>12745889</t>
  </si>
  <si>
    <t>8/02/2018 10:07:47 a. m.</t>
  </si>
  <si>
    <t>Lina Paola Cortes Burgos</t>
  </si>
  <si>
    <t>Lina.CortesB@icbf.gov.co</t>
  </si>
  <si>
    <t>Lina.CortesB</t>
  </si>
  <si>
    <t>icbf.gov.co/1.Users/ICBF Users/Huila/Lina Paola Cortes Burgos</t>
  </si>
  <si>
    <t>36067583</t>
  </si>
  <si>
    <t>8/02/2018 10:17:43 a. m.</t>
  </si>
  <si>
    <t>Carmen Emilia Laurens Blanco</t>
  </si>
  <si>
    <t>Carmen.Laurens@icbf.gov.co</t>
  </si>
  <si>
    <t>Carmen.Laurens</t>
  </si>
  <si>
    <t>Secreatario</t>
  </si>
  <si>
    <t>icbf.gov.co/1.Users/ICBF Users/Cesar/Carmen Emilia Laurens Blanco</t>
  </si>
  <si>
    <t>22735726</t>
  </si>
  <si>
    <t>8/02/2018 11:50:33 a. m.</t>
  </si>
  <si>
    <t>Yucy Sirley Murillo</t>
  </si>
  <si>
    <t>Yucy.Murillo@icbf.gov.co</t>
  </si>
  <si>
    <t>Yucy.Murillo</t>
  </si>
  <si>
    <t>icbf.gov.co/1.Users/ICBF Users/Antioquia/Yucy Sirley Murillo</t>
  </si>
  <si>
    <t>26261830</t>
  </si>
  <si>
    <t>8/02/2018 12:19:04 p. m.</t>
  </si>
  <si>
    <t>Enna Yurany Lopez Vanegas</t>
  </si>
  <si>
    <t>Enna.Lopez@icbf.gov.co</t>
  </si>
  <si>
    <t>Enna.Lopez</t>
  </si>
  <si>
    <t>icbf.gov.co/1.Users/ICBF Users/Casanare/Enna Yurany Lopez Vanegas</t>
  </si>
  <si>
    <t>1094248343</t>
  </si>
  <si>
    <t>8/02/2018 1:01:57 p. m.</t>
  </si>
  <si>
    <t>Maria Eugenia Vergara Montiel</t>
  </si>
  <si>
    <t>Maria.VergaraM@icbf.gov.co</t>
  </si>
  <si>
    <t>Maria.VergaraM</t>
  </si>
  <si>
    <t>icbf.gov.co/1.Users/ICBF Users/Cordoba/Maria Eugenia Vergara Montiel</t>
  </si>
  <si>
    <t>1067871335</t>
  </si>
  <si>
    <t>8/02/2018 4:32:00 p. m.</t>
  </si>
  <si>
    <t>Yison Enrique Valencia Mena</t>
  </si>
  <si>
    <t>Yison.Valencia@icbf.gov.co</t>
  </si>
  <si>
    <t>Yison.Valencia</t>
  </si>
  <si>
    <t>icbf.gov.co/1.Users/ICBF Users/Antioquia/Yison Enrique Valencia Mena</t>
  </si>
  <si>
    <t>11807604</t>
  </si>
  <si>
    <t>8/02/2018 5:15:43 p. m.</t>
  </si>
  <si>
    <t>Yareny Soad Caicedo Perez</t>
  </si>
  <si>
    <t>Yareny.Caicedo</t>
  </si>
  <si>
    <t>icbf.gov.co/1.Users/ICBF Users/Valle/Yareny Soad Caicedo Perez</t>
  </si>
  <si>
    <t>8/02/2018 5:28:01 p. m.</t>
  </si>
  <si>
    <t>Diana Carolina Guerrero Lombana</t>
  </si>
  <si>
    <t>Diana.GuerreroL@icbf.gov.co</t>
  </si>
  <si>
    <t>Diana.GuerreroL</t>
  </si>
  <si>
    <t>icbf.gov.co/1.Users/ICBF Users/Bogota/Diana Carolina Guerrero Lombana</t>
  </si>
  <si>
    <t>52823247</t>
  </si>
  <si>
    <t>9/02/2018 7:40:34 a. m.</t>
  </si>
  <si>
    <t>Lilly Magaly Barragan Romero</t>
  </si>
  <si>
    <t>Lilly.Barragan@icbf.gov.co</t>
  </si>
  <si>
    <t>Lilly.Barragan</t>
  </si>
  <si>
    <t>Duitama</t>
  </si>
  <si>
    <t>icbf.gov.co/1.Users/ICBF Users/Boyaca/Lilly Magaly Barragan Romero</t>
  </si>
  <si>
    <t>52213266</t>
  </si>
  <si>
    <t>9/02/2018 8:37:05 a. m.</t>
  </si>
  <si>
    <t>Joan Alexander Bocanegra Vergara</t>
  </si>
  <si>
    <t>Joan.Bocanegra</t>
  </si>
  <si>
    <t>icbf.gov.co/1.Users/ICBF Users/Quindio/Joan Alexander Bocanegra Vergara</t>
  </si>
  <si>
    <t>9/02/2018 9:22:06 a. m.</t>
  </si>
  <si>
    <t>Dalis Patricia Yotagri Rodriguez</t>
  </si>
  <si>
    <t>Dalis.Yotagri</t>
  </si>
  <si>
    <t>icbf.gov.co/1.Users/ICBF Users/Antioquia/Dalis Patricia Yotagri Rodriguez</t>
  </si>
  <si>
    <t>9/02/2018 10:53:48 a. m.</t>
  </si>
  <si>
    <t>Laura Betancur Arroyave</t>
  </si>
  <si>
    <t>Laura.Betancur</t>
  </si>
  <si>
    <t>icbf.gov.co/1.Users/ICBF Users/Antioquia/Laura Betancur Arroyave</t>
  </si>
  <si>
    <t>9/02/2018 12:06:05 p. m.</t>
  </si>
  <si>
    <t>Johana Elizabeth Tobar Robles</t>
  </si>
  <si>
    <t>Johana.Tobar@icbf.gov.co</t>
  </si>
  <si>
    <t>Johana.Tobar</t>
  </si>
  <si>
    <t>icbf.gov.co/1.Users/ICBF Users/Narino/Johana Elizabeth Tobar Robles</t>
  </si>
  <si>
    <t>1085270054</t>
  </si>
  <si>
    <t>9/02/2018 12:27:20 p. m.</t>
  </si>
  <si>
    <t>Oscar Roberto Perea Torres</t>
  </si>
  <si>
    <t>Oscar.Perea@icbf.gov.co</t>
  </si>
  <si>
    <t>Oscar.Perea</t>
  </si>
  <si>
    <t>icbf.gov.co/1.Users/ICBF Users/Antioquia/Oscar Roberto Perea Torres</t>
  </si>
  <si>
    <t>1037570148</t>
  </si>
  <si>
    <t>9/02/2018 1:39:16 p. m.</t>
  </si>
  <si>
    <t>Mireya Peña Sanchez</t>
  </si>
  <si>
    <t>Mireya.Pena@icbf.gov.co</t>
  </si>
  <si>
    <t>Mireya.Pena</t>
  </si>
  <si>
    <t>icbf.gov.co/1.Users/ICBF Users/Antioquia/Mireya Peña Sanchez</t>
  </si>
  <si>
    <t>39179295</t>
  </si>
  <si>
    <t>9/02/2018 3:43:02 p. m.</t>
  </si>
  <si>
    <t>Gary Galvis Mantilla</t>
  </si>
  <si>
    <t>Gary.Galvis@icbf.gov.co</t>
  </si>
  <si>
    <t>Gary.Galvis</t>
  </si>
  <si>
    <t>icbf.gov.co/1.Users/ICBF Users/Valle/Gary Galvis Mantilla</t>
  </si>
  <si>
    <t>1102716013</t>
  </si>
  <si>
    <t>9/02/2018 4:12:00 p. m.</t>
  </si>
  <si>
    <t>Maria Alejandra Rodriguez Florez</t>
  </si>
  <si>
    <t>Maria.RodriguezF@icbf.gov.co</t>
  </si>
  <si>
    <t>Maria.RodriguezF</t>
  </si>
  <si>
    <t>icbf.gov.co/1.Users/ICBF Users/Risaralda/Maria Alejandra Rodriguez Florez</t>
  </si>
  <si>
    <t>1037597906</t>
  </si>
  <si>
    <t>9/02/2018 4:52:08 p. m.</t>
  </si>
  <si>
    <t>Rendicion de Cuentas</t>
  </si>
  <si>
    <t>rendiciondecuentas@icbf.gov.co</t>
  </si>
  <si>
    <t>rendiciondecuentas</t>
  </si>
  <si>
    <t>icbf.gov.co/1.Users/Specials Users/SedeNacional/Rendicion de Cuentas</t>
  </si>
  <si>
    <t>CN=Marisol Jaimes Calderon,OU=Subdireccion de Monitoreo Y Evaluacion,OU=Direccion de Planeacion Y Control de Gestion,OU=Sede Nacional,OU=ICBF Users,OU=1.Users,DC=icbf,DC=gov,DC=co</t>
  </si>
  <si>
    <t>12/02/2018 7:40:29 a. m.</t>
  </si>
  <si>
    <t>Delfilia Raquel Almanza Hurtado</t>
  </si>
  <si>
    <t>Delfilia.Almanza@icbf.gov.co</t>
  </si>
  <si>
    <t>21/02/2022 10:28:33 a. m.</t>
  </si>
  <si>
    <t>Delfilia.Almanza</t>
  </si>
  <si>
    <t>icbf.gov.co/1.Users/ICBF Users/Magdalena/Delfilia Raquel Almanza Hurtado</t>
  </si>
  <si>
    <t>36552039</t>
  </si>
  <si>
    <t>12/02/2018 7:47:27 a. m.</t>
  </si>
  <si>
    <t>Gina Lisette Valbuena Ferro</t>
  </si>
  <si>
    <t>Gina.Valbuena@icbf.gov.co</t>
  </si>
  <si>
    <t>Gina.Valbuena</t>
  </si>
  <si>
    <t>icbf.gov.co/1.Users/ICBF Users/Meta/Gina Lisette Valbuena Ferro</t>
  </si>
  <si>
    <t>1053332319</t>
  </si>
  <si>
    <t>12/02/2018 10:27:44 a. m.</t>
  </si>
  <si>
    <t>Gloria Marcela Granados Bautista</t>
  </si>
  <si>
    <t>Gloria.Granados@icbf.gov.co</t>
  </si>
  <si>
    <t>Gloria.Granados</t>
  </si>
  <si>
    <t>icbf.gov.co/1.Users/ICBF Users/Bogota/Gloria Marcela Granados Bautista</t>
  </si>
  <si>
    <t>52583320</t>
  </si>
  <si>
    <t>12/02/2018 2:01:46 p. m.</t>
  </si>
  <si>
    <t>Maria Alejandra Polania Ibarra</t>
  </si>
  <si>
    <t>Maria.Polania@icbf.gov.co</t>
  </si>
  <si>
    <t>Maria.Polania</t>
  </si>
  <si>
    <t>icbf.gov.co/1.Users/ICBF Users/Bogota/Maria Alejandra Polania Ibarra</t>
  </si>
  <si>
    <t>36304771</t>
  </si>
  <si>
    <t>12/02/2018 2:06:12 p. m.</t>
  </si>
  <si>
    <t>Fulvia Rosario Angarita Monroy</t>
  </si>
  <si>
    <t>Fulvia.Angarita@icbf.gov.co</t>
  </si>
  <si>
    <t>Fulvia.Angarita</t>
  </si>
  <si>
    <t>icbf.gov.co/1.Users/ICBF Users/Boyaca/Fulvia Rosario Angarita Monroy</t>
  </si>
  <si>
    <t>23702042</t>
  </si>
  <si>
    <t>12/02/2018 2:49:01 p. m.</t>
  </si>
  <si>
    <t>Cesar Augusto Mojica Murillo</t>
  </si>
  <si>
    <t>Cesar.Mojica@icbf.gov.co</t>
  </si>
  <si>
    <t>Cesar.Mojica</t>
  </si>
  <si>
    <t>icbf.gov.co/1.Users/ICBF Users/Boyaca/Cesar Augusto Mojica Murillo</t>
  </si>
  <si>
    <t>7178702</t>
  </si>
  <si>
    <t>12/02/2018 3:04:11 p. m.</t>
  </si>
  <si>
    <t>Danny Alexander Coneo Marrugo</t>
  </si>
  <si>
    <t>Danny.Coneo</t>
  </si>
  <si>
    <t>icbf.gov.co/1.Users/ICBF Users/San Andres/Danny Alexander Coneo Marrugo</t>
  </si>
  <si>
    <t>12/02/2018 3:28:22 p. m.</t>
  </si>
  <si>
    <t>Nilkar Aidee Munoz Mancera</t>
  </si>
  <si>
    <t>Nilkar.Munoz@icbf.gov.co</t>
  </si>
  <si>
    <t>Nilkar.Munoz</t>
  </si>
  <si>
    <t>icbf.gov.co/1.Users/ICBF Users/Cordoba/Nilkar Aidee Munoz Mancera</t>
  </si>
  <si>
    <t>1002423003</t>
  </si>
  <si>
    <t>12/02/2018 4:59:13 p. m.</t>
  </si>
  <si>
    <t>Yuly Esmeralda Peinado Diaz</t>
  </si>
  <si>
    <t>Yuly.Peinado@icbf.gov.co</t>
  </si>
  <si>
    <t>Yuly.Peinado</t>
  </si>
  <si>
    <t>icbf.gov.co/1.Users/ICBF Users/Norte Santander/Yuly Esmeralda Peinado Diaz</t>
  </si>
  <si>
    <t>1093749123</t>
  </si>
  <si>
    <t>12/02/2018 5:06:49 p. m.</t>
  </si>
  <si>
    <t>Gesenia Nashira Thyme Herrera</t>
  </si>
  <si>
    <t>Gesenia.Thyme@icbf.gov.co</t>
  </si>
  <si>
    <t>Gesenia.Thyme</t>
  </si>
  <si>
    <t>icbf.gov.co/1.Users/ICBF Users/San Andres/Gesenia Nashira Thyme Herrera</t>
  </si>
  <si>
    <t>1123628427</t>
  </si>
  <si>
    <t>12/02/2018 5:36:08 p. m.</t>
  </si>
  <si>
    <t>Alexander Fontanilla Ballesteros</t>
  </si>
  <si>
    <t>Alexander.Fontanilla@icbf.gov.co</t>
  </si>
  <si>
    <t>Alexander.Fontanilla</t>
  </si>
  <si>
    <t>icbf.gov.co/1.Users/ICBF Users/Norte Santander/Alexander Fontanilla Ballesteros</t>
  </si>
  <si>
    <t>88271129</t>
  </si>
  <si>
    <t>13/02/2018 7:56:52 a. m.</t>
  </si>
  <si>
    <t>Giovanna Del Carmen Rosado Atencio</t>
  </si>
  <si>
    <t>Giovanna.Rosado</t>
  </si>
  <si>
    <t>icbf.gov.co/1.Users/ICBF Users/Guajira/Giovanna Del Carmen Rosado Atencio</t>
  </si>
  <si>
    <t>13/02/2018 10:07:58 a. m.</t>
  </si>
  <si>
    <t>Lida Mercedes Aguilar Salazar</t>
  </si>
  <si>
    <t>Lida.Aguilar@icbf.gov.co</t>
  </si>
  <si>
    <t>Lida.Aguilar</t>
  </si>
  <si>
    <t>icbf.gov.co/1.Users/ICBF Users/Huila/Lida Mercedes Aguilar Salazar</t>
  </si>
  <si>
    <t>1081396848</t>
  </si>
  <si>
    <t>13/02/2018 11:08:24 a. m.</t>
  </si>
  <si>
    <t>Leidy Milena Coronado Camelo</t>
  </si>
  <si>
    <t>Leidy.Coronado@icbf.gov.co</t>
  </si>
  <si>
    <t>Leidy.Coronado</t>
  </si>
  <si>
    <t>icbf.gov.co/1.Users/ICBF Users/Cundinamarca/Leidy Milena Coronado Camelo</t>
  </si>
  <si>
    <t>35355103</t>
  </si>
  <si>
    <t>13/02/2018 12:49:24 p. m.</t>
  </si>
  <si>
    <t>Sonia Mesa Restrepo</t>
  </si>
  <si>
    <t>Sonia.Mesa@icbf.gov.co</t>
  </si>
  <si>
    <t>Sonia.Mesa</t>
  </si>
  <si>
    <t>icbf.gov.co/1.Users/ICBF Users/Risaralda/Sonia Mesa Restrepo</t>
  </si>
  <si>
    <t>25163319</t>
  </si>
  <si>
    <t>13/02/2018 12:53:37 p. m.</t>
  </si>
  <si>
    <t>Cinthia Paola Romero Gomez</t>
  </si>
  <si>
    <t>Cinthia.Romero@icbf.gov.co</t>
  </si>
  <si>
    <t>Cinthia.Romero</t>
  </si>
  <si>
    <t>icbf.gov.co/1.Users/ICBF Users/Narino/Cinthia Paola Romero Gomez</t>
  </si>
  <si>
    <t>1069583037</t>
  </si>
  <si>
    <t>13/02/2018 4:30:12 p. m.</t>
  </si>
  <si>
    <t>William Alfonso Camargo Luque</t>
  </si>
  <si>
    <t>William.Camargo@icbf.gov.co</t>
  </si>
  <si>
    <t>28/02/2022 3:35:15 p. m.</t>
  </si>
  <si>
    <t>William.Camargo</t>
  </si>
  <si>
    <t>icbf.gov.co/1.Users/ICBF Users/Bogota/William Alfonso Camargo Luque</t>
  </si>
  <si>
    <t>79608977</t>
  </si>
  <si>
    <t>14/02/2018 10:01:51 a. m.</t>
  </si>
  <si>
    <t>Sindy Natalia Chitiva Gonzalez</t>
  </si>
  <si>
    <t>Sindy.Chitiva@icbf.gov.co</t>
  </si>
  <si>
    <t>Sindy.Chitiva</t>
  </si>
  <si>
    <t>icbf.gov.co/1.Users/ICBF Users/Bogota/Sindy Natalia Chitiva Gonzalez</t>
  </si>
  <si>
    <t>1030548447</t>
  </si>
  <si>
    <t>14/02/2018 3:03:51 p. m.</t>
  </si>
  <si>
    <t>Luz Adriana Leon Vargas</t>
  </si>
  <si>
    <t>Luz.LeonV@icbf.gov.co</t>
  </si>
  <si>
    <t>28/02/2022 9:49:08 a. m.</t>
  </si>
  <si>
    <t>Luz.LeonV</t>
  </si>
  <si>
    <t>icbf.gov.co/1.Users/ICBF Users/Quindio/Luz Adriana Leon Vargas</t>
  </si>
  <si>
    <t>51956096</t>
  </si>
  <si>
    <t>14/02/2018 3:12:04 p. m.</t>
  </si>
  <si>
    <t>Leidy Johanna Arias Canaveral</t>
  </si>
  <si>
    <t>Leidy.AriasC@icbf.gov.co</t>
  </si>
  <si>
    <t>Leidy.AriasC</t>
  </si>
  <si>
    <t>icbf.gov.co/1.Users/ICBF Users/Quindio/Leidy Johanna Arias Canaveral</t>
  </si>
  <si>
    <t>41962500</t>
  </si>
  <si>
    <t>14/02/2018 4:45:52 p. m.</t>
  </si>
  <si>
    <t>Daniela Fernanda Sinsajoa Benavidez</t>
  </si>
  <si>
    <t>Daniela.Sinsajoa@icbf.gov.co</t>
  </si>
  <si>
    <t>Daniela.Sinsajoa</t>
  </si>
  <si>
    <t>icbf.gov.co/1.Users/ICBF Users/Cauca/Daniela Fernanda Sinsajoa Benavidez</t>
  </si>
  <si>
    <t>1143850268</t>
  </si>
  <si>
    <t>15/02/2018 10:38:25 a. m.</t>
  </si>
  <si>
    <t>Miguel Eduardo Rincon Botero</t>
  </si>
  <si>
    <t>Miguel.RinconG@icbf.gov.co</t>
  </si>
  <si>
    <t>Miguel.RinconG</t>
  </si>
  <si>
    <t>icbf.gov.co/1.Users/ICBF Users/Bogota/Miguel Eduardo Rincon Botero</t>
  </si>
  <si>
    <t>1032430211</t>
  </si>
  <si>
    <t>15/02/2018 11:06:34 a. m.</t>
  </si>
  <si>
    <t>Erik Nicolai Grimaldo Botero</t>
  </si>
  <si>
    <t>Erik.Grimaldo@icbf.gov.co</t>
  </si>
  <si>
    <t>Erik.Grimaldo</t>
  </si>
  <si>
    <t>icbf.gov.co/1.Users/ICBF Users/Risaralda/Erik Nicolai Grimaldo Botero</t>
  </si>
  <si>
    <t>1088289341</t>
  </si>
  <si>
    <t>15/02/2018 11:42:42 a. m.</t>
  </si>
  <si>
    <t>Karen Johana Hernandez Roa</t>
  </si>
  <si>
    <t>Karen.Hernandez@icbf.gov.co</t>
  </si>
  <si>
    <t>28/02/2022 2:14:18 p. m.</t>
  </si>
  <si>
    <t>Karen.Hernandez</t>
  </si>
  <si>
    <t>icbf.gov.co/1.Users/ICBF Users/Cundinamarca/Karen Johana Hernandez Roa</t>
  </si>
  <si>
    <t>1024534621</t>
  </si>
  <si>
    <t>15/02/2018 4:21:53 p. m.</t>
  </si>
  <si>
    <t>Stefany Victoria Silvera Cardona</t>
  </si>
  <si>
    <t>Stefany.Silvera@icbf.gov.co</t>
  </si>
  <si>
    <t>Stefany.Silvera</t>
  </si>
  <si>
    <t>icbf.gov.co/1.Users/ICBF Users/San Andres/Stefany Victoria Silvera Cardona</t>
  </si>
  <si>
    <t>1123625774</t>
  </si>
  <si>
    <t>16/02/2018 7:28:33 a. m.</t>
  </si>
  <si>
    <t>Juan Pablo Uribe Guisao</t>
  </si>
  <si>
    <t>Juan.Uribe</t>
  </si>
  <si>
    <t>icbf.gov.co/1.Users/ICBF Users/Antioquia/Juan Pablo Uribe Guisao</t>
  </si>
  <si>
    <t>16/02/2018 9:58:58 a. m.</t>
  </si>
  <si>
    <t>Ingri Yelardine Rubio Escarpeta</t>
  </si>
  <si>
    <t>Ingri.Rubio@icbf.gov.co</t>
  </si>
  <si>
    <t>Ingri.Rubio</t>
  </si>
  <si>
    <t>icbf.gov.co/1.Users/ICBF Users/Caqueta/Ingri Yelardine Rubio Escarpeta</t>
  </si>
  <si>
    <t>1115793677</t>
  </si>
  <si>
    <t>16/02/2018 10:53:13 a. m.</t>
  </si>
  <si>
    <t>Nydia Yohana Arteaga Suarez</t>
  </si>
  <si>
    <t>Nydia.Arteaga@icbf.gov.co</t>
  </si>
  <si>
    <t>Nydia.Arteaga</t>
  </si>
  <si>
    <t>icbf.gov.co/1.Users/ICBF Users/Caqueta/Nydia Yohana Arteaga Suarez</t>
  </si>
  <si>
    <t>37393504</t>
  </si>
  <si>
    <t>16/02/2018 11:01:56 a. m.</t>
  </si>
  <si>
    <t>Rosmery Chaverra Murillo</t>
  </si>
  <si>
    <t>Rosmery.Chaverra@icbf.gov.co</t>
  </si>
  <si>
    <t>Rosmery.Chaverra</t>
  </si>
  <si>
    <t>icbf.gov.co/1.Users/ICBF Users/Caqueta/Rosmery Chaverra Murillo</t>
  </si>
  <si>
    <t>35898300</t>
  </si>
  <si>
    <t>16/02/2018 11:12:16 a. m.</t>
  </si>
  <si>
    <t>Angelica Maria Aguilar Ortiz</t>
  </si>
  <si>
    <t>Angelica.Aguilar@icbf.gov.co</t>
  </si>
  <si>
    <t>Angelica.Aguilar</t>
  </si>
  <si>
    <t>icbf.gov.co/1.Users/ICBF Users/Tolima/Angelica Maria Aguilar Ortiz</t>
  </si>
  <si>
    <t>65775954</t>
  </si>
  <si>
    <t>16/02/2018 11:33:57 a. m.</t>
  </si>
  <si>
    <t>Diana Catalina Mora Gomez</t>
  </si>
  <si>
    <t>Diana.MoraG@icbf.gov.co</t>
  </si>
  <si>
    <t>Diana.MoraG</t>
  </si>
  <si>
    <t>icbf.gov.co/1.Users/ICBF Users/Narino/Diana Catalina Mora Gomez</t>
  </si>
  <si>
    <t>1032358348</t>
  </si>
  <si>
    <t>16/02/2018 12:34:03 p. m.</t>
  </si>
  <si>
    <t>Diego Fernando Ramos Cardenas</t>
  </si>
  <si>
    <t>Diego.Ramos@icbf.gov.co</t>
  </si>
  <si>
    <t>Diego.Ramos</t>
  </si>
  <si>
    <t>icbf.gov.co/1.Users/ICBF Users/Narino/Diego Fernando Ramos Cardenas</t>
  </si>
  <si>
    <t>98391700</t>
  </si>
  <si>
    <t>16/02/2018 12:40:41 p. m.</t>
  </si>
  <si>
    <t>Daniel Andres Ruiz Cortes</t>
  </si>
  <si>
    <t>Daniel.Ruiz@icbf.gov.co</t>
  </si>
  <si>
    <t>Daniel.Ruiz</t>
  </si>
  <si>
    <t>icbf.gov.co/1.Users/ICBF Users/Bogota/Daniel Andres Ruiz Cortes</t>
  </si>
  <si>
    <t>1015423718</t>
  </si>
  <si>
    <t>16/02/2018 4:30:26 p. m.</t>
  </si>
  <si>
    <t>Gally Paola Henriquez Lopez</t>
  </si>
  <si>
    <t>Gally.Henriquez@icbf.gov.co</t>
  </si>
  <si>
    <t>Gally.Henriquez</t>
  </si>
  <si>
    <t>icbf.gov.co/1.Users/ICBF Users/Bogota/Gally Paola Henriquez Lopez</t>
  </si>
  <si>
    <t>52886060</t>
  </si>
  <si>
    <t>19/02/2018 10:50:20 a. m.</t>
  </si>
  <si>
    <t>Juan Sebastian Ortiz Burgos</t>
  </si>
  <si>
    <t>Juan.Ortiz@icbf.gov.co</t>
  </si>
  <si>
    <t>Juan.Ortiz</t>
  </si>
  <si>
    <t>icbf.gov.co/1.Users/ICBF Users/Bogota/Juan Sebastian Ortiz Burgos</t>
  </si>
  <si>
    <t>1014260696</t>
  </si>
  <si>
    <t>19/02/2018 1:02:34 p. m.</t>
  </si>
  <si>
    <t>Islena De La Cruz Giraldo Davila</t>
  </si>
  <si>
    <t>Islena.Giraldo@icbf.gov.co</t>
  </si>
  <si>
    <t>Islena.Giraldo</t>
  </si>
  <si>
    <t>icbf.gov.co/1.Users/ICBF Users/Cundinamarca/Islena De La Cruz Giraldo Davila</t>
  </si>
  <si>
    <t>42026997</t>
  </si>
  <si>
    <t>19/02/2018 2:27:57 p. m.</t>
  </si>
  <si>
    <t>Yenny Constanza Salanueva Navas</t>
  </si>
  <si>
    <t>Yenny.Salanueva@icbf.gov.co</t>
  </si>
  <si>
    <t>Yenny.Salanueva</t>
  </si>
  <si>
    <t>icbf.gov.co/1.Users/ICBF Users/Casanare/Yenny Constanza Salanueva Navas</t>
  </si>
  <si>
    <t>1115853794</t>
  </si>
  <si>
    <t>19/02/2018 3:50:32 p. m.</t>
  </si>
  <si>
    <t>Yudi Liliana Espitia Sandoval</t>
  </si>
  <si>
    <t>Yudi.Espitia@icbf.gov.co</t>
  </si>
  <si>
    <t>Yudi.Espitia</t>
  </si>
  <si>
    <t>icbf.gov.co/1.Users/ICBF Users/Cundinamarca/Yudi Liliana Espitia Sandoval</t>
  </si>
  <si>
    <t>52347503</t>
  </si>
  <si>
    <t>19/02/2018 4:42:20 p. m.</t>
  </si>
  <si>
    <t>encargo oficina calidad</t>
  </si>
  <si>
    <t>encargo.oficinacalidad@icbf.gov.co</t>
  </si>
  <si>
    <t>encargo.oficinacalid</t>
  </si>
  <si>
    <t>icbf.gov.co/1.Users/Specials Users/Shared_Mailbox/encargo oficina calidad</t>
  </si>
  <si>
    <t>20/02/2018 8:08:05 a. m.</t>
  </si>
  <si>
    <t>Jadit Quesada Fernandez</t>
  </si>
  <si>
    <t>Jadit.Quesada@icbf.gov.co</t>
  </si>
  <si>
    <t>Jadit.Quesada</t>
  </si>
  <si>
    <t>icbf.gov.co/1.Users/ICBF Users/Atlantico/Jadit Quesada Fernandez</t>
  </si>
  <si>
    <t>32677625</t>
  </si>
  <si>
    <t>20/02/2018 11:51:06 a. m.</t>
  </si>
  <si>
    <t>Notifica Mis</t>
  </si>
  <si>
    <t>Notifica.Mis@icbf.gov.co</t>
  </si>
  <si>
    <t>Notifica.Mis</t>
  </si>
  <si>
    <t>icbf.gov.co/1.Users/Specials Users/Shared_Mailbox/Notifica Mis</t>
  </si>
  <si>
    <t>21/02/2018 8:58:04 a. m.</t>
  </si>
  <si>
    <t>Santiago Arias Guevara</t>
  </si>
  <si>
    <t>Santiago.Arias@icbf.gov.co</t>
  </si>
  <si>
    <t>Santiago.Arias</t>
  </si>
  <si>
    <t>icbf.gov.co/1.Users/ICBF Users/Quindio/Santiago Arias Guevara</t>
  </si>
  <si>
    <t>1094948962</t>
  </si>
  <si>
    <t>21/02/2018 10:35:13 a. m.</t>
  </si>
  <si>
    <t>Xiomary Zarate Alvarez</t>
  </si>
  <si>
    <t>Xiomary.Zarate@icbf.gov.co</t>
  </si>
  <si>
    <t>Xiomary.Zarate</t>
  </si>
  <si>
    <t>icbf.gov.co/1.Users/ICBF Users/Bogota/Xiomary Zarate Alvarez</t>
  </si>
  <si>
    <t>1069052204</t>
  </si>
  <si>
    <t>21/02/2018 1:42:57 p. m.</t>
  </si>
  <si>
    <t>Marisol Alvarez Chaparro</t>
  </si>
  <si>
    <t>Marisol.Alvarez@icbf.gov.co</t>
  </si>
  <si>
    <t>Marisol.Alvarez</t>
  </si>
  <si>
    <t>icbf.gov.co/1.Users/ICBF Users/Bogota/Marisol Alvarez Chaparro</t>
  </si>
  <si>
    <t>39671674</t>
  </si>
  <si>
    <t>21/02/2018 2:00:32 p. m.</t>
  </si>
  <si>
    <t>Jhon Jairo Arcos Hernandez</t>
  </si>
  <si>
    <t>Jhon.Arcos@icbf.gov.co</t>
  </si>
  <si>
    <t>Jhon.Arcos</t>
  </si>
  <si>
    <t>icbf.gov.co/1.Users/ICBF Users/Cauca/Jhon Jairo Arcos Hernandez</t>
  </si>
  <si>
    <t>1061739144</t>
  </si>
  <si>
    <t>21/02/2018 4:48:51 p. m.</t>
  </si>
  <si>
    <t>Leinis Yajaira Narvaez Marquez</t>
  </si>
  <si>
    <t>Leinis.Narvaez@icbf.gov.co</t>
  </si>
  <si>
    <t>Leinis.Narvaez</t>
  </si>
  <si>
    <t>icbf.gov.co/1.Users/ICBF Users/Norte Santander/Leinis Yajaira Narvaez Marquez</t>
  </si>
  <si>
    <t>60412846</t>
  </si>
  <si>
    <t>22/02/2018 11:02:21 a. m.</t>
  </si>
  <si>
    <t>Gustavo Alfredo Sanchez Rincones</t>
  </si>
  <si>
    <t>Gustavo.Sanchez@icbf.gov.co</t>
  </si>
  <si>
    <t>28/02/2022 9:12:21 a. m.</t>
  </si>
  <si>
    <t>Gustavo.Sanchez</t>
  </si>
  <si>
    <t>icbf.gov.co/1.Users/ICBF Users/Guajira/Gustavo Alfredo Sanchez Rincones</t>
  </si>
  <si>
    <t>1062395908</t>
  </si>
  <si>
    <t>22/02/2018 4:45:09 p. m.</t>
  </si>
  <si>
    <t>gestiondeldatodpi</t>
  </si>
  <si>
    <t>gestiondeldatodpi@icbf.gov.co</t>
  </si>
  <si>
    <t>icbf.gov.co/1.Users/Specials Users/Shared_Mailbox/gestiondeldatodpi</t>
  </si>
  <si>
    <t>CN=Saida Milena Diaz Castillo,OU=LO365,OU=Deleted Users,OU=1.Users,DC=icbf,DC=gov,DC=co</t>
  </si>
  <si>
    <t>23/02/2018 10:55:18 a. m.</t>
  </si>
  <si>
    <t>dudas reporte</t>
  </si>
  <si>
    <t>dudasreporte@icbf.gov.co</t>
  </si>
  <si>
    <t>dudasreporte</t>
  </si>
  <si>
    <t>icbf.gov.co/1.Users/Specials Users/SedeNacional/dudas reporte</t>
  </si>
  <si>
    <t>CN=Sandra Paola Salas Zamora,OU=LO365,OU=Deleted Users,OU=1.Users,DC=icbf,DC=gov,DC=co</t>
  </si>
  <si>
    <t>23/02/2018 11:17:04 a. m.</t>
  </si>
  <si>
    <t>Zayda Rubiela Beltran Barbosa</t>
  </si>
  <si>
    <t>Zayda.Beltran</t>
  </si>
  <si>
    <t>icbf.gov.co/1.Users/ICBF Users/Bogota/Zayda Rubiela Beltran Barbosa</t>
  </si>
  <si>
    <t>23/02/2018 12:10:19 p. m.</t>
  </si>
  <si>
    <t>Peticiones Redes Sociales</t>
  </si>
  <si>
    <t>Peticionesredessociales@icbf.gov.co</t>
  </si>
  <si>
    <t>Peticionesredessocia</t>
  </si>
  <si>
    <t>icbf.gov.co/1.Users/Specials Users/Shared_Mailbox/Peticiones Redes Sociales</t>
  </si>
  <si>
    <t>26/02/2018 8:14:35 a. m.</t>
  </si>
  <si>
    <t>Jairo Alirio Fajardo Giron</t>
  </si>
  <si>
    <t>Jairo.Fajardo@icbf.gov.co</t>
  </si>
  <si>
    <t>Jairo.Fajardo</t>
  </si>
  <si>
    <t>icbf.gov.co/1.Users/ICBF Users/Cauca/Jairo Alirio Fajardo Giron</t>
  </si>
  <si>
    <t>10538555</t>
  </si>
  <si>
    <t>26/02/2018 9:33:36 a. m.</t>
  </si>
  <si>
    <t>Andres Mauricio Jaramillo Vallejo</t>
  </si>
  <si>
    <t>Andres.Jaramillo@icbf.gov.co</t>
  </si>
  <si>
    <t>Andres.Jaramillo</t>
  </si>
  <si>
    <t>icbf.gov.co/1.Users/ICBF Users/Narino/Andres Mauricio Jaramillo Vallejo</t>
  </si>
  <si>
    <t>98388651</t>
  </si>
  <si>
    <t>26/02/2018 10:38:17 a. m.</t>
  </si>
  <si>
    <t>Stephania Espana Narvaez</t>
  </si>
  <si>
    <t>Stephania.Espana@icbf.gov.co</t>
  </si>
  <si>
    <t>Stephania.Espana</t>
  </si>
  <si>
    <t>icbf.gov.co/1.Users/ICBF Users/Narino/Stephania Espana Narvaez</t>
  </si>
  <si>
    <t>1085273404</t>
  </si>
  <si>
    <t>26/02/2018 10:45:51 a. m.</t>
  </si>
  <si>
    <t>Samuel Bohorquez Munoz</t>
  </si>
  <si>
    <t>Samuel.Bohorquez@icbf.gov.co</t>
  </si>
  <si>
    <t>Samuel.Bohorquez</t>
  </si>
  <si>
    <t>icbf.gov.co/1.Users/ICBF Users/Boyaca/Samuel Bohorquez Munoz</t>
  </si>
  <si>
    <t>26/02/2018 4:38:21 p. m.</t>
  </si>
  <si>
    <t>Transparencia Fonbienestar</t>
  </si>
  <si>
    <t>Transparencia.fon@icbf.gov.co</t>
  </si>
  <si>
    <t>Transparencia.fon</t>
  </si>
  <si>
    <t>icbf.gov.co/1.Users/Specials Users/Shared_Mailbox/Transparencia Fonbienestar</t>
  </si>
  <si>
    <t>Transparencia.fonbienestar@icbf.gov.co</t>
  </si>
  <si>
    <t>27/02/2018 9:13:28 a. m.</t>
  </si>
  <si>
    <t>Ingreso Equipos</t>
  </si>
  <si>
    <t>Ingresoequipos@icbf.gov.co</t>
  </si>
  <si>
    <t>Ingresoequipos</t>
  </si>
  <si>
    <t>icbf.gov.co/1.Users/Specials Users/SedeNacional/Ingreso Equipos</t>
  </si>
  <si>
    <t>CN=Paolo Armando Tenjo Carrillo,OU=Grupo de Apoyo Logistico,OU=Direccion Administrativa,OU=Secretaria General,OU=Sede Nacional,OU=ICBF Users,OU=1.Users,DC=icbf,DC=gov,DC=co</t>
  </si>
  <si>
    <t>27/02/2018 1:38:57 p. m.</t>
  </si>
  <si>
    <t>Juan Salas Toro</t>
  </si>
  <si>
    <t>Juan.Salast@icbf.gov.co</t>
  </si>
  <si>
    <t>Juan.Salast</t>
  </si>
  <si>
    <t>icbf.gov.co/1.Users/ICBF Users/Huila/Juan Salas Toro</t>
  </si>
  <si>
    <t>7713415</t>
  </si>
  <si>
    <t>28/02/2018 9:32:49 a. m.</t>
  </si>
  <si>
    <t>Mandylee Brown Martinez</t>
  </si>
  <si>
    <t>Mandylee.Brown@icbf.gov.co</t>
  </si>
  <si>
    <t>Mandylee.Brown</t>
  </si>
  <si>
    <t>icbf.gov.co/1.Users/ICBF Users/San Andres/Mandylee Brown Martinez</t>
  </si>
  <si>
    <t>1123622410</t>
  </si>
  <si>
    <t>28/02/2018 9:58:12 a. m.</t>
  </si>
  <si>
    <t>Cristhian Fernando Obregoso Candil</t>
  </si>
  <si>
    <t>Cristhian.Obregoso</t>
  </si>
  <si>
    <t>icbf.gov.co/1.Users/ICBF Users/Amazonas/Cristhian Fernando Obregoso Candil</t>
  </si>
  <si>
    <t>28/02/2018 10:08:17 a. m.</t>
  </si>
  <si>
    <t>Jacki Carolai Herrera Manrique</t>
  </si>
  <si>
    <t>Jacki.Herrera@icbf.gov.co</t>
  </si>
  <si>
    <t>Jacki.Herrera</t>
  </si>
  <si>
    <t>icbf.gov.co/1.Users/ICBF Users/Sede Nacional/Secretaria General/Direccion de Servicios Y Atencion/Jacki Carolai Herrera Manrique</t>
  </si>
  <si>
    <t>1070331277</t>
  </si>
  <si>
    <t>1/03/2018 12:51:33 p. m.</t>
  </si>
  <si>
    <t>July Tatian Perilla Suarez</t>
  </si>
  <si>
    <t>July.Perilla@icbf.gov.co</t>
  </si>
  <si>
    <t>July.Perilla</t>
  </si>
  <si>
    <t>icbf.gov.co/1.Users/ICBF Users/Sede Nacional/Secretaria General/Direccion de Servicios Y Atencion/July Tatian Perilla Suarez</t>
  </si>
  <si>
    <t>1032476063</t>
  </si>
  <si>
    <t>1/03/2018 12:57:49 p. m.</t>
  </si>
  <si>
    <t>David Fernandez Veloza</t>
  </si>
  <si>
    <t>David.Fernandez@icbf.gov.co</t>
  </si>
  <si>
    <t>David.Fernandez</t>
  </si>
  <si>
    <t>icbf.gov.co/1.Users/ICBF Users/Sede Nacional/Secretaria General/Direccion de Servicios Y Atencion/David Fernandez Veloza</t>
  </si>
  <si>
    <t>1020810407</t>
  </si>
  <si>
    <t>1/03/2018 1:24:48 p. m.</t>
  </si>
  <si>
    <t>Sally Vanessa Pretel Diaz</t>
  </si>
  <si>
    <t>Sally.Pretel@icbf.gov.co</t>
  </si>
  <si>
    <t>Sally.Pretel</t>
  </si>
  <si>
    <t>icbf.gov.co/1.Users/ICBF Users/Sede Nacional/Secretaria General/Direccion de Servicios Y Atencion/Sally Vanessa Pretel Diaz</t>
  </si>
  <si>
    <t>1074132367</t>
  </si>
  <si>
    <t>1/03/2018 1:56:10 p. m.</t>
  </si>
  <si>
    <t>Adriana Leon Quijano</t>
  </si>
  <si>
    <t>Adriana.Leon@icbf.gov.co</t>
  </si>
  <si>
    <t>Adriana.Leon</t>
  </si>
  <si>
    <t>icbf.gov.co/1.Users/ICBF Users/Risaralda/Adriana Leon Quijano</t>
  </si>
  <si>
    <t>1010188780</t>
  </si>
  <si>
    <t>2/03/2018 11:16:06 a. m.</t>
  </si>
  <si>
    <t>Jose Daniel Fiallo Martinez</t>
  </si>
  <si>
    <t>Jose.Fiallo@icbf.gov.co</t>
  </si>
  <si>
    <t>Jose.Fiallo</t>
  </si>
  <si>
    <t>icbf.gov.co/1.Users/ICBF Users/Santander/Jose Daniel Fiallo Martinez</t>
  </si>
  <si>
    <t>1090446655</t>
  </si>
  <si>
    <t>2/03/2018 4:37:28 p. m.</t>
  </si>
  <si>
    <t>Fredy Armando Florez Guarin</t>
  </si>
  <si>
    <t>Fredy.Florez@icbf.gov.co</t>
  </si>
  <si>
    <t>Fredy.Florez</t>
  </si>
  <si>
    <t>icbf.gov.co/1.Users/ICBF Users/Meta/Fredy Armando Florez Guarin</t>
  </si>
  <si>
    <t>1122134059</t>
  </si>
  <si>
    <t>2/03/2018 4:54:06 p. m.</t>
  </si>
  <si>
    <t>Adriana Maria Acosta Lozada</t>
  </si>
  <si>
    <t>Adriana.Acosta@icbf.gov.co</t>
  </si>
  <si>
    <t>Adriana.Acosta</t>
  </si>
  <si>
    <t>icbf.gov.co/1.Users/ICBF Users/Meta/Adriana Maria Acosta Lozada</t>
  </si>
  <si>
    <t>1121830969</t>
  </si>
  <si>
    <t>2/03/2018 5:08:08 p. m.</t>
  </si>
  <si>
    <t>Ana Carolina Bonilla Bernal</t>
  </si>
  <si>
    <t>Ana.Bonilla@icbf.gov.co</t>
  </si>
  <si>
    <t>Ana.Bonilla</t>
  </si>
  <si>
    <t>icbf.gov.co/1.Users/ICBF Users/Cundinamarca/Ana Carolina Bonilla Bernal</t>
  </si>
  <si>
    <t>52839654</t>
  </si>
  <si>
    <t>5/03/2018 10:21:15 a. m.</t>
  </si>
  <si>
    <t>NoReply.ClienteMIS@icbf.gov.co</t>
  </si>
  <si>
    <t>NoReply.ClienteMIS</t>
  </si>
  <si>
    <t>icbf.gov.co/1.Users/Specials Users/SedeNacional/No Reply Servicio al Cliente MIS</t>
  </si>
  <si>
    <t>5/03/2018 11:45:22 a. m.</t>
  </si>
  <si>
    <t>Javier Ricardo Calderon Castillo</t>
  </si>
  <si>
    <t>Javier.Calderon@icbf.gov.co</t>
  </si>
  <si>
    <t>Javier.Calderon</t>
  </si>
  <si>
    <t>icbf.gov.co/1.Users/ICBF Users/Cundinamarca/Javier Ricardo Calderon Castillo</t>
  </si>
  <si>
    <t>79500724</t>
  </si>
  <si>
    <t>6/03/2018 8:59:34 a. m.</t>
  </si>
  <si>
    <t>Nicolas Alfredo Moreno Beltran</t>
  </si>
  <si>
    <t>Nicolas.MorenoB@icbf.gov.co</t>
  </si>
  <si>
    <t>Nicolas.MorenoB</t>
  </si>
  <si>
    <t>Administrador de Nagios</t>
  </si>
  <si>
    <t>icbf.gov.co/1.Users/Third Users/Sonda/Nicolas Alfredo Moreno Beltran</t>
  </si>
  <si>
    <t>80755175</t>
  </si>
  <si>
    <t>6/03/2018 9:30:30 a. m.</t>
  </si>
  <si>
    <t>Pedro Pablo Mora Velandia</t>
  </si>
  <si>
    <t>28/02/2022 9:07:31 a. m.</t>
  </si>
  <si>
    <t>Pedro.Mora</t>
  </si>
  <si>
    <t>icbf.gov.co/1.Users/ICBF Users/Cundinamarca/Pedro Pablo Mora Velandia</t>
  </si>
  <si>
    <t>6/03/2018 9:38:50 a. m.</t>
  </si>
  <si>
    <t>Daniela Holguin Velez</t>
  </si>
  <si>
    <t>Daniela.Holguin@icbf.gov.co</t>
  </si>
  <si>
    <t>Daniela.Holguin</t>
  </si>
  <si>
    <t>icbf.gov.co/1.Users/ICBF Users/Caqueta/Daniela Holguin Velez</t>
  </si>
  <si>
    <t>1053817686</t>
  </si>
  <si>
    <t>6/03/2018 9:45:03 a. m.</t>
  </si>
  <si>
    <t>InformacionAutomatizada</t>
  </si>
  <si>
    <t>InformacionAutomatizada@icbf.gov.co</t>
  </si>
  <si>
    <t>InformacionAutomatiz</t>
  </si>
  <si>
    <t>icbf.gov.co/1.Users/Specials Users/DIT/SystemCenter/InformacionAutomatizada</t>
  </si>
  <si>
    <t>6/03/2018 10:14:44 a. m.</t>
  </si>
  <si>
    <t>Sala - SNAL - CLL57 - Piso 1 - Sala 1</t>
  </si>
  <si>
    <t>snal.cll57.piso1.sala1@icbf.gov.co</t>
  </si>
  <si>
    <t>snal.cll57.p1.s1</t>
  </si>
  <si>
    <t>Dirección de Información y Tecnología</t>
  </si>
  <si>
    <t>icbf.gov.co/1.Users/Specials Users/Resource Mailbox/Online/SNAL/SNAL - CLL57 - Piso 1 - Sala 1</t>
  </si>
  <si>
    <t>6/03/2018 11:33:21 a. m.</t>
  </si>
  <si>
    <t>Sala - SNAL - CLL57 - Piso 4 - Sala 1</t>
  </si>
  <si>
    <t>snal.cll57.piso4.sala1@icbf.gov.co</t>
  </si>
  <si>
    <t>snal.cll57.p4.sal1</t>
  </si>
  <si>
    <t>Subdirección de Recursos Tecnológicos</t>
  </si>
  <si>
    <t>icbf.gov.co/1.Users/Specials Users/Resource Mailbox/Online/SNAL/SNAL - CLL57 - Piso 4 - Sala 1</t>
  </si>
  <si>
    <t>6/03/2018 11:34:23 a. m.</t>
  </si>
  <si>
    <t>Sala - SNAL - CLL57 - Piso 1 - Sala 3</t>
  </si>
  <si>
    <t>snal.cll57.piso1.sala3@icbf.gov.co</t>
  </si>
  <si>
    <t>snal.cll57.p1.s3</t>
  </si>
  <si>
    <t>icbf.gov.co/1.Users/Specials Users/Resource Mailbox/Online/SNAL/SNAL - CLL57 - Piso 1 - Sala 3</t>
  </si>
  <si>
    <t>6/03/2018 11:38:08 a. m.</t>
  </si>
  <si>
    <t>Sala - SNAL - CLL57 - Piso 7 - Sala 1</t>
  </si>
  <si>
    <t>snal.cll57.piso7.sala1@icbf.gov.co</t>
  </si>
  <si>
    <t>snal.cll57.p7.sal1</t>
  </si>
  <si>
    <t>icbf.gov.co/1.Users/Specials Users/Resource Mailbox/Online/SNAL/SNAL - CLL57 - Piso 7 - Sala 1</t>
  </si>
  <si>
    <t>6/03/2018 11:39:55 a. m.</t>
  </si>
  <si>
    <t>Martha Luz Pereira Lozano</t>
  </si>
  <si>
    <t>Martha.Pereira@icbf.gov.co</t>
  </si>
  <si>
    <t>Martha.Pereira</t>
  </si>
  <si>
    <t>icbf.gov.co/1.Users/ICBF Users/Sucre/Martha Luz Pereira Lozano</t>
  </si>
  <si>
    <t>64555097</t>
  </si>
  <si>
    <t>6/03/2018 12:19:07 p. m.</t>
  </si>
  <si>
    <t>Liliana Cecilia Serpa Contreras</t>
  </si>
  <si>
    <t>Liliana.Serpa</t>
  </si>
  <si>
    <t>icbf.gov.co/1.Users/ICBF Users/Cordoba/Liliana Cecilia Serpa Contreras</t>
  </si>
  <si>
    <t>6/03/2018 4:05:29 p. m.</t>
  </si>
  <si>
    <t>Bernardo Giraldo Hoyos</t>
  </si>
  <si>
    <t>Bernardo.Giraldo@icbf.gov.co</t>
  </si>
  <si>
    <t>Bernardo.Giraldo</t>
  </si>
  <si>
    <t>icbf.gov.co/1.Users/ICBF Users/Valle/Bernardo Giraldo Hoyos</t>
  </si>
  <si>
    <t>1094927408</t>
  </si>
  <si>
    <t>6/03/2018 4:29:55 p. m.</t>
  </si>
  <si>
    <t>Sugeidy Isabel Obredor Murillo</t>
  </si>
  <si>
    <t>Sugeidy.Obredor@icbf.gov.co</t>
  </si>
  <si>
    <t>Sugeidy.Obredor</t>
  </si>
  <si>
    <t>icbf.gov.co/1.Users/ICBF Users/Atlantico/Sugeidy Isabel Obredor Murillo</t>
  </si>
  <si>
    <t>22546817</t>
  </si>
  <si>
    <t>7/03/2018 9:28:46 a. m.</t>
  </si>
  <si>
    <t>Maira Alejandra Novoa Pitre</t>
  </si>
  <si>
    <t>Maira.Novoa@icbf.gov.co</t>
  </si>
  <si>
    <t>28/02/2022 5:52:05 p. m.</t>
  </si>
  <si>
    <t>Maira.Novoa</t>
  </si>
  <si>
    <t>icbf.gov.co/1.Users/ICBF Users/Guajira/Maira Alejandra Novoa Pitre</t>
  </si>
  <si>
    <t>1006582296</t>
  </si>
  <si>
    <t>7/03/2018 11:59:53 a. m.</t>
  </si>
  <si>
    <t>Liliam Del Socorro Lasso Davila</t>
  </si>
  <si>
    <t>Liliam.Lasso@icbf.gov.co</t>
  </si>
  <si>
    <t>Liliam.Lasso</t>
  </si>
  <si>
    <t>icbf.gov.co/1.Users/ICBF Users/Sucre/Liliam Del Socorro Lasso Davila</t>
  </si>
  <si>
    <t>30708132</t>
  </si>
  <si>
    <t>8/03/2018 10:26:39 a. m.</t>
  </si>
  <si>
    <t>Maria Esperanza Leon Castillo</t>
  </si>
  <si>
    <t>Maria.LeonC</t>
  </si>
  <si>
    <t>icbf.gov.co/1.Users/ICBF Users/Boyaca/Maria Esperanza Leon Castillo</t>
  </si>
  <si>
    <t>8/03/2018 11:09:27 a. m.</t>
  </si>
  <si>
    <t>Luis Gerardo Aguilar Mora</t>
  </si>
  <si>
    <t>Luis.AguilarM@icbf.gov.co</t>
  </si>
  <si>
    <t>Luis.AguilarM</t>
  </si>
  <si>
    <t>icbf.gov.co/1.Users/ICBF Users/Norte Santander/Luis Gerardo Aguilar Mora</t>
  </si>
  <si>
    <t>4133035</t>
  </si>
  <si>
    <t>8/03/2018 11:32:49 a. m.</t>
  </si>
  <si>
    <t>Martha Leonor Barrios Quijano</t>
  </si>
  <si>
    <t>Martha.Barrios@icbf.gov.co</t>
  </si>
  <si>
    <t>Martha.Barrios</t>
  </si>
  <si>
    <t>icbf.gov.co/1.Users/ICBF Users/Norte Santander/Martha Leonor Barrios Quijano</t>
  </si>
  <si>
    <t>37243769</t>
  </si>
  <si>
    <t>8/03/2018 12:00:39 p. m.</t>
  </si>
  <si>
    <t>Jhon Alexander Heredia Pere</t>
  </si>
  <si>
    <t>Jhon.Heredia@icbf.gov.co</t>
  </si>
  <si>
    <t>Jhon.Heredia</t>
  </si>
  <si>
    <t>icbf.gov.co/1.Users/ICBF Users/Arauca/Jhon Alexander Heredia Pere</t>
  </si>
  <si>
    <t>1116781606</t>
  </si>
  <si>
    <t>8/03/2018 12:23:02 p. m.</t>
  </si>
  <si>
    <t>iusr unimoveng</t>
  </si>
  <si>
    <t>iusr_unimoveng@icbf.gov.co</t>
  </si>
  <si>
    <t>iusr_unimoveng</t>
  </si>
  <si>
    <t>Usuario Unidades Moviles</t>
  </si>
  <si>
    <t>icbf.gov.co/1.Users/Specials Users/iusr unimoveng</t>
  </si>
  <si>
    <t>8/03/2018 3:35:21 p. m.</t>
  </si>
  <si>
    <t>iusr unimovagn</t>
  </si>
  <si>
    <t>iusr_unimovagn@icbf.gov.co</t>
  </si>
  <si>
    <t>iusr_unimovagn</t>
  </si>
  <si>
    <t>Agente Unidades Moviles</t>
  </si>
  <si>
    <t>icbf.gov.co/1.Users/Specials Users/iusr unimovagn</t>
  </si>
  <si>
    <t>8/03/2018 3:36:23 p. m.</t>
  </si>
  <si>
    <t>Alcira Cordoba Arango</t>
  </si>
  <si>
    <t>Alcira.Cordoba@icbf.gov.co</t>
  </si>
  <si>
    <t>Alcira.Cordoba</t>
  </si>
  <si>
    <t>icbf.gov.co/1.Users/ICBF Users/Choco/Alcira Cordoba Arango</t>
  </si>
  <si>
    <t>54253486</t>
  </si>
  <si>
    <t>8/03/2018 5:05:08 p. m.</t>
  </si>
  <si>
    <t>Jackeline Paredes Linares</t>
  </si>
  <si>
    <t>Jackeline.Paredes@icbf.gov.co</t>
  </si>
  <si>
    <t>Jackeline.Paredes</t>
  </si>
  <si>
    <t>icbf.gov.co/1.Users/ICBF Users/Sede Nacional/Secretaria General/Direccion de Servicios Y Atencion/Jackeline Paredes Linares</t>
  </si>
  <si>
    <t>52203179</t>
  </si>
  <si>
    <t>9/03/2018 11:29:58 a. m.</t>
  </si>
  <si>
    <t>Alejandro Londono Velasquez</t>
  </si>
  <si>
    <t>Alejandro.Londono@icbf.gov.co</t>
  </si>
  <si>
    <t>Alejandro.Londono</t>
  </si>
  <si>
    <t>icbf.gov.co/1.Users/ICBF Users/Sede Nacional/Secretaria General/Direccion de Servicios Y Atencion/Alejandro Londono Velasquez</t>
  </si>
  <si>
    <t>1053834833</t>
  </si>
  <si>
    <t>9/03/2018 11:42:28 a. m.</t>
  </si>
  <si>
    <t>Loilys Margarita Sarmiento Lobo</t>
  </si>
  <si>
    <t>Loilys.Sarmiento@icbf.gov.co</t>
  </si>
  <si>
    <t>Loilys.Sarmiento</t>
  </si>
  <si>
    <t>icbf.gov.co/1.Users/ICBF Users/Atlantico/Loilys Margarita Sarmiento Lobo</t>
  </si>
  <si>
    <t>1041890443</t>
  </si>
  <si>
    <t>13/03/2018 7:28:15 a. m.</t>
  </si>
  <si>
    <t>Jair Rolando Lara Guerrero</t>
  </si>
  <si>
    <t>Jair.Lara@icbf.gov.co</t>
  </si>
  <si>
    <t>Jair.Lara</t>
  </si>
  <si>
    <t>icbf.gov.co/1.Users/ICBF Users/Narino/Jair Rolando Lara Guerrero</t>
  </si>
  <si>
    <t>13068196</t>
  </si>
  <si>
    <t>13/03/2018 10:10:00 a. m.</t>
  </si>
  <si>
    <t>Gleys Del Rosario Bolivar Acuna</t>
  </si>
  <si>
    <t>Gleys.Bolivar</t>
  </si>
  <si>
    <t>icbf.gov.co/1.Users/ICBF Users/Bolivar/Gleys Del Rosario Bolivar Acuna</t>
  </si>
  <si>
    <t>13/03/2018 11:39:51 a. m.</t>
  </si>
  <si>
    <t>iusr_lcl</t>
  </si>
  <si>
    <t>iusr_lcl@icbf.gov.co</t>
  </si>
  <si>
    <t>Usuario Admin PA y PR</t>
  </si>
  <si>
    <t>icbf.gov.co/1.Users/Specials Users/iusr_lcl</t>
  </si>
  <si>
    <t>15/03/2018 10:13:53 a. m.</t>
  </si>
  <si>
    <t>lineamiento trata de personas</t>
  </si>
  <si>
    <t>lineamientotratadepersonas@icbf.gov.co</t>
  </si>
  <si>
    <t>lineamientotratadepe</t>
  </si>
  <si>
    <t>icbf.gov.co/1.Users/Specials Users/Shared_Mailbox/lineamiento trata de personas</t>
  </si>
  <si>
    <t>15/03/2018 12:53:21 p. m.</t>
  </si>
  <si>
    <t>Javier Barrera Lugo</t>
  </si>
  <si>
    <t>Javier.Barrera@icbf.gov.co</t>
  </si>
  <si>
    <t>Javier.Barrera</t>
  </si>
  <si>
    <t>icbf.gov.co/1.Users/ICBF Users/Bogota/Javier Barrera Lugo</t>
  </si>
  <si>
    <t>79753185</t>
  </si>
  <si>
    <t>15/03/2018 3:23:20 p. m.</t>
  </si>
  <si>
    <t>Territoriales</t>
  </si>
  <si>
    <t>Territoriales@icbf.gov.co</t>
  </si>
  <si>
    <t>icbf.gov.co/1.Users/Specials Users/Shared_Mailbox/Territoriales</t>
  </si>
  <si>
    <t>16/03/2018 10:35:08 a. m.</t>
  </si>
  <si>
    <t>Solicitud tiquetes Sede Nacional</t>
  </si>
  <si>
    <t>solitiqsednal@icbf.gov.co</t>
  </si>
  <si>
    <t>solitiqsednal</t>
  </si>
  <si>
    <t>icbf.gov.co/1.Users/Specials Users/Shared_Mailbox/Solicitud tiquetes Sede Nacional</t>
  </si>
  <si>
    <t>Solicitudestiquetessedenacional@icbf.gov.co</t>
  </si>
  <si>
    <t>16/03/2018 10:37:33 a. m.</t>
  </si>
  <si>
    <t>Betty Franco Aguilera</t>
  </si>
  <si>
    <t>Betty.Franco</t>
  </si>
  <si>
    <t>icbf.gov.co/1.Users/ICBF Users/Cundinamarca/Betty Franco Aguilera</t>
  </si>
  <si>
    <t>20/03/2018 9:26:33 a. m.</t>
  </si>
  <si>
    <t>Paola Andrea Tovar Mejia</t>
  </si>
  <si>
    <t>Paola.TovarM@icbf.gov.co</t>
  </si>
  <si>
    <t>Paola.TovarM</t>
  </si>
  <si>
    <t>icbf.gov.co/1.Users/ICBF Users/Narino/Paola Andrea Tovar Mejia</t>
  </si>
  <si>
    <t>52369386</t>
  </si>
  <si>
    <t>20/03/2018 3:40:50 p. m.</t>
  </si>
  <si>
    <t>Alexandra Markova Sanchez Arango</t>
  </si>
  <si>
    <t>Alexandra.Sanchez@icbf.gov.co</t>
  </si>
  <si>
    <t>Alexandra.Sanchez</t>
  </si>
  <si>
    <t>icbf.gov.co/1.Users/ICBF Users/Narino/Alexandra Markova Sanchez Arango</t>
  </si>
  <si>
    <t>37013733</t>
  </si>
  <si>
    <t>20/03/2018 3:46:55 p. m.</t>
  </si>
  <si>
    <t>solicitud tiquetes Regionales</t>
  </si>
  <si>
    <t>soltiquetesReg@icbf.gov.co</t>
  </si>
  <si>
    <t>soltiquetesreg</t>
  </si>
  <si>
    <t>icbf.gov.co/1.Users/Specials Users/Shared_Mailbox/solicitud tiquetes Regionales</t>
  </si>
  <si>
    <t>solicitudtiquetesRegionales@icbf.gov.co</t>
  </si>
  <si>
    <t>20/03/2018 3:57:18 p. m.</t>
  </si>
  <si>
    <t>Tiquetes Sede Nacional</t>
  </si>
  <si>
    <t>TiquesedeNac@icbf.gov.co</t>
  </si>
  <si>
    <t>TiquesedeNac</t>
  </si>
  <si>
    <t>icbf.gov.co/1.Users/Specials Users/Shared_Mailbox/Tiquetes Sede Nacional</t>
  </si>
  <si>
    <t>TiquetesSedeNacional@icbf.gov.co</t>
  </si>
  <si>
    <t>20/03/2018 4:01:49 p. m.</t>
  </si>
  <si>
    <t>Luigi Lizcano Leon</t>
  </si>
  <si>
    <t>Luigi.Lizcano</t>
  </si>
  <si>
    <t>icbf.gov.co/1.Users/ICBF Users/Sede Nacional/Dit/SSII/Luigi Lizcano Leon</t>
  </si>
  <si>
    <t>21/03/2018 7:27:29 a. m.</t>
  </si>
  <si>
    <t>Competencias Gerentes</t>
  </si>
  <si>
    <t>competenciasgerentes@icbf.gov.co</t>
  </si>
  <si>
    <t>competenciasgerentes</t>
  </si>
  <si>
    <t>icbf.gov.co/1.Users/Specials Users/Shared_Mailbox/Competencias Gerentes</t>
  </si>
  <si>
    <t>22/03/2018 4:45:05 p. m.</t>
  </si>
  <si>
    <t>PMU Nazareth</t>
  </si>
  <si>
    <t>PMU_Nazareth@icbf.gov.co</t>
  </si>
  <si>
    <t>PMU_Nazareth</t>
  </si>
  <si>
    <t>icbf.gov.co/1.Users/Specials Users/PMU Nazareth</t>
  </si>
  <si>
    <t>23/03/2018 3:17:05 p. m.</t>
  </si>
  <si>
    <t>PMU URIBIA</t>
  </si>
  <si>
    <t>PMU_URIBIA@icbf.gov.co</t>
  </si>
  <si>
    <t>PMU_URIBIA</t>
  </si>
  <si>
    <t>icbf.gov.co/1.Users/Specials Users/PMU URIBIA</t>
  </si>
  <si>
    <t>23/03/2018 3:21:32 p. m.</t>
  </si>
  <si>
    <t>PMU MANAURE</t>
  </si>
  <si>
    <t>PMU_MANAURE@icbf.gov.co</t>
  </si>
  <si>
    <t>PMU_MANAURE</t>
  </si>
  <si>
    <t>icbf.gov.co/1.Users/Specials Users/PMU MANAURE</t>
  </si>
  <si>
    <t>23/03/2018 3:22:22 p. m.</t>
  </si>
  <si>
    <t>PMU MAICAO</t>
  </si>
  <si>
    <t>PMU_MAICAO@icbf.gov.co</t>
  </si>
  <si>
    <t>PMU_MAICAO</t>
  </si>
  <si>
    <t>icbf.gov.co/1.Users/Specials Users/PMU MAICAO</t>
  </si>
  <si>
    <t>23/03/2018 3:22:47 p. m.</t>
  </si>
  <si>
    <t>PMU RIOHACHA</t>
  </si>
  <si>
    <t>PMU_RIOHACHA@icbf.gov.co</t>
  </si>
  <si>
    <t>PMU_RIOHACHA</t>
  </si>
  <si>
    <t>icbf.gov.co/1.Users/Specials Users/PMU RIOHACHA</t>
  </si>
  <si>
    <t>23/03/2018 3:24:28 p. m.</t>
  </si>
  <si>
    <t>PMU FONSECA</t>
  </si>
  <si>
    <t>PMU_FONSECA@icbf.gov.co</t>
  </si>
  <si>
    <t>PMU_FONSECA</t>
  </si>
  <si>
    <t>icbf.gov.co/1.Users/Specials Users/PMU FONSECA</t>
  </si>
  <si>
    <t>23/03/2018 3:26:01 p. m.</t>
  </si>
  <si>
    <t>PMU REGIONAL</t>
  </si>
  <si>
    <t>PMU_REGIONAL@icbf.gov.co</t>
  </si>
  <si>
    <t>PMU_REGIONAL</t>
  </si>
  <si>
    <t>icbf.gov.co/1.Users/Specials Users/PMU REGIONAL</t>
  </si>
  <si>
    <t>23/03/2018 3:27:30 p. m.</t>
  </si>
  <si>
    <t>SNAL - CLL57 - Piso 7 - Oficina</t>
  </si>
  <si>
    <t>snalcll57piso7oficin@icbf.gov.co</t>
  </si>
  <si>
    <t>snalcll57piso7oficin</t>
  </si>
  <si>
    <t>icbf.gov.co/1.Users/Specials Users/Resource Mailbox/Online/SNAL/SNAL - CLL57 - Piso 7 - Oficina</t>
  </si>
  <si>
    <t>23/03/2018 3:59:12 p. m.</t>
  </si>
  <si>
    <t>Fidela Isabel Suarez Buelvas</t>
  </si>
  <si>
    <t>Fidela.Suarez</t>
  </si>
  <si>
    <t>icbf.gov.co/1.Users/ICBF Users/Atlantico/Fidela Isabel Suarez Buelvas</t>
  </si>
  <si>
    <t>26/03/2018 7:20:56 a. m.</t>
  </si>
  <si>
    <t>Angie Carolina Tapias Vera</t>
  </si>
  <si>
    <t>Angie.Tapias@icbf.gov.co</t>
  </si>
  <si>
    <t>Angie.Tapias</t>
  </si>
  <si>
    <t>icbf.gov.co/1.Users/ICBF Users/Sede Nacional/Secretaria General/Direccion de Servicios Y Atencion/Angie Carolina Tapias Vera</t>
  </si>
  <si>
    <t>1015452805</t>
  </si>
  <si>
    <t>26/03/2018 5:19:39 p. m.</t>
  </si>
  <si>
    <t>Andrea Marcela Cardenas Espinosa</t>
  </si>
  <si>
    <t>Andrea.CardenasE@icbf.gov.co</t>
  </si>
  <si>
    <t>Andrea.CardenasE</t>
  </si>
  <si>
    <t>icbf.gov.co/1.Users/ICBF Users/Sede Nacional/Secretaria General/Direccion de Servicios Y Atencion/Andrea Marcela Cardenas Espinosa</t>
  </si>
  <si>
    <t>1019096078</t>
  </si>
  <si>
    <t>26/03/2018 5:53:52 p. m.</t>
  </si>
  <si>
    <t>Paola Alexandra Acero Franco</t>
  </si>
  <si>
    <t>Paola.Acero@icbf.gov.co</t>
  </si>
  <si>
    <t>Paola.Acero</t>
  </si>
  <si>
    <t>icbf.gov.co/1.Users/ICBF Users/Sede Nacional/Secretaria General/Direccion de Servicios Y Atencion/Paola Alexandra Acero Franco</t>
  </si>
  <si>
    <t>1015459578</t>
  </si>
  <si>
    <t>27/03/2018 8:34:14 a. m.</t>
  </si>
  <si>
    <t>pruebasfoti</t>
  </si>
  <si>
    <t>pruebasfoti@sub.icbf.gov.co</t>
  </si>
  <si>
    <t>icbf.gov.co/1.Users/Test Users/pruebasfoti</t>
  </si>
  <si>
    <t>27/03/2018 3:13:11 p. m.</t>
  </si>
  <si>
    <t>PI.NAZARETH</t>
  </si>
  <si>
    <t>PI.NAZARETH@icbf.gov.co</t>
  </si>
  <si>
    <t>icbf.gov.co/1.Users/Specials Users/Shared_Mailbox/PI.NAZARETH</t>
  </si>
  <si>
    <t>2/04/2018 3:38:03 p. m.</t>
  </si>
  <si>
    <t>PI.URIBIA</t>
  </si>
  <si>
    <t>PI.URIBIA@icbf.gov.co</t>
  </si>
  <si>
    <t>icbf.gov.co/1.Users/Specials Users/Shared_Mailbox/PI.URIBIA</t>
  </si>
  <si>
    <t>2/04/2018 3:38:32 p. m.</t>
  </si>
  <si>
    <t>PI.MANAURE</t>
  </si>
  <si>
    <t>PI.MANAURE@icbf.gov.co</t>
  </si>
  <si>
    <t>icbf.gov.co/1.Users/Specials Users/Shared_Mailbox/PI.MANAURE</t>
  </si>
  <si>
    <t>2/04/2018 3:38:56 p. m.</t>
  </si>
  <si>
    <t>PI.MAICAO</t>
  </si>
  <si>
    <t>PI.MAICAO@icbf.gov.co</t>
  </si>
  <si>
    <t>icbf.gov.co/1.Users/Specials Users/Shared_Mailbox/PI.MAICAO</t>
  </si>
  <si>
    <t>2/04/2018 3:39:24 p. m.</t>
  </si>
  <si>
    <t>PI.RIOHACHA</t>
  </si>
  <si>
    <t>PI.RIOHACHA@icbf.gov.co</t>
  </si>
  <si>
    <t>icbf.gov.co/1.Users/Specials Users/Shared_Mailbox/PI.RIOHACHA</t>
  </si>
  <si>
    <t>2/04/2018 3:39:39 p. m.</t>
  </si>
  <si>
    <t>PI.FONSECA</t>
  </si>
  <si>
    <t>PI.FONSECA@icbf.gov.co</t>
  </si>
  <si>
    <t>icbf.gov.co/1.Users/Specials Users/Shared_Mailbox/PI.FONSECA</t>
  </si>
  <si>
    <t>2/04/2018 3:39:59 p. m.</t>
  </si>
  <si>
    <t>PI.MACRONAZARETH</t>
  </si>
  <si>
    <t>PI.MACRONAZARETH@icbf.gov.co</t>
  </si>
  <si>
    <t>icbf.gov.co/1.Users/Specials Users/Shared_Mailbox/PI.MACRONAZARETH</t>
  </si>
  <si>
    <t>2/04/2018 3:45:17 p. m.</t>
  </si>
  <si>
    <t>PI.COORDINADOR</t>
  </si>
  <si>
    <t>PI.COORDINADOR@icbf.gov.co</t>
  </si>
  <si>
    <t>icbf.gov.co/1.Users/Specials Users/Shared_Mailbox/PI.COORDINADOR</t>
  </si>
  <si>
    <t>2/04/2018 3:45:45 p. m.</t>
  </si>
  <si>
    <t>PI.SUPERVISION</t>
  </si>
  <si>
    <t>PI.SUPERVISION@icbf.gov.co</t>
  </si>
  <si>
    <t>icbf.gov.co/1.Users/Specials Users/Shared_Mailbox/PI.SUPERVISION</t>
  </si>
  <si>
    <t>2/04/2018 3:46:45 p. m.</t>
  </si>
  <si>
    <t>PI.MACROFONSECA</t>
  </si>
  <si>
    <t>PI.MACROFONSECA@icbf.gov.co</t>
  </si>
  <si>
    <t>icbf.gov.co/1.Users/Specials Users/Shared_Mailbox/PI.MACROFONSECA</t>
  </si>
  <si>
    <t>2/04/2018 3:47:07 p. m.</t>
  </si>
  <si>
    <t>PI.MACROMAICAO</t>
  </si>
  <si>
    <t>PI.MACROMAICAO@icbf.gov.co</t>
  </si>
  <si>
    <t>icbf.gov.co/1.Users/Specials Users/Shared_Mailbox/PI.MACROMAICAO</t>
  </si>
  <si>
    <t>2/04/2018 3:47:24 p. m.</t>
  </si>
  <si>
    <t>PI.MACROURIBIA</t>
  </si>
  <si>
    <t>PI.MACROURIBIA@icbf.gov.co</t>
  </si>
  <si>
    <t>icbf.gov.co/1.Users/Specials Users/Shared_Mailbox/PI.MACROURIBIA</t>
  </si>
  <si>
    <t>2/04/2018 3:47:52 p. m.</t>
  </si>
  <si>
    <t>PI.MACROMANAURE</t>
  </si>
  <si>
    <t>PI.MACROMANAURE@icbf.gov.co</t>
  </si>
  <si>
    <t>icbf.gov.co/1.Users/Specials Users/Shared_Mailbox/PI.MACROMANAURE</t>
  </si>
  <si>
    <t>2/04/2018 3:48:12 p. m.</t>
  </si>
  <si>
    <t>PI.MACRORIOHACHA</t>
  </si>
  <si>
    <t>PI.MACRORIOHACHA@icbf.gov.co</t>
  </si>
  <si>
    <t>icbf.gov.co/1.Users/Specials Users/Shared_Mailbox/PI.MACRORIOHACHA</t>
  </si>
  <si>
    <t>2/04/2018 3:48:39 p. m.</t>
  </si>
  <si>
    <t>Jorge Wilson Tabares Ciro</t>
  </si>
  <si>
    <t>Jorge.Tabares</t>
  </si>
  <si>
    <t>icbf.gov.co/1.Users/ICBF Users/Antioquia/Jorge Wilson Tabares Ciro</t>
  </si>
  <si>
    <t>2/04/2018 4:17:15 p. m.</t>
  </si>
  <si>
    <t>lineamientoviolenciasexual</t>
  </si>
  <si>
    <t>lineamientoviosexual@icbf.gov.co</t>
  </si>
  <si>
    <t>lineamientoviosexual</t>
  </si>
  <si>
    <t>icbf.gov.co/1.Users/Specials Users/Shared_Mailbox/lineamientoviolenciasexual</t>
  </si>
  <si>
    <t>lineamientoviolenciasexual@icbf.gov.co</t>
  </si>
  <si>
    <t>3/04/2018 12:05:23 p. m.</t>
  </si>
  <si>
    <t>Mileidys Johanna Pajaro Anaya</t>
  </si>
  <si>
    <t>Mileidys.Pajaro@icbf.gov.co</t>
  </si>
  <si>
    <t>Mileidys.Pajaro</t>
  </si>
  <si>
    <t>icbf.gov.co/1.Users/ICBF Users/Sucre/Mileidys Johanna Pajaro Anaya</t>
  </si>
  <si>
    <t>1065567190</t>
  </si>
  <si>
    <t>3/04/2018 1:39:38 p. m.</t>
  </si>
  <si>
    <t>Shirley Dominguez Hernandez</t>
  </si>
  <si>
    <t>Shirley.Dominguez@icbf.gov.co</t>
  </si>
  <si>
    <t>Shirley.Dominguez</t>
  </si>
  <si>
    <t>icbf.gov.co/1.Users/ICBF Users/Valle/Shirley Dominguez Hernandez</t>
  </si>
  <si>
    <t>1107076241</t>
  </si>
  <si>
    <t>4/04/2018 11:24:04 a. m.</t>
  </si>
  <si>
    <t>EMSSRV</t>
  </si>
  <si>
    <t>emssrv@icbf.gov.co</t>
  </si>
  <si>
    <t>emssrv</t>
  </si>
  <si>
    <t>icbf.gov.co/1.Users/Specials Users/EMSSRV</t>
  </si>
  <si>
    <t>4/04/2018 4:10:28 p. m.</t>
  </si>
  <si>
    <t>BackupDireccion</t>
  </si>
  <si>
    <t>BackupDireccion@icbf.gov.co</t>
  </si>
  <si>
    <t>icbf.gov.co/1.Users/Specials Users/Shared_Mailbox/BackupDireccion</t>
  </si>
  <si>
    <t>5/04/2018 11:59:50 a. m.</t>
  </si>
  <si>
    <t>Bibiana Lopez Ramirez</t>
  </si>
  <si>
    <t>Bibiana.Lopez@icbf.gov.co</t>
  </si>
  <si>
    <t>Bibiana.Lopez</t>
  </si>
  <si>
    <t>icbf.gov.co/1.Users/ICBF Users/Cundinamarca/Bibiana Lopez Ramirez</t>
  </si>
  <si>
    <t>52983230</t>
  </si>
  <si>
    <t>5/04/2018 3:06:16 p. m.</t>
  </si>
  <si>
    <t>Harrison Aristizabal Ramirez</t>
  </si>
  <si>
    <t>Harrison.Aristizabal@icbf.gov.co</t>
  </si>
  <si>
    <t>Harrison.Aristizabal</t>
  </si>
  <si>
    <t>icbf.gov.co/1.Users/ICBF Users/Valle/Harrison Aristizabal Ramirez</t>
  </si>
  <si>
    <t>6/04/2018 2:13:34 p. m.</t>
  </si>
  <si>
    <t>Aracelly Franco Osorio</t>
  </si>
  <si>
    <t>Aracelly.Franco</t>
  </si>
  <si>
    <t>icbf.gov.co/1.Users/ICBF Users/Arauca/Aracelly Franco Osorio</t>
  </si>
  <si>
    <t>9/04/2018 7:38:24 a. m.</t>
  </si>
  <si>
    <t>Sebastian Toro Zuleta</t>
  </si>
  <si>
    <t>Sebastian.Toro</t>
  </si>
  <si>
    <t>icbf.gov.co/1.Users/ICBF Users/Antioquia/Sebastian Toro Zuleta</t>
  </si>
  <si>
    <t>9/04/2018 10:47:53 a. m.</t>
  </si>
  <si>
    <t>netscalersmtp</t>
  </si>
  <si>
    <t>netscalersmtp@icbf.gov.co</t>
  </si>
  <si>
    <t>icbf.gov.co/1.Users/Specials Users/netscalersmtp</t>
  </si>
  <si>
    <t>11/04/2018 3:57:59 p. m.</t>
  </si>
  <si>
    <t>Juliana Catalina Rodriguez Bonilla</t>
  </si>
  <si>
    <t>Juliana.Rodriguez</t>
  </si>
  <si>
    <t>icbf.gov.co/1.Users/ICBF Users/Sede Nacional/Despacho Director General/Oficina de Aseguramiento a La Calidad/Juliana Catalina Rodriguez Bonilla</t>
  </si>
  <si>
    <t>12/04/2018 7:43:20 a. m.</t>
  </si>
  <si>
    <t>ADMIN-ICBF- APLICACIONES-NMF-TECNICO</t>
  </si>
  <si>
    <t>Admin.16@icbf.gov.co</t>
  </si>
  <si>
    <t>Admin.16</t>
  </si>
  <si>
    <t>icbf.gov.co/1.Users/Specials Users/ADMIN-ICBF- APLICACIONES-NMF-TECNICO</t>
  </si>
  <si>
    <t>CN=Edgar Dario Mogollon Sanchez,OU=Gestion DIT,OU=Dit,OU=Sede Nacional,OU=ICBF Users,OU=1.Users,DC=icbf,DC=gov,DC=co</t>
  </si>
  <si>
    <t>12/04/2018 9:35:47 a. m.</t>
  </si>
  <si>
    <t>Eliana Patricia Oviedo Leon</t>
  </si>
  <si>
    <t>Eliana.Oviedo@icbf.gov.co</t>
  </si>
  <si>
    <t>Eliana.Oviedo</t>
  </si>
  <si>
    <t>icbf.gov.co/1.Users/ICBF Users/Santander/Eliana Patricia Oviedo Leon</t>
  </si>
  <si>
    <t>1096948161</t>
  </si>
  <si>
    <t>12/04/2018 10:18:03 a. m.</t>
  </si>
  <si>
    <t>Alexa Maritza Vargas Alcala</t>
  </si>
  <si>
    <t>Alexa.Vargas@icbf.gov.co</t>
  </si>
  <si>
    <t>Alexa.Vargas</t>
  </si>
  <si>
    <t>icbf.gov.co/1.Users/ICBF Users/Sede Nacional/Secretaria General/Direccion de Servicios Y Atencion/Alexa Maritza Vargas Alcala</t>
  </si>
  <si>
    <t>1016051010</t>
  </si>
  <si>
    <t>16/04/2018 9:11:34 a. m.</t>
  </si>
  <si>
    <t>Karol Viviana Vasquez Suarez</t>
  </si>
  <si>
    <t>Karol.Vasquez@icbf.gov.co</t>
  </si>
  <si>
    <t>Karol.Vasquez</t>
  </si>
  <si>
    <t>icbf.gov.co/1.Users/ICBF Users/Sede Nacional/Secretaria General/Direccion de Servicios Y Atencion/Karol Viviana Vasquez Suarez</t>
  </si>
  <si>
    <t>1014234345</t>
  </si>
  <si>
    <t>16/04/2018 9:16:15 a. m.</t>
  </si>
  <si>
    <t>Guillermo Ospina Restrepo</t>
  </si>
  <si>
    <t>Guillermo.Ospina@icbf.gov.co</t>
  </si>
  <si>
    <t>Guillermo.Ospina</t>
  </si>
  <si>
    <t>icbf.gov.co/1.Users/ICBF Users/Valle/Guillermo Ospina Restrepo</t>
  </si>
  <si>
    <t>16218680</t>
  </si>
  <si>
    <t>16/04/2018 3:04:07 p. m.</t>
  </si>
  <si>
    <t>Asistencia Tecnica Regional Nariño</t>
  </si>
  <si>
    <t>Asistenciatecnar@icbf.gov.co</t>
  </si>
  <si>
    <t>Asistenciatecnar</t>
  </si>
  <si>
    <t>icbf.gov.co/1.Users/Specials Users/Shared_Mailbox/Asistencia Tecnica Regional Nariño</t>
  </si>
  <si>
    <t>Asistenciatecnicanarino@icbf.gov.co</t>
  </si>
  <si>
    <t>17/04/2018 8:39:42 a. m.</t>
  </si>
  <si>
    <t>BigView</t>
  </si>
  <si>
    <t>BigView@icbf.gov.co</t>
  </si>
  <si>
    <t>icbf.gov.co/1.Users/Specials Users/DIT/Microsoft Azure/BigView</t>
  </si>
  <si>
    <t>18/04/2018 2:34:33 p. m.</t>
  </si>
  <si>
    <t>Carmen Cecilia Basto Basto</t>
  </si>
  <si>
    <t>Carmen.Basto</t>
  </si>
  <si>
    <t>icbf.gov.co/1.Users/ICBF Users/Sede Nacional/Carmen Cecilia Basto Basto</t>
  </si>
  <si>
    <t>19/04/2018 7:43:36 a. m.</t>
  </si>
  <si>
    <t>Ana Rosa Perez Yule</t>
  </si>
  <si>
    <t>Ana.PerezY@icbf.gov.co</t>
  </si>
  <si>
    <t>Ana.PerezY</t>
  </si>
  <si>
    <t>icbf.gov.co/1.Users/ICBF Users/Cauca/Ana Rosa Perez Yule</t>
  </si>
  <si>
    <t>25681930</t>
  </si>
  <si>
    <t>19/04/2018 9:47:31 a. m.</t>
  </si>
  <si>
    <t>Erika Isabel Montana Chavarro</t>
  </si>
  <si>
    <t>Erika.Montana@icbf.gov.co</t>
  </si>
  <si>
    <t>Erika.Montana</t>
  </si>
  <si>
    <t>icbf.gov.co/1.Users/ICBF Users/Meta/Erika Isabel Montana Chavarro</t>
  </si>
  <si>
    <t>19/04/2018 10:56:18 a. m.</t>
  </si>
  <si>
    <t>Shely Pauline Millan Beltran</t>
  </si>
  <si>
    <t>Shely.Millan@icbf.gov.co</t>
  </si>
  <si>
    <t>Shely.Millan</t>
  </si>
  <si>
    <t>icbf.gov.co/1.Users/ICBF Users/Sucre/Shely Pauline Millan Beltran</t>
  </si>
  <si>
    <t>1102867268</t>
  </si>
  <si>
    <t>24/04/2018 4:20:59 p. m.</t>
  </si>
  <si>
    <t>Elecciones CPN</t>
  </si>
  <si>
    <t>EleccionesCPN@icbf.gov.co</t>
  </si>
  <si>
    <t>EleccionesCPN</t>
  </si>
  <si>
    <t>icbf.gov.co/1.Users/Specials Users/Shared_Mailbox/Elecciones CPN</t>
  </si>
  <si>
    <t>24/04/2018 4:25:37 p. m.</t>
  </si>
  <si>
    <t>Andres Felipe Pineros Quintero</t>
  </si>
  <si>
    <t>Andres.Pineros@icbf.gov.co</t>
  </si>
  <si>
    <t>Andres.Pineros</t>
  </si>
  <si>
    <t>icbf.gov.co/1.Users/ICBF Users/Sede Nacional/Secretaria General/Direccion Administrativa/Grupo de Gestion Documental/Andres Felipe Pineros Quintero</t>
  </si>
  <si>
    <t>80875234</t>
  </si>
  <si>
    <t>25/04/2018 3:24:20 p. m.</t>
  </si>
  <si>
    <t>Cuentame Antioquia</t>
  </si>
  <si>
    <t>Cuentame.antioquia@icbf.gov.co</t>
  </si>
  <si>
    <t>Cuentame.antioquia</t>
  </si>
  <si>
    <t>icbf.gov.co/1.Users/Specials Users/Shared_Mailbox/Cuentame Antioquia</t>
  </si>
  <si>
    <t>25/04/2018 3:51:14 p. m.</t>
  </si>
  <si>
    <t>Test Seguridad Informatica</t>
  </si>
  <si>
    <t>testsi@icbf.gov.co</t>
  </si>
  <si>
    <t>testsi</t>
  </si>
  <si>
    <t>icbf.gov.co/1.Users/Test Users/Test Seguridad Informatica</t>
  </si>
  <si>
    <t>26/04/2018 3:19:52 p. m.</t>
  </si>
  <si>
    <t>Estudios de Sector</t>
  </si>
  <si>
    <t>estudiosdesector@icbf.gov.co</t>
  </si>
  <si>
    <t>estudiosdesector</t>
  </si>
  <si>
    <t>icbf.gov.co/1.Users/Specials Users/Shared_Mailbox/Estudios de Sector</t>
  </si>
  <si>
    <t>26/04/2018 4:07:10 p. m.</t>
  </si>
  <si>
    <t>Super Amigos Atlantico</t>
  </si>
  <si>
    <t>superamigos_atl@icbf.gov.co</t>
  </si>
  <si>
    <t>superamigos_atl</t>
  </si>
  <si>
    <t>icbf.gov.co/1.Users/Specials Users/Shared_Mailbox/Super Amigos Atlantico</t>
  </si>
  <si>
    <t>superamigos_atlantico@icbf.gov.co</t>
  </si>
  <si>
    <t>CN=Gloria Judith Carrillo Salcedo,OU=Atlantico,OU=ICBF Users,OU=1.Users,DC=icbf,DC=gov,DC=co</t>
  </si>
  <si>
    <t>26/04/2018 4:12:51 p. m.</t>
  </si>
  <si>
    <t>Ivan Mauricio Ceron Portilla</t>
  </si>
  <si>
    <t>Ivan.Ceron@icbf.gov.co</t>
  </si>
  <si>
    <t>Ivan.Ceron</t>
  </si>
  <si>
    <t>icbf.gov.co/1.Users/ICBF Users/Cundinamarca/Ivan Mauricio Ceron Portilla</t>
  </si>
  <si>
    <t>1026287524</t>
  </si>
  <si>
    <t>2/05/2018 11:04:50 a. m.</t>
  </si>
  <si>
    <t>Solicitudes Control Interno Disciplinario</t>
  </si>
  <si>
    <t>Solicitudesconinterdis@icbf.gov.co</t>
  </si>
  <si>
    <t>Solicitudesconinterd</t>
  </si>
  <si>
    <t>icbf.gov.co/1.Users/Specials Users/Shared_Mailbox/Solicitudes Control Interno Disciplinario</t>
  </si>
  <si>
    <t>Solicitudesconinterd@icbf.gov.co</t>
  </si>
  <si>
    <t>3/05/2018 2:27:47 p. m.</t>
  </si>
  <si>
    <t>Comisiones Arauca</t>
  </si>
  <si>
    <t>Comisiones.Arauca@icbf.gov.co</t>
  </si>
  <si>
    <t>Comisiones.Arauca</t>
  </si>
  <si>
    <t>icbf.gov.co/1.Users/Specials Users/Arauca/Comisiones Arauca</t>
  </si>
  <si>
    <t>CN=Yesid Rojas Cepeda,OU=Arauca,OU=ICBF Users,OU=1.Users,DC=icbf,DC=gov,DC=co</t>
  </si>
  <si>
    <t>4/05/2018 11:57:53 a. m.</t>
  </si>
  <si>
    <t>Maria Alejandra Barreto Ramirez</t>
  </si>
  <si>
    <t>Maria.Barreto@icbf.gov.co</t>
  </si>
  <si>
    <t>Maria.Barreto</t>
  </si>
  <si>
    <t>icbf.gov.co/1.Users/ICBF Users/Sede Nacional/Secretaria General/Direccion de Servicios Y Atencion/Maria Alejandra Barreto Ramirez</t>
  </si>
  <si>
    <t>1022399214</t>
  </si>
  <si>
    <t>7/05/2018 7:35:17 a. m.</t>
  </si>
  <si>
    <t>Patricia Liceth Barriga Hernandez</t>
  </si>
  <si>
    <t>Patricia.Barriga</t>
  </si>
  <si>
    <t>icbf.gov.co/1.Users/ICBF Users/Antioquia/Patricia Liceth Barriga Hernandez</t>
  </si>
  <si>
    <t>7/05/2018 11:18:34 a. m.</t>
  </si>
  <si>
    <t>Jorge Armando Sandoval Vargas</t>
  </si>
  <si>
    <t>Jorge.Sandoval@icbf.gov.co</t>
  </si>
  <si>
    <t>Jorge.Sandoval</t>
  </si>
  <si>
    <t>PLANTA</t>
  </si>
  <si>
    <t>icbf.gov.co/1.Users/ICBF Users/Boyaca/Jorge Armando Sandoval Vargas</t>
  </si>
  <si>
    <t>7217547</t>
  </si>
  <si>
    <t>8/05/2018 1:01:33 p. m.</t>
  </si>
  <si>
    <t>Angie Paola Castillo Arias</t>
  </si>
  <si>
    <t>Angie.Castillo@icbf.gov.co</t>
  </si>
  <si>
    <t>28/02/2022 11:55:46 a. m.</t>
  </si>
  <si>
    <t>Angie.Castillo</t>
  </si>
  <si>
    <t>icbf.gov.co/1.Users/ICBF Users/Narino/Angie Paola Castillo Arias</t>
  </si>
  <si>
    <t>1085320093</t>
  </si>
  <si>
    <t>9/05/2018 7:51:45 a. m.</t>
  </si>
  <si>
    <t>direcontraEne14</t>
  </si>
  <si>
    <t>direcontraEne14@icbf.gov.co</t>
  </si>
  <si>
    <t>icbf.gov.co/1.Users/Specials Users/Shared_Mailbox/direcontraEne14</t>
  </si>
  <si>
    <t>9/05/2018 4:42:30 p. m.</t>
  </si>
  <si>
    <t>Eliana Victoria Velasquez Teran</t>
  </si>
  <si>
    <t>Eliana.Velasquez</t>
  </si>
  <si>
    <t>icbf.gov.co/1.Users/ICBF Users/Sede Nacional/Direccion de Primera Infancia/Subdireccion Gestion Tecnica Atencion Primera Infancia/Eliana Victoria Velasquez Teran</t>
  </si>
  <si>
    <t>10/05/2018 8:47:31 a. m.</t>
  </si>
  <si>
    <t>Maria Eugenia Zapata Usuga</t>
  </si>
  <si>
    <t>Maria.Zapata@icbf.gov.co</t>
  </si>
  <si>
    <t>Maria.Zapata</t>
  </si>
  <si>
    <t>icbf.gov.co/1.Users/ICBF Users/Antioquia/Maria Eugenia Zapata Usuga</t>
  </si>
  <si>
    <t>1020440414</t>
  </si>
  <si>
    <t>10/05/2018 11:17:23 a. m.</t>
  </si>
  <si>
    <t>Discovery Search Mailbox</t>
  </si>
  <si>
    <t>DiscoverySearchMailbox {D919BA05-46A6-415f-80AD-7E09334BB852}@icbf.gov.co</t>
  </si>
  <si>
    <t>SM_c272ab7a738846648</t>
  </si>
  <si>
    <t>UsuariodeExchangeNoEliminar</t>
  </si>
  <si>
    <t>icbf.gov.co/1.Users/Specials Users/DIT/Microsoft 365/DiscoverySearchMailbox {D919BA05-46A6-415f-80AD-7E09334BB852}</t>
  </si>
  <si>
    <t>DiscoverySearchMailbox{D919BA05-46A6-415f-80AD-7E09334BB852}@icbf.gov.co</t>
  </si>
  <si>
    <t>10/05/2018 3:37:51 p. m.</t>
  </si>
  <si>
    <t>Concurso Tic 2018</t>
  </si>
  <si>
    <t>concursotic2018@icbf.gov.co</t>
  </si>
  <si>
    <t>concursotic2018</t>
  </si>
  <si>
    <t>icbf.gov.co/1.Users/Specials Users/Shared_Mailbox/Concurso Tic 2018</t>
  </si>
  <si>
    <t>10/05/2018 6:59:18 p. m.</t>
  </si>
  <si>
    <t>Brigitte Andrea Melo Ramirez</t>
  </si>
  <si>
    <t>Brigitte.Melo</t>
  </si>
  <si>
    <t>icbf.gov.co/1.Users/ICBF Users/Sede Nacional/Despacho Director General/Oficina de Gestion Regional/Brigitte Andrea Melo Ramirez</t>
  </si>
  <si>
    <t>15/05/2018 9:07:51 a. m.</t>
  </si>
  <si>
    <t>Martha Ines Asprilla Aguilar</t>
  </si>
  <si>
    <t>Martha.Asprilla@icbf.gov.co</t>
  </si>
  <si>
    <t>Martha.Asprilla</t>
  </si>
  <si>
    <t>icbf.gov.co/1.Users/ICBF Users/Choco/Martha Ines Asprilla Aguilar</t>
  </si>
  <si>
    <t>35896352</t>
  </si>
  <si>
    <t>15/05/2018 10:19:07 a. m.</t>
  </si>
  <si>
    <t>Mis aplicaciones</t>
  </si>
  <si>
    <t>Mis.Aplicaciones@icbf.gov.co</t>
  </si>
  <si>
    <t>28/02/2022 9:11:04 a. m.</t>
  </si>
  <si>
    <t>Mis.Aplicaciones</t>
  </si>
  <si>
    <t>icbf.gov.co/1.Users/Specials Users/Shared_Mailbox/Mis aplicaciones</t>
  </si>
  <si>
    <t>16/05/2018 1:04:25 p. m.</t>
  </si>
  <si>
    <t>Liliana Lopez Riascos</t>
  </si>
  <si>
    <t>Liliana.LopezR@icbf.gov.co</t>
  </si>
  <si>
    <t>Liliana.LopezR</t>
  </si>
  <si>
    <t>icbf.gov.co/1.Users/ICBF Users/Valle/Liliana Lopez Riascos</t>
  </si>
  <si>
    <t>29832649</t>
  </si>
  <si>
    <t>17/05/2018 10:48:50 a. m.</t>
  </si>
  <si>
    <t>Monica Maria Romero Palencia</t>
  </si>
  <si>
    <t>Monica.RomeroP@icbf.gov.co</t>
  </si>
  <si>
    <t>Monica.RomeroP</t>
  </si>
  <si>
    <t>icbf.gov.co/1.Users/ICBF Users/Valle/Monica Maria Romero Palencia</t>
  </si>
  <si>
    <t>1007499999</t>
  </si>
  <si>
    <t>17/05/2018 11:30:30 a. m.</t>
  </si>
  <si>
    <t>Tatiana Marcela Valencia Gomez</t>
  </si>
  <si>
    <t>Tatiana.Valenciag@icbf.gov.co</t>
  </si>
  <si>
    <t>Tatiana.Valenciag</t>
  </si>
  <si>
    <t>icbf.gov.co/1.Users/ICBF Users/Antioquia/Tatiana Marcela Valencia Gomez</t>
  </si>
  <si>
    <t>1025883016</t>
  </si>
  <si>
    <t>20/05/2018 12:23:34 p. m.</t>
  </si>
  <si>
    <t>respuesta.mis aplicaciones</t>
  </si>
  <si>
    <t>respuestas.mis.aplicaciones@icbf.gov.co</t>
  </si>
  <si>
    <t>respuestas.mis.aplic</t>
  </si>
  <si>
    <t>icbf.gov.co/1.Users/Specials Users/Shared_Mailbox/respuesta.mis aplicaciones</t>
  </si>
  <si>
    <t>21/05/2018 12:45:24 p. m.</t>
  </si>
  <si>
    <t>Shirley Indira Marin Asprilla</t>
  </si>
  <si>
    <t>Shirley.Marin@icbf.gov.co</t>
  </si>
  <si>
    <t>Shirley.Marin</t>
  </si>
  <si>
    <t>icbf.gov.co/1.Users/ICBF Users/Choco/Shirley Indira Marin Asprilla</t>
  </si>
  <si>
    <t>43636643</t>
  </si>
  <si>
    <t>21/05/2018 2:40:14 p. m.</t>
  </si>
  <si>
    <t>Carolina Jaramillo Gonzalez</t>
  </si>
  <si>
    <t>Carolina.JaramilloG</t>
  </si>
  <si>
    <t>icbf.gov.co/1.Users/ICBF Users/Valle/Carolina Jaramillo Gonzalez</t>
  </si>
  <si>
    <t>22/05/2018 8:44:40 a. m.</t>
  </si>
  <si>
    <t>Flor Elisa Acevedo Gomez</t>
  </si>
  <si>
    <t>Flor.Acevedo@icbf.gov.co</t>
  </si>
  <si>
    <t>Flor.Acevedo</t>
  </si>
  <si>
    <t>icbf.gov.co/1.Users/ICBF Users/Valle/Flor Elisa Acevedo Gomez</t>
  </si>
  <si>
    <t>29755962</t>
  </si>
  <si>
    <t>24/05/2018 10:36:54 a. m.</t>
  </si>
  <si>
    <t>Nilsa Elena Amaya Villamil</t>
  </si>
  <si>
    <t>Nilsa.Amaya@icbf.gov.co</t>
  </si>
  <si>
    <t>Nilsa.Amaya</t>
  </si>
  <si>
    <t>icbf.gov.co/1.Users/ICBF Users/Sede Nacional/Secretaria General/Direccion de Servicios Y Atencion/Nilsa Elena Amaya Villamil</t>
  </si>
  <si>
    <t>52802457</t>
  </si>
  <si>
    <t>24/05/2018 5:14:49 p. m.</t>
  </si>
  <si>
    <t>Jonathan Alexander Porras Rodriguez</t>
  </si>
  <si>
    <t>Jonathan.Porras@icbf.gov.co</t>
  </si>
  <si>
    <t>Jonathan.Porras</t>
  </si>
  <si>
    <t>icbf.gov.co/1.Users/ICBF Users/Sede Nacional/Secretaria General/Direccion de Servicios Y Atencion/Jonathan Alexander Porras Rodriguez</t>
  </si>
  <si>
    <t>1032451455</t>
  </si>
  <si>
    <t>24/05/2018 5:20:25 p. m.</t>
  </si>
  <si>
    <t>Maria Isabel Uribe Correa</t>
  </si>
  <si>
    <t>Maria.Uribe</t>
  </si>
  <si>
    <t>icbf.gov.co/1.Users/ICBF Users/Antioquia/Maria Isabel Uribe Correa</t>
  </si>
  <si>
    <t>1/06/2018 8:56:32 a. m.</t>
  </si>
  <si>
    <t>Elda Marina Ortiz Vidal</t>
  </si>
  <si>
    <t>Elda.Ortiz@icbf.gov.co</t>
  </si>
  <si>
    <t>Elda.Ortiz</t>
  </si>
  <si>
    <t>icbf.gov.co/1.Users/ICBF Users/Guajira/Elda Marina Ortiz Vidal</t>
  </si>
  <si>
    <t>26985287</t>
  </si>
  <si>
    <t>6/06/2018 4:57:08 p. m.</t>
  </si>
  <si>
    <t>Ramiro David Doria Cardoso</t>
  </si>
  <si>
    <t>Ramiro.Doria@icbf.gov.co</t>
  </si>
  <si>
    <t>28/02/2022 8:41:44 a. m.</t>
  </si>
  <si>
    <t>Ramiro.Doria</t>
  </si>
  <si>
    <t>icbf.gov.co/1.Users/ICBF Users/Guajira/Ramiro David Doria Cardoso</t>
  </si>
  <si>
    <t>1123405012</t>
  </si>
  <si>
    <t>6/06/2018 5:02:08 p. m.</t>
  </si>
  <si>
    <t>Sandra Liliana Ayala Martinez</t>
  </si>
  <si>
    <t>SandraL.Ayala@icbf.gov.co</t>
  </si>
  <si>
    <t>SandraL.Ayala</t>
  </si>
  <si>
    <t>icbf.gov.co/1.Users/ICBF Users/Santander/Sandra Liliana Ayala Martinez</t>
  </si>
  <si>
    <t>63498089</t>
  </si>
  <si>
    <t>7/06/2018 12:22:14 p. m.</t>
  </si>
  <si>
    <t>Interaccioneschat</t>
  </si>
  <si>
    <t>Interaccioneschat@icbf.gov.co</t>
  </si>
  <si>
    <t>icbf.gov.co/1.Users/Specials Users/Shared_Mailbox/Interaccioneschat</t>
  </si>
  <si>
    <t>8/06/2018 7:47:29 a. m.</t>
  </si>
  <si>
    <t>Gloria Adriana Tello</t>
  </si>
  <si>
    <t>Gloria.Tello@icbf.gov.co</t>
  </si>
  <si>
    <t>Gloria.Tello</t>
  </si>
  <si>
    <t>icbf.gov.co/1.Users/ICBF Users/Putumayo/Gloria Adriana Tello</t>
  </si>
  <si>
    <t>36751706</t>
  </si>
  <si>
    <t>8/06/2018 2:52:51 p. m.</t>
  </si>
  <si>
    <t>EncargoSRD</t>
  </si>
  <si>
    <t>EncargoSRD@icbf.gov.co</t>
  </si>
  <si>
    <t>icbf.gov.co/1.Users/Specials Users/Shared_Mailbox/EncargoSRD</t>
  </si>
  <si>
    <t>9/06/2018 11:32:23 p. m.</t>
  </si>
  <si>
    <t>Javier Ricardo Quevedo Baylon</t>
  </si>
  <si>
    <t>Javier.Quevedo@icbf.gov.co</t>
  </si>
  <si>
    <t>Javier.Quevedo</t>
  </si>
  <si>
    <t>icbf.gov.co/1.Users/ICBF Users/Vaupes/Javier Ricardo Quevedo Baylon</t>
  </si>
  <si>
    <t>86083830</t>
  </si>
  <si>
    <t>12/06/2018 7:45:25 a. m.</t>
  </si>
  <si>
    <t>Sergio Andres Diaz Espinosa</t>
  </si>
  <si>
    <t>Sergio.Diaz@icbf.gov.co</t>
  </si>
  <si>
    <t>Sergio.Diaz</t>
  </si>
  <si>
    <t>icbf.gov.co/1.Users/ICBF Users/Caqueta/Sergio Andres Diaz Espinosa</t>
  </si>
  <si>
    <t>1117506696</t>
  </si>
  <si>
    <t>12/06/2018 10:06:21 a. m.</t>
  </si>
  <si>
    <t>Paola Andrea Plaza Godoy</t>
  </si>
  <si>
    <t>Paola.Plaza@icbf.gov.co</t>
  </si>
  <si>
    <t>Paola.Plaza</t>
  </si>
  <si>
    <t>icbf.gov.co/1.Users/ICBF Users/Caqueta/Paola Andrea Plaza Godoy</t>
  </si>
  <si>
    <t>1117514765</t>
  </si>
  <si>
    <t>12/06/2018 10:24:34 a. m.</t>
  </si>
  <si>
    <t>Luz Marina Alarcon Lozano</t>
  </si>
  <si>
    <t>Luz.Alarcon@icbf.gov.co</t>
  </si>
  <si>
    <t>Luz.Alarcon</t>
  </si>
  <si>
    <t>icbf.gov.co/1.Users/ICBF Users/Huila/Luz Marina Alarcon Lozano</t>
  </si>
  <si>
    <t>26559018</t>
  </si>
  <si>
    <t>12/06/2018 10:35:27 a. m.</t>
  </si>
  <si>
    <t>Betty Del Carmen Bucheli Benavides</t>
  </si>
  <si>
    <t>Betty.Bucheli@icbf.gov.co</t>
  </si>
  <si>
    <t>Betty.Bucheli</t>
  </si>
  <si>
    <t>icbf.gov.co/1.Users/ICBF Users/Narino/Betty Del Carmen Bucheli Benavides</t>
  </si>
  <si>
    <t>30738294</t>
  </si>
  <si>
    <t>13/06/2018 9:21:21 a. m.</t>
  </si>
  <si>
    <t>William Andres Chavez Silva</t>
  </si>
  <si>
    <t>William.ChavezS@icbf.gov.co</t>
  </si>
  <si>
    <t>William.ChavezS</t>
  </si>
  <si>
    <t>icbf.gov.co/1.Users/ICBF Users/Meta/William Andres Chavez Silva</t>
  </si>
  <si>
    <t>86065277</t>
  </si>
  <si>
    <t>13/06/2018 10:57:37 a. m.</t>
  </si>
  <si>
    <t>Darwin Lozano Lozano</t>
  </si>
  <si>
    <t>Darwin.Lozano@icbf.gov.co</t>
  </si>
  <si>
    <t>Darwin.Lozano</t>
  </si>
  <si>
    <t>icbf.gov.co/1.Users/ICBF Users/Valle/Darwin Lozano Lozano</t>
  </si>
  <si>
    <t>94470882</t>
  </si>
  <si>
    <t>13/06/2018 11:17:49 a. m.</t>
  </si>
  <si>
    <t>Cindy Johanna Florez Valencia</t>
  </si>
  <si>
    <t>Cindy.Florez@icbf.gov.co</t>
  </si>
  <si>
    <t>Cindy.Florez</t>
  </si>
  <si>
    <t>icbf.gov.co/1.Users/ICBF Users/Valle/Cindy Johanna Florez Valencia</t>
  </si>
  <si>
    <t>1112763295</t>
  </si>
  <si>
    <t>13/06/2018 11:26:33 a. m.</t>
  </si>
  <si>
    <t>Martha Milena Londono Hoyos</t>
  </si>
  <si>
    <t>Martha.Londono@icbf.gov.co</t>
  </si>
  <si>
    <t>Martha.Londono</t>
  </si>
  <si>
    <t>icbf.gov.co/1.Users/ICBF Users/Guainia/Martha Milena Londono Hoyos</t>
  </si>
  <si>
    <t>66769991</t>
  </si>
  <si>
    <t>13/06/2018 1:02:20 p. m.</t>
  </si>
  <si>
    <t>Carolina Diaz Pinta</t>
  </si>
  <si>
    <t>Carolina.DiazP@icbf.gov.co</t>
  </si>
  <si>
    <t>Carolina.DiazP</t>
  </si>
  <si>
    <t>icbf.gov.co/1.Users/ICBF Users/Narino/Carolina Diaz Pinta</t>
  </si>
  <si>
    <t>1086328076</t>
  </si>
  <si>
    <t>13/06/2018 5:09:48 p. m.</t>
  </si>
  <si>
    <t>Maryori Alexandra Mercado Trespalacio</t>
  </si>
  <si>
    <t>Maryori.Mercado@icbf.gov.co</t>
  </si>
  <si>
    <t>Maryori.Mercado</t>
  </si>
  <si>
    <t>icbf.gov.co/1.Users/ICBF Users/Cesar/Maryori Alexandra Mercado Trespalacio</t>
  </si>
  <si>
    <t>56056037</t>
  </si>
  <si>
    <t>13/06/2018 5:21:53 p. m.</t>
  </si>
  <si>
    <t>Juana Agripina Rodriguez Lozano</t>
  </si>
  <si>
    <t>Juana.Rodriguez@icbf.gov.co</t>
  </si>
  <si>
    <t>Juana.Rodriguez</t>
  </si>
  <si>
    <t>icbf.gov.co/1.Users/ICBF Users/Amazonas/Juana Agripina Rodriguez Lozano</t>
  </si>
  <si>
    <t>40178655</t>
  </si>
  <si>
    <t>13/06/2018 5:32:13 p. m.</t>
  </si>
  <si>
    <t>Yenni Vinasco Cartagena</t>
  </si>
  <si>
    <t>Yenni.Vinasco@icbf.gov.co</t>
  </si>
  <si>
    <t>Yenni.Vinasco</t>
  </si>
  <si>
    <t>icbf.gov.co/1.Users/ICBF Users/Valle/Yenni Vinasco Cartagena</t>
  </si>
  <si>
    <t>30339366</t>
  </si>
  <si>
    <t>14/06/2018 7:44:56 a. m.</t>
  </si>
  <si>
    <t>Lorena Andrea Sotelo Rodriguez</t>
  </si>
  <si>
    <t>Lorena.Sotelo@icbf.gov.co</t>
  </si>
  <si>
    <t>Lorena.Sotelo</t>
  </si>
  <si>
    <t>Grupo de Registro y Control</t>
  </si>
  <si>
    <t>icbf.gov.co/1.Users/ICBF Users/Sede Nacional/Secretaria General/Direccion de Gestion Humana/Lorena Andrea Sotelo Rodriguez</t>
  </si>
  <si>
    <t>53095946</t>
  </si>
  <si>
    <t>14/06/2018 9:35:53 a. m.</t>
  </si>
  <si>
    <t>Eileen Lindsay Ardila Cruz</t>
  </si>
  <si>
    <t>Eileen.Ardila@icbf.gov.co</t>
  </si>
  <si>
    <t>Eileen.Ardila</t>
  </si>
  <si>
    <t>icbf.gov.co/1.Users/ICBF Users/Santander/Eileen Lindsay Ardila Cruz</t>
  </si>
  <si>
    <t>1102350261</t>
  </si>
  <si>
    <t>14/06/2018 10:23:55 a. m.</t>
  </si>
  <si>
    <t>Servando Miguel Ricardo Sierra</t>
  </si>
  <si>
    <t>Servando.Ricardo@icbf.gov.co</t>
  </si>
  <si>
    <t>Servando.Ricardo</t>
  </si>
  <si>
    <t>icbf.gov.co/1.Users/ICBF Users/Atlantico/Servando Miguel Ricardo Sierra</t>
  </si>
  <si>
    <t>72219612</t>
  </si>
  <si>
    <t>14/06/2018 11:34:26 a. m.</t>
  </si>
  <si>
    <t>Liliana Nino Rojas</t>
  </si>
  <si>
    <t>Liliana.NinoR@icbf.gov.co</t>
  </si>
  <si>
    <t>Liliana.NinoR</t>
  </si>
  <si>
    <t>icbf.gov.co/1.Users/ICBF Users/Norte Santander/Liliana Nino Rojas</t>
  </si>
  <si>
    <t>63503730</t>
  </si>
  <si>
    <t>14/06/2018 1:58:24 p. m.</t>
  </si>
  <si>
    <t>Lidis Liliana Arias Marquez</t>
  </si>
  <si>
    <t>Lidis.Arias@icbf.gov.co</t>
  </si>
  <si>
    <t>Lidis.Arias</t>
  </si>
  <si>
    <t>icbf.gov.co/1.Users/ICBF Users/Guajira/Lidis Liliana Arias Marquez</t>
  </si>
  <si>
    <t>40881490</t>
  </si>
  <si>
    <t>14/06/2018 3:46:25 p. m.</t>
  </si>
  <si>
    <t>Dina Luz Garcia Pulido</t>
  </si>
  <si>
    <t>Dina.Garcia@icbf.gov.co</t>
  </si>
  <si>
    <t>Dina.Garcia</t>
  </si>
  <si>
    <t>icbf.gov.co/1.Users/ICBF Users/Caqueta/Dina Luz Garcia Pulido</t>
  </si>
  <si>
    <t>30520466</t>
  </si>
  <si>
    <t>14/06/2018 3:53:19 p. m.</t>
  </si>
  <si>
    <t>Teresa Noguera</t>
  </si>
  <si>
    <t>Teresa.Noguera@icbf.gov.co</t>
  </si>
  <si>
    <t>Teresa.Noguera</t>
  </si>
  <si>
    <t>icbf.gov.co/1.Users/ICBF Users/Narino/Teresa Noguera</t>
  </si>
  <si>
    <t>59832486</t>
  </si>
  <si>
    <t>14/06/2018 5:33:51 p. m.</t>
  </si>
  <si>
    <t>Jhohana Alexandra Almeyda Rosero</t>
  </si>
  <si>
    <t>Jhohana.Almeyda@icbf.gov.co</t>
  </si>
  <si>
    <t>Jhohana.Almeyda</t>
  </si>
  <si>
    <t>icbf.gov.co/1.Users/ICBF Users/Valle/Jhohana Alexandra Almeyda Rosero</t>
  </si>
  <si>
    <t>27361813</t>
  </si>
  <si>
    <t>15/06/2018 8:19:11 a. m.</t>
  </si>
  <si>
    <t>Diego Alejandro Correa</t>
  </si>
  <si>
    <t>Diego.Correa@icbf.gov.co</t>
  </si>
  <si>
    <t>Diego.Correa</t>
  </si>
  <si>
    <t>icbf.gov.co/1.Users/ICBF Users/Antioquia/Diego Alejandro Correa</t>
  </si>
  <si>
    <t>15446684</t>
  </si>
  <si>
    <t>15/06/2018 9:51:41 a. m.</t>
  </si>
  <si>
    <t>Manuel Fernando Cruz Cardozo</t>
  </si>
  <si>
    <t>Manuel.Cruz@icbf.gov.co</t>
  </si>
  <si>
    <t>Manuel.Cruz</t>
  </si>
  <si>
    <t>icbf.gov.co/1.Users/ICBF Users/Tolima/Manuel Fernando Cruz Cardozo</t>
  </si>
  <si>
    <t>93181439</t>
  </si>
  <si>
    <t>15/06/2018 10:41:38 a. m.</t>
  </si>
  <si>
    <t>Lina Maria Orjuela Fierro</t>
  </si>
  <si>
    <t>Lina.Orjuela@icbf.gov.co</t>
  </si>
  <si>
    <t>Lina.Orjuela</t>
  </si>
  <si>
    <t>icbf.gov.co/1.Users/ICBF Users/Tolima/Lina Maria Orjuela Fierro</t>
  </si>
  <si>
    <t>65759231</t>
  </si>
  <si>
    <t>15/06/2018 10:46:46 a. m.</t>
  </si>
  <si>
    <t>Julian Andres Cortes Saavedra</t>
  </si>
  <si>
    <t>Julian.CortesS@icbf.gov.co</t>
  </si>
  <si>
    <t>Julian.CortesS</t>
  </si>
  <si>
    <t>icbf.gov.co/1.Users/ICBF Users/Tolima/Julian Andres Cortes Saavedra</t>
  </si>
  <si>
    <t>93350696</t>
  </si>
  <si>
    <t>15/06/2018 10:51:05 a. m.</t>
  </si>
  <si>
    <t>Harold  Andres Vela Ramirez</t>
  </si>
  <si>
    <t>Harold.Vela@icbf.gov.co</t>
  </si>
  <si>
    <t>Harold.Vela</t>
  </si>
  <si>
    <t>icbf.gov.co/1.Users/ICBF Users/Tolima/Harold  Andres Vela Ramirez</t>
  </si>
  <si>
    <t>1110551889</t>
  </si>
  <si>
    <t>15/06/2018 10:55:45 a. m.</t>
  </si>
  <si>
    <t>Angelica Giovanna Oliveros Lozano</t>
  </si>
  <si>
    <t>Angelica.Oliveros@icbf.gov.co</t>
  </si>
  <si>
    <t>Angelica.Oliveros</t>
  </si>
  <si>
    <t>icbf.gov.co/1.Users/ICBF Users/Tolima/Angelica Giovanna Oliveros Lozano</t>
  </si>
  <si>
    <t>38142123</t>
  </si>
  <si>
    <t>15/06/2018 11:01:49 a. m.</t>
  </si>
  <si>
    <t>Juliana Roman Torres</t>
  </si>
  <si>
    <t>Juliana.Roman@icbf.gov.co</t>
  </si>
  <si>
    <t>Juliana.Roman</t>
  </si>
  <si>
    <t>icbf.gov.co/1.Users/ICBF Users/Guaviare/Juliana Roman Torres</t>
  </si>
  <si>
    <t>1120573375</t>
  </si>
  <si>
    <t>15/06/2018 11:27:19 a. m.</t>
  </si>
  <si>
    <t>Monica Consuelo Murillo Leon</t>
  </si>
  <si>
    <t>Monica.MurilloL@icbf.gov.co</t>
  </si>
  <si>
    <t>Monica.MurilloL</t>
  </si>
  <si>
    <t>icbf.gov.co/1.Users/ICBF Users/Cundinamarca/Monica Consuelo Murillo Leon</t>
  </si>
  <si>
    <t>52711726</t>
  </si>
  <si>
    <t>15/06/2018 2:03:11 p. m.</t>
  </si>
  <si>
    <t>Joan Omar Rojas Parra</t>
  </si>
  <si>
    <t>Joan.Rojas@icbf.gov.co</t>
  </si>
  <si>
    <t>Joan.Rojas</t>
  </si>
  <si>
    <t>icbf.gov.co/1.Users/ICBF Users/Norte Santander/Joan Omar Rojas Parra</t>
  </si>
  <si>
    <t>1090444848</t>
  </si>
  <si>
    <t>15/06/2018 3:02:14 p. m.</t>
  </si>
  <si>
    <t>Sabina Garcia Jimenez</t>
  </si>
  <si>
    <t>Sabina.Garcia@icbf.gov.co</t>
  </si>
  <si>
    <t>Sabina.Garcia</t>
  </si>
  <si>
    <t>icbf.gov.co/1.Users/ICBF Users/Norte Santander/Sabina Garcia Jimenez</t>
  </si>
  <si>
    <t>60401434</t>
  </si>
  <si>
    <t>15/06/2018 3:21:05 p. m.</t>
  </si>
  <si>
    <t>Diana Patricia Neira Suarez</t>
  </si>
  <si>
    <t>Diana.Neira@icbf.gov.co</t>
  </si>
  <si>
    <t>Diana.Neira</t>
  </si>
  <si>
    <t>icbf.gov.co/1.Users/ICBF Users/Norte Santander/Diana Patricia Neira Suarez</t>
  </si>
  <si>
    <t>60364814</t>
  </si>
  <si>
    <t>15/06/2018 4:40:27 p. m.</t>
  </si>
  <si>
    <t>Rafael Ricardo Mejia Cardiles</t>
  </si>
  <si>
    <t>Rafael.MejiaC@icbf.gov.co</t>
  </si>
  <si>
    <t>Rafael.MejiaC</t>
  </si>
  <si>
    <t>icbf.gov.co/1.Users/ICBF Users/Cesar/Rafael Ricardo Mejia Cardiles</t>
  </si>
  <si>
    <t>19691589</t>
  </si>
  <si>
    <t>18/06/2018 9:55:36 a. m.</t>
  </si>
  <si>
    <t>Yamile Garcia Bayona</t>
  </si>
  <si>
    <t>Yamile.Garcia@icbf.gov.co</t>
  </si>
  <si>
    <t>24/02/2022 5:02:52 p. m.</t>
  </si>
  <si>
    <t>Yamile.Garcia</t>
  </si>
  <si>
    <t>icbf.gov.co/1.Users/ICBF Users/Cesar/Yamile Garcia Bayona</t>
  </si>
  <si>
    <t>49719005</t>
  </si>
  <si>
    <t>18/06/2018 10:10:18 a. m.</t>
  </si>
  <si>
    <t>Virgenida Del Carmen Torres Monterroza</t>
  </si>
  <si>
    <t>Virgenida.Torres@icbf.gov.co</t>
  </si>
  <si>
    <t>Virgenida.Torres</t>
  </si>
  <si>
    <t>icbf.gov.co/1.Users/ICBF Users/Sucre/Virgenida Del Carmen Torres Monterroza</t>
  </si>
  <si>
    <t>64563160</t>
  </si>
  <si>
    <t>18/06/2018 10:23:05 a. m.</t>
  </si>
  <si>
    <t>Gloria Patricia Penuela Rodriguez</t>
  </si>
  <si>
    <t>Gloria.Penuela@icbf.gov.co</t>
  </si>
  <si>
    <t>28/02/2022 11:34:53 a. m.</t>
  </si>
  <si>
    <t>Gloria.Penuela</t>
  </si>
  <si>
    <t>icbf.gov.co/1.Users/ICBF Users/Vaupes/Gloria Patricia Penuela Rodriguez</t>
  </si>
  <si>
    <t>40441935</t>
  </si>
  <si>
    <t>18/06/2018 10:41:19 a. m.</t>
  </si>
  <si>
    <t>Luz Angela Lombana Lozano</t>
  </si>
  <si>
    <t>Luz.Lombana@icbf.gov.co</t>
  </si>
  <si>
    <t>Luz.Lombana</t>
  </si>
  <si>
    <t>icbf.gov.co/1.Users/ICBF Users/Sede Nacional/Direccion de Primera Infancia/Subdireccion Gestion Tecnica Atencion Primera Infancia/Luz Angela Lombana Lozano</t>
  </si>
  <si>
    <t>52789284</t>
  </si>
  <si>
    <t>18/06/2018 12:38:36 p. m.</t>
  </si>
  <si>
    <t>Marly Julieth Agudelo Toro</t>
  </si>
  <si>
    <t>Marly.Agudelo@icbf.gov.co</t>
  </si>
  <si>
    <t>Marly.Agudelo</t>
  </si>
  <si>
    <t>icbf.gov.co/1.Users/ICBF Users/Caqueta/Marly Julieth Agudelo Toro</t>
  </si>
  <si>
    <t>1117493532</t>
  </si>
  <si>
    <t>18/06/2018 1:03:45 p. m.</t>
  </si>
  <si>
    <t>Lina Marcela Montoya Rodriguez</t>
  </si>
  <si>
    <t>Lina.MontoyaR@icbf.gov.co</t>
  </si>
  <si>
    <t>Lina.MontoyaR</t>
  </si>
  <si>
    <t>icbf.gov.co/1.Users/ICBF Users/Quindio/Lina Marcela Montoya Rodriguez</t>
  </si>
  <si>
    <t>41959267</t>
  </si>
  <si>
    <t>18/06/2018 3:25:38 p. m.</t>
  </si>
  <si>
    <t>Herly Castaneda Repizo</t>
  </si>
  <si>
    <t>Herly.Castaneda@icbf.gov.co</t>
  </si>
  <si>
    <t>Herly.Castaneda</t>
  </si>
  <si>
    <t>icbf.gov.co/1.Users/ICBF Users/Huila/Herly Castaneda Repizo</t>
  </si>
  <si>
    <t>26445217</t>
  </si>
  <si>
    <t>18/06/2018 4:52:36 p. m.</t>
  </si>
  <si>
    <t>Lina Marcela Reyes Forero</t>
  </si>
  <si>
    <t>Lina.ReyesF@icbf.gov.co</t>
  </si>
  <si>
    <t>Lina.ReyesF</t>
  </si>
  <si>
    <t>icbf.gov.co/1.Users/ICBF Users/Quindio/Lina Marcela Reyes Forero</t>
  </si>
  <si>
    <t>1094879200</t>
  </si>
  <si>
    <t>19/06/2018 7:35:37 a. m.</t>
  </si>
  <si>
    <t>Alejandro Rivera Rodriguez</t>
  </si>
  <si>
    <t>Alejandro.Rivera@icbf.gov.co</t>
  </si>
  <si>
    <t>Alejandro.Rivera</t>
  </si>
  <si>
    <t>icbf.gov.co/1.Users/ICBF Users/Quindio/Alejandro Rivera Rodriguez</t>
  </si>
  <si>
    <t>18402186</t>
  </si>
  <si>
    <t>19/06/2018 9:18:37 a. m.</t>
  </si>
  <si>
    <t>William Irenarco Benavides Martinez</t>
  </si>
  <si>
    <t>William.Benavides@icbf.gov.co</t>
  </si>
  <si>
    <t>William.Benavides</t>
  </si>
  <si>
    <t>icbf.gov.co/1.Users/ICBF Users/Casanare/William Irenarco Benavides Martinez</t>
  </si>
  <si>
    <t>74245238</t>
  </si>
  <si>
    <t>19/06/2018 9:31:23 a. m.</t>
  </si>
  <si>
    <t>Cindy Lorena Camargo Barbosa</t>
  </si>
  <si>
    <t>Cindy.Camargo@icbf.gov.co</t>
  </si>
  <si>
    <t>Cindy.Camargo</t>
  </si>
  <si>
    <t>icbf.gov.co/1.Users/ICBF Users/Meta/Cindy Lorena Camargo Barbosa</t>
  </si>
  <si>
    <t>1026261599</t>
  </si>
  <si>
    <t>19/06/2018 9:36:37 a. m.</t>
  </si>
  <si>
    <t>Adriana Carolina Avila Hernandez</t>
  </si>
  <si>
    <t>Adriana.Avila@icbf.gov.co</t>
  </si>
  <si>
    <t>Adriana.Avila</t>
  </si>
  <si>
    <t>icbf.gov.co/1.Users/ICBF Users/Meta/Adriana Carolina Avila Hernandez</t>
  </si>
  <si>
    <t>40189699</t>
  </si>
  <si>
    <t>19/06/2018 9:41:12 a. m.</t>
  </si>
  <si>
    <t>Luz Mercedes Asprilla Mosquera</t>
  </si>
  <si>
    <t>Luz.AsprillaM@icbf.gov.co</t>
  </si>
  <si>
    <t>Luz.AsprillaM</t>
  </si>
  <si>
    <t>icbf.gov.co/1.Users/ICBF Users/Choco/Luz Mercedes Asprilla Mosquera</t>
  </si>
  <si>
    <t>35696274</t>
  </si>
  <si>
    <t>19/06/2018 10:13:10 a. m.</t>
  </si>
  <si>
    <t>Jairo Jair Manotas Ibarra</t>
  </si>
  <si>
    <t>Jairo.Manotas@icbf.gov.co</t>
  </si>
  <si>
    <t>Jairo.Manotas</t>
  </si>
  <si>
    <t>icbf.gov.co/1.Users/ICBF Users/Guajira/Jairo Jair Manotas Ibarra</t>
  </si>
  <si>
    <t>84096265</t>
  </si>
  <si>
    <t>19/06/2018 10:45:47 a. m.</t>
  </si>
  <si>
    <t>Ana Patricia Castro Blanco</t>
  </si>
  <si>
    <t>Ana.CastroB@icbf.gov.co</t>
  </si>
  <si>
    <t>Ana.CastroB</t>
  </si>
  <si>
    <t>icbf.gov.co/1.Users/ICBF Users/Santander/Ana Patricia Castro Blanco</t>
  </si>
  <si>
    <t>63492948</t>
  </si>
  <si>
    <t>19/06/2018 10:58:15 a. m.</t>
  </si>
  <si>
    <t>Karen Paola Redondo Morales</t>
  </si>
  <si>
    <t>Karen.Redondo@icbf.gov.co</t>
  </si>
  <si>
    <t>Karen.Redondo</t>
  </si>
  <si>
    <t>icbf.gov.co/1.Users/ICBF Users/Cordoba/Karen Paola Redondo Morales</t>
  </si>
  <si>
    <t>1067881487</t>
  </si>
  <si>
    <t>19/06/2018 1:24:04 p. m.</t>
  </si>
  <si>
    <t>Miguel Andres Gonzalez Barraza</t>
  </si>
  <si>
    <t>Miguel.Gonzalez@icbf.gov.co</t>
  </si>
  <si>
    <t>Miguel.Gonzalez</t>
  </si>
  <si>
    <t>icbf.gov.co/1.Users/ICBF Users/Cordoba/Miguel Andres Gonzalez Barraza</t>
  </si>
  <si>
    <t>1065004045</t>
  </si>
  <si>
    <t>19/06/2018 1:31:46 p. m.</t>
  </si>
  <si>
    <t>Erika Rocio Vargas Saenz</t>
  </si>
  <si>
    <t>Erika.Vargas@icbf.gov.co</t>
  </si>
  <si>
    <t>Erika.Vargas</t>
  </si>
  <si>
    <t>icbf.gov.co/1.Users/ICBF Users/Casanare/Erika Rocio Vargas Saenz</t>
  </si>
  <si>
    <t>47396108</t>
  </si>
  <si>
    <t>19/06/2018 1:38:19 p. m.</t>
  </si>
  <si>
    <t>Lizzeth Marcela Ortega Botina</t>
  </si>
  <si>
    <t>Lizzeth.Ortega@icbf.gov.co</t>
  </si>
  <si>
    <t>Lizzeth.Ortega</t>
  </si>
  <si>
    <t>icbf.gov.co/1.Users/ICBF Users/Narino/Lizzeth Marcela Ortega Botina</t>
  </si>
  <si>
    <t>36954868</t>
  </si>
  <si>
    <t>19/06/2018 2:59:22 p. m.</t>
  </si>
  <si>
    <t>Sintrabienestar Valle</t>
  </si>
  <si>
    <t>Sintrabienestar.Valle@icbf.gov.co</t>
  </si>
  <si>
    <t>Sintrabienestar.Vall</t>
  </si>
  <si>
    <t>icbf.gov.co/1.Users/Specials Users/Valle/Sintrabienestar Valle</t>
  </si>
  <si>
    <t>19/06/2018 4:16:21 p. m.</t>
  </si>
  <si>
    <t>Erika Patricia Durango Pena</t>
  </si>
  <si>
    <t>Erika.Durango@icbf.gov.co</t>
  </si>
  <si>
    <t>Erika.Durango</t>
  </si>
  <si>
    <t>icbf.gov.co/1.Users/ICBF Users/Sucre/Erika Patricia Durango Pena</t>
  </si>
  <si>
    <t>1067846507</t>
  </si>
  <si>
    <t>19/06/2018 4:55:04 p. m.</t>
  </si>
  <si>
    <t>Luis Rafael Molina Buitrago</t>
  </si>
  <si>
    <t>Luis.Molina@icbf.gov.co</t>
  </si>
  <si>
    <t>Luis.Molina</t>
  </si>
  <si>
    <t>icbf.gov.co/1.Users/ICBF Users/Tolima/Luis Rafael Molina Buitrago</t>
  </si>
  <si>
    <t>85472919</t>
  </si>
  <si>
    <t>19/06/2018 5:01:52 p. m.</t>
  </si>
  <si>
    <t>Deninson David Florez Anaya</t>
  </si>
  <si>
    <t>Deninson.Florez@icbf.gov.co</t>
  </si>
  <si>
    <t>Deninson.Florez</t>
  </si>
  <si>
    <t>icbf.gov.co/1.Users/ICBF Users/Santander/Deninson David Florez Anaya</t>
  </si>
  <si>
    <t>1098763970</t>
  </si>
  <si>
    <t>20/06/2018 10:32:15 a. m.</t>
  </si>
  <si>
    <t>Yeny Marcela Vargas Diaz</t>
  </si>
  <si>
    <t>Yeny.Vargas@icbf.gov.co</t>
  </si>
  <si>
    <t>Yeny.Vargas</t>
  </si>
  <si>
    <t>icbf.gov.co/1.Users/ICBF Users/Boyaca/Yeny Marcela Vargas Diaz</t>
  </si>
  <si>
    <t>33677744</t>
  </si>
  <si>
    <t>20/06/2018 12:24:55 p. m.</t>
  </si>
  <si>
    <t>Paula Fernanda Becerra Ramirez</t>
  </si>
  <si>
    <t>Paula.Becerra</t>
  </si>
  <si>
    <t>icbf.gov.co/1.Users/ICBF Users/Bogota/Paula Fernanda Becerra Ramirez</t>
  </si>
  <si>
    <t>20/06/2018 12:31:46 p. m.</t>
  </si>
  <si>
    <t>Diana Maria Duque Caro</t>
  </si>
  <si>
    <t>Diana.Duque@icbf.gov.co</t>
  </si>
  <si>
    <t>Diana.Duque</t>
  </si>
  <si>
    <t>icbf.gov.co/1.Users/ICBF Users/Risaralda/Diana Maria Duque Caro</t>
  </si>
  <si>
    <t>42019705</t>
  </si>
  <si>
    <t>20/06/2018 12:41:20 p. m.</t>
  </si>
  <si>
    <t>Maristela Mendoza Ortega</t>
  </si>
  <si>
    <t>Maristela.Mendoza@icbf.gov.co</t>
  </si>
  <si>
    <t>Maristela.Mendoza</t>
  </si>
  <si>
    <t>icbf.gov.co/1.Users/ICBF Users/Cordoba/Maristela Mendoza Ortega</t>
  </si>
  <si>
    <t>50938504</t>
  </si>
  <si>
    <t>20/06/2018 12:59:01 p. m.</t>
  </si>
  <si>
    <t>Walter Enrique Diaz Dominguez</t>
  </si>
  <si>
    <t>Walter.Diaz@icbf.gov.co</t>
  </si>
  <si>
    <t>Walter.Diaz</t>
  </si>
  <si>
    <t>icbf.gov.co/1.Users/ICBF Users/Cordoba/Walter Enrique Diaz Dominguez</t>
  </si>
  <si>
    <t>15038611</t>
  </si>
  <si>
    <t>20/06/2018 1:14:36 p. m.</t>
  </si>
  <si>
    <t>Jefersson Guerrero Carvajal</t>
  </si>
  <si>
    <t>Jefersson.Guerrero@icbf.gov.co</t>
  </si>
  <si>
    <t>Jefersson.Guerrero</t>
  </si>
  <si>
    <t>icbf.gov.co/1.Users/ICBF Users/Norte Santander/Jefersson Guerrero Carvajal</t>
  </si>
  <si>
    <t>1093760678</t>
  </si>
  <si>
    <t>20/06/2018 1:27:44 p. m.</t>
  </si>
  <si>
    <t>Hector Manuel Pacheco Solano</t>
  </si>
  <si>
    <t>Hector.Pacheco@icbf.gov.co</t>
  </si>
  <si>
    <t>Hector.Pacheco</t>
  </si>
  <si>
    <t>icbf.gov.co/1.Users/ICBF Users/Cordoba/Hector Manuel Pacheco Solano</t>
  </si>
  <si>
    <t>2760120</t>
  </si>
  <si>
    <t>20/06/2018 1:32:11 p. m.</t>
  </si>
  <si>
    <t>Hernando Che Tuiran Tejada</t>
  </si>
  <si>
    <t>Hernando.Tuiran@icbf.gov.co</t>
  </si>
  <si>
    <t>Hernando.Tuiran</t>
  </si>
  <si>
    <t>icbf.gov.co/1.Users/ICBF Users/Cordoba/Hernando Che Tuiran Tejada</t>
  </si>
  <si>
    <t>10820934</t>
  </si>
  <si>
    <t>20/06/2018 1:39:48 p. m.</t>
  </si>
  <si>
    <t>Invitado 57</t>
  </si>
  <si>
    <t>invitado57@icbf.gov.co</t>
  </si>
  <si>
    <t>invitado57</t>
  </si>
  <si>
    <t>icbf.gov.co/1.Users/Test Users/Invitado 57</t>
  </si>
  <si>
    <t>20/06/2018 2:40:38 p. m.</t>
  </si>
  <si>
    <t>Manuel Guillermo Hernandez Murcia</t>
  </si>
  <si>
    <t>Manuel.Hernandez@icbf.gov.co</t>
  </si>
  <si>
    <t>Manuel.Hernandez</t>
  </si>
  <si>
    <t>icbf.gov.co/1.Users/ICBF Users/Boyaca/Manuel Guillermo Hernandez Murcia</t>
  </si>
  <si>
    <t>79737332</t>
  </si>
  <si>
    <t>21/06/2018 9:07:14 a. m.</t>
  </si>
  <si>
    <t>Mary Solanye Ramirez Avila</t>
  </si>
  <si>
    <t>Mary.Ramirez@icbf.gov.co</t>
  </si>
  <si>
    <t>Mary.Ramirez</t>
  </si>
  <si>
    <t>icbf.gov.co/1.Users/ICBF Users/Boyaca/Mary Solanye Ramirez Avila</t>
  </si>
  <si>
    <t>1018422002</t>
  </si>
  <si>
    <t>21/06/2018 11:42:55 a. m.</t>
  </si>
  <si>
    <t>Oscar Leon Zapata Florez</t>
  </si>
  <si>
    <t>Oscar.Zapata@icbf.gov.co</t>
  </si>
  <si>
    <t>Oscar.Zapata</t>
  </si>
  <si>
    <t>icbf.gov.co/1.Users/ICBF Users/Antioquia/Oscar Leon Zapata Florez</t>
  </si>
  <si>
    <t>98705540</t>
  </si>
  <si>
    <t>21/06/2018 2:15:06 p. m.</t>
  </si>
  <si>
    <t>Maria Janna Cano Grisales</t>
  </si>
  <si>
    <t>Maria.CanoG</t>
  </si>
  <si>
    <t>icbf.gov.co/1.Users/ICBF Users/Antioquia/Maria Janna Cano Grisales</t>
  </si>
  <si>
    <t>21/06/2018 2:45:56 p. m.</t>
  </si>
  <si>
    <t>iusr_ccengine</t>
  </si>
  <si>
    <t>iusr_ccengine@icbf.gov.co</t>
  </si>
  <si>
    <t>Servicio Motor  Base de Datos CC</t>
  </si>
  <si>
    <t>icbf.gov.co/1.Users/Specials Users/iusr_ccengine</t>
  </si>
  <si>
    <t>21/06/2018 3:13:48 p. m.</t>
  </si>
  <si>
    <t>iusr_ccagent</t>
  </si>
  <si>
    <t>iusr_ccagent@icbf.gov.co</t>
  </si>
  <si>
    <t>Servicio Agente  Base de Datos CC</t>
  </si>
  <si>
    <t>icbf.gov.co/1.Users/Specials Users/iusr_ccagent</t>
  </si>
  <si>
    <t>21/06/2018 3:14:54 p. m.</t>
  </si>
  <si>
    <t>Farley Carolina Ramirez Vasco</t>
  </si>
  <si>
    <t>Farley.Ramirez@icbf.gov.co</t>
  </si>
  <si>
    <t>Farley.Ramirez</t>
  </si>
  <si>
    <t>icbf.gov.co/1.Users/ICBF Users/Bolivar/Farley Carolina Ramirez Vasco</t>
  </si>
  <si>
    <t>1047386998</t>
  </si>
  <si>
    <t>21/06/2018 3:53:28 p. m.</t>
  </si>
  <si>
    <t>Fredy Yamil Castaneda Zapata</t>
  </si>
  <si>
    <t>Fredy.Castaneda@icbf.gov.co</t>
  </si>
  <si>
    <t>Fredy.Castaneda</t>
  </si>
  <si>
    <t>icbf.gov.co/1.Users/ICBF Users/Boyaca/Fredy Yamil Castaneda Zapata</t>
  </si>
  <si>
    <t>3174185</t>
  </si>
  <si>
    <t>21/06/2018 4:35:17 p. m.</t>
  </si>
  <si>
    <t>Sandra Patricia Ospina Cadavid</t>
  </si>
  <si>
    <t>Sandra.OspinaC@icbf.gov.co</t>
  </si>
  <si>
    <t>Sandra.OspinaC</t>
  </si>
  <si>
    <t>icbf.gov.co/1.Users/ICBF Users/Boyaca/Sandra Patricia Ospina Cadavid</t>
  </si>
  <si>
    <t>52327564</t>
  </si>
  <si>
    <t>21/06/2018 4:42:36 p. m.</t>
  </si>
  <si>
    <t>Nelly Gomez Zuluaga</t>
  </si>
  <si>
    <t>Nelly.Gomez@icbf.gov.co</t>
  </si>
  <si>
    <t>Nelly.Gomez</t>
  </si>
  <si>
    <t xml:space="preserve">Profesional desarrollo familiar </t>
  </si>
  <si>
    <t>icbf.gov.co/1.Users/ICBF Users/Antioquia/Nelly Gomez Zuluaga</t>
  </si>
  <si>
    <t>43794909</t>
  </si>
  <si>
    <t>21/06/2018 4:54:44 p. m.</t>
  </si>
  <si>
    <t>Carlos Mario Garcia Lopez</t>
  </si>
  <si>
    <t>Carlos.GarciaL@icbf.gov.co</t>
  </si>
  <si>
    <t>Carlos.GarciaL</t>
  </si>
  <si>
    <t>icbf.gov.co/1.Users/ICBF Users/Caldas/Carlos Mario Garcia Lopez</t>
  </si>
  <si>
    <t>75106885</t>
  </si>
  <si>
    <t>21/06/2018 5:04:15 p. m.</t>
  </si>
  <si>
    <t>Eliberto Camacho Pineda</t>
  </si>
  <si>
    <t>Eliberto.Camacho@icbf.gov.co</t>
  </si>
  <si>
    <t>Eliberto.Camacho</t>
  </si>
  <si>
    <t>icbf.gov.co/1.Users/ICBF Users/Guaviare/Eliberto Camacho Pineda</t>
  </si>
  <si>
    <t>18223666</t>
  </si>
  <si>
    <t>22/06/2018 7:24:31 a. m.</t>
  </si>
  <si>
    <t>Sebastian Mejia Gomez</t>
  </si>
  <si>
    <t>Sebastian.Mejia@icbf.gov.co</t>
  </si>
  <si>
    <t>Sebastian.Mejia</t>
  </si>
  <si>
    <t>icbf.gov.co/1.Users/ICBF Users/Risaralda/Sebastian Mejia Gomez</t>
  </si>
  <si>
    <t>1112761489</t>
  </si>
  <si>
    <t>22/06/2018 8:59:18 a. m.</t>
  </si>
  <si>
    <t>Diana Patricia Ledezma Realpe</t>
  </si>
  <si>
    <t>Diana.Ledezma@icbf.gov.co</t>
  </si>
  <si>
    <t>Diana.Ledezma</t>
  </si>
  <si>
    <t>icbf.gov.co/1.Users/ICBF Users/Narino/Diana Patricia Ledezma Realpe</t>
  </si>
  <si>
    <t>27282494</t>
  </si>
  <si>
    <t>22/06/2018 9:30:39 a. m.</t>
  </si>
  <si>
    <t>Sandra Milena Marquez Duarte</t>
  </si>
  <si>
    <t>Sandra.Marquez@icbf.gov.co</t>
  </si>
  <si>
    <t>25/02/2022 12:01:56 p. m.</t>
  </si>
  <si>
    <t>Sandra.Marquez</t>
  </si>
  <si>
    <t>icbf.gov.co/1.Users/ICBF Users/Magdalena/Sandra Milena Marquez Duarte</t>
  </si>
  <si>
    <t>63472386</t>
  </si>
  <si>
    <t>22/06/2018 11:15:02 a. m.</t>
  </si>
  <si>
    <t>Gustavo Gomez Salazar</t>
  </si>
  <si>
    <t>Gustavo.Gomez@icbf.gov.co</t>
  </si>
  <si>
    <t>Gustavo.Gomez</t>
  </si>
  <si>
    <t>icbf.gov.co/1.Users/ICBF Users/Caldas/Gustavo Gomez Salazar</t>
  </si>
  <si>
    <t>75104715</t>
  </si>
  <si>
    <t>22/06/2018 4:43:38 p. m.</t>
  </si>
  <si>
    <t>Marisol Ayala Parra</t>
  </si>
  <si>
    <t>Marisol.Ayala@icbf.gov.co</t>
  </si>
  <si>
    <t>Marisol.Ayala</t>
  </si>
  <si>
    <t>icbf.gov.co/1.Users/ICBF Users/Caldas/Marisol Ayala Parra</t>
  </si>
  <si>
    <t>1060590693</t>
  </si>
  <si>
    <t>22/06/2018 4:48:26 p. m.</t>
  </si>
  <si>
    <t>Miguel Enrique Andrade Lopez</t>
  </si>
  <si>
    <t>Miguel.Andrade@icbf.gov.co</t>
  </si>
  <si>
    <t>Miguel.Andrade</t>
  </si>
  <si>
    <t>icbf.gov.co/1.Users/ICBF Users/Valle/Miguel Enrique Andrade Lopez</t>
  </si>
  <si>
    <t>1113785826</t>
  </si>
  <si>
    <t>25/06/2018 7:28:56 a. m.</t>
  </si>
  <si>
    <t>Claudia Ximena Cardenas Garcia</t>
  </si>
  <si>
    <t>Claudia.CardenasG@icbf.gov.co</t>
  </si>
  <si>
    <t>Claudia.CardenasG</t>
  </si>
  <si>
    <t>icbf.gov.co/1.Users/ICBF Users/Valle/Claudia Ximena Cardenas Garcia</t>
  </si>
  <si>
    <t>29544321</t>
  </si>
  <si>
    <t>25/06/2018 9:00:08 a. m.</t>
  </si>
  <si>
    <t>Luz Enelia Barbosa Ramirez</t>
  </si>
  <si>
    <t>Luz.BarbosaR@icbf.gov.co</t>
  </si>
  <si>
    <t>Luz.BarbosaR</t>
  </si>
  <si>
    <t>icbf.gov.co/1.Users/ICBF Users/Valle/Luz Enelia Barbosa Ramirez</t>
  </si>
  <si>
    <t>66886782</t>
  </si>
  <si>
    <t>25/06/2018 9:06:21 a. m.</t>
  </si>
  <si>
    <t>Julio Andres Alarcon Sanabria</t>
  </si>
  <si>
    <t>Julio.Alarcon@icbf.gov.co</t>
  </si>
  <si>
    <t>Julio.Alarcon</t>
  </si>
  <si>
    <t>icbf.gov.co/1.Users/ICBF Users/Cundinamarca/Julio Andres Alarcon Sanabria</t>
  </si>
  <si>
    <t>1057570992</t>
  </si>
  <si>
    <t>25/06/2018 10:22:32 a. m.</t>
  </si>
  <si>
    <t>Diana Marcela Mora Sepulveda</t>
  </si>
  <si>
    <t>Diana.MoraS@icbf.gov.co</t>
  </si>
  <si>
    <t>Diana.MoraS</t>
  </si>
  <si>
    <t>icbf.gov.co/1.Users/ICBF Users/Cundinamarca/Diana Marcela Mora Sepulveda</t>
  </si>
  <si>
    <t>1070326490</t>
  </si>
  <si>
    <t>25/06/2018 10:48:45 a. m.</t>
  </si>
  <si>
    <t>Luz Andrea Giraldo Valencia</t>
  </si>
  <si>
    <t>Luz.GiraldoV@icbf.gov.co</t>
  </si>
  <si>
    <t>Luz.GiraldoV</t>
  </si>
  <si>
    <t>icbf.gov.co/1.Users/ICBF Users/Cundinamarca/Luz Andrea Giraldo Valencia</t>
  </si>
  <si>
    <t>1024489265</t>
  </si>
  <si>
    <t>25/06/2018 10:53:02 a. m.</t>
  </si>
  <si>
    <t>Fran Mauricio Ortiz Acevedo</t>
  </si>
  <si>
    <t>Fran.Ortiz@icbf.gov.co</t>
  </si>
  <si>
    <t>Fran.Ortiz</t>
  </si>
  <si>
    <t>icbf.gov.co/1.Users/ICBF Users/Antioquia/Fran Mauricio Ortiz Acevedo</t>
  </si>
  <si>
    <t>71531874</t>
  </si>
  <si>
    <t>25/06/2018 11:06:55 a. m.</t>
  </si>
  <si>
    <t>Alejandra Vasquez Correa</t>
  </si>
  <si>
    <t>Alejandra.Vasquez@icbf.gov.co</t>
  </si>
  <si>
    <t>Alejandra.Vasquez</t>
  </si>
  <si>
    <t>icbf.gov.co/1.Users/ICBF Users/Antioquia/Alejandra Vasquez Correa</t>
  </si>
  <si>
    <t>1042766166</t>
  </si>
  <si>
    <t>25/06/2018 1:51:58 p. m.</t>
  </si>
  <si>
    <t>Mayra Alejandra Hernandez Vega</t>
  </si>
  <si>
    <t>Mayra.Hernandez@icbf.gov.co</t>
  </si>
  <si>
    <t>Mayra.Hernandez</t>
  </si>
  <si>
    <t>icbf.gov.co/1.Users/ICBF Users/Guaviare/Mayra Alejandra Hernandez Vega</t>
  </si>
  <si>
    <t>1121712363</t>
  </si>
  <si>
    <t>25/06/2018 4:48:48 p. m.</t>
  </si>
  <si>
    <t>Joselina Maria Payares Torres</t>
  </si>
  <si>
    <t>Joselina.Payares@icbf.gov.co</t>
  </si>
  <si>
    <t>Joselina.Payares</t>
  </si>
  <si>
    <t>icbf.gov.co/1.Users/ICBF Users/Bolivar/Joselina Maria Payares Torres</t>
  </si>
  <si>
    <t>45507390</t>
  </si>
  <si>
    <t>26/06/2018 7:19:14 a. m.</t>
  </si>
  <si>
    <t>Juan Pablo Pinilla Malagon</t>
  </si>
  <si>
    <t>Juan.Pinilla@icbf.gov.co</t>
  </si>
  <si>
    <t>Juan.Pinilla</t>
  </si>
  <si>
    <t>icbf.gov.co/1.Users/ICBF Users/Cundinamarca/Juan Pablo Pinilla Malagon</t>
  </si>
  <si>
    <t>79464106</t>
  </si>
  <si>
    <t>26/06/2018 8:47:42 a. m.</t>
  </si>
  <si>
    <t>Elsa Maria Olivares Nieto</t>
  </si>
  <si>
    <t>Elsa.Olivares@icbf.gov.co</t>
  </si>
  <si>
    <t>Elsa.Olivares</t>
  </si>
  <si>
    <t>icbf.gov.co/1.Users/ICBF Users/Sede Nacional/Secretaria General/Direccion Financiera/Elsa Maria Olivares Nieto</t>
  </si>
  <si>
    <t>51941639</t>
  </si>
  <si>
    <t>26/06/2018 8:52:00 a. m.</t>
  </si>
  <si>
    <t>Paola Andrea Perez Rodriguez</t>
  </si>
  <si>
    <t>Paola.PerezR@icbf.gov.co</t>
  </si>
  <si>
    <t>Paola.PerezR</t>
  </si>
  <si>
    <t>icbf.gov.co/1.Users/ICBF Users/Quindio/Paola Andrea Perez Rodriguez</t>
  </si>
  <si>
    <t>41945811</t>
  </si>
  <si>
    <t>26/06/2018 9:45:11 a. m.</t>
  </si>
  <si>
    <t>Victoria Eugenia Zuleta Chica</t>
  </si>
  <si>
    <t>Victoria.Zuleta@icbf.gov.co</t>
  </si>
  <si>
    <t>Victoria.Zuleta</t>
  </si>
  <si>
    <t>icbf.gov.co/1.Users/ICBF Users/Antioquia/Victoria Eugenia Zuleta Chica</t>
  </si>
  <si>
    <t>43725483</t>
  </si>
  <si>
    <t>26/06/2018 10:32:22 a. m.</t>
  </si>
  <si>
    <t>Hector De Jesus Lopez Osorio</t>
  </si>
  <si>
    <t>Hector.Lopez@icbf.gov.co</t>
  </si>
  <si>
    <t>28/02/2022 3:43:45 p. m.</t>
  </si>
  <si>
    <t>Hector.Lopez</t>
  </si>
  <si>
    <t>icbf.gov.co/1.Users/ICBF Users/Antioquia/Hector De Jesus Lopez Osorio</t>
  </si>
  <si>
    <t>71622214</t>
  </si>
  <si>
    <t>26/06/2018 12:02:16 p. m.</t>
  </si>
  <si>
    <t>Martha Liliana Buitrago Carreno</t>
  </si>
  <si>
    <t>Martha.BuitragoC@icbf.gov.co</t>
  </si>
  <si>
    <t>Martha.BuitragoC</t>
  </si>
  <si>
    <t>icbf.gov.co/1.Users/ICBF Users/Boyaca/Martha Liliana Buitrago Carreno</t>
  </si>
  <si>
    <t>1049412611</t>
  </si>
  <si>
    <t>26/06/2018 12:17:28 p. m.</t>
  </si>
  <si>
    <t>Julian Alberto Arango Madrid</t>
  </si>
  <si>
    <t>Julian.Arango@icbf.gov.co</t>
  </si>
  <si>
    <t>Julian.Arango</t>
  </si>
  <si>
    <t>icbf.gov.co/1.Users/ICBF Users/Quindio/Julian Alberto Arango Madrid</t>
  </si>
  <si>
    <t>18469638</t>
  </si>
  <si>
    <t>26/06/2018 1:50:48 p. m.</t>
  </si>
  <si>
    <t>comunicación convocatoria 433</t>
  </si>
  <si>
    <t>comunicacionconvocatoria433@icbf.gov.co</t>
  </si>
  <si>
    <t>comunicacionconvocat</t>
  </si>
  <si>
    <t>comunicaciónconvocatoria433</t>
  </si>
  <si>
    <t>icbf.gov.co/1.Users/Specials Users/Shared_Mailbox/comunicación convocatoria 433</t>
  </si>
  <si>
    <t>26/06/2018 3:21:12 p. m.</t>
  </si>
  <si>
    <t>Jair Ivan Garcia Diaz</t>
  </si>
  <si>
    <t>Jair.Garcia@icbf.gov.co</t>
  </si>
  <si>
    <t>Jair.Garcia</t>
  </si>
  <si>
    <t>icbf.gov.co/1.Users/ICBF Users/Putumayo/Jair Ivan Garcia Diaz</t>
  </si>
  <si>
    <t>1085246782</t>
  </si>
  <si>
    <t>26/06/2018 3:38:40 p. m.</t>
  </si>
  <si>
    <t>Edelmira Atara Gil</t>
  </si>
  <si>
    <t>Edelmira.Atara@icbf.gov.co</t>
  </si>
  <si>
    <t>Edelmira.Atara</t>
  </si>
  <si>
    <t>icbf.gov.co/1.Users/ICBF Users/Bogota/Edelmira Atara Gil</t>
  </si>
  <si>
    <t>51721571</t>
  </si>
  <si>
    <t>27/06/2018 8:09:10 a. m.</t>
  </si>
  <si>
    <t>noreply_yocuido</t>
  </si>
  <si>
    <t>noreply_yocuido@icbf.gov.co</t>
  </si>
  <si>
    <t>icbf.gov.co/1.Users/Specials Users/noreply_yocuido</t>
  </si>
  <si>
    <t>27/06/2018 11:29:29 a. m.</t>
  </si>
  <si>
    <t>Gregoria De La Cruz Diaz Arroyo</t>
  </si>
  <si>
    <t>Gregoria.Diaz@icbf.gov.co</t>
  </si>
  <si>
    <t>Gregoria.Diaz</t>
  </si>
  <si>
    <t>icbf.gov.co/1.Users/ICBF Users/Bolivar/Gregoria De La Cruz Diaz Arroyo</t>
  </si>
  <si>
    <t>33106408</t>
  </si>
  <si>
    <t>27/06/2018 4:04:48 p. m.</t>
  </si>
  <si>
    <t>Ingris Paola Duran Camargo</t>
  </si>
  <si>
    <t>Ingris.Duran@icbf.gov.co</t>
  </si>
  <si>
    <t>Ingris.Duran</t>
  </si>
  <si>
    <t>icbf.gov.co/1.Users/ICBF Users/Magdalena/Ingris Paola Duran Camargo</t>
  </si>
  <si>
    <t>1082969956</t>
  </si>
  <si>
    <t>27/06/2018 4:37:35 p. m.</t>
  </si>
  <si>
    <t>Piedad Trujillo Semanate</t>
  </si>
  <si>
    <t>Piedad.Trujillo@icbf.gov.co</t>
  </si>
  <si>
    <t>Piedad.Trujillo</t>
  </si>
  <si>
    <t>icbf.gov.co/1.Users/ICBF Users/Cauca/Piedad Trujillo Semanate</t>
  </si>
  <si>
    <t>34548816</t>
  </si>
  <si>
    <t>29/06/2018 3:53:26 p. m.</t>
  </si>
  <si>
    <t>Camilo Esteban Daza Daza</t>
  </si>
  <si>
    <t>CamiloE.Daza@icbf.gov.co</t>
  </si>
  <si>
    <t>CamiloE.Daza</t>
  </si>
  <si>
    <t>icbf.gov.co/1.Users/ICBF Users/Cauca/Camilo Esteban Daza Daza</t>
  </si>
  <si>
    <t>1061790055</t>
  </si>
  <si>
    <t>3/07/2018 10:15:09 a. m.</t>
  </si>
  <si>
    <t>Ana Patricia Cordoba  Lopez</t>
  </si>
  <si>
    <t>AnaP.Cordoba@icbf.gov.co</t>
  </si>
  <si>
    <t>AnaP.Cordoba</t>
  </si>
  <si>
    <t>icbf.gov.co/1.Users/ICBF Users/Putumayo/Ana Patricia Cordoba  Lopez</t>
  </si>
  <si>
    <t>69008499</t>
  </si>
  <si>
    <t>3/07/2018 10:38:19 a. m.</t>
  </si>
  <si>
    <t>Luis Eduardo Avila Coneo</t>
  </si>
  <si>
    <t>Luis.Avila@icbf.gov.co</t>
  </si>
  <si>
    <t>Luis.Avila</t>
  </si>
  <si>
    <t>icbf.gov.co/1.Users/ICBF Users/Bogota/Luis Eduardo Avila Coneo</t>
  </si>
  <si>
    <t>73186977</t>
  </si>
  <si>
    <t>3/07/2018 11:22:15 a. m.</t>
  </si>
  <si>
    <t>Gloria Ines Pinzon Perdomo</t>
  </si>
  <si>
    <t>Gloria.Pinzon@icbf.gov.co</t>
  </si>
  <si>
    <t>Gloria.Pinzon</t>
  </si>
  <si>
    <t>icbf.gov.co/1.Users/ICBF Users/Bogota/Gloria Ines Pinzon Perdomo</t>
  </si>
  <si>
    <t>39762125</t>
  </si>
  <si>
    <t>3/07/2018 3:28:25 p. m.</t>
  </si>
  <si>
    <t>Yamile Del Carmen Pantoja Bastidas</t>
  </si>
  <si>
    <t>Yamile.Pantoja@icbf.gov.co</t>
  </si>
  <si>
    <t>Yamile.Pantoja</t>
  </si>
  <si>
    <t>icbf.gov.co/1.Users/ICBF Users/Narino/Yamile Del Carmen Pantoja Bastidas</t>
  </si>
  <si>
    <t>36751315</t>
  </si>
  <si>
    <t>3/07/2018 3:36:04 p. m.</t>
  </si>
  <si>
    <t>Miller Montaño Diaz</t>
  </si>
  <si>
    <t>Miller.Montano@icbf.gov.co</t>
  </si>
  <si>
    <t>Miller.Montano</t>
  </si>
  <si>
    <t>icbf.gov.co/1.Users/ICBF Users/Narino/Miller Montaño Diaz</t>
  </si>
  <si>
    <t>1085276937</t>
  </si>
  <si>
    <t>3/07/2018 3:59:27 p. m.</t>
  </si>
  <si>
    <t>Maycin Yesenia Gomez</t>
  </si>
  <si>
    <t>Maycin.Gomez@icbf.gov.co</t>
  </si>
  <si>
    <t>Maycin.Gomez</t>
  </si>
  <si>
    <t>icbf.gov.co/1.Users/ICBF Users/Norte Santander/Maycin Yesenia Gomez</t>
  </si>
  <si>
    <t>1094266361</t>
  </si>
  <si>
    <t>3/07/2018 4:18:26 p. m.</t>
  </si>
  <si>
    <t>Yuleidis Modesta Rodriguez Gutierrez</t>
  </si>
  <si>
    <t>Yuleidis.Rodriguez@icbf.gov.co</t>
  </si>
  <si>
    <t>Yuleidis.Rodriguez</t>
  </si>
  <si>
    <t>icbf.gov.co/1.Users/ICBF Users/Atlantico/Yuleidis Modesta Rodriguez Gutierrez</t>
  </si>
  <si>
    <t>22613451</t>
  </si>
  <si>
    <t>4/07/2018 8:22:38 a. m.</t>
  </si>
  <si>
    <t>Erwin Anatolio Rodriguez Veloza</t>
  </si>
  <si>
    <t>Erwin.RodriguezV</t>
  </si>
  <si>
    <t>icbf.gov.co/1.Users/ICBF Users/Sucre/Erwin Anatolio Rodriguez Veloza</t>
  </si>
  <si>
    <t>4/07/2018 11:55:30 a. m.</t>
  </si>
  <si>
    <t>Diana Sofia Pizarro De La Hoz</t>
  </si>
  <si>
    <t>Diana.Pizarro@icbf.gov.co</t>
  </si>
  <si>
    <t>Diana.Pizarro</t>
  </si>
  <si>
    <t>icbf.gov.co/1.Users/ICBF Users/Sede Nacional/Secretaria General/Direccion de Gestion Humana/Diana Sofia Pizarro De La Hoz</t>
  </si>
  <si>
    <t>49731390</t>
  </si>
  <si>
    <t>4/07/2018 12:19:39 p. m.</t>
  </si>
  <si>
    <t>Angelly Johanna Botero Bermudez</t>
  </si>
  <si>
    <t>Angelly.Botero@icbf.gov.co</t>
  </si>
  <si>
    <t>Angelly.Botero</t>
  </si>
  <si>
    <t>icbf.gov.co/1.Users/ICBF Users/Risaralda/Angelly Johanna Botero Bermudez</t>
  </si>
  <si>
    <t>25112977</t>
  </si>
  <si>
    <t>4/07/2018 1:28:24 p. m.</t>
  </si>
  <si>
    <t>Maria Elena Osorio Rodriguez</t>
  </si>
  <si>
    <t>Maria.OsorioR@icbf.gov.co</t>
  </si>
  <si>
    <t>Maria.OsorioR</t>
  </si>
  <si>
    <t>icbf.gov.co/1.Users/ICBF Users/Quindio/Maria Elena Osorio Rodriguez</t>
  </si>
  <si>
    <t>41923916</t>
  </si>
  <si>
    <t>4/07/2018 2:27:35 p. m.</t>
  </si>
  <si>
    <t>Loraine Tatiana Saravia Nuñez</t>
  </si>
  <si>
    <t>Loraine.Saravia</t>
  </si>
  <si>
    <t>icbf.gov.co/1.Users/ICBF Users/Sede Nacional/Secretaria General/Direccion de Servicios Y Atencion/Loraine Tatiana Saravia Nuñez</t>
  </si>
  <si>
    <t>4/07/2018 4:21:22 p. m.</t>
  </si>
  <si>
    <t>Harold Reyes Diaz</t>
  </si>
  <si>
    <t>Harold.Reyes@icbf.gov.co</t>
  </si>
  <si>
    <t>Harold.Reyes</t>
  </si>
  <si>
    <t>icbf.gov.co/1.Users/ICBF Users/Tolima/Harold Reyes Diaz</t>
  </si>
  <si>
    <t>93383900</t>
  </si>
  <si>
    <t>4/07/2018 4:47:54 p. m.</t>
  </si>
  <si>
    <t>Iniris Del Rosario Guerra Milliam</t>
  </si>
  <si>
    <t>Iniris.Guerra@icbf.gov.co</t>
  </si>
  <si>
    <t>Iniris.Guerra</t>
  </si>
  <si>
    <t>icbf.gov.co/1.Users/ICBF Users/Guajira/Iniris Del Rosario Guerra Milliam</t>
  </si>
  <si>
    <t>40913551</t>
  </si>
  <si>
    <t>4/07/2018 4:52:17 p. m.</t>
  </si>
  <si>
    <t>Maria Alejandra Dorado Munoz</t>
  </si>
  <si>
    <t>Maria.Dorado@icbf.gov.co</t>
  </si>
  <si>
    <t>Maria.Dorado</t>
  </si>
  <si>
    <t>icbf.gov.co/1.Users/ICBF Users/Cauca/Maria Alejandra Dorado Munoz</t>
  </si>
  <si>
    <t>1061704050</t>
  </si>
  <si>
    <t>4/07/2018 5:01:49 p. m.</t>
  </si>
  <si>
    <t>Christian Leonardo Mejia Arias</t>
  </si>
  <si>
    <t>Christian.Mejia@icbf.gov.co</t>
  </si>
  <si>
    <t>Christian.Mejia</t>
  </si>
  <si>
    <t>icbf.gov.co/1.Users/ICBF Users/Sede Nacional/Despacho Director General/Oficina Asesora de Comunicaciones/Christian Leonardo Mejia Arias</t>
  </si>
  <si>
    <t>1026256338</t>
  </si>
  <si>
    <t>4/07/2018 5:09:56 p. m.</t>
  </si>
  <si>
    <t>Alonso Arias Salazar</t>
  </si>
  <si>
    <t>Alonso.Arias@icbf.gov.co</t>
  </si>
  <si>
    <t>Alonso.Arias</t>
  </si>
  <si>
    <t>icbf.gov.co/1.Users/ICBF Users/Valle/Alonso Arias Salazar</t>
  </si>
  <si>
    <t>6462983</t>
  </si>
  <si>
    <t>4/07/2018 5:11:16 p. m.</t>
  </si>
  <si>
    <t>Jeniffer Cantillo Edna</t>
  </si>
  <si>
    <t>Jeniffer.Cantillo@icbf.gov.co</t>
  </si>
  <si>
    <t>Jeniffer.Cantillo</t>
  </si>
  <si>
    <t>icbf.gov.co/1.Users/ICBF Users/San Andres/Jeniffer Cantillo Edna</t>
  </si>
  <si>
    <t>40992838</t>
  </si>
  <si>
    <t>4/07/2018 5:22:02 p. m.</t>
  </si>
  <si>
    <t>Fleury Navarro Rodriguez</t>
  </si>
  <si>
    <t>Fleury.Navarro@icbf.gov.co</t>
  </si>
  <si>
    <t>Fleury.Navarro</t>
  </si>
  <si>
    <t>icbf.gov.co/1.Users/ICBF Users/Cesar/Fleury Navarro Rodriguez</t>
  </si>
  <si>
    <t>1065595197</t>
  </si>
  <si>
    <t>4/07/2018 5:31:46 p. m.</t>
  </si>
  <si>
    <t>Yenny Marcela Hernandez Cachaya</t>
  </si>
  <si>
    <t>Yenny.Hernandez@icbf.gov.co</t>
  </si>
  <si>
    <t>Yenny.Hernandez</t>
  </si>
  <si>
    <t>icbf.gov.co/1.Users/ICBF Users/Huila/Yenny Marcela Hernandez Cachaya</t>
  </si>
  <si>
    <t>36302722</t>
  </si>
  <si>
    <t>5/07/2018 10:46:01 a. m.</t>
  </si>
  <si>
    <t>Edinson David Saba Duran</t>
  </si>
  <si>
    <t>Edinson.Saba@icbf.gov.co</t>
  </si>
  <si>
    <t>Edinson.Saba</t>
  </si>
  <si>
    <t>icbf.gov.co/1.Users/ICBF Users/Cundinamarca/Edinson David Saba Duran</t>
  </si>
  <si>
    <t>1056482113</t>
  </si>
  <si>
    <t>5/07/2018 11:25:58 a. m.</t>
  </si>
  <si>
    <t>Daniel Andres Sanchez Guzman</t>
  </si>
  <si>
    <t>Daniel.SanchezG@icbf.gov.co</t>
  </si>
  <si>
    <t>Daniel.SanchezG</t>
  </si>
  <si>
    <t>icbf.gov.co/1.Users/ICBF Users/Tolima/Daniel Andres Sanchez Guzman</t>
  </si>
  <si>
    <t>1022333321</t>
  </si>
  <si>
    <t>5/07/2018 11:36:16 a. m.</t>
  </si>
  <si>
    <t>Debora Anaya Osorio</t>
  </si>
  <si>
    <t>Debora.Anaya@icbf.gov.co</t>
  </si>
  <si>
    <t>Debora.Anaya</t>
  </si>
  <si>
    <t>icbf.gov.co/1.Users/ICBF Users/Santander/Debora Anaya Osorio</t>
  </si>
  <si>
    <t>37893129</t>
  </si>
  <si>
    <t>5/07/2018 11:46:58 a. m.</t>
  </si>
  <si>
    <t>Edgardo Modesto Martinez Julio</t>
  </si>
  <si>
    <t>Edgardo.Martinez@icbf.gov.co</t>
  </si>
  <si>
    <t>Edgardo.Martinez</t>
  </si>
  <si>
    <t>icbf.gov.co/1.Users/ICBF Users/Cordoba/Edgardo Modesto Martinez Julio</t>
  </si>
  <si>
    <t>11172198</t>
  </si>
  <si>
    <t>5/07/2018 11:58:31 a. m.</t>
  </si>
  <si>
    <t>Maria Del Mar Perez Florez</t>
  </si>
  <si>
    <t>Maria.PerezF@icbf.gov.co</t>
  </si>
  <si>
    <t>Maria.PerezF</t>
  </si>
  <si>
    <t>icbf.gov.co/1.Users/ICBF Users/Huila/Maria Del Mar Perez Florez</t>
  </si>
  <si>
    <t>1075214244</t>
  </si>
  <si>
    <t>5/07/2018 12:10:02 p. m.</t>
  </si>
  <si>
    <t>Jose Fredy Martinez Burbano</t>
  </si>
  <si>
    <t>Jose.Martinez@icbf.gov.co</t>
  </si>
  <si>
    <t>Jose.Martinez</t>
  </si>
  <si>
    <t>icbf.gov.co/1.Users/ICBF Users/Cauca/Jose Fredy Martinez Burbano</t>
  </si>
  <si>
    <t>98399899</t>
  </si>
  <si>
    <t>5/07/2018 3:59:32 p. m.</t>
  </si>
  <si>
    <t>asodisfisurPQRS</t>
  </si>
  <si>
    <t>asodisfisurPQRS@icbf.gov.co</t>
  </si>
  <si>
    <t>Maria Clara Castro como administradora</t>
  </si>
  <si>
    <t>icbf.gov.co/1.Users/Specials Users/Shared_Mailbox/asodisfisurPQRS</t>
  </si>
  <si>
    <t>5/07/2018 5:37:32 p. m.</t>
  </si>
  <si>
    <t>Jenny Jimena Currea Rodriguez</t>
  </si>
  <si>
    <t>Jenny.Currea@icbf.gov.co</t>
  </si>
  <si>
    <t>Jenny.Currea</t>
  </si>
  <si>
    <t>icbf.gov.co/1.Users/ICBF Users/Bogota/Jenny Jimena Currea Rodriguez</t>
  </si>
  <si>
    <t>52525499</t>
  </si>
  <si>
    <t>6/07/2018 9:01:05 a. m.</t>
  </si>
  <si>
    <t>Maria Paula Cifuentes Rodriguez</t>
  </si>
  <si>
    <t>Maria.CifuentesR@icbf.gov.co</t>
  </si>
  <si>
    <t>Maria.CifuentesR</t>
  </si>
  <si>
    <t>icbf.gov.co/1.Users/ICBF Users/Caldas/Maria Paula Cifuentes Rodriguez</t>
  </si>
  <si>
    <t>1118570697</t>
  </si>
  <si>
    <t>6/07/2018 9:13:11 a. m.</t>
  </si>
  <si>
    <t>Ana Maria Guevara Rivera</t>
  </si>
  <si>
    <t>Ana.Guevara@icbf.gov.co</t>
  </si>
  <si>
    <t>Ana.Guevara</t>
  </si>
  <si>
    <t>icbf.gov.co/1.Users/ICBF Users/Bogota/Ana Maria Guevara Rivera</t>
  </si>
  <si>
    <t>52518642</t>
  </si>
  <si>
    <t>6/07/2018 10:32:04 a. m.</t>
  </si>
  <si>
    <t>Edwin Mauricio Velasquez Pena</t>
  </si>
  <si>
    <t>Edwin.Velasquez@icbf.gov.co</t>
  </si>
  <si>
    <t>Edwin.Velasquez</t>
  </si>
  <si>
    <t>icbf.gov.co/1.Users/ICBF Users/Boyaca/Edwin Mauricio Velasquez Pena</t>
  </si>
  <si>
    <t>7317743</t>
  </si>
  <si>
    <t>6/07/2018 4:04:04 p. m.</t>
  </si>
  <si>
    <t>German Guzman Gonzalez</t>
  </si>
  <si>
    <t>German.Guzman@icbf.gov.co</t>
  </si>
  <si>
    <t>28/02/2022 8:36:32 a. m.</t>
  </si>
  <si>
    <t>German.Guzman</t>
  </si>
  <si>
    <t>icbf.gov.co/1.Users/ICBF Users/Meta/German Guzman Gonzalez</t>
  </si>
  <si>
    <t>1120355003</t>
  </si>
  <si>
    <t>6/07/2018 4:20:09 p. m.</t>
  </si>
  <si>
    <t>Oneida Bolivar Lopez</t>
  </si>
  <si>
    <t>Oneida.Bolivar@icbf.gov.co</t>
  </si>
  <si>
    <t>Oneida.Bolivar</t>
  </si>
  <si>
    <t>icbf.gov.co/1.Users/ICBF Users/Guajira/Oneida Bolivar Lopez</t>
  </si>
  <si>
    <t>1118827454</t>
  </si>
  <si>
    <t>9/07/2018 1:55:54 p. m.</t>
  </si>
  <si>
    <t>Diana Paola Lopez Avila</t>
  </si>
  <si>
    <t>DianaP.Lopez@icbf.gov.co</t>
  </si>
  <si>
    <t>DianaP.Lopez</t>
  </si>
  <si>
    <t>icbf.gov.co/1.Users/ICBF Users/Cauca/Diana Paola Lopez Avila</t>
  </si>
  <si>
    <t>1059599442</t>
  </si>
  <si>
    <t>9/07/2018 4:39:50 p. m.</t>
  </si>
  <si>
    <t>Iria Isabel Mejia Gomez</t>
  </si>
  <si>
    <t>Iria.Mejia@icbf.gov.co</t>
  </si>
  <si>
    <t>Iria.Mejia</t>
  </si>
  <si>
    <t>icbf.gov.co/1.Users/ICBF Users/Valle/Iria Isabel Mejia Gomez</t>
  </si>
  <si>
    <t>63274072</t>
  </si>
  <si>
    <t>9/07/2018 5:44:58 p. m.</t>
  </si>
  <si>
    <t>Andres Alberto Andrade Frago</t>
  </si>
  <si>
    <t>Andres.Andrade@icbf.gov.co</t>
  </si>
  <si>
    <t>Andres.Andrade</t>
  </si>
  <si>
    <t>icbf.gov.co/1.Users/ICBF Users/Cesar/Andres Alberto Andrade Frago</t>
  </si>
  <si>
    <t>1065659468</t>
  </si>
  <si>
    <t>10/07/2018 8:10:16 a. m.</t>
  </si>
  <si>
    <t>Maria Jose Vasquez Viloria</t>
  </si>
  <si>
    <t>Maria.VasquezV@icbf.gov.co</t>
  </si>
  <si>
    <t>Maria.VasquezV</t>
  </si>
  <si>
    <t>icbf.gov.co/1.Users/ICBF Users/Cordoba/Maria Jose Vasquez Viloria</t>
  </si>
  <si>
    <t>1152445396</t>
  </si>
  <si>
    <t>10/07/2018 8:53:51 a. m.</t>
  </si>
  <si>
    <t>Diana Estela Geney Paternina</t>
  </si>
  <si>
    <t>Diana.Geney@icbf.gov.co</t>
  </si>
  <si>
    <t>Diana.Geney</t>
  </si>
  <si>
    <t>icbf.gov.co/1.Users/ICBF Users/Cordoba/Diana Estela Geney Paternina</t>
  </si>
  <si>
    <t>50915494</t>
  </si>
  <si>
    <t>10/07/2018 9:16:36 a. m.</t>
  </si>
  <si>
    <t>Lilibeth Diaz Polo</t>
  </si>
  <si>
    <t>Lilibeth.Diaz@icbf.gov.co</t>
  </si>
  <si>
    <t>Lilibeth.Diaz</t>
  </si>
  <si>
    <t>icbf.gov.co/1.Users/ICBF Users/Cordoba/Lilibeth Diaz Polo</t>
  </si>
  <si>
    <t>1066174651</t>
  </si>
  <si>
    <t>10/07/2018 9:30:11 a. m.</t>
  </si>
  <si>
    <t>Fredy Antonio Sosa Gutierrez</t>
  </si>
  <si>
    <t>Fredy.Sosa@icbf.gov.co</t>
  </si>
  <si>
    <t>Fredy.Sosa</t>
  </si>
  <si>
    <t>icbf.gov.co/1.Users/ICBF Users/Santander/Fredy Antonio Sosa Gutierrez</t>
  </si>
  <si>
    <t>7177289</t>
  </si>
  <si>
    <t>10/07/2018 9:41:13 a. m.</t>
  </si>
  <si>
    <t>Adriana Daza Dorado</t>
  </si>
  <si>
    <t>Adriana.Daza@icbf.gov.co</t>
  </si>
  <si>
    <t>Adriana.Daza</t>
  </si>
  <si>
    <t>icbf.gov.co/1.Users/ICBF Users/Valle/Adriana Daza Dorado</t>
  </si>
  <si>
    <t>34639693</t>
  </si>
  <si>
    <t>10/07/2018 10:43:37 a. m.</t>
  </si>
  <si>
    <t>Libardo Miguel Monterroza Aguas</t>
  </si>
  <si>
    <t>Libardo.Monterroza@icbf.gov.co</t>
  </si>
  <si>
    <t>Libardo.Monterroza</t>
  </si>
  <si>
    <t>icbf.gov.co/1.Users/ICBF Users/Atlantico/Libardo Miguel Monterroza Aguas</t>
  </si>
  <si>
    <t>1129540916</t>
  </si>
  <si>
    <t>10/07/2018 12:01:54 p. m.</t>
  </si>
  <si>
    <t>Kelly.Morales@icbf.gov.co</t>
  </si>
  <si>
    <t>Kelly.Morales</t>
  </si>
  <si>
    <t>icbf.gov.co/1.Users/ICBF Users/Guajira/Kelly Jhojana Morales Sanchez</t>
  </si>
  <si>
    <t>1065808972</t>
  </si>
  <si>
    <t>10/07/2018 5:20:08 p. m.</t>
  </si>
  <si>
    <t>Everlly Yudivia Mena Renteria</t>
  </si>
  <si>
    <t>Everlly.Mena@icbf.gov.co</t>
  </si>
  <si>
    <t>Everlly.Mena</t>
  </si>
  <si>
    <t>icbf.gov.co/1.Users/ICBF Users/Caqueta/Everlly Yudivia Mena Renteria</t>
  </si>
  <si>
    <t>1077440212</t>
  </si>
  <si>
    <t>10/07/2018 5:30:05 p. m.</t>
  </si>
  <si>
    <t>Ros Mary Rojas Cely</t>
  </si>
  <si>
    <t>Ros.Rojas@icbf.gov.co</t>
  </si>
  <si>
    <t>Ros.Rojas</t>
  </si>
  <si>
    <t>icbf.gov.co/1.Users/ICBF Users/Boyaca/Ros Mary Rojas Cely</t>
  </si>
  <si>
    <t>46384838</t>
  </si>
  <si>
    <t>11/07/2018 9:05:11 a. m.</t>
  </si>
  <si>
    <t>Jhon Fredy Salazar Montoya</t>
  </si>
  <si>
    <t>Jhon.Salazar@icbf.gov.co</t>
  </si>
  <si>
    <t>Jhon.Salazar</t>
  </si>
  <si>
    <t>icbf.gov.co/1.Users/ICBF Users/Antioquia/Jhon Fredy Salazar Montoya</t>
  </si>
  <si>
    <t>1036948292</t>
  </si>
  <si>
    <t>11/07/2018 10:14:40 a. m.</t>
  </si>
  <si>
    <t>Yesenia Jimenez Morales</t>
  </si>
  <si>
    <t>Yesenia.Jimenez@icbf.gov.co</t>
  </si>
  <si>
    <t>Yesenia.Jimenez</t>
  </si>
  <si>
    <t>icbf.gov.co/1.Users/ICBF Users/Sede Nacional/Secretaria General/Direccion Financiera/Grupo de Contabilidad/Yesenia Jimenez Morales</t>
  </si>
  <si>
    <t>52524965</t>
  </si>
  <si>
    <t>11/07/2018 11:23:21 a. m.</t>
  </si>
  <si>
    <t>Xiomara Velasquez Londono</t>
  </si>
  <si>
    <t>Xiomara.Velasquez@icbf.gov.co</t>
  </si>
  <si>
    <t>28/02/2022 5:00:12 p. m.</t>
  </si>
  <si>
    <t>Xiomara.Velasquez</t>
  </si>
  <si>
    <t>icbf.gov.co/1.Users/ICBF Users/Antioquia/Xiomara Velasquez Londono</t>
  </si>
  <si>
    <t>1036619030</t>
  </si>
  <si>
    <t>11/07/2018 11:40:57 a. m.</t>
  </si>
  <si>
    <t>FacturacionE_Amazonas</t>
  </si>
  <si>
    <t>FacturacionE_Amazonas@icbf.gov.co</t>
  </si>
  <si>
    <t>FacturacionE_Amazona</t>
  </si>
  <si>
    <t>icbf.gov.co/1.Users/Specials Users/Shared_Mailbox/FacturacionE_Amazonas</t>
  </si>
  <si>
    <t>11/07/2018 11:48:14 a. m.</t>
  </si>
  <si>
    <t>FacturacionE_Antioquia</t>
  </si>
  <si>
    <t>FacturacionE_Antioquia@icbf.gov.co</t>
  </si>
  <si>
    <t>FacturacionE_Antioqu</t>
  </si>
  <si>
    <t>icbf.gov.co/1.Users/Specials Users/Shared_Mailbox/FacturacionE_Antioquia</t>
  </si>
  <si>
    <t>11/07/2018 11:48:58 a. m.</t>
  </si>
  <si>
    <t>FacturacionE_Arauca</t>
  </si>
  <si>
    <t>FacturacionE_Arauca@icbf.gov.co</t>
  </si>
  <si>
    <t>icbf.gov.co/1.Users/Specials Users/Shared_Mailbox/FacturacionE_Arauca</t>
  </si>
  <si>
    <t>11/07/2018 11:49:28 a. m.</t>
  </si>
  <si>
    <t>FacturacionE_Atlantico</t>
  </si>
  <si>
    <t>FacturacionE_Atlantico@icbf.gov.co</t>
  </si>
  <si>
    <t>FacturacionE_Atlanti</t>
  </si>
  <si>
    <t>icbf.gov.co/1.Users/Specials Users/Shared_Mailbox/FacturacionE_Atlantico</t>
  </si>
  <si>
    <t>11/07/2018 1:50:45 p. m.</t>
  </si>
  <si>
    <t>FacturacionE_Bogota</t>
  </si>
  <si>
    <t>FacturacionE_Bogota@icbf.gov.co</t>
  </si>
  <si>
    <t>icbf.gov.co/1.Users/Specials Users/Shared_Mailbox/FacturacionE_Bogota</t>
  </si>
  <si>
    <t>11/07/2018 1:51:10 p. m.</t>
  </si>
  <si>
    <t>FacturacionE_Bolivar</t>
  </si>
  <si>
    <t>FacturacionE_Bolivar@icbf.gov.co</t>
  </si>
  <si>
    <t>icbf.gov.co/1.Users/Specials Users/Shared_Mailbox/FacturacionE_Bolivar</t>
  </si>
  <si>
    <t>11/07/2018 1:51:35 p. m.</t>
  </si>
  <si>
    <t>FacturacionE_Boyaca</t>
  </si>
  <si>
    <t>FacturacionE_Boyaca@icbf.gov.co</t>
  </si>
  <si>
    <t>icbf.gov.co/1.Users/Specials Users/Shared_Mailbox/FacturacionE_Boyaca</t>
  </si>
  <si>
    <t>11/07/2018 1:54:50 p. m.</t>
  </si>
  <si>
    <t>FacturacionE_Caldas</t>
  </si>
  <si>
    <t>FacturacionE_Caldas@icbf.gov.co</t>
  </si>
  <si>
    <t>icbf.gov.co/1.Users/Specials Users/Shared_Mailbox/FacturacionE_Caldas</t>
  </si>
  <si>
    <t>11/07/2018 1:55:14 p. m.</t>
  </si>
  <si>
    <t>FacturacionE_Caqueta</t>
  </si>
  <si>
    <t>FacturacionE_Caqueta@icbf.gov.co</t>
  </si>
  <si>
    <t>icbf.gov.co/1.Users/Specials Users/Shared_Mailbox/FacturacionE_Caqueta</t>
  </si>
  <si>
    <t>11/07/2018 1:55:56 p. m.</t>
  </si>
  <si>
    <t>FacturacionE_Casanare</t>
  </si>
  <si>
    <t>FacturacionE_Casanare@icbf.gov.co</t>
  </si>
  <si>
    <t>FacturacionE_Casanar</t>
  </si>
  <si>
    <t>icbf.gov.co/1.Users/Specials Users/Shared_Mailbox/FacturacionE_Casanare</t>
  </si>
  <si>
    <t>11/07/2018 1:56:26 p. m.</t>
  </si>
  <si>
    <t>FacturacionE_Cauca</t>
  </si>
  <si>
    <t>FacturacionE_Cauca@icbf.gov.co</t>
  </si>
  <si>
    <t>icbf.gov.co/1.Users/Specials Users/Shared_Mailbox/FacturacionE_Cauca</t>
  </si>
  <si>
    <t>11/07/2018 1:56:49 p. m.</t>
  </si>
  <si>
    <t>FacturacionE_Cesar</t>
  </si>
  <si>
    <t>FacturacionE_Cesar@icbf.gov.co</t>
  </si>
  <si>
    <t>icbf.gov.co/1.Users/Specials Users/Shared_Mailbox/FacturacionE_Cesar</t>
  </si>
  <si>
    <t>11/07/2018 1:57:11 p. m.</t>
  </si>
  <si>
    <t>FacturacionE_Choco</t>
  </si>
  <si>
    <t>FacturacionE_Choco@icbf.gov.co</t>
  </si>
  <si>
    <t>icbf.gov.co/1.Users/Specials Users/Shared_Mailbox/FacturacionE_Choco</t>
  </si>
  <si>
    <t>11/07/2018 1:57:35 p. m.</t>
  </si>
  <si>
    <t>FacturacionE_Cordoba</t>
  </si>
  <si>
    <t>FacturacionE_Cordoba@icbf.gov.co</t>
  </si>
  <si>
    <t>icbf.gov.co/1.Users/Specials Users/Shared_Mailbox/FacturacionE_Cordoba</t>
  </si>
  <si>
    <t>11/07/2018 1:57:57 p. m.</t>
  </si>
  <si>
    <t>FacturacionE_Cundinamarca</t>
  </si>
  <si>
    <t>FacturacionE_Cundinamarca@icbf.gov.co</t>
  </si>
  <si>
    <t>FacturacionE_Cundina</t>
  </si>
  <si>
    <t>icbf.gov.co/1.Users/Specials Users/Shared_Mailbox/FacturacionE_Cundinamarca</t>
  </si>
  <si>
    <t>11/07/2018 1:58:19 p. m.</t>
  </si>
  <si>
    <t>FacturacionE_Guainia</t>
  </si>
  <si>
    <t>FacturacionE_Guainia@icbf.gov.co</t>
  </si>
  <si>
    <t>icbf.gov.co/1.Users/Specials Users/Shared_Mailbox/FacturacionE_Guainia</t>
  </si>
  <si>
    <t>11/07/2018 1:59:33 p. m.</t>
  </si>
  <si>
    <t>FacturacionE_Guajira</t>
  </si>
  <si>
    <t>FacturacionE_Guajira@icbf.gov.co</t>
  </si>
  <si>
    <t>icbf.gov.co/1.Users/Specials Users/Shared_Mailbox/FacturacionE_Guajira</t>
  </si>
  <si>
    <t>11/07/2018 2:00:02 p. m.</t>
  </si>
  <si>
    <t>FacturacionE_Guaviare</t>
  </si>
  <si>
    <t>FacturacionE_Guaviare@icbf.gov.co</t>
  </si>
  <si>
    <t>FacturacionE_Guaviar</t>
  </si>
  <si>
    <t>icbf.gov.co/1.Users/Specials Users/Shared_Mailbox/FacturacionE_Guaviare</t>
  </si>
  <si>
    <t>11/07/2018 2:00:34 p. m.</t>
  </si>
  <si>
    <t>FacturacionE_Huila</t>
  </si>
  <si>
    <t>FacturacionE_Huila@icbf.gov.co</t>
  </si>
  <si>
    <t>icbf.gov.co/1.Users/Specials Users/Shared_Mailbox/FacturacionE_Huila</t>
  </si>
  <si>
    <t>11/07/2018 2:01:04 p. m.</t>
  </si>
  <si>
    <t>FacturacionE_Magdalena</t>
  </si>
  <si>
    <t>FacturacionE_Magdalena@icbf.gov.co</t>
  </si>
  <si>
    <t>FacturacionE_Magdale</t>
  </si>
  <si>
    <t>icbf.gov.co/1.Users/Specials Users/Shared_Mailbox/FacturacionE_Magdalena</t>
  </si>
  <si>
    <t>11/07/2018 2:01:29 p. m.</t>
  </si>
  <si>
    <t>FacturacionE_Meta</t>
  </si>
  <si>
    <t>FacturacionE_Meta@icbf.gov.co</t>
  </si>
  <si>
    <t>icbf.gov.co/1.Users/Specials Users/Shared_Mailbox/FacturacionE_Meta</t>
  </si>
  <si>
    <t>11/07/2018 2:01:54 p. m.</t>
  </si>
  <si>
    <t>FacturacionE_Narino</t>
  </si>
  <si>
    <t>FacturacionE_Narino@icbf.gov.co</t>
  </si>
  <si>
    <t>icbf.gov.co/1.Users/Specials Users/Shared_Mailbox/FacturacionE_Narino</t>
  </si>
  <si>
    <t>11/07/2018 2:02:16 p. m.</t>
  </si>
  <si>
    <t>FacturacionE_NortedeSantande</t>
  </si>
  <si>
    <t>FacturacionE_NortedeSantander@icbf.gov.co</t>
  </si>
  <si>
    <t>FacturacionE_Nortede</t>
  </si>
  <si>
    <t>icbf.gov.co/1.Users/Specials Users/Shared_Mailbox/FacturacionE_NortedeSantande</t>
  </si>
  <si>
    <t>11/07/2018 2:03:03 p. m.</t>
  </si>
  <si>
    <t>FacturacionE_Putumayo</t>
  </si>
  <si>
    <t>FacturacionE_Putumayo@icbf.gov.co</t>
  </si>
  <si>
    <t>FacturacionE_Putumay</t>
  </si>
  <si>
    <t>icbf.gov.co/1.Users/Specials Users/Shared_Mailbox/FacturacionE_Putumayo</t>
  </si>
  <si>
    <t>11/07/2018 2:03:27 p. m.</t>
  </si>
  <si>
    <t>FacturacionE_Quindio</t>
  </si>
  <si>
    <t>FacturacionE_Quindio@icbf.gov.co</t>
  </si>
  <si>
    <t>icbf.gov.co/1.Users/Specials Users/Shared_Mailbox/FacturacionE_Quindio</t>
  </si>
  <si>
    <t>11/07/2018 2:04:00 p. m.</t>
  </si>
  <si>
    <t>FacturacionE_Risaralda</t>
  </si>
  <si>
    <t>FacturacionE_Risaralda@icbf.gov.co</t>
  </si>
  <si>
    <t>FacturacionE_Risaral</t>
  </si>
  <si>
    <t>icbf.gov.co/1.Users/Specials Users/Shared_Mailbox/FacturacionE_Risaralda</t>
  </si>
  <si>
    <t>11/07/2018 2:04:26 p. m.</t>
  </si>
  <si>
    <t>Juan David Mejia Garcia</t>
  </si>
  <si>
    <t>Juan.MejiaG@icbf.gov.co</t>
  </si>
  <si>
    <t>Juan.MejiaG</t>
  </si>
  <si>
    <t>icbf.gov.co/1.Users/ICBF Users/Antioquia/Juan David Mejia Garcia</t>
  </si>
  <si>
    <t>71786768</t>
  </si>
  <si>
    <t>11/07/2018 2:06:01 p. m.</t>
  </si>
  <si>
    <t>FacturacionE_SanAndres</t>
  </si>
  <si>
    <t>FacturacionE_SanAndres@icbf.gov.co</t>
  </si>
  <si>
    <t>FacturacionE_SanAndr</t>
  </si>
  <si>
    <t>icbf.gov.co/1.Users/Specials Users/Shared_Mailbox/FacturacionE_SanAndres</t>
  </si>
  <si>
    <t>11/07/2018 2:05:12 p. m.</t>
  </si>
  <si>
    <t>FacturacionE_Santander</t>
  </si>
  <si>
    <t>FacturacionE_Santander@icbf.gov.co</t>
  </si>
  <si>
    <t>FacturacionE_Santand</t>
  </si>
  <si>
    <t>icbf.gov.co/1.Users/Specials Users/Shared_Mailbox/FacturacionE_Santander</t>
  </si>
  <si>
    <t>11/07/2018 2:05:45 p. m.</t>
  </si>
  <si>
    <t>FacturacionE_Sucre</t>
  </si>
  <si>
    <t>FacturacionE_Sucre@icbf.gov.co</t>
  </si>
  <si>
    <t>icbf.gov.co/1.Users/Specials Users/Shared_Mailbox/FacturacionE_Sucre</t>
  </si>
  <si>
    <t>11/07/2018 2:06:14 p. m.</t>
  </si>
  <si>
    <t>FacturacionE_Tolima</t>
  </si>
  <si>
    <t>FacturacionE_Tolima@icbf.gov.co</t>
  </si>
  <si>
    <t>icbf.gov.co/1.Users/Specials Users/Shared_Mailbox/FacturacionE_Tolima</t>
  </si>
  <si>
    <t>11/07/2018 2:07:27 p. m.</t>
  </si>
  <si>
    <t>FacturacionE_Valle</t>
  </si>
  <si>
    <t>FacturacionE_Valle@icbf.gov.co</t>
  </si>
  <si>
    <t>icbf.gov.co/1.Users/Specials Users/Shared_Mailbox/FacturacionE_Valle</t>
  </si>
  <si>
    <t>11/07/2018 2:07:52 p. m.</t>
  </si>
  <si>
    <t>FacturacionE_Vaupes</t>
  </si>
  <si>
    <t>FacturacionE_Vaupes@icbf.gov.co</t>
  </si>
  <si>
    <t>icbf.gov.co/1.Users/Specials Users/Shared_Mailbox/FacturacionE_Vaupes</t>
  </si>
  <si>
    <t>11/07/2018 2:08:35 p. m.</t>
  </si>
  <si>
    <t>FacturacionE_Vichada</t>
  </si>
  <si>
    <t>FacturacionE_Vichada@icbf.gov.co</t>
  </si>
  <si>
    <t>icbf.gov.co/1.Users/Specials Users/Shared_Mailbox/FacturacionE_Vichada</t>
  </si>
  <si>
    <t>11/07/2018 2:08:58 p. m.</t>
  </si>
  <si>
    <t>FacturacionE_SedeNacional</t>
  </si>
  <si>
    <t>FacturacionE_SedeNacional@icbf.gov.co</t>
  </si>
  <si>
    <t>FacturacionE_SedeNac</t>
  </si>
  <si>
    <t>icbf.gov.co/1.Users/Specials Users/Shared_Mailbox/FacturacionE_SedeNacional</t>
  </si>
  <si>
    <t>11/07/2018 2:09:31 p. m.</t>
  </si>
  <si>
    <t>Osman Yair Verbel Monterroza</t>
  </si>
  <si>
    <t>Osman.Verbel@icbf.gov.co</t>
  </si>
  <si>
    <t>Osman.Verbel</t>
  </si>
  <si>
    <t>icbf.gov.co/1.Users/ICBF Users/Sucre/Osman Yair Verbel Monterroza</t>
  </si>
  <si>
    <t>1102803425</t>
  </si>
  <si>
    <t>11/07/2018 3:40:19 p. m.</t>
  </si>
  <si>
    <t>Ena Margarita Espitia Villegas</t>
  </si>
  <si>
    <t>Ena.Espitia@icbf.gov.co</t>
  </si>
  <si>
    <t>Ena.Espitia</t>
  </si>
  <si>
    <t>icbf.gov.co/1.Users/ICBF Users/Cordoba/Ena Margarita Espitia Villegas</t>
  </si>
  <si>
    <t>35117396</t>
  </si>
  <si>
    <t>11/07/2018 3:47:06 p. m.</t>
  </si>
  <si>
    <t>Claudia Viviana Uribe Zapata</t>
  </si>
  <si>
    <t>Claudia.UribeZ@icbf.gov.co</t>
  </si>
  <si>
    <t>Claudia.UribeZ</t>
  </si>
  <si>
    <t>icbf.gov.co/1.Users/ICBF Users/Risaralda/Claudia Viviana Uribe Zapata</t>
  </si>
  <si>
    <t>1087994603</t>
  </si>
  <si>
    <t>11/07/2018 4:28:18 p. m.</t>
  </si>
  <si>
    <t>Ana Rosa Alvarez Ditta</t>
  </si>
  <si>
    <t>Ana.AlvarezD@icbf.gov.co</t>
  </si>
  <si>
    <t>Ana.AlvarezD</t>
  </si>
  <si>
    <t>icbf.gov.co/1.Users/ICBF Users/Cesar/Ana Rosa Alvarez Ditta</t>
  </si>
  <si>
    <t>49724852</t>
  </si>
  <si>
    <t>12/07/2018 9:04:53 a. m.</t>
  </si>
  <si>
    <t>Gloria Alejandra Bernal Pena</t>
  </si>
  <si>
    <t>Gloria.Bernal@icbf.gov.co</t>
  </si>
  <si>
    <t>Gloria.Bernal</t>
  </si>
  <si>
    <t>icbf.gov.co/1.Users/ICBF Users/Narino/Gloria Alejandra Bernal Pena</t>
  </si>
  <si>
    <t>12/07/2018 9:33:29 a. m.</t>
  </si>
  <si>
    <t>Sara Lucia Escarria Garcia</t>
  </si>
  <si>
    <t>Sara.Escarria@icbf.gov.co</t>
  </si>
  <si>
    <t>Sara.Escarria</t>
  </si>
  <si>
    <t>icbf.gov.co/1.Users/ICBF Users/Valle/Sara Lucia Escarria Garcia</t>
  </si>
  <si>
    <t>1113782172</t>
  </si>
  <si>
    <t>12/07/2018 10:27:28 a. m.</t>
  </si>
  <si>
    <t>Sandra Cortes Franco</t>
  </si>
  <si>
    <t>Sandra.Cortes@icbf.gov.co</t>
  </si>
  <si>
    <t>Sandra.Cortes</t>
  </si>
  <si>
    <t>icbf.gov.co/1.Users/ICBF Users/Caldas/Sandra Cortes Franco</t>
  </si>
  <si>
    <t>24731377</t>
  </si>
  <si>
    <t>12/07/2018 3:14:41 p. m.</t>
  </si>
  <si>
    <t>Maribel Esther Escorcia Muñoz</t>
  </si>
  <si>
    <t>Maribel.Escorcia@icbf.gov.co</t>
  </si>
  <si>
    <t>Maribel.Escorcia</t>
  </si>
  <si>
    <t>icbf.gov.co/1.Users/ICBF Users/Atlantico/Maribel Esther Escorcia Muñoz</t>
  </si>
  <si>
    <t>22674746</t>
  </si>
  <si>
    <t>13/07/2018 7:59:00 a. m.</t>
  </si>
  <si>
    <t>Clemencia Isabel Garizabalo Redondo</t>
  </si>
  <si>
    <t>Clemencia.Garizabalo@icbf.gov.co</t>
  </si>
  <si>
    <t>Clemencia.Garizabalo</t>
  </si>
  <si>
    <t>icbf.gov.co/1.Users/ICBF Users/Atlantico/Clemencia Isabel Garizabalo Redondo</t>
  </si>
  <si>
    <t>22457509</t>
  </si>
  <si>
    <t>13/07/2018 8:23:03 a. m.</t>
  </si>
  <si>
    <t>Ana Margarita Torres Barrios</t>
  </si>
  <si>
    <t>Ana.TorresB@icbf.gov.co</t>
  </si>
  <si>
    <t>Ana.TorresB</t>
  </si>
  <si>
    <t>icbf.gov.co/1.Users/ICBF Users/Atlantico/Ana Margarita Torres Barrios</t>
  </si>
  <si>
    <t>32780168</t>
  </si>
  <si>
    <t>13/07/2018 8:41:50 a. m.</t>
  </si>
  <si>
    <t>Yeimy Stefanni Gonzalez Leiva</t>
  </si>
  <si>
    <t>Yeimy.Gonzalez@icbf.gov.co</t>
  </si>
  <si>
    <t>Yeimy.Gonzalez</t>
  </si>
  <si>
    <t>icbf.gov.co/1.Users/ICBF Users/Cundinamarca/Yeimy Stefanni Gonzalez Leiva</t>
  </si>
  <si>
    <t>1070600957</t>
  </si>
  <si>
    <t>13/07/2018 9:38:13 a. m.</t>
  </si>
  <si>
    <t>comiteconvivencialaboralguajira</t>
  </si>
  <si>
    <t>comiteconvivencialaboralguaj@icbf.gov.co</t>
  </si>
  <si>
    <t>comiteconvivenciala</t>
  </si>
  <si>
    <t>Comite Convivencia Laboral Guajira</t>
  </si>
  <si>
    <t>icbf.gov.co/1.Users/Specials Users/Shared_Mailbox/comiteconvivencialaboralguaj</t>
  </si>
  <si>
    <t>comiteconvivencialaboralguajira@icbf.gov.co</t>
  </si>
  <si>
    <t>13/07/2018 9:57:49 a. m.</t>
  </si>
  <si>
    <t>Bella Stephanie Oliveros Murcia</t>
  </si>
  <si>
    <t>Bella.Oliveros@icbf.gov.co</t>
  </si>
  <si>
    <t>Bella.Oliveros</t>
  </si>
  <si>
    <t>icbf.gov.co/1.Users/ICBF Users/Caldas/Bella Stephanie Oliveros Murcia</t>
  </si>
  <si>
    <t>1010194494</t>
  </si>
  <si>
    <t>13/07/2018 9:58:13 a. m.</t>
  </si>
  <si>
    <t>Yudman Fredy Sanchez Ochoa</t>
  </si>
  <si>
    <t>Yudman.Sanchez@icbf.gov.co</t>
  </si>
  <si>
    <t>Yudman.Sanchez</t>
  </si>
  <si>
    <t>icbf.gov.co/1.Users/ICBF Users/Antioquia/Yudman Fredy Sanchez Ochoa</t>
  </si>
  <si>
    <t>71740828</t>
  </si>
  <si>
    <t>13/07/2018 10:27:54 a. m.</t>
  </si>
  <si>
    <t>Bernardo Alfonso Monroy Barrios</t>
  </si>
  <si>
    <t>Bernardo.Monroy@icbf.gov.co</t>
  </si>
  <si>
    <t>Bernardo.Monroy</t>
  </si>
  <si>
    <t>icbf.gov.co/1.Users/ICBF Users/Cesar/Bernardo  Alfonso Monroy Barrios</t>
  </si>
  <si>
    <t>1067713096</t>
  </si>
  <si>
    <t>13/07/2018 11:35:50 a. m.</t>
  </si>
  <si>
    <t>Rossi Katireni Ustariz Guerra</t>
  </si>
  <si>
    <t>Rossi.Ustariz</t>
  </si>
  <si>
    <t>icbf.gov.co/1.Users/ICBF Users/Cesar/Rossi Katireni Ustariz Guerra</t>
  </si>
  <si>
    <t>22/08/2022 12:00:00 a. m.</t>
  </si>
  <si>
    <t>13/07/2018 11:44:33 a. m.</t>
  </si>
  <si>
    <t>Bodega Mosquera</t>
  </si>
  <si>
    <t>Bodega.mosquera@icbf.gov.co</t>
  </si>
  <si>
    <t>Bodega.mosquera</t>
  </si>
  <si>
    <t>Cuenta asignada para cargar informacion Icbf, autorizo Giovanni.Baron</t>
  </si>
  <si>
    <t>Responsable Alexander Diaz</t>
  </si>
  <si>
    <t>icbf.gov.co/1.Users/Specials Users/Shared_Mailbox/Bodega Mosquera</t>
  </si>
  <si>
    <t>13/07/2018 3:04:11 p. m.</t>
  </si>
  <si>
    <t>Paula Andrea Lagos Ruiz</t>
  </si>
  <si>
    <t>Paula.Lagos@icbf.gov.co</t>
  </si>
  <si>
    <t>Paula.Lagos</t>
  </si>
  <si>
    <t>icbf.gov.co/1.Users/ICBF Users/Bogota/Paula Andrea Lagos Ruiz</t>
  </si>
  <si>
    <t>37086062</t>
  </si>
  <si>
    <t>13/07/2018 4:18:04 p. m.</t>
  </si>
  <si>
    <t>Maryi Katerin Vargas Uni</t>
  </si>
  <si>
    <t>Maryi.Vargas@icbf.gov.co</t>
  </si>
  <si>
    <t>Maryi.Vargas</t>
  </si>
  <si>
    <t>icbf.gov.co/1.Users/ICBF Users/Huila/Maryi Katerin Vargas Uni</t>
  </si>
  <si>
    <t>1004209568</t>
  </si>
  <si>
    <t>16/07/2018 7:36:43 a. m.</t>
  </si>
  <si>
    <t>Jorge Luis Pajaro Oviedo</t>
  </si>
  <si>
    <t>Jorge.Pajaro@icbf.gov.co</t>
  </si>
  <si>
    <t>Jorge.Pajaro</t>
  </si>
  <si>
    <t>icbf.gov.co/1.Users/ICBF Users/Sucre/Jorge Luis Pajaro Oviedo</t>
  </si>
  <si>
    <t>8860344</t>
  </si>
  <si>
    <t>16/07/2018 9:42:48 a. m.</t>
  </si>
  <si>
    <t>Julieth Angelica Lobo Navarro</t>
  </si>
  <si>
    <t>Julieth.Lobo@icbf.gov.co</t>
  </si>
  <si>
    <t>Julieth.Lobo</t>
  </si>
  <si>
    <t>icbf.gov.co/1.Users/ICBF Users/Atlantico/Julieth Angelica Lobo Navarro</t>
  </si>
  <si>
    <t>55305367</t>
  </si>
  <si>
    <t>16/07/2018 10:29:46 a. m.</t>
  </si>
  <si>
    <t>Monica Andrea Lopez Villarraga</t>
  </si>
  <si>
    <t>Monica.LopezV@icbf.gov.co</t>
  </si>
  <si>
    <t>Monica.LopezV</t>
  </si>
  <si>
    <t>icbf.gov.co/1.Users/ICBF Users/Caqueta/Monica Andrea Lopez Villarraga</t>
  </si>
  <si>
    <t>1117512139</t>
  </si>
  <si>
    <t>16/07/2018 10:45:49 a. m.</t>
  </si>
  <si>
    <t>Luis Eduardo Valderrama Marino</t>
  </si>
  <si>
    <t>Luis.Valderrama@icbf.gov.co</t>
  </si>
  <si>
    <t>Luis.Valderrama</t>
  </si>
  <si>
    <t>icbf.gov.co/1.Users/ICBF Users/Casanare/Luis Eduardo Valderrama Marino</t>
  </si>
  <si>
    <t>1118535328</t>
  </si>
  <si>
    <t>16/07/2018 11:30:05 a. m.</t>
  </si>
  <si>
    <t>Adriana Yiseth Marles Corado</t>
  </si>
  <si>
    <t>Adriana.Marles@icbf.gov.co</t>
  </si>
  <si>
    <t>Adriana.Marles</t>
  </si>
  <si>
    <t>icbf.gov.co/1.Users/ICBF Users/Caqueta/Adriana Yiseth Marles Corado</t>
  </si>
  <si>
    <t>1117532116</t>
  </si>
  <si>
    <t>16/07/2018 11:35:05 a. m.</t>
  </si>
  <si>
    <t>Reinaldo Benitez Alvarez</t>
  </si>
  <si>
    <t>Reinaldo.Benitez@icbf.gov.co</t>
  </si>
  <si>
    <t>Reinaldo.Benitez</t>
  </si>
  <si>
    <t>icbf.gov.co/1.Users/ICBF Users/Sucre/Reinaldo Benitez Alvarez</t>
  </si>
  <si>
    <t>92509342</t>
  </si>
  <si>
    <t>16/07/2018 11:40:05 a. m.</t>
  </si>
  <si>
    <t>Jenny Johana Gomez Pardo</t>
  </si>
  <si>
    <t>Jenny.GomezP@icbf.gov.co</t>
  </si>
  <si>
    <t>Jenny.GomezP</t>
  </si>
  <si>
    <t>icbf.gov.co/1.Users/ICBF Users/Tolima/Jenny Johana Gomez Pardo</t>
  </si>
  <si>
    <t>1110464899</t>
  </si>
  <si>
    <t>16/07/2018 12:36:14 p. m.</t>
  </si>
  <si>
    <t>Richard Javier Fonseca Gonzalez</t>
  </si>
  <si>
    <t>Richard.Fonseca@icbf.gov.co</t>
  </si>
  <si>
    <t>Richard.Fonseca</t>
  </si>
  <si>
    <t>icbf.gov.co/1.Users/ICBF Users/Bolivar/Richard Javier Fonseca Gonzalez</t>
  </si>
  <si>
    <t>1052074862</t>
  </si>
  <si>
    <t>16/07/2018 2:35:36 p. m.</t>
  </si>
  <si>
    <t>Monica Liliana Camargo Rios</t>
  </si>
  <si>
    <t>Monica.Camargo@icbf.gov.co</t>
  </si>
  <si>
    <t>Monica.Camargo</t>
  </si>
  <si>
    <t>icbf.gov.co/1.Users/ICBF Users/Casanare/Monica Liliana Camargo Rios</t>
  </si>
  <si>
    <t>46379965</t>
  </si>
  <si>
    <t>16/07/2018 2:48:46 p. m.</t>
  </si>
  <si>
    <t>Jorge Leonardo Rivera Mendez</t>
  </si>
  <si>
    <t>Jorge.RiveraM@icbf.gov.co</t>
  </si>
  <si>
    <t>Jorge.RiveraM</t>
  </si>
  <si>
    <t>icbf.gov.co/1.Users/ICBF Users/Cesar/Jorge Leonardo Rivera Mendez</t>
  </si>
  <si>
    <t>1068387330</t>
  </si>
  <si>
    <t>16/07/2018 3:03:39 p. m.</t>
  </si>
  <si>
    <t>Yesica Natalia Ospina Pechene</t>
  </si>
  <si>
    <t>Yesica.Ospina@icbf.gov.co</t>
  </si>
  <si>
    <t>Yesica.Ospina</t>
  </si>
  <si>
    <t>icbf.gov.co/1.Users/ICBF Users/Valle/Yesica Natalia Ospina Pechene</t>
  </si>
  <si>
    <t>1118297776</t>
  </si>
  <si>
    <t>16/07/2018 4:58:46 p. m.</t>
  </si>
  <si>
    <t>Marlin Gomez Beltran</t>
  </si>
  <si>
    <t>Marlin.Gomez@icbf.gov.co</t>
  </si>
  <si>
    <t>Marlin.Gomez</t>
  </si>
  <si>
    <t>icbf.gov.co/1.Users/ICBF Users/Quindio/Marlin Gomez Beltran</t>
  </si>
  <si>
    <t>41937938</t>
  </si>
  <si>
    <t>17/07/2018 9:14:37 a. m.</t>
  </si>
  <si>
    <t>Bylant Dayana Ramos Bossio</t>
  </si>
  <si>
    <t>bylant.ramos@icbf.gov.co</t>
  </si>
  <si>
    <t>28/02/2022 4:48:11 p. m.</t>
  </si>
  <si>
    <t>bylant.ramos</t>
  </si>
  <si>
    <t>icbf.gov.co/1.Users/ICBF Users/Bolivar/Bylant Dayana Ramos Bossio</t>
  </si>
  <si>
    <t>22806414</t>
  </si>
  <si>
    <t>17/07/2018 10:06:29 a. m.</t>
  </si>
  <si>
    <t>Angela Rocio Vargas Varela</t>
  </si>
  <si>
    <t>Angela.VargasV@icbf.gov.co</t>
  </si>
  <si>
    <t>Angela.VargasV</t>
  </si>
  <si>
    <t>icbf.gov.co/1.Users/ICBF Users/Cundinamarca/Angela Rocio Vargas Varela</t>
  </si>
  <si>
    <t>53932087</t>
  </si>
  <si>
    <t>17/07/2018 10:11:28 a. m.</t>
  </si>
  <si>
    <t>Johon Dilver Garzon Lozada</t>
  </si>
  <si>
    <t>Johon.Garzon@icbf.gov.co</t>
  </si>
  <si>
    <t>Johon.Garzon</t>
  </si>
  <si>
    <t>icbf.gov.co/1.Users/ICBF Users/Quindio/Johon Dilver Garzon Lozada</t>
  </si>
  <si>
    <t>4730447</t>
  </si>
  <si>
    <t>17/07/2018 10:34:13 a. m.</t>
  </si>
  <si>
    <t>Blanca Paulina Parra Bohorquez</t>
  </si>
  <si>
    <t>Blanca.Parra@icbf.gov.co</t>
  </si>
  <si>
    <t>Blanca.Parra</t>
  </si>
  <si>
    <t>icbf.gov.co/1.Users/ICBF Users/Boyaca/Blanca Paulina Parra Bohorquez</t>
  </si>
  <si>
    <t>40029154</t>
  </si>
  <si>
    <t>17/07/2018 11:12:36 a. m.</t>
  </si>
  <si>
    <t>Jairo Pabon Pedraza</t>
  </si>
  <si>
    <t>Jairo.Pabon@icbf.gov.co</t>
  </si>
  <si>
    <t>Jairo.Pabon</t>
  </si>
  <si>
    <t>icbf.gov.co/1.Users/ICBF Users/Santander/Jairo Pabon Pedraza</t>
  </si>
  <si>
    <t>91226472</t>
  </si>
  <si>
    <t>17/07/2018 12:04:09 p. m.</t>
  </si>
  <si>
    <t>Lina Beatriz Ortiz Garcia</t>
  </si>
  <si>
    <t>Lina.Ortiz@icbf.gov.co</t>
  </si>
  <si>
    <t>Lina.Ortiz</t>
  </si>
  <si>
    <t>icbf.gov.co/1.Users/ICBF Users/Antioquia/Lina Beatriz Ortiz Garcia</t>
  </si>
  <si>
    <t>43756093</t>
  </si>
  <si>
    <t>17/07/2018 1:12:34 p. m.</t>
  </si>
  <si>
    <t>Sayira Castro Santiago</t>
  </si>
  <si>
    <t>Sayira.Castro@icbf.gov.co</t>
  </si>
  <si>
    <t>Sayira.Castro</t>
  </si>
  <si>
    <t>icbf.gov.co/1.Users/ICBF Users/Atlantico/Sayira Castro Santiago</t>
  </si>
  <si>
    <t>32847258</t>
  </si>
  <si>
    <t>17/07/2018 2:03:41 p. m.</t>
  </si>
  <si>
    <t>Luis David Perez Chacon</t>
  </si>
  <si>
    <t>LuisD.Perez@icbf.gov.co</t>
  </si>
  <si>
    <t>LuisD.Perez</t>
  </si>
  <si>
    <t>icbf.gov.co/1.Users/ICBF Users/Norte Santander/Luis David Perez Chacon</t>
  </si>
  <si>
    <t>88211146</t>
  </si>
  <si>
    <t>17/07/2018 2:40:43 p. m.</t>
  </si>
  <si>
    <t>Franklin Rafael Morales Pena</t>
  </si>
  <si>
    <t>Franklin.Morales@icbf.gov.co</t>
  </si>
  <si>
    <t>Franklin.Morales</t>
  </si>
  <si>
    <t>icbf.gov.co/1.Users/ICBF Users/Atlantico/Franklin Rafael Morales Pena</t>
  </si>
  <si>
    <t>8640369</t>
  </si>
  <si>
    <t>17/07/2018 3:03:50 p. m.</t>
  </si>
  <si>
    <t>mts seguridad</t>
  </si>
  <si>
    <t>mts.seguridad@icbf.gov.co</t>
  </si>
  <si>
    <t>mts.seguridad</t>
  </si>
  <si>
    <t>icbf.gov.co/1.Users/Specials Users/mts seguridad</t>
  </si>
  <si>
    <t>17/07/2018 3:29:40 p. m.</t>
  </si>
  <si>
    <t>Katerine Manga Cogollo</t>
  </si>
  <si>
    <t>Katerine.Manga@icbf.gov.co</t>
  </si>
  <si>
    <t>Katerine.Manga</t>
  </si>
  <si>
    <t>icbf.gov.co/1.Users/ICBF Users/Guajira/Katerine Manga Cogollo</t>
  </si>
  <si>
    <t>40880268</t>
  </si>
  <si>
    <t>17/07/2018 4:34:19 p. m.</t>
  </si>
  <si>
    <t>Martha Lucia Rodriguez Rojas</t>
  </si>
  <si>
    <t>MarthaL.Rodriguez@icbf.gov.co</t>
  </si>
  <si>
    <t>MarthaL.Rodriguez</t>
  </si>
  <si>
    <t>icbf.gov.co/1.Users/ICBF Users/Risaralda/Martha Lucia Rodriguez Rojas</t>
  </si>
  <si>
    <t>39756043</t>
  </si>
  <si>
    <t>17/07/2018 4:42:02 p. m.</t>
  </si>
  <si>
    <t>Maria Angelica Sanchez Trujillo</t>
  </si>
  <si>
    <t>Maria.SanchezT@icbf.gov.co</t>
  </si>
  <si>
    <t>Maria.SanchezT</t>
  </si>
  <si>
    <t>icbf.gov.co/1.Users/ICBF Users/Bogota/Maria Angelica Sanchez Trujillo</t>
  </si>
  <si>
    <t>1010182686</t>
  </si>
  <si>
    <t>18/07/2018 8:47:00 a. m.</t>
  </si>
  <si>
    <t>Gladys Manco Guisao</t>
  </si>
  <si>
    <t>Gladys.Manco@icbf.gov.co</t>
  </si>
  <si>
    <t>Gladys.Manco</t>
  </si>
  <si>
    <t>icbf.gov.co/1.Users/ICBF Users/Antioquia/Gladys Manco Guisao</t>
  </si>
  <si>
    <t>43417657</t>
  </si>
  <si>
    <t>18/07/2018 9:53:31 a. m.</t>
  </si>
  <si>
    <t>Julian Andres Barrera Pena</t>
  </si>
  <si>
    <t>Julian.Barrera@icbf.gov.co</t>
  </si>
  <si>
    <t>Julian.Barrera</t>
  </si>
  <si>
    <t>icbf.gov.co/1.Users/ICBF Users/Caqueta/Julian Andres Barrera Pena</t>
  </si>
  <si>
    <t>17689499</t>
  </si>
  <si>
    <t>18/07/2018 10:20:56 a. m.</t>
  </si>
  <si>
    <t>Nury Alexandra Duarte Jurado</t>
  </si>
  <si>
    <t>Nury.Duarte@icbf.gov.co</t>
  </si>
  <si>
    <t>Nury.Duarte</t>
  </si>
  <si>
    <t>icbf.gov.co/1.Users/ICBF Users/Santander/Nury Alexandra Duarte Jurado</t>
  </si>
  <si>
    <t>1098623776</t>
  </si>
  <si>
    <t>18/07/2018 10:25:14 a. m.</t>
  </si>
  <si>
    <t>James Hernando Garcia Garcia</t>
  </si>
  <si>
    <t>James.GarciaG</t>
  </si>
  <si>
    <t>icbf.gov.co/1.Users/ICBF Users/Sede Nacional/Secretaria General/Direccion de Gestion Humana/James Hernando Garcia Garcia</t>
  </si>
  <si>
    <t>18/07/2018 11:58:50 a. m.</t>
  </si>
  <si>
    <t>Ana Yeeby Sanchez Puentes</t>
  </si>
  <si>
    <t>Ana.SanchezP@icbf.gov.co</t>
  </si>
  <si>
    <t>28/02/2022 8:31:28 a. m.</t>
  </si>
  <si>
    <t>Ana.SanchezP</t>
  </si>
  <si>
    <t>icbf.gov.co/1.Users/ICBF Users/Boyaca/Ana Yeeby Sanchez Puentes</t>
  </si>
  <si>
    <t>39900539</t>
  </si>
  <si>
    <t>18/07/2018 12:18:49 p. m.</t>
  </si>
  <si>
    <t>Nelly Astrid Munoz Sanchez</t>
  </si>
  <si>
    <t>Nelly.Munoz@icbf.gov.co</t>
  </si>
  <si>
    <t>25/02/2022 11:41:38 a. m.</t>
  </si>
  <si>
    <t>Nelly.Munoz</t>
  </si>
  <si>
    <t>icbf.gov.co/1.Users/ICBF Users/Boyaca/Nelly Astrid Munoz Sanchez</t>
  </si>
  <si>
    <t>23561138</t>
  </si>
  <si>
    <t>18/07/2018 12:23:08 p. m.</t>
  </si>
  <si>
    <t>Zulma Yamile Pardo Munevar</t>
  </si>
  <si>
    <t>Zulma.Pardo@icbf.gov.co</t>
  </si>
  <si>
    <t>Zulma.Pardo</t>
  </si>
  <si>
    <t>icbf.gov.co/1.Users/ICBF Users/Boyaca/Zulma Yamile Pardo Munevar</t>
  </si>
  <si>
    <t>33369111</t>
  </si>
  <si>
    <t>18/07/2018 12:24:39 p. m.</t>
  </si>
  <si>
    <t>Ana Cristina Mojica Hernandez</t>
  </si>
  <si>
    <t>Ana.Mojica@icbf.gov.co</t>
  </si>
  <si>
    <t>Ana.Mojica</t>
  </si>
  <si>
    <t>icbf.gov.co/1.Users/ICBF Users/Boyaca/Ana Cristina Mojica Hernandez</t>
  </si>
  <si>
    <t>52114165</t>
  </si>
  <si>
    <t>18/07/2018 12:31:41 p. m.</t>
  </si>
  <si>
    <t>Liliana Del Carmen Quintana Rodriguez</t>
  </si>
  <si>
    <t>Liliana.Quintana@icbf.gov.co</t>
  </si>
  <si>
    <t>Liliana.Quintana</t>
  </si>
  <si>
    <t>icbf.gov.co/1.Users/ICBF Users/Bolivar/Liliana Del Carmen Quintana Rodriguez</t>
  </si>
  <si>
    <t>45522604</t>
  </si>
  <si>
    <t>18/07/2018 3:20:19 p. m.</t>
  </si>
  <si>
    <t>Fermina Isabel Del Castillo Santos</t>
  </si>
  <si>
    <t>Fermina.Castillo@icbf.gov.co</t>
  </si>
  <si>
    <t>Fermina.Castillo</t>
  </si>
  <si>
    <t>icbf.gov.co/1.Users/ICBF Users/Cordoba/Fermina Isabel Del Castillo Santos</t>
  </si>
  <si>
    <t>45583377</t>
  </si>
  <si>
    <t>18/07/2018 4:53:41 p. m.</t>
  </si>
  <si>
    <t>Martha Esperanza Socha Mesa</t>
  </si>
  <si>
    <t>Martha.Socha@icbf.gov.co</t>
  </si>
  <si>
    <t>Martha.Socha</t>
  </si>
  <si>
    <t>icbf.gov.co/1.Users/ICBF Users/Santander/Martha Esperanza Socha Mesa</t>
  </si>
  <si>
    <t>46379856</t>
  </si>
  <si>
    <t>18/07/2018 4:59:42 p. m.</t>
  </si>
  <si>
    <t>Rodrigo De Jesus Medina Melendez</t>
  </si>
  <si>
    <t>Rodrigo.Medina@icbf.gov.co</t>
  </si>
  <si>
    <t>Rodrigo.Medina</t>
  </si>
  <si>
    <t>icbf.gov.co/1.Users/ICBF Users/Magdalena/Rodrigo De Jesus Medina Melendez</t>
  </si>
  <si>
    <t>85151227</t>
  </si>
  <si>
    <t>19/07/2018 7:34:10 a. m.</t>
  </si>
  <si>
    <t>Natali Marcela Cubillos Castano</t>
  </si>
  <si>
    <t>Natali.Cubillos@icbf.gov.co</t>
  </si>
  <si>
    <t>Natali.Cubillos</t>
  </si>
  <si>
    <t>icbf.gov.co/1.Users/ICBF Users/Huila/Natali Marcela Cubillos Castano</t>
  </si>
  <si>
    <t>1075218546</t>
  </si>
  <si>
    <t>19/07/2018 9:29:07 a. m.</t>
  </si>
  <si>
    <t>Diana Carolina Pineda Fajardo</t>
  </si>
  <si>
    <t>Diana.PinedaF@icbf.gov.co</t>
  </si>
  <si>
    <t>Diana.PinedaF</t>
  </si>
  <si>
    <t>icbf.gov.co/1.Users/ICBF Users/Santander/Diana Carolina Pineda Fajardo</t>
  </si>
  <si>
    <t>1098637650</t>
  </si>
  <si>
    <t>19/07/2018 9:42:23 a. m.</t>
  </si>
  <si>
    <t>Monica Alejandra Cifuentes Bermudez</t>
  </si>
  <si>
    <t>Monica.Cifuentes@icbf.gov.co</t>
  </si>
  <si>
    <t>Monica.Cifuentes</t>
  </si>
  <si>
    <t>icbf.gov.co/1.Users/ICBF Users/Casanare/Monica Alejandra Cifuentes Bermudez</t>
  </si>
  <si>
    <t>63438087</t>
  </si>
  <si>
    <t>19/07/2018 10:30:07 a. m.</t>
  </si>
  <si>
    <t>Maria Alexandra Zorro Corredor</t>
  </si>
  <si>
    <t>Maria.Zorro@icbf.gov.co</t>
  </si>
  <si>
    <t>Maria.Zorro</t>
  </si>
  <si>
    <t>icbf.gov.co/1.Users/ICBF Users/Casanare/Maria Alexandra Zorro Corredor</t>
  </si>
  <si>
    <t>23794419</t>
  </si>
  <si>
    <t>19/07/2018 10:35:02 a. m.</t>
  </si>
  <si>
    <t>Yeny Rossmira Benavides Velandia</t>
  </si>
  <si>
    <t>Yeny.Benavides@icbf.gov.co</t>
  </si>
  <si>
    <t>Yeny.Benavides</t>
  </si>
  <si>
    <t>icbf.gov.co/1.Users/ICBF Users/Casanare/Yeny Rossmira Benavides Velandia</t>
  </si>
  <si>
    <t>1118535139</t>
  </si>
  <si>
    <t>19/07/2018 10:39:39 a. m.</t>
  </si>
  <si>
    <t>Claudia Eugenia Ospina Roman</t>
  </si>
  <si>
    <t>Claudia.Ospina@icbf.gov.co</t>
  </si>
  <si>
    <t>Claudia.Ospina</t>
  </si>
  <si>
    <t>icbf.gov.co/1.Users/ICBF Users/Valle/Claudia Eugenia Ospina Roman</t>
  </si>
  <si>
    <t>41915116</t>
  </si>
  <si>
    <t>19/07/2018 10:44:37 a. m.</t>
  </si>
  <si>
    <t>Maria Fernanda Gomez Rojas</t>
  </si>
  <si>
    <t>MariaF.GomezR@icbf.gov.co</t>
  </si>
  <si>
    <t>MariaF.GomezR</t>
  </si>
  <si>
    <t>icbf.gov.co/1.Users/ICBF Users/Valle/Maria Fernanda Gomez Rojas</t>
  </si>
  <si>
    <t>31908322</t>
  </si>
  <si>
    <t>19/07/2018 10:49:26 a. m.</t>
  </si>
  <si>
    <t>Claudia Rivera Bermudez</t>
  </si>
  <si>
    <t>Claudia.RiveraB@icbf.gov.co</t>
  </si>
  <si>
    <t>Claudia.RiveraB</t>
  </si>
  <si>
    <t>icbf.gov.co/1.Users/ICBF Users/Caldas/Claudia Rivera Bermudez</t>
  </si>
  <si>
    <t>31422636</t>
  </si>
  <si>
    <t>19/07/2018 12:39:14 p. m.</t>
  </si>
  <si>
    <t>Alveiro Rojas Zabala</t>
  </si>
  <si>
    <t>Alveiro.Rojas@icbf.gov.co</t>
  </si>
  <si>
    <t>Alveiro.Rojas</t>
  </si>
  <si>
    <t>icbf.gov.co/1.Users/ICBF Users/Bolivar/Alveiro Rojas Zabala</t>
  </si>
  <si>
    <t>19873559</t>
  </si>
  <si>
    <t>19/07/2018 1:16:36 p. m.</t>
  </si>
  <si>
    <t>Rosa Milena Muñoz Muñoz</t>
  </si>
  <si>
    <t>Rosa.MunozM@icbf.gov.co</t>
  </si>
  <si>
    <t>Rosa.MunozM</t>
  </si>
  <si>
    <t>icbf.gov.co/1.Users/ICBF Users/Atlantico/Rosa Milena Muñoz Muñoz</t>
  </si>
  <si>
    <t>1129525536</t>
  </si>
  <si>
    <t>19/07/2018 2:45:47 p. m.</t>
  </si>
  <si>
    <t>Sonia Vasquez Jaramillo</t>
  </si>
  <si>
    <t>Sonia.VasquezJ@icbf.gov.co</t>
  </si>
  <si>
    <t>Sonia.VasquezJ</t>
  </si>
  <si>
    <t>icbf.gov.co/1.Users/ICBF Users/Caldas/Sonia Vasquez Jaramillo</t>
  </si>
  <si>
    <t>30305605</t>
  </si>
  <si>
    <t>19/07/2018 2:47:08 p. m.</t>
  </si>
  <si>
    <t>Amalia Raquel Ballestas Gomez</t>
  </si>
  <si>
    <t>Amalia.Ballestas@icbf.gov.co</t>
  </si>
  <si>
    <t>Amalia.Ballestas</t>
  </si>
  <si>
    <t>icbf.gov.co/1.Users/ICBF Users/Bolivar/Amalia Raquel Ballestas Gomez</t>
  </si>
  <si>
    <t>45537080</t>
  </si>
  <si>
    <t>19/07/2018 3:21:09 p. m.</t>
  </si>
  <si>
    <t>Jhovani Luis Romero Lazaro</t>
  </si>
  <si>
    <t>Jhovani.Romero@icbf.gov.co</t>
  </si>
  <si>
    <t>Jhovani.Romero</t>
  </si>
  <si>
    <t>icbf.gov.co/1.Users/ICBF Users/Sucre/Jhovani Luis Romero Lazaro</t>
  </si>
  <si>
    <t>92640986</t>
  </si>
  <si>
    <t>19/07/2018 3:31:51 p. m.</t>
  </si>
  <si>
    <t>Maria Del Socorro Restrepo Hurtado</t>
  </si>
  <si>
    <t>Maria.RestrepoH@icbf.gov.co</t>
  </si>
  <si>
    <t>Maria.RestrepoH</t>
  </si>
  <si>
    <t>icbf.gov.co/1.Users/ICBF Users/Amazonas/Maria Del Socorro Restrepo Hurtado</t>
  </si>
  <si>
    <t>30303956</t>
  </si>
  <si>
    <t>23/07/2018 8:03:43 a. m.</t>
  </si>
  <si>
    <t>Jaime Montenegro</t>
  </si>
  <si>
    <t>Jaime.Montenegro@icbf.gov.co</t>
  </si>
  <si>
    <t>Jaime.Montenegro</t>
  </si>
  <si>
    <t>icbf.gov.co/1.Users/ICBF Users/Amazonas/Jaime Montenegro</t>
  </si>
  <si>
    <t>94250819</t>
  </si>
  <si>
    <t>23/07/2018 9:01:06 a. m.</t>
  </si>
  <si>
    <t>Rosa Emilia Garcia Garcia</t>
  </si>
  <si>
    <t>Rosa.GarciaG@icbf.gov.co</t>
  </si>
  <si>
    <t>Rosa.GarciaG</t>
  </si>
  <si>
    <t>icbf.gov.co/1.Users/ICBF Users/Caldas/Rosa Emilia Garcia Garcia</t>
  </si>
  <si>
    <t>30388918</t>
  </si>
  <si>
    <t>23/07/2018 10:37:39 a. m.</t>
  </si>
  <si>
    <t>Rosanith Cortina Novoa</t>
  </si>
  <si>
    <t>Rosanith.Cortina@icbf.gov.co</t>
  </si>
  <si>
    <t>Rosanith.Cortina</t>
  </si>
  <si>
    <t>icbf.gov.co/1.Users/ICBF Users/Bolivar/Rosanith Cortina Novoa</t>
  </si>
  <si>
    <t>32725283</t>
  </si>
  <si>
    <t>23/07/2018 11:15:34 a. m.</t>
  </si>
  <si>
    <t>Diana Maryudira Bermudez Cetina</t>
  </si>
  <si>
    <t>Diana.BermudezC@icbf.gov.co</t>
  </si>
  <si>
    <t>Diana.BermudezC</t>
  </si>
  <si>
    <t>icbf.gov.co/1.Users/ICBF Users/Caldas/Diana Maryudira Bermudez Cetina</t>
  </si>
  <si>
    <t>52964776</t>
  </si>
  <si>
    <t>23/07/2018 12:24:44 p. m.</t>
  </si>
  <si>
    <t>Consuelo Arias Ospina</t>
  </si>
  <si>
    <t>Consuelo.Arias</t>
  </si>
  <si>
    <t>icbf.gov.co/1.Users/ICBF Users/Amazonas/Consuelo Arias Ospina</t>
  </si>
  <si>
    <t>23/07/2018 3:44:14 p. m.</t>
  </si>
  <si>
    <t>Daira Bernal Ovallos</t>
  </si>
  <si>
    <t>Daira.Bernal@icbf.gov.co</t>
  </si>
  <si>
    <t>Daira.Bernal</t>
  </si>
  <si>
    <t>icbf.gov.co/1.Users/ICBF Users/Antioquia/Daira Bernal Ovallos</t>
  </si>
  <si>
    <t>1098620302</t>
  </si>
  <si>
    <t>23/07/2018 4:36:17 p. m.</t>
  </si>
  <si>
    <t>Adriana Maria Santander Soto</t>
  </si>
  <si>
    <t>Adriana.Santander@icbf.gov.co</t>
  </si>
  <si>
    <t>Adriana.Santander</t>
  </si>
  <si>
    <t>icbf.gov.co/1.Users/ICBF Users/Magdalena/Adriana Maria Santander Soto</t>
  </si>
  <si>
    <t>39057775</t>
  </si>
  <si>
    <t>24/07/2018 7:30:52 a. m.</t>
  </si>
  <si>
    <t>Claudia Patricia Ruiz Camargo</t>
  </si>
  <si>
    <t>Claudia.Ruiz@icbf.gov.co</t>
  </si>
  <si>
    <t>Claudia.Ruiz</t>
  </si>
  <si>
    <t>icbf.gov.co/1.Users/ICBF Users/Sede Nacional/Secretaria General/Direccion Financiera/Grupo de Planeacion Y Seguimiento Financiero Y de Gestion/Claudia Patricia Ruiz Camargo</t>
  </si>
  <si>
    <t>42077116</t>
  </si>
  <si>
    <t>24/07/2018 9:23:40 a. m.</t>
  </si>
  <si>
    <t>Ivan Dario Salazar Blandon</t>
  </si>
  <si>
    <t>Ivan.Salazar@icbf.gov.co</t>
  </si>
  <si>
    <t>Ivan.Salazar</t>
  </si>
  <si>
    <t>icbf.gov.co/1.Users/ICBF Users/Antioquia/Ivan Dario Salazar Blandon</t>
  </si>
  <si>
    <t>98524198</t>
  </si>
  <si>
    <t>24/07/2018 2:50:46 p. m.</t>
  </si>
  <si>
    <t>Sebastian Giraldo Ocampo</t>
  </si>
  <si>
    <t>Sebastian.Giraldo@icbf.gov.co</t>
  </si>
  <si>
    <t>Sebastian.Giraldo</t>
  </si>
  <si>
    <t>icbf.gov.co/1.Users/ICBF Users/Antioquia/Sebastian Giraldo Ocampo</t>
  </si>
  <si>
    <t>15447004</t>
  </si>
  <si>
    <t>24/07/2018 3:21:25 p. m.</t>
  </si>
  <si>
    <t>Maida Del Rosario Romero Gonzalez</t>
  </si>
  <si>
    <t>Maida.Romero@icbf.gov.co</t>
  </si>
  <si>
    <t>Maida.Romero</t>
  </si>
  <si>
    <t>icbf.gov.co/1.Users/ICBF Users/Sucre/Maida Del Rosario Romero Gonzalez</t>
  </si>
  <si>
    <t>64919589</t>
  </si>
  <si>
    <t>24/07/2018 4:18:39 p. m.</t>
  </si>
  <si>
    <t>NMF</t>
  </si>
  <si>
    <t>NMF@icbf.gov.co</t>
  </si>
  <si>
    <t>Nuevo Modelo Financiero</t>
  </si>
  <si>
    <t>icbf.gov.co/1.Users/Specials Users/NMF</t>
  </si>
  <si>
    <t>24/07/2018 5:38:41 p. m.</t>
  </si>
  <si>
    <t>NMF.pruebas</t>
  </si>
  <si>
    <t>NMF.pruebas@icbf.gov.co</t>
  </si>
  <si>
    <t>icbf.gov.co/1.Users/Specials Users/NMF.pruebas</t>
  </si>
  <si>
    <t>24/07/2018 5:40:04 p. m.</t>
  </si>
  <si>
    <t>Viviana Arboleda Gutierrez</t>
  </si>
  <si>
    <t>Viviana.ArboledaG@icbf.gov.co</t>
  </si>
  <si>
    <t>Viviana.ArboledaG</t>
  </si>
  <si>
    <t>icbf.gov.co/1.Users/ICBF Users/Antioquia/Viviana Arboleda Gutierrez</t>
  </si>
  <si>
    <t>1128282816</t>
  </si>
  <si>
    <t>25/07/2018 9:20:08 a. m.</t>
  </si>
  <si>
    <t>Joe Bloggs</t>
  </si>
  <si>
    <t>jbloggs@icbf.gov.co</t>
  </si>
  <si>
    <t>jbloggs</t>
  </si>
  <si>
    <t>icbf.gov.co/1.Users/Test Users/jbloggs</t>
  </si>
  <si>
    <t>25/07/2018 11:25:50 a. m.</t>
  </si>
  <si>
    <t>Jane Bloggs</t>
  </si>
  <si>
    <t>janeb@icbf.gov.co</t>
  </si>
  <si>
    <t>janeb</t>
  </si>
  <si>
    <t>icbf.gov.co/1.Users/Test Users/janeb</t>
  </si>
  <si>
    <t>Esperanza Maria De La Asuncio Diaz</t>
  </si>
  <si>
    <t>Esperanza.Asuncion</t>
  </si>
  <si>
    <t>icbf.gov.co/1.Users/ICBF Users/Bolivar/Esperanza Maria De La Asuncio Diaz</t>
  </si>
  <si>
    <t>25/07/2018 5:12:57 p. m.</t>
  </si>
  <si>
    <t>Nicoll Andrea Ramirez Torrijos</t>
  </si>
  <si>
    <t>Nicoll.Ramirez</t>
  </si>
  <si>
    <t>Subdireccion de operación de programas para la Adolescencia y ju</t>
  </si>
  <si>
    <t>icbf.gov.co/1.Users/ICBF Users/Sede Nacional/Direccion de Adolescencia Y Juventud/Subdireccion de Operacion de Programas Para La Adolescencia Y Ju/Nicoll Andrea Ramirez Torrijos</t>
  </si>
  <si>
    <t>26/07/2018 7:34:40 a. m.</t>
  </si>
  <si>
    <t>Karol Yupssy Becerra Delgado</t>
  </si>
  <si>
    <t>Karol.Becerra@icbf.gov.co</t>
  </si>
  <si>
    <t>Karol.Becerra</t>
  </si>
  <si>
    <t>icbf.gov.co/1.Users/ICBF Users/Bogota/Karol Yupssy Becerra Delgado</t>
  </si>
  <si>
    <t>35898247</t>
  </si>
  <si>
    <t>26/07/2018 2:34:03 p. m.</t>
  </si>
  <si>
    <t>Lady Naydu Medina Salazar</t>
  </si>
  <si>
    <t>Lady.Medina@icbf.gov.co</t>
  </si>
  <si>
    <t>Lady.Medina</t>
  </si>
  <si>
    <t>icbf.gov.co/1.Users/ICBF Users/Cundinamarca/Lady Naydu Medina Salazar</t>
  </si>
  <si>
    <t>1032381701</t>
  </si>
  <si>
    <t>26/07/2018 4:07:23 p. m.</t>
  </si>
  <si>
    <t>Claudia Marcela Martinez Martinez</t>
  </si>
  <si>
    <t>Claudia.MartinezM@icbf.gov.co</t>
  </si>
  <si>
    <t>Claudia.MartinezM</t>
  </si>
  <si>
    <t>icbf.gov.co/1.Users/ICBF Users/Bogota/Claudia Marcela Martinez Martinez</t>
  </si>
  <si>
    <t>52754967</t>
  </si>
  <si>
    <t>31/07/2018 3:33:15 p. m.</t>
  </si>
  <si>
    <t>Authfortimail</t>
  </si>
  <si>
    <t>Authfortimail@icbf.gov.co</t>
  </si>
  <si>
    <t>servicio Forti mail</t>
  </si>
  <si>
    <t>icbf.gov.co/1.Users/Specials Users/Authfortimail</t>
  </si>
  <si>
    <t>31/07/2018 5:33:55 p. m.</t>
  </si>
  <si>
    <t>Gabriel Jaime Galeano Botero</t>
  </si>
  <si>
    <t>Gabriel.Galeano@icbf.gov.co</t>
  </si>
  <si>
    <t>Gabriel.Galeano</t>
  </si>
  <si>
    <t>icbf.gov.co/1.Users/ICBF Users/Guaviare/Gabriel Jaime Galeano Botero</t>
  </si>
  <si>
    <t>17332441</t>
  </si>
  <si>
    <t>1/08/2018 9:46:25 a. m.</t>
  </si>
  <si>
    <t>Javier Castro Garcia</t>
  </si>
  <si>
    <t>Javier.Castro@icbf.gov.co</t>
  </si>
  <si>
    <t>Javier.Castro</t>
  </si>
  <si>
    <t>icbf.gov.co/1.Users/ICBF Users/Boyaca/Javier Castro Garcia</t>
  </si>
  <si>
    <t>74327146</t>
  </si>
  <si>
    <t>1/08/2018 11:13:24 a. m.</t>
  </si>
  <si>
    <t>Carol Renteria Hoyos</t>
  </si>
  <si>
    <t>Carol.Renteria@icbf.gov.co</t>
  </si>
  <si>
    <t>Carol.Renteria</t>
  </si>
  <si>
    <t>icbf.gov.co/1.Users/ICBF Users/San Andres/Carol Renteria Hoyos</t>
  </si>
  <si>
    <t>38886451</t>
  </si>
  <si>
    <t>1/08/2018 1:30:40 p. m.</t>
  </si>
  <si>
    <t>Sandra Rocio Hidalgo Rosero</t>
  </si>
  <si>
    <t>Sandra.Hidalgo@icbf.gov.co</t>
  </si>
  <si>
    <t>Sandra.Hidalgo</t>
  </si>
  <si>
    <t>icbf.gov.co/1.Users/ICBF Users/Narino/Sandra Rocio Hidalgo Rosero</t>
  </si>
  <si>
    <t>59821667</t>
  </si>
  <si>
    <t>1/08/2018 2:12:17 p. m.</t>
  </si>
  <si>
    <t>Gisell Rudas Fontalvo</t>
  </si>
  <si>
    <t>Gisell.Rudas@icbf.gov.co</t>
  </si>
  <si>
    <t>Gisell.Rudas</t>
  </si>
  <si>
    <t>icbf.gov.co/1.Users/ICBF Users/Sede Nacional/Despacho Director General/Oficina Asesora Juridica/Gisell Rudas Fontalvo</t>
  </si>
  <si>
    <t>1043870728</t>
  </si>
  <si>
    <t>1/08/2018 3:01:57 p. m.</t>
  </si>
  <si>
    <t>Lida Rodriguez Guiza</t>
  </si>
  <si>
    <t>Lida.RodriguezG@icbf.gov.co</t>
  </si>
  <si>
    <t>Lida.RodriguezG</t>
  </si>
  <si>
    <t>icbf.gov.co/1.Users/ICBF Users/Sede Nacional/Direccion de Nutricion/Lida Rodriguez Guiza</t>
  </si>
  <si>
    <t>52262587</t>
  </si>
  <si>
    <t>1/08/2018 3:58:25 p. m.</t>
  </si>
  <si>
    <t>Diana Marcela Hernandez Amaya</t>
  </si>
  <si>
    <t>Diana.HernandezA@icbf.gov.co</t>
  </si>
  <si>
    <t>Diana.HernandezA</t>
  </si>
  <si>
    <t>icbf.gov.co/1.Users/ICBF Users/Arauca/Diana Marcela Hernandez Amaya</t>
  </si>
  <si>
    <t>1116788758</t>
  </si>
  <si>
    <t>2/08/2018 8:26:31 a. m.</t>
  </si>
  <si>
    <t>Luz Adriana Salazar Gallego</t>
  </si>
  <si>
    <t>Luz.SalazarG@icbf.gov.co</t>
  </si>
  <si>
    <t>Luz.SalazarG</t>
  </si>
  <si>
    <t>icbf.gov.co/1.Users/ICBF Users/Quindio/Luz Adriana Salazar Gallego</t>
  </si>
  <si>
    <t>41941715</t>
  </si>
  <si>
    <t>2/08/2018 9:12:24 a. m.</t>
  </si>
  <si>
    <t>Martha Estela Buitrago Medrano</t>
  </si>
  <si>
    <t>Martha.BuitragoM@icbf.gov.co</t>
  </si>
  <si>
    <t>Martha.BuitragoM</t>
  </si>
  <si>
    <t>icbf.gov.co/1.Users/ICBF Users/Quindio/Martha Estela Buitrago Medrano</t>
  </si>
  <si>
    <t>37514058</t>
  </si>
  <si>
    <t>2/08/2018 9:17:51 a. m.</t>
  </si>
  <si>
    <t>Luis Fernando Ospina Arias</t>
  </si>
  <si>
    <t>Luis.OspinaA@icbf.gov.co</t>
  </si>
  <si>
    <t>Luis.OspinaA</t>
  </si>
  <si>
    <t>icbf.gov.co/1.Users/ICBF Users/Quindio/Luis Fernando Ospina Arias</t>
  </si>
  <si>
    <t>89004701</t>
  </si>
  <si>
    <t>2/08/2018 9:22:32 a. m.</t>
  </si>
  <si>
    <t>Yiseth Viviana Castillo Aristizabal</t>
  </si>
  <si>
    <t>Yiseth.Castillo@icbf.gov.co</t>
  </si>
  <si>
    <t>Yiseth.Castillo</t>
  </si>
  <si>
    <t>icbf.gov.co/1.Users/ICBF Users/Valle/Yiseth Viviana Castillo Aristizabal</t>
  </si>
  <si>
    <t>1113306346</t>
  </si>
  <si>
    <t>2/08/2018 9:46:41 a. m.</t>
  </si>
  <si>
    <t>Aida Lorena Orozco Garzon</t>
  </si>
  <si>
    <t>Aida.Orozco@icbf.gov.co</t>
  </si>
  <si>
    <t>Aida.Orozco</t>
  </si>
  <si>
    <t>icbf.gov.co/1.Users/ICBF Users/Valle/Aida Lorena Orozco Garzon</t>
  </si>
  <si>
    <t>34556826</t>
  </si>
  <si>
    <t>2/08/2018 10:07:46 a. m.</t>
  </si>
  <si>
    <t>Katerine Ortega Cuello</t>
  </si>
  <si>
    <t>Katerine.Ortega@icbf.gov.co</t>
  </si>
  <si>
    <t>Katerine.Ortega</t>
  </si>
  <si>
    <t>icbf.gov.co/1.Users/ICBF Users/Sucre/Katerine Ortega Cuello</t>
  </si>
  <si>
    <t>1102794832</t>
  </si>
  <si>
    <t>2/08/2018 11:10:18 a. m.</t>
  </si>
  <si>
    <t>Amelia Sugey Morales Suarez</t>
  </si>
  <si>
    <t>Amelia.Morales@icbf.gov.co</t>
  </si>
  <si>
    <t>Amelia.Morales</t>
  </si>
  <si>
    <t>icbf.gov.co/1.Users/ICBF Users/Tolima/Amelia Sugey Morales Suarez</t>
  </si>
  <si>
    <t>65766448</t>
  </si>
  <si>
    <t>2/08/2018 11:30:43 a. m.</t>
  </si>
  <si>
    <t>Daniel Esteban Meneses Vergara</t>
  </si>
  <si>
    <t>Daniel.Meneses@icbf.gov.co</t>
  </si>
  <si>
    <t>Daniel.Meneses</t>
  </si>
  <si>
    <t>icbf.gov.co/1.Users/ICBF Users/Sucre/Daniel Esteban Meneses Vergara</t>
  </si>
  <si>
    <t>1102812481</t>
  </si>
  <si>
    <t>2/08/2018 11:37:38 a. m.</t>
  </si>
  <si>
    <t>Belkys Del Pilar Arcia Ayala</t>
  </si>
  <si>
    <t>Belkys.Arcia@icbf.gov.co</t>
  </si>
  <si>
    <t>Belkys.Arcia</t>
  </si>
  <si>
    <t>icbf.gov.co/1.Users/ICBF Users/Santander/Belkys Del Pilar Arcia Ayala</t>
  </si>
  <si>
    <t>63533048</t>
  </si>
  <si>
    <t>2/08/2018 11:49:42 a. m.</t>
  </si>
  <si>
    <t>Gissel Rodriguez Camayo</t>
  </si>
  <si>
    <t>Gissel.Rodriguez@icbf.gov.co</t>
  </si>
  <si>
    <t>Gissel.Rodriguez</t>
  </si>
  <si>
    <t>icbf.gov.co/1.Users/ICBF Users/Valle/Gissel Rodriguez Camayo</t>
  </si>
  <si>
    <t>38611527</t>
  </si>
  <si>
    <t>2/08/2018 12:19:17 p. m.</t>
  </si>
  <si>
    <t>Diana Cecilia Ochoa Marin</t>
  </si>
  <si>
    <t>Diana.Ochoa@icbf.gov.co</t>
  </si>
  <si>
    <t>Diana.Ochoa</t>
  </si>
  <si>
    <t>icbf.gov.co/1.Users/ICBF Users/Caldas/Diana Cecilia Ochoa Marin</t>
  </si>
  <si>
    <t>30401463</t>
  </si>
  <si>
    <t>2/08/2018 3:56:01 p. m.</t>
  </si>
  <si>
    <t>Adriana Lizet Colina Henao</t>
  </si>
  <si>
    <t>Adriana.Colina@icbf.gov.co</t>
  </si>
  <si>
    <t>Adriana.Colina</t>
  </si>
  <si>
    <t>icbf.gov.co/1.Users/ICBF Users/Cauca/Adriana Lizet Colina Henao</t>
  </si>
  <si>
    <t>34565035</t>
  </si>
  <si>
    <t>2/08/2018 5:05:43 p. m.</t>
  </si>
  <si>
    <t>Ana Maria Rengifo Ovalle</t>
  </si>
  <si>
    <t>Ana.Rengifo@icbf.gov.co</t>
  </si>
  <si>
    <t>Ana.Rengifo</t>
  </si>
  <si>
    <t>icbf.gov.co/1.Users/ICBF Users/Sede Nacional/Secretaria General/Direccion Administrativa/Grupo de Apoyo Logistico/Ana Maria Rengifo Ovalle</t>
  </si>
  <si>
    <t>52485794</t>
  </si>
  <si>
    <t>3/08/2018 7:37:14 a. m.</t>
  </si>
  <si>
    <t>Wilson Alberto Solano Lozano</t>
  </si>
  <si>
    <t>Wilson.Solano@icbf.gov.co</t>
  </si>
  <si>
    <t>Wilson.Solano</t>
  </si>
  <si>
    <t>icbf.gov.co/1.Users/ICBF Users/Meta/Wilson Alberto Solano Lozano</t>
  </si>
  <si>
    <t>17333929</t>
  </si>
  <si>
    <t>3/08/2018 9:24:30 a. m.</t>
  </si>
  <si>
    <t>Hamilam Dediego Jordan</t>
  </si>
  <si>
    <t>Hamilam.Dediego@icbf.gov.co</t>
  </si>
  <si>
    <t>Hamilam.Dediego</t>
  </si>
  <si>
    <t>icbf.gov.co/1.Users/ICBF Users/Antioquia/Hamilam Dediego Jordan</t>
  </si>
  <si>
    <t>35546407</t>
  </si>
  <si>
    <t>6/08/2018 8:52:18 a. m.</t>
  </si>
  <si>
    <t>Yoman Hernan Foronda Patino</t>
  </si>
  <si>
    <t>Yoman.Foronda@icbf.gov.co</t>
  </si>
  <si>
    <t>Yoman.Foronda</t>
  </si>
  <si>
    <t>icbf.gov.co/1.Users/ICBF Users/Antioquia/Yoman Hernan Foronda Patino</t>
  </si>
  <si>
    <t>98535075</t>
  </si>
  <si>
    <t>6/08/2018 9:04:31 a. m.</t>
  </si>
  <si>
    <t>Brayan Abdel Frade Chaparro</t>
  </si>
  <si>
    <t>Brayan.Frade@icbf.gov.co</t>
  </si>
  <si>
    <t>Brayan.Frade</t>
  </si>
  <si>
    <t>icbf.gov.co/1.Users/Third Users/Selcomp/Brayan Abdel Frade Chaparro</t>
  </si>
  <si>
    <t>1070975381</t>
  </si>
  <si>
    <t>6/08/2018 10:21:24 a. m.</t>
  </si>
  <si>
    <t>Miguel Antonio Correa Rendon</t>
  </si>
  <si>
    <t>Miguel.Correa@icbf.gov.co</t>
  </si>
  <si>
    <t>Miguel.Correa</t>
  </si>
  <si>
    <t>icbf.gov.co/1.Users/ICBF Users/Risaralda/Miguel Antonio Correa Rendon</t>
  </si>
  <si>
    <t>1088334172</t>
  </si>
  <si>
    <t>6/08/2018 10:41:30 a. m.</t>
  </si>
  <si>
    <t>Jhon Handerson Lozada Cabrera</t>
  </si>
  <si>
    <t>Jhon.Lozada@icbf.gov.co</t>
  </si>
  <si>
    <t>Jhon.Lozada</t>
  </si>
  <si>
    <t>icbf.gov.co/1.Users/Third Users/Selcomp/Jhon Handerson Lozada Cabrera</t>
  </si>
  <si>
    <t>1117543447</t>
  </si>
  <si>
    <t>6/08/2018 11:14:10 a. m.</t>
  </si>
  <si>
    <t>Jefferson Carrillo Buitrago</t>
  </si>
  <si>
    <t>Jefferson.Carrillo@icbf.gov.co</t>
  </si>
  <si>
    <t>Jefferson.Carrillo</t>
  </si>
  <si>
    <t>icbf.gov.co/1.Users/ICBF Users/Risaralda/Jefferson Carrillo Buitrago</t>
  </si>
  <si>
    <t>1033719288</t>
  </si>
  <si>
    <t>6/08/2018 1:53:18 p. m.</t>
  </si>
  <si>
    <t>Giselle Alvarez Mosquito</t>
  </si>
  <si>
    <t>Giselle.Alvarez@icbf.gov.co</t>
  </si>
  <si>
    <t>24/02/2022 4:50:48 p. m.</t>
  </si>
  <si>
    <t>Giselle.Alvarez</t>
  </si>
  <si>
    <t>icbf.gov.co/1.Users/ICBF Users/San Andres/Giselle Alvarez Mosquito</t>
  </si>
  <si>
    <t>1123627330</t>
  </si>
  <si>
    <t>6/08/2018 3:33:18 p. m.</t>
  </si>
  <si>
    <t>infraestructuraprimerainfancia</t>
  </si>
  <si>
    <t>infraestructuraprimerainfancia@icbf.gov.co</t>
  </si>
  <si>
    <t>infraestructuraprime</t>
  </si>
  <si>
    <t>icbf.gov.co/1.Users/Specials Users/infraestructuraprimerainfancia</t>
  </si>
  <si>
    <t>6/08/2018 4:14:23 p. m.</t>
  </si>
  <si>
    <t>Diana Patricia Vargas Fernandez</t>
  </si>
  <si>
    <t>DianaP.Vargas@icbf.gov.co</t>
  </si>
  <si>
    <t>DianaP.Vargas</t>
  </si>
  <si>
    <t>icbf.gov.co/1.Users/ICBF Users/Huila/Diana Patricia Vargas Fernandez</t>
  </si>
  <si>
    <t>55174682</t>
  </si>
  <si>
    <t>6/08/2018 4:15:57 p. m.</t>
  </si>
  <si>
    <t>Martha Cenaida Perez Ramos</t>
  </si>
  <si>
    <t>Martha.PerezR@icbf.gov.co</t>
  </si>
  <si>
    <t>Martha.PerezR</t>
  </si>
  <si>
    <t>icbf.gov.co/1.Users/ICBF Users/Caqueta/Martha Cenaida Perez Ramos</t>
  </si>
  <si>
    <t>40613748</t>
  </si>
  <si>
    <t>8/08/2018 8:04:47 a. m.</t>
  </si>
  <si>
    <t>Fredy Andres Jaimes Gualdron</t>
  </si>
  <si>
    <t>Fredy.Jaimes@icbf.gov.co</t>
  </si>
  <si>
    <t>Fredy.Jaimes</t>
  </si>
  <si>
    <t>icbf.gov.co/1.Users/ICBF Users/Casanare/Fredy Andres Jaimes Gualdron</t>
  </si>
  <si>
    <t>74812719</t>
  </si>
  <si>
    <t>8/08/2018 12:36:10 p. m.</t>
  </si>
  <si>
    <t>Henry Jack Rincon Diaz</t>
  </si>
  <si>
    <t>Henry.Rincon@icbf.gov.co</t>
  </si>
  <si>
    <t>Henry.Rincon</t>
  </si>
  <si>
    <t>icbf.gov.co/1.Users/ICBF Users/Atlantico/Henry Jack Rincon Diaz</t>
  </si>
  <si>
    <t>7921784</t>
  </si>
  <si>
    <t>8/08/2018 3:05:29 p. m.</t>
  </si>
  <si>
    <t>Andrea Montero Gasca</t>
  </si>
  <si>
    <t>Andrea.Montero@icbf.gov.co</t>
  </si>
  <si>
    <t>Andrea.Montero</t>
  </si>
  <si>
    <t>icbf.gov.co/1.Users/ICBF Users/Huila/Andrea Montero Gasca</t>
  </si>
  <si>
    <t>36305356</t>
  </si>
  <si>
    <t>8/08/2018 3:07:13 p. m.</t>
  </si>
  <si>
    <t>Zaharet Liliana Bautista Diaz</t>
  </si>
  <si>
    <t>Zaharet.Bautista@icbf.gov.co</t>
  </si>
  <si>
    <t>Zaharet.Bautista</t>
  </si>
  <si>
    <t>icbf.gov.co/1.Users/ICBF Users/Santander/Zaharet Liliana Bautista Diaz</t>
  </si>
  <si>
    <t>63486571</t>
  </si>
  <si>
    <t>8/08/2018 4:44:02 p. m.</t>
  </si>
  <si>
    <t>Nidia Mayury Mendez Diaz</t>
  </si>
  <si>
    <t>Nidia.Mendez@icbf.gov.co</t>
  </si>
  <si>
    <t>Nidia.Mendez</t>
  </si>
  <si>
    <t>icbf.gov.co/1.Users/ICBF Users/Santander/Nidia Mayury Mendez Diaz</t>
  </si>
  <si>
    <t>1096952111</t>
  </si>
  <si>
    <t>9/08/2018 9:54:56 a. m.</t>
  </si>
  <si>
    <t>Lennis Carolina Cifuentes Rodriguez</t>
  </si>
  <si>
    <t>Lennis.Cifuentes@icbf.gov.co</t>
  </si>
  <si>
    <t>Lennis.Cifuentes</t>
  </si>
  <si>
    <t>icbf.gov.co/1.Users/ICBF Users/Putumayo/Lennis Carolina Cifuentes Rodriguez</t>
  </si>
  <si>
    <t>1088728744</t>
  </si>
  <si>
    <t>9/08/2018 10:41:52 a. m.</t>
  </si>
  <si>
    <t>Marlon Enrique Fontalvo Fontalvo</t>
  </si>
  <si>
    <t>Marlon.Fontalvo@icbf.gov.co</t>
  </si>
  <si>
    <t>Marlon.Fontalvo</t>
  </si>
  <si>
    <t>icbf.gov.co/1.Users/ICBF Users/Atlantico/Marlon Enrique Fontalvo Fontalvo</t>
  </si>
  <si>
    <t>72313478</t>
  </si>
  <si>
    <t>9/08/2018 10:58:11 a. m.</t>
  </si>
  <si>
    <t>Ruby Helena Rodriguez Galindo</t>
  </si>
  <si>
    <t>Ruby.RodriguezG@icbf.gov.co</t>
  </si>
  <si>
    <t>Ruby.RodriguezG</t>
  </si>
  <si>
    <t>icbf.gov.co/1.Users/ICBF Users/Sede Nacional/Dit/SSII/Ruby Helena Rodriguez Galindo</t>
  </si>
  <si>
    <t>52396130</t>
  </si>
  <si>
    <t>9/08/2018 11:06:49 a. m.</t>
  </si>
  <si>
    <t>Sara Lilia Salazar Rosero</t>
  </si>
  <si>
    <t>Sara.Salazar@icbf.gov.co</t>
  </si>
  <si>
    <t>Sara.Salazar</t>
  </si>
  <si>
    <t>icbf.gov.co/1.Users/ICBF Users/Cauca/Sara Lilia Salazar Rosero</t>
  </si>
  <si>
    <t>66999203</t>
  </si>
  <si>
    <t>9/08/2018 11:15:20 a. m.</t>
  </si>
  <si>
    <t>Maria Angelica Enciso Ramirez</t>
  </si>
  <si>
    <t>Maria.Enciso@icbf.gov.co</t>
  </si>
  <si>
    <t>Maria.Enciso</t>
  </si>
  <si>
    <t>icbf.gov.co/1.Users/ICBF Users/Caldas/Maria Angelica Enciso Ramirez</t>
  </si>
  <si>
    <t>1054549390</t>
  </si>
  <si>
    <t>9/08/2018 12:12:53 p. m.</t>
  </si>
  <si>
    <t>Yacqueline Garcia Alzate</t>
  </si>
  <si>
    <t>Yacqueline.Garcia@icbf.gov.co</t>
  </si>
  <si>
    <t>24/02/2022 5:04:12 p. m.</t>
  </si>
  <si>
    <t>Yacqueline.Garcia</t>
  </si>
  <si>
    <t>icbf.gov.co/1.Users/ICBF Users/Valle/Yacqueline Garcia Alzate</t>
  </si>
  <si>
    <t>31478291</t>
  </si>
  <si>
    <t>9/08/2018 12:21:46 p. m.</t>
  </si>
  <si>
    <t>Katherine Payares Baleta</t>
  </si>
  <si>
    <t>Katherine.Payares@icbf.gov.co</t>
  </si>
  <si>
    <t>Katherine.Payares</t>
  </si>
  <si>
    <t>icbf.gov.co/1.Users/ICBF Users/Amazonas/Katherine Payares Baleta</t>
  </si>
  <si>
    <t>23183627</t>
  </si>
  <si>
    <t>9/08/2018 12:26:39 p. m.</t>
  </si>
  <si>
    <t>Hector Gonzalo Arias Rivera</t>
  </si>
  <si>
    <t>Hector.Arias@icbf.gov.co</t>
  </si>
  <si>
    <t>Hector.Arias</t>
  </si>
  <si>
    <t>icbf.gov.co/1.Users/ICBF Users/Bogota/Hector Gonzalo Arias Rivera</t>
  </si>
  <si>
    <t>19394454</t>
  </si>
  <si>
    <t>10/08/2018 12:09:46 p. m.</t>
  </si>
  <si>
    <t>Wendy Johana Martinez Mosquera</t>
  </si>
  <si>
    <t>Wendy.Martinez</t>
  </si>
  <si>
    <t>icbf.gov.co/1.Users/ICBF Users/Valle/Wendy Johana Martinez Mosquera</t>
  </si>
  <si>
    <t>10/08/2018 4:21:38 p. m.</t>
  </si>
  <si>
    <t>Misael Sanchez Candia</t>
  </si>
  <si>
    <t>Misael.Sanchez@icbf.gov.co</t>
  </si>
  <si>
    <t>Misael.Sanchez</t>
  </si>
  <si>
    <t>icbf.gov.co/1.Users/ICBF Users/Arauca/Misael Sanchez Candia</t>
  </si>
  <si>
    <t>93125900</t>
  </si>
  <si>
    <t>13/08/2018 11:19:17 a. m.</t>
  </si>
  <si>
    <t>Juan Manuel Mejia Quintero</t>
  </si>
  <si>
    <t>Juan.MejiaQ@icbf.gov.co</t>
  </si>
  <si>
    <t>Juan.MejiaQ</t>
  </si>
  <si>
    <t>icbf.gov.co/1.Users/ICBF Users/Atlantico/Juan Manuel Mejia  Quintero</t>
  </si>
  <si>
    <t>1042426758</t>
  </si>
  <si>
    <t>14/08/2018 12:05:30 p. m.</t>
  </si>
  <si>
    <t>Adriana Del Pilar Rodriguez Lopez</t>
  </si>
  <si>
    <t>Adriana.RodriguezL@icbf.gov.co</t>
  </si>
  <si>
    <t>Adriana.RodriguezL</t>
  </si>
  <si>
    <t>icbf.gov.co/1.Users/ICBF Users/Boyaca/Adriana Del Pilar Rodriguez Lopez</t>
  </si>
  <si>
    <t>40045365</t>
  </si>
  <si>
    <t>14/08/2018 2:42:16 p. m.</t>
  </si>
  <si>
    <t>Ariel Alvaro Cicua Arias</t>
  </si>
  <si>
    <t>Ariel.Cicua@icbf.gov.co</t>
  </si>
  <si>
    <t>Ariel.Cicua</t>
  </si>
  <si>
    <t>icbf.gov.co/1.Users/ICBF Users/Boyaca/Ariel Alvaro Cicua Arias</t>
  </si>
  <si>
    <t>7172866</t>
  </si>
  <si>
    <t>14/08/2018 2:49:38 p. m.</t>
  </si>
  <si>
    <t>Yenis Luz Arrieta Diaz</t>
  </si>
  <si>
    <t>Yenis.Arrieta@icbf.gov.co</t>
  </si>
  <si>
    <t>Yenis.Arrieta</t>
  </si>
  <si>
    <t>icbf.gov.co/1.Users/ICBF Users/Cordoba/Yenis Luz Arrieta Diaz</t>
  </si>
  <si>
    <t>50934114</t>
  </si>
  <si>
    <t>14/08/2018 3:49:13 p. m.</t>
  </si>
  <si>
    <t>Ginna Marcela Lozano Ortiz</t>
  </si>
  <si>
    <t>Ginna.Lozano@icbf.gov.co</t>
  </si>
  <si>
    <t>Ginna.Lozano</t>
  </si>
  <si>
    <t>icbf.gov.co/1.Users/ICBF Users/Huila/Ginna Marcela Lozano Ortiz</t>
  </si>
  <si>
    <t>26421340</t>
  </si>
  <si>
    <t>14/08/2018 4:20:10 p. m.</t>
  </si>
  <si>
    <t>Pedro De Jesus Arias Gomez</t>
  </si>
  <si>
    <t>Pedro.Arias@icbf.gov.co</t>
  </si>
  <si>
    <t>Pedro.Arias</t>
  </si>
  <si>
    <t>icbf.gov.co/1.Users/ICBF Users/Santander/Pedro De Jesus Arias Gomez</t>
  </si>
  <si>
    <t>71227943</t>
  </si>
  <si>
    <t>15/08/2018 11:54:41 a. m.</t>
  </si>
  <si>
    <t>Ana Milena Jacanamejoy Chindoy</t>
  </si>
  <si>
    <t>Ana.Jacanamejoy@icbf.gov.co</t>
  </si>
  <si>
    <t>Ana.Jacanamejoy</t>
  </si>
  <si>
    <t>icbf.gov.co/1.Users/ICBF Users/Huila/Ana Milena Jacanamejoy Chindoy</t>
  </si>
  <si>
    <t>1122782254</t>
  </si>
  <si>
    <t>15/08/2018 2:54:52 p. m.</t>
  </si>
  <si>
    <t>Sonia Esperanza Mendez Castaneda</t>
  </si>
  <si>
    <t>Sonia.Mendez@icbf.gov.co</t>
  </si>
  <si>
    <t>Sonia.Mendez</t>
  </si>
  <si>
    <t>icbf.gov.co/1.Users/ICBF Users/Bogota/Sonia Esperanza Mendez Castaneda</t>
  </si>
  <si>
    <t>1013579931</t>
  </si>
  <si>
    <t>15/08/2018 3:02:04 p. m.</t>
  </si>
  <si>
    <t>Nydia Elizabeth Rincon Torres</t>
  </si>
  <si>
    <t>Nydia.Rincon@icbf.gov.co</t>
  </si>
  <si>
    <t>Nydia.Rincon</t>
  </si>
  <si>
    <t>icbf.gov.co/1.Users/ICBF Users/Cundinamarca/Nydia Elizabeth Rincon Torres</t>
  </si>
  <si>
    <t>46674707</t>
  </si>
  <si>
    <t>15/08/2018 5:03:41 p. m.</t>
  </si>
  <si>
    <t>Yenifer Ballesta Quesada</t>
  </si>
  <si>
    <t>Yenifer.Ballesta@icbf.gov.co</t>
  </si>
  <si>
    <t>21/02/2022 3:30:03 p. m.</t>
  </si>
  <si>
    <t>Yenifer.Ballesta</t>
  </si>
  <si>
    <t>icbf.gov.co/1.Users/ICBF Users/Magdalena/Yenifer Ballesta Quesada</t>
  </si>
  <si>
    <t>1143137019</t>
  </si>
  <si>
    <t>15/08/2018 5:14:49 p. m.</t>
  </si>
  <si>
    <t>Maritza Yaneth Alvira Tamayo</t>
  </si>
  <si>
    <t>Maritza.Alvira@icbf.gov.co</t>
  </si>
  <si>
    <t>Maritza.Alvira</t>
  </si>
  <si>
    <t>icbf.gov.co/1.Users/ICBF Users/Quindio/Maritza Yaneth Alvira Tamayo</t>
  </si>
  <si>
    <t>26433870</t>
  </si>
  <si>
    <t>16/08/2018 7:22:38 a. m.</t>
  </si>
  <si>
    <t>Maria Del Pilar Beltran Carreno</t>
  </si>
  <si>
    <t>Maria.BeltranC@icbf.gov.co</t>
  </si>
  <si>
    <t>Maria.BeltranC</t>
  </si>
  <si>
    <t>icbf.gov.co/1.Users/ICBF Users/Arauca/Maria Del Pilar Beltran Carreno</t>
  </si>
  <si>
    <t>52225472</t>
  </si>
  <si>
    <t>16/08/2018 9:35:44 a. m.</t>
  </si>
  <si>
    <t>Heidy Carolina Alvarez Sosa</t>
  </si>
  <si>
    <t>Heidy.Alvarez@icbf.gov.co</t>
  </si>
  <si>
    <t>Heidy.Alvarez</t>
  </si>
  <si>
    <t>icbf.gov.co/1.Users/ICBF Users/Vichada/Heidy Carolina Alvarez Sosa</t>
  </si>
  <si>
    <t>63539506</t>
  </si>
  <si>
    <t>16/08/2018 9:47:50 a. m.</t>
  </si>
  <si>
    <t>Claudia Patricia Osses Perez</t>
  </si>
  <si>
    <t>Claudia.Osses@icbf.gov.co</t>
  </si>
  <si>
    <t>Claudia.Osses</t>
  </si>
  <si>
    <t>icbf.gov.co/1.Users/ICBF Users/Santander/Claudia Patricia Osses Perez</t>
  </si>
  <si>
    <t>28338587</t>
  </si>
  <si>
    <t>16/08/2018 10:56:34 a. m.</t>
  </si>
  <si>
    <t>Leydis Yaneth Ferrer Pabon</t>
  </si>
  <si>
    <t>Leydis.Ferrer@icbf.gov.co</t>
  </si>
  <si>
    <t>28/02/2022 4:15:16 p. m.</t>
  </si>
  <si>
    <t>Leydis.Ferrer</t>
  </si>
  <si>
    <t>icbf.gov.co/1.Users/ICBF Users/Atlantico/Leydis Yaneth Ferrer Pabon</t>
  </si>
  <si>
    <t>60392030</t>
  </si>
  <si>
    <t>16/08/2018 11:02:06 a. m.</t>
  </si>
  <si>
    <t>Jose Alejandro Murillo Audor</t>
  </si>
  <si>
    <t>Jose.Murillo@icbf.gov.co</t>
  </si>
  <si>
    <t>Jose.Murillo</t>
  </si>
  <si>
    <t>icbf.gov.co/1.Users/ICBF Users/Caqueta/Jose Alejandro Murillo Audor</t>
  </si>
  <si>
    <t>83239728</t>
  </si>
  <si>
    <t>16/08/2018 11:07:26 a. m.</t>
  </si>
  <si>
    <t>Fabian Andres Oviedo Navarro</t>
  </si>
  <si>
    <t>Fabian.Oviedo@icbf.gov.co</t>
  </si>
  <si>
    <t>Fabian.Oviedo</t>
  </si>
  <si>
    <t>icbf.gov.co/1.Users/ICBF Users/Sucre/Fabian Andres Oviedo Navarro</t>
  </si>
  <si>
    <t>1102842013</t>
  </si>
  <si>
    <t>16/08/2018 11:13:26 a. m.</t>
  </si>
  <si>
    <t>Daniel Fernando Henao Naranjo</t>
  </si>
  <si>
    <t>Daniel.Henao@icbf.gov.co</t>
  </si>
  <si>
    <t>Daniel.Henao</t>
  </si>
  <si>
    <t>icbf.gov.co/1.Users/ICBF Users/Caldas/Daniel Fernando Henao Naranjo</t>
  </si>
  <si>
    <t>1054993508</t>
  </si>
  <si>
    <t>16/08/2018 2:31:10 p. m.</t>
  </si>
  <si>
    <t>Jeimmy Johanna Bejarano Bejarano</t>
  </si>
  <si>
    <t>Jeimmy.Bejarano@icbf.gov.co</t>
  </si>
  <si>
    <t>Jeimmy.Bejarano</t>
  </si>
  <si>
    <t>icbf.gov.co/1.Users/ICBF Users/Vaupes/Jeimmy Johanna Bejarano Bejarano</t>
  </si>
  <si>
    <t>1010187752</t>
  </si>
  <si>
    <t>16/08/2018 2:47:42 p. m.</t>
  </si>
  <si>
    <t>Luz Carime Carcamo Vega</t>
  </si>
  <si>
    <t>Luz.Carcamo@icbf.gov.co</t>
  </si>
  <si>
    <t>28/02/2022 9:50:28 a. m.</t>
  </si>
  <si>
    <t>Luz.Carcamo</t>
  </si>
  <si>
    <t>icbf.gov.co/1.Users/ICBF Users/Sucre/Luz Carime Carcamo Vega</t>
  </si>
  <si>
    <t>64931129</t>
  </si>
  <si>
    <t>29/07/2022 12:00:00 a. m.</t>
  </si>
  <si>
    <t>16/08/2018 2:57:01 p. m.</t>
  </si>
  <si>
    <t>Juan David Fajardo Redondo</t>
  </si>
  <si>
    <t>Juan.Fajardo@icbf.gov.co</t>
  </si>
  <si>
    <t>Juan.Fajardo</t>
  </si>
  <si>
    <t>icbf.gov.co/1.Users/ICBF Users/Guajira/Juan David Fajardo Redondo</t>
  </si>
  <si>
    <t>1118817888</t>
  </si>
  <si>
    <t>16/08/2018 5:13:13 p. m.</t>
  </si>
  <si>
    <t>Ricardo David Peralta Ramos</t>
  </si>
  <si>
    <t>Ricardo.Peralta@icbf.gov.co</t>
  </si>
  <si>
    <t>Ricardo.Peralta</t>
  </si>
  <si>
    <t>icbf.gov.co/1.Users/ICBF Users/Guajira/Ricardo David Peralta Ramos</t>
  </si>
  <si>
    <t>1118830954</t>
  </si>
  <si>
    <t>16/08/2018 5:18:58 p. m.</t>
  </si>
  <si>
    <t>Doralisa Gelvez Maldonado</t>
  </si>
  <si>
    <t>Doralisa.Gelvez@icbf.gov.co</t>
  </si>
  <si>
    <t>Doralisa.Gelvez</t>
  </si>
  <si>
    <t>icbf.gov.co/1.Users/ICBF Users/Norte Santander/Doralisa Gelvez Maldonado</t>
  </si>
  <si>
    <t>27878196</t>
  </si>
  <si>
    <t>16/08/2018 5:27:07 p. m.</t>
  </si>
  <si>
    <t>Jean Carlos Mora Palencia</t>
  </si>
  <si>
    <t>Jean.Mora@icbf.gov.co</t>
  </si>
  <si>
    <t>Jean.Mora</t>
  </si>
  <si>
    <t>icbf.gov.co/1.Users/ICBF Users/Santander/Jean Carlos Mora Palencia</t>
  </si>
  <si>
    <t>91496887</t>
  </si>
  <si>
    <t>17/08/2018 9:06:10 a. m.</t>
  </si>
  <si>
    <t>Gladys Stella Medina Rubio</t>
  </si>
  <si>
    <t>Gladys.Medina@icbf.gov.co</t>
  </si>
  <si>
    <t>Gladys.Medina</t>
  </si>
  <si>
    <t>icbf.gov.co/1.Users/ICBF Users/Boyaca/Gladys Stella Medina Rubio</t>
  </si>
  <si>
    <t>40042790</t>
  </si>
  <si>
    <t>17/08/2018 9:11:13 a. m.</t>
  </si>
  <si>
    <t>Cristhian Camilo Nino Gutierrez</t>
  </si>
  <si>
    <t>Cristhian.Nino@icbf.gov.co</t>
  </si>
  <si>
    <t>Cristhian.Nino</t>
  </si>
  <si>
    <t>icbf.gov.co/1.Users/ICBF Users/Meta/Cristhian Camilo Nino Gutierrez</t>
  </si>
  <si>
    <t>1121829012</t>
  </si>
  <si>
    <t>17/08/2018 9:42:44 a. m.</t>
  </si>
  <si>
    <t>Johana Margarita Pineres Salas</t>
  </si>
  <si>
    <t>Johana.Pineres@icbf.gov.co</t>
  </si>
  <si>
    <t>Johana.Pineres</t>
  </si>
  <si>
    <t>icbf.gov.co/1.Users/ICBF Users/Atlantico/Johana Margarita Pineres Salas</t>
  </si>
  <si>
    <t>32851019</t>
  </si>
  <si>
    <t>17/08/2018 10:08:49 a. m.</t>
  </si>
  <si>
    <t>Luis Antonio Hurtado Rodriguez</t>
  </si>
  <si>
    <t>Luis.Hurtado@icbf.gov.co</t>
  </si>
  <si>
    <t>Luis.Hurtado</t>
  </si>
  <si>
    <t>icbf.gov.co/1.Users/ICBF Users/Valle/Luis Antonio Hurtado Rodriguez</t>
  </si>
  <si>
    <t>94227911</t>
  </si>
  <si>
    <t>17/08/2018 10:47:44 a. m.</t>
  </si>
  <si>
    <t>Jonathan Salgado Toncel</t>
  </si>
  <si>
    <t>Jonathan.Salgado@icbf.gov.co</t>
  </si>
  <si>
    <t>24/02/2022 5:13:26 p. m.</t>
  </si>
  <si>
    <t>Jonathan.Salgado</t>
  </si>
  <si>
    <t>icbf.gov.co/1.Users/ICBF Users/Cesar/Jonathan Salgado Toncel</t>
  </si>
  <si>
    <t>1063953635</t>
  </si>
  <si>
    <t>17/08/2018 10:52:11 a. m.</t>
  </si>
  <si>
    <t>Damaris Moreno Portilla</t>
  </si>
  <si>
    <t>Damaris.Moreno@icbf.gov.co</t>
  </si>
  <si>
    <t>Damaris.Moreno</t>
  </si>
  <si>
    <t>icbf.gov.co/1.Users/ICBF Users/Valle/Damaris Moreno Portilla</t>
  </si>
  <si>
    <t>67005410</t>
  </si>
  <si>
    <t>17/08/2018 10:59:31 a. m.</t>
  </si>
  <si>
    <t>Ana Maria Posso Osorio</t>
  </si>
  <si>
    <t>Ana.Posso@icbf.gov.co</t>
  </si>
  <si>
    <t>Ana.Posso</t>
  </si>
  <si>
    <t>icbf.gov.co/1.Users/ICBF Users/Valle/Ana Maria Posso Osorio</t>
  </si>
  <si>
    <t>1144029444</t>
  </si>
  <si>
    <t>17/08/2018 11:04:55 a. m.</t>
  </si>
  <si>
    <t>Sandra Marcela Ramirez Hoyos</t>
  </si>
  <si>
    <t>Sandra.RamirezH@icbf.gov.co</t>
  </si>
  <si>
    <t>Sandra.RamirezH</t>
  </si>
  <si>
    <t>icbf.gov.co/1.Users/ICBF Users/Valle/Sandra Marcela Ramirez Hoyos</t>
  </si>
  <si>
    <t>1112764910</t>
  </si>
  <si>
    <t>17/08/2018 11:09:36 a. m.</t>
  </si>
  <si>
    <t>Jhon Jairo Rodriguez Vergara</t>
  </si>
  <si>
    <t>Jhon.RodriguezV@icbf.gov.co</t>
  </si>
  <si>
    <t>Jhon.RodriguezV</t>
  </si>
  <si>
    <t>icbf.gov.co/1.Users/ICBF Users/Valle/Jhon Jairo Rodriguez Vergara</t>
  </si>
  <si>
    <t>94351341</t>
  </si>
  <si>
    <t>17/08/2018 11:14:43 a. m.</t>
  </si>
  <si>
    <t>Daniel Alejandro Gomez Gallego</t>
  </si>
  <si>
    <t>Daniel.Gomez@icbf.gov.co</t>
  </si>
  <si>
    <t>Daniel.Gomez</t>
  </si>
  <si>
    <t>icbf.gov.co/1.Users/ICBF Users/Antioquia/Daniel Alejandro Gomez Gallego</t>
  </si>
  <si>
    <t>1036928807</t>
  </si>
  <si>
    <t>17/08/2018 11:21:17 a. m.</t>
  </si>
  <si>
    <t>William Lopez Cordoba</t>
  </si>
  <si>
    <t>William.Lopez@icbf.gov.co</t>
  </si>
  <si>
    <t>William.Lopez</t>
  </si>
  <si>
    <t>icbf.gov.co/1.Users/ICBF Users/Valle/William Lopez Cordoba</t>
  </si>
  <si>
    <t>14605693</t>
  </si>
  <si>
    <t>17/08/2018 11:33:44 a. m.</t>
  </si>
  <si>
    <t>Robinson Castaneda Giraldo</t>
  </si>
  <si>
    <t>Robinson.Castaneda@icbf.gov.co</t>
  </si>
  <si>
    <t>Robinson.Castaneda</t>
  </si>
  <si>
    <t>icbf.gov.co/1.Users/ICBF Users/Valle/Robinson Castaneda Giraldo</t>
  </si>
  <si>
    <t>6446252</t>
  </si>
  <si>
    <t>17/08/2018 11:43:21 a. m.</t>
  </si>
  <si>
    <t>Victoria Eugenia Garcia Molina</t>
  </si>
  <si>
    <t>Victoria.Garcia@icbf.gov.co</t>
  </si>
  <si>
    <t>Victoria.Garcia</t>
  </si>
  <si>
    <t>icbf.gov.co/1.Users/ICBF Users/Valle/Victoria Eugenia Garcia Molina</t>
  </si>
  <si>
    <t>66886588</t>
  </si>
  <si>
    <t>17/08/2018 12:02:00 p. m.</t>
  </si>
  <si>
    <t>Aura Esperanza Ramos Luna</t>
  </si>
  <si>
    <t>Aura.Ramos@icbf.gov.co</t>
  </si>
  <si>
    <t>Aura.Ramos</t>
  </si>
  <si>
    <t>icbf.gov.co/1.Users/ICBF Users/Narino/Aura Esperanza Ramos Luna</t>
  </si>
  <si>
    <t>59816548</t>
  </si>
  <si>
    <t>17/08/2018 12:08:37 p. m.</t>
  </si>
  <si>
    <t>Jennifer Rodriguez Pena</t>
  </si>
  <si>
    <t>Jennifer.Rodriguez@icbf.gov.co</t>
  </si>
  <si>
    <t>Jennifer.Rodriguez</t>
  </si>
  <si>
    <t>icbf.gov.co/1.Users/ICBF Users/Valle/Jennifer Rodriguez Pena</t>
  </si>
  <si>
    <t>1118283501</t>
  </si>
  <si>
    <t>17/08/2018 12:13:20 p. m.</t>
  </si>
  <si>
    <t>Gloria Enyi Susa Quintero</t>
  </si>
  <si>
    <t>Gloria.Susa@icbf.gov.co</t>
  </si>
  <si>
    <t>Gloria.Susa</t>
  </si>
  <si>
    <t>icbf.gov.co/1.Users/ICBF Users/Valle/Gloria Enyi Susa Quintero</t>
  </si>
  <si>
    <t>67031775</t>
  </si>
  <si>
    <t>17/08/2018 12:19:16 p. m.</t>
  </si>
  <si>
    <t>Blanca Nidia Jimenez Arrubla</t>
  </si>
  <si>
    <t>Blanca.JimenezA@icbf.gov.co</t>
  </si>
  <si>
    <t>Blanca.JimenezA</t>
  </si>
  <si>
    <t>icbf.gov.co/1.Users/ICBF Users/Valle/Blanca Nidia Jimenez Arrubla</t>
  </si>
  <si>
    <t>66816646</t>
  </si>
  <si>
    <t>17/08/2018 12:19:15 p. m.</t>
  </si>
  <si>
    <t>Martha Cecilia Gutierrez Tobon</t>
  </si>
  <si>
    <t>Martha.GutierrezT@icbf.gov.co</t>
  </si>
  <si>
    <t>Martha.GutierrezT</t>
  </si>
  <si>
    <t>icbf.gov.co/1.Users/ICBF Users/Antioquia/Martha Cecilia Gutierrez Tobon</t>
  </si>
  <si>
    <t>21839831</t>
  </si>
  <si>
    <t>17/08/2018 12:25:50 p. m.</t>
  </si>
  <si>
    <t>Leidi Johana Molina Yepes</t>
  </si>
  <si>
    <t>Leidi.Molina@icbf.gov.co</t>
  </si>
  <si>
    <t>Leidi.Molina</t>
  </si>
  <si>
    <t>icbf.gov.co/1.Users/ICBF Users/Antioquia/Leidi Johana Molina Yepes</t>
  </si>
  <si>
    <t>43927719</t>
  </si>
  <si>
    <t>17/08/2018 12:31:18 p. m.</t>
  </si>
  <si>
    <t>Jose Fernando Castro Bustamante</t>
  </si>
  <si>
    <t>Jose.CastroB@icbf.gov.co</t>
  </si>
  <si>
    <t>Jose.CastroB</t>
  </si>
  <si>
    <t>icbf.gov.co/1.Users/ICBF Users/Antioquia/Jose Fernando Castro Bustamante</t>
  </si>
  <si>
    <t>70166333</t>
  </si>
  <si>
    <t>17/08/2018 12:35:35 p. m.</t>
  </si>
  <si>
    <t>Luz Esthela Patarroyo Camargo</t>
  </si>
  <si>
    <t>Luz.PatarroyoC@icbf.gov.co</t>
  </si>
  <si>
    <t>Luz.PatarroyoC</t>
  </si>
  <si>
    <t>icbf.gov.co/1.Users/ICBF Users/Cundinamarca/Luz Esthela Patarroyo Camargo</t>
  </si>
  <si>
    <t>51975730</t>
  </si>
  <si>
    <t>17/08/2018 1:25:51 p. m.</t>
  </si>
  <si>
    <t>Lina Paola Castro Palacios</t>
  </si>
  <si>
    <t>Lina.Castro@icbf.gov.co</t>
  </si>
  <si>
    <t>Lina.Castro</t>
  </si>
  <si>
    <t>icbf.gov.co/1.Users/ICBF Users/Cundinamarca/Lina Paola Castro Palacios</t>
  </si>
  <si>
    <t>1065563485</t>
  </si>
  <si>
    <t>17/08/2018 1:34:32 p. m.</t>
  </si>
  <si>
    <t>Paola Andrea Murcia Rincon</t>
  </si>
  <si>
    <t>Paola.Murcia@icbf.gov.co</t>
  </si>
  <si>
    <t>Paola.Murcia</t>
  </si>
  <si>
    <t>icbf.gov.co/1.Users/ICBF Users/Cundinamarca/Paola Andrea Murcia Rincon</t>
  </si>
  <si>
    <t>1094901594</t>
  </si>
  <si>
    <t>17/08/2018 1:38:51 p. m.</t>
  </si>
  <si>
    <t>Rosa Angelica Florez Oicata</t>
  </si>
  <si>
    <t>Rosa.Florez@icbf.gov.co</t>
  </si>
  <si>
    <t>Rosa.Florez</t>
  </si>
  <si>
    <t>icbf.gov.co/1.Users/ICBF Users/Arauca/Rosa Angelica Florez Oicata</t>
  </si>
  <si>
    <t>68305931</t>
  </si>
  <si>
    <t>17/08/2018 2:30:51 p. m.</t>
  </si>
  <si>
    <t>Martha Lucia Movilla Durango</t>
  </si>
  <si>
    <t>Martha.Movilla@icbf.gov.co</t>
  </si>
  <si>
    <t>Martha.Movilla</t>
  </si>
  <si>
    <t>icbf.gov.co/1.Users/ICBF Users/Sede Nacional/Direccion de Familias y Comunidades/Subdireccion Gestion Tecnica Atencion Familia Comunidades/Martha Lucia Movilla Durango</t>
  </si>
  <si>
    <t>39776564</t>
  </si>
  <si>
    <t>17/08/2018 2:44:34 p. m.</t>
  </si>
  <si>
    <t>Karen Tatiana Betancourt Ramirez</t>
  </si>
  <si>
    <t>Karen.Betancourt@icbf.gov.co</t>
  </si>
  <si>
    <t>Karen.Betancourt</t>
  </si>
  <si>
    <t>icbf.gov.co/1.Users/ICBF Users/Meta/Karen Tatiana Betancourt Ramirez</t>
  </si>
  <si>
    <t>59683435</t>
  </si>
  <si>
    <t>17/08/2018 3:07:30 p. m.</t>
  </si>
  <si>
    <t>Mercedes Realpe Munoz</t>
  </si>
  <si>
    <t>Mercedes.Realpe@icbf.gov.co</t>
  </si>
  <si>
    <t>Mercedes.Realpe</t>
  </si>
  <si>
    <t>icbf.gov.co/1.Users/ICBF Users/Cauca/Mercedes Realpe Munoz</t>
  </si>
  <si>
    <t>34554037</t>
  </si>
  <si>
    <t>17/08/2018 3:14:12 p. m.</t>
  </si>
  <si>
    <t>William Orejuela Giraldo</t>
  </si>
  <si>
    <t>William.Orejuela@icbf.gov.co</t>
  </si>
  <si>
    <t>William.Orejuela</t>
  </si>
  <si>
    <t>icbf.gov.co/1.Users/ICBF Users/Cauca/William Orejuela Giraldo</t>
  </si>
  <si>
    <t>76319753</t>
  </si>
  <si>
    <t>17/08/2018 3:22:21 p. m.</t>
  </si>
  <si>
    <t>Ana Tulia Moncada Ceron</t>
  </si>
  <si>
    <t>Ana.Moncada@icbf.gov.co</t>
  </si>
  <si>
    <t>Ana.Moncada</t>
  </si>
  <si>
    <t>icbf.gov.co/1.Users/ICBF Users/Cundinamarca/Ana Tulia Moncada Ceron</t>
  </si>
  <si>
    <t>52119854</t>
  </si>
  <si>
    <t>17/08/2018 3:41:06 p. m.</t>
  </si>
  <si>
    <t>Edward Alexander Lemos Orejuela</t>
  </si>
  <si>
    <t>Edward.Lemos@icbf.gov.co</t>
  </si>
  <si>
    <t>Edward.Lemos</t>
  </si>
  <si>
    <t>icbf.gov.co/1.Users/ICBF Users/Choco/Edward Alexander Lemos Orejuela</t>
  </si>
  <si>
    <t>11806333</t>
  </si>
  <si>
    <t>17/08/2018 4:10:59 p. m.</t>
  </si>
  <si>
    <t>Cristian Johan Jimenez Ardila</t>
  </si>
  <si>
    <t>Cristian.Jimenez@icbf.gov.co</t>
  </si>
  <si>
    <t>28/02/2022 8:20:06 a. m.</t>
  </si>
  <si>
    <t>Cristian.Jimenez</t>
  </si>
  <si>
    <t>icbf.gov.co/1.Users/ICBF Users/Caldas/Cristian Johan Jimenez Ardila</t>
  </si>
  <si>
    <t>8064500</t>
  </si>
  <si>
    <t>17/08/2018 4:18:54 p. m.</t>
  </si>
  <si>
    <t>Fredy Javier Ortiz Gutierrez</t>
  </si>
  <si>
    <t>Fredy.Ortiz@icbf.gov.co</t>
  </si>
  <si>
    <t>21/02/2022 11:57:03 a. m.</t>
  </si>
  <si>
    <t>Fredy.Ortiz</t>
  </si>
  <si>
    <t>icbf.gov.co/1.Users/ICBF Users/Cundinamarca/Fredy Javier Ortiz Gutierrez</t>
  </si>
  <si>
    <t>1070595992</t>
  </si>
  <si>
    <t>17/08/2018 4:34:54 p. m.</t>
  </si>
  <si>
    <t>Edison Stiven Martinez Arteaga</t>
  </si>
  <si>
    <t>Edison.Martinez@icbf.gov.co</t>
  </si>
  <si>
    <t>Edison.Martinez</t>
  </si>
  <si>
    <t>icbf.gov.co/1.Users/ICBF Users/Narino/Edison Stiven Martinez Arteaga</t>
  </si>
  <si>
    <t>1085257766</t>
  </si>
  <si>
    <t>17/08/2018 4:55:55 p. m.</t>
  </si>
  <si>
    <t>Heider Ivan Portilla Rosero</t>
  </si>
  <si>
    <t>Heider.Portilla@icbf.gov.co</t>
  </si>
  <si>
    <t>Heider.Portilla</t>
  </si>
  <si>
    <t>icbf.gov.co/1.Users/ICBF Users/Narino/Heider Ivan Portilla Rosero</t>
  </si>
  <si>
    <t>1085897238</t>
  </si>
  <si>
    <t>17/08/2018 5:08:29 p. m.</t>
  </si>
  <si>
    <t>Johan Sebastian Canas Gomez</t>
  </si>
  <si>
    <t>Johan.Canas@icbf.gov.co</t>
  </si>
  <si>
    <t>Johan.Canas</t>
  </si>
  <si>
    <t>icbf.gov.co/1.Users/ICBF Users/Caldas/Johan Sebastian Canas Gomez</t>
  </si>
  <si>
    <t>1054563950</t>
  </si>
  <si>
    <t>17/08/2018 5:26:23 p. m.</t>
  </si>
  <si>
    <t>Claudia Marcela Giraldo Piedrahita</t>
  </si>
  <si>
    <t>Claudia.GiraldoP@icbf.gov.co</t>
  </si>
  <si>
    <t>Claudia.GiraldoP</t>
  </si>
  <si>
    <t>TECNICO ADMINISTRATIVO</t>
  </si>
  <si>
    <t>icbf.gov.co/1.Users/ICBF Users/Caldas/Claudia Marcela Giraldo Piedrahita</t>
  </si>
  <si>
    <t>30405444</t>
  </si>
  <si>
    <t>17/08/2018 5:27:50 p. m.</t>
  </si>
  <si>
    <t>Luz Adriana Lopez Buitrago</t>
  </si>
  <si>
    <t>Luz.LopezB@icbf.gov.co</t>
  </si>
  <si>
    <t>Luz.LopezB</t>
  </si>
  <si>
    <t>icbf.gov.co/1.Users/ICBF Users/Caldas/Luz Adriana Lopez Buitrago</t>
  </si>
  <si>
    <t>30357620</t>
  </si>
  <si>
    <t>17/08/2018 5:32:08 p. m.</t>
  </si>
  <si>
    <t>Cleyson Jamir Hinestroza Roma</t>
  </si>
  <si>
    <t>Cleyson.Hinestroza@icbf.gov.co</t>
  </si>
  <si>
    <t>Cleyson.Hinestroza</t>
  </si>
  <si>
    <t>icbf.gov.co/1.Users/ICBF Users/Choco/Cleyson Jamir Hinestroza Roma</t>
  </si>
  <si>
    <t>10774395298</t>
  </si>
  <si>
    <t>21/08/2018 7:32:34 a. m.</t>
  </si>
  <si>
    <t>Fabiola Arias Velasquez</t>
  </si>
  <si>
    <t>Fabiola.Arias@icbf.gov.co</t>
  </si>
  <si>
    <t>Fabiola.Arias</t>
  </si>
  <si>
    <t>icbf.gov.co/1.Users/ICBF Users/Choco/Fabiola Arias Velasquez</t>
  </si>
  <si>
    <t>1076819947</t>
  </si>
  <si>
    <t>21/08/2018 7:37:19 a. m.</t>
  </si>
  <si>
    <t>Alejandra Maria Arana Torres</t>
  </si>
  <si>
    <t>Alejandra.Arana@icbf.gov.co</t>
  </si>
  <si>
    <t>Alejandra.Arana</t>
  </si>
  <si>
    <t>icbf.gov.co/1.Users/ICBF Users/Caldas/Alejandra Maria Arana Torres</t>
  </si>
  <si>
    <t>33993283</t>
  </si>
  <si>
    <t>21/08/2018 7:51:48 a. m.</t>
  </si>
  <si>
    <t>Elkin Yamid Hernandez Salgado</t>
  </si>
  <si>
    <t>Elkin.Hernandez@icbf.gov.co</t>
  </si>
  <si>
    <t>Elkin.Hernandez</t>
  </si>
  <si>
    <t>icbf.gov.co/1.Users/ICBF Users/Sucre/Elkin Yamid Hernandez Salgado</t>
  </si>
  <si>
    <t>92548817</t>
  </si>
  <si>
    <t>21/08/2018 9:46:11 a. m.</t>
  </si>
  <si>
    <t>Yuri Alexandra Cortes Hurtado</t>
  </si>
  <si>
    <t>Yuri.Cortes@icbf.gov.co</t>
  </si>
  <si>
    <t>Yuri.Cortes</t>
  </si>
  <si>
    <t>icbf.gov.co/1.Users/ICBF Users/Sede Nacional/Yuri Alexandra Cortes Hurtado</t>
  </si>
  <si>
    <t>1032412758</t>
  </si>
  <si>
    <t>21/08/2018 10:19:47 a. m.</t>
  </si>
  <si>
    <t>Maria Cristina Murcia Ortega</t>
  </si>
  <si>
    <t>Maria.Murcia@icbf.gov.co</t>
  </si>
  <si>
    <t>Maria.Murcia</t>
  </si>
  <si>
    <t>icbf.gov.co/1.Users/ICBF Users/Bogota/Maria Cristina Murcia Ortega</t>
  </si>
  <si>
    <t>39773495</t>
  </si>
  <si>
    <t>21/08/2018 11:21:27 a. m.</t>
  </si>
  <si>
    <t>Maria Teresa Puentes Gomez</t>
  </si>
  <si>
    <t>Maria.Puentes@icbf.gov.co</t>
  </si>
  <si>
    <t>Maria.Puentes</t>
  </si>
  <si>
    <t>icbf.gov.co/1.Users/ICBF Users/Bogota/Maria Teresa Puentes Gomez</t>
  </si>
  <si>
    <t>52807955</t>
  </si>
  <si>
    <t>21/08/2018 11:27:13 a. m.</t>
  </si>
  <si>
    <t>Elvira Ines Florez Torrado</t>
  </si>
  <si>
    <t>Elvira.Florez@icbf.gov.co</t>
  </si>
  <si>
    <t>Elvira.Florez</t>
  </si>
  <si>
    <t>icbf.gov.co/1.Users/ICBF Users/Bogota/Elvira Ines Florez Torrado</t>
  </si>
  <si>
    <t>51600297</t>
  </si>
  <si>
    <t>21/08/2018 11:44:08 a. m.</t>
  </si>
  <si>
    <t>Luz Mery Cardenas Avila</t>
  </si>
  <si>
    <t>Luz.CardenasA@icbf.gov.co</t>
  </si>
  <si>
    <t>Luz.CardenasA</t>
  </si>
  <si>
    <t>icbf.gov.co/1.Users/ICBF Users/Bogota/Luz Mery Cardenas Avila</t>
  </si>
  <si>
    <t>52775557</t>
  </si>
  <si>
    <t>21/08/2018 11:54:22 a. m.</t>
  </si>
  <si>
    <t>direcciondeproteccion@icbf.gov.co</t>
  </si>
  <si>
    <t>direcciondeproteccio</t>
  </si>
  <si>
    <t>icbf.gov.co/1.Users/Specials Users/Direccion de Proteccion</t>
  </si>
  <si>
    <t>21/08/2018 12:02:08 p. m.</t>
  </si>
  <si>
    <t>Jose William Brijalba Llanos</t>
  </si>
  <si>
    <t>Jose.Brijalba@icbf.gov.co</t>
  </si>
  <si>
    <t>Jose.Brijalba</t>
  </si>
  <si>
    <t>icbf.gov.co/1.Users/ICBF Users/Antioquia/Jose William Brijalba Llanos</t>
  </si>
  <si>
    <t>4423239</t>
  </si>
  <si>
    <t>21/08/2018 12:16:03 p. m.</t>
  </si>
  <si>
    <t>Sonia Yamile Uribe Ruiz</t>
  </si>
  <si>
    <t>Sonia.Uribe@icbf.gov.co</t>
  </si>
  <si>
    <t>Sonia.Uribe</t>
  </si>
  <si>
    <t>icbf.gov.co/1.Users/ICBF Users/Bogota/Sonia Yamile Uribe Ruiz</t>
  </si>
  <si>
    <t>1022340412</t>
  </si>
  <si>
    <t>21/08/2018 12:21:27 p. m.</t>
  </si>
  <si>
    <t>Dora Ines Blanco Espejo</t>
  </si>
  <si>
    <t>Dora.Blanco@icbf.gov.co</t>
  </si>
  <si>
    <t>Dora.Blanco</t>
  </si>
  <si>
    <t>icbf.gov.co/1.Users/ICBF Users/Bogota/Dora Ines Blanco Espejo</t>
  </si>
  <si>
    <t>52523875</t>
  </si>
  <si>
    <t>21/08/2018 12:29:27 p. m.</t>
  </si>
  <si>
    <t>Francy Johana Patiño Vargas</t>
  </si>
  <si>
    <t>Francy.Patino@icbf.gov.co</t>
  </si>
  <si>
    <t>Francy.Patino</t>
  </si>
  <si>
    <t>icbf.gov.co/1.Users/ICBF Users/Risaralda/Francy Johana Patiño Vargas</t>
  </si>
  <si>
    <t>1090148227</t>
  </si>
  <si>
    <t>21/08/2018 12:38:58 p. m.</t>
  </si>
  <si>
    <t>Liliana Paola Ramirez Muñoz</t>
  </si>
  <si>
    <t>Liliana.Ramirez@icbf.gov.co</t>
  </si>
  <si>
    <t>Liliana.Ramirez</t>
  </si>
  <si>
    <t>icbf.gov.co/1.Users/ICBF Users/Risaralda/Liliana Paola Ramirez Muñoz</t>
  </si>
  <si>
    <t>66766995</t>
  </si>
  <si>
    <t>21/08/2018 12:47:32 p. m.</t>
  </si>
  <si>
    <t>Jorge Enrique Lopez Valdes</t>
  </si>
  <si>
    <t>Jorge.LopezV@icbf.gov.co</t>
  </si>
  <si>
    <t>Jorge.LopezV</t>
  </si>
  <si>
    <t>icbf.gov.co/1.Users/ICBF Users/Tolima/Jorge Enrique Lopez Valdes</t>
  </si>
  <si>
    <t>1010189884</t>
  </si>
  <si>
    <t>21/08/2018 1:08:25 p. m.</t>
  </si>
  <si>
    <t>Norelis Del Socorro Salguero Marriaga</t>
  </si>
  <si>
    <t>Norelis.Salguero@icbf.gov.co</t>
  </si>
  <si>
    <t>Norelis.Salguero</t>
  </si>
  <si>
    <t>icbf.gov.co/1.Users/ICBF Users/Tolima/Norelis Del Socorro Salguero Marriaga</t>
  </si>
  <si>
    <t>32726007</t>
  </si>
  <si>
    <t>21/08/2018 1:14:14 p. m.</t>
  </si>
  <si>
    <t>Edimer Gutierrez Gualtero</t>
  </si>
  <si>
    <t>Edimer.Gutierrez@icbf.gov.co</t>
  </si>
  <si>
    <t>Edimer.Gutierrez</t>
  </si>
  <si>
    <t>icbf.gov.co/1.Users/ICBF Users/Tolima/Edimer Gutierrez Gualtero</t>
  </si>
  <si>
    <t>80055951</t>
  </si>
  <si>
    <t>21/08/2018 1:19:08 p. m.</t>
  </si>
  <si>
    <t>Roberto Arturo Pinzon Cifuentes</t>
  </si>
  <si>
    <t>Roberto.Pinzon@icbf.gov.co</t>
  </si>
  <si>
    <t>Roberto.Pinzon</t>
  </si>
  <si>
    <t>icbf.gov.co/1.Users/ICBF Users/Tolima/Roberto Arturo Pinzon Cifuentes</t>
  </si>
  <si>
    <t>93387557</t>
  </si>
  <si>
    <t>21/08/2018 1:23:12 p. m.</t>
  </si>
  <si>
    <t>Carmen Helena Gonzalez Barrios</t>
  </si>
  <si>
    <t>Carmen.GonzalezB@icbf.gov.co</t>
  </si>
  <si>
    <t>Carmen.GonzalezB</t>
  </si>
  <si>
    <t>icbf.gov.co/1.Users/ICBF Users/Tolima/Carmen Helena Gonzalez Barrios</t>
  </si>
  <si>
    <t>52792231</t>
  </si>
  <si>
    <t>21/08/2018 1:27:16 p. m.</t>
  </si>
  <si>
    <t>Oscar Fabian Reyes Herrera</t>
  </si>
  <si>
    <t>Oscar.Reyes@icbf.gov.co</t>
  </si>
  <si>
    <t>Oscar.Reyes</t>
  </si>
  <si>
    <t>icbf.gov.co/1.Users/ICBF Users/Tolima/Oscar Fabian Reyes Herrera</t>
  </si>
  <si>
    <t>93300476</t>
  </si>
  <si>
    <t>21/08/2018 1:31:57 p. m.</t>
  </si>
  <si>
    <t>Yaneth Pilar Tamayo Padilla</t>
  </si>
  <si>
    <t>Yaneth.Tamayo@icbf.gov.co</t>
  </si>
  <si>
    <t>Yaneth.Tamayo</t>
  </si>
  <si>
    <t>icbf.gov.co/1.Users/ICBF Users/Tolima/Yaneth Pilar Tamayo Padilla</t>
  </si>
  <si>
    <t>52383904</t>
  </si>
  <si>
    <t>21/08/2018 1:37:01 p. m.</t>
  </si>
  <si>
    <t>Carlos Ariel Bermudez Pava</t>
  </si>
  <si>
    <t>Carlos.Bermudez@icbf.gov.co</t>
  </si>
  <si>
    <t>Carlos.Bermudez</t>
  </si>
  <si>
    <t>icbf.gov.co/1.Users/ICBF Users/Tolima/Carlos Ariel Bermudez Pava</t>
  </si>
  <si>
    <t>79533756</t>
  </si>
  <si>
    <t>21/08/2018 1:41:23 p. m.</t>
  </si>
  <si>
    <t>Vilma Lucila Merino Barreto</t>
  </si>
  <si>
    <t>Vilma.Merino@icbf.gov.co</t>
  </si>
  <si>
    <t>Vilma.Merino</t>
  </si>
  <si>
    <t>icbf.gov.co/1.Users/ICBF Users/Tolima/Vilma Lucila Merino Barreto</t>
  </si>
  <si>
    <t>38283289</t>
  </si>
  <si>
    <t>21/08/2018 1:50:46 p. m.</t>
  </si>
  <si>
    <t>Javier Eudoro Camacho Guevara</t>
  </si>
  <si>
    <t>Javier.Camacho@icbf.gov.co</t>
  </si>
  <si>
    <t>Javier.Camacho</t>
  </si>
  <si>
    <t>icbf.gov.co/1.Users/ICBF Users/Tolima/Javier Eudoro Camacho Guevara</t>
  </si>
  <si>
    <t>14321057</t>
  </si>
  <si>
    <t>21/08/2018 1:55:25 p. m.</t>
  </si>
  <si>
    <t>Oscar Fernando Echeverry Naranjo</t>
  </si>
  <si>
    <t>Oscar.Echeverry@icbf.gov.co</t>
  </si>
  <si>
    <t>Oscar.Echeverry</t>
  </si>
  <si>
    <t>Grupo de Asistencia tecnica</t>
  </si>
  <si>
    <t>icbf.gov.co/1.Users/ICBF Users/Risaralda/Oscar Fernando Echeverry Naranjo</t>
  </si>
  <si>
    <t>1054988499</t>
  </si>
  <si>
    <t>21/08/2018 2:02:39 p. m.</t>
  </si>
  <si>
    <t>Diana Marcela Buchelly Imbachi</t>
  </si>
  <si>
    <t>Diana.Buchelly@icbf.gov.co</t>
  </si>
  <si>
    <t>Diana.Buchelly</t>
  </si>
  <si>
    <t>icbf.gov.co/1.Users/ICBF Users/Putumayo/Diana Marcela Buchelly Imbachi</t>
  </si>
  <si>
    <t>1120216842</t>
  </si>
  <si>
    <t>21/08/2018 3:10:14 p. m.</t>
  </si>
  <si>
    <t>Diana Fernanda Quintero Lizarazo</t>
  </si>
  <si>
    <t>Diana.QuinteroL@icbf.gov.co</t>
  </si>
  <si>
    <t>Diana.QuinteroL</t>
  </si>
  <si>
    <t>icbf.gov.co/1.Users/ICBF Users/Bogota/Diana Fernanda Quintero Lizarazo</t>
  </si>
  <si>
    <t>1018409481</t>
  </si>
  <si>
    <t>21/08/2018 4:32:35 p. m.</t>
  </si>
  <si>
    <t>William Rueda Blanco</t>
  </si>
  <si>
    <t>William.Rueda@icbf.gov.co</t>
  </si>
  <si>
    <t>William.Rueda</t>
  </si>
  <si>
    <t>Profesional Especiaizado</t>
  </si>
  <si>
    <t>icbf.gov.co/1.Users/ICBF Users/Norte Santander/William Rueda Blanco</t>
  </si>
  <si>
    <t>13499295</t>
  </si>
  <si>
    <t>21/08/2018 5:56:03 p. m.</t>
  </si>
  <si>
    <t>Armando Gomez Quintero</t>
  </si>
  <si>
    <t>Armando.Gomez@icbf.gov.co</t>
  </si>
  <si>
    <t>Armando.Gomez</t>
  </si>
  <si>
    <t>icbf.gov.co/1.Users/ICBF Users/Huila/Armando Gomez Quintero</t>
  </si>
  <si>
    <t>83224402</t>
  </si>
  <si>
    <t>22/08/2018 8:42:07 a. m.</t>
  </si>
  <si>
    <t>Gustavo Ernesto Rodriguez Garcia</t>
  </si>
  <si>
    <t>Gustavo.Rodriguez@icbf.gov.co</t>
  </si>
  <si>
    <t>Gustavo.Rodriguez</t>
  </si>
  <si>
    <t>icbf.gov.co/1.Users/ICBF Users/Bogota/Gustavo Ernesto Rodriguez Garcia</t>
  </si>
  <si>
    <t>79899913</t>
  </si>
  <si>
    <t>22/08/2018 8:50:41 a. m.</t>
  </si>
  <si>
    <t>Diana Maritza Hortua Solorzano</t>
  </si>
  <si>
    <t>Diana.Hortua@icbf.gov.co</t>
  </si>
  <si>
    <t>Diana.Hortua</t>
  </si>
  <si>
    <t>icbf.gov.co/1.Users/ICBF Users/Cundinamarca/Diana Maritza Hortua Solorzano</t>
  </si>
  <si>
    <t>52933752</t>
  </si>
  <si>
    <t>22/08/2018 8:57:46 a. m.</t>
  </si>
  <si>
    <t>Wilson Alberto Bejarano Rodriguez</t>
  </si>
  <si>
    <t>Wilson.Bejarano@icbf.gov.co</t>
  </si>
  <si>
    <t>Wilson.Bejarano</t>
  </si>
  <si>
    <t>icbf.gov.co/1.Users/ICBF Users/Cundinamarca/Wilson Alberto Bejarano Rodriguez</t>
  </si>
  <si>
    <t>79483996</t>
  </si>
  <si>
    <t>22/08/2018 9:06:25 a. m.</t>
  </si>
  <si>
    <t>Daimer Parra Suarez</t>
  </si>
  <si>
    <t>Daimer.Parra@icbf.gov.co</t>
  </si>
  <si>
    <t>Daimer.Parra</t>
  </si>
  <si>
    <t>icbf.gov.co/1.Users/ICBF Users/Huila/Daimer Parra Suarez</t>
  </si>
  <si>
    <t>1077862304</t>
  </si>
  <si>
    <t>22/08/2018 9:18:15 a. m.</t>
  </si>
  <si>
    <t>Sofia Del Pilar Vargas Varela</t>
  </si>
  <si>
    <t>Sofia.Vargas@icbf.gov.co</t>
  </si>
  <si>
    <t>Sofia.Vargas</t>
  </si>
  <si>
    <t>icbf.gov.co/1.Users/ICBF Users/Cundinamarca/Sofia Del Pilar Vargas Varela</t>
  </si>
  <si>
    <t>52425872</t>
  </si>
  <si>
    <t>22/08/2018 10:22:43 a. m.</t>
  </si>
  <si>
    <t>Nelson Jose Mancilla</t>
  </si>
  <si>
    <t>Nelson.Mancilla@icbf.gov.co</t>
  </si>
  <si>
    <t>Nelson.Mancilla</t>
  </si>
  <si>
    <t>icbf.gov.co/1.Users/ICBF Users/Bogota/Nelson Jose Mancilla</t>
  </si>
  <si>
    <t>7165836</t>
  </si>
  <si>
    <t>22/08/2018 2:43:55 p. m.</t>
  </si>
  <si>
    <t>Carlos Alberto David Colon</t>
  </si>
  <si>
    <t>Carlos.David@icbf.gov.co</t>
  </si>
  <si>
    <t>Carlos.David</t>
  </si>
  <si>
    <t>icbf.gov.co/1.Users/ICBF Users/Sucre/Carlos Alberto David Colon</t>
  </si>
  <si>
    <t>1037621615</t>
  </si>
  <si>
    <t>22/08/2018 2:57:35 p. m.</t>
  </si>
  <si>
    <t>iusr_biengine</t>
  </si>
  <si>
    <t>iusr_biengine@icbf.gov.co</t>
  </si>
  <si>
    <t>icbf.gov.co/1.Users/Specials Users/iusr_biengine</t>
  </si>
  <si>
    <t>22/08/2018 4:49:52 p. m.</t>
  </si>
  <si>
    <t>iusr_biagent</t>
  </si>
  <si>
    <t>iusr_biagent@icbf.gov.co</t>
  </si>
  <si>
    <t>icbf.gov.co/1.Users/Specials Users/iusr_biagent</t>
  </si>
  <si>
    <t>22/08/2018 4:51:20 p. m.</t>
  </si>
  <si>
    <t>iusr_docengine</t>
  </si>
  <si>
    <t>iusr_docengine@icbf.gov.co</t>
  </si>
  <si>
    <t>icbf.gov.co/1.Users/Specials Users/iusr_docengine</t>
  </si>
  <si>
    <t>22/08/2018 4:52:07 p. m.</t>
  </si>
  <si>
    <t>iusr_docagent</t>
  </si>
  <si>
    <t>iusr_docagent@icbf.gov.co</t>
  </si>
  <si>
    <t>icbf.gov.co/1.Users/Specials Users/iusr_docagent</t>
  </si>
  <si>
    <t>22/08/2018 4:54:59 p. m.</t>
  </si>
  <si>
    <t>iusr_nmfengine</t>
  </si>
  <si>
    <t>iusr_nmfengine@icbf.gov.co</t>
  </si>
  <si>
    <t>icbf.gov.co/1.Users/Specials Users/iusr_nmfengine</t>
  </si>
  <si>
    <t>22/08/2018 4:57:27 p. m.</t>
  </si>
  <si>
    <t>iusr_nmfagent</t>
  </si>
  <si>
    <t>iusr_nmfagent@icbf.gov.co</t>
  </si>
  <si>
    <t>icbf.gov.co/1.Users/Specials Users/iusr_nmfagent</t>
  </si>
  <si>
    <t>22/08/2018 4:58:13 p. m.</t>
  </si>
  <si>
    <t>iusr_qosimengine</t>
  </si>
  <si>
    <t>iusr_qosimengine@icbf.gov.co</t>
  </si>
  <si>
    <t>icbf.gov.co/1.Users/Specials Users/iusr_qosimengine</t>
  </si>
  <si>
    <t>22/08/2018 4:58:44 p. m.</t>
  </si>
  <si>
    <t>iusr_qosimagent</t>
  </si>
  <si>
    <t>iusr_qosimagent@icbf.gov.co</t>
  </si>
  <si>
    <t>icbf.gov.co/1.Users/Specials Users/iusr_qosimagent</t>
  </si>
  <si>
    <t>22/08/2018 4:59:33 p. m.</t>
  </si>
  <si>
    <t>iusr_nsirengine</t>
  </si>
  <si>
    <t>iusr_nsirengine@icbf.gov.co</t>
  </si>
  <si>
    <t>icbf.gov.co/1.Users/Specials Users/iusr_nsirengine</t>
  </si>
  <si>
    <t>22/08/2018 5:00:03 p. m.</t>
  </si>
  <si>
    <t>iusr_nsiragent</t>
  </si>
  <si>
    <t>iusr_nsiragent@icbf.gov.co</t>
  </si>
  <si>
    <t>icbf.gov.co/1.Users/Specials Users/iusr_nsiragent</t>
  </si>
  <si>
    <t>22/08/2018 5:00:34 p. m.</t>
  </si>
  <si>
    <t>Juana Rosa Torres Hernandez</t>
  </si>
  <si>
    <t>Juana.Torres@icbf.gov.co</t>
  </si>
  <si>
    <t>Juana.Torres</t>
  </si>
  <si>
    <t>icbf.gov.co/1.Users/ICBF Users/Bolivar/Juana Rosa Torres Hernandez</t>
  </si>
  <si>
    <t>45479585</t>
  </si>
  <si>
    <t>22/08/2018 5:17:56 p. m.</t>
  </si>
  <si>
    <t>Diana Marcela Ovalle Garcia</t>
  </si>
  <si>
    <t>Diana.Ovalle@icbf.gov.co</t>
  </si>
  <si>
    <t>Diana.Ovalle</t>
  </si>
  <si>
    <t>icbf.gov.co/1.Users/ICBF Users/Risaralda/Diana Marcela Ovalle Garcia</t>
  </si>
  <si>
    <t>35379277</t>
  </si>
  <si>
    <t>23/08/2018 9:25:14 a. m.</t>
  </si>
  <si>
    <t>Ivonne Galvis Gonzalez</t>
  </si>
  <si>
    <t>Ivonne.Galvis@icbf.gov.co</t>
  </si>
  <si>
    <t>Ivonne.Galvis</t>
  </si>
  <si>
    <t>icbf.gov.co/1.Users/ICBF Users/Cundinamarca/Ivonne Galvis Gonzalez</t>
  </si>
  <si>
    <t>1098614148</t>
  </si>
  <si>
    <t>23/08/2018 12:27:11 p. m.</t>
  </si>
  <si>
    <t>Juan Gabriel Perez Rincon</t>
  </si>
  <si>
    <t>Juan.PerezR@icbf.gov.co</t>
  </si>
  <si>
    <t>Juan.PerezR</t>
  </si>
  <si>
    <t>icbf.gov.co/1.Users/ICBF Users/Bogota/Juan Gabriel Perez Rincon</t>
  </si>
  <si>
    <t>1030602287</t>
  </si>
  <si>
    <t>23/08/2018 12:44:07 p. m.</t>
  </si>
  <si>
    <t>Liliana Carolina Carvajal Arciniegas</t>
  </si>
  <si>
    <t>Liliana.Carvajal</t>
  </si>
  <si>
    <t>icbf.gov.co/1.Users/ICBF Users/Amazonas/Liliana Carolina Carvajal Arciniegas</t>
  </si>
  <si>
    <t>24/08/2018 7:39:08 a. m.</t>
  </si>
  <si>
    <t>Lucelis Lopez Noriega</t>
  </si>
  <si>
    <t>Lucelis.Lopez@icbf.gov.co</t>
  </si>
  <si>
    <t>Lucelis.Lopez</t>
  </si>
  <si>
    <t>icbf.gov.co/1.Users/ICBF Users/Bolivar/Lucelis Lopez Noriega</t>
  </si>
  <si>
    <t>1128048912</t>
  </si>
  <si>
    <t>24/08/2018 11:13:38 a. m.</t>
  </si>
  <si>
    <t>Lina Maria Lindao Magdaniel</t>
  </si>
  <si>
    <t>Lina.Lindao</t>
  </si>
  <si>
    <t>icbf.gov.co/1.Users/ICBF Users/Guajira/Lina Maria Lindao Magdaniel</t>
  </si>
  <si>
    <t>24/08/2018 12:00:12 p. m.</t>
  </si>
  <si>
    <t>Mariluz Moreno Muñoz</t>
  </si>
  <si>
    <t>Mariluz.Moreno@icbf.gov.co</t>
  </si>
  <si>
    <t>Mariluz.Moreno</t>
  </si>
  <si>
    <t>icbf.gov.co/1.Users/ICBF Users/Norte Santander/Mariluz Moreno Muñoz</t>
  </si>
  <si>
    <t>60398188</t>
  </si>
  <si>
    <t>24/08/2018 12:55:25 p. m.</t>
  </si>
  <si>
    <t>Lizeth Cristina Burbano Rosero</t>
  </si>
  <si>
    <t>Lizeth.Burbano@icbf.gov.co</t>
  </si>
  <si>
    <t>Lizeth.Burbano</t>
  </si>
  <si>
    <t>icbf.gov.co/1.Users/ICBF Users/Cauca/Lizeth Cristina Burbano Rosero</t>
  </si>
  <si>
    <t>1061749271</t>
  </si>
  <si>
    <t>24/08/2018 3:17:46 p. m.</t>
  </si>
  <si>
    <t>Johana Katerin Castaneda Belalcazar</t>
  </si>
  <si>
    <t>Johana.Castaneda@icbf.gov.co</t>
  </si>
  <si>
    <t>Johana.Castaneda</t>
  </si>
  <si>
    <t>icbf.gov.co/1.Users/ICBF Users/Cauca/Johana Katerin Castaneda Belalcazar</t>
  </si>
  <si>
    <t>1061715647</t>
  </si>
  <si>
    <t>24/08/2018 3:26:33 p. m.</t>
  </si>
  <si>
    <t>Daniel Andres Nieves Caicedo</t>
  </si>
  <si>
    <t>Daniel.Nieves@icbf.gov.co</t>
  </si>
  <si>
    <t>Daniel.Nieves</t>
  </si>
  <si>
    <t>icbf.gov.co/1.Users/ICBF Users/Norte Santander/Daniel Andres Nieves Caicedo</t>
  </si>
  <si>
    <t>1085264131</t>
  </si>
  <si>
    <t>27/08/2018 8:40:10 a. m.</t>
  </si>
  <si>
    <t>Secretaria Tecnica CISAN</t>
  </si>
  <si>
    <t>secretariatecnicacisan@icbf.gov.co</t>
  </si>
  <si>
    <t>secretariatecnicacis</t>
  </si>
  <si>
    <t>Buzón compartido</t>
  </si>
  <si>
    <t>icbf.gov.co/1.Users/Specials Users/Shared_Mailbox/Secretaria Tecnica CISAN</t>
  </si>
  <si>
    <t>SecretariatecnicaCISAN@icbf.gov.co</t>
  </si>
  <si>
    <t>CN=Alba Victoria Serna Cortes,OU=Direccion de Nutricion,OU=Sede Nacional,OU=ICBF Users,OU=1.Users,DC=icbf,DC=gov,DC=co</t>
  </si>
  <si>
    <t>27/08/2018 9:47:27 a. m.</t>
  </si>
  <si>
    <t>Liliana Esperanza Saenz Garcia</t>
  </si>
  <si>
    <t>Liliana.Saenz@icbf.gov.co</t>
  </si>
  <si>
    <t>Liliana.Saenz</t>
  </si>
  <si>
    <t>icbf.gov.co/1.Users/ICBF Users/Bogota/Liliana Esperanza Saenz Garcia</t>
  </si>
  <si>
    <t>1054681148</t>
  </si>
  <si>
    <t>27/08/2018 11:46:48 a. m.</t>
  </si>
  <si>
    <t>oficialdatos</t>
  </si>
  <si>
    <t>oficialdatos@icbf.gov.co</t>
  </si>
  <si>
    <t>Buzon compartido</t>
  </si>
  <si>
    <t>icbf.gov.co/1.Users/Specials Users/Shared_Mailbox/oficialdatos</t>
  </si>
  <si>
    <t>CN=Javier Andres Rubio Saenz,OU=Subdireccion de Mejoramiento Organizacion,OU=Direccion de Planeacion Y Control de Gestion,OU=Sede Nacional,OU=ICBF Users,OU=1.Users,DC=icbf,DC=gov,DC=co</t>
  </si>
  <si>
    <t>27/08/2018 12:49:14 p. m.</t>
  </si>
  <si>
    <t>Jeanni Miley Lizcano Montes</t>
  </si>
  <si>
    <t>Jeanni.Lizcano@icbf.gov.co</t>
  </si>
  <si>
    <t>Jeanni.Lizcano</t>
  </si>
  <si>
    <t>icbf.gov.co/1.Users/ICBF Users/Cesar/Jeanni Miley Lizcano Montes</t>
  </si>
  <si>
    <t>1091804490</t>
  </si>
  <si>
    <t>27/08/2018 2:30:06 p. m.</t>
  </si>
  <si>
    <t>Vilma Johana Pinzon Ortiz</t>
  </si>
  <si>
    <t>Vilma.Pinzon@icbf.gov.co</t>
  </si>
  <si>
    <t>Vilma.Pinzon</t>
  </si>
  <si>
    <t>icbf.gov.co/1.Users/ICBF Users/Cesar/Vilma Johana Pinzon Ortiz</t>
  </si>
  <si>
    <t>28351938</t>
  </si>
  <si>
    <t>27/08/2018 2:53:30 p. m.</t>
  </si>
  <si>
    <t>respuestaspeticionesDGH</t>
  </si>
  <si>
    <t>respuestaspeticionesDGH@icbf.gov.co</t>
  </si>
  <si>
    <t>respuestaspeticiones</t>
  </si>
  <si>
    <t>icbf.gov.co/1.Users/Specials Users/respuestaspeticionesDGH</t>
  </si>
  <si>
    <t>27/08/2018 3:58:17 p. m.</t>
  </si>
  <si>
    <t>FortiAlert</t>
  </si>
  <si>
    <t>FortiAlert@icbf.gov.co</t>
  </si>
  <si>
    <t>Cuenta soliictada Juan Camilo Forero</t>
  </si>
  <si>
    <t>icbf.gov.co/1.Users/Specials Users/FortiAlert</t>
  </si>
  <si>
    <t>27/08/2018 5:56:37 p. m.</t>
  </si>
  <si>
    <t>Emer Buenanos Valencia</t>
  </si>
  <si>
    <t>Emer.Buenanos</t>
  </si>
  <si>
    <t>icbf.gov.co/1.Users/ICBF Users/Choco/Emer Buenanos Valencia</t>
  </si>
  <si>
    <t>28/08/2018 9:52:06 a. m.</t>
  </si>
  <si>
    <t>Maira Alejandra Ortiz Mejia</t>
  </si>
  <si>
    <t>Maira.Ortiz@icbf.gov.co</t>
  </si>
  <si>
    <t>Maira.Ortiz</t>
  </si>
  <si>
    <t>icbf.gov.co/1.Users/ICBF Users/Antioquia/Maira Alejandra Ortiz Mejia</t>
  </si>
  <si>
    <t>1152205001</t>
  </si>
  <si>
    <t>28/08/2018 12:14:29 p. m.</t>
  </si>
  <si>
    <t>Heidy Johana Mora Hernandez</t>
  </si>
  <si>
    <t>Heidy.Mora@icbf.gov.co</t>
  </si>
  <si>
    <t>Heidy.Mora</t>
  </si>
  <si>
    <t>icbf.gov.co/1.Users/ICBF Users/Bogota/Heidy Johana Mora Hernandez</t>
  </si>
  <si>
    <t>1033718983</t>
  </si>
  <si>
    <t>28/08/2018 3:36:02 p. m.</t>
  </si>
  <si>
    <t>Derly Andrea Bonilla Cortes</t>
  </si>
  <si>
    <t>Derly.Bonilla@icbf.gov.co</t>
  </si>
  <si>
    <t>Derly.Bonilla</t>
  </si>
  <si>
    <t>icbf.gov.co/1.Users/ICBF Users/Bogota/Derly Andrea Bonilla Cortes</t>
  </si>
  <si>
    <t>1077032718</t>
  </si>
  <si>
    <t>28/08/2018 3:48:47 p. m.</t>
  </si>
  <si>
    <t>Maria Del Pilar Rodriguez Mendez</t>
  </si>
  <si>
    <t>Maria.RodriguezM</t>
  </si>
  <si>
    <t>icbf.gov.co/1.Users/ICBF Users/Cundinamarca/Maria Del Pilar Rodriguez Mendez</t>
  </si>
  <si>
    <t>28/08/2018 5:02:50 p. m.</t>
  </si>
  <si>
    <t>Harold Albeiro Garcia Cely</t>
  </si>
  <si>
    <t>Harold.Garcia</t>
  </si>
  <si>
    <t>icbf.gov.co/1.Users/ICBF Users/Casanare/Harold Albeiro Garcia Cely</t>
  </si>
  <si>
    <t>29/08/2018 7:37:22 a. m.</t>
  </si>
  <si>
    <t>Daysi Carolina Gomez Moncayo</t>
  </si>
  <si>
    <t>Daysi.Gomez@icbf.gov.co</t>
  </si>
  <si>
    <t>Daysi.Gomez</t>
  </si>
  <si>
    <t>icbf.gov.co/1.Users/ICBF Users/Putumayo/Daysi Carolina Gomez Moncayo</t>
  </si>
  <si>
    <t>1085266492</t>
  </si>
  <si>
    <t>31/08/2018 9:07:29 a. m.</t>
  </si>
  <si>
    <t>FTP.SIMDRP SIM</t>
  </si>
  <si>
    <t>FTP.SIMDRP@icbf.gov.co</t>
  </si>
  <si>
    <t>FTP.SIMDRP</t>
  </si>
  <si>
    <t>Cuenta de Servcio para FTP SIM DRP</t>
  </si>
  <si>
    <t>icbf.gov.co/1.Users/Specials Users/FTP.SIMDRP SIM</t>
  </si>
  <si>
    <t>1/09/2018 6:22:35 p. m.</t>
  </si>
  <si>
    <t>FTP.CUENTAMEDRP CUENTAME</t>
  </si>
  <si>
    <t>FTP.CUENTAMEDRP@icbf.gov.co</t>
  </si>
  <si>
    <t>FTP.CUENTAMEDRP</t>
  </si>
  <si>
    <t>Cuenta de Servcio para FTP CUENTAME DRP</t>
  </si>
  <si>
    <t>icbf.gov.co/1.Users/Specials Users/FTP.CUENTAMEDRP CUENTAME</t>
  </si>
  <si>
    <t>1/09/2018 6:24:09 p. m.</t>
  </si>
  <si>
    <t>Omar Alberto Molina Suarez</t>
  </si>
  <si>
    <t>Omar.Molina@icbf.gov.co</t>
  </si>
  <si>
    <t>Omar.Molina</t>
  </si>
  <si>
    <t>icbf.gov.co/1.Users/ICBF Users/Boyaca/Omar Alberto Molina Suarez</t>
  </si>
  <si>
    <t>7175031</t>
  </si>
  <si>
    <t>3/09/2018 9:12:41 a. m.</t>
  </si>
  <si>
    <t>Eliana Marcela Reyes Corredor</t>
  </si>
  <si>
    <t>Eliana.Reyes@icbf.gov.co</t>
  </si>
  <si>
    <t>Eliana.Reyes</t>
  </si>
  <si>
    <t>icbf.gov.co/1.Users/ICBF Users/Boyaca/Eliana Marcela Reyes Corredor</t>
  </si>
  <si>
    <t>1049624886</t>
  </si>
  <si>
    <t>3/09/2018 9:19:30 a. m.</t>
  </si>
  <si>
    <t>Sorayda Eliana Duenas Solano</t>
  </si>
  <si>
    <t>Sorayda.Duenas@icbf.gov.co</t>
  </si>
  <si>
    <t>Sorayda.Duenas</t>
  </si>
  <si>
    <t>icbf.gov.co/1.Users/ICBF Users/Boyaca/Sorayda Eliana Duenas Solano</t>
  </si>
  <si>
    <t>23399680</t>
  </si>
  <si>
    <t>3/09/2018 9:25:45 a. m.</t>
  </si>
  <si>
    <t>Emile Bonilla Lucumi</t>
  </si>
  <si>
    <t>Emile.Bonilla@icbf.gov.co</t>
  </si>
  <si>
    <t>Emile.Bonilla</t>
  </si>
  <si>
    <t>icbf.gov.co/1.Users/ICBF Users/Vichada/Emile Bonilla Lucumi</t>
  </si>
  <si>
    <t>21249199</t>
  </si>
  <si>
    <t>3/09/2018 9:48:45 a. m.</t>
  </si>
  <si>
    <t>Sergio Andres Gaviria Gomez</t>
  </si>
  <si>
    <t>Sergio.Gaviria@icbf.gov.co</t>
  </si>
  <si>
    <t>Sergio.Gaviria</t>
  </si>
  <si>
    <t>icbf.gov.co/1.Users/ICBF Users/Vichada/Sergio Andres Gaviria Gomez</t>
  </si>
  <si>
    <t>91079118</t>
  </si>
  <si>
    <t>3/09/2018 9:54:04 a. m.</t>
  </si>
  <si>
    <t>Servicio Restaurante Antioquia</t>
  </si>
  <si>
    <t>Servicio.restauranteantioquia@icbf.gov.co</t>
  </si>
  <si>
    <t>Servicio.restaurante</t>
  </si>
  <si>
    <t>icbf.gov.co/1.Users/Specials Users/Servicio Restaurante Antioquia</t>
  </si>
  <si>
    <t>3/09/2018 11:25:44 a. m.</t>
  </si>
  <si>
    <t>Patricia Ochoa Restrepo</t>
  </si>
  <si>
    <t>Patricia.Ochoa@icbf.gov.co</t>
  </si>
  <si>
    <t>Patricia.Ochoa</t>
  </si>
  <si>
    <t>icbf.gov.co/1.Users/ICBF Users/Sede Nacional/Secretaria General/Direccion de Servicios Y Atencion/Patricia Ochoa Restrepo</t>
  </si>
  <si>
    <t>52252647</t>
  </si>
  <si>
    <t>3/09/2018 12:10:18 p. m.</t>
  </si>
  <si>
    <t>Maria Clemencia Angulo Gonzalez</t>
  </si>
  <si>
    <t>Maria.AnguloG@icbf.gov.co</t>
  </si>
  <si>
    <t>Maria.AnguloG</t>
  </si>
  <si>
    <t>icbf.gov.co/1.Users/ICBF Users/Sede Nacional/Secretaria General/Direccion Administrativa/Grupo de Almacen E Inventarios/Maria Clemencia Angulo Gonzalez</t>
  </si>
  <si>
    <t>65732719</t>
  </si>
  <si>
    <t>3/09/2018 1:04:54 p. m.</t>
  </si>
  <si>
    <t>Skandra Gisell Bautista Rodriguez</t>
  </si>
  <si>
    <t>Skandra.Bautista@icbf.gov.co</t>
  </si>
  <si>
    <t>Skandra.Bautista</t>
  </si>
  <si>
    <t>icbf.gov.co/1.Users/ICBF Users/Guaviare/Skandra Gisell Bautista Rodriguez</t>
  </si>
  <si>
    <t>1121826698</t>
  </si>
  <si>
    <t>3/09/2018 2:04:55 p. m.</t>
  </si>
  <si>
    <t>Julio Mario Zambrano Ayos</t>
  </si>
  <si>
    <t>Julio.Zambrano@icbf.gov.co</t>
  </si>
  <si>
    <t>Julio.Zambrano</t>
  </si>
  <si>
    <t>icbf.gov.co/1.Users/ICBF Users/San Andres/Julio Mario Zambrano Ayos</t>
  </si>
  <si>
    <t>1123630640</t>
  </si>
  <si>
    <t>3/09/2018 3:46:12 p. m.</t>
  </si>
  <si>
    <t>Yaneris Shamary Martinez Powell</t>
  </si>
  <si>
    <t>Yaneris.Martinez@icbf.gov.co</t>
  </si>
  <si>
    <t>Yaneris.Martinez</t>
  </si>
  <si>
    <t>icbf.gov.co/1.Users/ICBF Users/San Andres/Yaneris Shamary Martinez Powell</t>
  </si>
  <si>
    <t>1123627690</t>
  </si>
  <si>
    <t>3/09/2018 3:51:51 p. m.</t>
  </si>
  <si>
    <t>German Ferrer Carreazo</t>
  </si>
  <si>
    <t>German.Ferrer@icbf.gov.co</t>
  </si>
  <si>
    <t>German.Ferrer</t>
  </si>
  <si>
    <t>icbf.gov.co/1.Users/ICBF Users/San Andres/German Ferrer Carreazo</t>
  </si>
  <si>
    <t>73162685</t>
  </si>
  <si>
    <t>3/09/2018 3:56:48 p. m.</t>
  </si>
  <si>
    <t>Sandra Yohana Diaz Diaz</t>
  </si>
  <si>
    <t>Sandra.DiazD@icbf.gov.co</t>
  </si>
  <si>
    <t>Sandra.DiazD</t>
  </si>
  <si>
    <t>icbf.gov.co/1.Users/ICBF Users/Casanare/Sandra Yohana Diaz Diaz</t>
  </si>
  <si>
    <t>47440242</t>
  </si>
  <si>
    <t>3/09/2018 4:07:43 p. m.</t>
  </si>
  <si>
    <t>Sindy Paola Castro James</t>
  </si>
  <si>
    <t>Sindy.Castro@icbf.gov.co</t>
  </si>
  <si>
    <t>Sindy.Castro</t>
  </si>
  <si>
    <t>icbf.gov.co/1.Users/ICBF Users/San Andres/Sindy Paola Castro James</t>
  </si>
  <si>
    <t>1123632763</t>
  </si>
  <si>
    <t>3/09/2018 5:26:01 p. m.</t>
  </si>
  <si>
    <t>Claudia Yaneth Hernandez Hernandez</t>
  </si>
  <si>
    <t>Claudia.Hernandez@icbf.gov.co</t>
  </si>
  <si>
    <t>24/02/2022 8:13:46 a. m.</t>
  </si>
  <si>
    <t>Claudia.Hernandez</t>
  </si>
  <si>
    <t>icbf.gov.co/1.Users/ICBF Users/Cauca/Claudia Yaneth Hernandez Hernandez</t>
  </si>
  <si>
    <t>52276105</t>
  </si>
  <si>
    <t>4/09/2018 9:44:07 a. m.</t>
  </si>
  <si>
    <t>Allison Dayana Parra Calixto</t>
  </si>
  <si>
    <t>Allison.Parra@icbf.gov.co</t>
  </si>
  <si>
    <t>Allison.Parra</t>
  </si>
  <si>
    <t>icbf.gov.co/1.Users/ICBF Users/Sede Nacional/Secretaria General/Direccion de Servicios Y Atencion/Allison Dayana Parra Calixto</t>
  </si>
  <si>
    <t>1022410647</t>
  </si>
  <si>
    <t>4/09/2018 9:51:13 a. m.</t>
  </si>
  <si>
    <t>Carlos Alberto Osorio Lopez</t>
  </si>
  <si>
    <t>Carlos.Osorio@icbf.gov.co</t>
  </si>
  <si>
    <t>Carlos.Osorio</t>
  </si>
  <si>
    <t>icbf.gov.co/1.Users/ICBF Users/Cauca/Carlos Alberto Osorio Lopez</t>
  </si>
  <si>
    <t>4752890</t>
  </si>
  <si>
    <t>4/09/2018 10:31:20 a. m.</t>
  </si>
  <si>
    <t>Sandra Piedad Medina Prada</t>
  </si>
  <si>
    <t>Sandra.Medina@icbf.gov.co</t>
  </si>
  <si>
    <t>Sandra.Medina</t>
  </si>
  <si>
    <t>icbf.gov.co/1.Users/ICBF Users/Valle/Sandra Piedad Medina Prada</t>
  </si>
  <si>
    <t>52071202</t>
  </si>
  <si>
    <t>4/09/2018 12:16:28 p. m.</t>
  </si>
  <si>
    <t>Ana Elis Candelo Jimenez</t>
  </si>
  <si>
    <t>Ana.Candelo@icbf.gov.co</t>
  </si>
  <si>
    <t>Ana.Candelo</t>
  </si>
  <si>
    <t>icbf.gov.co/1.Users/ICBF Users/Valle/Ana Elis Candelo Jimenez</t>
  </si>
  <si>
    <t>38472376</t>
  </si>
  <si>
    <t>4/09/2018 12:22:51 p. m.</t>
  </si>
  <si>
    <t>Ayda Mildred Sua Silva</t>
  </si>
  <si>
    <t>Ayda.Sua@icbf.gov.co</t>
  </si>
  <si>
    <t>Ayda.Sua</t>
  </si>
  <si>
    <t>Soata</t>
  </si>
  <si>
    <t>icbf.gov.co/1.Users/ICBF Users/Boyaca/Ayda Mildred Sua Silva</t>
  </si>
  <si>
    <t>46374212</t>
  </si>
  <si>
    <t>4/09/2018 12:32:40 p. m.</t>
  </si>
  <si>
    <t>Jose Ignacio Moreno Cuta</t>
  </si>
  <si>
    <t>Jose.MorenoC@icbf.gov.co</t>
  </si>
  <si>
    <t>Jose.MorenoC</t>
  </si>
  <si>
    <t>icbf.gov.co/1.Users/ICBF Users/Sede Nacional/Secretaria General/Direccion Administrativa/Grupo de Infraestructura Inmobiliaria/Jose Ignacio Moreno Cuta</t>
  </si>
  <si>
    <t>19404243</t>
  </si>
  <si>
    <t>4/09/2018 2:31:59 p. m.</t>
  </si>
  <si>
    <t>Jaime Alejandro Duque Garcia</t>
  </si>
  <si>
    <t>Jaime.Duque@icbf.gov.co</t>
  </si>
  <si>
    <t>Jaime.Duque</t>
  </si>
  <si>
    <t>icbf.gov.co/1.Users/ICBF Users/Cundinamarca/Jaime Alejandro Duque Garcia</t>
  </si>
  <si>
    <t>11444176</t>
  </si>
  <si>
    <t>4/09/2018 3:14:44 p. m.</t>
  </si>
  <si>
    <t>Nubia Jayne Camacho Romero</t>
  </si>
  <si>
    <t>Nubia.Camacho@icbf.gov.co</t>
  </si>
  <si>
    <t>Nubia.Camacho</t>
  </si>
  <si>
    <t>icbf.gov.co/1.Users/ICBF Users/Cundinamarca/Nubia Jayne Camacho Romero</t>
  </si>
  <si>
    <t>35527534</t>
  </si>
  <si>
    <t>4/09/2018 3:19:41 p. m.</t>
  </si>
  <si>
    <t>Andres Mauricio Guerrero Valderrama</t>
  </si>
  <si>
    <t>Andres.Guerrero@icbf.gov.co</t>
  </si>
  <si>
    <t>Andres.Guerrero</t>
  </si>
  <si>
    <t>icbf.gov.co/1.Users/ICBF Users/Sede Nacional/Despacho Director General/Oficina Asesora Juridica/Andres Mauricio Guerrero Valderrama</t>
  </si>
  <si>
    <t>91529686</t>
  </si>
  <si>
    <t>4/09/2018 3:46:28 p. m.</t>
  </si>
  <si>
    <t>Yuly Denisse Mora Mayorga</t>
  </si>
  <si>
    <t>Yuly.MoraM@icbf.gov.co</t>
  </si>
  <si>
    <t>Yuly.MoraM</t>
  </si>
  <si>
    <t>icbf.gov.co/1.Users/ICBF Users/Sede Nacional/Secretaria General/Direccion Administrativa/Grupo de Almacen E Inventarios/Yuly Denisse Mora Mayorga</t>
  </si>
  <si>
    <t>35254454</t>
  </si>
  <si>
    <t>4/09/2018 4:23:40 p. m.</t>
  </si>
  <si>
    <t>Daicy Yadira Mera Burbano</t>
  </si>
  <si>
    <t>Daicy.Mera@icbf.gov.co</t>
  </si>
  <si>
    <t>Daicy.Mera</t>
  </si>
  <si>
    <t>icbf.gov.co/1.Users/ICBF Users/Cauca/Daicy Yadira Mera Burbano</t>
  </si>
  <si>
    <t>30337176</t>
  </si>
  <si>
    <t>4/09/2018 4:29:14 p. m.</t>
  </si>
  <si>
    <t>Asdrubal Robinson Rodriguez Castro</t>
  </si>
  <si>
    <t>Asdrubal.Rodriguez@icbf.gov.co</t>
  </si>
  <si>
    <t>Asdrubal.Rodriguez</t>
  </si>
  <si>
    <t>icbf.gov.co/1.Users/ICBF Users/Sede Nacional/Secretaria General/Direccion de Logistica Y Abastecimiento/Asdrubal Robinson Rodriguez Castro</t>
  </si>
  <si>
    <t>79579960</t>
  </si>
  <si>
    <t>4/09/2018 4:52:50 p. m.</t>
  </si>
  <si>
    <t>Jose Antonio Perugache Escobar</t>
  </si>
  <si>
    <t>Jose.Perugache@icbf.gov.co</t>
  </si>
  <si>
    <t>Jose.Perugache</t>
  </si>
  <si>
    <t>icbf.gov.co/1.Users/ICBF Users/Narino/Jose Antonio Perugache Escobar</t>
  </si>
  <si>
    <t>87510997</t>
  </si>
  <si>
    <t>4/09/2018 5:20:53 p. m.</t>
  </si>
  <si>
    <t>Luz Argenis Alvarez Reyes</t>
  </si>
  <si>
    <t>Luz.Alvarez@icbf.gov.co</t>
  </si>
  <si>
    <t>Luz.Alvarez</t>
  </si>
  <si>
    <t>icbf.gov.co/1.Users/ICBF Users/Tolima/Luz Argenis Alvarez Reyes</t>
  </si>
  <si>
    <t>38283377</t>
  </si>
  <si>
    <t>4/09/2018 5:54:08 p. m.</t>
  </si>
  <si>
    <t>Ana Luz Betancur Valencia</t>
  </si>
  <si>
    <t>Ana.Betancur@icbf.gov.co</t>
  </si>
  <si>
    <t>Ana.Betancur</t>
  </si>
  <si>
    <t>icbf.gov.co/1.Users/ICBF Users/Antioquia/Ana Luz Betancur Valencia</t>
  </si>
  <si>
    <t>1128431035</t>
  </si>
  <si>
    <t>5/09/2018 8:15:09 a. m.</t>
  </si>
  <si>
    <t>Fredy Alexander Rojas Romero</t>
  </si>
  <si>
    <t>Fredy.RojasR@icbf.gov.co</t>
  </si>
  <si>
    <t>Fredy.RojasR</t>
  </si>
  <si>
    <t>icbf.gov.co/1.Users/ICBF Users/Antioquia/Fredy Alexander Rojas Romero</t>
  </si>
  <si>
    <t>1038766623</t>
  </si>
  <si>
    <t>5/09/2018 8:45:48 a. m.</t>
  </si>
  <si>
    <t>Martha Myriam Rodriguez Sainea</t>
  </si>
  <si>
    <t>Martha.RodriguezS@icbf.gov.co</t>
  </si>
  <si>
    <t>Martha.RodriguezS</t>
  </si>
  <si>
    <t>icbf.gov.co/1.Users/ICBF Users/Bogota/Martha Myriam Rodriguez Sainea</t>
  </si>
  <si>
    <t>51715511</t>
  </si>
  <si>
    <t>5/09/2018 8:51:42 a. m.</t>
  </si>
  <si>
    <t>William Montenegro Soler</t>
  </si>
  <si>
    <t>William.Montenegro@icbf.gov.co</t>
  </si>
  <si>
    <t>William.Montenegro</t>
  </si>
  <si>
    <t>icbf.gov.co/1.Users/ICBF Users/Bogota/William Montenegro Soler</t>
  </si>
  <si>
    <t>79596942</t>
  </si>
  <si>
    <t>5/09/2018 8:55:52 a. m.</t>
  </si>
  <si>
    <t>Maria Mercedes Castrillon Toro</t>
  </si>
  <si>
    <t>Maria.Castrillon@icbf.gov.co</t>
  </si>
  <si>
    <t>Maria.Castrillon</t>
  </si>
  <si>
    <t>icbf.gov.co/1.Users/ICBF Users/Antioquia/Maria Mercedes Castrillon Toro</t>
  </si>
  <si>
    <t>43906305</t>
  </si>
  <si>
    <t>5/09/2018 9:24:14 a. m.</t>
  </si>
  <si>
    <t>Natalia Andrea Romero Aguirre</t>
  </si>
  <si>
    <t>Natalia.Romero@icbf.gov.co</t>
  </si>
  <si>
    <t>Natalia.Romero</t>
  </si>
  <si>
    <t>icbf.gov.co/1.Users/ICBF Users/Quindio/Natalia Andrea Romero Aguirre</t>
  </si>
  <si>
    <t>1094926512</t>
  </si>
  <si>
    <t>5/09/2018 9:31:21 a. m.</t>
  </si>
  <si>
    <t>Jhon Jairo Contreras Herazo</t>
  </si>
  <si>
    <t>Jhon.Contreras@icbf.gov.co</t>
  </si>
  <si>
    <t>Jhon.Contreras</t>
  </si>
  <si>
    <t>icbf.gov.co/1.Users/ICBF Users/Antioquia/Jhon Jairo Contreras Herazo</t>
  </si>
  <si>
    <t>92557585</t>
  </si>
  <si>
    <t>5/09/2018 10:14:03 a. m.</t>
  </si>
  <si>
    <t>Eyvind Horacio Calderon Perez</t>
  </si>
  <si>
    <t>Eyvind.Calderon@icbf.gov.co</t>
  </si>
  <si>
    <t>Eyvind.Calderon</t>
  </si>
  <si>
    <t>icbf.gov.co/1.Users/ICBF Users/Sucre/Eyvind Horacio Calderon Perez</t>
  </si>
  <si>
    <t>92531829</t>
  </si>
  <si>
    <t>5/09/2018 3:58:25 p. m.</t>
  </si>
  <si>
    <t>Norela Sirelis Miranda Brochero</t>
  </si>
  <si>
    <t>Norela.Miranda@icbf.gov.co</t>
  </si>
  <si>
    <t>Norela.Miranda</t>
  </si>
  <si>
    <t>icbf.gov.co/1.Users/ICBF Users/Atlantico/Norela Sirelis Miranda Brochero</t>
  </si>
  <si>
    <t>32882297</t>
  </si>
  <si>
    <t>5/09/2018 4:07:41 p. m.</t>
  </si>
  <si>
    <t>Lady Yanira Garzon Cala</t>
  </si>
  <si>
    <t>Lady.Garzon@icbf.gov.co</t>
  </si>
  <si>
    <t>Lady.Garzon</t>
  </si>
  <si>
    <t>icbf.gov.co/1.Users/ICBF Users/Sede Nacional/Secretaria General/Direccion Administrativa/Lady Yanira Garzon Cala</t>
  </si>
  <si>
    <t>52840050</t>
  </si>
  <si>
    <t>5/09/2018 5:00:44 p. m.</t>
  </si>
  <si>
    <t>Deicy Torres Galindez</t>
  </si>
  <si>
    <t>Deicy.Torres@icbf.gov.co</t>
  </si>
  <si>
    <t>Deicy.Torres</t>
  </si>
  <si>
    <t>icbf.gov.co/1.Users/ICBF Users/Cauca/Deicy Torres Galindez</t>
  </si>
  <si>
    <t>34446256</t>
  </si>
  <si>
    <t>5/09/2018 5:08:50 p. m.</t>
  </si>
  <si>
    <t>Margarita Maria Ballesteros Chaparro</t>
  </si>
  <si>
    <t>Margarita.Ballestero@icbf.gov.co</t>
  </si>
  <si>
    <t>Margarita.Ballestero</t>
  </si>
  <si>
    <t>icbf.gov.co/1.Users/ICBF Users/Boyaca/Margarita Maria Ballesteros Chaparro</t>
  </si>
  <si>
    <t>46386996</t>
  </si>
  <si>
    <t>6/09/2018 8:57:42 a. m.</t>
  </si>
  <si>
    <t>Leidy Natalia Duque Marroquin</t>
  </si>
  <si>
    <t>Leidy.DuqueM@icbf.gov.co</t>
  </si>
  <si>
    <t>Leidy.DuqueM</t>
  </si>
  <si>
    <t>icbf.gov.co/1.Users/ICBF Users/Boyaca/Leidy Natalia Duque Marroquin</t>
  </si>
  <si>
    <t>1049610445</t>
  </si>
  <si>
    <t>6/09/2018 9:06:08 a. m.</t>
  </si>
  <si>
    <t>Julian Alberto Leal Pinzon</t>
  </si>
  <si>
    <t>Julian.Leal@icbf.gov.co</t>
  </si>
  <si>
    <t>Julian.Leal</t>
  </si>
  <si>
    <t>icbf.gov.co/1.Users/ICBF Users/Boyaca/Julian Alberto Leal Pinzon</t>
  </si>
  <si>
    <t>7185851</t>
  </si>
  <si>
    <t>6/09/2018 9:11:46 a. m.</t>
  </si>
  <si>
    <t>Jose Luis Alarcon Lopez</t>
  </si>
  <si>
    <t>Jose.Alarcon@icbf.gov.co</t>
  </si>
  <si>
    <t>Jose.Alarcon</t>
  </si>
  <si>
    <t>icbf.gov.co/1.Users/ICBF Users/Boyaca/Jose Luis Alarcon Lopez</t>
  </si>
  <si>
    <t>74080433</t>
  </si>
  <si>
    <t>6/09/2018 9:22:23 a. m.</t>
  </si>
  <si>
    <t>Orlando Manuel Osorio Diaz</t>
  </si>
  <si>
    <t>Orlando.Osorio@icbf.gov.co</t>
  </si>
  <si>
    <t>Orlando.Osorio</t>
  </si>
  <si>
    <t>icbf.gov.co/1.Users/ICBF Users/Cordoba/Orlando Manuel Osorio Diaz</t>
  </si>
  <si>
    <t>15044964</t>
  </si>
  <si>
    <t>6/09/2018 3:11:56 p. m.</t>
  </si>
  <si>
    <t>Claudia Maria Ramirez Arango</t>
  </si>
  <si>
    <t>ClaudiaM.RamirezA@icbf.gov.co</t>
  </si>
  <si>
    <t>ClaudiaM.RamirezA</t>
  </si>
  <si>
    <t>icbf.gov.co/1.Users/ICBF Users/Caldas/Claudia Maria Ramirez Arango</t>
  </si>
  <si>
    <t>30299834</t>
  </si>
  <si>
    <t>6/09/2018 3:44:24 p. m.</t>
  </si>
  <si>
    <t>Rodrigo Garcia Mora</t>
  </si>
  <si>
    <t>Rodrigo.Garcia@icbf.gov.co</t>
  </si>
  <si>
    <t>Rodrigo.Garcia</t>
  </si>
  <si>
    <t>icbf.gov.co/1.Users/ICBF Users/Caldas/Rodrigo Garcia Mora</t>
  </si>
  <si>
    <t>10279994</t>
  </si>
  <si>
    <t>6/09/2018 3:49:17 p. m.</t>
  </si>
  <si>
    <t>Jose De Los Santos Henriquez Amaya</t>
  </si>
  <si>
    <t>Jose.HenriquezA@icbf.gov.co</t>
  </si>
  <si>
    <t>Jose.HenriquezA</t>
  </si>
  <si>
    <t>icbf.gov.co/1.Users/ICBF Users/Guajira/Jose De Los Santos Henriquez Amaya</t>
  </si>
  <si>
    <t>17871345</t>
  </si>
  <si>
    <t>6/09/2018 3:57:20 p. m.</t>
  </si>
  <si>
    <t>Diana Cristina Molina Restrepo</t>
  </si>
  <si>
    <t>Diana.MolinaR@icbf.gov.co</t>
  </si>
  <si>
    <t>Diana.MolinaR</t>
  </si>
  <si>
    <t>icbf.gov.co/1.Users/ICBF Users/Antioquia/Diana Cristina Molina Restrepo</t>
  </si>
  <si>
    <t>43636931</t>
  </si>
  <si>
    <t>6/09/2018 4:18:21 p. m.</t>
  </si>
  <si>
    <t>Angela Patricia Varon Casas</t>
  </si>
  <si>
    <t>Angela.Varon</t>
  </si>
  <si>
    <t>icbf.gov.co/1.Users/ICBF Users/Tolima/Angela Patricia Varon Casas</t>
  </si>
  <si>
    <t>6/09/2018 4:28:56 p. m.</t>
  </si>
  <si>
    <t>Jennifer Eugenia Cadavid Beltran</t>
  </si>
  <si>
    <t>Jennifer.Cadavid@icbf.gov.co</t>
  </si>
  <si>
    <t>Jennifer.Cadavid</t>
  </si>
  <si>
    <t>icbf.gov.co/1.Users/ICBF Users/Antioquia/Jennifer Eugenia Cadavid Beltran</t>
  </si>
  <si>
    <t>1037571282</t>
  </si>
  <si>
    <t>6/09/2018 4:34:22 p. m.</t>
  </si>
  <si>
    <t>Fanny Irlanda Borda Rojas</t>
  </si>
  <si>
    <t>Fanny.Borda@icbf.gov.co</t>
  </si>
  <si>
    <t>Fanny.Borda</t>
  </si>
  <si>
    <t>icbf.gov.co/1.Users/ICBF Users/Meta/Fanny Irlanda Borda Rojas</t>
  </si>
  <si>
    <t>40041555</t>
  </si>
  <si>
    <t>6/09/2018 4:45:28 p. m.</t>
  </si>
  <si>
    <t>Martha Isabel Clavijo Ramirez</t>
  </si>
  <si>
    <t>Martha.Clavijo@icbf.gov.co</t>
  </si>
  <si>
    <t>Martha.Clavijo</t>
  </si>
  <si>
    <t>icbf.gov.co/1.Users/ICBF Users/Meta/Martha Isabel Clavijo Ramirez</t>
  </si>
  <si>
    <t>35263281</t>
  </si>
  <si>
    <t>6/09/2018 4:52:45 p. m.</t>
  </si>
  <si>
    <t>Juan Pablo Guerra Suarez</t>
  </si>
  <si>
    <t>Juan.Guerra@icbf.gov.co</t>
  </si>
  <si>
    <t>Juan.Guerra</t>
  </si>
  <si>
    <t>icbf.gov.co/1.Users/ICBF Users/Cordoba/Juan Pablo Guerra Suarez</t>
  </si>
  <si>
    <t>1067877095</t>
  </si>
  <si>
    <t>6/09/2018 4:57:59 p. m.</t>
  </si>
  <si>
    <t>Gloria Patricia Castillo Dcosta</t>
  </si>
  <si>
    <t>Gloria.Castillo@icbf.gov.co</t>
  </si>
  <si>
    <t>Gloria.Castillo</t>
  </si>
  <si>
    <t>icbf.gov.co/1.Users/ICBF Users/Caldas/Gloria Patricia Castillo Dcosta</t>
  </si>
  <si>
    <t>30338263</t>
  </si>
  <si>
    <t>7/09/2018 8:15:02 a. m.</t>
  </si>
  <si>
    <t>Maria Patricia Ruiz Sanabria</t>
  </si>
  <si>
    <t>Maria.RuizS@icbf.gov.co</t>
  </si>
  <si>
    <t>Maria.RuizS</t>
  </si>
  <si>
    <t>icbf.gov.co/1.Users/ICBF Users/Bogota/Maria Patricia Ruiz Sanabria</t>
  </si>
  <si>
    <t>51921139</t>
  </si>
  <si>
    <t>7/09/2018 8:57:03 a. m.</t>
  </si>
  <si>
    <t>Johana Andrea Salamanca Saenz</t>
  </si>
  <si>
    <t>Johana.Salamanca@icbf.gov.co</t>
  </si>
  <si>
    <t>Johana.Salamanca</t>
  </si>
  <si>
    <t>icbf.gov.co/1.Users/ICBF Users/Sede Nacional/Johana Andrea Salamanca Saenz</t>
  </si>
  <si>
    <t>1054678602</t>
  </si>
  <si>
    <t>7/09/2018 9:19:13 a. m.</t>
  </si>
  <si>
    <t>German Dario Garcia Contreras</t>
  </si>
  <si>
    <t>German.GarciaC@icbf.gov.co</t>
  </si>
  <si>
    <t>German.GarciaC</t>
  </si>
  <si>
    <t>icbf.gov.co/1.Users/ICBF Users/Bogota/German Dario Garcia Contreras</t>
  </si>
  <si>
    <t>80767577</t>
  </si>
  <si>
    <t>7/09/2018 9:24:54 a. m.</t>
  </si>
  <si>
    <t>Luis Fernando Cardenas Uran</t>
  </si>
  <si>
    <t>Luis.Cardenas@icbf.gov.co</t>
  </si>
  <si>
    <t>Luis.Cardenas</t>
  </si>
  <si>
    <t>icbf.gov.co/1.Users/ICBF Users/Sede Nacional/Despacho Director General/Oficina Asesora Juridica/Luis Fernando Cardenas Uran</t>
  </si>
  <si>
    <t>71187860</t>
  </si>
  <si>
    <t>7/09/2018 10:32:29 a. m.</t>
  </si>
  <si>
    <t>Solange Alvis Rueda</t>
  </si>
  <si>
    <t>Solange.Alvis@icbf.gov.co</t>
  </si>
  <si>
    <t>Solange.Alvis</t>
  </si>
  <si>
    <t>icbf.gov.co/1.Users/ICBF Users/Tolima/Solange Alvis Rueda</t>
  </si>
  <si>
    <t>28541815</t>
  </si>
  <si>
    <t>7/09/2018 10:43:53 a. m.</t>
  </si>
  <si>
    <t>Erney Alejandro Tacha Rojas</t>
  </si>
  <si>
    <t>Erney.Tacha@icbf.gov.co</t>
  </si>
  <si>
    <t>Erney.Tacha</t>
  </si>
  <si>
    <t>icbf.gov.co/1.Users/ICBF Users/Antioquia/Erney Alejandro Tacha Rojas</t>
  </si>
  <si>
    <t>1071302449</t>
  </si>
  <si>
    <t>7/09/2018 10:45:06 a. m.</t>
  </si>
  <si>
    <t>Luisa Fernanda Badillo Hoyos</t>
  </si>
  <si>
    <t>Luisa.Badillo@icbf.gov.co</t>
  </si>
  <si>
    <t>Luisa.Badillo</t>
  </si>
  <si>
    <t>icbf.gov.co/1.Users/ICBF Users/Quindio/Luisa Fernanda Badillo Hoyos</t>
  </si>
  <si>
    <t>33818824</t>
  </si>
  <si>
    <t>7/09/2018 10:51:14 a. m.</t>
  </si>
  <si>
    <t>Gonzalo Eduardo Carreno Padilla</t>
  </si>
  <si>
    <t>Gonzalo.Carreno@icbf.gov.co</t>
  </si>
  <si>
    <t>Gonzalo.Carreno</t>
  </si>
  <si>
    <t>icbf.gov.co/1.Users/ICBF Users/Sede Nacional/Secretaria General/Direccion de Logistica Y Abastecimiento/Gonzalo Eduardo Carreno Padilla</t>
  </si>
  <si>
    <t>80419218</t>
  </si>
  <si>
    <t>7/09/2018 11:06:00 a. m.</t>
  </si>
  <si>
    <t>Diva Piedad Buitrago Leon</t>
  </si>
  <si>
    <t>Diva.Buitrago@icbf.gov.co</t>
  </si>
  <si>
    <t>Diva.Buitrago</t>
  </si>
  <si>
    <t>icbf.gov.co/1.Users/ICBF Users/Casanare/Diva Piedad Buitrago Leon</t>
  </si>
  <si>
    <t>52820459</t>
  </si>
  <si>
    <t>7/09/2018 11:12:16 a. m.</t>
  </si>
  <si>
    <t>Eduin Fernando Salas Sanchez</t>
  </si>
  <si>
    <t>Eduin.Salas@icbf.gov.co</t>
  </si>
  <si>
    <t>Eduin.Salas</t>
  </si>
  <si>
    <t>icbf.gov.co/1.Users/ICBF Users/Cundinamarca/Eduin Fernando Salas Sanchez</t>
  </si>
  <si>
    <t>15921211</t>
  </si>
  <si>
    <t>7/09/2018 11:46:46 a. m.</t>
  </si>
  <si>
    <t>Johanna Alexandra Orjuela Daza</t>
  </si>
  <si>
    <t>Johanna.Orjuela@icbf.gov.co</t>
  </si>
  <si>
    <t>Johanna.Orjuela</t>
  </si>
  <si>
    <t>icbf.gov.co/1.Users/ICBF Users/Cundinamarca/Johanna Alexandra Orjuela Daza</t>
  </si>
  <si>
    <t>52705118</t>
  </si>
  <si>
    <t>7/09/2018 11:53:10 a. m.</t>
  </si>
  <si>
    <t>Alvaro Andres Sanchez Oviedo</t>
  </si>
  <si>
    <t>Alvaro.Sanchez@icbf.gov.co</t>
  </si>
  <si>
    <t>Alvaro.Sanchez</t>
  </si>
  <si>
    <t>icbf.gov.co/1.Users/ICBF Users/Cauca/Alvaro Andres Sanchez Oviedo</t>
  </si>
  <si>
    <t>10297435</t>
  </si>
  <si>
    <t>7/09/2018 2:55:00 p. m.</t>
  </si>
  <si>
    <t>Jean Luis Nieves Amaris</t>
  </si>
  <si>
    <t>Jean.Nieves@icbf.gov.co</t>
  </si>
  <si>
    <t>Jean.Nieves</t>
  </si>
  <si>
    <t>icbf.gov.co/1.Users/ICBF Users/Guajira/Jean Luis Nieves Amaris</t>
  </si>
  <si>
    <t>1129564702</t>
  </si>
  <si>
    <t>7/09/2018 3:29:30 p. m.</t>
  </si>
  <si>
    <t>Sandra Patricia Mejia Robledo</t>
  </si>
  <si>
    <t>Sandra.Mejia@icbf.gov.co</t>
  </si>
  <si>
    <t>Sandra.Mejia</t>
  </si>
  <si>
    <t>icbf.gov.co/1.Users/ICBF Users/Sede Nacional/Sandra Patricia Mejia Robledo</t>
  </si>
  <si>
    <t>30324723</t>
  </si>
  <si>
    <t>7/09/2018 4:16:08 p. m.</t>
  </si>
  <si>
    <t>Diana Marcela Diaz Cordoba</t>
  </si>
  <si>
    <t>DianaM.DiazC@icbf.gov.co</t>
  </si>
  <si>
    <t>22/02/2022 10:20:00 a. m.</t>
  </si>
  <si>
    <t>DianaM.DiazC</t>
  </si>
  <si>
    <t>icbf.gov.co/1.Users/ICBF Users/Valle/Diana Marcela Diaz Cordoba</t>
  </si>
  <si>
    <t>1113630460</t>
  </si>
  <si>
    <t>7/09/2018 4:27:01 p. m.</t>
  </si>
  <si>
    <t>Beatriz Eugenia Rojas Fajardo</t>
  </si>
  <si>
    <t>Beatriz.Rojas@icbf.gov.co</t>
  </si>
  <si>
    <t>Beatriz.Rojas</t>
  </si>
  <si>
    <t>icbf.gov.co/1.Users/ICBF Users/Valle/Beatriz Eugenia Rojas Fajardo</t>
  </si>
  <si>
    <t>66807655</t>
  </si>
  <si>
    <t>7/09/2018 4:45:41 p. m.</t>
  </si>
  <si>
    <t>Eliana Martinez Llanos</t>
  </si>
  <si>
    <t>Eliana.MartinezL@icbf.gov.co</t>
  </si>
  <si>
    <t>Eliana.MartinezL</t>
  </si>
  <si>
    <t>icbf.gov.co/1.Users/ICBF Users/Valle/Eliana Martinez Llanos</t>
  </si>
  <si>
    <t>66728245</t>
  </si>
  <si>
    <t>7/09/2018 4:45:53 p. m.</t>
  </si>
  <si>
    <t>Jennifer Toro Gonzalez</t>
  </si>
  <si>
    <t>Jennifer.Toro@icbf.gov.co</t>
  </si>
  <si>
    <t>Jennifer.Toro</t>
  </si>
  <si>
    <t>icbf.gov.co/1.Users/ICBF Users/Valle/Jennifer Toro Gonzalez</t>
  </si>
  <si>
    <t>38600962</t>
  </si>
  <si>
    <t>7/09/2018 4:51:07 p. m.</t>
  </si>
  <si>
    <t>Veronica Maria Vanegas Contreras</t>
  </si>
  <si>
    <t>Veronica.VanegasC@icbf.gov.co</t>
  </si>
  <si>
    <t>24/02/2022 12:24:22 p. m.</t>
  </si>
  <si>
    <t>Veronica.VanegasC</t>
  </si>
  <si>
    <t>icbf.gov.co/1.Users/ICBF Users/Sucre/Veronica Maria Vanegas Contreras</t>
  </si>
  <si>
    <t>22897627</t>
  </si>
  <si>
    <t>7/09/2018 5:56:18 p. m.</t>
  </si>
  <si>
    <t>Magnolia Fernanda Dorado Giron</t>
  </si>
  <si>
    <t>Magnolia.Dorado@icbf.gov.co</t>
  </si>
  <si>
    <t>Magnolia.Dorado</t>
  </si>
  <si>
    <t>icbf.gov.co/1.Users/ICBF Users/Cauca/Magnolia Fernanda Dorado Giron</t>
  </si>
  <si>
    <t>25312403</t>
  </si>
  <si>
    <t>10/09/2018 9:38:03 a. m.</t>
  </si>
  <si>
    <t>Adriana Maria Erazo Valdivieso</t>
  </si>
  <si>
    <t>Adriana.Erazo@icbf.gov.co</t>
  </si>
  <si>
    <t>Adriana.Erazo</t>
  </si>
  <si>
    <t>icbf.gov.co/1.Users/ICBF Users/Cauca/Adriana Maria Erazo Valdivieso</t>
  </si>
  <si>
    <t>66851466</t>
  </si>
  <si>
    <t>10/09/2018 9:43:26 a. m.</t>
  </si>
  <si>
    <t>Nury Morales Padilla</t>
  </si>
  <si>
    <t>Nury.Morales@icbf.gov.co</t>
  </si>
  <si>
    <t>Nury.Morales</t>
  </si>
  <si>
    <t>icbf.gov.co/1.Users/ICBF Users/Cauca/Nury Morales Padilla</t>
  </si>
  <si>
    <t>1061696095</t>
  </si>
  <si>
    <t>10/09/2018 9:48:21 a. m.</t>
  </si>
  <si>
    <t>Martha Liliana Polanco Lopez</t>
  </si>
  <si>
    <t>Martha.Polanco@icbf.gov.co</t>
  </si>
  <si>
    <t>Martha.Polanco</t>
  </si>
  <si>
    <t>icbf.gov.co/1.Users/ICBF Users/Cauca/Martha Liliana Polanco Lopez</t>
  </si>
  <si>
    <t>34613124</t>
  </si>
  <si>
    <t>10/09/2018 9:54:53 a. m.</t>
  </si>
  <si>
    <t>Karen Aylin Marquez Pacheco</t>
  </si>
  <si>
    <t>Karen.Marquez@icbf.gov.co</t>
  </si>
  <si>
    <t>Karen.Marquez</t>
  </si>
  <si>
    <t>icbf.gov.co/1.Users/ICBF Users/Norte Santander/Karen Aylin Marquez Pacheco</t>
  </si>
  <si>
    <t>1091656951</t>
  </si>
  <si>
    <t>10/09/2018 10:18:24 a. m.</t>
  </si>
  <si>
    <t>Mislen Yamile Tocarruncho Cardenas</t>
  </si>
  <si>
    <t>Mislen.Tocarruncho@icbf.gov.co</t>
  </si>
  <si>
    <t>Mislen.Tocarruncho</t>
  </si>
  <si>
    <t>icbf.gov.co/1.Users/ICBF Users/Sede Nacional/Despacho Director General/Oficina Asesora de Comunicaciones/Mislen Yamile Tocarruncho Cardenas</t>
  </si>
  <si>
    <t>52846213</t>
  </si>
  <si>
    <t>10/09/2018 10:27:20 a. m.</t>
  </si>
  <si>
    <t>Natalia Maria Borras Manzano</t>
  </si>
  <si>
    <t>Natalia.Borras@icbf.gov.co</t>
  </si>
  <si>
    <t>Natalia.Borras</t>
  </si>
  <si>
    <t>icbf.gov.co/1.Users/ICBF Users/Huila/Natalia Maria Borras Manzano</t>
  </si>
  <si>
    <t>36306513</t>
  </si>
  <si>
    <t>10/09/2018 11:56:28 a. m.</t>
  </si>
  <si>
    <t>Andres Mauricio Gonzalez</t>
  </si>
  <si>
    <t>AndresM.Gonzalez@icbf.gov.co</t>
  </si>
  <si>
    <t>AndresM.Gonzalez</t>
  </si>
  <si>
    <t>icbf.gov.co/1.Users/ICBF Users/Sede Nacional/Direccion de Proteccion/Grupo de Coordinacion de Autoridades Administrativas/Andres Mauricio Gonzalez</t>
  </si>
  <si>
    <t>1022347319</t>
  </si>
  <si>
    <t>10/09/2018 12:01:20 p. m.</t>
  </si>
  <si>
    <t>Wilson Daney Moreno Fonseca</t>
  </si>
  <si>
    <t>Wilson.Moreno@icbf.gov.co</t>
  </si>
  <si>
    <t>Wilson.Moreno</t>
  </si>
  <si>
    <t>icbf.gov.co/1.Users/ICBF Users/Sede Nacional/Direccion de Proteccion/Grupo de Coordinacion de Autoridades Administrativas/Wilson Daney Moreno Fonseca</t>
  </si>
  <si>
    <t>79894694</t>
  </si>
  <si>
    <t>10/09/2018 12:08:37 p. m.</t>
  </si>
  <si>
    <t>Karen Sandy Rojas Sanchez</t>
  </si>
  <si>
    <t>Karen.RojasS@icbf.gov.co</t>
  </si>
  <si>
    <t>Karen.RojasS</t>
  </si>
  <si>
    <t>icbf.gov.co/1.Users/ICBF Users/Bogota/Karen Sandy Rojas Sanchez</t>
  </si>
  <si>
    <t>52772284</t>
  </si>
  <si>
    <t>10/09/2018 1:43:19 p. m.</t>
  </si>
  <si>
    <t>John Jairo Bulla Combita</t>
  </si>
  <si>
    <t>John.Bulla@icbf.gov.co</t>
  </si>
  <si>
    <t>John.Bulla</t>
  </si>
  <si>
    <t>icbf.gov.co/1.Users/ICBF Users/Bogota/John Jairo Bulla Combita</t>
  </si>
  <si>
    <t>1032363693</t>
  </si>
  <si>
    <t>10/09/2018 2:19:52 p. m.</t>
  </si>
  <si>
    <t>Martha Joana Londoño Gonzalez</t>
  </si>
  <si>
    <t>Martha.LondonoG@icbf.gov.co</t>
  </si>
  <si>
    <t>Martha.LondonoG</t>
  </si>
  <si>
    <t>icbf.gov.co/1.Users/ICBF Users/Sede Nacional/Secretaria General/Direccion Administrativa/Grupo de Gestion Documental/Martha Joana Londoño Gonzalez</t>
  </si>
  <si>
    <t>52368665</t>
  </si>
  <si>
    <t>10/09/2018 3:40:49 p. m.</t>
  </si>
  <si>
    <t>Nasly Lorena Bernal Gonzalez</t>
  </si>
  <si>
    <t>Nasly.Bernal@icbf.gov.co</t>
  </si>
  <si>
    <t>Nasly.Bernal</t>
  </si>
  <si>
    <t>icbf.gov.co/1.Users/ICBF Users/Sede Nacional/Secretaria General/Direccion Administrativa/Grupo de Gestion De Bienes/Nasly Lorena Bernal Gonzalez</t>
  </si>
  <si>
    <t>20897211</t>
  </si>
  <si>
    <t>10/09/2018 3:47:40 p. m.</t>
  </si>
  <si>
    <t>Dubis Alicia Mendez Gonzalez</t>
  </si>
  <si>
    <t>Dubis.Alicia@icbf.gov.co</t>
  </si>
  <si>
    <t>Dubis.Alicia</t>
  </si>
  <si>
    <t>icbf.gov.co/1.Users/ICBF Users/Magdalena/Dubis Alicia Mendez Gonzalez</t>
  </si>
  <si>
    <t>36549782</t>
  </si>
  <si>
    <t>10/09/2018 3:57:22 p. m.</t>
  </si>
  <si>
    <t>Jessica Paola Zuñiga Vergel</t>
  </si>
  <si>
    <t>Jessica.Zuniga@icbf.gov.co</t>
  </si>
  <si>
    <t>Jessica.Zuniga</t>
  </si>
  <si>
    <t>icbf.gov.co/1.Users/ICBF Users/Magdalena/Jessica Paola Zuñiga Vergel</t>
  </si>
  <si>
    <t>1124037249</t>
  </si>
  <si>
    <t>10/09/2018 4:08:47 p. m.</t>
  </si>
  <si>
    <t>Gina Paola Verbel Vergara</t>
  </si>
  <si>
    <t>Gina.Verbel@icbf.gov.co</t>
  </si>
  <si>
    <t>Gina.Verbel</t>
  </si>
  <si>
    <t>icbf.gov.co/1.Users/ICBF Users/Bolivar/Gina Paola Verbel Vergara</t>
  </si>
  <si>
    <t>22785666</t>
  </si>
  <si>
    <t>10/09/2018 4:22:04 p. m.</t>
  </si>
  <si>
    <t>Hector Fernando Combita Peralta</t>
  </si>
  <si>
    <t>Hector.Combita@icbf.gov.co</t>
  </si>
  <si>
    <t>Hector.Combita</t>
  </si>
  <si>
    <t>icbf.gov.co/1.Users/ICBF Users/Sede Nacional/Secretaria General/Direccion Administrativa/Grupo de Infraestructura Inmobiliaria/Hector Fernando Combita Peralta</t>
  </si>
  <si>
    <t>79851113</t>
  </si>
  <si>
    <t>10/09/2018 5:16:31 p. m.</t>
  </si>
  <si>
    <t>Carmen Cecilia Rivera Torres</t>
  </si>
  <si>
    <t>Carmen.Rivera@icbf.gov.co</t>
  </si>
  <si>
    <t>Carmen.Rivera</t>
  </si>
  <si>
    <t>icbf.gov.co/1.Users/ICBF Users/Cauca/Carmen Cecilia Rivera Torres</t>
  </si>
  <si>
    <t>34569707</t>
  </si>
  <si>
    <t>11/09/2018 9:14:59 a. m.</t>
  </si>
  <si>
    <t>Maria Briceida Alfonso Garcia</t>
  </si>
  <si>
    <t>Maria.Alfonso@icbf.gov.co</t>
  </si>
  <si>
    <t>Maria.Alfonso</t>
  </si>
  <si>
    <t>icbf.gov.co/1.Users/ICBF Users/Sede Nacional/Secretaria General/Direccion Financiera/Grupo de Recaudo/Maria Briceida Alfonso Garcia</t>
  </si>
  <si>
    <t>24156667</t>
  </si>
  <si>
    <t>11/09/2018 10:37:57 a. m.</t>
  </si>
  <si>
    <t>Julio Cesar Gomez Jimenez</t>
  </si>
  <si>
    <t>Julio.GomezJ@icbf.gov.co</t>
  </si>
  <si>
    <t>Julio.GomezJ</t>
  </si>
  <si>
    <t>icbf.gov.co/1.Users/ICBF Users/Boyaca/Julio Cesar Gomez Jimenez</t>
  </si>
  <si>
    <t>80728683</t>
  </si>
  <si>
    <t>11/09/2018 10:44:39 a. m.</t>
  </si>
  <si>
    <t>Juan Pablo Barbosa Otalora</t>
  </si>
  <si>
    <t>Juan.Barbosa@icbf.gov.co</t>
  </si>
  <si>
    <t>Juan.Barbosa</t>
  </si>
  <si>
    <t>icbf.gov.co/1.Users/ICBF Users/Huila/Juan Pablo Barbosa Otalora</t>
  </si>
  <si>
    <t>7708238</t>
  </si>
  <si>
    <t>11/09/2018 11:23:42 a. m.</t>
  </si>
  <si>
    <t>Karla Milena Arias Hernandez</t>
  </si>
  <si>
    <t>Karla.Arias@icbf.gov.co</t>
  </si>
  <si>
    <t>Karla.Arias</t>
  </si>
  <si>
    <t>icbf.gov.co/1.Users/ICBF Users/Santander/Karla Milena Arias Hernandez</t>
  </si>
  <si>
    <t>1098653639</t>
  </si>
  <si>
    <t>11/09/2018 11:53:11 a. m.</t>
  </si>
  <si>
    <t>Yenny Paola Monroy Fonseca</t>
  </si>
  <si>
    <t>Yenny.Monroy@icbf.gov.co</t>
  </si>
  <si>
    <t>25/02/2022 2:21:35 p. m.</t>
  </si>
  <si>
    <t>Yenny.Monroy</t>
  </si>
  <si>
    <t>icbf.gov.co/1.Users/ICBF Users/Boyaca/Yenny Paola Monroy Fonseca</t>
  </si>
  <si>
    <t>1053604278</t>
  </si>
  <si>
    <t>11/09/2018 12:03:39 p. m.</t>
  </si>
  <si>
    <t>Doris Rocio Daza Castillo</t>
  </si>
  <si>
    <t>Doris.Daza@icbf.gov.co</t>
  </si>
  <si>
    <t>Doris.Daza</t>
  </si>
  <si>
    <t>icbf.gov.co/1.Users/ICBF Users/Bogota/Doris Rocio Daza Castillo</t>
  </si>
  <si>
    <t>52530074</t>
  </si>
  <si>
    <t>11/09/2018 12:08:52 p. m.</t>
  </si>
  <si>
    <t>Biasney Salas Castilla</t>
  </si>
  <si>
    <t>Biasney.Salas@icbf.gov.co</t>
  </si>
  <si>
    <t>Biasney.Salas</t>
  </si>
  <si>
    <t>icbf.gov.co/1.Users/ICBF Users/Atlantico/Biasney Salas Castilla</t>
  </si>
  <si>
    <t>30844311</t>
  </si>
  <si>
    <t>11/09/2018 12:15:52 p. m.</t>
  </si>
  <si>
    <t>July Maria Fabra Madera</t>
  </si>
  <si>
    <t>July.Fabra@icbf.gov.co</t>
  </si>
  <si>
    <t>July.Fabra</t>
  </si>
  <si>
    <t>icbf.gov.co/1.Users/ICBF Users/Cordoba/July Maria Fabra Madera</t>
  </si>
  <si>
    <t>1068807248</t>
  </si>
  <si>
    <t>11/09/2018 2:41:40 p. m.</t>
  </si>
  <si>
    <t>Andres Vergara Ballen</t>
  </si>
  <si>
    <t>Andres.Vergara@icbf.gov.co</t>
  </si>
  <si>
    <t>Andres.Vergara</t>
  </si>
  <si>
    <t>icbf.gov.co/1.Users/ICBF Users/Sede Nacional/Secretaria General/Direccion Financiera/Andres Vergara Ballen</t>
  </si>
  <si>
    <t>79795405</t>
  </si>
  <si>
    <t>11/09/2018 2:51:05 p. m.</t>
  </si>
  <si>
    <t>Lucia Elena Sotelo Narvaez</t>
  </si>
  <si>
    <t>Lucia.Sotelo@icbf.gov.co</t>
  </si>
  <si>
    <t>Lucia.Sotelo</t>
  </si>
  <si>
    <t>icbf.gov.co/1.Users/ICBF Users/Narino/Lucia Elena Sotelo Narvaez</t>
  </si>
  <si>
    <t>36759585</t>
  </si>
  <si>
    <t>11/09/2018 2:58:31 p. m.</t>
  </si>
  <si>
    <t>Johanna Castro Gomez</t>
  </si>
  <si>
    <t>Johanna.CastroG@icbf.gov.co</t>
  </si>
  <si>
    <t>Johanna.CastroG</t>
  </si>
  <si>
    <t>icbf.gov.co/1.Users/ICBF Users/Antioquia/Johanna Castro Gomez</t>
  </si>
  <si>
    <t>43200761</t>
  </si>
  <si>
    <t>11/09/2018 4:08:44 p. m.</t>
  </si>
  <si>
    <t>Fernando Luis Avila Guzman</t>
  </si>
  <si>
    <t>Fernando.Avila@icbf.gov.co</t>
  </si>
  <si>
    <t>Fernando.Avila</t>
  </si>
  <si>
    <t>icbf.gov.co/1.Users/ICBF Users/Guajira/Fernando Luis Avila Guzman</t>
  </si>
  <si>
    <t>8487643</t>
  </si>
  <si>
    <t>11/09/2018 4:28:10 p. m.</t>
  </si>
  <si>
    <t>Danny Tomas Vivas Angulo</t>
  </si>
  <si>
    <t>Danny.Vivas@icbf.gov.co</t>
  </si>
  <si>
    <t>Danny.Vivas</t>
  </si>
  <si>
    <t>icbf.gov.co/1.Users/ICBF Users/Antioquia/Danny Tomas Vivas Angulo</t>
  </si>
  <si>
    <t>76307306</t>
  </si>
  <si>
    <t>12/09/2018 7:53:04 a. m.</t>
  </si>
  <si>
    <t>Esteban Duran Mora</t>
  </si>
  <si>
    <t>Esteban.Duran@icbf.gov.co</t>
  </si>
  <si>
    <t>Esteban.Duran</t>
  </si>
  <si>
    <t>icbf.gov.co/1.Users/ICBF Users/Norte Santander/Esteban Duran Mora</t>
  </si>
  <si>
    <t>13463400</t>
  </si>
  <si>
    <t>12/09/2018 8:04:28 a. m.</t>
  </si>
  <si>
    <t>Monica Andrea Hernandez Rodriguez</t>
  </si>
  <si>
    <t>Monica.HernandezR@icbf.gov.co</t>
  </si>
  <si>
    <t>Monica.HernandezR</t>
  </si>
  <si>
    <t>icbf.gov.co/1.Users/ICBF Users/Bogota/Monica Andrea Hernandez Rodriguez</t>
  </si>
  <si>
    <t>52529643</t>
  </si>
  <si>
    <t>12/09/2018 8:37:59 a. m.</t>
  </si>
  <si>
    <t>Sandra Patricia Hernandez Newball</t>
  </si>
  <si>
    <t>Sandra.HernandezN@icbf.gov.co</t>
  </si>
  <si>
    <t>Sandra.HernandezN</t>
  </si>
  <si>
    <t>icbf.gov.co/1.Users/ICBF Users/Tolima/Sandra Patricia Hernandez Newball</t>
  </si>
  <si>
    <t>40993864</t>
  </si>
  <si>
    <t>12/09/2018 9:14:22 a. m.</t>
  </si>
  <si>
    <t>Jose De Jesus Carreño Arciniegas</t>
  </si>
  <si>
    <t>Jose.Carreno@icbf.gov.co</t>
  </si>
  <si>
    <t>Jose.Carreno</t>
  </si>
  <si>
    <t>icbf.gov.co/1.Users/ICBF Users/Bogota/Jose De Jesus Carreño Arciniegas</t>
  </si>
  <si>
    <t>79493210</t>
  </si>
  <si>
    <t>12/09/2018 9:31:12 a. m.</t>
  </si>
  <si>
    <t>Oriana Stephanie Sanchez Barbosa</t>
  </si>
  <si>
    <t>Oriana.Sanchez@icbf.gov.co</t>
  </si>
  <si>
    <t>Oriana.Sanchez</t>
  </si>
  <si>
    <t>icbf.gov.co/1.Users/ICBF Users/Bogota/Oriana Stephanie Sanchez Barbosa</t>
  </si>
  <si>
    <t>1121822972</t>
  </si>
  <si>
    <t>12/09/2018 9:38:22 a. m.</t>
  </si>
  <si>
    <t>Ariel Hernan Vargas Sanchez</t>
  </si>
  <si>
    <t>Ariel.Vargas@icbf.gov.co</t>
  </si>
  <si>
    <t>Ariel.Vargas</t>
  </si>
  <si>
    <t>icbf.gov.co/1.Users/ICBF Users/Huila/Ariel Hernan Vargas Sanchez</t>
  </si>
  <si>
    <t>12264064</t>
  </si>
  <si>
    <t>12/09/2018 10:00:50 a. m.</t>
  </si>
  <si>
    <t>Nicolas Aguilar Sanchez</t>
  </si>
  <si>
    <t>Nicolas.Aguilar@icbf.gov.co</t>
  </si>
  <si>
    <t>Nicolas.Aguilar</t>
  </si>
  <si>
    <t>icbf.gov.co/1.Users/ICBF Users/Bogota/Nicolas Aguilar Sanchez</t>
  </si>
  <si>
    <t>1077084604</t>
  </si>
  <si>
    <t>12/09/2018 10:16:19 a. m.</t>
  </si>
  <si>
    <t>Maida Patricia Villalba Narvaez</t>
  </si>
  <si>
    <t>Maida.Villalba</t>
  </si>
  <si>
    <t>icbf.gov.co/1.Users/ICBF Users/Magdalena/Maida Patricia Villalba Narvaez</t>
  </si>
  <si>
    <t>12/09/2018 11:06:19 a. m.</t>
  </si>
  <si>
    <t>Luz Angela Alvarado Yepez</t>
  </si>
  <si>
    <t>Luz.Alvarado@icbf.gov.co</t>
  </si>
  <si>
    <t>Luz.Alvarado</t>
  </si>
  <si>
    <t>icbf.gov.co/1.Users/ICBF Users/Narino/Luz Angela Alvarado Yepez</t>
  </si>
  <si>
    <t>59310383</t>
  </si>
  <si>
    <t>12/09/2018 11:55:36 a. m.</t>
  </si>
  <si>
    <t>Doris Day Ariza Florez</t>
  </si>
  <si>
    <t>Doris.Ariza@icbf.gov.co</t>
  </si>
  <si>
    <t>Doris.Ariza</t>
  </si>
  <si>
    <t>icbf.gov.co/1.Users/ICBF Users/Bogota/Doris Day Ariza Florez</t>
  </si>
  <si>
    <t>28177653</t>
  </si>
  <si>
    <t>12/09/2018 11:57:50 a. m.</t>
  </si>
  <si>
    <t>Carmen Eliana Chicangana Burbano</t>
  </si>
  <si>
    <t>Carmen.Chicangana@icbf.gov.co</t>
  </si>
  <si>
    <t>28/02/2022 9:33:10 a. m.</t>
  </si>
  <si>
    <t>Carmen.Chicangana</t>
  </si>
  <si>
    <t>icbf.gov.co/1.Users/ICBF Users/Cauca/Carmen Eliana Chicangana Burbano</t>
  </si>
  <si>
    <t>1063809178</t>
  </si>
  <si>
    <t>12/09/2018 11:59:50 a. m.</t>
  </si>
  <si>
    <t>Shirly Del Rosario Peñata Blanco</t>
  </si>
  <si>
    <t>Shirly.Penata@icbf.gov.co</t>
  </si>
  <si>
    <t>Shirly.Penata</t>
  </si>
  <si>
    <t>icbf.gov.co/1.Users/ICBF Users/Atlantico/Shirly Del Rosario Peñata Blanco</t>
  </si>
  <si>
    <t>45478490</t>
  </si>
  <si>
    <t>12/09/2018 12:04:04 p. m.</t>
  </si>
  <si>
    <t>Isabel Cristina Rendon Garcia</t>
  </si>
  <si>
    <t>Isabel.Rendon@icbf.gov.co</t>
  </si>
  <si>
    <t>Isabel.Rendon</t>
  </si>
  <si>
    <t>icbf.gov.co/1.Users/ICBF Users/Antioquia/Isabel Cristina Rendon Garcia</t>
  </si>
  <si>
    <t>42898241</t>
  </si>
  <si>
    <t>12/09/2018 12:05:41 p. m.</t>
  </si>
  <si>
    <t>Ronald Ochoa Rivas</t>
  </si>
  <si>
    <t>Ronald.Ochoa@icbf.gov.co</t>
  </si>
  <si>
    <t>Ronald.Ochoa</t>
  </si>
  <si>
    <t>icbf.gov.co/1.Users/ICBF Users/Antioquia/Ronald Ochoa Rivas</t>
  </si>
  <si>
    <t>8432736</t>
  </si>
  <si>
    <t>12/09/2018 12:22:36 p. m.</t>
  </si>
  <si>
    <t>Ivonn Maritza Bolaños Sarmiento</t>
  </si>
  <si>
    <t>Ivonn.Bolanos@icbf.gov.co</t>
  </si>
  <si>
    <t>Ivonn.Bolanos</t>
  </si>
  <si>
    <t>icbf.gov.co/1.Users/ICBF Users/Cundinamarca/Ivonn Maritza Bolaños Sarmiento</t>
  </si>
  <si>
    <t>52974442</t>
  </si>
  <si>
    <t>12/09/2018 12:24:38 p. m.</t>
  </si>
  <si>
    <t>Jorge Enrique Arroyo Pedraza</t>
  </si>
  <si>
    <t>Jorge.Arroyo@icbf.gov.co</t>
  </si>
  <si>
    <t>Jorge.Arroyo</t>
  </si>
  <si>
    <t>icbf.gov.co/1.Users/ICBF Users/Cundinamarca/Jorge Enrique Arroyo Pedraza</t>
  </si>
  <si>
    <t>1012371435</t>
  </si>
  <si>
    <t>12/09/2018 12:38:18 p. m.</t>
  </si>
  <si>
    <t>Andres Rafael Vallejo Estupinan</t>
  </si>
  <si>
    <t>Andres.Vallejo@icbf.gov.co</t>
  </si>
  <si>
    <t>Andres.Vallejo</t>
  </si>
  <si>
    <t>icbf.gov.co/1.Users/ICBF Users/Antioquia/Andres Rafael Vallejo Estupinan</t>
  </si>
  <si>
    <t>98430043</t>
  </si>
  <si>
    <t>12/09/2018 12:42:14 p. m.</t>
  </si>
  <si>
    <t>Edwin Jesus Ojeda Rosero</t>
  </si>
  <si>
    <t>Edwin.Ojeda@icbf.gov.co</t>
  </si>
  <si>
    <t>Edwin.Ojeda</t>
  </si>
  <si>
    <t>icbf.gov.co/1.Users/ICBF Users/Narino/Edwin Jesus Ojeda Rosero</t>
  </si>
  <si>
    <t>15814982</t>
  </si>
  <si>
    <t>12/09/2018 12:46:15 p. m.</t>
  </si>
  <si>
    <t>Anna Karina Pantoja Herrera</t>
  </si>
  <si>
    <t>Anna.Pantoja@icbf.gov.co</t>
  </si>
  <si>
    <t>Anna.Pantoja</t>
  </si>
  <si>
    <t>icbf.gov.co/1.Users/ICBF Users/Valle/Anna Karina Pantoja Herrera</t>
  </si>
  <si>
    <t>38643336</t>
  </si>
  <si>
    <t>12/09/2018 12:47:45 p. m.</t>
  </si>
  <si>
    <t>Danis Astrid Muñoz Segura</t>
  </si>
  <si>
    <t>Danis.Munoz@icbf.gov.co</t>
  </si>
  <si>
    <t>Danis.Munoz</t>
  </si>
  <si>
    <t>icbf.gov.co/1.Users/ICBF Users/Antioquia/Danis Astrid Muñoz Segura</t>
  </si>
  <si>
    <t>32107177</t>
  </si>
  <si>
    <t>12/09/2018 12:51:58 p. m.</t>
  </si>
  <si>
    <t>Marina Sanabria Loaiza</t>
  </si>
  <si>
    <t>Marina.Sanabria</t>
  </si>
  <si>
    <t>icbf.gov.co/1.Users/ICBF Users/Sede Nacional/Despacho Director General/Oficina de Gestion Regional/Marina Sanabria Loaiza</t>
  </si>
  <si>
    <t>12/09/2018 2:15:16 p. m.</t>
  </si>
  <si>
    <t>Ingrid Villamil Wubbolt</t>
  </si>
  <si>
    <t>Ingrid.VillamilW@icbf.gov.co</t>
  </si>
  <si>
    <t>Ingrid.VillamilW</t>
  </si>
  <si>
    <t>icbf.gov.co/1.Users/ICBF Users/Cauca/Ingrid Villamil Wubbolt</t>
  </si>
  <si>
    <t>34555463</t>
  </si>
  <si>
    <t>13/09/2018 7:38:34 a. m.</t>
  </si>
  <si>
    <t>Yeni Milena Santa Barrero</t>
  </si>
  <si>
    <t>Yeni.Santa@icbf.gov.co</t>
  </si>
  <si>
    <t>Yeni.Santa</t>
  </si>
  <si>
    <t>icbf.gov.co/1.Users/ICBF Users/Sede Nacional/Secretaria General/Direccion de Servicios Y Atencion/Yeni Milena Santa Barrero</t>
  </si>
  <si>
    <t>1016030073</t>
  </si>
  <si>
    <t>13/09/2018 8:40:37 a. m.</t>
  </si>
  <si>
    <t>Amayta Diaz Ruiz</t>
  </si>
  <si>
    <t>Amayta.Diaz@icbf.gov.co</t>
  </si>
  <si>
    <t>Amayta.Diaz</t>
  </si>
  <si>
    <t>icbf.gov.co/1.Users/ICBF Users/Boyaca/Amayta Diaz Ruiz</t>
  </si>
  <si>
    <t>37725136</t>
  </si>
  <si>
    <t>13/09/2018 10:06:57 a. m.</t>
  </si>
  <si>
    <t>Liliana Mayerly Casas Pena</t>
  </si>
  <si>
    <t>Liliana.Casas@icbf.gov.co</t>
  </si>
  <si>
    <t>Liliana.Casas</t>
  </si>
  <si>
    <t>icbf.gov.co/1.Users/ICBF Users/Boyaca/Liliana Mayerly Casas Pena</t>
  </si>
  <si>
    <t>33375197</t>
  </si>
  <si>
    <t>13/09/2018 10:18:44 a. m.</t>
  </si>
  <si>
    <t>Ingrid Johanna Leon Giron</t>
  </si>
  <si>
    <t>Ingrid.LeonG</t>
  </si>
  <si>
    <t>icbf.gov.co/1.Users/ICBF Users/Bogota/Ingrid Johanna Leon Giron</t>
  </si>
  <si>
    <t>13/09/2018 10:33:11 a. m.</t>
  </si>
  <si>
    <t>Gina Paola Barreto Leguizamon</t>
  </si>
  <si>
    <t>Gina.Barreto@icbf.gov.co</t>
  </si>
  <si>
    <t>Gina.Barreto</t>
  </si>
  <si>
    <t>icbf.gov.co/1.Users/ICBF Users/Boyaca/Gina Paola Barreto Leguizamon</t>
  </si>
  <si>
    <t>40046516</t>
  </si>
  <si>
    <t>13/09/2018 10:41:38 a. m.</t>
  </si>
  <si>
    <t>Nancy Consuelo Cely Cely</t>
  </si>
  <si>
    <t>Nancy.Cely@icbf.gov.co</t>
  </si>
  <si>
    <t>Nancy.Cely</t>
  </si>
  <si>
    <t>icbf.gov.co/1.Users/ICBF Users/Boyaca/Nancy Consuelo Cely Cely</t>
  </si>
  <si>
    <t>52334835</t>
  </si>
  <si>
    <t>13/09/2018 10:48:08 a. m.</t>
  </si>
  <si>
    <t>Marcela Solano Bernal</t>
  </si>
  <si>
    <t>Marcela.Solano@icbf.gov.co</t>
  </si>
  <si>
    <t>Marcela.Solano</t>
  </si>
  <si>
    <t>icbf.gov.co/1.Users/ICBF Users/Bogota/Marcela Solano Bernal</t>
  </si>
  <si>
    <t>1022346200</t>
  </si>
  <si>
    <t>13/09/2018 10:53:36 a. m.</t>
  </si>
  <si>
    <t>Norlin Paola Rodriguez Sarmiento</t>
  </si>
  <si>
    <t>Norlin.Rodriguez@icbf.gov.co</t>
  </si>
  <si>
    <t>Norlin.Rodriguez</t>
  </si>
  <si>
    <t>icbf.gov.co/1.Users/ICBF Users/Bogota/Norlin Paola Rodriguez Sarmiento</t>
  </si>
  <si>
    <t>21088060</t>
  </si>
  <si>
    <t>13/09/2018 10:55:38 a. m.</t>
  </si>
  <si>
    <t>Gabriel Orlando Torres Nunez</t>
  </si>
  <si>
    <t>Gabriel.Torres@icbf.gov.co</t>
  </si>
  <si>
    <t>25/02/2022 10:13:39 a. m.</t>
  </si>
  <si>
    <t>Gabriel.Torres</t>
  </si>
  <si>
    <t>icbf.gov.co/1.Users/ICBF Users/Bogota/Gabriel Orlando Torres Nunez</t>
  </si>
  <si>
    <t>1019052085</t>
  </si>
  <si>
    <t>13/09/2018 11:05:34 a. m.</t>
  </si>
  <si>
    <t>Diana Karolina Oviedo Rivera</t>
  </si>
  <si>
    <t>Diana.Oviedo@icbf.gov.co</t>
  </si>
  <si>
    <t>22/02/2022 5:29:39 p. m.</t>
  </si>
  <si>
    <t>Diana.Oviedo</t>
  </si>
  <si>
    <t>icbf.gov.co/1.Users/ICBF Users/Cesar/Diana Karolina Oviedo Rivera</t>
  </si>
  <si>
    <t>1095813884</t>
  </si>
  <si>
    <t>13/09/2018 11:34:22 a. m.</t>
  </si>
  <si>
    <t>scannerulprimavera</t>
  </si>
  <si>
    <t>scannerulprimavera@icbf.gov.co</t>
  </si>
  <si>
    <t>icbf.gov.co/1.Users/Specials Users/Vichada/scannerulprimavera</t>
  </si>
  <si>
    <t>13/09/2018 11:51:45 a. m.</t>
  </si>
  <si>
    <t>Ana Estela Portela Noguera</t>
  </si>
  <si>
    <t>Ana.Portela@icbf.gov.co</t>
  </si>
  <si>
    <t>Ana.Portela</t>
  </si>
  <si>
    <t>icbf.gov.co/1.Users/ICBF Users/Magdalena/Ana Estela Portela Noguera</t>
  </si>
  <si>
    <t>1082867599</t>
  </si>
  <si>
    <t>13/09/2018 12:21:59 p. m.</t>
  </si>
  <si>
    <t>Ingrid Lizeth Tellez Gonzalez</t>
  </si>
  <si>
    <t>Ingrid.Tellez@icbf.gov.co</t>
  </si>
  <si>
    <t>Ingrid.Tellez</t>
  </si>
  <si>
    <t>icbf.gov.co/1.Users/ICBF Users/Bogota/Ingrid Lizeth Tellez Gonzalez</t>
  </si>
  <si>
    <t>1024509092</t>
  </si>
  <si>
    <t>13/09/2018 12:32:11 p. m.</t>
  </si>
  <si>
    <t>Mayra Alejandra Uruena Tovar</t>
  </si>
  <si>
    <t>Mayra.Uruena@icbf.gov.co</t>
  </si>
  <si>
    <t>Mayra.Uruena</t>
  </si>
  <si>
    <t>icbf.gov.co/1.Users/ICBF Users/Bogota/Mayra Alejandra Uruena Tovar</t>
  </si>
  <si>
    <t>1018423775</t>
  </si>
  <si>
    <t>13/09/2018 12:46:19 p. m.</t>
  </si>
  <si>
    <t>Yaneth Burgos Duitama</t>
  </si>
  <si>
    <t>Yaneth.Burgos@icbf.gov.co</t>
  </si>
  <si>
    <t>Yaneth.Burgos</t>
  </si>
  <si>
    <t>icbf.gov.co/1.Users/ICBF Users/Sede Nacional/Despacho Director General/Oficina de Control Interno/Yaneth Burgos Duitama</t>
  </si>
  <si>
    <t>51767306</t>
  </si>
  <si>
    <t>13/09/2018 2:20:30 p. m.</t>
  </si>
  <si>
    <t>Luis Enrique Barrios Fontalvo</t>
  </si>
  <si>
    <t>Luis.Barrios@icbf.gov.co</t>
  </si>
  <si>
    <t>Luis.Barrios</t>
  </si>
  <si>
    <t>icbf.gov.co/1.Users/ICBF Users/Bolivar/Luis Enrique Barrios Fontalvo</t>
  </si>
  <si>
    <t>73138608</t>
  </si>
  <si>
    <t>13/09/2018 2:39:03 p. m.</t>
  </si>
  <si>
    <t>Vilma Guzman Moncada</t>
  </si>
  <si>
    <t>Vilma.Guzman@icbf.gov.co</t>
  </si>
  <si>
    <t>Vilma.Guzman</t>
  </si>
  <si>
    <t>icbf.gov.co/1.Users/ICBF Users/Cundinamarca/Vilma Guzman Moncada</t>
  </si>
  <si>
    <t>35531677</t>
  </si>
  <si>
    <t>13/09/2018 3:09:49 p. m.</t>
  </si>
  <si>
    <t>Edgar Rafael Jacome Diaz</t>
  </si>
  <si>
    <t>Edgar.Jacome@icbf.gov.co</t>
  </si>
  <si>
    <t>Edgar.Jacome</t>
  </si>
  <si>
    <t>icbf.gov.co/1.Users/ICBF Users/Guajira/Edgar Rafael Jacome Diaz</t>
  </si>
  <si>
    <t>15205716</t>
  </si>
  <si>
    <t>13/09/2018 3:43:12 p. m.</t>
  </si>
  <si>
    <t>Clarena Maria Velasco Burgos</t>
  </si>
  <si>
    <t>Clarena.Velasco@icbf.gov.co</t>
  </si>
  <si>
    <t>Clarena.Velasco</t>
  </si>
  <si>
    <t>icbf.gov.co/1.Users/ICBF Users/Cordoba/Clarena Maria Velasco Burgos</t>
  </si>
  <si>
    <t>30664208</t>
  </si>
  <si>
    <t>13/09/2018 4:21:49 p. m.</t>
  </si>
  <si>
    <t>Oscar Miguel Orozco Avilez</t>
  </si>
  <si>
    <t>Oscar.OrozcoA@icbf.gov.co</t>
  </si>
  <si>
    <t>Oscar.OrozcoA</t>
  </si>
  <si>
    <t>Tierralta</t>
  </si>
  <si>
    <t>icbf.gov.co/1.Users/ICBF Users/Cordoba/Oscar Miguel Orozco Avilez</t>
  </si>
  <si>
    <t>1067916644</t>
  </si>
  <si>
    <t>13/09/2018 4:28:09 p. m.</t>
  </si>
  <si>
    <t>Marisol Guzman Grajales</t>
  </si>
  <si>
    <t>Marisol.Guzman@icbf.gov.co</t>
  </si>
  <si>
    <t>Marisol.Guzman</t>
  </si>
  <si>
    <t>icbf.gov.co/1.Users/ICBF Users/Bogota/Marisol Guzman Grajales</t>
  </si>
  <si>
    <t>1033747906</t>
  </si>
  <si>
    <t>13/09/2018 4:37:59 p. m.</t>
  </si>
  <si>
    <t>Dilver Campos Cardona</t>
  </si>
  <si>
    <t>Dilver.Campos@icbf.gov.co</t>
  </si>
  <si>
    <t>Dilver.Campos</t>
  </si>
  <si>
    <t>icbf.gov.co/1.Users/ICBF Users/Bogota/Dilver Campos Cardona</t>
  </si>
  <si>
    <t>79372602</t>
  </si>
  <si>
    <t>13/09/2018 4:44:03 p. m.</t>
  </si>
  <si>
    <t>Jenny Dayana Castro Caviedes</t>
  </si>
  <si>
    <t>Jenny.Castro@icbf.gov.co</t>
  </si>
  <si>
    <t>28/02/2022 4:46:52 p. m.</t>
  </si>
  <si>
    <t>Jenny.Castro</t>
  </si>
  <si>
    <t>icbf.gov.co/1.Users/ICBF Users/Guainia/Jenny Dayana Castro Caviedes</t>
  </si>
  <si>
    <t>41963241</t>
  </si>
  <si>
    <t>13/09/2018 4:51:53 p. m.</t>
  </si>
  <si>
    <t>Juan Carlos Rozo Ladino</t>
  </si>
  <si>
    <t>Juan.Rozo@icbf.gov.co</t>
  </si>
  <si>
    <t>Juan.Rozo</t>
  </si>
  <si>
    <t>icbf.gov.co/1.Users/ICBF Users/Cundinamarca/Juan Carlos Rozo Ladino</t>
  </si>
  <si>
    <t>11411145</t>
  </si>
  <si>
    <t>13/09/2018 4:58:07 p. m.</t>
  </si>
  <si>
    <t>Maritza Chamorro Marroquin</t>
  </si>
  <si>
    <t>Maritza.Chamorro@icbf.gov.co</t>
  </si>
  <si>
    <t>Maritza.Chamorro</t>
  </si>
  <si>
    <t>icbf.gov.co/1.Users/ICBF Users/Bogota/Maritza Chamorro Marroquin</t>
  </si>
  <si>
    <t>1019005089</t>
  </si>
  <si>
    <t>13/09/2018 5:04:33 p. m.</t>
  </si>
  <si>
    <t>Eduardo Enrrique Villegas Morales</t>
  </si>
  <si>
    <t>Eduardo.Villegas@icbf.gov.co</t>
  </si>
  <si>
    <t>Eduardo.Villegas</t>
  </si>
  <si>
    <t>icbf.gov.co/1.Users/ICBF Users/Cundinamarca/Eduardo Enrrique Villegas Morales</t>
  </si>
  <si>
    <t>78699816</t>
  </si>
  <si>
    <t>13/09/2018 5:10:42 p. m.</t>
  </si>
  <si>
    <t>Lauren Katherine Ramos Torres</t>
  </si>
  <si>
    <t>Lauren.Ramos@icbf.gov.co</t>
  </si>
  <si>
    <t>Lauren.Ramos</t>
  </si>
  <si>
    <t>icbf.gov.co/1.Users/ICBF Users/Quindio/Lauren Katherine Ramos Torres</t>
  </si>
  <si>
    <t>24585736</t>
  </si>
  <si>
    <t>13/09/2018 5:16:27 p. m.</t>
  </si>
  <si>
    <t>Nidia Alibet Cusba Puerto</t>
  </si>
  <si>
    <t>Nidia.Cusba@icbf.gov.co</t>
  </si>
  <si>
    <t>Nidia.Cusba</t>
  </si>
  <si>
    <t>icbf.gov.co/1.Users/ICBF Users/Bogota/Nidia Alibet Cusba Puerto</t>
  </si>
  <si>
    <t>39749290</t>
  </si>
  <si>
    <t>13/09/2018 5:27:37 p. m.</t>
  </si>
  <si>
    <t>Silvia Rocio Hernandez Cuevas</t>
  </si>
  <si>
    <t>Silvia.HernandezC@icbf.gov.co</t>
  </si>
  <si>
    <t>Silvia.HernandezC</t>
  </si>
  <si>
    <t>icbf.gov.co/1.Users/ICBF Users/Bogota/Silvia Rocio Hernandez Cuevas</t>
  </si>
  <si>
    <t>52846700</t>
  </si>
  <si>
    <t>13/09/2018 5:33:46 p. m.</t>
  </si>
  <si>
    <t>Paula Andrea Vallejo Manrique</t>
  </si>
  <si>
    <t>Paula.Vallejo@icbf.gov.co</t>
  </si>
  <si>
    <t>Paula.Vallejo</t>
  </si>
  <si>
    <t>icbf.gov.co/1.Users/ICBF Users/Caldas/Paula Andrea Vallejo Manrique</t>
  </si>
  <si>
    <t>30396769</t>
  </si>
  <si>
    <t>14/09/2018 7:48:52 a. m.</t>
  </si>
  <si>
    <t>Monica Tatiana Cardona Galvis</t>
  </si>
  <si>
    <t>Monica.Cardona@icbf.gov.co</t>
  </si>
  <si>
    <t>Monica.Cardona</t>
  </si>
  <si>
    <t>icbf.gov.co/1.Users/ICBF Users/Caldas/Monica Tatiana Cardona Galvis</t>
  </si>
  <si>
    <t>30233705</t>
  </si>
  <si>
    <t>14/09/2018 7:52:48 a. m.</t>
  </si>
  <si>
    <t>Alexander Daza Vergara</t>
  </si>
  <si>
    <t>Alexander.Daza@icbf.gov.co</t>
  </si>
  <si>
    <t>Alexander.Daza</t>
  </si>
  <si>
    <t>icbf.gov.co/1.Users/ICBF Users/Cesar/Alexander Daza Vergara</t>
  </si>
  <si>
    <t>1143429050</t>
  </si>
  <si>
    <t>14/09/2018 8:18:22 a. m.</t>
  </si>
  <si>
    <t>Magda Rocio Vargas Rojas</t>
  </si>
  <si>
    <t>Magda.VargasR@icbf.gov.co</t>
  </si>
  <si>
    <t>Magda.VargasR</t>
  </si>
  <si>
    <t>icbf.gov.co/1.Users/ICBF Users/Sede Nacional/Secretaria General/Direccion de Gestion Humana/Magda Rocio Vargas Rojas</t>
  </si>
  <si>
    <t>51941178</t>
  </si>
  <si>
    <t>14/09/2018 8:33:25 a. m.</t>
  </si>
  <si>
    <t>Deicy Yanira Segura Acosta</t>
  </si>
  <si>
    <t>Deicy.Segura@icbf.gov.co</t>
  </si>
  <si>
    <t>Deicy.Segura</t>
  </si>
  <si>
    <t>icbf.gov.co/1.Users/ICBF Users/Sede Nacional/Secretaria General/Direccion de Gestion Humana/Deicy Yanira Segura Acosta</t>
  </si>
  <si>
    <t>20971551</t>
  </si>
  <si>
    <t>14/09/2018 8:39:31 a. m.</t>
  </si>
  <si>
    <t>Juan Harbey Llanos Moreno</t>
  </si>
  <si>
    <t>Juan.Llanos@icbf.gov.co</t>
  </si>
  <si>
    <t>Juan.Llanos</t>
  </si>
  <si>
    <t>icbf.gov.co/1.Users/ICBF Users/Sede Nacional/Secretaria General/Direccion de Gestion Humana/Juan Harbey Llanos Moreno</t>
  </si>
  <si>
    <t>79709131</t>
  </si>
  <si>
    <t>14/09/2018 8:45:20 a. m.</t>
  </si>
  <si>
    <t>Adriana Marleny Guerrero Pantoja</t>
  </si>
  <si>
    <t>Adriana.Guerrero@icbf.gov.co</t>
  </si>
  <si>
    <t>Adriana.Guerrero</t>
  </si>
  <si>
    <t>icbf.gov.co/1.Users/ICBF Users/Narino/Adriana Marleny Guerrero Pantoja</t>
  </si>
  <si>
    <t>59312912</t>
  </si>
  <si>
    <t>14/09/2018 8:54:50 a. m.</t>
  </si>
  <si>
    <t>Leidy Mirly Chaves Rivera</t>
  </si>
  <si>
    <t>Leidy.Chaves@icbf.gov.co</t>
  </si>
  <si>
    <t>Leidy.Chaves</t>
  </si>
  <si>
    <t>icbf.gov.co/1.Users/ICBF Users/Narino/Leidy Mirly Chaves Rivera</t>
  </si>
  <si>
    <t>59834785</t>
  </si>
  <si>
    <t>14/09/2018 9:11:55 a. m.</t>
  </si>
  <si>
    <t>Eliana Milena Celis Sarmiento</t>
  </si>
  <si>
    <t>Eliana.Celis@icbf.gov.co</t>
  </si>
  <si>
    <t>Eliana.Celis</t>
  </si>
  <si>
    <t>icbf.gov.co/1.Users/ICBF Users/Tolima/Eliana Milena Celis Sarmiento</t>
  </si>
  <si>
    <t>28551377</t>
  </si>
  <si>
    <t>14/09/2018 9:26:32 a. m.</t>
  </si>
  <si>
    <t>Maria Susana Villota Benavides</t>
  </si>
  <si>
    <t>Maria.Villota@icbf.gov.co</t>
  </si>
  <si>
    <t>Maria.Villota</t>
  </si>
  <si>
    <t>icbf.gov.co/1.Users/ICBF Users/Narino/Maria Susana Villota Benavides</t>
  </si>
  <si>
    <t>1085255554</t>
  </si>
  <si>
    <t>14/09/2018 9:39:05 a. m.</t>
  </si>
  <si>
    <t>Efrain Alexander Bastidas Rodriguez</t>
  </si>
  <si>
    <t>Efrain.Bastidas@icbf.gov.co</t>
  </si>
  <si>
    <t>Efrain.Bastidas</t>
  </si>
  <si>
    <t>icbf.gov.co/1.Users/ICBF Users/Narino/Efrain Alexander Bastidas Rodriguez</t>
  </si>
  <si>
    <t>12974290</t>
  </si>
  <si>
    <t>14/09/2018 9:45:21 a. m.</t>
  </si>
  <si>
    <t>Ricardo Ramos Acuna</t>
  </si>
  <si>
    <t>Ricardo.Ramos@icbf.gov.co</t>
  </si>
  <si>
    <t>Ricardo.Ramos</t>
  </si>
  <si>
    <t>icbf.gov.co/1.Users/ICBF Users/Sede Nacional/Secretaria General/Direccion Administrativa/Grupo de Gestion Documental/Ricardo Ramos Acuna</t>
  </si>
  <si>
    <t>79273255</t>
  </si>
  <si>
    <t>14/09/2018 9:55:15 a. m.</t>
  </si>
  <si>
    <t>Isabel Cristina Cruz Perez</t>
  </si>
  <si>
    <t>Isabel.Cruz@icbf.gov.co</t>
  </si>
  <si>
    <t>Isabel.Cruz</t>
  </si>
  <si>
    <t>icbf.gov.co/1.Users/ICBF Users/Huila/Isabel Cristina Cruz Perez</t>
  </si>
  <si>
    <t>36300925</t>
  </si>
  <si>
    <t>14/09/2018 10:08:46 a. m.</t>
  </si>
  <si>
    <t>Edgar Serrano Bastos</t>
  </si>
  <si>
    <t>Edgar.Serrano@icbf.gov.co</t>
  </si>
  <si>
    <t>Edgar.Serrano</t>
  </si>
  <si>
    <t>icbf.gov.co/1.Users/ICBF Users/Atlantico/Edgar Serrano Bastos</t>
  </si>
  <si>
    <t>72144018</t>
  </si>
  <si>
    <t>14/09/2018 10:17:31 a. m.</t>
  </si>
  <si>
    <t>Angela Yolanda Reyes Ramos</t>
  </si>
  <si>
    <t>Angela.ReyesR@icbf.gov.co</t>
  </si>
  <si>
    <t>Angela.ReyesR</t>
  </si>
  <si>
    <t>icbf.gov.co/1.Users/ICBF Users/Sede Nacional/Secretaria General/Direccion Administrativa/Angela Yolanda Reyes Ramos</t>
  </si>
  <si>
    <t>52712949</t>
  </si>
  <si>
    <t>14/09/2018 10:37:35 a. m.</t>
  </si>
  <si>
    <t>Juan Jose Acevedo Simancas</t>
  </si>
  <si>
    <t>Juan.Acevedo@icbf.gov.co</t>
  </si>
  <si>
    <t>Juan.Acevedo</t>
  </si>
  <si>
    <t>icbf.gov.co/1.Users/ICBF Users/Bolivar/Juan Jose Acevedo Simancas</t>
  </si>
  <si>
    <t>73559025</t>
  </si>
  <si>
    <t>14/09/2018 10:44:38 a. m.</t>
  </si>
  <si>
    <t>Walter Heratiberto Nocua Gualdron</t>
  </si>
  <si>
    <t>Walter.Nocua@icbf.gov.co</t>
  </si>
  <si>
    <t>Walter.Nocua</t>
  </si>
  <si>
    <t>icbf.gov.co/1.Users/ICBF Users/Bolivar/Walter H Nocua Gualdron</t>
  </si>
  <si>
    <t>79795155</t>
  </si>
  <si>
    <t>14/09/2018 10:46:29 a. m.</t>
  </si>
  <si>
    <t>Luis Carlos Pereira Guevara</t>
  </si>
  <si>
    <t>Luis.PereiraG@icbf.gov.co</t>
  </si>
  <si>
    <t>Luis.PereiraG</t>
  </si>
  <si>
    <t>icbf.gov.co/1.Users/ICBF Users/Atlantico/Luis Carlos Pereira Guevara</t>
  </si>
  <si>
    <t>72274764</t>
  </si>
  <si>
    <t>14/09/2018 10:50:12 a. m.</t>
  </si>
  <si>
    <t>Yineidy Yohanna Hernandez Morales</t>
  </si>
  <si>
    <t>Yineidy.Hernandez@icbf.gov.co</t>
  </si>
  <si>
    <t>Yineidy.Hernandez</t>
  </si>
  <si>
    <t>icbf.gov.co/1.Users/ICBF Users/Casanare/Yineidy Yohanna Hernandez Morales</t>
  </si>
  <si>
    <t>33677721</t>
  </si>
  <si>
    <t>14/09/2018 10:57:44 a. m.</t>
  </si>
  <si>
    <t>Argemiro Lugo Torres</t>
  </si>
  <si>
    <t>Argemiro.Lugo@icbf.gov.co</t>
  </si>
  <si>
    <t>Argemiro.Lugo</t>
  </si>
  <si>
    <t>icbf.gov.co/1.Users/ICBF Users/Sede Nacional/Secretaria General/Oficina de Control Interno Disciplinario/Argemiro Lugo Torres</t>
  </si>
  <si>
    <t>9532590</t>
  </si>
  <si>
    <t>14/09/2018 10:58:06 a. m.</t>
  </si>
  <si>
    <t>Gladys Del Socorro Ortiz Ordonez</t>
  </si>
  <si>
    <t>Gladys.Ortiz@icbf.gov.co</t>
  </si>
  <si>
    <t>Gladys.Ortiz</t>
  </si>
  <si>
    <t>icbf.gov.co/1.Users/ICBF Users/Narino/Gladys Del Socorro Ortiz Ordonez</t>
  </si>
  <si>
    <t>27190041</t>
  </si>
  <si>
    <t>14/09/2018 11:10:08 a. m.</t>
  </si>
  <si>
    <t>Maribel Gomez Viveros</t>
  </si>
  <si>
    <t>Maribel.Gomez@icbf.gov.co</t>
  </si>
  <si>
    <t>Maribel.Gomez</t>
  </si>
  <si>
    <t>icbf.gov.co/1.Users/ICBF Users/Narino/Maribel Gomez Viveros</t>
  </si>
  <si>
    <t>59313421</t>
  </si>
  <si>
    <t>14/09/2018 11:14:39 a. m.</t>
  </si>
  <si>
    <t>Adriana Constanza Daza Cruz</t>
  </si>
  <si>
    <t>Adriana.DazaC@icbf.gov.co</t>
  </si>
  <si>
    <t>Adriana.DazaC</t>
  </si>
  <si>
    <t>icbf.gov.co/1.Users/ICBF Users/Cundinamarca/Adriana Constanza Daza Cruz</t>
  </si>
  <si>
    <t>52060597</t>
  </si>
  <si>
    <t>14/09/2018 11:19:44 a. m.</t>
  </si>
  <si>
    <t>Daniel Augusto Escobar Mendivelso</t>
  </si>
  <si>
    <t>Daniel.Escobar@icbf.gov.co</t>
  </si>
  <si>
    <t>Daniel.Escobar</t>
  </si>
  <si>
    <t>icbf.gov.co/1.Users/ICBF Users/Bogota/Daniel Augusto Escobar Mendivelso</t>
  </si>
  <si>
    <t>7186594</t>
  </si>
  <si>
    <t>14/09/2018 11:27:41 a. m.</t>
  </si>
  <si>
    <t>Andres Estrada Lozano</t>
  </si>
  <si>
    <t>Andres.Estrada@icbf.gov.co</t>
  </si>
  <si>
    <t>Andres.Estrada</t>
  </si>
  <si>
    <t>icbf.gov.co/1.Users/ICBF Users/Valle/Andres Estrada Lozano</t>
  </si>
  <si>
    <t>1107074004</t>
  </si>
  <si>
    <t>14/09/2018 11:32:31 a. m.</t>
  </si>
  <si>
    <t>Arian Stevens Babativa Salguero</t>
  </si>
  <si>
    <t>Arian.Babativa@icbf.gov.co</t>
  </si>
  <si>
    <t>Arian.Babativa</t>
  </si>
  <si>
    <t>icbf.gov.co/1.Users/ICBF Users/Cundinamarca/Arian Stevens Babativa Salguero</t>
  </si>
  <si>
    <t>79749864</t>
  </si>
  <si>
    <t>14/09/2018 11:39:35 a. m.</t>
  </si>
  <si>
    <t>Maria Andrea Carolina Sanchez Hernandez</t>
  </si>
  <si>
    <t>Maria.SanchezH@icbf.gov.co</t>
  </si>
  <si>
    <t>Maria.SanchezH</t>
  </si>
  <si>
    <t>icbf.gov.co/1.Users/ICBF Users/Tolima/Maria Andrea Carolina Sanchez Hernandez</t>
  </si>
  <si>
    <t>1110448500</t>
  </si>
  <si>
    <t>14/09/2018 11:44:17 a. m.</t>
  </si>
  <si>
    <t>Julian Felipe Villarreal</t>
  </si>
  <si>
    <t>Julian.Villarreal@icbf.gov.co</t>
  </si>
  <si>
    <t>Julian.Villarreal</t>
  </si>
  <si>
    <t>icbf.gov.co/1.Users/ICBF Users/Tolima/Julian Felipe Villarreal</t>
  </si>
  <si>
    <t>93339007</t>
  </si>
  <si>
    <t>14/09/2018 11:56:27 a. m.</t>
  </si>
  <si>
    <t>Marlene Castro Tellez</t>
  </si>
  <si>
    <t>Marlene.Castro@icbf.gov.co</t>
  </si>
  <si>
    <t>Marlene.Castro</t>
  </si>
  <si>
    <t>icbf.gov.co/1.Users/ICBF Users/Tolima/Marlene Castro Tellez</t>
  </si>
  <si>
    <t>39722359</t>
  </si>
  <si>
    <t>14/09/2018 12:11:39 p. m.</t>
  </si>
  <si>
    <t>Yamile Ramirez Rivera</t>
  </si>
  <si>
    <t>Yamile.Ramirez@icbf.gov.co</t>
  </si>
  <si>
    <t>Yamile.Ramirez</t>
  </si>
  <si>
    <t>icbf.gov.co/1.Users/ICBF Users/Tolima/Yamile Ramirez Rivera</t>
  </si>
  <si>
    <t>52765406</t>
  </si>
  <si>
    <t>14/09/2018 12:18:38 p. m.</t>
  </si>
  <si>
    <t>Luis Noriel Cubillos Leon</t>
  </si>
  <si>
    <t>Luis.Cubillos@icbf.gov.co</t>
  </si>
  <si>
    <t>Luis.Cubillos</t>
  </si>
  <si>
    <t>icbf.gov.co/1.Users/ICBF Users/Sede Nacional/Secretaria General/Direccion de Logistica Y Abastecimiento/Luis Noriel Cubillos Leon</t>
  </si>
  <si>
    <t>1071166297</t>
  </si>
  <si>
    <t>14/09/2018 1:04:14 p. m.</t>
  </si>
  <si>
    <t>Eliana Katherine Garzon Garzon</t>
  </si>
  <si>
    <t>Eliana.Garzon@icbf.gov.co</t>
  </si>
  <si>
    <t>Eliana.Garzon</t>
  </si>
  <si>
    <t>icbf.gov.co/1.Users/ICBF Users/Cundinamarca/Eliana Katherine Garzon Garzon</t>
  </si>
  <si>
    <t>1022326422</t>
  </si>
  <si>
    <t>14/09/2018 1:18:08 p. m.</t>
  </si>
  <si>
    <t>Fanny Consuelo Moreno Rubiano</t>
  </si>
  <si>
    <t>Fanny.Moreno@icbf.gov.co</t>
  </si>
  <si>
    <t>Fanny.Moreno</t>
  </si>
  <si>
    <t>icbf.gov.co/1.Users/ICBF Users/Cundinamarca/Fanny Consuelo Moreno Rubiano</t>
  </si>
  <si>
    <t>52308414</t>
  </si>
  <si>
    <t>14/09/2018 2:26:45 p. m.</t>
  </si>
  <si>
    <t>Leudith Marin Galeano</t>
  </si>
  <si>
    <t>Leudith.Marin@icbf.gov.co</t>
  </si>
  <si>
    <t>Leudith.Marin</t>
  </si>
  <si>
    <t>icbf.gov.co/1.Users/ICBF Users/Sucre/Leudith Marin Galeano</t>
  </si>
  <si>
    <t>1102798447</t>
  </si>
  <si>
    <t>14/09/2018 3:00:56 p. m.</t>
  </si>
  <si>
    <t>Ricardo Jesus Corena Acosta</t>
  </si>
  <si>
    <t>Ricardo.Corena@icbf.gov.co</t>
  </si>
  <si>
    <t>Ricardo.Corena</t>
  </si>
  <si>
    <t>icbf.gov.co/1.Users/ICBF Users/Sucre/Ricardo Jesus Corena Acosta</t>
  </si>
  <si>
    <t>1102818802</t>
  </si>
  <si>
    <t>14/09/2018 3:08:45 p. m.</t>
  </si>
  <si>
    <t>Victor Maria Cotes Ramos</t>
  </si>
  <si>
    <t>Victor.Cotes@icbf.gov.co</t>
  </si>
  <si>
    <t>Victor.Cotes</t>
  </si>
  <si>
    <t>icbf.gov.co/1.Users/ICBF Users/Sucre/Victor Maria Cotes Ramos</t>
  </si>
  <si>
    <t>92513559</t>
  </si>
  <si>
    <t>14/09/2018 3:19:30 p. m.</t>
  </si>
  <si>
    <t>Marillin Munoz Martinez</t>
  </si>
  <si>
    <t>Marillin.Munoz@icbf.gov.co</t>
  </si>
  <si>
    <t>Marillin.Munoz</t>
  </si>
  <si>
    <t>icbf.gov.co/1.Users/ICBF Users/Cauca/Marillin Munoz Martinez</t>
  </si>
  <si>
    <t>34323366</t>
  </si>
  <si>
    <t>14/09/2018 3:42:44 p. m.</t>
  </si>
  <si>
    <t>Matilde Ximena Lara Campana</t>
  </si>
  <si>
    <t>Matilde.Lara@icbf.gov.co</t>
  </si>
  <si>
    <t>Matilde.Lara</t>
  </si>
  <si>
    <t>icbf.gov.co/1.Users/ICBF Users/Cauca/Matilde Ximena Lara Campana</t>
  </si>
  <si>
    <t>59312897</t>
  </si>
  <si>
    <t>14/09/2018 3:45:52 p. m.</t>
  </si>
  <si>
    <t>Maria Sara Salas Garcia</t>
  </si>
  <si>
    <t>Maria.SalasG@icbf.gov.co</t>
  </si>
  <si>
    <t>Maria.SalasG</t>
  </si>
  <si>
    <t>icbf.gov.co/1.Users/ICBF Users/Valle/Maria Sara Salas Garcia</t>
  </si>
  <si>
    <t>1094940452</t>
  </si>
  <si>
    <t>14/09/2018 3:56:46 p. m.</t>
  </si>
  <si>
    <t>Karen Lizeth Sinisterra Cuero</t>
  </si>
  <si>
    <t>Karen.Sinisterra@icbf.gov.co</t>
  </si>
  <si>
    <t>24/02/2022 5:03:31 p. m.</t>
  </si>
  <si>
    <t>Karen.Sinisterra</t>
  </si>
  <si>
    <t>icbf.gov.co/1.Users/ICBF Users/Valle/Karen Lizeth Sinisterra Cuero</t>
  </si>
  <si>
    <t>1111739535</t>
  </si>
  <si>
    <t>14/09/2018 4:04:50 p. m.</t>
  </si>
  <si>
    <t>John Jairo Pulido Leon</t>
  </si>
  <si>
    <t>John.Pulido@icbf.gov.co</t>
  </si>
  <si>
    <t>John.Pulido</t>
  </si>
  <si>
    <t>icbf.gov.co/1.Users/ICBF Users/Valle/John Jairo Pulido Leon</t>
  </si>
  <si>
    <t>79544517</t>
  </si>
  <si>
    <t>14/09/2018 4:09:37 p. m.</t>
  </si>
  <si>
    <t>Aleyda Rivera Sanchez</t>
  </si>
  <si>
    <t>Aleyda.Rivera@icbf.gov.co</t>
  </si>
  <si>
    <t>Aleyda.Rivera</t>
  </si>
  <si>
    <t>icbf.gov.co/1.Users/ICBF Users/Tolima/Aleyda Rivera Sanchez</t>
  </si>
  <si>
    <t>28894287</t>
  </si>
  <si>
    <t>14/09/2018 4:36:22 p. m.</t>
  </si>
  <si>
    <t>Diana Yasmin Cabrera Jimenez</t>
  </si>
  <si>
    <t>Diana.Cabrera@icbf.gov.co</t>
  </si>
  <si>
    <t>Diana.Cabrera</t>
  </si>
  <si>
    <t>icbf.gov.co/1.Users/ICBF Users/Tolima/Diana Yasmin Cabrera Jimenez</t>
  </si>
  <si>
    <t>1105788664</t>
  </si>
  <si>
    <t>14/09/2018 4:39:42 p. m.</t>
  </si>
  <si>
    <t>Nazira Leticia Arguello Alvarado</t>
  </si>
  <si>
    <t>Nazira.Arguello@icbf.gov.co</t>
  </si>
  <si>
    <t>Nazira.Arguello</t>
  </si>
  <si>
    <t>icbf.gov.co/1.Users/ICBF Users/Magdalena/Nazira Leticia Arguello Alvarado</t>
  </si>
  <si>
    <t>1082888507</t>
  </si>
  <si>
    <t>17/09/2018 7:29:05 a. m.</t>
  </si>
  <si>
    <t>Ludys Esther Bolivar Sarmiento</t>
  </si>
  <si>
    <t>Ludys.Bolivar@icbf.gov.co</t>
  </si>
  <si>
    <t>24/02/2022 9:12:38 a. m.</t>
  </si>
  <si>
    <t>Ludys.Bolivar</t>
  </si>
  <si>
    <t>icbf.gov.co/1.Users/ICBF Users/Atlantico/Ludys Esther Bolivar Sarmiento</t>
  </si>
  <si>
    <t>22624606</t>
  </si>
  <si>
    <t>17/09/2018 7:35:04 a. m.</t>
  </si>
  <si>
    <t>Yael Mauricia Vanegas Garcia</t>
  </si>
  <si>
    <t>Yael.Vanegas@icbf.gov.co</t>
  </si>
  <si>
    <t>Yael.Vanegas</t>
  </si>
  <si>
    <t>icbf.gov.co/1.Users/ICBF Users/Atlantico/Yael Mauricia Vanegas Garcia</t>
  </si>
  <si>
    <t>64890908</t>
  </si>
  <si>
    <t>17/09/2018 7:40:10 a. m.</t>
  </si>
  <si>
    <t>Melvis Esther Zamora Aguilar</t>
  </si>
  <si>
    <t>Melvis.Zamora@icbf.gov.co</t>
  </si>
  <si>
    <t>Melvis.Zamora</t>
  </si>
  <si>
    <t>icbf.gov.co/1.Users/ICBF Users/Atlantico/Melvis Esther Zamora Aguilar</t>
  </si>
  <si>
    <t>55235848</t>
  </si>
  <si>
    <t>17/09/2018 8:06:51 a. m.</t>
  </si>
  <si>
    <t>Vivian Johana Beltran Rodriguez</t>
  </si>
  <si>
    <t>Vivian.Beltran@icbf.gov.co</t>
  </si>
  <si>
    <t>Vivian.Beltran</t>
  </si>
  <si>
    <t>icbf.gov.co/1.Users/ICBF Users/Sede Nacional/Secretaria General/Direccion Financiera/Grupo Financiero Sede de La Direccion General/Vivian Johana Beltran Rodriguez</t>
  </si>
  <si>
    <t>53045010</t>
  </si>
  <si>
    <t>17/09/2018 8:11:29 a. m.</t>
  </si>
  <si>
    <t>Nicol Andrea Ruiz Chaves</t>
  </si>
  <si>
    <t>Nicol.Ruiz@icbf.gov.co</t>
  </si>
  <si>
    <t>Nicol.Ruiz</t>
  </si>
  <si>
    <t>icbf.gov.co/1.Users/ICBF Users/Sede Nacional/Secretaria General/Direccion Administrativa/Nicol Andrea Ruiz Chaves</t>
  </si>
  <si>
    <t>53015408</t>
  </si>
  <si>
    <t>17/09/2018 8:14:33 a. m.</t>
  </si>
  <si>
    <t>Ana Carolina Noriega Pitre</t>
  </si>
  <si>
    <t>Ana.Noriega@icbf.gov.co</t>
  </si>
  <si>
    <t>Ana.Noriega</t>
  </si>
  <si>
    <t>icbf.gov.co/1.Users/ICBF Users/Sede Nacional/Secretaria General/Direccion Administrativa/Grupo de Almacen E Inventarios/Ana Carolina Noriega Pitre</t>
  </si>
  <si>
    <t>1010189237</t>
  </si>
  <si>
    <t>17/09/2018 8:25:55 a. m.</t>
  </si>
  <si>
    <t>Ernesto Hurtado Tunubala</t>
  </si>
  <si>
    <t>Ernesto.Hurtado@icbf.gov.co</t>
  </si>
  <si>
    <t>Ernesto.Hurtado</t>
  </si>
  <si>
    <t>icbf.gov.co/1.Users/ICBF Users/Cauca/Ernesto Hurtado Tunubala</t>
  </si>
  <si>
    <t>10720637</t>
  </si>
  <si>
    <t>17/09/2018 8:34:06 a. m.</t>
  </si>
  <si>
    <t>Luz Francy Baquero Leon</t>
  </si>
  <si>
    <t>Luz.Baquero</t>
  </si>
  <si>
    <t>icbf.gov.co/1.Users/ICBF Users/Sede Nacional/Secretaria General/Direccion Administrativa/Grupo de Apoyo Logistico/Luz Francy Baquero Leon</t>
  </si>
  <si>
    <t>17/09/2018 8:47:42 a. m.</t>
  </si>
  <si>
    <t>Diana Margarita Orellano Garcia</t>
  </si>
  <si>
    <t>Diana.Orellano@icbf.gov.co</t>
  </si>
  <si>
    <t>Diana.Orellano</t>
  </si>
  <si>
    <t>icbf.gov.co/1.Users/ICBF Users/Atlantico/Diana Margarita Orellano Garcia</t>
  </si>
  <si>
    <t>22520394</t>
  </si>
  <si>
    <t>17/09/2018 8:53:44 a. m.</t>
  </si>
  <si>
    <t>Yomaira Elena Gutierrez Caceres</t>
  </si>
  <si>
    <t>Yomaira.Gutierrez@icbf.gov.co</t>
  </si>
  <si>
    <t>Yomaira.Gutierrez</t>
  </si>
  <si>
    <t>icbf.gov.co/1.Users/ICBF Users/Atlantico/Yomaira Elena Gutierrez Cacer</t>
  </si>
  <si>
    <t>32776277</t>
  </si>
  <si>
    <t>17/09/2018 9:10:55 a. m.</t>
  </si>
  <si>
    <t>Eulis Valencia Castano</t>
  </si>
  <si>
    <t>Eulis.Valencia@icbf.gov.co</t>
  </si>
  <si>
    <t>Eulis.Valencia</t>
  </si>
  <si>
    <t>icbf.gov.co/1.Users/ICBF Users/Bogota/Eulis Valencia Castano</t>
  </si>
  <si>
    <t>79772438</t>
  </si>
  <si>
    <t>17/09/2018 9:19:45 a. m.</t>
  </si>
  <si>
    <t>Yurani Moreno Alarcon</t>
  </si>
  <si>
    <t>Yurani.Moreno@icbf.gov.co</t>
  </si>
  <si>
    <t>Yurani.Moreno</t>
  </si>
  <si>
    <t>icbf.gov.co/1.Users/ICBF Users/Bogota/Yurani Moreno Alarcon</t>
  </si>
  <si>
    <t>53045502</t>
  </si>
  <si>
    <t>17/09/2018 10:18:41 a. m.</t>
  </si>
  <si>
    <t>Edgar Fabio Mendoza Rivera</t>
  </si>
  <si>
    <t>Edgar.Mendoza@icbf.gov.co</t>
  </si>
  <si>
    <t>Edgar.Mendoza</t>
  </si>
  <si>
    <t>icbf.gov.co/1.Users/ICBF Users/Magdalena/Edgar Fabio Mendoza Rivera</t>
  </si>
  <si>
    <t>1082848230</t>
  </si>
  <si>
    <t>17/09/2018 10:50:31 a. m.</t>
  </si>
  <si>
    <t>Diana Patricia Vargas Sanchez</t>
  </si>
  <si>
    <t>Diana.VargasS@icbf.gov.co</t>
  </si>
  <si>
    <t>Diana.VargasS</t>
  </si>
  <si>
    <t>icbf.gov.co/1.Users/ICBF Users/Cundinamarca/Diana Patricia Vargas Sanchez</t>
  </si>
  <si>
    <t>52900749</t>
  </si>
  <si>
    <t>17/09/2018 11:11:05 a. m.</t>
  </si>
  <si>
    <t>Luz Estella Olmos Corchuelo</t>
  </si>
  <si>
    <t>Luz.Olmos@icbf.gov.co</t>
  </si>
  <si>
    <t>Luz.Olmos</t>
  </si>
  <si>
    <t>icbf.gov.co/1.Users/ICBF Users/Cundinamarca/Luz Estella Olmos Corchuelo</t>
  </si>
  <si>
    <t>52827965</t>
  </si>
  <si>
    <t>17/09/2018 11:14:53 a. m.</t>
  </si>
  <si>
    <t>Lina Maria Yepes Londono</t>
  </si>
  <si>
    <t>Lina.YepesL@icbf.gov.co</t>
  </si>
  <si>
    <t>Lina.YepesL</t>
  </si>
  <si>
    <t>icbf.gov.co/1.Users/ICBF Users/Antioquia/Lina Maria Yepes Londono</t>
  </si>
  <si>
    <t>43757874</t>
  </si>
  <si>
    <t>17/09/2018 11:55:40 a. m.</t>
  </si>
  <si>
    <t>Edna Soraly Rios Gutierrez</t>
  </si>
  <si>
    <t>Edna.Rios@icbf.gov.co</t>
  </si>
  <si>
    <t>Edna.Rios</t>
  </si>
  <si>
    <t>icbf.gov.co/1.Users/ICBF Users/Meta/Edna Soraly Rios Gutierrez</t>
  </si>
  <si>
    <t>1079176902</t>
  </si>
  <si>
    <t>17/09/2018 12:15:58 p. m.</t>
  </si>
  <si>
    <t>Gloria Esmeralda Obando García</t>
  </si>
  <si>
    <t>Gloria.Obando@icbf.gov.co</t>
  </si>
  <si>
    <t>Gloria.Obando</t>
  </si>
  <si>
    <t>icbf.gov.co/1.Users/ICBF Users/Quindio/Gloria Esmeralda Obando García</t>
  </si>
  <si>
    <t>31193207</t>
  </si>
  <si>
    <t>17/09/2018 12:24:37 p. m.</t>
  </si>
  <si>
    <t>Carlos Arturo Montoya Ahmedt</t>
  </si>
  <si>
    <t>Carlos.Montoya@icbf.gov.co</t>
  </si>
  <si>
    <t>Carlos.Montoya</t>
  </si>
  <si>
    <t>icbf.gov.co/1.Users/ICBF Users/Antioquia/Carlos Arturo Montoya Ahmedt</t>
  </si>
  <si>
    <t>71387372</t>
  </si>
  <si>
    <t>17/09/2018 12:31:24 p. m.</t>
  </si>
  <si>
    <t>Maria Clara Martinez Giraldo</t>
  </si>
  <si>
    <t>Maria.MartinezG@icbf.gov.co</t>
  </si>
  <si>
    <t>Maria.MartinezG</t>
  </si>
  <si>
    <t>icbf.gov.co/1.Users/ICBF Users/Antioquia/Maria Clara Martinez Giraldo</t>
  </si>
  <si>
    <t>43169460</t>
  </si>
  <si>
    <t>17/09/2018 12:33:19 p. m.</t>
  </si>
  <si>
    <t>Carlos Enrique Molina Restrepo</t>
  </si>
  <si>
    <t>Carlos.Molina@icbf.gov.co</t>
  </si>
  <si>
    <t>Carlos.Molina</t>
  </si>
  <si>
    <t>icbf.gov.co/1.Users/ICBF Users/Antioquia/Carlos Enrique Molina Restrepo</t>
  </si>
  <si>
    <t>98516854</t>
  </si>
  <si>
    <t>17/09/2018 12:34:46 p. m.</t>
  </si>
  <si>
    <t>Jenifer Saldarriaga Vanegas</t>
  </si>
  <si>
    <t>Jenifer.Saldarriaga@icbf.gov.co</t>
  </si>
  <si>
    <t>Jenifer.Saldarriaga</t>
  </si>
  <si>
    <t>icbf.gov.co/1.Users/ICBF Users/Antioquia/Jenifer Saldarriaga Vanegas</t>
  </si>
  <si>
    <t>1022093535</t>
  </si>
  <si>
    <t>17/09/2018 12:36:09 p. m.</t>
  </si>
  <si>
    <t>German Eduardo Rodriguez Rozo</t>
  </si>
  <si>
    <t>German.Rodriguez@icbf.gov.co</t>
  </si>
  <si>
    <t>German.Rodriguez</t>
  </si>
  <si>
    <t>icbf.gov.co/1.Users/ICBF Users/Norte Santander/German Eduardo Rodriguez Rozo</t>
  </si>
  <si>
    <t>1094532173</t>
  </si>
  <si>
    <t>17/09/2018 12:42:03 p. m.</t>
  </si>
  <si>
    <t>Marisol Vargas Rodriguez</t>
  </si>
  <si>
    <t>Marisol.Vargas@icbf.gov.co</t>
  </si>
  <si>
    <t>Marisol.Vargas</t>
  </si>
  <si>
    <t>icbf.gov.co/1.Users/ICBF Users/Bogota/Marisol Vargas Rodriguez</t>
  </si>
  <si>
    <t>52989317</t>
  </si>
  <si>
    <t>17/09/2018 2:45:02 p. m.</t>
  </si>
  <si>
    <t>Gina Zuletdy Yepes Skiner</t>
  </si>
  <si>
    <t>Gina.Yepes@icbf.gov.co</t>
  </si>
  <si>
    <t>Gina.Yepes</t>
  </si>
  <si>
    <t>icbf.gov.co/1.Users/ICBF Users/Sede Nacional/Despacho Director General/Oficina de Control Interno/Gina Zuletdy Yepes Skiner</t>
  </si>
  <si>
    <t>1018407859</t>
  </si>
  <si>
    <t>17/09/2018 3:48:09 p. m.</t>
  </si>
  <si>
    <t>Maria Del Socorro Salamanca Cardona</t>
  </si>
  <si>
    <t>Maria.SalamancaC@icbf.gov.co</t>
  </si>
  <si>
    <t>Maria.SalamancaC</t>
  </si>
  <si>
    <t>icbf.gov.co/1.Users/ICBF Users/Cauca/Maria Del Socorro Salamanca Cardona</t>
  </si>
  <si>
    <t>34560338</t>
  </si>
  <si>
    <t>17/09/2018 4:00:35 p. m.</t>
  </si>
  <si>
    <t>Jennifer Valdez Baldiris</t>
  </si>
  <si>
    <t>Jennifer.Valdez@icbf.gov.co</t>
  </si>
  <si>
    <t>Jennifer.Valdez</t>
  </si>
  <si>
    <t>icbf.gov.co/1.Users/ICBF Users/Bogota/Jennifer Valdez Baldiris</t>
  </si>
  <si>
    <t>1047394640</t>
  </si>
  <si>
    <t>17/09/2018 4:15:07 p. m.</t>
  </si>
  <si>
    <t>Huber Jesus Ortiz Aragon</t>
  </si>
  <si>
    <t>Huber.Ortiz@icbf.gov.co</t>
  </si>
  <si>
    <t>14/02/2022 9:17:50 a. m.</t>
  </si>
  <si>
    <t>Huber.Ortiz</t>
  </si>
  <si>
    <t>icbf.gov.co/1.Users/ICBF Users/Guajira/Huber Jesus Ortiz Aragon</t>
  </si>
  <si>
    <t>84029355</t>
  </si>
  <si>
    <t>17/09/2018 5:08:38 p. m.</t>
  </si>
  <si>
    <t>Jairo Alexander Gomez Osorio</t>
  </si>
  <si>
    <t>Jairo.Gomez@icbf.gov.co</t>
  </si>
  <si>
    <t>Jairo.Gomez</t>
  </si>
  <si>
    <t>icbf.gov.co/1.Users/ICBF Users/Antioquia/Jairo Alexander Gomez Osorio</t>
  </si>
  <si>
    <t>71310464</t>
  </si>
  <si>
    <t>17/09/2018 5:45:06 p. m.</t>
  </si>
  <si>
    <t>Peggy Paola Barrera Coneo</t>
  </si>
  <si>
    <t>Peggy.Barrera</t>
  </si>
  <si>
    <t>icbf.gov.co/1.Users/ICBF Users/Atlantico/Peggy Paola Barrera Coneo</t>
  </si>
  <si>
    <t>18/09/2018 7:36:47 a. m.</t>
  </si>
  <si>
    <t>Luz Elena Diaz Contreras</t>
  </si>
  <si>
    <t>Luz.DiazC@icbf.gov.co</t>
  </si>
  <si>
    <t>Luz.DiazC</t>
  </si>
  <si>
    <t>icbf.gov.co/1.Users/ICBF Users/Norte Santander/Luz Elena Diaz Contreras</t>
  </si>
  <si>
    <t>60382873</t>
  </si>
  <si>
    <t>18/09/2018 8:43:34 a. m.</t>
  </si>
  <si>
    <t>Alix Constanza Salinas Camacho</t>
  </si>
  <si>
    <t>Alix.Salinas@icbf.gov.co</t>
  </si>
  <si>
    <t>Alix.Salinas</t>
  </si>
  <si>
    <t>icbf.gov.co/1.Users/ICBF Users/Norte Santander/Alix Constanza Salinas Camacho</t>
  </si>
  <si>
    <t>60360131</t>
  </si>
  <si>
    <t>18/09/2018 8:48:28 a. m.</t>
  </si>
  <si>
    <t>Zully Isabel Buelvas Hernandez</t>
  </si>
  <si>
    <t>Zully.Buelvas@icbf.gov.co</t>
  </si>
  <si>
    <t>Zully.Buelvas</t>
  </si>
  <si>
    <t>icbf.gov.co/1.Users/ICBF Users/Sucre/Zully Isabel Buelvas Hernandez</t>
  </si>
  <si>
    <t>64580285</t>
  </si>
  <si>
    <t>18/09/2018 9:36:26 a. m.</t>
  </si>
  <si>
    <t>Erick Rojas Rolon</t>
  </si>
  <si>
    <t>Erick.Rojas@icbf.gov.co</t>
  </si>
  <si>
    <t>Erick.Rojas</t>
  </si>
  <si>
    <t>icbf.gov.co/1.Users/ICBF Users/Norte Santander/Erick Rojas Rolon</t>
  </si>
  <si>
    <t>88249592</t>
  </si>
  <si>
    <t>18/09/2018 9:48:31 a. m.</t>
  </si>
  <si>
    <t>Mari Luz Melo Fiquitiva</t>
  </si>
  <si>
    <t>Mari.Melo@icbf.gov.co</t>
  </si>
  <si>
    <t>Mari.Melo</t>
  </si>
  <si>
    <t>icbf.gov.co/1.Users/ICBF Users/Bogota/Mari Luz Melo Fiquitiva</t>
  </si>
  <si>
    <t>20455898</t>
  </si>
  <si>
    <t>18/09/2018 9:55:47 a. m.</t>
  </si>
  <si>
    <t>Berenice Pachon Sanchez</t>
  </si>
  <si>
    <t>Berenice.Pachon@icbf.gov.co</t>
  </si>
  <si>
    <t>Berenice.Pachon</t>
  </si>
  <si>
    <t>icbf.gov.co/1.Users/ICBF Users/Bogota/Berenice Pachon Sanchez</t>
  </si>
  <si>
    <t>23497367</t>
  </si>
  <si>
    <t>18/09/2018 10:05:08 a. m.</t>
  </si>
  <si>
    <t>Maria Del Pilar Galeano Mendoza</t>
  </si>
  <si>
    <t>MariaD.Galeano@icbf.gov.co</t>
  </si>
  <si>
    <t>21/02/2022 3:49:44 p. m.</t>
  </si>
  <si>
    <t>MariaD.Galeano</t>
  </si>
  <si>
    <t>icbf.gov.co/1.Users/ICBF Users/Bogota/Maria Del Pilar Galeano Mendoza</t>
  </si>
  <si>
    <t>51799492</t>
  </si>
  <si>
    <t>18/09/2018 10:16:16 a. m.</t>
  </si>
  <si>
    <t>Gerardo Jose Ramirez Doria</t>
  </si>
  <si>
    <t>Gerardo.Ramirez@icbf.gov.co</t>
  </si>
  <si>
    <t>Gerardo.Ramirez</t>
  </si>
  <si>
    <t>icbf.gov.co/1.Users/ICBF Users/Sucre/Gerardo Jose Ramirez Doria</t>
  </si>
  <si>
    <t>92032568</t>
  </si>
  <si>
    <t>18/09/2018 10:16:55 a. m.</t>
  </si>
  <si>
    <t>Exterlin Castro Rodriguez</t>
  </si>
  <si>
    <t>Exterlin.Castro@icbf.gov.co</t>
  </si>
  <si>
    <t>Exterlin.Castro</t>
  </si>
  <si>
    <t>icbf.gov.co/1.Users/ICBF Users/Choco/Exterlin Castro Rodriguez</t>
  </si>
  <si>
    <t>1077454739</t>
  </si>
  <si>
    <t>18/09/2018 10:26:04 a. m.</t>
  </si>
  <si>
    <t>Miguel Oswaldo Pineros Gonzalez</t>
  </si>
  <si>
    <t>Miguel.Pineros@icbf.gov.co</t>
  </si>
  <si>
    <t>Miguel.Pineros</t>
  </si>
  <si>
    <t>icbf.gov.co/1.Users/ICBF Users/Bogota/Miguel Oswaldo Pineros Gonzalez</t>
  </si>
  <si>
    <t>19477614</t>
  </si>
  <si>
    <t>18/09/2018 10:43:44 a. m.</t>
  </si>
  <si>
    <t>Jaqueline Suarez Ramirez</t>
  </si>
  <si>
    <t>Jaqueline.Suarez@icbf.gov.co</t>
  </si>
  <si>
    <t>Jaqueline.Suarez</t>
  </si>
  <si>
    <t>icbf.gov.co/1.Users/ICBF Users/Bogota/Jaqueline Suarez Ramirez</t>
  </si>
  <si>
    <t>52065502</t>
  </si>
  <si>
    <t>18/09/2018 10:48:50 a. m.</t>
  </si>
  <si>
    <t>Marianela Lopez Ortiz</t>
  </si>
  <si>
    <t>Marianela.Lopez@icbf.gov.co</t>
  </si>
  <si>
    <t>Marianela.Lopez</t>
  </si>
  <si>
    <t>icbf.gov.co/1.Users/ICBF Users/Santander/Marianela Lopez Ortiz</t>
  </si>
  <si>
    <t>37520483</t>
  </si>
  <si>
    <t>18/09/2018 11:05:35 a. m.</t>
  </si>
  <si>
    <t>Ronal Steve Avella Palacio</t>
  </si>
  <si>
    <t>Ronal.Avella</t>
  </si>
  <si>
    <t>icbf.gov.co/1.Users/ICBF Users/Sede Nacional/Secretaria General/Direccion Administrativa/Grupo de Apoyo Logistico/Ronal Steve Avella Palacio</t>
  </si>
  <si>
    <t>18/09/2018 11:15:46 a. m.</t>
  </si>
  <si>
    <t>Carolina Dimas Cruz</t>
  </si>
  <si>
    <t>Carolina.Dimas@icbf.gov.co</t>
  </si>
  <si>
    <t>Carolina.Dimas</t>
  </si>
  <si>
    <t>icbf.gov.co/1.Users/ICBF Users/Bogota/Carolina Dimas Cruz</t>
  </si>
  <si>
    <t>52447397</t>
  </si>
  <si>
    <t>18/09/2018 12:41:38 p. m.</t>
  </si>
  <si>
    <t>Liliana Camila Sereno Torres</t>
  </si>
  <si>
    <t>Liliana.Sereno@icbf.gov.co</t>
  </si>
  <si>
    <t>Liliana.Sereno</t>
  </si>
  <si>
    <t>icbf.gov.co/1.Users/ICBF Users/Bogota/Liliana Camila Sereno Torres</t>
  </si>
  <si>
    <t>1030548375</t>
  </si>
  <si>
    <t>18/09/2018 12:56:11 p. m.</t>
  </si>
  <si>
    <t>Paola Carolina Lopez Romero</t>
  </si>
  <si>
    <t>Paola.Lopez@icbf.gov.co</t>
  </si>
  <si>
    <t>28/02/2022 4:41:20 p. m.</t>
  </si>
  <si>
    <t>Paola.Lopez</t>
  </si>
  <si>
    <t>icbf.gov.co/1.Users/ICBF Users/Bogota/Paola Carolina Lopez Romero</t>
  </si>
  <si>
    <t>1070326617</t>
  </si>
  <si>
    <t>18/09/2018 12:59:35 p. m.</t>
  </si>
  <si>
    <t>Luis Gomez Herrera</t>
  </si>
  <si>
    <t>Luis.GomezH@icbf.gov.co</t>
  </si>
  <si>
    <t>Luis.GomezH</t>
  </si>
  <si>
    <t>icbf.gov.co/1.Users/ICBF Users/Valle/Luis Gomez Herrera</t>
  </si>
  <si>
    <t>10303896</t>
  </si>
  <si>
    <t>18/09/2018 1:29:09 p. m.</t>
  </si>
  <si>
    <t>Jose Rafael Perez Orejuela</t>
  </si>
  <si>
    <t>Jose.PerezO@icbf.gov.co</t>
  </si>
  <si>
    <t>Jose.PerezO</t>
  </si>
  <si>
    <t>icbf.gov.co/1.Users/ICBF Users/Valle/Jose Rafael Perez Orejuela</t>
  </si>
  <si>
    <t>16458171</t>
  </si>
  <si>
    <t>18/09/2018 1:45:53 p. m.</t>
  </si>
  <si>
    <t>Diana Carolina Ariza Romero</t>
  </si>
  <si>
    <t>Diana.Ariza@icbf.gov.co</t>
  </si>
  <si>
    <t>Diana.Ariza</t>
  </si>
  <si>
    <t>icbf.gov.co/1.Users/ICBF Users/Bogota/Diana Carolina Ariza Romero</t>
  </si>
  <si>
    <t>52954952</t>
  </si>
  <si>
    <t>18/09/2018 1:49:01 p. m.</t>
  </si>
  <si>
    <t>Anyi Lisbeth Sanclemente Ibarra</t>
  </si>
  <si>
    <t>Anyi.Sanclemente@icbf.gov.co</t>
  </si>
  <si>
    <t>Anyi.Sanclemente</t>
  </si>
  <si>
    <t>icbf.gov.co/1.Users/ICBF Users/Putumayo/Anyi Lisbeth Sanclemente Ibarra</t>
  </si>
  <si>
    <t>18/09/2018 3:09:23 p. m.</t>
  </si>
  <si>
    <t>Ana Lucia Sanchez Carabali</t>
  </si>
  <si>
    <t>AnaLu.Sanchez@icbf.gov.co</t>
  </si>
  <si>
    <t>AnaLu.Sanchez</t>
  </si>
  <si>
    <t>icbf.gov.co/1.Users/ICBF Users/Valle/Ana Lucia Sanchez Carabali</t>
  </si>
  <si>
    <t>29509607</t>
  </si>
  <si>
    <t>18/09/2018 3:45:26 p. m.</t>
  </si>
  <si>
    <t>Javier Andres Rubio Saenz</t>
  </si>
  <si>
    <t>2/02/2022 10:25:38 a. m.</t>
  </si>
  <si>
    <t>Javier.Rubio</t>
  </si>
  <si>
    <t>icbf.gov.co/1.Users/ICBF Users/Sede Nacional/Direccion de Planeacion Y Control de Gestion/Subdireccion de Mejoramiento Organizacion/Javier Andres Rubio Saenz</t>
  </si>
  <si>
    <t>19/09/2018 8:23:56 a. m.</t>
  </si>
  <si>
    <t>Claudia Alexandra Gonzalez Lopez</t>
  </si>
  <si>
    <t>Claudia.GonzalezL@icbf.gov.co</t>
  </si>
  <si>
    <t>Claudia.GonzalezL</t>
  </si>
  <si>
    <t>icbf.gov.co/1.Users/ICBF Users/Risaralda/Claudia Alexandra Gonzalez Lopez</t>
  </si>
  <si>
    <t>25165509</t>
  </si>
  <si>
    <t>19/09/2018 8:51:19 a. m.</t>
  </si>
  <si>
    <t>Judith Pinzon Beltran</t>
  </si>
  <si>
    <t>Judith.Pinzon@icbf.gov.co</t>
  </si>
  <si>
    <t>Judith.Pinzon</t>
  </si>
  <si>
    <t>icbf.gov.co/1.Users/ICBF Users/Bogota/Judith Pinzon Beltran</t>
  </si>
  <si>
    <t>40029056</t>
  </si>
  <si>
    <t>19/09/2018 9:57:56 a. m.</t>
  </si>
  <si>
    <t>Diana Carolina Villalobos Salinas</t>
  </si>
  <si>
    <t>Diana.Villalobos@icbf.gov.co</t>
  </si>
  <si>
    <t>Diana.Villalobos</t>
  </si>
  <si>
    <t>icbf.gov.co/1.Users/ICBF Users/Bogota/Diana Carolina Villalobos Salinas</t>
  </si>
  <si>
    <t>1032494044</t>
  </si>
  <si>
    <t>19/09/2018 10:02:36 a. m.</t>
  </si>
  <si>
    <t>Andrea Victoria Paez Vargas</t>
  </si>
  <si>
    <t>Andrea.PaezV@icbf.gov.co</t>
  </si>
  <si>
    <t>Andrea.PaezV</t>
  </si>
  <si>
    <t>icbf.gov.co/1.Users/ICBF Users/Sede Nacional/Secretaria General/Direccion Financiera/Grupo de Presupuesto/Andrea Victoria Paez Vargas</t>
  </si>
  <si>
    <t>52725322</t>
  </si>
  <si>
    <t>19/09/2018 11:07:26 a. m.</t>
  </si>
  <si>
    <t>Katia Lorena Andrade Suarez</t>
  </si>
  <si>
    <t>Katia.Andrade@icbf.gov.co</t>
  </si>
  <si>
    <t>Katia.Andrade</t>
  </si>
  <si>
    <t>icbf.gov.co/1.Users/ICBF Users/Magdalena/Katia Lorena Andrade Suarez</t>
  </si>
  <si>
    <t>1065580505</t>
  </si>
  <si>
    <t>19/09/2018 4:33:03 p. m.</t>
  </si>
  <si>
    <t>Julieth Tatiana Rico Gordillo</t>
  </si>
  <si>
    <t>Julieth.Rico</t>
  </si>
  <si>
    <t>icbf.gov.co/1.Users/ICBF Users/Santander/Julieth Tatiana Rico Gordillo</t>
  </si>
  <si>
    <t>20/09/2018 10:44:00 a. m.</t>
  </si>
  <si>
    <t>Nasly Sonsir Garay Espinosa</t>
  </si>
  <si>
    <t>Nasly.Garay@icbf.gov.co</t>
  </si>
  <si>
    <t>Nasly.Garay</t>
  </si>
  <si>
    <t>icbf.gov.co/1.Users/ICBF Users/Sede Nacional/Secretaria General/Direccion Financiera/Grupo de Contabilidad/Nasly Sonsir Garay Espinosa</t>
  </si>
  <si>
    <t>52114682</t>
  </si>
  <si>
    <t>20/09/2018 11:22:24 a. m.</t>
  </si>
  <si>
    <t>Luis Erasmo Lezcano Cordoba</t>
  </si>
  <si>
    <t>Luis.Lezcano</t>
  </si>
  <si>
    <t>icbf.gov.co/1.Users/ICBF Users/Choco/Luis Erasmo Lezcano Cordoba</t>
  </si>
  <si>
    <t>20/09/2018 11:31:51 a. m.</t>
  </si>
  <si>
    <t>Jose David Matacea Alvarez</t>
  </si>
  <si>
    <t>Jose.Matacea@icbf.gov.co</t>
  </si>
  <si>
    <t>Jose.Matacea</t>
  </si>
  <si>
    <t>icbf.gov.co/1.Users/ICBF Users/Putumayo/Jose David Matacea Alvarez</t>
  </si>
  <si>
    <t>18129327</t>
  </si>
  <si>
    <t>21/09/2018 10:54:34 a. m.</t>
  </si>
  <si>
    <t>Katherine Divana Garcia Montero</t>
  </si>
  <si>
    <t>Katherine.Garcia</t>
  </si>
  <si>
    <t>icbf.gov.co/1.Users/ICBF Users/Sede Nacional/Direccion de Familias y Comunidades/Katherine Divana Garcia Montero</t>
  </si>
  <si>
    <t>21/09/2018 11:21:24 a. m.</t>
  </si>
  <si>
    <t>Carmen Isabel Alvarez Lopez</t>
  </si>
  <si>
    <t>Carmen.Alvarez@icbf.gov.co</t>
  </si>
  <si>
    <t>Carmen.Alvarez</t>
  </si>
  <si>
    <t>icbf.gov.co/1.Users/ICBF Users/Sucre/Carmen Isabel Alvarez Lopez</t>
  </si>
  <si>
    <t>1039686238</t>
  </si>
  <si>
    <t>21/09/2018 11:36:55 a. m.</t>
  </si>
  <si>
    <t>Angelica Maria Cantillo Zambrano</t>
  </si>
  <si>
    <t>Angelica.Cantillo@icbf.gov.co</t>
  </si>
  <si>
    <t>Angelica.Cantillo</t>
  </si>
  <si>
    <t>icbf.gov.co/1.Users/ICBF Users/Magdalena/Angelica Maria Cantillo Zambrano</t>
  </si>
  <si>
    <t>57412686</t>
  </si>
  <si>
    <t>21/09/2018 2:49:28 p. m.</t>
  </si>
  <si>
    <t>Carlos Andres Potes Mosquera</t>
  </si>
  <si>
    <t>Carlos.Potes@icbf.gov.co</t>
  </si>
  <si>
    <t>Carlos.Potes</t>
  </si>
  <si>
    <t>icbf.gov.co/1.Users/ICBF Users/Choco/Carlos Andres Potes Mosquera</t>
  </si>
  <si>
    <t>1077454188</t>
  </si>
  <si>
    <t>21/09/2018 3:16:05 p. m.</t>
  </si>
  <si>
    <t>Nury Aydee Gonzalez Correa</t>
  </si>
  <si>
    <t>Nury.Gonzalez</t>
  </si>
  <si>
    <t>icbf.gov.co/1.Users/ICBF Users/Huila/Nury Aydee Gonzalez Correa</t>
  </si>
  <si>
    <t>21/09/2018 5:25:59 p. m.</t>
  </si>
  <si>
    <t>Elizabeth Mora Mecon</t>
  </si>
  <si>
    <t>Elizabeth.Mora@icbf.gov.co</t>
  </si>
  <si>
    <t>Elizabeth.Mora</t>
  </si>
  <si>
    <t>Auxiliar Administraivo</t>
  </si>
  <si>
    <t>icbf.gov.co/1.Users/ICBF Users/Bogota/Elizabeth Mora Mecon</t>
  </si>
  <si>
    <t>52727646</t>
  </si>
  <si>
    <t>24/09/2018 9:36:35 a. m.</t>
  </si>
  <si>
    <t>Maria Albi Sanabria Sarmiento</t>
  </si>
  <si>
    <t>Maria.Sanabria@icbf.gov.co</t>
  </si>
  <si>
    <t>Maria.Sanabria</t>
  </si>
  <si>
    <t>icbf.gov.co/1.Users/ICBF Users/Santander/Maria Albi Sanabria Sarmiento</t>
  </si>
  <si>
    <t>28336551</t>
  </si>
  <si>
    <t>24/09/2018 11:33:36 a. m.</t>
  </si>
  <si>
    <t>Andres Alejandro Camelo Giraldo</t>
  </si>
  <si>
    <t>Andres.Camelo@icbf.gov.co</t>
  </si>
  <si>
    <t>Andres.Camelo</t>
  </si>
  <si>
    <t>icbf.gov.co/1.Users/ICBF Users/Sede Nacional/Secretaria General/Direccion Administrativa/Grupo de Almacen E Inventarios/Andres Alejandro Camelo Giraldo</t>
  </si>
  <si>
    <t>79730462</t>
  </si>
  <si>
    <t>24/09/2018 4:23:34 p. m.</t>
  </si>
  <si>
    <t>Rocio Gomez</t>
  </si>
  <si>
    <t>Rocio.Gomez@icbf.gov.co</t>
  </si>
  <si>
    <t>Rocio.Gomez</t>
  </si>
  <si>
    <t>Jefe de Oficina</t>
  </si>
  <si>
    <t>icbf.gov.co/1.Users/ICBF Users/Sede Nacional/Despacho Director General/Oficina de Aseguramiento a La Calidad/Rocio Gomez</t>
  </si>
  <si>
    <t>52263569</t>
  </si>
  <si>
    <t>24/09/2018 5:00:37 p. m.</t>
  </si>
  <si>
    <t>Carolina Castillo Torres</t>
  </si>
  <si>
    <t>Carolina.Castillo@icbf.gov.co</t>
  </si>
  <si>
    <t>28/02/2022 4:51:00 p. m.</t>
  </si>
  <si>
    <t>Carolina.Castillo</t>
  </si>
  <si>
    <t>icbf.gov.co/1.Users/ICBF Users/Bogota/Carolina Castillo Torres</t>
  </si>
  <si>
    <t>52984799</t>
  </si>
  <si>
    <t>25/09/2018 9:21:16 a. m.</t>
  </si>
  <si>
    <t>Harvey Julian Castro Castaneda</t>
  </si>
  <si>
    <t>Harvey.Castro@icbf.gov.co</t>
  </si>
  <si>
    <t>Harvey.Castro</t>
  </si>
  <si>
    <t>icbf.gov.co/1.Users/ICBF Users/Bogota/Harvey Julian Castro Castaneda</t>
  </si>
  <si>
    <t>1031145799</t>
  </si>
  <si>
    <t>25/09/2018 4:28:17 p. m.</t>
  </si>
  <si>
    <t>Reinaldo Boada Mojica</t>
  </si>
  <si>
    <t>Reinaldo.Boada@icbf.gov.co</t>
  </si>
  <si>
    <t>Reinaldo.Boada</t>
  </si>
  <si>
    <t>icbf.gov.co/1.Users/ICBF Users/Bogota/Reinaldo Boada Mojica</t>
  </si>
  <si>
    <t>74370756</t>
  </si>
  <si>
    <t>27/09/2018 5:07:02 p. m.</t>
  </si>
  <si>
    <t>Zulma Yanira Fonseca Centeno</t>
  </si>
  <si>
    <t>Zulma.FonsecaC@icbf.gov.co</t>
  </si>
  <si>
    <t>Zulma.FonsecaC</t>
  </si>
  <si>
    <t>icbf.gov.co/1.Users/ICBF Users/Sede Nacional/Direccion de Nutricion/Zulma Yanira Fonseca Centeno</t>
  </si>
  <si>
    <t>52706145</t>
  </si>
  <si>
    <t>28/09/2018 11:15:08 a. m.</t>
  </si>
  <si>
    <t>Adriana Constanza Triana Lopez</t>
  </si>
  <si>
    <t>Adriana.TrianaL@icbf.gov.co</t>
  </si>
  <si>
    <t>Adriana.TrianaL</t>
  </si>
  <si>
    <t>icbf.gov.co/1.Users/ICBF Users/Bogota/Adriana Constanza Triana Lopez</t>
  </si>
  <si>
    <t>52439061</t>
  </si>
  <si>
    <t>28/09/2018 12:21:52 p. m.</t>
  </si>
  <si>
    <t>Olga Patricia Rojas Franco</t>
  </si>
  <si>
    <t>Olga.Rojas@icbf.gov.co</t>
  </si>
  <si>
    <t>Olga.Rojas</t>
  </si>
  <si>
    <t>icbf.gov.co/1.Users/ICBF Users/Sede Nacional/Secretaria General/Direccion Financiera/Olga Patricia Rojas Franco</t>
  </si>
  <si>
    <t>52897703</t>
  </si>
  <si>
    <t>28/09/2018 3:31:15 p. m.</t>
  </si>
  <si>
    <t>Jhon Fredy Perdomo Motta</t>
  </si>
  <si>
    <t>Jhon.Perdomo@icbf.gov.co</t>
  </si>
  <si>
    <t>Jhon.Perdomo</t>
  </si>
  <si>
    <t>icbf.gov.co/1.Users/ICBF Users/Caqueta/Jhon Fredy Perdomo Motta</t>
  </si>
  <si>
    <t>9729438</t>
  </si>
  <si>
    <t>1/10/2018 7:55:30 a. m.</t>
  </si>
  <si>
    <t>Norma Lorena Ortiz Diaz</t>
  </si>
  <si>
    <t>Norma.OrtizD@icbf.gov.co</t>
  </si>
  <si>
    <t>Norma.OrtizD</t>
  </si>
  <si>
    <t>icbf.gov.co/1.Users/ICBF Users/Caqueta/Norma Lorena Ortiz Diaz</t>
  </si>
  <si>
    <t>40614869</t>
  </si>
  <si>
    <t>1/10/2018 8:01:37 a. m.</t>
  </si>
  <si>
    <t>Johana Carlina Rivera Galindo</t>
  </si>
  <si>
    <t>Johana.Rivera@icbf.gov.co</t>
  </si>
  <si>
    <t>Johana.Rivera</t>
  </si>
  <si>
    <t>icbf.gov.co/1.Users/ICBF Users/Boyaca/Johana Carlina Rivera Galindo</t>
  </si>
  <si>
    <t>1050692854</t>
  </si>
  <si>
    <t>1/10/2018 10:01:20 a. m.</t>
  </si>
  <si>
    <t>David Alfonso Reina Arevalo</t>
  </si>
  <si>
    <t>David.Reina@icbf.gov.co</t>
  </si>
  <si>
    <t>David.Reina</t>
  </si>
  <si>
    <t>icbf.gov.co/1.Users/ICBF Users/Boyaca/David Alfonso Reina Arevalo</t>
  </si>
  <si>
    <t>9536649</t>
  </si>
  <si>
    <t>1/10/2018 10:06:37 a. m.</t>
  </si>
  <si>
    <t>Jose David Munoz Beltran</t>
  </si>
  <si>
    <t>Jose.Munoz@icbf.gov.co</t>
  </si>
  <si>
    <t>Jose.Munoz</t>
  </si>
  <si>
    <t>icbf.gov.co/1.Users/ICBF Users/Boyaca/Jose David Munoz Beltran</t>
  </si>
  <si>
    <t>1019013549</t>
  </si>
  <si>
    <t>1/10/2018 10:12:40 a. m.</t>
  </si>
  <si>
    <t>Juleeth Dajhanna Quintero Wilches</t>
  </si>
  <si>
    <t>Juleeth.Quintero@icbf.gov.co</t>
  </si>
  <si>
    <t>Juleeth.Quintero</t>
  </si>
  <si>
    <t>icbf.gov.co/1.Users/ICBF Users/Vaupes/Juleeth Dajhanna Quintero Wilches</t>
  </si>
  <si>
    <t>1098690198</t>
  </si>
  <si>
    <t>1/10/2018 3:08:43 p. m.</t>
  </si>
  <si>
    <t>Diana Carolina Ascanio Cassab</t>
  </si>
  <si>
    <t>Diana.Ascanio@icbf.gov.co</t>
  </si>
  <si>
    <t>Diana.Ascanio</t>
  </si>
  <si>
    <t>icbf.gov.co/1.Users/ICBF Users/Cordoba/Diana Carolina Ascanio Cassab</t>
  </si>
  <si>
    <t>1067861364</t>
  </si>
  <si>
    <t>1/10/2018 4:07:33 p. m.</t>
  </si>
  <si>
    <t>Fabio Augusto Gomez Martinez</t>
  </si>
  <si>
    <t>Fabio.GomezM@icbf.gov.co</t>
  </si>
  <si>
    <t>Fabio.GomezM</t>
  </si>
  <si>
    <t>icbf.gov.co/1.Users/ICBF Users/Tolima/Fabio Augusto Gomez Martinez</t>
  </si>
  <si>
    <t>93368447</t>
  </si>
  <si>
    <t>1/10/2018 4:35:07 p. m.</t>
  </si>
  <si>
    <t>Martin Alexander Rivera Gomez</t>
  </si>
  <si>
    <t>Martin.Rivera@icbf.gov.co</t>
  </si>
  <si>
    <t>Martin.Rivera</t>
  </si>
  <si>
    <t>icbf.gov.co/1.Users/ICBF Users/Tolima/Martin Alexander Rivera Gomez</t>
  </si>
  <si>
    <t>79800771</t>
  </si>
  <si>
    <t>1/10/2018 4:41:27 p. m.</t>
  </si>
  <si>
    <t>Jesus Antonio Chiquito Loaiza</t>
  </si>
  <si>
    <t>Jesus.Chiquito@icbf.gov.co</t>
  </si>
  <si>
    <t>Jesus.Chiquito</t>
  </si>
  <si>
    <t>icbf.gov.co/1.Users/ICBF Users/Caldas/Jesus Antonio Chiquito Loaiza</t>
  </si>
  <si>
    <t>1053784710</t>
  </si>
  <si>
    <t>2/10/2018 7:55:55 a. m.</t>
  </si>
  <si>
    <t>fortimail</t>
  </si>
  <si>
    <t>fortimail@icbf.gov.co</t>
  </si>
  <si>
    <t>icbf.gov.co/1.Users/Specials Users/Bogota/fortimail</t>
  </si>
  <si>
    <t>2/10/2018 9:14:14 a. m.</t>
  </si>
  <si>
    <t>Monica Eugenia Vega Ortiz</t>
  </si>
  <si>
    <t>Monica.Vega@icbf.gov.co</t>
  </si>
  <si>
    <t>Monica.Vega</t>
  </si>
  <si>
    <t>icbf.gov.co/1.Users/ICBF Users/Valle/Monica Eugenia Vega Ortiz</t>
  </si>
  <si>
    <t>31527320</t>
  </si>
  <si>
    <t>2/10/2018 10:42:52 a. m.</t>
  </si>
  <si>
    <t>Ninfa Bravo Bermudez</t>
  </si>
  <si>
    <t>Ninfa.Bravo@icbf.gov.co</t>
  </si>
  <si>
    <t>Ninfa.Bravo</t>
  </si>
  <si>
    <t>icbf.gov.co/1.Users/ICBF Users/Valle/Ninfa Bravo Bermudez</t>
  </si>
  <si>
    <t>66739724</t>
  </si>
  <si>
    <t>2/10/2018 11:44:23 a. m.</t>
  </si>
  <si>
    <t>Monica Elizabeth Caicedo Lopez</t>
  </si>
  <si>
    <t>Monica.Caicedo@icbf.gov.co</t>
  </si>
  <si>
    <t>Monica.Caicedo</t>
  </si>
  <si>
    <t>icbf.gov.co/1.Users/ICBF Users/Narino/Monica Elizabeth Caicedo Lopez</t>
  </si>
  <si>
    <t>36951176</t>
  </si>
  <si>
    <t>2/10/2018 12:18:29 p. m.</t>
  </si>
  <si>
    <t>Mariluz Restrepo Moreno</t>
  </si>
  <si>
    <t>Mariluz.RestrepoM@icbf.gov.co</t>
  </si>
  <si>
    <t>Mariluz.RestrepoM</t>
  </si>
  <si>
    <t>icbf.gov.co/1.Users/ICBF Users/Valle/Mariluz Restrepo Moreno</t>
  </si>
  <si>
    <t>32561137</t>
  </si>
  <si>
    <t>2/10/2018 12:27:40 p. m.</t>
  </si>
  <si>
    <t>Diego Alonso Gomez Botero</t>
  </si>
  <si>
    <t>Diego.Gomez@icbf.gov.co</t>
  </si>
  <si>
    <t>Diego.Gomez</t>
  </si>
  <si>
    <t>icbf.gov.co/1.Users/ICBF Users/Risaralda/Diego Alonso Gomez Botero</t>
  </si>
  <si>
    <t>10253301</t>
  </si>
  <si>
    <t>2/10/2018 12:35:22 p. m.</t>
  </si>
  <si>
    <t>Edwin Adrian Pinilla Piza</t>
  </si>
  <si>
    <t>Edwin.Pinilla@icbf.gov.co</t>
  </si>
  <si>
    <t>Edwin.Pinilla</t>
  </si>
  <si>
    <t>icbf.gov.co/1.Users/ICBF Users/Sede Nacional/Secretaria General/Direccion Administrativa/Grupo de Planeacion Administrativa/Edwin Adrian Pinilla Piza</t>
  </si>
  <si>
    <t>80245180</t>
  </si>
  <si>
    <t>2/10/2018 12:40:03 p. m.</t>
  </si>
  <si>
    <t>Maribel Hernandez Puentes</t>
  </si>
  <si>
    <t>Maribel.HernandezP@icbf.gov.co</t>
  </si>
  <si>
    <t>Maribel.HernandezP</t>
  </si>
  <si>
    <t>icbf.gov.co/1.Users/ICBF Users/Tolima/Maribel Hernandez Puentes</t>
  </si>
  <si>
    <t>1106780027</t>
  </si>
  <si>
    <t>2/10/2018 12:45:52 p. m.</t>
  </si>
  <si>
    <t>Edwin Avila Fernandez</t>
  </si>
  <si>
    <t>Edwin.Avila@icbf.gov.co</t>
  </si>
  <si>
    <t>Edwin.Avila</t>
  </si>
  <si>
    <t>icbf.gov.co/1.Users/ICBF Users/Cundinamarca/Edwin Avila Fernandez</t>
  </si>
  <si>
    <t>11320004</t>
  </si>
  <si>
    <t>2/10/2018 2:12:04 p. m.</t>
  </si>
  <si>
    <t>Sandra Liliana Pinzon Duarte</t>
  </si>
  <si>
    <t>Sandra.Pinzon@icbf.gov.co</t>
  </si>
  <si>
    <t>Sandra.Pinzon</t>
  </si>
  <si>
    <t>icbf.gov.co/1.Users/ICBF Users/Sede Nacional/Direccion de Primera Infancia/Subdireccion Gestion Tecnica Atencion Primera Infancia/Sandra Liliana Pinzon Duarte</t>
  </si>
  <si>
    <t>52827421</t>
  </si>
  <si>
    <t>2/10/2018 2:36:57 p. m.</t>
  </si>
  <si>
    <t>Angelica Maria Uribe Castro</t>
  </si>
  <si>
    <t>Angelica.Uribe@icbf.gov.co</t>
  </si>
  <si>
    <t>Angelica.Uribe</t>
  </si>
  <si>
    <t>icbf.gov.co/1.Users/ICBF Users/Atlantico/Angelica Maria Uribe Castro</t>
  </si>
  <si>
    <t>22548894</t>
  </si>
  <si>
    <t>2/10/2018 2:44:01 p. m.</t>
  </si>
  <si>
    <t>Marcela Patricia Vergara Carmona</t>
  </si>
  <si>
    <t>Marcela.Vergara@icbf.gov.co</t>
  </si>
  <si>
    <t>Marcela.Vergara</t>
  </si>
  <si>
    <t>icbf.gov.co/1.Users/ICBF Users/Atlantico/Marcela Patricia Vergara Carmona</t>
  </si>
  <si>
    <t>32907362</t>
  </si>
  <si>
    <t>2/10/2018 3:11:25 p. m.</t>
  </si>
  <si>
    <t>Jessika Castellar Diaz</t>
  </si>
  <si>
    <t>Jessika.Castellar@icbf.gov.co</t>
  </si>
  <si>
    <t>Jessika.Castellar</t>
  </si>
  <si>
    <t>icbf.gov.co/1.Users/ICBF Users/Atlantico/Jessika Castellar Diaz</t>
  </si>
  <si>
    <t>1042419901</t>
  </si>
  <si>
    <t>2/10/2018 3:17:24 p. m.</t>
  </si>
  <si>
    <t>Sonia Esperanza Lopez Prieto</t>
  </si>
  <si>
    <t>Sonia.Lopez@icbf.gov.co</t>
  </si>
  <si>
    <t>Sonia.Lopez</t>
  </si>
  <si>
    <t>icbf.gov.co/1.Users/ICBF Users/Cundinamarca/Sonia Esperanza Lopez Prieto</t>
  </si>
  <si>
    <t>46663521</t>
  </si>
  <si>
    <t>2/10/2018 3:27:39 p. m.</t>
  </si>
  <si>
    <t>Margarita Rosa Lobo Orozco</t>
  </si>
  <si>
    <t>Margarita.Lobo@icbf.gov.co</t>
  </si>
  <si>
    <t>Margarita.Lobo</t>
  </si>
  <si>
    <t>icbf.gov.co/1.Users/ICBF Users/Tolima/Margarita Rosa Lobo Orozco</t>
  </si>
  <si>
    <t>22613475</t>
  </si>
  <si>
    <t>2/10/2018 3:55:18 p. m.</t>
  </si>
  <si>
    <t>Luis Alejandro Perez Vasquez</t>
  </si>
  <si>
    <t>Luis.PerezV@icbf.gov.co</t>
  </si>
  <si>
    <t>Luis.PerezV</t>
  </si>
  <si>
    <t>icbf.gov.co/1.Users/ICBF Users/Bogota/Luis Alejandro Perez Vasquez</t>
  </si>
  <si>
    <t>1026588323</t>
  </si>
  <si>
    <t>2/10/2018 4:25:20 p. m.</t>
  </si>
  <si>
    <t>Donaldo Gil Perez Gonzalez</t>
  </si>
  <si>
    <t>Donaldo.Perez@icbf.gov.co</t>
  </si>
  <si>
    <t>22/02/2022 10:42:48 a. m.</t>
  </si>
  <si>
    <t>Donaldo.Perez</t>
  </si>
  <si>
    <t>icbf.gov.co/1.Users/ICBF Users/Sucre/Donaldo Gil Perez Gonzalez</t>
  </si>
  <si>
    <t>92228092</t>
  </si>
  <si>
    <t>3/10/2018 8:10:28 a. m.</t>
  </si>
  <si>
    <t>Sergio Andres Villarreal Viloria</t>
  </si>
  <si>
    <t>Sergio.Villarreal@icbf.gov.co</t>
  </si>
  <si>
    <t>Sergio.Villarreal</t>
  </si>
  <si>
    <t>icbf.gov.co/1.Users/ICBF Users/Sucre/Sergio Andres Villarreal Viloria</t>
  </si>
  <si>
    <t>1102856866</t>
  </si>
  <si>
    <t>3/10/2018 8:26:16 a. m.</t>
  </si>
  <si>
    <t>Andres Alberto Rocha Guevara</t>
  </si>
  <si>
    <t>Andres.Rocha@icbf.gov.co</t>
  </si>
  <si>
    <t>Andres.Rocha</t>
  </si>
  <si>
    <t>icbf.gov.co/1.Users/ICBF Users/Putumayo/Andres Alberto Rocha Guevara</t>
  </si>
  <si>
    <t>87066413</t>
  </si>
  <si>
    <t>3/10/2018 8:46:09 a. m.</t>
  </si>
  <si>
    <t>Rider Alberto Bulla Parra</t>
  </si>
  <si>
    <t>Rider.Bulla@icbf.gov.co</t>
  </si>
  <si>
    <t>Rider.Bulla</t>
  </si>
  <si>
    <t>icbf.gov.co/1.Users/ICBF Users/Sede Nacional/Despacho Director General/Oficina Asesora Juridica/Rider Alberto Bulla Parra</t>
  </si>
  <si>
    <t>79905535</t>
  </si>
  <si>
    <t>3/10/2018 8:51:35 a. m.</t>
  </si>
  <si>
    <t>Oscar Mauricio Badillo Lizarrante</t>
  </si>
  <si>
    <t>Oscar.Badillo@icbf.gov.co</t>
  </si>
  <si>
    <t>Oscar.Badillo</t>
  </si>
  <si>
    <t>icbf.gov.co/1.Users/ICBF Users/Antioquia/Oscar Mauricio Badillo Lizarrante</t>
  </si>
  <si>
    <t>1039449337</t>
  </si>
  <si>
    <t>3/10/2018 9:17:11 a. m.</t>
  </si>
  <si>
    <t>Maribel Valencia Vanegas</t>
  </si>
  <si>
    <t>Maribel.ValenciaV@icbf.gov.co</t>
  </si>
  <si>
    <t>Maribel.ValenciaV</t>
  </si>
  <si>
    <t>icbf.gov.co/1.Users/ICBF Users/Antioquia/Maribel Valencia Vanegas</t>
  </si>
  <si>
    <t>43100778</t>
  </si>
  <si>
    <t>3/10/2018 9:27:43 a. m.</t>
  </si>
  <si>
    <t>Dora Alicia Quijano Camargo</t>
  </si>
  <si>
    <t>Dora.Quijano@icbf.gov.co</t>
  </si>
  <si>
    <t>Dora.Quijano</t>
  </si>
  <si>
    <t>icbf.gov.co/1.Users/ICBF Users/Sede Nacional/Secretaria General/Direccion de Gestion Humana/Dora Alicia Quijano Camargo</t>
  </si>
  <si>
    <t>52847490</t>
  </si>
  <si>
    <t>3/10/2018 9:32:22 a. m.</t>
  </si>
  <si>
    <t>Leidy Viviana Paz Valencia</t>
  </si>
  <si>
    <t>Leidy.Paz@icbf.gov.co</t>
  </si>
  <si>
    <t>Leidy.Paz</t>
  </si>
  <si>
    <t>icbf.gov.co/1.Users/ICBF Users/Cauca/Leidy Viviana Paz Valencia</t>
  </si>
  <si>
    <t>34327326</t>
  </si>
  <si>
    <t>3/10/2018 11:03:59 a. m.</t>
  </si>
  <si>
    <t>Ruben Dario Sanchez Hoyos</t>
  </si>
  <si>
    <t>Ruben.Sanchez@icbf.gov.co</t>
  </si>
  <si>
    <t>Ruben.Sanchez</t>
  </si>
  <si>
    <t>icbf.gov.co/1.Users/ICBF Users/Cauca/Ruben Dario Sanchez Hoyos</t>
  </si>
  <si>
    <t>10301905</t>
  </si>
  <si>
    <t>3/10/2018 11:08:44 a. m.</t>
  </si>
  <si>
    <t>Joaquin Juvenal Ramirez Sanchez</t>
  </si>
  <si>
    <t>Joaquin.Ramirez@icbf.gov.co</t>
  </si>
  <si>
    <t>Joaquin.Ramirez</t>
  </si>
  <si>
    <t>icbf.gov.co/1.Users/ICBF Users/Cauca/Joaquin Juvenal Ramirez Sanchez</t>
  </si>
  <si>
    <t>79283823</t>
  </si>
  <si>
    <t>3/10/2018 11:12:36 a. m.</t>
  </si>
  <si>
    <t>Alex Yamid Ramos Muñoz</t>
  </si>
  <si>
    <t>Alex.Ramos@icbf.gov.co</t>
  </si>
  <si>
    <t>28/02/2022 3:00:15 p. m.</t>
  </si>
  <si>
    <t>Alex.Ramos</t>
  </si>
  <si>
    <t>icbf.gov.co/1.Users/ICBF Users/Cauca/Alex Yamid Ramos Muñoz</t>
  </si>
  <si>
    <t>4696195</t>
  </si>
  <si>
    <t>3/10/2018 12:22:36 p. m.</t>
  </si>
  <si>
    <t>Adriana Velasquez Lasprilla</t>
  </si>
  <si>
    <t>Adriana.Velasquez@icbf.gov.co</t>
  </si>
  <si>
    <t>Adriana.Velasquez</t>
  </si>
  <si>
    <t>icbf.gov.co/1.Users/ICBF Users/Sede Nacional/Direccion de Primera Infancia/Subdireccion Gestion Tecnica Atencion Primera Infancia/Adriana Velasquez Lasprilla</t>
  </si>
  <si>
    <t>52968998</t>
  </si>
  <si>
    <t>3/10/2018 12:31:07 p. m.</t>
  </si>
  <si>
    <t>Gustavo Adolfo Dussan Barreiro</t>
  </si>
  <si>
    <t>Gustavo.Dussan@icbf.gov.co</t>
  </si>
  <si>
    <t>Gustavo.Dussan</t>
  </si>
  <si>
    <t>icbf.gov.co/1.Users/ICBF Users/Huila/Gustavo Adolfo Dussan Barreiro</t>
  </si>
  <si>
    <t>4882748</t>
  </si>
  <si>
    <t>3/10/2018 12:44:39 p. m.</t>
  </si>
  <si>
    <t>Miguel Enrique Carvajal Vallejo</t>
  </si>
  <si>
    <t>Miguel.Carvajal</t>
  </si>
  <si>
    <t>icbf.gov.co/1.Users/ICBF Users/Narino/Miguel Enrique Carvajal Vallejo</t>
  </si>
  <si>
    <t>3/10/2018 3:52:13 p. m.</t>
  </si>
  <si>
    <t>Carlos Enrique Echeverry Sepulveda</t>
  </si>
  <si>
    <t>Carlos.Echeverry@icbf.gov.co</t>
  </si>
  <si>
    <t>Carlos.Echeverry</t>
  </si>
  <si>
    <t>icbf.gov.co/1.Users/ICBF Users/Antioquia/Carlos Enrique Echeverry Sepulveda</t>
  </si>
  <si>
    <t>1039453875</t>
  </si>
  <si>
    <t>3/10/2018 4:24:26 p. m.</t>
  </si>
  <si>
    <t>Andres Felipe Nieto Plata</t>
  </si>
  <si>
    <t>Andres.Nieto</t>
  </si>
  <si>
    <t>icbf.gov.co/1.Users/ICBF Users/Sede Nacional/Direccion de Primera Infancia/Subdireccion Operacion Atencion Primera Infancia/Andres Felipe Nieto Plata</t>
  </si>
  <si>
    <t>3/10/2018 5:10:55 p. m.</t>
  </si>
  <si>
    <t>Angela Lucila Silva Parales</t>
  </si>
  <si>
    <t>Angela.Silva@icbf.gov.co</t>
  </si>
  <si>
    <t>Angela.Silva</t>
  </si>
  <si>
    <t>El Santuario</t>
  </si>
  <si>
    <t>icbf.gov.co/1.Users/ICBF Users/Antioquia/Angela Lucila Silva Parales</t>
  </si>
  <si>
    <t>1116779981</t>
  </si>
  <si>
    <t>4/10/2018 7:27:53 a. m.</t>
  </si>
  <si>
    <t>Alejandra Calderon Murcia</t>
  </si>
  <si>
    <t>Alejandra.Calderon@icbf.gov.co</t>
  </si>
  <si>
    <t>28/02/2022 10:42:38 a. m.</t>
  </si>
  <si>
    <t>Alejandra.Calderon</t>
  </si>
  <si>
    <t>icbf.gov.co/1.Users/ICBF Users/Caqueta/Alejandra Calderon Murcia</t>
  </si>
  <si>
    <t>1117506544</t>
  </si>
  <si>
    <t>4/10/2018 8:04:30 a. m.</t>
  </si>
  <si>
    <t>Liza Maribel Noguera Villacres</t>
  </si>
  <si>
    <t>Liza.Noguera@icbf.gov.co</t>
  </si>
  <si>
    <t>Liza.Noguera</t>
  </si>
  <si>
    <t>icbf.gov.co/1.Users/ICBF Users/Narino/Liza Maribel Noguera Villacres</t>
  </si>
  <si>
    <t>59834702</t>
  </si>
  <si>
    <t>4/10/2018 12:07:42 p. m.</t>
  </si>
  <si>
    <t>Nicole Lizeth Barreto Ortiz</t>
  </si>
  <si>
    <t>Nicole.Barreto@icbf.gov.co</t>
  </si>
  <si>
    <t>Nicole.Barreto</t>
  </si>
  <si>
    <t>icbf.gov.co/1.Users/ICBF Users/Sede Nacional/Secretaria General/Direccion de Servicios Y Atencion/Nicole Lizeth Barreto Ortiz</t>
  </si>
  <si>
    <t>1026294315</t>
  </si>
  <si>
    <t>4/10/2018 3:16:40 p. m.</t>
  </si>
  <si>
    <t>Paula Andrea Benavidez Ayala</t>
  </si>
  <si>
    <t>Paula.Benavidez@icbf.gov.co</t>
  </si>
  <si>
    <t>Paula.Benavidez</t>
  </si>
  <si>
    <t>icbf.gov.co/1.Users/ICBF Users/Sede Nacional/Secretaria General/Direccion de Servicios Y Atencion/Paula Andrea Benavidez Ayala</t>
  </si>
  <si>
    <t>1071171123</t>
  </si>
  <si>
    <t>Milena  Castro Martinez</t>
  </si>
  <si>
    <t>Milena.Castro@icbf.gov.co</t>
  </si>
  <si>
    <t>Milena.Castro</t>
  </si>
  <si>
    <t>icbf.gov.co/1.Users/ICBF Users/Sede Nacional/Secretaria General/Direccion de Servicios Y Atencion/Milena  Castro Martinez</t>
  </si>
  <si>
    <t>1018480917</t>
  </si>
  <si>
    <t>4/10/2018 3:16:42 p. m.</t>
  </si>
  <si>
    <t>Sindy Cristina Garzon Castelblanco</t>
  </si>
  <si>
    <t>Sindy.Garzon@icbf.gov.co</t>
  </si>
  <si>
    <t>Sindy.Garzon</t>
  </si>
  <si>
    <t>icbf.gov.co/1.Users/ICBF Users/Sede Nacional/Secretaria General/Direccion de Servicios Y Atencion/Sindy Cristina Garzon Castelblanco</t>
  </si>
  <si>
    <t>52959119</t>
  </si>
  <si>
    <t>4/10/2018 3:16:43 p. m.</t>
  </si>
  <si>
    <t>fotos.yocuido2019</t>
  </si>
  <si>
    <t>fotos.yocuido2019@icbf.gov.co</t>
  </si>
  <si>
    <t>icbf.gov.co/1.Users/Specials Users/Apps_Correo/fotos.yocuido2019</t>
  </si>
  <si>
    <t>4/10/2018 3:45:54 p. m.</t>
  </si>
  <si>
    <t>Breynell De Jesus Suarez Coronado</t>
  </si>
  <si>
    <t>Breynell.Suarez</t>
  </si>
  <si>
    <t>icbf.gov.co/1.Users/ICBF Users/San Andres/Breynell De Jesus Suarez Coronado</t>
  </si>
  <si>
    <t>4/10/2018 4:58:57 p. m.</t>
  </si>
  <si>
    <t>Carlos Hernan Achury Valencia</t>
  </si>
  <si>
    <t>Carlos.Achury@icbf.gov.co</t>
  </si>
  <si>
    <t>Carlos.Achury</t>
  </si>
  <si>
    <t>icbf.gov.co/1.Users/ICBF Users/Huila/Carlos Hernan Achury Valencia</t>
  </si>
  <si>
    <t>12277684</t>
  </si>
  <si>
    <t>4/10/2018 5:04:49 p. m.</t>
  </si>
  <si>
    <t>Sofia Elena Mosquera Cano</t>
  </si>
  <si>
    <t>Sofia.Mosquera@icbf.gov.co</t>
  </si>
  <si>
    <t>Sofia.Mosquera</t>
  </si>
  <si>
    <t>icbf.gov.co/1.Users/ICBF Users/Antioquia/Sofia Elena Mosquera Cano</t>
  </si>
  <si>
    <t>43637968</t>
  </si>
  <si>
    <t>5/10/2018 8:32:31 a. m.</t>
  </si>
  <si>
    <t>Paula Melissa Hernandez Diaz</t>
  </si>
  <si>
    <t>Paula.Hernandez@icbf.gov.co</t>
  </si>
  <si>
    <t>21/02/2022 4:06:50 p. m.</t>
  </si>
  <si>
    <t>Paula.Hernandez</t>
  </si>
  <si>
    <t>icbf.gov.co/1.Users/ICBF Users/Sede Nacional/Secretaria General/Direccion de Servicios Y Atencion/Paula Melissa Hernandez Diaz</t>
  </si>
  <si>
    <t>1016072408</t>
  </si>
  <si>
    <t>5/10/2018 9:12:04 a. m.</t>
  </si>
  <si>
    <t>Julian David Tirado Perez</t>
  </si>
  <si>
    <t>Julian.Tirado@icbf.gov.co</t>
  </si>
  <si>
    <t>Julian.Tirado</t>
  </si>
  <si>
    <t>icbf.gov.co/1.Users/ICBF Users/Sede Nacional/Secretaria General/Direccion de Servicios Y Atencion/Julian David Tirado Perez</t>
  </si>
  <si>
    <t>1012434654</t>
  </si>
  <si>
    <t>5/10/2018 9:12:06 a. m.</t>
  </si>
  <si>
    <t>Juan Carlos Prieto Prada</t>
  </si>
  <si>
    <t>Juan.Prieto@icbf.gov.co</t>
  </si>
  <si>
    <t>Juan.Prieto</t>
  </si>
  <si>
    <t>icbf.gov.co/1.Users/ICBF Users/Sede Nacional/Secretaria General/Direccion de Servicios Y Atencion/Juan Carlos Prieto Prada</t>
  </si>
  <si>
    <t>1013589122</t>
  </si>
  <si>
    <t>Brenda Lizeth Mongui Rozo</t>
  </si>
  <si>
    <t>Brenda.Mongui@icbf.gov.co</t>
  </si>
  <si>
    <t>Brenda.Mongui</t>
  </si>
  <si>
    <t>icbf.gov.co/1.Users/ICBF Users/Sede Nacional/Secretaria General/Direccion de Servicios Y Atencion/Brenda Lizeth Mongui Rozo</t>
  </si>
  <si>
    <t>1024555506</t>
  </si>
  <si>
    <t>5/10/2018 9:12:07 a. m.</t>
  </si>
  <si>
    <t>Daniela  Hermosa Puentes</t>
  </si>
  <si>
    <t>Daniela.Hermosa@icbf.gov.co</t>
  </si>
  <si>
    <t>Daniela.Hermosa</t>
  </si>
  <si>
    <t>icbf.gov.co/1.Users/ICBF Users/Sede Nacional/Secretaria General/Direccion de Servicios Y Atencion/Daniela Hermosa Puentes</t>
  </si>
  <si>
    <t>1072709580</t>
  </si>
  <si>
    <t>5/10/2018 9:12:08 a. m.</t>
  </si>
  <si>
    <t>Luis Alfonso Zarate Villarreal</t>
  </si>
  <si>
    <t>Luis.Zarate</t>
  </si>
  <si>
    <t>icbf.gov.co/1.Users/ICBF Users/Sede Nacional/Secretaria General/Direccion Administrativa/Grupo de Apoyo Logistico/Luis Alfonso Zarate Villarreal</t>
  </si>
  <si>
    <t>5/10/2018 11:41:16 a. m.</t>
  </si>
  <si>
    <t>Monica Yiceth Castaneda</t>
  </si>
  <si>
    <t>Monica.Castaneda@icbf.gov.co</t>
  </si>
  <si>
    <t>Monica.Castaneda</t>
  </si>
  <si>
    <t>icbf.gov.co/1.Users/ICBF Users/Guajira/Monica Yiceth Castaneda</t>
  </si>
  <si>
    <t>1118543599</t>
  </si>
  <si>
    <t>5/10/2018 4:00:51 p. m.</t>
  </si>
  <si>
    <t>Nancy Huertas Cruz</t>
  </si>
  <si>
    <t>Nancy.Huertas@icbf.gov.co</t>
  </si>
  <si>
    <t>Nancy.Huertas</t>
  </si>
  <si>
    <t>icbf.gov.co/1.Users/ICBF Users/Bogota/Nancy Huertas Cruz</t>
  </si>
  <si>
    <t>41695989</t>
  </si>
  <si>
    <t>8/10/2018 9:30:16 a. m.</t>
  </si>
  <si>
    <t>Madelein Laguna Trujillo</t>
  </si>
  <si>
    <t>Madelein.Laguna@icbf.gov.co</t>
  </si>
  <si>
    <t>Madelein.Laguna</t>
  </si>
  <si>
    <t>icbf.gov.co/1.Users/ICBF Users/Tolima/Madelein Laguna Trujillo</t>
  </si>
  <si>
    <t>65735355</t>
  </si>
  <si>
    <t>8/10/2018 10:47:18 a. m.</t>
  </si>
  <si>
    <t>Hugo Alexander Alvarado Leguizamon</t>
  </si>
  <si>
    <t>Hugo.Alvarado@icbf.gov.co</t>
  </si>
  <si>
    <t>Hugo.Alvarado</t>
  </si>
  <si>
    <t>icbf.gov.co/1.Users/ICBF Users/Boyaca/Hugo Alexander Alvarado Leguizamon</t>
  </si>
  <si>
    <t>4293931</t>
  </si>
  <si>
    <t>8/10/2018 11:20:59 a. m.</t>
  </si>
  <si>
    <t>Erica Dayana Ortiz Buelvas</t>
  </si>
  <si>
    <t>Erica.Ortiz@icbf.gov.co</t>
  </si>
  <si>
    <t>Erica.Ortiz</t>
  </si>
  <si>
    <t>icbf.gov.co/1.Users/ICBF Users/Cordoba/Erica Dayana Ortiz Buelvas</t>
  </si>
  <si>
    <t>1067863253</t>
  </si>
  <si>
    <t>8/10/2018 3:48:59 p. m.</t>
  </si>
  <si>
    <t>Neyse Del Carmen Jimenez Romero</t>
  </si>
  <si>
    <t>Neyse.Jimenez@icbf.gov.co</t>
  </si>
  <si>
    <t>Neyse.Jimenez</t>
  </si>
  <si>
    <t>icbf.gov.co/1.Users/ICBF Users/Bolivar/Neyse Del Carmen Jimenez Romero</t>
  </si>
  <si>
    <t>1128046620</t>
  </si>
  <si>
    <t>8/10/2018 4:51:08 p. m.</t>
  </si>
  <si>
    <t>Claudia Nino Escobar</t>
  </si>
  <si>
    <t>Claudia.NinoE@icbf.gov.co</t>
  </si>
  <si>
    <t>Claudia.NinoE</t>
  </si>
  <si>
    <t>icbf.gov.co/1.Users/ICBF Users/Bogota/Claudia Nino Escobar</t>
  </si>
  <si>
    <t>35520762</t>
  </si>
  <si>
    <t>9/10/2018 9:17:38 a. m.</t>
  </si>
  <si>
    <t>Maritza Rivera Velazco</t>
  </si>
  <si>
    <t>Maritza.Rivera@icbf.gov.co</t>
  </si>
  <si>
    <t>Maritza.Rivera</t>
  </si>
  <si>
    <t>icbf.gov.co/1.Users/ICBF Users/Arauca/Maritza Rivera Velazco</t>
  </si>
  <si>
    <t>68305885</t>
  </si>
  <si>
    <t>9/10/2018 9:31:05 a. m.</t>
  </si>
  <si>
    <t>David Jorge Emilio Cruz Riascos</t>
  </si>
  <si>
    <t>David.Cruz@icbf.gov.co</t>
  </si>
  <si>
    <t>David.Cruz</t>
  </si>
  <si>
    <t>icbf.gov.co/1.Users/ICBF Users/Narino/David Jorge Emilio Cruz Riascos</t>
  </si>
  <si>
    <t>12989448</t>
  </si>
  <si>
    <t>9/10/2018 9:58:31 a. m.</t>
  </si>
  <si>
    <t>Luisa Fernanda Fernandez Gaviria</t>
  </si>
  <si>
    <t>Luisa.Fernandez@icbf.gov.co</t>
  </si>
  <si>
    <t>Luisa.Fernandez</t>
  </si>
  <si>
    <t>icbf.gov.co/1.Users/ICBF Users/Risaralda/Luisa Fernanda Fernandez Gaviria</t>
  </si>
  <si>
    <t>1112772651</t>
  </si>
  <si>
    <t>9/10/2018 10:17:36 a. m.</t>
  </si>
  <si>
    <t>Fernando Rivera Munoz</t>
  </si>
  <si>
    <t>Fernando.Rivera@icbf.gov.co</t>
  </si>
  <si>
    <t>Fernando.Rivera</t>
  </si>
  <si>
    <t>icbf.gov.co/1.Users/ICBF Users/Valle/Fernando Rivera Munoz</t>
  </si>
  <si>
    <t>16729457</t>
  </si>
  <si>
    <t>9/10/2018 12:31:29 p. m.</t>
  </si>
  <si>
    <t>Karina Velez Valverde</t>
  </si>
  <si>
    <t>Karina.Velez@icbf.gov.co</t>
  </si>
  <si>
    <t>Karina.Velez</t>
  </si>
  <si>
    <t>icbf.gov.co/1.Users/ICBF Users/Valle/Karina Velez Valverde</t>
  </si>
  <si>
    <t>1115067198</t>
  </si>
  <si>
    <t>9/10/2018 12:37:37 p. m.</t>
  </si>
  <si>
    <t>Carlos Alberto Velasco Arbelaez</t>
  </si>
  <si>
    <t>CarlosA.VelascoA@icbf.gov.co</t>
  </si>
  <si>
    <t>CarlosA.VelascoA</t>
  </si>
  <si>
    <t>icbf.gov.co/1.Users/ICBF Users/Valle/Carlos Alberto Velasco Arbelaez</t>
  </si>
  <si>
    <t>94394833</t>
  </si>
  <si>
    <t>9/10/2018 1:01:31 p. m.</t>
  </si>
  <si>
    <t>Diana Marcela Bermeo Galindo</t>
  </si>
  <si>
    <t>Diana.Bermeo@icbf.gov.co</t>
  </si>
  <si>
    <t>Diana.Bermeo</t>
  </si>
  <si>
    <t>icbf.gov.co/1.Users/ICBF Users/Bogota/Diana Marcela Bermeo Galindo</t>
  </si>
  <si>
    <t>41934713</t>
  </si>
  <si>
    <t>9/10/2018 1:12:14 p. m.</t>
  </si>
  <si>
    <t>Carlos Hurmberto Otalora Machuca</t>
  </si>
  <si>
    <t>Carlos.Otalora@icbf.gov.co</t>
  </si>
  <si>
    <t>Carlos.Otalora</t>
  </si>
  <si>
    <t>icbf.gov.co/1.Users/ICBF Users/Casanare/Carlos Hurmberto Otalora Machuca</t>
  </si>
  <si>
    <t>7226221</t>
  </si>
  <si>
    <t>9/10/2018 3:22:51 p. m.</t>
  </si>
  <si>
    <t>Giovani Herrera Espejo</t>
  </si>
  <si>
    <t>Giovani.Herrera@icbf.gov.co</t>
  </si>
  <si>
    <t>Giovani.Herrera</t>
  </si>
  <si>
    <t>icbf.gov.co/1.Users/ICBF Users/Cundinamarca/Giovani Herrera Espejo</t>
  </si>
  <si>
    <t>79912086</t>
  </si>
  <si>
    <t>9/10/2018 3:51:05 p. m.</t>
  </si>
  <si>
    <t>SophosSAUSDT1W16Faaa</t>
  </si>
  <si>
    <t>icbf.gov.co/1.Users/Specials Users/SophosSAUSDT1W16Faaa</t>
  </si>
  <si>
    <t>9/10/2018 10:59:45 p. m.</t>
  </si>
  <si>
    <t>Juan Manuel Rincon Villa</t>
  </si>
  <si>
    <t>Juan.Rincon@icbf.gov.co</t>
  </si>
  <si>
    <t>Juan.Rincon</t>
  </si>
  <si>
    <t>icbf.gov.co/1.Users/ICBF Users/Putumayo/Juan Manuel Rincon Villa</t>
  </si>
  <si>
    <t>79982160</t>
  </si>
  <si>
    <t>10/10/2018 3:21:11 p. m.</t>
  </si>
  <si>
    <t>Arnold Enrique Riasco Yepes</t>
  </si>
  <si>
    <t>Arnold.Riasco@icbf.gov.co</t>
  </si>
  <si>
    <t>Arnold.Riasco</t>
  </si>
  <si>
    <t>icbf.gov.co/1.Users/ICBF Users/Guajira/Arnold Enrique Riasco Yepes</t>
  </si>
  <si>
    <t>12435440</t>
  </si>
  <si>
    <t>10/10/2018 5:43:00 p. m.</t>
  </si>
  <si>
    <t>Michel Enrique Vega Cuello</t>
  </si>
  <si>
    <t>Michel.Vega@icbf.gov.co</t>
  </si>
  <si>
    <t>Michel.Vega</t>
  </si>
  <si>
    <t>icbf.gov.co/1.Users/ICBF Users/Guajira/Michel Enrique Vega Cuello</t>
  </si>
  <si>
    <t>77094655</t>
  </si>
  <si>
    <t>10/10/2018 5:51:16 p. m.</t>
  </si>
  <si>
    <t>Miryan Del Carmen Sampayo Vergara</t>
  </si>
  <si>
    <t>Miryan.Sampayo</t>
  </si>
  <si>
    <t>icbf.gov.co/1.Users/ICBF Users/Sucre/Miryan Del Carmen Sampayo Vergara</t>
  </si>
  <si>
    <t>11/10/2018 8:54:12 a. m.</t>
  </si>
  <si>
    <t>Lauren Melissa Barrios Merino</t>
  </si>
  <si>
    <t>Lauren.Barrios@icbf.gov.co</t>
  </si>
  <si>
    <t>Lauren.Barrios</t>
  </si>
  <si>
    <t>icbf.gov.co/1.Users/ICBF Users/Bogota/Lauren Melissa Barrios Merino</t>
  </si>
  <si>
    <t>55224770</t>
  </si>
  <si>
    <t>11/10/2018 9:14:22 a. m.</t>
  </si>
  <si>
    <t>Liliana Paola Acosta Velasquez</t>
  </si>
  <si>
    <t>Liliana.Acosta@icbf.gov.co</t>
  </si>
  <si>
    <t>Liliana.Acosta</t>
  </si>
  <si>
    <t>icbf.gov.co/1.Users/ICBF Users/Santander/Liliana Paola Acosta Velasquez</t>
  </si>
  <si>
    <t>37511406</t>
  </si>
  <si>
    <t>11/10/2018 9:39:07 a. m.</t>
  </si>
  <si>
    <t>Carlos Alberto Espinosa Bohorquez</t>
  </si>
  <si>
    <t>Carlos.Espinosa@icbf.gov.co</t>
  </si>
  <si>
    <t>21/02/2022 9:19:19 a. m.</t>
  </si>
  <si>
    <t>Carlos.Espinosa</t>
  </si>
  <si>
    <t>icbf.gov.co/1.Users/ICBF Users/Antioquia/Carlos Alberto Espinosa Bohorquez</t>
  </si>
  <si>
    <t>71764184</t>
  </si>
  <si>
    <t>11/10/2018 10:23:41 a. m.</t>
  </si>
  <si>
    <t>Diana Paola Arias Bustos</t>
  </si>
  <si>
    <t>Diana.AriasB</t>
  </si>
  <si>
    <t>icbf.gov.co/1.Users/ICBF Users/Sede Nacional/Direccion de Proteccion/Grupo de Coordinacion de Autoridades Administrativas/Diana Paola Arias Bustos</t>
  </si>
  <si>
    <t>11/10/2018 10:47:33 a. m.</t>
  </si>
  <si>
    <t>Juan Carlos Cardenas Sierra</t>
  </si>
  <si>
    <t>Juan.CardenasS</t>
  </si>
  <si>
    <t>icbf.gov.co/1.Users/ICBF Users/Sede Nacional/Secretaria General/Direccion Administrativa/Grupo de Apoyo Logistico/Juan Carlos Cardenas Sierra</t>
  </si>
  <si>
    <t>11/10/2018 10:54:26 a. m.</t>
  </si>
  <si>
    <t>Gabriel Guerrero Morantes</t>
  </si>
  <si>
    <t>Gabriel.Guerrero@icbf.gov.co</t>
  </si>
  <si>
    <t>Gabriel.Guerrero</t>
  </si>
  <si>
    <t>icbf.gov.co/1.Users/ICBF Users/Bogota/Gabriel Guerrero Morantes</t>
  </si>
  <si>
    <t>74327209</t>
  </si>
  <si>
    <t>11/10/2018 1:02:55 p. m.</t>
  </si>
  <si>
    <t>Raul Edgardo Monje Duque</t>
  </si>
  <si>
    <t>Raul.Monje</t>
  </si>
  <si>
    <t>icbf.gov.co/1.Users/ICBF Users/Meta/Raul Edgardo Monje Duque</t>
  </si>
  <si>
    <t>11/10/2018 2:18:22 p. m.</t>
  </si>
  <si>
    <t>Ana Delia Gonzalez Monroy</t>
  </si>
  <si>
    <t>Ana.GonzalezM@icbf.gov.co</t>
  </si>
  <si>
    <t>28/02/2022 9:07:38 a. m.</t>
  </si>
  <si>
    <t>Ana.GonzalezM</t>
  </si>
  <si>
    <t>icbf.gov.co/1.Users/ICBF Users/Bogota/Ana Delia Gonzalez Monroy</t>
  </si>
  <si>
    <t>28561923</t>
  </si>
  <si>
    <t>11/10/2018 3:06:48 p. m.</t>
  </si>
  <si>
    <t>Angela Rocio Pulido Barreto</t>
  </si>
  <si>
    <t>Angela.Pulido@icbf.gov.co</t>
  </si>
  <si>
    <t>Angela.Pulido</t>
  </si>
  <si>
    <t>icbf.gov.co/1.Users/ICBF Users/Bogota/Angela Rocio Pulido Barreto</t>
  </si>
  <si>
    <t>40043875</t>
  </si>
  <si>
    <t>11/10/2018 3:31:51 p. m.</t>
  </si>
  <si>
    <t>Barbara Isabel Munoz Correales</t>
  </si>
  <si>
    <t>Barbara.Munoz@icbf.gov.co</t>
  </si>
  <si>
    <t>Barbara.Munoz</t>
  </si>
  <si>
    <t>icbf.gov.co/1.Users/ICBF Users/Bogota/Barbara Isabel Munoz Correales</t>
  </si>
  <si>
    <t>52024313</t>
  </si>
  <si>
    <t>11/10/2018 3:38:51 p. m.</t>
  </si>
  <si>
    <t>Diana Marcela Ballesteros Diaz</t>
  </si>
  <si>
    <t>Diana.BallesterosD@icbf.gov.co</t>
  </si>
  <si>
    <t>Diana.BallesterosD</t>
  </si>
  <si>
    <t>icbf.gov.co/1.Users/ICBF Users/Bogota/Diana Marcela Ballesteros Diaz</t>
  </si>
  <si>
    <t>52834067</t>
  </si>
  <si>
    <t>11/10/2018 3:46:45 p. m.</t>
  </si>
  <si>
    <t>Angie Katherine Lopez</t>
  </si>
  <si>
    <t>Angie.Katherine@icbf.gov.co</t>
  </si>
  <si>
    <t>Angie.Katherine</t>
  </si>
  <si>
    <t>icbf.gov.co/1.Users/ICBF Users/Sede Nacional/Secretaria General/Direccion de Servicios Y Atencion/Angie Katherine Lopez</t>
  </si>
  <si>
    <t>1030662440</t>
  </si>
  <si>
    <t>11/10/2018 4:00:45 p. m.</t>
  </si>
  <si>
    <t>Andrea Johanna Parra Pena</t>
  </si>
  <si>
    <t>Andrea.Parra@icbf.gov.co</t>
  </si>
  <si>
    <t>Andrea.Parra</t>
  </si>
  <si>
    <t>icbf.gov.co/1.Users/ICBF Users/Tolima/Andrea Johanna Parra Pena</t>
  </si>
  <si>
    <t>52960764</t>
  </si>
  <si>
    <t>11/10/2018 5:03:05 p. m.</t>
  </si>
  <si>
    <t>Omar Julian Puentes Suarez</t>
  </si>
  <si>
    <t>Omar.Puentes@icbf.gov.co</t>
  </si>
  <si>
    <t>Omar.Puentes</t>
  </si>
  <si>
    <t>icbf.gov.co/1.Users/ICBF Users/Caqueta/Omar Julian Puentes Suarez</t>
  </si>
  <si>
    <t>17689965</t>
  </si>
  <si>
    <t>12/10/2018 8:16:29 a. m.</t>
  </si>
  <si>
    <t>Alejandro Varila Gomez</t>
  </si>
  <si>
    <t>Alejandro.Varila@icbf.gov.co</t>
  </si>
  <si>
    <t>Alejandro.Varila</t>
  </si>
  <si>
    <t>icbf.gov.co/1.Users/ICBF Users/Cauca/Alejandro Varila Gomez</t>
  </si>
  <si>
    <t>1061706817</t>
  </si>
  <si>
    <t>12/10/2018 8:52:23 a. m.</t>
  </si>
  <si>
    <t>Yulieth Yennifer Cepeda Martes</t>
  </si>
  <si>
    <t>Yulieth.Cepeda@icbf.gov.co</t>
  </si>
  <si>
    <t>Yulieth.Cepeda</t>
  </si>
  <si>
    <t>icbf.gov.co/1.Users/ICBF Users/Atlantico/Yulieth Yennifer Cepeda Martes</t>
  </si>
  <si>
    <t>1140818218</t>
  </si>
  <si>
    <t>12/10/2018 10:30:27 a. m.</t>
  </si>
  <si>
    <t>Maria Camila Pimiento Rios</t>
  </si>
  <si>
    <t>Maria.Pimiento@icbf.gov.co</t>
  </si>
  <si>
    <t>Maria.Pimiento</t>
  </si>
  <si>
    <t>icbf.gov.co/1.Users/ICBF Users/Risaralda/Maria Camila Pimiento Rios</t>
  </si>
  <si>
    <t>1088287300</t>
  </si>
  <si>
    <t>12/10/2018 10:50:56 a. m.</t>
  </si>
  <si>
    <t>Paulo Andres Bustamante Villegas</t>
  </si>
  <si>
    <t>Paulo.Bustamante@icbf.gov.co</t>
  </si>
  <si>
    <t>Paulo.Bustamante</t>
  </si>
  <si>
    <t>icbf.gov.co/1.Users/ICBF Users/Antioquia/Paulo Andres Bustamante Villegas</t>
  </si>
  <si>
    <t>15327711</t>
  </si>
  <si>
    <t>12/10/2018 12:31:15 p. m.</t>
  </si>
  <si>
    <t>Jose Manuel Camacho de las Aguas</t>
  </si>
  <si>
    <t>Jose.Camacho@icbf.gov.co</t>
  </si>
  <si>
    <t>Jose.Camacho</t>
  </si>
  <si>
    <t>icbf.gov.co/1.Users/ICBF Users/Atlantico/Jose Manuel Camacho de las Aguas</t>
  </si>
  <si>
    <t>72339515</t>
  </si>
  <si>
    <t>12/10/2018 3:22:30 p. m.</t>
  </si>
  <si>
    <t>Dotaciones Primera Infancia</t>
  </si>
  <si>
    <t>Dotaciones.PrimeraInfancia@icbf.gov.co</t>
  </si>
  <si>
    <t>Dotaciones.PrimeraIn</t>
  </si>
  <si>
    <t>icbf.gov.co/1.Users/Specials Users/Shared_Mailbox/Dotaciones Primera Infancia</t>
  </si>
  <si>
    <t>16/10/2018 8:12:29 a. m.</t>
  </si>
  <si>
    <t>Fideligno Beltran Hernandez</t>
  </si>
  <si>
    <t>Fideligno.Beltran@icbf.gov.co</t>
  </si>
  <si>
    <t>Fideligno.Beltran</t>
  </si>
  <si>
    <t>icbf.gov.co/1.Users/ICBF Users/Bogota/Fideligno Beltran Hernandez</t>
  </si>
  <si>
    <t>79787010</t>
  </si>
  <si>
    <t>16/10/2018 8:50:26 a. m.</t>
  </si>
  <si>
    <t>Sandra Nelly Pulido Aponte</t>
  </si>
  <si>
    <t>Sandra.PulidoA@icbf.gov.co</t>
  </si>
  <si>
    <t>28/02/2022 7:52:03 a. m.</t>
  </si>
  <si>
    <t>Sandra.PulidoA</t>
  </si>
  <si>
    <t>icbf.gov.co/1.Users/ICBF Users/Bogota/Sandra Nelly Pulido Aponte</t>
  </si>
  <si>
    <t>24163273</t>
  </si>
  <si>
    <t>16/10/2018 8:56:00 a. m.</t>
  </si>
  <si>
    <t>Karolina Mejia Acosta</t>
  </si>
  <si>
    <t>Karolina.Mejia@icbf.gov.co</t>
  </si>
  <si>
    <t>Karolina.Mejia</t>
  </si>
  <si>
    <t>icbf.gov.co/1.Users/ICBF Users/Sede Nacional/Secretaria General/Oficina de Control Interno Disciplinario/Karolina Mejia Acosta</t>
  </si>
  <si>
    <t>52500612</t>
  </si>
  <si>
    <t>16/10/2018 9:07:09 a. m.</t>
  </si>
  <si>
    <t>Mario Alfonso Pardo Pardo</t>
  </si>
  <si>
    <t>Mario.Pardo@icbf.gov.co</t>
  </si>
  <si>
    <t>Mario.Pardo</t>
  </si>
  <si>
    <t>icbf.gov.co/1.Users/ICBF Users/Sede Nacional/Direccion de Planeacion Y Control de Gestion/Subdireccion de Programacion/Mario Alfonso Pardo Pardo</t>
  </si>
  <si>
    <t>79559291</t>
  </si>
  <si>
    <t>16/10/2018 9:25:04 a. m.</t>
  </si>
  <si>
    <t>Eduin Fernando Mina Vasquez</t>
  </si>
  <si>
    <t>Eduin.Mina@icbf.gov.co</t>
  </si>
  <si>
    <t>Eduin.Mina</t>
  </si>
  <si>
    <t>icbf.gov.co/1.Users/ICBF Users/Valle/Eduin Fernando Mina Vasquez</t>
  </si>
  <si>
    <t>4661323</t>
  </si>
  <si>
    <t>16/10/2018 10:45:25 a. m.</t>
  </si>
  <si>
    <t>Aaron Alfonso Florez Hernandez</t>
  </si>
  <si>
    <t>Aaron.Florez@icbf.gov.co</t>
  </si>
  <si>
    <t>Aaron.Florez</t>
  </si>
  <si>
    <t>icbf.gov.co/1.Users/ICBF Users/Bogota/Aaron Alfonso Florez Hernandez</t>
  </si>
  <si>
    <t>1026253628</t>
  </si>
  <si>
    <t>16/10/2018 10:53:25 a. m.</t>
  </si>
  <si>
    <t>Jose Luis Torres Castiblanco</t>
  </si>
  <si>
    <t>JoseL.Torres@icbf.gov.co</t>
  </si>
  <si>
    <t>JoseL.Torres</t>
  </si>
  <si>
    <t>icbf.gov.co/1.Users/ICBF Users/Santander/Jose Luis Torres Castiblanco</t>
  </si>
  <si>
    <t>91514012</t>
  </si>
  <si>
    <t>16/10/2018 11:33:15 a. m.</t>
  </si>
  <si>
    <t>Viviana Munoz</t>
  </si>
  <si>
    <t>Viviana.MunozM@icbf.gov.co</t>
  </si>
  <si>
    <t>Viviana.MunozM</t>
  </si>
  <si>
    <t>icbf.gov.co/1.Users/ICBF Users/Valle/Viviana Munoz</t>
  </si>
  <si>
    <t>29928602</t>
  </si>
  <si>
    <t>16/10/2018 11:49:48 a. m.</t>
  </si>
  <si>
    <t>Jaime Yobany Chavez Torres</t>
  </si>
  <si>
    <t>Jaime.Chavez@icbf.gov.co</t>
  </si>
  <si>
    <t>Jaime.Chavez</t>
  </si>
  <si>
    <t>icbf.gov.co/1.Users/ICBF Users/Bogota/Jaime Yobany Chavez Torres</t>
  </si>
  <si>
    <t>11448310</t>
  </si>
  <si>
    <t>16/10/2018 11:54:50 a. m.</t>
  </si>
  <si>
    <t>Liliana Del Rocio Aranguren Yanez</t>
  </si>
  <si>
    <t>Rocio.Aranguren@icbf.gov.co</t>
  </si>
  <si>
    <t>Rocio.Aranguren</t>
  </si>
  <si>
    <t>icbf.gov.co/1.Users/ICBF Users/Sede Nacional/Direccion de Sistema Nacional de Bienestar Familiar/Subdireccion de Articulacion Territorial del SNBF/Liliana Del Rocio Aranguren Yanez</t>
  </si>
  <si>
    <t>52145713</t>
  </si>
  <si>
    <t>16/10/2018 2:27:10 p. m.</t>
  </si>
  <si>
    <t>Elvia Rita Diaz Mena</t>
  </si>
  <si>
    <t>Elvia.DiazM@icbf.gov.co</t>
  </si>
  <si>
    <t>Elvia.DiazM</t>
  </si>
  <si>
    <t>icbf.gov.co/1.Users/ICBF Users/Narino/Elvia Rita Diaz Mena</t>
  </si>
  <si>
    <t>27199353</t>
  </si>
  <si>
    <t>16/10/2018 2:45:01 p. m.</t>
  </si>
  <si>
    <t>Derly Maria Bravo Paz</t>
  </si>
  <si>
    <t>Derly.Bravo@icbf.gov.co</t>
  </si>
  <si>
    <t>24/02/2022 10:19:33 a. m.</t>
  </si>
  <si>
    <t>Derly.Bravo</t>
  </si>
  <si>
    <t>icbf.gov.co/1.Users/ICBF Users/Putumayo/Derly Maria Bravo Paz</t>
  </si>
  <si>
    <t>34323962</t>
  </si>
  <si>
    <t>16/10/2018 5:24:46 p. m.</t>
  </si>
  <si>
    <t>Maryory Alvarez Reyes</t>
  </si>
  <si>
    <t>Maryory.Alvarez@icbf.gov.co</t>
  </si>
  <si>
    <t>Maryory.Alvarez</t>
  </si>
  <si>
    <t>icbf.gov.co/1.Users/ICBF Users/Tolima/Maryory Alvarez Reyes</t>
  </si>
  <si>
    <t>28548562</t>
  </si>
  <si>
    <t>17/10/2018 7:29:48 a. m.</t>
  </si>
  <si>
    <t>Sandra Patricia Montanez Martinez</t>
  </si>
  <si>
    <t>Sandra.Montanez@icbf.gov.co</t>
  </si>
  <si>
    <t>Sandra.Montanez</t>
  </si>
  <si>
    <t>icbf.gov.co/1.Users/ICBF Users/Tolima/Sandra Patricia Montanez Martinez</t>
  </si>
  <si>
    <t>28949603</t>
  </si>
  <si>
    <t>17/10/2018 7:35:51 a. m.</t>
  </si>
  <si>
    <t>Maria Yaneth Sanchez Garcia</t>
  </si>
  <si>
    <t>MariaY.Sanchez@icbf.gov.co</t>
  </si>
  <si>
    <t>MariaY.Sanchez</t>
  </si>
  <si>
    <t>icbf.gov.co/1.Users/ICBF Users/Guainia/Maria Yaneth Sanchez Garcia</t>
  </si>
  <si>
    <t>42548686</t>
  </si>
  <si>
    <t>17/10/2018 9:56:33 a. m.</t>
  </si>
  <si>
    <t>Norma Maritza Ruiz Huertas</t>
  </si>
  <si>
    <t>Norma.Ruiz</t>
  </si>
  <si>
    <t>icbf.gov.co/1.Users/ICBF Users/Sede Nacional/Secretaria General/Direccion Administrativa/Norma Maritza Ruiz Huertas</t>
  </si>
  <si>
    <t>17/10/2018 10:03:59 a. m.</t>
  </si>
  <si>
    <t>Fabian Oswaldo Aza Estupinan</t>
  </si>
  <si>
    <t>Fabian.Aza</t>
  </si>
  <si>
    <t>icbf.gov.co/1.Users/ICBF Users/Sede Nacional/Secretaria General/Direccion Administrativa/Grupo de Gestion Documental/Fabian Oswaldo Aza Estupinan</t>
  </si>
  <si>
    <t>17/10/2018 10:38:29 a. m.</t>
  </si>
  <si>
    <t>Gregorio Rodriguez Estrada</t>
  </si>
  <si>
    <t>Gregorio.Rodriguez</t>
  </si>
  <si>
    <t>icbf.gov.co/1.Users/ICBF Users/Sede Nacional/Secretaria General/Direccion Administrativa/Grupo de Gestion Documental/Gregorio Rodriguez Estrada</t>
  </si>
  <si>
    <t>17/10/2018 10:44:01 a. m.</t>
  </si>
  <si>
    <t>Maria Monica Lopez Guzman</t>
  </si>
  <si>
    <t>Maria.LopezG@icbf.gov.co</t>
  </si>
  <si>
    <t>Maria.LopezG</t>
  </si>
  <si>
    <t>icbf.gov.co/1.Users/ICBF Users/Valle/Maria Monica Lopez Guzman</t>
  </si>
  <si>
    <t>1113779014</t>
  </si>
  <si>
    <t>17/10/2018 12:15:38 p. m.</t>
  </si>
  <si>
    <t>Admin Necsys</t>
  </si>
  <si>
    <t>Admin.Necsys@icbf.gov.co</t>
  </si>
  <si>
    <t>Admin.Necsys</t>
  </si>
  <si>
    <t>Servicio Telefonia</t>
  </si>
  <si>
    <t>icbf.gov.co/1.Users/Specials Users/Admin Necsys</t>
  </si>
  <si>
    <t>CN=Renato Ulises Cortes Rojas,OU=LO365,OU=Deleted Users,OU=1.Users,DC=icbf,DC=gov,DC=co</t>
  </si>
  <si>
    <t>17/10/2018 12:17:42 p. m.</t>
  </si>
  <si>
    <t>Erik Oswaldo Nunez Roa</t>
  </si>
  <si>
    <t>Erik.Nunez@icbf.gov.co</t>
  </si>
  <si>
    <t>Erik.Nunez</t>
  </si>
  <si>
    <t>icbf.gov.co/1.Users/ICBF Users/Bogota/Erik Oswaldo Nunez Roa</t>
  </si>
  <si>
    <t>13747794</t>
  </si>
  <si>
    <t>17/10/2018 12:41:57 p. m.</t>
  </si>
  <si>
    <t>Carlos Alberto Monsalve Jimenez</t>
  </si>
  <si>
    <t>Carlos.Monsalve@icbf.gov.co</t>
  </si>
  <si>
    <t>Carlos.Monsalve</t>
  </si>
  <si>
    <t>icbf.gov.co/1.Users/ICBF Users/Santander/Carlos Alberto Monsalve Jimenez</t>
  </si>
  <si>
    <t>91276087</t>
  </si>
  <si>
    <t>17/10/2018 4:31:16 p. m.</t>
  </si>
  <si>
    <t>Leydy Johanna Ariza Gonzalez</t>
  </si>
  <si>
    <t>Leydy.Ariza@icbf.gov.co</t>
  </si>
  <si>
    <t>Leydy.Ariza</t>
  </si>
  <si>
    <t>icbf.gov.co/1.Users/ICBF Users/Santander/Leydy Johanna Ariza Gonzalez</t>
  </si>
  <si>
    <t>63524444</t>
  </si>
  <si>
    <t>17/10/2018 4:38:08 p. m.</t>
  </si>
  <si>
    <t>Myrian Marlene Lopez Santacruz</t>
  </si>
  <si>
    <t>Myrian.Lopez@icbf.gov.co</t>
  </si>
  <si>
    <t>Myrian.Lopez</t>
  </si>
  <si>
    <t>icbf.gov.co/1.Users/ICBF Users/Putumayo/Myrian Marlene Lopez Santacruz</t>
  </si>
  <si>
    <t>59827219</t>
  </si>
  <si>
    <t>17/10/2018 5:28:58 p. m.</t>
  </si>
  <si>
    <t>Neftali Martin Correal</t>
  </si>
  <si>
    <t>Neftali.Martin@icbf.gov.co</t>
  </si>
  <si>
    <t>Neftali.Martin</t>
  </si>
  <si>
    <t>icbf.gov.co/1.Users/ICBF Users/Bogota/Neftali Martin Correal</t>
  </si>
  <si>
    <t>4132179</t>
  </si>
  <si>
    <t>18/10/2018 9:20:16 a. m.</t>
  </si>
  <si>
    <t>Angel Erney Bejarano Salas</t>
  </si>
  <si>
    <t>Angel.Bejarano@icbf.gov.co</t>
  </si>
  <si>
    <t>Angel.Bejarano</t>
  </si>
  <si>
    <t>icbf.gov.co/1.Users/ICBF Users/Bogota/Angel Erney Bejarano Salas</t>
  </si>
  <si>
    <t>79280858</t>
  </si>
  <si>
    <t>18/10/2018 1:19:38 p. m.</t>
  </si>
  <si>
    <t>Omar Yesid Avila Villarraga</t>
  </si>
  <si>
    <t>Omar.Avila@icbf.gov.co</t>
  </si>
  <si>
    <t>Omar.Avila</t>
  </si>
  <si>
    <t>icbf.gov.co/1.Users/ICBF Users/Bogota/Omar Yesid Avila Villarraga</t>
  </si>
  <si>
    <t>1013593816</t>
  </si>
  <si>
    <t>19/10/2018 9:42:01 a. m.</t>
  </si>
  <si>
    <t>Maria Del Pilar Pinzon Moreno</t>
  </si>
  <si>
    <t>Maria.PinzonM@icbf.gov.co</t>
  </si>
  <si>
    <t>Maria.PinzonM</t>
  </si>
  <si>
    <t>icbf.gov.co/1.Users/ICBF Users/Bogota/Maria Del Pilar Pinzon Moreno</t>
  </si>
  <si>
    <t>52807954</t>
  </si>
  <si>
    <t>19/10/2018 9:48:09 a. m.</t>
  </si>
  <si>
    <t>Laura Patricia Mendez  Salazar</t>
  </si>
  <si>
    <t>Laura.MendezS@icbf.gov.co</t>
  </si>
  <si>
    <t>Laura.MendezS</t>
  </si>
  <si>
    <t>icbf.gov.co/1.Users/ICBF Users/Bogota/Laura Patricia Mendez  Salazar</t>
  </si>
  <si>
    <t>52865351</t>
  </si>
  <si>
    <t>19/10/2018 9:54:28 a. m.</t>
  </si>
  <si>
    <t>Hvmeta</t>
  </si>
  <si>
    <t>Hvmeta@icbf.gov.co</t>
  </si>
  <si>
    <t>icbf.gov.co/1.Users/Specials Users/Shared_Mailbox/Hvmeta</t>
  </si>
  <si>
    <t>19/10/2018 12:18:22 p. m.</t>
  </si>
  <si>
    <t>Silvia Juliana Barrera Rueda</t>
  </si>
  <si>
    <t>Silvia.Barrera@icbf.gov.co</t>
  </si>
  <si>
    <t>Silvia.Barrera</t>
  </si>
  <si>
    <t>icbf.gov.co/1.Users/ICBF Users/Bogota/Silvia Juliana Barrera Rueda</t>
  </si>
  <si>
    <t>37901305</t>
  </si>
  <si>
    <t>22/10/2018 9:25:35 a. m.</t>
  </si>
  <si>
    <t>Jorge Enrique Chaves Barrera</t>
  </si>
  <si>
    <t>Jorge.Chaves</t>
  </si>
  <si>
    <t>icbf.gov.co/1.Users/ICBF Users/Sede Nacional/Secretaria General/Direccion de Gestion Humana/Jorge Enrique Chaves Barrera</t>
  </si>
  <si>
    <t>22/10/2018 11:08:50 a. m.</t>
  </si>
  <si>
    <t>Diego Andres Villamizar Villamizar</t>
  </si>
  <si>
    <t>Diego.Villamizar</t>
  </si>
  <si>
    <t>icbf.gov.co/1.Users/ICBF Users/Sede Nacional/Direccion de Familias y Comunidades/Diego Andres Villamizar Villamizar</t>
  </si>
  <si>
    <t>22/10/2018 2:12:57 p. m.</t>
  </si>
  <si>
    <t>Adriana Maria Del Rosario Plazas Vega</t>
  </si>
  <si>
    <t>Adriana.Plazas@icbf.gov.co</t>
  </si>
  <si>
    <t>Adriana.Plazas</t>
  </si>
  <si>
    <t>icbf.gov.co/1.Users/ICBF Users/Bogota/Adriana Maria Del Rosario Plazas Vega</t>
  </si>
  <si>
    <t>52646669</t>
  </si>
  <si>
    <t>22/10/2018 2:35:20 p. m.</t>
  </si>
  <si>
    <t>Jeckson Rafael Arismendy Martinez</t>
  </si>
  <si>
    <t>Jeckson.Arismendy</t>
  </si>
  <si>
    <t>icbf.gov.co/1.Users/ICBF Users/Guajira/Jeckson Rafael Arismendy Martinez</t>
  </si>
  <si>
    <t>22/10/2018 2:48:47 p. m.</t>
  </si>
  <si>
    <t>Maria Catalina Moreno Dussan</t>
  </si>
  <si>
    <t>MariaC.Moreno</t>
  </si>
  <si>
    <t>icbf.gov.co/1.Users/ICBF Users/Sede Nacional/Subdireccion General/Maria Catalina Moreno Dussan</t>
  </si>
  <si>
    <t>23/10/2018 9:32:49 a. m.</t>
  </si>
  <si>
    <t>Juliana p</t>
  </si>
  <si>
    <t>julianap@icbf.gov.co</t>
  </si>
  <si>
    <t>julianap</t>
  </si>
  <si>
    <t>icbf.gov.co/1.Users/Specials Users/SedeNacional/Juliana p</t>
  </si>
  <si>
    <t>Julianap@icbf.gov.co</t>
  </si>
  <si>
    <t>23/10/2018 11:01:09 a. m.</t>
  </si>
  <si>
    <t>Viviana Lucia Mendoza Rodriguez</t>
  </si>
  <si>
    <t>Viviana.Mendoza@icbf.gov.co</t>
  </si>
  <si>
    <t>Viviana.Mendoza</t>
  </si>
  <si>
    <t>icbf.gov.co/1.Users/ICBF Users/Sede Nacional/Direccion de Familias y Comunidades/Viviana Lucia Mendoza Rodriguez</t>
  </si>
  <si>
    <t>52757588</t>
  </si>
  <si>
    <t>23/10/2018 2:45:51 p. m.</t>
  </si>
  <si>
    <t>Luis Eduardo Espinosa Munoz</t>
  </si>
  <si>
    <t>Luis.Espinosa</t>
  </si>
  <si>
    <t>icbf.gov.co/1.Users/ICBF Users/Sede Nacional/Direccion de Nutricion/Luis Eduardo Espinosa Munoz</t>
  </si>
  <si>
    <t>24/10/2018 12:39:26 p. m.</t>
  </si>
  <si>
    <t>Julieth Lizeth Barrera Ochoa</t>
  </si>
  <si>
    <t>Julieth.barrera</t>
  </si>
  <si>
    <t>icbf.gov.co/1.Users/ICBF Users/Caldas/Julieth Lizeth Barrera Ochoa</t>
  </si>
  <si>
    <t>25/10/2018 3:06:14 p. m.</t>
  </si>
  <si>
    <t>Aplicaciones.ICBF</t>
  </si>
  <si>
    <t>Aplicaciones.ICBF@icbf.gov.co</t>
  </si>
  <si>
    <t>icbf.gov.co/1.Users/Specials Users/Bogota/Aplicaciones.ICBF</t>
  </si>
  <si>
    <t>26/10/2018 4:58:05 p. m.</t>
  </si>
  <si>
    <t>Paola Andrea Arce Hurtado</t>
  </si>
  <si>
    <t>Paola.Arce</t>
  </si>
  <si>
    <t>icbf.gov.co/1.Users/ICBF Users/Cauca/Paola Andrea Arce Hurtado</t>
  </si>
  <si>
    <t>29/10/2018 9:36:14 a. m.</t>
  </si>
  <si>
    <t>Sandra Karina Cardozo Arteaga</t>
  </si>
  <si>
    <t>Sandra.Cardozo</t>
  </si>
  <si>
    <t>icbf.gov.co/1.Users/ICBF Users/Amazonas/Sandra Karina Cardozo Arteaga</t>
  </si>
  <si>
    <t>29/10/2018 10:18:53 a. m.</t>
  </si>
  <si>
    <t>Luis Alfonso Suarez Pinto</t>
  </si>
  <si>
    <t>Luis.SuarezP@icbf.gov.co</t>
  </si>
  <si>
    <t>Luis.SuarezP</t>
  </si>
  <si>
    <t>icbf.gov.co/1.Users/ICBF Users/Amazonas/Luis Alfonso Suarez Pinto</t>
  </si>
  <si>
    <t>15889363</t>
  </si>
  <si>
    <t>30/10/2018 8:18:07 a. m.</t>
  </si>
  <si>
    <t>adminsig</t>
  </si>
  <si>
    <t>adminsig@icbf.gov.co</t>
  </si>
  <si>
    <t>icbf.gov.co/1.Users/Specials Users/adminsig</t>
  </si>
  <si>
    <t>30/10/2018 11:59:59 a. m.</t>
  </si>
  <si>
    <t>Yuly Paola Zambrano Guevara</t>
  </si>
  <si>
    <t>Yuly.Zambrano</t>
  </si>
  <si>
    <t>icbf.gov.co/1.Users/ICBF Users/Meta/Yuly Paola Zambrano Guevara</t>
  </si>
  <si>
    <t>30/10/2018 2:42:01 p. m.</t>
  </si>
  <si>
    <t>Tarsicio Andres Osorio Rodriguez</t>
  </si>
  <si>
    <t>Tarsicio.Osorio@icbf.gov.co</t>
  </si>
  <si>
    <t>Tarsicio.Osorio</t>
  </si>
  <si>
    <t>icbf.gov.co/1.Users/ICBF Users/Sede Nacional/Secretaria General/Direccion Financiera/Grupo de Tesoreria/Tarsicio Andres Osorio Rodriguez</t>
  </si>
  <si>
    <t>94501814</t>
  </si>
  <si>
    <t>31/10/2018 8:09:18 a. m.</t>
  </si>
  <si>
    <t>Yury Nataly Barajas Lopez</t>
  </si>
  <si>
    <t>Yury.Barajas</t>
  </si>
  <si>
    <t>icbf.gov.co/1.Users/ICBF Users/Boyaca/Yury Nataly Barajas Lopez</t>
  </si>
  <si>
    <t>31/10/2018 9:52:30 a. m.</t>
  </si>
  <si>
    <t>Nini Alexandra Daza Diaz</t>
  </si>
  <si>
    <t>Nini.Daza@icbf.gov.co</t>
  </si>
  <si>
    <t>Nini.Daza</t>
  </si>
  <si>
    <t>icbf.gov.co/1.Users/ICBF Users/Cauca/Nini Alexandra Daza Diaz</t>
  </si>
  <si>
    <t>1061747773</t>
  </si>
  <si>
    <t>31/10/2018 11:44:14 a. m.</t>
  </si>
  <si>
    <t>Ivonne Del Rosario Pardo Herrera</t>
  </si>
  <si>
    <t>Ivonne.Pardo</t>
  </si>
  <si>
    <t>icbf.gov.co/1.Users/ICBF Users/Sede Nacional/Secretaria General/Direccion de Gestion Humana/Ivonne Del Rosario Pardo Herrera</t>
  </si>
  <si>
    <t>31/10/2018 3:27:11 p. m.</t>
  </si>
  <si>
    <t>Angela Linney Lesmes Garcia</t>
  </si>
  <si>
    <t>Angela.Lesmes</t>
  </si>
  <si>
    <t>icbf.gov.co/1.Users/ICBF Users/Sede Nacional/Secretaria General/Direccion Administrativa/Grupo de Gestion Documental/Angela Linney Lesmes Garcia</t>
  </si>
  <si>
    <t>31/10/2018 4:15:44 p. m.</t>
  </si>
  <si>
    <t>Copasst Guaviare</t>
  </si>
  <si>
    <t>Copasstguaviare@icbf.gov.co</t>
  </si>
  <si>
    <t>Copasstguaviare</t>
  </si>
  <si>
    <t>icbf.gov.co/1.Users/Specials Users/Guaviare/Copasstguaviare</t>
  </si>
  <si>
    <t>1/11/2018 9:20:12 a. m.</t>
  </si>
  <si>
    <t>Gloria Patricia Hoyos Velez</t>
  </si>
  <si>
    <t>Gloria.HoyosV@icbf.gov.co</t>
  </si>
  <si>
    <t>Gloria.HoyosV</t>
  </si>
  <si>
    <t>icbf.gov.co/1.Users/ICBF Users/Risaralda/Gloria Patricia Hoyos Velez</t>
  </si>
  <si>
    <t>42089031</t>
  </si>
  <si>
    <t>1/11/2018 11:16:39 a. m.</t>
  </si>
  <si>
    <t>Cristina Cardozo Del Castillo</t>
  </si>
  <si>
    <t>Cristina.Cardozo</t>
  </si>
  <si>
    <t>icbf.gov.co/1.Users/ICBF Users/Sede Nacional/Cristina Cardozo Del Castillo</t>
  </si>
  <si>
    <t>1/11/2018 1:16:32 p. m.</t>
  </si>
  <si>
    <t>Ana Maria Gonzalez Zapata</t>
  </si>
  <si>
    <t>Ana.GonzalezZ@icbf.gov.co</t>
  </si>
  <si>
    <t>Ana.GonzalezZ</t>
  </si>
  <si>
    <t>icbf.gov.co/1.Users/ICBF Users/Quindio/Ana Maria Gonzalez Zapata</t>
  </si>
  <si>
    <t>24586621</t>
  </si>
  <si>
    <t>1/11/2018 1:54:33 p. m.</t>
  </si>
  <si>
    <t>Gloria Del Pilar Martinez  Munoz</t>
  </si>
  <si>
    <t>Gloria.Martinez@icbf.gov.co</t>
  </si>
  <si>
    <t>Gloria.Martinez</t>
  </si>
  <si>
    <t>icbf.gov.co/1.Users/ICBF Users/Caldas/Gloria Del Pilar Martinez  Munoz</t>
  </si>
  <si>
    <t>30322982</t>
  </si>
  <si>
    <t>1/11/2018 2:12:15 p. m.</t>
  </si>
  <si>
    <t>Alba Marcela Narvaez Osorio</t>
  </si>
  <si>
    <t>Alba.Narvaez@icbf.gov.co</t>
  </si>
  <si>
    <t>Alba.Narvaez</t>
  </si>
  <si>
    <t>icbf.gov.co/1.Users/ICBF Users/Quindio/Alba Marcela Narvaez Osorio</t>
  </si>
  <si>
    <t>33818767</t>
  </si>
  <si>
    <t>1/11/2018 2:50:56 p. m.</t>
  </si>
  <si>
    <t>Kevin Andres Palacios Minotta</t>
  </si>
  <si>
    <t>Kevin.Palacios@icbf.gov.co</t>
  </si>
  <si>
    <t>21/02/2022 11:00:14 a. m.</t>
  </si>
  <si>
    <t>Kevin.Palacios</t>
  </si>
  <si>
    <t>icbf.gov.co/1.Users/ICBF Users/Valle/Kevin Andres Palacios Minotta</t>
  </si>
  <si>
    <t>1144170602</t>
  </si>
  <si>
    <t>1/11/2018 3:08:58 p. m.</t>
  </si>
  <si>
    <t>Wilson Rodriguez Rozo</t>
  </si>
  <si>
    <t>Wilson.Rodriguez@icbf.gov.co</t>
  </si>
  <si>
    <t>Wilson.Rodriguez</t>
  </si>
  <si>
    <t>icbf.gov.co/1.Users/ICBF Users/Sede Nacional/Direccion de Primera Infancia/Wilson Rodriguez Rozo</t>
  </si>
  <si>
    <t>80755337</t>
  </si>
  <si>
    <t>1/11/2018 3:41:30 p. m.</t>
  </si>
  <si>
    <t>Celebracion</t>
  </si>
  <si>
    <t>celebracion@icbf.gov.co</t>
  </si>
  <si>
    <t>celebracion</t>
  </si>
  <si>
    <t>icbf.gov.co/1.Users/Specials Users/Antioquia/Celebracion</t>
  </si>
  <si>
    <t>50AniversarioICBFAntioquia@icbf.gov.co</t>
  </si>
  <si>
    <t>1/11/2018 3:47:41 p. m.</t>
  </si>
  <si>
    <t>Rosana Caro Zambrano</t>
  </si>
  <si>
    <t>Rosana.Caro@icbf.gov.co</t>
  </si>
  <si>
    <t>Rosana.Caro</t>
  </si>
  <si>
    <t>icbf.gov.co/1.Users/ICBF Users/Guajira/Rosana Caro Zambrano</t>
  </si>
  <si>
    <t>26761904</t>
  </si>
  <si>
    <t>1/11/2018 3:48:00 p. m.</t>
  </si>
  <si>
    <t>Keileen Gisell Ureche Rodriguez</t>
  </si>
  <si>
    <t>Keileen.Ureche</t>
  </si>
  <si>
    <t>icbf.gov.co/1.Users/ICBF Users/Guajira/Keileen Gisell Ureche Rodriguez</t>
  </si>
  <si>
    <t>1/11/2018 5:01:22 p. m.</t>
  </si>
  <si>
    <t>Ana Estela Pantoja</t>
  </si>
  <si>
    <t>Ana.Pantoja@icbf.gov.co</t>
  </si>
  <si>
    <t>Ana.Pantoja</t>
  </si>
  <si>
    <t>icbf.gov.co/1.Users/ICBF Users/Narino/Ana Estela Pantoja</t>
  </si>
  <si>
    <t>27224363</t>
  </si>
  <si>
    <t>1/11/2018 5:20:14 p. m.</t>
  </si>
  <si>
    <t>Denis Josefa Jimenez Arguello</t>
  </si>
  <si>
    <t>Denis.Jimenez@icbf.gov.co</t>
  </si>
  <si>
    <t>Denis.Jimenez</t>
  </si>
  <si>
    <t>icbf.gov.co/1.Users/ICBF Users/Cordoba/Denis Josefa Jimenez Arguello</t>
  </si>
  <si>
    <t>50847164</t>
  </si>
  <si>
    <t>2/11/2018 7:39:25 a. m.</t>
  </si>
  <si>
    <t>Francisco Luis Diaz Guerra</t>
  </si>
  <si>
    <t>Francisco.DiazG@icbf.gov.co</t>
  </si>
  <si>
    <t>Francisco.DiazG</t>
  </si>
  <si>
    <t>icbf.gov.co/1.Users/ICBF Users/Cordoba/Francisco Luis Diaz Guerra</t>
  </si>
  <si>
    <t>78076093</t>
  </si>
  <si>
    <t>2/11/2018 7:48:13 a. m.</t>
  </si>
  <si>
    <t>Oscar Daniel Camayo Mellizo</t>
  </si>
  <si>
    <t>Oscar.Camayo@icbf.gov.co</t>
  </si>
  <si>
    <t>Oscar.Camayo</t>
  </si>
  <si>
    <t>icbf.gov.co/1.Users/ICBF Users/Cauca/Oscar Daniel Camayo Mellizo</t>
  </si>
  <si>
    <t>76305348</t>
  </si>
  <si>
    <t>2/11/2018 8:47:51 a. m.</t>
  </si>
  <si>
    <t>Jaime Andres Lagos Jojoa</t>
  </si>
  <si>
    <t>Jaime.Lagos@icbf.gov.co</t>
  </si>
  <si>
    <t>25/02/2022 3:18:29 p. m.</t>
  </si>
  <si>
    <t>Jaime.Lagos</t>
  </si>
  <si>
    <t>icbf.gov.co/1.Users/ICBF Users/Narino/Jaime Andres Lagos Jojoa</t>
  </si>
  <si>
    <t>98393239</t>
  </si>
  <si>
    <t>2/11/2018 9:00:09 a. m.</t>
  </si>
  <si>
    <t>Luz Estella Perafan Mosquera</t>
  </si>
  <si>
    <t>Luz.Perafan@icbf.gov.co</t>
  </si>
  <si>
    <t>Luz.Perafan</t>
  </si>
  <si>
    <t>icbf.gov.co/1.Users/ICBF Users/Cauca/Luz Estella Perafan Mosquera</t>
  </si>
  <si>
    <t>52589846</t>
  </si>
  <si>
    <t>2/11/2018 9:15:58 a. m.</t>
  </si>
  <si>
    <t>Maria Natalia Correa Ortiz</t>
  </si>
  <si>
    <t>Maria.CorreaO@icbf.gov.co</t>
  </si>
  <si>
    <t>Maria.CorreaO</t>
  </si>
  <si>
    <t>icbf.gov.co/1.Users/ICBF Users/Santander/Maria Natalia Correa Ortiz</t>
  </si>
  <si>
    <t>37754050</t>
  </si>
  <si>
    <t>2/11/2018 11:11:17 a. m.</t>
  </si>
  <si>
    <t>Diana Fernanda Rangel Oliveros</t>
  </si>
  <si>
    <t>Diana.Rangel@icbf.gov.co</t>
  </si>
  <si>
    <t>Diana.Rangel</t>
  </si>
  <si>
    <t>icbf.gov.co/1.Users/ICBF Users/Valle/Diana Fernanda Rangel Oliveros</t>
  </si>
  <si>
    <t>1143836502</t>
  </si>
  <si>
    <t>2/11/2018 11:31:24 a. m.</t>
  </si>
  <si>
    <t>Edgardo Ramiro Cantillo Villamizar</t>
  </si>
  <si>
    <t>Edgardo.Cantillo@icbf.gov.co</t>
  </si>
  <si>
    <t>Edgardo.Cantillo</t>
  </si>
  <si>
    <t>icbf.gov.co/1.Users/ICBF Users/Atlantico/Edgardo Ramiro Cantillo Villamizar</t>
  </si>
  <si>
    <t>72054446</t>
  </si>
  <si>
    <t>2/11/2018 12:33:33 p. m.</t>
  </si>
  <si>
    <t>Sara Enciso Mahecha</t>
  </si>
  <si>
    <t>Sara.Enciso@icbf.gov.co</t>
  </si>
  <si>
    <t>Sara.Enciso</t>
  </si>
  <si>
    <t>icbf.gov.co/1.Users/ICBF Users/Tolima/Sara Enciso Mahecha</t>
  </si>
  <si>
    <t>51731413</t>
  </si>
  <si>
    <t>2/11/2018 12:43:10 p. m.</t>
  </si>
  <si>
    <t>Cristina Isabel Sierra Medina</t>
  </si>
  <si>
    <t>Cristina.SierraM@icbf.gov.co</t>
  </si>
  <si>
    <t>Cristina.SierraM</t>
  </si>
  <si>
    <t>icbf.gov.co/1.Users/ICBF Users/Atlantico/Cristina Isabel Sierra Medina</t>
  </si>
  <si>
    <t>55238360</t>
  </si>
  <si>
    <t>2/11/2018 12:56:04 p. m.</t>
  </si>
  <si>
    <t>Deivis Mora Contreras</t>
  </si>
  <si>
    <t>Deivis.Mora@icbf.gov.co</t>
  </si>
  <si>
    <t>Deivis.Mora</t>
  </si>
  <si>
    <t>icbf.gov.co/1.Users/ICBF Users/Norte Santander/Deivis Mora Contreras</t>
  </si>
  <si>
    <t>88204109</t>
  </si>
  <si>
    <t>2/11/2018 1:11:27 p. m.</t>
  </si>
  <si>
    <t>Omar Lopez Franco</t>
  </si>
  <si>
    <t>Omar.Lopez@icbf.gov.co</t>
  </si>
  <si>
    <t>Omar.Lopez</t>
  </si>
  <si>
    <t>icbf.gov.co/1.Users/ICBF Users/Casanare/Omar Lopez Franco</t>
  </si>
  <si>
    <t>4076486</t>
  </si>
  <si>
    <t>2/11/2018 2:34:13 p. m.</t>
  </si>
  <si>
    <t>Jady Shirley Avella Fonseca</t>
  </si>
  <si>
    <t>Jady.Avella@icbf.gov.co</t>
  </si>
  <si>
    <t>Jady.Avella</t>
  </si>
  <si>
    <t>icbf.gov.co/1.Users/ICBF Users/Boyaca/Jady Shirley Avella Fonseca</t>
  </si>
  <si>
    <t>46383891</t>
  </si>
  <si>
    <t>2/11/2018 2:43:52 p. m.</t>
  </si>
  <si>
    <t>Nydia Janneth Rojas Caro</t>
  </si>
  <si>
    <t>Nydia.Rojas@icbf.gov.co</t>
  </si>
  <si>
    <t>Nydia.Rojas</t>
  </si>
  <si>
    <t>icbf.gov.co/1.Users/ICBF Users/Boyaca/Nydia Janneth Rojas Caro</t>
  </si>
  <si>
    <t>40042096</t>
  </si>
  <si>
    <t>2/11/2018 2:52:58 p. m.</t>
  </si>
  <si>
    <t>Sandra Milena Salcedo Rivera</t>
  </si>
  <si>
    <t>Sandra.Salcedo@icbf.gov.co</t>
  </si>
  <si>
    <t>Sandra.Salcedo</t>
  </si>
  <si>
    <t>icbf.gov.co/1.Users/ICBF Users/Boyaca/Sandra Milena Salcedo Rivera</t>
  </si>
  <si>
    <t>46377789</t>
  </si>
  <si>
    <t>2/11/2018 3:12:28 p. m.</t>
  </si>
  <si>
    <t>Geovanny Patino Cuellar</t>
  </si>
  <si>
    <t>Geovanny.Patino@icbf.gov.co</t>
  </si>
  <si>
    <t>Geovanny.Patino</t>
  </si>
  <si>
    <t>icbf.gov.co/1.Users/ICBF Users/Quindio/Geovanny Patino Cuellar</t>
  </si>
  <si>
    <t>18435494</t>
  </si>
  <si>
    <t>2/11/2018 4:33:37 p. m.</t>
  </si>
  <si>
    <t>Robinson Medina Yara</t>
  </si>
  <si>
    <t>Robinson.Medina@icbf.gov.co</t>
  </si>
  <si>
    <t>Robinson.Medina</t>
  </si>
  <si>
    <t>icbf.gov.co/1.Users/ICBF Users/Caqueta/Robinson Medina Yara</t>
  </si>
  <si>
    <t>17658384</t>
  </si>
  <si>
    <t>6/11/2018 8:08:25 a. m.</t>
  </si>
  <si>
    <t>Copasst Caqueta</t>
  </si>
  <si>
    <t>Copasst.Caqueta@icbf.gov.co</t>
  </si>
  <si>
    <t>Copasst.Caqueta</t>
  </si>
  <si>
    <t>icbf.gov.co/1.Users/Specials Users/Shared_Mailbox/Copasst Caqueta</t>
  </si>
  <si>
    <t>6/11/2018 8:15:06 a. m.</t>
  </si>
  <si>
    <t>Copasst Bolivar</t>
  </si>
  <si>
    <t>Copasst.Bolivar@icbf.gov.co</t>
  </si>
  <si>
    <t>Copasst.Bolivar</t>
  </si>
  <si>
    <t>icbf.gov.co/1.Users/Specials Users/Shared_Mailbox/Copasst Bolivar</t>
  </si>
  <si>
    <t>6/11/2018 8:15:32 a. m.</t>
  </si>
  <si>
    <t>Copasst Putumayo</t>
  </si>
  <si>
    <t>Copasst.Putumayo@icbf.gov.co</t>
  </si>
  <si>
    <t>Copasst.Putumayo</t>
  </si>
  <si>
    <t>icbf.gov.co/1.Users/Specials Users/Shared_Mailbox/Copasst Putumayo</t>
  </si>
  <si>
    <t>6/11/2018 8:16:03 a. m.</t>
  </si>
  <si>
    <t>Hebert Enrique Beltran Garzon</t>
  </si>
  <si>
    <t>Hebert.Beltran@icbf.gov.co</t>
  </si>
  <si>
    <t>Hebert.Beltran</t>
  </si>
  <si>
    <t>icbf.gov.co/1.Users/ICBF Users/Santander/Hebert Enrique Beltran Garzon</t>
  </si>
  <si>
    <t>13514686</t>
  </si>
  <si>
    <t>6/11/2018 9:38:56 a. m.</t>
  </si>
  <si>
    <t>Nelly Marcela Arias Munoz</t>
  </si>
  <si>
    <t>Nelly.Arias@icbf.gov.co</t>
  </si>
  <si>
    <t>Nelly.Arias</t>
  </si>
  <si>
    <t>icbf.gov.co/1.Users/ICBF Users/Santander/Nelly Marcela Arias Munoz</t>
  </si>
  <si>
    <t>63501614</t>
  </si>
  <si>
    <t>6/11/2018 9:51:31 a. m.</t>
  </si>
  <si>
    <t>Alicia Del Carmen Lozano Henao</t>
  </si>
  <si>
    <t>Alicia.Lozano@icbf.gov.co</t>
  </si>
  <si>
    <t>Alicia.Lozano</t>
  </si>
  <si>
    <t>icbf.gov.co/1.Users/ICBF Users/Caldas/Alicia Del Carmen Lozano Henao</t>
  </si>
  <si>
    <t>1053838601</t>
  </si>
  <si>
    <t>6/11/2018 10:34:42 a. m.</t>
  </si>
  <si>
    <t>Elizabeth Rodriguez Rodriguez</t>
  </si>
  <si>
    <t>Elizabeth.RodriguezR@icbf.gov.co</t>
  </si>
  <si>
    <t>Elizabeth.RodriguezR</t>
  </si>
  <si>
    <t>icbf.gov.co/1.Users/ICBF Users/Risaralda/Elizabeth Rodriguez Rodriguez</t>
  </si>
  <si>
    <t>24714209</t>
  </si>
  <si>
    <t>6/11/2018 11:08:05 a. m.</t>
  </si>
  <si>
    <t>Maria Ilbany Gomez Ortiz</t>
  </si>
  <si>
    <t>Maria.GomezO@icbf.gov.co</t>
  </si>
  <si>
    <t>Maria.GomezO</t>
  </si>
  <si>
    <t>icbf.gov.co/1.Users/ICBF Users/Risaralda/Maria Ilbany Gomez Ortiz</t>
  </si>
  <si>
    <t>30394875</t>
  </si>
  <si>
    <t>6/11/2018 11:11:25 a. m.</t>
  </si>
  <si>
    <t>Eridiani Anange Viatela Sierra</t>
  </si>
  <si>
    <t>Eridiani.Viatela@icbf.gov.co</t>
  </si>
  <si>
    <t>Eridiani.Viatela</t>
  </si>
  <si>
    <t>icbf.gov.co/1.Users/ICBF Users/Bogota/Eridiani Anange Viatela Sierra</t>
  </si>
  <si>
    <t>52521870</t>
  </si>
  <si>
    <t>6/11/2018 11:26:43 a. m.</t>
  </si>
  <si>
    <t>Dayany Yesenia Jaimes Urresty</t>
  </si>
  <si>
    <t>Dayany.Jaimes@icbf.gov.co</t>
  </si>
  <si>
    <t>Dayany.Jaimes</t>
  </si>
  <si>
    <t>icbf.gov.co/1.Users/ICBF Users/Bogota/Dayany Yesenia Jaimes Urresty</t>
  </si>
  <si>
    <t>1085291184</t>
  </si>
  <si>
    <t>6/11/2018 11:32:09 a. m.</t>
  </si>
  <si>
    <t>Kelvis Maria Deluquez Ramirez</t>
  </si>
  <si>
    <t>Kelvis.Deluquez@icbf.gov.co</t>
  </si>
  <si>
    <t>Kelvis.Deluquez</t>
  </si>
  <si>
    <t>icbf.gov.co/1.Users/ICBF Users/Antioquia/Kelvis Maria Deluquez Ramirez</t>
  </si>
  <si>
    <t>1118806572</t>
  </si>
  <si>
    <t>6/11/2018 11:36:28 a. m.</t>
  </si>
  <si>
    <t>Maria Yineth Garzon Quimbay</t>
  </si>
  <si>
    <t>Maria.GarzonQ</t>
  </si>
  <si>
    <t>icbf.gov.co/1.Users/ICBF Users/Sede Nacional/Direccion de Planeacion Y Control de Gestion/Subdireccion de Programacion/Maria Yineth Garzon Quimbay</t>
  </si>
  <si>
    <t>6/11/2018 11:40:23 a. m.</t>
  </si>
  <si>
    <t>Blanca Gimena Puentes Cabrera</t>
  </si>
  <si>
    <t>Blanca.Puentes@icbf.gov.co</t>
  </si>
  <si>
    <t>Blanca.Puentes</t>
  </si>
  <si>
    <t>icbf.gov.co/1.Users/ICBF Users/Cundinamarca/Blanca Gimena Puentes Cabrera</t>
  </si>
  <si>
    <t>43871739</t>
  </si>
  <si>
    <t>6/11/2018 3:08:46 p. m.</t>
  </si>
  <si>
    <t>Jhon Jairo Parra Suarez</t>
  </si>
  <si>
    <t>Jhon.Parra@icbf.gov.co</t>
  </si>
  <si>
    <t>Jhon.Parra</t>
  </si>
  <si>
    <t>icbf.gov.co/1.Users/ICBF Users/Casanare/Jhon Jairo Parra Suarez</t>
  </si>
  <si>
    <t>6/11/2018 4:01:32 p. m.</t>
  </si>
  <si>
    <t>Lina Maria Avila Avila</t>
  </si>
  <si>
    <t>Lina.Avila</t>
  </si>
  <si>
    <t>icbf.gov.co/1.Users/ICBF Users/Sede Nacional/Secretaria General/Direccion de Servicios Y Atencion/Lina Maria Avila Avila</t>
  </si>
  <si>
    <t>6/11/2018 4:23:22 p. m.</t>
  </si>
  <si>
    <t>Andrea Marcela Galeano Sarmiento</t>
  </si>
  <si>
    <t>Andrea.GaleanoS@icbf.gov.co</t>
  </si>
  <si>
    <t>28/02/2022 8:54:08 a. m.</t>
  </si>
  <si>
    <t>Andrea.GaleanoS</t>
  </si>
  <si>
    <t>icbf.gov.co/1.Users/ICBF Users/Guaviare/Andrea Marcela Galeano Sarmiento</t>
  </si>
  <si>
    <t>1018430562</t>
  </si>
  <si>
    <t>7/11/2018 7:39:52 a. m.</t>
  </si>
  <si>
    <t>Copasst Choco</t>
  </si>
  <si>
    <t>Copasstchoco@icbf.gov.co</t>
  </si>
  <si>
    <t>Copasstchoco</t>
  </si>
  <si>
    <t>icbf.gov.co/1.Users/Specials Users/Shared_Mailbox/Copasst Choco</t>
  </si>
  <si>
    <t>7/11/2018 7:52:30 a. m.</t>
  </si>
  <si>
    <t>Juan Fernando Benjumea Arias</t>
  </si>
  <si>
    <t>Juan.Benjumea@icbf.gov.co</t>
  </si>
  <si>
    <t>Juan.Benjumea</t>
  </si>
  <si>
    <t>grupo juridico</t>
  </si>
  <si>
    <t>icbf.gov.co/1.Users/ICBF Users/Caldas/Juan Fernando Benjumea Arias</t>
  </si>
  <si>
    <t>7/11/2018 8:27:26 a. m.</t>
  </si>
  <si>
    <t>Juan David Rojas Garcia</t>
  </si>
  <si>
    <t>Juan.Rojas@icbf.gov.co</t>
  </si>
  <si>
    <t>Juan.Rojas</t>
  </si>
  <si>
    <t>icbf.gov.co/1.Users/ICBF Users/Meta/Juan David Rojas Garcia</t>
  </si>
  <si>
    <t>1121925167</t>
  </si>
  <si>
    <t>7/11/2018 9:57:42 a. m.</t>
  </si>
  <si>
    <t>Martha Eunice Mendieta Velasco</t>
  </si>
  <si>
    <t>Martha.Mendieta@icbf.gov.co</t>
  </si>
  <si>
    <t>21/02/2022 12:01:06 p. m.</t>
  </si>
  <si>
    <t>Martha.Mendieta</t>
  </si>
  <si>
    <t>icbf.gov.co/1.Users/ICBF Users/Tolima/Martha Eunice Mendieta Velasco</t>
  </si>
  <si>
    <t>28948160</t>
  </si>
  <si>
    <t>7/11/2018 11:13:48 a. m.</t>
  </si>
  <si>
    <t>Norys Nella Narvaez Negrette</t>
  </si>
  <si>
    <t>Norys.Narvaez@icbf.gov.co</t>
  </si>
  <si>
    <t>Norys.Narvaez</t>
  </si>
  <si>
    <t>icbf.gov.co/1.Users/ICBF Users/Cordoba/Norys Nella Narvaez Negrette</t>
  </si>
  <si>
    <t>30668170</t>
  </si>
  <si>
    <t>7/11/2018 11:25:24 a. m.</t>
  </si>
  <si>
    <t>Maria Angelica Garcia Martinez</t>
  </si>
  <si>
    <t>Maria.GarciaM@icbf.gov.co</t>
  </si>
  <si>
    <t>Maria.GarciaM</t>
  </si>
  <si>
    <t>icbf.gov.co/1.Users/ICBF Users/Cordoba/Maria Angelica Garcia Martinez</t>
  </si>
  <si>
    <t>1064997321</t>
  </si>
  <si>
    <t>7/11/2018 11:43:28 a. m.</t>
  </si>
  <si>
    <t>Wendy Lorena Morales Hinestroza</t>
  </si>
  <si>
    <t>Wendy.Morales@icbf.gov.co</t>
  </si>
  <si>
    <t>Wendy.Morales</t>
  </si>
  <si>
    <t>icbf.gov.co/1.Users/ICBF Users/Sede Nacional/Secretaria General/Direccion de Servicios Y Atencion/Wendy Lorena Morales Hinestroza</t>
  </si>
  <si>
    <t>1012440695</t>
  </si>
  <si>
    <t>7/11/2018 11:52:32 a. m.</t>
  </si>
  <si>
    <t>Angie Vanessa Tobias Montero</t>
  </si>
  <si>
    <t>Angie.Tobias@icbf.gov.co</t>
  </si>
  <si>
    <t>Angie.Tobias</t>
  </si>
  <si>
    <t>icbf.gov.co/1.Users/ICBF Users/Sede Nacional/Secretaria General/Direccion de Servicios Y Atencion/Angie Vanessa Tobias Montero</t>
  </si>
  <si>
    <t>1065815462</t>
  </si>
  <si>
    <t>7/11/2018 11:57:50 a. m.</t>
  </si>
  <si>
    <t>Paola  Andrea Contreras Bubu</t>
  </si>
  <si>
    <t>Paola.Contreras@icbf.gov.co</t>
  </si>
  <si>
    <t>Paola.Contreras</t>
  </si>
  <si>
    <t>icbf.gov.co/1.Users/ICBF Users/Sede Nacional/Secretaria General/Direccion de Servicios Y Atencion/Paola  Andrea Contreras Bubu</t>
  </si>
  <si>
    <t>1014244233</t>
  </si>
  <si>
    <t>7/11/2018 12:08:46 p. m.</t>
  </si>
  <si>
    <t>Claudia Andrea Pulido  Arcia</t>
  </si>
  <si>
    <t>Claudia.Pulido@icbf.gov.co</t>
  </si>
  <si>
    <t>Claudia.Pulido</t>
  </si>
  <si>
    <t>icbf.gov.co/1.Users/ICBF Users/Sede Nacional/Secretaria General/Direccion de Servicios Y Atencion/Claudia Andrea Pulido  Arcia</t>
  </si>
  <si>
    <t>1016093643</t>
  </si>
  <si>
    <t>7/11/2018 12:27:01 p. m.</t>
  </si>
  <si>
    <t>Alison Hernandez  Cuervo</t>
  </si>
  <si>
    <t>Alison.Hernandez@icbf.gov.co</t>
  </si>
  <si>
    <t>Alison.Hernandez</t>
  </si>
  <si>
    <t>icbf.gov.co/1.Users/ICBF Users/Sede Nacional/Secretaria General/Direccion de Servicios Y Atencion/Alison Hernandez  Cuervo</t>
  </si>
  <si>
    <t>1032406084</t>
  </si>
  <si>
    <t>7/11/2018 12:31:19 p. m.</t>
  </si>
  <si>
    <t>Diana Marcela Garcia Martinez</t>
  </si>
  <si>
    <t>Diana.GarciaM@icbf.gov.co</t>
  </si>
  <si>
    <t>21/02/2022 4:30:24 p. m.</t>
  </si>
  <si>
    <t>Diana.GarciaM</t>
  </si>
  <si>
    <t>icbf.gov.co/1.Users/ICBF Users/Sede Nacional/Secretaria General/Direccion de Servicios Y Atencion/Diana Marcela Garcia Martinez</t>
  </si>
  <si>
    <t>1012398414</t>
  </si>
  <si>
    <t>7/11/2018 12:52:22 p. m.</t>
  </si>
  <si>
    <t>Eilleen Ashlery Marin Rodriguez</t>
  </si>
  <si>
    <t>Eilleen.Marin@icbf.gov.co</t>
  </si>
  <si>
    <t>Eilleen.Marin</t>
  </si>
  <si>
    <t>icbf.gov.co/1.Users/ICBF Users/Valle/Eilleen Ashlery Marin Rodriguez</t>
  </si>
  <si>
    <t>40341842</t>
  </si>
  <si>
    <t>7/11/2018 3:14:46 p. m.</t>
  </si>
  <si>
    <t>Erika Vargas Sanchez</t>
  </si>
  <si>
    <t>Erika.VargasS@icbf.gov.co</t>
  </si>
  <si>
    <t>24/02/2022 4:39:07 p. m.</t>
  </si>
  <si>
    <t>Erika.VargasS</t>
  </si>
  <si>
    <t>icbf.gov.co/1.Users/ICBF Users/Tolima/Erika Vargas Sanchez</t>
  </si>
  <si>
    <t>52817900</t>
  </si>
  <si>
    <t>7/11/2018 3:31:21 p. m.</t>
  </si>
  <si>
    <t>Maria Del Pilar Galvis Garcia</t>
  </si>
  <si>
    <t>Maria.GalvisG</t>
  </si>
  <si>
    <t>icbf.gov.co/1.Users/ICBF Users/Sede Nacional/Secretaria General/Oficina de Control Interno Disciplinario/Maria Del Pilar Galvis Garcia</t>
  </si>
  <si>
    <t>7/11/2018 5:22:04 p. m.</t>
  </si>
  <si>
    <t>Maria Del Pilar Tafur Forero</t>
  </si>
  <si>
    <t>Maria.Tafur@icbf.gov.co</t>
  </si>
  <si>
    <t>Maria.Tafur</t>
  </si>
  <si>
    <t>icbf.gov.co/1.Users/ICBF Users/Cundinamarca/Maria Del Pilar Tafur Forero</t>
  </si>
  <si>
    <t>38363056</t>
  </si>
  <si>
    <t>8/11/2018 7:34:15 a. m.</t>
  </si>
  <si>
    <t>Maria Del Pilar Paz Madronero</t>
  </si>
  <si>
    <t>Maria.PazM@icbf.gov.co</t>
  </si>
  <si>
    <t>Maria.PazM</t>
  </si>
  <si>
    <t>icbf.gov.co/1.Users/ICBF Users/Narino/Maria Del Pilar Paz Madronero</t>
  </si>
  <si>
    <t>1086223106</t>
  </si>
  <si>
    <t>8/11/2018 7:43:44 a. m.</t>
  </si>
  <si>
    <t>Copasst Sucre</t>
  </si>
  <si>
    <t>Copasst.sucre@icbf.gov.co</t>
  </si>
  <si>
    <t>Copasst.sucre</t>
  </si>
  <si>
    <t>icbf.gov.co/1.Users/Specials Users/Shared_Mailbox/Copasst Sucre</t>
  </si>
  <si>
    <t>8/11/2018 9:36:38 a. m.</t>
  </si>
  <si>
    <t>Edilberto Rafael Caballero Sanchez</t>
  </si>
  <si>
    <t>Edilberto.Caballero@icbf.gov.co</t>
  </si>
  <si>
    <t>Edilberto.Caballero</t>
  </si>
  <si>
    <t>icbf.gov.co/1.Users/ICBF Users/Atlantico/Edilberto Rafael Caballero Sanchez</t>
  </si>
  <si>
    <t>72136242</t>
  </si>
  <si>
    <t>8/11/2018 1:27:47 p. m.</t>
  </si>
  <si>
    <t>Humberto Manrique Godoy</t>
  </si>
  <si>
    <t>Humberto.Manrique@icbf.gov.co</t>
  </si>
  <si>
    <t>Humberto.Manrique</t>
  </si>
  <si>
    <t>icbf.gov.co/1.Users/ICBF Users/Santander/Humberto Manrique Godoy</t>
  </si>
  <si>
    <t>5679410</t>
  </si>
  <si>
    <t>8/11/2018 3:38:57 p. m.</t>
  </si>
  <si>
    <t>Copasst Amazonas</t>
  </si>
  <si>
    <t>Copasst.Amazonas@icbf.gov.co</t>
  </si>
  <si>
    <t>Copasst.Amazonas</t>
  </si>
  <si>
    <t>icbf.gov.co/1.Users/Specials Users/Shared_Mailbox/Copasst Amazonas</t>
  </si>
  <si>
    <t>8/11/2018 4:55:25 p. m.</t>
  </si>
  <si>
    <t>Carolina Sanchez Falla</t>
  </si>
  <si>
    <t>Carolina.SanchezF@icbf.gov.co</t>
  </si>
  <si>
    <t>Carolina.SanchezF</t>
  </si>
  <si>
    <t>icbf.gov.co/1.Users/ICBF Users/Cundinamarca/Carolina Sanchez Falla</t>
  </si>
  <si>
    <t>1075215475</t>
  </si>
  <si>
    <t>9/11/2018 7:42:31 a. m.</t>
  </si>
  <si>
    <t>Johanna Milena Perdomo Quevedo</t>
  </si>
  <si>
    <t>Johanna.PerdomoQ@icbf.gov.co</t>
  </si>
  <si>
    <t>Johanna.PerdomoQ</t>
  </si>
  <si>
    <t>icbf.gov.co/1.Users/ICBF Users/Meta/Johanna Milena Perdomo Quevedo</t>
  </si>
  <si>
    <t>30083085</t>
  </si>
  <si>
    <t>9/11/2018 8:38:08 a. m.</t>
  </si>
  <si>
    <t>Lilian Ximena Chavarro Carvajal</t>
  </si>
  <si>
    <t>Lilian.Chavarro@icbf.gov.co</t>
  </si>
  <si>
    <t>Lilian.Chavarro</t>
  </si>
  <si>
    <t>icbf.gov.co/1.Users/ICBF Users/Caqueta/Lilian Ximena Chavarro Carvajal</t>
  </si>
  <si>
    <t>55063000</t>
  </si>
  <si>
    <t>9/11/2018 9:49:50 a. m.</t>
  </si>
  <si>
    <t>Jose Pascual Rodriguez Perez</t>
  </si>
  <si>
    <t>Jose.RodriguezP@icbf.gov.co</t>
  </si>
  <si>
    <t>Jose.RodriguezP</t>
  </si>
  <si>
    <t>icbf.gov.co/1.Users/ICBF Users/Bogota/Jose Pascual Rodriguez Perez</t>
  </si>
  <si>
    <t>74337136</t>
  </si>
  <si>
    <t>9/11/2018 12:38:08 p. m.</t>
  </si>
  <si>
    <t>Angie Lorena Virguez Carrillo</t>
  </si>
  <si>
    <t>Angie.Virguez@icbf.gov.co</t>
  </si>
  <si>
    <t>Angie.Virguez</t>
  </si>
  <si>
    <t>icbf.gov.co/1.Users/ICBF Users/Bogota/Angie Lorena Virguez Carrillo</t>
  </si>
  <si>
    <t>1020784562</t>
  </si>
  <si>
    <t>9/11/2018 2:43:09 p. m.</t>
  </si>
  <si>
    <t>Cesar Augusto Sepulveda Patino</t>
  </si>
  <si>
    <t>Cesar.Sepulveda@icbf.gov.co</t>
  </si>
  <si>
    <t>Cesar.Sepulveda</t>
  </si>
  <si>
    <t>icbf.gov.co/1.Users/ICBF Users/Antioquia/Cesar Augusto Sepulveda Patino</t>
  </si>
  <si>
    <t>98701194</t>
  </si>
  <si>
    <t>13/11/2018 9:30:23 a. m.</t>
  </si>
  <si>
    <t>David Martinez Carrillo</t>
  </si>
  <si>
    <t>David.Martinez</t>
  </si>
  <si>
    <t>icbf.gov.co/1.Users/ICBF Users/Antioquia/David Martinez Carrillo</t>
  </si>
  <si>
    <t>13/11/2018 12:36:09 p. m.</t>
  </si>
  <si>
    <t>Angela Arevalo Vargas</t>
  </si>
  <si>
    <t>Angela.Arevalo@icbf.gov.co</t>
  </si>
  <si>
    <t>Angela.Arevalo</t>
  </si>
  <si>
    <t>icbf.gov.co/1.Users/ICBF Users/Bogota/Angela Arevalo Vargas</t>
  </si>
  <si>
    <t>1032402882</t>
  </si>
  <si>
    <t>13/11/2018 12:58:35 p. m.</t>
  </si>
  <si>
    <t>Paulo Cesar Bocanegra Narvaez</t>
  </si>
  <si>
    <t>Paulo.Bocanegra@icbf.gov.co</t>
  </si>
  <si>
    <t>Paulo.Bocanegra</t>
  </si>
  <si>
    <t>icbf.gov.co/1.Users/ICBF Users/Bogota/Paulo Cesar Bocanegra Narvaez</t>
  </si>
  <si>
    <t>79537038</t>
  </si>
  <si>
    <t>13/11/2018 1:20:47 p. m.</t>
  </si>
  <si>
    <t>Carlos Alberto Munoz Gutierrez</t>
  </si>
  <si>
    <t>Carlos.MunozG@icbf.gov.co</t>
  </si>
  <si>
    <t>Carlos.MunozG</t>
  </si>
  <si>
    <t>icbf.gov.co/1.Users/ICBF Users/Valle/Carlos Alberto Munoz Gutierrez</t>
  </si>
  <si>
    <t>16707875</t>
  </si>
  <si>
    <t>13/11/2018 1:57:01 p. m.</t>
  </si>
  <si>
    <t>Mabel Cecilia Patino Torres</t>
  </si>
  <si>
    <t>Mabel.Patino@icbf.gov.co</t>
  </si>
  <si>
    <t>Mabel.Patino</t>
  </si>
  <si>
    <t>icbf.gov.co/1.Users/ICBF Users/Antioquia/Mabel Cecilia Patino Torres</t>
  </si>
  <si>
    <t>43158033</t>
  </si>
  <si>
    <t>13/11/2018 5:04:32 p. m.</t>
  </si>
  <si>
    <t>Armando Yecid Rhenals Coronado</t>
  </si>
  <si>
    <t>Armando.Rhenals@icbf.gov.co</t>
  </si>
  <si>
    <t>Armando.Rhenals</t>
  </si>
  <si>
    <t>icbf.gov.co/1.Users/ICBF Users/Cesar/Armando Yecid Rhenals Coronado</t>
  </si>
  <si>
    <t>84075264</t>
  </si>
  <si>
    <t>13/11/2018 5:16:25 p. m.</t>
  </si>
  <si>
    <t>Martha Mercedes Rodriguez Ayala</t>
  </si>
  <si>
    <t>Martha.RodriguezA@icbf.gov.co</t>
  </si>
  <si>
    <t>Martha.RodriguezA</t>
  </si>
  <si>
    <t>icbf.gov.co/1.Users/ICBF Users/Meta/Martha Mercedes Rodriguez Ayala</t>
  </si>
  <si>
    <t>40327401</t>
  </si>
  <si>
    <t>14/11/2018 8:02:15 a. m.</t>
  </si>
  <si>
    <t>Jenny Alexandra Gonzalez Camargo</t>
  </si>
  <si>
    <t>JennyA.Gonzalez@icbf.gov.co</t>
  </si>
  <si>
    <t>JennyA.Gonzalez</t>
  </si>
  <si>
    <t>icbf.gov.co/1.Users/ICBF Users/Boyaca/Jenny Alexandra Gonzalez Camargo</t>
  </si>
  <si>
    <t>1053605352</t>
  </si>
  <si>
    <t>14/11/2018 9:27:16 a. m.</t>
  </si>
  <si>
    <t>Mayra Alejandra Ayala Mera</t>
  </si>
  <si>
    <t>Mayra.Ayala</t>
  </si>
  <si>
    <t>icbf.gov.co/1.Users/ICBF Users/Valle/Mayra Alejandra Ayala Mera</t>
  </si>
  <si>
    <t>14/11/2018 9:38:07 a. m.</t>
  </si>
  <si>
    <t>Cindy Catherine Galvis Tapias</t>
  </si>
  <si>
    <t>Cindy.Galvis@icbf.gov.co</t>
  </si>
  <si>
    <t>Cindy.Galvis</t>
  </si>
  <si>
    <t>icbf.gov.co/1.Users/ICBF Users/Santander/Cindy Catherine Galvis Tapias</t>
  </si>
  <si>
    <t>1098685778</t>
  </si>
  <si>
    <t>14/11/2018 9:47:46 a. m.</t>
  </si>
  <si>
    <t>Ana Maria Penagos Arrieta</t>
  </si>
  <si>
    <t>Ana.Penagos</t>
  </si>
  <si>
    <t>icbf.gov.co/1.Users/ICBF Users/Cordoba/Ana Maria Penagos Arrieta</t>
  </si>
  <si>
    <t>14/11/2018 10:37:44 a. m.</t>
  </si>
  <si>
    <t>Rodrigo Ramirez</t>
  </si>
  <si>
    <t>xxRodrigo.Ramirezx@icbf.gov.co</t>
  </si>
  <si>
    <t>xxRodrigo.Ramirezx</t>
  </si>
  <si>
    <t>icbf.gov.co/1.Users/Specials Users/DIT/Sonda/Rodrigo Ramirez</t>
  </si>
  <si>
    <t>14/11/2018 10:38:23 a. m.</t>
  </si>
  <si>
    <t>Diana Carolina Culma Rodriguez</t>
  </si>
  <si>
    <t>Diana.Culma@icbf.gov.co</t>
  </si>
  <si>
    <t>Diana.Culma</t>
  </si>
  <si>
    <t>icbf.gov.co/1.Users/ICBF Users/Vichada/Diana Carolina Culma Rodriguez</t>
  </si>
  <si>
    <t>1127384809</t>
  </si>
  <si>
    <t>14/11/2018 11:21:28 a. m.</t>
  </si>
  <si>
    <t>Maria Elsy Castano Barco</t>
  </si>
  <si>
    <t>Maria.CastanoB@icbf.gov.co</t>
  </si>
  <si>
    <t>Maria.CastanoB</t>
  </si>
  <si>
    <t>icbf.gov.co/1.Users/ICBF Users/Quindio/Maria Elsy Castano Barco</t>
  </si>
  <si>
    <t>25233123</t>
  </si>
  <si>
    <t>14/11/2018 4:18:44 p. m.</t>
  </si>
  <si>
    <t>Johanna Lozano Lavao</t>
  </si>
  <si>
    <t>Johanna.Lozano</t>
  </si>
  <si>
    <t>icbf.gov.co/1.Users/ICBF Users/Sede Nacional/Direccion de Planeacion Y Control de Gestion/Subdireccion de Mejoramiento Organizacion/Johanna Lozano Lavao</t>
  </si>
  <si>
    <t>15/11/2018 8:45:19 a. m.</t>
  </si>
  <si>
    <t>Magda Lizbeth Moreno Guerron</t>
  </si>
  <si>
    <t>Magda.Moreno@icbf.gov.co</t>
  </si>
  <si>
    <t>Magda.Moreno</t>
  </si>
  <si>
    <t>icbf.gov.co/1.Users/ICBF Users/Narino/Magda Lizbeth Moreno Guerron</t>
  </si>
  <si>
    <t>52969377</t>
  </si>
  <si>
    <t>15/11/2018 12:57:41 p. m.</t>
  </si>
  <si>
    <t>Carlos Andres Cardona Arias</t>
  </si>
  <si>
    <t>Carlos.Cardona@icbf.gov.co</t>
  </si>
  <si>
    <t>28/02/2022 10:13:23 a. m.</t>
  </si>
  <si>
    <t>Carlos.Cardona</t>
  </si>
  <si>
    <t>icbf.gov.co/1.Users/ICBF Users/Meta/Carlos Andres Cardona Arias</t>
  </si>
  <si>
    <t>1121827623</t>
  </si>
  <si>
    <t>16/11/2018 8:41:18 a. m.</t>
  </si>
  <si>
    <t>Kenny Marley Mena Mosquera</t>
  </si>
  <si>
    <t>Kenny.Mena@icbf.gov.co</t>
  </si>
  <si>
    <t>Kenny.Mena</t>
  </si>
  <si>
    <t>icbf.gov.co/1.Users/ICBF Users/Choco/Kenny Marley Mena Mosquera</t>
  </si>
  <si>
    <t>1077435706</t>
  </si>
  <si>
    <t>16/11/2018 9:13:59 a. m.</t>
  </si>
  <si>
    <t>Camilo Andres Pretelt Galarza</t>
  </si>
  <si>
    <t>Camilo.Pretelt@icbf.gov.co</t>
  </si>
  <si>
    <t>Camilo.Pretelt</t>
  </si>
  <si>
    <t>icbf.gov.co/1.Users/ICBF Users/Meta/Camilo Andres Pretelt Galarza</t>
  </si>
  <si>
    <t>79860726</t>
  </si>
  <si>
    <t>16/11/2018 9:37:29 a. m.</t>
  </si>
  <si>
    <t>Nidia Cristina Rodriguez Garcia</t>
  </si>
  <si>
    <t>NidiaC.Rodriguez@icbf.gov.co</t>
  </si>
  <si>
    <t>NidiaC.Rodriguez</t>
  </si>
  <si>
    <t>icbf.gov.co/1.Users/ICBF Users/Valle/Nidia Cristina Rodriguez Garcia</t>
  </si>
  <si>
    <t>52014019</t>
  </si>
  <si>
    <t>16/11/2018 10:34:12 a. m.</t>
  </si>
  <si>
    <t>Eyleen Jurany Navia Jansasoy</t>
  </si>
  <si>
    <t>Eyleen.Navia@icbf.gov.co</t>
  </si>
  <si>
    <t>Eyleen.Navia</t>
  </si>
  <si>
    <t>icbf.gov.co/1.Users/ICBF Users/Valle/Eyleen Jurany Navia Jansasoy</t>
  </si>
  <si>
    <t>1144078455</t>
  </si>
  <si>
    <t>16/11/2018 11:34:26 a. m.</t>
  </si>
  <si>
    <t>Luis Alejandro Bravo Duque</t>
  </si>
  <si>
    <t>Luis.Bravo@icbf.gov.co</t>
  </si>
  <si>
    <t>Luis.Bravo</t>
  </si>
  <si>
    <t>icbf.gov.co/1.Users/ICBF Users/Valle/Luis Alejandro Bravo Duque</t>
  </si>
  <si>
    <t>1130619795</t>
  </si>
  <si>
    <t>16/11/2018 11:39:09 a. m.</t>
  </si>
  <si>
    <t>Lorena Indira Cubides Diaz</t>
  </si>
  <si>
    <t>Lorena.Cubides@icbf.gov.co</t>
  </si>
  <si>
    <t>Lorena.Cubides</t>
  </si>
  <si>
    <t>icbf.gov.co/1.Users/ICBF Users/Valle/Lorena Indira Cubides Diaz</t>
  </si>
  <si>
    <t>36295301</t>
  </si>
  <si>
    <t>16/11/2018 12:04:44 p. m.</t>
  </si>
  <si>
    <t>Maria Camila Susunaga Salazar</t>
  </si>
  <si>
    <t>Maria.SusunagaS@icbf.gov.co</t>
  </si>
  <si>
    <t>Maria.SusunagaS</t>
  </si>
  <si>
    <t>icbf.gov.co/1.Users/ICBF Users/Tolima/Maria Camila Susunaga Salazar</t>
  </si>
  <si>
    <t>1110484436</t>
  </si>
  <si>
    <t>16/11/2018 12:49:25 p. m.</t>
  </si>
  <si>
    <t>Natalia Gonzalez Mora</t>
  </si>
  <si>
    <t>Natalia.Gonzalez@icbf.gov.co</t>
  </si>
  <si>
    <t>4/11/2021 9:58:51 a. m.</t>
  </si>
  <si>
    <t>Natalia.Gonzalez</t>
  </si>
  <si>
    <t>icbf.gov.co/1.Users/ICBF Users/Caldas/Natalia Gonzalez Mora</t>
  </si>
  <si>
    <t>1053818388</t>
  </si>
  <si>
    <t>16/11/2018 3:55:34 p. m.</t>
  </si>
  <si>
    <t>Yamile Samudio Carrasquilla</t>
  </si>
  <si>
    <t>Yamile.Samudio@icbf.gov.co</t>
  </si>
  <si>
    <t>Yamile.Samudio</t>
  </si>
  <si>
    <t>icbf.gov.co/1.Users/ICBF Users/Casanare/Yamile Samudio Carrasquilla</t>
  </si>
  <si>
    <t>39949622</t>
  </si>
  <si>
    <t>19/11/2018 9:16:25 a. m.</t>
  </si>
  <si>
    <t>Rodrigo Armando Bermeo Quintero</t>
  </si>
  <si>
    <t>Rodrigo.Bermeo@icbf.gov.co</t>
  </si>
  <si>
    <t>Rodrigo.Bermeo</t>
  </si>
  <si>
    <t>icbf.gov.co/1.Users/ICBF Users/Huila/Rodrigo Armando Bermeo Quintero</t>
  </si>
  <si>
    <t>6804532</t>
  </si>
  <si>
    <t>19/11/2018 11:11:15 a. m.</t>
  </si>
  <si>
    <t>John Jafet Lopez Daza</t>
  </si>
  <si>
    <t>John.LopezD@icbf.gov.co</t>
  </si>
  <si>
    <t>John.LopezD</t>
  </si>
  <si>
    <t>icbf.gov.co/1.Users/ICBF Users/Guajira/John Jafet Lopez Daza</t>
  </si>
  <si>
    <t>1118853249</t>
  </si>
  <si>
    <t>19/11/2018 11:20:18 a. m.</t>
  </si>
  <si>
    <t>Copasst Cundinamarca</t>
  </si>
  <si>
    <t>Copasst.Cundinamarca@icbf.gov.co</t>
  </si>
  <si>
    <t>Copasst.Cundinamarca</t>
  </si>
  <si>
    <t>icbf.gov.co/1.Users/Specials Users/Shared_Mailbox/Copasst Cundinamarca</t>
  </si>
  <si>
    <t>CN=Tatiana Alejandra Morales Hernandez,OU=Cundinamarca,OU=ICBF Users,OU=1.Users,DC=icbf,DC=gov,DC=co</t>
  </si>
  <si>
    <t>19/11/2018 12:15:23 p. m.</t>
  </si>
  <si>
    <t>Lina Maria Burbano Villota</t>
  </si>
  <si>
    <t>Lina.Burbano@icbf.gov.co</t>
  </si>
  <si>
    <t>Lina.Burbano</t>
  </si>
  <si>
    <t>icbf.gov.co/1.Users/ICBF Users/Narino/Lina Maria Burbano Villota</t>
  </si>
  <si>
    <t>1085294249</t>
  </si>
  <si>
    <t>19/11/2018 12:41:21 p. m.</t>
  </si>
  <si>
    <t>Maria Adiela Cabrera Ordonez</t>
  </si>
  <si>
    <t>Maria.Cabrera@icbf.gov.co</t>
  </si>
  <si>
    <t>Maria.Cabrera</t>
  </si>
  <si>
    <t>icbf.gov.co/1.Users/ICBF Users/Narino/Maria Adiela Cabrera Ordonez</t>
  </si>
  <si>
    <t>1081593698</t>
  </si>
  <si>
    <t>19/11/2018 12:48:32 p. m.</t>
  </si>
  <si>
    <t>Jenniffer Alexandra Revelo Delgado</t>
  </si>
  <si>
    <t>Jenniffer.Revelo@icbf.gov.co</t>
  </si>
  <si>
    <t>9/02/2022 6:24:46 p. m.</t>
  </si>
  <si>
    <t>Jenniffer.Revelo</t>
  </si>
  <si>
    <t>icbf.gov.co/1.Users/ICBF Users/Narino/Jenniffer Alexandra Revelo Delgado</t>
  </si>
  <si>
    <t>1085303204</t>
  </si>
  <si>
    <t>19/11/2018 12:54:06 p. m.</t>
  </si>
  <si>
    <t>Diana Teresa Sierra Gomez</t>
  </si>
  <si>
    <t>Diana.SierraG</t>
  </si>
  <si>
    <t>icbf.gov.co/1.Users/ICBF Users/Sede Nacional/Direccion de Proteccion/Subdireccion de Restablecimiento de Derechos/DianaTeresa Sierra Gomez</t>
  </si>
  <si>
    <t>19/11/2018 1:14:14 p. m.</t>
  </si>
  <si>
    <t>Elisa Maria Caguazango Suarez</t>
  </si>
  <si>
    <t>Elisa.Caguazango@icbf.gov.co</t>
  </si>
  <si>
    <t>Elisa.Caguazango</t>
  </si>
  <si>
    <t>icbf.gov.co/1.Users/ICBF Users/Narino/Elisa Maria Caguazango Suarez</t>
  </si>
  <si>
    <t>1085287393</t>
  </si>
  <si>
    <t>19/11/2018 1:18:48 p. m.</t>
  </si>
  <si>
    <t>Edinson Alejandro Campos Pineda</t>
  </si>
  <si>
    <t>Edinson.Campos@icbf.gov.co</t>
  </si>
  <si>
    <t>Edinson.Campos</t>
  </si>
  <si>
    <t>icbf.gov.co/1.Users/ICBF Users/Bogota/Edinson Alejandro Campos Pineda</t>
  </si>
  <si>
    <t>80063358</t>
  </si>
  <si>
    <t>19/11/2018 4:45:07 p. m.</t>
  </si>
  <si>
    <t>Javier Orlando Cumbe Angel</t>
  </si>
  <si>
    <t>Javier.Cumbe@icbf.gov.co</t>
  </si>
  <si>
    <t>Javier.Cumbe</t>
  </si>
  <si>
    <t>icbf.gov.co/1.Users/ICBF Users/Huila/Javier Orlando Cumbe Angel</t>
  </si>
  <si>
    <t>12283356</t>
  </si>
  <si>
    <t>20/11/2018 7:35:27 a. m.</t>
  </si>
  <si>
    <t>Arvin Gamboa Sapuy</t>
  </si>
  <si>
    <t>Arvin.Gamboa</t>
  </si>
  <si>
    <t>icbf.gov.co/1.Users/ICBF Users/Sede Nacional/Arvin Gamboa Sapuy</t>
  </si>
  <si>
    <t>20/11/2018 7:53:49 a. m.</t>
  </si>
  <si>
    <t>Isabel Alejandra Estupinan Chamorro</t>
  </si>
  <si>
    <t>Isabel.Estupinan</t>
  </si>
  <si>
    <t>icbf.gov.co/1.Users/ICBF Users/Narino/Isabel Alejandra Estupinan Chamorro</t>
  </si>
  <si>
    <t>20/11/2018 4:09:12 p. m.</t>
  </si>
  <si>
    <t>Requerimientos Nutricion</t>
  </si>
  <si>
    <t>Requerimientos.Nutricion@icbf.gov.co</t>
  </si>
  <si>
    <t>Requerimientos.Nutri</t>
  </si>
  <si>
    <t>icbf.gov.co/1.Users/Specials Users/Shared_Mailbox/Requerimientos Nutricion</t>
  </si>
  <si>
    <t>CN=Paula Andrea Legarda Romero,OU=Direccion de Nutricion,OU=Sede Nacional,OU=ICBF Users,OU=1.Users,DC=icbf,DC=gov,DC=co</t>
  </si>
  <si>
    <t>21/11/2018 8:40:13 a. m.</t>
  </si>
  <si>
    <t>Hanny Eloisa Maldonado Lopez</t>
  </si>
  <si>
    <t>Hanny.Maldonado@icbf.gov.co</t>
  </si>
  <si>
    <t>Hanny.Maldonado</t>
  </si>
  <si>
    <t>icbf.gov.co/1.Users/ICBF Users/Amazonas/Hanny Eloisa Maldonado Lopez</t>
  </si>
  <si>
    <t>1024519283</t>
  </si>
  <si>
    <t>21/11/2018 4:15:46 p. m.</t>
  </si>
  <si>
    <t>Julia Del Carmen Ramirez Prado</t>
  </si>
  <si>
    <t>Julia.Ramirez@icbf.gov.co</t>
  </si>
  <si>
    <t>Julia.Ramirez</t>
  </si>
  <si>
    <t>icbf.gov.co/1.Users/ICBF Users/Bogota/Julia Del Carmen Ramirez Prado</t>
  </si>
  <si>
    <t>1032425147</t>
  </si>
  <si>
    <t>21/11/2018 5:16:23 p. m.</t>
  </si>
  <si>
    <t>Claudia Leon Romero</t>
  </si>
  <si>
    <t>Claudia.Leon@icbf.gov.co</t>
  </si>
  <si>
    <t>Claudia.Leon</t>
  </si>
  <si>
    <t>icbf.gov.co/1.Users/ICBF Users/Cundinamarca/Claudia Leon Romero</t>
  </si>
  <si>
    <t>52376939</t>
  </si>
  <si>
    <t>21/11/2018 5:44:46 p. m.</t>
  </si>
  <si>
    <t>Lina Maria Rojas Rangel</t>
  </si>
  <si>
    <t>Lina.Rojas@icbf.gov.co</t>
  </si>
  <si>
    <t>Lina.Rojas</t>
  </si>
  <si>
    <t>icbf.gov.co/1.Users/ICBF Users/Cesar/Lina Maria Rojas Rangel</t>
  </si>
  <si>
    <t>49668792</t>
  </si>
  <si>
    <t>22/11/2018 7:50:37 a. m.</t>
  </si>
  <si>
    <t>Brayan Sleyder Mateus Guevara</t>
  </si>
  <si>
    <t>Brayan.Mateus@icbf.gov.co</t>
  </si>
  <si>
    <t>Brayan.Mateus</t>
  </si>
  <si>
    <t>icbf.gov.co/1.Users/ICBF Users/Caqueta/Brayan Sleyder Mateus Guevara</t>
  </si>
  <si>
    <t>22/11/2018 8:22:46 a. m.</t>
  </si>
  <si>
    <t>Maria Alejandra Barbosa Reyes</t>
  </si>
  <si>
    <t>Maria.Barbosa@icbf.gov.co</t>
  </si>
  <si>
    <t>Maria.Barbosa</t>
  </si>
  <si>
    <t>icbf.gov.co/1.Users/ICBF Users/Sede Nacional/Secretaria General/Direccion de Servicios Y Atencion/Maria Alejandra Barbosa Reyes</t>
  </si>
  <si>
    <t>1022400241</t>
  </si>
  <si>
    <t>22/11/2018 9:57:09 a. m.</t>
  </si>
  <si>
    <t>Carolina Maria Gomez Caro</t>
  </si>
  <si>
    <t>Carolina.GomezC@icbf.gov.co</t>
  </si>
  <si>
    <t>Carolina.GomezC</t>
  </si>
  <si>
    <t>icbf.gov.co/1.Users/ICBF Users/Bogota/Carolina Maria Gomez Caro</t>
  </si>
  <si>
    <t>43220932</t>
  </si>
  <si>
    <t>22/11/2018 11:01:13 a. m.</t>
  </si>
  <si>
    <t>Juan Pablo Cardenas Mendez</t>
  </si>
  <si>
    <t>Juan.CardenasM@icbf.gov.co</t>
  </si>
  <si>
    <t>Juan.CardenasM</t>
  </si>
  <si>
    <t>icbf.gov.co/1.Users/ICBF Users/Bogota/Juan Pablo Cardenas Mendez</t>
  </si>
  <si>
    <t>80742871</t>
  </si>
  <si>
    <t>23/11/2018 8:44:12 a. m.</t>
  </si>
  <si>
    <t>Kerly Yesenia Susa Zambrano</t>
  </si>
  <si>
    <t>Kerly.Susa</t>
  </si>
  <si>
    <t>icbf.gov.co/1.Users/ICBF Users/Bogota/Kerly Yesenia Susa Zambrano</t>
  </si>
  <si>
    <t>23/11/2018 2:43:08 p. m.</t>
  </si>
  <si>
    <t>Yesica Paola Blanco Vanegas</t>
  </si>
  <si>
    <t>Yesica.Blanco@icbf.gov.co</t>
  </si>
  <si>
    <t>Yesica.Blanco</t>
  </si>
  <si>
    <t>icbf.gov.co/1.Users/ICBF Users/Bogota/Yesica Paola Blanco Vanegas</t>
  </si>
  <si>
    <t>1032440039</t>
  </si>
  <si>
    <t>26/11/2018 8:53:28 a. m.</t>
  </si>
  <si>
    <t>Liliana Margarita Sanchez Contreras</t>
  </si>
  <si>
    <t>Liliana.Sanchez</t>
  </si>
  <si>
    <t>icbf.gov.co/1.Users/ICBF Users/Sede Nacional/Despacho Director General/Oficina de Cooperacion Y Convenios/Liliana Margarita Sanchez Contreras</t>
  </si>
  <si>
    <t>26/11/2018 9:27:39 a. m.</t>
  </si>
  <si>
    <t>Henry Alfonso Leon Martinez</t>
  </si>
  <si>
    <t>Henry.Leon@icbf.gov.co</t>
  </si>
  <si>
    <t>Henry.Leon</t>
  </si>
  <si>
    <t>icbf.gov.co/1.Users/ICBF Users/Sede Nacional/Secretaria General/Oficina de Control Interno Disciplinario/Henry Alfonso Leon Martinez</t>
  </si>
  <si>
    <t>79301922</t>
  </si>
  <si>
    <t>26/11/2018 11:39:40 a. m.</t>
  </si>
  <si>
    <t>Paola Andrea Yanez Quintero</t>
  </si>
  <si>
    <t>Paola.Yanez@icbf.gov.co</t>
  </si>
  <si>
    <t>Paola.Yanez</t>
  </si>
  <si>
    <t>icbf.gov.co/1.Users/ICBF Users/Sede Nacional/Despacho Director General/Oficina de Aseguramiento a La Calidad/Paola Andrea Yanez Quintero</t>
  </si>
  <si>
    <t>30/11/2018 5:58:48 p. m.</t>
  </si>
  <si>
    <t>Lilia Esperanza Salinas Villamil</t>
  </si>
  <si>
    <t>Lilia.Salinas@icbf.gov.co</t>
  </si>
  <si>
    <t>Lilia.Salinas</t>
  </si>
  <si>
    <t>icbf.gov.co/1.Users/ICBF Users/Boyaca/Lilia Esperanza Salinas Villamil</t>
  </si>
  <si>
    <t>33700337</t>
  </si>
  <si>
    <t>3/12/2018 9:54:48 a. m.</t>
  </si>
  <si>
    <t>Alba Patricia Tellez Vega</t>
  </si>
  <si>
    <t>Alba.Tellez@icbf.gov.co</t>
  </si>
  <si>
    <t>Alba.Tellez</t>
  </si>
  <si>
    <t>icbf.gov.co/1.Users/ICBF Users/Boyaca/Alba Patricia Tellez Vega</t>
  </si>
  <si>
    <t>28054035</t>
  </si>
  <si>
    <t>3/12/2018 10:16:47 a. m.</t>
  </si>
  <si>
    <t>Copasstcesar</t>
  </si>
  <si>
    <t>Copasstcesar@icbf.gov.co</t>
  </si>
  <si>
    <t>icbf.gov.co/1.Users/Specials Users/Shared_Mailbox/Copasstcesar</t>
  </si>
  <si>
    <t>3/12/2018 10:47:06 a. m.</t>
  </si>
  <si>
    <t>Monica Lizeth Medina Certuche</t>
  </si>
  <si>
    <t>Monica.Medina@icbf.gov.co</t>
  </si>
  <si>
    <t>Monica.Medina</t>
  </si>
  <si>
    <t>icbf.gov.co/1.Users/ICBF Users/Cauca/Monica Lizeth Medina Certuche</t>
  </si>
  <si>
    <t>1061746237</t>
  </si>
  <si>
    <t>3/12/2018 3:09:43 p. m.</t>
  </si>
  <si>
    <t>Sheiry Carolina Garnica Gutierrez</t>
  </si>
  <si>
    <t>Sheiry.Garnica</t>
  </si>
  <si>
    <t>icbf.gov.co/1.Users/ICBF Users/Sede Nacional/Direccion de Proteccion/Grupo de Coordinacion de Autoridades Administrativas/Sheiry Carolina Garnica Gutie</t>
  </si>
  <si>
    <t>3/12/2018 3:36:15 p. m.</t>
  </si>
  <si>
    <t>Maria Cristina Castro Morcillo</t>
  </si>
  <si>
    <t>Maria.CastroM@icbf.gov.co</t>
  </si>
  <si>
    <t>Maria.CastroM</t>
  </si>
  <si>
    <t>icbf.gov.co/1.Users/ICBF Users/Cauca/Maria Cristina Castro Morcillo</t>
  </si>
  <si>
    <t>25284935</t>
  </si>
  <si>
    <t>3/12/2018 3:56:15 p. m.</t>
  </si>
  <si>
    <t>Natalia Arias Catano</t>
  </si>
  <si>
    <t>Natalia.Catano@icbf.gov.co</t>
  </si>
  <si>
    <t>Natalia.Catano</t>
  </si>
  <si>
    <t>icbf.gov.co/1.Users/ICBF Users/Risaralda/Natalia Arias Catano</t>
  </si>
  <si>
    <t>1053784905</t>
  </si>
  <si>
    <t>3/12/2018 4:08:42 p. m.</t>
  </si>
  <si>
    <t>Marcos Fidel Hernandez Vergara</t>
  </si>
  <si>
    <t>Marcos.Hernandez</t>
  </si>
  <si>
    <t>icbf.gov.co/1.Users/ICBF Users/Sede Nacional/Direccion de Primera Infancia/Marcos Fidel Hernandez Vergara</t>
  </si>
  <si>
    <t>3/12/2018 4:24:37 p. m.</t>
  </si>
  <si>
    <t>Margarita Rosa Acosta Uribe</t>
  </si>
  <si>
    <t>Margarita.AcostaU@icbf.gov.co</t>
  </si>
  <si>
    <t>Margarita.AcostaU</t>
  </si>
  <si>
    <t>icbf.gov.co/1.Users/ICBF Users/Amazonas/Margarita Rosa Acosta Uribe</t>
  </si>
  <si>
    <t>1140844091</t>
  </si>
  <si>
    <t>3/12/2018 5:06:14 p. m.</t>
  </si>
  <si>
    <t>Eleana Elena Ortiz Muentes</t>
  </si>
  <si>
    <t>Eleana.Ortiz@icbf.gov.co</t>
  </si>
  <si>
    <t>Eleana.Ortiz</t>
  </si>
  <si>
    <t>icbf.gov.co/1.Users/ICBF Users/Cordoba/Eleana Elena Ortiz Muentes</t>
  </si>
  <si>
    <t>26007749</t>
  </si>
  <si>
    <t>3/12/2018 7:20:14 p. m.</t>
  </si>
  <si>
    <t>Yuli Paulina Diaz Verbel</t>
  </si>
  <si>
    <t>Yuli.DiazV@icbf.gov.co</t>
  </si>
  <si>
    <t>Yuli.DiazV</t>
  </si>
  <si>
    <t>icbf.gov.co/1.Users/ICBF Users/Bolivar/Yuli Paulina Diaz Verbel</t>
  </si>
  <si>
    <t>1047445484</t>
  </si>
  <si>
    <t>4/12/2018 9:23:36 a. m.</t>
  </si>
  <si>
    <t>Melva Lucy Montero Castillo</t>
  </si>
  <si>
    <t>Melva.Montero@icbf.gov.co</t>
  </si>
  <si>
    <t>Melva.Montero</t>
  </si>
  <si>
    <t>icbf.gov.co/1.Users/ICBF Users/Narino/Melva Lucy Montero Castillo</t>
  </si>
  <si>
    <t>30731587</t>
  </si>
  <si>
    <t>4/12/2018 9:26:20 a. m.</t>
  </si>
  <si>
    <t>Leidy Miyet Perez Osorio</t>
  </si>
  <si>
    <t>Leidy.PerezO@icbf.gov.co</t>
  </si>
  <si>
    <t>Leidy.PerezO</t>
  </si>
  <si>
    <t>icbf.gov.co/1.Users/ICBF Users/Sede Nacional/Despacho Director General/Oficina Asesora de Comunicaciones/Leidy Miyet Perez Osorio</t>
  </si>
  <si>
    <t>30415032</t>
  </si>
  <si>
    <t>4/12/2018 9:54:59 a. m.</t>
  </si>
  <si>
    <t>Mario Alberto Durango Lopez</t>
  </si>
  <si>
    <t>Mario.Durango@icbf.gov.co</t>
  </si>
  <si>
    <t>Mario.Durango</t>
  </si>
  <si>
    <t>icbf.gov.co/1.Users/ICBF Users/Cordoba/Mario Alberto Durango Lopez</t>
  </si>
  <si>
    <t>1073811261</t>
  </si>
  <si>
    <t>4/12/2018 9:55:33 a. m.</t>
  </si>
  <si>
    <t>Jesus Libardo Diaz Viatela</t>
  </si>
  <si>
    <t>Jesus.DiazV@icbf.gov.co</t>
  </si>
  <si>
    <t>Jesus.DiazV</t>
  </si>
  <si>
    <t>icbf.gov.co/1.Users/ICBF Users/Meta/Jesus Libardo Diaz Viatela</t>
  </si>
  <si>
    <t>17323679</t>
  </si>
  <si>
    <t>4/12/2018 10:03:56 a. m.</t>
  </si>
  <si>
    <t>Jorge Abad Rios Ulloa</t>
  </si>
  <si>
    <t>Jorge.RiosU@icbf.gov.co</t>
  </si>
  <si>
    <t>Jorge.RiosU</t>
  </si>
  <si>
    <t>icbf.gov.co/1.Users/ICBF Users/Magdalena/Jorge Abad Rios Ulloa</t>
  </si>
  <si>
    <t>85447134</t>
  </si>
  <si>
    <t>4/12/2018 10:21:00 a. m.</t>
  </si>
  <si>
    <t>Daniel Pachon Alzate</t>
  </si>
  <si>
    <t>Daniel.Pachon@icbf.gov.co</t>
  </si>
  <si>
    <t>Daniel.Pachon</t>
  </si>
  <si>
    <t>icbf.gov.co/1.Users/ICBF Users/Quindio/Daniel Pachon Alzate</t>
  </si>
  <si>
    <t>1094914406</t>
  </si>
  <si>
    <t>4/12/2018 10:52:42 a. m.</t>
  </si>
  <si>
    <t>Mariana Gordon Osorio</t>
  </si>
  <si>
    <t>Mariana.Gordon@icbf.gov.co</t>
  </si>
  <si>
    <t>Mariana.Gordon</t>
  </si>
  <si>
    <t>icbf.gov.co/1.Users/ICBF Users/Risaralda/Mariana Gordon Osorio</t>
  </si>
  <si>
    <t>1088293963</t>
  </si>
  <si>
    <t>4/12/2018 11:09:26 a. m.</t>
  </si>
  <si>
    <t>Ahiba Beatriz Zabala Blanco</t>
  </si>
  <si>
    <t>Ahiba.Zabala@icbf.gov.co</t>
  </si>
  <si>
    <t>Ahiba.Zabala</t>
  </si>
  <si>
    <t>icbf.gov.co/1.Users/ICBF Users/Santander/Ahiba Beatriz Zabala Blanco</t>
  </si>
  <si>
    <t>1019036077</t>
  </si>
  <si>
    <t>4/12/2018 11:31:44 a. m.</t>
  </si>
  <si>
    <t>Ferney Aldrumar Barrera Torres</t>
  </si>
  <si>
    <t>Ferney.Barrera@icbf.gov.co</t>
  </si>
  <si>
    <t>Ferney.Barrera</t>
  </si>
  <si>
    <t>icbf.gov.co/1.Users/ICBF Users/Casanare/Ferney Aldrumar Barrera Torres</t>
  </si>
  <si>
    <t>4219103</t>
  </si>
  <si>
    <t>4/12/2018 12:28:30 p. m.</t>
  </si>
  <si>
    <t>Lucy Marinela Sarmiento Garcia</t>
  </si>
  <si>
    <t>Lucy.Sarmiento@icbf.gov.co</t>
  </si>
  <si>
    <t>Lucy.Sarmiento</t>
  </si>
  <si>
    <t>icbf.gov.co/1.Users/ICBF Users/Cundinamarca/Lucy Marinela Sarmiento Garcia</t>
  </si>
  <si>
    <t>20638066</t>
  </si>
  <si>
    <t>4/12/2018 12:48:15 p. m.</t>
  </si>
  <si>
    <t>Liz Ney Tafur Santa</t>
  </si>
  <si>
    <t>Liz.Tafur@icbf.gov.co</t>
  </si>
  <si>
    <t>Liz.Tafur</t>
  </si>
  <si>
    <t>icbf.gov.co/1.Users/ICBF Users/Valle/Liz Ney Tafur Santa</t>
  </si>
  <si>
    <t>66874521</t>
  </si>
  <si>
    <t>4/12/2018 2:15:17 p. m.</t>
  </si>
  <si>
    <t>Ariana Patricia Chaparro Guzman</t>
  </si>
  <si>
    <t>Ariana.Chaparro@icbf.gov.co</t>
  </si>
  <si>
    <t>Ariana.Chaparro</t>
  </si>
  <si>
    <t>icbf.gov.co/1.Users/ICBF Users/Bogota/Ariana Patricia Chaparro Guzman</t>
  </si>
  <si>
    <t>52146941</t>
  </si>
  <si>
    <t>4/12/2018 2:58:33 p. m.</t>
  </si>
  <si>
    <t>Iselica Reyes Hernandez</t>
  </si>
  <si>
    <t>Iselica.Reyes@icbf.gov.co</t>
  </si>
  <si>
    <t>Iselica.Reyes</t>
  </si>
  <si>
    <t>icbf.gov.co/1.Users/ICBF Users/Bolivar/Iselica Reyes Hernandez</t>
  </si>
  <si>
    <t>45549267</t>
  </si>
  <si>
    <t>4/12/2018 3:10:50 p. m.</t>
  </si>
  <si>
    <t>Darling Palacios Lopez</t>
  </si>
  <si>
    <t>Darling.Palacios@icbf.gov.co</t>
  </si>
  <si>
    <t>Darling.Palacios</t>
  </si>
  <si>
    <t>icbf.gov.co/1.Users/ICBF Users/Valle/Darling Palacios Lopez</t>
  </si>
  <si>
    <t>66981662</t>
  </si>
  <si>
    <t>4/12/2018 4:35:36 p. m.</t>
  </si>
  <si>
    <t>Irene Londono Sanchez</t>
  </si>
  <si>
    <t>Irene.Londono@icbf.gov.co</t>
  </si>
  <si>
    <t>Irene.Londono</t>
  </si>
  <si>
    <t>icbf.gov.co/1.Users/ICBF Users/Valle/Irene Londono Sanchez</t>
  </si>
  <si>
    <t>42160147</t>
  </si>
  <si>
    <t>4/12/2018 4:44:40 p. m.</t>
  </si>
  <si>
    <t>Eliana Marcela Urrega Grisales</t>
  </si>
  <si>
    <t>Eliana.Urrega</t>
  </si>
  <si>
    <t>icbf.gov.co/1.Users/ICBF Users/Amazonas/Eliana Marcela Urrega Grisales</t>
  </si>
  <si>
    <t>4/12/2018 5:14:24 p. m.</t>
  </si>
  <si>
    <t>Gicela Robledo Florez</t>
  </si>
  <si>
    <t>Gicela.Robledo</t>
  </si>
  <si>
    <t>icbf.gov.co/1.Users/ICBF Users/Antioquia/Gicela Robledo Florez</t>
  </si>
  <si>
    <t>5/12/2018 8:48:58 a. m.</t>
  </si>
  <si>
    <t>Sorangela Infante Gutierrez</t>
  </si>
  <si>
    <t>Sorangela.Infante@icbf.gov.co</t>
  </si>
  <si>
    <t>22/02/2022 6:42:21 p. m.</t>
  </si>
  <si>
    <t>Sorangela.Infante</t>
  </si>
  <si>
    <t>icbf.gov.co/1.Users/ICBF Users/Cundinamarca/Sorangela Infante Gutierrez</t>
  </si>
  <si>
    <t>39621955</t>
  </si>
  <si>
    <t>5/12/2018 10:08:14 a. m.</t>
  </si>
  <si>
    <t>Edith Rocio Martin Toro</t>
  </si>
  <si>
    <t>Edith.Martin@icbf.gov.co</t>
  </si>
  <si>
    <t>Edith.Martin</t>
  </si>
  <si>
    <t>icbf.gov.co/1.Users/ICBF Users/Bogota/Edith Rocio Martin Toro</t>
  </si>
  <si>
    <t>1022976314</t>
  </si>
  <si>
    <t>5/12/2018 10:43:26 a. m.</t>
  </si>
  <si>
    <t>Jessyca Valencia Mosquera</t>
  </si>
  <si>
    <t>Jessyca.Valencia@icbf.gov.co</t>
  </si>
  <si>
    <t>Jessyca.Valencia</t>
  </si>
  <si>
    <t>icbf.gov.co/1.Users/ICBF Users/Choco/Jessyca Valencia Mosquera</t>
  </si>
  <si>
    <t>42110721</t>
  </si>
  <si>
    <t>5/12/2018 11:09:37 a. m.</t>
  </si>
  <si>
    <t>Jenny Marcela Reyes Iza</t>
  </si>
  <si>
    <t>Jenny.Reyes@icbf.gov.co</t>
  </si>
  <si>
    <t>Jenny.Reyes</t>
  </si>
  <si>
    <t>icbf.gov.co/1.Users/ICBF Users/Santander/Jenny Marcela Reyes Iza</t>
  </si>
  <si>
    <t>1098671491</t>
  </si>
  <si>
    <t>5/12/2018 11:17:53 a. m.</t>
  </si>
  <si>
    <t>Wilman Enrique Marquez Suarez</t>
  </si>
  <si>
    <t>Wilman.Marquez@icbf.gov.co</t>
  </si>
  <si>
    <t>Wilman.Marquez</t>
  </si>
  <si>
    <t>icbf.gov.co/1.Users/ICBF Users/Cesar/Wilman Enrique Marquez Suarez</t>
  </si>
  <si>
    <t>77023939</t>
  </si>
  <si>
    <t>5/12/2018 11:37:09 a. m.</t>
  </si>
  <si>
    <t>Nelson Julian Rodriguez Acuna</t>
  </si>
  <si>
    <t>Nelson.RodriguezA@icbf.gov.co</t>
  </si>
  <si>
    <t>Nelson.RodriguezA</t>
  </si>
  <si>
    <t>icbf.gov.co/1.Users/ICBF Users/Cundinamarca/Nelson Julian Rodriguez Acuna</t>
  </si>
  <si>
    <t>80283338</t>
  </si>
  <si>
    <t>5/12/2018 12:41:54 p. m.</t>
  </si>
  <si>
    <t>Laura Mercedes Lopez Diaz</t>
  </si>
  <si>
    <t>Laura.LopezD@icbf.gov.co</t>
  </si>
  <si>
    <t>Laura.LopezD</t>
  </si>
  <si>
    <t>icbf.gov.co/1.Users/ICBF Users/Bogota/Laura Mercedes Lopez Diaz</t>
  </si>
  <si>
    <t>1013623341</t>
  </si>
  <si>
    <t>5/12/2018 3:58:58 p. m.</t>
  </si>
  <si>
    <t>Ana Dionicia Romero Sarmiento</t>
  </si>
  <si>
    <t>Ana.RomeroS@icbf.gov.co</t>
  </si>
  <si>
    <t>Ana.RomeroS</t>
  </si>
  <si>
    <t>icbf.gov.co/1.Users/ICBF Users/Cesar/Ana Dionicia Romero Sarmiento</t>
  </si>
  <si>
    <t>42493189</t>
  </si>
  <si>
    <t>5/12/2018 5:02:14 p. m.</t>
  </si>
  <si>
    <t>Maria Cristina Trujillo Ortega</t>
  </si>
  <si>
    <t>Maria.TrujilloO@icbf.gov.co</t>
  </si>
  <si>
    <t>Maria.TrujilloO</t>
  </si>
  <si>
    <t>icbf.gov.co/1.Users/ICBF Users/Cesar/Maria Cristina Trujillo Ortega</t>
  </si>
  <si>
    <t>22864585</t>
  </si>
  <si>
    <t>5/12/2018 5:05:14 p. m.</t>
  </si>
  <si>
    <t>Patricia Osorno Rojas</t>
  </si>
  <si>
    <t>Patricia.Osorno@icbf.gov.co</t>
  </si>
  <si>
    <t>Patricia.Osorno</t>
  </si>
  <si>
    <t>icbf.gov.co/1.Users/ICBF Users/Bogota/Patricia Osorno Rojas</t>
  </si>
  <si>
    <t>51930426</t>
  </si>
  <si>
    <t>5/12/2018 5:09:29 p. m.</t>
  </si>
  <si>
    <t>Wilson Rene Ochoa Gallego</t>
  </si>
  <si>
    <t>Wilson.Ochoa@icbf.gov.co</t>
  </si>
  <si>
    <t>Wilson.Ochoa</t>
  </si>
  <si>
    <t>icbf.gov.co/1.Users/ICBF Users/Antioquia/Wilson Rene Ochoa Gallego</t>
  </si>
  <si>
    <t>71782422</t>
  </si>
  <si>
    <t>6/12/2018 10:10:55 a. m.</t>
  </si>
  <si>
    <t>Nathalia Sepulveda Vasquez</t>
  </si>
  <si>
    <t>Nathalia.Sepulveda</t>
  </si>
  <si>
    <t>icbf.gov.co/1.Users/ICBF Users/Valle/Nathalia Sepulveda Vasquez</t>
  </si>
  <si>
    <t>6/12/2018 10:45:11 a. m.</t>
  </si>
  <si>
    <t>Encargo1 Administrativa</t>
  </si>
  <si>
    <t>encargo1.administrativa@icbf.gov.co</t>
  </si>
  <si>
    <t>encargo1.adminis</t>
  </si>
  <si>
    <t>icbf.gov.co/1.Users/Specials Users/Shared_Mailbox/Encargo1 Administrativa</t>
  </si>
  <si>
    <t>6/12/2018 5:14:11 p. m.</t>
  </si>
  <si>
    <t>Comite Convivencia Laboral Antioquia</t>
  </si>
  <si>
    <t>Comiteconvicencialab.Ant@icbf.gov.co</t>
  </si>
  <si>
    <t>Comiteconvicencialab</t>
  </si>
  <si>
    <t>icbf.gov.co/1.Users/Specials Users/Shared_Mailbox/Comite Convivencia Laboral Antioquia</t>
  </si>
  <si>
    <t>ComiteConvivenciaLaboral.Antioquia@icbf.gov.co</t>
  </si>
  <si>
    <t>7/12/2018 9:39:33 a. m.</t>
  </si>
  <si>
    <t>Edna Rocio Perez Avella</t>
  </si>
  <si>
    <t>Edna.PerezA@icbf.gov.co</t>
  </si>
  <si>
    <t>Edna.PerezA</t>
  </si>
  <si>
    <t>icbf.gov.co/1.Users/ICBF Users/Bogota/Edna Rocio Perez Avella</t>
  </si>
  <si>
    <t>1032360284</t>
  </si>
  <si>
    <t>7/12/2018 10:04:10 a. m.</t>
  </si>
  <si>
    <t>Nathalia Patricia Ramirez Romero</t>
  </si>
  <si>
    <t>Nathalia.Ramirez</t>
  </si>
  <si>
    <t>icbf.gov.co/1.Users/ICBF Users/Bogota/Nathalia Patricia Ramirez Romero</t>
  </si>
  <si>
    <t>7/12/2018 10:24:14 a. m.</t>
  </si>
  <si>
    <t>Monica Sanchez Cortes</t>
  </si>
  <si>
    <t>Monica.SanchezC@icbf.gov.co</t>
  </si>
  <si>
    <t>Monica.SanchezC</t>
  </si>
  <si>
    <t>icbf.gov.co/1.Users/ICBF Users/Valle/Monica Sanchez Cortes</t>
  </si>
  <si>
    <t>1130622727</t>
  </si>
  <si>
    <t>7/12/2018 12:16:55 p. m.</t>
  </si>
  <si>
    <t>Martha Patricia Corredor Bastidas</t>
  </si>
  <si>
    <t>Martha.Corredor@icbf.gov.co</t>
  </si>
  <si>
    <t>Martha.Corredor</t>
  </si>
  <si>
    <t>icbf.gov.co/1.Users/ICBF Users/Sede Nacional/Direccion de Proteccion/Martha Patricia Corredor Bastidas</t>
  </si>
  <si>
    <t>10/12/2018 9:44:29 a. m.</t>
  </si>
  <si>
    <t>Encargo 2018</t>
  </si>
  <si>
    <t>Encargo_2018@icbf.gov.co</t>
  </si>
  <si>
    <t>Encargo_2018</t>
  </si>
  <si>
    <t>icbf.gov.co/1.Users/Specials Users/Shared_Mailbox/Encargo 2018</t>
  </si>
  <si>
    <t>10/12/2018 11:37:06 a. m.</t>
  </si>
  <si>
    <t>Yulieth Cristina Torres Cardona</t>
  </si>
  <si>
    <t>Yulieth.Torres@icbf.gov.co</t>
  </si>
  <si>
    <t>Yulieth.Torres</t>
  </si>
  <si>
    <t>icbf.gov.co/1.Users/ICBF Users/Valle/Yulieth Cristina Torres Cardona</t>
  </si>
  <si>
    <t>1094904260</t>
  </si>
  <si>
    <t>10/12/2018 4:07:09 p. m.</t>
  </si>
  <si>
    <t>Maria Teresa Palomino Rodriguez</t>
  </si>
  <si>
    <t>Maria.Palomino</t>
  </si>
  <si>
    <t>icbf.gov.co/1.Users/ICBF Users/Atlantico/Maria Teresa Palomino Rodriguez</t>
  </si>
  <si>
    <t>10/12/2018 5:52:27 p. m.</t>
  </si>
  <si>
    <t>Daniel Eduardo Lozano Bocanegra</t>
  </si>
  <si>
    <t>Daniel.Lozano@icbf.gov.co</t>
  </si>
  <si>
    <t>Daniel.Lozano</t>
  </si>
  <si>
    <t>icbf.gov.co/1.Users/ICBF Users/Sede Nacional/Despacho Director General/Oficina Asesora Juridica/Daniel Eduardo Lozano Bocanegra</t>
  </si>
  <si>
    <t>80927305</t>
  </si>
  <si>
    <t>11/12/2018 2:57:25 p. m.</t>
  </si>
  <si>
    <t>Edgar Bernal Ortega</t>
  </si>
  <si>
    <t>Edgar.Bernal</t>
  </si>
  <si>
    <t>icbf.gov.co/1.Users/ICBF Users/Huila/Edgar Bernal Ortega</t>
  </si>
  <si>
    <t>12/12/2018 9:52:29 a. m.</t>
  </si>
  <si>
    <t>Fabian Cotes Campo</t>
  </si>
  <si>
    <t>Fabian.Cotes@icbf.gov.co</t>
  </si>
  <si>
    <t>Fabian.Cotes</t>
  </si>
  <si>
    <t>icbf.gov.co/1.Users/ICBF Users/Guajira/Fabian Cotes Campo</t>
  </si>
  <si>
    <t>84085354</t>
  </si>
  <si>
    <t>12/12/2018 10:10:25 a. m.</t>
  </si>
  <si>
    <t>Blanca Ines Corredor Amador</t>
  </si>
  <si>
    <t>Blanca.Corredor@icbf.gov.co</t>
  </si>
  <si>
    <t>Blanca.Corredor</t>
  </si>
  <si>
    <t>icbf.gov.co/1.Users/ICBF Users/Bolivar/Blanca Ines Corredor Amador</t>
  </si>
  <si>
    <t>51854487</t>
  </si>
  <si>
    <t>12/12/2018 2:32:05 p. m.</t>
  </si>
  <si>
    <t>Alvaro Eduardo Leon Figueroa</t>
  </si>
  <si>
    <t>Alvaro.Leon@icbf.gov.co</t>
  </si>
  <si>
    <t>Alvaro.Leon</t>
  </si>
  <si>
    <t>icbf.gov.co/1.Users/ICBF Users/Meta/Alvaro Eduardo Leon Figueroa</t>
  </si>
  <si>
    <t>7171958</t>
  </si>
  <si>
    <t>12/12/2018 2:50:02 p. m.</t>
  </si>
  <si>
    <t>Abelino Andres Arrieta Sanchez</t>
  </si>
  <si>
    <t>Abelino.Arrieta@icbf.gov.co</t>
  </si>
  <si>
    <t>Abelino.Arrieta</t>
  </si>
  <si>
    <t>icbf.gov.co/1.Users/ICBF Users/Sucre/Abelino Andres Arrieta Sanchez</t>
  </si>
  <si>
    <t>11051301</t>
  </si>
  <si>
    <t>13/12/2018 9:39:27 a. m.</t>
  </si>
  <si>
    <t>Clara Ines Ceballos Ramirez</t>
  </si>
  <si>
    <t>Clara.CeballosR@icbf.gov.co</t>
  </si>
  <si>
    <t>Clara.CeballosR</t>
  </si>
  <si>
    <t>icbf.gov.co/1.Users/ICBF Users/Bolivar/Clara Ines Ceballos Ramirez</t>
  </si>
  <si>
    <t>36379379</t>
  </si>
  <si>
    <t>13/12/2018 3:49:18 p. m.</t>
  </si>
  <si>
    <t>Bryan Franco Avendano</t>
  </si>
  <si>
    <t>Bryan.Franco@icbf.gov.co</t>
  </si>
  <si>
    <t>Bryan.Franco</t>
  </si>
  <si>
    <t>icbf.gov.co/1.Users/ICBF Users/Antioquia/Bryan Franco Avendano</t>
  </si>
  <si>
    <t>1037618433</t>
  </si>
  <si>
    <t>13/12/2018 5:08:17 p. m.</t>
  </si>
  <si>
    <t>Sonia Edith Morales Alonso</t>
  </si>
  <si>
    <t>Sonia.Morales</t>
  </si>
  <si>
    <t>icbf.gov.co/1.Users/ICBF Users/Sede Nacional/Sonia Edith Morales Alonso</t>
  </si>
  <si>
    <t>14/12/2018 7:20:26 a. m.</t>
  </si>
  <si>
    <t>Pedro Alfredo Mantilla Sanchez</t>
  </si>
  <si>
    <t>Pedro.Mantilla</t>
  </si>
  <si>
    <t>icbf.gov.co/1.Users/ICBF Users/Sede Nacional/Secretaria General/Oficina de Control Interno Disciplinario/Pedro Alfredo Mantilla Sanchez</t>
  </si>
  <si>
    <t>14/12/2018 12:25:57 p. m.</t>
  </si>
  <si>
    <t>Yenny Andrea Sanchez Lesmes</t>
  </si>
  <si>
    <t>Yenny.Sanchez@icbf.gov.co</t>
  </si>
  <si>
    <t>Yenny.Sanchez</t>
  </si>
  <si>
    <t>icbf.gov.co/1.Users/ICBF Users/Sede Nacional/Despacho Director General/Oficina de Aseguramiento a La Calidad/Yenny Andrea Sanchez Lesmes</t>
  </si>
  <si>
    <t>1010191778</t>
  </si>
  <si>
    <t>14/12/2018 12:32:28 p. m.</t>
  </si>
  <si>
    <t>Maria Consuelo Gaitan Clavijo</t>
  </si>
  <si>
    <t>Maria.GaitanC</t>
  </si>
  <si>
    <t>icbf.gov.co/1.Users/ICBF Users/Bogota/Maria Consuelo Gaitan Clavijo</t>
  </si>
  <si>
    <t>17/12/2018 9:47:00 a. m.</t>
  </si>
  <si>
    <t>Silvia Alejandra Baron Acevedo</t>
  </si>
  <si>
    <t>28/02/2022 8:32:05 a. m.</t>
  </si>
  <si>
    <t>Silvia.Baron</t>
  </si>
  <si>
    <t>icbf.gov.co/1.Users/ICBF Users/Bogota/Silvia Alejandra Baron Acevedo</t>
  </si>
  <si>
    <t>17/12/2018 10:56:59 a. m.</t>
  </si>
  <si>
    <t>Lida Yardey Alonso Arias</t>
  </si>
  <si>
    <t>Lida.Alonso@icbf.gov.co</t>
  </si>
  <si>
    <t>Lida.Alonso</t>
  </si>
  <si>
    <t>icbf.gov.co/1.Users/ICBF Users/Cundinamarca/Lida Yardey Alonso Arias</t>
  </si>
  <si>
    <t>1032373674</t>
  </si>
  <si>
    <t>18/12/2018 9:41:47 a. m.</t>
  </si>
  <si>
    <t>Olga Lucia Dominguez Castillo</t>
  </si>
  <si>
    <t>Olga.Dominguez@icbf.gov.co</t>
  </si>
  <si>
    <t>Olga.Dominguez</t>
  </si>
  <si>
    <t>icbf.gov.co/1.Users/ICBF Users/Bogota/Olga Lucia Dominguez Castillo</t>
  </si>
  <si>
    <t>52097709</t>
  </si>
  <si>
    <t>18/12/2018 4:14:26 p. m.</t>
  </si>
  <si>
    <t>Dora Yicela Guerrero Torres</t>
  </si>
  <si>
    <t>Dora.Guerrero</t>
  </si>
  <si>
    <t>icbf.gov.co/1.Users/ICBF Users/Valle/Dora Yicela Guerrero Torres</t>
  </si>
  <si>
    <t>20/12/2018 3:20:50 p. m.</t>
  </si>
  <si>
    <t>pruebacompartido</t>
  </si>
  <si>
    <t>pruebacompartido@icbf.gov.co</t>
  </si>
  <si>
    <t>icbf.gov.co/1.Users/Test Users/pruebacompartido</t>
  </si>
  <si>
    <t>20/12/2018 5:23:01 p. m.</t>
  </si>
  <si>
    <t>Katherin Joan Velez Garcia</t>
  </si>
  <si>
    <t>Katherin.Velez</t>
  </si>
  <si>
    <t>icbf.gov.co/1.Users/ICBF Users/Sede Nacional/Direccion de Primera Infancia/Subdireccion Operacion Atencion Primera Infancia/Katherin Joan Velez Garcia</t>
  </si>
  <si>
    <t>21/12/2018 9:14:16 a. m.</t>
  </si>
  <si>
    <t>Sandra Patricia Fernandez Medina</t>
  </si>
  <si>
    <t>Sandra.FernandezM</t>
  </si>
  <si>
    <t>icbf.gov.co/1.Users/ICBF Users/Huila/Sandra Patricia Fernandez Medina</t>
  </si>
  <si>
    <t>21/12/2018 11:50:07 a. m.</t>
  </si>
  <si>
    <t>Maria Del Pilar Anzoategui Fajardo</t>
  </si>
  <si>
    <t>Maria.Anzoategui@icbf.gov.co</t>
  </si>
  <si>
    <t>Maria.Anzoategui</t>
  </si>
  <si>
    <t>icbf.gov.co/1.Users/ICBF Users/Bolivar/Maria Del Pilar Anzoategui Fajardo</t>
  </si>
  <si>
    <t>45755957</t>
  </si>
  <si>
    <t>24/12/2018 10:35:27 a. m.</t>
  </si>
  <si>
    <t>Notificaciones Seven</t>
  </si>
  <si>
    <t>Notificaciones.Seven@icbf.gov.co</t>
  </si>
  <si>
    <t>27/12/2018 8:59:50 a. m.</t>
  </si>
  <si>
    <t>Notificaciones.Seven</t>
  </si>
  <si>
    <t>icbf.gov.co/1.Users/Specials Users/Financiera/Notificaciones Seven</t>
  </si>
  <si>
    <t>26/12/2018 2:42:35 p. m.</t>
  </si>
  <si>
    <t>tramitesvenezuela</t>
  </si>
  <si>
    <t>tramitesvenezuela@icbf.gov.co</t>
  </si>
  <si>
    <t>Encargada Julian Cortes</t>
  </si>
  <si>
    <t>icbf.gov.co/1.Users/Specials Users/Shared_Mailbox/tramitesvenezuela</t>
  </si>
  <si>
    <t>28/12/2018 11:10:43 a. m.</t>
  </si>
  <si>
    <t>John Byron Isaza Salazar</t>
  </si>
  <si>
    <t>28/02/2022 4:18:31 p. m.</t>
  </si>
  <si>
    <t>John.Isaza</t>
  </si>
  <si>
    <t>icbf.gov.co/1.Users/ICBF Users/Sede Nacional/Secretaria General/John Byron Isaza Salazar</t>
  </si>
  <si>
    <t>3/01/2019 7:26:27 a. m.</t>
  </si>
  <si>
    <t>Lina Magally Conta Lopez</t>
  </si>
  <si>
    <t>Lina.Conta@icbf.gov.co</t>
  </si>
  <si>
    <t>Lina.Conta</t>
  </si>
  <si>
    <t>icbf.gov.co/1.Users/ICBF Users/Caqueta/Lina Magally Conta Lopez</t>
  </si>
  <si>
    <t>55130474</t>
  </si>
  <si>
    <t>4/01/2019 9:28:47 a. m.</t>
  </si>
  <si>
    <t>Gloria Edith Grisales Arenas</t>
  </si>
  <si>
    <t>Gloria.Grisales@icbf.gov.co</t>
  </si>
  <si>
    <t>Gloria.Grisales</t>
  </si>
  <si>
    <t>icbf.gov.co/1.Users/ICBF Users/Risaralda/Gloria Edith Grisales Arenas</t>
  </si>
  <si>
    <t>42077738</t>
  </si>
  <si>
    <t>4/01/2019 10:20:19 a. m.</t>
  </si>
  <si>
    <t>Ana Maria Aparicio Escobar</t>
  </si>
  <si>
    <t>Ana.Aparicio</t>
  </si>
  <si>
    <t>icbf.gov.co/1.Users/ICBF Users/Norte Santander/Ana Maria Aparicio Escobar</t>
  </si>
  <si>
    <t>4/01/2019 4:23:27 p. m.</t>
  </si>
  <si>
    <t>Jhon Albeiro Mosuca Ramirez</t>
  </si>
  <si>
    <t>Jhon.Mosuca@icbf.gov.co</t>
  </si>
  <si>
    <t>Jhon.Mosuca</t>
  </si>
  <si>
    <t>icbf.gov.co/1.Users/ICBF Users/Casanare/Jhon Albeiro Mosuca Ramirez</t>
  </si>
  <si>
    <t>74861575</t>
  </si>
  <si>
    <t>8/01/2019 9:32:31 a. m.</t>
  </si>
  <si>
    <t>Fabian Enrique Guerrero Rivero</t>
  </si>
  <si>
    <t>Fabian.Guerrero@icbf.gov.co</t>
  </si>
  <si>
    <t>28/02/2022 8:40:27 a. m.</t>
  </si>
  <si>
    <t>Fabian.Guerrero</t>
  </si>
  <si>
    <t>icbf.gov.co/1.Users/ICBF Users/Atlantico/Fabian Enrique Guerrero Rivero</t>
  </si>
  <si>
    <t>7604687</t>
  </si>
  <si>
    <t>8/01/2019 10:31:08 a. m.</t>
  </si>
  <si>
    <t>Ines Cilianys Lizarazo Pieruccini</t>
  </si>
  <si>
    <t>Ines.Lizarazo</t>
  </si>
  <si>
    <t>icbf.gov.co/1.Users/ICBF Users/Sede Nacional/Direccion de Primera Infancia/Ines Cilianys Lizarazo Pieruccini</t>
  </si>
  <si>
    <t>8/01/2019 10:52:25 a. m.</t>
  </si>
  <si>
    <t>Aurora Martinez Gaitan</t>
  </si>
  <si>
    <t>Aurora.Martinez</t>
  </si>
  <si>
    <t>icbf.gov.co/1.Users/ICBF Users/Putumayo/Aurora Martinez Gaitan</t>
  </si>
  <si>
    <t>8/01/2019 11:51:01 a. m.</t>
  </si>
  <si>
    <t>Diana Maria Saenz Giraldo</t>
  </si>
  <si>
    <t>Diana.Saenz@icbf.gov.co</t>
  </si>
  <si>
    <t>Diana.Saenz</t>
  </si>
  <si>
    <t>icbf.gov.co/1.Users/ICBF Users/Antioquia/Diana Maria Saenz Giraldo</t>
  </si>
  <si>
    <t>42822298</t>
  </si>
  <si>
    <t>8/01/2019 3:45:57 p. m.</t>
  </si>
  <si>
    <t>Elver Gutierrez Escobar</t>
  </si>
  <si>
    <t>Elver.Gutierrez@icbf.gov.co</t>
  </si>
  <si>
    <t>Elver.Gutierrez</t>
  </si>
  <si>
    <t>icbf.gov.co/1.Users/ICBF Users/Caqueta/Elver Gutierrez Escobar</t>
  </si>
  <si>
    <t>17643233</t>
  </si>
  <si>
    <t>8/01/2019 5:39:40 p. m.</t>
  </si>
  <si>
    <t>Haymer Augusto Cubillos Perdomo</t>
  </si>
  <si>
    <t>25/02/2022 3:35:33 p. m.</t>
  </si>
  <si>
    <t>Haymer.Cubillos</t>
  </si>
  <si>
    <t>icbf.gov.co/1.Users/ICBF Users/Caqueta/Haymer Augusto Cubillos Perdomo</t>
  </si>
  <si>
    <t>8/01/2019 5:45:53 p. m.</t>
  </si>
  <si>
    <t>Christian Eduardo Gallego Aroca</t>
  </si>
  <si>
    <t>Christian.Gallego@icbf.gov.co</t>
  </si>
  <si>
    <t>Christian.Gallego</t>
  </si>
  <si>
    <t>icbf.gov.co/1.Users/ICBF Users/Caqueta/Christian Eduardo Gallego Aroca</t>
  </si>
  <si>
    <t>1117534365</t>
  </si>
  <si>
    <t>9/01/2019 7:07:47 a. m.</t>
  </si>
  <si>
    <t>Luis Dario Varela Arias</t>
  </si>
  <si>
    <t>Luis.Varela@icbf.gov.co</t>
  </si>
  <si>
    <t>Luis.Varela</t>
  </si>
  <si>
    <t>icbf.gov.co/1.Users/ICBF Users/Caqueta/Luis Dario Varela Arias</t>
  </si>
  <si>
    <t>16469570</t>
  </si>
  <si>
    <t>9/01/2019 7:16:28 a. m.</t>
  </si>
  <si>
    <t>Alba Lucia Orjuela Cardenas</t>
  </si>
  <si>
    <t>Alba.Orjuela@icbf.gov.co</t>
  </si>
  <si>
    <t>Alba.Orjuela</t>
  </si>
  <si>
    <t>icbf.gov.co/1.Users/ICBF Users/Boyaca/Alba Lucia Orjuela Cardenas</t>
  </si>
  <si>
    <t>33366378</t>
  </si>
  <si>
    <t>9/01/2019 9:22:26 a. m.</t>
  </si>
  <si>
    <t>Reinaldo Salazar Manrique</t>
  </si>
  <si>
    <t>Reinaldo.Salazar@icbf.gov.co</t>
  </si>
  <si>
    <t>Reinaldo.Salazar</t>
  </si>
  <si>
    <t>icbf.gov.co/1.Users/ICBF Users/Boyaca/Reinaldo Salazar Manrique</t>
  </si>
  <si>
    <t>11201761</t>
  </si>
  <si>
    <t>9/01/2019 9:28:00 a. m.</t>
  </si>
  <si>
    <t>Angelica Colina Henao</t>
  </si>
  <si>
    <t>Angelica.Colina@icbf.gov.co</t>
  </si>
  <si>
    <t>Angelica.Colina</t>
  </si>
  <si>
    <t>icbf.gov.co/1.Users/ICBF Users/Cauca/Angelica Colina Henao</t>
  </si>
  <si>
    <t>21248910</t>
  </si>
  <si>
    <t>9/01/2019 9:52:26 a. m.</t>
  </si>
  <si>
    <t>Jhonatan Copete Moreno</t>
  </si>
  <si>
    <t>26/02/2022 4:11:52 p. m.</t>
  </si>
  <si>
    <t>Jhonatan.Copete</t>
  </si>
  <si>
    <t>icbf.gov.co/1.Users/ICBF Users/Choco/Jhonatan Copete Moreno</t>
  </si>
  <si>
    <t>9/01/2019 10:46:04 a. m.</t>
  </si>
  <si>
    <t>Deisy Milena Quintero Leal</t>
  </si>
  <si>
    <t>Deisy.Quintero</t>
  </si>
  <si>
    <t>icbf.gov.co/1.Users/ICBF Users/Casanare/Deisy Milena Quintero Leal</t>
  </si>
  <si>
    <t>9/01/2019 11:03:01 a. m.</t>
  </si>
  <si>
    <t>Yeczika Milena Londono Morales</t>
  </si>
  <si>
    <t>Yeczika.Londono@icbf.gov.co</t>
  </si>
  <si>
    <t>Yeczika.Londono</t>
  </si>
  <si>
    <t>icbf.gov.co/1.Users/ICBF Users/Cesar/Yeczika Milena Londono Morales</t>
  </si>
  <si>
    <t>49608648</t>
  </si>
  <si>
    <t>9/01/2019 11:07:33 a. m.</t>
  </si>
  <si>
    <t>Nancy Julieth Cortes Acevedo</t>
  </si>
  <si>
    <t>Nancy.Cortes</t>
  </si>
  <si>
    <t>icbf.gov.co/1.Users/ICBF Users/Casanare/Nancy Julieth Cortes Acevedo</t>
  </si>
  <si>
    <t>9/01/2019 11:13:18 a. m.</t>
  </si>
  <si>
    <t>Maryith Elena Nupan Cordoba</t>
  </si>
  <si>
    <t>Maryith.Nupan</t>
  </si>
  <si>
    <t>icbf.gov.co/1.Users/ICBF Users/Narino/Maryith Elena Nupan Cordoba</t>
  </si>
  <si>
    <t>9/01/2019 11:46:44 a. m.</t>
  </si>
  <si>
    <t>William Alfonso Serrano Osorio</t>
  </si>
  <si>
    <t>William.Serrano@icbf.gov.co</t>
  </si>
  <si>
    <t>William.Serrano</t>
  </si>
  <si>
    <t>icbf.gov.co/1.Users/ICBF Users/Sede Nacional/Despacho Director General/Oficina de Aseguramiento a La Calidad/William Alfonso Serrano Osorio</t>
  </si>
  <si>
    <t>79274198</t>
  </si>
  <si>
    <t>9/01/2019 12:19:52 p. m.</t>
  </si>
  <si>
    <t>Sherly Hernandez Uni</t>
  </si>
  <si>
    <t>Sherly.Hernandez</t>
  </si>
  <si>
    <t>icbf.gov.co/1.Users/ICBF Users/Caqueta/Sherly Hernandez Uni</t>
  </si>
  <si>
    <t>9/01/2019 12:45:21 p. m.</t>
  </si>
  <si>
    <t>Abraham Camilo Alean Rincon</t>
  </si>
  <si>
    <t>Abraham.Alean@icbf.gov.co</t>
  </si>
  <si>
    <t>26/02/2022 8:12:19 a. m.</t>
  </si>
  <si>
    <t>Abraham.Alean</t>
  </si>
  <si>
    <t>icbf.gov.co/1.Users/ICBF Users/Sucre/Abraham Camilo Alean Rincon</t>
  </si>
  <si>
    <t>11039069</t>
  </si>
  <si>
    <t>9/01/2019 12:47:02 p. m.</t>
  </si>
  <si>
    <t>Gerson Junior Balza Corrales</t>
  </si>
  <si>
    <t>Gerson.Balza@icbf.gov.co</t>
  </si>
  <si>
    <t>Gerson.Balza</t>
  </si>
  <si>
    <t>icbf.gov.co/1.Users/ICBF Users/Atlantico/Gerson Junior Balza Corrales</t>
  </si>
  <si>
    <t>72433095</t>
  </si>
  <si>
    <t>9/01/2019 3:28:40 p. m.</t>
  </si>
  <si>
    <t>Laura Liliana Trujillo Pacheco</t>
  </si>
  <si>
    <t>Laura.Trujillo</t>
  </si>
  <si>
    <t>icbf.gov.co/1.Users/ICBF Users/Norte Santander/Laura Liliana Trujillo Pacheco</t>
  </si>
  <si>
    <t>9/01/2019 3:53:29 p. m.</t>
  </si>
  <si>
    <t>Daninsson Javier Buendia Martinez</t>
  </si>
  <si>
    <t>Daninsson.Buendia</t>
  </si>
  <si>
    <t>icbf.gov.co/1.Users/ICBF Users/Putumayo/Daninsson Javier Buendia Martinez</t>
  </si>
  <si>
    <t>9/01/2019 4:02:07 p. m.</t>
  </si>
  <si>
    <t>Narda Marybel Jara Arciniegas</t>
  </si>
  <si>
    <t>Narda.Jara@icbf.gov.co</t>
  </si>
  <si>
    <t>Narda.Jara</t>
  </si>
  <si>
    <t>icbf.gov.co/1.Users/ICBF Users/Arauca/Narda Marybel Jara Arciniegas</t>
  </si>
  <si>
    <t>68290345</t>
  </si>
  <si>
    <t>10/01/2019 10:21:33 a. m.</t>
  </si>
  <si>
    <t>Monica Del Pilar Valencia</t>
  </si>
  <si>
    <t>Monica.Valencia</t>
  </si>
  <si>
    <t>icbf.gov.co/1.Users/ICBF Users/Sede Nacional/Secretaria General/Direccion Financiera/Grupo de Tesoreria/Monica Del Pilar Valencia</t>
  </si>
  <si>
    <t>10/01/2019 10:28:15 a. m.</t>
  </si>
  <si>
    <t>Juan Pablo Munoz Rodriguez</t>
  </si>
  <si>
    <t>Juan.MunozR</t>
  </si>
  <si>
    <t>icbf.gov.co/1.Users/ICBF Users/Sede Nacional/Secretaria General/Direccion Financiera/Juan Pablo Munoz Rodriguez</t>
  </si>
  <si>
    <t>10/01/2019 10:37:47 a. m.</t>
  </si>
  <si>
    <t>Suly Cristerly Caiza Naravez</t>
  </si>
  <si>
    <t>Suly.Caiza</t>
  </si>
  <si>
    <t>icbf.gov.co/1.Users/ICBF Users/Cauca/Suly Cristerly Caiza Naravez</t>
  </si>
  <si>
    <t>10/01/2019 11:54:14 a. m.</t>
  </si>
  <si>
    <t>Liliana Penaranda Alvarez</t>
  </si>
  <si>
    <t>Liliana.Penaranda</t>
  </si>
  <si>
    <t>icbf.gov.co/1.Users/ICBF Users/Norte Santander/Liliana Penaranda Alvarez</t>
  </si>
  <si>
    <t>10/01/2019 11:58:01 a. m.</t>
  </si>
  <si>
    <t>Carlos Arbey Cabrera Hernandez</t>
  </si>
  <si>
    <t>Carlos.CabreraH@icbf.gov.co</t>
  </si>
  <si>
    <t>Carlos.CabreraH</t>
  </si>
  <si>
    <t>icbf.gov.co/1.Users/ICBF Users/Huila/Carlos Arbey Cabrera Hernandez</t>
  </si>
  <si>
    <t>7726259</t>
  </si>
  <si>
    <t>10/01/2019 12:28:31 p. m.</t>
  </si>
  <si>
    <t>Jenny Maria Salcedo Merchan</t>
  </si>
  <si>
    <t>Jenny.Salcedo@icbf.gov.co</t>
  </si>
  <si>
    <t>Jenny.Salcedo</t>
  </si>
  <si>
    <t>icbf.gov.co/1.Users/ICBF Users/Bogota/Jenny Maria Salcedo Merchan</t>
  </si>
  <si>
    <t>60393295</t>
  </si>
  <si>
    <t>10/01/2019 1:17:43 p. m.</t>
  </si>
  <si>
    <t>Luis Carlos Echeverry Martinez</t>
  </si>
  <si>
    <t>Luis.Echeverry@icbf.gov.co</t>
  </si>
  <si>
    <t>Luis.Echeverry</t>
  </si>
  <si>
    <t>icbf.gov.co/1.Users/ICBF Users/Choco/Luis Carlos Echeverry Martinez</t>
  </si>
  <si>
    <t>10001414</t>
  </si>
  <si>
    <t>10/01/2019 1:18:24 p. m.</t>
  </si>
  <si>
    <t>Oscar Enrique Naranjo Rojas</t>
  </si>
  <si>
    <t>Oscar.Naranjo@icbf.gov.co</t>
  </si>
  <si>
    <t>Oscar.Naranjo</t>
  </si>
  <si>
    <t>icbf.gov.co/1.Users/ICBF Users/Cundinamarca/Oscar Enrique Naranjo Rojas</t>
  </si>
  <si>
    <t>11449061</t>
  </si>
  <si>
    <t>10/01/2019 1:36:21 p. m.</t>
  </si>
  <si>
    <t>Marlen Elisa Orozco Riascos</t>
  </si>
  <si>
    <t>Marlen.Orozco</t>
  </si>
  <si>
    <t>icbf.gov.co/1.Users/ICBF Users/Cauca/Marlen Elisa Orozco Riascos</t>
  </si>
  <si>
    <t>10/01/2019 3:15:22 p. m.</t>
  </si>
  <si>
    <t>Dorian Alfani Marquez Estrada</t>
  </si>
  <si>
    <t>Dorian.Marquez</t>
  </si>
  <si>
    <t>icbf.gov.co/1.Users/ICBF Users/Casanare/Dorian Alfani Marquez Estrada</t>
  </si>
  <si>
    <t>31/08/2022 12:00:00 a. m.</t>
  </si>
  <si>
    <t>10/01/2019 3:22:07 p. m.</t>
  </si>
  <si>
    <t>Monica Andrea Tello Fernandez</t>
  </si>
  <si>
    <t>Monica.Tello</t>
  </si>
  <si>
    <t>icbf.gov.co/1.Users/ICBF Users/Cauca/Monica Andrea Tello Fernandez</t>
  </si>
  <si>
    <t>10/01/2019 5:08:41 p. m.</t>
  </si>
  <si>
    <t>Kelly Johanna Romero Alvarez</t>
  </si>
  <si>
    <t>Kelly.Romero@icbf.gov.co</t>
  </si>
  <si>
    <t>Kelly.Romero</t>
  </si>
  <si>
    <t>icbf.gov.co/1.Users/ICBF Users/Cauca/Kelly Johanna Romero Alvarez</t>
  </si>
  <si>
    <t>1061738041</t>
  </si>
  <si>
    <t>10/01/2019 5:14:10 p. m.</t>
  </si>
  <si>
    <t>Claudia Teresa Uscategui Aguirre</t>
  </si>
  <si>
    <t>Claudia.Uscategui@icbf.gov.co</t>
  </si>
  <si>
    <t>Claudia.Uscategui</t>
  </si>
  <si>
    <t>icbf.gov.co/1.Users/ICBF Users/Arauca/Claudia Teresa Uscategui Aguirre</t>
  </si>
  <si>
    <t>1116798592</t>
  </si>
  <si>
    <t>11/01/2019 7:03:18 a. m.</t>
  </si>
  <si>
    <t>Renny Cecilia Ramirez Teran</t>
  </si>
  <si>
    <t>Renny.Ramirez</t>
  </si>
  <si>
    <t>icbf.gov.co/1.Users/ICBF Users/Choco/Renny Cecilia Ramirez Teran</t>
  </si>
  <si>
    <t>11/01/2019 7:11:23 a. m.</t>
  </si>
  <si>
    <t>Maria Jose Toro Pimienta</t>
  </si>
  <si>
    <t>Maria.Toro</t>
  </si>
  <si>
    <t>icbf.gov.co/1.Users/ICBF Users/Guajira/Maria Jose Toro Pimienta</t>
  </si>
  <si>
    <t>11/01/2019 11:12:14 a. m.</t>
  </si>
  <si>
    <t>Maria Camila Rayo Jimenez</t>
  </si>
  <si>
    <t>Maria.Rayo@icbf.gov.co</t>
  </si>
  <si>
    <t>Maria.Rayo</t>
  </si>
  <si>
    <t>icbf.gov.co/1.Users/ICBF Users/Sede Nacional/Secretaria General/Direccion de Servicios Y Atencion/Maria Camila Rayo Jimenez</t>
  </si>
  <si>
    <t>1014271692</t>
  </si>
  <si>
    <t>11/01/2019 11:20:29 a. m.</t>
  </si>
  <si>
    <t>Gian Carlo Montano Granados</t>
  </si>
  <si>
    <t>Gian.Montano</t>
  </si>
  <si>
    <t>icbf.gov.co/1.Users/ICBF Users/Sede Nacional/Secretaria General/Direccion de Contratacion/Gian Carlo Montano Granados</t>
  </si>
  <si>
    <t>11/01/2019 12:08:46 p. m.</t>
  </si>
  <si>
    <t>Sandra Carolina Cruz Londono</t>
  </si>
  <si>
    <t>Sandra.CruzL</t>
  </si>
  <si>
    <t>icbf.gov.co/1.Users/ICBF Users/Sede Nacional/Direccion de Proteccion/Subdireccion de Responsabilidad Penal/Sandra Carolina Cruz Londono</t>
  </si>
  <si>
    <t>11/01/2019 12:45:33 p. m.</t>
  </si>
  <si>
    <t>Luribeth Ariana Madrigal</t>
  </si>
  <si>
    <t>Luribeth.Madrigal@icbf.gov.co</t>
  </si>
  <si>
    <t>Luribeth.Madrigal</t>
  </si>
  <si>
    <t>icbf.gov.co/1.Users/ICBF Users/Valle/Luribeth Ariana Madrigal</t>
  </si>
  <si>
    <t>1045678302</t>
  </si>
  <si>
    <t>11/01/2019 12:47:11 p. m.</t>
  </si>
  <si>
    <t>Yaqueline Villegas Cardozo</t>
  </si>
  <si>
    <t>Yaqueline.Villegas</t>
  </si>
  <si>
    <t>icbf.gov.co/1.Users/ICBF Users/Sede Nacional/Yaqueline Villegas Cardozo</t>
  </si>
  <si>
    <t>11/01/2019 1:08:49 p. m.</t>
  </si>
  <si>
    <t>Luz Amelia Chavez Oliveros</t>
  </si>
  <si>
    <t>Luz.Chavez</t>
  </si>
  <si>
    <t>icbf.gov.co/1.Users/ICBF Users/Valle/Luz Amelia Chavez Oliveros</t>
  </si>
  <si>
    <t>11/01/2019 1:29:26 p. m.</t>
  </si>
  <si>
    <t>Sonia Milena Velez Gutierrez</t>
  </si>
  <si>
    <t>Sonia.Velez@icbf.gov.co</t>
  </si>
  <si>
    <t>Sonia.Velez</t>
  </si>
  <si>
    <t>icbf.gov.co/1.Users/ICBF Users/Cundinamarca/Sonia Milena Velez Gutierrez</t>
  </si>
  <si>
    <t>35353874</t>
  </si>
  <si>
    <t>11/01/2019 4:00:24 p. m.</t>
  </si>
  <si>
    <t>Adrian Gustavo Adolfo Ariza Barbosa</t>
  </si>
  <si>
    <t>Adrian.Ariza@icbf.gov.co</t>
  </si>
  <si>
    <t>Adrian.Ariza</t>
  </si>
  <si>
    <t>icbf.gov.co/1.Users/ICBF Users/Guaviare/Adrian Gustavo Adolfo Ariza Barbosa</t>
  </si>
  <si>
    <t>13958549</t>
  </si>
  <si>
    <t>11/01/2019 4:46:02 p. m.</t>
  </si>
  <si>
    <t>Henry Mauricio Caguenas Holguin</t>
  </si>
  <si>
    <t>Henry.Caguenas@icbf.gov.co</t>
  </si>
  <si>
    <t>Henry.Caguenas</t>
  </si>
  <si>
    <t>icbf.gov.co/1.Users/ICBF Users/Guaviare/Henry Mauricio Caguenas Holguin</t>
  </si>
  <si>
    <t>86073936</t>
  </si>
  <si>
    <t>11/01/2019 4:52:44 p. m.</t>
  </si>
  <si>
    <t>Marleni Vargas Alfonso</t>
  </si>
  <si>
    <t>Marleni.Vargas</t>
  </si>
  <si>
    <t>icbf.gov.co/1.Users/ICBF Users/Sede Nacional/Secretaria General/Direccion Financiera/Marleni Vargas Alfonso</t>
  </si>
  <si>
    <t>11/09/2022 12:00:00 a. m.</t>
  </si>
  <si>
    <t>11/01/2019 5:05:54 p. m.</t>
  </si>
  <si>
    <t>Cornelia Cardenas Martinez</t>
  </si>
  <si>
    <t>Cornelia.Cardenas</t>
  </si>
  <si>
    <t>icbf.gov.co/1.Users/ICBF Users/Cesar/Cornelia Cardenas Martinez</t>
  </si>
  <si>
    <t>11/01/2019 5:28:21 p. m.</t>
  </si>
  <si>
    <t>Yamile Esther Aparicio De La Cruz</t>
  </si>
  <si>
    <t>Yamile.Aparicio</t>
  </si>
  <si>
    <t>icbf.gov.co/1.Users/ICBF Users/Atlantico/Yamile Esther Aparicio De La Cruz</t>
  </si>
  <si>
    <t>11/01/2019 5:38:27 p. m.</t>
  </si>
  <si>
    <t>Karin Liliana Forero Cubillo</t>
  </si>
  <si>
    <t>Karin.Forero</t>
  </si>
  <si>
    <t>icbf.gov.co/1.Users/ICBF Users/Sede Nacional/Direccion de Proteccion/Subdireccion de Restablecimiento de Derechos/Karin Liliana Forero Cubillo</t>
  </si>
  <si>
    <t>14/01/2019 7:14:39 a. m.</t>
  </si>
  <si>
    <t>Marisela Cifuentes Morales</t>
  </si>
  <si>
    <t>Marisela.Cifuentes@icbf.gov.co</t>
  </si>
  <si>
    <t>Marisela.Cifuentes</t>
  </si>
  <si>
    <t>icbf.gov.co/1.Users/ICBF Users/Cundinamarca/Marisela Cifuentes Morales</t>
  </si>
  <si>
    <t>39627604</t>
  </si>
  <si>
    <t>14/01/2019 9:00:20 a. m.</t>
  </si>
  <si>
    <t>Everlides Rodriguez Ayala</t>
  </si>
  <si>
    <t>Everlides.Rodriguez@icbf.gov.co</t>
  </si>
  <si>
    <t>Everlides.Rodriguez</t>
  </si>
  <si>
    <t>icbf.gov.co/1.Users/ICBF Users/Santander/Everlides Rodriguez Ayala</t>
  </si>
  <si>
    <t>63357582</t>
  </si>
  <si>
    <t>14/01/2019 9:25:58 a. m.</t>
  </si>
  <si>
    <t>Ricardo Cabrera Mosquera</t>
  </si>
  <si>
    <t>Ricardo.Cabrera@icbf.gov.co</t>
  </si>
  <si>
    <t>Ricardo.Cabrera</t>
  </si>
  <si>
    <t>icbf.gov.co/1.Users/ICBF Users/Cundinamarca/Ricardo Cabrera Mosquera</t>
  </si>
  <si>
    <t>11205131</t>
  </si>
  <si>
    <t>14/01/2019 9:31:37 a. m.</t>
  </si>
  <si>
    <t>Yeisson Yesid Joya Sanchez</t>
  </si>
  <si>
    <t>Yeisson.Joya</t>
  </si>
  <si>
    <t>icbf.gov.co/1.Users/ICBF Users/Sede Nacional/Secretaria General/Oficina de Control Interno Disciplinario/Yeisson Yesid Joya Sanchez</t>
  </si>
  <si>
    <t>14/01/2019 10:15:58 a. m.</t>
  </si>
  <si>
    <t>Diana Janith Sora Castro</t>
  </si>
  <si>
    <t>Diana.Sora@icbf.gov.co</t>
  </si>
  <si>
    <t>Diana.Sora</t>
  </si>
  <si>
    <t>icbf.gov.co/1.Users/ICBF Users/Guaviare/Diana Janith Sora Castro</t>
  </si>
  <si>
    <t>1121862803</t>
  </si>
  <si>
    <t>14/01/2019 10:26:36 a. m.</t>
  </si>
  <si>
    <t>Yolibeth Meneses Medina</t>
  </si>
  <si>
    <t>Yolibeth.Meneses</t>
  </si>
  <si>
    <t>icbf.gov.co/1.Users/ICBF Users/Sede Nacional/Yolibeth Meneses Medina</t>
  </si>
  <si>
    <t>14/01/2019 10:31:07 a. m.</t>
  </si>
  <si>
    <t>Julia Yaneth Coronel Arias</t>
  </si>
  <si>
    <t>Julia.Coronel</t>
  </si>
  <si>
    <t>icbf.gov.co/1.Users/ICBF Users/Cesar/Julia Yaneth Coronel Arias</t>
  </si>
  <si>
    <t>26/10/2022 12:00:00 a. m.</t>
  </si>
  <si>
    <t>14/01/2019 11:09:26 a. m.</t>
  </si>
  <si>
    <t>Ronald Eduardo Bedoya Vanegas</t>
  </si>
  <si>
    <t>Ronald.Bedoya</t>
  </si>
  <si>
    <t>icbf.gov.co/1.Users/ICBF Users/Tolima/Ronald Eduardo Bedoya Vanegas</t>
  </si>
  <si>
    <t>14/01/2019 11:20:08 a. m.</t>
  </si>
  <si>
    <t>Oscar Bernardo Vasquez Rodriguez</t>
  </si>
  <si>
    <t>26/02/2022 1:19:52 p. m.</t>
  </si>
  <si>
    <t>Oscar.Vasquez</t>
  </si>
  <si>
    <t>icbf.gov.co/1.Users/ICBF Users/Antioquia/Oscar Bernardo Vasquez Rodriguez</t>
  </si>
  <si>
    <t>14/01/2019 12:09:05 p. m.</t>
  </si>
  <si>
    <t>Lizeth Andrea Zabala Rubiano</t>
  </si>
  <si>
    <t>Lizeth.Zabala@icbf.gov.co</t>
  </si>
  <si>
    <t>Lizeth.Zabala</t>
  </si>
  <si>
    <t>icbf.gov.co/1.Users/ICBF Users/Sede Nacional/Subdireccion General/Lizeth Andrea Zabala Rubiano</t>
  </si>
  <si>
    <t>14/01/2019 12:32:33 p. m.</t>
  </si>
  <si>
    <t>Angela Maria Guerrero Hernandez</t>
  </si>
  <si>
    <t>Angela.GuerreroH</t>
  </si>
  <si>
    <t>icbf.gov.co/1.Users/ICBF Users/Cundinamarca/Angela Maria Guerrero Hernandez</t>
  </si>
  <si>
    <t>14/01/2019 12:37:53 p. m.</t>
  </si>
  <si>
    <t>Laura Helena Torres Blanco</t>
  </si>
  <si>
    <t>Laura.TorresB</t>
  </si>
  <si>
    <t>icbf.gov.co/1.Users/ICBF Users/Cundinamarca/Laura Helena Torres Blanco</t>
  </si>
  <si>
    <t>14/01/2019 12:49:54 p. m.</t>
  </si>
  <si>
    <t>Aura Lorena Cardona Alvarez</t>
  </si>
  <si>
    <t>Aura.Cardona</t>
  </si>
  <si>
    <t>icbf.gov.co/1.Users/ICBF Users/Valle/Aura Lorena Cardona Alvarez</t>
  </si>
  <si>
    <t>14/01/2019 2:25:33 p. m.</t>
  </si>
  <si>
    <t>Elida Johana Martinez Arce</t>
  </si>
  <si>
    <t>Elida.Martinez</t>
  </si>
  <si>
    <t>icbf.gov.co/1.Users/ICBF Users/Valle/Elida Johana Martinez Arce</t>
  </si>
  <si>
    <t>14/01/2019 2:38:44 p. m.</t>
  </si>
  <si>
    <t>Nicolas Alexander Cepero Cortes</t>
  </si>
  <si>
    <t>Nicolas.Cepero@icbf.gov.co</t>
  </si>
  <si>
    <t>Nicolas.Cepero</t>
  </si>
  <si>
    <t>icbf.gov.co/1.Users/ICBF Users/Bogota/Nicolas Alexander Cepero Cortes</t>
  </si>
  <si>
    <t>79788272</t>
  </si>
  <si>
    <t>14/01/2019 2:59:39 p. m.</t>
  </si>
  <si>
    <t>Jessicka Geraldine Rosso Guzman</t>
  </si>
  <si>
    <t>Jessicka.Rosso@icbf.gov.co</t>
  </si>
  <si>
    <t>Jessicka.Rosso</t>
  </si>
  <si>
    <t>icbf.gov.co/1.Users/ICBF Users/Antioquia/Jessicka.Rosso</t>
  </si>
  <si>
    <t>1098696964</t>
  </si>
  <si>
    <t>14/01/2019 3:13:17 p. m.</t>
  </si>
  <si>
    <t>Johana  Cossio Escobar</t>
  </si>
  <si>
    <t>Johana.Cossio@icbf.gov.co</t>
  </si>
  <si>
    <t>Johana.Cossio</t>
  </si>
  <si>
    <t>icbf.gov.co/1.Users/ICBF Users/Antioquia/Johana  Cossio Escobar</t>
  </si>
  <si>
    <t>43976405</t>
  </si>
  <si>
    <t>Nora Alicia Rincon Salazar</t>
  </si>
  <si>
    <t>Nora.Rincon@icbf.gov.co</t>
  </si>
  <si>
    <t>Nora.Rincon</t>
  </si>
  <si>
    <t>icbf.gov.co/1.Users/ICBF Users/Antioquia/Nora Alicia Rincon Salazar</t>
  </si>
  <si>
    <t>42788815</t>
  </si>
  <si>
    <t>Nubia Lucia Cano Agudelo</t>
  </si>
  <si>
    <t>Nubia.Cano@icbf.gov.co</t>
  </si>
  <si>
    <t>Nubia.Cano</t>
  </si>
  <si>
    <t>icbf.gov.co/1.Users/ICBF Users/Antioquia/Nubia.Cano</t>
  </si>
  <si>
    <t>42877473</t>
  </si>
  <si>
    <t>Paola Andrea Ramirez Zuleta</t>
  </si>
  <si>
    <t>Paola.Ramirez@icbf.gov.co</t>
  </si>
  <si>
    <t>Paola.Ramirez</t>
  </si>
  <si>
    <t>icbf.gov.co/1.Users/ICBF Users/Antioquia/Paola.Ramirez</t>
  </si>
  <si>
    <t>1017201625</t>
  </si>
  <si>
    <t>14/01/2019 3:13:18 p. m.</t>
  </si>
  <si>
    <t>Ramiro Ojeda Galeano</t>
  </si>
  <si>
    <t>Ramiro.Ojeda@icbf.gov.co</t>
  </si>
  <si>
    <t>Ramiro.Ojeda</t>
  </si>
  <si>
    <t>icbf.gov.co/1.Users/ICBF Users/Antioquia/Ramiro.Ojeda</t>
  </si>
  <si>
    <t>1020416098</t>
  </si>
  <si>
    <t>Sandra Patricia Sanchez Sepulveda</t>
  </si>
  <si>
    <t>Sandra.Sanchez@icbf.gov.co</t>
  </si>
  <si>
    <t>Sandra.Sanchez</t>
  </si>
  <si>
    <t>icbf.gov.co/1.Users/ICBF Users/Antioquia/Sandra.Sanchez</t>
  </si>
  <si>
    <t>1036928388</t>
  </si>
  <si>
    <t>Carolina Gutierrez Urrego</t>
  </si>
  <si>
    <t>Carolina.Gutierrez@icbf.gov.co</t>
  </si>
  <si>
    <t>Carolina.Gutierrez</t>
  </si>
  <si>
    <t>icbf.gov.co/1.Users/ICBF Users/Antioquia/Carolina.Gutierrez</t>
  </si>
  <si>
    <t>1036637833</t>
  </si>
  <si>
    <t>Claudia  Janeth Florez Echeverry</t>
  </si>
  <si>
    <t>Claudia.Florez@icbf.gov.co</t>
  </si>
  <si>
    <t>Claudia.Florez</t>
  </si>
  <si>
    <t>icbf.gov.co/1.Users/ICBF Users/Antioquia/Claudia.Florez</t>
  </si>
  <si>
    <t>1017229573</t>
  </si>
  <si>
    <t>Camila Vargas Montoya</t>
  </si>
  <si>
    <t>Camila.Vargas@icbf.gov.co</t>
  </si>
  <si>
    <t>Camila.Vargas</t>
  </si>
  <si>
    <t>icbf.gov.co/1.Users/ICBF Users/Antioquia/Camila.Vargas</t>
  </si>
  <si>
    <t>1035432635</t>
  </si>
  <si>
    <t>Leison Raul Diaz Carrero</t>
  </si>
  <si>
    <t>Leison.Diaz@icbf.gov.co</t>
  </si>
  <si>
    <t>Leison.Diaz</t>
  </si>
  <si>
    <t>icbf.gov.co/1.Users/ICBF Users/Antioquia/Leison Raul Diaz Carrero</t>
  </si>
  <si>
    <t>80820759</t>
  </si>
  <si>
    <t>Yulieth Del Pilar Barrios Sanchez</t>
  </si>
  <si>
    <t>Yulieth.Barrios@icbf.gov.co</t>
  </si>
  <si>
    <t>Yulieth.Barrios</t>
  </si>
  <si>
    <t>icbf.gov.co/1.Users/ICBF Users/Antioquia/Yulieth.Barrios</t>
  </si>
  <si>
    <t>39584553</t>
  </si>
  <si>
    <t>Ingrid Yolima Cuesta Tamayo</t>
  </si>
  <si>
    <t>Ingrid.Cuesta@icbf.gov.co</t>
  </si>
  <si>
    <t>Ingrid.Cuesta</t>
  </si>
  <si>
    <t>icbf.gov.co/1.Users/ICBF Users/Magdalena/Ingrid Yolima Cuesta Tamayo</t>
  </si>
  <si>
    <t>39024589</t>
  </si>
  <si>
    <t>14/01/2019 3:19:56 p. m.</t>
  </si>
  <si>
    <t>Willian Ferney Perafan Navisoy</t>
  </si>
  <si>
    <t>Willian.Perafan@icbf.gov.co</t>
  </si>
  <si>
    <t>Willian.Perafan</t>
  </si>
  <si>
    <t>icbf.gov.co/1.Users/ICBF Users/Cauca/Willian Ferney Perafan Navisoy</t>
  </si>
  <si>
    <t>76332826</t>
  </si>
  <si>
    <t>14/01/2019 4:44:46 p. m.</t>
  </si>
  <si>
    <t>Edhier Hernandez Henao</t>
  </si>
  <si>
    <t>Edhier.Hernandez@icbf.gov.co</t>
  </si>
  <si>
    <t>Edhier.Hernandez</t>
  </si>
  <si>
    <t>icbf.gov.co/1.Users/ICBF Users/Quindio/Edhier Hernandez Henao</t>
  </si>
  <si>
    <t>1094889437</t>
  </si>
  <si>
    <t>14/01/2019 4:58:42 p. m.</t>
  </si>
  <si>
    <t>Luis Antonio Gonzalez</t>
  </si>
  <si>
    <t>LuisAn.Gonzalez@icbf.gov.co</t>
  </si>
  <si>
    <t>LuisAn.Gonzalez</t>
  </si>
  <si>
    <t>icbf.gov.co/1.Users/ICBF Users/Bogota/Luis Antonio Gonzalez</t>
  </si>
  <si>
    <t>79672874</t>
  </si>
  <si>
    <t>14/01/2019 5:37:23 p. m.</t>
  </si>
  <si>
    <t>Jose Leonel Arroyo Acosta</t>
  </si>
  <si>
    <t>Jose.Arroyo@icbf.gov.co</t>
  </si>
  <si>
    <t>Jose.Arroyo</t>
  </si>
  <si>
    <t>icbf.gov.co/1.Users/ICBF Users/Atlantico/Jose Leonel Arroyo Acosta</t>
  </si>
  <si>
    <t>72335287</t>
  </si>
  <si>
    <t>15/01/2019 7:26:31 a. m.</t>
  </si>
  <si>
    <t>Luis Ernesto Duran Triana</t>
  </si>
  <si>
    <t>Luis.Duran</t>
  </si>
  <si>
    <t>icbf.gov.co/1.Users/ICBF Users/Sede Nacional/Secretaria General/Direccion Administrativa/Grupo de Gestion De Bienes/Luis Ernesto Duran Triana</t>
  </si>
  <si>
    <t>15/01/2019 7:32:34 a. m.</t>
  </si>
  <si>
    <t>Francisco Javier Salazar Hincapie</t>
  </si>
  <si>
    <t>Francisco.Salazar@icbf.gov.co</t>
  </si>
  <si>
    <t>Francisco.Salazar</t>
  </si>
  <si>
    <t>icbf.gov.co/1.Users/ICBF Users/Cauca/Francisco Javier Salazar Hincapie</t>
  </si>
  <si>
    <t>10544645</t>
  </si>
  <si>
    <t>15/01/2019 10:04:48 a. m.</t>
  </si>
  <si>
    <t>Laura Maria Gomez Guarin</t>
  </si>
  <si>
    <t>24/02/2022 2:16:59 p. m.</t>
  </si>
  <si>
    <t>Laura.GomezG</t>
  </si>
  <si>
    <t>icbf.gov.co/1.Users/ICBF Users/Casanare/Laura Maria Gomez Guarin</t>
  </si>
  <si>
    <t>15/01/2019 10:58:46 a. m.</t>
  </si>
  <si>
    <t>Ruth Andrea Romero Montoya</t>
  </si>
  <si>
    <t>Ruth.Romero</t>
  </si>
  <si>
    <t>icbf.gov.co/1.Users/ICBF Users/Norte Santander/Ruth Andrea Romero Montoya</t>
  </si>
  <si>
    <t>15/01/2019 11:57:47 a. m.</t>
  </si>
  <si>
    <t>Maria Fabiola Rozo Basto</t>
  </si>
  <si>
    <t>Maria.Rozo</t>
  </si>
  <si>
    <t>icbf.gov.co/1.Users/ICBF Users/Norte Santander/Maria Fabiola Rozo Basto</t>
  </si>
  <si>
    <t>15/01/2019 12:08:58 p. m.</t>
  </si>
  <si>
    <t>Luz Stella Rodriguez Ojeda</t>
  </si>
  <si>
    <t>Luz.RodriguezO@icbf.gov.co</t>
  </si>
  <si>
    <t>Luz.RodriguezO</t>
  </si>
  <si>
    <t>icbf.gov.co/1.Users/ICBF Users/Guainia/Luz Stella Rodriguez Ojeda</t>
  </si>
  <si>
    <t>35262893</t>
  </si>
  <si>
    <t>15/01/2019 12:17:33 p. m.</t>
  </si>
  <si>
    <t>Karla Tatiana Leon Castillo</t>
  </si>
  <si>
    <t>Karla.Leon@icbf.gov.co</t>
  </si>
  <si>
    <t>Karla.Leon</t>
  </si>
  <si>
    <t>icbf.gov.co/1.Users/ICBF Users/Norte Santander/Karla Tatiana Leon Castillo</t>
  </si>
  <si>
    <t>1091667633</t>
  </si>
  <si>
    <t>15/01/2019 12:37:50 p. m.</t>
  </si>
  <si>
    <t>Jennifer Carolina Sierra Torres</t>
  </si>
  <si>
    <t>Jennifer.Sierra</t>
  </si>
  <si>
    <t>icbf.gov.co/1.Users/ICBF Users/Sede Nacional/Subdireccion General/Jennifer Carolina Sierra Torres</t>
  </si>
  <si>
    <t>15/01/2019 1:25:18 p. m.</t>
  </si>
  <si>
    <t>Fabian Alberto Hernandez Igirio</t>
  </si>
  <si>
    <t>Fabian.Hernandez</t>
  </si>
  <si>
    <t>icbf.gov.co/1.Users/ICBF Users/Cesar/Fabian Alberto Hernandez Igirio</t>
  </si>
  <si>
    <t>15/01/2019 1:33:06 p. m.</t>
  </si>
  <si>
    <t>Neidy Silva Morales</t>
  </si>
  <si>
    <t>Neidy.Silva@icbf.gov.co</t>
  </si>
  <si>
    <t>Neidy.Silva</t>
  </si>
  <si>
    <t>icbf.gov.co/1.Users/ICBF Users/Huila/Neidy Silva Morales</t>
  </si>
  <si>
    <t>1084252912</t>
  </si>
  <si>
    <t>15/01/2019 2:02:51 p. m.</t>
  </si>
  <si>
    <t>Maria Susana Perdomo Romero</t>
  </si>
  <si>
    <t>Maria.PerdomoR@icbf.gov.co</t>
  </si>
  <si>
    <t>Maria.PerdomoR</t>
  </si>
  <si>
    <t>icbf.gov.co/1.Users/ICBF Users/Cundinamarca/Maria Susana Perdomo Romero</t>
  </si>
  <si>
    <t>39563950</t>
  </si>
  <si>
    <t>15/01/2019 2:18:40 p. m.</t>
  </si>
  <si>
    <t>Julian Felipe Arango Barreto</t>
  </si>
  <si>
    <t>Julian.ArangoB@icbf.gov.co</t>
  </si>
  <si>
    <t>Julian.ArangoB</t>
  </si>
  <si>
    <t>icbf.gov.co/1.Users/ICBF Users/Caqueta/Julian Felipe Arango Barreto</t>
  </si>
  <si>
    <t>1017218559</t>
  </si>
  <si>
    <t>16/01/2019 8:48:50 a. m.</t>
  </si>
  <si>
    <t>Maria Del Carmen Vera Cifuentes</t>
  </si>
  <si>
    <t>Maria.VeraC</t>
  </si>
  <si>
    <t>icbf.gov.co/1.Users/ICBF Users/Amazonas/Maria Del Carmen Vera Cifuentes</t>
  </si>
  <si>
    <t>16/01/2019 9:43:59 a. m.</t>
  </si>
  <si>
    <t>Arisleidy Moreno Chaverra</t>
  </si>
  <si>
    <t>Arisleidy.Moreno</t>
  </si>
  <si>
    <t>icbf.gov.co/1.Users/ICBF Users/Choco/Arisleidy Moreno Chaverra</t>
  </si>
  <si>
    <t>16/01/2019 10:03:54 a. m.</t>
  </si>
  <si>
    <t>Edilma Panesso Mena</t>
  </si>
  <si>
    <t>Edilma.Panesso@icbf.gov.co</t>
  </si>
  <si>
    <t>Edilma.Panesso</t>
  </si>
  <si>
    <t>icbf.gov.co/1.Users/ICBF Users/Choco/Edilma Panesso Mena</t>
  </si>
  <si>
    <t>52219058</t>
  </si>
  <si>
    <t>16/01/2019 10:31:35 a. m.</t>
  </si>
  <si>
    <t>Ana Milena Penates Hernandez</t>
  </si>
  <si>
    <t>Ana.Penates@icbf.gov.co</t>
  </si>
  <si>
    <t>Ana.Penates</t>
  </si>
  <si>
    <t>icbf.gov.co/1.Users/ICBF Users/Caqueta/Ana Milena Penates Hernandez</t>
  </si>
  <si>
    <t>64721324</t>
  </si>
  <si>
    <t>16/01/2019 11:08:34 a. m.</t>
  </si>
  <si>
    <t>Fabio Martinez Mosquera</t>
  </si>
  <si>
    <t>Fabio.Martinez@icbf.gov.co</t>
  </si>
  <si>
    <t>Fabio.Martinez</t>
  </si>
  <si>
    <t>icbf.gov.co/1.Users/ICBF Users/Bogota/Fabio Martinez Mosquera</t>
  </si>
  <si>
    <t>79951870</t>
  </si>
  <si>
    <t>16/01/2019 11:19:54 a. m.</t>
  </si>
  <si>
    <t>Henry Ignacio Camico Diaz</t>
  </si>
  <si>
    <t>28/02/2022 10:36:56 a. m.</t>
  </si>
  <si>
    <t>Henry.Camico</t>
  </si>
  <si>
    <t>icbf.gov.co/1.Users/ICBF Users/Guainia/Henry Ignacio Camico Diaz</t>
  </si>
  <si>
    <t>16/01/2019 12:30:07 p. m.</t>
  </si>
  <si>
    <t>Lina Rocio Avendano Serrano</t>
  </si>
  <si>
    <t>Lina.Avendano@icbf.gov.co</t>
  </si>
  <si>
    <t>Lina.Avendano</t>
  </si>
  <si>
    <t>icbf.gov.co/1.Users/ICBF Users/Bogota/Lina Rocio Avendano Serrano</t>
  </si>
  <si>
    <t>26427180</t>
  </si>
  <si>
    <t>16/01/2019 1:31:41 p. m.</t>
  </si>
  <si>
    <t>Gian Andrei Gomez Celis</t>
  </si>
  <si>
    <t>Gian.Gomez</t>
  </si>
  <si>
    <t>icbf.gov.co/1.Users/ICBF Users/Norte Santander/Gian Andrei Gomez Celis</t>
  </si>
  <si>
    <t>16/01/2019 1:35:35 p. m.</t>
  </si>
  <si>
    <t>Lina Maria Ortiz Andrade</t>
  </si>
  <si>
    <t>Lina.OrtizA</t>
  </si>
  <si>
    <t>icbf.gov.co/1.Users/ICBF Users/Norte Santander/Lina Maria Ortiz Andrade</t>
  </si>
  <si>
    <t>16/01/2019 1:48:03 p. m.</t>
  </si>
  <si>
    <t>Jessica Paola Villamizar Casadiego</t>
  </si>
  <si>
    <t>Jessica.Villamizar@icbf.gov.co</t>
  </si>
  <si>
    <t>25/02/2022 10:48:34 a. m.</t>
  </si>
  <si>
    <t>Jessica.Villamizar</t>
  </si>
  <si>
    <t>icbf.gov.co/1.Users/ICBF Users/Norte Santander/Jessica Paola Villamizar Casadiego</t>
  </si>
  <si>
    <t>1090411028</t>
  </si>
  <si>
    <t>16/01/2019 1:52:56 p. m.</t>
  </si>
  <si>
    <t>Carmensa Ruth Rondon Molina</t>
  </si>
  <si>
    <t>Carmensa.Rondon</t>
  </si>
  <si>
    <t>icbf.gov.co/1.Users/ICBF Users/Tolima/Carmensa Ruth Rondon Molina</t>
  </si>
  <si>
    <t>16/01/2019 2:37:46 p. m.</t>
  </si>
  <si>
    <t>Hortencia Isabel Velasquez Cueto</t>
  </si>
  <si>
    <t>Hortencia.Velasquez</t>
  </si>
  <si>
    <t>icbf.gov.co/1.Users/ICBF Users/Cesar/Hortencia Isabel Velasquez Cueto</t>
  </si>
  <si>
    <t>16/01/2019 4:00:40 p. m.</t>
  </si>
  <si>
    <t>Claudia Patricia Castano Pineda</t>
  </si>
  <si>
    <t>Claudia.CastanoP</t>
  </si>
  <si>
    <t>icbf.gov.co/1.Users/ICBF Users/Antioquia/Claudia Patricia Castano Pineda</t>
  </si>
  <si>
    <t>16/01/2019 4:05:51 p. m.</t>
  </si>
  <si>
    <t>Giovanny Guillermo Uribe Jaramillo</t>
  </si>
  <si>
    <t>Giovanny.Uribe@icbf.gov.co</t>
  </si>
  <si>
    <t>Giovanny.Uribe</t>
  </si>
  <si>
    <t>icbf.gov.co/1.Users/ICBF Users/Vaupes/Giovanny Guillermo Uribe Jaramillo</t>
  </si>
  <si>
    <t>1125476452</t>
  </si>
  <si>
    <t>16/01/2019 4:20:02 p. m.</t>
  </si>
  <si>
    <t>Jose Tomas Mancilla Ramirez</t>
  </si>
  <si>
    <t>28/02/2022 9:15:48 a. m.</t>
  </si>
  <si>
    <t>Jose.MancillaR</t>
  </si>
  <si>
    <t>icbf.gov.co/1.Users/ICBF Users/Putumayo/Jose Tomas Mancilla Ramirez</t>
  </si>
  <si>
    <t>16/01/2019 5:04:26 p. m.</t>
  </si>
  <si>
    <t>Antony Michel Castro Martinez</t>
  </si>
  <si>
    <t>Antony.Castro</t>
  </si>
  <si>
    <t>icbf.gov.co/1.Users/ICBF Users/Cesar/Antony Michel Castro Martinez</t>
  </si>
  <si>
    <t>16/01/2019 5:22:49 p. m.</t>
  </si>
  <si>
    <t>Yurany Moreno Potes</t>
  </si>
  <si>
    <t>Yurany.MorenoP@icbf.gov.co</t>
  </si>
  <si>
    <t>Yurany.MorenoP</t>
  </si>
  <si>
    <t>icbf.gov.co/1.Users/ICBF Users/Choco/Yurany Moreno Potes</t>
  </si>
  <si>
    <t>1017237810</t>
  </si>
  <si>
    <t>16/01/2019 5:24:11 p. m.</t>
  </si>
  <si>
    <t>Liseth Tatiana Garcia Martinez</t>
  </si>
  <si>
    <t>Liseth.Garcia@icbf.gov.co</t>
  </si>
  <si>
    <t>Liseth.Garcia</t>
  </si>
  <si>
    <t>icbf.gov.co/1.Users/ICBF Users/Sucre/Liseth Tatiana Garcia Martinez</t>
  </si>
  <si>
    <t>1102847769</t>
  </si>
  <si>
    <t>16/01/2019 6:02:28 p. m.</t>
  </si>
  <si>
    <t>Nayibe Contreras Becerra</t>
  </si>
  <si>
    <t>Nayibe.Contreras@icbf.gov.co</t>
  </si>
  <si>
    <t>Nayibe.Contreras</t>
  </si>
  <si>
    <t>icbf.gov.co/1.Users/ICBF Users/Norte Santander/Nayibe Contreras Becerra</t>
  </si>
  <si>
    <t>60265960</t>
  </si>
  <si>
    <t>17/01/2019 7:41:11 a. m.</t>
  </si>
  <si>
    <t>Jacqueline Isabel Pina Sebah</t>
  </si>
  <si>
    <t>Jacqueline.Pina@icbf.gov.co</t>
  </si>
  <si>
    <t>Jacqueline.Pina</t>
  </si>
  <si>
    <t>icbf.gov.co/1.Users/ICBF Users/Caqueta/Jacqueline Isabel Pina Sebah</t>
  </si>
  <si>
    <t>32714603</t>
  </si>
  <si>
    <t>17/01/2019 7:50:06 a. m.</t>
  </si>
  <si>
    <t>Karen Juliette Morales Martinez</t>
  </si>
  <si>
    <t>Karen.MoralesM</t>
  </si>
  <si>
    <t>icbf.gov.co/1.Users/ICBF Users/Cundinamarca/Karen Juliette Morales Martinez</t>
  </si>
  <si>
    <t>17/01/2019 9:12:01 a. m.</t>
  </si>
  <si>
    <t>Jaider Andres Espinosa Zabala</t>
  </si>
  <si>
    <t>Jaider.Espinosa</t>
  </si>
  <si>
    <t>icbf.gov.co/1.Users/ICBF Users/Vaupes/Jaider Andres Espinosa Zabala</t>
  </si>
  <si>
    <t>17/01/2019 9:39:29 a. m.</t>
  </si>
  <si>
    <t>Melissa Pame Yanten</t>
  </si>
  <si>
    <t>Melissa.Pame</t>
  </si>
  <si>
    <t>icbf.gov.co/1.Users/ICBF Users/Cauca/Melissa Pame Yanten</t>
  </si>
  <si>
    <t>17/01/2019 9:48:34 a. m.</t>
  </si>
  <si>
    <t>Erlinda Romero Guerrero</t>
  </si>
  <si>
    <t>Erlinda.Romero@icbf.gov.co</t>
  </si>
  <si>
    <t>25/02/2022 10:00:23 a. m.</t>
  </si>
  <si>
    <t>Erlinda.Romero</t>
  </si>
  <si>
    <t>icbf.gov.co/1.Users/ICBF Users/Arauca/Erlinda Romero Guerrero</t>
  </si>
  <si>
    <t>1116798288</t>
  </si>
  <si>
    <t>17/01/2019 10:13:35 a. m.</t>
  </si>
  <si>
    <t>Angela Maria Gutierrez Escobar</t>
  </si>
  <si>
    <t>Angela.Gutierrez@icbf.gov.co</t>
  </si>
  <si>
    <t>Angela.Gutierrez</t>
  </si>
  <si>
    <t>icbf.gov.co/1.Users/ICBF Users/Bogota/Angela Maria Gutierrez Escobar</t>
  </si>
  <si>
    <t>1020745817</t>
  </si>
  <si>
    <t>17/01/2019 10:20:08 a. m.</t>
  </si>
  <si>
    <t>Zaidy Tatiana Aguilar Ramirez</t>
  </si>
  <si>
    <t>Zaidy.Aguilar</t>
  </si>
  <si>
    <t>icbf.gov.co/1.Users/ICBF Users/Norte Santander/Zaidy Tatiana Aguilar Ramirez</t>
  </si>
  <si>
    <t>17/01/2019 1:24:01 p. m.</t>
  </si>
  <si>
    <t>Ella Cecilia Bohorquez Vasquez</t>
  </si>
  <si>
    <t>Ella.Bohorquez@icbf.gov.co</t>
  </si>
  <si>
    <t>Ella.Bohorquez</t>
  </si>
  <si>
    <t>icbf.gov.co/1.Users/ICBF Users/Cesar/Ella Cecilia Bohorquez Vasquez</t>
  </si>
  <si>
    <t>33101387</t>
  </si>
  <si>
    <t>17/01/2019 1:25:50 p. m.</t>
  </si>
  <si>
    <t>Elsys Violeta Vargas Santana</t>
  </si>
  <si>
    <t>Elsys.Vargas</t>
  </si>
  <si>
    <t>icbf.gov.co/1.Users/ICBF Users/Arauca/Elsys Violeta Vargas Santana</t>
  </si>
  <si>
    <t>17/01/2019 1:33:30 p. m.</t>
  </si>
  <si>
    <t>Laura Navia Prado</t>
  </si>
  <si>
    <t>28/02/2022 8:30:43 a. m.</t>
  </si>
  <si>
    <t>Laura.Navia</t>
  </si>
  <si>
    <t>icbf.gov.co/1.Users/ICBF Users/Valle/Laura Navia Prado</t>
  </si>
  <si>
    <t>17/01/2019 1:53:52 p. m.</t>
  </si>
  <si>
    <t>Aida Victoria Hoyos Munoz</t>
  </si>
  <si>
    <t>Aida.Hoyos@icbf.gov.co</t>
  </si>
  <si>
    <t>Aida.Hoyos</t>
  </si>
  <si>
    <t>icbf.gov.co/1.Users/ICBF Users/Quindio/Aida Victoria Hoyos Munoz</t>
  </si>
  <si>
    <t>41911726</t>
  </si>
  <si>
    <t>17/01/2019 2:13:49 p. m.</t>
  </si>
  <si>
    <t>Deicy Andrade Zambrano</t>
  </si>
  <si>
    <t>Deicy.Andrade</t>
  </si>
  <si>
    <t>icbf.gov.co/1.Users/ICBF Users/Huila/Deicy Andrade Zambrano</t>
  </si>
  <si>
    <t>17/01/2019 2:28:22 p. m.</t>
  </si>
  <si>
    <t>Victor Maurico Pulido Valencia</t>
  </si>
  <si>
    <t>Victor.Pulido@icbf.gov.co</t>
  </si>
  <si>
    <t>Victor.Pulido</t>
  </si>
  <si>
    <t>icbf.gov.co/1.Users/ICBF Users/Huila/Victor Maurico Pulido Valencia</t>
  </si>
  <si>
    <t>1078777330</t>
  </si>
  <si>
    <t>17/01/2019 2:32:24 p. m.</t>
  </si>
  <si>
    <t>Yina Tatiana Lugo Ortiz</t>
  </si>
  <si>
    <t>Yina.Lugo@icbf.gov.co</t>
  </si>
  <si>
    <t>Yina.Lugo</t>
  </si>
  <si>
    <t>icbf.gov.co/1.Users/ICBF Users/Bogota/Yina Tatiana Lugo Ortiz</t>
  </si>
  <si>
    <t>36069735</t>
  </si>
  <si>
    <t>17/01/2019 2:48:06 p. m.</t>
  </si>
  <si>
    <t>Jonathan Cardenas Araque</t>
  </si>
  <si>
    <t>Jonathan.Cardenas@icbf.gov.co</t>
  </si>
  <si>
    <t>Jonathan.Cardenas</t>
  </si>
  <si>
    <t>icbf.gov.co/1.Users/ICBF Users/Norte Santander/Jonathan Cardenas Araque</t>
  </si>
  <si>
    <t>13277718</t>
  </si>
  <si>
    <t>17/01/2019 2:50:10 p. m.</t>
  </si>
  <si>
    <t>Jaime Alexander Pulido Lopez</t>
  </si>
  <si>
    <t>Jaime.Pulido@icbf.gov.co</t>
  </si>
  <si>
    <t>Jaime.Pulido</t>
  </si>
  <si>
    <t>icbf.gov.co/1.Users/ICBF Users/Sede Nacional/Secretaria General/Direccion Administrativa/Grupo de Apoyo Logistico/Jaime Alexander Pulido Lopez</t>
  </si>
  <si>
    <t>80179190</t>
  </si>
  <si>
    <t>17/01/2019 2:59:05 p. m.</t>
  </si>
  <si>
    <t>Sheyla Cusse Arana</t>
  </si>
  <si>
    <t>Sheyla.Cusse</t>
  </si>
  <si>
    <t>icbf.gov.co/1.Users/ICBF Users/Norte Santander/Sheyla Cusse Arana</t>
  </si>
  <si>
    <t>17/01/2019 3:10:46 p. m.</t>
  </si>
  <si>
    <t>Saidy Johanna Ramirez Avila</t>
  </si>
  <si>
    <t>Saidy.Ramirez</t>
  </si>
  <si>
    <t>icbf.gov.co/1.Users/ICBF Users/Boyaca/Saidy Johanna Ramirez Avila</t>
  </si>
  <si>
    <t>17/01/2019 3:11:07 p. m.</t>
  </si>
  <si>
    <t>Diana Liceth Alfaro Bohorquez</t>
  </si>
  <si>
    <t>Diana.Alfaro</t>
  </si>
  <si>
    <t>icbf.gov.co/1.Users/ICBF Users/Guaviare/Diana Liceth Alfaro Bohorquez</t>
  </si>
  <si>
    <t>17/01/2019 3:22:00 p. m.</t>
  </si>
  <si>
    <t>Leidy Yohana Rodriguez Quevedo</t>
  </si>
  <si>
    <t>Leidy.RodriguezQ@icbf.gov.co</t>
  </si>
  <si>
    <t>Leidy.RodriguezQ</t>
  </si>
  <si>
    <t>icbf.gov.co/1.Users/ICBF Users/Bogota/Leidy Yohana Rodriguez Quevedo</t>
  </si>
  <si>
    <t>1030643833</t>
  </si>
  <si>
    <t>17/01/2019 3:39:36 p. m.</t>
  </si>
  <si>
    <t>Keyla Paola Capacho Rincon</t>
  </si>
  <si>
    <t>Keyla.Capacho@icbf.gov.co</t>
  </si>
  <si>
    <t>Keyla.Capacho</t>
  </si>
  <si>
    <t>icbf.gov.co/1.Users/ICBF Users/Norte Santander/Keyla Paola Capacho Rincon</t>
  </si>
  <si>
    <t>1093771745</t>
  </si>
  <si>
    <t>Carlos Jose Angarita Villami</t>
  </si>
  <si>
    <t>Carlos.Angarita@icbf.gov.co</t>
  </si>
  <si>
    <t>Carlos.Angarita</t>
  </si>
  <si>
    <t>icbf.gov.co/1.Users/ICBF Users/Norte Santander/Carlos Jose Angarita Villami</t>
  </si>
  <si>
    <t>1090472511</t>
  </si>
  <si>
    <t>17/01/2019 3:46:14 p. m.</t>
  </si>
  <si>
    <t>Victor Alfonso Rojas Carrillo</t>
  </si>
  <si>
    <t>Victor.Rojas</t>
  </si>
  <si>
    <t>icbf.gov.co/1.Users/ICBF Users/Norte Santander/Victor Alfonso Rojas Carrillo</t>
  </si>
  <si>
    <t>17/01/2019 3:56:31 p. m.</t>
  </si>
  <si>
    <t>Milena Paola Estupinan Suarez</t>
  </si>
  <si>
    <t>Milena.Estupinan@icbf.gov.co</t>
  </si>
  <si>
    <t>Milena.Estupinan</t>
  </si>
  <si>
    <t>icbf.gov.co/1.Users/ICBF Users/Bogota/Milena Paola Estupinan Suarez</t>
  </si>
  <si>
    <t>53061675</t>
  </si>
  <si>
    <t>17/01/2019 4:25:55 p. m.</t>
  </si>
  <si>
    <t>Sirley Amparo Prieto</t>
  </si>
  <si>
    <t>Sirley.Amparo</t>
  </si>
  <si>
    <t>icbf.gov.co/1.Users/ICBF Users/Caqueta/Sirley Amparo Prieto</t>
  </si>
  <si>
    <t>17/01/2019 4:45:44 p. m.</t>
  </si>
  <si>
    <t>Nelsy Liliana Velosa Pulido</t>
  </si>
  <si>
    <t>Nelsy.Velosa</t>
  </si>
  <si>
    <t>icbf.gov.co/1.Users/ICBF Users/Sede Nacional/Direccion de Proteccion/Nelsy Liliana Velosa Pulido</t>
  </si>
  <si>
    <t>17/01/2019 4:55:47 p. m.</t>
  </si>
  <si>
    <t>Paola Mercedes Guerrero Montalvo</t>
  </si>
  <si>
    <t>Paola.Guerrero</t>
  </si>
  <si>
    <t>icbf.gov.co/1.Users/ICBF Users/Narino/Paola Mercedes Guerrero Montalvo</t>
  </si>
  <si>
    <t>17/01/2019 4:57:09 p. m.</t>
  </si>
  <si>
    <t>Blanca Carolina Vanegas Torres</t>
  </si>
  <si>
    <t>Blanca.Vanegas@icbf.gov.co</t>
  </si>
  <si>
    <t>Blanca.Vanegas</t>
  </si>
  <si>
    <t>icbf.gov.co/1.Users/ICBF Users/Bogota/Blanca Carolina Vanegas Torres</t>
  </si>
  <si>
    <t>39534616</t>
  </si>
  <si>
    <t>17/01/2019 5:15:14 p. m.</t>
  </si>
  <si>
    <t>Elena Isabel Rodriguez Galdino</t>
  </si>
  <si>
    <t>Elena.Rodriguez</t>
  </si>
  <si>
    <t>icbf.gov.co/1.Users/ICBF Users/Amazonas/Elena Isabel Rodriguez Galdino</t>
  </si>
  <si>
    <t>18/01/2019 8:38:34 a. m.</t>
  </si>
  <si>
    <t>Kelly Juliana Garcia Luna</t>
  </si>
  <si>
    <t>Kelly.Garcia</t>
  </si>
  <si>
    <t>icbf.gov.co/1.Users/ICBF Users/Norte Santander/Kelly Juliana Garcia Luna</t>
  </si>
  <si>
    <t>18/01/2019 9:28:11 a. m.</t>
  </si>
  <si>
    <t>Veronica Castro Murillo</t>
  </si>
  <si>
    <t>Veronica.Castro</t>
  </si>
  <si>
    <t>icbf.gov.co/1.Users/ICBF Users/Sede Nacional/Direccion de Familias y Comunidades/Subdireccion Operacion Atencion Familia y Comunidades/Veronica Castro Murillo</t>
  </si>
  <si>
    <t>18/01/2019 10:57:23 a. m.</t>
  </si>
  <si>
    <t>Olga Milena Calvo Correa</t>
  </si>
  <si>
    <t>Olga.Calvo</t>
  </si>
  <si>
    <t>icbf.gov.co/1.Users/ICBF Users/Sede Nacional/Direccion de Familias y Comunidades/Olga Milena Calvo Correa</t>
  </si>
  <si>
    <t>18/01/2019 11:04:45 a. m.</t>
  </si>
  <si>
    <t>Jackeline Moreano Hidalgo</t>
  </si>
  <si>
    <t>Jackeline.Moreano@icbf.gov.co</t>
  </si>
  <si>
    <t>Jackeline.Moreano</t>
  </si>
  <si>
    <t>icbf.gov.co/1.Users/ICBF Users/Narino/Jackeline Moreano Hidalgo</t>
  </si>
  <si>
    <t>27401262</t>
  </si>
  <si>
    <t>18/01/2019 11:31:36 a. m.</t>
  </si>
  <si>
    <t>Manuel Jose Colorado Giraldo</t>
  </si>
  <si>
    <t>Manuel.Colorado</t>
  </si>
  <si>
    <t>icbf.gov.co/1.Users/ICBF Users/Sede Nacional/Direccion de Primera Infancia/Manuel Jose Colorado Giraldo</t>
  </si>
  <si>
    <t>18/01/2019 1:07:38 p. m.</t>
  </si>
  <si>
    <t>Malory Esteffany Guevara Ceron</t>
  </si>
  <si>
    <t>Malory.Guevara@icbf.gov.co</t>
  </si>
  <si>
    <t>Malory.Guevara</t>
  </si>
  <si>
    <t>icbf.gov.co/1.Users/ICBF Users/Putumayo/Malory Esteffany Guevara Ceron</t>
  </si>
  <si>
    <t>1120217173</t>
  </si>
  <si>
    <t>18/01/2019 2:32:58 p. m.</t>
  </si>
  <si>
    <t>Viviana Mazuera Giraldo</t>
  </si>
  <si>
    <t>Viviana.Mazuera</t>
  </si>
  <si>
    <t>icbf.gov.co/1.Users/ICBF Users/Valle/Viviana Mazuera Giraldo</t>
  </si>
  <si>
    <t>18/01/2019 3:12:38 p. m.</t>
  </si>
  <si>
    <t>Lurys Cateryne Lozano Munoz</t>
  </si>
  <si>
    <t>Lurys.Lozano@icbf.gov.co</t>
  </si>
  <si>
    <t>Lurys.Lozano</t>
  </si>
  <si>
    <t>Malaga</t>
  </si>
  <si>
    <t>icbf.gov.co/1.Users/ICBF Users/Santander/Lurys Cateryne Lozano Munoz</t>
  </si>
  <si>
    <t>63543215</t>
  </si>
  <si>
    <t>18/01/2019 3:20:23 p. m.</t>
  </si>
  <si>
    <t>Luz Mery Motta Saavedra</t>
  </si>
  <si>
    <t>Luz.Motta</t>
  </si>
  <si>
    <t>icbf.gov.co/1.Users/ICBF Users/Caqueta/Luz Mery Motta Saavedra</t>
  </si>
  <si>
    <t>18/01/2019 3:35:14 p. m.</t>
  </si>
  <si>
    <t>Liliana Suarez Leon</t>
  </si>
  <si>
    <t>Liliana.SuarezL@icbf.gov.co</t>
  </si>
  <si>
    <t>Liliana.SuarezL</t>
  </si>
  <si>
    <t>icbf.gov.co/1.Users/ICBF Users/Meta/Liliana Suarez Leon</t>
  </si>
  <si>
    <t>1121826206</t>
  </si>
  <si>
    <t>18/01/2019 3:55:24 p. m.</t>
  </si>
  <si>
    <t>Manuel Ricardo Patarroyo Cano</t>
  </si>
  <si>
    <t>Manuel.Patarroyo</t>
  </si>
  <si>
    <t>icbf.gov.co/1.Users/ICBF Users/Cundinamarca/Manuel Ricardo Patarroyo Cano</t>
  </si>
  <si>
    <t>18/01/2019 4:38:06 p. m.</t>
  </si>
  <si>
    <t>Katherine Lopez Mejia</t>
  </si>
  <si>
    <t>Katherine.LopezM</t>
  </si>
  <si>
    <t>icbf.gov.co/1.Users/ICBF Users/Antioquia/Katherine Lopez Mejia</t>
  </si>
  <si>
    <t>18/01/2019 4:40:59 p. m.</t>
  </si>
  <si>
    <t>Erika Fernanda Rueda Mendez</t>
  </si>
  <si>
    <t>Erika.Rueda@icbf.gov.co</t>
  </si>
  <si>
    <t>Erika.Rueda</t>
  </si>
  <si>
    <t>icbf.gov.co/1.Users/ICBF Users/Norte Santander/Erika Fernanda Rueda Mendez</t>
  </si>
  <si>
    <t>52824731</t>
  </si>
  <si>
    <t>18/01/2019 5:16:53 p. m.</t>
  </si>
  <si>
    <t>Beatriz Elena Lobelo Perez</t>
  </si>
  <si>
    <t>Beatriz.Lobelo</t>
  </si>
  <si>
    <t>icbf.gov.co/1.Users/ICBF Users/Vichada/Beatriz Elena Lobelo Perez</t>
  </si>
  <si>
    <t>21/01/2019 9:54:14 a. m.</t>
  </si>
  <si>
    <t>Xiomara Ofelid Orejuela Fandino</t>
  </si>
  <si>
    <t>Xiomara.Orejuela</t>
  </si>
  <si>
    <t>icbf.gov.co/1.Users/ICBF Users/Sede Nacional/Direccion de Proteccion/Xiomara Ofelid Orejuela Fandino</t>
  </si>
  <si>
    <t>21/01/2019 10:01:04 a. m.</t>
  </si>
  <si>
    <t>Susana Alejandra Zambrano Garcia</t>
  </si>
  <si>
    <t>Susana.Zambrano</t>
  </si>
  <si>
    <t>icbf.gov.co/1.Users/ICBF Users/Sede Nacional/Direccion de Proteccion/Grupo de Coordinacion de Autoridades Administrativas/Susana Alejandra Zambrano Garcia</t>
  </si>
  <si>
    <t>21/01/2019 10:10:13 a. m.</t>
  </si>
  <si>
    <t>Maria Claudia Giraldo Ruiz</t>
  </si>
  <si>
    <t>Maria.Giraldo</t>
  </si>
  <si>
    <t>icbf.gov.co/1.Users/ICBF Users/Bogota/Maria Claudia Giraldo Ruiz</t>
  </si>
  <si>
    <t>21/01/2019 11:18:00 a. m.</t>
  </si>
  <si>
    <t>Carlos Enrique Carmona Roman</t>
  </si>
  <si>
    <t>Carlos.Roman@icbf.gov.co</t>
  </si>
  <si>
    <t>Carlos.Roman</t>
  </si>
  <si>
    <t>icbf.gov.co/1.Users/ICBF Users/Risaralda/Carlos Enrique Carmona Roman</t>
  </si>
  <si>
    <t>1088023320</t>
  </si>
  <si>
    <t>21/01/2019 11:34:46 a. m.</t>
  </si>
  <si>
    <t>Diana Carolina Cardenas Martinez</t>
  </si>
  <si>
    <t>Diana.CardenasM</t>
  </si>
  <si>
    <t>icbf.gov.co/1.Users/ICBF Users/Cundinamarca/Diana Carolina Cardenas Martinez</t>
  </si>
  <si>
    <t>21/01/2019 12:18:27 p. m.</t>
  </si>
  <si>
    <t>Miguel Angel Urrego Garcia</t>
  </si>
  <si>
    <t>Miguel.Urrego</t>
  </si>
  <si>
    <t>icbf.gov.co/1.Users/ICBF Users/Sede Nacional/Direccion de Proteccion/Subdireccion de Adopciones/Miguel Angel Urrego Garcia</t>
  </si>
  <si>
    <t>21/01/2019 12:23:28 p. m.</t>
  </si>
  <si>
    <t>Edwin Fernando Solano Nanez</t>
  </si>
  <si>
    <t>Edwin.Solano@icbf.gov.co</t>
  </si>
  <si>
    <t>Edwin.Solano</t>
  </si>
  <si>
    <t>icbf.gov.co/1.Users/ICBF Users/Magdalena/Edwin Fernando Solano Nanez</t>
  </si>
  <si>
    <t>7733349</t>
  </si>
  <si>
    <t>21/01/2019 12:37:43 p. m.</t>
  </si>
  <si>
    <t>Diana Valentina Ocampo Zarate</t>
  </si>
  <si>
    <t>Diana.OcampoZ</t>
  </si>
  <si>
    <t>icbf.gov.co/1.Users/ICBF Users/Tolima/Diana Valentina Ocampo Zarate</t>
  </si>
  <si>
    <t>21/01/2019 3:27:25 p. m.</t>
  </si>
  <si>
    <t>Fredy Oswaldo Bastidas Realpe</t>
  </si>
  <si>
    <t>Fredy.Bastidas</t>
  </si>
  <si>
    <t>icbf.gov.co/1.Users/ICBF Users/Narino/Fredy Oswaldo Bastidas Realpe</t>
  </si>
  <si>
    <t>21/01/2019 3:47:22 p. m.</t>
  </si>
  <si>
    <t>Vivian Tatiana Suarez Leal</t>
  </si>
  <si>
    <t>Vivian.Suarez@icbf.gov.co</t>
  </si>
  <si>
    <t>Vivian.Suarez</t>
  </si>
  <si>
    <t>icbf.gov.co/1.Users/ICBF Users/Meta/Vivian Tatiana Suarez Leal</t>
  </si>
  <si>
    <t>1121923815</t>
  </si>
  <si>
    <t>21/01/2019 4:44:02 p. m.</t>
  </si>
  <si>
    <t>Yidney Samantha Huaca Moreno</t>
  </si>
  <si>
    <t>Yidney.Huaca</t>
  </si>
  <si>
    <t>icbf.gov.co/1.Users/ICBF Users/Narino/Yidney Samantha Huaca Moreno</t>
  </si>
  <si>
    <t>22/01/2019 7:09:46 a. m.</t>
  </si>
  <si>
    <t>Colombia Adriana Villamarin Rivera</t>
  </si>
  <si>
    <t>Colombia.Villamarin</t>
  </si>
  <si>
    <t>icbf.gov.co/1.Users/ICBF Users/Narino/Colombia Adriana Villamarin Rivera</t>
  </si>
  <si>
    <t>22/01/2019 7:27:24 a. m.</t>
  </si>
  <si>
    <t>Angelica Maria Franco Triana</t>
  </si>
  <si>
    <t>Angelica.Franco</t>
  </si>
  <si>
    <t>icbf.gov.co/1.Users/ICBF Users/Sede Nacional/Direccion de Proteccion/Angelica Maria Franco Triana</t>
  </si>
  <si>
    <t>22/01/2019 8:15:16 a. m.</t>
  </si>
  <si>
    <t>Judith Moncaleano Hoyos</t>
  </si>
  <si>
    <t>Judith.Moncaleano@icbf.gov.co</t>
  </si>
  <si>
    <t>Judith.Moncaleano</t>
  </si>
  <si>
    <t>icbf.gov.co/1.Users/ICBF Users/Cauca/Judith Moncaleano Hoyos</t>
  </si>
  <si>
    <t>66991687</t>
  </si>
  <si>
    <t>22/01/2019 8:47:28 a. m.</t>
  </si>
  <si>
    <t>Carola Espinosa Rapalino</t>
  </si>
  <si>
    <t>Carola.Espinosa@icbf.gov.co</t>
  </si>
  <si>
    <t>Carola.Espinosa</t>
  </si>
  <si>
    <t>icbf.gov.co/1.Users/ICBF Users/Sede Nacional/Secretaria General/Direccion de Contratacion/Carola Espinosa Rapalino</t>
  </si>
  <si>
    <t>22657512</t>
  </si>
  <si>
    <t>22/01/2019 10:34:58 a. m.</t>
  </si>
  <si>
    <t>Yeny Rubiela Narvaez Campana</t>
  </si>
  <si>
    <t>Yeny.Narvaez@icbf.gov.co</t>
  </si>
  <si>
    <t>Yeny.Narvaez</t>
  </si>
  <si>
    <t>icbf.gov.co/1.Users/ICBF Users/Putumayo/Yeny Rubiela Narvaez Campana</t>
  </si>
  <si>
    <t>41181447</t>
  </si>
  <si>
    <t>22/01/2019 11:00:16 a. m.</t>
  </si>
  <si>
    <t>Patricia Virginia Forbes Manuel</t>
  </si>
  <si>
    <t>Patricia.Forbes@icbf.gov.co</t>
  </si>
  <si>
    <t>Patricia.Forbes</t>
  </si>
  <si>
    <t>icbf.gov.co/1.Users/ICBF Users/San Andres/Patricia Virginia Forbes Manuel</t>
  </si>
  <si>
    <t>40985320</t>
  </si>
  <si>
    <t>22/01/2019 11:23:17 a. m.</t>
  </si>
  <si>
    <t>Nidia Carolina Romero Casallas</t>
  </si>
  <si>
    <t>Nidia.Romero</t>
  </si>
  <si>
    <t>icbf.gov.co/1.Users/ICBF Users/Cundinamarca/Nidia Carolina Romero Casallas</t>
  </si>
  <si>
    <t>22/01/2019 11:33:20 a. m.</t>
  </si>
  <si>
    <t>Ivone Camila Oicata Prieto</t>
  </si>
  <si>
    <t>Ivone.Oicata@icbf.gov.co</t>
  </si>
  <si>
    <t>Ivone.Oicata</t>
  </si>
  <si>
    <t>icbf.gov.co/1.Users/ICBF Users/Boyaca/Ivone Camila Oicata Prieto</t>
  </si>
  <si>
    <t>1032441740</t>
  </si>
  <si>
    <t>22/01/2019 11:46:29 a. m.</t>
  </si>
  <si>
    <t>Estefania Piedrahita Calderon</t>
  </si>
  <si>
    <t>Estefania.Piedrahita@icbf.gov.co</t>
  </si>
  <si>
    <t>Estefania.Piedrahita</t>
  </si>
  <si>
    <t>icbf.gov.co/1.Users/ICBF Users/Putumayo/Estefania Piedrahita Calderon</t>
  </si>
  <si>
    <t>1085311581</t>
  </si>
  <si>
    <t>22/01/2019 12:05:27 p. m.</t>
  </si>
  <si>
    <t>Yubel Cecilia Lozano Moreno</t>
  </si>
  <si>
    <t>Yubel.Lozano</t>
  </si>
  <si>
    <t>icbf.gov.co/1.Users/ICBF Users/Vaupes/Yubel Cecilia Lozano Moreno</t>
  </si>
  <si>
    <t>22/01/2019 12:17:54 p. m.</t>
  </si>
  <si>
    <t>Carolina Araque Cely</t>
  </si>
  <si>
    <t>Carolina.Araque@icbf.gov.co</t>
  </si>
  <si>
    <t>Carolina.Araque</t>
  </si>
  <si>
    <t>icbf.gov.co/1.Users/ICBF Users/Santander/Carolina Araque Cely</t>
  </si>
  <si>
    <t>60399171</t>
  </si>
  <si>
    <t>22/01/2019 1:13:30 p. m.</t>
  </si>
  <si>
    <t>Sara Manuela Mejia Fernandez</t>
  </si>
  <si>
    <t>Sara.MejiaF</t>
  </si>
  <si>
    <t>icbf.gov.co/1.Users/ICBF Users/Antioquia/Sara Manuela Mejia Fernandez</t>
  </si>
  <si>
    <t>22/01/2019 2:02:16 p. m.</t>
  </si>
  <si>
    <t>Katerine Andrea Martinez Higuita</t>
  </si>
  <si>
    <t>Katerine.Martinez@icbf.gov.co</t>
  </si>
  <si>
    <t>Katerine.Martinez</t>
  </si>
  <si>
    <t>icbf.gov.co/1.Users/ICBF Users/Antioquia/Katerine Andrea Martinez Higuita</t>
  </si>
  <si>
    <t>1020432325</t>
  </si>
  <si>
    <t>22/01/2019 2:10:01 p. m.</t>
  </si>
  <si>
    <t>Juan De Jesus Bernal Moreno</t>
  </si>
  <si>
    <t>Juan.Bernal</t>
  </si>
  <si>
    <t>icbf.gov.co/1.Users/ICBF Users/Cundinamarca/Juan De Jesus Bernal Moreno</t>
  </si>
  <si>
    <t>22/01/2019 6:21:05 p. m.</t>
  </si>
  <si>
    <t>Naldy Silvana Gomez Ayala</t>
  </si>
  <si>
    <t>Naldy.Gomez</t>
  </si>
  <si>
    <t>icbf.gov.co/1.Users/ICBF Users/Arauca/Naldy Silvana Gomez Ayala</t>
  </si>
  <si>
    <t>23/01/2019 7:20:16 a. m.</t>
  </si>
  <si>
    <t>Ana Milena Angarita Monroy</t>
  </si>
  <si>
    <t>Ana.Angarita</t>
  </si>
  <si>
    <t>icbf.gov.co/1.Users/ICBF Users/Amazonas/Ana Milena Angarita Monroy</t>
  </si>
  <si>
    <t>23/01/2019 9:04:12 a. m.</t>
  </si>
  <si>
    <t>Steven Castellanos Ramos</t>
  </si>
  <si>
    <t>Steven.Castellanos@icbf.gov.co</t>
  </si>
  <si>
    <t>Steven.Castellanos</t>
  </si>
  <si>
    <t>icbf.gov.co/1.Users/ICBF Users/Guainia/Steven Castellanos Ramos</t>
  </si>
  <si>
    <t>1032450284</t>
  </si>
  <si>
    <t>23/01/2019 11:52:20 a. m.</t>
  </si>
  <si>
    <t>Yeidy Yurani Hernandez Sanchez</t>
  </si>
  <si>
    <t>Yeidy.Hernandez</t>
  </si>
  <si>
    <t>icbf.gov.co/1.Users/ICBF Users/Guainia/Yeidy Yurani Hernandez Sanchez</t>
  </si>
  <si>
    <t>23/01/2019 11:59:48 a. m.</t>
  </si>
  <si>
    <t>Isabel Cristina Alzate Salaz</t>
  </si>
  <si>
    <t>Isabel.AlzateS</t>
  </si>
  <si>
    <t>icbf.gov.co/1.Users/ICBF Users/Antioquia/Isabel Cristina Alzate Salaz</t>
  </si>
  <si>
    <t>23/01/2019 12:04:22 p. m.</t>
  </si>
  <si>
    <t>John Fredy Diaz Lopez</t>
  </si>
  <si>
    <t>John.Diaz</t>
  </si>
  <si>
    <t>icbf.gov.co/1.Users/ICBF Users/Guainia/John Fredy Diaz Lopez</t>
  </si>
  <si>
    <t>23/01/2019 12:12:19 p. m.</t>
  </si>
  <si>
    <t>Keiztman Adolfo Avila Garzon</t>
  </si>
  <si>
    <t>Keiztman.Avila</t>
  </si>
  <si>
    <t>icbf.gov.co/1.Users/ICBF Users/Cundinamarca/Keiztman Adolfo Avila Garzon</t>
  </si>
  <si>
    <t>23/01/2019 12:20:05 p. m.</t>
  </si>
  <si>
    <t>Brian Andres Urrego Castano</t>
  </si>
  <si>
    <t>Brian.Urrego</t>
  </si>
  <si>
    <t>icbf.gov.co/1.Users/ICBF Users/Cundinamarca/Brian Andres Urrego Castano</t>
  </si>
  <si>
    <t>23/01/2019 12:26:48 p. m.</t>
  </si>
  <si>
    <t>Verena Judith Perez Andrade</t>
  </si>
  <si>
    <t>Verena.Perez@icbf.gov.co</t>
  </si>
  <si>
    <t>Verena.Perez</t>
  </si>
  <si>
    <t>icbf.gov.co/1.Users/ICBF Users/Sucre/Verena Judith Perez Andrade</t>
  </si>
  <si>
    <t>32740934</t>
  </si>
  <si>
    <t>23/01/2019 2:41:41 p. m.</t>
  </si>
  <si>
    <t>Cristhian David Becerra Florez</t>
  </si>
  <si>
    <t>Cristhian.Becerra</t>
  </si>
  <si>
    <t>icbf.gov.co/1.Users/ICBF Users/Guajira/Cristhian David Becerra Florez</t>
  </si>
  <si>
    <t>23/01/2019 5:54:52 p. m.</t>
  </si>
  <si>
    <t>Angie Maritza Gil Arroyave</t>
  </si>
  <si>
    <t>Angie.Gil@icbf.gov.co</t>
  </si>
  <si>
    <t>Angie.Gil</t>
  </si>
  <si>
    <t>icbf.gov.co/1.Users/ICBF Users/Quindio/Angie Maritza Gil Arroyave</t>
  </si>
  <si>
    <t>1094942430</t>
  </si>
  <si>
    <t>24/01/2019 8:44:30 a. m.</t>
  </si>
  <si>
    <t>Diana Andrea Londono Londono</t>
  </si>
  <si>
    <t>Diana.Londono@icbf.gov.co</t>
  </si>
  <si>
    <t>Diana.Londono</t>
  </si>
  <si>
    <t>icbf.gov.co/1.Users/ICBF Users/Quindio/Diana Andrea Londono Londono</t>
  </si>
  <si>
    <t>1097721253</t>
  </si>
  <si>
    <t>24/01/2019 8:52:10 a. m.</t>
  </si>
  <si>
    <t>Laura Maria Colorado Sanchez</t>
  </si>
  <si>
    <t>Laura.Colorado@icbf.gov.co</t>
  </si>
  <si>
    <t>Laura.Colorado</t>
  </si>
  <si>
    <t>icbf.gov.co/1.Users/ICBF Users/Caqueta/Laura Maria Colorado Sanchez</t>
  </si>
  <si>
    <t>33819833</t>
  </si>
  <si>
    <t>24/01/2019 9:39:05 a. m.</t>
  </si>
  <si>
    <t>Ricardo Rafael Asis Cuadro</t>
  </si>
  <si>
    <t>Ricardo.Asis@icbf.gov.co</t>
  </si>
  <si>
    <t>Ricardo.Asis</t>
  </si>
  <si>
    <t>icbf.gov.co/1.Users/ICBF Users/San Andres/Ricardo Rafael Asis Cuadro</t>
  </si>
  <si>
    <t>18011650</t>
  </si>
  <si>
    <t>24/01/2019 10:32:55 a. m.</t>
  </si>
  <si>
    <t>Sandra Milena Soriano Montero</t>
  </si>
  <si>
    <t>Sandra.Soriano</t>
  </si>
  <si>
    <t>icbf.gov.co/1.Users/ICBF Users/Sede Nacional/Sandra Milena Soriano Montero</t>
  </si>
  <si>
    <t>24/01/2019 11:18:14 a. m.</t>
  </si>
  <si>
    <t>Claudia Yaneth Sanchez Corredor</t>
  </si>
  <si>
    <t>Claudia.Sanchez@icbf.gov.co</t>
  </si>
  <si>
    <t>Claudia.Sanchez</t>
  </si>
  <si>
    <t>icbf.gov.co/1.Users/ICBF Users/Tolima/Claudia Yaneth Sanchez Corredor</t>
  </si>
  <si>
    <t>52283301</t>
  </si>
  <si>
    <t>24/01/2019 11:26:22 a. m.</t>
  </si>
  <si>
    <t>Kevin Leandro Ramos Tovar</t>
  </si>
  <si>
    <t>Kevin.Ramos@icbf.gov.co</t>
  </si>
  <si>
    <t>Kevin.Ramos</t>
  </si>
  <si>
    <t>icbf.gov.co/1.Users/ICBF Users/Bogota/Kevin Leandro Ramos Tovar</t>
  </si>
  <si>
    <t>1003616747</t>
  </si>
  <si>
    <t>24/01/2019 12:16:23 p. m.</t>
  </si>
  <si>
    <t>Claudia Patricia Taborda Pelaez</t>
  </si>
  <si>
    <t>Claudia.Taborda@icbf.gov.co</t>
  </si>
  <si>
    <t>Claudia.Taborda</t>
  </si>
  <si>
    <t>icbf.gov.co/1.Users/ICBF Users/Antioquia/Claudia Patricia Taborda Pelaez</t>
  </si>
  <si>
    <t>43151969</t>
  </si>
  <si>
    <t>24/01/2019 12:37:57 p. m.</t>
  </si>
  <si>
    <t>Diana Vanessa Delgado Delgado</t>
  </si>
  <si>
    <t>Diana.DelgadoD@icbf.gov.co</t>
  </si>
  <si>
    <t>21/02/2022 3:16:38 p. m.</t>
  </si>
  <si>
    <t>Diana.DelgadoD</t>
  </si>
  <si>
    <t>icbf.gov.co/1.Users/ICBF Users/Narino/Diana Vanessa Delgado Delgado</t>
  </si>
  <si>
    <t>1085291470</t>
  </si>
  <si>
    <t>24/01/2019 4:06:22 p. m.</t>
  </si>
  <si>
    <t>SophosSAUSAZW16VIaaa</t>
  </si>
  <si>
    <t>icbf.gov.co/1.Users/Specials Users/SophosSAUSAZW16VIaaa</t>
  </si>
  <si>
    <t>24/01/2019 3:59:44 p. m.</t>
  </si>
  <si>
    <t>Maria Melida Alvarez Yepez</t>
  </si>
  <si>
    <t>Maria.AlvarezY</t>
  </si>
  <si>
    <t>icbf.gov.co/1.Users/ICBF Users/Cordoba/Maria Melida Alvarez Yepez</t>
  </si>
  <si>
    <t>24/01/2019 4:13:32 p. m.</t>
  </si>
  <si>
    <t>Jairo Andres Sanchez Melo</t>
  </si>
  <si>
    <t>Jairo.SanchezM</t>
  </si>
  <si>
    <t>icbf.gov.co/1.Users/ICBF Users/Narino/Jairo Andres Sanchez Melo</t>
  </si>
  <si>
    <t>25/01/2019 9:54:02 a. m.</t>
  </si>
  <si>
    <t>Lida Estela Urrutia Gomez</t>
  </si>
  <si>
    <t>Lida.Urrutia</t>
  </si>
  <si>
    <t>icbf.gov.co/1.Users/ICBF Users/Antioquia/Lida Estela Urrutia Gomez</t>
  </si>
  <si>
    <t>25/01/2019 9:58:50 a. m.</t>
  </si>
  <si>
    <t>Nelson Eduardo Granados Guzman</t>
  </si>
  <si>
    <t>Nelson.Granados</t>
  </si>
  <si>
    <t>icbf.gov.co/1.Users/ICBF Users/Cundinamarca/Nelson Eduardo Granados Guzman</t>
  </si>
  <si>
    <t>25/01/2019 10:47:16 a. m.</t>
  </si>
  <si>
    <t>Zidia Elena Aleans Suarez</t>
  </si>
  <si>
    <t>Zidia.Aleans@icbf.gov.co</t>
  </si>
  <si>
    <t>Zidia.Aleans</t>
  </si>
  <si>
    <t>icbf.gov.co/1.Users/ICBF Users/Sucre/Zidia Elena Aleans Suarez</t>
  </si>
  <si>
    <t>50876339</t>
  </si>
  <si>
    <t>25/01/2019 11:14:16 a. m.</t>
  </si>
  <si>
    <t>Marcela Eugenia Ibarguen Guerrero</t>
  </si>
  <si>
    <t>Marcela.Ibarguen@icbf.gov.co</t>
  </si>
  <si>
    <t>Marcela.Ibarguen</t>
  </si>
  <si>
    <t>icbf.gov.co/1.Users/ICBF Users/Valle/Marcela Eugenia Ibarguen Guerrero</t>
  </si>
  <si>
    <t>25/01/2019 11:38:03 a. m.</t>
  </si>
  <si>
    <t>Damaris Jimenez</t>
  </si>
  <si>
    <t>Damaris.Jimenez@icbf.gov.co</t>
  </si>
  <si>
    <t>Damaris.Jimenez</t>
  </si>
  <si>
    <t>icbf.gov.co/1.Users/ICBF Users/Guainia/Damaris Jimenez</t>
  </si>
  <si>
    <t>42547539</t>
  </si>
  <si>
    <t>25/01/2019 3:33:31 p. m.</t>
  </si>
  <si>
    <t>Luz Myriam Rodriguez Real</t>
  </si>
  <si>
    <t>LuzM.RodriguezR@icbf.gov.co</t>
  </si>
  <si>
    <t>LuzM.RodriguezR</t>
  </si>
  <si>
    <t>Secretario.</t>
  </si>
  <si>
    <t>icbf.gov.co/1.Users/ICBF Users/Bogota/Luz Myriam Rodriguez Real</t>
  </si>
  <si>
    <t>1073706211</t>
  </si>
  <si>
    <t>25/01/2019 4:02:14 p. m.</t>
  </si>
  <si>
    <t>Laurens Helena San Juan Mercado</t>
  </si>
  <si>
    <t>Laurens.Sanjuan</t>
  </si>
  <si>
    <t>icbf.gov.co/1.Users/ICBF Users/Magdalena/Laurens Helena San Juan Mercado</t>
  </si>
  <si>
    <t>25/01/2019 5:08:12 p. m.</t>
  </si>
  <si>
    <t>Juan Sebastian AguirreTorres</t>
  </si>
  <si>
    <t>Juan.Aguirre</t>
  </si>
  <si>
    <t>icbf.gov.co/1.Users/ICBF Users/Narino/Juan Sebastian AguirreTorres</t>
  </si>
  <si>
    <t>27/01/2019 5:30:51 p. m.</t>
  </si>
  <si>
    <t>consignacion.financiera</t>
  </si>
  <si>
    <t>consignacion.financiera@icbf.gov.co</t>
  </si>
  <si>
    <t>consignacion.fin</t>
  </si>
  <si>
    <t>icbf.gov.co/1.Users/Specials Users/Antioquia/consignacion.financiera</t>
  </si>
  <si>
    <t>CN=Evelin De Jesus Toro Ayus,OU=Antioquia,OU=ICBF Users,OU=1.Users,DC=icbf,DC=gov,DC=co</t>
  </si>
  <si>
    <t>27/01/2019 5:50:13 p. m.</t>
  </si>
  <si>
    <t>Patricia Maria Del Pilar Elcure Chacon</t>
  </si>
  <si>
    <t>Patricia.Elcure</t>
  </si>
  <si>
    <t>icbf.gov.co/1.Users/ICBF Users/Norte Santander/Patricia Maria Del Pilar Elcure Chacon</t>
  </si>
  <si>
    <t>28/01/2019 8:38:39 a. m.</t>
  </si>
  <si>
    <t>Carlos Andres Mariño Rodriguez</t>
  </si>
  <si>
    <t>Carlos.Marino</t>
  </si>
  <si>
    <t>icbf.gov.co/1.Users/ICBF Users/Cesar/Carlos Andres Marino Rodriguez</t>
  </si>
  <si>
    <t>28/01/2019 9:05:40 a. m.</t>
  </si>
  <si>
    <t>Jerso Arthur Carreno Rodriguez</t>
  </si>
  <si>
    <t>Jerso.Carreno</t>
  </si>
  <si>
    <t>icbf.gov.co/1.Users/ICBF Users/Cesar/Jerso Arthur Carreno Rodriguez</t>
  </si>
  <si>
    <t>28/01/2019 9:20:24 a. m.</t>
  </si>
  <si>
    <t>Dayanna Andrea Franco Aguilera</t>
  </si>
  <si>
    <t>Dayanna.Franco</t>
  </si>
  <si>
    <t>icbf.gov.co/1.Users/ICBF Users/Cundinamarca/Dayanna Andrea Franco Aguilera</t>
  </si>
  <si>
    <t>28/01/2019 9:54:35 a. m.</t>
  </si>
  <si>
    <t>Beatriz Del Socorro Suarez Sierra</t>
  </si>
  <si>
    <t>Beatriz.SuarezS</t>
  </si>
  <si>
    <t>icbf.gov.co/1.Users/ICBF Users/Antioquia/Beatriz Del Socorro Suarez Sierra</t>
  </si>
  <si>
    <t>28/01/2019 10:29:46 a. m.</t>
  </si>
  <si>
    <t>Johana Alejandra Lopez Salazar</t>
  </si>
  <si>
    <t>Johana.LopezS</t>
  </si>
  <si>
    <t>icbf.gov.co/1.Users/ICBF Users/Antioquia/Johana Alejandra Lopez Salazar</t>
  </si>
  <si>
    <t>28/01/2019 11:16:24 a. m.</t>
  </si>
  <si>
    <t>Yoan Antonio Diaz Delgado</t>
  </si>
  <si>
    <t>Yoan.Diaz@icbf.gov.co</t>
  </si>
  <si>
    <t>Yoan.Diaz</t>
  </si>
  <si>
    <t>icbf.gov.co/1.Users/ICBF Users/Putumayo/Yoan Antonio Diaz Delgado</t>
  </si>
  <si>
    <t>1124855826</t>
  </si>
  <si>
    <t>28/01/2019 11:22:13 a. m.</t>
  </si>
  <si>
    <t>Ericka Johanna Rodriguez Alcivar</t>
  </si>
  <si>
    <t>28/02/2022 9:07:54 a. m.</t>
  </si>
  <si>
    <t>Ericka.Rodriguez</t>
  </si>
  <si>
    <t>icbf.gov.co/1.Users/ICBF Users/Santander/Ericka Johanna Rodriguez Alcivar</t>
  </si>
  <si>
    <t>28/01/2019 11:38:35 a. m.</t>
  </si>
  <si>
    <t>Gladys Elizabeth Revelo Moreno</t>
  </si>
  <si>
    <t>Gladys.Revelo</t>
  </si>
  <si>
    <t>icbf.gov.co/1.Users/ICBF Users/Narino/Gladys Elizabeth Revelo Moreno</t>
  </si>
  <si>
    <t>28/01/2019 2:52:07 p. m.</t>
  </si>
  <si>
    <t>Jairsihno Rodriguez Cantillo</t>
  </si>
  <si>
    <t>Jairsihno.Rodriguez@icbf.gov.co</t>
  </si>
  <si>
    <t>Jairsihno.Rodriguez</t>
  </si>
  <si>
    <t>icbf.gov.co/1.Users/ICBF Users/Guajira/Jairsihno Rodriguez Cantillo</t>
  </si>
  <si>
    <t>1085034380</t>
  </si>
  <si>
    <t>28/01/2019 4:15:23 p. m.</t>
  </si>
  <si>
    <t>Carlos Andres Daza Guerra</t>
  </si>
  <si>
    <t>Carlos.Daza</t>
  </si>
  <si>
    <t>icbf.gov.co/1.Users/ICBF Users/Guajira/Carlos Andres Daza Guerra</t>
  </si>
  <si>
    <t>28/01/2019 4:22:42 p. m.</t>
  </si>
  <si>
    <t>Marcela Riano Guio</t>
  </si>
  <si>
    <t>Marcela.Riano</t>
  </si>
  <si>
    <t>icbf.gov.co/1.Users/ICBF Users/Boyaca/Marcela Riano Guio</t>
  </si>
  <si>
    <t>28/01/2019 4:34:25 p. m.</t>
  </si>
  <si>
    <t>Angelica Maria Guerrero Ortiz</t>
  </si>
  <si>
    <t>Angelica.Guerrero</t>
  </si>
  <si>
    <t>icbf.gov.co/1.Users/ICBF Users/Cauca/Angelica Maria Guerrero Ortiz</t>
  </si>
  <si>
    <t>29/01/2019 7:37:05 a. m.</t>
  </si>
  <si>
    <t>Giselle Scarleth Canchala Criollo</t>
  </si>
  <si>
    <t>Giselle.Canchala@icbf.gov.co</t>
  </si>
  <si>
    <t>Giselle.Canchala</t>
  </si>
  <si>
    <t>icbf.gov.co/1.Users/ICBF Users/Narino/Giselle Scarleth Canchala Criollo</t>
  </si>
  <si>
    <t>1018450264</t>
  </si>
  <si>
    <t>29/01/2019 8:34:13 a. m.</t>
  </si>
  <si>
    <t>Heidy Katherine Espinosa Becerra</t>
  </si>
  <si>
    <t>Heidy.Espinosa</t>
  </si>
  <si>
    <t>icbf.gov.co/1.Users/ICBF Users/Santander/Heidy Katherine Espinosa Becerra</t>
  </si>
  <si>
    <t>29/01/2019 9:19:02 a. m.</t>
  </si>
  <si>
    <t>Carmen Del Rosario Charris Congotte</t>
  </si>
  <si>
    <t>Carmen.Charris</t>
  </si>
  <si>
    <t>icbf.gov.co/1.Users/ICBF Users/Magdalena/Carmen Del Rosario Charris Congotte</t>
  </si>
  <si>
    <t>29/01/2019 10:11:14 a. m.</t>
  </si>
  <si>
    <t>Maria Fernanda Larrotta Vargas</t>
  </si>
  <si>
    <t>Maria.Larrotta</t>
  </si>
  <si>
    <t>icbf.gov.co/1.Users/ICBF Users/Boyaca/Maria Fernanda Larrotta Vargas</t>
  </si>
  <si>
    <t>29/01/2019 11:21:32 a. m.</t>
  </si>
  <si>
    <t>Diana Alejandra Espitia Rocha</t>
  </si>
  <si>
    <t>Diana.Espitia</t>
  </si>
  <si>
    <t>icbf.gov.co/1.Users/ICBF Users/Sede Nacional/Direccion de Planeacion Y Control de Gestion/Subdireccion de Programacion/Diana Alejandra Espitia Rocha</t>
  </si>
  <si>
    <t>29/01/2019 11:34:17 a. m.</t>
  </si>
  <si>
    <t>Jackelin Cabarcas Ortega</t>
  </si>
  <si>
    <t>Jackelin.Cabarcas</t>
  </si>
  <si>
    <t>icbf.gov.co/1.Users/ICBF Users/Bolivar/Jackelin Cabarcas Ortega</t>
  </si>
  <si>
    <t>29/01/2019 12:37:53 p. m.</t>
  </si>
  <si>
    <t>Katherine Gisel Angulo Macuase</t>
  </si>
  <si>
    <t>Katherine.Angulo@icbf.gov.co</t>
  </si>
  <si>
    <t>Katherine.Angulo</t>
  </si>
  <si>
    <t>icbf.gov.co/1.Users/ICBF Users/Narino/Katherine Gisel Angulo Macuase</t>
  </si>
  <si>
    <t>1087123162</t>
  </si>
  <si>
    <t>29/01/2019 12:48:51 p. m.</t>
  </si>
  <si>
    <t>Isidora Del Carmen Jimenez Arroyo</t>
  </si>
  <si>
    <t>Isidora.Jimenez</t>
  </si>
  <si>
    <t>icbf.gov.co/1.Users/ICBF Users/Bolivar/Isidora Del Carmen Jimenez Arroyo</t>
  </si>
  <si>
    <t>29/01/2019 12:55:59 p. m.</t>
  </si>
  <si>
    <t>Diana Maria Gonzalez Leon</t>
  </si>
  <si>
    <t>Diana.GonzalezL@icbf.gov.co</t>
  </si>
  <si>
    <t>28/02/2022 4:42:39 p. m.</t>
  </si>
  <si>
    <t>Diana.GonzalezL</t>
  </si>
  <si>
    <t>icbf.gov.co/1.Users/ICBF Users/Huila/Diana Maria Gonzalez Leon</t>
  </si>
  <si>
    <t>1075245065</t>
  </si>
  <si>
    <t>29/01/2019 2:28:15 p. m.</t>
  </si>
  <si>
    <t>Alejandro Moreno Rubio</t>
  </si>
  <si>
    <t>Alejandro.MorenoR@icbf.gov.co</t>
  </si>
  <si>
    <t>Alejandro.MorenoR</t>
  </si>
  <si>
    <t>icbf.gov.co/1.Users/ICBF Users/Tolima/Alejandro Moreno Rubio</t>
  </si>
  <si>
    <t>79903620</t>
  </si>
  <si>
    <t>29/01/2019 3:02:18 p. m.</t>
  </si>
  <si>
    <t>Luz Stella Henao Gomez</t>
  </si>
  <si>
    <t>Luz.HenaoG</t>
  </si>
  <si>
    <t>icbf.gov.co/1.Users/ICBF Users/Antioquia/Luz Stella Henao Gomez</t>
  </si>
  <si>
    <t>12/07/2022 12:00:00 a. m.</t>
  </si>
  <si>
    <t>29/01/2019 3:07:36 p. m.</t>
  </si>
  <si>
    <t>Maira Isabel Benitez Perez</t>
  </si>
  <si>
    <t>Maira.Benitez@icbf.gov.co</t>
  </si>
  <si>
    <t>Maira.Benitez</t>
  </si>
  <si>
    <t>icbf.gov.co/1.Users/ICBF Users/Antioquia/Maira Isabel Benitez Perez</t>
  </si>
  <si>
    <t>22656176</t>
  </si>
  <si>
    <t>29/01/2019 3:12:26 p. m.</t>
  </si>
  <si>
    <t>Yojaida Coronado Angulo</t>
  </si>
  <si>
    <t>Yojaida.Coronado</t>
  </si>
  <si>
    <t>icbf.gov.co/1.Users/ICBF Users/Bolivar/Yojaida Coronado Angulo</t>
  </si>
  <si>
    <t>29/01/2019 3:39:42 p. m.</t>
  </si>
  <si>
    <t>Juliana Correa Hoyos</t>
  </si>
  <si>
    <t>Juliana.Correa</t>
  </si>
  <si>
    <t>icbf.gov.co/1.Users/ICBF Users/Antioquia/Juliana Correa Hoyos</t>
  </si>
  <si>
    <t>29/01/2019 3:45:43 p. m.</t>
  </si>
  <si>
    <t>Rossana Mercedes Salvador Beltran</t>
  </si>
  <si>
    <t>Rossana.Salvador</t>
  </si>
  <si>
    <t>icbf.gov.co/1.Users/ICBF Users/Bolivar/Rossana Mercedes Salvador Beltran</t>
  </si>
  <si>
    <t>29/01/2019 4:13:17 p. m.</t>
  </si>
  <si>
    <t>Ana Mile Diaz Campo</t>
  </si>
  <si>
    <t>Ana.DiazC</t>
  </si>
  <si>
    <t>icbf.gov.co/1.Users/ICBF Users/Bolivar/Ana Mile Diaz Campo</t>
  </si>
  <si>
    <t>29/01/2019 4:19:33 p. m.</t>
  </si>
  <si>
    <t>Faensa Asprilla Lara</t>
  </si>
  <si>
    <t>Faensa.Asprilla</t>
  </si>
  <si>
    <t>icbf.gov.co/1.Users/ICBF Users/Bogota/Faensa Asprilla Lara</t>
  </si>
  <si>
    <t>29/01/2019 5:09:29 p. m.</t>
  </si>
  <si>
    <t>Carlos Eduardo Granja Gonzalez</t>
  </si>
  <si>
    <t>Carlos.Granja@icbf.gov.co</t>
  </si>
  <si>
    <t>Carlos.Granja</t>
  </si>
  <si>
    <t>icbf.gov.co/1.Users/ICBF Users/Guainia/Carlos Eduardo Granja Gonzalez</t>
  </si>
  <si>
    <t>carlos.granja@icbf.gov.co</t>
  </si>
  <si>
    <t>1118026603</t>
  </si>
  <si>
    <t>30/01/2019 8:58:13 a. m.</t>
  </si>
  <si>
    <t>Blanca Nubia Toro Rodriguez</t>
  </si>
  <si>
    <t>Blanca.Toro@icbf.gov.co</t>
  </si>
  <si>
    <t>Blanca.Toro</t>
  </si>
  <si>
    <t>icbf.gov.co/1.Users/ICBF Users/Quindio/Blanca Nubia Toro Rodriguez</t>
  </si>
  <si>
    <t>41938262</t>
  </si>
  <si>
    <t>30/01/2019 9:07:01 a. m.</t>
  </si>
  <si>
    <t>Claudia Teresa Romero Ramirez</t>
  </si>
  <si>
    <t>Claudia.Romero</t>
  </si>
  <si>
    <t>icbf.gov.co/1.Users/ICBF Users/Valle/Claudia Teresa Romero Ramirez</t>
  </si>
  <si>
    <t>30/01/2019 9:28:00 a. m.</t>
  </si>
  <si>
    <t>Ana Lucia Paredes Realpe</t>
  </si>
  <si>
    <t>Ana.Paredes@icbf.gov.co</t>
  </si>
  <si>
    <t>Ana.Paredes</t>
  </si>
  <si>
    <t>icbf.gov.co/1.Users/ICBF Users/Narino/Ana Lucia Paredes Realpe</t>
  </si>
  <si>
    <t>37123072</t>
  </si>
  <si>
    <t>30/01/2019 9:37:23 a. m.</t>
  </si>
  <si>
    <t>Rubitalia Narvaez Bolanos</t>
  </si>
  <si>
    <t>Rubitalia.Narvaez@icbf.gov.co</t>
  </si>
  <si>
    <t>24/02/2022 8:56:22 a. m.</t>
  </si>
  <si>
    <t>Rubitalia.Narvaez</t>
  </si>
  <si>
    <t>icbf.gov.co/1.Users/ICBF Users/Narino/Rubitalia Narvaez Bolanos</t>
  </si>
  <si>
    <t>27276720</t>
  </si>
  <si>
    <t>30/01/2019 9:42:45 a. m.</t>
  </si>
  <si>
    <t>Catherine Del Carmen Mercado Vidal</t>
  </si>
  <si>
    <t>24/02/2022 2:43:13 p. m.</t>
  </si>
  <si>
    <t>Catherine.Mercado</t>
  </si>
  <si>
    <t>icbf.gov.co/1.Users/ICBF Users/Magdalena/Catherine Del Carmen Mercado Vidal</t>
  </si>
  <si>
    <t>30/01/2019 9:59:58 a. m.</t>
  </si>
  <si>
    <t>Sandra Viviana Torres Sandoval</t>
  </si>
  <si>
    <t>Sandra.TorresS</t>
  </si>
  <si>
    <t>icbf.gov.co/1.Users/ICBF Users/Cundinamarca/Sandra Viviana Torres Sandoval</t>
  </si>
  <si>
    <t>30/01/2019 10:28:40 a. m.</t>
  </si>
  <si>
    <t>Jose David Paez Martinez</t>
  </si>
  <si>
    <t>Jose.PaezM@icbf.gov.co</t>
  </si>
  <si>
    <t>Jose.PaezM</t>
  </si>
  <si>
    <t>icbf.gov.co/1.Users/ICBF Users/Cundinamarca/Jose David Paez Martinez</t>
  </si>
  <si>
    <t>1015430189</t>
  </si>
  <si>
    <t>30/01/2019 10:37:39 a. m.</t>
  </si>
  <si>
    <t>Adriana Margarita Cabarcas Colon</t>
  </si>
  <si>
    <t>Adriana.Cabarcas@icbf.gov.co</t>
  </si>
  <si>
    <t>Adriana.Cabarcas</t>
  </si>
  <si>
    <t>icbf.gov.co/1.Users/ICBF Users/Bolivar/Adriana Margarita Cabarcas Colon</t>
  </si>
  <si>
    <t>1045682108</t>
  </si>
  <si>
    <t>30/01/2019 11:09:03 a. m.</t>
  </si>
  <si>
    <t>Cesar Riano Pinto</t>
  </si>
  <si>
    <t>Cesar.Riano</t>
  </si>
  <si>
    <t>icbf.gov.co/1.Users/ICBF Users/Casanare/Cesar Riano Pinto</t>
  </si>
  <si>
    <t>30/01/2019 11:34:58 a. m.</t>
  </si>
  <si>
    <t>Camilo Andres Luna</t>
  </si>
  <si>
    <t>Camilo.Luna</t>
  </si>
  <si>
    <t>icbf.gov.co/1.Users/ICBF Users/Casanare/Camilo Andres Luna</t>
  </si>
  <si>
    <t>30/01/2019 11:56:56 a. m.</t>
  </si>
  <si>
    <t>Luis Eduardo Roa Martinez</t>
  </si>
  <si>
    <t>Luis.RoaM</t>
  </si>
  <si>
    <t>icbf.gov.co/1.Users/ICBF Users/Casanare/Luis Eduardo Roa Martinez</t>
  </si>
  <si>
    <t>30/01/2019 12:09:16 p. m.</t>
  </si>
  <si>
    <t>Lisseth Carolina Rodriguez Marriaga</t>
  </si>
  <si>
    <t>Lisseth.Rodriguez@icbf.gov.co</t>
  </si>
  <si>
    <t>Lisseth.Rodriguez</t>
  </si>
  <si>
    <t>icbf.gov.co/1.Users/ICBF Users/Guajira/Lisseth Carolina Rodriguez Marriaga</t>
  </si>
  <si>
    <t>1079660247</t>
  </si>
  <si>
    <t>30/01/2019 12:35:39 p. m.</t>
  </si>
  <si>
    <t>Lina Maria Fernandez Franco</t>
  </si>
  <si>
    <t>Lina.Fernandez@icbf.gov.co</t>
  </si>
  <si>
    <t>Lina.Fernandez</t>
  </si>
  <si>
    <t>icbf.gov.co/1.Users/ICBF Users/Narino/Lina Maria Fernandez Franco</t>
  </si>
  <si>
    <t>38469951</t>
  </si>
  <si>
    <t>30/01/2019 12:45:56 p. m.</t>
  </si>
  <si>
    <t>Cindy Marcela Romero Gutierrez</t>
  </si>
  <si>
    <t>Cindy.Romero@icbf.gov.co</t>
  </si>
  <si>
    <t>Cindy.Romero</t>
  </si>
  <si>
    <t>icbf.gov.co/1.Users/ICBF Users/Cesar/Cindy Marcela Romero Gutierrez</t>
  </si>
  <si>
    <t>1007610201</t>
  </si>
  <si>
    <t>30/01/2019 2:40:36 p. m.</t>
  </si>
  <si>
    <t>Grupo Gestion Humana Casanare</t>
  </si>
  <si>
    <t>GestionHumanaCas@icbf.gov.co</t>
  </si>
  <si>
    <t>GestionHumanaCas</t>
  </si>
  <si>
    <t>icbf.gov.co/1.Users/Specials Users/Casanare/Grupo Gestion Humana Casanare</t>
  </si>
  <si>
    <t>30/01/2019 4:39:13 p. m.</t>
  </si>
  <si>
    <t>Ivon Johana Rodriguez Angulo</t>
  </si>
  <si>
    <t>Ivon.RodriguezA</t>
  </si>
  <si>
    <t>icbf.gov.co/1.Users/ICBF Users/Bogota/Ivon Johana Rodriguez Angulo</t>
  </si>
  <si>
    <t>30/01/2019 5:02:28 p. m.</t>
  </si>
  <si>
    <t>Maria Paula Gomez Escobar</t>
  </si>
  <si>
    <t>Maria.GomezE@icbf.gov.co</t>
  </si>
  <si>
    <t>Maria.GomezE</t>
  </si>
  <si>
    <t>icbf.gov.co/1.Users/ICBF Users/Cundinamarca/Maria Paula Gomez Escobar</t>
  </si>
  <si>
    <t>31/01/2019 11:14:44 a. m.</t>
  </si>
  <si>
    <t>Arnulfo Rafael Ballestero Barrios</t>
  </si>
  <si>
    <t>Arnulfo.Ballestero@icbf.gov.co</t>
  </si>
  <si>
    <t>Arnulfo.Ballestero</t>
  </si>
  <si>
    <t>icbf.gov.co/1.Users/ICBF Users/Guajira/Arnulfo Rafael Ballestero Barrios</t>
  </si>
  <si>
    <t>84088603</t>
  </si>
  <si>
    <t>31/01/2019 3:22:39 p. m.</t>
  </si>
  <si>
    <t>Monica Judith Salinas Casallas</t>
  </si>
  <si>
    <t>Monica.Salinas@icbf.gov.co</t>
  </si>
  <si>
    <t>Monica.Salinas</t>
  </si>
  <si>
    <t>icbf.gov.co/1.Users/ICBF Users/Cundinamarca/Monica Judith Salinas Casallas</t>
  </si>
  <si>
    <t>31/01/2019 4:55:08 p. m.</t>
  </si>
  <si>
    <t>Andres Otero Gonzalez</t>
  </si>
  <si>
    <t>Andres.Otero</t>
  </si>
  <si>
    <t>icbf.gov.co/1.Users/ICBF Users/Bogota/Andres Otero Gonzalez</t>
  </si>
  <si>
    <t>1/02/2019 10:04:47 a. m.</t>
  </si>
  <si>
    <t>Carol Ximena Duarte Beltran</t>
  </si>
  <si>
    <t>Carol.Duarte</t>
  </si>
  <si>
    <t>icbf.gov.co/1.Users/ICBF Users/Bogota/Carol Ximena Duarte Beltran</t>
  </si>
  <si>
    <t>1/02/2019 10:31:48 a. m.</t>
  </si>
  <si>
    <t>Daniel Eduardo Pineda Palacio</t>
  </si>
  <si>
    <t>Daniel.Pineda@icbf.gov.co</t>
  </si>
  <si>
    <t>Daniel.Pineda</t>
  </si>
  <si>
    <t>icbf.gov.co/1.Users/ICBF Users/Cordoba/Daniel Eduardo Pineda Palacio</t>
  </si>
  <si>
    <t>1103102117</t>
  </si>
  <si>
    <t>1/02/2019 11:13:58 a. m.</t>
  </si>
  <si>
    <t>Edwar Gonzalez</t>
  </si>
  <si>
    <t>23/02/2022 3:16:31 p. m.</t>
  </si>
  <si>
    <t>Edwar.Gonzalez</t>
  </si>
  <si>
    <t>icbf.gov.co/1.Users/ICBF Users/Guainia/Edwar Gonzalez</t>
  </si>
  <si>
    <t>1/02/2019 1:00:53 p. m.</t>
  </si>
  <si>
    <t>Sandra Ines Alvarez Rojas</t>
  </si>
  <si>
    <t>Sandra.AlvarezR@icbf.gov.co</t>
  </si>
  <si>
    <t>Sandra.AlvarezR</t>
  </si>
  <si>
    <t>icbf.gov.co/1.Users/ICBF Users/Caqueta/Sandra Ines Alvarez Rojas</t>
  </si>
  <si>
    <t>52479355</t>
  </si>
  <si>
    <t>1/02/2019 3:23:19 p. m.</t>
  </si>
  <si>
    <t>Paola Andrea Montoya Franco</t>
  </si>
  <si>
    <t>Paola.Montoya</t>
  </si>
  <si>
    <t>icbf.gov.co/1.Users/ICBF Users/Valle/Paola Andrea Montoya Franco</t>
  </si>
  <si>
    <t>1/02/2019 3:29:26 p. m.</t>
  </si>
  <si>
    <t>mcprimerainfancia</t>
  </si>
  <si>
    <t>mcprimerainfancia@icbf.gov.co</t>
  </si>
  <si>
    <t>icbf.gov.co/1.Users/Specials Users/Shared_Mailbox/mcprimerainfancia</t>
  </si>
  <si>
    <t>CN=Luz Adriana Rios Giraldo,OU=Subdireccion Operacion Atencion Primera Infancia,OU=Direccion de Primera Infancia,OU=Sede Nacional,OU=ICBF Users,OU=1.Users,DC=icbf,DC=gov,DC=co</t>
  </si>
  <si>
    <t>3/02/2019 9:33:44 p. m.</t>
  </si>
  <si>
    <t>GestionHumanaCasanare</t>
  </si>
  <si>
    <t>GestionHumanaCasanare@icbf.gov.co</t>
  </si>
  <si>
    <t>GestionHumanaCasanar</t>
  </si>
  <si>
    <t>icbf.gov.co/1.Users/Specials Users/Casanare/GestionHumanaCasanare</t>
  </si>
  <si>
    <t>4/02/2019 9:04:44 a. m.</t>
  </si>
  <si>
    <t>Valentina Henao Marin</t>
  </si>
  <si>
    <t>Valentina.Henao</t>
  </si>
  <si>
    <t>icbf.gov.co/1.Users/ICBF Users/Risaralda/Valentina Henao Marin</t>
  </si>
  <si>
    <t>4/02/2019 9:09:22 a. m.</t>
  </si>
  <si>
    <t>Nayiby Giraldo Ramirez</t>
  </si>
  <si>
    <t>Nayiby.Giraldo</t>
  </si>
  <si>
    <t>icbf.gov.co/1.Users/ICBF Users/Caldas/Nayiby Giraldo Ramirez</t>
  </si>
  <si>
    <t>4/02/2019 9:27:35 a. m.</t>
  </si>
  <si>
    <t>Isabel Velez Betancur</t>
  </si>
  <si>
    <t>Isabel.VelezB</t>
  </si>
  <si>
    <t>icbf.gov.co/1.Users/ICBF Users/Quindio/Isabel Velez Betancur</t>
  </si>
  <si>
    <t>4/02/2019 9:46:51 a. m.</t>
  </si>
  <si>
    <t>Johana Alexandra Cetares Huertas</t>
  </si>
  <si>
    <t>Johana.Cetares</t>
  </si>
  <si>
    <t>icbf.gov.co/1.Users/ICBF Users/Cundinamarca/Johana Alexandra Cetares Huertas</t>
  </si>
  <si>
    <t>4/02/2019 10:27:57 a. m.</t>
  </si>
  <si>
    <t>John Jairo Useche Cespedes</t>
  </si>
  <si>
    <t>John.Useche</t>
  </si>
  <si>
    <t>icbf.gov.co/1.Users/ICBF Users/Sede Nacional/Despacho Director General/Oficina de Aseguramiento a La Calidad/John Jairo Useche Cespedes</t>
  </si>
  <si>
    <t>4/02/2019 10:40:04 a. m.</t>
  </si>
  <si>
    <t>Ivan Eduardo Cabana Robles</t>
  </si>
  <si>
    <t>Ivan.Cabana</t>
  </si>
  <si>
    <t>icbf.gov.co/1.Users/ICBF Users/Magdalena/Ivan Eduardo Cabana Robles</t>
  </si>
  <si>
    <t>4/02/2019 11:18:10 a. m.</t>
  </si>
  <si>
    <t>Daniela Spafadora Fajardo</t>
  </si>
  <si>
    <t>Daniela.Spafadora@icbf.gov.co</t>
  </si>
  <si>
    <t>Daniela.Spafadora</t>
  </si>
  <si>
    <t>icbf.gov.co/1.Users/ICBF Users/Magdalena/Daniela Spafadora Fajardo</t>
  </si>
  <si>
    <t>1082474186</t>
  </si>
  <si>
    <t>4/02/2019 1:51:09 p. m.</t>
  </si>
  <si>
    <t>Carmen Elida Gamez Ospino</t>
  </si>
  <si>
    <t>Carmen.Gamez</t>
  </si>
  <si>
    <t>icbf.gov.co/1.Users/ICBF Users/Magdalena/Carmen Elida Gamez Ospino</t>
  </si>
  <si>
    <t>4/02/2019 1:51:59 p. m.</t>
  </si>
  <si>
    <t>Juan Pablo Franco Lopez</t>
  </si>
  <si>
    <t>Juan.Franco</t>
  </si>
  <si>
    <t>icbf.gov.co/1.Users/ICBF Users/Sede Nacional/Juan Pablo Franco Lopez</t>
  </si>
  <si>
    <t>4/02/2019 1:58:22 p. m.</t>
  </si>
  <si>
    <t>Liliana Mercedes Duarte Diaz</t>
  </si>
  <si>
    <t>Liliana.Duarte</t>
  </si>
  <si>
    <t>icbf.gov.co/1.Users/ICBF Users/Sede Nacional/Secretaria General/Direccion Financiera/Liliana Mercedes Duarte Diaz</t>
  </si>
  <si>
    <t>4/02/2019 2:03:07 p. m.</t>
  </si>
  <si>
    <t>Ana Lengua Perez</t>
  </si>
  <si>
    <t>Ana.Lengua@icbf.gov.co</t>
  </si>
  <si>
    <t>Ana.Lengua</t>
  </si>
  <si>
    <t>Ente de control</t>
  </si>
  <si>
    <t>icbf.gov.co/1.Users/Third Users/Gobierno/Contraloria/Ana Lengua Perez</t>
  </si>
  <si>
    <t>25844277</t>
  </si>
  <si>
    <t>4/02/2019 2:10:49 p. m.</t>
  </si>
  <si>
    <t>Ruben Dario Sierra Sierra</t>
  </si>
  <si>
    <t>Ruben.Sierra@icbf.gov.co</t>
  </si>
  <si>
    <t>Ruben.Sierra</t>
  </si>
  <si>
    <t>icbf.gov.co/1.Users/Third Users/Gobierno/Contraloria/Ruben Dario Sierra Sierra</t>
  </si>
  <si>
    <t>15261538</t>
  </si>
  <si>
    <t>4/02/2019 2:19:15 p. m.</t>
  </si>
  <si>
    <t>Miguel Andres Cadena Tovar</t>
  </si>
  <si>
    <t>Miguel.Cadena@icbf.gov.co</t>
  </si>
  <si>
    <t>Miguel.Cadena</t>
  </si>
  <si>
    <t>icbf.gov.co/1.Users/ICBF Users/Cesar/Miguel Andres Cadena Tovar</t>
  </si>
  <si>
    <t>80178499</t>
  </si>
  <si>
    <t>4/02/2019 2:32:33 p. m.</t>
  </si>
  <si>
    <t>Michelle Ortiz Castilla</t>
  </si>
  <si>
    <t>Michelle.Ortiz</t>
  </si>
  <si>
    <t>icbf.gov.co/1.Users/ICBF Users/San Andres/Michelle Ortiz Castilla</t>
  </si>
  <si>
    <t>4/02/2019 3:58:04 p. m.</t>
  </si>
  <si>
    <t>Luisa Fernanda Bustamante Carvajal</t>
  </si>
  <si>
    <t>Luisa.Bustamante@icbf.gov.co</t>
  </si>
  <si>
    <t>Luisa.Bustamante</t>
  </si>
  <si>
    <t>icbf.gov.co/1.Users/ICBF Users/Amazonas/Luisa Fernanda Bustamante Carvajal</t>
  </si>
  <si>
    <t>1000399941</t>
  </si>
  <si>
    <t>4/02/2019 4:40:09 p. m.</t>
  </si>
  <si>
    <t>Victor Alfonso Garcia Vargas</t>
  </si>
  <si>
    <t>Victor.Garcia</t>
  </si>
  <si>
    <t>icbf.gov.co/1.Users/ICBF Users/Valle/Victor Alfonso Garcia Vargas</t>
  </si>
  <si>
    <t>5/02/2019 9:46:37 a. m.</t>
  </si>
  <si>
    <t>Angela Maria Vargas Gonzalez</t>
  </si>
  <si>
    <t>Angela.VargasG</t>
  </si>
  <si>
    <t>icbf.gov.co/1.Users/ICBF Users/Antioquia/Angela Maria Vargas Gonzalez</t>
  </si>
  <si>
    <t>5/02/2019 10:05:47 a. m.</t>
  </si>
  <si>
    <t>Diana Pilar Vega Martinez</t>
  </si>
  <si>
    <t>Diana.Vega</t>
  </si>
  <si>
    <t>icbf.gov.co/1.Users/ICBF Users/Sede Nacional/Secretaria General/Oficina de Control Interno Disciplinario/Diana Pilar Vega Martinez</t>
  </si>
  <si>
    <t>5/02/2019 10:14:20 a. m.</t>
  </si>
  <si>
    <t>Eliana Paola Cardenas Arias</t>
  </si>
  <si>
    <t>Eliana.Cardenas@icbf.gov.co</t>
  </si>
  <si>
    <t>Eliana.Cardenas</t>
  </si>
  <si>
    <t>icbf.gov.co/1.Users/ICBF Users/Boyaca/Eliana Paola Cardenas Arias</t>
  </si>
  <si>
    <t>1053684323</t>
  </si>
  <si>
    <t>5/02/2019 2:50:15 p. m.</t>
  </si>
  <si>
    <t>Yeiner Andres Gonzalez Rojas</t>
  </si>
  <si>
    <t>Yeiner.Gonzalez@icbf.gov.co</t>
  </si>
  <si>
    <t>Yeiner.Gonzalez</t>
  </si>
  <si>
    <t>icbf.gov.co/1.Users/ICBF Users/Sucre/Yeiner Andres Gonzalez Rojas</t>
  </si>
  <si>
    <t>1102828027</t>
  </si>
  <si>
    <t>5/02/2019 3:00:10 p. m.</t>
  </si>
  <si>
    <t>Omar Edisson Guasca Rodriguez</t>
  </si>
  <si>
    <t>Omar.Guasca@icbf.gov.co</t>
  </si>
  <si>
    <t>Omar.Guasca</t>
  </si>
  <si>
    <t>icbf.gov.co/1.Users/ICBF Users/Cundinamarca/Omar Edisson Guasca Rodriguez</t>
  </si>
  <si>
    <t>80143092</t>
  </si>
  <si>
    <t>5/02/2019 4:51:32 p. m.</t>
  </si>
  <si>
    <t>Deybert Renan Suarez Castillo</t>
  </si>
  <si>
    <t>Deybert.Suarez</t>
  </si>
  <si>
    <t>icbf.gov.co/1.Users/ICBF Users/Narino/Deybert Renan Suarez Castillo</t>
  </si>
  <si>
    <t>6/02/2019 8:40:30 a. m.</t>
  </si>
  <si>
    <t>Gloria Liliana Maya Gonzalez</t>
  </si>
  <si>
    <t>Gloria.Maya</t>
  </si>
  <si>
    <t>icbf.gov.co/1.Users/ICBF Users/Antioquia/Gloria Liliana Maya Gonzalez</t>
  </si>
  <si>
    <t>6/02/2019 9:08:02 a. m.</t>
  </si>
  <si>
    <t>Carlos Arturo Bonilla Viveros</t>
  </si>
  <si>
    <t>Carlos.BonillaV@icbf.gov.co</t>
  </si>
  <si>
    <t>Carlos.BonillaV</t>
  </si>
  <si>
    <t>icbf.gov.co/1.Users/ICBF Users/Valle/Carlos Arturo Bonilla Viveros</t>
  </si>
  <si>
    <t>94377024</t>
  </si>
  <si>
    <t>6/02/2019 9:28:13 a. m.</t>
  </si>
  <si>
    <t>Olmedo Bejarano Sarria</t>
  </si>
  <si>
    <t>Olmedo.Bejarano@icbf.gov.co</t>
  </si>
  <si>
    <t>Olmedo.Bejarano</t>
  </si>
  <si>
    <t>icbf.gov.co/1.Users/ICBF Users/Valle/Olmedo Bejarano Sarria</t>
  </si>
  <si>
    <t>6247549</t>
  </si>
  <si>
    <t>6/02/2019 10:24:21 a. m.</t>
  </si>
  <si>
    <t>Nydia Giovanna Rodriguez Ubaque</t>
  </si>
  <si>
    <t>Nydia.RodriguezU@icbf.gov.co</t>
  </si>
  <si>
    <t>Nydia.RodriguezU</t>
  </si>
  <si>
    <t>icbf.gov.co/1.Users/ICBF Users/Bogota/Nydia Giovanna Rodriguez Ubaque</t>
  </si>
  <si>
    <t>52871116</t>
  </si>
  <si>
    <t>6/02/2019 10:57:31 a. m.</t>
  </si>
  <si>
    <t>Domitila Cuesta Cuesta</t>
  </si>
  <si>
    <t>Domitila.Cuesta@icbf.gov.co</t>
  </si>
  <si>
    <t>Domitila.Cuesta</t>
  </si>
  <si>
    <t>icbf.gov.co/1.Users/ICBF Users/Choco/Domitila Cuesta Cuesta</t>
  </si>
  <si>
    <t>35896526</t>
  </si>
  <si>
    <t>6/02/2019 11:02:14 a. m.</t>
  </si>
  <si>
    <t>Carlos Alberto Soto Celis</t>
  </si>
  <si>
    <t>Carlos.Soto@icbf.gov.co</t>
  </si>
  <si>
    <t>Carlos.Soto</t>
  </si>
  <si>
    <t>icbf.gov.co/1.Users/ICBF Users/Huila/Carlos Alberto Soto Celis</t>
  </si>
  <si>
    <t>12133648</t>
  </si>
  <si>
    <t>6/02/2019 11:46:39 a. m.</t>
  </si>
  <si>
    <t>Maria Nalida Rodas Diaz</t>
  </si>
  <si>
    <t>Maria.Rodas</t>
  </si>
  <si>
    <t>icbf.gov.co/1.Users/ICBF Users/Antioquia/Maria Nalida Rodas Diaz</t>
  </si>
  <si>
    <t>6/02/2019 12:58:30 p. m.</t>
  </si>
  <si>
    <t>Yuly Estefania Morales Sanchez</t>
  </si>
  <si>
    <t>Yuly.Morales</t>
  </si>
  <si>
    <t>icbf.gov.co/1.Users/ICBF Users/Antioquia/Yuly Estefania Morales Sanchez</t>
  </si>
  <si>
    <t>6/02/2019 2:43:17 p. m.</t>
  </si>
  <si>
    <t>Shirley Grijalba Martinez</t>
  </si>
  <si>
    <t>Shirley.Grijalba@icbf.gov.co</t>
  </si>
  <si>
    <t>Shirley.Grijalba</t>
  </si>
  <si>
    <t>icbf.gov.co/1.Users/ICBF Users/Risaralda/Shirley Grijalba Martinez</t>
  </si>
  <si>
    <t>25284570</t>
  </si>
  <si>
    <t>6/02/2019 3:39:44 p. m.</t>
  </si>
  <si>
    <t>Zamira Jalaff Ramirez</t>
  </si>
  <si>
    <t>Zamira.Jalaff</t>
  </si>
  <si>
    <t>icbf.gov.co/1.Users/ICBF Users/Amazonas/Zamira Jalaff Ramirez</t>
  </si>
  <si>
    <t>6/02/2019 4:38:15 p. m.</t>
  </si>
  <si>
    <t>Angela Marcela Farfan Aponte</t>
  </si>
  <si>
    <t>angela.farfan@icbf.gov.co</t>
  </si>
  <si>
    <t>angela.farfan</t>
  </si>
  <si>
    <t>Ente de Control</t>
  </si>
  <si>
    <t>Líder de Auditoría</t>
  </si>
  <si>
    <t>icbf.gov.co/1.Users/ICBF Users/Sede Nacional/Secretaria General/Direccion Financiera/Angela Marcela Farfan Aponte</t>
  </si>
  <si>
    <t>39539235</t>
  </si>
  <si>
    <t>CN=Piedad Cecilia Montero Villegas,OU=LO365,OU=Deleted Users,OU=1.Users,DC=icbf,DC=gov,DC=co</t>
  </si>
  <si>
    <t>6/02/2019 4:47:10 p. m.</t>
  </si>
  <si>
    <t>Angie Paola Montenegro Arteaga</t>
  </si>
  <si>
    <t>Angie.Montenegro@icbf.gov.co</t>
  </si>
  <si>
    <t>Angie.Montenegro</t>
  </si>
  <si>
    <t>icbf.gov.co/1.Users/ICBF Users/Valle/Angie Paola Montenegro Arteaga</t>
  </si>
  <si>
    <t>1085305550</t>
  </si>
  <si>
    <t>6/02/2019 5:04:00 p. m.</t>
  </si>
  <si>
    <t>Yaneth Quintero Celis</t>
  </si>
  <si>
    <t>Yaneth.Quintero</t>
  </si>
  <si>
    <t>icbf.gov.co/1.Users/ICBF Users/Risaralda/Yaneth Quintero Celis</t>
  </si>
  <si>
    <t>7/02/2019 8:31:54 a. m.</t>
  </si>
  <si>
    <t>Karen Cristina Martinez Sierra</t>
  </si>
  <si>
    <t>Karen.MartinezS</t>
  </si>
  <si>
    <t>icbf.gov.co/1.Users/ICBF Users/Sede Nacional/Direccion de Proteccion/Subdireccion de Responsabilidad Penal/Karen Cristina Martinez Sierra</t>
  </si>
  <si>
    <t>7/02/2019 8:41:56 a. m.</t>
  </si>
  <si>
    <t>Diana Carolina Ovalle Rodriguez</t>
  </si>
  <si>
    <t>Diana.OvalleR@icbf.gov.co</t>
  </si>
  <si>
    <t>Diana.OvalleR</t>
  </si>
  <si>
    <t>icbf.gov.co/1.Users/ICBF Users/Cundinamarca/Diana Carolina Ovalle Rodriguez</t>
  </si>
  <si>
    <t>35538042</t>
  </si>
  <si>
    <t>7/02/2019 9:36:07 a. m.</t>
  </si>
  <si>
    <t>Juan Carlos Murillo Ramirez</t>
  </si>
  <si>
    <t>Juan.Murillo</t>
  </si>
  <si>
    <t>icbf.gov.co/1.Users/ICBF Users/Bogota/Juan Carlos Murillo Ramirez</t>
  </si>
  <si>
    <t>7/02/2019 9:42:37 a. m.</t>
  </si>
  <si>
    <t>Ruth Andrea Fonseca</t>
  </si>
  <si>
    <t>Ruth.Fonseca@icbf.gov.co</t>
  </si>
  <si>
    <t>Ruth.Fonseca</t>
  </si>
  <si>
    <t>icbf.gov.co/1.Users/ICBF Users/Bogota/Ruth Andrea Fonseca</t>
  </si>
  <si>
    <t>52918711</t>
  </si>
  <si>
    <t>7/02/2019 9:59:55 a. m.</t>
  </si>
  <si>
    <t>John Jairo Quintero Hernandez</t>
  </si>
  <si>
    <t>John.Quintero@icbf.gov.co</t>
  </si>
  <si>
    <t>John.Quintero</t>
  </si>
  <si>
    <t>Apoyo Telefonia</t>
  </si>
  <si>
    <t>icbf.gov.co/1.Users/Third Users/Sonda/John Jairo Quintero Hernandez</t>
  </si>
  <si>
    <t>80729668</t>
  </si>
  <si>
    <t>7/02/2019 10:14:36 a. m.</t>
  </si>
  <si>
    <t>Yesica Yazmin Martinez Santacruz</t>
  </si>
  <si>
    <t>Yesica.Martinez</t>
  </si>
  <si>
    <t>icbf.gov.co/1.Users/ICBF Users/Putumayo/Yesica Yazmin Martinez Santacruz</t>
  </si>
  <si>
    <t>7/02/2019 10:41:07 a. m.</t>
  </si>
  <si>
    <t>Juana Francisca Urdaneta Sierra</t>
  </si>
  <si>
    <t>Juana.Urdaneta</t>
  </si>
  <si>
    <t>Manaure</t>
  </si>
  <si>
    <t>icbf.gov.co/1.Users/ICBF Users/Guajira/Juana Francisca Urdaneta Sierra</t>
  </si>
  <si>
    <t>7/02/2019 11:00:46 a. m.</t>
  </si>
  <si>
    <t>Edilberto Rafael Fuentes Medina</t>
  </si>
  <si>
    <t>Edilberto.Fuentes</t>
  </si>
  <si>
    <t>icbf.gov.co/1.Users/ICBF Users/Guajira/Edilberto Rafael Fuentes Medina</t>
  </si>
  <si>
    <t>7/02/2019 11:07:05 a. m.</t>
  </si>
  <si>
    <t>Gloria Maria Barliza Uriana</t>
  </si>
  <si>
    <t>Gloria.Barliza@icbf.gov.co</t>
  </si>
  <si>
    <t>Gloria.Barliza</t>
  </si>
  <si>
    <t>icbf.gov.co/1.Users/ICBF Users/Guajira/Gloria Maria Barliza Uriana</t>
  </si>
  <si>
    <t>7/02/2019 11:26:16 a. m.</t>
  </si>
  <si>
    <t>Maria Teresa Diaz Florez</t>
  </si>
  <si>
    <t>28/02/2022 9:51:34 a. m.</t>
  </si>
  <si>
    <t>Maria.DiazF</t>
  </si>
  <si>
    <t>icbf.gov.co/1.Users/ICBF Users/Guajira/Maria Teresa Diaz Florez</t>
  </si>
  <si>
    <t>7/02/2019 11:32:59 a. m.</t>
  </si>
  <si>
    <t>Carmen Del Socorro Gonzalez Valdeblanquez</t>
  </si>
  <si>
    <t>Carmen.GonzalezV@icbf.gov.co</t>
  </si>
  <si>
    <t>Carmen.GonzalezV</t>
  </si>
  <si>
    <t>icbf.gov.co/1.Users/ICBF Users/Guajira/Carmen Del Socorro Gonzalez Valdeblanquez</t>
  </si>
  <si>
    <t>40926799</t>
  </si>
  <si>
    <t>7/02/2019 11:39:50 a. m.</t>
  </si>
  <si>
    <t>Benjamin Ricardo Collante Fernandez</t>
  </si>
  <si>
    <t>Benjamin.Collante@icbf.gov.co</t>
  </si>
  <si>
    <t>Benjamin.Collante</t>
  </si>
  <si>
    <t>icbf.gov.co/1.Users/ICBF Users/Atlantico/Benjamin Ricardo Collante Fernandez</t>
  </si>
  <si>
    <t>8709541</t>
  </si>
  <si>
    <t>7/02/2019 11:44:41 a. m.</t>
  </si>
  <si>
    <t>Emilia Esther Esmeral Jimenez</t>
  </si>
  <si>
    <t>Emilia.Esmeral</t>
  </si>
  <si>
    <t>icbf.gov.co/1.Users/ICBF Users/Guajira/Emilia Esther Esmeral Jimenez</t>
  </si>
  <si>
    <t>7/02/2019 11:45:38 a. m.</t>
  </si>
  <si>
    <t>Yitza Del Carmen Freyle Jimenez</t>
  </si>
  <si>
    <t>Yitza.Freyle</t>
  </si>
  <si>
    <t>icbf.gov.co/1.Users/ICBF Users/Guajira/Yitza Del Carmen Freyle Jimenez</t>
  </si>
  <si>
    <t>7/02/2019 11:51:37 a. m.</t>
  </si>
  <si>
    <t>Kristel Karina Toro Mendinueta</t>
  </si>
  <si>
    <t>Kristel.Toro</t>
  </si>
  <si>
    <t>icbf.gov.co/1.Users/ICBF Users/Guajira/Kristel Karina Toro Mendinueta</t>
  </si>
  <si>
    <t>7/02/2019 11:57:36 a. m.</t>
  </si>
  <si>
    <t>James Ramirez Zamora</t>
  </si>
  <si>
    <t>James.Ramirez@icbf.gov.co</t>
  </si>
  <si>
    <t>James.Ramirez</t>
  </si>
  <si>
    <t>icbf.gov.co/1.Users/ICBF Users/Arauca/James Ramirez Zamora</t>
  </si>
  <si>
    <t>82384538</t>
  </si>
  <si>
    <t>7/02/2019 12:20:32 p. m.</t>
  </si>
  <si>
    <t>Heidy Lorena Nunez Murcia</t>
  </si>
  <si>
    <t>Heidy.Nunez</t>
  </si>
  <si>
    <t>icbf.gov.co/1.Users/ICBF Users/Bogota/Heidy Lorena Nunez Murcia</t>
  </si>
  <si>
    <t>7/02/2019 12:46:53 p. m.</t>
  </si>
  <si>
    <t>Oscar Fernando Murillo Lozano</t>
  </si>
  <si>
    <t>Oscar.Murillo</t>
  </si>
  <si>
    <t>icbf.gov.co/1.Users/ICBF Users/Valle/Oscar Fernando Murillo Lozano</t>
  </si>
  <si>
    <t>7/02/2019 3:52:53 p. m.</t>
  </si>
  <si>
    <t>Laura Maria Hernandez Restrepo</t>
  </si>
  <si>
    <t>Laura.Hernandez</t>
  </si>
  <si>
    <t>icbf.gov.co/1.Users/ICBF Users/Sede Nacional/Secretaria General/Direccion de Contratacion/Laura Maria Hernandez Restrepo</t>
  </si>
  <si>
    <t>8/02/2019 7:32:17 a. m.</t>
  </si>
  <si>
    <t>Maria Isabel Cardenas Gomez</t>
  </si>
  <si>
    <t>Maria.Cardenas@icbf.gov.co</t>
  </si>
  <si>
    <t>Maria.Cardenas</t>
  </si>
  <si>
    <t>icbf.gov.co/1.Users/ICBF Users/Risaralda/Maria Isabel Cardenas Gomez</t>
  </si>
  <si>
    <t>1053775924</t>
  </si>
  <si>
    <t>8/02/2019 8:48:10 a. m.</t>
  </si>
  <si>
    <t>Monica Andrea Cubides Paez</t>
  </si>
  <si>
    <t>Monica.Cubides</t>
  </si>
  <si>
    <t>icbf.gov.co/1.Users/ICBF Users/Sede Nacional/Despacho Director General/Oficina Asesora Juridica/Monica Andrea Cubides Paez</t>
  </si>
  <si>
    <t>8/02/2019 9:37:32 a. m.</t>
  </si>
  <si>
    <t>Liliana Paola Ascencio Mendoza</t>
  </si>
  <si>
    <t>Liliana.Ascencio</t>
  </si>
  <si>
    <t>icbf.gov.co/1.Users/ICBF Users/Sede Nacional/Despacho Director General/Oficina Asesora Juridica/Liliana Paola Ascencio Mendoza</t>
  </si>
  <si>
    <t>8/02/2019 11:51:45 a. m.</t>
  </si>
  <si>
    <t>Genny Marley Vargas Cardenas</t>
  </si>
  <si>
    <t>Genny.Vargas</t>
  </si>
  <si>
    <t>icbf.gov.co/1.Users/ICBF Users/Sede Nacional/Secretaria General/Direccion Administrativa/Genny Marley Vargas Cardenas</t>
  </si>
  <si>
    <t>8/02/2019 3:56:55 p. m.</t>
  </si>
  <si>
    <t>Yineth Mercedes Angel Hoyos</t>
  </si>
  <si>
    <t>Yineth.Angel@icbf.gov.co</t>
  </si>
  <si>
    <t>Yineth.Angel</t>
  </si>
  <si>
    <t>icbf.gov.co/1.Users/ICBF Users/Putumayo/Yineth Mercedes Angel Hoyos</t>
  </si>
  <si>
    <t>1082773825</t>
  </si>
  <si>
    <t>11/02/2019 9:24:57 a. m.</t>
  </si>
  <si>
    <t>Santiago Alfredo Perez Solano</t>
  </si>
  <si>
    <t>Santiago.Perez</t>
  </si>
  <si>
    <t>icbf.gov.co/1.Users/ICBF Users/Sede Nacional/Despacho Director General/Oficina Asesora Juridica/Santiago Alfredo Perez Solano</t>
  </si>
  <si>
    <t>11/02/2019 10:12:04 a. m.</t>
  </si>
  <si>
    <t>Esther Paola Castro Rhenals</t>
  </si>
  <si>
    <t>Esther.Castro</t>
  </si>
  <si>
    <t>icbf.gov.co/1.Users/ICBF Users/Sede Nacional/Secretaria General/Direccion de Contratacion/Esther Paola Castro Rhenals</t>
  </si>
  <si>
    <t>11/02/2019 11:27:44 a. m.</t>
  </si>
  <si>
    <t>Patricia Lucia Diaz Rodriguez</t>
  </si>
  <si>
    <t>Patricia.Diaz</t>
  </si>
  <si>
    <t>icbf.gov.co/1.Users/ICBF Users/Sede Nacional/Patricia Lucia Diaz Rodriguez</t>
  </si>
  <si>
    <t>11/02/2019 2:50:38 p. m.</t>
  </si>
  <si>
    <t>Luis Alberto Villarruel Liduena</t>
  </si>
  <si>
    <t>Luis.Villarruel</t>
  </si>
  <si>
    <t>icbf.gov.co/1.Users/ICBF Users/Sede Nacional/Secretaria General/Direccion Administrativa/Grupo de Gestion De Bienes/Luis Alberto Villarruel Liduena</t>
  </si>
  <si>
    <t>11/02/2019 3:37:45 p. m.</t>
  </si>
  <si>
    <t>Yudi Andrea Garzon Ramirez</t>
  </si>
  <si>
    <t>Yudi.Garzon</t>
  </si>
  <si>
    <t>icbf.gov.co/1.Users/ICBF Users/Sede Nacional/Secretaria General/Direccion Administrativa/Grupo de Gestion Documental/Yudi Andrea Garzon Ramirez</t>
  </si>
  <si>
    <t>11/02/2019 5:36:00 p. m.</t>
  </si>
  <si>
    <t>Silvia Johana Londono Puerta</t>
  </si>
  <si>
    <t>28/02/2022 5:39:07 p. m.</t>
  </si>
  <si>
    <t>Silvia.Londono</t>
  </si>
  <si>
    <t>icbf.gov.co/1.Users/ICBF Users/Caldas/Silvia Johana Londono Puerta</t>
  </si>
  <si>
    <t>12/02/2019 10:02:08 a. m.</t>
  </si>
  <si>
    <t>Laura Milena Sosa Rua</t>
  </si>
  <si>
    <t>Laura.Sosa</t>
  </si>
  <si>
    <t>icbf.gov.co/1.Users/ICBF Users/Antioquia/Laura Milena Sosa Rua</t>
  </si>
  <si>
    <t>12/02/2019 10:19:05 a. m.</t>
  </si>
  <si>
    <t>Kevin Alexander Ballestas Rojas</t>
  </si>
  <si>
    <t>Kevin.Ballestas@icbf.gov.co</t>
  </si>
  <si>
    <t>Kevin.Ballestas</t>
  </si>
  <si>
    <t>icbf.gov.co/1.Users/ICBF Users/Vichada/Kevin Alexander Ballestas Rojas</t>
  </si>
  <si>
    <t>1015424754</t>
  </si>
  <si>
    <t>12/02/2019 10:36:24 a. m.</t>
  </si>
  <si>
    <t>Juan Diego Fuentes Porras</t>
  </si>
  <si>
    <t>Juan.Fuentes@icbf.gov.co</t>
  </si>
  <si>
    <t>Juan.Fuentes</t>
  </si>
  <si>
    <t>icbf.gov.co/1.Users/ICBF Users/Santander/Juan Diego Fuentes Porras</t>
  </si>
  <si>
    <t>1098659625</t>
  </si>
  <si>
    <t>12/02/2019 11:29:18 a. m.</t>
  </si>
  <si>
    <t>Alba Luz Alvarado Lemus</t>
  </si>
  <si>
    <t>Alba.AlvaradoL@icbf.gov.co</t>
  </si>
  <si>
    <t>Alba.AlvaradoL</t>
  </si>
  <si>
    <t>icbf.gov.co/1.Users/ICBF Users/Meta/Alba Luz Alvarado Lemus</t>
  </si>
  <si>
    <t>42500585</t>
  </si>
  <si>
    <t>17/07/2022 12:00:00 a. m.</t>
  </si>
  <si>
    <t>12/02/2019 12:06:59 p. m.</t>
  </si>
  <si>
    <t>Luis Fernando Zapata Atehortua</t>
  </si>
  <si>
    <t>Luis.ZapataA@icbf.gov.co</t>
  </si>
  <si>
    <t>Luis.ZapataA</t>
  </si>
  <si>
    <t>icbf.gov.co/1.Users/ICBF Users/Antioquia/Luis Fernando Zapata Atehortua</t>
  </si>
  <si>
    <t>70756767</t>
  </si>
  <si>
    <t>12/02/2019 2:48:24 p. m.</t>
  </si>
  <si>
    <t>Eileen Goewell Diaz Diaz</t>
  </si>
  <si>
    <t>Eileen.Diaz</t>
  </si>
  <si>
    <t>icbf.gov.co/1.Users/ICBF Users/Magdalena/Eileen Goewell Diaz Diaz</t>
  </si>
  <si>
    <t>12/02/2019 3:11:52 p. m.</t>
  </si>
  <si>
    <t>Zory Maria Mendivil Gomez</t>
  </si>
  <si>
    <t>Zory.Mendivil@icbf.gov.co</t>
  </si>
  <si>
    <t>Zory.Mendivil</t>
  </si>
  <si>
    <t>icbf.gov.co/1.Users/ICBF Users/Sucre/Zory Maria Mendivil Gomez</t>
  </si>
  <si>
    <t>42273043</t>
  </si>
  <si>
    <t>12/02/2019 3:54:35 p. m.</t>
  </si>
  <si>
    <t>Leandro Alberto Lopez Rozo</t>
  </si>
  <si>
    <t>Leandro.Lopez</t>
  </si>
  <si>
    <t>icbf.gov.co/1.Users/ICBF Users/Sede Nacional/Despacho Director General/Oficina Asesora Juridica/Leandro Alberto Lopez Rozo</t>
  </si>
  <si>
    <t>12/02/2019 4:23:20 p. m.</t>
  </si>
  <si>
    <t>Sugey Patricia Larios Perez</t>
  </si>
  <si>
    <t>Sugey.Larios</t>
  </si>
  <si>
    <t>icbf.gov.co/1.Users/ICBF Users/Magdalena/Sugey Patricia Larios Perez</t>
  </si>
  <si>
    <t>12/02/2019 5:27:02 p. m.</t>
  </si>
  <si>
    <t>Lesbia Pacheco Conde</t>
  </si>
  <si>
    <t>Lesbia.Pacheco@icbf.gov.co</t>
  </si>
  <si>
    <t>Lesbia.Pacheco</t>
  </si>
  <si>
    <t>icbf.gov.co/1.Users/ICBF Users/Amazonas/Lesbia Pacheco Conde</t>
  </si>
  <si>
    <t>32627744</t>
  </si>
  <si>
    <t>13/02/2019 8:24:35 a. m.</t>
  </si>
  <si>
    <t>Guillermo Bernal Duque</t>
  </si>
  <si>
    <t>Guillermo.Bernal</t>
  </si>
  <si>
    <t>icbf.gov.co/1.Users/ICBF Users/Sede Nacional/Despacho Director General/Oficina Asesora Juridica/Guillermo Bernal Duque</t>
  </si>
  <si>
    <t>13/02/2019 3:50:43 p. m.</t>
  </si>
  <si>
    <t>Christian Fernando Barrera Medina</t>
  </si>
  <si>
    <t>Christian.Barrera</t>
  </si>
  <si>
    <t>icbf.gov.co/1.Users/ICBF Users/Huila/Christian Fernando Barrera Medina</t>
  </si>
  <si>
    <t>13/02/2019 5:31:49 p. m.</t>
  </si>
  <si>
    <t>Manuel Alberto Bocanegra Martinez</t>
  </si>
  <si>
    <t>Manuel.Bocanegra</t>
  </si>
  <si>
    <t>icbf.gov.co/1.Users/ICBF Users/Sede Nacional/Secretaria General/Direccion Financiera/Grupo de Contabilidad/Manuel Alberto Bocanegra Martinez</t>
  </si>
  <si>
    <t>14/02/2019 9:56:54 a. m.</t>
  </si>
  <si>
    <t>Paola Andrea Roa Sarmiento</t>
  </si>
  <si>
    <t>Paola.Roa@icbf.gov.co</t>
  </si>
  <si>
    <t>Paola.Roa</t>
  </si>
  <si>
    <t>icbf.gov.co/1.Users/ICBF Users/Vichada/Paola Andrea Roa Sarmiento</t>
  </si>
  <si>
    <t>63543141</t>
  </si>
  <si>
    <t>14/02/2019 10:53:50 a. m.</t>
  </si>
  <si>
    <t>Nora Edilma Yepez Romero</t>
  </si>
  <si>
    <t>Nora.Yepez</t>
  </si>
  <si>
    <t>icbf.gov.co/1.Users/ICBF Users/Guainia/Nora Edilma Yepez Romero</t>
  </si>
  <si>
    <t>14/02/2019 11:43:30 a. m.</t>
  </si>
  <si>
    <t>Christian David Recalde Palacios</t>
  </si>
  <si>
    <t>Christian.Recalde@icbf.gov.co</t>
  </si>
  <si>
    <t>Christian.Recalde</t>
  </si>
  <si>
    <t>icbf.gov.co/1.Users/ICBF Users/Narino/Christian David Recalde Palacios</t>
  </si>
  <si>
    <t>12745240</t>
  </si>
  <si>
    <t>14/02/2019 1:22:23 p. m.</t>
  </si>
  <si>
    <t>Diana Consuelo Guerrero Jurado</t>
  </si>
  <si>
    <t>Diana.GuerreroJ@icbf.gov.co</t>
  </si>
  <si>
    <t>Diana.GuerreroJ</t>
  </si>
  <si>
    <t>icbf.gov.co/1.Users/ICBF Users/Narino/Diana Consuelo Guerrero Jurado</t>
  </si>
  <si>
    <t>37083052</t>
  </si>
  <si>
    <t>14/02/2019 1:25:36 p. m.</t>
  </si>
  <si>
    <t>Sorany Rincon Gaviria</t>
  </si>
  <si>
    <t>Sorany.Rincon@icbf.gov.co</t>
  </si>
  <si>
    <t>Sorany.Rincon</t>
  </si>
  <si>
    <t>icbf.gov.co/1.Users/ICBF Users/Cundinamarca/Sorany Rincon Gaviria</t>
  </si>
  <si>
    <t>53135668</t>
  </si>
  <si>
    <t>14/02/2019 3:30:40 p. m.</t>
  </si>
  <si>
    <t>Camilo Andres Castaneda Gutierrez</t>
  </si>
  <si>
    <t>Camilo.Castaneda</t>
  </si>
  <si>
    <t>icbf.gov.co/1.Users/ICBF Users/Sede Nacional/Secretaria General/Direccion de Logistica Y Abastecimiento/Camilo Andres Castaneda Gutierrez</t>
  </si>
  <si>
    <t>14/02/2019 3:48:18 p. m.</t>
  </si>
  <si>
    <t>Claudia Milena Benavides Rey</t>
  </si>
  <si>
    <t>Claudia.Benavides@icbf.gov.co</t>
  </si>
  <si>
    <t>Claudia.Benavides</t>
  </si>
  <si>
    <t>icbf.gov.co/1.Users/ICBF Users/Antioquia/Claudia Milena Benavides Rey</t>
  </si>
  <si>
    <t>36933259</t>
  </si>
  <si>
    <t>14/02/2019 5:33:54 p. m.</t>
  </si>
  <si>
    <t>Sandri Paola Murillo Verona</t>
  </si>
  <si>
    <t>Sandri.Murillo@icbf.gov.co</t>
  </si>
  <si>
    <t>Sandri.Murillo</t>
  </si>
  <si>
    <t>icbf.gov.co/1.Users/ICBF Users/Caqueta/Sandri Paola Murillo Verona</t>
  </si>
  <si>
    <t>1045719877</t>
  </si>
  <si>
    <t>15/02/2019 7:37:15 a. m.</t>
  </si>
  <si>
    <t>Leidy Magaly Rocha Caicedo</t>
  </si>
  <si>
    <t>Leidy.Rocha@icbf.gov.co</t>
  </si>
  <si>
    <t>Leidy.Rocha</t>
  </si>
  <si>
    <t>icbf.gov.co/1.Users/ICBF Users/Putumayo/Leidy Magaly Rocha Caicedo</t>
  </si>
  <si>
    <t>1024507815</t>
  </si>
  <si>
    <t>15/02/2019 10:17:21 a. m.</t>
  </si>
  <si>
    <t>Angelica Maria Gomez</t>
  </si>
  <si>
    <t>Angelica.Gomez</t>
  </si>
  <si>
    <t>icbf.gov.co/1.Users/ICBF Users/Cauca/Angelica Maria Gomez</t>
  </si>
  <si>
    <t>15/02/2019 10:26:41 a. m.</t>
  </si>
  <si>
    <t>Natylem Gomez Martinez</t>
  </si>
  <si>
    <t>Natylem.Gomez@icbf.gov.co</t>
  </si>
  <si>
    <t>Natylem.Gomez</t>
  </si>
  <si>
    <t>icbf.gov.co/1.Users/ICBF Users/Guainia/Natylem Gomez Martinez</t>
  </si>
  <si>
    <t>43998225</t>
  </si>
  <si>
    <t>15/02/2019 11:37:54 a. m.</t>
  </si>
  <si>
    <t>Hector Enrique Aponte Sanchez</t>
  </si>
  <si>
    <t>Hector.Aponte@icbf.gov.co</t>
  </si>
  <si>
    <t>Hector.Aponte</t>
  </si>
  <si>
    <t>icbf.gov.co/1.Users/ICBF Users/Arauca/Hector Enrique Aponte Sanchez</t>
  </si>
  <si>
    <t>79107997</t>
  </si>
  <si>
    <t>15/02/2019 12:40:27 p. m.</t>
  </si>
  <si>
    <t>Lina Marcela Rendon Zapata</t>
  </si>
  <si>
    <t>Lina.Rendon@icbf.gov.co</t>
  </si>
  <si>
    <t>Lina.Rendon</t>
  </si>
  <si>
    <t>icbf.gov.co/1.Users/ICBF Users/Guainia/Lina Marcela Rendon Zapata</t>
  </si>
  <si>
    <t>1144085805</t>
  </si>
  <si>
    <t>15/02/2019 3:33:55 p. m.</t>
  </si>
  <si>
    <t>Francy Janeth Penagos Ospina</t>
  </si>
  <si>
    <t>Francy.Penagos</t>
  </si>
  <si>
    <t>icbf.gov.co/1.Users/ICBF Users/Antioquia/Francy Janeth Penagos Ospina</t>
  </si>
  <si>
    <t>18/02/2019 8:31:47 a. m.</t>
  </si>
  <si>
    <t>Viviana Isabel Cuello Onate</t>
  </si>
  <si>
    <t>Viviana.Cuello@icbf.gov.co</t>
  </si>
  <si>
    <t>Viviana.Cuello</t>
  </si>
  <si>
    <t>icbf.gov.co/1.Users/ICBF Users/Cesar/Viviana Isabel Cuello Onate</t>
  </si>
  <si>
    <t>56074163</t>
  </si>
  <si>
    <t>18/02/2019 11:14:10 a. m.</t>
  </si>
  <si>
    <t>Neftali Pardo Nieves</t>
  </si>
  <si>
    <t>Neftali.Pardo</t>
  </si>
  <si>
    <t>icbf.gov.co/1.Users/ICBF Users/Sede Nacional/Secretaria General/Direccion Financiera/Neftali Pardo Nieves</t>
  </si>
  <si>
    <t>18/02/2019 12:15:19 p. m.</t>
  </si>
  <si>
    <t>Carlos Heriberto Ramirez Cardozo</t>
  </si>
  <si>
    <t>Carlos.RamirezC</t>
  </si>
  <si>
    <t>icbf.gov.co/1.Users/ICBF Users/Sede Nacional/Despacho Director General/Oficina Asesora Juridica/Carlos Heriberto Ramirez Cardozo</t>
  </si>
  <si>
    <t>19/02/2019 10:20:48 a. m.</t>
  </si>
  <si>
    <t>digiturno</t>
  </si>
  <si>
    <t>digiturno@icbf.gov.co</t>
  </si>
  <si>
    <t>icbf.gov.co/1.Users/Specials Users/digiturno</t>
  </si>
  <si>
    <t>19/02/2019 10:42:33 a. m.</t>
  </si>
  <si>
    <t>Dubis Lexany Quejada Calderon</t>
  </si>
  <si>
    <t>Dubis.Quejada</t>
  </si>
  <si>
    <t>icbf.gov.co/1.Users/ICBF Users/Antioquia/Dubis Lexany Quejada Calderon</t>
  </si>
  <si>
    <t>20/02/2019 7:43:47 a. m.</t>
  </si>
  <si>
    <t>Tulia Isabel Quicazan Casas</t>
  </si>
  <si>
    <t>28/02/2022 10:03:15 a. m.</t>
  </si>
  <si>
    <t>Tulia.Quicazan</t>
  </si>
  <si>
    <t>icbf.gov.co/1.Users/ICBF Users/Cundinamarca/Tulia Isabel Quicazan Casas</t>
  </si>
  <si>
    <t>20/02/2019 11:17:20 a. m.</t>
  </si>
  <si>
    <t>Luis Mayer Nungo Julio</t>
  </si>
  <si>
    <t>Luis.Nungo</t>
  </si>
  <si>
    <t>icbf.gov.co/1.Users/ICBF Users/Antioquia/Luis Mayer Nungo Julio</t>
  </si>
  <si>
    <t>20/02/2019 4:36:20 p. m.</t>
  </si>
  <si>
    <t>iusr_orfeoengine</t>
  </si>
  <si>
    <t>iusr_orfeoengine@icbf.gov.co</t>
  </si>
  <si>
    <t>Usuario BD Orfeo</t>
  </si>
  <si>
    <t>icbf.gov.co/1.Users/Specials Users/iusr_orfeoengine</t>
  </si>
  <si>
    <t>21/02/2019 10:46:28 a. m.</t>
  </si>
  <si>
    <t>iusr_orfeoagent</t>
  </si>
  <si>
    <t>iusr_orfeoagent@icbf.gov.co</t>
  </si>
  <si>
    <t>Usuario de Servicio de Orfeo</t>
  </si>
  <si>
    <t>icbf.gov.co/1.Users/Specials Users/iusr_orfeoagent</t>
  </si>
  <si>
    <t>21/02/2019 10:49:35 a. m.</t>
  </si>
  <si>
    <t>John Fredy Cuellar Penagos</t>
  </si>
  <si>
    <t>John.Cuellar@icbf.gov.co</t>
  </si>
  <si>
    <t>John.Cuellar</t>
  </si>
  <si>
    <t>icbf.gov.co/1.Users/ICBF Users/Caqueta/John Fredy Cuellar Penagos</t>
  </si>
  <si>
    <t>22/02/2019 9:28:14 a. m.</t>
  </si>
  <si>
    <t>Lina Fernanda Pachajoa Satizabal</t>
  </si>
  <si>
    <t>Lina.Pachajoa@icbf.gov.co</t>
  </si>
  <si>
    <t>Lina.Pachajoa</t>
  </si>
  <si>
    <t>icbf.gov.co/1.Users/ICBF Users/Valle/Lina Fernanda Pachajoa Satizabal</t>
  </si>
  <si>
    <t>1085259667</t>
  </si>
  <si>
    <t>22/02/2019 11:03:19 a. m.</t>
  </si>
  <si>
    <t>Luz Adriana Cifuentes Caballero</t>
  </si>
  <si>
    <t>Luz.CifuentesC</t>
  </si>
  <si>
    <t>icbf.gov.co/1.Users/ICBF Users/Sede Nacional/Luz Adriana Cifuentes Caballero</t>
  </si>
  <si>
    <t>22/02/2019 12:48:12 p. m.</t>
  </si>
  <si>
    <t>Deiby Edwar Valencia Camacho</t>
  </si>
  <si>
    <t>Deiby.Valencia</t>
  </si>
  <si>
    <t>icbf.gov.co/1.Users/ICBF Users/Narino/Deiby Edwar Valencia Camacho</t>
  </si>
  <si>
    <t>22/02/2019 3:59:07 p. m.</t>
  </si>
  <si>
    <t>Diana Marcela Carreno Correa</t>
  </si>
  <si>
    <t>Diana.Carreno</t>
  </si>
  <si>
    <t>icbf.gov.co/1.Users/ICBF Users/Bogota/Diana Marcela Carreno Correa</t>
  </si>
  <si>
    <t>25/02/2019 9:12:26 a. m.</t>
  </si>
  <si>
    <t>Maria Alejandra Calderon Quiroga</t>
  </si>
  <si>
    <t>Maria.Calderon</t>
  </si>
  <si>
    <t>icbf.gov.co/1.Users/ICBF Users/Sede Nacional/Direccion de Proteccion/Subdireccion de Restablecimiento de Derechos/Maria Alejandra Calderon Quiroga</t>
  </si>
  <si>
    <t>25/02/2019 10:17:45 a. m.</t>
  </si>
  <si>
    <t>Laura Ximena Gonzalez Rodriguez</t>
  </si>
  <si>
    <t>Laura.GonzalezR@icbf.gov.co</t>
  </si>
  <si>
    <t>Laura.GonzalezR</t>
  </si>
  <si>
    <t>icbf.gov.co/1.Users/ICBF Users/Narino/Laura Ximena Gonzalez Rodriguez</t>
  </si>
  <si>
    <t>1018470228</t>
  </si>
  <si>
    <t>25/02/2019 10:34:05 a. m.</t>
  </si>
  <si>
    <t>Monica Del Castillo Baron</t>
  </si>
  <si>
    <t>Monica.Del@icbf.gov.co</t>
  </si>
  <si>
    <t>Monica.Del</t>
  </si>
  <si>
    <t>icbf.gov.co/1.Users/ICBF Users/Sucre/Monica Del Castillo Baron</t>
  </si>
  <si>
    <t>64566120</t>
  </si>
  <si>
    <t>25/02/2019 10:35:09 a. m.</t>
  </si>
  <si>
    <t>Javier Hernando Velez Villamarin</t>
  </si>
  <si>
    <t>Javier.Velez</t>
  </si>
  <si>
    <t>icbf.gov.co/1.Users/ICBF Users/Bogota/Javier Hernando Velez Villamarin</t>
  </si>
  <si>
    <t>25/02/2019 11:20:32 a. m.</t>
  </si>
  <si>
    <t>Nestor Felipe Ochoa Castellanos</t>
  </si>
  <si>
    <t>Nestor.Ochoa@icbf.gov.co</t>
  </si>
  <si>
    <t>Nestor.Ochoa</t>
  </si>
  <si>
    <t>icbf.gov.co/1.Users/ICBF Users/Meta/Nestor Felipe Ochoa Castellanos</t>
  </si>
  <si>
    <t>1122648375</t>
  </si>
  <si>
    <t>25/02/2019 11:42:28 a. m.</t>
  </si>
  <si>
    <t>respuestas pqricbfbolivar</t>
  </si>
  <si>
    <t>respuestaspqricbfbolivar@icbf.gov.co</t>
  </si>
  <si>
    <t>respuestaspqricbfbol</t>
  </si>
  <si>
    <t>icbf.gov.co/1.Users/Specials Users/Bolivar/respuestas pqricbfbolivar</t>
  </si>
  <si>
    <t>respuestaspqricbfbol@icbf.gov.co</t>
  </si>
  <si>
    <t>CN=Ana Karina Giraldo Jaramillo,OU=LO365,OU=Deleted Users,OU=1.Users,DC=icbf,DC=gov,DC=co</t>
  </si>
  <si>
    <t>25/02/2019 12:22:12 p. m.</t>
  </si>
  <si>
    <t>Carolina Villamil Marin</t>
  </si>
  <si>
    <t>Carolina.Villamil@icbf.gov.co</t>
  </si>
  <si>
    <t>Carolina.Villamil</t>
  </si>
  <si>
    <t>icbf.gov.co/1.Users/ICBF Users/Caqueta/Carolina Villamil Marin</t>
  </si>
  <si>
    <t>40731511</t>
  </si>
  <si>
    <t>26/02/2019 7:53:32 a. m.</t>
  </si>
  <si>
    <t>Diana Lorena Castano Mendez</t>
  </si>
  <si>
    <t>Diana.CastanoM</t>
  </si>
  <si>
    <t>icbf.gov.co/1.Users/ICBF Users/Valle/Diana Lorena Castano Mendez</t>
  </si>
  <si>
    <t>26/02/2019 9:04:25 a. m.</t>
  </si>
  <si>
    <t>Paola Cristina Cuellar Yara</t>
  </si>
  <si>
    <t>Paola.Cuellar</t>
  </si>
  <si>
    <t>icbf.gov.co/1.Users/ICBF Users/Sede Nacional/Direccion de Planeacion Y Control de Gestion/Subdireccion de Monitoreo Y Evaluacion/Paola Cristina Cuellar Yara</t>
  </si>
  <si>
    <t>26/02/2019 10:20:42 a. m.</t>
  </si>
  <si>
    <t>Diana Victoria Lopez Duarte</t>
  </si>
  <si>
    <t>Diana.LopezD</t>
  </si>
  <si>
    <t>icbf.gov.co/1.Users/ICBF Users/Sede Nacional/Direccion de Planeacion Y Control de Gestion/Subdireccion de Mejoramiento Organizacion/Diana Victoria Lopez Duarte</t>
  </si>
  <si>
    <t>26/02/2019 10:27:41 a. m.</t>
  </si>
  <si>
    <t>Cecilia Bonilla Figueroa</t>
  </si>
  <si>
    <t>Cecilia.Bonilla</t>
  </si>
  <si>
    <t>icbf.gov.co/1.Users/ICBF Users/Bogota/Cecilia Bonilla Figueroa</t>
  </si>
  <si>
    <t>26/02/2019 11:56:12 a. m.</t>
  </si>
  <si>
    <t>Paula Andrea Caicedo Campos</t>
  </si>
  <si>
    <t>Paula.Caicedo@icbf.gov.co</t>
  </si>
  <si>
    <t>Paula.Caicedo</t>
  </si>
  <si>
    <t>icbf.gov.co/1.Users/ICBF Users/Valle/Paula Andrea Caicedo Campos</t>
  </si>
  <si>
    <t>1144066553</t>
  </si>
  <si>
    <t>26/02/2019 1:23:45 p. m.</t>
  </si>
  <si>
    <t>Diana Marcela Cardenas Restrepo</t>
  </si>
  <si>
    <t>Diana.CardenasR</t>
  </si>
  <si>
    <t>icbf.gov.co/1.Users/ICBF Users/Risaralda/Diana Marcela Cardenas Restrepo</t>
  </si>
  <si>
    <t>26/02/2019 3:00:52 p. m.</t>
  </si>
  <si>
    <t>Angie Paola Gomez Quiche</t>
  </si>
  <si>
    <t>Angie.Gomez</t>
  </si>
  <si>
    <t>icbf.gov.co/1.Users/ICBF Users/Cundinamarca/Angie Paola Gomez Quiche</t>
  </si>
  <si>
    <t>26/02/2019 5:13:57 p. m.</t>
  </si>
  <si>
    <t>Maria Angelica Vera Martinez</t>
  </si>
  <si>
    <t>Maria.VeraM</t>
  </si>
  <si>
    <t>icbf.gov.co/1.Users/ICBF Users/Sede Nacional/Maria Angelica Vera Martinez</t>
  </si>
  <si>
    <t>27/02/2019 10:12:38 a. m.</t>
  </si>
  <si>
    <t>Ana Beatriz Gomez Fetecua</t>
  </si>
  <si>
    <t>Ana.GomezF</t>
  </si>
  <si>
    <t>icbf.gov.co/1.Users/ICBF Users/Sede Nacional/Secretaria General/Direccion de Gestion Humana/Ana Beatriz Gomez Fetecua</t>
  </si>
  <si>
    <t>27/02/2019 11:31:58 a. m.</t>
  </si>
  <si>
    <t>Darlyn Ortiz Rojas</t>
  </si>
  <si>
    <t>Darlyn.Ortiz@icbf.gov.co</t>
  </si>
  <si>
    <t>Darlyn.Ortiz</t>
  </si>
  <si>
    <t>icbf.gov.co/1.Users/ICBF Users/Narino/Darlyn Ortiz Rojas</t>
  </si>
  <si>
    <t>52997099</t>
  </si>
  <si>
    <t>27/02/2019 4:55:07 p. m.</t>
  </si>
  <si>
    <t>Ibis Milena Aguas Ramirez</t>
  </si>
  <si>
    <t>Ibis.Aguas@icbf.gov.co</t>
  </si>
  <si>
    <t>Ibis.Aguas</t>
  </si>
  <si>
    <t>icbf.gov.co/1.Users/ICBF Users/Huila/Ibis Milena Aguas Ramirez</t>
  </si>
  <si>
    <t>33308066</t>
  </si>
  <si>
    <t>28/02/2019 10:17:22 a. m.</t>
  </si>
  <si>
    <t>Laura Juliana Parra Useche</t>
  </si>
  <si>
    <t>Laura.Parra@icbf.gov.co</t>
  </si>
  <si>
    <t>Laura.Parra</t>
  </si>
  <si>
    <t>icbf.gov.co/1.Users/ICBF Users/Bogota/Laura Juliana Parra Useche</t>
  </si>
  <si>
    <t>1020750113</t>
  </si>
  <si>
    <t>28/02/2019 10:54:13 a. m.</t>
  </si>
  <si>
    <t>Gina Paola Mendez Nunez</t>
  </si>
  <si>
    <t>Gina.Mendez@icbf.gov.co</t>
  </si>
  <si>
    <t>Gina.Mendez</t>
  </si>
  <si>
    <t>icbf.gov.co/1.Users/ICBF Users/Arauca/Gina Paola Mendez Nunez</t>
  </si>
  <si>
    <t>1116794926</t>
  </si>
  <si>
    <t>28/02/2019 12:04:15 p. m.</t>
  </si>
  <si>
    <t>Andrea Medina Obando</t>
  </si>
  <si>
    <t>Andrea.Medina@icbf.gov.co</t>
  </si>
  <si>
    <t>Andrea.Medina</t>
  </si>
  <si>
    <t>icbf.gov.co/1.Users/ICBF Users/Valle/Andrea Medina Obando</t>
  </si>
  <si>
    <t>1112956538</t>
  </si>
  <si>
    <t>28/02/2019 3:07:17 p. m.</t>
  </si>
  <si>
    <t>Yuliana Andrea Avella Castellanos</t>
  </si>
  <si>
    <t>Yuliana.Avella@icbf.gov.co</t>
  </si>
  <si>
    <t>Yuliana.Avella</t>
  </si>
  <si>
    <t>icbf.gov.co/1.Users/ICBF Users/Casanare/Yuliana Andrea Avella Castellanos</t>
  </si>
  <si>
    <t>1118550791</t>
  </si>
  <si>
    <t>28/02/2019 3:44:31 p. m.</t>
  </si>
  <si>
    <t>Stefani Katherine Montes Bustos</t>
  </si>
  <si>
    <t>Stefani.Montes</t>
  </si>
  <si>
    <t>icbf.gov.co/1.Users/ICBF Users/Sede Nacional/Despacho Director General/Oficina Asesora Juridica/Stefani Katherine Montes Bustos</t>
  </si>
  <si>
    <t>1/03/2019 10:29:35 a. m.</t>
  </si>
  <si>
    <t>Natali Montes Granada</t>
  </si>
  <si>
    <t>Natali.Montes</t>
  </si>
  <si>
    <t>icbf.gov.co/1.Users/ICBF Users/Narino/Natali Montes Granada</t>
  </si>
  <si>
    <t>1/03/2019 10:59:46 a. m.</t>
  </si>
  <si>
    <t>Viviana Ortiz Alfonso</t>
  </si>
  <si>
    <t>Viviana.OrtizA@icbf.gov.co</t>
  </si>
  <si>
    <t>Viviana.OrtizA</t>
  </si>
  <si>
    <t>icbf.gov.co/1.Users/ICBF Users/Bogota/Viviana Ortiz Alfonso</t>
  </si>
  <si>
    <t>53066324</t>
  </si>
  <si>
    <t>1/03/2019 2:38:32 p. m.</t>
  </si>
  <si>
    <t>Edna Rocio Apache Cardozo</t>
  </si>
  <si>
    <t>Edna.Apache@icbf.gov.co</t>
  </si>
  <si>
    <t>Edna.Apache</t>
  </si>
  <si>
    <t>icbf.gov.co/1.Users/ICBF Users/Cundinamarca/Edna Rocio Apache Cardozo</t>
  </si>
  <si>
    <t>1016036089</t>
  </si>
  <si>
    <t>1/03/2019 3:46:05 p. m.</t>
  </si>
  <si>
    <t>Liseth Victoria Paiba Garcia</t>
  </si>
  <si>
    <t>Liseth.Paiba@icbf.gov.co</t>
  </si>
  <si>
    <t>Liseth.Paiba</t>
  </si>
  <si>
    <t>icbf.gov.co/1.Users/ICBF Users/Cundinamarca/Liseth Victoria Paiba Garcia</t>
  </si>
  <si>
    <t>1032481331</t>
  </si>
  <si>
    <t>1/03/2019 3:53:13 p. m.</t>
  </si>
  <si>
    <t>Nelson Daniel Pastrana Bustamante</t>
  </si>
  <si>
    <t>Nelson.Pastrana@icbf.gov.co</t>
  </si>
  <si>
    <t>Nelson.Pastrana</t>
  </si>
  <si>
    <t>icbf.gov.co/1.Users/ICBF Users/Cordoba/Nelson Daniel Pastrana Bustamante</t>
  </si>
  <si>
    <t>92545702</t>
  </si>
  <si>
    <t>1/03/2019 4:50:43 p. m.</t>
  </si>
  <si>
    <t>Adriana Patricia Niampira Martin</t>
  </si>
  <si>
    <t>Adriana.Niampira@icbf.gov.co</t>
  </si>
  <si>
    <t>Adriana.Niampira</t>
  </si>
  <si>
    <t>icbf.gov.co/1.Users/ICBF Users/Sede Nacional/Secretaria General/Direccion Administrativa/Grupo de Infraestructura Inmobiliaria/Adriana Patricia Niampira Martin</t>
  </si>
  <si>
    <t>52383990</t>
  </si>
  <si>
    <t>1/03/2019 4:59:02 p. m.</t>
  </si>
  <si>
    <t>Angela Patricia Arcos Prieto</t>
  </si>
  <si>
    <t>Angela.Arcos@icbf.gov.co</t>
  </si>
  <si>
    <t>Angela.Arcos</t>
  </si>
  <si>
    <t>icbf.gov.co/1.Users/ICBF Users/Putumayo/Angela Patricia Arcos Prieto</t>
  </si>
  <si>
    <t>52430891</t>
  </si>
  <si>
    <t>1/03/2019 5:04:03 p. m.</t>
  </si>
  <si>
    <t>Hermes Augusto Zapata Morales</t>
  </si>
  <si>
    <t>Hermes.Zapata@icbf.gov.co</t>
  </si>
  <si>
    <t>Hermes.Zapata</t>
  </si>
  <si>
    <t>icbf.gov.co/1.Users/ICBF Users/Antioquia/Hermes Augusto Zapata Morales</t>
  </si>
  <si>
    <t>71372205</t>
  </si>
  <si>
    <t>4/03/2019 7:42:07 a. m.</t>
  </si>
  <si>
    <t>Ximena Lucia Chamorro Mejia</t>
  </si>
  <si>
    <t>Ximena.Chamorro</t>
  </si>
  <si>
    <t>icbf.gov.co/1.Users/ICBF Users/Sede Nacional/Secretaria General/Direccion de Gestion Humana/Ximena Lucia Chamorro Mejia</t>
  </si>
  <si>
    <t>4/03/2019 8:26:59 a. m.</t>
  </si>
  <si>
    <t>Shirley Patricia Otero Garrido</t>
  </si>
  <si>
    <t>Shirley.Otero@icbf.gov.co</t>
  </si>
  <si>
    <t>Shirley.Otero</t>
  </si>
  <si>
    <t>icbf.gov.co/1.Users/ICBF Users/Sucre/Shirley Patricia Otero Garrido</t>
  </si>
  <si>
    <t>1102799618</t>
  </si>
  <si>
    <t>4/03/2019 9:06:55 a. m.</t>
  </si>
  <si>
    <t>Andres Julian Monsalve Monje</t>
  </si>
  <si>
    <t>Andres.Monsalve</t>
  </si>
  <si>
    <t>icbf.gov.co/1.Users/ICBF Users/Sede Nacional/Direccion de Proteccion/Subdireccion de Adopciones/Andres Julian Monsalve Monje</t>
  </si>
  <si>
    <t>4/03/2019 10:06:13 a. m.</t>
  </si>
  <si>
    <t>Erika Tatiana Higuera Perez</t>
  </si>
  <si>
    <t>Erika.Higuera@icbf.gov.co</t>
  </si>
  <si>
    <t>Erika.Higuera</t>
  </si>
  <si>
    <t>icbf.gov.co/1.Users/ICBF Users/Casanare/Erika Tatiana Higuera Perez</t>
  </si>
  <si>
    <t>1118542261</t>
  </si>
  <si>
    <t>4/03/2019 10:17:28 a. m.</t>
  </si>
  <si>
    <t>Maria Cristina Perdomo Lemus</t>
  </si>
  <si>
    <t>Maria.PerdomoL</t>
  </si>
  <si>
    <t>icbf.gov.co/1.Users/ICBF Users/Valle/Maria Cristina Perdomo Lemus</t>
  </si>
  <si>
    <t>4/03/2019 11:32:55 a. m.</t>
  </si>
  <si>
    <t>Ingrith Dayana Vergara Pachon</t>
  </si>
  <si>
    <t>Ingrith.Vergara@icbf.gov.co</t>
  </si>
  <si>
    <t>Ingrith.Vergara</t>
  </si>
  <si>
    <t>icbf.gov.co/1.Users/ICBF Users/Bogota/Ingrith Dayana Vergara Pachon</t>
  </si>
  <si>
    <t>53099855</t>
  </si>
  <si>
    <t>4/03/2019 1:07:19 p. m.</t>
  </si>
  <si>
    <t>Jose Ferney Vargas Lucio</t>
  </si>
  <si>
    <t>Jose.Vargas</t>
  </si>
  <si>
    <t>icbf.gov.co/1.Users/ICBF Users/Putumayo/Jose Ferney Vargas Lucio</t>
  </si>
  <si>
    <t>4/03/2019 3:29:52 p. m.</t>
  </si>
  <si>
    <t>Jose Luis Cardona Hoyos</t>
  </si>
  <si>
    <t>Jose.Cardona</t>
  </si>
  <si>
    <t>icbf.gov.co/1.Users/ICBF Users/Quindio/Jose Luis Cardona Hoyos</t>
  </si>
  <si>
    <t>4/03/2019 3:53:29 p. m.</t>
  </si>
  <si>
    <t>Hilda Yulieth Chinchilla Hoyos</t>
  </si>
  <si>
    <t>Hilda.Chinchilla@icbf.gov.co</t>
  </si>
  <si>
    <t>Hilda.Chinchilla</t>
  </si>
  <si>
    <t>icbf.gov.co/1.Users/ICBF Users/Cesar/Hilda Yulieth Chinchilla Hoyos</t>
  </si>
  <si>
    <t>1065574547</t>
  </si>
  <si>
    <t>4/03/2019 5:16:49 p. m.</t>
  </si>
  <si>
    <t>Mayra Alejandra Brand Perdomo</t>
  </si>
  <si>
    <t>Mayra.Brand@icbf.gov.co</t>
  </si>
  <si>
    <t>Mayra.Brand</t>
  </si>
  <si>
    <t>icbf.gov.co/1.Users/ICBF Users/Tolima/Mayra Alejandra Brand Perdomo</t>
  </si>
  <si>
    <t>1079408735</t>
  </si>
  <si>
    <t>5/03/2019 7:35:34 a. m.</t>
  </si>
  <si>
    <t>Marcela Patricia Carreno Leon</t>
  </si>
  <si>
    <t>Marcela.Carreno@icbf.gov.co</t>
  </si>
  <si>
    <t>Marcela.Carreno</t>
  </si>
  <si>
    <t>icbf.gov.co/1.Users/ICBF Users/Santander/Marcela Patricia Carreno Leon</t>
  </si>
  <si>
    <t>1098731163</t>
  </si>
  <si>
    <t>5/03/2019 9:27:16 a. m.</t>
  </si>
  <si>
    <t>Claudia Elena Fernandez Delgado</t>
  </si>
  <si>
    <t>Claudia.Fernandez@icbf.gov.co</t>
  </si>
  <si>
    <t>Claudia.Fernandez</t>
  </si>
  <si>
    <t>icbf.gov.co/1.Users/ICBF Users/Cauca/Claudia Elena Fernandez Delgado</t>
  </si>
  <si>
    <t>25278904</t>
  </si>
  <si>
    <t>5/03/2019 9:34:49 a. m.</t>
  </si>
  <si>
    <t>Ana Maria Segura Andrade</t>
  </si>
  <si>
    <t>Ana.Segura</t>
  </si>
  <si>
    <t>icbf.gov.co/1.Users/ICBF Users/Sede Nacional/Secretaria General/Direccion Administrativa/Grupo de Gestion De Bienes/Ana Maria Segura Andrade</t>
  </si>
  <si>
    <t>5/03/2019 9:40:01 a. m.</t>
  </si>
  <si>
    <t>Maritza Ortiz Quiroga</t>
  </si>
  <si>
    <t>Maritza.Ortiz@icbf.gov.co</t>
  </si>
  <si>
    <t>Maritza.Ortiz</t>
  </si>
  <si>
    <t>icbf.gov.co/1.Users/ICBF Users/Santander/Maritza Ortiz Quiroga</t>
  </si>
  <si>
    <t>30206634</t>
  </si>
  <si>
    <t>5/03/2019 10:16:31 a. m.</t>
  </si>
  <si>
    <t>Andrea Carolina Garzon Severiche</t>
  </si>
  <si>
    <t>Andrea.GarzonS@icbf.gov.co</t>
  </si>
  <si>
    <t>Andrea.GarzonS</t>
  </si>
  <si>
    <t>icbf.gov.co/1.Users/ICBF Users/Norte Santander/Andrea Carolina Garzon Severiche</t>
  </si>
  <si>
    <t>60386737</t>
  </si>
  <si>
    <t>5/03/2019 10:46:13 a. m.</t>
  </si>
  <si>
    <t>Aura Maria Bermudez Sierra</t>
  </si>
  <si>
    <t>Aura.Bermudez@icbf.gov.co</t>
  </si>
  <si>
    <t>Aura.Bermudez</t>
  </si>
  <si>
    <t>icbf.gov.co/1.Users/ICBF Users/Cesar/Aura Maria Bermudez Sierra</t>
  </si>
  <si>
    <t>40877992</t>
  </si>
  <si>
    <t>5/03/2019 11:04:13 a. m.</t>
  </si>
  <si>
    <t>Yeny Rocio Torres Riascos</t>
  </si>
  <si>
    <t>Yeny.Torres</t>
  </si>
  <si>
    <t>icbf.gov.co/1.Users/ICBF Users/Cauca/Yeny Rocio Torres Riascos</t>
  </si>
  <si>
    <t>5/03/2019 11:11:58 a. m.</t>
  </si>
  <si>
    <t>Eliana Andrea Arias Gomez</t>
  </si>
  <si>
    <t>Eliana.Arias</t>
  </si>
  <si>
    <t>icbf.gov.co/1.Users/ICBF Users/Valle/Eliana Andrea Arias Gomez</t>
  </si>
  <si>
    <t>5/03/2019 11:14:48 a. m.</t>
  </si>
  <si>
    <t>Erasmo Carlos Arrieta Alvarez</t>
  </si>
  <si>
    <t>Erasmo.Arrieta</t>
  </si>
  <si>
    <t>icbf.gov.co/1.Users/ICBF Users/Sede Nacional/Erasmo Carlos Arrieta Alvarez</t>
  </si>
  <si>
    <t>5/03/2019 3:28:08 p. m.</t>
  </si>
  <si>
    <t>Enalis Quintero Mejia</t>
  </si>
  <si>
    <t>Enalis.Quintero</t>
  </si>
  <si>
    <t>icbf.gov.co/1.Users/ICBF Users/Cesar/Enalis Quintero Mejia</t>
  </si>
  <si>
    <t>5/03/2019 4:37:02 p. m.</t>
  </si>
  <si>
    <t>Sandra Milena Morales Miranda</t>
  </si>
  <si>
    <t>Sandra.Morales@icbf.gov.co</t>
  </si>
  <si>
    <t>Sandra.Morales</t>
  </si>
  <si>
    <t>icbf.gov.co/1.Users/ICBF Users/Cesar/Sandra Milena Morales Miranda</t>
  </si>
  <si>
    <t>1100683666</t>
  </si>
  <si>
    <t>6/03/2019 9:20:10 a. m.</t>
  </si>
  <si>
    <t>Olga Lucia Rivera Vega</t>
  </si>
  <si>
    <t>Olga.Rivera@icbf.gov.co</t>
  </si>
  <si>
    <t>28/02/2022 10:38:52 a. m.</t>
  </si>
  <si>
    <t>Olga.Rivera</t>
  </si>
  <si>
    <t>icbf.gov.co/1.Users/ICBF Users/Cesar/Olga Lucia Rivera Vega</t>
  </si>
  <si>
    <t>30574404</t>
  </si>
  <si>
    <t>6/03/2019 9:24:47 a. m.</t>
  </si>
  <si>
    <t>Henry Jesus Cabarcas Cervantes</t>
  </si>
  <si>
    <t>Henry.Cabarcas@icbf.gov.co</t>
  </si>
  <si>
    <t>Henry.Cabarcas</t>
  </si>
  <si>
    <t>icbf.gov.co/1.Users/ICBF Users/Atlantico/Henry Jesus Cabarcas Cervantes</t>
  </si>
  <si>
    <t>72183613</t>
  </si>
  <si>
    <t>6/03/2019 10:00:26 a. m.</t>
  </si>
  <si>
    <t>Jairo Edgardo Rebolledo Bolanos</t>
  </si>
  <si>
    <t>Jairo.Rebolledo@icbf.gov.co</t>
  </si>
  <si>
    <t>Jairo.Rebolledo</t>
  </si>
  <si>
    <t>icbf.gov.co/1.Users/ICBF Users/Narino/Jairo Edgardo Rebolledo Bolanos</t>
  </si>
  <si>
    <t>87245696</t>
  </si>
  <si>
    <t>6/03/2019 10:24:24 a. m.</t>
  </si>
  <si>
    <t>Julio Cesar Gomez Arias</t>
  </si>
  <si>
    <t>Julio.GomezA@icbf.gov.co</t>
  </si>
  <si>
    <t>Julio.GomezA</t>
  </si>
  <si>
    <t>icbf.gov.co/1.Users/ICBF Users/Caldas/Julio Cesar Gomez Arias</t>
  </si>
  <si>
    <t>15958704</t>
  </si>
  <si>
    <t>6/03/2019 11:54:46 a. m.</t>
  </si>
  <si>
    <t>Milena Patricia Riquett Marcelo</t>
  </si>
  <si>
    <t>Milena.Riquett@icbf.gov.co</t>
  </si>
  <si>
    <t>Milena.Riquett</t>
  </si>
  <si>
    <t>icbf.gov.co/1.Users/ICBF Users/Quindio/Milena Patricia Riquett Marcelo</t>
  </si>
  <si>
    <t>1045694698</t>
  </si>
  <si>
    <t>6/03/2019 2:10:49 p. m.</t>
  </si>
  <si>
    <t>Maria Alejandra Diaz Giraldo</t>
  </si>
  <si>
    <t>MariaA.Diaz@icbf.gov.co</t>
  </si>
  <si>
    <t>MariaA.Diaz</t>
  </si>
  <si>
    <t>icbf.gov.co/1.Users/ICBF Users/Quindio/Maria Alejandra Diaz Giraldo</t>
  </si>
  <si>
    <t>1094935553</t>
  </si>
  <si>
    <t>6/03/2019 2:17:01 p. m.</t>
  </si>
  <si>
    <t>Tulio Fernando Fache Montana</t>
  </si>
  <si>
    <t>Tulio.Fache@icbf.gov.co</t>
  </si>
  <si>
    <t>Tulio.Fache</t>
  </si>
  <si>
    <t>icbf.gov.co/1.Users/ICBF Users/Boyaca/Tulio Fernando Fache Montana</t>
  </si>
  <si>
    <t>7175407</t>
  </si>
  <si>
    <t>6/03/2019 2:24:55 p. m.</t>
  </si>
  <si>
    <t>Juan Domingo Escobar Marsiglia</t>
  </si>
  <si>
    <t>Juan.Escobar@icbf.gov.co</t>
  </si>
  <si>
    <t>Juan.Escobar</t>
  </si>
  <si>
    <t>icbf.gov.co/1.Users/ICBF Users/Sucre/Juan Domingo Escobar Marsiglia</t>
  </si>
  <si>
    <t>78733634</t>
  </si>
  <si>
    <t>6/03/2019 2:33:46 p. m.</t>
  </si>
  <si>
    <t>Mauricio Alejandro Borda Albarracin</t>
  </si>
  <si>
    <t>Mauricio.Borda@icbf.gov.co</t>
  </si>
  <si>
    <t>Mauricio.Borda</t>
  </si>
  <si>
    <t>icbf.gov.co/1.Users/ICBF Users/Sede Nacional/Secretaria General/Direccion de Gestion Humana/Mauricio Alejandro Borda Albarracin</t>
  </si>
  <si>
    <t>80092320</t>
  </si>
  <si>
    <t>6/03/2019 2:49:13 p. m.</t>
  </si>
  <si>
    <t>Aydee Cecilia Polo Jimenez</t>
  </si>
  <si>
    <t>Aydee.Polo@icbf.gov.co</t>
  </si>
  <si>
    <t>Aydee.Polo</t>
  </si>
  <si>
    <t>icbf.gov.co/1.Users/ICBF Users/Valle/Aydee Cecilia Polo Jimenez</t>
  </si>
  <si>
    <t>1140853476</t>
  </si>
  <si>
    <t>6/03/2019 5:28:11 p. m.</t>
  </si>
  <si>
    <t>Aura Cristina Torres Salas</t>
  </si>
  <si>
    <t>Aura.Torres@icbf.gov.co</t>
  </si>
  <si>
    <t>Aura.Torres</t>
  </si>
  <si>
    <t>icbf.gov.co/1.Users/ICBF Users/Antioquia/Aura Cristina Torres Salas</t>
  </si>
  <si>
    <t>1028030373</t>
  </si>
  <si>
    <t>6/03/2019 5:33:10 p. m.</t>
  </si>
  <si>
    <t>Claudia Marcela Mejia Montano</t>
  </si>
  <si>
    <t>Claudia.MejiaM@icbf.gov.co</t>
  </si>
  <si>
    <t>Claudia.MejiaM</t>
  </si>
  <si>
    <t>icbf.gov.co/1.Users/ICBF Users/Caldas/Claudia Marcela Mejia Montano</t>
  </si>
  <si>
    <t>30327102</t>
  </si>
  <si>
    <t>7/03/2019 8:28:14 a. m.</t>
  </si>
  <si>
    <t>Paola Johanna Suesca Toledo</t>
  </si>
  <si>
    <t>Paola.Suesca@icbf.gov.co</t>
  </si>
  <si>
    <t>Paola.Suesca</t>
  </si>
  <si>
    <t>icbf.gov.co/1.Users/ICBF Users/Boyaca/Paola Johanna Suesca Toledo</t>
  </si>
  <si>
    <t>46381840</t>
  </si>
  <si>
    <t>7/03/2019 9:32:18 a. m.</t>
  </si>
  <si>
    <t>Lina Xiomara Garcia Lopez</t>
  </si>
  <si>
    <t>LinaX.GarciaL@icbf.gov.co</t>
  </si>
  <si>
    <t>24/02/2022 3:32:36 p. m.</t>
  </si>
  <si>
    <t>LinaX.GarciaL</t>
  </si>
  <si>
    <t>icbf.gov.co/1.Users/ICBF Users/Antioquia/Lina Xiomara Garcia Lopez</t>
  </si>
  <si>
    <t>1038405632</t>
  </si>
  <si>
    <t>7/03/2019 9:48:12 a. m.</t>
  </si>
  <si>
    <t>Silvia Lorena Rosero Alvear</t>
  </si>
  <si>
    <t>Silvia.Rosero@icbf.gov.co</t>
  </si>
  <si>
    <t>21/02/2022 9:44:11 a. m.</t>
  </si>
  <si>
    <t>Silvia.Rosero</t>
  </si>
  <si>
    <t>icbf.gov.co/1.Users/ICBF Users/Narino/Silvia Lorena Rosero Alvear</t>
  </si>
  <si>
    <t>59705268</t>
  </si>
  <si>
    <t>7/03/2019 9:55:45 a. m.</t>
  </si>
  <si>
    <t>Claudia Patricia Fernandez Benitez</t>
  </si>
  <si>
    <t>Claudia.FernandezB</t>
  </si>
  <si>
    <t>icbf.gov.co/1.Users/ICBF Users/Arauca/Claudia Patricia Fernandez Benitez</t>
  </si>
  <si>
    <t>7/03/2019 10:10:07 a. m.</t>
  </si>
  <si>
    <t>Liliana Maribel Mesias Garcia</t>
  </si>
  <si>
    <t>Liliana.Mesias@icbf.gov.co</t>
  </si>
  <si>
    <t>Liliana.Mesias</t>
  </si>
  <si>
    <t>icbf.gov.co/1.Users/ICBF Users/Sede Nacional/Liliana Maribel Mesias Garcia</t>
  </si>
  <si>
    <t>52270388</t>
  </si>
  <si>
    <t>7/03/2019 10:58:50 a. m.</t>
  </si>
  <si>
    <t>Sabine Andrea Velez Garcia</t>
  </si>
  <si>
    <t>Sabine.Velez@icbf.gov.co</t>
  </si>
  <si>
    <t>Sabine.Velez</t>
  </si>
  <si>
    <t>icbf.gov.co/1.Users/ICBF Users/Cordoba/Sabine Andrea Velez Garcia</t>
  </si>
  <si>
    <t>1069483822</t>
  </si>
  <si>
    <t>7/03/2019 11:10:48 a. m.</t>
  </si>
  <si>
    <t>Angelica Maria Ceballos Garcia</t>
  </si>
  <si>
    <t>Angelica.Ceballos</t>
  </si>
  <si>
    <t>icbf.gov.co/1.Users/ICBF Users/Valle/Angelica Maria Ceballos Garcia</t>
  </si>
  <si>
    <t>7/03/2019 11:28:39 a. m.</t>
  </si>
  <si>
    <t>Andrea Grijalba Ramirez</t>
  </si>
  <si>
    <t>Andrea.Grijalba@icbf.gov.co</t>
  </si>
  <si>
    <t>Andrea.Grijalba</t>
  </si>
  <si>
    <t>icbf.gov.co/1.Users/ICBF Users/Valle/Andrea Grijalba Ramirez</t>
  </si>
  <si>
    <t>1130652662</t>
  </si>
  <si>
    <t>7/03/2019 11:31:01 a. m.</t>
  </si>
  <si>
    <t>Hector Manuel Pulido Ayazo</t>
  </si>
  <si>
    <t>Hector.Pulido@icbf.gov.co</t>
  </si>
  <si>
    <t>Hector.Pulido</t>
  </si>
  <si>
    <t>icbf.gov.co/1.Users/ICBF Users/Valle/Hector Manuel Pulido Ayazo</t>
  </si>
  <si>
    <t>1143131187</t>
  </si>
  <si>
    <t>7/03/2019 11:39:47 a. m.</t>
  </si>
  <si>
    <t>Angela Maria Gil Cardenas</t>
  </si>
  <si>
    <t>Angela.Gil@icbf.gov.co</t>
  </si>
  <si>
    <t>Angela.Gil</t>
  </si>
  <si>
    <t>icbf.gov.co/1.Users/ICBF Users/Antioquia/Angela Maria Gil Cardenas</t>
  </si>
  <si>
    <t>1017161466</t>
  </si>
  <si>
    <t>7/03/2019 11:41:30 a. m.</t>
  </si>
  <si>
    <t>Norella Del Consuelo Ruano Mera</t>
  </si>
  <si>
    <t>Norella.Ruano@icbf.gov.co</t>
  </si>
  <si>
    <t>Norella.Ruano</t>
  </si>
  <si>
    <t>icbf.gov.co/1.Users/ICBF Users/Narino/Norella Del Consuelo Ruano Mera</t>
  </si>
  <si>
    <t>36933284</t>
  </si>
  <si>
    <t>7/03/2019 12:06:28 p. m.</t>
  </si>
  <si>
    <t>Karen Patricia Torres Lozano</t>
  </si>
  <si>
    <t>Karen.Torres@icbf.gov.co</t>
  </si>
  <si>
    <t>Karen.Torres</t>
  </si>
  <si>
    <t>icbf.gov.co/1.Users/ICBF Users/Guajira/Karen Patricia Torres Lozano</t>
  </si>
  <si>
    <t>1118806240</t>
  </si>
  <si>
    <t>7/03/2019 12:38:52 p. m.</t>
  </si>
  <si>
    <t>Angel David Gonzalez Cotrino</t>
  </si>
  <si>
    <t>Angel.Gonzalez@icbf.gov.co</t>
  </si>
  <si>
    <t>Angel.Gonzalez</t>
  </si>
  <si>
    <t>icbf.gov.co/1.Users/ICBF Users/Cundinamarca/Angel David Gonzalez Cotrino</t>
  </si>
  <si>
    <t>1010213741</t>
  </si>
  <si>
    <t>7/03/2019 2:28:26 p. m.</t>
  </si>
  <si>
    <t>Marcell Orlando Granados Araque</t>
  </si>
  <si>
    <t>Marcell.Granados@icbf.gov.co</t>
  </si>
  <si>
    <t>21/02/2022 8:54:00 a. m.</t>
  </si>
  <si>
    <t>Marcell.Granados</t>
  </si>
  <si>
    <t>icbf.gov.co/1.Users/ICBF Users/Santander/Marcell Orlando Granados Araque</t>
  </si>
  <si>
    <t>88034686</t>
  </si>
  <si>
    <t>7/03/2019 4:00:53 p. m.</t>
  </si>
  <si>
    <t>Sandra Lorena Carvajal  Rozo</t>
  </si>
  <si>
    <t>Sandra.Carvajal</t>
  </si>
  <si>
    <t>icbf.gov.co/1.Users/ICBF Users/Valle/Sandra Lorena Carvajal  Rozo</t>
  </si>
  <si>
    <t>7/03/2019 5:05:24 p. m.</t>
  </si>
  <si>
    <t>Karen Patricia Gallego Ledesma</t>
  </si>
  <si>
    <t>Karen.Gallego@icbf.gov.co</t>
  </si>
  <si>
    <t>Karen.Gallego</t>
  </si>
  <si>
    <t>icbf.gov.co/1.Users/ICBF Users/Sucre/Karen Patricia Gallego Ledesma</t>
  </si>
  <si>
    <t>43978574</t>
  </si>
  <si>
    <t>8/03/2019 8:36:29 a. m.</t>
  </si>
  <si>
    <t>Kenia Yurani Lagarejo Quinones</t>
  </si>
  <si>
    <t>Kenia.Lagarejo@icbf.gov.co</t>
  </si>
  <si>
    <t>Kenia.Lagarejo</t>
  </si>
  <si>
    <t>icbf.gov.co/1.Users/ICBF Users/Narino/Kenia Yurani Lagarejo Quinones</t>
  </si>
  <si>
    <t>1082690790</t>
  </si>
  <si>
    <t>8/03/2019 9:40:41 a. m.</t>
  </si>
  <si>
    <t>Tarin Paola Rodriguez Bravo</t>
  </si>
  <si>
    <t>Tarin.Rodriguez@icbf.gov.co</t>
  </si>
  <si>
    <t>Tarin.Rodriguez</t>
  </si>
  <si>
    <t>icbf.gov.co/1.Users/ICBF Users/Narino/Tarin Paola Rodriguez Bravo</t>
  </si>
  <si>
    <t>36758590</t>
  </si>
  <si>
    <t>8/03/2019 11:03:29 a. m.</t>
  </si>
  <si>
    <t>Manuel Fernando Velandia Merchan</t>
  </si>
  <si>
    <t>Manuel.Velandia@icbf.gov.co</t>
  </si>
  <si>
    <t>Manuel.Velandia</t>
  </si>
  <si>
    <t>icbf.gov.co/1.Users/ICBF Users/Cundinamarca/Manuel Fernando Velandia Merchan</t>
  </si>
  <si>
    <t>7062565</t>
  </si>
  <si>
    <t>8/03/2019 12:27:40 p. m.</t>
  </si>
  <si>
    <t>primera infancia</t>
  </si>
  <si>
    <t>primera_infancia@icbf.gov.co</t>
  </si>
  <si>
    <t>primera_infancia</t>
  </si>
  <si>
    <t>icbf.gov.co/1.Users/Specials Users/primera infancia</t>
  </si>
  <si>
    <t>8/03/2019 12:29:49 p. m.</t>
  </si>
  <si>
    <t>Erika Sanchez  Gomez</t>
  </si>
  <si>
    <t>Erika.SanchezG@icbf.gov.co</t>
  </si>
  <si>
    <t>24/02/2022 4:00:40 p. m.</t>
  </si>
  <si>
    <t>Erika.SanchezG</t>
  </si>
  <si>
    <t>icbf.gov.co/1.Users/ICBF Users/Boyaca/Erika Sanchez  Gomez</t>
  </si>
  <si>
    <t>52186931</t>
  </si>
  <si>
    <t>8/03/2019 12:52:30 p. m.</t>
  </si>
  <si>
    <t>Mayra Alejandra Ortega Velasquez</t>
  </si>
  <si>
    <t>Mayra.OrtegaV@icbf.gov.co</t>
  </si>
  <si>
    <t>Mayra.OrtegaV</t>
  </si>
  <si>
    <t>icbf.gov.co/1.Users/ICBF Users/Narino/Mayra Alejandra Ortega Velasquez</t>
  </si>
  <si>
    <t>1087417998</t>
  </si>
  <si>
    <t>8/03/2019 1:06:01 p. m.</t>
  </si>
  <si>
    <t>Martha Lucia Ceron Alvarado</t>
  </si>
  <si>
    <t>Martha.Ceron@icbf.gov.co</t>
  </si>
  <si>
    <t>Martha.Ceron</t>
  </si>
  <si>
    <t>icbf.gov.co/1.Users/ICBF Users/Putumayo/Martha Lucia Ceron Alvarado</t>
  </si>
  <si>
    <t>69055135</t>
  </si>
  <si>
    <t>8/03/2019 1:55:03 p. m.</t>
  </si>
  <si>
    <t>Pulque Beatriz Becerra</t>
  </si>
  <si>
    <t>Pulque.Beatriz@icbf.gov.co</t>
  </si>
  <si>
    <t>Pulque.Beatriz</t>
  </si>
  <si>
    <t>icbf.gov.co/1.Users/ICBF Users/Cesar/Pulque Beatriz Becerra</t>
  </si>
  <si>
    <t>40799508</t>
  </si>
  <si>
    <t>8/03/2019 4:15:24 p. m.</t>
  </si>
  <si>
    <t>Yuly Patricia Cubillos Varela</t>
  </si>
  <si>
    <t>Yuly.Cubillos@icbf.gov.co</t>
  </si>
  <si>
    <t>Yuly.Cubillos</t>
  </si>
  <si>
    <t>icbf.gov.co/1.Users/ICBF Users/Tolima/Yuly Patricia Cubillos Varela</t>
  </si>
  <si>
    <t>38360228</t>
  </si>
  <si>
    <t>8/03/2019 4:33:12 p. m.</t>
  </si>
  <si>
    <t>Paola Andrea Munoz Valencia</t>
  </si>
  <si>
    <t>Paola.Munoz@icbf.gov.co</t>
  </si>
  <si>
    <t>Paola.Munoz</t>
  </si>
  <si>
    <t>icbf.gov.co/1.Users/ICBF Users/Antioquia/Paola Andrea Munoz Valencia</t>
  </si>
  <si>
    <t>1045017394</t>
  </si>
  <si>
    <t>11/03/2019 7:36:11 a. m.</t>
  </si>
  <si>
    <t>Sandra Lorena Hidalgo Gomez</t>
  </si>
  <si>
    <t>Sandra.HidalgoG</t>
  </si>
  <si>
    <t>icbf.gov.co/1.Users/ICBF Users/Narino/Sandra Lorena Hidalgo Gomez</t>
  </si>
  <si>
    <t>11/03/2019 8:35:51 a. m.</t>
  </si>
  <si>
    <t>Monica Ortiz Burbano</t>
  </si>
  <si>
    <t>Monica.Ortiz@icbf.gov.co</t>
  </si>
  <si>
    <t>Monica.Ortiz</t>
  </si>
  <si>
    <t>icbf.gov.co/1.Users/ICBF Users/Bogota/Monica Ortiz Burbano</t>
  </si>
  <si>
    <t>69087328</t>
  </si>
  <si>
    <t>11/03/2019 9:12:17 a. m.</t>
  </si>
  <si>
    <t>Saira Alexandra Sarasty Almeida</t>
  </si>
  <si>
    <t>Saira.Sarasty@icbf.gov.co</t>
  </si>
  <si>
    <t>Saira.Sarasty</t>
  </si>
  <si>
    <t>icbf.gov.co/1.Users/ICBF Users/Valle/Saira Alexandra Sarasty Almeida</t>
  </si>
  <si>
    <t>1085274443</t>
  </si>
  <si>
    <t>11/03/2019 9:29:50 a. m.</t>
  </si>
  <si>
    <t>Erika Verbel Sierra</t>
  </si>
  <si>
    <t>Erika.Verbel@icbf.gov.co</t>
  </si>
  <si>
    <t>Erika.Verbel</t>
  </si>
  <si>
    <t>icbf.gov.co/1.Users/ICBF Users/Valle/Erika Verbel Sierra</t>
  </si>
  <si>
    <t>1102817043</t>
  </si>
  <si>
    <t>11/03/2019 9:32:26 a. m.</t>
  </si>
  <si>
    <t>Gloria Edith Medina Valencia</t>
  </si>
  <si>
    <t>Gloria.Medina@icbf.gov.co</t>
  </si>
  <si>
    <t>Gloria.Medina</t>
  </si>
  <si>
    <t>icbf.gov.co/1.Users/ICBF Users/Caldas/Gloria Edith Medina Valencia</t>
  </si>
  <si>
    <t>66812151</t>
  </si>
  <si>
    <t>11/03/2019 9:34:57 a. m.</t>
  </si>
  <si>
    <t>Maria Elena Ocampo Lombana</t>
  </si>
  <si>
    <t>Maria.Ocampo@icbf.gov.co</t>
  </si>
  <si>
    <t>Maria.Ocampo</t>
  </si>
  <si>
    <t>icbf.gov.co/1.Users/ICBF Users/Valle/Maria Elena OcampoLombana</t>
  </si>
  <si>
    <t>31932874</t>
  </si>
  <si>
    <t>11/03/2019 9:43:45 a. m.</t>
  </si>
  <si>
    <t>Jorge Enrique Sarria Molano</t>
  </si>
  <si>
    <t>Jorge.Sarria@icbf.gov.co</t>
  </si>
  <si>
    <t>Jorge.Sarria</t>
  </si>
  <si>
    <t>icbf.gov.co/1.Users/ICBF Users/Valle/Jorge Enrique Sarria Molano</t>
  </si>
  <si>
    <t>16615182</t>
  </si>
  <si>
    <t>11/03/2019 9:45:06 a. m.</t>
  </si>
  <si>
    <t>Ana Milena Salazar Ramirez</t>
  </si>
  <si>
    <t>Ana.Salazar@icbf.gov.co</t>
  </si>
  <si>
    <t>Ana.Salazar</t>
  </si>
  <si>
    <t>icbf.gov.co/1.Users/ICBF Users/Valle/Ana Milena Salazar Ramirez</t>
  </si>
  <si>
    <t>29927785</t>
  </si>
  <si>
    <t>11/03/2019 9:49:11 a. m.</t>
  </si>
  <si>
    <t>Yulieth Katerine Quintero Gonzalez</t>
  </si>
  <si>
    <t>Yulieth.Quintero@icbf.gov.co</t>
  </si>
  <si>
    <t>Yulieth.Quintero</t>
  </si>
  <si>
    <t>icbf.gov.co/1.Users/ICBF Users/Valle/Yulieth Katerine Quintero Gonzalez</t>
  </si>
  <si>
    <t>1130675131</t>
  </si>
  <si>
    <t>11/03/2019 9:50:17 a. m.</t>
  </si>
  <si>
    <t>Jhon Anderzon Clavijo Arango</t>
  </si>
  <si>
    <t>Jhon.Clavijo@icbf.gov.co</t>
  </si>
  <si>
    <t>Jhon.Clavijo</t>
  </si>
  <si>
    <t>icbf.gov.co/1.Users/ICBF Users/Risaralda/Jhon Anderzon Clavijo Arango</t>
  </si>
  <si>
    <t>9869042</t>
  </si>
  <si>
    <t>11/03/2019 9:55:57 a. m.</t>
  </si>
  <si>
    <t>Jhonny Riascos Mosquera</t>
  </si>
  <si>
    <t>Jhonny.Riascos@icbf.gov.co</t>
  </si>
  <si>
    <t>Jhonny.Riascos</t>
  </si>
  <si>
    <t>icbf.gov.co/1.Users/ICBF Users/Valle/Jhonny Riascos Mosquera</t>
  </si>
  <si>
    <t>16539332</t>
  </si>
  <si>
    <t>11/03/2019 10:09:09 a. m.</t>
  </si>
  <si>
    <t>Luz Ines Gallo Rey</t>
  </si>
  <si>
    <t>Luz.GalloR@icbf.gov.co</t>
  </si>
  <si>
    <t>Luz.GalloR</t>
  </si>
  <si>
    <t>icbf.gov.co/1.Users/ICBF Users/Norte Santander/Luz Ines Gallo Rey</t>
  </si>
  <si>
    <t>60310854</t>
  </si>
  <si>
    <t>11/03/2019 10:14:05 a. m.</t>
  </si>
  <si>
    <t>Paola Andrea Amado Diaz</t>
  </si>
  <si>
    <t>Paola.Amado@icbf.gov.co</t>
  </si>
  <si>
    <t>Paola.Amado</t>
  </si>
  <si>
    <t>icbf.gov.co/1.Users/ICBF Users/Boyaca/Paola Andrea Amado Diaz</t>
  </si>
  <si>
    <t>46372839</t>
  </si>
  <si>
    <t>11/03/2019 10:19:34 a. m.</t>
  </si>
  <si>
    <t>Lina Johana Zea Riveros</t>
  </si>
  <si>
    <t>Lina.Zea@icbf.gov.co</t>
  </si>
  <si>
    <t>Lina.Zea</t>
  </si>
  <si>
    <t>icbf.gov.co/1.Users/ICBF Users/Boyaca/Lina Johana Zea Riveros</t>
  </si>
  <si>
    <t>1057578268</t>
  </si>
  <si>
    <t>11/03/2019 10:24:47 a. m.</t>
  </si>
  <si>
    <t>Arelis Zuluaga Hernandez</t>
  </si>
  <si>
    <t>Arelis.Zuluaga@icbf.gov.co</t>
  </si>
  <si>
    <t>Arelis.Zuluaga</t>
  </si>
  <si>
    <t>icbf.gov.co/1.Users/ICBF Users/Risaralda/Arelis Zuluaga Hernandez</t>
  </si>
  <si>
    <t>30398241</t>
  </si>
  <si>
    <t>11/03/2019 10:33:25 a. m.</t>
  </si>
  <si>
    <t>Mariana Pinzon Ovalle</t>
  </si>
  <si>
    <t>Mariana.Pinzon@icbf.gov.co</t>
  </si>
  <si>
    <t>Mariana.Pinzon</t>
  </si>
  <si>
    <t>icbf.gov.co/1.Users/ICBF Users/Quindio/Mariana Pinzon Ovalle</t>
  </si>
  <si>
    <t>25024942</t>
  </si>
  <si>
    <t>11/03/2019 11:01:18 a. m.</t>
  </si>
  <si>
    <t>Diana Marcela Medina Lopez</t>
  </si>
  <si>
    <t>Diana.MedinaL@icbf.gov.co</t>
  </si>
  <si>
    <t>Diana.MedinaL</t>
  </si>
  <si>
    <t>icbf.gov.co/1.Users/ICBF Users/Quindio/Diana Marcela Medina Lopez</t>
  </si>
  <si>
    <t>1097034835</t>
  </si>
  <si>
    <t>11/03/2019 11:06:06 a. m.</t>
  </si>
  <si>
    <t>Marisol Hernandez Zapata</t>
  </si>
  <si>
    <t>Marisol.Hernandez@icbf.gov.co</t>
  </si>
  <si>
    <t>Marisol.Hernandez</t>
  </si>
  <si>
    <t>icbf.gov.co/1.Users/ICBF Users/Boyaca/Marisol Hernandez Zapata</t>
  </si>
  <si>
    <t>52430800</t>
  </si>
  <si>
    <t>11/03/2019 11:10:46 a. m.</t>
  </si>
  <si>
    <t>Katerine Paola Cardenas Osorio</t>
  </si>
  <si>
    <t>Katerine.Cardenas@icbf.gov.co</t>
  </si>
  <si>
    <t>Katerine.Cardenas</t>
  </si>
  <si>
    <t>icbf.gov.co/1.Users/ICBF Users/Cordoba/Katerine Paola Cardenas Osorio</t>
  </si>
  <si>
    <t>64894638</t>
  </si>
  <si>
    <t>11/03/2019 11:15:42 a. m.</t>
  </si>
  <si>
    <t>Cielo Del Socorro Jalal Luna</t>
  </si>
  <si>
    <t>Cielo.Jalal@icbf.gov.co</t>
  </si>
  <si>
    <t>Cielo.Jalal</t>
  </si>
  <si>
    <t>icbf.gov.co/1.Users/ICBF Users/Cordoba/Cielo Del Socorro Jalal Luna</t>
  </si>
  <si>
    <t>50955864</t>
  </si>
  <si>
    <t>11/03/2019 11:20:33 a. m.</t>
  </si>
  <si>
    <t>Berta Cecilia Cardenas Arroyo</t>
  </si>
  <si>
    <t>Berta.Cardenas@icbf.gov.co</t>
  </si>
  <si>
    <t>Berta.Cardenas</t>
  </si>
  <si>
    <t>icbf.gov.co/1.Users/ICBF Users/Cordoba/Berta Cecilia Cardenas Arroyo</t>
  </si>
  <si>
    <t>25912148</t>
  </si>
  <si>
    <t>11/03/2019 11:20:35 a. m.</t>
  </si>
  <si>
    <t>Daniela Castano Salazar</t>
  </si>
  <si>
    <t>Daniela.Castano</t>
  </si>
  <si>
    <t>icbf.gov.co/1.Users/ICBF Users/Tolima/Daniela Castano Salazar</t>
  </si>
  <si>
    <t>11/03/2019 11:25:02 a. m.</t>
  </si>
  <si>
    <t>Rosalba Matilde Aranda Reinel</t>
  </si>
  <si>
    <t>Rosalba.Aranda@icbf.gov.co</t>
  </si>
  <si>
    <t>Rosalba.Aranda</t>
  </si>
  <si>
    <t>icbf.gov.co/1.Users/ICBF Users/Cordoba/Rosalba Matilde Aranda Reinel</t>
  </si>
  <si>
    <t>50898575</t>
  </si>
  <si>
    <t>11/03/2019 11:29:48 a. m.</t>
  </si>
  <si>
    <t>Luima Desyre Martinez Benitez</t>
  </si>
  <si>
    <t>Luima.Martinez@icbf.gov.co</t>
  </si>
  <si>
    <t>Luima.Martinez</t>
  </si>
  <si>
    <t>icbf.gov.co/1.Users/ICBF Users/Cordoba/Luima Desyre Martinez Benitez</t>
  </si>
  <si>
    <t>26230800</t>
  </si>
  <si>
    <t>11/03/2019 11:30:48 a. m.</t>
  </si>
  <si>
    <t>Carlos Andres Botero Montes</t>
  </si>
  <si>
    <t>Carlos.Botero@icbf.gov.co</t>
  </si>
  <si>
    <t>Carlos.Botero</t>
  </si>
  <si>
    <t>icbf.gov.co/1.Users/ICBF Users/Antioquia/Carlos Andres Botero Montes</t>
  </si>
  <si>
    <t>1128266613</t>
  </si>
  <si>
    <t>11/03/2019 11:36:58 a. m.</t>
  </si>
  <si>
    <t>Angela Viviana Soto Ramirez</t>
  </si>
  <si>
    <t>Angela.Soto@icbf.gov.co</t>
  </si>
  <si>
    <t>28/02/2022 8:31:34 a. m.</t>
  </si>
  <si>
    <t>Angela.Soto</t>
  </si>
  <si>
    <t>icbf.gov.co/1.Users/ICBF Users/Cundinamarca/Angela Viviana Soto Ramirez</t>
  </si>
  <si>
    <t>1022343858</t>
  </si>
  <si>
    <t>11/03/2019 12:16:28 p. m.</t>
  </si>
  <si>
    <t>Wilson Andres Herrera Vargas</t>
  </si>
  <si>
    <t>Wilson.Herrera@icbf.gov.co</t>
  </si>
  <si>
    <t>Wilson.Herrera</t>
  </si>
  <si>
    <t>icbf.gov.co/1.Users/ICBF Users/Bogota/Wilson Andres Herrera Vargas</t>
  </si>
  <si>
    <t>80119288</t>
  </si>
  <si>
    <t>11/03/2019 12:30:59 p. m.</t>
  </si>
  <si>
    <t>Julian Mauricio Garcia Cardenas</t>
  </si>
  <si>
    <t>Julian.GarciaC@icbf.gov.co</t>
  </si>
  <si>
    <t>Julian.GarciaC</t>
  </si>
  <si>
    <t>icbf.gov.co/1.Users/ICBF Users/Boyaca/Julian Mauricio Garcia Cardenas</t>
  </si>
  <si>
    <t>10189589</t>
  </si>
  <si>
    <t>11/03/2019 12:43:07 p. m.</t>
  </si>
  <si>
    <t>Luz Stella Ramirez Granada</t>
  </si>
  <si>
    <t>LuzS.Ramirez@icbf.gov.co</t>
  </si>
  <si>
    <t>LuzS.Ramirez</t>
  </si>
  <si>
    <t>icbf.gov.co/1.Users/ICBF Users/Quindio/Luz Stella Ramirez Granada</t>
  </si>
  <si>
    <t>1097720319</t>
  </si>
  <si>
    <t>11/03/2019 12:49:08 p. m.</t>
  </si>
  <si>
    <t>Carolina Castro Gallo</t>
  </si>
  <si>
    <t>Carolina.CastroG@icbf.gov.co</t>
  </si>
  <si>
    <t>Carolina.CastroG</t>
  </si>
  <si>
    <t>icbf.gov.co/1.Users/ICBF Users/Quindio/Carolina Castro Gallo</t>
  </si>
  <si>
    <t>24339221</t>
  </si>
  <si>
    <t>11/03/2019 12:55:37 p. m.</t>
  </si>
  <si>
    <t>Malady Del Rocio Restrepo Contreras</t>
  </si>
  <si>
    <t>Malady.Restrepo@icbf.gov.co</t>
  </si>
  <si>
    <t>Malady.Restrepo</t>
  </si>
  <si>
    <t>icbf.gov.co/1.Users/ICBF Users/Quindio/Malady Del Rocio Restrepo Contreras</t>
  </si>
  <si>
    <t>60374696</t>
  </si>
  <si>
    <t>11/03/2019 12:58:01 p. m.</t>
  </si>
  <si>
    <t>Kelly Dayan Leon Menchael</t>
  </si>
  <si>
    <t>Kelly.Leon@icbf.gov.co</t>
  </si>
  <si>
    <t>Kelly.Leon</t>
  </si>
  <si>
    <t>icbf.gov.co/1.Users/ICBF Users/Quindio/Kelly Dayan Leon Menchael</t>
  </si>
  <si>
    <t>1094883129</t>
  </si>
  <si>
    <t>11/03/2019 1:46:11 p. m.</t>
  </si>
  <si>
    <t>Maria Teresa Diaz Naranjo</t>
  </si>
  <si>
    <t>Maria.DiazN@icbf.gov.co</t>
  </si>
  <si>
    <t>Maria.DiazN</t>
  </si>
  <si>
    <t>icbf.gov.co/1.Users/ICBF Users/Tolima/Maria Teresa Diaz Naranjo</t>
  </si>
  <si>
    <t>28549131</t>
  </si>
  <si>
    <t>11/03/2019 1:50:53 p. m.</t>
  </si>
  <si>
    <t>Sandra Liliana Calle Bermudez</t>
  </si>
  <si>
    <t>Sandra.Calle@icbf.gov.co</t>
  </si>
  <si>
    <t>Sandra.Calle</t>
  </si>
  <si>
    <t>icbf.gov.co/1.Users/ICBF Users/Caldas/Sandra Liliana Calle Bermudez</t>
  </si>
  <si>
    <t>30406958</t>
  </si>
  <si>
    <t>11/03/2019 1:56:26 p. m.</t>
  </si>
  <si>
    <t>Paula Daniela Hernandez Gomez</t>
  </si>
  <si>
    <t>Paula.HernandezG@icbf.gov.co</t>
  </si>
  <si>
    <t>Paula.HernandezG</t>
  </si>
  <si>
    <t>icbf.gov.co/1.Users/ICBF Users/Bogota/Paula Daniela Hernandez Gomez</t>
  </si>
  <si>
    <t>1018424864</t>
  </si>
  <si>
    <t>11/03/2019 3:38:03 p. m.</t>
  </si>
  <si>
    <t>Laura Restrepo Montoya</t>
  </si>
  <si>
    <t>Laura.Restrepo@icbf.gov.co</t>
  </si>
  <si>
    <t>Laura.Restrepo</t>
  </si>
  <si>
    <t>icbf.gov.co/1.Users/ICBF Users/Risaralda/Laura Restrepo Montoya</t>
  </si>
  <si>
    <t>1225089542</t>
  </si>
  <si>
    <t>11/03/2019 4:08:15 p. m.</t>
  </si>
  <si>
    <t>Alfonso Rafael Campo Delahoz</t>
  </si>
  <si>
    <t>Alfonso.CampoD@icbf.gov.co</t>
  </si>
  <si>
    <t>Alfonso.CampoD</t>
  </si>
  <si>
    <t>icbf.gov.co/1.Users/ICBF Users/Santander/Alfonso Rafael Campo Delahoz</t>
  </si>
  <si>
    <t>12637420</t>
  </si>
  <si>
    <t>12/03/2019 7:43:42 a. m.</t>
  </si>
  <si>
    <t>Daira Paola Araujo Soto</t>
  </si>
  <si>
    <t>Daira.Araujo@icbf.gov.co</t>
  </si>
  <si>
    <t>Daira.Araujo</t>
  </si>
  <si>
    <t>icbf.gov.co/1.Users/ICBF Users/Narino/Daira Paola Araujo Soto</t>
  </si>
  <si>
    <t>36861239</t>
  </si>
  <si>
    <t>12/03/2019 7:52:39 a. m.</t>
  </si>
  <si>
    <t>Luis Bayardo Cuaspud Cuaspud</t>
  </si>
  <si>
    <t>Luis.Cuaspud@icbf.gov.co</t>
  </si>
  <si>
    <t>Luis.Cuaspud</t>
  </si>
  <si>
    <t>icbf.gov.co/1.Users/ICBF Users/Narino/Luis Bayardo Cuaspud Cuaspud</t>
  </si>
  <si>
    <t>1088589606</t>
  </si>
  <si>
    <t>12/03/2019 7:57:00 a. m.</t>
  </si>
  <si>
    <t>Leidy Johana Arenas Mora</t>
  </si>
  <si>
    <t>Leidy.Arenas@icbf.gov.co</t>
  </si>
  <si>
    <t>Leidy.Arenas</t>
  </si>
  <si>
    <t>icbf.gov.co/1.Users/ICBF Users/Caldas/Leidy Johana Arenas Mora</t>
  </si>
  <si>
    <t>1053776110</t>
  </si>
  <si>
    <t>12/03/2019 8:03:43 a. m.</t>
  </si>
  <si>
    <t>Geraldine Xiomara Villamizar</t>
  </si>
  <si>
    <t>28/02/2022 10:24:34 a. m.</t>
  </si>
  <si>
    <t>Geraldine.Villamizar</t>
  </si>
  <si>
    <t>icbf.gov.co/1.Users/ICBF Users/Norte Santander/Geraldine Xiomara Villamizar</t>
  </si>
  <si>
    <t>12/03/2019 8:09:18 a. m.</t>
  </si>
  <si>
    <t>Johanna Alexandra Mendez Salazar</t>
  </si>
  <si>
    <t>Johanna.Mendez@icbf.gov.co</t>
  </si>
  <si>
    <t>Johanna.Mendez</t>
  </si>
  <si>
    <t>icbf.gov.co/1.Users/ICBF Users/Bogota/Johanna Alexandra Mendez Salazar</t>
  </si>
  <si>
    <t>52777149</t>
  </si>
  <si>
    <t>12/03/2019 8:52:57 a. m.</t>
  </si>
  <si>
    <t>Nathalie Suarez Cock</t>
  </si>
  <si>
    <t>Nathalie.Suarez@icbf.gov.co</t>
  </si>
  <si>
    <t>Nathalie.Suarez</t>
  </si>
  <si>
    <t>icbf.gov.co/1.Users/ICBF Users/Bogota/Nathalie Suarez Crock</t>
  </si>
  <si>
    <t>1015994932</t>
  </si>
  <si>
    <t>12/03/2019 8:57:02 a. m.</t>
  </si>
  <si>
    <t>Diana Marcela Pita Gomez</t>
  </si>
  <si>
    <t>Diana.Pita@icbf.gov.co</t>
  </si>
  <si>
    <t>Diana.Pita</t>
  </si>
  <si>
    <t>icbf.gov.co/1.Users/ICBF Users/Bogota/Diana Marcela Pita Gomez</t>
  </si>
  <si>
    <t>46450495</t>
  </si>
  <si>
    <t>12/03/2019 8:57:54 a. m.</t>
  </si>
  <si>
    <t>Daniel Alfonso Suarez Calderon</t>
  </si>
  <si>
    <t>Daniel.Suarez@icbf.gov.co</t>
  </si>
  <si>
    <t>Daniel.Suarez</t>
  </si>
  <si>
    <t>icbf.gov.co/1.Users/ICBF Users/Bogota/Daniel Alfonso Suarez Calderon</t>
  </si>
  <si>
    <t>1010178271</t>
  </si>
  <si>
    <t>12/03/2019 9:05:28 a. m.</t>
  </si>
  <si>
    <t>Melisa Tatiana Bonelo Higuera</t>
  </si>
  <si>
    <t>Melisa.Bonelo@icbf.gov.co</t>
  </si>
  <si>
    <t>Melisa.Bonelo</t>
  </si>
  <si>
    <t>icbf.gov.co/1.Users/ICBF Users/Risaralda/Melisa Tatiana Bonelo Higuera</t>
  </si>
  <si>
    <t>53123348</t>
  </si>
  <si>
    <t>12/03/2019 9:07:31 a. m.</t>
  </si>
  <si>
    <t>Nathalia Torres Perez</t>
  </si>
  <si>
    <t>Nathalia.Torres@icbf.gov.co</t>
  </si>
  <si>
    <t>Nathalia.Torres</t>
  </si>
  <si>
    <t>icbf.gov.co/1.Users/ICBF Users/Bogota/Nathalia Torres Perez</t>
  </si>
  <si>
    <t>1014235181</t>
  </si>
  <si>
    <t>12/03/2019 9:13:05 a. m.</t>
  </si>
  <si>
    <t>Maria Clara Valenzuela Bernal</t>
  </si>
  <si>
    <t>Maria.Valenzuela@icbf.gov.co</t>
  </si>
  <si>
    <t>Maria.Valenzuela</t>
  </si>
  <si>
    <t>icbf.gov.co/1.Users/ICBF Users/Sede Nacional/Secretaria General/Direccion de Gestion Humana/Maria Clara Valenzuela Bernal</t>
  </si>
  <si>
    <t>52704260</t>
  </si>
  <si>
    <t>12/03/2019 10:42:18 a. m.</t>
  </si>
  <si>
    <t>Lina Maria Barrera Camacho</t>
  </si>
  <si>
    <t>Lina.Barrera@icbf.gov.co</t>
  </si>
  <si>
    <t>Lina.Barrera</t>
  </si>
  <si>
    <t>icbf.gov.co/1.Users/ICBF Users/Cundinamarca/Lina Maria Barrera Camacho</t>
  </si>
  <si>
    <t>1015395452</t>
  </si>
  <si>
    <t>12/03/2019 10:50:37 a. m.</t>
  </si>
  <si>
    <t>Maria Cristina Delgado Ramos</t>
  </si>
  <si>
    <t>Maria.DelgadoR@icbf.gov.co</t>
  </si>
  <si>
    <t>Maria.DelgadoR</t>
  </si>
  <si>
    <t>icbf.gov.co/1.Users/ICBF Users/Bogota/Maria Cristina Delgado Ramos</t>
  </si>
  <si>
    <t>36850592</t>
  </si>
  <si>
    <t>12/03/2019 11:15:25 a. m.</t>
  </si>
  <si>
    <t>Soportesedel</t>
  </si>
  <si>
    <t>Soportesedel@icbf.gov.co</t>
  </si>
  <si>
    <t>SoportesDel</t>
  </si>
  <si>
    <t>icbf.gov.co/1.Users/Specials Users/SedeNacional/Soportesedel</t>
  </si>
  <si>
    <t>12/03/2019 11:21:39 a. m.</t>
  </si>
  <si>
    <t>Lesbi Jazmin Calderon Munoz</t>
  </si>
  <si>
    <t>Lesbi.Calderon@icbf.gov.co</t>
  </si>
  <si>
    <t>Lesbi.Calderon</t>
  </si>
  <si>
    <t>icbf.gov.co/1.Users/ICBF Users/Bogota/Lesbi Jazmin Calderon Munoz</t>
  </si>
  <si>
    <t>1033686265</t>
  </si>
  <si>
    <t>12/03/2019 11:24:47 a. m.</t>
  </si>
  <si>
    <t>Juan Diego Castano Orrego</t>
  </si>
  <si>
    <t>Juan.CastanoO@icbf.gov.co</t>
  </si>
  <si>
    <t>Juan.CastanoO</t>
  </si>
  <si>
    <t>icbf.gov.co/1.Users/Third Users/Selcomp/Juan Diego Castano Orrego</t>
  </si>
  <si>
    <t>1035873519</t>
  </si>
  <si>
    <t>12/03/2019 12:14:06 p. m.</t>
  </si>
  <si>
    <t>Adriana Lizzette Colorado Arangure</t>
  </si>
  <si>
    <t>Adriana.Colorado@icbf.gov.co</t>
  </si>
  <si>
    <t>Adriana.Colorado</t>
  </si>
  <si>
    <t>icbf.gov.co/1.Users/ICBF Users/Bogota/Adriana Lizzette Colorado Arangure</t>
  </si>
  <si>
    <t>52522802</t>
  </si>
  <si>
    <t>12/03/2019 12:28:44 p. m.</t>
  </si>
  <si>
    <t>Laura Giselle Bonilla Leon</t>
  </si>
  <si>
    <t>Laura.Bonilla@icbf.gov.co</t>
  </si>
  <si>
    <t>Laura.Bonilla</t>
  </si>
  <si>
    <t>icbf.gov.co/1.Users/ICBF Users/Caldas/Laura Giselle Bonilla Leon</t>
  </si>
  <si>
    <t>1023874871</t>
  </si>
  <si>
    <t>12/03/2019 12:33:55 p. m.</t>
  </si>
  <si>
    <t>Ruby Elena Rojo Osorio</t>
  </si>
  <si>
    <t>Ruby.Rojo@icbf.gov.co</t>
  </si>
  <si>
    <t>Ruby.Rojo</t>
  </si>
  <si>
    <t>Profesional universitario</t>
  </si>
  <si>
    <t>icbf.gov.co/1.Users/ICBF Users/Antioquia/Ruby Elena Rojo Osorio</t>
  </si>
  <si>
    <t>43610690</t>
  </si>
  <si>
    <t>12/03/2019 2:14:11 p. m.</t>
  </si>
  <si>
    <t>Luis Alberto Rodriguez Guzman</t>
  </si>
  <si>
    <t>Luis.RodriguezG@icbf.gov.co</t>
  </si>
  <si>
    <t>Luis.RodriguezG</t>
  </si>
  <si>
    <t>icbf.gov.co/1.Users/ICBF Users/Bolivar/Luis Alberto Rodriguez Guzman</t>
  </si>
  <si>
    <t>1047427105</t>
  </si>
  <si>
    <t>12/03/2019 3:11:02 p. m.</t>
  </si>
  <si>
    <t>Claudia Marcela Rueda Ruiz</t>
  </si>
  <si>
    <t>Claudia.Rueda@icbf.gov.co</t>
  </si>
  <si>
    <t>Claudia.Rueda</t>
  </si>
  <si>
    <t>icbf.gov.co/1.Users/ICBF Users/Atlantico/Claudia Marcela Rueda Ruiz</t>
  </si>
  <si>
    <t>39720115</t>
  </si>
  <si>
    <t>12/03/2019 4:03:00 p. m.</t>
  </si>
  <si>
    <t>Yohana Andrea Castano Posada</t>
  </si>
  <si>
    <t>Yohana.Castano@icbf.gov.co</t>
  </si>
  <si>
    <t>Yohana.Castano</t>
  </si>
  <si>
    <t>icbf.gov.co/1.Users/ICBF Users/Valle/Yohana Andrea Castano Posada</t>
  </si>
  <si>
    <t>1058819107</t>
  </si>
  <si>
    <t>12/03/2019 4:49:53 p. m.</t>
  </si>
  <si>
    <t>Angela Liliana Mazuera Leon</t>
  </si>
  <si>
    <t>Angela.Mazuera@icbf.gov.co</t>
  </si>
  <si>
    <t>Angela.Mazuera</t>
  </si>
  <si>
    <t>icbf.gov.co/1.Users/ICBF Users/Valle/Angela Liliana Mazuera Leon</t>
  </si>
  <si>
    <t>31844162</t>
  </si>
  <si>
    <t>12/03/2019 4:54:29 p. m.</t>
  </si>
  <si>
    <t>Yarley Isabel Arrieta Hernandez</t>
  </si>
  <si>
    <t>Yarley.Arrieta@icbf.gov.co</t>
  </si>
  <si>
    <t>Yarley.Arrieta</t>
  </si>
  <si>
    <t>icbf.gov.co/1.Users/ICBF Users/Atlantico/Yarley Isabel Arrieta Hernandez</t>
  </si>
  <si>
    <t>22865767</t>
  </si>
  <si>
    <t>12/03/2019 5:26:45 p. m.</t>
  </si>
  <si>
    <t>Kellys Del Socorro Guzman Medina</t>
  </si>
  <si>
    <t>Kellys.Guzman@icbf.gov.co</t>
  </si>
  <si>
    <t>Kellys.Guzman</t>
  </si>
  <si>
    <t>icbf.gov.co/1.Users/ICBF Users/Bolivar/Kellys Del Socorro Guzman Medina</t>
  </si>
  <si>
    <t>45694720</t>
  </si>
  <si>
    <t>12/03/2019 6:00:19 p. m.</t>
  </si>
  <si>
    <t>Natalia Isaza Isaza</t>
  </si>
  <si>
    <t>Natalia.Isaza@icbf.gov.co</t>
  </si>
  <si>
    <t>Natalia.Isaza</t>
  </si>
  <si>
    <t>icbf.gov.co/1.Users/ICBF Users/Caldas/Natalia Isaza Isaza</t>
  </si>
  <si>
    <t>1053794279</t>
  </si>
  <si>
    <t>13/03/2019 7:50:34 a. m.</t>
  </si>
  <si>
    <t>Patricia Del Carmen Maya Vivanco</t>
  </si>
  <si>
    <t>Patricia.Maya@icbf.gov.co</t>
  </si>
  <si>
    <t>Patricia.Maya</t>
  </si>
  <si>
    <t>icbf.gov.co/1.Users/ICBF Users/Bogota/Patricia Del Carmen Maya Vivanco</t>
  </si>
  <si>
    <t>51960941</t>
  </si>
  <si>
    <t>13/03/2019 8:53:08 a. m.</t>
  </si>
  <si>
    <t>Sandy Stefania Moreno Puentes</t>
  </si>
  <si>
    <t>Sandy.Moreno</t>
  </si>
  <si>
    <t>icbf.gov.co/1.Users/ICBF Users/Boyaca/Sandy Stefania Moreno Puentes</t>
  </si>
  <si>
    <t>13/03/2019 9:38:23 a. m.</t>
  </si>
  <si>
    <t>Saida Sigrid Bautista Acosta</t>
  </si>
  <si>
    <t>Saida.Bautista</t>
  </si>
  <si>
    <t>icbf.gov.co/1.Users/ICBF Users/Sede Nacional/Despacho Director General/Oficina Asesora Juridica/Saida Sigrid Bautista Acosta</t>
  </si>
  <si>
    <t>13/03/2019 10:03:40 a. m.</t>
  </si>
  <si>
    <t>Vanessa Ramirez Castano</t>
  </si>
  <si>
    <t>Vanessa.RamirezC@icbf.gov.co</t>
  </si>
  <si>
    <t>Vanessa.RamirezC</t>
  </si>
  <si>
    <t>icbf.gov.co/1.Users/ICBF Users/Antioquia/Vanessa Ramirez Castano</t>
  </si>
  <si>
    <t>1128456417</t>
  </si>
  <si>
    <t>13/03/2019 11:37:18 a. m.</t>
  </si>
  <si>
    <t>Userfile serpruebas</t>
  </si>
  <si>
    <t>userfileserpruebas@icbf.gov.co</t>
  </si>
  <si>
    <t>userfileserpruebas</t>
  </si>
  <si>
    <t>Usuario Pruebas File server Orfeo</t>
  </si>
  <si>
    <t>icbf.gov.co/1.Users/Specials Users/Userfile serpruebas</t>
  </si>
  <si>
    <t>13/03/2019 12:34:16 p. m.</t>
  </si>
  <si>
    <t>Juan Carlos Olaya Lopez</t>
  </si>
  <si>
    <t>Juan.Olaya</t>
  </si>
  <si>
    <t>icbf.gov.co/1.Users/ICBF Users/Antioquia/Juan Carlos Olaya Lopez</t>
  </si>
  <si>
    <t>13/03/2019 1:58:52 p. m.</t>
  </si>
  <si>
    <t>Mayra Alejandra Posada Arango</t>
  </si>
  <si>
    <t>28/02/2022 12:10:04 p. m.</t>
  </si>
  <si>
    <t>Mayra.Posada</t>
  </si>
  <si>
    <t>icbf.gov.co/1.Users/ICBF Users/Antioquia/Mayra Alejandra Posada Arango</t>
  </si>
  <si>
    <t>13/03/2019 2:10:50 p. m.</t>
  </si>
  <si>
    <t>Ana Maria Velez Hernandez</t>
  </si>
  <si>
    <t>Ana.Velez@icbf.gov.co</t>
  </si>
  <si>
    <t>28/02/2022 4:29:05 p. m.</t>
  </si>
  <si>
    <t>Ana.Velez</t>
  </si>
  <si>
    <t>icbf.gov.co/1.Users/ICBF Users/Antioquia/Ana Maria Velez Hernandez</t>
  </si>
  <si>
    <t>1042060216</t>
  </si>
  <si>
    <t>13/03/2019 2:16:00 p. m.</t>
  </si>
  <si>
    <t>Luz Estella Rojas Espinosa</t>
  </si>
  <si>
    <t>Luz.RojasE@icbf.gov.co</t>
  </si>
  <si>
    <t>Luz.RojasE</t>
  </si>
  <si>
    <t>icbf.gov.co/1.Users/ICBF Users/Antioquia/Luz Estella Rojas Espinosa</t>
  </si>
  <si>
    <t>32244427</t>
  </si>
  <si>
    <t>13/03/2019 2:29:43 p. m.</t>
  </si>
  <si>
    <t>Neyffe Patricia Gamboa Ovalle</t>
  </si>
  <si>
    <t>Neyffe.Gamboa</t>
  </si>
  <si>
    <t>icbf.gov.co/1.Users/ICBF Users/Sede Nacional/Secretaria General/Direccion de Gestion Humana/Neyffe Patricia Gamboa Ovalle</t>
  </si>
  <si>
    <t>13/03/2019 3:26:56 p. m.</t>
  </si>
  <si>
    <t>User4.SISEG</t>
  </si>
  <si>
    <t>User4.SISEG@icbf.gov.co</t>
  </si>
  <si>
    <t>TEST</t>
  </si>
  <si>
    <t>icbf.gov.co/1.Users/Test Users/MTS/User4.SISEG</t>
  </si>
  <si>
    <t>31/12/2020 12:00:00 a. m.</t>
  </si>
  <si>
    <t>13/03/2019 4:28:19 p. m.</t>
  </si>
  <si>
    <t>Neidy Andrea Silva Vergara</t>
  </si>
  <si>
    <t>Andrea.Silva@icbf.gov.co</t>
  </si>
  <si>
    <t>Andrea.Silva</t>
  </si>
  <si>
    <t>icbf.gov.co/1.Users/ICBF Users/Sede Nacional/Dit/Gestion DIT/Neidy Andrea Silva Vergara</t>
  </si>
  <si>
    <t>1026574817</t>
  </si>
  <si>
    <t>13/03/2019 4:59:18 p. m.</t>
  </si>
  <si>
    <t>Diego Hernan Perez Serrano</t>
  </si>
  <si>
    <t>Diego.Perez</t>
  </si>
  <si>
    <t>icbf.gov.co/1.Users/ICBF Users/Sede Nacional/Despacho Director General/Oficina Asesora de Comunicaciones/Diego Hernan Perez Serrano</t>
  </si>
  <si>
    <t>14/03/2019 9:32:37 a. m.</t>
  </si>
  <si>
    <t>Laura Carolina Reyes Cavanzo</t>
  </si>
  <si>
    <t>Laura.ReyesC</t>
  </si>
  <si>
    <t>icbf.gov.co/1.Users/ICBF Users/Sede Nacional/Direccion de Nutricion/Laura Carolina Reyes Cavanzo</t>
  </si>
  <si>
    <t>14/03/2019 9:42:49 a. m.</t>
  </si>
  <si>
    <t>Lina Johanna Rosas Vargas</t>
  </si>
  <si>
    <t>Lina.Rosas</t>
  </si>
  <si>
    <t>icbf.gov.co/1.Users/ICBF Users/Sede Nacional/Direccion de Nutricion/Lina Johanna Rosas Vargas</t>
  </si>
  <si>
    <t>14/03/2019 9:43:36 a. m.</t>
  </si>
  <si>
    <t>Layla Yeline Betancourt Piamba</t>
  </si>
  <si>
    <t>Layla.Betancourt@icbf.gov.co</t>
  </si>
  <si>
    <t>Layla.Betancourt</t>
  </si>
  <si>
    <t>icbf.gov.co/1.Users/ICBF Users/Huila/Layla Yeline Betancourt Piamba</t>
  </si>
  <si>
    <t>1083870420</t>
  </si>
  <si>
    <t>14/03/2019 10:07:23 a. m.</t>
  </si>
  <si>
    <t>Brillid Rocio Chaves Baquero</t>
  </si>
  <si>
    <t>Brillid.Chaves@icbf.gov.co</t>
  </si>
  <si>
    <t>Brillid.Chaves</t>
  </si>
  <si>
    <t>icbf.gov.co/1.Users/ICBF Users/Bogota/Brillid Rocio Chaves Baquero</t>
  </si>
  <si>
    <t>52100666</t>
  </si>
  <si>
    <t>14/03/2019 10:58:30 a. m.</t>
  </si>
  <si>
    <t>Neyla Judith Acero Ortiz</t>
  </si>
  <si>
    <t>Neyla.Acero@icbf.gov.co</t>
  </si>
  <si>
    <t>Neyla.Acero</t>
  </si>
  <si>
    <t>icbf.gov.co/1.Users/ICBF Users/Bogota/Neyla Judith Acero Ortiz</t>
  </si>
  <si>
    <t>51848369</t>
  </si>
  <si>
    <t>14/03/2019 11:03:37 a. m.</t>
  </si>
  <si>
    <t>Lizeth Yamile Cortes Castiblanco</t>
  </si>
  <si>
    <t>Lizeth.Cortes@icbf.gov.co</t>
  </si>
  <si>
    <t>Lizeth.Cortes</t>
  </si>
  <si>
    <t>icbf.gov.co/1.Users/ICBF Users/Bogota/Lizeth Yamile Cortes Castiblanco</t>
  </si>
  <si>
    <t>1030574912</t>
  </si>
  <si>
    <t>14/03/2019 11:11:59 a. m.</t>
  </si>
  <si>
    <t>Ladys Lorenz Mena Cristancho</t>
  </si>
  <si>
    <t>Ladys.Mena</t>
  </si>
  <si>
    <t>icbf.gov.co/1.Users/ICBF Users/Bogota/Ladys Lorenz Mena Cristancho</t>
  </si>
  <si>
    <t>14/03/2019 11:29:04 a. m.</t>
  </si>
  <si>
    <t>Erika Julieth Arellano Buitrago</t>
  </si>
  <si>
    <t>Erika.Arellano@icbf.gov.co</t>
  </si>
  <si>
    <t>Erika.Arellano</t>
  </si>
  <si>
    <t>icbf.gov.co/1.Users/ICBF Users/Bogota/Erika Julieth Arellano Buitrago</t>
  </si>
  <si>
    <t>14/03/2019 11:38:43 a. m.</t>
  </si>
  <si>
    <t>Maria Catalina Murcia Pimiento</t>
  </si>
  <si>
    <t>Maria.MurciaP@icbf.gov.co</t>
  </si>
  <si>
    <t>Maria.MurciaP</t>
  </si>
  <si>
    <t>icbf.gov.co/1.Users/ICBF Users/Bogota/Maria Catalina Murcia Pimiento</t>
  </si>
  <si>
    <t>1015471150</t>
  </si>
  <si>
    <t>14/03/2019 11:39:01 a. m.</t>
  </si>
  <si>
    <t>Angela Maria Castilla Arango</t>
  </si>
  <si>
    <t>Angela.Castilla@icbf.gov.co</t>
  </si>
  <si>
    <t>Angela.Castilla</t>
  </si>
  <si>
    <t>icbf.gov.co/1.Users/ICBF Users/Bogota/Angela Maria Castilla Arango</t>
  </si>
  <si>
    <t>39774277</t>
  </si>
  <si>
    <t>14/03/2019 11:45:04 a. m.</t>
  </si>
  <si>
    <t>Diana Marcela Cruz Arguello</t>
  </si>
  <si>
    <t>Diana.Cruz@icbf.gov.co</t>
  </si>
  <si>
    <t>Diana.Cruz</t>
  </si>
  <si>
    <t>icbf.gov.co/1.Users/ICBF Users/Bogota/Diana Marcela Cruz Arguello</t>
  </si>
  <si>
    <t>52825396</t>
  </si>
  <si>
    <t>14/03/2019 12:02:24 p. m.</t>
  </si>
  <si>
    <t>Karlin Eliza Morales Rosa</t>
  </si>
  <si>
    <t>Karlin.Morales@icbf.gov.co</t>
  </si>
  <si>
    <t>Karlin.Morales</t>
  </si>
  <si>
    <t>icbf.gov.co/1.Users/ICBF Users/Sucre/Karlin Eliza Morales Rosa</t>
  </si>
  <si>
    <t>1102797052</t>
  </si>
  <si>
    <t>14/03/2019 3:27:08 p. m.</t>
  </si>
  <si>
    <t>Luz Stella Coronado Saenz</t>
  </si>
  <si>
    <t>Luz.Coronado</t>
  </si>
  <si>
    <t>icbf.gov.co/1.Users/ICBF Users/Bogota/Luz Stella Coronado Saenz</t>
  </si>
  <si>
    <t>14/03/2019 4:52:28 p. m.</t>
  </si>
  <si>
    <t>Maria Eugenia Salazar Perez</t>
  </si>
  <si>
    <t>Maria.SalazarP@icbf.gov.co</t>
  </si>
  <si>
    <t>Maria.SalazarP</t>
  </si>
  <si>
    <t>icbf.gov.co/1.Users/ICBF Users/Putumayo/Maria Eugenia Salazar Perez</t>
  </si>
  <si>
    <t>66838619</t>
  </si>
  <si>
    <t>15/03/2019 10:14:01 a. m.</t>
  </si>
  <si>
    <t>Ovidio Andres Valencia Rojas</t>
  </si>
  <si>
    <t>Ovidio.Valencia@icbf.gov.co</t>
  </si>
  <si>
    <t>Ovidio.Valencia</t>
  </si>
  <si>
    <t>icbf.gov.co/1.Users/ICBF Users/Sede Nacional/Secretaria General/Direccion de Servicios Y Atencion/Ovidio Andres Valencia Rojas</t>
  </si>
  <si>
    <t>1023918210</t>
  </si>
  <si>
    <t>15/03/2019 11:13:40 a. m.</t>
  </si>
  <si>
    <t>Sindy Guevara Aguilar</t>
  </si>
  <si>
    <t>Sindy.Guevara@icbf.gov.co</t>
  </si>
  <si>
    <t>Sindy.Guevara</t>
  </si>
  <si>
    <t>icbf.gov.co/1.Users/ICBF Users/Cauca/Sindy Guevara Aguilar</t>
  </si>
  <si>
    <t>1087114843</t>
  </si>
  <si>
    <t>15/03/2019 11:48:09 a. m.</t>
  </si>
  <si>
    <t>Maria Victoria Munoz Pino</t>
  </si>
  <si>
    <t>Maria.MunozP@icbf.gov.co</t>
  </si>
  <si>
    <t>Maria.MunozP</t>
  </si>
  <si>
    <t>icbf.gov.co/1.Users/ICBF Users/Cauca/Maria Victoria Munoz Pino</t>
  </si>
  <si>
    <t>34615481</t>
  </si>
  <si>
    <t>15/03/2019 11:55:15 a. m.</t>
  </si>
  <si>
    <t>Gloria Cecilia Acevedo Gonzalez</t>
  </si>
  <si>
    <t>Gloria.Acevedo@icbf.gov.co</t>
  </si>
  <si>
    <t>Gloria.Acevedo</t>
  </si>
  <si>
    <t>icbf.gov.co/1.Users/ICBF Users/Antioquia/Gloria Cecilia Acevedo Gonzalez</t>
  </si>
  <si>
    <t>42684943</t>
  </si>
  <si>
    <t>15/03/2019 3:05:08 p. m.</t>
  </si>
  <si>
    <t>Hector Andres Cariban Chipiaje</t>
  </si>
  <si>
    <t>Hector.Cariban</t>
  </si>
  <si>
    <t>icbf.gov.co/1.Users/ICBF Users/Vichada/Hector Andres Cariban Chipiaje</t>
  </si>
  <si>
    <t>15/03/2019 3:55:38 p. m.</t>
  </si>
  <si>
    <t>Angie Carolina Mendez Arenas</t>
  </si>
  <si>
    <t>Angie.Mendez@icbf.gov.co</t>
  </si>
  <si>
    <t>Angie.Mendez</t>
  </si>
  <si>
    <t>icbf.gov.co/1.Users/Third Users/Subcontratistas Call Center/Angie Carolina Mendez Arenas</t>
  </si>
  <si>
    <t>1013059561</t>
  </si>
  <si>
    <t>18/03/2019 9:24:01 a. m.</t>
  </si>
  <si>
    <t>Natalia Marcela Morales Beltran</t>
  </si>
  <si>
    <t>Natalia.Morales@icbf.gov.co</t>
  </si>
  <si>
    <t>Natalia.Morales</t>
  </si>
  <si>
    <t>icbf.gov.co/1.Users/ICBF Users/Bogota/Natalia Marcela Morales Beltran</t>
  </si>
  <si>
    <t>53108407</t>
  </si>
  <si>
    <t>18/03/2019 10:23:33 a. m.</t>
  </si>
  <si>
    <t>Alba Yairy Velazquez Pineda</t>
  </si>
  <si>
    <t>Alba.Velazquez@icbf.gov.co</t>
  </si>
  <si>
    <t>Alba.Velazquez</t>
  </si>
  <si>
    <t>icbf.gov.co/1.Users/ICBF Users/Bogota/Alba Yairy Velazquez Pineda</t>
  </si>
  <si>
    <t>1193533228</t>
  </si>
  <si>
    <t>18/03/2019 11:39:14 a. m.</t>
  </si>
  <si>
    <t>Lorena Angulo Lloreda</t>
  </si>
  <si>
    <t>Lorena.Angulo@icbf.gov.co</t>
  </si>
  <si>
    <t>Lorena.Angulo</t>
  </si>
  <si>
    <t>icbf.gov.co/1.Users/ICBF Users/Bogota/Lorena Angulo Lloreda</t>
  </si>
  <si>
    <t>35892852</t>
  </si>
  <si>
    <t>18/03/2019 11:43:45 a. m.</t>
  </si>
  <si>
    <t>Jonny Alexander Davila Cabrera</t>
  </si>
  <si>
    <t>Jonny.Davila</t>
  </si>
  <si>
    <t>icbf.gov.co/1.Users/ICBF Users/Sede Nacional/Direccion de Nutricion/Jonny Alexander Davila Cabrera</t>
  </si>
  <si>
    <t>18/03/2019 4:44:20 p. m.</t>
  </si>
  <si>
    <t>Maria Cristina Tobon Sierra</t>
  </si>
  <si>
    <t>Maria.TobonS@icbf.gov.co</t>
  </si>
  <si>
    <t>Maria.TobonS</t>
  </si>
  <si>
    <t>icbf.gov.co/1.Users/ICBF Users/Quindio/Maria Cristina Tobon Sierra</t>
  </si>
  <si>
    <t>41930990</t>
  </si>
  <si>
    <t>19/03/2019 8:04:57 a. m.</t>
  </si>
  <si>
    <t>Karen Gissell Barrera Gamez</t>
  </si>
  <si>
    <t>Karen.Barrera</t>
  </si>
  <si>
    <t>icbf.gov.co/1.Users/ICBF Users/Boyaca/Karen Gissell Barrera Gamez</t>
  </si>
  <si>
    <t>19/03/2019 8:50:29 a. m.</t>
  </si>
  <si>
    <t>Nulian Andrea Puche Sanchez</t>
  </si>
  <si>
    <t>Nulian.Puche@icbf.gov.co</t>
  </si>
  <si>
    <t>21/02/2022 10:56:09 a. m.</t>
  </si>
  <si>
    <t>Nulian.Puche</t>
  </si>
  <si>
    <t>icbf.gov.co/1.Users/ICBF Users/Atlantico/Nulian Andrea Puche Sanchez</t>
  </si>
  <si>
    <t>19/03/2019 9:19:34 a. m.</t>
  </si>
  <si>
    <t>Yelisa Quinayas Iles</t>
  </si>
  <si>
    <t>Yelisa.Quinayas</t>
  </si>
  <si>
    <t>icbf.gov.co/1.Users/ICBF Users/Cauca/Yelisa Quinayas Iles</t>
  </si>
  <si>
    <t>19/03/2019 11:39:26 a. m.</t>
  </si>
  <si>
    <t>Erika Paola Oliva Romero</t>
  </si>
  <si>
    <t>Erika.Oliva</t>
  </si>
  <si>
    <t>icbf.gov.co/1.Users/ICBF Users/Bogota/Erika Paola Oliva Romero</t>
  </si>
  <si>
    <t>19/03/2019 12:25:55 p. m.</t>
  </si>
  <si>
    <t>Johann Alberto Otero De Los Reyes</t>
  </si>
  <si>
    <t>Johann.Otero</t>
  </si>
  <si>
    <t>icbf.gov.co/1.Users/ICBF Users/Atlantico/Johann Alberto Otero De Los Reyes</t>
  </si>
  <si>
    <t>19/03/2019 12:34:01 p. m.</t>
  </si>
  <si>
    <t>Miguel Andres Romero Sepulveda</t>
  </si>
  <si>
    <t>Miguel.Romero@icbf.gov.co</t>
  </si>
  <si>
    <t>Miguel.Romero</t>
  </si>
  <si>
    <t>icbf.gov.co/1.Users/ICBF Users/Bogota/Miguel Andres Romero Sepulveda</t>
  </si>
  <si>
    <t>1010183309</t>
  </si>
  <si>
    <t>19/03/2019 3:01:22 p. m.</t>
  </si>
  <si>
    <t>Prueba Usuario Cor</t>
  </si>
  <si>
    <t>pruebacorr@icbf.gov.co</t>
  </si>
  <si>
    <t>pruebacorr</t>
  </si>
  <si>
    <t>icbf.gov.co/1.Users/Specials Users/SedeNacional/Prueba</t>
  </si>
  <si>
    <t>19/03/2019 3:18:59 p. m.</t>
  </si>
  <si>
    <t>Keysy Adriana Jaimes Cuevas</t>
  </si>
  <si>
    <t>Keysy.Jaimes@icbf.gov.co</t>
  </si>
  <si>
    <t>Keysy.Jaimes</t>
  </si>
  <si>
    <t>icbf.gov.co/1.Users/ICBF Users/Cauca/Keysy Adriana Jaimes Cuevas</t>
  </si>
  <si>
    <t>1140871525</t>
  </si>
  <si>
    <t>20/03/2019 11:40:59 a. m.</t>
  </si>
  <si>
    <t>Carlos Andres Cajas Cajas</t>
  </si>
  <si>
    <t>Carlos.Cajas</t>
  </si>
  <si>
    <t>icbf.gov.co/1.Users/ICBF Users/Cauca/Carlos Andres Cajas Cajas</t>
  </si>
  <si>
    <t>20/03/2019 5:27:42 p. m.</t>
  </si>
  <si>
    <t>Eneida Merlyder Cardozo Blanco</t>
  </si>
  <si>
    <t>Eneida.Cardozo</t>
  </si>
  <si>
    <t>icbf.gov.co/1.Users/ICBF Users/Vichada/Eneida Merlyder Cardozo Blanco</t>
  </si>
  <si>
    <t>21/03/2019 8:04:28 a. m.</t>
  </si>
  <si>
    <t>Carol Viviana Betancourth Riveros</t>
  </si>
  <si>
    <t>Carol.Betancourth@icbf.gov.co</t>
  </si>
  <si>
    <t>Carol.Betancourth</t>
  </si>
  <si>
    <t>icbf.gov.co/1.Users/ICBF Users/Guainia/Carol Viviana Betancourth Riveros</t>
  </si>
  <si>
    <t>40340402</t>
  </si>
  <si>
    <t>21/03/2019 8:27:46 a. m.</t>
  </si>
  <si>
    <t>Ivan andres Pedraza Saavedra</t>
  </si>
  <si>
    <t>Ivan.Pedraza@icbf.gov.co</t>
  </si>
  <si>
    <t>Ivan.Pedraza</t>
  </si>
  <si>
    <t>icbf.gov.co/1.Users/ICBF Users/Bogota/Ivan andres Pedraza Saavedra</t>
  </si>
  <si>
    <t>1014199927</t>
  </si>
  <si>
    <t>21/03/2019 9:14:09 a. m.</t>
  </si>
  <si>
    <t>Claudia Yaneth Reyes Romero</t>
  </si>
  <si>
    <t>22/02/2022 9:06:32 a. m.</t>
  </si>
  <si>
    <t>Claudia.ReyesR</t>
  </si>
  <si>
    <t>icbf.gov.co/1.Users/ICBF Users/Cesar/Claudia Yaneth Reyes Romero</t>
  </si>
  <si>
    <t>21/03/2019 9:39:22 a. m.</t>
  </si>
  <si>
    <t>Tatiana Lisseth Lozano Lozada</t>
  </si>
  <si>
    <t>Tatiana.Lozano</t>
  </si>
  <si>
    <t>icbf.gov.co/1.Users/ICBF Users/Tolima/Tatiana Lisseth Lozano Lozada</t>
  </si>
  <si>
    <t>21/03/2019 2:06:09 p. m.</t>
  </si>
  <si>
    <t>Cindy Jessenia Sepulveda Florez</t>
  </si>
  <si>
    <t>Cindy.Sepulveda</t>
  </si>
  <si>
    <t>icbf.gov.co/1.Users/ICBF Users/Antioquia/Cindy Jessenia Sepulveda Florez</t>
  </si>
  <si>
    <t>21/03/2019 2:10:57 p. m.</t>
  </si>
  <si>
    <t>Alexy Del Carmen Benavides Vanegas</t>
  </si>
  <si>
    <t>Alexy.Benavides@icbf.gov.co</t>
  </si>
  <si>
    <t>Alexy.Benavides</t>
  </si>
  <si>
    <t>icbf.gov.co/1.Users/ICBF Users/Bolivar/Alexy Del Carmen Benavides Vanegas</t>
  </si>
  <si>
    <t>33203422</t>
  </si>
  <si>
    <t>21/03/2019 3:34:11 p. m.</t>
  </si>
  <si>
    <t>Maria Cristina Jimenez Garcia</t>
  </si>
  <si>
    <t>MariaC.Jimenez@icbf.gov.co</t>
  </si>
  <si>
    <t>MariaC.Jimenez</t>
  </si>
  <si>
    <t>icbf.gov.co/1.Users/ICBF Users/Bogota/Maria Cristina Jimenez Garcia</t>
  </si>
  <si>
    <t>52690402</t>
  </si>
  <si>
    <t>22/03/2019 7:43:11 a. m.</t>
  </si>
  <si>
    <t>Luz Amanda Trujillo Carvajal</t>
  </si>
  <si>
    <t>Luz.TrujilloC@icbf.gov.co</t>
  </si>
  <si>
    <t>Luz.TrujilloC</t>
  </si>
  <si>
    <t>icbf.gov.co/1.Users/ICBF Users/Bogota/Luz  Amanda Trujillo Carvajal</t>
  </si>
  <si>
    <t>65701035</t>
  </si>
  <si>
    <t>22/03/2019 7:47:41 a. m.</t>
  </si>
  <si>
    <t>Laura Catalina Penuela Toro</t>
  </si>
  <si>
    <t>Laura.Penuela@icbf.gov.co</t>
  </si>
  <si>
    <t>Laura.Penuela</t>
  </si>
  <si>
    <t>icbf.gov.co/1.Users/ICBF Users/Bogota/Laura Catalina Penuela Toro</t>
  </si>
  <si>
    <t>1010228479</t>
  </si>
  <si>
    <t>22/03/2019 12:28:46 p. m.</t>
  </si>
  <si>
    <t>Iris Martha Narvaez Manjarres</t>
  </si>
  <si>
    <t>Iris.Narvaez@icbf.gov.co</t>
  </si>
  <si>
    <t>21/02/2022 4:00:52 p. m.</t>
  </si>
  <si>
    <t>Iris.Narvaez</t>
  </si>
  <si>
    <t>icbf.gov.co/1.Users/ICBF Users/Magdalena/Iris Martha Narvaez Manjarres</t>
  </si>
  <si>
    <t>36668584</t>
  </si>
  <si>
    <t>22/03/2019 2:45:30 p. m.</t>
  </si>
  <si>
    <t>Angie Carolina Guerrero Narvaez</t>
  </si>
  <si>
    <t>Angie.Guerrero@icbf.gov.co</t>
  </si>
  <si>
    <t>Angie.Guerrero</t>
  </si>
  <si>
    <t>icbf.gov.co/1.Users/ICBF Users/Narino/Angie Carolina Guerrero Narvaez</t>
  </si>
  <si>
    <t>1085316006</t>
  </si>
  <si>
    <t>26/03/2019 9:05:12 a. m.</t>
  </si>
  <si>
    <t>Nidia Linares Huertas</t>
  </si>
  <si>
    <t>Nidia.Linares@icbf.gov.co</t>
  </si>
  <si>
    <t>Nidia.Linares</t>
  </si>
  <si>
    <t>icbf.gov.co/1.Users/ICBF Users/Guainia/Nidia Linares Huertas</t>
  </si>
  <si>
    <t>42546114</t>
  </si>
  <si>
    <t>26/03/2019 10:20:01 a. m.</t>
  </si>
  <si>
    <t>Juan David Segura Martinez</t>
  </si>
  <si>
    <t>Juan.Segura</t>
  </si>
  <si>
    <t>icbf.gov.co/1.Users/ICBF Users/Sede Nacional/Despacho Director General/Oficina Asesora de Comunicaciones/Juan David Segura Martinez</t>
  </si>
  <si>
    <t>26/03/2019 11:20:41 a. m.</t>
  </si>
  <si>
    <t>Amelia Morales Diaz</t>
  </si>
  <si>
    <t>Amelia.MoralesD</t>
  </si>
  <si>
    <t>icbf.gov.co/1.Users/ICBF Users/Valle/Amelia Morales Diaz</t>
  </si>
  <si>
    <t>26/03/2019 3:07:15 p. m.</t>
  </si>
  <si>
    <t>Yazmine Cecilia Arbelaez Torrejano</t>
  </si>
  <si>
    <t>Yazmine.Arbelaez@icbf.gov.co</t>
  </si>
  <si>
    <t>Yazmine.Arbelaez</t>
  </si>
  <si>
    <t>icbf.gov.co/1.Users/ICBF Users/Atlantico/Yazmine Cecilia Arbelaez Torrejano</t>
  </si>
  <si>
    <t>22565446</t>
  </si>
  <si>
    <t>26/03/2019 4:32:27 p. m.</t>
  </si>
  <si>
    <t>Diana Margarita Velez Suarez</t>
  </si>
  <si>
    <t>Diana.Velez@icbf.gov.co</t>
  </si>
  <si>
    <t>Diana.Velez</t>
  </si>
  <si>
    <t>icbf.gov.co/1.Users/ICBF Users/Cauca/Diana Margarita Velez Suarez</t>
  </si>
  <si>
    <t>34569218</t>
  </si>
  <si>
    <t>26/03/2019 5:19:18 p. m.</t>
  </si>
  <si>
    <t>Sindy Gonzalez Arias</t>
  </si>
  <si>
    <t>Sindy.Gonzalez</t>
  </si>
  <si>
    <t>icbf.gov.co/1.Users/ICBF Users/Caldas/Sindy Gonzalez Arias</t>
  </si>
  <si>
    <t>26/03/2019 5:30:45 p. m.</t>
  </si>
  <si>
    <t>convivencialaboral.huila</t>
  </si>
  <si>
    <t>convivencialaboral.huila@icbf.gov.co</t>
  </si>
  <si>
    <t>convivencialaboral.h</t>
  </si>
  <si>
    <t>icbf.gov.co/1.Users/Specials Users/Huila/convivencialaboral.huila</t>
  </si>
  <si>
    <t>CN=Carlos Arbey Cabrera Hernandez,OU=Huila,OU=ICBF Users,OU=1.Users,DC=icbf,DC=gov,DC=co</t>
  </si>
  <si>
    <t>27/03/2019 3:26:34 p. m.</t>
  </si>
  <si>
    <t>Janeth Cecilia Pena Donado</t>
  </si>
  <si>
    <t>Janeth.Pena</t>
  </si>
  <si>
    <t>icbf.gov.co/1.Users/ICBF Users/Atlantico/Janeth Cecilia Pena Donado</t>
  </si>
  <si>
    <t>28/03/2019 11:23:45 a. m.</t>
  </si>
  <si>
    <t>Francy Nataly Hernandez Bernal</t>
  </si>
  <si>
    <t>Francy.HernandezB@icbf.gov.co</t>
  </si>
  <si>
    <t>Francy.HernandezB</t>
  </si>
  <si>
    <t>icbf.gov.co/1.Users/ICBF Users/Boyaca/Francy Nataly Hernandez Bernal</t>
  </si>
  <si>
    <t>1052020721</t>
  </si>
  <si>
    <t>28/03/2019 11:59:07 a. m.</t>
  </si>
  <si>
    <t>Claudia Liliana Pillimue  Zuñiga</t>
  </si>
  <si>
    <t>Claudia.Pillimue</t>
  </si>
  <si>
    <t>icbf.gov.co/1.Users/ICBF Users/Valle/Claudia Liliana Pillimue Zuñiga</t>
  </si>
  <si>
    <t>28/03/2019 2:11:56 p. m.</t>
  </si>
  <si>
    <t>Gladis Astrid Rojas Taborda</t>
  </si>
  <si>
    <t>Gladis.Rojas</t>
  </si>
  <si>
    <t>icbf.gov.co/1.Users/ICBF Users/Antioquia/Gladis Astrid Rojas Taborda</t>
  </si>
  <si>
    <t>28/03/2019 3:49:19 p. m.</t>
  </si>
  <si>
    <t>Eaileen Mayerli Amortegui Beltran</t>
  </si>
  <si>
    <t>Eaileen.Amortegui</t>
  </si>
  <si>
    <t>icbf.gov.co/1.Users/ICBF Users/Cundinamarca/Eaileen Mayerli Amortegui Beltran</t>
  </si>
  <si>
    <t>12/10/2023 12:00:00 a. m.</t>
  </si>
  <si>
    <t>29/03/2019 10:00:34 a. m.</t>
  </si>
  <si>
    <t>Yiniva Consuelo Fernandez Pinzon</t>
  </si>
  <si>
    <t>Yiniva.Fernandez</t>
  </si>
  <si>
    <t>icbf.gov.co/1.Users/ICBF Users/Cundinamarca/Yiniva Consuelo Fernandez Pinzon</t>
  </si>
  <si>
    <t>29/03/2019 10:05:44 a. m.</t>
  </si>
  <si>
    <t>David Moreno Rodriguez</t>
  </si>
  <si>
    <t>David.Moreno@icbf.gov.co</t>
  </si>
  <si>
    <t>David.Moreno</t>
  </si>
  <si>
    <t>icbf.gov.co/1.Users/ICBF Users/Sede Nacional/Direccion de Familias y Comunidades/Subdireccion Operacion Atencion Familia y Comunidades/David Moreno Rodriguez</t>
  </si>
  <si>
    <t>1072653368</t>
  </si>
  <si>
    <t>29/03/2019 4:04:54 p. m.</t>
  </si>
  <si>
    <t>Henry Nelson Ramirez Castillo</t>
  </si>
  <si>
    <t>Henry.Ramirez</t>
  </si>
  <si>
    <t>icbf.gov.co/1.Users/ICBF Users/Quindio/Henry Nelson Ramirez Castillo</t>
  </si>
  <si>
    <t>1/04/2019 7:36:33 a. m.</t>
  </si>
  <si>
    <t>Isabel Cristina Copete Alvarez</t>
  </si>
  <si>
    <t>Isabel.Copete@icbf.gov.co</t>
  </si>
  <si>
    <t>Isabel.Copete</t>
  </si>
  <si>
    <t>icbf.gov.co/1.Users/ICBF Users/Valle/Isabel Cristina Copete Alvarez</t>
  </si>
  <si>
    <t>1130636958</t>
  </si>
  <si>
    <t>1/04/2019 3:53:54 p. m.</t>
  </si>
  <si>
    <t>Yaledys Conedo Benthan</t>
  </si>
  <si>
    <t>Yaledys.Conedo</t>
  </si>
  <si>
    <t>icbf.gov.co/1.Users/ICBF Users/Guajira/Yaledys Conedo Benthan</t>
  </si>
  <si>
    <t>1/04/2019 4:58:24 p. m.</t>
  </si>
  <si>
    <t>Eliana Patricia Ramirez Santamaria</t>
  </si>
  <si>
    <t>Eliana.RamirezS@icbf.gov.co</t>
  </si>
  <si>
    <t>Eliana.RamirezS</t>
  </si>
  <si>
    <t>icbf.gov.co/1.Users/ICBF Users/Antioquia/Eliana Patricia Ramirez Santamaria</t>
  </si>
  <si>
    <t>42827183</t>
  </si>
  <si>
    <t>1/04/2019 5:15:00 p. m.</t>
  </si>
  <si>
    <t>Daniel Alberto Casadiegos Claro</t>
  </si>
  <si>
    <t>Daniel.Casadiegos</t>
  </si>
  <si>
    <t>icbf.gov.co/1.Users/ICBF Users/Casanare/Daniel Alberto Casadiegos Claro</t>
  </si>
  <si>
    <t>1/04/2019 5:43:37 p. m.</t>
  </si>
  <si>
    <t>Gilma Patricia Castano Loaiza</t>
  </si>
  <si>
    <t>Gilma.Castano@icbf.gov.co</t>
  </si>
  <si>
    <t>Gilma.Castano</t>
  </si>
  <si>
    <t>icbf.gov.co/1.Users/ICBF Users/Caldas/Gilma Patricia Castano Loaiza</t>
  </si>
  <si>
    <t>30287107</t>
  </si>
  <si>
    <t>1/04/2019 6:11:49 p. m.</t>
  </si>
  <si>
    <t>Rosa Audelina Cisneros Garrido</t>
  </si>
  <si>
    <t>Rosa.Cisneros@icbf.gov.co</t>
  </si>
  <si>
    <t>Rosa.Cisneros</t>
  </si>
  <si>
    <t>icbf.gov.co/1.Users/ICBF Users/Arauca/Rosa Audelina Cisneros Garrido</t>
  </si>
  <si>
    <t>68290195</t>
  </si>
  <si>
    <t>2/04/2019 7:34:35 a. m.</t>
  </si>
  <si>
    <t>Martha Patricia Torres Pinzon</t>
  </si>
  <si>
    <t>Martha.TorresP@icbf.gov.co</t>
  </si>
  <si>
    <t>Martha.TorresP</t>
  </si>
  <si>
    <t>icbf.gov.co/1.Users/ICBF Users/Santander/Martha Patricia Torres Pinzon</t>
  </si>
  <si>
    <t>63322630</t>
  </si>
  <si>
    <t>2/04/2019 7:44:13 a. m.</t>
  </si>
  <si>
    <t>Gena Cespedes Primo</t>
  </si>
  <si>
    <t>Gena.Cespedes@icbf.gov.co</t>
  </si>
  <si>
    <t>Gena.Cespedes</t>
  </si>
  <si>
    <t>icbf.gov.co/1.Users/ICBF Users/Cundinamarca/Gena Cespedes Primo</t>
  </si>
  <si>
    <t>32883731</t>
  </si>
  <si>
    <t>2/04/2019 9:43:37 a. m.</t>
  </si>
  <si>
    <t>Sandra Milena Correa Macias</t>
  </si>
  <si>
    <t>Sandra.CorreaM@icbf.gov.co</t>
  </si>
  <si>
    <t>Sandra.CorreaM</t>
  </si>
  <si>
    <t>icbf.gov.co/1.Users/ICBF Users/Antioquia/Sandra Milena Correa Macias</t>
  </si>
  <si>
    <t>32144568</t>
  </si>
  <si>
    <t>2/04/2019 10:14:26 a. m.</t>
  </si>
  <si>
    <t>Paola Andrea Garcia Guerrero</t>
  </si>
  <si>
    <t>Paola.Garcia@icbf.gov.co</t>
  </si>
  <si>
    <t>Paola.Garcia</t>
  </si>
  <si>
    <t>icbf.gov.co/1.Users/ICBF Users/Risaralda/Paola Andrea Garcia Guerrero</t>
  </si>
  <si>
    <t>1098767283</t>
  </si>
  <si>
    <t>2/04/2019 10:23:39 a. m.</t>
  </si>
  <si>
    <t>Deneris Esther Gaviria Madrid</t>
  </si>
  <si>
    <t>Deneris.Gaviria</t>
  </si>
  <si>
    <t>icbf.gov.co/1.Users/ICBF Users/Cesar/Deneris Esther Gaviria Madrid</t>
  </si>
  <si>
    <t>2/04/2019 11:31:33 a. m.</t>
  </si>
  <si>
    <t>Karen Luisa Mosquera Pimienta</t>
  </si>
  <si>
    <t>Karen.Mosquera@icbf.gov.co</t>
  </si>
  <si>
    <t>Karen.Mosquera</t>
  </si>
  <si>
    <t>icbf.gov.co/1.Users/ICBF Users/Atlantico/Karen Luisa Mosquera Pimienta</t>
  </si>
  <si>
    <t>1042968786</t>
  </si>
  <si>
    <t>2/04/2019 11:55:12 a. m.</t>
  </si>
  <si>
    <t>Apropiacion DIT</t>
  </si>
  <si>
    <t>ApropiacionDIT@icbf.gov.co</t>
  </si>
  <si>
    <t>ApropiacionDIT</t>
  </si>
  <si>
    <t>icbf.gov.co/1.Users/Specials Users/DIT/Direccion de Informacion y Tecnologica</t>
  </si>
  <si>
    <t>2/04/2019 2:17:42 p. m.</t>
  </si>
  <si>
    <t>Alexis Diaz Gonzalez</t>
  </si>
  <si>
    <t>Alexis.Diaz@icbf.gov.co</t>
  </si>
  <si>
    <t>Alexis.Diaz</t>
  </si>
  <si>
    <t>icbf.gov.co/1.Users/ICBF Users/Tolima/Alexis Diaz Gonzalez</t>
  </si>
  <si>
    <t>38362619</t>
  </si>
  <si>
    <t>2/04/2019 4:03:19 p. m.</t>
  </si>
  <si>
    <t>Lenin Nolbeiro Caicedo Cifuentes</t>
  </si>
  <si>
    <t>Lenin.Caicedo@icbf.gov.co</t>
  </si>
  <si>
    <t>Lenin.Caicedo</t>
  </si>
  <si>
    <t>icbf.gov.co/1.Users/ICBF Users/Bogota/Lenin Nolbeiro Caicedo Cifuentes</t>
  </si>
  <si>
    <t>91235244</t>
  </si>
  <si>
    <t>3/04/2019 7:47:17 a. m.</t>
  </si>
  <si>
    <t>German Andres Morales Hernandez</t>
  </si>
  <si>
    <t>German.Morales@icbf.gov.co</t>
  </si>
  <si>
    <t>25/02/2022 4:56:20 p. m.</t>
  </si>
  <si>
    <t>German.Morales</t>
  </si>
  <si>
    <t>icbf.gov.co/1.Users/ICBF Users/Bogota/German Andres Morales Hernandez</t>
  </si>
  <si>
    <t>79321133</t>
  </si>
  <si>
    <t>3/04/2019 7:52:19 a. m.</t>
  </si>
  <si>
    <t>Monica Adriana Herrera Vacca</t>
  </si>
  <si>
    <t>Monica.Herrera@icbf.gov.co</t>
  </si>
  <si>
    <t>Monica.Herrera</t>
  </si>
  <si>
    <t>icbf.gov.co/1.Users/ICBF Users/Bogota/Monica Adriana Herrera Vacca</t>
  </si>
  <si>
    <t>52813530</t>
  </si>
  <si>
    <t>3/04/2019 7:52:53 a. m.</t>
  </si>
  <si>
    <t>Mary Luz Velandia</t>
  </si>
  <si>
    <t>Mary.Velandia@icbf.gov.co</t>
  </si>
  <si>
    <t>Mary.Velandia</t>
  </si>
  <si>
    <t>icbf.gov.co/1.Users/ICBF Users/Bogota/Mary Luz Velandia</t>
  </si>
  <si>
    <t>65747444</t>
  </si>
  <si>
    <t>3/04/2019 7:58:58 a. m.</t>
  </si>
  <si>
    <t>Cristina Andrea Diaz Sierra</t>
  </si>
  <si>
    <t>Cristina.Diaz@icbf.gov.co</t>
  </si>
  <si>
    <t>Cristina.Diaz</t>
  </si>
  <si>
    <t>icbf.gov.co/1.Users/ICBF Users/Bogota/Cristina Andrea Diaz Sierra</t>
  </si>
  <si>
    <t>52505873</t>
  </si>
  <si>
    <t>3/04/2019 8:35:57 a. m.</t>
  </si>
  <si>
    <t>Pedro Andres Zarate Riatiga</t>
  </si>
  <si>
    <t>Pedro.Zarate@icbf.gov.co</t>
  </si>
  <si>
    <t>28/02/2022 11:15:09 a. m.</t>
  </si>
  <si>
    <t>Pedro.Zarate</t>
  </si>
  <si>
    <t>icbf.gov.co/1.Users/ICBF Users/Cordoba/Pedro Andres Zarate Riatiga</t>
  </si>
  <si>
    <t>1090398724</t>
  </si>
  <si>
    <t>3/04/2019 9:45:34 a. m.</t>
  </si>
  <si>
    <t>Angelica Del Socorro Diaz Echavarria</t>
  </si>
  <si>
    <t>Angelica.DiazE@icbf.gov.co</t>
  </si>
  <si>
    <t>Angelica.DiazE</t>
  </si>
  <si>
    <t>icbf.gov.co/1.Users/ICBF Users/Valle/Angelica Del Socorro Diaz Echavarria</t>
  </si>
  <si>
    <t>32840483</t>
  </si>
  <si>
    <t>3/04/2019 10:50:01 a. m.</t>
  </si>
  <si>
    <t>Camilo Andres Moreno Becerra</t>
  </si>
  <si>
    <t>Camilo.Moreno@icbf.gov.co</t>
  </si>
  <si>
    <t>Camilo.Moreno</t>
  </si>
  <si>
    <t>icbf.gov.co/1.Users/ICBF Users/Boyaca/Camilo Andres Moreno Becerra</t>
  </si>
  <si>
    <t>1049614703</t>
  </si>
  <si>
    <t>3/04/2019 11:20:44 a. m.</t>
  </si>
  <si>
    <t>Rocio Molina Ramirez</t>
  </si>
  <si>
    <t>Rocio.Molina@icbf.gov.co</t>
  </si>
  <si>
    <t>Rocio.Molina</t>
  </si>
  <si>
    <t>icbf.gov.co/1.Users/ICBF Users/Tolima/Rocio Molina Ramirez</t>
  </si>
  <si>
    <t>39577805</t>
  </si>
  <si>
    <t>3/04/2019 1:46:48 p. m.</t>
  </si>
  <si>
    <t>Yarleicy Roa Garcia</t>
  </si>
  <si>
    <t>Yarleicy.Roa@icbf.gov.co</t>
  </si>
  <si>
    <t>Yarleicy.Roa</t>
  </si>
  <si>
    <t>icbf.gov.co/1.Users/ICBF Users/Valle/Yarleicy Roa Garcia</t>
  </si>
  <si>
    <t>35897857</t>
  </si>
  <si>
    <t>3/04/2019 1:52:22 p. m.</t>
  </si>
  <si>
    <t>Maria Fernanda Semanate Cabrera</t>
  </si>
  <si>
    <t>Maria.Semanate@icbf.gov.co</t>
  </si>
  <si>
    <t>Maria.Semanate</t>
  </si>
  <si>
    <t>icbf.gov.co/1.Users/ICBF Users/Valle/Maria Fernanda Semanate Cabrera</t>
  </si>
  <si>
    <t>29105796</t>
  </si>
  <si>
    <t>3/04/2019 1:56:59 p. m.</t>
  </si>
  <si>
    <t>Monica Fernanda Angel Correal</t>
  </si>
  <si>
    <t>Monica.Angel@icbf.gov.co</t>
  </si>
  <si>
    <t>Monica.Angel</t>
  </si>
  <si>
    <t>icbf.gov.co/1.Users/ICBF Users/Valle/Monica Fernanda Angel Correal</t>
  </si>
  <si>
    <t>31436246</t>
  </si>
  <si>
    <t>3/04/2019 2:02:00 p. m.</t>
  </si>
  <si>
    <t>Diego Camilo Chiran Aza</t>
  </si>
  <si>
    <t>Diego.Chiran@icbf.gov.co</t>
  </si>
  <si>
    <t>Diego.Chiran</t>
  </si>
  <si>
    <t>icbf.gov.co/1.Users/ICBF Users/Narino/Diego Camilo Chiran Aza</t>
  </si>
  <si>
    <t>1088588362</t>
  </si>
  <si>
    <t>3/04/2019 2:12:44 p. m.</t>
  </si>
  <si>
    <t>Yuli Viviana Munoz Munoz</t>
  </si>
  <si>
    <t>Yuli.MunozM@icbf.gov.co</t>
  </si>
  <si>
    <t>Yuli.MunozM</t>
  </si>
  <si>
    <t>icbf.gov.co/1.Users/ICBF Users/Narino/Yuli Viviana Munoz Munoz</t>
  </si>
  <si>
    <t>59310683</t>
  </si>
  <si>
    <t>3/04/2019 2:13:15 p. m.</t>
  </si>
  <si>
    <t>publicaciones.ivc</t>
  </si>
  <si>
    <t>publicaciones.ivc@icbf.gov.co</t>
  </si>
  <si>
    <t>icbf.gov.co/1.Users/Specials Users/publicaciones.ivc</t>
  </si>
  <si>
    <t>CN=Angela Piedad Martinez Martinez,OU=Oficina de Aseguramiento a La Calidad,OU=Despacho Director General,OU=Sede Nacional,OU=ICBF Users,OU=1.Users,DC=icbf,DC=gov,DC=co</t>
  </si>
  <si>
    <t>3/04/2019 3:51:39 p. m.</t>
  </si>
  <si>
    <t>Grace Rocha Herrera</t>
  </si>
  <si>
    <t>Grace.Rocha</t>
  </si>
  <si>
    <t>icbf.gov.co/1.Users/ICBF Users/Atlantico/Grace Rocha Herrera</t>
  </si>
  <si>
    <t>3/04/2019 4:25:39 p. m.</t>
  </si>
  <si>
    <t>Sandra Johana Cordoba Correa</t>
  </si>
  <si>
    <t>Sandra.CordobaC@icbf.gov.co</t>
  </si>
  <si>
    <t>Sandra.CordobaC</t>
  </si>
  <si>
    <t>icbf.gov.co/1.Users/ICBF Users/Choco/Sandra Johana Cordoba Correa</t>
  </si>
  <si>
    <t>1017130952</t>
  </si>
  <si>
    <t>4/04/2019 7:33:48 a. m.</t>
  </si>
  <si>
    <t>Elia Luz Salgado Gamero</t>
  </si>
  <si>
    <t>Elia.Salgado@icbf.gov.co</t>
  </si>
  <si>
    <t>Elia.Salgado</t>
  </si>
  <si>
    <t>icbf.gov.co/1.Users/ICBF Users/Cesar/Elia Luz Salgado Gamero</t>
  </si>
  <si>
    <t>42497660</t>
  </si>
  <si>
    <t>4/04/2019 11:14:04 a. m.</t>
  </si>
  <si>
    <t>Leidy Viviana Salazar Narvaez</t>
  </si>
  <si>
    <t>Leidy.SalazarN@icbf.gov.co</t>
  </si>
  <si>
    <t>Leidy.SalazarN</t>
  </si>
  <si>
    <t>icbf.gov.co/1.Users/Third Users/Subcontratistas Call Center/Leidy Viviana Salazar Narvaez</t>
  </si>
  <si>
    <t>1023923701</t>
  </si>
  <si>
    <t>4/04/2019 11:27:47 a. m.</t>
  </si>
  <si>
    <t>Ana Maria Gutierrez Nino</t>
  </si>
  <si>
    <t>Ana.Gutierrez@icbf.gov.co</t>
  </si>
  <si>
    <t>Ana.Gutierrez</t>
  </si>
  <si>
    <t>icbf.gov.co/1.Users/Third Users/Subcontratistas Call Center/Ana Maria Gutierrez Nino</t>
  </si>
  <si>
    <t>1022404469</t>
  </si>
  <si>
    <t>4/04/2019 11:43:46 a. m.</t>
  </si>
  <si>
    <t>Angei Paola Zapata Salazar</t>
  </si>
  <si>
    <t>Angei.Zapata@icbf.gov.co</t>
  </si>
  <si>
    <t>Angei.Zapata</t>
  </si>
  <si>
    <t>icbf.gov.co/1.Users/Third Users/Subcontratistas Call Center/Angei Paola Zapata Salazar</t>
  </si>
  <si>
    <t>1054919157</t>
  </si>
  <si>
    <t>4/04/2019 11:48:21 a. m.</t>
  </si>
  <si>
    <t>Angie Tatiana Sanabria Quiroga</t>
  </si>
  <si>
    <t>Angie.Sanabria@icbf.gov.co</t>
  </si>
  <si>
    <t>21/02/2022 8:02:17 a. m.</t>
  </si>
  <si>
    <t>Angie.Sanabria</t>
  </si>
  <si>
    <t>icbf.gov.co/1.Users/ICBF Users/Angie Tatiana Sanabria Quiroga</t>
  </si>
  <si>
    <t>1013666538</t>
  </si>
  <si>
    <t>4/04/2019 11:52:58 a. m.</t>
  </si>
  <si>
    <t>Camilo Eduardo Romero Cubillos</t>
  </si>
  <si>
    <t>Camilo.Romero@icbf.gov.co</t>
  </si>
  <si>
    <t>Camilo.Romero</t>
  </si>
  <si>
    <t>icbf.gov.co/1.Users/Third Users/Subcontratistas Call Center/Camilo Eduardo Romero Cubillos</t>
  </si>
  <si>
    <t>1014266139</t>
  </si>
  <si>
    <t>4/04/2019 12:02:10 p. m.</t>
  </si>
  <si>
    <t>Danna Julieth Diaz Rodriguez</t>
  </si>
  <si>
    <t>Danna.Diaz@icbf.gov.co</t>
  </si>
  <si>
    <t>Danna.Diaz</t>
  </si>
  <si>
    <t>icbf.gov.co/1.Users/Third Users/Subcontratistas Call Center/Danna Julieth Diaz Rodriguez</t>
  </si>
  <si>
    <t>1010230459</t>
  </si>
  <si>
    <t>4/04/2019 12:11:29 p. m.</t>
  </si>
  <si>
    <t>Leidy Viviana Alfonso Barrantes</t>
  </si>
  <si>
    <t>Leidy.Alfonso@icbf.gov.co</t>
  </si>
  <si>
    <t>Leidy.Alfonso</t>
  </si>
  <si>
    <t>icbf.gov.co/1.Users/Third Users/Subcontratistas Call Center/Leidy Viviana Alfonso Barrantes</t>
  </si>
  <si>
    <t>1052391691</t>
  </si>
  <si>
    <t>4/04/2019 12:23:06 p. m.</t>
  </si>
  <si>
    <t>Diego Andres Pena Quintero</t>
  </si>
  <si>
    <t>Diego.Pena@icbf.gov.co</t>
  </si>
  <si>
    <t>Diego.Pena</t>
  </si>
  <si>
    <t>icbf.gov.co/1.Users/Third Users/Subcontratistas Call Center/Diego Andres Pena Quintero</t>
  </si>
  <si>
    <t>1032482946</t>
  </si>
  <si>
    <t>4/04/2019 12:34:05 p. m.</t>
  </si>
  <si>
    <t>Francisco Javier Jara Almeciga</t>
  </si>
  <si>
    <t>Francisco.Jara</t>
  </si>
  <si>
    <t>icbf.gov.co/1.Users/ICBF Users/Boyaca/Francisco Javier Jara Almeciga</t>
  </si>
  <si>
    <t>4/04/2019 12:42:19 p. m.</t>
  </si>
  <si>
    <t>Lady Ximena Pardo Moreno</t>
  </si>
  <si>
    <t>Lady.Pardo@icbf.gov.co</t>
  </si>
  <si>
    <t>Lady.Pardo</t>
  </si>
  <si>
    <t>icbf.gov.co/1.Users/ICBF Users/Lady Ximena Pardo Moreno</t>
  </si>
  <si>
    <t>1012409959</t>
  </si>
  <si>
    <t>4/04/2019 1:02:42 p. m.</t>
  </si>
  <si>
    <t>Leidy Yolanda Alvarez Bohorquez</t>
  </si>
  <si>
    <t>Leidy.AlvarezB@icbf.gov.co</t>
  </si>
  <si>
    <t>Leidy.AlvarezB</t>
  </si>
  <si>
    <t>icbf.gov.co/1.Users/Third Users/Subcontratistas Call Center/Leidy Yolanda Alvarez Bohorquez</t>
  </si>
  <si>
    <t>53166728</t>
  </si>
  <si>
    <t>4/04/2019 1:17:53 p. m.</t>
  </si>
  <si>
    <t>Leslie Fernanda Villanueva Ortiz</t>
  </si>
  <si>
    <t>Leslie.Villanueva@icbf.gov.co</t>
  </si>
  <si>
    <t>Leslie.Villanueva</t>
  </si>
  <si>
    <t>icbf.gov.co/1.Users/Third Users/Subcontratistas Call Center/Leslie Fernanda Villanueva Ortiz</t>
  </si>
  <si>
    <t>1030642786</t>
  </si>
  <si>
    <t>4/04/2019 1:22:19 p. m.</t>
  </si>
  <si>
    <t>Marelyn Asleydi Sanchez Rivas</t>
  </si>
  <si>
    <t>Marelyn.Sanchez@icbf.gov.co</t>
  </si>
  <si>
    <t>Marelyn.Sanchez</t>
  </si>
  <si>
    <t>icbf.gov.co/1.Users/Third Users/Subcontratistas Call Center/Marelyn Asleydi Sanchez Rivas</t>
  </si>
  <si>
    <t>1032477091</t>
  </si>
  <si>
    <t>4/04/2019 1:35:19 p. m.</t>
  </si>
  <si>
    <t>Maria Alejandra Salej  Cristancho</t>
  </si>
  <si>
    <t>Maria.Salej@icbf.gov.co</t>
  </si>
  <si>
    <t>Maria.Salej</t>
  </si>
  <si>
    <t>icbf.gov.co/1.Users/Third Users/Subcontratistas Call Center/Maria Alejandra Salej  Cristancho</t>
  </si>
  <si>
    <t>1018493665</t>
  </si>
  <si>
    <t>4/04/2019 1:37:30 p. m.</t>
  </si>
  <si>
    <t>Deviza Maruchka Blanco Manzur</t>
  </si>
  <si>
    <t>Deviza.Blanco</t>
  </si>
  <si>
    <t>icbf.gov.co/1.Users/ICBF Users/Atlantico/Deviza Maruchka Blanco Manzur</t>
  </si>
  <si>
    <t>4/04/2019 1:54:54 p. m.</t>
  </si>
  <si>
    <t>Andrea Nathalia Romero Figueroa</t>
  </si>
  <si>
    <t>Andrea.Romero@icbf.gov.co</t>
  </si>
  <si>
    <t>Andrea.Romero</t>
  </si>
  <si>
    <t>icbf.gov.co/1.Users/ICBF Users/Sede Nacional/Direccion de Proteccion/Subdireccion de Restablecimiento de Derechos/Andrea Nathalia Romero Figueroa</t>
  </si>
  <si>
    <t>52778973</t>
  </si>
  <si>
    <t>4/04/2019 2:00:01 p. m.</t>
  </si>
  <si>
    <t>Sintrabienestar Quindio</t>
  </si>
  <si>
    <t>Sintrabienestar.Quin@icbf.gov.co</t>
  </si>
  <si>
    <t>Sintrabienestar.Quin</t>
  </si>
  <si>
    <t>icbf.gov.co/1.Users/Specials Users/Quindio/Sintrabienestar Quindio</t>
  </si>
  <si>
    <t>CN=Manuel Fernando Rodriguez Espinosa,OU=LO365,OU=Deleted Users,OU=1.Users,DC=icbf,DC=gov,DC=co</t>
  </si>
  <si>
    <t>4/04/2019 3:20:16 p. m.</t>
  </si>
  <si>
    <t>User VDI Test</t>
  </si>
  <si>
    <t>UserVDI@icbf.gov.co</t>
  </si>
  <si>
    <t>UserVDI</t>
  </si>
  <si>
    <t>icbf.gov.co/1.Users/Test Users/User VDI Test</t>
  </si>
  <si>
    <t>4/04/2019 4:46:33 p. m.</t>
  </si>
  <si>
    <t>Aida Tatiana Reinoso Mejia</t>
  </si>
  <si>
    <t>Aida.Reinoso@icbf.gov.co</t>
  </si>
  <si>
    <t>Aida.Reinoso</t>
  </si>
  <si>
    <t>icbf.gov.co/1.Users/ICBF Users/Caldas/Aida Tatiana Reinoso Mejia</t>
  </si>
  <si>
    <t>52158527</t>
  </si>
  <si>
    <t>5/04/2019 8:02:23 a. m.</t>
  </si>
  <si>
    <t>User Orfeo</t>
  </si>
  <si>
    <t>Userorfeo@icbf.gov.co</t>
  </si>
  <si>
    <t>Userorfeo</t>
  </si>
  <si>
    <t>Usuario proyecto Orfeo de consulta</t>
  </si>
  <si>
    <t>icbf.gov.co/1.Users/Specials Users/User Orfeo</t>
  </si>
  <si>
    <t>5/04/2019 8:48:56 a. m.</t>
  </si>
  <si>
    <t>Natalia Stefania Gomez Sierra</t>
  </si>
  <si>
    <t>Natalia.GomezS@icbf.gov.co</t>
  </si>
  <si>
    <t>Natalia.GomezS</t>
  </si>
  <si>
    <t>icbf.gov.co/1.Users/Third Users/Subcontratistas Call Center/Natalia Stefania Gomez Sierra</t>
  </si>
  <si>
    <t>1015441980</t>
  </si>
  <si>
    <t>5/04/2019 10:06:53 a. m.</t>
  </si>
  <si>
    <t>Wendy Nataly Sanchez Posada</t>
  </si>
  <si>
    <t>Wendy.Sanchez@icbf.gov.co</t>
  </si>
  <si>
    <t>Wendy.Sanchez</t>
  </si>
  <si>
    <t>icbf.gov.co/1.Users/ICBF Users/Bogota/Wendy Nataly Sanchez Posada</t>
  </si>
  <si>
    <t>1032478308</t>
  </si>
  <si>
    <t>5/04/2019 10:21:22 a. m.</t>
  </si>
  <si>
    <t>Claudia Parra Ramirez</t>
  </si>
  <si>
    <t>Claudia.ParraR@icbf.gov.co</t>
  </si>
  <si>
    <t>Claudia.ParraR</t>
  </si>
  <si>
    <t>icbf.gov.co/1.Users/Third Users/Subcontratistas Call Center/Claudia Parra Ramirez</t>
  </si>
  <si>
    <t>1010231376</t>
  </si>
  <si>
    <t>5/04/2019 10:36:32 a. m.</t>
  </si>
  <si>
    <t>Yina Paola Mora Martinez</t>
  </si>
  <si>
    <t>Yina.MoraM@icbf.gov.co</t>
  </si>
  <si>
    <t>Yina.MoraM</t>
  </si>
  <si>
    <t>icbf.gov.co/1.Users/Third Users/Subcontratistas Call Center/Yina Paola Mora Martinez</t>
  </si>
  <si>
    <t>1016044248</t>
  </si>
  <si>
    <t>5/04/2019 10:47:01 a. m.</t>
  </si>
  <si>
    <t>Diana Carolina Ortega Guevara</t>
  </si>
  <si>
    <t>Diana.OrtegaG@icbf.gov.co</t>
  </si>
  <si>
    <t>Diana.OrtegaG</t>
  </si>
  <si>
    <t>icbf.gov.co/1.Users/ICBF Users/Sede Nacional/Despacho Director General/Oficina Asesora de Comunicaciones/Diana Carolina Ortega Guevara</t>
  </si>
  <si>
    <t>5/04/2019 10:54:55 a. m.</t>
  </si>
  <si>
    <t>Magda Lorena Bedoya Carvajal</t>
  </si>
  <si>
    <t>Magda.Bedoya</t>
  </si>
  <si>
    <t>icbf.gov.co/1.Users/ICBF Users/Valle/Magda Lorena Bedoya Carvajal</t>
  </si>
  <si>
    <t>5/04/2019 11:38:06 a. m.</t>
  </si>
  <si>
    <t>Stefanny Hinestroza Florez</t>
  </si>
  <si>
    <t>Stefanny.Hinestroza</t>
  </si>
  <si>
    <t>icbf.gov.co/1.Users/ICBF Users/Antioquia/Stefanny Hinestroza Florez</t>
  </si>
  <si>
    <t>5/04/2019 11:51:54 a. m.</t>
  </si>
  <si>
    <t>Jorge Alberto Estupinan Aponte</t>
  </si>
  <si>
    <t>28/02/2022 12:06:41 p. m.</t>
  </si>
  <si>
    <t>Jorge.Estupinan</t>
  </si>
  <si>
    <t>icbf.gov.co/1.Users/ICBF Users/Antioquia/Jorge Alberto Estupinan Aponte</t>
  </si>
  <si>
    <t>5/04/2019 12:00:38 p. m.</t>
  </si>
  <si>
    <t>Lina Maria Escobar Giraldo</t>
  </si>
  <si>
    <t>Lina.Escobar@icbf.gov.co</t>
  </si>
  <si>
    <t>Lina.Escobar</t>
  </si>
  <si>
    <t>icbf.gov.co/1.Users/ICBF Users/Antioquia/Lina Maria Escobar Giraldo</t>
  </si>
  <si>
    <t>43986744</t>
  </si>
  <si>
    <t>5/04/2019 12:11:40 p. m.</t>
  </si>
  <si>
    <t>Ana Maria Jimenez Sierra</t>
  </si>
  <si>
    <t>Ana.JimenezS@icbf.gov.co</t>
  </si>
  <si>
    <t>Ana.JimenezS</t>
  </si>
  <si>
    <t>icbf.gov.co/1.Users/ICBF Users/Antioquia/Ana Maria Jimenez Sierra</t>
  </si>
  <si>
    <t>1036599401</t>
  </si>
  <si>
    <t>5/04/2019 12:19:36 p. m.</t>
  </si>
  <si>
    <t>Sandra Martinez Vesga</t>
  </si>
  <si>
    <t>Sandra.MartinezVe@icbf.gov.co</t>
  </si>
  <si>
    <t>Sandra.MartinezVe</t>
  </si>
  <si>
    <t>icbf.gov.co/1.Users/ICBF Users/Antioquia/Sandra Martinez Vesga</t>
  </si>
  <si>
    <t>43601968</t>
  </si>
  <si>
    <t>5/04/2019 12:28:08 p. m.</t>
  </si>
  <si>
    <t>Orfeo DB imagen</t>
  </si>
  <si>
    <t>orfeobdimagenapp@icbf.gov.co</t>
  </si>
  <si>
    <t>orfeobdimagenapp</t>
  </si>
  <si>
    <t>icbf.gov.co/1.Users/Specials Users/Orfeo DB imagen</t>
  </si>
  <si>
    <t>5/04/2019 3:30:45 p. m.</t>
  </si>
  <si>
    <t>SubdireccionRestablecimientoD</t>
  </si>
  <si>
    <t>SubdireccionRestablecimientoD@icbf.gov.co</t>
  </si>
  <si>
    <t>SubdireccionRestable</t>
  </si>
  <si>
    <t>icbf.gov.co/1.Users/Specials Users/Shared_Mailbox/SubdireccionRestablecimientoD</t>
  </si>
  <si>
    <t>SubdireccionRestable@icbf.gov.co</t>
  </si>
  <si>
    <t>5/04/2019 4:59:34 p. m.</t>
  </si>
  <si>
    <t>Lina Lucila Archbold Whitaker</t>
  </si>
  <si>
    <t>Lina.Archbold@icbf.gov.co</t>
  </si>
  <si>
    <t>Lina.Archbold</t>
  </si>
  <si>
    <t>icbf.gov.co/1.Users/ICBF Users/San Andres/Lina Lucila Archbold Whitaker</t>
  </si>
  <si>
    <t>23249148</t>
  </si>
  <si>
    <t>8/04/2019 7:29:06 a. m.</t>
  </si>
  <si>
    <t>Lizeth Mendez Rodriguez</t>
  </si>
  <si>
    <t>Lizeth.Mendez</t>
  </si>
  <si>
    <t>icbf.gov.co/1.Users/ICBF Users/Bogota/Lizeth Mendez Rodriguez</t>
  </si>
  <si>
    <t>8/04/2019 7:35:21 a. m.</t>
  </si>
  <si>
    <t>Amparo Castillo Hernandez</t>
  </si>
  <si>
    <t>Amparo.Castillo@icbf.gov.co</t>
  </si>
  <si>
    <t>Amparo.Castillo</t>
  </si>
  <si>
    <t>icbf.gov.co/1.Users/ICBF Users/Quindio/Amparo Castillo Hernandez</t>
  </si>
  <si>
    <t>38250861</t>
  </si>
  <si>
    <t>8/04/2019 7:44:50 a. m.</t>
  </si>
  <si>
    <t>Jeimmy Daniela Ortiz Mendoza</t>
  </si>
  <si>
    <t>Jeimmy.Ortiz@icbf.gov.co</t>
  </si>
  <si>
    <t>21/02/2022 9:44:08 p. m.</t>
  </si>
  <si>
    <t>Jeimmy.Ortiz</t>
  </si>
  <si>
    <t>icbf.gov.co/1.Users/Third Users/Subcontratistas Call Center/Jeimmy Daniela Ortiz Mendoza</t>
  </si>
  <si>
    <t>1000783295</t>
  </si>
  <si>
    <t>8/04/2019 8:46:11 a. m.</t>
  </si>
  <si>
    <t>Maira Alejandra Amortegui Vargas</t>
  </si>
  <si>
    <t>Maira.Amortegui@icbf.gov.co</t>
  </si>
  <si>
    <t>Maira.Amortegui</t>
  </si>
  <si>
    <t>icbf.gov.co/1.Users/Third Users/Subcontratistas Call Center/Maira Alejandra Amortegui Vargas</t>
  </si>
  <si>
    <t>1016064805</t>
  </si>
  <si>
    <t>8/04/2019 9:01:41 a. m.</t>
  </si>
  <si>
    <t>Leonela Marina Garcia Hernandez</t>
  </si>
  <si>
    <t>Leonela.Garcia@icbf.gov.co</t>
  </si>
  <si>
    <t>Leonela.Garcia</t>
  </si>
  <si>
    <t>icbf.gov.co/1.Users/ICBF Users/Magdalena/Leonela Marina Garcia Hernandez</t>
  </si>
  <si>
    <t>1048208424</t>
  </si>
  <si>
    <t>8/04/2019 9:25:15 a. m.</t>
  </si>
  <si>
    <t>Yeimy Alejandra Verona Hernandez</t>
  </si>
  <si>
    <t>Yeimy.Verona@icbf.gov.co</t>
  </si>
  <si>
    <t>Yeimy.Verona</t>
  </si>
  <si>
    <t>icbf.gov.co/1.Users/ICBF Users/Bogota/Yeimy Alejandra Verona Hernandez</t>
  </si>
  <si>
    <t>1031161047</t>
  </si>
  <si>
    <t>8/04/2019 9:30:40 a. m.</t>
  </si>
  <si>
    <t>Wendy Lorena Acuna Pinilla</t>
  </si>
  <si>
    <t>Wendy.Acuna@icbf.gov.co</t>
  </si>
  <si>
    <t>Wendy.Acuna</t>
  </si>
  <si>
    <t>icbf.gov.co/1.Users/Third Users/Subcontratistas Call Center/Wendy Lorena Acuna Pinilla</t>
  </si>
  <si>
    <t>1013666854</t>
  </si>
  <si>
    <t>8/04/2019 9:41:29 a. m.</t>
  </si>
  <si>
    <t>Wendy Vanessa Becerra Zamudio</t>
  </si>
  <si>
    <t>Wendy.Becerra@icbf.gov.co</t>
  </si>
  <si>
    <t>28/02/2022 12:57:31 p. m.</t>
  </si>
  <si>
    <t>Wendy.Becerra</t>
  </si>
  <si>
    <t>icbf.gov.co/1.Users/Third Users/Subcontratistas Call Center/Wendy Vanessa Becerra Zamudio</t>
  </si>
  <si>
    <t>1031165097</t>
  </si>
  <si>
    <t>8/04/2019 9:47:26 a. m.</t>
  </si>
  <si>
    <t>Alvaro Jose Diaz Contreras</t>
  </si>
  <si>
    <t>Alvaro.Diaz@icbf.gov.co</t>
  </si>
  <si>
    <t>Alvaro.Diaz</t>
  </si>
  <si>
    <t>icbf.gov.co/1.Users/ICBF Users/Atlantico/Alvaro Jose Diaz Contreras</t>
  </si>
  <si>
    <t>1081909980</t>
  </si>
  <si>
    <t>8/04/2019 9:52:21 a. m.</t>
  </si>
  <si>
    <t>Jennyfer Camila Leal Garavito</t>
  </si>
  <si>
    <t>Jennyfer.Leal@icbf.gov.co</t>
  </si>
  <si>
    <t>Jennyfer.Leal</t>
  </si>
  <si>
    <t>icbf.gov.co/1.Users/ICBF Users/Bogota/Jennyfer Camila Leal Garavito</t>
  </si>
  <si>
    <t>1032375959</t>
  </si>
  <si>
    <t>8/04/2019 10:03:26 a. m.</t>
  </si>
  <si>
    <t>Maria Eugenia Cifuentes Conde</t>
  </si>
  <si>
    <t>Maria.CifuentesC@icbf.gov.co</t>
  </si>
  <si>
    <t>Maria.CifuentesC</t>
  </si>
  <si>
    <t>icbf.gov.co/1.Users/ICBF Users/Cauca/Maria Eugenia Cifuentes Conde</t>
  </si>
  <si>
    <t>24499026</t>
  </si>
  <si>
    <t>8/04/2019 10:24:34 a. m.</t>
  </si>
  <si>
    <t>Alexander Romero Montero</t>
  </si>
  <si>
    <t>Alexander.RomeroM@icbf.gov.co</t>
  </si>
  <si>
    <t>Alexander.RomeroM</t>
  </si>
  <si>
    <t>icbf.gov.co/1.Users/ICBF Users/Bolivar/Alexander Romero Montero</t>
  </si>
  <si>
    <t>73005925</t>
  </si>
  <si>
    <t>8/04/2019 10:24:44 a. m.</t>
  </si>
  <si>
    <t>Anisley Moreno Alvarez</t>
  </si>
  <si>
    <t>Anisley.Moreno@icbf.gov.co</t>
  </si>
  <si>
    <t>28/02/2022 11:13:26 a. m.</t>
  </si>
  <si>
    <t>Anisley.Moreno</t>
  </si>
  <si>
    <t>icbf.gov.co/1.Users/ICBF Users/Antioquia/Anisley Moreno Alvarez</t>
  </si>
  <si>
    <t>35893160</t>
  </si>
  <si>
    <t>8/04/2019 10:31:01 a. m.</t>
  </si>
  <si>
    <t>Grecia Maria Marquez Yances</t>
  </si>
  <si>
    <t>Grecia.Marquez@icbf.gov.co</t>
  </si>
  <si>
    <t>Grecia.Marquez</t>
  </si>
  <si>
    <t>icbf.gov.co/1.Users/ICBF Users/Cordoba/Grecia Maria Marquez Yances</t>
  </si>
  <si>
    <t>1066725769</t>
  </si>
  <si>
    <t>8/04/2019 12:35:36 p. m.</t>
  </si>
  <si>
    <t>Julia Enith Rodriguez Arriaga</t>
  </si>
  <si>
    <t>Julia.Rodriguez@icbf.gov.co</t>
  </si>
  <si>
    <t>Julia.Rodriguez</t>
  </si>
  <si>
    <t>icbf.gov.co/1.Users/ICBF Users/Valle/Julia Enith Rodriguez Arriaga</t>
  </si>
  <si>
    <t>31911115</t>
  </si>
  <si>
    <t>8/04/2019 2:07:41 p. m.</t>
  </si>
  <si>
    <t>WorkSpace AWS</t>
  </si>
  <si>
    <t>workspace@icbf.gov.co</t>
  </si>
  <si>
    <t>workspace</t>
  </si>
  <si>
    <t>icbf.gov.co/1.Users/Specials Users/WorkSpace AWS</t>
  </si>
  <si>
    <t>8/04/2019 2:16:57 p. m.</t>
  </si>
  <si>
    <t>Carmen Rocio Gongora Aranda</t>
  </si>
  <si>
    <t>Carmen.Gongora@icbf.gov.co</t>
  </si>
  <si>
    <t>Carmen.Gongora</t>
  </si>
  <si>
    <t>icbf.gov.co/1.Users/ICBF Users/Tolima/Carmen Rocio Gongora Aranda</t>
  </si>
  <si>
    <t>65800106</t>
  </si>
  <si>
    <t>8/04/2019 3:56:43 p. m.</t>
  </si>
  <si>
    <t>Luis Fernando Pava Garcia</t>
  </si>
  <si>
    <t>Luis.PavaG@icbf.gov.co</t>
  </si>
  <si>
    <t>Luis.PavaG</t>
  </si>
  <si>
    <t>icbf.gov.co/1.Users/ICBF Users/Atlantico/Luis Fernando Pava Garcia</t>
  </si>
  <si>
    <t>8865041</t>
  </si>
  <si>
    <t>8/04/2019 4:32:54 p. m.</t>
  </si>
  <si>
    <t>Diana Marcela Diaz Rosero</t>
  </si>
  <si>
    <t>DianaM.DiazR@icbf.gov.co</t>
  </si>
  <si>
    <t>DianaM.DiazR</t>
  </si>
  <si>
    <t>icbf.gov.co/1.Users/ICBF Users/Putumayo/Diana Marcela Diaz Rosero</t>
  </si>
  <si>
    <t>37080076</t>
  </si>
  <si>
    <t>9/04/2019 8:51:13 a. m.</t>
  </si>
  <si>
    <t>Yenni Lorena Paniagua Mendoza</t>
  </si>
  <si>
    <t>Yenni.Paniagua@icbf.gov.co</t>
  </si>
  <si>
    <t>Yenni.Paniagua</t>
  </si>
  <si>
    <t>icbf.gov.co/1.Users/ICBF Users/Caqueta/Yenni Lorena Paniagua Mendoza</t>
  </si>
  <si>
    <t>52541703</t>
  </si>
  <si>
    <t>9/04/2019 10:14:04 a. m.</t>
  </si>
  <si>
    <t>Rina Yamile Sierra Herrera</t>
  </si>
  <si>
    <t>Rina.Sierra@icbf.gov.co</t>
  </si>
  <si>
    <t>Rina.Sierra</t>
  </si>
  <si>
    <t>icbf.gov.co/1.Users/ICBF Users/Magdalena/Rina Yamile Sierra Herrera</t>
  </si>
  <si>
    <t>32891515</t>
  </si>
  <si>
    <t>9/04/2019 10:18:47 a. m.</t>
  </si>
  <si>
    <t>Rocio Heliana Ortiz Ortega</t>
  </si>
  <si>
    <t>Rocio.OrtizO@icbf.gov.co</t>
  </si>
  <si>
    <t>Rocio.OrtizO</t>
  </si>
  <si>
    <t>icbf.gov.co/1.Users/ICBF Users/Bogota/Rocio Heliana Ortiz Ortega</t>
  </si>
  <si>
    <t>52368037</t>
  </si>
  <si>
    <t>9/04/2019 11:20:45 a. m.</t>
  </si>
  <si>
    <t>Tulio Manuel Villar Marin</t>
  </si>
  <si>
    <t>Tulio.Villar</t>
  </si>
  <si>
    <t>icbf.gov.co/1.Users/ICBF Users/Boyaca/Tulio Manuel Villar Marin</t>
  </si>
  <si>
    <t>9/04/2019 2:05:11 p. m.</t>
  </si>
  <si>
    <t>Cinthia Dorie Rodriguez Ledezma</t>
  </si>
  <si>
    <t>Cinthia.Rodriguez@icbf.gov.co</t>
  </si>
  <si>
    <t>Cinthia.Rodriguez</t>
  </si>
  <si>
    <t>icbf.gov.co/1.Users/ICBF Users/Valle/Cinthia Dorie Rodriguez Ledezma</t>
  </si>
  <si>
    <t>1130655830</t>
  </si>
  <si>
    <t>9/04/2019 2:12:01 p. m.</t>
  </si>
  <si>
    <t>Carlos Ernesto Acosta Patino</t>
  </si>
  <si>
    <t>Carlos.AcostaP@icbf.gov.co</t>
  </si>
  <si>
    <t>Carlos.AcostaP</t>
  </si>
  <si>
    <t>icbf.gov.co/1.Users/ICBF Users/Valle/Carlos Ernesto Acosta Patino</t>
  </si>
  <si>
    <t>16798165</t>
  </si>
  <si>
    <t>9/04/2019 2:21:46 p. m.</t>
  </si>
  <si>
    <t>Mauris Yolanda Orozco Hincapie</t>
  </si>
  <si>
    <t>Mauris.Orozco@icbf.gov.co</t>
  </si>
  <si>
    <t>Mauris.Orozco</t>
  </si>
  <si>
    <t>icbf.gov.co/1.Users/ICBF Users/Cundinamarca/Mauris Yolanda Orozco Hincapie</t>
  </si>
  <si>
    <t>22501860</t>
  </si>
  <si>
    <t>9/04/2019 3:38:53 p. m.</t>
  </si>
  <si>
    <t>Yanet Luna Ortega</t>
  </si>
  <si>
    <t>Yanet.Luna@icbf.gov.co</t>
  </si>
  <si>
    <t>Yanet.Luna</t>
  </si>
  <si>
    <t>icbf.gov.co/1.Users/ICBF Users/Cauca/Yanet Luna Ortega</t>
  </si>
  <si>
    <t>34555735</t>
  </si>
  <si>
    <t>10/04/2019 8:56:13 a. m.</t>
  </si>
  <si>
    <t>Angela Patricia Perez Gonzalez</t>
  </si>
  <si>
    <t>Angela.PerezG@icbf.gov.co</t>
  </si>
  <si>
    <t>Angela.PerezG</t>
  </si>
  <si>
    <t>icbf.gov.co/1.Users/ICBF Users/Casanare/Angela Patricia Perez Gonzalez</t>
  </si>
  <si>
    <t>1052393482</t>
  </si>
  <si>
    <t>10/04/2019 11:22:38 a. m.</t>
  </si>
  <si>
    <t>Lucy Selenia Suarez Plata</t>
  </si>
  <si>
    <t>Lucy.Suarez@icbf.gov.co</t>
  </si>
  <si>
    <t>Lucy.Suarez</t>
  </si>
  <si>
    <t>icbf.gov.co/1.Users/ICBF Users/Santander/Lucy Selenia Suarez Plata</t>
  </si>
  <si>
    <t>1095908840</t>
  </si>
  <si>
    <t>10/04/2019 12:09:14 p. m.</t>
  </si>
  <si>
    <t>Leydi Graciela Perea Prada</t>
  </si>
  <si>
    <t>Leydi.Perea@icbf.gov.co</t>
  </si>
  <si>
    <t>Leydi.Perea</t>
  </si>
  <si>
    <t>icbf.gov.co/1.Users/ICBF Users/Bogota/Leydi Graciela Perea Prada</t>
  </si>
  <si>
    <t>1026269143</t>
  </si>
  <si>
    <t>10/04/2019 12:29:04 p. m.</t>
  </si>
  <si>
    <t>Mireya Nino Lopez</t>
  </si>
  <si>
    <t>Mireya.Nino@icbf.gov.co</t>
  </si>
  <si>
    <t>Mireya.Nino</t>
  </si>
  <si>
    <t>icbf.gov.co/1.Users/ICBF Users/Bogota/Mireya Nino Lopez</t>
  </si>
  <si>
    <t>39795127</t>
  </si>
  <si>
    <t>10/04/2019 12:46:34 p. m.</t>
  </si>
  <si>
    <t>sugerencias supervision dna</t>
  </si>
  <si>
    <t>supervision.dna@icbf.gov.co</t>
  </si>
  <si>
    <t>supervision.dna</t>
  </si>
  <si>
    <t>icbf.gov.co/1.Users/Specials Users/SedeNacional/sugerencias supervision dna</t>
  </si>
  <si>
    <t>CN=Nicoll Andrea Ramirez Torrijos,OU=Subdireccion de Operacion de Programas Para La Adolescencia Y Ju,OU=Direccion de Adolescencia Y Juventud,OU=Sede Nacional,OU=ICBF Users,OU=1.Users,DC=icbf,DC=gov,DC=co</t>
  </si>
  <si>
    <t>10/04/2019 4:33:41 p. m.</t>
  </si>
  <si>
    <t>Leidy Liseth Rivera Revelo</t>
  </si>
  <si>
    <t>Leidy.RiveraR@icbf.gov.co</t>
  </si>
  <si>
    <t>Leidy.RiveraR</t>
  </si>
  <si>
    <t>icbf.gov.co/1.Users/ICBF Users/Narino/Leidy Liseth Rivera Revelo</t>
  </si>
  <si>
    <t>1085918625</t>
  </si>
  <si>
    <t>10/04/2019 4:44:20 p. m.</t>
  </si>
  <si>
    <t>Elys Magola Rodriguez Larrazabal</t>
  </si>
  <si>
    <t>Elys.Rodriguez@icbf.gov.co</t>
  </si>
  <si>
    <t>Elys.Rodriguez</t>
  </si>
  <si>
    <t>icbf.gov.co/1.Users/ICBF Users/Cesar/Elys Magola Rodriguez Larrazabal</t>
  </si>
  <si>
    <t>49789897</t>
  </si>
  <si>
    <t>10/04/2019 4:48:43 p. m.</t>
  </si>
  <si>
    <t>Yuri Adriana Diaz Astaiza</t>
  </si>
  <si>
    <t>Yuri.Diaz@icbf.gov.co</t>
  </si>
  <si>
    <t>Yuri.Diaz</t>
  </si>
  <si>
    <t>icbf.gov.co/1.Users/ICBF Users/Cauca/Yuri Adriana Diaz Astaiza</t>
  </si>
  <si>
    <t>1124853097</t>
  </si>
  <si>
    <t>10/04/2019 5:10:07 p. m.</t>
  </si>
  <si>
    <t>Gioberti Tumay Fernandez</t>
  </si>
  <si>
    <t>Gioberti.Tumay@icbf.gov.co</t>
  </si>
  <si>
    <t>Gioberti.Tumay</t>
  </si>
  <si>
    <t>icbf.gov.co/1.Users/ICBF Users/Vichada/Gioberti Tumay Fernandez</t>
  </si>
  <si>
    <t>18261126</t>
  </si>
  <si>
    <t>11/04/2019 9:10:26 a. m.</t>
  </si>
  <si>
    <t>John Albeiro Hernandez Bejarano</t>
  </si>
  <si>
    <t>John.HernandezB</t>
  </si>
  <si>
    <t>icbf.gov.co/1.Users/ICBF Users/Bogota/John Albeiro Hernandez Bejarano</t>
  </si>
  <si>
    <t>11/04/2019 9:31:01 a. m.</t>
  </si>
  <si>
    <t>Jose Alejandro Gamez Uriana</t>
  </si>
  <si>
    <t>Jose.Gamez@icbf.gov.co</t>
  </si>
  <si>
    <t>Jose.Gamez</t>
  </si>
  <si>
    <t>icbf.gov.co/1.Users/ICBF Users/Guajira/Jose Alejandro Gamez Uriana</t>
  </si>
  <si>
    <t>1124382900</t>
  </si>
  <si>
    <t>11/04/2019 11:03:53 a. m.</t>
  </si>
  <si>
    <t>Lilia Yolanda Huertas Restrepo</t>
  </si>
  <si>
    <t>Lilia.Huertas@icbf.gov.co</t>
  </si>
  <si>
    <t>Lilia.Huertas</t>
  </si>
  <si>
    <t>icbf.gov.co/1.Users/ICBF Users/Bogota/Lilia Yolanda Huertas Restrepo</t>
  </si>
  <si>
    <t>52500574</t>
  </si>
  <si>
    <t>11/04/2019 11:49:59 a. m.</t>
  </si>
  <si>
    <t>Ana Milena Montealegre Rodriguez</t>
  </si>
  <si>
    <t>Ana.Montealegre@icbf.gov.co</t>
  </si>
  <si>
    <t>Ana.Montealegre</t>
  </si>
  <si>
    <t>icbf.gov.co/1.Users/ICBF Users/Caldas/Ana Milena Montealegre Rodriguez</t>
  </si>
  <si>
    <t>24348085</t>
  </si>
  <si>
    <t>11/04/2019 11:53:07 a. m.</t>
  </si>
  <si>
    <t>Michel Mariela Carrillo Barbosa</t>
  </si>
  <si>
    <t>Michel.Carrillo</t>
  </si>
  <si>
    <t>icbf.gov.co/1.Users/ICBF Users/Santander/Michel Mariela Carrillo Barbosa</t>
  </si>
  <si>
    <t>11/04/2019 12:06:47 p. m.</t>
  </si>
  <si>
    <t>Luis Carlos Espana Patino</t>
  </si>
  <si>
    <t>Luis.EspanaP@icbf.gov.co</t>
  </si>
  <si>
    <t>Luis.EspanaP</t>
  </si>
  <si>
    <t>icbf.gov.co/1.Users/ICBF Users/Narino/Luis Carlos Espana Patino</t>
  </si>
  <si>
    <t>12983704</t>
  </si>
  <si>
    <t>11/04/2019 12:21:24 p. m.</t>
  </si>
  <si>
    <t>Carlos Humberto Bravo Riomana</t>
  </si>
  <si>
    <t>Carlos.Bravo@icbf.gov.co</t>
  </si>
  <si>
    <t>Carlos.Bravo</t>
  </si>
  <si>
    <t>icbf.gov.co/1.Users/ICBF Users/Valle/Carlos Humberto Bravo Riomana</t>
  </si>
  <si>
    <t>16856276</t>
  </si>
  <si>
    <t>11/04/2019 12:47:47 p. m.</t>
  </si>
  <si>
    <t>Eliana Lorena Suarez Higuera</t>
  </si>
  <si>
    <t>Eliana.Suarez</t>
  </si>
  <si>
    <t>icbf.gov.co/1.Users/ICBF Users/Sede Nacional/Direccion de Nutricion/Eliana Lorena Suarez Higuera</t>
  </si>
  <si>
    <t>11/04/2019 4:40:59 p. m.</t>
  </si>
  <si>
    <t>Jully Paola Perea Ducuara</t>
  </si>
  <si>
    <t>Jully.Perea@icbf.gov.co</t>
  </si>
  <si>
    <t>Jully.Perea</t>
  </si>
  <si>
    <t>icbf.gov.co/1.Users/ICBF Users/Bogota/Jully Paola Perea Ducuara</t>
  </si>
  <si>
    <t>1013607699</t>
  </si>
  <si>
    <t>11/04/2019 4:41:04 p. m.</t>
  </si>
  <si>
    <t>John Alexander Chivata Camargo</t>
  </si>
  <si>
    <t>John.Chivata</t>
  </si>
  <si>
    <t>icbf.gov.co/1.Users/ICBF Users/Sede Nacional/Secretaria General/Direccion Administrativa/Grupo de Gestion Documental/John Alexander Chivata Camargo</t>
  </si>
  <si>
    <t>12/04/2019 12:17:04 p. m.</t>
  </si>
  <si>
    <t>Leidy Johana Mejia Giraldo</t>
  </si>
  <si>
    <t>Leidy.Mejia@icbf.gov.co</t>
  </si>
  <si>
    <t>Leidy.Mejia</t>
  </si>
  <si>
    <t>icbf.gov.co/1.Users/ICBF Users/Caldas/Leidy Johana Mejia Giraldo</t>
  </si>
  <si>
    <t>1059813182</t>
  </si>
  <si>
    <t>12/04/2019 2:24:43 p. m.</t>
  </si>
  <si>
    <t>Indira Nadia Ortiz</t>
  </si>
  <si>
    <t>Indira.Ortiz</t>
  </si>
  <si>
    <t>icbf.gov.co/1.Users/ICBF Users/Putumayo/Indira Nadia Ortiz</t>
  </si>
  <si>
    <t>15/04/2019 10:46:28 a. m.</t>
  </si>
  <si>
    <t>Edelmira Ortega  Gelvez</t>
  </si>
  <si>
    <t>Edelmira.Ortega@icbf.gov.co</t>
  </si>
  <si>
    <t>Edelmira.Ortega</t>
  </si>
  <si>
    <t>icbf.gov.co/1.Users/ICBF Users/Bogota/Edelmira Ortega  Gelvez</t>
  </si>
  <si>
    <t>41704957</t>
  </si>
  <si>
    <t>15/04/2019 10:56:38 a. m.</t>
  </si>
  <si>
    <t>Oscar Alfonso Cangrejo Villarrraga</t>
  </si>
  <si>
    <t>Oscar.Cangrejo@icbf.gov.co</t>
  </si>
  <si>
    <t>Oscar.Cangrejo</t>
  </si>
  <si>
    <t>icbf.gov.co/1.Users/ICBF Users/Bogota/Oscar Alfonso Cangrejo Villarrraga</t>
  </si>
  <si>
    <t>1024500790</t>
  </si>
  <si>
    <t>16/04/2019 10:40:00 a. m.</t>
  </si>
  <si>
    <t>Diego Esteban Celis Melo</t>
  </si>
  <si>
    <t>Diego.Celis@icbf.gov.co</t>
  </si>
  <si>
    <t>Diego.Celis</t>
  </si>
  <si>
    <t>icbf.gov.co/1.Users/ICBF Users/Bogota/Diego Esteban Celis Melo</t>
  </si>
  <si>
    <t>80216635</t>
  </si>
  <si>
    <t>16/04/2019 11:10:49 a. m.</t>
  </si>
  <si>
    <t>Pablo De Narvaez Gonzalez</t>
  </si>
  <si>
    <t>Pablo.DeNarvaez@icbf.gov.co</t>
  </si>
  <si>
    <t>Pablo.DeNarvaez</t>
  </si>
  <si>
    <t>icbf.gov.co/1.Users/ICBF Users/Sede Nacional/Despacho Director General/Oficina Asesora de Comunicaciones/Pablo De Narvaez Gonzalez</t>
  </si>
  <si>
    <t>27/05/2022 12:00:00 a. m.</t>
  </si>
  <si>
    <t>16/04/2019 11:30:10 a. m.</t>
  </si>
  <si>
    <t>Viviana Pachon Rojas</t>
  </si>
  <si>
    <t>Viviana.Pachon</t>
  </si>
  <si>
    <t>icbf.gov.co/1.Users/ICBF Users/Bogota/Viviana Pachon Rojas</t>
  </si>
  <si>
    <t>16/04/2019 3:24:25 p. m.</t>
  </si>
  <si>
    <t>Leidy Carolina Zambrano Bocanegra</t>
  </si>
  <si>
    <t>Leidy.Zambrano</t>
  </si>
  <si>
    <t>icbf.gov.co/1.Users/ICBF Users/Bogota/Leidy Carolina Zambrano Bocanegra</t>
  </si>
  <si>
    <t>16/04/2019 3:40:42 p. m.</t>
  </si>
  <si>
    <t>Juan Daniel Chavez Araoz</t>
  </si>
  <si>
    <t>Juan.Chaves</t>
  </si>
  <si>
    <t>icbf.gov.co/1.Users/ICBF Users/Sede Nacional/Juan Daniel Chaves Araoz</t>
  </si>
  <si>
    <t>16/04/2019 4:41:57 p. m.</t>
  </si>
  <si>
    <t>Linea 141 Calidad</t>
  </si>
  <si>
    <t>Linea141Calidad@icbf.gov.co</t>
  </si>
  <si>
    <t>Linea141Calidad</t>
  </si>
  <si>
    <t>icbf.gov.co/1.Users/Specials Users/Bogota/Linea 141 Calidad</t>
  </si>
  <si>
    <t>17/04/2019 10:24:12 a. m.</t>
  </si>
  <si>
    <t>PruOrfeo Correo</t>
  </si>
  <si>
    <t>PruOrfeoCorreo@icbf.gov.co</t>
  </si>
  <si>
    <t>PruOrfeoCorreo</t>
  </si>
  <si>
    <t>Envio Correos Relay</t>
  </si>
  <si>
    <t>icbf.gov.co/1.Users/Specials Users/PruOrfeo Correo</t>
  </si>
  <si>
    <t>CN=Luis Alfonso Rodriguez Bayona,OU=LO365,OU=Deleted Users,OU=1.Users,DC=icbf,DC=gov,DC=co</t>
  </si>
  <si>
    <t>17/04/2019 2:51:58 p. m.</t>
  </si>
  <si>
    <t>Greidy Alexis Pinzon Delgado</t>
  </si>
  <si>
    <t>Greidy.Pinzon</t>
  </si>
  <si>
    <t>icbf.gov.co/1.Users/ICBF Users/Bogota/Greidy Alexis Pinzon Delgado</t>
  </si>
  <si>
    <t>22/04/2019 9:25:41 a. m.</t>
  </si>
  <si>
    <t>Yenny Lucero Gil Parrado</t>
  </si>
  <si>
    <t>Yenny.Gil</t>
  </si>
  <si>
    <t>icbf.gov.co/1.Users/ICBF Users/Bogota/Yenny Lucero Gil Parrado</t>
  </si>
  <si>
    <t>22/04/2019 9:31:27 a. m.</t>
  </si>
  <si>
    <t>Daniel Andres Camargo Rojas</t>
  </si>
  <si>
    <t>Daniel.CamargoR@icbf.gov.co</t>
  </si>
  <si>
    <t>Daniel.CamargoR</t>
  </si>
  <si>
    <t>icbf.gov.co/1.Users/ICBF Users/Norte Santander/Daniel Andres Camargo Rojas</t>
  </si>
  <si>
    <t>1090390345</t>
  </si>
  <si>
    <t>22/04/2019 9:36:11 a. m.</t>
  </si>
  <si>
    <t>Sandra Jimena Rivera Sanchez</t>
  </si>
  <si>
    <t>Sandra.RiveraS</t>
  </si>
  <si>
    <t>icbf.gov.co/1.Users/ICBF Users/Sede Nacional/Secretaria General/Direccion de Contratacion/Sandra Jimena Rivera Sanchez</t>
  </si>
  <si>
    <t>22/04/2019 12:23:26 p. m.</t>
  </si>
  <si>
    <t>SophosSAUSDT1W16Faab</t>
  </si>
  <si>
    <t>icbf.gov.co/1.Users/Specials Users/SophosSAUSDT1W16Faab</t>
  </si>
  <si>
    <t>22/04/2019 4:41:48 p. m.</t>
  </si>
  <si>
    <t>RevisionFTC SMO</t>
  </si>
  <si>
    <t>revisionFCT.SMO@icbf.gov.co</t>
  </si>
  <si>
    <t>revisionFCT.SMO</t>
  </si>
  <si>
    <t>icbf.gov.co/1.Users/Specials Users/SedeNacional/RevisionFTC SMO</t>
  </si>
  <si>
    <t>CN=Yaneth Sarmiento Forero,OU=Subdireccion de Mejoramiento Organizacion,OU=Direccion de Planeacion Y Control de Gestion,OU=Sede Nacional,OU=ICBF Users,OU=1.Users,DC=icbf,DC=gov,DC=co</t>
  </si>
  <si>
    <t>23/04/2019 9:10:12 a. m.</t>
  </si>
  <si>
    <t>Maria Alejandra Tobar Villamarin</t>
  </si>
  <si>
    <t>Maria.Tobar@icbf.gov.co</t>
  </si>
  <si>
    <t>28/02/2022 3:05:32 p. m.</t>
  </si>
  <si>
    <t>Maria.Tobar</t>
  </si>
  <si>
    <t>icbf.gov.co/1.Users/ICBF Users/Cauca/Maria Alejandra Tobar Villamarin</t>
  </si>
  <si>
    <t>1061754911</t>
  </si>
  <si>
    <t>23/04/2019 2:36:26 p. m.</t>
  </si>
  <si>
    <t>Comunicaciones Regional Cundinamarca</t>
  </si>
  <si>
    <t>comunicacionesregionalcundinamarca@icbf.gov.co</t>
  </si>
  <si>
    <t>comunicacionesregion</t>
  </si>
  <si>
    <t>icbf.gov.co/1.Users/Specials Users/Shared_Mailbox/Comunicaciones Regional Cundinamarca</t>
  </si>
  <si>
    <t>24/04/2019 2:25:19 p. m.</t>
  </si>
  <si>
    <t>Angela Patricia Torres Moreno</t>
  </si>
  <si>
    <t>Angela.TorresM@icbf.gov.co</t>
  </si>
  <si>
    <t>Angela.TorresM</t>
  </si>
  <si>
    <t>icbf.gov.co/1.Users/ICBF Users/Caqueta/Angela Patricia Torres Moreno</t>
  </si>
  <si>
    <t>1117524999</t>
  </si>
  <si>
    <t>25/04/2019 9:27:28 a. m.</t>
  </si>
  <si>
    <t>Maria Alejandra Porras Garcia</t>
  </si>
  <si>
    <t>Maria.Porras@icbf.gov.co</t>
  </si>
  <si>
    <t>Maria.Porras</t>
  </si>
  <si>
    <t>icbf.gov.co/1.Users/ICBF Users/Bogota/Maria Alejandra Porras Garcia</t>
  </si>
  <si>
    <t>1015448755</t>
  </si>
  <si>
    <t>25/04/2019 3:22:31 p. m.</t>
  </si>
  <si>
    <t>Andrea Mayerli Granados Bedoya</t>
  </si>
  <si>
    <t>Andrea.Granados@icbf.gov.co</t>
  </si>
  <si>
    <t>Andrea.Granados</t>
  </si>
  <si>
    <t>icbf.gov.co/1.Users/Third Users/Subcontratistas Call Center/Andrea Mayerli Granados Bedoya</t>
  </si>
  <si>
    <t>1023883783</t>
  </si>
  <si>
    <t>26/04/2019 11:37:38 a. m.</t>
  </si>
  <si>
    <t>Jhon Aristides Ordonez Cerquera</t>
  </si>
  <si>
    <t>Jhon.Ordonez@icbf.gov.co</t>
  </si>
  <si>
    <t>Jhon.Ordonez</t>
  </si>
  <si>
    <t>icbf.gov.co/1.Users/Third Users/Subcontratistas Call Center/Jhon Aristides Ordonez Cerquera</t>
  </si>
  <si>
    <t>1018464126</t>
  </si>
  <si>
    <t>26/04/2019 11:45:40 a. m.</t>
  </si>
  <si>
    <t>Natalia Lizeth Polanco Forero</t>
  </si>
  <si>
    <t>Natalia.Polanco@icbf.gov.co</t>
  </si>
  <si>
    <t>Natalia.Polanco</t>
  </si>
  <si>
    <t>icbf.gov.co/1.Users/Third Users/Subcontratistas Call Center/Natalia Lizeth Polanco Forero</t>
  </si>
  <si>
    <t>1022417904</t>
  </si>
  <si>
    <t>26/04/2019 2:09:23 p. m.</t>
  </si>
  <si>
    <t>York Frank Vanleenden Viloria</t>
  </si>
  <si>
    <t>York.Vanleenden@icbf.gov.co</t>
  </si>
  <si>
    <t>York.Vanleenden</t>
  </si>
  <si>
    <t>icbf.gov.co/1.Users/Third Users/Subcontratistas Call Center/York Frank Vanleenden Viloria</t>
  </si>
  <si>
    <t>72256299</t>
  </si>
  <si>
    <t>26/04/2019 2:34:50 p. m.</t>
  </si>
  <si>
    <t>Sergio Andres Soto Cruz</t>
  </si>
  <si>
    <t>Sergio.Soto@icbf.gov.co</t>
  </si>
  <si>
    <t>Sergio.Soto</t>
  </si>
  <si>
    <t>icbf.gov.co/1.Users/ICBF Users/Bogota/Sergio Andres Soto Cruz</t>
  </si>
  <si>
    <t>1020772662</t>
  </si>
  <si>
    <t>26/04/2019 2:54:43 p. m.</t>
  </si>
  <si>
    <t>Juliana Tofino Gonzalez</t>
  </si>
  <si>
    <t>Juliana.Tofino</t>
  </si>
  <si>
    <t>icbf.gov.co/1.Users/ICBF Users/Valle/Juliana Tofino Gonzalez</t>
  </si>
  <si>
    <t>29/04/2019 10:30:00 a. m.</t>
  </si>
  <si>
    <t>Luz Adriana Delgado Arias</t>
  </si>
  <si>
    <t>Luz.DelgadoA@icbf.gov.co</t>
  </si>
  <si>
    <t>Luz.DelgadoA</t>
  </si>
  <si>
    <t>icbf.gov.co/1.Users/ICBF Users/Caldas/Luz Adriana Delgado Arias</t>
  </si>
  <si>
    <t>24829765</t>
  </si>
  <si>
    <t>29/04/2019 11:16:29 a. m.</t>
  </si>
  <si>
    <t>Sonia Stephannia Martinez Saavedra</t>
  </si>
  <si>
    <t>Sonia.Martinez@icbf.gov.co</t>
  </si>
  <si>
    <t>Sonia.Martinez</t>
  </si>
  <si>
    <t>icbf.gov.co/1.Users/ICBF Users/Vaupes/Sonia Stephannia Martinez Saavedra</t>
  </si>
  <si>
    <t>1073696087</t>
  </si>
  <si>
    <t>29/04/2019 4:20:23 p. m.</t>
  </si>
  <si>
    <t>Claudia Lizett Moreno Torres</t>
  </si>
  <si>
    <t>Claudia.MorenoT</t>
  </si>
  <si>
    <t>icbf.gov.co/1.Users/ICBF Users/Cundinamarca/Claudia Lizett Moreno Torres</t>
  </si>
  <si>
    <t>30/04/2019 9:26:47 a. m.</t>
  </si>
  <si>
    <t>Maria Fernanda Hernandez Ramirez</t>
  </si>
  <si>
    <t>Maria.Hernandez</t>
  </si>
  <si>
    <t>icbf.gov.co/1.Users/ICBF Users/Quindio/Maria Fernanda Hernandez Ramirez</t>
  </si>
  <si>
    <t>30/04/2019 5:14:04 p. m.</t>
  </si>
  <si>
    <t>Laynes Johanna Gonzalez Rada</t>
  </si>
  <si>
    <t>Laynes.Gonzalez</t>
  </si>
  <si>
    <t>icbf.gov.co/1.Users/ICBF Users/Atlantico/Laynes Johannas Gonzalez Rada</t>
  </si>
  <si>
    <t>30/04/2019 5:49:22 p. m.</t>
  </si>
  <si>
    <t>Luisa Fernanda Quina Archila</t>
  </si>
  <si>
    <t>Luisa.Quina</t>
  </si>
  <si>
    <t>icbf.gov.co/1.Users/ICBF Users/Cauca/Luisa Fernanda Quina Archila</t>
  </si>
  <si>
    <t>1032460615</t>
  </si>
  <si>
    <t>2/05/2019 9:48:30 a. m.</t>
  </si>
  <si>
    <t>Matilde Silbana Cueltan Chapuel</t>
  </si>
  <si>
    <t>Matilde.Cueltan@icbf.gov.co</t>
  </si>
  <si>
    <t>28/12/2021 11:04:35 a. m.</t>
  </si>
  <si>
    <t>Matilde.Cueltan</t>
  </si>
  <si>
    <t>icbf.gov.co/1.Users/ICBF Users/Narino/Matilde Silbana Cueltan Chapuel</t>
  </si>
  <si>
    <t>1086300644</t>
  </si>
  <si>
    <t>2/05/2019 3:31:43 p. m.</t>
  </si>
  <si>
    <t>Flor Angela Ordonez Portilla</t>
  </si>
  <si>
    <t>Flor.Ordonez@icbf.gov.co</t>
  </si>
  <si>
    <t>Flor.Ordonez</t>
  </si>
  <si>
    <t>icbf.gov.co/1.Users/ICBF Users/Narino/Flor Angela Ordonez Portilla</t>
  </si>
  <si>
    <t>1085291532</t>
  </si>
  <si>
    <t>2/05/2019 3:50:20 p. m.</t>
  </si>
  <si>
    <t>Alberto Jose Jimenez Bohorquez</t>
  </si>
  <si>
    <t>Alberto.Jimenez@icbf.gov.co</t>
  </si>
  <si>
    <t>Alberto.Jimenez</t>
  </si>
  <si>
    <t>icbf.gov.co/1.Users/ICBF Users/Cordoba/Alberto Jose Jimenez Bohorquez</t>
  </si>
  <si>
    <t>92543406</t>
  </si>
  <si>
    <t>2/05/2019 4:01:50 p. m.</t>
  </si>
  <si>
    <t>Diana Catalina Rincon Silva</t>
  </si>
  <si>
    <t>Diana.Rincon@icbf.gov.co</t>
  </si>
  <si>
    <t>Diana.Rincon</t>
  </si>
  <si>
    <t>icbf.gov.co/1.Users/ICBF Users/Risaralda/Diana Catalina Rincon Silva</t>
  </si>
  <si>
    <t>52843494</t>
  </si>
  <si>
    <t>3/05/2019 10:13:53 a. m.</t>
  </si>
  <si>
    <t>Yoliseth Cardozo Calderon</t>
  </si>
  <si>
    <t>Yoliseth.Cardozo</t>
  </si>
  <si>
    <t>icbf.gov.co/1.Users/ICBF Users/Cundinamarca/Yoliseth Cardozo Calderon</t>
  </si>
  <si>
    <t>3/05/2019 11:48:43 a. m.</t>
  </si>
  <si>
    <t>Andrea Estefania Ramos Chicaiza</t>
  </si>
  <si>
    <t>Andrea.Ramos@icbf.gov.co</t>
  </si>
  <si>
    <t>Andrea.Ramos</t>
  </si>
  <si>
    <t>icbf.gov.co/1.Users/ICBF Users/Narino/Andrea Estefania Ramos Chicaiza</t>
  </si>
  <si>
    <t>1085294997</t>
  </si>
  <si>
    <t>3/05/2019 12:06:38 p. m.</t>
  </si>
  <si>
    <t>Angie Steffany Perez Monroy</t>
  </si>
  <si>
    <t>Angie.Perez</t>
  </si>
  <si>
    <t>icbf.gov.co/1.Users/ICBF Users/Sede Nacional/Secretaria General/Direccion Administrativa/Grupo de Gestion De Bienes/Angie Steffany Perez Monroy</t>
  </si>
  <si>
    <t>3/05/2019 2:18:50 p. m.</t>
  </si>
  <si>
    <t>Raul Jose Garcia Castillo</t>
  </si>
  <si>
    <t>Raul.Garcia</t>
  </si>
  <si>
    <t>icbf.gov.co/1.Users/ICBF Users/Guajira/Raul Jose Garcia Castillo</t>
  </si>
  <si>
    <t>6/05/2019 9:41:01 a. m.</t>
  </si>
  <si>
    <t>Yuri Alexandra Montenegro Fontecha</t>
  </si>
  <si>
    <t>Yuri.Montenegro</t>
  </si>
  <si>
    <t>icbf.gov.co/1.Users/ICBF Users/Sede Nacional/Despacho Director General/Oficina Asesora Juridica/Yuri Alexandra Montenegro Fontecha</t>
  </si>
  <si>
    <t>6/05/2019 10:13:17 a. m.</t>
  </si>
  <si>
    <t>Slendy Rocio Chinchilla Gelvis</t>
  </si>
  <si>
    <t>Slendy.Chinchilla</t>
  </si>
  <si>
    <t>icbf.gov.co/1.Users/ICBF Users/Sede Nacional/Despacho Director General/Oficina Asesora Juridica/Slendy Rocio Chinchilla Gelvis</t>
  </si>
  <si>
    <t>6/05/2019 10:18:15 a. m.</t>
  </si>
  <si>
    <t>Angela Patricia Caicedo Lara</t>
  </si>
  <si>
    <t>Angela.CaicedoL@icbf.gov.co</t>
  </si>
  <si>
    <t>Angela.CaicedoL</t>
  </si>
  <si>
    <t>icbf.gov.co/1.Users/ICBF Users/Santander/Angela Patricia Caicedo Lara</t>
  </si>
  <si>
    <t>1098606522</t>
  </si>
  <si>
    <t>6/05/2019 10:58:51 a. m.</t>
  </si>
  <si>
    <t>Cesar Camilo Cely Cadena</t>
  </si>
  <si>
    <t>Cesar.Cely@icbf.gov.co</t>
  </si>
  <si>
    <t>Cesar.Cely</t>
  </si>
  <si>
    <t>icbf.gov.co/1.Users/ICBF Users/Sede Nacional/Secretaria General/Direccion de Servicios Y Atencion/Cesar Camilo Cely Cadena</t>
  </si>
  <si>
    <t>1015401439</t>
  </si>
  <si>
    <t>6/05/2019 11:12:21 a. m.</t>
  </si>
  <si>
    <t>Maria Fernanda Torres Torres</t>
  </si>
  <si>
    <t>Maria.TorresT</t>
  </si>
  <si>
    <t>icbf.gov.co/1.Users/ICBF Users/Sede Nacional/Direccion de Familias y Comunidades/Subdireccion Operacion Atencion Familia y Comunidades/Maria Fernanda Torres Torres</t>
  </si>
  <si>
    <t>6/05/2019 11:46:52 a. m.</t>
  </si>
  <si>
    <t>mts info</t>
  </si>
  <si>
    <t>mts.info@icbf.gov.co</t>
  </si>
  <si>
    <t>mts.info</t>
  </si>
  <si>
    <t>icbf.gov.co/1.Users/Specials Users/mts info</t>
  </si>
  <si>
    <t>6/05/2019 3:16:34 p. m.</t>
  </si>
  <si>
    <t>Daniela Fernanda Guerrero Mera</t>
  </si>
  <si>
    <t>Daniela.GuerreroM</t>
  </si>
  <si>
    <t>icbf.gov.co/1.Users/ICBF Users/Boyaca/Daniela Fernanda Guerrero Mera</t>
  </si>
  <si>
    <t>6/05/2019 4:23:11 p. m.</t>
  </si>
  <si>
    <t>Gerly Paola Ramirez Cortes</t>
  </si>
  <si>
    <t>Gerly.Ramirez@icbf.gov.co</t>
  </si>
  <si>
    <t>Gerly.Ramirez</t>
  </si>
  <si>
    <t>icbf.gov.co/1.Users/ICBF Users/Huila/Gerly Paola Ramirez Cortes</t>
  </si>
  <si>
    <t>36302814</t>
  </si>
  <si>
    <t>7/05/2019 7:32:01 a. m.</t>
  </si>
  <si>
    <t>Viviana Marcela Ramos Marquez</t>
  </si>
  <si>
    <t>Viviana.Ramos@icbf.gov.co</t>
  </si>
  <si>
    <t>Viviana.Ramos</t>
  </si>
  <si>
    <t>icbf.gov.co/1.Users/ICBF Users/Bogota/Viviana Marcela Ramos Marquez</t>
  </si>
  <si>
    <t>1069489575</t>
  </si>
  <si>
    <t>7/05/2019 8:48:18 a. m.</t>
  </si>
  <si>
    <t>Luz Enith Gonzalez Ortiz</t>
  </si>
  <si>
    <t>LuzE.GonzalezO@icbf.gov.co</t>
  </si>
  <si>
    <t>LuzE.GonzalezO</t>
  </si>
  <si>
    <t>icbf.gov.co/1.Users/ICBF Users/Valle/Luz Enith Gonzalez Ortiz</t>
  </si>
  <si>
    <t>27481284</t>
  </si>
  <si>
    <t>7/05/2019 10:24:39 a. m.</t>
  </si>
  <si>
    <t>Karen Samirna Rodriguez Rengifo</t>
  </si>
  <si>
    <t>Karen.RodriguezR</t>
  </si>
  <si>
    <t>icbf.gov.co/1.Users/ICBF Users/Sede Nacional/Secretaria General/Direccion de Gestion Humana/Karen Samirna Rodriguez Rengifo</t>
  </si>
  <si>
    <t>7/05/2019 10:32:44 a. m.</t>
  </si>
  <si>
    <t>Sandra Ximena Ante Molina</t>
  </si>
  <si>
    <t>Sandra.Ante@icbf.gov.co</t>
  </si>
  <si>
    <t>Sandra.Ante</t>
  </si>
  <si>
    <t>icbf.gov.co/1.Users/ICBF Users/Cauca/Sandra Ximena Ante Molina</t>
  </si>
  <si>
    <t>25274624</t>
  </si>
  <si>
    <t>7/05/2019 11:02:49 a. m.</t>
  </si>
  <si>
    <t>Maria Fernanda Franco Robles</t>
  </si>
  <si>
    <t>Maria.FrancoR</t>
  </si>
  <si>
    <t>icbf.gov.co/1.Users/ICBF Users/Sede Nacional/Despacho Director General/Oficina Asesora Juridica/Maria Fernanda Franco Robles</t>
  </si>
  <si>
    <t>7/05/2019 11:08:00 a. m.</t>
  </si>
  <si>
    <t>Autorizacion tiquetes</t>
  </si>
  <si>
    <t>Autorizaciontiquetes@icbf.gov.co</t>
  </si>
  <si>
    <t>Autorizaciontiquetes</t>
  </si>
  <si>
    <t>icbf.gov.co/1.Users/Specials Users/SedeNacional/Autorizacion tiquetes</t>
  </si>
  <si>
    <t>CN=Alvaro De Fatima Gomez Trujillo,OU=LO365,OU=Deleted Users,OU=1.Users,DC=icbf,DC=gov,DC=co</t>
  </si>
  <si>
    <t>7/05/2019 2:52:39 p. m.</t>
  </si>
  <si>
    <t>Kely Mabeth Zarate Lamus</t>
  </si>
  <si>
    <t>Kely.Zarate@icbf.gov.co</t>
  </si>
  <si>
    <t>Kely.Zarate</t>
  </si>
  <si>
    <t>icbf.gov.co/1.Users/ICBF Users/Cesar/Kely Mabeth Zarate Lamus</t>
  </si>
  <si>
    <t>49700119</t>
  </si>
  <si>
    <t>7/05/2019 3:51:20 p. m.</t>
  </si>
  <si>
    <t>Augusto Uribe Santos</t>
  </si>
  <si>
    <t>Augusto.Uribe@icbf.gov.co</t>
  </si>
  <si>
    <t>Augusto.Uribe</t>
  </si>
  <si>
    <t>icbf.gov.co/1.Users/ICBF Users/Santander/Augusto Uribe Santos</t>
  </si>
  <si>
    <t>91514198</t>
  </si>
  <si>
    <t>7/05/2019 4:57:07 p. m.</t>
  </si>
  <si>
    <t>Daniel Osvaldo Lopez Marin</t>
  </si>
  <si>
    <t>Daniel.Lopez@icbf.gov.co</t>
  </si>
  <si>
    <t>Daniel.Lopez</t>
  </si>
  <si>
    <t>icbf.gov.co/1.Users/ICBF Users/Antioquia/Daniel Osvaldo Lopez Marin</t>
  </si>
  <si>
    <t>1090365881</t>
  </si>
  <si>
    <t>8/05/2019 9:04:04 a. m.</t>
  </si>
  <si>
    <t>Maira Jacinta Bahamon Sanchez</t>
  </si>
  <si>
    <t>Maira.Bahamon@icbf.gov.co</t>
  </si>
  <si>
    <t>Maira.Bahamon</t>
  </si>
  <si>
    <t>icbf.gov.co/1.Users/ICBF Users/Huila/Maira Jacinta Bahamon Sanchez</t>
  </si>
  <si>
    <t>1075222597</t>
  </si>
  <si>
    <t>8/05/2019 11:01:17 a. m.</t>
  </si>
  <si>
    <t>Sidefamvalle</t>
  </si>
  <si>
    <t>Sidefamvalle@icbf.gov.co</t>
  </si>
  <si>
    <t>icbf.gov.co/1.Users/Specials Users/Valle/Sidefamvalle</t>
  </si>
  <si>
    <t>8/05/2019 3:40:12 p. m.</t>
  </si>
  <si>
    <t>Ana Socorro Ausecha Ordonez</t>
  </si>
  <si>
    <t>Ana.Ausecha@icbf.gov.co</t>
  </si>
  <si>
    <t>Ana.Ausecha</t>
  </si>
  <si>
    <t>icbf.gov.co/1.Users/ICBF Users/Cauca/Ana Socorro Ausecha Ordonez</t>
  </si>
  <si>
    <t>25292959</t>
  </si>
  <si>
    <t>8/05/2019 5:18:04 p. m.</t>
  </si>
  <si>
    <t>Ronald Mauricio Sanchez Celada</t>
  </si>
  <si>
    <t>Ronald.Sanchez@icbf.gov.co</t>
  </si>
  <si>
    <t>Ronald.Sanchez</t>
  </si>
  <si>
    <t>icbf.gov.co/1.Users/ICBF Users/Valle/Ronald Mauricio Sanchez Celada</t>
  </si>
  <si>
    <t>8/05/2019 5:59:47 p. m.</t>
  </si>
  <si>
    <t>Ricardo Jose Barranco Canate</t>
  </si>
  <si>
    <t>24/02/2022 4:31:41 p. m.</t>
  </si>
  <si>
    <t>Ricardo.Barranco</t>
  </si>
  <si>
    <t>icbf.gov.co/1.Users/ICBF Users/Atlantico/Ricardo Jose Barranco Canate</t>
  </si>
  <si>
    <t>9/05/2019 3:58:22 p. m.</t>
  </si>
  <si>
    <t>Sandra Patricia Ortiz Diaz</t>
  </si>
  <si>
    <t>Sandra.OrtizD@icbf.gov.co</t>
  </si>
  <si>
    <t>Sandra.OrtizD</t>
  </si>
  <si>
    <t>icbf.gov.co/1.Users/ICBF Users/Cundinamarca/Sandra Patricia Ortiz Diaz</t>
  </si>
  <si>
    <t>39668872</t>
  </si>
  <si>
    <t>10/05/2019 7:50:09 a. m.</t>
  </si>
  <si>
    <t>Nubia Esperanza Moreno Sosa</t>
  </si>
  <si>
    <t>Nubia.Moreno@icbf.gov.co</t>
  </si>
  <si>
    <t>Nubia.Moreno</t>
  </si>
  <si>
    <t>icbf.gov.co/1.Users/ICBF Users/Boyaca/Nubia Esperanza Moreno Sosa</t>
  </si>
  <si>
    <t>24198273</t>
  </si>
  <si>
    <t>10/05/2019 8:43:13 a. m.</t>
  </si>
  <si>
    <t>Yuly Andrea Figueroa Rondon</t>
  </si>
  <si>
    <t>Yuly.Figueroa@icbf.gov.co</t>
  </si>
  <si>
    <t>Yuly.Figueroa</t>
  </si>
  <si>
    <t>icbf.gov.co/1.Users/ICBF Users/Caqueta/Yuly Andrea Figueroa Rondon</t>
  </si>
  <si>
    <t>1119212322</t>
  </si>
  <si>
    <t>10/05/2019 8:56:43 a. m.</t>
  </si>
  <si>
    <t>Sandy Paola Villamil Beltran</t>
  </si>
  <si>
    <t>Sandy.Villamil@icbf.gov.co</t>
  </si>
  <si>
    <t>Sandy.Villamil</t>
  </si>
  <si>
    <t>icbf.gov.co/1.Users/ICBF Users/Caqueta/Sandy Paola Villamil Beltran</t>
  </si>
  <si>
    <t>1032385214</t>
  </si>
  <si>
    <t>10/05/2019 9:05:11 a. m.</t>
  </si>
  <si>
    <t>Lidis Astrid Terreros Pardo</t>
  </si>
  <si>
    <t>Lidis.Terreros</t>
  </si>
  <si>
    <t>icbf.gov.co/1.Users/ICBF Users/Bogota/Lidis Astrid Terreros Pardo</t>
  </si>
  <si>
    <t>10/05/2019 3:34:25 p. m.</t>
  </si>
  <si>
    <t>Monica Consuelo Delgado Ortiz</t>
  </si>
  <si>
    <t>Monica.DelgadoO@icbf.gov.co</t>
  </si>
  <si>
    <t>Monica.DelgadoO</t>
  </si>
  <si>
    <t>icbf.gov.co/1.Users/ICBF Users/Bogota/Monica Consuelo Delgado Ortiz</t>
  </si>
  <si>
    <t>52233002</t>
  </si>
  <si>
    <t>10/05/2019 3:46:53 p. m.</t>
  </si>
  <si>
    <t>Tilcia Contreras Caceres</t>
  </si>
  <si>
    <t>28/02/2022 7:25:31 a. m.</t>
  </si>
  <si>
    <t>Tilcia.Contreras</t>
  </si>
  <si>
    <t>icbf.gov.co/1.Users/ICBF Users/Arauca/Tilcia Contreras Caceres</t>
  </si>
  <si>
    <t>10/05/2019 4:47:34 p. m.</t>
  </si>
  <si>
    <t>Miguel Angel Zapa Salgado</t>
  </si>
  <si>
    <t>9/02/2022 1:22:47 p. m.</t>
  </si>
  <si>
    <t>Miguel.Zapa</t>
  </si>
  <si>
    <t>icbf.gov.co/1.Users/ICBF Users/Sede Nacional/Despacho Director General/Oficina de Aseguramiento a La Calidad/Miguel Angel Zapa Salgado</t>
  </si>
  <si>
    <t>10/05/2019 5:53:10 p. m.</t>
  </si>
  <si>
    <t>Yuly Maritza Patino Forero</t>
  </si>
  <si>
    <t>Yuly.Patino</t>
  </si>
  <si>
    <t>icbf.gov.co/1.Users/ICBF Users/Sede Nacional/Despacho Director General/Oficina de Aseguramiento a La Calidad/Yuly Maritza Patino Forero</t>
  </si>
  <si>
    <t>10/05/2019 6:00:17 p. m.</t>
  </si>
  <si>
    <t>Natalia Lucia Navarro Harker</t>
  </si>
  <si>
    <t>Natalia.NavarroH</t>
  </si>
  <si>
    <t>icbf.gov.co/1.Users/ICBF Users/Sede Nacional/Secretaria General/Direccion Financiera/Natalia Lucia Navarro Harker</t>
  </si>
  <si>
    <t>13/05/2019 11:28:38 a. m.</t>
  </si>
  <si>
    <t>Merly Jimenez Diaz</t>
  </si>
  <si>
    <t>Merly.Jimenez</t>
  </si>
  <si>
    <t>icbf.gov.co/1.Users/ICBF Users/Bogota/Merly Jimenez Diaz</t>
  </si>
  <si>
    <t>13/05/2019 12:19:16 p. m.</t>
  </si>
  <si>
    <t>Eliana Patricia Quiroz Martinez</t>
  </si>
  <si>
    <t>Eliana.Quiroz@icbf.gov.co</t>
  </si>
  <si>
    <t>Eliana.Quiroz</t>
  </si>
  <si>
    <t>icbf.gov.co/1.Users/ICBF Users/Sucre/Eliana Patricia Quiroz Martinez</t>
  </si>
  <si>
    <t>22865853</t>
  </si>
  <si>
    <t>13/05/2019 3:31:39 p. m.</t>
  </si>
  <si>
    <t>CENTRAL DE CUPOS VALLE</t>
  </si>
  <si>
    <t>CentralDeCuposValle@icbf.gov.co</t>
  </si>
  <si>
    <t>CentralDeCuposValle</t>
  </si>
  <si>
    <t>icbf.gov.co/1.Users/Specials Users/Valle/CENTRAL DE CUPOS VALLE</t>
  </si>
  <si>
    <t>CN=Claudia Milena Trujillo Ortega,OU=Tolima,OU=ICBF Users,OU=1.Users,DC=icbf,DC=gov,DC=co</t>
  </si>
  <si>
    <t>13/05/2019 7:55:42 p. m.</t>
  </si>
  <si>
    <t>Sergio Andrey Cuitiva Ramos</t>
  </si>
  <si>
    <t>Sergio.Cuitiva</t>
  </si>
  <si>
    <t>icbf.gov.co/1.Users/ICBF Users/Bogota/Sergio Andrey Cuitiva Ramos</t>
  </si>
  <si>
    <t>14/05/2019 9:06:24 a. m.</t>
  </si>
  <si>
    <t>Lady Edith Chaves Fuentes</t>
  </si>
  <si>
    <t>Lady.Chaves@icbf.gov.co</t>
  </si>
  <si>
    <t>Lady.Chaves</t>
  </si>
  <si>
    <t>icbf.gov.co/1.Users/ICBF Users/Bogota/Lady Edith Chaves Fuentes</t>
  </si>
  <si>
    <t>33379022</t>
  </si>
  <si>
    <t>14/05/2019 9:54:39 a. m.</t>
  </si>
  <si>
    <t>Steffania Leon Vergara</t>
  </si>
  <si>
    <t>Steffania.Leon@icbf.gov.co</t>
  </si>
  <si>
    <t>Steffania.Leon</t>
  </si>
  <si>
    <t>icbf.gov.co/1.Users/ICBF Users/Antioquia/Steffania Leon Vergara</t>
  </si>
  <si>
    <t>1015421758</t>
  </si>
  <si>
    <t>14/05/2019 12:22:41 p. m.</t>
  </si>
  <si>
    <t>Roberto Carlos Acosta Mestre</t>
  </si>
  <si>
    <t>Roberto.Acosta@icbf.gov.co</t>
  </si>
  <si>
    <t>Roberto.Acosta</t>
  </si>
  <si>
    <t>icbf.gov.co/1.Users/ICBF Users/Cesar/Roberto Carlos Acosta Mestre</t>
  </si>
  <si>
    <t>84101641</t>
  </si>
  <si>
    <t>14/05/2019 2:10:38 p. m.</t>
  </si>
  <si>
    <t>Smit Andrea Salamanca Martinez</t>
  </si>
  <si>
    <t>Andrea.Salamanca@icbf.gov.co</t>
  </si>
  <si>
    <t>Andrea.Salamanca</t>
  </si>
  <si>
    <t>icbf.gov.co/1.Users/ICBF Users/Cundinamarca/Smit Andrea Salamanca Martinezs</t>
  </si>
  <si>
    <t>53120870</t>
  </si>
  <si>
    <t>15/05/2019 4:02:15 p. m.</t>
  </si>
  <si>
    <t>sia info</t>
  </si>
  <si>
    <t>sia.info@icbf.gov.co</t>
  </si>
  <si>
    <t>sia.info</t>
  </si>
  <si>
    <t>icbf.gov.co/1.Users/Specials Users/SedeNacional/sia info</t>
  </si>
  <si>
    <t>17/05/2019 9:06:41 a. m.</t>
  </si>
  <si>
    <t>Viviana Judith Rios Ulloa</t>
  </si>
  <si>
    <t>Viviana.Rios@icbf.gov.co</t>
  </si>
  <si>
    <t>Viviana.Rios</t>
  </si>
  <si>
    <t>icbf.gov.co/1.Users/ICBF Users/Atlantico/Viviana Judith Rios Ulloa</t>
  </si>
  <si>
    <t>22586810</t>
  </si>
  <si>
    <t>17/05/2019 9:11:09 a. m.</t>
  </si>
  <si>
    <t>Monica Angelina Beltran Rodriguez</t>
  </si>
  <si>
    <t>Monica.Beltran</t>
  </si>
  <si>
    <t>icbf.gov.co/1.Users/ICBF Users/Sede Nacional/Direccion de Infancia/Subdireccion de Promocion y Fortalecimiento a la Infancia/Monica Angelina Beltran Rodriguez</t>
  </si>
  <si>
    <t>17/05/2019 5:15:04 p. m.</t>
  </si>
  <si>
    <t>Sandra Patricia Guevara Lopez</t>
  </si>
  <si>
    <t>Sandra.Guevara@icbf.gov.co</t>
  </si>
  <si>
    <t>Sandra.Guevara</t>
  </si>
  <si>
    <t>icbf.gov.co/1.Users/ICBF Users/Valle/Sandra Patricia Guevara Lopez</t>
  </si>
  <si>
    <t>17/05/2019 5:26:38 p. m.</t>
  </si>
  <si>
    <t>Leidy Tatiana Pinilla Martinez</t>
  </si>
  <si>
    <t>Leidy.Pinilla</t>
  </si>
  <si>
    <t>icbf.gov.co/1.Users/ICBF Users/Santander/Leidy Tatiana Pinilla Martinez</t>
  </si>
  <si>
    <t>21/05/2019 10:46:34 a. m.</t>
  </si>
  <si>
    <t>Aportes Parafiscales</t>
  </si>
  <si>
    <t>APORTES.PARAFISCALES@icbf.gov.co</t>
  </si>
  <si>
    <t>APORTES.PARAFISCALES</t>
  </si>
  <si>
    <t>icbf.gov.co/1.Users/Specials Users/Shared_Mailbox/Aportes Parafiscales</t>
  </si>
  <si>
    <t>21/05/2019 4:40:36 p. m.</t>
  </si>
  <si>
    <t>Nydya Cristina Vargas Galindo</t>
  </si>
  <si>
    <t>Nydya.Vargas</t>
  </si>
  <si>
    <t>icbf.gov.co/1.Users/ICBF Users/Sede Nacional/Despacho Director General/Oficina Asesora Juridica/Nydya Cristina Vargas Galindo</t>
  </si>
  <si>
    <t>23/05/2019 5:03:54 p. m.</t>
  </si>
  <si>
    <t>copasst.santander</t>
  </si>
  <si>
    <t>copasst.santander@icbf.gov.co</t>
  </si>
  <si>
    <t>icbf.gov.co/1.Users/Specials Users/Santander/copasst.santander</t>
  </si>
  <si>
    <t>23/05/2019 6:07:44 p. m.</t>
  </si>
  <si>
    <t>Natalia Andrea Vergel Castro</t>
  </si>
  <si>
    <t>Natalia.Vergel@icbf.gov.co</t>
  </si>
  <si>
    <t>23/02/2022 4:05:53 p. m.</t>
  </si>
  <si>
    <t>Natalia.Vergel</t>
  </si>
  <si>
    <t>icbf.gov.co/1.Users/ICBF Users/Bogota/Natalia Andrea Vergel Castro</t>
  </si>
  <si>
    <t>1032440167</t>
  </si>
  <si>
    <t>24/05/2019 9:13:22 a. m.</t>
  </si>
  <si>
    <t>Espacios Locativos</t>
  </si>
  <si>
    <t>Espacioslocativos@icbf.gov.co</t>
  </si>
  <si>
    <t>Espacioslocativos</t>
  </si>
  <si>
    <t>icbf.gov.co/1.Users/Specials Users/SedeNacional/Espacios Locativos</t>
  </si>
  <si>
    <t>CN=Ana Maria Rengifo Ovalle,OU=Grupo de Apoyo Logistico,OU=Direccion Administrativa,OU=Secretaria General,OU=Sede Nacional,OU=ICBF Users,OU=1.Users,DC=icbf,DC=gov,DC=co</t>
  </si>
  <si>
    <t>24/05/2019 11:44:35 a. m.</t>
  </si>
  <si>
    <t>Paola Andrea Franco Vasquez</t>
  </si>
  <si>
    <t>Paola.FrancoV</t>
  </si>
  <si>
    <t>icbf.gov.co/1.Users/ICBF Users/Boyaca/Paola Andrea Franco Vasquez</t>
  </si>
  <si>
    <t>27/05/2019 9:01:11 a. m.</t>
  </si>
  <si>
    <t>Ana Maria Padilla Vergara</t>
  </si>
  <si>
    <t>Ana.Padilla@icbf.gov.co</t>
  </si>
  <si>
    <t>Ana.Padilla</t>
  </si>
  <si>
    <t>icbf.gov.co/1.Users/ICBF Users/Sucre/Ana Maria Padilla Vergara</t>
  </si>
  <si>
    <t>32609077</t>
  </si>
  <si>
    <t>27/05/2019 9:50:31 a. m.</t>
  </si>
  <si>
    <t>Backup SP</t>
  </si>
  <si>
    <t>backupSP@icbf.gov.co</t>
  </si>
  <si>
    <t>backupSP</t>
  </si>
  <si>
    <t>icbf.gov.co/1.Users/Test Users/Backup SP</t>
  </si>
  <si>
    <t>27/05/2019 3:11:42 p. m.</t>
  </si>
  <si>
    <t>Lina Paola Useche Cortes</t>
  </si>
  <si>
    <t>Lina.Useche</t>
  </si>
  <si>
    <t>icbf.gov.co/1.Users/ICBF Users/Sede Nacional/Secretaria General/Direccion Financiera/Grupo de Contabilidad/Lina Paola Useche Cortes</t>
  </si>
  <si>
    <t>28/05/2019 8:45:10 a. m.</t>
  </si>
  <si>
    <t>Lizzet Katherine Castellanos Betancourt</t>
  </si>
  <si>
    <t>Lizzet.Castellanos</t>
  </si>
  <si>
    <t>icbf.gov.co/1.Users/ICBF Users/Sede Nacional/Despacho Director General/Oficina Asesora Juridica/Lizzet Katherine Castellanos Betancourt</t>
  </si>
  <si>
    <t>29/05/2019 9:08:38 a. m.</t>
  </si>
  <si>
    <t>CERTIFICADO APORTES</t>
  </si>
  <si>
    <t>Certificadoaportes@icbf.gov.co</t>
  </si>
  <si>
    <t>Certificadoaportes</t>
  </si>
  <si>
    <t>icbf.gov.co/1.Users/Specials Users/SedeNacional/CERTIFICADO APORTES</t>
  </si>
  <si>
    <t>CN=Martha Ines Estupinan Estupinan,OU=LO365,OU=Deleted Users,OU=1.Users,DC=icbf,DC=gov,DC=co</t>
  </si>
  <si>
    <t>29/05/2019 4:31:50 p. m.</t>
  </si>
  <si>
    <t>Karen Daniela Rodriguez Morera</t>
  </si>
  <si>
    <t>Karen.RodriguezM@icbf.gov.co</t>
  </si>
  <si>
    <t>Karen.RodriguezM</t>
  </si>
  <si>
    <t>icbf.gov.co/1.Users/Third Users/Subcontratistas Call Center/Karen Daniela Rodriguez Morera</t>
  </si>
  <si>
    <t>1015466771</t>
  </si>
  <si>
    <t>30/05/2019 9:53:59 a. m.</t>
  </si>
  <si>
    <t>Ingrid Lizeth Sanchez Rodriguez</t>
  </si>
  <si>
    <t>Ingrid.Sanchez@icbf.gov.co</t>
  </si>
  <si>
    <t>Ingrid.Sanchez</t>
  </si>
  <si>
    <t>icbf.gov.co/1.Users/Third Users/Subcontratistas Call Center/Ingrid Lizeth Sanchez Rodriguez</t>
  </si>
  <si>
    <t>1023015259</t>
  </si>
  <si>
    <t>30/05/2019 10:12:57 a. m.</t>
  </si>
  <si>
    <t>Tercero Manuel Garcia Arrieta</t>
  </si>
  <si>
    <t>Tercero.Garcia@icbf.gov.co</t>
  </si>
  <si>
    <t>Tercero.Garcia</t>
  </si>
  <si>
    <t>icbf.gov.co/1.Users/ICBF Users/Sucre/Tercero Manuel Garcia Arrieta</t>
  </si>
  <si>
    <t>92496137</t>
  </si>
  <si>
    <t>31/05/2019 9:01:51 a. m.</t>
  </si>
  <si>
    <t>Ana Milena Orrego Idarraga</t>
  </si>
  <si>
    <t>Ana.Orrego</t>
  </si>
  <si>
    <t>icbf.gov.co/1.Users/ICBF Users/Antioquia/Ana Milena Orrego Idarraga</t>
  </si>
  <si>
    <t>4/06/2019 10:26:26 a. m.</t>
  </si>
  <si>
    <t>Juan Camilo Gutierrez Amaya</t>
  </si>
  <si>
    <t>Juan.GutierrezA@icbf.gov.co</t>
  </si>
  <si>
    <t>Juan.GutierrezA</t>
  </si>
  <si>
    <t>icbf.gov.co/1.Users/ICBF Users/Bogota/Juan Camilo Gutierrez Amaya</t>
  </si>
  <si>
    <t>1070328534</t>
  </si>
  <si>
    <t>4/06/2019 2:01:52 p. m.</t>
  </si>
  <si>
    <t>Mayra Alejandra Luna Alvarado</t>
  </si>
  <si>
    <t>Mayra.Luna@icbf.gov.co</t>
  </si>
  <si>
    <t>Mayra.Luna</t>
  </si>
  <si>
    <t>icbf.gov.co/1.Users/ICBF Users/Valle/Mayra Alejandra Luna Alvarado</t>
  </si>
  <si>
    <t>1085911751</t>
  </si>
  <si>
    <t>4/06/2019 5:30:04 p. m.</t>
  </si>
  <si>
    <t>Jonathan Baronio Castro Olivares</t>
  </si>
  <si>
    <t>Jonathan.Castro</t>
  </si>
  <si>
    <t>icbf.gov.co/1.Users/ICBF Users/Santander/Jonathan Baronio Castro Olivares</t>
  </si>
  <si>
    <t>5/06/2019 7:42:52 a. m.</t>
  </si>
  <si>
    <t>Angela Maria Arbelaez Garcia</t>
  </si>
  <si>
    <t>Angela.Arbelaez@icbf.gov.co</t>
  </si>
  <si>
    <t>Angela.Arbelaez</t>
  </si>
  <si>
    <t>icbf.gov.co/1.Users/ICBF Users/Caldas/Angela Maria Arbelaez Garcia</t>
  </si>
  <si>
    <t>30298233</t>
  </si>
  <si>
    <t>5/06/2019 8:23:38 a. m.</t>
  </si>
  <si>
    <t>Marzziel Marcela Lobo Navarro</t>
  </si>
  <si>
    <t>Marzziel.Lobo@icbf.gov.co</t>
  </si>
  <si>
    <t>Marzziel.Lobo</t>
  </si>
  <si>
    <t>icbf.gov.co/1.Users/ICBF Users/Guajira/Marzziel Marcela Lobo Navarro</t>
  </si>
  <si>
    <t>1118805915</t>
  </si>
  <si>
    <t>5/06/2019 8:45:40 a. m.</t>
  </si>
  <si>
    <t>Sandra Patricia Cortes Brito</t>
  </si>
  <si>
    <t>Sandra.CortesB@icbf.gov.co</t>
  </si>
  <si>
    <t>Sandra.CortesB</t>
  </si>
  <si>
    <t>icbf.gov.co/1.Users/ICBF Users/Valle/Sandra Patricia Cortes Brito</t>
  </si>
  <si>
    <t>51964294</t>
  </si>
  <si>
    <t>5/06/2019 9:06:39 a. m.</t>
  </si>
  <si>
    <t>Juan Pablo Velasquez Gomez</t>
  </si>
  <si>
    <t>Juan.VelasquezG</t>
  </si>
  <si>
    <t>icbf.gov.co/1.Users/ICBF Users/Antioquia/Juan Pablo Velasquez Gomez</t>
  </si>
  <si>
    <t>5/06/2019 10:10:07 a. m.</t>
  </si>
  <si>
    <t>Deisy Alejandra Gomez Ayala</t>
  </si>
  <si>
    <t>28/02/2022 9:30:20 a. m.</t>
  </si>
  <si>
    <t>Deisy.Gomez</t>
  </si>
  <si>
    <t>icbf.gov.co/1.Users/ICBF Users/Antioquia/Deisy Alejandra Gomez Ayala</t>
  </si>
  <si>
    <t>5/06/2019 4:03:23 p. m.</t>
  </si>
  <si>
    <t>Juridica Orfeo</t>
  </si>
  <si>
    <t>Juridica.Orfeo@icbf.gov.co</t>
  </si>
  <si>
    <t>Juridica.Orfeo</t>
  </si>
  <si>
    <t>icbf.gov.co/1.Users/Specials Users/SedeNacional/Juridica Orfeo</t>
  </si>
  <si>
    <t>CN=Monica Alexandra Cruz Omana,OU=LO365,OU=Deleted Users,OU=1.Users,DC=icbf,DC=gov,DC=co</t>
  </si>
  <si>
    <t>5/06/2019 4:34:26 p. m.</t>
  </si>
  <si>
    <t>Dania Marcela Diaz Urrutia</t>
  </si>
  <si>
    <t>Dania.Diaz@icbf.gov.co</t>
  </si>
  <si>
    <t>Dania.Diaz</t>
  </si>
  <si>
    <t>icbf.gov.co/1.Users/ICBF Users/Antioquia/Dania Marcela Diaz Urrutia</t>
  </si>
  <si>
    <t>1124859552</t>
  </si>
  <si>
    <t>5/06/2019 5:28:43 p. m.</t>
  </si>
  <si>
    <t>Julie Andrea Pacheco Pulido</t>
  </si>
  <si>
    <t>Julie.Pacheco@icbf.gov.co</t>
  </si>
  <si>
    <t>Julie.Pacheco</t>
  </si>
  <si>
    <t>icbf.gov.co/1.Users/ICBF Users/Bogota/Julie Andrea Pacheco Pulido</t>
  </si>
  <si>
    <t>1032407962</t>
  </si>
  <si>
    <t>6/06/2019 7:46:32 a. m.</t>
  </si>
  <si>
    <t>Luz Nidia Obando Benavides</t>
  </si>
  <si>
    <t>Luz.Obando@icbf.gov.co</t>
  </si>
  <si>
    <t>Luz.Obando</t>
  </si>
  <si>
    <t>icbf.gov.co/1.Users/ICBF Users/Bogota/Luz Nidia Obando Benavides</t>
  </si>
  <si>
    <t>52557390</t>
  </si>
  <si>
    <t>6/06/2019 8:03:13 a. m.</t>
  </si>
  <si>
    <t>Deisy Yassirys Chaverra Valoyes</t>
  </si>
  <si>
    <t>Deisy.Chaverra@icbf.gov.co</t>
  </si>
  <si>
    <t>Deisy.Chaverra</t>
  </si>
  <si>
    <t>icbf.gov.co/1.Users/ICBF Users/Bogota/Deisy Yassirys Chaverra Valoyes</t>
  </si>
  <si>
    <t>35546274</t>
  </si>
  <si>
    <t>6/06/2019 8:08:58 a. m.</t>
  </si>
  <si>
    <t>Ledys Barreto Gutierrez</t>
  </si>
  <si>
    <t>Ledys.Barreto@icbf.gov.co</t>
  </si>
  <si>
    <t>Ledys.Barreto</t>
  </si>
  <si>
    <t>icbf.gov.co/1.Users/ICBF Users/Magdalena/Ledys Barreto Gutierrez</t>
  </si>
  <si>
    <t>60281542</t>
  </si>
  <si>
    <t>6/06/2019 8:44:06 a. m.</t>
  </si>
  <si>
    <t>Eduard Augusto Gamba Robayo</t>
  </si>
  <si>
    <t>Eduard.Gamba@icbf.gov.co</t>
  </si>
  <si>
    <t>Eduard.Gamba</t>
  </si>
  <si>
    <t>icbf.gov.co/1.Users/ICBF Users/Bogota/Eduard Augusto Gamba Robayo</t>
  </si>
  <si>
    <t>1031124585</t>
  </si>
  <si>
    <t>6/06/2019 9:36:55 a. m.</t>
  </si>
  <si>
    <t>Ricardo Alberto Erazo Pino</t>
  </si>
  <si>
    <t>Ricardo.Erazo@icbf.gov.co</t>
  </si>
  <si>
    <t>Ricardo.Erazo</t>
  </si>
  <si>
    <t>icbf.gov.co/1.Users/ICBF Users/Valle/Ricardo Alberto Erazo Pino</t>
  </si>
  <si>
    <t>10396230</t>
  </si>
  <si>
    <t>6/06/2019 11:54:34 a. m.</t>
  </si>
  <si>
    <t>Juan Jose Urango Galindo</t>
  </si>
  <si>
    <t>Juan.Urango</t>
  </si>
  <si>
    <t>icbf.gov.co/1.Users/ICBF Users/Sede Nacional/Secretaria General/Direccion Administrativa/Grupo de Gestion Documental/Juan Jose Urango Galindo</t>
  </si>
  <si>
    <t>6/06/2019 12:54:47 p. m.</t>
  </si>
  <si>
    <t>Nancy Elena Cepeda Lopez</t>
  </si>
  <si>
    <t>Nancy.Cepeda</t>
  </si>
  <si>
    <t>icbf.gov.co/1.Users/ICBF Users/Sede Nacional/Nancy Elena Cepeda Lopez</t>
  </si>
  <si>
    <t>21/12/2022 12:00:00 a. m.</t>
  </si>
  <si>
    <t>6/06/2019 2:30:48 p. m.</t>
  </si>
  <si>
    <t>Monica Patricia Navarro</t>
  </si>
  <si>
    <t>Monica.Navarro@icbf.gov.co</t>
  </si>
  <si>
    <t>Monica.Navarro</t>
  </si>
  <si>
    <t>icbf.gov.co/1.Users/ICBF Users/Norte Santander/Monica Patricia Navarro</t>
  </si>
  <si>
    <t>1091660710</t>
  </si>
  <si>
    <t>6/06/2019 2:59:46 p. m.</t>
  </si>
  <si>
    <t>Sandra Judith Montenegro Guerrero</t>
  </si>
  <si>
    <t>Sandra.MontenegroG@icbf.gov.co</t>
  </si>
  <si>
    <t>Sandra.MontenegroG</t>
  </si>
  <si>
    <t>icbf.gov.co/1.Users/ICBF Users/Meta/Sandra Judith Montenegro Guerrero</t>
  </si>
  <si>
    <t>40378934</t>
  </si>
  <si>
    <t>7/06/2019 9:28:59 a. m.</t>
  </si>
  <si>
    <t>Lined Yurani Rey Herrera</t>
  </si>
  <si>
    <t>Lined.Rey</t>
  </si>
  <si>
    <t>icbf.gov.co/1.Users/ICBF Users/Sede Nacional/Direccion de Planeacion Y Control de Gestion/Subdireccion de Mejoramiento Organizacion/Lined Yurani Rey Herrera</t>
  </si>
  <si>
    <t>7/06/2019 10:04:00 a. m.</t>
  </si>
  <si>
    <t>Olga Cecilia Matallana Puentes</t>
  </si>
  <si>
    <t>Olga.Matallana@icbf.gov.co</t>
  </si>
  <si>
    <t>Olga.Matallana</t>
  </si>
  <si>
    <t>icbf.gov.co/1.Users/ICBF Users/Sede Nacional/Secretaria General/Direccion Administrativa/Grupo de Planeacion Administrativa/Olga Cecilia Matallana Puentes</t>
  </si>
  <si>
    <t>65761517</t>
  </si>
  <si>
    <t>7/06/2019 10:52:36 a. m.</t>
  </si>
  <si>
    <t>Diana Marcela Zapata Ramos</t>
  </si>
  <si>
    <t>Diana.ZapataR@icbf.gov.co</t>
  </si>
  <si>
    <t>Diana.ZapataR</t>
  </si>
  <si>
    <t>icbf.gov.co/1.Users/ICBF Users/Tolima/Diana Marcela Zapata Ramos</t>
  </si>
  <si>
    <t>29681115</t>
  </si>
  <si>
    <t>7/06/2019 12:07:26 p. m.</t>
  </si>
  <si>
    <t>Victoria Sofia Barrios Amado</t>
  </si>
  <si>
    <t>Victoria.Barrios@icbf.gov.co</t>
  </si>
  <si>
    <t>Victoria.Barrios</t>
  </si>
  <si>
    <t>icbf.gov.co/1.Users/ICBF Users/Santander/Victoria Sofia Barrios Amado</t>
  </si>
  <si>
    <t>1098796500</t>
  </si>
  <si>
    <t>7/06/2019 2:19:11 p. m.</t>
  </si>
  <si>
    <t>Jorge Andres Vanegas Cortes</t>
  </si>
  <si>
    <t>Jorge.Vanegas</t>
  </si>
  <si>
    <t>icbf.gov.co/1.Users/ICBF Users/Tolima/Jorge Andres Vanegas Cortes</t>
  </si>
  <si>
    <t>7/06/2019 4:42:07 p. m.</t>
  </si>
  <si>
    <t>Doris Yorleth Ramirez Rodriguez</t>
  </si>
  <si>
    <t>Doris.Ramirez@icbf.gov.co</t>
  </si>
  <si>
    <t>Doris.Ramirez</t>
  </si>
  <si>
    <t>icbf.gov.co/1.Users/ICBF Users/Amazonas/Doris Yorleth Ramirez Rodriguez</t>
  </si>
  <si>
    <t>52094925</t>
  </si>
  <si>
    <t>7/06/2019 6:06:15 p. m.</t>
  </si>
  <si>
    <t>Comite Mezcla Poblaciones</t>
  </si>
  <si>
    <t>mezcla.poblaciones@icbf.gov.co</t>
  </si>
  <si>
    <t>mezcla.poblaciones</t>
  </si>
  <si>
    <t>icbf.gov.co/1.Users/Specials Users/SedeNacional/Comite Mezcla Poblaciones</t>
  </si>
  <si>
    <t>CN=Johana Andrea Pedraza Infante,OU=Oficina de Aseguramiento a La Calidad,OU=Despacho Director General,OU=Sede Nacional,OU=ICBF Users,OU=1.Users,DC=icbf,DC=gov,DC=co</t>
  </si>
  <si>
    <t>10/06/2019 9:46:20 a. m.</t>
  </si>
  <si>
    <t>Jaime Nicolas Rios Fonseca</t>
  </si>
  <si>
    <t>Jaime.Rios</t>
  </si>
  <si>
    <t>icbf.gov.co/1.Users/ICBF Users/Sede Nacional/Direccion de Proteccion/Grupo de Coordinacion de Autoridades Administrativas/Jaime Nicolas Rios Fonseca</t>
  </si>
  <si>
    <t>10/06/2019 10:15:11 a. m.</t>
  </si>
  <si>
    <t>Carolina Rodriguez Caicedo</t>
  </si>
  <si>
    <t>Carolina.RodriguezC</t>
  </si>
  <si>
    <t>icbf.gov.co/1.Users/ICBF Users/Sede Nacional/Direccion de Proteccion/Grupo de Coordinacion de Autoridades Administrativas/Carolina Rodriguez Caicedo</t>
  </si>
  <si>
    <t>10/06/2019 10:46:13 a. m.</t>
  </si>
  <si>
    <t>Alma Piedad Munoz Munoz</t>
  </si>
  <si>
    <t>Alma.Munoz</t>
  </si>
  <si>
    <t>icbf.gov.co/1.Users/ICBF Users/Cauca/Alma Piedad Munoz Munoz</t>
  </si>
  <si>
    <t>10/06/2019 11:02:04 a. m.</t>
  </si>
  <si>
    <t>Johan Hernando Barrios Briceno</t>
  </si>
  <si>
    <t>Johan.Barrios</t>
  </si>
  <si>
    <t>icbf.gov.co/1.Users/ICBF Users/Sede Nacional/Direccion de Proteccion/Subdireccion de Responsabilidad Penal/Johan Hernando Barrios Briceno</t>
  </si>
  <si>
    <t>10/06/2019 12:32:03 p. m.</t>
  </si>
  <si>
    <t>Copasstbolivar@icbf.gov.co</t>
  </si>
  <si>
    <t>Copasstbolivar</t>
  </si>
  <si>
    <t>icbf.gov.co/1.Users/Specials Users/Bolivar/Copasst Bolivar</t>
  </si>
  <si>
    <t>CN=Kaylenz Karina Daza Luquez,OU=Bolivar,OU=ICBF Users,OU=1.Users,DC=icbf,DC=gov,DC=co</t>
  </si>
  <si>
    <t>10/06/2019 4:47:40 p. m.</t>
  </si>
  <si>
    <t>Mireya Velasquez Sarmiento</t>
  </si>
  <si>
    <t>Mireya.Velasquez@icbf.gov.co</t>
  </si>
  <si>
    <t>Mireya.Velasquez</t>
  </si>
  <si>
    <t>icbf.gov.co/1.Users/ICBF Users/Bogota/Mireya Velasquez Sarmiento</t>
  </si>
  <si>
    <t>51981497</t>
  </si>
  <si>
    <t>11/06/2019 7:38:29 a. m.</t>
  </si>
  <si>
    <t>Omaira Andrea Prieto Monroy</t>
  </si>
  <si>
    <t>Omaira.Prieto@icbf.gov.co</t>
  </si>
  <si>
    <t>Omaira.Prieto</t>
  </si>
  <si>
    <t>icbf.gov.co/1.Users/ICBF Users/Arauca/Omaira Andrea Prieto Monroy</t>
  </si>
  <si>
    <t>52209911</t>
  </si>
  <si>
    <t>11/06/2019 8:29:24 a. m.</t>
  </si>
  <si>
    <t>Luisa Fernanda Mora Torres</t>
  </si>
  <si>
    <t>Luisa.MoraT@icbf.gov.co</t>
  </si>
  <si>
    <t>Luisa.MoraT</t>
  </si>
  <si>
    <t>icbf.gov.co/1.Users/ICBF Users/Cundinamarca/Luisa Fernanda Mora Torres</t>
  </si>
  <si>
    <t>52886699</t>
  </si>
  <si>
    <t>11/06/2019 12:08:50 p. m.</t>
  </si>
  <si>
    <t>Maria Del Pilar Navia Villaquiran</t>
  </si>
  <si>
    <t>Maria.Navia@icbf.gov.co</t>
  </si>
  <si>
    <t>Maria.Navia</t>
  </si>
  <si>
    <t>icbf.gov.co/1.Users/ICBF Users/Valle/Maria Del Pilar Navia Villaquiran</t>
  </si>
  <si>
    <t>31948067</t>
  </si>
  <si>
    <t>11/06/2019 2:52:24 p. m.</t>
  </si>
  <si>
    <t>Gabriela Isabel Gomez Montenegro</t>
  </si>
  <si>
    <t>Gabriela.GomezM</t>
  </si>
  <si>
    <t>icbf.gov.co/1.Users/ICBF Users/Narino/Gabriela Isabel Gomez Montenegro</t>
  </si>
  <si>
    <t>11/06/2019 4:24:46 p. m.</t>
  </si>
  <si>
    <t>Ruben Dario Ramirez Alvarado</t>
  </si>
  <si>
    <t>Ruben.RamirezA@icbf.gov.co</t>
  </si>
  <si>
    <t>Ruben.RamirezA</t>
  </si>
  <si>
    <t>icbf.gov.co/1.Users/ICBF Users/Vichada/Ruben Dario Ramirez Alvarado</t>
  </si>
  <si>
    <t>1127388357</t>
  </si>
  <si>
    <t>12/06/2019 4:27:44 p. m.</t>
  </si>
  <si>
    <t>Martha Ludy Jurado Duarte</t>
  </si>
  <si>
    <t>Martha.JuradoD@icbf.gov.co</t>
  </si>
  <si>
    <t>Martha.JuradoD</t>
  </si>
  <si>
    <t>icbf.gov.co/1.Users/ICBF Users/Santander/Martha Ludy Jurado Duarte</t>
  </si>
  <si>
    <t>63346241</t>
  </si>
  <si>
    <t>13/06/2019 7:35:37 a. m.</t>
  </si>
  <si>
    <t>Maria Fernanda Bravo Delgado</t>
  </si>
  <si>
    <t>Maria.BravoD</t>
  </si>
  <si>
    <t>icbf.gov.co/1.Users/ICBF Users/Sede Nacional/Maria Fernanda Bravo Delgado</t>
  </si>
  <si>
    <t>13/06/2019 10:27:18 a. m.</t>
  </si>
  <si>
    <t>Andrea Stefania Pacanchique Aya</t>
  </si>
  <si>
    <t>Andrea.Pacanchique@icbf.gov.co</t>
  </si>
  <si>
    <t>Andrea.Pacanchique</t>
  </si>
  <si>
    <t>icbf.gov.co/1.Users/ICBF Users/Bogota/Andrea Stefania Pacanchique Aya</t>
  </si>
  <si>
    <t>1024529993</t>
  </si>
  <si>
    <t>13/06/2019 12:21:10 p. m.</t>
  </si>
  <si>
    <t>Nancy Fabiola Alfonso Ruiz</t>
  </si>
  <si>
    <t>Nancy.Alfonso@icbf.gov.co</t>
  </si>
  <si>
    <t>Nancy.Alfonso</t>
  </si>
  <si>
    <t>icbf.gov.co/1.Users/ICBF Users/Bogota/Nancy Fabiola Alfonso Ruiz</t>
  </si>
  <si>
    <t>39756099</t>
  </si>
  <si>
    <t>13/06/2019 12:28:27 p. m.</t>
  </si>
  <si>
    <t>Biviana Forero Gil</t>
  </si>
  <si>
    <t>28/02/2022 7:42:05 a. m.</t>
  </si>
  <si>
    <t>Biviana.Forero</t>
  </si>
  <si>
    <t>icbf.gov.co/1.Users/ICBF Users/Cundinamarca/Biviana Forero Gil</t>
  </si>
  <si>
    <t>13/06/2019 4:39:00 p. m.</t>
  </si>
  <si>
    <t>Karen Catalina Hillon Leon</t>
  </si>
  <si>
    <t>Karen.Hillon@icbf.gov.co</t>
  </si>
  <si>
    <t>Karen.Hillon</t>
  </si>
  <si>
    <t>icbf.gov.co/1.Users/ICBF Users/Bogota/Karen Catalina Hillon Leon</t>
  </si>
  <si>
    <t>1000179088</t>
  </si>
  <si>
    <t>14/06/2019 7:32:04 a. m.</t>
  </si>
  <si>
    <t>Saida Lised Aponte Escarraga</t>
  </si>
  <si>
    <t>Saida.Aponte</t>
  </si>
  <si>
    <t>icbf.gov.co/1.Users/ICBF Users/Bogota/Saida Lised Aponte Escarraga</t>
  </si>
  <si>
    <t>14/06/2019 9:40:28 a. m.</t>
  </si>
  <si>
    <t>Direccion de Gestion Humana BHV</t>
  </si>
  <si>
    <t>DGHbancohv@icbf.gov.co</t>
  </si>
  <si>
    <t>DGHbancohv</t>
  </si>
  <si>
    <t>icbf.gov.co/1.Users/Specials Users/SedeNacional/Direccion de Gestion Humana BHV</t>
  </si>
  <si>
    <t>14/06/2019 1:53:21 p. m.</t>
  </si>
  <si>
    <t>Laura Alejandra Gomez Suarez</t>
  </si>
  <si>
    <t>LauraA.GomezS@icbf.gov.co</t>
  </si>
  <si>
    <t>LauraA.GomezS</t>
  </si>
  <si>
    <t>icbf.gov.co/1.Users/Third Users/Subcontratistas Call Center/Laura Alejandra Gomez Suarez</t>
  </si>
  <si>
    <t>1032485639</t>
  </si>
  <si>
    <t>14/06/2019 4:09:18 p. m.</t>
  </si>
  <si>
    <t>Lina Marcela Ceballo Marmol</t>
  </si>
  <si>
    <t>Lina.Ceballo@icbf.gov.co</t>
  </si>
  <si>
    <t>Lina.Ceballo</t>
  </si>
  <si>
    <t>icbf.gov.co/1.Users/Third Users/Subcontratistas Call Center/Lina Marcela Ceballo Marmol</t>
  </si>
  <si>
    <t>1002378380</t>
  </si>
  <si>
    <t>14/06/2019 4:17:06 p. m.</t>
  </si>
  <si>
    <t>Katherinne Martinez Sanchez</t>
  </si>
  <si>
    <t>Katherinne.Martinez@icbf.gov.co</t>
  </si>
  <si>
    <t>Katherinne.Martinez</t>
  </si>
  <si>
    <t>icbf.gov.co/1.Users/Third Users/Subcontratistas Call Center/Katherinne Martinez  Sanchez</t>
  </si>
  <si>
    <t>1016108585</t>
  </si>
  <si>
    <t>14/06/2019 4:20:20 p. m.</t>
  </si>
  <si>
    <t>Manuel Fernando Sanchez Fernandez</t>
  </si>
  <si>
    <t>Manuel.SanchezF</t>
  </si>
  <si>
    <t>icbf.gov.co/1.Users/ICBF Users/Atlantico/Manuel Fernando Sanchez Fernandez</t>
  </si>
  <si>
    <t>14/06/2019 4:30:50 p. m.</t>
  </si>
  <si>
    <t>Johana Alexa Mayorga Saray</t>
  </si>
  <si>
    <t>Johana.Mayorga@icbf.gov.co</t>
  </si>
  <si>
    <t>Johana.Mayorga</t>
  </si>
  <si>
    <t>icbf.gov.co/1.Users/ICBF Users/Sede Nacional/Despacho Director General/Oficina Asesora Juridica/Johana Alexa Mayorga Saray</t>
  </si>
  <si>
    <t>1069403243</t>
  </si>
  <si>
    <t>14/06/2019 4:48:54 p. m.</t>
  </si>
  <si>
    <t>Jennifer Carolina Gomez Casta</t>
  </si>
  <si>
    <t>Jennifer.Gomez@icbf.gov.co</t>
  </si>
  <si>
    <t>Jennifer.Gomez</t>
  </si>
  <si>
    <t>icbf.gov.co/1.Users/Third Users/Subcontratistas Call Center/Jennifer Carolina Gomez Casta</t>
  </si>
  <si>
    <t>1018480636</t>
  </si>
  <si>
    <t>17/06/2019 10:14:19 a. m.</t>
  </si>
  <si>
    <t>Herika Maxiny Velandia Diagama</t>
  </si>
  <si>
    <t>Herika.Velandia@icbf.gov.co</t>
  </si>
  <si>
    <t>Herika.Velandia</t>
  </si>
  <si>
    <t>icbf.gov.co/1.Users/Third Users/Subcontratistas Call Center/Herika Maxiny Velandia Diagama</t>
  </si>
  <si>
    <t>1022392493</t>
  </si>
  <si>
    <t>17/06/2019 10:31:18 a. m.</t>
  </si>
  <si>
    <t>Lady Katherin Romero Perea</t>
  </si>
  <si>
    <t>Lady.Romero@icbf.gov.co</t>
  </si>
  <si>
    <t>Lady.Romero</t>
  </si>
  <si>
    <t>icbf.gov.co/1.Users/Third Users/Subcontratistas Call Center/Lady Katherin Romero Perea</t>
  </si>
  <si>
    <t>1023879842</t>
  </si>
  <si>
    <t>17/06/2019 10:50:24 a. m.</t>
  </si>
  <si>
    <t>Miguel Leonardo Pinzon Velandia</t>
  </si>
  <si>
    <t>Miguel.Pinzon@icbf.gov.co</t>
  </si>
  <si>
    <t>Miguel.Pinzon</t>
  </si>
  <si>
    <t>icbf.gov.co/1.Users/Third Users/Subcontratistas Call Center/Miguel Leonardo Pinzon Velandia</t>
  </si>
  <si>
    <t>1022939828</t>
  </si>
  <si>
    <t>17/06/2019 11:07:35 a. m.</t>
  </si>
  <si>
    <t>Vanessa Montoya Herrera</t>
  </si>
  <si>
    <t>Vanessa.Montoya@icbf.gov.co</t>
  </si>
  <si>
    <t>Vanessa.Montoya</t>
  </si>
  <si>
    <t>icbf.gov.co/1.Users/ICBF Users/Antioquia/Vanessa Montoya Herrera</t>
  </si>
  <si>
    <t>1035228143</t>
  </si>
  <si>
    <t>17/06/2019 11:19:35 a. m.</t>
  </si>
  <si>
    <t>Juliana Andrea Vidal Benitez</t>
  </si>
  <si>
    <t>Juliana.Vidal</t>
  </si>
  <si>
    <t>icbf.gov.co/1.Users/ICBF Users/Cauca/Juliana Andrea Vidal Benitez</t>
  </si>
  <si>
    <t>17/06/2019 11:26:23 a. m.</t>
  </si>
  <si>
    <t>Sp_Crawl</t>
  </si>
  <si>
    <t>Sp_Crawl@icbf.gov.co</t>
  </si>
  <si>
    <t>icbf.gov.co/1.Users/Specials Users/Service Accounts/Sp_Crawl</t>
  </si>
  <si>
    <t>17/06/2019 1:50:47 p. m.</t>
  </si>
  <si>
    <t>Sp_UProfiles</t>
  </si>
  <si>
    <t>Sp_UProfiles@icbf.gov.co</t>
  </si>
  <si>
    <t>icbf.gov.co/1.Users/Specials Users/Service Accounts/Sp_UProfiles</t>
  </si>
  <si>
    <t>17/06/2019 2:10:23 p. m.</t>
  </si>
  <si>
    <t>SP_c2WTS</t>
  </si>
  <si>
    <t>SP_c2WTS@icbf.gov.co</t>
  </si>
  <si>
    <t>icbf.gov.co/1.Users/Specials Users/Service Accounts/SP_c2WTS</t>
  </si>
  <si>
    <t>17/06/2019 2:11:50 p. m.</t>
  </si>
  <si>
    <t>Sp_Wapp</t>
  </si>
  <si>
    <t>Sp_Wapp@icbf.gov.co</t>
  </si>
  <si>
    <t>icbf.gov.co/1.Users/Specials Users/Service Accounts/Sp_Wapp</t>
  </si>
  <si>
    <t>17/06/2019 2:12:39 p. m.</t>
  </si>
  <si>
    <t>nsrnmnra</t>
  </si>
  <si>
    <t>nsrnmnra@icbf.gov.co</t>
  </si>
  <si>
    <t>icbf.gov.co/1.Users/Specials Users/Service Accounts/nsrnmnra</t>
  </si>
  <si>
    <t>17/06/2019 2:13:12 p. m.</t>
  </si>
  <si>
    <t>SP_searchSuin</t>
  </si>
  <si>
    <t>SP_searchSuin@icbf.gov.co</t>
  </si>
  <si>
    <t>icbf.gov.co/1.Users/Specials Users/Service Accounts/SP_searchSuin</t>
  </si>
  <si>
    <t>17/06/2019 2:21:09 p. m.</t>
  </si>
  <si>
    <t>Diana Faysuri Rada Orozco</t>
  </si>
  <si>
    <t>Diana.Rada</t>
  </si>
  <si>
    <t>icbf.gov.co/1.Users/ICBF Users/Valle/Diana Faysuri Rada Orozco</t>
  </si>
  <si>
    <t>17/06/2019 4:55:59 p. m.</t>
  </si>
  <si>
    <t>Fabian Andres Bravo Salinas</t>
  </si>
  <si>
    <t>Fabian.Bravo@icbf.gov.co</t>
  </si>
  <si>
    <t>Fabian.Bravo</t>
  </si>
  <si>
    <t>icbf.gov.co/1.Users/ICBF Users/Cauca/Fabian Andres Bravo Salinas</t>
  </si>
  <si>
    <t>10617143144</t>
  </si>
  <si>
    <t>17/06/2019 5:30:54 p. m.</t>
  </si>
  <si>
    <t>Miguel Mariano Mulett Doria</t>
  </si>
  <si>
    <t>Miguel.Mulett@icbf.gov.co</t>
  </si>
  <si>
    <t>Miguel.Mulett</t>
  </si>
  <si>
    <t>icbf.gov.co/1.Users/ICBF Users/Sucre/Miguel Mariano Mulett Doria</t>
  </si>
  <si>
    <t>3938917</t>
  </si>
  <si>
    <t>19/06/2019 10:47:04 a. m.</t>
  </si>
  <si>
    <t>Lida Del Rocio Serrato Orduz</t>
  </si>
  <si>
    <t>Rocio.Serrato</t>
  </si>
  <si>
    <t>icbf.gov.co/1.Users/ICBF Users/Sede Nacional/Direccion de Primera Infancia/Lida Del Rocio Serrato Orduz</t>
  </si>
  <si>
    <t>19/06/2019 11:05:53 a. m.</t>
  </si>
  <si>
    <t>Kive Sayuri Jimenez Romero</t>
  </si>
  <si>
    <t>Kive.Jimenez@icbf.gov.co</t>
  </si>
  <si>
    <t>Kive.Jimenez</t>
  </si>
  <si>
    <t>icbf.gov.co/1.Users/ICBF Users/Guaviare/Kive Sayuri Jimenez Romero</t>
  </si>
  <si>
    <t>1017168487</t>
  </si>
  <si>
    <t>19/06/2019 11:26:58 a. m.</t>
  </si>
  <si>
    <t>Katherin Andrea Buitrago Duque</t>
  </si>
  <si>
    <t>Katherin.Buitrago</t>
  </si>
  <si>
    <t>icbf.gov.co/1.Users/ICBF Users/Antioquia/Katherin Andrea Buitrago Duque</t>
  </si>
  <si>
    <t>20/06/2019 8:45:22 a. m.</t>
  </si>
  <si>
    <t>Camilo Andres Jaramillo Parra</t>
  </si>
  <si>
    <t>Camilo.Jaramillo</t>
  </si>
  <si>
    <t>icbf.gov.co/1.Users/ICBF Users/Sede Nacional/Dit/Gestion DIT/Camilo Andres Jaramillo Parra</t>
  </si>
  <si>
    <t>20/06/2019 9:00:12 a. m.</t>
  </si>
  <si>
    <t>Jesica Marcela Estupinan Vanegas</t>
  </si>
  <si>
    <t>Jesica.Estupinan@icbf.gov.co</t>
  </si>
  <si>
    <t>Jesica.Estupinan</t>
  </si>
  <si>
    <t>icbf.gov.co/1.Users/ICBF Users/Bogota/Jesica Marcela Estupinan Vanegas</t>
  </si>
  <si>
    <t>1014260479</t>
  </si>
  <si>
    <t>20/06/2019 3:36:34 p. m.</t>
  </si>
  <si>
    <t>Onebys Zulay Gutierrez Borrero</t>
  </si>
  <si>
    <t>Onebys.Gutierrez@icbf.gov.co</t>
  </si>
  <si>
    <t>Onebys.Gutierrez</t>
  </si>
  <si>
    <t>icbf.gov.co/1.Users/ICBF Users/Vichada/Onebys Zulay Gutierrez Borrero</t>
  </si>
  <si>
    <t>1143449789</t>
  </si>
  <si>
    <t>21/06/2019 8:18:10 a. m.</t>
  </si>
  <si>
    <t>Laura Daniela Alfonso Palacios</t>
  </si>
  <si>
    <t>Laura.Alfonso@icbf.gov.co</t>
  </si>
  <si>
    <t>Laura.Alfonso</t>
  </si>
  <si>
    <t>icbf.gov.co/1.Users/Third Users/Subcontratistas Call Center/Laura Daniela Alfonso Palacios</t>
  </si>
  <si>
    <t>1073174787</t>
  </si>
  <si>
    <t>21/06/2019 12:35:03 p. m.</t>
  </si>
  <si>
    <t>Eunice Rincon Hernandez</t>
  </si>
  <si>
    <t>Eunice.Rincon@icbf.gov.co</t>
  </si>
  <si>
    <t>Eunice.Rincon</t>
  </si>
  <si>
    <t>icbf.gov.co/1.Users/ICBF Users/Santander/Eunice Rincon Hernandez</t>
  </si>
  <si>
    <t>1098644695</t>
  </si>
  <si>
    <t>21/06/2019 3:51:54 p. m.</t>
  </si>
  <si>
    <t>Monica Maria Perez Melo</t>
  </si>
  <si>
    <t>Monica.PerezM</t>
  </si>
  <si>
    <t>icbf.gov.co/1.Users/ICBF Users/Valle/Monica Maria Perez Melo</t>
  </si>
  <si>
    <t>25/06/2019 10:26:41 a. m.</t>
  </si>
  <si>
    <t>atencionalciudadano</t>
  </si>
  <si>
    <t>atencionalciudadano2@icbf.gov.co</t>
  </si>
  <si>
    <t>atencionalciudadano2</t>
  </si>
  <si>
    <t>Usuario de correo GECO</t>
  </si>
  <si>
    <t>icbf.gov.co/1.Users/Specials Users/atencionalciudadano</t>
  </si>
  <si>
    <t>26/06/2019 9:28:49 a. m.</t>
  </si>
  <si>
    <t>Victor Jose Mendez Ruiz</t>
  </si>
  <si>
    <t>Victor.Mendez</t>
  </si>
  <si>
    <t>icbf.gov.co/1.Users/ICBF Users/Cordoba/Victor Jose Mendez Ruiz</t>
  </si>
  <si>
    <t>26/06/2019 12:18:38 p. m.</t>
  </si>
  <si>
    <t>Paula Dayan Clavijo Orjuela</t>
  </si>
  <si>
    <t>Paula.Clavijo@icbf.gov.co</t>
  </si>
  <si>
    <t>Paula.Clavijo</t>
  </si>
  <si>
    <t>icbf.gov.co/1.Users/ICBF Users/Bogota/Paula Dayan Clavijo Orjuela</t>
  </si>
  <si>
    <t>1019135865</t>
  </si>
  <si>
    <t>27/06/2019 11:53:32 a. m.</t>
  </si>
  <si>
    <t>Carlos Alberto Castrillon Sanchez</t>
  </si>
  <si>
    <t>Carlos.Castrillon@icbf.gov.co</t>
  </si>
  <si>
    <t>Carlos.Castrillon</t>
  </si>
  <si>
    <t>icbf.gov.co/1.Users/ICBF Users/Quindio/Carlos Alberto Castrillon Sanchez</t>
  </si>
  <si>
    <t>7542419</t>
  </si>
  <si>
    <t>27/06/2019 3:20:43 p. m.</t>
  </si>
  <si>
    <t>Adriana Sandoval Sanchez</t>
  </si>
  <si>
    <t>Adriana.Sandoval@icbf.gov.co</t>
  </si>
  <si>
    <t>Adriana.Sandoval</t>
  </si>
  <si>
    <t>icbf.gov.co/1.Users/ICBF Users/Bogota/Adriana Sandoval Sanchez</t>
  </si>
  <si>
    <t>52789990</t>
  </si>
  <si>
    <t>28/06/2019 11:29:30 a. m.</t>
  </si>
  <si>
    <t>Subdireccion General Orfeo</t>
  </si>
  <si>
    <t>SubDirGeneral.orfeo@icbf.gov.co</t>
  </si>
  <si>
    <t>SubDirGeneral.orfeo</t>
  </si>
  <si>
    <t>icbf.gov.co/1.Users/ICBF Users/Sede Nacional/Subdireccion General Orfeo</t>
  </si>
  <si>
    <t>28/06/2019 1:30:46 p. m.</t>
  </si>
  <si>
    <t>Lorena Isabel Mier Vargas</t>
  </si>
  <si>
    <t>Lorena.Mier</t>
  </si>
  <si>
    <t>icbf.gov.co/1.Users/ICBF Users/Risaralda/Lorena Isabel Mier Vargas</t>
  </si>
  <si>
    <t>28/06/2019 4:34:48 p. m.</t>
  </si>
  <si>
    <t>Karen Lizeth Romero Polanco</t>
  </si>
  <si>
    <t>Karen.RomeroP@icbf.gov.co</t>
  </si>
  <si>
    <t>Karen.RomeroP</t>
  </si>
  <si>
    <t>icbf.gov.co/1.Users/ICBF Users/Caldas/Karen Lizeth Romero Polanco</t>
  </si>
  <si>
    <t>1054553818</t>
  </si>
  <si>
    <t>3/07/2019 7:46:52 a. m.</t>
  </si>
  <si>
    <t>Neccy Patricia Garcia Rianos</t>
  </si>
  <si>
    <t>28/02/2022 2:35:48 p. m.</t>
  </si>
  <si>
    <t>Neccy.Garcia</t>
  </si>
  <si>
    <t>icbf.gov.co/1.Users/ICBF Users/Sede Nacional/Despacho Director General/Oficina de Aseguramiento a La Calidad/Neccy Patricia Garcia Rianos</t>
  </si>
  <si>
    <t>3/07/2019 8:40:22 a. m.</t>
  </si>
  <si>
    <t>Ignacio Calderon Bernal</t>
  </si>
  <si>
    <t>Ignacio.Calderon@icbf.gov.co</t>
  </si>
  <si>
    <t>Ignacio.Calderon</t>
  </si>
  <si>
    <t>icbf.gov.co/1.Users/ICBF Users/Sede Nacional/Secretaria General/Direccion Administrativa/Grupo de Apoyo Logistico/Ignacio Calderon Bernal</t>
  </si>
  <si>
    <t>3101598</t>
  </si>
  <si>
    <t>3/07/2019 11:35:21 a. m.</t>
  </si>
  <si>
    <t>Sirley Allin Guardia</t>
  </si>
  <si>
    <t>Sirley.Allin</t>
  </si>
  <si>
    <t>icbf.gov.co/1.Users/ICBF Users/Choco/Sirley Allin Guardia</t>
  </si>
  <si>
    <t>3/07/2019 11:43:34 a. m.</t>
  </si>
  <si>
    <t>Melby Jhoana Aragon Martinez</t>
  </si>
  <si>
    <t>Melby.Aragon</t>
  </si>
  <si>
    <t>icbf.gov.co/1.Users/ICBF Users/Sede Nacional/Secretaria General/Direccion de Gestion Humana/Melby Jhoana Aragon Martinez</t>
  </si>
  <si>
    <t>3/07/2019 4:36:11 p. m.</t>
  </si>
  <si>
    <t>Profilia Sierra Maldonado</t>
  </si>
  <si>
    <t>Profilia.Sierra@icbf.gov.co</t>
  </si>
  <si>
    <t>Profilia.Sierra</t>
  </si>
  <si>
    <t>icbf.gov.co/1.Users/ICBF Users/Santander/Profilia Sierra Maldonado</t>
  </si>
  <si>
    <t>28358326</t>
  </si>
  <si>
    <t>4/07/2019 7:55:27 a. m.</t>
  </si>
  <si>
    <t>Jaime Henao Diaz</t>
  </si>
  <si>
    <t>Jaime.Henao@icbf.gov.co</t>
  </si>
  <si>
    <t>21/02/2022 11:01:28 a. m.</t>
  </si>
  <si>
    <t>Jaime.Henao</t>
  </si>
  <si>
    <t>icbf.gov.co/1.Users/ICBF Users/Bogota/Jaime Henao Diaz</t>
  </si>
  <si>
    <t>80771525</t>
  </si>
  <si>
    <t>4/07/2019 9:28:45 a. m.</t>
  </si>
  <si>
    <t>Alexandra Basto Buendia</t>
  </si>
  <si>
    <t>Alexandra.Basto</t>
  </si>
  <si>
    <t>icbf.gov.co/1.Users/ICBF Users/Valle/Alexandra Basto Buendia</t>
  </si>
  <si>
    <t>4/07/2019 10:23:17 a. m.</t>
  </si>
  <si>
    <t>Magally Tarazona Nino</t>
  </si>
  <si>
    <t>Magally.Tarazona</t>
  </si>
  <si>
    <t>icbf.gov.co/1.Users/ICBF Users/Santander/Magally Tarazona Nino</t>
  </si>
  <si>
    <t>4/07/2019 10:35:42 a. m.</t>
  </si>
  <si>
    <t>Alerta Temprana</t>
  </si>
  <si>
    <t>Alertatemprana@icbf.gov.co</t>
  </si>
  <si>
    <t>Alertatemprana</t>
  </si>
  <si>
    <t>icbf.gov.co/1.Users/Specials Users/SedeNacional/Alerta Temprana</t>
  </si>
  <si>
    <t>4/07/2019 11:03:35 a. m.</t>
  </si>
  <si>
    <t>Cielo Maria Sabogal Diaz</t>
  </si>
  <si>
    <t>Cielo.Sabogal@icbf.gov.co</t>
  </si>
  <si>
    <t>Cielo.Sabogal</t>
  </si>
  <si>
    <t>icbf.gov.co/1.Users/ICBF Users/Sede Nacional/Despacho Director General/Oficina de Control Interno/Cielo Maria Sabogal Diaz</t>
  </si>
  <si>
    <t>1071628049</t>
  </si>
  <si>
    <t>4/07/2019 11:08:16 a. m.</t>
  </si>
  <si>
    <t>Gina Marcela Agudelo Chavarriaga</t>
  </si>
  <si>
    <t>Gina.Agudelo@icbf.gov.co</t>
  </si>
  <si>
    <t>Gina.Agudelo</t>
  </si>
  <si>
    <t>icbf.gov.co/1.Users/ICBF Users/Antioquia/Gina Marcela Agudelo Chavarriaga</t>
  </si>
  <si>
    <t>1128395466</t>
  </si>
  <si>
    <t>4/07/2019 2:45:30 p. m.</t>
  </si>
  <si>
    <t>Ligia Liliana Baquero Ramirez</t>
  </si>
  <si>
    <t>Ligia.Baquero@icbf.gov.co</t>
  </si>
  <si>
    <t>Ligia.Baquero</t>
  </si>
  <si>
    <t>icbf.gov.co/1.Users/ICBF Users/Cundinamarca/Ligia Liliana Baquero Ramirez</t>
  </si>
  <si>
    <t>39742341</t>
  </si>
  <si>
    <t>4/07/2019 4:42:53 p. m.</t>
  </si>
  <si>
    <t>Seguridad Digital</t>
  </si>
  <si>
    <t>Seguridaddigital@icbf.gov.co</t>
  </si>
  <si>
    <t>Seguridaddigital</t>
  </si>
  <si>
    <t>icbf.gov.co/1.Users/Specials Users/SedeNacional/Seguridad Digital</t>
  </si>
  <si>
    <t>CN=Dayana Carbono Carbono,OU=LO365,OU=Deleted Users,OU=1.Users,DC=icbf,DC=gov,DC=co</t>
  </si>
  <si>
    <t>5/07/2019 11:13:29 a. m.</t>
  </si>
  <si>
    <t>Julie Vanessa Mendez Valderra</t>
  </si>
  <si>
    <t>Julie.Mendez</t>
  </si>
  <si>
    <t>icbf.gov.co/1.Users/ICBF Users/Sede Nacional/Despacho Director General/Oficina de Gestion Regional/Julie Vanessa Mendez Valderra</t>
  </si>
  <si>
    <t>8/07/2019 9:49:37 a. m.</t>
  </si>
  <si>
    <t>Karol Nataly Salazar Rosas</t>
  </si>
  <si>
    <t>Karol.Salazar@icbf.gov.co</t>
  </si>
  <si>
    <t>Karol.Salazar</t>
  </si>
  <si>
    <t>icbf.gov.co/1.Users/ICBF Users/Risaralda/Karol Nataly Salazar Rosas</t>
  </si>
  <si>
    <t>1086016981</t>
  </si>
  <si>
    <t>8/07/2019 10:20:06 a. m.</t>
  </si>
  <si>
    <t>Daniel Garavito Poveda</t>
  </si>
  <si>
    <t>Daniel.Garavito@icbf.gov.co</t>
  </si>
  <si>
    <t>Daniel.Garavito</t>
  </si>
  <si>
    <t>icbf.gov.co/1.Users/ICBF Users/Sede Nacional/Despacho Director General/Oficina Asesora de Comunicaciones/Daniel Garavito Poveda</t>
  </si>
  <si>
    <t>79312195</t>
  </si>
  <si>
    <t>8/07/2019 11:23:51 a. m.</t>
  </si>
  <si>
    <t>oaclicenciasiniciales valle</t>
  </si>
  <si>
    <t>oaclicenciasiniciales.valle@icbf.gov.co</t>
  </si>
  <si>
    <t>oaclicenciasiniciale</t>
  </si>
  <si>
    <t>icbf.gov.co/1.Users/Specials Users/SedeNacional/oaclicenciasiniciales valle</t>
  </si>
  <si>
    <t>CN=Rocio Gomez,OU=Oficina de Aseguramiento a La Calidad,OU=Despacho Director General,OU=Sede Nacional,OU=ICBF Users,OU=1.Users,DC=icbf,DC=gov,DC=co</t>
  </si>
  <si>
    <t>8/07/2019 4:20:45 p. m.</t>
  </si>
  <si>
    <t>David Alejandro Solano Jimenez</t>
  </si>
  <si>
    <t>David.Solano</t>
  </si>
  <si>
    <t>icbf.gov.co/1.Users/ICBF Users/Atlantico/David Alejandro Solano Jimenez</t>
  </si>
  <si>
    <t>9/07/2019 11:25:30 a. m.</t>
  </si>
  <si>
    <t>Fernando Enrique Hoyos Cardenas</t>
  </si>
  <si>
    <t>Fernando.Hoyos@icbf.gov.co</t>
  </si>
  <si>
    <t>Fernando.Hoyos</t>
  </si>
  <si>
    <t>icbf.gov.co/1.Users/ICBF Users/Sucre/Fernando Enrique Hoyos Cardenas</t>
  </si>
  <si>
    <t>73184828</t>
  </si>
  <si>
    <t>9/07/2019 11:40:20 a. m.</t>
  </si>
  <si>
    <t>Capacitacion Escuela</t>
  </si>
  <si>
    <t>capacitacion.escuela@icbf.gov.co</t>
  </si>
  <si>
    <t>capacitacion.escuela</t>
  </si>
  <si>
    <t>icbf.gov.co/1.Users/Specials Users/Capacitacion Escuela</t>
  </si>
  <si>
    <t>10/07/2019 9:33:52 a. m.</t>
  </si>
  <si>
    <t>Yanira Guarnizo Manrique</t>
  </si>
  <si>
    <t>Yanira.Guarnizo</t>
  </si>
  <si>
    <t>icbf.gov.co/1.Users/ICBF Users/Tolima/Yanira Guarnizo Manrique</t>
  </si>
  <si>
    <t>11/07/2019 12:13:04 p. m.</t>
  </si>
  <si>
    <t>Ruby Liliana Castro Celis</t>
  </si>
  <si>
    <t>Ruby.Castro</t>
  </si>
  <si>
    <t>icbf.gov.co/1.Users/ICBF Users/Norte Santander/Ruby Liliana Castro Celis</t>
  </si>
  <si>
    <t>11/07/2019 12:30:18 p. m.</t>
  </si>
  <si>
    <t>Ana Milena Chilito Santander</t>
  </si>
  <si>
    <t>Ana.Chilito@icbf.gov.co</t>
  </si>
  <si>
    <t>Ana.Chilito</t>
  </si>
  <si>
    <t>icbf.gov.co/1.Users/ICBF Users/Cauca/Ana Milena Chilito Santander</t>
  </si>
  <si>
    <t>34329190</t>
  </si>
  <si>
    <t>11/07/2019 4:57:35 p. m.</t>
  </si>
  <si>
    <t>Marvin Katherine Acho Martinez</t>
  </si>
  <si>
    <t>Marvin.Acho@icbf.gov.co</t>
  </si>
  <si>
    <t>Marvin.Acho</t>
  </si>
  <si>
    <t>icbf.gov.co/1.Users/ICBF Users/Amazonas/Marvin Katherine Acho Martinez</t>
  </si>
  <si>
    <t>1121203664</t>
  </si>
  <si>
    <t>11/07/2019 5:38:56 p. m.</t>
  </si>
  <si>
    <t>Edisson Orlando Villalobos Parrado</t>
  </si>
  <si>
    <t>Edisson.Villalobos</t>
  </si>
  <si>
    <t>icbf.gov.co/1.Users/ICBF Users/Vichada/Edisson Orlando Villalobos Parrado</t>
  </si>
  <si>
    <t>12/07/2019 8:54:29 a. m.</t>
  </si>
  <si>
    <t>Daniela Alejandra Rodriguez Ocampo</t>
  </si>
  <si>
    <t>Daniela.RodriguezO</t>
  </si>
  <si>
    <t>icbf.gov.co/1.Users/ICBF Users/Sede Nacional/Despacho Director General/Oficina Asesora Juridica/Daniela Alejandra Rodriguez Ocampo</t>
  </si>
  <si>
    <t>12/07/2019 10:15:37 a. m.</t>
  </si>
  <si>
    <t>Sandra Milena Arroyave Cardenas</t>
  </si>
  <si>
    <t>Sandra.Arroyave</t>
  </si>
  <si>
    <t>icbf.gov.co/1.Users/ICBF Users/Antioquia/Sandra Milena Arroyave Cardenas</t>
  </si>
  <si>
    <t>15/07/2019 11:00:18 a. m.</t>
  </si>
  <si>
    <t>Darna Elizabeth Ramirez Garcia</t>
  </si>
  <si>
    <t>Darna.Ramirez</t>
  </si>
  <si>
    <t>icbf.gov.co/1.Users/ICBF Users/Sede Nacional/Secretaria General/Direccion de Contratacion/Darna Elizabeth Ramirez Garcia</t>
  </si>
  <si>
    <t>16/07/2019 9:08:16 a. m.</t>
  </si>
  <si>
    <t>Natalia Maya Soto</t>
  </si>
  <si>
    <t>Natalia.Maya</t>
  </si>
  <si>
    <t>icbf.gov.co/1.Users/ICBF Users/Magdalena/Natalia Maya Soto</t>
  </si>
  <si>
    <t>16/07/2019 12:15:06 p. m.</t>
  </si>
  <si>
    <t>Lizeth Lorena Castro Arboleda</t>
  </si>
  <si>
    <t>Lizeth.Castro</t>
  </si>
  <si>
    <t>icbf.gov.co/1.Users/ICBF Users/Valle/Lizeth Lorena Castro Arboleda</t>
  </si>
  <si>
    <t>17/07/2019 7:35:56 a. m.</t>
  </si>
  <si>
    <t>Henry Oswaldo Rojas Marquez</t>
  </si>
  <si>
    <t>Henry.Rojas@icbf.gov.co</t>
  </si>
  <si>
    <t>Henry.Rojas</t>
  </si>
  <si>
    <t>icbf.gov.co/1.Users/ICBF Users/Guaviare/Henry Oswaldo Rojas Marquez</t>
  </si>
  <si>
    <t>80251421</t>
  </si>
  <si>
    <t>17/07/2019 10:26:58 a. m.</t>
  </si>
  <si>
    <t>Caterine Quiroz Rueda</t>
  </si>
  <si>
    <t>Caterine.Quiroz</t>
  </si>
  <si>
    <t>icbf.gov.co/1.Users/ICBF Users/Antioquia/Caterine Quiroz Rueda</t>
  </si>
  <si>
    <t>18/07/2019 9:04:43 a. m.</t>
  </si>
  <si>
    <t>Claudia Patricia Rodriguez Viracacha</t>
  </si>
  <si>
    <t>Claudia.RodriguezV@icbf.gov.co</t>
  </si>
  <si>
    <t>Claudia.RodriguezV</t>
  </si>
  <si>
    <t>icbf.gov.co/1.Users/ICBF Users/Tolima/Claudia Patricia Rodriguez Viracacha</t>
  </si>
  <si>
    <t>47438586</t>
  </si>
  <si>
    <t>18/07/2019 10:11:00 a. m.</t>
  </si>
  <si>
    <t>iusr aipa</t>
  </si>
  <si>
    <t>iusr_aipa@icbf.gov.co</t>
  </si>
  <si>
    <t>iusr_aipa</t>
  </si>
  <si>
    <t>Cuenta de Servicio File server AIPA</t>
  </si>
  <si>
    <t>icbf.gov.co/1.Users/Specials Users/iusr aipa</t>
  </si>
  <si>
    <t>18/07/2019 4:45:49 p. m.</t>
  </si>
  <si>
    <t>Juan Pablo Ramirez Zambrano</t>
  </si>
  <si>
    <t>Juan.RamirezZ@icbf.gov.co</t>
  </si>
  <si>
    <t>Juan.RamirezZ</t>
  </si>
  <si>
    <t>icbf.gov.co/1.Users/ICBF Users/Putumayo/Juan Pablo Ramirez Zambrano</t>
  </si>
  <si>
    <t>80864071</t>
  </si>
  <si>
    <t>19/07/2019 11:59:16 a. m.</t>
  </si>
  <si>
    <t>Saray Andrea Hernandez Poveda</t>
  </si>
  <si>
    <t>Saray.Hernandez</t>
  </si>
  <si>
    <t>icbf.gov.co/1.Users/ICBF Users/Santander/Saray Andrea Hernandez Poveda</t>
  </si>
  <si>
    <t>22/07/2019 12:22:45 p. m.</t>
  </si>
  <si>
    <t>Deisy Joahana Valderrama David</t>
  </si>
  <si>
    <t>25/02/2022 5:12:50 p. m.</t>
  </si>
  <si>
    <t>Deisy.Valderrama</t>
  </si>
  <si>
    <t>icbf.gov.co/1.Users/ICBF Users/Antioquia/Deisy Joahana Valderrama David</t>
  </si>
  <si>
    <t>23/07/2019 9:41:36 a. m.</t>
  </si>
  <si>
    <t>Lina Maria Suarez Jaimes</t>
  </si>
  <si>
    <t>Lina.SuarezJ@icbf.gov.co</t>
  </si>
  <si>
    <t>Lina.SuarezJ</t>
  </si>
  <si>
    <t>icbf.gov.co/1.Users/ICBF Users/Bogota/Lina Maria Suarez Jaimes</t>
  </si>
  <si>
    <t>1018411196</t>
  </si>
  <si>
    <t>23/07/2019 9:42:25 a. m.</t>
  </si>
  <si>
    <t>Cindy Kinuba Beltran Cortes</t>
  </si>
  <si>
    <t>Cindy.Beltran</t>
  </si>
  <si>
    <t>icbf.gov.co/1.Users/ICBF Users/Sede Nacional/Secretaria General/Direccion de Contratacion/Cindy Kinuba Beltran Cortes</t>
  </si>
  <si>
    <t>23/07/2019 12:43:19 p. m.</t>
  </si>
  <si>
    <t>Roberto Carlos Lafaurie Varela</t>
  </si>
  <si>
    <t>24/02/2022 8:12:23 a. m.</t>
  </si>
  <si>
    <t>Roberto.Lafaurie</t>
  </si>
  <si>
    <t>icbf.gov.co/1.Users/ICBF Users/Magdalena/Roberto Carlos Lafaurie Varela</t>
  </si>
  <si>
    <t>23/07/2019 5:09:49 p. m.</t>
  </si>
  <si>
    <t>Marly Yeraldin Sierra Laiton</t>
  </si>
  <si>
    <t>Marly.Sierra</t>
  </si>
  <si>
    <t>icbf.gov.co/1.Users/ICBF Users/Sede Nacional/Despacho Director General/Oficina Asesora Juridica/Marly Yeraldin Sierra Laiton</t>
  </si>
  <si>
    <t>24/07/2019 9:50:12 a. m.</t>
  </si>
  <si>
    <t>Ana Carolina Tapias Canon</t>
  </si>
  <si>
    <t>Ana.Tapias@icbf.gov.co</t>
  </si>
  <si>
    <t>Ana.Tapias</t>
  </si>
  <si>
    <t>icbf.gov.co/1.Users/ICBF Users/Sede Nacional/Direccion de Proteccion/Ana Carolina Tapias Canon</t>
  </si>
  <si>
    <t>24/07/2019 10:49:52 a. m.</t>
  </si>
  <si>
    <t>Ligia Bermudez Castellar</t>
  </si>
  <si>
    <t>Ligia.Bermudez</t>
  </si>
  <si>
    <t>icbf.gov.co/1.Users/ICBF Users/Bolivar/Ligia Bermudez  Castellar</t>
  </si>
  <si>
    <t>24/07/2019 11:48:58 a. m.</t>
  </si>
  <si>
    <t>Denuncia Bienes</t>
  </si>
  <si>
    <t>Denuncia.Bienes@icbf.gov.co</t>
  </si>
  <si>
    <t>Denuncia.Bienes</t>
  </si>
  <si>
    <t>icbf.gov.co/1.Users/Specials Users/SedeNacional/Denuncia Bienes</t>
  </si>
  <si>
    <t>CN=Jorge Rodolfo Gomez Gonzalez,OU=LO365,OU=Deleted Users,OU=1.Users,DC=icbf,DC=gov,DC=co</t>
  </si>
  <si>
    <t>24/07/2019 2:43:05 p. m.</t>
  </si>
  <si>
    <t>Pruebas Sistema De Apoyo</t>
  </si>
  <si>
    <t>pruebas_sistemas_deapoyo@icbf.gov.co</t>
  </si>
  <si>
    <t>pruebas_sistemas_dea</t>
  </si>
  <si>
    <t>icbf.gov.co/1.Users/Specials Users/SedeNacional/Pruebas Sistema De Apoyo</t>
  </si>
  <si>
    <t>pruebas_sistemas_dea@icbf.gov.co</t>
  </si>
  <si>
    <t>24/07/2019 2:44:15 p. m.</t>
  </si>
  <si>
    <t>Maria Alejandra Urdinola Correa</t>
  </si>
  <si>
    <t>Maria.Urdinola</t>
  </si>
  <si>
    <t>icbf.gov.co/1.Users/ICBF Users/Sede Nacional/Direccion de Proteccion/Subdireccion de Restablecimiento de Derechos/Maria Alejandra Urdinola Correa</t>
  </si>
  <si>
    <t>25/07/2019 9:40:34 a. m.</t>
  </si>
  <si>
    <t>Yury Mercedes Arenas Rincon</t>
  </si>
  <si>
    <t>28/02/2022 8:55:52 a. m.</t>
  </si>
  <si>
    <t>Yury.Arenas</t>
  </si>
  <si>
    <t>icbf.gov.co/1.Users/ICBF Users/Sede Nacional/Secretaria General/Oficina de Control Interno Disciplinario/Yury Mercedes Arenas Rincon</t>
  </si>
  <si>
    <t>25/07/2019 4:58:26 p. m.</t>
  </si>
  <si>
    <t>citaciones antioquia</t>
  </si>
  <si>
    <t>citacionesantioquia@icbf.gov.co</t>
  </si>
  <si>
    <t>citacionesantioquia</t>
  </si>
  <si>
    <t>icbf.gov.co/1.Users/Specials Users/Shared_Mailbox/citaciones antioquia</t>
  </si>
  <si>
    <t>25/07/2019 5:03:13 p. m.</t>
  </si>
  <si>
    <t>Citaciones Risaralda</t>
  </si>
  <si>
    <t>citacionesrisaralda@icbf.gov.co</t>
  </si>
  <si>
    <t>citacionesrisaralda</t>
  </si>
  <si>
    <t>icbf.gov.co/1.Users/Specials Users/Shared_Mailbox/Citaciones Risaralda</t>
  </si>
  <si>
    <t>25/07/2019 5:05:53 p. m.</t>
  </si>
  <si>
    <t>Karol Andrea Forero Delgado</t>
  </si>
  <si>
    <t>Karol.Forero</t>
  </si>
  <si>
    <t>icbf.gov.co/1.Users/ICBF Users/Sede Nacional/Despacho Director General/Oficina de Cooperacion Y Convenios/Karol Andrea Forero Delgado</t>
  </si>
  <si>
    <t>26/07/2019 10:14:32 a. m.</t>
  </si>
  <si>
    <t>Luisa Fernanda Racines Fernandez</t>
  </si>
  <si>
    <t>Luisa.Racines</t>
  </si>
  <si>
    <t>icbf.gov.co/1.Users/ICBF Users/Valle/Luisa Fernanda Racines Fernandez</t>
  </si>
  <si>
    <t>31/07/2019 11:19:44 a. m.</t>
  </si>
  <si>
    <t>Direccion de Gestion Humana BHV1</t>
  </si>
  <si>
    <t>DGHbancohv1@icbf.gov.co</t>
  </si>
  <si>
    <t>DGHbancohv1</t>
  </si>
  <si>
    <t>icbf.gov.co/1.Users/Specials Users/SedeNacional/Direccion de Gestion Humana BHV1</t>
  </si>
  <si>
    <t>CN=Lina Maria Vasquez Martinez,OU=Direccion de Proteccion,OU=Sede Nacional,OU=ICBF Users,OU=1.Users,DC=icbf,DC=gov,DC=co</t>
  </si>
  <si>
    <t>31/07/2019 2:05:39 p. m.</t>
  </si>
  <si>
    <t>Direccion de Gestion Humana BHV2</t>
  </si>
  <si>
    <t>DGHbancohv2@icbf.gov.co</t>
  </si>
  <si>
    <t>DGHbancohv2</t>
  </si>
  <si>
    <t>icbf.gov.co/1.Users/Specials Users/SedeNacional/Direccion de Gestion Humana BHV2</t>
  </si>
  <si>
    <t>CN=Adriana Yaneth Castaneda Mendoza,OU=Direccion de Gestion Humana,OU=Secretaria General,OU=Sede Nacional,OU=ICBF Users,OU=1.Users,DC=icbf,DC=gov,DC=co</t>
  </si>
  <si>
    <t>31/07/2019 2:14:56 p. m.</t>
  </si>
  <si>
    <t>Direccion de Gestion Humana BHV3</t>
  </si>
  <si>
    <t>DGHbancohv3@icbf.gov.co</t>
  </si>
  <si>
    <t>DGHbancohv3</t>
  </si>
  <si>
    <t>icbf.gov.co/1.Users/Specials Users/SedeNacional/Direccion de Gestion Humana BHV3</t>
  </si>
  <si>
    <t>CN=Dora Alicia Quijano Camargo,OU=Direccion de Gestion Humana,OU=Secretaria General,OU=Sede Nacional,OU=ICBF Users,OU=1.Users,DC=icbf,DC=gov,DC=co</t>
  </si>
  <si>
    <t>31/07/2019 2:20:28 p. m.</t>
  </si>
  <si>
    <t>Direccion de Gestion Humana BHV4</t>
  </si>
  <si>
    <t>DGHbancohv4@icbf.gov.co</t>
  </si>
  <si>
    <t>DGHbancohv4</t>
  </si>
  <si>
    <t>icbf.gov.co/1.Users/Specials Users/SedeNacional/Direccion de Gestion Humana BHV4</t>
  </si>
  <si>
    <t>CN=Merida Leticia Cuervo Roa,OU=Direccion de Gestion Humana,OU=Secretaria General,OU=Sede Nacional,OU=ICBF Users,OU=1.Users,DC=icbf,DC=gov,DC=co</t>
  </si>
  <si>
    <t>31/07/2019 2:25:48 p. m.</t>
  </si>
  <si>
    <t>Direccion de Gestion Humana BHV5</t>
  </si>
  <si>
    <t>DGHbancohv5@icbf.gov.co</t>
  </si>
  <si>
    <t>DGHbancohv5</t>
  </si>
  <si>
    <t>icbf.gov.co/1.Users/Specials Users/SedeNacional/Direccion de Gestion Humana BHV5</t>
  </si>
  <si>
    <t>CN=Elizabeth Caicedo Prado,OU=Cundinamarca,OU=ICBF Users,OU=1.Users,DC=icbf,DC=gov,DC=co</t>
  </si>
  <si>
    <t>31/07/2019 2:32:03 p. m.</t>
  </si>
  <si>
    <t>Direccion de Gestion Humana BHV6</t>
  </si>
  <si>
    <t>DGHbancohv6@icbf.gov.co</t>
  </si>
  <si>
    <t>DGHbancohv6</t>
  </si>
  <si>
    <t>icbf.gov.co/1.Users/Specials Users/SedeNacional/Direccion de Gestion Humana BHV6</t>
  </si>
  <si>
    <t>CN=Manuel Alejandro Ortiz Manrique,OU=LO365,OU=Deleted Users,OU=1.Users,DC=icbf,DC=gov,DC=co</t>
  </si>
  <si>
    <t>31/07/2019 2:36:16 p. m.</t>
  </si>
  <si>
    <t>Direccion de Gestion Humana BHV7</t>
  </si>
  <si>
    <t>DGHbancohv7@icbf.gov.co</t>
  </si>
  <si>
    <t>DGHbancohv7</t>
  </si>
  <si>
    <t>icbf.gov.co/1.Users/Specials Users/SedeNacional/Direccion de Gestion Humana BHV7</t>
  </si>
  <si>
    <t>CN=Diana Isabel Contreras Torres,OU=Direccion de Gestion Humana,OU=Secretaria General,OU=Sede Nacional,OU=ICBF Users,OU=1.Users,DC=icbf,DC=gov,DC=co</t>
  </si>
  <si>
    <t>31/07/2019 2:40:33 p. m.</t>
  </si>
  <si>
    <t>Direccion de Gestion Humana BHV8</t>
  </si>
  <si>
    <t>DGHbancohv8@icbf.gov.co</t>
  </si>
  <si>
    <t>DGHbancohv8</t>
  </si>
  <si>
    <t>icbf.gov.co/1.Users/Specials Users/SedeNacional/Direccion de Gestion Humana BHV8</t>
  </si>
  <si>
    <t>CN=Olga Milena Garzon Corredor,OU=Direccion de Gestion Humana,OU=Secretaria General,OU=Sede Nacional,OU=ICBF Users,OU=1.Users,DC=icbf,DC=gov,DC=co</t>
  </si>
  <si>
    <t>31/07/2019 2:44:53 p. m.</t>
  </si>
  <si>
    <t>Direccion de Gestion Humana BHV9</t>
  </si>
  <si>
    <t>DGHbancohv9@icbf.gov.co</t>
  </si>
  <si>
    <t>DGHbancohv9</t>
  </si>
  <si>
    <t>icbf.gov.co/1.Users/Specials Users/SedeNacional/Direccion de Gestion Humana BHV9</t>
  </si>
  <si>
    <t>CN=Maria Clara Valenzuela Bernal,OU=Direccion de Gestion Humana,OU=Secretaria General,OU=Sede Nacional,OU=ICBF Users,OU=1.Users,DC=icbf,DC=gov,DC=co</t>
  </si>
  <si>
    <t>31/07/2019 2:49:34 p. m.</t>
  </si>
  <si>
    <t>Direccion de Gestion Humana BHV10</t>
  </si>
  <si>
    <t>DGHbancohv10@icbf.gov.co</t>
  </si>
  <si>
    <t>DGHbancohv10</t>
  </si>
  <si>
    <t>icbf.gov.co/1.Users/Specials Users/SedeNacional/Direccion de Gestion Humana BHV10</t>
  </si>
  <si>
    <t>CN=Blanca Estela Tello Perez,OU=Direccion de Gestion Humana,OU=Secretaria General,OU=Sede Nacional,OU=ICBF Users,OU=1.Users,DC=icbf,DC=gov,DC=co</t>
  </si>
  <si>
    <t>31/07/2019 2:53:39 p. m.</t>
  </si>
  <si>
    <t>Antonio Yahir Duarte Mendoza</t>
  </si>
  <si>
    <t>Antonio.Duarte@icbf.gov.co</t>
  </si>
  <si>
    <t>Antonio.Duarte</t>
  </si>
  <si>
    <t>icbf.gov.co/1.Users/Third Users/Selcomp/Antonio Yahir Duarte Mendoza</t>
  </si>
  <si>
    <t>91511314</t>
  </si>
  <si>
    <t>31/07/2019 3:57:54 p. m.</t>
  </si>
  <si>
    <t>Mariela Cabrera Bolanos</t>
  </si>
  <si>
    <t>Mariela.Cabrera@icbf.gov.co</t>
  </si>
  <si>
    <t>Mariela.Cabrera</t>
  </si>
  <si>
    <t>icbf.gov.co/1.Users/ICBF Users/Valle/Mariela Cabrera Bolanos</t>
  </si>
  <si>
    <t>27097266</t>
  </si>
  <si>
    <t>2/08/2019 7:50:20 a. m.</t>
  </si>
  <si>
    <t>Mauricio Arenas Galvis</t>
  </si>
  <si>
    <t>Mauricio.Arenas@icbf.gov.co</t>
  </si>
  <si>
    <t>Mauricio.Arenas</t>
  </si>
  <si>
    <t>icbf.gov.co/1.Users/ICBF Users/Santander/Mauricio Arenas Galvis</t>
  </si>
  <si>
    <t>91075308</t>
  </si>
  <si>
    <t>2/08/2019 10:45:09 a. m.</t>
  </si>
  <si>
    <t>Narda Magnolia Sanchez Martinez</t>
  </si>
  <si>
    <t>Narda.Sanchez@icbf.gov.co</t>
  </si>
  <si>
    <t>24/02/2022 4:34:40 p. m.</t>
  </si>
  <si>
    <t>Narda.Sanchez</t>
  </si>
  <si>
    <t>icbf.gov.co/1.Users/ICBF Users/Bogota/Narda Magnolia Sanchez Martinez</t>
  </si>
  <si>
    <t>51978642</t>
  </si>
  <si>
    <t>2/08/2019 4:36:23 p. m.</t>
  </si>
  <si>
    <t>Eduardo Enrique Gutierrez Suarez</t>
  </si>
  <si>
    <t>Eduardo.Gutierrez</t>
  </si>
  <si>
    <t>icbf.gov.co/1.Users/ICBF Users/Guajira/Eduardo Enrique Gutierrez Suarez</t>
  </si>
  <si>
    <t>2/08/2019 6:15:13 p. m.</t>
  </si>
  <si>
    <t>Yarid Ivette Portilla Castro</t>
  </si>
  <si>
    <t>Yarid.Portilla@icbf.gov.co</t>
  </si>
  <si>
    <t>Yarid.Portilla</t>
  </si>
  <si>
    <t>icbf.gov.co/1.Users/ICBF Users/Cauca/Yarid Ivette Portilla Castro</t>
  </si>
  <si>
    <t>5/08/2019 10:18:26 a. m.</t>
  </si>
  <si>
    <t>Luz Andrea Alzate Echeverri</t>
  </si>
  <si>
    <t>Luz.AlzateE@icbf.gov.co</t>
  </si>
  <si>
    <t>Luz.AlzateE</t>
  </si>
  <si>
    <t>icbf.gov.co/1.Users/ICBF Users/Bolivar/Luz Andrea Alzate Echeverri</t>
  </si>
  <si>
    <t>42133935</t>
  </si>
  <si>
    <t>5/08/2019 10:30:34 a. m.</t>
  </si>
  <si>
    <t>Comunicacion Interna</t>
  </si>
  <si>
    <t>ComunicacionInterna@icbf.gov.co</t>
  </si>
  <si>
    <t>ComunicacionInterna</t>
  </si>
  <si>
    <t>icbf.gov.co/1.Users/Specials Users/SedeNacional/Comunicacion Interna</t>
  </si>
  <si>
    <t>5/08/2019 12:04:38 p. m.</t>
  </si>
  <si>
    <t>Blanca Marcela Aguirre Gonzalez</t>
  </si>
  <si>
    <t>Blanca.AguirreG</t>
  </si>
  <si>
    <t>icbf.gov.co/1.Users/ICBF Users/Sede Nacional/Secretaria General/Direccion de Gestion Humana/Blanca Marcela Aguirre Gonzalez</t>
  </si>
  <si>
    <t>6/08/2019 12:15:12 p. m.</t>
  </si>
  <si>
    <t>Luz Dary Ramirez Duarte</t>
  </si>
  <si>
    <t>Luz.RamirezD@icbf.gov.co</t>
  </si>
  <si>
    <t>Luz.RamirezD</t>
  </si>
  <si>
    <t>icbf.gov.co/1.Users/ICBF Users/Norte Santander/Luz Dary Ramirez Duarte</t>
  </si>
  <si>
    <t>1092346938</t>
  </si>
  <si>
    <t>6/08/2019 2:35:54 p. m.</t>
  </si>
  <si>
    <t>Daisy Yaneth Padilla Gomez</t>
  </si>
  <si>
    <t>Daisy.Padilla@icbf.gov.co</t>
  </si>
  <si>
    <t>Daisy.Padilla</t>
  </si>
  <si>
    <t>icbf.gov.co/1.Users/ICBF Users/Sede Nacional/Secretaria General/Direccion Administrativa/Grupo de Infraestructura Inmobiliaria/Daisy Yaneth Padilla Gomez</t>
  </si>
  <si>
    <t>6/08/2019 2:59:25 p. m.</t>
  </si>
  <si>
    <t>Francheska Lopez</t>
  </si>
  <si>
    <t>Francheska.Lopez@icbf.gov.co</t>
  </si>
  <si>
    <t>Francheska.Lopez</t>
  </si>
  <si>
    <t>icbf.gov.co/1.Users/ICBF Users/Sucre/Francheska Lopez</t>
  </si>
  <si>
    <t>1102895099</t>
  </si>
  <si>
    <t>8/08/2019 8:57:11 a. m.</t>
  </si>
  <si>
    <t>Luis Fernando Arrieta Perez</t>
  </si>
  <si>
    <t>Luis.Arrieta@icbf.gov.co</t>
  </si>
  <si>
    <t>Luis.Arrieta</t>
  </si>
  <si>
    <t>icbf.gov.co/1.Users/ICBF Users/Vichada/Luis Fernando Arrieta Perez</t>
  </si>
  <si>
    <t>1143162338</t>
  </si>
  <si>
    <t>8/08/2019 10:51:17 a. m.</t>
  </si>
  <si>
    <t>Angela Patricia Trochez Castro</t>
  </si>
  <si>
    <t>Angela.Trochez@icbf.gov.co</t>
  </si>
  <si>
    <t>Angela.Trochez</t>
  </si>
  <si>
    <t>icbf.gov.co/1.Users/ICBF Users/Cauca/Angela Patricia Trochez Castro</t>
  </si>
  <si>
    <t>1061715545</t>
  </si>
  <si>
    <t>8/08/2019 2:54:11 p. m.</t>
  </si>
  <si>
    <t>Diana Carolina Quintero</t>
  </si>
  <si>
    <t>Diana.Quintero</t>
  </si>
  <si>
    <t>icbf.gov.co/1.Users/ICBF Users/Valle/Diana Carolina Quintero</t>
  </si>
  <si>
    <t>8/08/2019 4:24:15 p. m.</t>
  </si>
  <si>
    <t>Maria Camila Franco Londono</t>
  </si>
  <si>
    <t>Maria.FrancoL</t>
  </si>
  <si>
    <t>icbf.gov.co/1.Users/ICBF Users/Antioquia/Maria Camila Franco Londono</t>
  </si>
  <si>
    <t>9/08/2019 11:10:02 a. m.</t>
  </si>
  <si>
    <t>Impresora Scanner Dit</t>
  </si>
  <si>
    <t>Printer.dit@icbf.gov.co</t>
  </si>
  <si>
    <t>Printer.dit</t>
  </si>
  <si>
    <t>icbf.gov.co/1.Users/Specials Users/Shared_Mailbox/Impresoras_Escaner/Impresora Scanner Dit</t>
  </si>
  <si>
    <t>9/08/2019 3:09:11 p. m.</t>
  </si>
  <si>
    <t>Wilson Libardo Salas Porras</t>
  </si>
  <si>
    <t>Wilson.Salas@icbf.gov.co</t>
  </si>
  <si>
    <t>Wilson.Salas</t>
  </si>
  <si>
    <t>icbf.gov.co/1.Users/ICBF Users/Sede Nacional/Dit/SRT/Wilson Libardo Salas Porras</t>
  </si>
  <si>
    <t>79265140</t>
  </si>
  <si>
    <t>9/08/2019 3:28:18 p. m.</t>
  </si>
  <si>
    <t>Jessica Maria Angulo Solis</t>
  </si>
  <si>
    <t>Jessica.AnguloS</t>
  </si>
  <si>
    <t>icbf.gov.co/1.Users/ICBF Users/Valle/Jessica Maria Angulo Solis</t>
  </si>
  <si>
    <t>9/08/2019 3:38:21 p. m.</t>
  </si>
  <si>
    <t>Citaciones Santander</t>
  </si>
  <si>
    <t>citacionessantander@icbf.gov.co</t>
  </si>
  <si>
    <t>citacionessantander</t>
  </si>
  <si>
    <t>icbf.gov.co/1.Users/Specials Users/Santander/Citaciones Santander</t>
  </si>
  <si>
    <t>12/08/2019 8:24:20 a. m.</t>
  </si>
  <si>
    <t>Carol Yaneth Sanchez Lugo</t>
  </si>
  <si>
    <t>Carol.Sanchez@icbf.gov.co</t>
  </si>
  <si>
    <t>Carol.Sanchez</t>
  </si>
  <si>
    <t>icbf.gov.co/1.Users/ICBF Users/Huila/Carol Yaneth Sanchez Lugo</t>
  </si>
  <si>
    <t>55216455</t>
  </si>
  <si>
    <t>12/08/2019 1:37:06 p. m.</t>
  </si>
  <si>
    <t>Adriana Maria Bastidas Gonzalez</t>
  </si>
  <si>
    <t>Adriana.Bastidas@icbf.gov.co</t>
  </si>
  <si>
    <t>Adriana.Bastidas</t>
  </si>
  <si>
    <t>icbf.gov.co/1.Users/ICBF Users/Cauca/Adriana Maria Bastidas Gonzalez</t>
  </si>
  <si>
    <t>34317795</t>
  </si>
  <si>
    <t>13/08/2019 7:38:46 a. m.</t>
  </si>
  <si>
    <t>Hernan Ramon Fernandez Alean</t>
  </si>
  <si>
    <t>Hernan.Fernandez@icbf.gov.co</t>
  </si>
  <si>
    <t>Hernan.Fernandez</t>
  </si>
  <si>
    <t>icbf.gov.co/1.Users/ICBF Users/Atlantico/Hernan Ramon Fernandez Alean</t>
  </si>
  <si>
    <t>11059033</t>
  </si>
  <si>
    <t>13/08/2019 11:49:26 a. m.</t>
  </si>
  <si>
    <t>Citaciones Bogota</t>
  </si>
  <si>
    <t>citacionesbogota@icbf.gov.co</t>
  </si>
  <si>
    <t>citacionesbogota</t>
  </si>
  <si>
    <t>icbf.gov.co/1.Users/Specials Users/Bogota/Citaciones Bogota</t>
  </si>
  <si>
    <t>13/08/2019 1:39:12 p. m.</t>
  </si>
  <si>
    <t>Diana Patricia Trujillo Tamayo</t>
  </si>
  <si>
    <t>Diana.TrujilloT@icbf.gov.co</t>
  </si>
  <si>
    <t>Diana.TrujilloT</t>
  </si>
  <si>
    <t>icbf.gov.co/1.Users/ICBF Users/Tolima/Diana Patricia Trujillo Tamayo</t>
  </si>
  <si>
    <t>65784337</t>
  </si>
  <si>
    <t>14/08/2019 9:49:38 a. m.</t>
  </si>
  <si>
    <t>Sistema de Gestión Documental Orfeo Pruebas</t>
  </si>
  <si>
    <t>Orfeo.pruebas@icbf.gov.co</t>
  </si>
  <si>
    <t>Orfeo.pruebas</t>
  </si>
  <si>
    <t>icbf.gov.co/1.Users/Specials Users/Shared_Mailbox/Impresoras_Escaner/Sistema de Gestión Documental Orfeo Pruebas</t>
  </si>
  <si>
    <t>14/08/2019 11:58:42 a. m.</t>
  </si>
  <si>
    <t>Hugo Salcedo Diaz</t>
  </si>
  <si>
    <t>Hugo.Salcedo</t>
  </si>
  <si>
    <t>icbf.gov.co/1.Users/ICBF Users/Bogota/Hugo Salcedo Diaz</t>
  </si>
  <si>
    <t>14/08/2019 1:29:40 p. m.</t>
  </si>
  <si>
    <t>Linda Janeth Cruz Llanos</t>
  </si>
  <si>
    <t>Linda.Cruz</t>
  </si>
  <si>
    <t>icbf.gov.co/1.Users/ICBF Users/Antioquia/Linda Janeth Cruz Llanos</t>
  </si>
  <si>
    <t>14/08/2019 2:27:30 p. m.</t>
  </si>
  <si>
    <t>Citaciones Valle</t>
  </si>
  <si>
    <t>citacionesvalle@icbf.gov.co</t>
  </si>
  <si>
    <t>citacionesvalle</t>
  </si>
  <si>
    <t>icbf.gov.co/1.Users/Specials Users/Valle/Citaciones Valle</t>
  </si>
  <si>
    <t>CN=Doranice Ropero,OU=Valle,OU=ICBF Users,OU=1.Users,DC=icbf,DC=gov,DC=co</t>
  </si>
  <si>
    <t>15/08/2019 12:40:17 p. m.</t>
  </si>
  <si>
    <t>Miller Suaza Calderon</t>
  </si>
  <si>
    <t>Miller.Suaza@icbf.gov.co</t>
  </si>
  <si>
    <t>Miller.Suaza</t>
  </si>
  <si>
    <t>icbf.gov.co/1.Users/ICBF Users/Bogota/Miller Suaza Calderon</t>
  </si>
  <si>
    <t>12188630</t>
  </si>
  <si>
    <t>15/08/2019 3:58:58 p. m.</t>
  </si>
  <si>
    <t>Impresora ICBF</t>
  </si>
  <si>
    <t>impresora.icbf@icbf.gov.co</t>
  </si>
  <si>
    <t>impresora.icbf</t>
  </si>
  <si>
    <t>icbf.gov.co/1.Users/Specials Users/Shared_Mailbox/Impresoras_Escaner/Impresora ICBF</t>
  </si>
  <si>
    <t>15/08/2019 4:50:16 p. m.</t>
  </si>
  <si>
    <t>Jenifer Mabel Garay Moreno</t>
  </si>
  <si>
    <t>Jenifer.Garay</t>
  </si>
  <si>
    <t>icbf.gov.co/1.Users/ICBF Users/Sede Nacional/Direccion de Nutricion/Jenifer Mabel Garay Moreno</t>
  </si>
  <si>
    <t>15/08/2019 5:21:57 p. m.</t>
  </si>
  <si>
    <t>Vivian Lempert Ginzburg</t>
  </si>
  <si>
    <t>Vivian.Lempert</t>
  </si>
  <si>
    <t>icbf.gov.co/1.Users/ICBF Users/Sede Nacional/Direccion de Planeacion Y Control de Gestion/Vivian Lempert Ginzburg</t>
  </si>
  <si>
    <t>16/08/2019 2:50:52 p. m.</t>
  </si>
  <si>
    <t>Alvaro Augusto Fabre Rivera</t>
  </si>
  <si>
    <t>Alvaro.Fabre@icbf.gov.co</t>
  </si>
  <si>
    <t>Alvaro.Fabre</t>
  </si>
  <si>
    <t>icbf.gov.co/1.Users/ICBF Users/Sede Nacional/Alvaro Augusto Fabre Rivera</t>
  </si>
  <si>
    <t>1098409142</t>
  </si>
  <si>
    <t>20/08/2019 9:25:25 a. m.</t>
  </si>
  <si>
    <t>Luz Angelica Nacaza Cajamarca</t>
  </si>
  <si>
    <t>Luz.Nacaza@icbf.gov.co</t>
  </si>
  <si>
    <t>Luz.Nacaza</t>
  </si>
  <si>
    <t>icbf.gov.co/1.Users/ICBF Users/Bogota/Luz Angelica Nacaza Cajamarca</t>
  </si>
  <si>
    <t>52932576</t>
  </si>
  <si>
    <t>20/08/2019 2:37:15 p. m.</t>
  </si>
  <si>
    <t>Kleimar Arley Cuellar Barbosa</t>
  </si>
  <si>
    <t>Kleimar.Cuellar</t>
  </si>
  <si>
    <t>icbf.gov.co/1.Users/ICBF Users/Guaviare/Kleimar Arley Cuellar Barbosa</t>
  </si>
  <si>
    <t>20/08/2019 5:35:18 p. m.</t>
  </si>
  <si>
    <t>Yimer Julian Rodriguez Cabezas</t>
  </si>
  <si>
    <t>Yimer.Rodriguez</t>
  </si>
  <si>
    <t>icbf.gov.co/1.Users/ICBF Users/Sede Nacional/Dit/SSII/Yimer Julian Rodriguez Cabezas</t>
  </si>
  <si>
    <t>21/08/2019 11:13:21 a. m.</t>
  </si>
  <si>
    <t>Orlando Alberto Garzon Diaz</t>
  </si>
  <si>
    <t>Orlando.Garzon@icbf.gov.co</t>
  </si>
  <si>
    <t>Orlando.Garzon</t>
  </si>
  <si>
    <t>icbf.gov.co/1.Users/ICBF Users/Sede Nacional/Dit/SSII/Orlando Alberto Garzon Diaz</t>
  </si>
  <si>
    <t>orlando.garzon@icbf.gov.co</t>
  </si>
  <si>
    <t>21/08/2019 11:20:58 a. m.</t>
  </si>
  <si>
    <t>test shared</t>
  </si>
  <si>
    <t>test.shared@icbf.gov.co</t>
  </si>
  <si>
    <t>test.shared</t>
  </si>
  <si>
    <t>icbf.gov.co/1.Users/Test Users/test shared</t>
  </si>
  <si>
    <t>21/08/2019 1:35:46 p. m.</t>
  </si>
  <si>
    <t>Lorely Andrea Herrera Acosta</t>
  </si>
  <si>
    <t>Lorely.Herrera</t>
  </si>
  <si>
    <t>icbf.gov.co/1.Users/ICBF Users/Meta/Lorely Andrea Herrera Acosta</t>
  </si>
  <si>
    <t>21/08/2019 4:17:48 p. m.</t>
  </si>
  <si>
    <t>Luz Nydia Leon Castillo</t>
  </si>
  <si>
    <t>Luz.LeonC@icbf.gov.co</t>
  </si>
  <si>
    <t>Luz.LeonC</t>
  </si>
  <si>
    <t>Gerente de Proyecto</t>
  </si>
  <si>
    <t>icbf.gov.co/1.Users/Third Users/Sonda/Luz Nydia Leon Castillo</t>
  </si>
  <si>
    <t>39628564</t>
  </si>
  <si>
    <t>22/08/2019 10:46:17 a. m.</t>
  </si>
  <si>
    <t>Ana Jael Gomez Cuellar</t>
  </si>
  <si>
    <t>Ana.GomezC@icbf.gov.co</t>
  </si>
  <si>
    <t>Ana.GomezC</t>
  </si>
  <si>
    <t>icbf.gov.co/1.Users/ICBF Users/Tolima/Ana Jael Gomez Cuellar</t>
  </si>
  <si>
    <t>28553759</t>
  </si>
  <si>
    <t>23/08/2019 11:34:22 a. m.</t>
  </si>
  <si>
    <t>Carlos Andres Fernandez Sanchez</t>
  </si>
  <si>
    <t>Carlos.FernandezS</t>
  </si>
  <si>
    <t>icbf.gov.co/1.Users/ICBF Users/Sede Nacional/Carlos Andres Fernandez Sanchez</t>
  </si>
  <si>
    <t>23/08/2019 1:24:42 p. m.</t>
  </si>
  <si>
    <t>Maria Lucero Ariza Delgado</t>
  </si>
  <si>
    <t>Maria.ArizaD</t>
  </si>
  <si>
    <t>icbf.gov.co/1.Users/ICBF Users/Sede Nacional/Maria Lucero Ariza Delgado</t>
  </si>
  <si>
    <t>23/08/2019 2:29:25 p. m.</t>
  </si>
  <si>
    <t>Edinson Rafael Martinez Rodriguez</t>
  </si>
  <si>
    <t>Edinson.Martinez</t>
  </si>
  <si>
    <t>icbf.gov.co/1.Users/ICBF Users/Bolivar/Edinson Rafael Martinez Rodriguez</t>
  </si>
  <si>
    <t>23/08/2019 4:17:58 p. m.</t>
  </si>
  <si>
    <t>Saray Yulieth Ruiz Osorio</t>
  </si>
  <si>
    <t>Saray.Ruiz@icbf.gov.co</t>
  </si>
  <si>
    <t>Saray.Ruiz</t>
  </si>
  <si>
    <t>icbf.gov.co/1.Users/ICBF Users/Antioquia/Saray Yulieth Ruiz Osorio</t>
  </si>
  <si>
    <t>1020466924</t>
  </si>
  <si>
    <t>23/08/2019 4:27:04 p. m.</t>
  </si>
  <si>
    <t>Rosalba Manrique Cuellar</t>
  </si>
  <si>
    <t>Rosalba.Manrique</t>
  </si>
  <si>
    <t>icbf.gov.co/1.Users/ICBF Users/Tolima/Rosalba Manrique Cuellar</t>
  </si>
  <si>
    <t>23/08/2019 5:08:53 p. m.</t>
  </si>
  <si>
    <t>SIbanco Oferentes</t>
  </si>
  <si>
    <t>SIbanco.oferentes@icbf.gov.co</t>
  </si>
  <si>
    <t>SIbanco.oferentes</t>
  </si>
  <si>
    <t>icbf.gov.co/1.Users/Specials Users/Shared_Mailbox/SIbanco Oferentes</t>
  </si>
  <si>
    <t>26/08/2019 2:00:29 p. m.</t>
  </si>
  <si>
    <t>Carlos Alberto Nunez Bernal</t>
  </si>
  <si>
    <t>Carlos.NunezB</t>
  </si>
  <si>
    <t>icbf.gov.co/1.Users/ICBF Users/Valle/Carlos Alberto Nunez Bernal</t>
  </si>
  <si>
    <t>27/08/2019 10:45:16 a. m.</t>
  </si>
  <si>
    <t>Ana Maria Ochoa Barrios</t>
  </si>
  <si>
    <t>Ana.OchoaB</t>
  </si>
  <si>
    <t>icbf.gov.co/1.Users/ICBF Users/Tolima/Ana Maria Ochoa Barrios</t>
  </si>
  <si>
    <t>28/08/2019 11:13:35 a. m.</t>
  </si>
  <si>
    <t>Lina Maria Gonzalez Martinez</t>
  </si>
  <si>
    <t>Lina.GonzalezM</t>
  </si>
  <si>
    <t>icbf.gov.co/1.Users/ICBF Users/Sede Nacional/Despacho Director General/Oficina Asesora de Comunicaciones/Lina Maria Gonzalez Martinez</t>
  </si>
  <si>
    <t>28/08/2019 12:54:10 p. m.</t>
  </si>
  <si>
    <t>Luisa Maria Gonzales Erazo</t>
  </si>
  <si>
    <t>Luisa.Gonzales@icbf.gov.co</t>
  </si>
  <si>
    <t>Luisa.Gonzales</t>
  </si>
  <si>
    <t>icbf.gov.co/1.Users/ICBF Users/Narino/Luisa Maria Gonzales Erazo</t>
  </si>
  <si>
    <t>1085323984</t>
  </si>
  <si>
    <t>28/08/2019 3:24:53 p. m.</t>
  </si>
  <si>
    <t>Guillermo Jose Padilla Castro</t>
  </si>
  <si>
    <t>Guillermo.Padilla@icbf.gov.co</t>
  </si>
  <si>
    <t>Guillermo.Padilla</t>
  </si>
  <si>
    <t>icbf.gov.co/1.Users/ICBF Users/Cordoba/Guillermo Jose Padilla Castro</t>
  </si>
  <si>
    <t>1064316345</t>
  </si>
  <si>
    <t>29/08/2019 4:19:05 p. m.</t>
  </si>
  <si>
    <t>Claudia Marcela Rivera Garcia</t>
  </si>
  <si>
    <t>Claudia.RiveraG</t>
  </si>
  <si>
    <t>icbf.gov.co/1.Users/ICBF Users/Tolima/Claudia Marcela Rivera Garcia</t>
  </si>
  <si>
    <t>29/08/2019 4:44:16 p. m.</t>
  </si>
  <si>
    <t>Claudia Yazmin Albarracin Conde</t>
  </si>
  <si>
    <t>Claudia.Albarracin@icbf.gov.co</t>
  </si>
  <si>
    <t>28/02/2022 8:29:00 a. m.</t>
  </si>
  <si>
    <t>Claudia.Albarracin</t>
  </si>
  <si>
    <t>Saravena</t>
  </si>
  <si>
    <t>icbf.gov.co/1.Users/ICBF Users/Arauca/Claudia Yazmin Albarracin Conde</t>
  </si>
  <si>
    <t>1090426856</t>
  </si>
  <si>
    <t>30/08/2019 12:24:59 p. m.</t>
  </si>
  <si>
    <t>Cristian Andres Ortiz Leon</t>
  </si>
  <si>
    <t>Cristian.Ortiz@icbf.gov.co</t>
  </si>
  <si>
    <t>Cristian.Ortiz</t>
  </si>
  <si>
    <t>icbf.gov.co/1.Users/ICBF Users/Meta/Cristian Andres Ortiz Leon</t>
  </si>
  <si>
    <t>1023931256</t>
  </si>
  <si>
    <t>30/08/2019 4:42:54 p. m.</t>
  </si>
  <si>
    <t>Camilo Andres Garzon Campos</t>
  </si>
  <si>
    <t>Camilo.Garzon</t>
  </si>
  <si>
    <t>icbf.gov.co/1.Users/ICBF Users/Antioquia/Camilo Andres Garzon Campos</t>
  </si>
  <si>
    <t>2/09/2019 10:13:03 a. m.</t>
  </si>
  <si>
    <t>Yinis Yulieth Osten Arroyo</t>
  </si>
  <si>
    <t>Yinis.Osten</t>
  </si>
  <si>
    <t>icbf.gov.co/1.Users/ICBF Users/Antioquia/Yinis Yulieth Osten Arroyo</t>
  </si>
  <si>
    <t>2/09/2019 10:48:00 a. m.</t>
  </si>
  <si>
    <t>Administracion Repuestos</t>
  </si>
  <si>
    <t>Administracion.Repuestos@icbf.gov.co</t>
  </si>
  <si>
    <t>Administracion.Repue</t>
  </si>
  <si>
    <t>icbf.gov.co/1.Users/Specials Users/SedeNacional/Administracion Repuestos</t>
  </si>
  <si>
    <t>2/09/2019 12:00:09 p. m.</t>
  </si>
  <si>
    <t>Citaciones Caldas</t>
  </si>
  <si>
    <t>citacionescaldas@icbf.gov.co</t>
  </si>
  <si>
    <t>citacionescaldas</t>
  </si>
  <si>
    <t>icbf.gov.co/1.Users/Specials Users/Caldas/Citaciones Caldas</t>
  </si>
  <si>
    <t>2/09/2019 12:05:17 p. m.</t>
  </si>
  <si>
    <t>Aura Elena Pena Rocha</t>
  </si>
  <si>
    <t>Aura.Pena@icbf.gov.co</t>
  </si>
  <si>
    <t>Aura.Pena</t>
  </si>
  <si>
    <t>icbf.gov.co/1.Users/ICBF Users/Atlantico/Aura Elena Pena Rocha</t>
  </si>
  <si>
    <t>22511662</t>
  </si>
  <si>
    <t>2/09/2019 12:20:57 p. m.</t>
  </si>
  <si>
    <t>Leidy Teresa Ramirez Castrillon</t>
  </si>
  <si>
    <t>Leidy.RamirezC@icbf.gov.co</t>
  </si>
  <si>
    <t>Leidy.RamirezC</t>
  </si>
  <si>
    <t>icbf.gov.co/1.Users/ICBF Users/Narino/Leidy Teresa Ramirez Castrillon</t>
  </si>
  <si>
    <t>1087127704</t>
  </si>
  <si>
    <t>2/09/2019 12:53:51 p. m.</t>
  </si>
  <si>
    <t>Irlena Ibeth Orozco Vega</t>
  </si>
  <si>
    <t>Irlena.Orozco</t>
  </si>
  <si>
    <t>icbf.gov.co/1.Users/ICBF Users/Atlantico/Irlena Ibeth Orozco Vega</t>
  </si>
  <si>
    <t>3/09/2019 11:52:25 a. m.</t>
  </si>
  <si>
    <t>Julli Sorley Chaves Pulido</t>
  </si>
  <si>
    <t>Julli.Chaves@icbf.gov.co</t>
  </si>
  <si>
    <t>Julli.Chaves</t>
  </si>
  <si>
    <t>icbf.gov.co/1.Users/ICBF Users/Sede Nacional/Secretaria General/Direccion Administrativa/Grupo de Gestion Documental/Julli Sorley Chaves Pulido</t>
  </si>
  <si>
    <t>1014202578</t>
  </si>
  <si>
    <t>3/09/2019 12:12:11 p. m.</t>
  </si>
  <si>
    <t>Leonilda Gutierrez Lobo</t>
  </si>
  <si>
    <t>Leonilda.Gutierrez@icbf.gov.co</t>
  </si>
  <si>
    <t>Leonilda.Gutierrez</t>
  </si>
  <si>
    <t>icbf.gov.co/1.Users/ICBF Users/Antioquia/Leonilda Gutierrez Lobo</t>
  </si>
  <si>
    <t>37928736</t>
  </si>
  <si>
    <t>3/09/2019 12:27:14 p. m.</t>
  </si>
  <si>
    <t>Marcela Navarro Narvaez</t>
  </si>
  <si>
    <t>Marcela.Navarro@icbf.gov.co</t>
  </si>
  <si>
    <t>Marcela.Navarro</t>
  </si>
  <si>
    <t>icbf.gov.co/1.Users/ICBF Users/Sede Nacional/Secretaria General/Direccion de Servicios Y Atencion/Marcela Navarro Narvaez</t>
  </si>
  <si>
    <t>1033758252</t>
  </si>
  <si>
    <t>3/09/2019 4:23:24 p. m.</t>
  </si>
  <si>
    <t>Carolina Lopez Gonzalez</t>
  </si>
  <si>
    <t>Carolina.LopezG@icbf.gov.co</t>
  </si>
  <si>
    <t>Carolina.LopezG</t>
  </si>
  <si>
    <t>icbf.gov.co/1.Users/ICBF Users/Sede Nacional/Secretaria General/Direccion de Servicios Y Atencion/Carolina Lopez Gonzalez</t>
  </si>
  <si>
    <t>1024561273</t>
  </si>
  <si>
    <t>3/09/2019 4:39:28 p. m.</t>
  </si>
  <si>
    <t>Carlos Alberto Ramírez Hernández</t>
  </si>
  <si>
    <t>Carlos.RamirezH@icbf.gov.co</t>
  </si>
  <si>
    <t>Carlos.RamirezH</t>
  </si>
  <si>
    <t>icbf.gov.co/1.Users/ICBF Users/Sede Nacional/Secretaria General/Direccion de Servicios Y Atencion/Carlos Alberto Ramírez Hernández</t>
  </si>
  <si>
    <t>1013665138</t>
  </si>
  <si>
    <t>3/09/2019 4:55:19 p. m.</t>
  </si>
  <si>
    <t>Angela Mateus Jiménez</t>
  </si>
  <si>
    <t>Angela.Mateus@icbf.gov.co</t>
  </si>
  <si>
    <t>Angela.Mateus</t>
  </si>
  <si>
    <t>icbf.gov.co/1.Users/ICBF Users/Sede Nacional/Secretaria General/Direccion de Servicios Y Atencion/Angela Mateus Jiménez</t>
  </si>
  <si>
    <t>1014284917</t>
  </si>
  <si>
    <t>3/09/2019 5:02:53 p. m.</t>
  </si>
  <si>
    <t>Jose Anyelo Saenz Villamil</t>
  </si>
  <si>
    <t>Jose.Saenz@icbf.gov.co</t>
  </si>
  <si>
    <t>Jose.Saenz</t>
  </si>
  <si>
    <t>icbf.gov.co/1.Users/ICBF Users/Sede Nacional/Secretaria General/Direccion de Servicios Y Atencion/Jose Anyelo Saenz Villamil</t>
  </si>
  <si>
    <t>80758739</t>
  </si>
  <si>
    <t>3/09/2019 5:06:04 p. m.</t>
  </si>
  <si>
    <t>Angela Maria Marin Palacio</t>
  </si>
  <si>
    <t>Angela.Marin@icbf.gov.co</t>
  </si>
  <si>
    <t>Angela.Marin</t>
  </si>
  <si>
    <t>icbf.gov.co/1.Users/ICBF Users/Caldas/Angela Maria Marin Palacio</t>
  </si>
  <si>
    <t>3/09/2019 5:07:17 p. m.</t>
  </si>
  <si>
    <t>Alertas Monitoreo</t>
  </si>
  <si>
    <t>alertasmonitoreo@icbf.gov.co</t>
  </si>
  <si>
    <t>alertasmonitoreo</t>
  </si>
  <si>
    <t>icbf.gov.co/1.Users/Specials Users/SedeNacional/Alertas Monitoreo</t>
  </si>
  <si>
    <t>CN=Jesus Arturo Arenas Mejia,OU=Subdireccion de Monitoreo Y Evaluacion,OU=Direccion de Planeacion Y Control de Gestion,OU=Sede Nacional,OU=ICBF Users,OU=1.Users,DC=icbf,DC=gov,DC=co</t>
  </si>
  <si>
    <t>3/09/2019 9:43:08 p. m.</t>
  </si>
  <si>
    <t>Andrea Alvarez Chaparro</t>
  </si>
  <si>
    <t>Andrea.AlvarezC</t>
  </si>
  <si>
    <t>icbf.gov.co/1.Users/ICBF Users/Sede Nacional/Direccion de Primera Infancia/Subdireccion Operacion Atencion Primera Infancia/Andrea Alvarez Chaparro</t>
  </si>
  <si>
    <t>4/09/2019 7:44:14 a. m.</t>
  </si>
  <si>
    <t>Yordi Gilberto Agudelo Espitia</t>
  </si>
  <si>
    <t>Yordi.Agudelo</t>
  </si>
  <si>
    <t>icbf.gov.co/1.Users/ICBF Users/Sede Nacional/Secretaria General/Direccion de Contratacion/Yordi Gilberto Agudelo Espitia</t>
  </si>
  <si>
    <t>10757302</t>
  </si>
  <si>
    <t>4/09/2019 8:34:46 a. m.</t>
  </si>
  <si>
    <t>Carlos Mario Moreno Collazos</t>
  </si>
  <si>
    <t>Carlos.MorenoC</t>
  </si>
  <si>
    <t>icbf.gov.co/1.Users/ICBF Users/Sede Nacional/Secretaria General/Direccion de Contratacion/Carlos Mario Moreno Collazos</t>
  </si>
  <si>
    <t>4/09/2019 8:40:21 a. m.</t>
  </si>
  <si>
    <t>Diana Carolina Davila Pino</t>
  </si>
  <si>
    <t>Diana.Davila@icbf.gov.co</t>
  </si>
  <si>
    <t>Diana.Davila</t>
  </si>
  <si>
    <t>icbf.gov.co/1.Users/ICBF Users/Valle/Diana Carolina Davila Pino</t>
  </si>
  <si>
    <t>1112466131</t>
  </si>
  <si>
    <t>4/09/2019 9:58:23 a. m.</t>
  </si>
  <si>
    <t>Gilberto Yepez Cordoba</t>
  </si>
  <si>
    <t>Gilberto.Yepez@icbf.gov.co</t>
  </si>
  <si>
    <t>Gilberto.Yepez</t>
  </si>
  <si>
    <t>icbf.gov.co/1.Users/ICBF Users/Narino/Gilberto Yepez Cordoba</t>
  </si>
  <si>
    <t>4/09/2019 12:35:39 p. m.</t>
  </si>
  <si>
    <t>Yuliana Ortiz Truque</t>
  </si>
  <si>
    <t>Yuliana.Ortiz</t>
  </si>
  <si>
    <t>icbf.gov.co/1.Users/ICBF Users/Quindio/Yuliana Ortiz Truque</t>
  </si>
  <si>
    <t>4/09/2019 2:19:10 p. m.</t>
  </si>
  <si>
    <t>Jeanette Julissa Mantilla Torres</t>
  </si>
  <si>
    <t>Jeanette.Mantilla@icbf.gov.co</t>
  </si>
  <si>
    <t>Jeanette.Mantilla</t>
  </si>
  <si>
    <t>icbf.gov.co/1.Users/ICBF Users/Bogota/Jeanette Julissa Mantilla Torres</t>
  </si>
  <si>
    <t>52154320</t>
  </si>
  <si>
    <t>4/09/2019 2:30:06 p. m.</t>
  </si>
  <si>
    <t>Giancarlo Martinez Lopez</t>
  </si>
  <si>
    <t>Giancarlo.Martinez</t>
  </si>
  <si>
    <t>icbf.gov.co/1.Users/ICBF Users/Sede Nacional/Despacho Director General/Oficina Asesora Juridica/Giancarlo Martinez Lopez</t>
  </si>
  <si>
    <t>4/09/2019 4:07:06 p. m.</t>
  </si>
  <si>
    <t>Citaciones Bogota Contratacion</t>
  </si>
  <si>
    <t>BNOPIBOGOTA@icbf.gov.co</t>
  </si>
  <si>
    <t>BNOPIBOGOTA</t>
  </si>
  <si>
    <t>icbf.gov.co/1.Users/Specials Users/Bogota/Citaciones Bogota Contratacion</t>
  </si>
  <si>
    <t>4/09/2019 6:17:41 p. m.</t>
  </si>
  <si>
    <t>Yina Paola Moreno Soto</t>
  </si>
  <si>
    <t>Yina.Moreno@icbf.gov.co</t>
  </si>
  <si>
    <t>Yina.Moreno</t>
  </si>
  <si>
    <t>icbf.gov.co/1.Users/ICBF Users/Bogota/Yina Paola Moreno Soto</t>
  </si>
  <si>
    <t>1032385470</t>
  </si>
  <si>
    <t>5/09/2019 12:40:09 p. m.</t>
  </si>
  <si>
    <t>Oscar Hernan Palacio Giraldo</t>
  </si>
  <si>
    <t>Oscar.Palacio</t>
  </si>
  <si>
    <t>icbf.gov.co/1.Users/ICBF Users/Sede Nacional/Direccion de Sistema Nacional de Bienestar Familiar/Subdireccion de Articulacion Territorial del SNBF/Oscar Hernan Palacio Giraldo</t>
  </si>
  <si>
    <t>5/09/2019 3:41:53 p. m.</t>
  </si>
  <si>
    <t>Santiago Andres Romero Silva</t>
  </si>
  <si>
    <t>Santiago.Romero</t>
  </si>
  <si>
    <t>icbf.gov.co/1.Users/ICBF Users/Sede Nacional/Secretaria General/Direccion Financiera/Santiago Andres Romero Silva</t>
  </si>
  <si>
    <t>6/09/2019 9:42:42 a. m.</t>
  </si>
  <si>
    <t>Programa Psicosocial</t>
  </si>
  <si>
    <t>programapsicosocial@icbf.gov.co</t>
  </si>
  <si>
    <t>programapsicosocial</t>
  </si>
  <si>
    <t>icbf.gov.co/1.Users/Specials Users/Shared_Mailbox/Programa Psicosocial</t>
  </si>
  <si>
    <t>CN=Ruth Zolanyi Mora Gutierrez,OU=Direccion de Gestion Humana,OU=Secretaria General,OU=Sede Nacional,OU=ICBF Users,OU=1.Users,DC=icbf,DC=gov,DC=co</t>
  </si>
  <si>
    <t>9/09/2019 8:10:30 a. m.</t>
  </si>
  <si>
    <t>Magola del Socorro Benavides Echeverria</t>
  </si>
  <si>
    <t>Magola.Benavides@icbf.gov.co</t>
  </si>
  <si>
    <t>Magola.Benavides</t>
  </si>
  <si>
    <t>icbf.gov.co/1.Users/ICBF Users/Bolivar/Magola del Socorro Benavides Echeverria</t>
  </si>
  <si>
    <t>364545860</t>
  </si>
  <si>
    <t>9/09/2019 11:59:47 a. m.</t>
  </si>
  <si>
    <t>Banco Oferentes01</t>
  </si>
  <si>
    <t>bnomacro01@icbf.gov.co</t>
  </si>
  <si>
    <t>bnomacro01</t>
  </si>
  <si>
    <t>icbf.gov.co/1.Users/Specials Users/SedeNacional/Banco Oferentes01</t>
  </si>
  <si>
    <t>9/09/2019 12:40:07 p. m.</t>
  </si>
  <si>
    <t>Banco Oferentes04</t>
  </si>
  <si>
    <t>bnomacro04@icbf.gov.co</t>
  </si>
  <si>
    <t>bnomacro04</t>
  </si>
  <si>
    <t>Cuenta para Banco Oferentes</t>
  </si>
  <si>
    <t>icbf.gov.co/1.Users/Specials Users/SedeNacional/Banco Oferentes04</t>
  </si>
  <si>
    <t>9/09/2019 12:42:13 p. m.</t>
  </si>
  <si>
    <t>Banco Oferentes05</t>
  </si>
  <si>
    <t>bnomacro05@icbf.gov.co</t>
  </si>
  <si>
    <t>bnomacro05</t>
  </si>
  <si>
    <t>icbf.gov.co/1.Users/Specials Users/SedeNacional/Banco Oferentes05</t>
  </si>
  <si>
    <t>9/09/2019 12:42:49 p. m.</t>
  </si>
  <si>
    <t>Soidy Tatiana Sarria Moran</t>
  </si>
  <si>
    <t>Soidy.Sarria@icbf.gov.co</t>
  </si>
  <si>
    <t>Soidy.Sarria</t>
  </si>
  <si>
    <t>icbf.gov.co/1.Users/ICBF Users/Bogota/Soidy Tatiana Sarria Moran</t>
  </si>
  <si>
    <t>38640390</t>
  </si>
  <si>
    <t>9/09/2019 3:34:41 p. m.</t>
  </si>
  <si>
    <t>Luz Adriana Parra Espinosa</t>
  </si>
  <si>
    <t>LuzA.Parra@icbf.gov.co</t>
  </si>
  <si>
    <t>LuzA.Parra</t>
  </si>
  <si>
    <t>icbf.gov.co/1.Users/ICBF Users/Bogota/Luz Adriana Parra Espinosa</t>
  </si>
  <si>
    <t>1012321263</t>
  </si>
  <si>
    <t>9/09/2019 3:37:17 p. m.</t>
  </si>
  <si>
    <t>Lorena Estrella Criollo Velasquez</t>
  </si>
  <si>
    <t>Lorena.Criollo</t>
  </si>
  <si>
    <t>icbf.gov.co/1.Users/ICBF Users/Sede Nacional/Secretaria General/Direccion de Gestion Humana/Lorena Estrella Criollo Velasquez</t>
  </si>
  <si>
    <t>9/09/2019 3:50:00 p. m.</t>
  </si>
  <si>
    <t>Jaquelin Azuero Cortes</t>
  </si>
  <si>
    <t>Jaquelin.Azuero@icbf.gov.co</t>
  </si>
  <si>
    <t>Jaquelin.Azuero</t>
  </si>
  <si>
    <t>icbf.gov.co/1.Users/ICBF Users/Bogota/Jaquelin Azuero Cortes</t>
  </si>
  <si>
    <t>jaquelin.azuero@icbf.gov.co</t>
  </si>
  <si>
    <t>1073607548</t>
  </si>
  <si>
    <t>9/09/2019 4:08:18 p. m.</t>
  </si>
  <si>
    <t>Claudia Lorena Perez Riveros</t>
  </si>
  <si>
    <t>Claudia.Perez@icbf.gov.co</t>
  </si>
  <si>
    <t>Claudia.Perez</t>
  </si>
  <si>
    <t>icbf.gov.co/1.Users/ICBF Users/Bogota/Claudia Lorena Perez Riveros</t>
  </si>
  <si>
    <t>1015430489</t>
  </si>
  <si>
    <t>10/09/2019 2:16:45 p. m.</t>
  </si>
  <si>
    <t>Copasst De La Regional Vaupes</t>
  </si>
  <si>
    <t>CopasstVaupes@icbf.gov.co</t>
  </si>
  <si>
    <t>CopasstVaupes</t>
  </si>
  <si>
    <t>icbf.gov.co/1.Users/Specials Users/Vaupes/Copasst De La Regional Vaupes</t>
  </si>
  <si>
    <t>CN=Gloria Patricia Penuela Rodriguez,OU=Vaupes,OU=ICBF Users,OU=1.Users,DC=icbf,DC=gov,DC=co</t>
  </si>
  <si>
    <t>11/09/2019 9:31:02 a. m.</t>
  </si>
  <si>
    <t>Luz Elena Gutierrez Uribe</t>
  </si>
  <si>
    <t>Luz.GutierrezU@icbf.gov.co</t>
  </si>
  <si>
    <t>Luz.GutierrezU</t>
  </si>
  <si>
    <t>icbf.gov.co/1.Users/ICBF Users/Huila/Luz Elena Gutierrez Uribe</t>
  </si>
  <si>
    <t>51931356</t>
  </si>
  <si>
    <t>11/09/2019 11:22:03 a. m.</t>
  </si>
  <si>
    <t>Rodolfo Prieto Silva</t>
  </si>
  <si>
    <t>Rodolfo.Prieto</t>
  </si>
  <si>
    <t>icbf.gov.co/1.Users/ICBF Users/Caqueta/Rodolfo Prieto Silva</t>
  </si>
  <si>
    <t>12/09/2019 10:24:42 a. m.</t>
  </si>
  <si>
    <t>Natalia Paola Porras Cifuentes</t>
  </si>
  <si>
    <t>Natalia.Porras</t>
  </si>
  <si>
    <t>icbf.gov.co/1.Users/ICBF Users/Sede Nacional/Secretaria General/Direccion Administrativa/Grupo de Gestion De Bienes/Natalia Paola Porras Cifuentes</t>
  </si>
  <si>
    <t>12/09/2019 10:55:16 a. m.</t>
  </si>
  <si>
    <t>Lina Yaneth Lopez Zapata</t>
  </si>
  <si>
    <t>Lina.LopezZ@icbf.gov.co</t>
  </si>
  <si>
    <t>Lina.LopezZ</t>
  </si>
  <si>
    <t>icbf.gov.co/1.Users/ICBF Users/Caldas/Lina Yaneth Lopez Zapata</t>
  </si>
  <si>
    <t>34002962</t>
  </si>
  <si>
    <t>12/09/2019 11:43:40 a. m.</t>
  </si>
  <si>
    <t>Veruschka Quinones Beltran</t>
  </si>
  <si>
    <t>Veruschka.Quinones</t>
  </si>
  <si>
    <t>icbf.gov.co/1.Users/ICBF Users/Cundinamarca/Veruschka Quinones Beltran</t>
  </si>
  <si>
    <t>12/09/2019 1:56:44 p. m.</t>
  </si>
  <si>
    <t>Ruth Viviana Sierra Diaz</t>
  </si>
  <si>
    <t>Ruth.Sierra@icbf.gov.co</t>
  </si>
  <si>
    <t>Ruth.Sierra</t>
  </si>
  <si>
    <t>icbf.gov.co/1.Users/ICBF Users/Cundinamarca/Ruth Viviana Sierra Diaz</t>
  </si>
  <si>
    <t>40340028</t>
  </si>
  <si>
    <t>13/09/2019 9:10:31 a. m.</t>
  </si>
  <si>
    <t>Yanny Eribeth Clavijo Hernandez</t>
  </si>
  <si>
    <t>Yanny.Clavijo@icbf.gov.co</t>
  </si>
  <si>
    <t>Yanny.Clavijo</t>
  </si>
  <si>
    <t>icbf.gov.co/1.Users/ICBF Users/Cundinamarca/Yanny Eribeth Clavijo Hernandez</t>
  </si>
  <si>
    <t>52528997</t>
  </si>
  <si>
    <t>13/09/2019 5:05:38 p. m.</t>
  </si>
  <si>
    <t>Gloria Esperanza Garzon Sepulveda</t>
  </si>
  <si>
    <t>Gloria.Garzon</t>
  </si>
  <si>
    <t>icbf.gov.co/1.Users/ICBF Users/Risaralda/Gloria Esperanza Garzon Sepulveda</t>
  </si>
  <si>
    <t>16/09/2019 11:30:56 a. m.</t>
  </si>
  <si>
    <t>Martha Lucia Chica Guzman</t>
  </si>
  <si>
    <t>Martha.Chica@icbf.gov.co</t>
  </si>
  <si>
    <t>Martha.Chica</t>
  </si>
  <si>
    <t>icbf.gov.co/1.Users/ICBF Users/Bogota/Martha Lucia Chica Guzman</t>
  </si>
  <si>
    <t>63467305</t>
  </si>
  <si>
    <t>22/04/2022 12:00:00 a. m.</t>
  </si>
  <si>
    <t>16/09/2019 4:23:14 p. m.</t>
  </si>
  <si>
    <t>Nelly Triana Pedraos</t>
  </si>
  <si>
    <t>Nelly.Triana@icbf.gov.co</t>
  </si>
  <si>
    <t>Nelly.Triana</t>
  </si>
  <si>
    <t>icbf.gov.co/1.Users/ICBF Users/Bogota/Nelly Triana Pedraos</t>
  </si>
  <si>
    <t>52174296</t>
  </si>
  <si>
    <t>16/09/2019 5:00:31 p. m.</t>
  </si>
  <si>
    <t>Carlos Andres Sandoval Garcia</t>
  </si>
  <si>
    <t>Carlos.Sandoval</t>
  </si>
  <si>
    <t>icbf.gov.co/1.Users/ICBF Users/Bogota/Carlos Andres Sandoval Garcia</t>
  </si>
  <si>
    <t>16/09/2019 5:14:04 p. m.</t>
  </si>
  <si>
    <t>Oscar Alejandro Blanco Rojas</t>
  </si>
  <si>
    <t>Oscar.Blanco</t>
  </si>
  <si>
    <t>icbf.gov.co/1.Users/ICBF Users/Santander/Oscar Alejandro Blanco Rojas</t>
  </si>
  <si>
    <t>17/09/2019 9:35:26 a. m.</t>
  </si>
  <si>
    <t>Adriana Maria Gomez Gutierrez</t>
  </si>
  <si>
    <t>Adriana.GomezG</t>
  </si>
  <si>
    <t>icbf.gov.co/1.Users/ICBF Users/Antioquia/Adriana Maria Gomez Gutierrez</t>
  </si>
  <si>
    <t>17/09/2019 2:29:34 p. m.</t>
  </si>
  <si>
    <t>Maria Alejandra Lucia Leon Galeano</t>
  </si>
  <si>
    <t>Maria.LeonG</t>
  </si>
  <si>
    <t>icbf.gov.co/1.Users/ICBF Users/Cundinamarca/Maria Alejandra Lucia Leon Galeano</t>
  </si>
  <si>
    <t>18/09/2019 9:47:22 a. m.</t>
  </si>
  <si>
    <t>Anatael Adame Lopez</t>
  </si>
  <si>
    <t>Anatael.Adame@icbf.gov.co</t>
  </si>
  <si>
    <t>Anatael.Adame</t>
  </si>
  <si>
    <t>icbf.gov.co/1.Users/ICBF Users/Boyaca/Anatael Adame Lopez</t>
  </si>
  <si>
    <t>4178884</t>
  </si>
  <si>
    <t>18/09/2019 2:57:03 p. m.</t>
  </si>
  <si>
    <t>Scarlett Tovar Rojas</t>
  </si>
  <si>
    <t>Scarlett.Tovar@icbf.gov.co</t>
  </si>
  <si>
    <t>Scarlett.Tovar</t>
  </si>
  <si>
    <t>icbf.gov.co/1.Users/ICBF Users/Cundinamarca/Scarlett Tovar Rojas</t>
  </si>
  <si>
    <t>35532812</t>
  </si>
  <si>
    <t>20/09/2019 2:06:25 p. m.</t>
  </si>
  <si>
    <t>Yaneth Pena</t>
  </si>
  <si>
    <t>Yaneth.Pena@icbf.gov.co</t>
  </si>
  <si>
    <t>Yaneth.Pena</t>
  </si>
  <si>
    <t>icbf.gov.co/1.Users/ICBF Users/Bogota/Yaneth Pena</t>
  </si>
  <si>
    <t>52483251</t>
  </si>
  <si>
    <t>20/09/2019 2:38:23 p. m.</t>
  </si>
  <si>
    <t>Monitor Linux</t>
  </si>
  <si>
    <t>monitorlinux@icbf.gov.co</t>
  </si>
  <si>
    <t>monitorlinux</t>
  </si>
  <si>
    <t>icbf.gov.co/1.Users/Specials Users/DIT/Sonda/Monitor Linux</t>
  </si>
  <si>
    <t>20/09/2019 3:08:20 p. m.</t>
  </si>
  <si>
    <t>iusr_daliengine</t>
  </si>
  <si>
    <t>iusr_daliengine@icbf.gov.co</t>
  </si>
  <si>
    <t>Servicios Motor Base de datos Dali</t>
  </si>
  <si>
    <t>icbf.gov.co/1.Users/Specials Users/iusr_daliengine</t>
  </si>
  <si>
    <t>20/09/2019 3:17:23 p. m.</t>
  </si>
  <si>
    <t>iusr_daliagent</t>
  </si>
  <si>
    <t>iusr_daliagent@icbf.gov.co</t>
  </si>
  <si>
    <t>Agente Tarificador Dali</t>
  </si>
  <si>
    <t>icbf.gov.co/1.Users/Specials Users/iusr_daliagent</t>
  </si>
  <si>
    <t>20/09/2019 3:18:59 p. m.</t>
  </si>
  <si>
    <t>Pedro Olano Peñaranda</t>
  </si>
  <si>
    <t>Pedro.Olano@icbf.gov.co</t>
  </si>
  <si>
    <t>Pedro.Olano</t>
  </si>
  <si>
    <t>Analista Aplicaciones</t>
  </si>
  <si>
    <t>icbf.gov.co/1.Users/Third Users/Sonda/Pedro Olano Peñaranda</t>
  </si>
  <si>
    <t>79540305</t>
  </si>
  <si>
    <t>20/09/2019 3:45:59 p. m.</t>
  </si>
  <si>
    <t>SevendcomPre</t>
  </si>
  <si>
    <t>sevendcomPre@icbf.gov.co</t>
  </si>
  <si>
    <t>sevendcomPre</t>
  </si>
  <si>
    <t>Servicio Preproducción Seven</t>
  </si>
  <si>
    <t>icbf.gov.co/1.Users/Specials Users/SevendcomPre</t>
  </si>
  <si>
    <t>23/09/2019 11:56:07 a. m.</t>
  </si>
  <si>
    <t>Maira Liseth Escobar Mejia</t>
  </si>
  <si>
    <t>Maira.Escobar@icbf.gov.co</t>
  </si>
  <si>
    <t>Maira.Escobar</t>
  </si>
  <si>
    <t>icbf.gov.co/1.Users/ICBF Users/Valle/Maira Liseth Escobar Mejia</t>
  </si>
  <si>
    <t>1085306645</t>
  </si>
  <si>
    <t>23/09/2019 3:29:39 p. m.</t>
  </si>
  <si>
    <t>Lizeth Melisa Medina Moreno</t>
  </si>
  <si>
    <t>Lizeth.Medina</t>
  </si>
  <si>
    <t>icbf.gov.co/1.Users/ICBF Users/Meta/Lizeth Melisa Medina Moreno</t>
  </si>
  <si>
    <t>24/09/2019 11:06:51 a. m.</t>
  </si>
  <si>
    <t>Respuestas PQRS</t>
  </si>
  <si>
    <t>RespuestasPQRS@icbf.gov.co</t>
  </si>
  <si>
    <t>RespuestasPQRS</t>
  </si>
  <si>
    <t>icbf.gov.co/1.Users/Specials Users/SedeNacional/Respuestas PQRS</t>
  </si>
  <si>
    <t>24/09/2019 1:00:38 p. m.</t>
  </si>
  <si>
    <t>Rendicion de Cuentas Atlantico</t>
  </si>
  <si>
    <t>rendiciondecuentasatlantico@icbf.gov.co</t>
  </si>
  <si>
    <t>rendiciondecuentasat</t>
  </si>
  <si>
    <t>icbf.gov.co/1.Users/Specials Users/Atlantico/Rendicion de Cuentas Atlantico</t>
  </si>
  <si>
    <t>CN=Johan Alexis Cabrera Zapata,OU=Atlantico,OU=ICBF Users,OU=1.Users,DC=icbf,DC=gov,DC=co</t>
  </si>
  <si>
    <t>24/09/2019 8:27:00 p. m.</t>
  </si>
  <si>
    <t>Sevendcom</t>
  </si>
  <si>
    <t>Sevendcom@icbf.gov.co</t>
  </si>
  <si>
    <t>Servicio Producción Seven</t>
  </si>
  <si>
    <t>icbf.gov.co/1.Users/Specials Users/Sevendcom</t>
  </si>
  <si>
    <t>24/09/2019 11:07:41 p. m.</t>
  </si>
  <si>
    <t>Atlantico Sin Desnutricion</t>
  </si>
  <si>
    <t>atlanticosindesnutricion@icbf.gov.co</t>
  </si>
  <si>
    <t>atlanticosindesnutri</t>
  </si>
  <si>
    <t>icbf.gov.co/1.Users/Specials Users/Atlantico/Atlantico Sin Desnutricion</t>
  </si>
  <si>
    <t>atlanticosindesnutri@icbf.gov.co</t>
  </si>
  <si>
    <t>25/09/2019 8:25:29 a. m.</t>
  </si>
  <si>
    <t>Maria De Los Angeles Rodriguez Rincon</t>
  </si>
  <si>
    <t>MariaD.RodriguezR@icbf.gov.co</t>
  </si>
  <si>
    <t>MariaD.RodriguezR</t>
  </si>
  <si>
    <t>icbf.gov.co/1.Users/ICBF Users/Risaralda/Maria De Los Angeles Rodriguez Rincon</t>
  </si>
  <si>
    <t>1053813251</t>
  </si>
  <si>
    <t>25/09/2019 12:11:50 p. m.</t>
  </si>
  <si>
    <t>Isabel Cristina Sanchez Soto</t>
  </si>
  <si>
    <t>Isabel.Sanchez@icbf.gov.co</t>
  </si>
  <si>
    <t>Isabel.Sanchez</t>
  </si>
  <si>
    <t>icbf.gov.co/1.Users/ICBF Users/Antioquia/Isabel Cristina Sanchez Soto</t>
  </si>
  <si>
    <t>32354987</t>
  </si>
  <si>
    <t>26/09/2019 9:20:38 a. m.</t>
  </si>
  <si>
    <t>Jeysson Emir Rengifo Cuesta</t>
  </si>
  <si>
    <t>Jeysson.Rengifo</t>
  </si>
  <si>
    <t>icbf.gov.co/1.Users/ICBF Users/Antioquia/Jeysson Emir Rengifo Cuesta</t>
  </si>
  <si>
    <t>26/09/2019 9:55:45 a. m.</t>
  </si>
  <si>
    <t>Ximena Arias Hoyos</t>
  </si>
  <si>
    <t>Ximena.Arias@icbf.gov.co</t>
  </si>
  <si>
    <t>Ximena.Arias</t>
  </si>
  <si>
    <t>icbf.gov.co/1.Users/ICBF Users/Risaralda/Ximena Arias Hoyos</t>
  </si>
  <si>
    <t>1093226269</t>
  </si>
  <si>
    <t>26/09/2019 11:06:49 a. m.</t>
  </si>
  <si>
    <t>Johnnatan Andres Cuartas Artiaga</t>
  </si>
  <si>
    <t>Johnnatan.Cuartas</t>
  </si>
  <si>
    <t>icbf.gov.co/1.Users/ICBF Users/Sede Nacional/Secretaria General/Direccion Administrativa/Grupo de Gestion Documental/Johnnatan Andres Cuartas Artiaga</t>
  </si>
  <si>
    <t>27/09/2019 9:30:05 a. m.</t>
  </si>
  <si>
    <t>Johnny Ramiro Osma Gualdron</t>
  </si>
  <si>
    <t>Johnny.Osma</t>
  </si>
  <si>
    <t>icbf.gov.co/1.Users/ICBF Users/Sede Nacional/Secretaria General/Oficina de Control Interno Disciplinario/Johnny Ramiro Osma Gualdron</t>
  </si>
  <si>
    <t>27/09/2019 1:10:54 p. m.</t>
  </si>
  <si>
    <t>Diana Alejandra Acosta Espana</t>
  </si>
  <si>
    <t>DianaA.AcostaE</t>
  </si>
  <si>
    <t>icbf.gov.co/1.Users/ICBF Users/Bogota/Diana Alejandra Acosta Espana</t>
  </si>
  <si>
    <t>27/09/2019 2:17:12 p. m.</t>
  </si>
  <si>
    <t>Atencion ciudadano</t>
  </si>
  <si>
    <t>Atencion.ciudadanop@icbf.gov.co</t>
  </si>
  <si>
    <t>Atencion.ciudadanop</t>
  </si>
  <si>
    <t>icbf.gov.co/1.Users/Specials Users/SedeNacional/Atencion ciudadano</t>
  </si>
  <si>
    <t>27/09/2019 3:38:53 p. m.</t>
  </si>
  <si>
    <t>Admin Ad Connect</t>
  </si>
  <si>
    <t>AdminAdConnect@icbf.gov.co</t>
  </si>
  <si>
    <t>AdminAdConnect</t>
  </si>
  <si>
    <t>icbf.gov.co/1.Users/Specials Users/DIT/Microsoft 365/Office 365/Admin Ad Connect</t>
  </si>
  <si>
    <t>27/09/2019 10:14:37 p. m.</t>
  </si>
  <si>
    <t>IUSR AdminSrv</t>
  </si>
  <si>
    <t>IUSR_AdminSRV@icbf.gov.co</t>
  </si>
  <si>
    <t>IUSR_AdminSRV</t>
  </si>
  <si>
    <t>Usuario para Assessment de Directorio Activo</t>
  </si>
  <si>
    <t>icbf.gov.co/1.Users/Specials Users/IUSR AdminSrv</t>
  </si>
  <si>
    <t>30/09/2019 11:00:23 a. m.</t>
  </si>
  <si>
    <t>kactusdcom</t>
  </si>
  <si>
    <t>kactusdcom@icbf.gov.co</t>
  </si>
  <si>
    <t>Servicio Producción Kactus</t>
  </si>
  <si>
    <t>icbf.gov.co/1.Users/Specials Users/kactusdcom</t>
  </si>
  <si>
    <t>30/09/2019 8:19:52 p. m.</t>
  </si>
  <si>
    <t>Marlly Lorany Cruz Rondon</t>
  </si>
  <si>
    <t>Marlly.Cruz@icbf.gov.co</t>
  </si>
  <si>
    <t>Marlly.Cruz</t>
  </si>
  <si>
    <t>icbf.gov.co/1.Users/ICBF Users/Caldas/Marlly Lorany Cruz Rondon</t>
  </si>
  <si>
    <t>24717855</t>
  </si>
  <si>
    <t>1/10/2019 10:22:34 a. m.</t>
  </si>
  <si>
    <t>Fernando Arturo Garcia Avila</t>
  </si>
  <si>
    <t>Fernando.Garcia</t>
  </si>
  <si>
    <t>icbf.gov.co/1.Users/ICBF Users/Sede Nacional/Direccion de Familias y Comunidades/Subdireccion Operacion Atencion Familia y Comunidades/Fernando Arturo Garcia Avila</t>
  </si>
  <si>
    <t>1/10/2019 11:42:11 a. m.</t>
  </si>
  <si>
    <t>Edgar Leonardo Bojaca Castro</t>
  </si>
  <si>
    <t>Edgar.Bojaca@icbf.gov.co</t>
  </si>
  <si>
    <t>Edgar.Bojaca</t>
  </si>
  <si>
    <t>icbf.gov.co/1.Users/ICBF Users/Sede Nacional/Edgar Leonardo Bojaca Castro</t>
  </si>
  <si>
    <t>79962630</t>
  </si>
  <si>
    <t>1/10/2019 3:24:53 p. m.</t>
  </si>
  <si>
    <t>Articulacion Territorial SNBF</t>
  </si>
  <si>
    <t>articulacionterritorialsnbf@icbf.gov.co</t>
  </si>
  <si>
    <t>articulacionterritor</t>
  </si>
  <si>
    <t>icbf.gov.co/1.Users/Specials Users/SedeNacional/Articulacion Territorial SNBF</t>
  </si>
  <si>
    <t>1/10/2019 3:57:49 p. m.</t>
  </si>
  <si>
    <t>Sandra Catalina Delgado Bautista</t>
  </si>
  <si>
    <t>Sandra.DelgadoB@icbf.gov.co</t>
  </si>
  <si>
    <t>Sandra.DelgadoB</t>
  </si>
  <si>
    <t>icbf.gov.co/1.Users/ICBF Users/Bogota/Sandra Catalina Delgado Bautista</t>
  </si>
  <si>
    <t>1014259264</t>
  </si>
  <si>
    <t>1/10/2019 4:52:39 p. m.</t>
  </si>
  <si>
    <t>Marlen Johanna Rosero Erazo</t>
  </si>
  <si>
    <t>Marlen.Rosero</t>
  </si>
  <si>
    <t>icbf.gov.co/1.Users/ICBF Users/Narino/Marlen Johanna Rosero Erazo</t>
  </si>
  <si>
    <t>2/10/2019 11:43:32 a. m.</t>
  </si>
  <si>
    <t>Diana Carolina Bosiga Rubio</t>
  </si>
  <si>
    <t>Diana.Bosiga</t>
  </si>
  <si>
    <t>icbf.gov.co/1.Users/ICBF Users/Amazonas/Diana Carolina Bosiga Rubio</t>
  </si>
  <si>
    <t>26/08/2022 12:00:00 a. m.</t>
  </si>
  <si>
    <t>2/10/2019 12:29:41 p. m.</t>
  </si>
  <si>
    <t>Jose Fernando Angel</t>
  </si>
  <si>
    <t>Jose.Angel@icbf.gov.co</t>
  </si>
  <si>
    <t>Jose.Angel</t>
  </si>
  <si>
    <t>icbf.gov.co/1.Users/ICBF Users/Santander/Jose Fernando Angel</t>
  </si>
  <si>
    <t>1100963638</t>
  </si>
  <si>
    <t>2/10/2019 3:38:38 p. m.</t>
  </si>
  <si>
    <t>Olga Fabiola Moreno Godoy</t>
  </si>
  <si>
    <t>Olga.MorenoG@icbf.gov.co</t>
  </si>
  <si>
    <t>Olga.MorenoG</t>
  </si>
  <si>
    <t>icbf.gov.co/1.Users/ICBF Users/Bogota/Olga Fabiola Moreno Godoy</t>
  </si>
  <si>
    <t>51639948</t>
  </si>
  <si>
    <t>3/10/2019 9:43:45 a. m.</t>
  </si>
  <si>
    <t>Eric Andres Esguerra Triana</t>
  </si>
  <si>
    <t>Eric.Esguerra</t>
  </si>
  <si>
    <t>icbf.gov.co/1.Users/ICBF Users/Valle/Eric Andres Esguerra Triana</t>
  </si>
  <si>
    <t>3/10/2019 10:57:18 a. m.</t>
  </si>
  <si>
    <t>SP ADMIN</t>
  </si>
  <si>
    <t>SPAdmin@icbf.gov.co</t>
  </si>
  <si>
    <t>SPAdmin</t>
  </si>
  <si>
    <t>Servicio Share ponit Nuevo</t>
  </si>
  <si>
    <t>icbf.gov.co/1.Users/Specials Users/DIT/SP ADMIN</t>
  </si>
  <si>
    <t>3/10/2019 11:35:07 a. m.</t>
  </si>
  <si>
    <t>Jose Javier Garcia Madariaga</t>
  </si>
  <si>
    <t>Jose.GarciaM@icbf.gov.co</t>
  </si>
  <si>
    <t>Jose.GarciaM</t>
  </si>
  <si>
    <t>icbf.gov.co/1.Users/ICBF Users/Santander/Jose Javier Garcia Madariaga</t>
  </si>
  <si>
    <t>88212118</t>
  </si>
  <si>
    <t>3/10/2019 3:48:07 p. m.</t>
  </si>
  <si>
    <t>Merlis de Jesus Cantillo Caicedo</t>
  </si>
  <si>
    <t>Merlis.Cantillo@icbf.gov.co</t>
  </si>
  <si>
    <t>Merlis.Cantillo</t>
  </si>
  <si>
    <t>icbf.gov.co/1.Users/ICBF Users/Atlantico/Merlis de Jesus Cantillo Caicedo</t>
  </si>
  <si>
    <t>22540503</t>
  </si>
  <si>
    <t>4/10/2019 9:38:07 a. m.</t>
  </si>
  <si>
    <t>Ailin Yisell Ocana Yepes</t>
  </si>
  <si>
    <t>Ailin.Ocana</t>
  </si>
  <si>
    <t>icbf.gov.co/1.Users/ICBF Users/Vaupes/Ailin Yisell Ocana Yepes</t>
  </si>
  <si>
    <t>4/10/2019 10:38:39 a. m.</t>
  </si>
  <si>
    <t>Bernardo Brigard Posse</t>
  </si>
  <si>
    <t>Bernardo.Brigard@icbf.gov.co</t>
  </si>
  <si>
    <t>Bernardo.Brigard</t>
  </si>
  <si>
    <t>icbf.gov.co/1.Users/ICBF Users/Sede Nacional/Direccion de Familias y Comunidades/Subdireccion Operacion Atencion Familia y Comunidades/Bernardo Brigard Posse</t>
  </si>
  <si>
    <t>1010161667</t>
  </si>
  <si>
    <t>4/10/2019 2:56:16 p. m.</t>
  </si>
  <si>
    <t>Luisa Fernanda Perilla Ballesteros</t>
  </si>
  <si>
    <t>Luisa.PerillaB@icbf.gov.co</t>
  </si>
  <si>
    <t>Luisa.PerillaB</t>
  </si>
  <si>
    <t>icbf.gov.co/1.Users/ICBF Users/Bogota/Luisa Fernanda Perilla Ballesteros</t>
  </si>
  <si>
    <t>1014246798</t>
  </si>
  <si>
    <t>7/10/2019 9:18:08 a. m.</t>
  </si>
  <si>
    <t>Lina Marcela Palencia Benavides</t>
  </si>
  <si>
    <t>Lina.Palencia@icbf.gov.co</t>
  </si>
  <si>
    <t>Lina.Palencia</t>
  </si>
  <si>
    <t>icbf.gov.co/1.Users/ICBF Users/Bogota/Lina Marcela Palencia Benavides</t>
  </si>
  <si>
    <t>52886092</t>
  </si>
  <si>
    <t>7/10/2019 9:40:29 a. m.</t>
  </si>
  <si>
    <t>Erica Bartolome Berdugo</t>
  </si>
  <si>
    <t>Erica.Bartolome@icbf.gov.co</t>
  </si>
  <si>
    <t>Erica.Bartolome</t>
  </si>
  <si>
    <t>icbf.gov.co/1.Users/ICBF Users/Bolivar/Erica Bartolome Berdugo</t>
  </si>
  <si>
    <t>1143324895</t>
  </si>
  <si>
    <t>7/10/2019 9:48:23 a. m.</t>
  </si>
  <si>
    <t>FW.DBA</t>
  </si>
  <si>
    <t>FW.DBA@icbf.gov.co</t>
  </si>
  <si>
    <t>icbf.gov.co/1.Users/Specials Users/Shared_Mailbox/SEG_Perimetral/FW.DBA</t>
  </si>
  <si>
    <t>7/10/2019 10:22:27 a. m.</t>
  </si>
  <si>
    <t>Stefanny Villamizar Montero</t>
  </si>
  <si>
    <t>Stefanny.Villamizar</t>
  </si>
  <si>
    <t>icbf.gov.co/1.Users/ICBF Users/Sede Nacional/Stefanny Villamizar Montero</t>
  </si>
  <si>
    <t>7/10/2019 10:38:51 a. m.</t>
  </si>
  <si>
    <t>Esperanza Bernal Ledesma</t>
  </si>
  <si>
    <t>28/02/2022 10:22:43 a. m.</t>
  </si>
  <si>
    <t>Esperanza.Bernal</t>
  </si>
  <si>
    <t>icbf.gov.co/1.Users/ICBF Users/Sede Nacional/Secretaria General/Direccion de Gestion Humana/Esperanza Bernal Ledesma</t>
  </si>
  <si>
    <t>7/10/2019 11:53:14 a. m.</t>
  </si>
  <si>
    <t>Alexandra Montoya Espinosa</t>
  </si>
  <si>
    <t>Alexandra.Montoya@icbf.gov.co</t>
  </si>
  <si>
    <t>Alexandra.Montoya</t>
  </si>
  <si>
    <t>icbf.gov.co/1.Users/ICBF Users/Bogota/Alexandra Montoya Espinosa</t>
  </si>
  <si>
    <t>1014201714</t>
  </si>
  <si>
    <t>7/10/2019 11:56:34 a. m.</t>
  </si>
  <si>
    <t>Daniel Franco Mosquera</t>
  </si>
  <si>
    <t>Daniel.Franco@icbf.gov.co</t>
  </si>
  <si>
    <t>Daniel.Franco</t>
  </si>
  <si>
    <t>icbf.gov.co/1.Users/ICBF Users/Antioquia/Daniel Franco Mosquera</t>
  </si>
  <si>
    <t>1128479047</t>
  </si>
  <si>
    <t>7/10/2019 3:18:30 p. m.</t>
  </si>
  <si>
    <t>Marle del Socorro Cuadrado Lopez</t>
  </si>
  <si>
    <t>Marle.Cuadrado@icbf.gov.co</t>
  </si>
  <si>
    <t>Marle.Cuadrado</t>
  </si>
  <si>
    <t>icbf.gov.co/1.Users/ICBF Users/Quindio/Marle del Socorro Cuadrado Lopez</t>
  </si>
  <si>
    <t>50845784</t>
  </si>
  <si>
    <t>8/10/2019 9:15:36 a. m.</t>
  </si>
  <si>
    <t>Brigida Maria Gutierrez Villa</t>
  </si>
  <si>
    <t>Brigida.Gutierrez@icbf.gov.co</t>
  </si>
  <si>
    <t>Brigida.Gutierrez</t>
  </si>
  <si>
    <t>icbf.gov.co/1.Users/ICBF Users/Meta/Brigida Maria Gutierrez Villa</t>
  </si>
  <si>
    <t>40386215</t>
  </si>
  <si>
    <t>8/10/2019 9:31:22 a. m.</t>
  </si>
  <si>
    <t>Nur Hortensia Whittaker Garces</t>
  </si>
  <si>
    <t>Nur.Whittaker@icbf.gov.co</t>
  </si>
  <si>
    <t>Nur.Whittaker</t>
  </si>
  <si>
    <t>icbf.gov.co/1.Users/ICBF Users/Choco/Nur Hortensia Whittaker Garces</t>
  </si>
  <si>
    <t>26258064</t>
  </si>
  <si>
    <t>8/10/2019 11:59:44 a. m.</t>
  </si>
  <si>
    <t>Angie Viviana Alvarez Rojas</t>
  </si>
  <si>
    <t>Angie.Alvarez</t>
  </si>
  <si>
    <t>icbf.gov.co/1.Users/ICBF Users/Sede Nacional/Secretaria General/Direccion de Contratacion/Angie Viviana Alvarez Rojas</t>
  </si>
  <si>
    <t>9/10/2019 9:34:21 a. m.</t>
  </si>
  <si>
    <t>Adriana Marcela Rivera Acero</t>
  </si>
  <si>
    <t>Adriana.Rivera</t>
  </si>
  <si>
    <t>icbf.gov.co/1.Users/ICBF Users/Sede Nacional/Secretaria General/Direccion de Contratacion/Adriana Marcela Rivera Acero</t>
  </si>
  <si>
    <t>9/10/2019 9:53:53 a. m.</t>
  </si>
  <si>
    <t>Laura Veronica Prado Villafrade</t>
  </si>
  <si>
    <t>Laura.Prado</t>
  </si>
  <si>
    <t>Grupo Especial de Actuacion Inmediata</t>
  </si>
  <si>
    <t>icbf.gov.co/1.Users/ICBF Users/Sede Nacional/Laura Veronica Prado Villafrade</t>
  </si>
  <si>
    <t>9/10/2019 2:33:06 p. m.</t>
  </si>
  <si>
    <t>Paula Andrea Legarda Romero</t>
  </si>
  <si>
    <t>Paula.Legarda</t>
  </si>
  <si>
    <t>icbf.gov.co/1.Users/ICBF Users/Sede Nacional/Direccion de Nutricion/Paula Andrea Legarda Romero</t>
  </si>
  <si>
    <t>9/10/2019 5:23:15 p. m.</t>
  </si>
  <si>
    <t>Helena Ines Lopez</t>
  </si>
  <si>
    <t>Helena.Lopez@icbf.gov.co</t>
  </si>
  <si>
    <t>Helena.Lopez</t>
  </si>
  <si>
    <t>icbf.gov.co/1.Users/ICBF Users/Bogota/Helena Ines Lopez</t>
  </si>
  <si>
    <t>52267892</t>
  </si>
  <si>
    <t>10/10/2019 8:53:44 a. m.</t>
  </si>
  <si>
    <t>Sandra Irene Leon Leon</t>
  </si>
  <si>
    <t>Sandra.LeonL@icbf.gov.co</t>
  </si>
  <si>
    <t>Sandra.LeonL</t>
  </si>
  <si>
    <t>icbf.gov.co/1.Users/ICBF Users/Sede Nacional/Despacho Director General/Oficina de Control Interno/Sandra Irene Leon Leon</t>
  </si>
  <si>
    <t>51990565</t>
  </si>
  <si>
    <t>10/10/2019 8:57:49 a. m.</t>
  </si>
  <si>
    <t>Fernelly Estrada Moreno</t>
  </si>
  <si>
    <t>Fernelly.Estrada@icbf.gov.co</t>
  </si>
  <si>
    <t>Fernelly.Estrada</t>
  </si>
  <si>
    <t>icbf.gov.co/1.Users/ICBF Users/Valle/Fernelly Estrada Moreno</t>
  </si>
  <si>
    <t>79649363</t>
  </si>
  <si>
    <t>10/10/2019 8:59:39 a. m.</t>
  </si>
  <si>
    <t>Ana Ivonn Martinez Cortes</t>
  </si>
  <si>
    <t>Ana.Martinez@icbf.gov.co</t>
  </si>
  <si>
    <t>Ana.Martinez</t>
  </si>
  <si>
    <t>icbf.gov.co/1.Users/ICBF Users/Bogota/Ana Ivonn Martinez Cortes</t>
  </si>
  <si>
    <t>39754119</t>
  </si>
  <si>
    <t>10/10/2019 10:18:05 a. m.</t>
  </si>
  <si>
    <t>Sandra Melissa Tenorio Clavijo</t>
  </si>
  <si>
    <t>Sandra.Tenorio</t>
  </si>
  <si>
    <t>icbf.gov.co/1.Users/ICBF Users/Valle/Sandra Melissa Tenorio Clavijo</t>
  </si>
  <si>
    <t>10/10/2019 4:21:58 p. m.</t>
  </si>
  <si>
    <t>Angela Sofia Vital Perez</t>
  </si>
  <si>
    <t>Angela.Vital@icbf.gov.co</t>
  </si>
  <si>
    <t>Angela.Vital</t>
  </si>
  <si>
    <t>icbf.gov.co/1.Users/ICBF Users/Tolima/Angela Sofia Vital Perez</t>
  </si>
  <si>
    <t>64479782</t>
  </si>
  <si>
    <t>10/10/2019 4:37:10 p. m.</t>
  </si>
  <si>
    <t>Lina Fernanda De la Ossa Tovar</t>
  </si>
  <si>
    <t>Lina.DelaOssa</t>
  </si>
  <si>
    <t>icbf.gov.co/1.Users/ICBF Users/Bolivar/Lina Fernanda De la Ossa Tovar</t>
  </si>
  <si>
    <t>10/10/2019 5:44:52 p. m.</t>
  </si>
  <si>
    <t>Andres Felipe Herreño Lopera</t>
  </si>
  <si>
    <t>28/02/2022 8:32:40 a. m.</t>
  </si>
  <si>
    <t>Andres.Herreno</t>
  </si>
  <si>
    <t>icbf.gov.co/1.Users/ICBF Users/Bogota/Andres Felipe Herreño Lopera</t>
  </si>
  <si>
    <t>11/10/2019 3:20:56 p. m.</t>
  </si>
  <si>
    <t>AdminReportBI.SRT</t>
  </si>
  <si>
    <t>AdminReportBI.SRT@icbf.gov.co</t>
  </si>
  <si>
    <t>Usuario PowerBI Generación Reportes SONDA</t>
  </si>
  <si>
    <t>icbf.gov.co/1.Users/Specials Users/DIT/SystemCenter/AdminReportBI.SRT</t>
  </si>
  <si>
    <t>11/10/2019 4:50:16 p. m.</t>
  </si>
  <si>
    <t>ReportBI.SRT</t>
  </si>
  <si>
    <t>ReportBI.SRT@icbf.gov.co</t>
  </si>
  <si>
    <t>Usuario PowerBI SRT para la SRT de Consumo</t>
  </si>
  <si>
    <t>icbf.gov.co/1.Users/Specials Users/DIT/SystemCenter/ReportBI.SRT</t>
  </si>
  <si>
    <t>11/10/2019 4:51:50 p. m.</t>
  </si>
  <si>
    <t>Maira Alejandra Munoz Celada</t>
  </si>
  <si>
    <t>Maira.Munoz@icbf.gov.co</t>
  </si>
  <si>
    <t>Maira.Munoz</t>
  </si>
  <si>
    <t>icbf.gov.co/1.Users/ICBF Users/Tolima/Maira Alejandra Munoz Celada</t>
  </si>
  <si>
    <t>1110455272</t>
  </si>
  <si>
    <t>15/10/2019 10:17:58 a. m.</t>
  </si>
  <si>
    <t>Catherin Esquivel Marin</t>
  </si>
  <si>
    <t>Catherin.Esquivel@icbf.gov.co</t>
  </si>
  <si>
    <t>Catherin.Esquivel</t>
  </si>
  <si>
    <t>icbf.gov.co/1.Users/ICBF Users/Valle/Catherin Esquivel Marin</t>
  </si>
  <si>
    <t>1113787538</t>
  </si>
  <si>
    <t>15/10/2019 11:36:48 a. m.</t>
  </si>
  <si>
    <t>Maolys Yamedys Campillo Urango</t>
  </si>
  <si>
    <t>Maolys.Campillo</t>
  </si>
  <si>
    <t>icbf.gov.co/1.Users/ICBF Users/Cordoba/Maolys Yamedys Campillo Urango</t>
  </si>
  <si>
    <t>15/10/2019 2:44:00 p. m.</t>
  </si>
  <si>
    <t>Angie Tatiana Farfan Chiquillo</t>
  </si>
  <si>
    <t>Angie.Farfan</t>
  </si>
  <si>
    <t>icbf.gov.co/1.Users/ICBF Users/Sede Nacional/Despacho Director General/Oficina de Aseguramiento a La Calidad/Angie Tatiana Farfan Chiquillo</t>
  </si>
  <si>
    <t>16/10/2019 7:32:12 a. m.</t>
  </si>
  <si>
    <t>Luisa Fernanda Trujilllo Gil</t>
  </si>
  <si>
    <t>Luisa.Trujilllo@icbf.gov.co</t>
  </si>
  <si>
    <t>Luisa.Trujilllo</t>
  </si>
  <si>
    <t>icbf.gov.co/1.Users/ICBF Users/Bogota/Luisa Fernanda Trujilllo Gil</t>
  </si>
  <si>
    <t>1014246032</t>
  </si>
  <si>
    <t>16/10/2019 1:27:00 p. m.</t>
  </si>
  <si>
    <t>Martha Helena Romero Moreno</t>
  </si>
  <si>
    <t>Martha.RomeroM</t>
  </si>
  <si>
    <t>icbf.gov.co/1.Users/ICBF Users/Bogota/Martha Helena Romero Moreno</t>
  </si>
  <si>
    <t>16/10/2019 3:46:52 p. m.</t>
  </si>
  <si>
    <t>Diana Marcela Gomez Salas</t>
  </si>
  <si>
    <t>Diana.GomezS@icbf.gov.co</t>
  </si>
  <si>
    <t>Diana.GomezS</t>
  </si>
  <si>
    <t>icbf.gov.co/1.Users/ICBF Users/Meta/Diana Marcela Gomez Salas</t>
  </si>
  <si>
    <t>1031143052</t>
  </si>
  <si>
    <t>17/10/2019 9:14:57 a. m.</t>
  </si>
  <si>
    <t>Laura Carvajal Torres</t>
  </si>
  <si>
    <t>Laura.Carvajal@icbf.gov.co</t>
  </si>
  <si>
    <t>Laura.Carvajal</t>
  </si>
  <si>
    <t>icbf.gov.co/1.Users/ICBF Users/Risaralda/Laura Carvajal Torres</t>
  </si>
  <si>
    <t>1030536146</t>
  </si>
  <si>
    <t>17/10/2019 10:53:51 a. m.</t>
  </si>
  <si>
    <t>Leidy Mercedes Pena Jimenez</t>
  </si>
  <si>
    <t>Leidy.Pena</t>
  </si>
  <si>
    <t>icbf.gov.co/1.Users/ICBF Users/Valle/Leidy Mercedes Pena Jimenez</t>
  </si>
  <si>
    <t>3/07/2022 12:00:00 a. m.</t>
  </si>
  <si>
    <t>17/10/2019 2:31:32 p. m.</t>
  </si>
  <si>
    <t>Juan David Amador Henao</t>
  </si>
  <si>
    <t>Juan.Amador@icbf.gov.co</t>
  </si>
  <si>
    <t>Juan.Amador</t>
  </si>
  <si>
    <t>icbf.gov.co/1.Users/ICBF Users/Risaralda/Juan David Amador Henao</t>
  </si>
  <si>
    <t>1053770190</t>
  </si>
  <si>
    <t>2/06/2022 12:00:00 a. m.</t>
  </si>
  <si>
    <t>17/10/2019 3:30:32 p. m.</t>
  </si>
  <si>
    <t>Elizabeth Gonzalez Cordoba</t>
  </si>
  <si>
    <t>Elizabeth.GonzalezC</t>
  </si>
  <si>
    <t>icbf.gov.co/1.Users/ICBF Users/Santander/Elizabeth Gonzalez Cordoba</t>
  </si>
  <si>
    <t>17/10/2019 4:16:09 p. m.</t>
  </si>
  <si>
    <t>Hugo Ferney Mondragon Benitez</t>
  </si>
  <si>
    <t>Hugo.Mondragon</t>
  </si>
  <si>
    <t>icbf.gov.co/1.Users/ICBF Users/Valle/Hugo Ferney Mondragon Benitez</t>
  </si>
  <si>
    <t>18/10/2019 4:12:48 p. m.</t>
  </si>
  <si>
    <t>Jonathan Alejandro Sanchez Pena</t>
  </si>
  <si>
    <t>Jonathan.Sanchez</t>
  </si>
  <si>
    <t>icbf.gov.co/1.Users/ICBF Users/Sede Nacional/Direccion de Infancia/Subdireccion de Promocion y Fortalecimiento a la Infancia/Jonathan Alejandro Sanchez Pena</t>
  </si>
  <si>
    <t>18/10/2019 4:48:34 p. m.</t>
  </si>
  <si>
    <t>Rosa Marcela Fuquene</t>
  </si>
  <si>
    <t>Rosa.Fuquene@icbf.gov.co</t>
  </si>
  <si>
    <t>Rosa.Fuquene</t>
  </si>
  <si>
    <t>icbf.gov.co/1.Users/ICBF Users/Santander/Rosa Marcela Fuquene</t>
  </si>
  <si>
    <t>63453339</t>
  </si>
  <si>
    <t>21/10/2019 11:10:38 a. m.</t>
  </si>
  <si>
    <t>Jose Fernando Garzon</t>
  </si>
  <si>
    <t>JoseF.Garzon</t>
  </si>
  <si>
    <t>icbf.gov.co/1.Users/ICBF Users/Sede Nacional/Jose Fernando Garzon</t>
  </si>
  <si>
    <t>21/10/2019 3:25:31 p. m.</t>
  </si>
  <si>
    <t>Alba Mireya Gonzalez Torres</t>
  </si>
  <si>
    <t>Alba.GonzalezT</t>
  </si>
  <si>
    <t>icbf.gov.co/1.Users/ICBF Users/Sede Nacional/Alba Mireya Gonzalez Torres</t>
  </si>
  <si>
    <t>21/10/2019 3:27:51 p. m.</t>
  </si>
  <si>
    <t>Cristian David Alvarez Gonzalez</t>
  </si>
  <si>
    <t>Cristian.Alvarez@icbf.gov.co</t>
  </si>
  <si>
    <t>Cristian.Alvarez</t>
  </si>
  <si>
    <t>icbf.gov.co/1.Users/ICBF Users/Caldas/Cristian David Alvarez Gonzalez</t>
  </si>
  <si>
    <t>1058817587</t>
  </si>
  <si>
    <t>22/10/2019 8:40:33 a. m.</t>
  </si>
  <si>
    <t>Jeidy Yuliana Rivera Rueda</t>
  </si>
  <si>
    <t>Jeidy.Rivera</t>
  </si>
  <si>
    <t>icbf.gov.co/1.Users/ICBF Users/Antioquia/Jeidy Yuliana Rivera Rueda</t>
  </si>
  <si>
    <t>22/10/2019 9:58:33 a. m.</t>
  </si>
  <si>
    <t>Karen Julieth Malpica Santander</t>
  </si>
  <si>
    <t>Karen.Malpica@icbf.gov.co</t>
  </si>
  <si>
    <t>Karen.Malpica</t>
  </si>
  <si>
    <t>icbf.gov.co/1.Users/ICBF Users/Sede Nacional/Despacho Director General/Oficina de Aseguramiento a La Calidad/Karen Julieth Malpica Santander</t>
  </si>
  <si>
    <t>1020783526</t>
  </si>
  <si>
    <t>22/10/2019 3:29:51 p. m.</t>
  </si>
  <si>
    <t>Milena Millan Figueroa</t>
  </si>
  <si>
    <t>Milena.Millan@icbf.gov.co</t>
  </si>
  <si>
    <t>Milena.Millan</t>
  </si>
  <si>
    <t>icbf.gov.co/1.Users/ICBF Users/Narino/Milena Millan Figueroa</t>
  </si>
  <si>
    <t>52977209</t>
  </si>
  <si>
    <t>22/10/2019 4:17:01 p. m.</t>
  </si>
  <si>
    <t>Diana Carolina Villota Padilla</t>
  </si>
  <si>
    <t>Diana.Villota@icbf.gov.co</t>
  </si>
  <si>
    <t>Diana.Villota</t>
  </si>
  <si>
    <t>icbf.gov.co/1.Users/ICBF Users/Narino/Diana Carolina Villota Padilla</t>
  </si>
  <si>
    <t>1085317872</t>
  </si>
  <si>
    <t>22/10/2019 4:21:55 p. m.</t>
  </si>
  <si>
    <t>Jaime Antonio Jimenez Serrano</t>
  </si>
  <si>
    <t>24/02/2022 4:48:07 p. m.</t>
  </si>
  <si>
    <t>Jaime.JimenezS</t>
  </si>
  <si>
    <t>icbf.gov.co/1.Users/ICBF Users/Sede Nacional/Jaime Antonio Jimenez Serrano</t>
  </si>
  <si>
    <t>22/10/2019 4:30:38 p. m.</t>
  </si>
  <si>
    <t>Oscar Alberto Tamayo Hernandez</t>
  </si>
  <si>
    <t>Oscar.Tamayo</t>
  </si>
  <si>
    <t>icbf.gov.co/1.Users/ICBF Users/Valle/Oscar Alberto Tamayo Hernandez</t>
  </si>
  <si>
    <t>22/10/2019 5:02:52 p. m.</t>
  </si>
  <si>
    <t>Karen Rocio Arce Erazo</t>
  </si>
  <si>
    <t>Karen.Arce</t>
  </si>
  <si>
    <t>icbf.gov.co/1.Users/ICBF Users/Valle/Karen Rocio Arce Erazo</t>
  </si>
  <si>
    <t>22/10/2019 5:08:27 p. m.</t>
  </si>
  <si>
    <t>Myriam Rodriguez Ortiz</t>
  </si>
  <si>
    <t>Myriam.Rodriguez@icbf.gov.co</t>
  </si>
  <si>
    <t>Myriam.Rodriguez</t>
  </si>
  <si>
    <t>icbf.gov.co/1.Users/ICBF Users/Valle/Myriam Rodriguez Ortiz</t>
  </si>
  <si>
    <t>38854187</t>
  </si>
  <si>
    <t>22/10/2019 5:29:59 p. m.</t>
  </si>
  <si>
    <t>Registro Y Seguimiento Incapacidades</t>
  </si>
  <si>
    <t>incapacidades@icbf.gov.co</t>
  </si>
  <si>
    <t>24/10/2019 4:40:26 p. m.</t>
  </si>
  <si>
    <t>incapacidades</t>
  </si>
  <si>
    <t>icbf.gov.co/1.Users/Specials Users/SedeNacional/Registro Y Seguimiento Incapacidades</t>
  </si>
  <si>
    <t>23/10/2019 12:41:13 p. m.</t>
  </si>
  <si>
    <t>Jose Luis Bustamante Gonzalez</t>
  </si>
  <si>
    <t>Jose.Bustamante</t>
  </si>
  <si>
    <t>icbf.gov.co/1.Users/ICBF Users/Sede Nacional/Secretaria General/Direccion Administrativa/Grupo de Infraestructura Inmobiliaria/Jose Luis Bustamante Gonzalez</t>
  </si>
  <si>
    <t>23/10/2019 3:40:19 p. m.</t>
  </si>
  <si>
    <t>Hasleidy Molina Cortina</t>
  </si>
  <si>
    <t>Hasleidy.Molina</t>
  </si>
  <si>
    <t>Metropolis</t>
  </si>
  <si>
    <t>icbf.gov.co/1.Users/ICBF Users/Sede Nacional/Despacho Director General/Oficina de Aseguramiento a La Calidad/Hasleidy Molina Cortina</t>
  </si>
  <si>
    <t>24/10/2019 8:01:43 a. m.</t>
  </si>
  <si>
    <t>Iusr Admin Antivirus</t>
  </si>
  <si>
    <t>iusr.admin.antiv@icbf.gov.co</t>
  </si>
  <si>
    <t>iusr.admin.antiv</t>
  </si>
  <si>
    <t>icbf.gov.co/1.Users/Specials Users/Iusr Admin Antivirus</t>
  </si>
  <si>
    <t>24/10/2019 4:08:30 p. m.</t>
  </si>
  <si>
    <t>Yenny Mercedes Bautista Albornoz</t>
  </si>
  <si>
    <t>Yenny.Bautista</t>
  </si>
  <si>
    <t>icbf.gov.co/1.Users/ICBF Users/Sede Nacional/Direccion de Nutricion/Yenny Mercedes Bautista Albornoz</t>
  </si>
  <si>
    <t>28/10/2019 9:12:11 a. m.</t>
  </si>
  <si>
    <t>Joan Steven Castaneda Cuellar</t>
  </si>
  <si>
    <t>Joan.Castaneda</t>
  </si>
  <si>
    <t>icbf.gov.co/1.Users/ICBF Users/Sede Nacional/Despacho Director General/Oficina Asesora Juridica/Joan Steven Castaneda Cuellar</t>
  </si>
  <si>
    <t>28/10/2019 9:42:49 a. m.</t>
  </si>
  <si>
    <t>Sandra Milena Barbosa Contreras</t>
  </si>
  <si>
    <t>Sandra.Barbosa@icbf.gov.co</t>
  </si>
  <si>
    <t>Sandra.Barbosa</t>
  </si>
  <si>
    <t>icbf.gov.co/1.Users/ICBF Users/Bogota/Sandra Milena Barbosa Contreras</t>
  </si>
  <si>
    <t>52696221</t>
  </si>
  <si>
    <t>28/10/2019 10:35:36 a. m.</t>
  </si>
  <si>
    <t>Nicolas Medina Medina</t>
  </si>
  <si>
    <t>Nicolas.Medina</t>
  </si>
  <si>
    <t>icbf.gov.co/1.Users/ICBF Users/Huila/Nicolas Medina Medina</t>
  </si>
  <si>
    <t>28/10/2019 11:22:27 a. m.</t>
  </si>
  <si>
    <t>Juan Sebastian Fernandez Gomez</t>
  </si>
  <si>
    <t>Juan.Fernandez</t>
  </si>
  <si>
    <t>icbf.gov.co/1.Users/ICBF Users/Bogota/Juan Sebastian Fernandez Gomez</t>
  </si>
  <si>
    <t>28/10/2019 2:14:44 p. m.</t>
  </si>
  <si>
    <t>Eliana Maria Rivera Lopez</t>
  </si>
  <si>
    <t>28/02/2022 10:16:03 a. m.</t>
  </si>
  <si>
    <t>Eliana.Rivera</t>
  </si>
  <si>
    <t>icbf.gov.co/1.Users/ICBF Users/Antioquia/Eliana Maria Rivera Lopez</t>
  </si>
  <si>
    <t>29/10/2019 11:01:31 a. m.</t>
  </si>
  <si>
    <t>Anyi Carolina Ruiz Gomez</t>
  </si>
  <si>
    <t>Anyi.Ruiz</t>
  </si>
  <si>
    <t>icbf.gov.co/1.Users/ICBF Users/Bogota/Anyi Carolina Ruiz Gomez</t>
  </si>
  <si>
    <t>29/10/2019 3:00:01 p. m.</t>
  </si>
  <si>
    <t>Hasbleidy Quiroz Gutierrez</t>
  </si>
  <si>
    <t>Hasbleidy.Quiroz</t>
  </si>
  <si>
    <t>icbf.gov.co/1.Users/ICBF Users/Meta/Hasbleidy Quiroz Gutierrez</t>
  </si>
  <si>
    <t>29/10/2019 5:01:49 p. m.</t>
  </si>
  <si>
    <t>Milena del Rosario Pinchao Burbano</t>
  </si>
  <si>
    <t>22/02/2022 8:34:01 p. m.</t>
  </si>
  <si>
    <t>Milena.Pinchao</t>
  </si>
  <si>
    <t>icbf.gov.co/1.Users/ICBF Users/Narino/Milena del Rosario Pinchao Burbano</t>
  </si>
  <si>
    <t>30/10/2019 2:29:44 p. m.</t>
  </si>
  <si>
    <t>Luis Alberto Bautista Camargo</t>
  </si>
  <si>
    <t>Luis.Bautista@icbf.gov.co</t>
  </si>
  <si>
    <t>Luis.Bautista</t>
  </si>
  <si>
    <t>icbf.gov.co/1.Users/ICBF Users/Santander/Luis Alberto Bautista Camargo</t>
  </si>
  <si>
    <t>1098743991</t>
  </si>
  <si>
    <t>30/10/2019 3:11:15 p. m.</t>
  </si>
  <si>
    <t>Anghelo Emir Gonzalez Blanco</t>
  </si>
  <si>
    <t>Anghelo.Gonzalez</t>
  </si>
  <si>
    <t>icbf.gov.co/1.Users/ICBF Users/Arauca/Anghelo Emir Gonzalez Blanco</t>
  </si>
  <si>
    <t>31/10/2019 9:07:52 a. m.</t>
  </si>
  <si>
    <t>Roberto Pua Mora</t>
  </si>
  <si>
    <t>Roberto.Pua</t>
  </si>
  <si>
    <t>icbf.gov.co/1.Users/ICBF Users/Bogota/Roberto Pua Mora</t>
  </si>
  <si>
    <t>31/10/2019 3:01:25 p. m.</t>
  </si>
  <si>
    <t>Sandra Milena Ortiz Vigoya</t>
  </si>
  <si>
    <t>Sandra.OrtizV</t>
  </si>
  <si>
    <t>icbf.gov.co/1.Users/ICBF Users/Meta/Sandra Milena Ortiz Vigoya</t>
  </si>
  <si>
    <t>31/10/2019 3:31:14 p. m.</t>
  </si>
  <si>
    <t>Martha Juliana Strauss De Pena</t>
  </si>
  <si>
    <t>Martha.Strauss</t>
  </si>
  <si>
    <t>icbf.gov.co/1.Users/ICBF Users/Santander/Martha Juliana Strauss De Pena</t>
  </si>
  <si>
    <t>1/11/2019 7:58:10 a. m.</t>
  </si>
  <si>
    <t>Jiseth Maria Pajaro Rodriguez</t>
  </si>
  <si>
    <t>Jiseth.Pajaro@icbf.gov.co</t>
  </si>
  <si>
    <t>28/02/2022 12:31:55 p. m.</t>
  </si>
  <si>
    <t>Jiseth.Pajaro</t>
  </si>
  <si>
    <t>icbf.gov.co/1.Users/ICBF Users/Magdalena/Jiseth Maria Pajaro Rodriguez</t>
  </si>
  <si>
    <t>1/11/2019 10:22:41 a. m.</t>
  </si>
  <si>
    <t>Maria Vanessa Fuertez Lopez</t>
  </si>
  <si>
    <t>Maria.Fuertez@icbf.gov.co</t>
  </si>
  <si>
    <t>Maria.Fuertez</t>
  </si>
  <si>
    <t>icbf.gov.co/1.Users/ICBF Users/Narino/Maria Vanessa Fuertez Lopez</t>
  </si>
  <si>
    <t>1085333724</t>
  </si>
  <si>
    <t>1/11/2019 5:19:12 p. m.</t>
  </si>
  <si>
    <t>iusr suin</t>
  </si>
  <si>
    <t>iusr_suin@icbf.gov.co</t>
  </si>
  <si>
    <t>iusr_suin</t>
  </si>
  <si>
    <t>icbf.gov.co/1.Users/Specials Users/iusr suin</t>
  </si>
  <si>
    <t>3/11/2019 11:23:06 a. m.</t>
  </si>
  <si>
    <t>Erika Natalia Carvajal Murillo</t>
  </si>
  <si>
    <t>Erika.Carvajal@icbf.gov.co</t>
  </si>
  <si>
    <t>Erika.Carvajal</t>
  </si>
  <si>
    <t>icbf.gov.co/1.Users/ICBF Users/Tolima/Erika Natalia Carvajal Murillo</t>
  </si>
  <si>
    <t>1110533187</t>
  </si>
  <si>
    <t>5/11/2019 9:57:32 a. m.</t>
  </si>
  <si>
    <t>Geraldine Jimenez Ortiz</t>
  </si>
  <si>
    <t>Geraldine.Jimenez@icbf.gov.co</t>
  </si>
  <si>
    <t>Geraldine.Jimenez</t>
  </si>
  <si>
    <t>icbf.gov.co/1.Users/ICBF Users/Tolima/Geraldine Jimenez Ortiz</t>
  </si>
  <si>
    <t>1006025726</t>
  </si>
  <si>
    <t>5/11/2019 10:07:54 a. m.</t>
  </si>
  <si>
    <t>Nasser Chalabe</t>
  </si>
  <si>
    <t>xxNasser.Chalabex@icbf.gov.co</t>
  </si>
  <si>
    <t>xxNasser.Chalabex</t>
  </si>
  <si>
    <t>icbf.gov.co/1.Users/Specials Users/Bolivar/Nasser Chalabe</t>
  </si>
  <si>
    <t>5/11/2019 10:53:52 a. m.</t>
  </si>
  <si>
    <t>Yemeli Grajales Holguin</t>
  </si>
  <si>
    <t>Yemeli.Grajales</t>
  </si>
  <si>
    <t>icbf.gov.co/1.Users/ICBF Users/Valle/Yemeli Grajales Holguin</t>
  </si>
  <si>
    <t>5/11/2019 11:45:22 a. m.</t>
  </si>
  <si>
    <t>Cris Dayana Ortiz Ospina</t>
  </si>
  <si>
    <t>Cris.Ortiz</t>
  </si>
  <si>
    <t>icbf.gov.co/1.Users/ICBF Users/Valle/Cris Dayana Ortiz Ospina</t>
  </si>
  <si>
    <t>5/11/2019 12:04:54 p. m.</t>
  </si>
  <si>
    <t>Paola Ximena Torres Mayoral</t>
  </si>
  <si>
    <t>Paola.Torres@icbf.gov.co</t>
  </si>
  <si>
    <t>Paola.Torres</t>
  </si>
  <si>
    <t>icbf.gov.co/1.Users/ICBF Users/Valle/Paola Ximena Torres Mayoral</t>
  </si>
  <si>
    <t>1120217005</t>
  </si>
  <si>
    <t>5/11/2019 1:40:13 p. m.</t>
  </si>
  <si>
    <t>Yurani Andrea Martinez Dominguez</t>
  </si>
  <si>
    <t>Yurani.Martinez</t>
  </si>
  <si>
    <t>icbf.gov.co/1.Users/ICBF Users/Valle/Yurani Andrea Martinez Dominguez</t>
  </si>
  <si>
    <t>5/11/2019 3:06:23 p. m.</t>
  </si>
  <si>
    <t>Sandra Milena Rodriguez Cobo</t>
  </si>
  <si>
    <t>Sandra.RodriguezC</t>
  </si>
  <si>
    <t>icbf.gov.co/1.Users/ICBF Users/Bogota/Sandra Milena Rodriguez Cobo</t>
  </si>
  <si>
    <t>5/11/2019 3:28:04 p. m.</t>
  </si>
  <si>
    <t>Yolanda del Carmen Rodriguez Basante</t>
  </si>
  <si>
    <t>Yolanda.RodriguezB</t>
  </si>
  <si>
    <t>icbf.gov.co/1.Users/ICBF Users/Narino/Yolanda del Carmen Rodriguez Basante</t>
  </si>
  <si>
    <t>5/11/2019 3:50:49 p. m.</t>
  </si>
  <si>
    <t>Laura Stephanie Jaimes Daza</t>
  </si>
  <si>
    <t>Laura.JaimesD</t>
  </si>
  <si>
    <t>icbf.gov.co/1.Users/ICBF Users/Santander/Laura Stephanie Jaimes Daza</t>
  </si>
  <si>
    <t>5/11/2019 4:17:31 p. m.</t>
  </si>
  <si>
    <t>Juan Carlos Jimenez Triana</t>
  </si>
  <si>
    <t>Juan.JimenezT</t>
  </si>
  <si>
    <t>icbf.gov.co/1.Users/ICBF Users/Sede Nacional/Secretaria General/Direccion de Contratacion/Juan Carlos Jimenez Triana</t>
  </si>
  <si>
    <t>5/11/2019 4:39:17 p. m.</t>
  </si>
  <si>
    <t>Luis Eduardo Cespedes De los Rios</t>
  </si>
  <si>
    <t>Luis.CespedesD@icbf.gov.co</t>
  </si>
  <si>
    <t>Luis.CespedesD</t>
  </si>
  <si>
    <t>icbf.gov.co/1.Users/ICBF Users/Caldas/Luis Eduardo Cespedes De los Rios</t>
  </si>
  <si>
    <t>15918010</t>
  </si>
  <si>
    <t>5/11/2019 4:39:07 p. m.</t>
  </si>
  <si>
    <t>Piedad Elizabeth Bravo Villa</t>
  </si>
  <si>
    <t>Piedad.Bravo@icbf.gov.co</t>
  </si>
  <si>
    <t>Piedad.Bravo</t>
  </si>
  <si>
    <t>icbf.gov.co/1.Users/ICBF Users/Cauca/Piedad Elizabeth Bravo Villa</t>
  </si>
  <si>
    <t>37002364</t>
  </si>
  <si>
    <t>5/11/2019 4:55:27 p. m.</t>
  </si>
  <si>
    <t>Claudia Constanza Gomez Vasquez</t>
  </si>
  <si>
    <t>Claudia.GomezV</t>
  </si>
  <si>
    <t>icbf.gov.co/1.Users/ICBF Users/Bogota/Claudia Constanza Gomez Vasquez</t>
  </si>
  <si>
    <t>5/11/2019 5:16:01 p. m.</t>
  </si>
  <si>
    <t>Yira Yineth Cuesta Mosquera</t>
  </si>
  <si>
    <t>Yira.Cuesta</t>
  </si>
  <si>
    <t>icbf.gov.co/1.Users/ICBF Users/Guaviare/Yira Yineth Cuesta Mosquera</t>
  </si>
  <si>
    <t>6/11/2019 8:51:41 a. m.</t>
  </si>
  <si>
    <t>Luz Nelly Caicedo Davila</t>
  </si>
  <si>
    <t>Luz.CaicedoD</t>
  </si>
  <si>
    <t>icbf.gov.co/1.Users/ICBF Users/Valle/Luz Nelly Caicedo Davila</t>
  </si>
  <si>
    <t>6/11/2019 9:15:50 a. m.</t>
  </si>
  <si>
    <t>Nataly Andrea Perez Villavicencio</t>
  </si>
  <si>
    <t>Nataly.Perez</t>
  </si>
  <si>
    <t>icbf.gov.co/1.Users/ICBF Users/Valle/Nataly Andrea Perez Villavicencio</t>
  </si>
  <si>
    <t>6/11/2019 9:46:02 a. m.</t>
  </si>
  <si>
    <t>Gabriel Enrique Castilla Castillo</t>
  </si>
  <si>
    <t>Gabriel.Castilla@icbf.gov.co</t>
  </si>
  <si>
    <t>Gabriel.Castilla</t>
  </si>
  <si>
    <t>icbf.gov.co/1.Users/ICBF Users/Cesar/Gabriel Enrique Castilla Castillo</t>
  </si>
  <si>
    <t>79579232</t>
  </si>
  <si>
    <t>6/11/2019 10:04:45 a. m.</t>
  </si>
  <si>
    <t>Sara Paola Moya Gonzalez</t>
  </si>
  <si>
    <t>Sara.Moya@icbf.gov.co</t>
  </si>
  <si>
    <t>Sara.Moya</t>
  </si>
  <si>
    <t>icbf.gov.co/1.Users/ICBF Users/Cundinamarca/Sara Paola Moya Gonzalez</t>
  </si>
  <si>
    <t>1018433843</t>
  </si>
  <si>
    <t>6/11/2019 10:20:06 a. m.</t>
  </si>
  <si>
    <t>Yuly Katherine Ardila Chaparro</t>
  </si>
  <si>
    <t>Yuly.Ardila</t>
  </si>
  <si>
    <t>icbf.gov.co/1.Users/ICBF Users/Santander/Yuly Katherine Ardila Chaparro</t>
  </si>
  <si>
    <t>6/11/2019 11:30:01 a. m.</t>
  </si>
  <si>
    <t>Julieth Susana Pineda Martinez</t>
  </si>
  <si>
    <t>Julieth.Pineda@icbf.gov.co</t>
  </si>
  <si>
    <t>Julieth.Pineda</t>
  </si>
  <si>
    <t>icbf.gov.co/1.Users/ICBF Users/Bogota/Julieth Susana Pineda Martinez</t>
  </si>
  <si>
    <t>1032377230</t>
  </si>
  <si>
    <t>6/11/2019 11:50:51 a. m.</t>
  </si>
  <si>
    <t>Catherine Meza Giraldo</t>
  </si>
  <si>
    <t>Catherine.Meza@icbf.gov.co</t>
  </si>
  <si>
    <t>Catherine.Meza</t>
  </si>
  <si>
    <t>icbf.gov.co/1.Users/ICBF Users/Tolima/Catherine Meza Giraldo</t>
  </si>
  <si>
    <t>1007228098</t>
  </si>
  <si>
    <t>6/11/2019 2:07:21 p. m.</t>
  </si>
  <si>
    <t>John Sebastian Castaneda Flores</t>
  </si>
  <si>
    <t>John.CastanedaF</t>
  </si>
  <si>
    <t>icbf.gov.co/1.Users/ICBF Users/Cundinamarca/John Sebastian Castaneda Flores</t>
  </si>
  <si>
    <t>6/11/2019 3:26:24 p. m.</t>
  </si>
  <si>
    <t>Olga Luz Berrio Posada</t>
  </si>
  <si>
    <t>Olga.Berrio</t>
  </si>
  <si>
    <t>icbf.gov.co/1.Users/ICBF Users/Antioquia/Olga Luz Berrio Posada</t>
  </si>
  <si>
    <t>6/11/2019 5:07:19 p. m.</t>
  </si>
  <si>
    <t>Laura Marcela Escallon Arcia</t>
  </si>
  <si>
    <t>Laura.Escallon</t>
  </si>
  <si>
    <t>icbf.gov.co/1.Users/ICBF Users/Cesar/Laura Marcela Escallon Arcia</t>
  </si>
  <si>
    <t>7/11/2019 7:00:14 a. m.</t>
  </si>
  <si>
    <t>Mayra Alejandra Montealegre Rojas</t>
  </si>
  <si>
    <t>Mayra.Montealegre@icbf.gov.co</t>
  </si>
  <si>
    <t>Mayra.Montealegre</t>
  </si>
  <si>
    <t>icbf.gov.co/1.Users/ICBF Users/Huila/Mayra Alejandra Montealegre Rojas</t>
  </si>
  <si>
    <t>1080184603</t>
  </si>
  <si>
    <t>7/11/2019 7:23:01 a. m.</t>
  </si>
  <si>
    <t>Luz Araceli Zuniga Munoz</t>
  </si>
  <si>
    <t>Luz.Zuniga@icbf.gov.co</t>
  </si>
  <si>
    <t>Luz.Zuniga</t>
  </si>
  <si>
    <t>icbf.gov.co/1.Users/ICBF Users/Cauca/Luz Araceli Zuniga Munoz</t>
  </si>
  <si>
    <t>25312385</t>
  </si>
  <si>
    <t>7/11/2019 7:26:24 a. m.</t>
  </si>
  <si>
    <t>Diana Marcela Rodriguez Cobo</t>
  </si>
  <si>
    <t>Diana.RodriguezC</t>
  </si>
  <si>
    <t>icbf.gov.co/1.Users/ICBF Users/Bogota/Diana Marcela Rodriguez Cobo</t>
  </si>
  <si>
    <t>7/11/2019 11:26:33 a. m.</t>
  </si>
  <si>
    <t>Gladis Maritza Barrientos Barrientos</t>
  </si>
  <si>
    <t>Gladis.Barrientos@icbf.gov.co</t>
  </si>
  <si>
    <t>Gladis.Barrientos</t>
  </si>
  <si>
    <t>icbf.gov.co/1.Users/ICBF Users/Antioquia/Gladis Maritza Barrientos Barrientos</t>
  </si>
  <si>
    <t>43910317</t>
  </si>
  <si>
    <t>7/11/2019 11:49:48 a. m.</t>
  </si>
  <si>
    <t>Silvia Helena Munoz Cortina</t>
  </si>
  <si>
    <t>Silvia.Munoz@icbf.gov.co</t>
  </si>
  <si>
    <t>Silvia.Munoz</t>
  </si>
  <si>
    <t>icbf.gov.co/1.Users/ICBF Users/Antioquia/Silvia Helena Munoz Cortina</t>
  </si>
  <si>
    <t>32181729</t>
  </si>
  <si>
    <t>7/11/2019 11:55:49 a. m.</t>
  </si>
  <si>
    <t>Sara Hurtado Monsalve</t>
  </si>
  <si>
    <t>Sara.Hurtado</t>
  </si>
  <si>
    <t>icbf.gov.co/1.Users/ICBF Users/Antioquia/Sara Hurtado Monsalve</t>
  </si>
  <si>
    <t>7/11/2019 12:31:34 p. m.</t>
  </si>
  <si>
    <t>Juan Camilo Perez Rache</t>
  </si>
  <si>
    <t>JuanC.Perez@icbf.gov.co</t>
  </si>
  <si>
    <t>JuanC.Perez</t>
  </si>
  <si>
    <t>icbf.gov.co/1.Users/ICBF Users/Sede Nacional/Secretaria General/Direccion Financiera/Grupo de Presupuesto/Juan Camilo Perez Rache</t>
  </si>
  <si>
    <t>79943038</t>
  </si>
  <si>
    <t>7/11/2019 12:40:15 p. m.</t>
  </si>
  <si>
    <t>Esteban Mauricio Gonzalez Merizalde</t>
  </si>
  <si>
    <t>Esteban.Gonzalez@icbf.gov.co</t>
  </si>
  <si>
    <t>Esteban.Gonzalez</t>
  </si>
  <si>
    <t>icbf.gov.co/1.Users/ICBF Users/Bogota/Esteban Mauricio Gonzalez Merizalde</t>
  </si>
  <si>
    <t>1019080203</t>
  </si>
  <si>
    <t>7/11/2019 3:45:38 p. m.</t>
  </si>
  <si>
    <t>Jaili Ivinai Buelvas Diaz</t>
  </si>
  <si>
    <t>Jaili.Buelvas</t>
  </si>
  <si>
    <t>icbf.gov.co/1.Users/ICBF Users/Sede Nacional/Direccion de Proteccion/Subdireccion de Restablecimiento de Derechos/Jaili Ivinai Buelvas Diaz</t>
  </si>
  <si>
    <t>8/11/2019 9:15:14 a. m.</t>
  </si>
  <si>
    <t>Tatiana Andrea Diaz Nova</t>
  </si>
  <si>
    <t>Tatiana.Diaz</t>
  </si>
  <si>
    <t>icbf.gov.co/1.Users/ICBF Users/Bogota/Tatiana Andrea Diaz Nova</t>
  </si>
  <si>
    <t>8/11/2019 9:44:04 a. m.</t>
  </si>
  <si>
    <t>Ana Maria Ramirez Ortiz</t>
  </si>
  <si>
    <t>Ana.Ramirez</t>
  </si>
  <si>
    <t>icbf.gov.co/1.Users/ICBF Users/Bogota/Ana Maria Ramirez Ortiz</t>
  </si>
  <si>
    <t>8/11/2019 9:49:10 a. m.</t>
  </si>
  <si>
    <t>Laura Melissa Cabrera Quinones</t>
  </si>
  <si>
    <t>Laura.Cabrera@icbf.gov.co</t>
  </si>
  <si>
    <t>Laura.Cabrera</t>
  </si>
  <si>
    <t>icbf.gov.co/1.Users/ICBF Users/Antioquia/Laura Melissa Cabrera Quinones</t>
  </si>
  <si>
    <t>1085323082</t>
  </si>
  <si>
    <t>8/11/2019 10:50:06 a. m.</t>
  </si>
  <si>
    <t>Diana Carolina Erazo Tobon</t>
  </si>
  <si>
    <t>Diana.ErazoT</t>
  </si>
  <si>
    <t>icbf.gov.co/1.Users/ICBF Users/Valle/Diana Carolina Erazo Tobon</t>
  </si>
  <si>
    <t>8/11/2019 10:58:23 a. m.</t>
  </si>
  <si>
    <t>Oscar Abel Hurtado Narvaez</t>
  </si>
  <si>
    <t>Oscar.HurtadoN@icbf.gov.co</t>
  </si>
  <si>
    <t>Oscar.HurtadoN</t>
  </si>
  <si>
    <t>icbf.gov.co/1.Users/ICBF Users/Narino/Oscar Abel Hurtado Narvaez</t>
  </si>
  <si>
    <t>13072136</t>
  </si>
  <si>
    <t>8/11/2019 11:26:48 a. m.</t>
  </si>
  <si>
    <t>Aneed Bexey Avila Lizarazo</t>
  </si>
  <si>
    <t>Aneed.Avila</t>
  </si>
  <si>
    <t>icbf.gov.co/1.Users/ICBF Users/Sede Nacional/Direccion de Primera Infancia/Subdireccion Operacion Atencion Primera Infancia/Aneed Bexey Avila Lizarazo</t>
  </si>
  <si>
    <t>8/11/2019 11:35:39 a. m.</t>
  </si>
  <si>
    <t>Natalie Giselle Gonzalez Corredor</t>
  </si>
  <si>
    <t>Natalie.Gonzalez</t>
  </si>
  <si>
    <t>icbf.gov.co/1.Users/ICBF Users/Choco/Natalie Giselle Gonzalez Corredor</t>
  </si>
  <si>
    <t>8/11/2019 11:55:29 a. m.</t>
  </si>
  <si>
    <t>Claudia Esmaira Arciniegas Jojoa</t>
  </si>
  <si>
    <t>Claudia.Arciniegas</t>
  </si>
  <si>
    <t>icbf.gov.co/1.Users/ICBF Users/Quindio/Claudia Esmaira Arciniegas Jojoa</t>
  </si>
  <si>
    <t>8/11/2019 1:59:57 p. m.</t>
  </si>
  <si>
    <t>Luz Nery Noscue Mijera</t>
  </si>
  <si>
    <t>Luz.Noscue@icbf.gov.co</t>
  </si>
  <si>
    <t>9/02/2022 4:42:41 p. m.</t>
  </si>
  <si>
    <t>Luz.Noscue</t>
  </si>
  <si>
    <t>icbf.gov.co/1.Users/ICBF Users/Cauca/Luz Nery Noscue Mijera</t>
  </si>
  <si>
    <t>34601783</t>
  </si>
  <si>
    <t>8/11/2019 3:22:06 p. m.</t>
  </si>
  <si>
    <t>Soporte Escuela ICBF</t>
  </si>
  <si>
    <t>SoporteEscuelaICBF@icbf.gov.co</t>
  </si>
  <si>
    <t>SoporteEscuelaICBF</t>
  </si>
  <si>
    <t>icbf.gov.co/1.Users/Specials Users/Shared_Mailbox/Soporte Escuela ICBF</t>
  </si>
  <si>
    <t>8/11/2019 3:24:08 p. m.</t>
  </si>
  <si>
    <t>Yuly Esperanza Ortiz Matagira</t>
  </si>
  <si>
    <t>Yuly.Ortiz@icbf.gov.co</t>
  </si>
  <si>
    <t>Yuly.Ortiz</t>
  </si>
  <si>
    <t>icbf.gov.co/1.Users/ICBF Users/Norte Santander/Yuly Esperanza Ortiz Matagira</t>
  </si>
  <si>
    <t>37395898</t>
  </si>
  <si>
    <t>12/11/2019 9:30:19 a. m.</t>
  </si>
  <si>
    <t>Camila Andrea Cardozo Duarte</t>
  </si>
  <si>
    <t>Camila.Cardozo</t>
  </si>
  <si>
    <t>icbf.gov.co/1.Users/ICBF Users/Tolima/Camila Andrea Cardozo Duarte</t>
  </si>
  <si>
    <t>12/11/2019 9:52:16 a. m.</t>
  </si>
  <si>
    <t>Laury Johana Coronell Lacharme</t>
  </si>
  <si>
    <t>Laury.Coronell@icbf.gov.co</t>
  </si>
  <si>
    <t>Laury.Coronell</t>
  </si>
  <si>
    <t>icbf.gov.co/1.Users/ICBF Users/Huila/Laury Johana Coronell Lacharme</t>
  </si>
  <si>
    <t>1140864388</t>
  </si>
  <si>
    <t>12/11/2019 2:59:53 p. m.</t>
  </si>
  <si>
    <t>Shirly Carolina Rico Vega</t>
  </si>
  <si>
    <t>Shirly.Rico</t>
  </si>
  <si>
    <t>icbf.gov.co/1.Users/ICBF Users/Santander/Shirly Carolina Rico Vega</t>
  </si>
  <si>
    <t>12/11/2019 5:02:16 p. m.</t>
  </si>
  <si>
    <t>Sebastian Alberto Cabra Barrera</t>
  </si>
  <si>
    <t>Sebastian.Cabra</t>
  </si>
  <si>
    <t>icbf.gov.co/1.Users/ICBF Users/Sede Nacional/Sebastian Alberto Cabra Barrera</t>
  </si>
  <si>
    <t>13/11/2019 9:56:56 a. m.</t>
  </si>
  <si>
    <t>Kelly Mildrey Vallejo Gaitan</t>
  </si>
  <si>
    <t>Kelly.Vallejo@icbf.gov.co</t>
  </si>
  <si>
    <t>Kelly.Vallejo</t>
  </si>
  <si>
    <t>icbf.gov.co/1.Users/ICBF Users/Guainia/Kelly Mildrey Vallejo Gaitan</t>
  </si>
  <si>
    <t>1121893563</t>
  </si>
  <si>
    <t>13/11/2019 10:19:23 a. m.</t>
  </si>
  <si>
    <t>Maria Susana Espinosa Anaya</t>
  </si>
  <si>
    <t>Maria.EspinosaA@icbf.gov.co</t>
  </si>
  <si>
    <t>Maria.EspinosaA</t>
  </si>
  <si>
    <t>icbf.gov.co/1.Users/ICBF Users/Cordoba/Maria Susana Espinosa Anaya</t>
  </si>
  <si>
    <t>1067920442</t>
  </si>
  <si>
    <t>13/11/2019 11:43:19 a. m.</t>
  </si>
  <si>
    <t>Laura Del Pilar Hernandez Espinosa</t>
  </si>
  <si>
    <t>Laura.HernandezE</t>
  </si>
  <si>
    <t>icbf.gov.co/1.Users/ICBF Users/Casanare/Laura Del Pilar Hernandez Espinosa</t>
  </si>
  <si>
    <t>13/11/2019 3:15:27 p. m.</t>
  </si>
  <si>
    <t>Jeison Fabian Enriquez Enriquez</t>
  </si>
  <si>
    <t>Jeison.Enriquez@icbf.gov.co</t>
  </si>
  <si>
    <t>Jeison.Enriquez</t>
  </si>
  <si>
    <t>icbf.gov.co/1.Users/ICBF Users/Narino/Jeison Fabian Enriquez Enriquez</t>
  </si>
  <si>
    <t>1233189982</t>
  </si>
  <si>
    <t>13/11/2019 4:54:01 p. m.</t>
  </si>
  <si>
    <t>Rafael Eduardo Araujo Ibarra</t>
  </si>
  <si>
    <t>Rafael.Araujo@icbf.gov.co</t>
  </si>
  <si>
    <t>Rafael.Araujo</t>
  </si>
  <si>
    <t>icbf.gov.co/1.Users/ICBF Users/Cesar/Rafael Eduardo Araujo Ibarra</t>
  </si>
  <si>
    <t>1065630754</t>
  </si>
  <si>
    <t>13/11/2019 5:06:17 p. m.</t>
  </si>
  <si>
    <t>Johanna Katherinne Torres Alviz</t>
  </si>
  <si>
    <t>Johanna.Torres@icbf.gov.co</t>
  </si>
  <si>
    <t>Johanna.Torres</t>
  </si>
  <si>
    <t>icbf.gov.co/1.Users/ICBF Users/Bogota/Johanna Katherinne Torres Alviz</t>
  </si>
  <si>
    <t>1030573415</t>
  </si>
  <si>
    <t>14/11/2019 8:38:51 a. m.</t>
  </si>
  <si>
    <t>Nelson Alberto Cabrera Gutierrez</t>
  </si>
  <si>
    <t>Nelson.Cabrera</t>
  </si>
  <si>
    <t>icbf.gov.co/1.Users/ICBF Users/Sede Nacional/Despacho Director General/Oficina Asesora Juridica/Nelson Alberto Cabrera Gutierrez</t>
  </si>
  <si>
    <t>14/11/2019 11:52:58 a. m.</t>
  </si>
  <si>
    <t>Central Cupos Boyaca</t>
  </si>
  <si>
    <t>Centralcuposboyaca@icbf.gov.co</t>
  </si>
  <si>
    <t>Centralcuposboyaca</t>
  </si>
  <si>
    <t>icbf.gov.co/1.Users/Specials Users/Boyaca/Central Cupos Boyaca</t>
  </si>
  <si>
    <t>CN=Amira Soraca Reyes,OU=Boyaca,OU=ICBF Users,OU=1.Users,DC=icbf,DC=gov,DC=co</t>
  </si>
  <si>
    <t>14/11/2019 1:50:38 p. m.</t>
  </si>
  <si>
    <t>Claudia Patricia Osorio Cuaran</t>
  </si>
  <si>
    <t>Claudia.Osorio@icbf.gov.co</t>
  </si>
  <si>
    <t>Claudia.Osorio</t>
  </si>
  <si>
    <t>icbf.gov.co/1.Users/ICBF Users/Putumayo/Claudia Patricia Osorio Cuaran</t>
  </si>
  <si>
    <t>14/11/2019 4:20:30 p. m.</t>
  </si>
  <si>
    <t>Super Amigos Casanare</t>
  </si>
  <si>
    <t>superamigoscasanare@icbf.gov.co</t>
  </si>
  <si>
    <t>superamigoscasanare</t>
  </si>
  <si>
    <t>icbf.gov.co/1.Users/Specials Users/Casanare/Super Amigos Casanare</t>
  </si>
  <si>
    <t>CN=Mayerlid Tatiana Bustos Origua,OU=Casanare,OU=ICBF Users,OU=1.Users,DC=icbf,DC=gov,DC=co</t>
  </si>
  <si>
    <t>14/11/2019 4:28:48 p. m.</t>
  </si>
  <si>
    <t>Monica Maria Segura Gallardo</t>
  </si>
  <si>
    <t>Monica.SeguraG</t>
  </si>
  <si>
    <t>icbf.gov.co/1.Users/ICBF Users/Huila/Monica Maria Segura Gallardo</t>
  </si>
  <si>
    <t>15/11/2019 1:44:32 p. m.</t>
  </si>
  <si>
    <t>Darnellis del Socorro Gomez Sotello</t>
  </si>
  <si>
    <t>Darnellis.Gomez</t>
  </si>
  <si>
    <t>icbf.gov.co/1.Users/ICBF Users/Guajira/Darnellis del Socorro Gomez Sotello</t>
  </si>
  <si>
    <t>18/11/2019 9:23:41 a. m.</t>
  </si>
  <si>
    <t>Pruebas hola</t>
  </si>
  <si>
    <t>pruebas@icbf.gov.co</t>
  </si>
  <si>
    <t>pruebas</t>
  </si>
  <si>
    <t>icbf.gov.co/1.Users/Specials Users/SedeNacional/Pruebas hola</t>
  </si>
  <si>
    <t>18/11/2019 6:36:03 p. m.</t>
  </si>
  <si>
    <t>noreplyadmincuentas</t>
  </si>
  <si>
    <t>noreplyadmincuentas@icbf.gov.co</t>
  </si>
  <si>
    <t>icbf.gov.co/1.Users/Specials Users/SedeNacional/noreplyadmincuentas</t>
  </si>
  <si>
    <t>19/11/2019 8:14:43 a. m.</t>
  </si>
  <si>
    <t>Juan Sebastian Rivera Galvis</t>
  </si>
  <si>
    <t>Juan.RiveraG</t>
  </si>
  <si>
    <t>icbf.gov.co/1.Users/ICBF Users/Sede Nacional/Direccion de Adolescencia Y Juventud/Juan Sebastian Rivera Galvis</t>
  </si>
  <si>
    <t>19/11/2019 10:29:09 a. m.</t>
  </si>
  <si>
    <t>Gustavo Adolfo Casanova Guisamano</t>
  </si>
  <si>
    <t>Gustavo.Casanova</t>
  </si>
  <si>
    <t>icbf.gov.co/1.Users/ICBF Users/Valle/Gustavo Adolfo Casanova Guisamano</t>
  </si>
  <si>
    <t>19/11/2019 10:39:47 a. m.</t>
  </si>
  <si>
    <t>Marisol Ramirez Puyo</t>
  </si>
  <si>
    <t>Marisol.RamirezP</t>
  </si>
  <si>
    <t>icbf.gov.co/1.Users/ICBF Users/Huila/Marisol Ramirez Puyo</t>
  </si>
  <si>
    <t>19/11/2019 10:50:27 a. m.</t>
  </si>
  <si>
    <t>Andrea Barrios Arcila</t>
  </si>
  <si>
    <t>Andrea.Barrios</t>
  </si>
  <si>
    <t>icbf.gov.co/1.Users/ICBF Users/Valle/Andrea Barrios Arcila</t>
  </si>
  <si>
    <t>19/11/2019 11:15:43 a. m.</t>
  </si>
  <si>
    <t>Consuelo Josefina Cordoba Cantor</t>
  </si>
  <si>
    <t>Consuelo.Cordoba@icbf.gov.co</t>
  </si>
  <si>
    <t>28/02/2022 9:52:35 a. m.</t>
  </si>
  <si>
    <t>Consuelo.Cordoba</t>
  </si>
  <si>
    <t>icbf.gov.co/1.Users/ICBF Users/Norte Santander/Consuelo Josefina Cordoba Cantor</t>
  </si>
  <si>
    <t>37340998</t>
  </si>
  <si>
    <t>19/11/2019 12:27:24 p. m.</t>
  </si>
  <si>
    <t>Fanny Maritza Perez Navarro</t>
  </si>
  <si>
    <t>Fanny.Perez@icbf.gov.co</t>
  </si>
  <si>
    <t>Fanny.Perez</t>
  </si>
  <si>
    <t>icbf.gov.co/1.Users/ICBF Users/Norte Santander/Fanny Maritza Perez Navarro</t>
  </si>
  <si>
    <t>60311552</t>
  </si>
  <si>
    <t>19/11/2019 12:37:46 p. m.</t>
  </si>
  <si>
    <t>Yasodara Maria Barraza Ardila</t>
  </si>
  <si>
    <t>Yasodara.Barraza</t>
  </si>
  <si>
    <t>icbf.gov.co/1.Users/ICBF Users/Atlantico/Yasodara Maria Barraza Ardila</t>
  </si>
  <si>
    <t>19/11/2019 12:52:30 p. m.</t>
  </si>
  <si>
    <t>Nidia Mabel Sotelo Sotelo</t>
  </si>
  <si>
    <t>Nidia.Sotelo</t>
  </si>
  <si>
    <t>icbf.gov.co/1.Users/ICBF Users/Sede Nacional/Nidia Mabel Sotelo Sotelo</t>
  </si>
  <si>
    <t>19/11/2019 2:43:03 p. m.</t>
  </si>
  <si>
    <t>Diana Carolina Perdomo Ospina</t>
  </si>
  <si>
    <t>Diana.Perdomo</t>
  </si>
  <si>
    <t>icbf.gov.co/1.Users/ICBF Users/Sede Nacional/Direccion de Planeacion Y Control de Gestion/Subdireccion de Mejoramiento Organizacion/Diana Carolina Perdomo Ospina</t>
  </si>
  <si>
    <t>19/11/2019 2:47:47 p. m.</t>
  </si>
  <si>
    <t>Maria Estefania Bonelo Higuera</t>
  </si>
  <si>
    <t>Maria.BoneloH</t>
  </si>
  <si>
    <t>icbf.gov.co/1.Users/ICBF Users/Bogota/Maria Estefania Bonelo Higuera</t>
  </si>
  <si>
    <t>19/11/2019 2:59:42 p. m.</t>
  </si>
  <si>
    <t>Jenny Andrea Barrera Reyes</t>
  </si>
  <si>
    <t>Jenny.Barrera@icbf.gov.co</t>
  </si>
  <si>
    <t>Jenny.Barrera</t>
  </si>
  <si>
    <t>icbf.gov.co/1.Users/ICBF Users/Bogota/Jenny Andrea Barrera Reyes</t>
  </si>
  <si>
    <t>1020714663</t>
  </si>
  <si>
    <t>19/11/2019 3:10:30 p. m.</t>
  </si>
  <si>
    <t>AsistenteADA</t>
  </si>
  <si>
    <t>AsistenteADA@icbf.gov.co</t>
  </si>
  <si>
    <t>icbf.gov.co/1.Users/Specials Users/SedeNacional/AsistenteADA</t>
  </si>
  <si>
    <t>CN=Edwin Alejandro Ruiz Aguilera,OU=Subdireccion de Adopciones,OU=Direccion de Proteccion,OU=Sede Nacional,OU=ICBF Users,OU=1.Users,DC=icbf,DC=gov,DC=co</t>
  </si>
  <si>
    <t>19/11/2019 3:15:51 p. m.</t>
  </si>
  <si>
    <t>Julian Garcia Jaramillo</t>
  </si>
  <si>
    <t>Julian.GarciaJ</t>
  </si>
  <si>
    <t>icbf.gov.co/1.Users/ICBF Users/Antioquia/Julian Garcia Jaramillo</t>
  </si>
  <si>
    <t>20/11/2019 10:41:53 a. m.</t>
  </si>
  <si>
    <t>PruebaTelefonica</t>
  </si>
  <si>
    <t>PruebaTelefonica@icbf.gov.co</t>
  </si>
  <si>
    <t>icbf.gov.co/1.Users/Specials Users/SedeNacional/PruebaTelefonica</t>
  </si>
  <si>
    <t>20/11/2019 10:43:17 a. m.</t>
  </si>
  <si>
    <t>Jose Alejandro Sanchez Parra</t>
  </si>
  <si>
    <t>Jose.Sanchez@icbf.gov.co</t>
  </si>
  <si>
    <t>Jose.Sanchez</t>
  </si>
  <si>
    <t>icbf.gov.co/1.Users/ICBF Users/Bogota/Jose Alejandro Sanchez Parra</t>
  </si>
  <si>
    <t>80027521</t>
  </si>
  <si>
    <t>20/11/2019 11:15:12 a. m.</t>
  </si>
  <si>
    <t>Maria Paula Alvarez Parra</t>
  </si>
  <si>
    <t>Maria.AlvarezP</t>
  </si>
  <si>
    <t>icbf.gov.co/1.Users/ICBF Users/Sede Nacional/Direccion de Proteccion/Grupo de Coordinacion de Autoridades Administrativas/Maria Paula Alvarez Parra</t>
  </si>
  <si>
    <t>21/11/2019 12:30:57 p. m.</t>
  </si>
  <si>
    <t>Jonathan David Piedrahita</t>
  </si>
  <si>
    <t>Jonathan.Piedrahita</t>
  </si>
  <si>
    <t>icbf.gov.co/1.Users/ICBF Users/Sede Nacional/Secretaria General/Direccion Administrativa/Grupo de Infraestructura Inmobiliaria/Jonathan David Piedrahita</t>
  </si>
  <si>
    <t>21/11/2019 2:27:25 p. m.</t>
  </si>
  <si>
    <t>Eliana Del Pilar Gomez Rincon</t>
  </si>
  <si>
    <t>Eliana.Gomez</t>
  </si>
  <si>
    <t>icbf.gov.co/1.Users/ICBF Users/Boyaca/Eliana Del Pilar Gomez Rincon</t>
  </si>
  <si>
    <t>22/11/2019 11:19:40 a. m.</t>
  </si>
  <si>
    <t>Paul Rene Ocampo Tellez</t>
  </si>
  <si>
    <t>Paul.Ocampo</t>
  </si>
  <si>
    <t>icbf.gov.co/1.Users/ICBF Users/Sede Nacional/Direccion de Nutricion/Paul Rene Ocampo Tellez</t>
  </si>
  <si>
    <t>22/11/2019 2:52:43 p. m.</t>
  </si>
  <si>
    <t>Cesar Julio Sanchez Gomez</t>
  </si>
  <si>
    <t>Cesar.Sanchez</t>
  </si>
  <si>
    <t>icbf.gov.co/1.Users/ICBF Users/Sede Nacional/Dit/SRT/Cesar Julio Sanchez Gomez</t>
  </si>
  <si>
    <t>25/11/2019 9:25:33 a. m.</t>
  </si>
  <si>
    <t>Juan Manuel Rojas Rodriguez</t>
  </si>
  <si>
    <t>Juan.RojasR</t>
  </si>
  <si>
    <t>icbf.gov.co/1.Users/ICBF Users/Valle/Juan Manuel Rojas Rodriguez</t>
  </si>
  <si>
    <t>25/11/2019 9:39:17 a. m.</t>
  </si>
  <si>
    <t>Elizabeth Zapata Cetre</t>
  </si>
  <si>
    <t>Elizabeth.Zapata@icbf.gov.co</t>
  </si>
  <si>
    <t>Elizabeth.Zapata</t>
  </si>
  <si>
    <t>icbf.gov.co/1.Users/ICBF Users/Valle/Elizabeth Zapata Cetre</t>
  </si>
  <si>
    <t>25/11/2019 9:49:10 a. m.</t>
  </si>
  <si>
    <t>Karen Sofia Arboleda Ospina</t>
  </si>
  <si>
    <t>Karen.Arboleda</t>
  </si>
  <si>
    <t>icbf.gov.co/1.Users/ICBF Users/Valle/Karen Sofia Arboleda Ospina</t>
  </si>
  <si>
    <t>25/11/2019 9:51:47 a. m.</t>
  </si>
  <si>
    <t>Luisa Fernanda Monroy Zuluaga</t>
  </si>
  <si>
    <t>Luisa.Monroy</t>
  </si>
  <si>
    <t>icbf.gov.co/1.Users/ICBF Users/Antioquia/Luisa Fernanda Monroy Zuluaga</t>
  </si>
  <si>
    <t>25/11/2019 11:11:28 a. m.</t>
  </si>
  <si>
    <t>Diola Quinones Garcia</t>
  </si>
  <si>
    <t>Diola.Quinones@icbf.gov.co</t>
  </si>
  <si>
    <t>Diola.Quinones</t>
  </si>
  <si>
    <t>icbf.gov.co/1.Users/ICBF Users/Cauca/Diola Quinones Garcia</t>
  </si>
  <si>
    <t>48629492</t>
  </si>
  <si>
    <t>25/11/2019 11:47:07 a. m.</t>
  </si>
  <si>
    <t>Viviana Marcela Riano Beltran</t>
  </si>
  <si>
    <t>Viviana.Riano</t>
  </si>
  <si>
    <t>icbf.gov.co/1.Users/ICBF Users/Cundinamarca/Viviana Marcela Riano Beltran</t>
  </si>
  <si>
    <t>25/11/2019 12:20:04 p. m.</t>
  </si>
  <si>
    <t>Francy Victoria Velez Hernandez</t>
  </si>
  <si>
    <t>28/02/2022 12:06:14 p. m.</t>
  </si>
  <si>
    <t>Francy.Velez</t>
  </si>
  <si>
    <t>icbf.gov.co/1.Users/ICBF Users/Santander/Francy Victoria Velez Hernandez</t>
  </si>
  <si>
    <t>25/11/2019 5:24:24 p. m.</t>
  </si>
  <si>
    <t>Jennifer Andrea Betancourt Aricapa</t>
  </si>
  <si>
    <t>Jennifer.Betancourt</t>
  </si>
  <si>
    <t>icbf.gov.co/1.Users/ICBF Users/Valle/Jennifer Andrea Betancourt Aricapa</t>
  </si>
  <si>
    <t>26/11/2019 9:41:37 a. m.</t>
  </si>
  <si>
    <t>Central Cupos Srpa Valle</t>
  </si>
  <si>
    <t>centralcuposrpavalle@icbf.gov.co</t>
  </si>
  <si>
    <t>centralcuposrpavalle</t>
  </si>
  <si>
    <t>Regional  Valle</t>
  </si>
  <si>
    <t>icbf.gov.co/1.Users/Specials Users/Valle/Central Cupos Srpa Valle</t>
  </si>
  <si>
    <t>CN=Luz Mary Imbachi Casanova,OU=LO365,OU=Deleted Users,OU=1.Users,DC=icbf,DC=gov,DC=co</t>
  </si>
  <si>
    <t>26/11/2019 11:18:06 a. m.</t>
  </si>
  <si>
    <t>CuentaCompartida O Cuenta Especial</t>
  </si>
  <si>
    <t>nombredelacuenta@icbf.gov.co</t>
  </si>
  <si>
    <t>nombredelacuenta</t>
  </si>
  <si>
    <t>icbf.gov.co/1.Users/Specials Users/Amazonas/CuentaCompartida O Cuenta Especial</t>
  </si>
  <si>
    <t>26/11/2019 11:50:50 a. m.</t>
  </si>
  <si>
    <t>BDcentral Planeacion</t>
  </si>
  <si>
    <t>BDcentralplaneacion@icbf.gov.co</t>
  </si>
  <si>
    <t>BDcentralplaneacion</t>
  </si>
  <si>
    <t>icbf.gov.co/1.Users/Specials Users/SedeNacional/BDcentral Planeacion</t>
  </si>
  <si>
    <t>CN=Mario Alfonso Pardo Pardo,OU=Subdireccion de Programacion,OU=Direccion de Planeacion Y Control de Gestion,OU=Sede Nacional,OU=ICBF Users,OU=1.Users,DC=icbf,DC=gov,DC=co</t>
  </si>
  <si>
    <t>27/11/2019 8:52:13 a. m.</t>
  </si>
  <si>
    <t>Jorge Alexander Gaona Ordoñez</t>
  </si>
  <si>
    <t>JorgeA.Gaona@icbf.gov.co</t>
  </si>
  <si>
    <t>JorgeA.Gaona</t>
  </si>
  <si>
    <t>Analista de Servidores</t>
  </si>
  <si>
    <t>icbf.gov.co/1.Users/Third Users/Sonda/Jorge Alexander Gaona Ordoñez</t>
  </si>
  <si>
    <t>79961756</t>
  </si>
  <si>
    <t>27/11/2019 9:12:40 a. m.</t>
  </si>
  <si>
    <t>Jorge Gaona</t>
  </si>
  <si>
    <t>xxJorgeA.Gaonax@icbf.gov.co</t>
  </si>
  <si>
    <t>xxJorgeA.Gaonax</t>
  </si>
  <si>
    <t>icbf.gov.co/1.Users/Specials Users/DIT/Sonda/Jorge Gaona</t>
  </si>
  <si>
    <t>27/11/2019 9:52:37 a. m.</t>
  </si>
  <si>
    <t>Oscar Ivan Pineda Diaz</t>
  </si>
  <si>
    <t>Oscar.Pineda</t>
  </si>
  <si>
    <t>icbf.gov.co/1.Users/ICBF Users/Sede Nacional/Direccion de Primera Infancia/Subdireccion Gestion Tecnica Atencion Primera Infancia/Oscar Ivan Pineda Diaz</t>
  </si>
  <si>
    <t>28/11/2019 11:32:44 a. m.</t>
  </si>
  <si>
    <t>Ingrid Lorena Ramirez Arias</t>
  </si>
  <si>
    <t>Ingrid.RamirezA@icbf.gov.co</t>
  </si>
  <si>
    <t>Ingrid.RamirezA</t>
  </si>
  <si>
    <t>icbf.gov.co/1.Users/ICBF Users/Meta/Ingrid Lorena Ramirez Arias</t>
  </si>
  <si>
    <t>28/11/2019 12:45:03 p. m.</t>
  </si>
  <si>
    <t>Luz Angela Martinez Celis</t>
  </si>
  <si>
    <t>LuzA.MartinezC@icbf.gov.co</t>
  </si>
  <si>
    <t>LuzA.MartinezC</t>
  </si>
  <si>
    <t>icbf.gov.co/1.Users/ICBF Users/Bogota/Luz Angela Martinez Celis</t>
  </si>
  <si>
    <t>1030560214</t>
  </si>
  <si>
    <t>29/11/2019 10:05:52 a. m.</t>
  </si>
  <si>
    <t>Alix Ortiz Lopez</t>
  </si>
  <si>
    <t>Alix.Ortiz</t>
  </si>
  <si>
    <t>icbf.gov.co/1.Users/ICBF Users/Santander/Alix Ortiz Lopez</t>
  </si>
  <si>
    <t>29/11/2019 2:48:29 p. m.</t>
  </si>
  <si>
    <t>Ana Zoraida Henao Henao</t>
  </si>
  <si>
    <t>Ana.Henao</t>
  </si>
  <si>
    <t>icbf.gov.co/1.Users/ICBF Users/Antioquia/Ana Zoraida Henao Henao</t>
  </si>
  <si>
    <t>2/12/2019 12:16:32 p. m.</t>
  </si>
  <si>
    <t>Cindy Jineth Ariza Antonio</t>
  </si>
  <si>
    <t>Cindy.Ariza</t>
  </si>
  <si>
    <t>icbf.gov.co/1.Users/ICBF Users/Sede Nacional/Direccion de Familias y Comunidades/Subdireccion Operacion Atencion Familia y Comunidades/Cindy Jineth Ariza Antonio</t>
  </si>
  <si>
    <t>2/12/2019 1:59:24 p. m.</t>
  </si>
  <si>
    <t>Luis Felipe Gomez Ossa</t>
  </si>
  <si>
    <t>Luis.GomezO</t>
  </si>
  <si>
    <t>icbf.gov.co/1.Users/ICBF Users/Quindio/Luis Felipe Gomez Ossa</t>
  </si>
  <si>
    <t>2/12/2019 2:56:50 p. m.</t>
  </si>
  <si>
    <t>Tulio Nino</t>
  </si>
  <si>
    <t>xxTulio.Ninox@icbf.gov.co</t>
  </si>
  <si>
    <t>xxTulio.Ninox</t>
  </si>
  <si>
    <t>Administrador BD SQL</t>
  </si>
  <si>
    <t>icbf.gov.co/1.Users/Specials Users/DIT/Sonda/Tulio Niño</t>
  </si>
  <si>
    <t>3/12/2019 9:12:05 a. m.</t>
  </si>
  <si>
    <t>Leidy Eloisa Riascos Cuenu</t>
  </si>
  <si>
    <t>Leidy.Riascos</t>
  </si>
  <si>
    <t>icbf.gov.co/1.Users/ICBF Users/Cauca/Leidy Eloisa Riascos Cuenu</t>
  </si>
  <si>
    <t>3/12/2019 9:41:19 a. m.</t>
  </si>
  <si>
    <t>Natalia Paola Escobar Rodriguez</t>
  </si>
  <si>
    <t>Natalia.Escobar@icbf.gov.co</t>
  </si>
  <si>
    <t>Natalia.Escobar</t>
  </si>
  <si>
    <t>icbf.gov.co/1.Users/ICBF Users/Guajira/Natalia Paola Escobar Rodriguez</t>
  </si>
  <si>
    <t>1048205560</t>
  </si>
  <si>
    <t>3/12/2019 11:30:36 a. m.</t>
  </si>
  <si>
    <t>Omar Daniel Ortiz Ortiz</t>
  </si>
  <si>
    <t>Omar.Ortiz</t>
  </si>
  <si>
    <t>icbf.gov.co/1.Users/ICBF Users/Sede Nacional/Omar Daniel Ortiz Ortiz</t>
  </si>
  <si>
    <t>3/12/2019 1:07:36 p. m.</t>
  </si>
  <si>
    <t>Laura Ines Gomez</t>
  </si>
  <si>
    <t>LauraI.Gomez@icbf.gov.co</t>
  </si>
  <si>
    <t>LauraI.Gomez</t>
  </si>
  <si>
    <t>icbf.gov.co/1.Users/ICBF Users/Antioquia/Laura Ines Gomez</t>
  </si>
  <si>
    <t>1042764319</t>
  </si>
  <si>
    <t>3/12/2019 2:15:13 p. m.</t>
  </si>
  <si>
    <t>Cindy Yurley Ramirez Villamizar</t>
  </si>
  <si>
    <t>Cindy.Ramirez</t>
  </si>
  <si>
    <t>icbf.gov.co/1.Users/ICBF Users/Santander/Cindy Yurley Ramirez Villamizar</t>
  </si>
  <si>
    <t>3/12/2019 2:42:42 p. m.</t>
  </si>
  <si>
    <t>Yorly Viviana Betancur Canas</t>
  </si>
  <si>
    <t>Yorly.Betancur</t>
  </si>
  <si>
    <t>icbf.gov.co/1.Users/ICBF Users/Caldas/Yorly Viviana Betancur Canas</t>
  </si>
  <si>
    <t>3/12/2019 4:59:50 p. m.</t>
  </si>
  <si>
    <t>Lina Maria Solarte Burbano</t>
  </si>
  <si>
    <t>Lina.Solarte</t>
  </si>
  <si>
    <t>icbf.gov.co/1.Users/ICBF Users/Cauca/Lina Maria Solarte Burbano</t>
  </si>
  <si>
    <t>4/12/2019 9:20:26 a. m.</t>
  </si>
  <si>
    <t>Luz Marina Lopera Gomez</t>
  </si>
  <si>
    <t>Luz.Lopera@icbf.gov.co</t>
  </si>
  <si>
    <t>Luz.Lopera</t>
  </si>
  <si>
    <t>icbf.gov.co/1.Users/ICBF Users/Antioquia/Luz Marina Lopera Gomez</t>
  </si>
  <si>
    <t>43585836</t>
  </si>
  <si>
    <t>4/12/2019 11:55:54 a. m.</t>
  </si>
  <si>
    <t>Laura Juliana Castrillon Grandona</t>
  </si>
  <si>
    <t>Laura.Castrillon</t>
  </si>
  <si>
    <t>icbf.gov.co/1.Users/ICBF Users/Antioquia/Laura Juliana Castrillon Grandona</t>
  </si>
  <si>
    <t>4/12/2019 12:01:04 p. m.</t>
  </si>
  <si>
    <t>Lina Katherine Montano Lopez</t>
  </si>
  <si>
    <t>Lina.Montano@icbf.gov.co</t>
  </si>
  <si>
    <t>Lina.Montano</t>
  </si>
  <si>
    <t>icbf.gov.co/1.Users/ICBF Users/Narino/Lina Katherine Montano Lopez</t>
  </si>
  <si>
    <t>1089485868</t>
  </si>
  <si>
    <t>4/12/2019 1:59:54 p. m.</t>
  </si>
  <si>
    <t>Gina Tatiana Gomez Solarte</t>
  </si>
  <si>
    <t>Gina.Gomez@icbf.gov.co</t>
  </si>
  <si>
    <t>Gina.Gomez</t>
  </si>
  <si>
    <t>icbf.gov.co/1.Users/ICBF Users/Narino/Gina Tatiana Gomez Solarte</t>
  </si>
  <si>
    <t>1089846063</t>
  </si>
  <si>
    <t>4/12/2019 2:05:24 p. m.</t>
  </si>
  <si>
    <t>Leidy Katherine Becerra Moreno</t>
  </si>
  <si>
    <t>Leidy.Becerra@icbf.gov.co</t>
  </si>
  <si>
    <t>Leidy.Becerra</t>
  </si>
  <si>
    <t>icbf.gov.co/1.Users/ICBF Users/Sede Nacional/Secretaria General/Direccion de Servicios Y Atencion/Leidy Katherine Becerra Moreno</t>
  </si>
  <si>
    <t>1016095823</t>
  </si>
  <si>
    <t>4/12/2019 5:54:30 p. m.</t>
  </si>
  <si>
    <t>Jessica Paola Acosta Lopez</t>
  </si>
  <si>
    <t>JessicaP.Acosta@icbf.gov.co</t>
  </si>
  <si>
    <t>JessicaP.Acosta</t>
  </si>
  <si>
    <t>icbf.gov.co/1.Users/ICBF Users/Sede Nacional/Secretaria General/Direccion de Servicios Y Atencion/Jessica Paola Acosta Lopez</t>
  </si>
  <si>
    <t>1032495874</t>
  </si>
  <si>
    <t>4/12/2019 6:05:43 p. m.</t>
  </si>
  <si>
    <t>Diego Fernando Aponte Restrepo</t>
  </si>
  <si>
    <t>Diego.Aponte@icbf.gov.co</t>
  </si>
  <si>
    <t>Diego.Aponte</t>
  </si>
  <si>
    <t>icbf.gov.co/1.Users/ICBF Users/Sede Nacional/Secretaria General/Direccion de Servicios Y Atencion/Diego Fernando Aponte Restrepo</t>
  </si>
  <si>
    <t>1012440645</t>
  </si>
  <si>
    <t>4/12/2019 6:09:45 p. m.</t>
  </si>
  <si>
    <t>Jeisson Steve Rojas Velasquez</t>
  </si>
  <si>
    <t>Jeisson.Rojas@icbf.gov.co</t>
  </si>
  <si>
    <t>Jeisson.Rojas</t>
  </si>
  <si>
    <t>icbf.gov.co/1.Users/ICBF Users/Sede Nacional/Secretaria General/Direccion de Servicios Y Atencion/Jeisson Steve Rojas Velasquez</t>
  </si>
  <si>
    <t>1023893192</t>
  </si>
  <si>
    <t>4/12/2019 6:26:01 p. m.</t>
  </si>
  <si>
    <t>Laura Valentina Balvuena Pedraza</t>
  </si>
  <si>
    <t>Laura.Balvuena@icbf.gov.co</t>
  </si>
  <si>
    <t>Laura.Balvuena</t>
  </si>
  <si>
    <t>icbf.gov.co/1.Users/ICBF Users/Sede Nacional/Secretaria General/Direccion de Servicios Y Atencion/Laura Valentina Balvuena Pedraza</t>
  </si>
  <si>
    <t>1019125611</t>
  </si>
  <si>
    <t>4/12/2019 6:53:16 p. m.</t>
  </si>
  <si>
    <t>Marisol Abad Perez</t>
  </si>
  <si>
    <t>Marisol.Abad@icbf.gov.co</t>
  </si>
  <si>
    <t>Marisol.Abad</t>
  </si>
  <si>
    <t>icbf.gov.co/1.Users/ICBF Users/Sede Nacional/Secretaria General/Direccion de Servicios Y Atencion/Marisol Abad Perez</t>
  </si>
  <si>
    <t>1020810355</t>
  </si>
  <si>
    <t>4/12/2019 6:54:25 p. m.</t>
  </si>
  <si>
    <t>Leidy Yolanda Abadia Zuñiga</t>
  </si>
  <si>
    <t>Leidy.Abadia@icbf.gov.co</t>
  </si>
  <si>
    <t>Leidy.Abadia</t>
  </si>
  <si>
    <t>icbf.gov.co/1.Users/ICBF Users/Sede Nacional/Secretaria General/Direccion de Servicios Y Atencion/Leidy Yolanda Abadia Zuñiga</t>
  </si>
  <si>
    <t>1023912355</t>
  </si>
  <si>
    <t>4/12/2019 7:04:59 p. m.</t>
  </si>
  <si>
    <t>Stefanny Adelaida Silva Mendoza</t>
  </si>
  <si>
    <t>Stefanny.Silva@icbf.gov.co</t>
  </si>
  <si>
    <t>Stefanny.Silva</t>
  </si>
  <si>
    <t>icbf.gov.co/1.Users/ICBF Users/Sede Nacional/Secretaria General/Direccion de Servicios Y Atencion/Stefanny Adelaida Silva Mendoza</t>
  </si>
  <si>
    <t>1016073318</t>
  </si>
  <si>
    <t>4/12/2019 10:08:04 p. m.</t>
  </si>
  <si>
    <t>Luby Lerine Baron Monroy</t>
  </si>
  <si>
    <t>Luby.Baron@icbf.gov.co</t>
  </si>
  <si>
    <t>Luby.Baron</t>
  </si>
  <si>
    <t>icbf.gov.co/1.Users/ICBF Users/Sede Nacional/Secretaria General/Direccion de Servicios Y Atencion/Luby Lerine Baron Monroy</t>
  </si>
  <si>
    <t>1016028803</t>
  </si>
  <si>
    <t>4/12/2019 10:09:06 p. m.</t>
  </si>
  <si>
    <t>Eliana Marcela Perico Medina</t>
  </si>
  <si>
    <t>Eliana.Perico@icbf.gov.co</t>
  </si>
  <si>
    <t>Eliana.Perico</t>
  </si>
  <si>
    <t>icbf.gov.co/1.Users/ICBF Users/Sede Nacional/Secretaria General/Direccion de Servicios Y Atencion/Eliana Marcela Perico Medina</t>
  </si>
  <si>
    <t>1012412455</t>
  </si>
  <si>
    <t>4/12/2019 10:10:38 p. m.</t>
  </si>
  <si>
    <t>John Edinson Villegas Castañeda</t>
  </si>
  <si>
    <t>John.Villegas@icbf.gov.co</t>
  </si>
  <si>
    <t>John.Villegas</t>
  </si>
  <si>
    <t>icbf.gov.co/1.Users/ICBF Users/Sede Nacional/Secretaria General/Direccion de Servicios Y Atencion/John Edinson Villegas Castañeda</t>
  </si>
  <si>
    <t>1102843622</t>
  </si>
  <si>
    <t>4/12/2019 10:17:46 p. m.</t>
  </si>
  <si>
    <t>Paula Alejandra Gomez Del Valle</t>
  </si>
  <si>
    <t>PaulaA.Gomez@icbf.gov.co</t>
  </si>
  <si>
    <t>PaulaA.Gomez</t>
  </si>
  <si>
    <t>icbf.gov.co/1.Users/ICBF Users/Sede Nacional/Secretaria General/Direccion de Servicios Y Atencion/Paula Alejandra Gomez Del Valle</t>
  </si>
  <si>
    <t>1233490395</t>
  </si>
  <si>
    <t>4/12/2019 10:26:11 p. m.</t>
  </si>
  <si>
    <t>Juana Maria Montes Calderon</t>
  </si>
  <si>
    <t>Juana.Montes@icbf.gov.co</t>
  </si>
  <si>
    <t>Juana.Montes</t>
  </si>
  <si>
    <t>icbf.gov.co/1.Users/ICBF Users/Sede Nacional/Secretaria General/Direccion de Servicios Y Atencion/Juana Maria Montes Calderon</t>
  </si>
  <si>
    <t>1070925607</t>
  </si>
  <si>
    <t>4/12/2019 10:29:13 p. m.</t>
  </si>
  <si>
    <t>Nasly Jimena Torres Olaya</t>
  </si>
  <si>
    <t>Nasly.Torres@icbf.gov.co</t>
  </si>
  <si>
    <t>Nasly.Torres</t>
  </si>
  <si>
    <t>icbf.gov.co/1.Users/ICBF Users/Sede Nacional/Secretaria General/Direccion de Servicios Y Atencion/Nasly Jimena Torres Olaya</t>
  </si>
  <si>
    <t>1020816760</t>
  </si>
  <si>
    <t>4/12/2019 10:31:50 p. m.</t>
  </si>
  <si>
    <t>Jawher Fabian Cañon Gonzalez</t>
  </si>
  <si>
    <t>Jawher.Canon@icbf.gov.co</t>
  </si>
  <si>
    <t>Jawher.Canon</t>
  </si>
  <si>
    <t>icbf.gov.co/1.Users/ICBF Users/Sede Nacional/Secretaria General/Direccion de Servicios Y Atencion/Jawher Fabian Cañon Gonzalez</t>
  </si>
  <si>
    <t>1075668902</t>
  </si>
  <si>
    <t>4/12/2019 10:33:02 p. m.</t>
  </si>
  <si>
    <t>Maria Jimena Garzon Carrero</t>
  </si>
  <si>
    <t>MariaJ.Garzon@icbf.gov.co</t>
  </si>
  <si>
    <t>MariaJ.Garzon</t>
  </si>
  <si>
    <t>icbf.gov.co/1.Users/ICBF Users/Sede Nacional/Secretaria General/Direccion de Servicios Y Atencion/Maria Jimena Garzon Carrero</t>
  </si>
  <si>
    <t>53120926</t>
  </si>
  <si>
    <t>4/12/2019 10:45:31 p. m.</t>
  </si>
  <si>
    <t>Laura Gimena Corredor Bernal</t>
  </si>
  <si>
    <t>Laura.Corredor@icbf.gov.co</t>
  </si>
  <si>
    <t>Laura.Corredor</t>
  </si>
  <si>
    <t>icbf.gov.co/1.Users/ICBF Users/Sede Nacional/Secretaria General/Direccion de Servicios Y Atencion/Laura Gimena Corredor Bernal</t>
  </si>
  <si>
    <t>1032490107</t>
  </si>
  <si>
    <t>4/12/2019 10:47:47 p. m.</t>
  </si>
  <si>
    <t>Carmen Leonor Garcia Rodriguez</t>
  </si>
  <si>
    <t>CarmenL.Garcia@icbf.gov.co</t>
  </si>
  <si>
    <t>CarmenL.Garcia</t>
  </si>
  <si>
    <t>icbf.gov.co/1.Users/ICBF Users/Sede Nacional/Secretaria General/Direccion de Servicios Y Atencion/Carmen Leonor Garcia Rodriguez</t>
  </si>
  <si>
    <t>1015449907</t>
  </si>
  <si>
    <t>4/12/2019 10:49:00 p. m.</t>
  </si>
  <si>
    <t>David Puerto Ramirez</t>
  </si>
  <si>
    <t>David.Puerto@icbf.gov.co</t>
  </si>
  <si>
    <t>David.Puerto</t>
  </si>
  <si>
    <t>icbf.gov.co/1.Users/ICBF Users/Sede Nacional/Secretaria General/Direccion de Servicios Y Atencion/David Puerto Ramirez</t>
  </si>
  <si>
    <t>1022368676</t>
  </si>
  <si>
    <t>4/12/2019 10:51:16 p. m.</t>
  </si>
  <si>
    <t>Martha Lorena Parra Arevalo</t>
  </si>
  <si>
    <t>MarthaL.Parra@icbf.gov.co</t>
  </si>
  <si>
    <t>28/02/2022 8:54:04 a. m.</t>
  </si>
  <si>
    <t>MarthaL.Parra</t>
  </si>
  <si>
    <t>icbf.gov.co/1.Users/ICBF Users/Sede Nacional/Secretaria General/Direccion de Servicios Y Atencion/Martha Lorena Parra Arevalo</t>
  </si>
  <si>
    <t>1012388324</t>
  </si>
  <si>
    <t>4/12/2019 10:53:46 p. m.</t>
  </si>
  <si>
    <t>Maria Alejandra Sanchez Reyes</t>
  </si>
  <si>
    <t>Maria.Sanchez@icbf.gov.co</t>
  </si>
  <si>
    <t>Maria.Sanchez</t>
  </si>
  <si>
    <t>icbf.gov.co/1.Users/ICBF Users/Sede Nacional/Secretaria General/Direccion de Servicios Y Atencion/Maria Alejandra Sanchez Reyes</t>
  </si>
  <si>
    <t>1023908500</t>
  </si>
  <si>
    <t>4/12/2019 11:10:11 p. m.</t>
  </si>
  <si>
    <t>Luisa Fernanda Tibata Borda</t>
  </si>
  <si>
    <t>Luisa.Tibata@icbf.gov.co</t>
  </si>
  <si>
    <t>Luisa.Tibata</t>
  </si>
  <si>
    <t>icbf.gov.co/1.Users/ICBF Users/Sede Nacional/Secretaria General/Direccion de Servicios Y Atencion/Luisa Fernanda Tibata Borda</t>
  </si>
  <si>
    <t>1018461122</t>
  </si>
  <si>
    <t>4/12/2019 11:12:01 p. m.</t>
  </si>
  <si>
    <t>Yuli Andrea Patiño Castellanos</t>
  </si>
  <si>
    <t>Yuli.Patino@icbf.gov.co</t>
  </si>
  <si>
    <t>Yuli.Patino</t>
  </si>
  <si>
    <t>icbf.gov.co/1.Users/ICBF Users/Sede Nacional/Secretaria General/Direccion de Servicios Y Atencion/Yuli Andrea Patiño Castellanos</t>
  </si>
  <si>
    <t>1024550849</t>
  </si>
  <si>
    <t>4/12/2019 11:21:57 p. m.</t>
  </si>
  <si>
    <t>Yeritza Yamilka Sarmiento Esquivel</t>
  </si>
  <si>
    <t>Yeritza.Sarmiento@icbf.gov.co</t>
  </si>
  <si>
    <t>Yeritza.Sarmiento</t>
  </si>
  <si>
    <t>icbf.gov.co/1.Users/ICBF Users/Sede Nacional/Secretaria General/Direccion de Servicios Y Atencion/Yeritza Yamilka Sarmiento Esquivel</t>
  </si>
  <si>
    <t>1070618094</t>
  </si>
  <si>
    <t>4/12/2019 11:24:16 p. m.</t>
  </si>
  <si>
    <t>Monica Juliana Oviedo Soto</t>
  </si>
  <si>
    <t>Monica.Oviedo@icbf.gov.co</t>
  </si>
  <si>
    <t>Monica.Oviedo</t>
  </si>
  <si>
    <t>icbf.gov.co/1.Users/ICBF Users/Sede Nacional/Secretaria General/Direccion de Servicios Y Atencion/Monica Juliana Oviedo Soto</t>
  </si>
  <si>
    <t>1015445888</t>
  </si>
  <si>
    <t>4/12/2019 11:25:23 p. m.</t>
  </si>
  <si>
    <t>Diana Maritza Triana Lavado</t>
  </si>
  <si>
    <t>Diana.Triana@icbf.gov.co</t>
  </si>
  <si>
    <t>Diana.Triana</t>
  </si>
  <si>
    <t>icbf.gov.co/1.Users/ICBF Users/Sede Nacional/Secretaria General/Direccion de Servicios Y Atencion/Diana Maritza Triana Lavado</t>
  </si>
  <si>
    <t>1023864230</t>
  </si>
  <si>
    <t>4/12/2019 11:38:18 p. m.</t>
  </si>
  <si>
    <t>Jenny Andrea Arias Dussan</t>
  </si>
  <si>
    <t>JennyA.Arias@icbf.gov.co</t>
  </si>
  <si>
    <t>JennyA.Arias</t>
  </si>
  <si>
    <t>icbf.gov.co/1.Users/ICBF Users/Sede Nacional/Secretaria General/Direccion de Servicios Y Atencion/Jenny Andrea Arias Dussan</t>
  </si>
  <si>
    <t>53068045</t>
  </si>
  <si>
    <t>4/12/2019 11:44:59 p. m.</t>
  </si>
  <si>
    <t>Christian Alexander Delgado Estrada</t>
  </si>
  <si>
    <t>Christian.Delgado</t>
  </si>
  <si>
    <t>icbf.gov.co/1.Users/ICBF Users/Narino/Christian Alexander Delgado Estrada</t>
  </si>
  <si>
    <t>5/12/2019 10:31:44 a. m.</t>
  </si>
  <si>
    <t>Angela Maria Arias Casanova</t>
  </si>
  <si>
    <t>Angela.Arias@icbf.gov.co</t>
  </si>
  <si>
    <t>Angela.Arias</t>
  </si>
  <si>
    <t>icbf.gov.co/1.Users/ICBF Users/Narino/Angela Maria Arias Casanova</t>
  </si>
  <si>
    <t>1087412167</t>
  </si>
  <si>
    <t>5/12/2019 10:39:17 a. m.</t>
  </si>
  <si>
    <t>Laura Rossiris Miller Quinonez</t>
  </si>
  <si>
    <t>Laura.Miller</t>
  </si>
  <si>
    <t>icbf.gov.co/1.Users/ICBF Users/Narino/Laura Rossiris Miller Quinonez</t>
  </si>
  <si>
    <t>5/12/2019 12:29:04 p. m.</t>
  </si>
  <si>
    <t>Dora Cecilia Libreros</t>
  </si>
  <si>
    <t>Dora.Libreros@icbf.gov.co</t>
  </si>
  <si>
    <t>Dora.Libreros</t>
  </si>
  <si>
    <t>icbf.gov.co/1.Users/ICBF Users/Caqueta/Dora Cecilia Libreros</t>
  </si>
  <si>
    <t>41919228</t>
  </si>
  <si>
    <t>5/12/2019 12:53:18 p. m.</t>
  </si>
  <si>
    <t>Beatriz Marulanda Tonuzo</t>
  </si>
  <si>
    <t>Beatriz.Marulanda@icbf.gov.co</t>
  </si>
  <si>
    <t>Beatriz.Marulanda</t>
  </si>
  <si>
    <t>icbf.gov.co/1.Users/ICBF Users/Valle/Beatriz Marulanda Tonuzo</t>
  </si>
  <si>
    <t>1143948666</t>
  </si>
  <si>
    <t>6/12/2019 9:32:44 a. m.</t>
  </si>
  <si>
    <t>Marilys Suarez Rodriguez</t>
  </si>
  <si>
    <t>Marilys.Suarez</t>
  </si>
  <si>
    <t>icbf.gov.co/1.Users/ICBF Users/Bolivar/Marilys Suarez Rodriguez</t>
  </si>
  <si>
    <t>9/12/2019 9:29:55 a. m.</t>
  </si>
  <si>
    <t>Centro zonal la mesa respuestasPQ</t>
  </si>
  <si>
    <t>CentrozonallamesarespuestasPQRS@icbf.gov.co</t>
  </si>
  <si>
    <t>Centrozonallamesares</t>
  </si>
  <si>
    <t>icbf.gov.co/1.Users/Specials Users/Guajira/Centro zonal la mesa respuestasPQ</t>
  </si>
  <si>
    <t>Centrozonallamesares@icbf.gov.co</t>
  </si>
  <si>
    <t>CN=Yury Patricia Cardozo Casalla,OU=Cundinamarca,OU=ICBF Users,OU=1.Users,DC=icbf,DC=gov,DC=co</t>
  </si>
  <si>
    <t>9/12/2019 11:24:47 a. m.</t>
  </si>
  <si>
    <t>Regional sucre respuestasPQRS</t>
  </si>
  <si>
    <t>Regionalsucrerespuestas@icbf.gov.co</t>
  </si>
  <si>
    <t>Regionalsucrerespues</t>
  </si>
  <si>
    <t>icbf.gov.co/1.Users/Specials Users/Sucre/Regional sucre respuestasPQRS</t>
  </si>
  <si>
    <t>Regionalsucrerespues@icbf.gov.co</t>
  </si>
  <si>
    <t>CN=Bertha Isabel Suarez Bravo,OU=Sucre,OU=ICBF Users,OU=1.Users,DC=icbf,DC=gov,DC=co</t>
  </si>
  <si>
    <t>9/12/2019 11:30:09 a. m.</t>
  </si>
  <si>
    <t>Centro Zonal Puerto Boyaca Respuestas PQRS</t>
  </si>
  <si>
    <t>centrozonalpuertoboyacarespuestasPQRS@icbf.gov.co</t>
  </si>
  <si>
    <t>centrozonalpuertoboy</t>
  </si>
  <si>
    <t>icbf.gov.co/1.Users/Specials Users/Boyaca/Centro Zonal Puerto Boyaca Respuestas PQRS</t>
  </si>
  <si>
    <t>centrozonalpuertoboy@icbf.gov.co</t>
  </si>
  <si>
    <t>CN=Luz Dary Ovalle Delgado,OU=Boyaca,OU=ICBF Users,OU=1.Users,DC=icbf,DC=gov,DC=co</t>
  </si>
  <si>
    <t>9/12/2019 12:07:22 p. m.</t>
  </si>
  <si>
    <t>Centro Zonal Sincelejo Respuesta PQRS</t>
  </si>
  <si>
    <t>CentrozonalsincelejorespuestasPQRS@icbf.gov.co</t>
  </si>
  <si>
    <t>Centrozonalsincelejo</t>
  </si>
  <si>
    <t>icbf.gov.co/1.Users/Specials Users/Sucre/Centro Zonal Sincelejo Respuesta PQRS</t>
  </si>
  <si>
    <t>Centrozonalsincelejo2@icbf.gov.co</t>
  </si>
  <si>
    <t>CN=Adriana Vanessa Benavides Romero,OU=Sucre,OU=ICBF Users,OU=1.Users,DC=icbf,DC=gov,DC=co</t>
  </si>
  <si>
    <t>9/12/2019 2:46:23 p. m.</t>
  </si>
  <si>
    <t>Centro Zonal Fontibon Respuestas PQRS</t>
  </si>
  <si>
    <t>centrozonalfontibonrespuestasPQRS@icbf.gov.co</t>
  </si>
  <si>
    <t>centrozonalfontibonr</t>
  </si>
  <si>
    <t>icbf.gov.co/1.Users/Specials Users/Bogota/Centro Zonal Fontibon Respuestas PQRS</t>
  </si>
  <si>
    <t>centrozonalfontibonr@icbf.gov.co</t>
  </si>
  <si>
    <t>CN=Claudia Marcela Garcia Cubillos,OU=Bogota,OU=ICBF Users,OU=1.Users,DC=icbf,DC=gov,DC=co</t>
  </si>
  <si>
    <t>10/12/2019 8:06:34 a. m.</t>
  </si>
  <si>
    <t>Centro Zonal mojana respuestasPQRS</t>
  </si>
  <si>
    <t>CentrozonalmojanarespuestasPQRS@icbf.gov.co</t>
  </si>
  <si>
    <t>Centrozonalmojanares</t>
  </si>
  <si>
    <t>icbf.gov.co/1.Users/Specials Users/Sucre/Centro Zonal mojana respuestasPQRS</t>
  </si>
  <si>
    <t>Centrozonalmojanares@icbf.gov.co</t>
  </si>
  <si>
    <t>CN=Evelin Del Socorro Camargo Herrera,OU=Sucre,OU=ICBF Users,OU=1.Users,DC=icbf,DC=gov,DC=co</t>
  </si>
  <si>
    <t>10/12/2019 8:09:27 a. m.</t>
  </si>
  <si>
    <t>Ladera Respuestas PQRS</t>
  </si>
  <si>
    <t>laderarespuestaspqrs@icbf.gov.co</t>
  </si>
  <si>
    <t>laderarespuestaspqrs</t>
  </si>
  <si>
    <t>icbf.gov.co/1.Users/Specials Users/Valle/Ladera Respuestas PQRS</t>
  </si>
  <si>
    <t>CN=CAROL ISSELA RUIZ BONILLA,OU=Valle,OU=ICBF Users,OU=1.Users,DC=icbf,DC=gov,DC=co</t>
  </si>
  <si>
    <t>10/12/2019 9:32:34 a. m.</t>
  </si>
  <si>
    <t>Juan Carlos Montenegro Duque</t>
  </si>
  <si>
    <t>Juan.Montenegro</t>
  </si>
  <si>
    <t>icbf.gov.co/1.Users/ICBF Users/Sede Nacional/Subdireccion General/Juan Carlos Montenegro Duque</t>
  </si>
  <si>
    <t>10/12/2019 10:47:02 a. m.</t>
  </si>
  <si>
    <t>Johan Camilo Rippe Suarez</t>
  </si>
  <si>
    <t>Johan.Rippe</t>
  </si>
  <si>
    <t>icbf.gov.co/1.Users/ICBF Users/Sede Nacional/Direccion de Proteccion/Subdireccion de Restablecimiento de Derechos/Johan Camilo Rippe Suarez</t>
  </si>
  <si>
    <t>10/12/2019 10:55:04 a. m.</t>
  </si>
  <si>
    <t>Laura Melisa Rodriguez Echeverry</t>
  </si>
  <si>
    <t>Laura.RodriguezE</t>
  </si>
  <si>
    <t>icbf.gov.co/1.Users/ICBF Users/Amazonas/Laura Melisa Rodriguez Echeverry</t>
  </si>
  <si>
    <t>10/12/2019 2:42:24 p. m.</t>
  </si>
  <si>
    <t>Liceth Vanessa Caro Vega</t>
  </si>
  <si>
    <t>Liceth.Caro@icbf.gov.co</t>
  </si>
  <si>
    <t>Liceth.Caro</t>
  </si>
  <si>
    <t>icbf.gov.co/1.Users/ICBF Users/Risaralda/Liceth Vanessa Caro Vega</t>
  </si>
  <si>
    <t>1050039421</t>
  </si>
  <si>
    <t>10/12/2019 2:59:43 p. m.</t>
  </si>
  <si>
    <t>SINTRABIENESTAR CAUCA</t>
  </si>
  <si>
    <t>SintraBienestarCauca@icbf.gov.co</t>
  </si>
  <si>
    <t>SintraBienestarCauca</t>
  </si>
  <si>
    <t>icbf.gov.co/1.Users/Specials Users/Cauca/SINTRABIENESTAR CAUCA</t>
  </si>
  <si>
    <t>CN=Maria Del Socorro Salamanca Cardona,OU=Cauca,OU=ICBF Users,OU=1.Users,DC=icbf,DC=gov,DC=co</t>
  </si>
  <si>
    <t>11/12/2019 8:55:15 a. m.</t>
  </si>
  <si>
    <t>User MDM2019</t>
  </si>
  <si>
    <t>User.MDM2019@icbf.gov.co</t>
  </si>
  <si>
    <t>User.MDM2019</t>
  </si>
  <si>
    <t>Usuario Metadata Service</t>
  </si>
  <si>
    <t>icbf.gov.co/1.Users/Specials Users/User MDM2019</t>
  </si>
  <si>
    <t>11/12/2019 4:33:58 p. m.</t>
  </si>
  <si>
    <t>CZ Pacho Respuestas PQRS</t>
  </si>
  <si>
    <t>CZpachorespuestasPQRS@icbf.gov.co</t>
  </si>
  <si>
    <t>CZpachorespuestasPQR</t>
  </si>
  <si>
    <t>icbf.gov.co/1.Users/Specials Users/Cundinamarca/CZ Pacho Respuestas PQRS</t>
  </si>
  <si>
    <t>CZpachorespuestasPQR@icbf.gov.co</t>
  </si>
  <si>
    <t>CN=Katherine Paola Calderon Ramos,OU=Cundinamarca,OU=ICBF Users,OU=1.Users,DC=icbf,DC=gov,DC=co</t>
  </si>
  <si>
    <t>11/12/2019 5:02:54 p. m.</t>
  </si>
  <si>
    <t>Regional Caldas Respuestas PQRS</t>
  </si>
  <si>
    <t>RegionalcaldasrespuestasPQRS@icbf.gov.co</t>
  </si>
  <si>
    <t>Regionalcaldasrespue</t>
  </si>
  <si>
    <t>icbf.gov.co/1.Users/Specials Users/Caldas/Regional Caldas Respuestas PQRS</t>
  </si>
  <si>
    <t>12/12/2019 7:57:06 a. m.</t>
  </si>
  <si>
    <t>Centro Zonal Girardot Respuestas PQRS</t>
  </si>
  <si>
    <t>CentroZonalGirardotrespuestasPQRS@icbf.gov.co</t>
  </si>
  <si>
    <t>CentroZonalGirardotr</t>
  </si>
  <si>
    <t>icbf.gov.co/1.Users/Specials Users/Cundinamarca/Centro Zonal Girardot Respuestas PQRS</t>
  </si>
  <si>
    <t>12/12/2019 8:00:26 a. m.</t>
  </si>
  <si>
    <t>Regional Cundinamarca Respuestas PQRS</t>
  </si>
  <si>
    <t>RegionalCundinamarcarespuestasPQRS@icbf.gov.co</t>
  </si>
  <si>
    <t>RegionalCundinamarca</t>
  </si>
  <si>
    <t>icbf.gov.co/1.Users/Specials Users/Cundinamarca/Regional Cundinamarca Respuestas PQRS</t>
  </si>
  <si>
    <t>12/12/2019 8:01:42 a. m.</t>
  </si>
  <si>
    <t>Nelcy Alieth Rojas Benitez</t>
  </si>
  <si>
    <t>Nelcy.Rojas@icbf.gov.co</t>
  </si>
  <si>
    <t>Nelcy.Rojas</t>
  </si>
  <si>
    <t>icbf.gov.co/1.Users/ICBF Users/Sede Nacional/Despacho Director General/Oficina de Control Interno/Nelcy Alieth Rojas Benitez</t>
  </si>
  <si>
    <t>23497319</t>
  </si>
  <si>
    <t>12/12/2019 9:08:06 a. m.</t>
  </si>
  <si>
    <t>Diana Paola Torres Torres</t>
  </si>
  <si>
    <t>Diana.TorresT@icbf.gov.co</t>
  </si>
  <si>
    <t>Diana.TorresT</t>
  </si>
  <si>
    <t>icbf.gov.co/1.Users/ICBF Users/Bogota/Diana Paola Torres Torres</t>
  </si>
  <si>
    <t>1013643863</t>
  </si>
  <si>
    <t>12/12/2019 9:32:57 a. m.</t>
  </si>
  <si>
    <t>Nelson Alonso Galindo Quintero</t>
  </si>
  <si>
    <t>Nelson.Galindo@icbf.gov.co</t>
  </si>
  <si>
    <t>Nelson.Galindo</t>
  </si>
  <si>
    <t>Administrador de Office365</t>
  </si>
  <si>
    <t>icbf.gov.co/1.Users/Third Users/Sonda/Nelson Alonso Galindo Quintero</t>
  </si>
  <si>
    <t>1026259080</t>
  </si>
  <si>
    <t>12/12/2019 11:54:43 a. m.</t>
  </si>
  <si>
    <t>Centro Zonal Suroriente Respuestas PQRS</t>
  </si>
  <si>
    <t>CentrozonalsurorienterespuestasPQRS@icbf.gov.co</t>
  </si>
  <si>
    <t>Centrozonalsurorient</t>
  </si>
  <si>
    <t>icbf.gov.co/1.Users/Specials Users/Caldas/Centro Zonal Suroriente Respuestas PQRS</t>
  </si>
  <si>
    <t>Centrozonalsurorient@icbf.gov.co</t>
  </si>
  <si>
    <t>CN=Laura Cristina Ruiz Grisales,OU=Caldas,OU=ICBF Users,OU=1.Users,DC=icbf,DC=gov,DC=co</t>
  </si>
  <si>
    <t>12/12/2019 3:29:40 p. m.</t>
  </si>
  <si>
    <t>Angye Daniela Toro Nunez</t>
  </si>
  <si>
    <t>Angye.Toro@icbf.gov.co</t>
  </si>
  <si>
    <t>Angye.Toro</t>
  </si>
  <si>
    <t>icbf.gov.co/1.Users/Third Users/Subcontratistas Call Center/Angye Daniela Toro Nunez</t>
  </si>
  <si>
    <t>1018491020</t>
  </si>
  <si>
    <t>12/12/2019 3:37:33 p. m.</t>
  </si>
  <si>
    <t>Irma Yubely Medina Alarcon</t>
  </si>
  <si>
    <t>Irma.Medina@icbf.gov.co</t>
  </si>
  <si>
    <t>Irma.Medina</t>
  </si>
  <si>
    <t>icbf.gov.co/1.Users/Third Users/Subcontratistas Call Center/Irma Yubely Medina Alarcon</t>
  </si>
  <si>
    <t>1030561816</t>
  </si>
  <si>
    <t>12/12/2019 3:45:58 p. m.</t>
  </si>
  <si>
    <t>Gissely Portocarrero Sinisterra</t>
  </si>
  <si>
    <t>Gissely.Portocarrero@icbf.gov.co</t>
  </si>
  <si>
    <t>Gissely.Portocarrero</t>
  </si>
  <si>
    <t>icbf.gov.co/1.Users/ICBF Users/Valle/Gissely Portocarrero Sinisterra</t>
  </si>
  <si>
    <t>67039139</t>
  </si>
  <si>
    <t>12/12/2019 4:25:32 p. m.</t>
  </si>
  <si>
    <t>Edwin Pineda</t>
  </si>
  <si>
    <t>xxedwin.pinedax@icbf.gov.co</t>
  </si>
  <si>
    <t>xxedwin.pinedax</t>
  </si>
  <si>
    <t>icbf.gov.co/1.Users/Specials Users/DIT/Sonda/Edwin Pineda</t>
  </si>
  <si>
    <t>12/12/2019 4:49:56 p. m.</t>
  </si>
  <si>
    <t>Comite de Convivencia Laboral Regional Guajira</t>
  </si>
  <si>
    <t>Comite.Guajira@icbf.gov.co</t>
  </si>
  <si>
    <t>Comite.Guajira</t>
  </si>
  <si>
    <t>icbf.gov.co/1.Users/Specials Users/Guajira/Comite de Convivencia Laboral Regional Guajira</t>
  </si>
  <si>
    <t>CN=Elaine Yoleida Bermudez Pimienta,OU=Guajira,OU=ICBF Users,OU=1.Users,DC=icbf,DC=gov,DC=co</t>
  </si>
  <si>
    <t>12/12/2019 5:46:20 p. m.</t>
  </si>
  <si>
    <t>Gloria Marcela Acosta Riveros</t>
  </si>
  <si>
    <t>Gloria.Acosta</t>
  </si>
  <si>
    <t>Temporal</t>
  </si>
  <si>
    <t>icbf.gov.co/1.Users/ICBF Users/Sede Nacional/Secretaria General/Direccion Administrativa/Grupo de Gestion Documental/Gloria Marcela Acosta Riveros</t>
  </si>
  <si>
    <t>13/12/2019 11:47:07 a. m.</t>
  </si>
  <si>
    <t>Maria Luisa Perdomo Castro</t>
  </si>
  <si>
    <t>Maria.PerdomoC@icbf.gov.co</t>
  </si>
  <si>
    <t>Maria.PerdomoC</t>
  </si>
  <si>
    <t>icbf.gov.co/1.Users/ICBF Users/Bogota/Maria Luisa Perdomo Castro</t>
  </si>
  <si>
    <t>1075251905</t>
  </si>
  <si>
    <t>13/12/2019 6:04:58 p. m.</t>
  </si>
  <si>
    <t>Juliana Milena Hernandez Guarnizo</t>
  </si>
  <si>
    <t>Juliana.Hernandez</t>
  </si>
  <si>
    <t>icbf.gov.co/1.Users/ICBF Users/Tolima/Juliana Milena Hernandez Guarnizo</t>
  </si>
  <si>
    <t>16/12/2019 5:51:56 p. m.</t>
  </si>
  <si>
    <t>Yenid Rocio Rodriguez Ortiz</t>
  </si>
  <si>
    <t>Yenid.Rodriguez</t>
  </si>
  <si>
    <t>icbf.gov.co/1.Users/ICBF Users/Tolima/Yenid Rocio Rodriguez Ortiz</t>
  </si>
  <si>
    <t>17/12/2019 11:06:51 a. m.</t>
  </si>
  <si>
    <t>Yolraime Rianos</t>
  </si>
  <si>
    <t>Yolraime.Rianos@icbf.gov.co</t>
  </si>
  <si>
    <t>Yolraime.Rianos</t>
  </si>
  <si>
    <t>icbf.gov.co/1.Users/ICBF Users/Bogota/Yolraime Rianos</t>
  </si>
  <si>
    <t>1067721685</t>
  </si>
  <si>
    <t>17/12/2019 11:28:07 a. m.</t>
  </si>
  <si>
    <t>Herbert Hoover Aguirre Gallego</t>
  </si>
  <si>
    <t>Herbert.Aguirre@icbf.gov.co</t>
  </si>
  <si>
    <t>Herbert.Aguirre</t>
  </si>
  <si>
    <t>icbf.gov.co/1.Users/ICBF Users/Cordoba/Herbert Hoover Aguirre Gallego</t>
  </si>
  <si>
    <t>10779097</t>
  </si>
  <si>
    <t>17/12/2019 12:04:36 p. m.</t>
  </si>
  <si>
    <t>Yorman Geonany Ibarra Pena</t>
  </si>
  <si>
    <t>Yorman.Ibarra@icbf.gov.co</t>
  </si>
  <si>
    <t>Yorman.Ibarra</t>
  </si>
  <si>
    <t>icbf.gov.co/1.Users/ICBF Users/Valle/Yorman Geonany Ibarra Pena</t>
  </si>
  <si>
    <t>1090369210</t>
  </si>
  <si>
    <t>18/12/2019 8:28:48 a. m.</t>
  </si>
  <si>
    <t>Alejandro Antonio Verbel Sierra</t>
  </si>
  <si>
    <t>Alejandro.Verbel</t>
  </si>
  <si>
    <t>icbf.gov.co/1.Users/ICBF Users/Bolivar/Alejandro Antonio Verbel Sierra</t>
  </si>
  <si>
    <t>18/12/2019 8:31:55 a. m.</t>
  </si>
  <si>
    <t>Jose Alfredo Jara Ardila</t>
  </si>
  <si>
    <t>Jose.Jara</t>
  </si>
  <si>
    <t>icbf.gov.co/1.Users/ICBF Users/Meta/Jose Alfredo Jara Ardila</t>
  </si>
  <si>
    <t>18/12/2019 5:05:13 p. m.</t>
  </si>
  <si>
    <t>Subsanaciones Oferentes</t>
  </si>
  <si>
    <t>Subsanaciones.Oferentes@icbf.gov.co</t>
  </si>
  <si>
    <t>Subsanaciones.Oferen</t>
  </si>
  <si>
    <t>icbf.gov.co/1.Users/Specials Users/SedeNacional/Subsanaciones Oferentes</t>
  </si>
  <si>
    <t>Subsanaciones.Oferen@icbf.gov.co</t>
  </si>
  <si>
    <t>CN=Marcos Fidel Hernandez Vergara,OU=Direccion de Primera Infancia,OU=Sede Nacional,OU=ICBF Users,OU=1.Users,DC=icbf,DC=gov,DC=co</t>
  </si>
  <si>
    <t>19/12/2019 12:12:10 p. m.</t>
  </si>
  <si>
    <t>Lia Lorena Molina Molina</t>
  </si>
  <si>
    <t>Lia.Molina@icbf.gov.co</t>
  </si>
  <si>
    <t>Lia.Molina</t>
  </si>
  <si>
    <t>icbf.gov.co/1.Users/ICBF Users/Atlantico/Lia Lorena Molina Molina</t>
  </si>
  <si>
    <t>55220346</t>
  </si>
  <si>
    <t>19/12/2019 5:55:43 p. m.</t>
  </si>
  <si>
    <t>Ingnirida Esther Roca Cahrris</t>
  </si>
  <si>
    <t>Ingnirida.Roca@icbf.gov.co</t>
  </si>
  <si>
    <t>Ingnirida.Roca</t>
  </si>
  <si>
    <t>icbf.gov.co/1.Users/ICBF Users/Atlantico/Ingnirida Esther Roca Cahrris</t>
  </si>
  <si>
    <t>22675715</t>
  </si>
  <si>
    <t>19/12/2019 6:06:52 p. m.</t>
  </si>
  <si>
    <t>Belinda Margarita Fernandez Barcelo</t>
  </si>
  <si>
    <t>Belinda.Fernandez@icbf.gov.co</t>
  </si>
  <si>
    <t>Belinda.Fernandez</t>
  </si>
  <si>
    <t>icbf.gov.co/1.Users/ICBF Users/Atlantico/Belinda Margarita Fernandez Barcelo</t>
  </si>
  <si>
    <t>22623030</t>
  </si>
  <si>
    <t>19/12/2019 6:09:48 p. m.</t>
  </si>
  <si>
    <t>Betty Evelin Meza Garcia</t>
  </si>
  <si>
    <t>Betty.Meza@icbf.gov.co</t>
  </si>
  <si>
    <t>Betty.Meza</t>
  </si>
  <si>
    <t>icbf.gov.co/1.Users/ICBF Users/Atlantico/Betty Evelin Meza Garcia</t>
  </si>
  <si>
    <t>1045666149</t>
  </si>
  <si>
    <t>19/12/2019 6:11:38 p. m.</t>
  </si>
  <si>
    <t>Alexandra Milena Valencia Bermudez</t>
  </si>
  <si>
    <t>Alexandra.Valencia@icbf.gov.co</t>
  </si>
  <si>
    <t>Alexandra.Valencia</t>
  </si>
  <si>
    <t>icbf.gov.co/1.Users/ICBF Users/Atlantico/Alexandra Milena Valencia Bermudez</t>
  </si>
  <si>
    <t>22642501</t>
  </si>
  <si>
    <t>19/12/2019 6:16:04 p. m.</t>
  </si>
  <si>
    <t>Yina Paola Fonseca Cartusciello</t>
  </si>
  <si>
    <t>Yina.Fonseca@icbf.gov.co</t>
  </si>
  <si>
    <t>Yina.Fonseca</t>
  </si>
  <si>
    <t>icbf.gov.co/1.Users/ICBF Users/Atlantico/Yina Paola Fonseca Cartusciello</t>
  </si>
  <si>
    <t>22605185</t>
  </si>
  <si>
    <t>19/12/2019 6:17:24 p. m.</t>
  </si>
  <si>
    <t>Yulieth Nadiuska Pelaez Diazgranados</t>
  </si>
  <si>
    <t>Yulieth.Pelaez@icbf.gov.co</t>
  </si>
  <si>
    <t>Yulieth.Pelaez</t>
  </si>
  <si>
    <t>icbf.gov.co/1.Users/ICBF Users/Atlantico/Yulieth Nadiuska Pelaez Diazgranados</t>
  </si>
  <si>
    <t>32612238</t>
  </si>
  <si>
    <t>19/12/2019 6:18:40 p. m.</t>
  </si>
  <si>
    <t>Centro Zonal Mompox Respuestas PQRS</t>
  </si>
  <si>
    <t>CentroZonalMompoxRespuestasPQRS@icbf.gov.co</t>
  </si>
  <si>
    <t>CentroZonalMompoxRes</t>
  </si>
  <si>
    <t>icbf.gov.co/1.Users/Specials Users/Bolivar/Centro Zonal Mompox Respuestas PQRS</t>
  </si>
  <si>
    <t>CentroZonalMompoxRes@icbf.gov.co</t>
  </si>
  <si>
    <t>20/12/2019 8:34:34 a. m.</t>
  </si>
  <si>
    <t>Centro Zonal Resurgir Respuestas PQRS</t>
  </si>
  <si>
    <t>centrozonalresurgirrespuestasPQRS@icbf.gov.co</t>
  </si>
  <si>
    <t>centrozonalresurgirr</t>
  </si>
  <si>
    <t>icbf.gov.co/1.Users/Specials Users/Santander/Centro Zonal Resurgir Respuestas PQRS</t>
  </si>
  <si>
    <t>centrozonalresurgirr@icbf.gov.co</t>
  </si>
  <si>
    <t>20/12/2019 8:43:07 a. m.</t>
  </si>
  <si>
    <t>Carol Andrea Lagos Merchan</t>
  </si>
  <si>
    <t>Carol.Lagos@icbf.gov.co</t>
  </si>
  <si>
    <t>Carol.Lagos</t>
  </si>
  <si>
    <t>icbf.gov.co/1.Users/ICBF Users/Carol Andrea Lagos Merchan</t>
  </si>
  <si>
    <t>1030638667</t>
  </si>
  <si>
    <t>24/12/2019 10:54:08 a. m.</t>
  </si>
  <si>
    <t>Licencias ICBF</t>
  </si>
  <si>
    <t>licencias_ICBF@icbf.gov.co</t>
  </si>
  <si>
    <t>licencias_ICBF</t>
  </si>
  <si>
    <t>icbf.gov.co/1.Users/Specials Users/Licencias ICBF</t>
  </si>
  <si>
    <t>24/12/2019 12:17:43 p. m.</t>
  </si>
  <si>
    <t>Francisco Antonio Lopez Florez</t>
  </si>
  <si>
    <t>Francisco.Lopez@icbf.gov.co</t>
  </si>
  <si>
    <t>Francisco.Lopez</t>
  </si>
  <si>
    <t>icbf.gov.co/1.Users/Third Users/Subcontratistas Call Center/Francisco Antonio Lopez Florez</t>
  </si>
  <si>
    <t>1063157953</t>
  </si>
  <si>
    <t>24/12/2019 1:12:28 p. m.</t>
  </si>
  <si>
    <t>Regional Bolivar Respuestas PQRS</t>
  </si>
  <si>
    <t>regbolrespuestasPQRS@icbf.gov.co</t>
  </si>
  <si>
    <t>regbolrespuestasPQRS</t>
  </si>
  <si>
    <t>icbf.gov.co/1.Users/Specials Users/Bolivar/Regional Bolivar Respuestas PQRS</t>
  </si>
  <si>
    <t>26/12/2019 11:55:55 a. m.</t>
  </si>
  <si>
    <t>Centro Zonal Cerete Respuestas PQRS</t>
  </si>
  <si>
    <t>czcererespuestasPQRS@icbf.gov.co</t>
  </si>
  <si>
    <t>czcererespuestasPQRS</t>
  </si>
  <si>
    <t>icbf.gov.co/1.Users/Specials Users/Cordoba/Centro Zonal Cerete Respuestas PQRS</t>
  </si>
  <si>
    <t>26/12/2019 2:11:41 p. m.</t>
  </si>
  <si>
    <t>Regional Cordoba Respuestas PQRS</t>
  </si>
  <si>
    <t>regcorrespuestasPQRS@icbf.gov.co</t>
  </si>
  <si>
    <t>regcorrespuestasPQRS</t>
  </si>
  <si>
    <t>icbf.gov.co/1.Users/Specials Users/Cordoba/Regional Cordoba Respuestas PQRS</t>
  </si>
  <si>
    <t>26/12/2019 2:14:31 p. m.</t>
  </si>
  <si>
    <t>Regional Santander Respuestas PQRS</t>
  </si>
  <si>
    <t>regsanrespuestasPQRS@icbf.gov.co</t>
  </si>
  <si>
    <t>regsanrespuestasPQRS</t>
  </si>
  <si>
    <t>icbf.gov.co/1.Users/Specials Users/Santander/Regional Santander Respuestas PQRS</t>
  </si>
  <si>
    <t>26/12/2019 2:18:09 p. m.</t>
  </si>
  <si>
    <t>Centro Zonal San Jose Del Guaviare Respuestas PQRS</t>
  </si>
  <si>
    <t>CZsanjoserespPQRS@icbf.gov.co</t>
  </si>
  <si>
    <t>CZsanjoserespPQRS</t>
  </si>
  <si>
    <t>icbf.gov.co/1.Users/Specials Users/Guaviare/Centro Zonal San Jose Del Guaviare Respuestas PQRS</t>
  </si>
  <si>
    <t>26/12/2019 2:21:26 p. m.</t>
  </si>
  <si>
    <t>Diego Armando Rios Zambrano</t>
  </si>
  <si>
    <t>Diego.Rios@icbf.gov.co</t>
  </si>
  <si>
    <t>Diego.Rios</t>
  </si>
  <si>
    <t>icbf.gov.co/1.Users/ICBF Users/Cauca/Diego Armando Rios Zambrano</t>
  </si>
  <si>
    <t>1061689908</t>
  </si>
  <si>
    <t>26/12/2019 2:24:12 p. m.</t>
  </si>
  <si>
    <t>Regional Valle Respuestas PQRS</t>
  </si>
  <si>
    <t>regvallerespPQRS@icbf.gov.co</t>
  </si>
  <si>
    <t>regvallerespPQRS</t>
  </si>
  <si>
    <t>icbf.gov.co/1.Users/Specials Users/Valle/Regional Valle Respuestas PQRS</t>
  </si>
  <si>
    <t>26/12/2019 2:24:37 p. m.</t>
  </si>
  <si>
    <t>Jhonnatan Lozano Palma</t>
  </si>
  <si>
    <t>Jhonnatan.lozano@icbf.gov.co</t>
  </si>
  <si>
    <t>Jhonnatan.lozano</t>
  </si>
  <si>
    <t>Coordinador de Calidad</t>
  </si>
  <si>
    <t>icbf.gov.co/1.Users/Third Users/Sonda/Jhonnatan Lozano Palma</t>
  </si>
  <si>
    <t>1013589477</t>
  </si>
  <si>
    <t>3/01/2020 9:30:52 a. m.</t>
  </si>
  <si>
    <t>Ingri Tatiana Bojaca Hernandez</t>
  </si>
  <si>
    <t>Ingri.Bojaca@icbf.gov.co</t>
  </si>
  <si>
    <t>Ingri.Bojaca</t>
  </si>
  <si>
    <t>icbf.gov.co/1.Users/ICBF Users/Bogota/Ingri Tatiana Bojaca Hernandez</t>
  </si>
  <si>
    <t>1018480769</t>
  </si>
  <si>
    <t>3/01/2020 4:26:38 p. m.</t>
  </si>
  <si>
    <t>Argiro De Jesus Catano Gallego</t>
  </si>
  <si>
    <t>Argiro.Catano@icbf.gov.co</t>
  </si>
  <si>
    <t>Argiro.Catano</t>
  </si>
  <si>
    <t>icbf.gov.co/1.Users/ICBF Users/Antioquia/Argiro De Jesus Catano Gallego</t>
  </si>
  <si>
    <t>70321630</t>
  </si>
  <si>
    <t>7/01/2020 8:53:34 a. m.</t>
  </si>
  <si>
    <t>Juan Carlos Leon Alvarado</t>
  </si>
  <si>
    <t>Juan.LeonA@icbf.gov.co</t>
  </si>
  <si>
    <t>Juan.LeonA</t>
  </si>
  <si>
    <t>icbf.gov.co/1.Users/ICBF Users/Sede Nacional/Despacho Director General/Oficina de Aseguramiento a La Calidad/Juan Carlos Leon Alvarado</t>
  </si>
  <si>
    <t>79569027</t>
  </si>
  <si>
    <t>7/01/2020 9:45:00 a. m.</t>
  </si>
  <si>
    <t>Andres Mariño Ramírez</t>
  </si>
  <si>
    <t>Andres.Marino</t>
  </si>
  <si>
    <t>icbf.gov.co/1.Users/ICBF Users/Sede Nacional/Andres Mariño Ramírez</t>
  </si>
  <si>
    <t>7/01/2020 11:43:42 a. m.</t>
  </si>
  <si>
    <t>Clara Ines Jimenez Rodriguez</t>
  </si>
  <si>
    <t>Clara.Jimenez</t>
  </si>
  <si>
    <t>icbf.gov.co/1.Users/ICBF Users/Cundinamarca/Clara Ines Jimenez Rodriguez</t>
  </si>
  <si>
    <t>7/01/2020 11:45:13 a. m.</t>
  </si>
  <si>
    <t>Nicolas Fernandez De Soto Camacho</t>
  </si>
  <si>
    <t>Nicolas.Fernandez@icbf.gov.co</t>
  </si>
  <si>
    <t>Nicolas.Fernandez</t>
  </si>
  <si>
    <t>icbf.gov.co/1.Users/ICBF Users/Sede Nacional/Direccion de Sistema Nacional de Bienestar Familiar/Subdireccion de Articulacion Nacional del SNBF/Nicolas Fernandez De Soto Camacho</t>
  </si>
  <si>
    <t>1020713269</t>
  </si>
  <si>
    <t>7/01/2020 3:49:27 p. m.</t>
  </si>
  <si>
    <t>Katherine Angel Bermudez</t>
  </si>
  <si>
    <t>Katherine.Angel@icbf.gov.co</t>
  </si>
  <si>
    <t>Katherine.Angel</t>
  </si>
  <si>
    <t>icbf.gov.co/1.Users/ICBF Users/Antioquia/Katherine Angel Bermudez</t>
  </si>
  <si>
    <t>1033339728</t>
  </si>
  <si>
    <t>25/06/2022 12:00:00 a. m.</t>
  </si>
  <si>
    <t>8/01/2020 9:47:54 a. m.</t>
  </si>
  <si>
    <t>Ana Milena Tamayo Cabezas</t>
  </si>
  <si>
    <t>Ana.Tamayoc@icbf.gov.co</t>
  </si>
  <si>
    <t>Ana.Tamayoc</t>
  </si>
  <si>
    <t>Profesional Universitacio</t>
  </si>
  <si>
    <t>icbf.gov.co/1.Users/ICBF Users/Valle/Ana Milena Tamayo Cabezas</t>
  </si>
  <si>
    <t>1130659087</t>
  </si>
  <si>
    <t>8/01/2020 4:09:22 p. m.</t>
  </si>
  <si>
    <t>Adriana Lucia Burgos Gomez</t>
  </si>
  <si>
    <t>Adriana.Burgos</t>
  </si>
  <si>
    <t>icbf.gov.co/1.Users/ICBF Users/Sede Nacional/Secretaria General/Direccion Financiera/Grupo de Contabilidad/Adriana Lucia Burgos Gomez</t>
  </si>
  <si>
    <t>9/01/2020 10:56:38 a. m.</t>
  </si>
  <si>
    <t>Rocio Maribel Tucanes Delgado</t>
  </si>
  <si>
    <t>Rocio.Tucanes@icbf.gov.co</t>
  </si>
  <si>
    <t>Rocio.Tucanes</t>
  </si>
  <si>
    <t>icbf.gov.co/1.Users/ICBF Users/Valle/Rocio Maribel Tucanes Delgado</t>
  </si>
  <si>
    <t>29352643</t>
  </si>
  <si>
    <t>9/01/2020 2:26:24 p. m.</t>
  </si>
  <si>
    <t>Karen Viviana Duclerq Andrade</t>
  </si>
  <si>
    <t>Karen.Duclerq@icbf.gov.co</t>
  </si>
  <si>
    <t>Karen.Duclerq</t>
  </si>
  <si>
    <t>icbf.gov.co/1.Users/ICBF Users/Valle/Karen Viviana Duclerq Andrade</t>
  </si>
  <si>
    <t>38683179</t>
  </si>
  <si>
    <t>9/01/2020 2:32:24 p. m.</t>
  </si>
  <si>
    <t>Paulina Maria Cadavid Fernandez</t>
  </si>
  <si>
    <t>Paulina.Cadavid@icbf.gov.co</t>
  </si>
  <si>
    <t>28/02/2022 3:06:38 p. m.</t>
  </si>
  <si>
    <t>Paulina.Cadavid</t>
  </si>
  <si>
    <t>icbf.gov.co/1.Users/ICBF Users/Antioquia/Paulina Maria Cadavid Fernandez</t>
  </si>
  <si>
    <t>43845779</t>
  </si>
  <si>
    <t>9/01/2020 2:38:05 p. m.</t>
  </si>
  <si>
    <t>Maria del Carmen Lopez Caicedo</t>
  </si>
  <si>
    <t>Maria.Lopez@icbf.gov.co</t>
  </si>
  <si>
    <t>Maria.Lopez</t>
  </si>
  <si>
    <t>icbf.gov.co/1.Users/ICBF Users/Valle/Maria del Carmen Lopez Caicedo</t>
  </si>
  <si>
    <t>29107362</t>
  </si>
  <si>
    <t>9/01/2020 2:58:40 p. m.</t>
  </si>
  <si>
    <t>Nasly Sulay Asprilla Riascos</t>
  </si>
  <si>
    <t>Nasly.Asprilla@icbf.gov.co</t>
  </si>
  <si>
    <t>15/12/2021 9:03:56 p. m.</t>
  </si>
  <si>
    <t>Nasly.Asprilla</t>
  </si>
  <si>
    <t>icbf.gov.co/1.Users/ICBF Users/Valle/Nasly Sulay Asprilla Riascos</t>
  </si>
  <si>
    <t>29228927</t>
  </si>
  <si>
    <t>9/01/2020 3:04:14 p. m.</t>
  </si>
  <si>
    <t>Milena Katherine Gomez Triana</t>
  </si>
  <si>
    <t>Milena.Gomez</t>
  </si>
  <si>
    <t>Subdirección De Autoridades Administrativas</t>
  </si>
  <si>
    <t>icbf.gov.co/1.Users/ICBF Users/Sede Nacional/Direccion de Proteccion/Grupo de Coordinacion de Autoridades Administrativas/Milena Katherine Gomez Triana</t>
  </si>
  <si>
    <t>9/01/2020 4:02:09 p. m.</t>
  </si>
  <si>
    <t>Jenny Carolina Hainsfurt Salinas</t>
  </si>
  <si>
    <t>Jenny.Hainsfurt@icbf.gov.co</t>
  </si>
  <si>
    <t>Jenny.Hainsfurt</t>
  </si>
  <si>
    <t>icbf.gov.co/1.Users/ICBF Users/Valle/Jenny Carolina Hainsfurt Salinas</t>
  </si>
  <si>
    <t>1053825867</t>
  </si>
  <si>
    <t>9/01/2020 4:05:43 p. m.</t>
  </si>
  <si>
    <t>Betsy Masiel Segura Angulo</t>
  </si>
  <si>
    <t>Betsy.Segura@icbf.gov.co</t>
  </si>
  <si>
    <t>Betsy.Segura</t>
  </si>
  <si>
    <t>icbf.gov.co/1.Users/ICBF Users/Valle/Betsy Masiel Segura Angulo</t>
  </si>
  <si>
    <t>1130683299</t>
  </si>
  <si>
    <t>9/01/2020 4:25:50 p. m.</t>
  </si>
  <si>
    <t>Sury Saray Quevedo Simanca</t>
  </si>
  <si>
    <t>Sury.Quevedo@icbf.gov.co</t>
  </si>
  <si>
    <t>30/12/2021 2:48:28 p. m.</t>
  </si>
  <si>
    <t>Sury.Quevedo</t>
  </si>
  <si>
    <t>icbf.gov.co/1.Users/ICBF Users/Valle/Sury Saray Quevedo Simanca</t>
  </si>
  <si>
    <t>1045720369</t>
  </si>
  <si>
    <t>9/01/2020 4:27:49 p. m.</t>
  </si>
  <si>
    <t>Ana Milena Tunubala Velasco</t>
  </si>
  <si>
    <t>Ana.Tunubala@icbf.gov.co</t>
  </si>
  <si>
    <t>Ana.Tunubala</t>
  </si>
  <si>
    <t>icbf.gov.co/1.Users/ICBF Users/Valle/Ana Milena Tunubala Velasco</t>
  </si>
  <si>
    <t>1061758727</t>
  </si>
  <si>
    <t>9/01/2020 4:32:24 p. m.</t>
  </si>
  <si>
    <t>Jairo Favian Mora Ortiz</t>
  </si>
  <si>
    <t>Jairo.Mora@icbf.gov.co</t>
  </si>
  <si>
    <t>26/10/2020 11:52:39 a. m.</t>
  </si>
  <si>
    <t>Jairo.Mora</t>
  </si>
  <si>
    <t>icbf.gov.co/1.Users/ICBF Users/Valle/Jairo Favian Mora Ortiz</t>
  </si>
  <si>
    <t>98337910</t>
  </si>
  <si>
    <t>10/01/2020 9:01:10 a. m.</t>
  </si>
  <si>
    <t>Edison Junior Lopez Paz</t>
  </si>
  <si>
    <t>Edison.Lopez@icbf.gov.co</t>
  </si>
  <si>
    <t>Edison.Lopez</t>
  </si>
  <si>
    <t>icbf.gov.co/1.Users/ICBF Users/Valle/Edison Junior Lopez Paz</t>
  </si>
  <si>
    <t>14704567</t>
  </si>
  <si>
    <t>10/01/2020 9:03:34 a. m.</t>
  </si>
  <si>
    <t>Disneider Cardona Vasquez</t>
  </si>
  <si>
    <t>Disneider.Cardona@icbf.gov.co</t>
  </si>
  <si>
    <t>Disneider.Cardona</t>
  </si>
  <si>
    <t>icbf.gov.co/1.Users/ICBF Users/Valle/Disneider Cardona Vasquez</t>
  </si>
  <si>
    <t>16925868</t>
  </si>
  <si>
    <t>10/01/2020 9:06:16 a. m.</t>
  </si>
  <si>
    <t>Fabian Bedoya Luna</t>
  </si>
  <si>
    <t>Fabian.Bedoya@icbf.gov.co</t>
  </si>
  <si>
    <t>Fabian.Bedoya</t>
  </si>
  <si>
    <t>icbf.gov.co/1.Users/ICBF Users/Valle/Fabian Bedoya Luna</t>
  </si>
  <si>
    <t>1113638943</t>
  </si>
  <si>
    <t>10/01/2020 9:08:07 a. m.</t>
  </si>
  <si>
    <t>Diana Paola Galvis Arcila</t>
  </si>
  <si>
    <t>Diana.GalvisA@icbf.gov.co</t>
  </si>
  <si>
    <t>Diana.GalvisA</t>
  </si>
  <si>
    <t>icbf.gov.co/1.Users/ICBF Users/Bogota/Diana Paola Galvis Arcila</t>
  </si>
  <si>
    <t>52968177</t>
  </si>
  <si>
    <t>10/01/2020 2:06:03 p. m.</t>
  </si>
  <si>
    <t>Yamileth Mosquera Saucedo</t>
  </si>
  <si>
    <t>Yamileth.Mosquera</t>
  </si>
  <si>
    <t>icbf.gov.co/1.Users/ICBF Users/Choco/Yamileth Mosquera Saucedo</t>
  </si>
  <si>
    <t>10/01/2020 6:25:19 p. m.</t>
  </si>
  <si>
    <t>Iusr Oracle</t>
  </si>
  <si>
    <t>Iusr_Oracle@icbf.gov.co</t>
  </si>
  <si>
    <t>Iusr_Oracle</t>
  </si>
  <si>
    <t>Servicio Inicio Aut DIAN EXO</t>
  </si>
  <si>
    <t>icbf.gov.co/1.Users/Specials Users/Iusr Oracle</t>
  </si>
  <si>
    <t>13/01/2020 4:03:21 p. m.</t>
  </si>
  <si>
    <t>Diana Andrea Lasso Artunduaga</t>
  </si>
  <si>
    <t>Diana.Lasso@icbf.gov.co</t>
  </si>
  <si>
    <t>Diana.Lasso</t>
  </si>
  <si>
    <t>icbf.gov.co/1.Users/ICBF Users/Vaupes/Diana Andrea Lasso Artunduaga</t>
  </si>
  <si>
    <t>13/01/2020 6:11:13 p. m.</t>
  </si>
  <si>
    <t>Nestor Felipe Deaza Mejia</t>
  </si>
  <si>
    <t>Nestor.Deaza</t>
  </si>
  <si>
    <t>icbf.gov.co/1.Users/ICBF Users/Vichada/Nestor Felipe Deaza Mejia</t>
  </si>
  <si>
    <t>13/01/2020 7:09:28 p. m.</t>
  </si>
  <si>
    <t>Luisa Maria Quinonez Miranda</t>
  </si>
  <si>
    <t>Luisa.Quinonez@icbf.gov.co</t>
  </si>
  <si>
    <t>Luisa.Quinonez</t>
  </si>
  <si>
    <t>icbf.gov.co/1.Users/ICBF Users/Narino/Luisa Maria Quinonez Miranda</t>
  </si>
  <si>
    <t>1107078957</t>
  </si>
  <si>
    <t>13/01/2020 7:14:42 p. m.</t>
  </si>
  <si>
    <t>Karen Leticia Buitrago Diaz</t>
  </si>
  <si>
    <t>Karen.Buitrago@icbf.gov.co</t>
  </si>
  <si>
    <t>Karen.Buitrago</t>
  </si>
  <si>
    <t>icbf.gov.co/1.Users/ICBF Users/Narino/Karen Leticia Buitrago Diaz</t>
  </si>
  <si>
    <t>59677068</t>
  </si>
  <si>
    <t>14/01/2020 7:19:08 a. m.</t>
  </si>
  <si>
    <t>Jose Maria Bonilla Sanchez</t>
  </si>
  <si>
    <t>Jose.Bonilla</t>
  </si>
  <si>
    <t>icbf.gov.co/1.Users/ICBF Users/Bogota/Jose Maria Bonilla Sanchez</t>
  </si>
  <si>
    <t>14/01/2020 10:09:01 a. m.</t>
  </si>
  <si>
    <t>Jose Del Carmen Torres Quijano</t>
  </si>
  <si>
    <t>Jose.TorresQ</t>
  </si>
  <si>
    <t>icbf.gov.co/1.Users/ICBF Users/Bogota/Jose Del Carmen Torres Quijano</t>
  </si>
  <si>
    <t>14/01/2020 10:13:33 a. m.</t>
  </si>
  <si>
    <t>Nubia Esperanza Herrera Hernandez</t>
  </si>
  <si>
    <t>Nubia.Herrera@icbf.gov.co</t>
  </si>
  <si>
    <t>Nubia.Herrera</t>
  </si>
  <si>
    <t>icbf.gov.co/1.Users/ICBF Users/Sede Nacional/Despacho Director General/Nubia Esperanza Herrera Hernandez</t>
  </si>
  <si>
    <t>52950165</t>
  </si>
  <si>
    <t>15/01/2020 7:43:57 a. m.</t>
  </si>
  <si>
    <t>Oscar Ernesto Rodriguez Nino</t>
  </si>
  <si>
    <t>Oscar.Rodriguez</t>
  </si>
  <si>
    <t>icbf.gov.co/1.Users/ICBF Users/Vichada/Oscar Ernesto Rodriguez Nino</t>
  </si>
  <si>
    <t>15/01/2020 9:18:15 a. m.</t>
  </si>
  <si>
    <t>Sala – Metropolis - Oficina Aseguramiento Calidad</t>
  </si>
  <si>
    <t>snal.metropolis.of.aseg.calidad@icbf.gov.co</t>
  </si>
  <si>
    <t>snal.metropolis.of.a</t>
  </si>
  <si>
    <t>icbf.gov.co/1.Users/Specials Users/SedeNacional/Sala – Metropolis - Oficina Aseguramiento Calidad</t>
  </si>
  <si>
    <t>15/01/2020 10:55:20 a. m.</t>
  </si>
  <si>
    <t>Fatima Julieth Victoria Tamayo</t>
  </si>
  <si>
    <t>Fatima.Victoria</t>
  </si>
  <si>
    <t>icbf.gov.co/1.Users/ICBF Users/Huila/Fatima Julieth Victoria Tamayo</t>
  </si>
  <si>
    <t>15/01/2020 11:07:51 a. m.</t>
  </si>
  <si>
    <t>Juan Pablo Alonso Ospina</t>
  </si>
  <si>
    <t>Juan.Alonso</t>
  </si>
  <si>
    <t>icbf.gov.co/1.Users/ICBF Users/Sede Nacional/Direccion de Primera Infancia/Subdireccion Operacion Atencion Primera Infancia/Juan Pablo Alonso Ospina</t>
  </si>
  <si>
    <t>15/01/2020 11:23:32 a. m.</t>
  </si>
  <si>
    <t>Beatriz Arias Fierro</t>
  </si>
  <si>
    <t>Beatriz.Ariasf@icbf.gov.co</t>
  </si>
  <si>
    <t>Beatriz.Ariasf</t>
  </si>
  <si>
    <t>Gestor de Incidentes y Solicitudes</t>
  </si>
  <si>
    <t>icbf.gov.co/1.Users/Third Users/Sonda/Beatriz Arias Fierro</t>
  </si>
  <si>
    <t>1022347833</t>
  </si>
  <si>
    <t>15/01/2020 11:47:37 a. m.</t>
  </si>
  <si>
    <t>Diana Marcela Bernal Cortes</t>
  </si>
  <si>
    <t>Diana.BernalC@icbf.gov.co</t>
  </si>
  <si>
    <t>Diana.BernalC</t>
  </si>
  <si>
    <t>Gestor de Niveles de Servicio y Problemas</t>
  </si>
  <si>
    <t>icbf.gov.co/1.Users/Third Users/Sonda/Diana Marcela Bernal Cortes</t>
  </si>
  <si>
    <t>52468958</t>
  </si>
  <si>
    <t>15/01/2020 11:55:01 a. m.</t>
  </si>
  <si>
    <t>Ana Luisa Ruiz Tejada</t>
  </si>
  <si>
    <t>Ana.Ruiz</t>
  </si>
  <si>
    <t>icbf.gov.co/1.Users/ICBF Users/Quindio/Ana Luisa Ruiz Tejada</t>
  </si>
  <si>
    <t>15/01/2020 1:59:08 p. m.</t>
  </si>
  <si>
    <t>Centro Zonal Magangue Respuestas PQRS</t>
  </si>
  <si>
    <t>CZMagangueResPQRS@icbf.gov.co</t>
  </si>
  <si>
    <t>CZMagangueResPQRS</t>
  </si>
  <si>
    <t>icbf.gov.co/1.Users/Specials Users/Bolivar/Centro Zonal Magangue Respuestas PQRS</t>
  </si>
  <si>
    <t>15/01/2020 2:00:01 p. m.</t>
  </si>
  <si>
    <t>Regional Caqueta Respuestas PQRS</t>
  </si>
  <si>
    <t>RegCaquetaResPQRS@icbf.gov.co</t>
  </si>
  <si>
    <t>RegCaquetaResPQRS</t>
  </si>
  <si>
    <t>icbf.gov.co/1.Users/Specials Users/Caqueta/Regional Caqueta Respuestas PQRS</t>
  </si>
  <si>
    <t>15/01/2020 2:04:51 p. m.</t>
  </si>
  <si>
    <t>Katherine Marin Betancourth</t>
  </si>
  <si>
    <t>28/02/2022 8:14:06 a. m.</t>
  </si>
  <si>
    <t>Katherine.Marin</t>
  </si>
  <si>
    <t>icbf.gov.co/1.Users/ICBF Users/Risaralda/Katherine Marin Betancourth</t>
  </si>
  <si>
    <t>15/01/2020 3:10:20 p. m.</t>
  </si>
  <si>
    <t>Yeni Yohana Paez Paez</t>
  </si>
  <si>
    <t>Yeni.Paez@icbf.gov.co</t>
  </si>
  <si>
    <t>Yeni.Paez</t>
  </si>
  <si>
    <t>icbf.gov.co/1.Users/ICBF Users/Cundinamarca/Yeni Yohana Paez Paez</t>
  </si>
  <si>
    <t>1075670545</t>
  </si>
  <si>
    <t>15/01/2020 3:25:54 p. m.</t>
  </si>
  <si>
    <t>Centro Zonal Ladera Respuestas PQRS</t>
  </si>
  <si>
    <t>CZLaderaResPQRS@icbf.gov.co</t>
  </si>
  <si>
    <t>CZLaderaResPQRS</t>
  </si>
  <si>
    <t>icbf.gov.co/1.Users/Specials Users/Valle/Centro Zonal Ladera Respuestas PQRS</t>
  </si>
  <si>
    <t>15/01/2020 3:54:30 p. m.</t>
  </si>
  <si>
    <t>Centro Zonal Malaga Respuestas PQRS</t>
  </si>
  <si>
    <t>CZMalagaResPQRS@icbf.gov.co</t>
  </si>
  <si>
    <t>CZMalagaResPQRS</t>
  </si>
  <si>
    <t>icbf.gov.co/1.Users/Specials Users/Santander/Centro Zonal Malaga Respuestas PQRS</t>
  </si>
  <si>
    <t>15/01/2020 3:58:10 p. m.</t>
  </si>
  <si>
    <t>Centro Zonal Oriente Respuestas PQRS</t>
  </si>
  <si>
    <t>CZOrienteResPQRS@icbf.gov.co</t>
  </si>
  <si>
    <t>CZOrienteResPQRS</t>
  </si>
  <si>
    <t>icbf.gov.co/1.Users/Specials Users/Caldas/Centro Zonal Oriente Respuestas PQRS</t>
  </si>
  <si>
    <t>15/01/2020 4:02:46 p. m.</t>
  </si>
  <si>
    <t>Centro Zonal Lorica Respuestas PQRS</t>
  </si>
  <si>
    <t>CZLoricaResPQRS@icbf.gov.co</t>
  </si>
  <si>
    <t>CZLoricaResPQRS</t>
  </si>
  <si>
    <t>icbf.gov.co/1.Users/Specials Users/Cordoba/Centro Zonal Lorica Respuestas PQRS</t>
  </si>
  <si>
    <t>15/01/2020 4:08:07 p. m.</t>
  </si>
  <si>
    <t>Zollianne Joanne Zimmerman Fuentes</t>
  </si>
  <si>
    <t>Zollianne.Zimmerman</t>
  </si>
  <si>
    <t>icbf.gov.co/1.Users/ICBF Users/Guajira/Zollianne Joanne Zimmerman Fuentes</t>
  </si>
  <si>
    <t>15/01/2020 4:50:48 p. m.</t>
  </si>
  <si>
    <t>Jelicza Jecenia Cubillos Silva</t>
  </si>
  <si>
    <t>Jelicza.Cubillos</t>
  </si>
  <si>
    <t>icbf.gov.co/1.Users/ICBF Users/Vichada/Jelicza Jecenia Cubillos Silva</t>
  </si>
  <si>
    <t>16/01/2020 7:48:07 a. m.</t>
  </si>
  <si>
    <t>Juliana Zuluaga Reyna</t>
  </si>
  <si>
    <t>Juliana.Zuluaga@icbf.gov.co</t>
  </si>
  <si>
    <t>Juliana.Zuluaga</t>
  </si>
  <si>
    <t>icbf.gov.co/1.Users/ICBF Users/Antioquia/Juliana Zuluaga Reyna</t>
  </si>
  <si>
    <t>43740120</t>
  </si>
  <si>
    <t>16/01/2020 10:50:00 a. m.</t>
  </si>
  <si>
    <t>Zuly Viviana Fajardo Amador</t>
  </si>
  <si>
    <t>Zuly.Fajardo</t>
  </si>
  <si>
    <t>icbf.gov.co/1.Users/ICBF Users/Sede Nacional/Despacho Director General/Oficina de Aseguramiento a La Calidad/Zuly Viviana Fajardo Amador</t>
  </si>
  <si>
    <t>16/01/2020 1:01:26 p. m.</t>
  </si>
  <si>
    <t>Claudia Elizabeth Guevara Leyton</t>
  </si>
  <si>
    <t>Claudia.GuevaraL@icbf.gov.co</t>
  </si>
  <si>
    <t>Claudia.GuevaraL</t>
  </si>
  <si>
    <t>icbf.gov.co/1.Users/ICBF Users/Putumayo/Claudia Elizabeth Guevara Leyton</t>
  </si>
  <si>
    <t>51991259</t>
  </si>
  <si>
    <t>16/01/2020 2:06:50 p. m.</t>
  </si>
  <si>
    <t>Ayleen Michelle Hernandez Uribe</t>
  </si>
  <si>
    <t>Ayleen.Hernandez</t>
  </si>
  <si>
    <t>icbf.gov.co/1.Users/ICBF Users/Amazonas/Ayleen Michelle Hernandez Uribe</t>
  </si>
  <si>
    <t>17/01/2020 7:40:46 a. m.</t>
  </si>
  <si>
    <t>Luis Eduardo Florez Castillo</t>
  </si>
  <si>
    <t>Luis.Florez@icbf.gov.co</t>
  </si>
  <si>
    <t>Luis.Florez</t>
  </si>
  <si>
    <t>icbf.gov.co/1.Users/ICBF Users/Choco/Luis Eduardo Florez Castillo</t>
  </si>
  <si>
    <t>19439409</t>
  </si>
  <si>
    <t>17/01/2020 9:21:19 a. m.</t>
  </si>
  <si>
    <t>Lizeth Katherine Gomez Aponte</t>
  </si>
  <si>
    <t>Lizeth.Gomez@icbf.gov.co</t>
  </si>
  <si>
    <t>28/02/2022 8:09:49 a. m.</t>
  </si>
  <si>
    <t>Lizeth.Gomez</t>
  </si>
  <si>
    <t>icbf.gov.co/1.Users/Third Users/Subcontratistas Call Center/Lizeth Katherine Gomez Aponte</t>
  </si>
  <si>
    <t>1012433318</t>
  </si>
  <si>
    <t>17/01/2020 12:37:03 p. m.</t>
  </si>
  <si>
    <t>Susan Andrea Roa Lozada</t>
  </si>
  <si>
    <t>Susan.Roa@icbf.gov.co</t>
  </si>
  <si>
    <t>Susan.Roa</t>
  </si>
  <si>
    <t>icbf.gov.co/1.Users/Third Users/Subcontratistas Call Center/Susan.Roa</t>
  </si>
  <si>
    <t>1022411355</t>
  </si>
  <si>
    <t>Jeiler  Galindo Ariza</t>
  </si>
  <si>
    <t>Jeiler.Galindo@icbf.gov.co</t>
  </si>
  <si>
    <t>28/02/2022 8:36:15 a. m.</t>
  </si>
  <si>
    <t>Jeiler.Galindo</t>
  </si>
  <si>
    <t>icbf.gov.co/1.Users/Third Users/Subcontratistas Call Center/Jeiler.Galindo</t>
  </si>
  <si>
    <t>1022407533</t>
  </si>
  <si>
    <t>17/01/2020 12:37:04 p. m.</t>
  </si>
  <si>
    <t>Victoria  Arcos Espinosa</t>
  </si>
  <si>
    <t>Victoria.Arcos@icbf.gov.co</t>
  </si>
  <si>
    <t>Victoria.Arcos</t>
  </si>
  <si>
    <t>icbf.gov.co/1.Users/Third Users/Subcontratistas Call Center/Victoria.Arcos</t>
  </si>
  <si>
    <t>1016043793</t>
  </si>
  <si>
    <t>Luis Fernando Velasquez Cardozo</t>
  </si>
  <si>
    <t>Luis.Velasquez@icbf.gov.co</t>
  </si>
  <si>
    <t>28/02/2022 8:31:10 a. m.</t>
  </si>
  <si>
    <t>Luis.Velasquez</t>
  </si>
  <si>
    <t>icbf.gov.co/1.Users/Third Users/Subcontratistas Call Center/Luis Fernando Velasquez Cardozo</t>
  </si>
  <si>
    <t>1030657634</t>
  </si>
  <si>
    <t>Luisa Juliana Alfonso Aranzales</t>
  </si>
  <si>
    <t>Luisa.Alfonso@icbf.gov.co</t>
  </si>
  <si>
    <t>Luisa.Alfonso</t>
  </si>
  <si>
    <t>icbf.gov.co/1.Users/ICBF Users/Luisa Juliana Alfonso Aranzales</t>
  </si>
  <si>
    <t>1013633874</t>
  </si>
  <si>
    <t>Geraldine Andrea Rojas Serrano</t>
  </si>
  <si>
    <t>Geraldine.Rojas@icbf.gov.co</t>
  </si>
  <si>
    <t>Geraldine.Rojas</t>
  </si>
  <si>
    <t>icbf.gov.co/1.Users/Third Users/Subcontratistas Call Center/Geraldine.Rojas</t>
  </si>
  <si>
    <t>1024572392</t>
  </si>
  <si>
    <t>17/01/2020 12:37:05 p. m.</t>
  </si>
  <si>
    <t>Andrea  Garzon Moreno</t>
  </si>
  <si>
    <t>Andrea.GarzonM@icbf.gov.co</t>
  </si>
  <si>
    <t>Andrea.GarzonM</t>
  </si>
  <si>
    <t>icbf.gov.co/1.Users/Third Users/Subcontratistas Call Center/Andrea.GarzonM</t>
  </si>
  <si>
    <t>1013602424</t>
  </si>
  <si>
    <t>Carolina  Sandoval Orjuela</t>
  </si>
  <si>
    <t>Carolina.Sandoval@icbf.gov.co</t>
  </si>
  <si>
    <t>Carolina.Sandoval</t>
  </si>
  <si>
    <t>icbf.gov.co/1.Users/Third Users/Subcontratistas Call Center/Carolina.Sandoval</t>
  </si>
  <si>
    <t>1143165767</t>
  </si>
  <si>
    <t>Lina Isabel Umbarila Contreras</t>
  </si>
  <si>
    <t>Lina.Umbarila@icbf.gov.co</t>
  </si>
  <si>
    <t>Lina.Umbarila</t>
  </si>
  <si>
    <t>icbf.gov.co/1.Users/Third Users/Subcontratistas Call Center/Lina.Umbarila</t>
  </si>
  <si>
    <t>1010230982</t>
  </si>
  <si>
    <t>Maria Fernanda Mayorga Gonzalez</t>
  </si>
  <si>
    <t>Maria.Mayorga@icbf.gov.co</t>
  </si>
  <si>
    <t>Maria.Mayorga</t>
  </si>
  <si>
    <t>icbf.gov.co/1.Users/Third Users/Subcontratistas Call Center/Maria.Mayorga</t>
  </si>
  <si>
    <t>1015465037</t>
  </si>
  <si>
    <t>17/01/2020 12:37:06 p. m.</t>
  </si>
  <si>
    <t>Andrea Carolina Maldonado Medina</t>
  </si>
  <si>
    <t>Andrea.Maldonado@icbf.gov.co</t>
  </si>
  <si>
    <t>Andrea.Maldonado</t>
  </si>
  <si>
    <t>icbf.gov.co/1.Users/Third Users/Subcontratistas Call Center/Andrea.Maldonado</t>
  </si>
  <si>
    <t>1031170862</t>
  </si>
  <si>
    <t>Angie Jasbleidy Gamba Ballesteros</t>
  </si>
  <si>
    <t>Angie.Gamba@icbf.gov.co</t>
  </si>
  <si>
    <t>Angie.Gamba</t>
  </si>
  <si>
    <t>icbf.gov.co/1.Users/Third Users/Subcontratistas Call Center/Angie.Gamba</t>
  </si>
  <si>
    <t>1032475366</t>
  </si>
  <si>
    <t>17/01/2020 12:37:07 p. m.</t>
  </si>
  <si>
    <t>Daniel Santiago Lavao Montenegro</t>
  </si>
  <si>
    <t>Daniel.Lavao@icbf.gov.co</t>
  </si>
  <si>
    <t>Daniel.Lavao</t>
  </si>
  <si>
    <t>icbf.gov.co/1.Users/Third Users/Subcontratistas Call Center/Daniel.Lavao</t>
  </si>
  <si>
    <t>1030669466</t>
  </si>
  <si>
    <t>Angie Yulieth Acero Rodriguez</t>
  </si>
  <si>
    <t>Angie.Acero@icbf.gov.co</t>
  </si>
  <si>
    <t>Angie.Acero</t>
  </si>
  <si>
    <t>icbf.gov.co/1.Users/Third Users/Subcontratistas Call Center/Angie.Acero</t>
  </si>
  <si>
    <t>1014282223</t>
  </si>
  <si>
    <t>Ana Maria Rincon Gutierrez</t>
  </si>
  <si>
    <t>AnaM.Rincon@icbf.gov.co</t>
  </si>
  <si>
    <t>AnaM.Rincon</t>
  </si>
  <si>
    <t>icbf.gov.co/1.Users/Third Users/Subcontratistas Call Center/AnaM.Rincon</t>
  </si>
  <si>
    <t>1033792515</t>
  </si>
  <si>
    <t>Jhonathan Steven Castiblanco Suarez</t>
  </si>
  <si>
    <t>Jhonathan.Castiblanco@icbf.gov.co</t>
  </si>
  <si>
    <t>Jhonathan.Castiblanc</t>
  </si>
  <si>
    <t>icbf.gov.co/1.Users/Third Users/Subcontratistas Call Center/Jhonathan Steven Castiblanco Suarez</t>
  </si>
  <si>
    <t>1026300995</t>
  </si>
  <si>
    <t>17/01/2020 12:57:28 p. m.</t>
  </si>
  <si>
    <t>Laura Margarita Quintero Perdomo</t>
  </si>
  <si>
    <t>Laura.Quintero@icbf.gov.co</t>
  </si>
  <si>
    <t>Laura.Quintero</t>
  </si>
  <si>
    <t>icbf.gov.co/1.Users/ICBF Users/Caqueta/Laura Margarita Quintero Perdomo</t>
  </si>
  <si>
    <t>1061792908</t>
  </si>
  <si>
    <t>17/01/2020 1:22:44 p. m.</t>
  </si>
  <si>
    <t>Alexandra Costanza Pirazan Avila</t>
  </si>
  <si>
    <t>Alexandra.Pirazan@icbf.gov.co</t>
  </si>
  <si>
    <t>Alexandra.Pirazan</t>
  </si>
  <si>
    <t>icbf.gov.co/1.Users/ICBF Users/Boyaca/Alexandra Costanza Pirazan Avila</t>
  </si>
  <si>
    <t>24070527</t>
  </si>
  <si>
    <t>17/01/2020 2:01:37 p. m.</t>
  </si>
  <si>
    <t>Juan Fernando Restrepo Catano</t>
  </si>
  <si>
    <t>Juan.RestrepoC</t>
  </si>
  <si>
    <t>icbf.gov.co/1.Users/ICBF Users/Antioquia/Juan Fernando Restrepo Catano</t>
  </si>
  <si>
    <t>17/01/2020 2:26:53 p. m.</t>
  </si>
  <si>
    <t>Constanza Reina Benavides</t>
  </si>
  <si>
    <t>Constanza.Reina@icbf.gov.co</t>
  </si>
  <si>
    <t>Constanza.Reina</t>
  </si>
  <si>
    <t>icbf.gov.co/1.Users/Third Users/Subcontratistas Call Center/Constanza Reina Benavides</t>
  </si>
  <si>
    <t>52396681</t>
  </si>
  <si>
    <t>17/01/2020 3:19:48 p. m.</t>
  </si>
  <si>
    <t>Juan Carlos Bedoya Echeverri</t>
  </si>
  <si>
    <t>Juan.Bedoya@icbf.gov.co</t>
  </si>
  <si>
    <t>Juan.Bedoya</t>
  </si>
  <si>
    <t>icbf.gov.co/1.Users/ICBF Users/Antioquia/Juan Carlos Bedoya Echeverri</t>
  </si>
  <si>
    <t>71779591</t>
  </si>
  <si>
    <t>17/01/2020 3:53:05 p. m.</t>
  </si>
  <si>
    <t>Yulitza Beatriz Garcia Castillo</t>
  </si>
  <si>
    <t>Yulitza.Garcia</t>
  </si>
  <si>
    <t>icbf.gov.co/1.Users/ICBF Users/Guajira/Yulitza Beatriz Garcia Castillo</t>
  </si>
  <si>
    <t>17/01/2020 3:57:38 p. m.</t>
  </si>
  <si>
    <t>Hernan Dario Jaramillo Munoz</t>
  </si>
  <si>
    <t>Hernan.Jaramillo@icbf.gov.co</t>
  </si>
  <si>
    <t>Hernan.Jaramillo</t>
  </si>
  <si>
    <t>icbf.gov.co/1.Users/ICBF Users/Putumayo/Hernan Dario Jaramillo Munoz</t>
  </si>
  <si>
    <t>1124855473</t>
  </si>
  <si>
    <t>20/01/2020 7:39:51 a. m.</t>
  </si>
  <si>
    <t>Cesar Augusto Carcamo Altamar</t>
  </si>
  <si>
    <t>Cesar.Carcamo</t>
  </si>
  <si>
    <t>icbf.gov.co/1.Users/ICBF Users/Atlantico/Cesar Augusto Carcamo Altamar</t>
  </si>
  <si>
    <t>20/01/2020 11:52:49 a. m.</t>
  </si>
  <si>
    <t>Yessica Del Pilar Guauta Agudelo</t>
  </si>
  <si>
    <t>Yessica.Guauta</t>
  </si>
  <si>
    <t>icbf.gov.co/1.Users/ICBF Users/Sede Nacional/Secretaria General/Direccion Administrativa/Yessica Del Pilar Guauta Agudelo</t>
  </si>
  <si>
    <t>20/01/2020 4:20:30 p. m.</t>
  </si>
  <si>
    <t>Elvia Catalina Manrique Vidal</t>
  </si>
  <si>
    <t>Elvia.Manrique</t>
  </si>
  <si>
    <t>icbf.gov.co/1.Users/ICBF Users/Huila/Elvia Catalina Manrique Vidal</t>
  </si>
  <si>
    <t>20/01/2020 5:30:09 p. m.</t>
  </si>
  <si>
    <t>Maria Estefania Calderon Serrato</t>
  </si>
  <si>
    <t>Maria.CalderonS</t>
  </si>
  <si>
    <t>icbf.gov.co/1.Users/ICBF Users/Huila/Maria Estefania Calderon Serrato</t>
  </si>
  <si>
    <t>20/01/2020 5:35:50 p. m.</t>
  </si>
  <si>
    <t>David Fernando Bastidas Daza</t>
  </si>
  <si>
    <t>David.Bastidas@icbf.gov.co</t>
  </si>
  <si>
    <t>David.Bastidas</t>
  </si>
  <si>
    <t>icbf.gov.co/1.Users/ICBF Users/Vaupes/David Fernando Bastidas Daza</t>
  </si>
  <si>
    <t>1049621294</t>
  </si>
  <si>
    <t>20/01/2020 6:33:45 p. m.</t>
  </si>
  <si>
    <t>Lucy Gabriela Mosquera Valencia</t>
  </si>
  <si>
    <t>Lucy.Mosquera@icbf.gov.co</t>
  </si>
  <si>
    <t>Lucy.Mosquera</t>
  </si>
  <si>
    <t>icbf.gov.co/1.Users/ICBF Users/Choco/Lucy Gabriela Mosquera Valencia</t>
  </si>
  <si>
    <t>35697331</t>
  </si>
  <si>
    <t>20/01/2020 6:55:41 p. m.</t>
  </si>
  <si>
    <t>Yenifer Adriana Vasquez Pinilla</t>
  </si>
  <si>
    <t>28/02/2022 4:55:17 p. m.</t>
  </si>
  <si>
    <t>Yenifer.Vasquez</t>
  </si>
  <si>
    <t>icbf.gov.co/1.Users/ICBF Users/Amazonas/Yenifer Adriana Vasquez Pinilla</t>
  </si>
  <si>
    <t>20/01/2020 7:22:48 p. m.</t>
  </si>
  <si>
    <t>Jineth Arias Jimenez</t>
  </si>
  <si>
    <t>Jineth.Arias</t>
  </si>
  <si>
    <t>icbf.gov.co/1.Users/ICBF Users/Vichada/Jineth Arias Jimenez</t>
  </si>
  <si>
    <t>20/01/2020 7:47:53 p. m.</t>
  </si>
  <si>
    <t>Aura Cristina Palacios Mora</t>
  </si>
  <si>
    <t>Aura.PalaciosM</t>
  </si>
  <si>
    <t>icbf.gov.co/1.Users/ICBF Users/Putumayo/Aura Cristina Palacios Mora</t>
  </si>
  <si>
    <t>20/01/2020 8:15:23 p. m.</t>
  </si>
  <si>
    <t>Edwin Fernando Pisso Escalante</t>
  </si>
  <si>
    <t>Edwin.Pisso</t>
  </si>
  <si>
    <t>icbf.gov.co/1.Users/ICBF Users/Huila/Edwin Fernando Pisso Escalante</t>
  </si>
  <si>
    <t>20/01/2020 9:25:35 p. m.</t>
  </si>
  <si>
    <t>Paola Sofia Jaimes Cervantes</t>
  </si>
  <si>
    <t>Paola.Jaimes</t>
  </si>
  <si>
    <t>icbf.gov.co/1.Users/ICBF Users/Bogota/Paola Sofia Jaimes Cervantes</t>
  </si>
  <si>
    <t>20/01/2020 10:23:50 p. m.</t>
  </si>
  <si>
    <t>Laura Astrid Cogua Gomez</t>
  </si>
  <si>
    <t>Laura.Cogua</t>
  </si>
  <si>
    <t>icbf.gov.co/1.Users/ICBF Users/Bogota/Laura Astrid Cogua Gomez</t>
  </si>
  <si>
    <t>20/01/2020 10:27:58 p. m.</t>
  </si>
  <si>
    <t>Jose Saul Rodriguez Vargas</t>
  </si>
  <si>
    <t>Jose.RodriguezV</t>
  </si>
  <si>
    <t>icbf.gov.co/1.Users/ICBF Users/Sede Nacional/Direccion de Primera Infancia/Subdireccion Operacion Atencion Primera Infancia/Jose Saul Rodriguez Vargas</t>
  </si>
  <si>
    <t>21/01/2020 8:49:34 a. m.</t>
  </si>
  <si>
    <t>Valentina Betancourt Pito</t>
  </si>
  <si>
    <t>Valentina.Betancourt</t>
  </si>
  <si>
    <t>icbf.gov.co/1.Users/ICBF Users/Sede Nacional/Despacho Director General/Oficina de Control Interno/Valentina Betancourt Pito</t>
  </si>
  <si>
    <t>21/01/2020 8:54:52 a. m.</t>
  </si>
  <si>
    <t>Elias Jose Vega Milane</t>
  </si>
  <si>
    <t>Elias.Vega</t>
  </si>
  <si>
    <t>icbf.gov.co/1.Users/ICBF Users/Cordoba/Elias Jose Vega Milane</t>
  </si>
  <si>
    <t>21/01/2020 9:24:31 a. m.</t>
  </si>
  <si>
    <t>Shirley Yesenia Patino Alcala</t>
  </si>
  <si>
    <t>Shirley.Patino@icbf.gov.co</t>
  </si>
  <si>
    <t>Shirley.Patino</t>
  </si>
  <si>
    <t>icbf.gov.co/1.Users/ICBF Users/Caldas/Shirley Yesenia Patino Alcala</t>
  </si>
  <si>
    <t>21/01/2020 9:54:28 a. m.</t>
  </si>
  <si>
    <t>Julia Margarita Palacios Casas</t>
  </si>
  <si>
    <t>Julia.Palacios@icbf.gov.co</t>
  </si>
  <si>
    <t>Julia.Palacios</t>
  </si>
  <si>
    <t>icbf.gov.co/1.Users/ICBF Users/Choco/Julia Margarita Palacios Casas</t>
  </si>
  <si>
    <t>54256108</t>
  </si>
  <si>
    <t>21/01/2020 10:51:56 a. m.</t>
  </si>
  <si>
    <t>Edinson Javier Suarez Poveda</t>
  </si>
  <si>
    <t>Edinson.Suarez</t>
  </si>
  <si>
    <t>icbf.gov.co/1.Users/ICBF Users/Atlantico/Edinson Javier Suarez Poveda</t>
  </si>
  <si>
    <t>21/01/2020 11:21:56 a. m.</t>
  </si>
  <si>
    <t>Julian David Norena Velasquez</t>
  </si>
  <si>
    <t>Julian.Norena@icbf.gov.co</t>
  </si>
  <si>
    <t>Julian.Norena</t>
  </si>
  <si>
    <t>icbf.gov.co/1.Users/ICBF Users/Narino/Julian David Norena Velasquez</t>
  </si>
  <si>
    <t>1116263473</t>
  </si>
  <si>
    <t>21/01/2020 11:31:19 a. m.</t>
  </si>
  <si>
    <t>Jency Lorena Gonzalez Cuesta</t>
  </si>
  <si>
    <t>Jency.Gonzalez@icbf.gov.co</t>
  </si>
  <si>
    <t>Jency.Gonzalez</t>
  </si>
  <si>
    <t>icbf.gov.co/1.Users/ICBF Users/Choco/Jency Lorena Gonzalez Cuesta</t>
  </si>
  <si>
    <t>1077439558</t>
  </si>
  <si>
    <t>21/01/2020 1:45:53 p. m.</t>
  </si>
  <si>
    <t>Vicente David Barcelo Capdevilla</t>
  </si>
  <si>
    <t>Vicente.Barcelo</t>
  </si>
  <si>
    <t>icbf.gov.co/1.Users/ICBF Users/Atlantico/Vicente David Barcelo Capdevilla</t>
  </si>
  <si>
    <t>21/01/2020 2:14:05 p. m.</t>
  </si>
  <si>
    <t>Hugo Ferney Perez Moreno</t>
  </si>
  <si>
    <t>Hugo.Perez</t>
  </si>
  <si>
    <t>icbf.gov.co/1.Users/ICBF Users/Antioquia/Hugo Ferney Perez Moreno</t>
  </si>
  <si>
    <t>21/01/2020 2:14:27 p. m.</t>
  </si>
  <si>
    <t>Humberto Segundo Consuegra Reyes</t>
  </si>
  <si>
    <t>Humberto.Consuegra@icbf.gov.co</t>
  </si>
  <si>
    <t>Humberto.Consuegra</t>
  </si>
  <si>
    <t>icbf.gov.co/1.Users/ICBF Users/Atlantico/Humberto Segundo Consuegra Reyes</t>
  </si>
  <si>
    <t>8707876</t>
  </si>
  <si>
    <t>21/01/2020 2:21:31 p. m.</t>
  </si>
  <si>
    <t>Jorge Ivan Tamayo Saavedra</t>
  </si>
  <si>
    <t>Jorge.Tamayo@icbf.gov.co</t>
  </si>
  <si>
    <t>Jorge.Tamayo</t>
  </si>
  <si>
    <t>icbf.gov.co/1.Users/ICBF Users/Valle/Jorge Ivan Tamayo Saavedra</t>
  </si>
  <si>
    <t>21/01/2020 3:22:16 p. m.</t>
  </si>
  <si>
    <t>Monica Valbuena Rubio</t>
  </si>
  <si>
    <t>Monica.Valbuena</t>
  </si>
  <si>
    <t>icbf.gov.co/1.Users/ICBF Users/Casanare/Monica Valbuena Rubio</t>
  </si>
  <si>
    <t>21/01/2020 3:28:16 p. m.</t>
  </si>
  <si>
    <t>John Alejandro Puerto Garavito</t>
  </si>
  <si>
    <t>John.Puerto</t>
  </si>
  <si>
    <t>icbf.gov.co/1.Users/ICBF Users/Sede Nacional/Direccion de Sistema Nacional de Bienestar Familiar/Subdireccion de Articulacion Territorial del SNBF/John Alejandro Puerto Garavito</t>
  </si>
  <si>
    <t>21/01/2020 3:37:09 p. m.</t>
  </si>
  <si>
    <t>Linda Paola Gelvez Cacerez</t>
  </si>
  <si>
    <t>Linda.Gelvez</t>
  </si>
  <si>
    <t>icbf.gov.co/1.Users/ICBF Users/Norte Santander/Linda Paola Gelvez Cacerez</t>
  </si>
  <si>
    <t>21/01/2020 4:04:09 p. m.</t>
  </si>
  <si>
    <t>Jenny Lorena Betancourt Chino</t>
  </si>
  <si>
    <t>Jenny.Betancourt@icbf.gov.co</t>
  </si>
  <si>
    <t>Jenny.Betancourt</t>
  </si>
  <si>
    <t>icbf.gov.co/1.Users/ICBF Users/Norte Santander/Jenny Lorena Betancourt Chino</t>
  </si>
  <si>
    <t>21/01/2020 4:12:51 p. m.</t>
  </si>
  <si>
    <t>David Mauricio Henao Reyes</t>
  </si>
  <si>
    <t>David.Henao@icbf.gov.co</t>
  </si>
  <si>
    <t>David.Henao</t>
  </si>
  <si>
    <t>icbf.gov.co/1.Users/ICBF Users/Caldas/David Mauricio Henao Reyes</t>
  </si>
  <si>
    <t>1059710141</t>
  </si>
  <si>
    <t>21/01/2020 4:23:20 p. m.</t>
  </si>
  <si>
    <t>Laura Maria Nieto Bustamante</t>
  </si>
  <si>
    <t>Laura.Nieto@icbf.gov.co</t>
  </si>
  <si>
    <t>Laura.Nieto</t>
  </si>
  <si>
    <t>icbf.gov.co/1.Users/ICBF Users/Bolivar/Laura Maria Nieto Bustamante</t>
  </si>
  <si>
    <t>45688228</t>
  </si>
  <si>
    <t>21/01/2020 5:28:38 p. m.</t>
  </si>
  <si>
    <t>Veronica Fernanda Ruiz Camacho</t>
  </si>
  <si>
    <t>28/02/2022 2:39:14 p. m.</t>
  </si>
  <si>
    <t>Veronica.Ruiz</t>
  </si>
  <si>
    <t>icbf.gov.co/1.Users/ICBF Users/Guainia/Veronica Fernanda Ruiz Camacho</t>
  </si>
  <si>
    <t>21/01/2020 5:31:34 p. m.</t>
  </si>
  <si>
    <t>Mauricio De Jesus Arevalo Arquez</t>
  </si>
  <si>
    <t>Mauricio.Arevalo</t>
  </si>
  <si>
    <t>icbf.gov.co/1.Users/ICBF Users/Bolivar/Mauricio De Jesus Arevalo Arquez</t>
  </si>
  <si>
    <t>21/01/2020 5:33:55 p. m.</t>
  </si>
  <si>
    <t>Sindy Faisury Rojas Lozano</t>
  </si>
  <si>
    <t>Sindy.Rojas</t>
  </si>
  <si>
    <t>icbf.gov.co/1.Users/ICBF Users/Tolima/Sindy Faisury Rojas Lozano</t>
  </si>
  <si>
    <t>21/01/2020 5:57:57 p. m.</t>
  </si>
  <si>
    <t>Raul Francisco Mayorga</t>
  </si>
  <si>
    <t>Raul.Mayorga</t>
  </si>
  <si>
    <t>icbf.gov.co/1.Users/ICBF Users/Santander/Raul Francisco Mayorga</t>
  </si>
  <si>
    <t>21/01/2020 6:07:19 p. m.</t>
  </si>
  <si>
    <t>Luz Denis Barrera Romero</t>
  </si>
  <si>
    <t>Luz.BarreraR</t>
  </si>
  <si>
    <t>icbf.gov.co/1.Users/ICBF Users/Vaupes/Luz Denis Barrera Romero</t>
  </si>
  <si>
    <t>21/01/2020 6:39:01 p. m.</t>
  </si>
  <si>
    <t>Engrith Tatiana Zambrano Paz</t>
  </si>
  <si>
    <t>Engrith.Zambrano</t>
  </si>
  <si>
    <t>icbf.gov.co/1.Users/ICBF Users/Putumayo/Engrith Tatiana Zambrano Paz</t>
  </si>
  <si>
    <t>21/01/2020 9:33:09 p. m.</t>
  </si>
  <si>
    <t>Amanda Rocio Sabogal Cubillos</t>
  </si>
  <si>
    <t>Amanda.Sabogal</t>
  </si>
  <si>
    <t>icbf.gov.co/1.Users/ICBF Users/Sede Nacional/Secretaria General/Direccion Administrativa/Grupo de Almacen E Inventarios/Amanda Rocio Sabogal Cubillos</t>
  </si>
  <si>
    <t>21/01/2020 9:49:51 p. m.</t>
  </si>
  <si>
    <t>Maria Asseneth Duran Velandia</t>
  </si>
  <si>
    <t>Maria.Duran</t>
  </si>
  <si>
    <t>icbf.gov.co/1.Users/ICBF Users/Sede Nacional/Secretaria General/Direccion de Servicios Y Atencion/Maria Asseneth Duran Velandia</t>
  </si>
  <si>
    <t>22/01/2020 8:18:48 a. m.</t>
  </si>
  <si>
    <t>Angie Yulieth Camacho Carrillo</t>
  </si>
  <si>
    <t>Angie.Camacho</t>
  </si>
  <si>
    <t>icbf.gov.co/1.Users/ICBF Users/Norte Santander/Angie Yulieth Camacho Carrillo</t>
  </si>
  <si>
    <t>22/01/2020 8:26:19 a. m.</t>
  </si>
  <si>
    <t>Wendy Yolany Barrientos Navarro</t>
  </si>
  <si>
    <t>Wendy.Barrientos</t>
  </si>
  <si>
    <t>icbf.gov.co/1.Users/ICBF Users/Norte Santander/Wendy Yolany Barrientos Navarro</t>
  </si>
  <si>
    <t>22/01/2020 8:33:25 a. m.</t>
  </si>
  <si>
    <t>Karla Andreina Carrero Contreras</t>
  </si>
  <si>
    <t>Karla.Carrero@icbf.gov.co</t>
  </si>
  <si>
    <t>Karla.Carrero</t>
  </si>
  <si>
    <t>icbf.gov.co/1.Users/ICBF Users/Norte Santander/Karla Andreina Carrero Contreras</t>
  </si>
  <si>
    <t>22/01/2020 8:37:21 a. m.</t>
  </si>
  <si>
    <t>Linda Rocio Aguilar Chacon</t>
  </si>
  <si>
    <t>Linda.Aguilar</t>
  </si>
  <si>
    <t>icbf.gov.co/1.Users/ICBF Users/Bolivar/Linda Rocio Aguilar Chacon</t>
  </si>
  <si>
    <t>22/01/2020 9:44:20 a. m.</t>
  </si>
  <si>
    <t>Yenis Elena Villamil Espinosa</t>
  </si>
  <si>
    <t>Yenis.Villamil</t>
  </si>
  <si>
    <t>icbf.gov.co/1.Users/ICBF Users/Bolivar/Yenis Elena Villamil Espinosa</t>
  </si>
  <si>
    <t>22/01/2020 9:52:49 a. m.</t>
  </si>
  <si>
    <t>Yadira Alzate Mira</t>
  </si>
  <si>
    <t>Yadira.Alzate</t>
  </si>
  <si>
    <t>icbf.gov.co/1.Users/ICBF Users/Caldas/Yadira Alzate Mira</t>
  </si>
  <si>
    <t>22/01/2020 10:32:02 a. m.</t>
  </si>
  <si>
    <t>Ivan Andres Jimenez Rueda</t>
  </si>
  <si>
    <t>Ivan.Jimenez</t>
  </si>
  <si>
    <t>icbf.gov.co/1.Users/ICBF Users/Guajira/Ivan Andres Jimenez Rueda</t>
  </si>
  <si>
    <t>22/01/2020 10:48:36 a. m.</t>
  </si>
  <si>
    <t>Yaritza Shirley Montoya Bolivar</t>
  </si>
  <si>
    <t>Yaritza.Montoya</t>
  </si>
  <si>
    <t>icbf.gov.co/1.Users/ICBF Users/Antioquia/Yaritza Shirley Montoya Bolivar</t>
  </si>
  <si>
    <t>22/01/2020 11:15:08 a. m.</t>
  </si>
  <si>
    <t>Eddy Yaneth Ayala  Duran</t>
  </si>
  <si>
    <t>Eddy.Ayala</t>
  </si>
  <si>
    <t>icbf.gov.co/1.Users/ICBF Users/Norte Santander/Eddy Yaneth Ayala  Duran</t>
  </si>
  <si>
    <t>22/01/2020 11:15:57 a. m.</t>
  </si>
  <si>
    <t>Angie Catalina Rodriguez Ramirez</t>
  </si>
  <si>
    <t>Angie.Rodriguez@icbf.gov.co</t>
  </si>
  <si>
    <t>Angie.Rodriguez</t>
  </si>
  <si>
    <t>icbf.gov.co/1.Users/ICBF Users/Angie Catalina Rodriguez Ramirez</t>
  </si>
  <si>
    <t>1000513067</t>
  </si>
  <si>
    <t>22/01/2020 11:40:39 a. m.</t>
  </si>
  <si>
    <t>Brayan Cardozo Quinonez</t>
  </si>
  <si>
    <t>Brayan.Cardozo@icbf.gov.co</t>
  </si>
  <si>
    <t>Brayan.Cardozo</t>
  </si>
  <si>
    <t>icbf.gov.co/1.Users/Third Users/Selcomp/Brayan Cardozo Quinonez</t>
  </si>
  <si>
    <t>1214463111</t>
  </si>
  <si>
    <t>22/01/2020 11:55:00 a. m.</t>
  </si>
  <si>
    <t>Sandra Yaneth Vargas Ortiz</t>
  </si>
  <si>
    <t>Sandra.VargasO</t>
  </si>
  <si>
    <t>icbf.gov.co/1.Users/ICBF Users/Santander/Sandra Yaneth Vargas Ortiz</t>
  </si>
  <si>
    <t>22/01/2020 1:03:18 p. m.</t>
  </si>
  <si>
    <t>Kelly Yohanna Manosalva Barragan</t>
  </si>
  <si>
    <t>Kelly.Manosalva</t>
  </si>
  <si>
    <t>icbf.gov.co/1.Users/ICBF Users/Norte Santander/Kelly Johanna Manosalva Barragan</t>
  </si>
  <si>
    <t>22/01/2020 2:21:00 p. m.</t>
  </si>
  <si>
    <t>Jaqueline Del Rosario Bastidas</t>
  </si>
  <si>
    <t>Jaqueline.Bastidas</t>
  </si>
  <si>
    <t>icbf.gov.co/1.Users/ICBF Users/Narino/Jaqueline Del Rosario Bastidas</t>
  </si>
  <si>
    <t>22/01/2020 2:34:49 p. m.</t>
  </si>
  <si>
    <t>Enrique Fernandez Niño</t>
  </si>
  <si>
    <t>Enrique.Fernandez</t>
  </si>
  <si>
    <t>icbf.gov.co/1.Users/ICBF Users/Bogota/Enrique Fernandez Niño</t>
  </si>
  <si>
    <t>22/01/2020 2:42:50 p. m.</t>
  </si>
  <si>
    <t>Maria Hilda Largo Morales</t>
  </si>
  <si>
    <t>Maria.Largo</t>
  </si>
  <si>
    <t>icbf.gov.co/1.Users/ICBF Users/Santander/Maria Hilda Largo Morales</t>
  </si>
  <si>
    <t>22/01/2020 3:11:38 p. m.</t>
  </si>
  <si>
    <t>Mayra Lorena Diaz Angarita</t>
  </si>
  <si>
    <t>Mayra.Diaz</t>
  </si>
  <si>
    <t>icbf.gov.co/1.Users/ICBF Users/Santander/Mayra Lorena Diaz Angarita</t>
  </si>
  <si>
    <t>22/01/2020 3:15:39 p. m.</t>
  </si>
  <si>
    <t>Laura Marcela Franco Velasquez</t>
  </si>
  <si>
    <t>Laura.Franco@icbf.gov.co</t>
  </si>
  <si>
    <t>23/02/2022 2:11:12 p. m.</t>
  </si>
  <si>
    <t>Laura.Franco</t>
  </si>
  <si>
    <t>icbf.gov.co/1.Users/ICBF Users/Quindio/Laura Marcela Franco Velasquez</t>
  </si>
  <si>
    <t>1094914920</t>
  </si>
  <si>
    <t>22/01/2020 3:23:35 p. m.</t>
  </si>
  <si>
    <t>Zareth Carolina Celedon Castro</t>
  </si>
  <si>
    <t>Zareth.Celedon@icbf.gov.co</t>
  </si>
  <si>
    <t>Zareth.Celedon</t>
  </si>
  <si>
    <t>icbf.gov.co/1.Users/ICBF Users/Guajira/Zareth Carolina Celedon Castro</t>
  </si>
  <si>
    <t>11188825029</t>
  </si>
  <si>
    <t>22/01/2020 3:27:18 p. m.</t>
  </si>
  <si>
    <t>Viseth Maria Perez Salas</t>
  </si>
  <si>
    <t>Viseth.Perez@icbf.gov.co</t>
  </si>
  <si>
    <t>Viseth.Perez</t>
  </si>
  <si>
    <t>icbf.gov.co/1.Users/ICBF Users/Guajira/Viseth Maria Perez Salas</t>
  </si>
  <si>
    <t>22/01/2020 3:31:00 p. m.</t>
  </si>
  <si>
    <t>Martha Lucia Fernandez Vangrieken</t>
  </si>
  <si>
    <t>Martha.FernandezV</t>
  </si>
  <si>
    <t>icbf.gov.co/1.Users/ICBF Users/Bogota/Martha Lucia Fernandez Vangrieken</t>
  </si>
  <si>
    <t>22/01/2020 3:32:35 p. m.</t>
  </si>
  <si>
    <t>Maria Laura Solano Saltaren</t>
  </si>
  <si>
    <t>Maria.Solano@icbf.gov.co</t>
  </si>
  <si>
    <t>Maria.Solano</t>
  </si>
  <si>
    <t>icbf.gov.co/1.Users/ICBF Users/Guajira/Maria Laura Solano Saltaren</t>
  </si>
  <si>
    <t>60265701</t>
  </si>
  <si>
    <t>22/01/2020 3:34:13 p. m.</t>
  </si>
  <si>
    <t>Erika Liliana Correal Galan</t>
  </si>
  <si>
    <t>Erika.Correal</t>
  </si>
  <si>
    <t>icbf.gov.co/1.Users/ICBF Users/Boyaca/Erika Liliana Correal Galan</t>
  </si>
  <si>
    <t>22/01/2020 4:13:24 p. m.</t>
  </si>
  <si>
    <t>Astrid Yovana Ortiz Sastoque</t>
  </si>
  <si>
    <t>Astrid.Ortiz</t>
  </si>
  <si>
    <t>icbf.gov.co/1.Users/ICBF Users/Casanare/Astrid Yovana Ortiz Sastoque</t>
  </si>
  <si>
    <t>22/01/2020 4:41:47 p. m.</t>
  </si>
  <si>
    <t>Ingrid Sofia Gomez Silva</t>
  </si>
  <si>
    <t>Ingrid.Gomez</t>
  </si>
  <si>
    <t>icbf.gov.co/1.Users/ICBF Users/Bolivar/Ingrid Sofia Gomez Silva</t>
  </si>
  <si>
    <t>22/01/2020 4:42:40 p. m.</t>
  </si>
  <si>
    <t>Eliana Joana Alvarez Munoz</t>
  </si>
  <si>
    <t>Eliana.AlvarezM</t>
  </si>
  <si>
    <t>icbf.gov.co/1.Users/ICBF Users/Valle/Eliana Joana Alvarez Munoz</t>
  </si>
  <si>
    <t>22/01/2020 5:01:01 p. m.</t>
  </si>
  <si>
    <t>Hania Paola Espinosa Diaz</t>
  </si>
  <si>
    <t>Hania.Espinosa@icbf.gov.co</t>
  </si>
  <si>
    <t>Hania.Espinosa</t>
  </si>
  <si>
    <t>icbf.gov.co/1.Users/ICBF Users/Bolivar/Hania Paola Espinosa Diaz</t>
  </si>
  <si>
    <t>1143386194</t>
  </si>
  <si>
    <t>22/01/2020 5:08:52 p. m.</t>
  </si>
  <si>
    <t>Melany Paola Zuniga De Aro</t>
  </si>
  <si>
    <t>Melany.Zuniga@icbf.gov.co</t>
  </si>
  <si>
    <t>Melany.Zuniga</t>
  </si>
  <si>
    <t>icbf.gov.co/1.Users/ICBF Users/Bolivar/Melany Paola Zuniga De Aro</t>
  </si>
  <si>
    <t>22/01/2020 5:15:53 p. m.</t>
  </si>
  <si>
    <t>Helmer Leonardo Martinez</t>
  </si>
  <si>
    <t>Helmer.Martinez</t>
  </si>
  <si>
    <t>icbf.gov.co/1.Users/ICBF Users/Bolivar/Helmer Leonardo Martinez</t>
  </si>
  <si>
    <t>22/01/2020 5:19:27 p. m.</t>
  </si>
  <si>
    <t>Gina Marcela Cote Uribe</t>
  </si>
  <si>
    <t>Gina.Cote</t>
  </si>
  <si>
    <t>icbf.gov.co/1.Users/ICBF Users/Norte Santander/Gina Marcela Cote Uribe</t>
  </si>
  <si>
    <t>22/01/2020 5:31:55 p. m.</t>
  </si>
  <si>
    <t>Juan Felipe Morales Lenis</t>
  </si>
  <si>
    <t>Juan.MoralesL</t>
  </si>
  <si>
    <t>icbf.gov.co/1.Users/ICBF Users/Valle/Juan Felipe Morales Lenis</t>
  </si>
  <si>
    <t>22/01/2020 5:53:19 p. m.</t>
  </si>
  <si>
    <t>Ingrid Brytted Duran Garcia</t>
  </si>
  <si>
    <t>Ingrid.DuranG</t>
  </si>
  <si>
    <t>icbf.gov.co/1.Users/ICBF Users/Valle/Ingrid Brytted Duran Garcia</t>
  </si>
  <si>
    <t>22/01/2020 5:56:08 p. m.</t>
  </si>
  <si>
    <t>Reinaldo Morales Siza</t>
  </si>
  <si>
    <t>Reinaldo.Morales</t>
  </si>
  <si>
    <t>icbf.gov.co/1.Users/ICBF Users/Santander/Reinaldo Morales Siza</t>
  </si>
  <si>
    <t>23/01/2020 8:47:35 a. m.</t>
  </si>
  <si>
    <t>Luz Martha Ramirez Bravo</t>
  </si>
  <si>
    <t>Luz.RamirezB</t>
  </si>
  <si>
    <t>icbf.gov.co/1.Users/ICBF Users/Cundinamarca/Luz Martha Ramirez Bravo</t>
  </si>
  <si>
    <t>23/01/2020 10:22:41 a. m.</t>
  </si>
  <si>
    <t>Chris Daiana Llanos Salcedo</t>
  </si>
  <si>
    <t>Chris.Llanos</t>
  </si>
  <si>
    <t>icbf.gov.co/1.Users/ICBF Users/Valle/Chris Daiana Llanos Salcedo</t>
  </si>
  <si>
    <t>23/01/2020 10:58:42 a. m.</t>
  </si>
  <si>
    <t>Ana Enelda Suarez Roenes</t>
  </si>
  <si>
    <t>28/02/2022 12:56:12 p. m.</t>
  </si>
  <si>
    <t>Ana.SuarezR</t>
  </si>
  <si>
    <t>icbf.gov.co/1.Users/ICBF Users/Atlantico/Ana Enelda Suarez Roenes</t>
  </si>
  <si>
    <t>23/01/2020 11:06:39 a. m.</t>
  </si>
  <si>
    <t>Rocio Laudice Torres Infante</t>
  </si>
  <si>
    <t>Rocio.Torres@icbf.gov.co</t>
  </si>
  <si>
    <t>Rocio.Torres</t>
  </si>
  <si>
    <t>icbf.gov.co/1.Users/ICBF Users/Arauca/Rocio Laudice Torres Infante</t>
  </si>
  <si>
    <t>68293172</t>
  </si>
  <si>
    <t>23/01/2020 11:19:33 a. m.</t>
  </si>
  <si>
    <t>Rudy Dagnaly Galindez Cadena</t>
  </si>
  <si>
    <t>Rudy.Galindez</t>
  </si>
  <si>
    <t>icbf.gov.co/1.Users/ICBF Users/Arauca/Rudy Dagnaly Galindez Cadena</t>
  </si>
  <si>
    <t>23/01/2020 11:22:20 a. m.</t>
  </si>
  <si>
    <t>Nathalia Rivera Villamizar</t>
  </si>
  <si>
    <t>Nathalia.Rivera</t>
  </si>
  <si>
    <t>icbf.gov.co/1.Users/ICBF Users/Santander/Nathalia Rivera Villamizar</t>
  </si>
  <si>
    <t>23/01/2020 11:33:54 a. m.</t>
  </si>
  <si>
    <t>Diana Paola Bermudez Sanchez</t>
  </si>
  <si>
    <t>Diana.BermudezS</t>
  </si>
  <si>
    <t>icbf.gov.co/1.Users/ICBF Users/Atlantico/Diana Paola Bermudez Sanchez</t>
  </si>
  <si>
    <t>23/01/2020 11:47:04 a. m.</t>
  </si>
  <si>
    <t>Johana Delaytz Villa</t>
  </si>
  <si>
    <t>Johana.Delaytz@icbf.gov.co</t>
  </si>
  <si>
    <t>Johana.Delaytz</t>
  </si>
  <si>
    <t>icbf.gov.co/1.Users/ICBF Users/Atlantico/Johana Delaytz Villa</t>
  </si>
  <si>
    <t>22464818</t>
  </si>
  <si>
    <t>23/01/2020 11:50:18 a. m.</t>
  </si>
  <si>
    <t>Maria Paola Barandica Mercado</t>
  </si>
  <si>
    <t>28/02/2022 3:03:31 p. m.</t>
  </si>
  <si>
    <t>Maria.Barandica</t>
  </si>
  <si>
    <t>icbf.gov.co/1.Users/ICBF Users/Atlantico/Maria Paola Barandica Mercado</t>
  </si>
  <si>
    <t>23/01/2020 11:52:37 a. m.</t>
  </si>
  <si>
    <t>Carmen Virginia Rodriguez Balta</t>
  </si>
  <si>
    <t>Carmen.Rodriguez</t>
  </si>
  <si>
    <t>Grupo administrativo</t>
  </si>
  <si>
    <t>icbf.gov.co/1.Users/ICBF Users/Arauca/Carmen Virginia Rodriguez Balta</t>
  </si>
  <si>
    <t>23/01/2020 12:19:16 p. m.</t>
  </si>
  <si>
    <t>Cristhian Camilo Sarralde Meneses</t>
  </si>
  <si>
    <t>Cristhian.Sarralde</t>
  </si>
  <si>
    <t>icbf.gov.co/1.Users/ICBF Users/Sede Nacional/Direccion de Primera Infancia/Subdireccion Operacion Atencion Primera Infancia/Cristhian Camilo Sarralde Meneses</t>
  </si>
  <si>
    <t>23/01/2020 12:46:17 p. m.</t>
  </si>
  <si>
    <t>Silvia Natalia Caballero Alfonzo</t>
  </si>
  <si>
    <t>Silvia.Caballero</t>
  </si>
  <si>
    <t>icbf.gov.co/1.Users/ICBF Users/Santander/Silvia Natalia Caballero Alfonzo</t>
  </si>
  <si>
    <t>23/01/2020 12:51:13 p. m.</t>
  </si>
  <si>
    <t>Claudetd Lisbania Montero Fabregas</t>
  </si>
  <si>
    <t>Claudetd.Montero</t>
  </si>
  <si>
    <t>icbf.gov.co/1.Users/ICBF Users/Atlantico/Claudetd Lisbania Montero Fabregas</t>
  </si>
  <si>
    <t>23/01/2020 1:15:33 p. m.</t>
  </si>
  <si>
    <t>Maryuris Yaneth Romo Morelli</t>
  </si>
  <si>
    <t>Maryuris.Romo</t>
  </si>
  <si>
    <t>icbf.gov.co/1.Users/ICBF Users/Atlantico/Maryuris Yaneth Romo Morelli</t>
  </si>
  <si>
    <t>23/01/2020 1:33:15 p. m.</t>
  </si>
  <si>
    <t>Jorge Enrique De La Rosa Rosa</t>
  </si>
  <si>
    <t>Jorge.DeLaRosa</t>
  </si>
  <si>
    <t>icbf.gov.co/1.Users/ICBF Users/Atlantico/Jorge Enrique De La Rosa Rosa</t>
  </si>
  <si>
    <t>23/01/2020 1:38:11 p. m.</t>
  </si>
  <si>
    <t>Milton Fernando Perdomo Espejo</t>
  </si>
  <si>
    <t>Milton.Perdomo</t>
  </si>
  <si>
    <t>icbf.gov.co/1.Users/ICBF Users/Atlantico/Milton Fernando Perdomo Espejo</t>
  </si>
  <si>
    <t>23/01/2020 1:41:09 p. m.</t>
  </si>
  <si>
    <t>Felipe Andres Pedreros Diaz</t>
  </si>
  <si>
    <t>Felipe.Pedreros</t>
  </si>
  <si>
    <t>icbf.gov.co/1.Users/ICBF Users/Sede Nacional/Direccion de Familias y Comunidades/Felipe Andres Pedreros Diaz</t>
  </si>
  <si>
    <t>23/01/2020 2:16:19 p. m.</t>
  </si>
  <si>
    <t>Rosa Elena Ruiz Gomez</t>
  </si>
  <si>
    <t>Rosa.Ruiz</t>
  </si>
  <si>
    <t>icbf.gov.co/1.Users/ICBF Users/Atlantico/Rosa Elena Ruiz Gomez</t>
  </si>
  <si>
    <t>23/01/2020 4:43:12 p. m.</t>
  </si>
  <si>
    <t>Laura Jimena Luna Ortiz</t>
  </si>
  <si>
    <t>Laura.Luna@icbf.gov.co</t>
  </si>
  <si>
    <t>Laura.Luna</t>
  </si>
  <si>
    <t>icbf.gov.co/1.Users/ICBF Users/Caldas/Laura Jimena Luna Ortiz</t>
  </si>
  <si>
    <t>1091668308</t>
  </si>
  <si>
    <t>23/01/2020 4:57:35 p. m.</t>
  </si>
  <si>
    <t>Mabel Astrid Mojica Velazco</t>
  </si>
  <si>
    <t>Mabel.Mojica</t>
  </si>
  <si>
    <t>icbf.gov.co/1.Users/ICBF Users/Santander/Mabel Astrid Mojica Velazco</t>
  </si>
  <si>
    <t>23/01/2020 5:11:40 p. m.</t>
  </si>
  <si>
    <t>Jose Gabriel Calderon Garcia</t>
  </si>
  <si>
    <t>Jose.Calderon</t>
  </si>
  <si>
    <t>icbf.gov.co/1.Users/ICBF Users/Sede Nacional/Despacho Director General/Oficina Asesora Juridica/Jose Gabriel Calderon Garcia</t>
  </si>
  <si>
    <t>23/01/2020 5:29:19 p. m.</t>
  </si>
  <si>
    <t>Laura Maria Celis Rivera</t>
  </si>
  <si>
    <t>Laura.Celis</t>
  </si>
  <si>
    <t>icbf.gov.co/1.Users/ICBF Users/Antioquia/Laura Maria Celis Rivera</t>
  </si>
  <si>
    <t>23/01/2020 6:17:31 p. m.</t>
  </si>
  <si>
    <t>Lizeth Nathalia Guapacha Largo</t>
  </si>
  <si>
    <t>Lizeth.Guapacha</t>
  </si>
  <si>
    <t>icbf.gov.co/1.Users/ICBF Users/Caldas/Lizeth Nathalia Guapacha Largo</t>
  </si>
  <si>
    <t>23/01/2020 6:54:59 p. m.</t>
  </si>
  <si>
    <t>Yadi Lorena Bejarano Cordoba</t>
  </si>
  <si>
    <t>Yadi.Bejarano@icbf.gov.co</t>
  </si>
  <si>
    <t>Yadi.Bejarano</t>
  </si>
  <si>
    <t>icbf.gov.co/1.Users/ICBF Users/Choco/Yadi Lorena Bejarano Cordoba</t>
  </si>
  <si>
    <t>1152436536</t>
  </si>
  <si>
    <t>24/01/2020 7:06:20 a. m.</t>
  </si>
  <si>
    <t>Cecilia Del Pilar Silva Rosas</t>
  </si>
  <si>
    <t>Cecilia.Silva</t>
  </si>
  <si>
    <t>icbf.gov.co/1.Users/ICBF Users/Amazonas/Cecilia Del Pilar Silva Rosas</t>
  </si>
  <si>
    <t>24/01/2020 7:36:38 a. m.</t>
  </si>
  <si>
    <t>Andrea Lucia Chavez Ciceros</t>
  </si>
  <si>
    <t>Andrea.Chavez</t>
  </si>
  <si>
    <t>icbf.gov.co/1.Users/ICBF Users/Amazonas/Andrea Lucia Chavez Ciceros</t>
  </si>
  <si>
    <t>14/07/2022 12:00:00 a. m.</t>
  </si>
  <si>
    <t>24/01/2020 7:52:33 a. m.</t>
  </si>
  <si>
    <t>Jose Fernando Santafe Garcia</t>
  </si>
  <si>
    <t>Jose.Santafe</t>
  </si>
  <si>
    <t>icbf.gov.co/1.Users/ICBF Users/Sede Nacional/Direccion de Nutricion/Jose Fernando Santafe Garcia</t>
  </si>
  <si>
    <t>24/01/2020 8:07:46 a. m.</t>
  </si>
  <si>
    <t>Alfredo De Jesus Ricardo Monterrosa</t>
  </si>
  <si>
    <t>Alfredo.Ricardo@icbf.gov.co</t>
  </si>
  <si>
    <t>Alfredo.Ricardo</t>
  </si>
  <si>
    <t>icbf.gov.co/1.Users/ICBF Users/Sucre/Alfredo De Jesus Ricardo Monterrosa</t>
  </si>
  <si>
    <t>1102119325</t>
  </si>
  <si>
    <t>24/01/2020 9:09:23 a. m.</t>
  </si>
  <si>
    <t>Diego Fernando Soto Yate</t>
  </si>
  <si>
    <t>Diego.Soto@icbf.gov.co</t>
  </si>
  <si>
    <t>Diego.Soto</t>
  </si>
  <si>
    <t>icbf.gov.co/1.Users/ICBF Users/Meta/Diego Fernando Soto Yate</t>
  </si>
  <si>
    <t>1121875085</t>
  </si>
  <si>
    <t>24/01/2020 9:52:55 a. m.</t>
  </si>
  <si>
    <t>Gerardo Gonzalez Trivino</t>
  </si>
  <si>
    <t>Gerardo.Gonzalez</t>
  </si>
  <si>
    <t>icbf.gov.co/1.Users/ICBF Users/Caldas/Gerardo Gonzalez Trivino</t>
  </si>
  <si>
    <t>24/01/2020 11:50:52 a. m.</t>
  </si>
  <si>
    <t>Tania Yesley Leon Zarate</t>
  </si>
  <si>
    <t>Tania.Leon@icbf.gov.co</t>
  </si>
  <si>
    <t>Tania.Leon</t>
  </si>
  <si>
    <t>icbf.gov.co/1.Users/ICBF Users/Vaupes/Tania Yesley Leon Zarate</t>
  </si>
  <si>
    <t>1121930566</t>
  </si>
  <si>
    <t>24/01/2020 12:03:25 p. m.</t>
  </si>
  <si>
    <t>Ximena Del Carmen Posada</t>
  </si>
  <si>
    <t>Ximena.DelCarmen</t>
  </si>
  <si>
    <t>icbf.gov.co/1.Users/ICBF Users/Valle/Ximena Del Carmen Posada</t>
  </si>
  <si>
    <t>24/01/2020 12:41:32 p. m.</t>
  </si>
  <si>
    <t>Alexandra Milena Ceron Garcia</t>
  </si>
  <si>
    <t>Alexandra.Ceron</t>
  </si>
  <si>
    <t>icbf.gov.co/1.Users/ICBF Users/Narino/Alexandra Milena Ceron Garcia</t>
  </si>
  <si>
    <t>24/01/2020 12:45:44 p. m.</t>
  </si>
  <si>
    <t>Yohana Cristina Hernandez Sanchez</t>
  </si>
  <si>
    <t>Yohana.Hernandez</t>
  </si>
  <si>
    <t>icbf.gov.co/1.Users/ICBF Users/Antioquia/Yohana Cristina Hernandez Sanchez</t>
  </si>
  <si>
    <t>24/01/2020 1:19:02 p. m.</t>
  </si>
  <si>
    <t>Sandra Patricia Mosquera Quinto</t>
  </si>
  <si>
    <t>Sandra.Mosquera@icbf.gov.co</t>
  </si>
  <si>
    <t>Sandra.Mosquera</t>
  </si>
  <si>
    <t>icbf.gov.co/1.Users/ICBF Users/Narino/Sandra Patricia Mosquera Quinto</t>
  </si>
  <si>
    <t>35696100</t>
  </si>
  <si>
    <t>24/01/2020 2:10:20 p. m.</t>
  </si>
  <si>
    <t>Yolanda Ines Valencia Pinzon</t>
  </si>
  <si>
    <t>Yolanda.Valencia</t>
  </si>
  <si>
    <t>icbf.gov.co/1.Users/ICBF Users/Santander/Yolanda Ines Valencia Pinzon</t>
  </si>
  <si>
    <t>24/01/2020 2:41:10 p. m.</t>
  </si>
  <si>
    <t>Maria Alejandra Rodriguez Villamizar</t>
  </si>
  <si>
    <t>Maria.RodriguezV@icbf.gov.co</t>
  </si>
  <si>
    <t>Maria.RodriguezV</t>
  </si>
  <si>
    <t>icbf.gov.co/1.Users/ICBF Users/Sucre/Maria Alejandra Rodriguez Villamizar</t>
  </si>
  <si>
    <t>1104380875</t>
  </si>
  <si>
    <t>24/01/2020 2:43:20 p. m.</t>
  </si>
  <si>
    <t>Andres Vasquez Cardenas</t>
  </si>
  <si>
    <t>Andres.VasquezC</t>
  </si>
  <si>
    <t>icbf.gov.co/1.Users/ICBF Users/Antioquia/Andres Vasquez Cardenas</t>
  </si>
  <si>
    <t>24/01/2020 2:51:33 p. m.</t>
  </si>
  <si>
    <t>Yaelly Londoño Gonzalez</t>
  </si>
  <si>
    <t>Yaelly.Londono</t>
  </si>
  <si>
    <t>icbf.gov.co/1.Users/ICBF Users/Atlantico/Yaelly Londoño Gonzalez</t>
  </si>
  <si>
    <t>24/01/2020 3:01:07 p. m.</t>
  </si>
  <si>
    <t>Nestor Herly Garzon Garzon</t>
  </si>
  <si>
    <t>Nestor.GarzonG</t>
  </si>
  <si>
    <t>icbf.gov.co/1.Users/ICBF Users/Cundinamarca/Nestor Herly Garzon Garzon</t>
  </si>
  <si>
    <t>24/01/2020 3:06:23 p. m.</t>
  </si>
  <si>
    <t>Yeraldine Navarro Yepez</t>
  </si>
  <si>
    <t>Yeraldine.Navarro@icbf.gov.co</t>
  </si>
  <si>
    <t>Yeraldine.Navarro</t>
  </si>
  <si>
    <t>icbf.gov.co/1.Users/ICBF Users/Sucre/Yeraldine Navarro Yepez</t>
  </si>
  <si>
    <t>1100545987</t>
  </si>
  <si>
    <t>24/01/2020 3:35:28 p. m.</t>
  </si>
  <si>
    <t>Kely Cordoba Rosado</t>
  </si>
  <si>
    <t>Kely.Cordoba@icbf.gov.co</t>
  </si>
  <si>
    <t>Kely.Cordoba</t>
  </si>
  <si>
    <t>icbf.gov.co/1.Users/ICBF Users/Cesar/Kely Cordoba Rosado</t>
  </si>
  <si>
    <t>49782527</t>
  </si>
  <si>
    <t>24/01/2020 4:17:23 p. m.</t>
  </si>
  <si>
    <t>Hanner David Pinto Nieves</t>
  </si>
  <si>
    <t>Hanner.Pinto</t>
  </si>
  <si>
    <t>icbf.gov.co/1.Users/ICBF Users/Cesar/Hanner David Pinto Nieves</t>
  </si>
  <si>
    <t>24/01/2020 4:20:29 p. m.</t>
  </si>
  <si>
    <t>Stephania Acosta Montenegro</t>
  </si>
  <si>
    <t>Stephania.Acosta@icbf.gov.co</t>
  </si>
  <si>
    <t>Stephania.Acosta</t>
  </si>
  <si>
    <t>icbf.gov.co/1.Users/ICBF Users/Narino/Stephania Acosta Montenegro</t>
  </si>
  <si>
    <t>1085291820</t>
  </si>
  <si>
    <t>24/01/2020 4:33:07 p. m.</t>
  </si>
  <si>
    <t>Ingrid Johana Palacios Moreno</t>
  </si>
  <si>
    <t>Ingrid.Palacios</t>
  </si>
  <si>
    <t>icbf.gov.co/1.Users/ICBF Users/Choco/Ingrid Johana Palacios Moreno</t>
  </si>
  <si>
    <t>24/01/2020 4:36:36 p. m.</t>
  </si>
  <si>
    <t>Yurlenis Mosquera Rodriguez</t>
  </si>
  <si>
    <t>28/02/2022 9:53:09 a. m.</t>
  </si>
  <si>
    <t>Yurlenis.Mosquera</t>
  </si>
  <si>
    <t>icbf.gov.co/1.Users/ICBF Users/Choco/Yurlenis Mosquera Rodriguez</t>
  </si>
  <si>
    <t>24/01/2020 4:40:12 p. m.</t>
  </si>
  <si>
    <t>Ingrith Johana Fuentes Reyes</t>
  </si>
  <si>
    <t>Ingrith.Fuentes</t>
  </si>
  <si>
    <t>icbf.gov.co/1.Users/ICBF Users/Casanare/Ingrith Johana Fuentes Reyes</t>
  </si>
  <si>
    <t>24/01/2020 4:43:00 p. m.</t>
  </si>
  <si>
    <t>Ana Lucia Sanchez Gonzalez</t>
  </si>
  <si>
    <t>Ana.SanchezG@icbf.gov.co</t>
  </si>
  <si>
    <t>Ana.SanchezG</t>
  </si>
  <si>
    <t>icbf.gov.co/1.Users/ICBF Users/Huila/Ana Lucia Sanchez Gonzalez</t>
  </si>
  <si>
    <t>36087706</t>
  </si>
  <si>
    <t>24/01/2020 5:09:41 p. m.</t>
  </si>
  <si>
    <t>Merly Vanessa Narvaez Trujillo</t>
  </si>
  <si>
    <t>Merly.Narvaez</t>
  </si>
  <si>
    <t>icbf.gov.co/1.Users/ICBF Users/Huila/Merly Vanessa Narvaez Trujillo</t>
  </si>
  <si>
    <t>24/01/2020 5:13:10 p. m.</t>
  </si>
  <si>
    <t>Johanna Andrea Sediel Varon</t>
  </si>
  <si>
    <t>Johanna.Sediel</t>
  </si>
  <si>
    <t>icbf.gov.co/1.Users/ICBF Users/Valle/Johanna Andrea Sediel Varon</t>
  </si>
  <si>
    <t>24/01/2020 5:15:39 p. m.</t>
  </si>
  <si>
    <t>Emilse Jaqueline Hernandez Perilla</t>
  </si>
  <si>
    <t>Emilse.Hernandez</t>
  </si>
  <si>
    <t>icbf.gov.co/1.Users/ICBF Users/Vaupes/Emilse Jaqueline Hernandez Perilla</t>
  </si>
  <si>
    <t>24/01/2020 5:34:25 p. m.</t>
  </si>
  <si>
    <t>Luz Marina Najera Montes</t>
  </si>
  <si>
    <t>Luz.Najera</t>
  </si>
  <si>
    <t>icbf.gov.co/1.Users/ICBF Users/Magdalena/Luz Marina Najera Montes</t>
  </si>
  <si>
    <t>24/01/2020 6:06:33 p. m.</t>
  </si>
  <si>
    <t>ResPQRSReg Amazonas</t>
  </si>
  <si>
    <t>ResPQRSRegAmazonas@icbf.gov.co</t>
  </si>
  <si>
    <t>ResPQRSRegAmazonas</t>
  </si>
  <si>
    <t>icbf.gov.co/1.Users/Specials Users/Shared_Mailbox/ResPRQS/Regional/ResPQRSRegAmazonas</t>
  </si>
  <si>
    <t>25/01/2020 9:30:02 p. m.</t>
  </si>
  <si>
    <t>ResPQRSReg Antioquia</t>
  </si>
  <si>
    <t>ResPQRSRegAntioquia@icbf.gov.co</t>
  </si>
  <si>
    <t>ResPQRSRegAntioquia</t>
  </si>
  <si>
    <t>icbf.gov.co/1.Users/Specials Users/Shared_Mailbox/ResPRQS/Regional/ResPQRSRegAntioquia</t>
  </si>
  <si>
    <t>ResPQRSReg Arauca</t>
  </si>
  <si>
    <t>ResPQRSRegArauca@icbf.gov.co</t>
  </si>
  <si>
    <t>ResPQRSRegArauca</t>
  </si>
  <si>
    <t>icbf.gov.co/1.Users/Specials Users/Shared_Mailbox/ResPRQS/Regional/ResPQRSRegArauca</t>
  </si>
  <si>
    <t>ResPQRSReg Atlantico</t>
  </si>
  <si>
    <t>ResPQRSRegAtlantico@icbf.gov.co</t>
  </si>
  <si>
    <t>ResPQRSRegAtlantico</t>
  </si>
  <si>
    <t>icbf.gov.co/1.Users/Specials Users/Shared_Mailbox/ResPRQS/Regional/ResPQRSRegAtlantico</t>
  </si>
  <si>
    <t>ResPQRSReg Bogota</t>
  </si>
  <si>
    <t>ResPQRSRegBogota@icbf.gov.co</t>
  </si>
  <si>
    <t>ResPQRSRegBogota</t>
  </si>
  <si>
    <t>icbf.gov.co/1.Users/Specials Users/Shared_Mailbox/ResPRQS/Regional/ResPQRSRegBogota</t>
  </si>
  <si>
    <t>ResPQRSReg Bolivar</t>
  </si>
  <si>
    <t>ResPQRSRegBolivar@icbf.gov.co</t>
  </si>
  <si>
    <t>ResPQRSRegBolivar</t>
  </si>
  <si>
    <t>icbf.gov.co/1.Users/Specials Users/Shared_Mailbox/ResPRQS/Regional/ResPQRSRegBolivar</t>
  </si>
  <si>
    <t>ResPQRSReg Boyaca</t>
  </si>
  <si>
    <t>ResPQRSRegBoyaca@icbf.gov.co</t>
  </si>
  <si>
    <t>ResPQRSRegBoyaca</t>
  </si>
  <si>
    <t>icbf.gov.co/1.Users/Specials Users/Shared_Mailbox/ResPRQS/Regional/ResPQRSRegBoyaca</t>
  </si>
  <si>
    <t>ResPQRSReg Caldas</t>
  </si>
  <si>
    <t>ResPQRSRegCaldas@icbf.gov.co</t>
  </si>
  <si>
    <t>ResPQRSRegCaldas</t>
  </si>
  <si>
    <t>icbf.gov.co/1.Users/Specials Users/Shared_Mailbox/ResPRQS/Regional/ResPQRSRegCaldas</t>
  </si>
  <si>
    <t>ResPQRSReg Caqueta</t>
  </si>
  <si>
    <t>ResPQRSRegCaqueta@icbf.gov.co</t>
  </si>
  <si>
    <t>ResPQRSRegCaqueta</t>
  </si>
  <si>
    <t>icbf.gov.co/1.Users/Specials Users/Shared_Mailbox/ResPRQS/Regional/ResPQRSRegCaqueta</t>
  </si>
  <si>
    <t>ResPQRSReg Casanare</t>
  </si>
  <si>
    <t>ResPQRSRegCasanare@icbf.gov.co</t>
  </si>
  <si>
    <t>ResPQRSRegCasanare</t>
  </si>
  <si>
    <t>icbf.gov.co/1.Users/Specials Users/Shared_Mailbox/ResPRQS/Regional/ResPQRSRegCasanare</t>
  </si>
  <si>
    <t>25/01/2020 9:30:03 p. m.</t>
  </si>
  <si>
    <t>ResPQRSReg Cauca</t>
  </si>
  <si>
    <t>ResPQRSRegCauca@icbf.gov.co</t>
  </si>
  <si>
    <t>ResPQRSRegCauca</t>
  </si>
  <si>
    <t>icbf.gov.co/1.Users/Specials Users/Shared_Mailbox/ResPRQS/Regional/ResPQRSRegCauca</t>
  </si>
  <si>
    <t>ResPQRSReg Cesar</t>
  </si>
  <si>
    <t>ResPQRSRegCesar@icbf.gov.co</t>
  </si>
  <si>
    <t>ResPQRSRegCesar</t>
  </si>
  <si>
    <t>icbf.gov.co/1.Users/Specials Users/Shared_Mailbox/ResPRQS/Regional/ResPQRSRegCesar</t>
  </si>
  <si>
    <t>ResPQRSReg Choco</t>
  </si>
  <si>
    <t>ResPQRSRegChoco@icbf.gov.co</t>
  </si>
  <si>
    <t>ResPQRSRegChoco</t>
  </si>
  <si>
    <t>icbf.gov.co/1.Users/Specials Users/Shared_Mailbox/ResPRQS/Regional/ResPQRSRegChoco</t>
  </si>
  <si>
    <t>ResPQRSReg Cordoba</t>
  </si>
  <si>
    <t>ResPQRSRegCordoba@icbf.gov.co</t>
  </si>
  <si>
    <t>ResPQRSRegCordoba</t>
  </si>
  <si>
    <t>icbf.gov.co/1.Users/Specials Users/Shared_Mailbox/ResPRQS/Regional/ResPQRSRegCordoba</t>
  </si>
  <si>
    <t>ResPQRSReg Guainia</t>
  </si>
  <si>
    <t>ResPQRSRegGuainia@icbf.gov.co</t>
  </si>
  <si>
    <t>ResPQRSRegGuainia</t>
  </si>
  <si>
    <t>icbf.gov.co/1.Users/Specials Users/Shared_Mailbox/ResPRQS/Regional/ResPQRSRegGuainia</t>
  </si>
  <si>
    <t>ResPQRSReg Guajira</t>
  </si>
  <si>
    <t>ResPQRSRegGuajira@icbf.gov.co</t>
  </si>
  <si>
    <t>ResPQRSRegGuajira</t>
  </si>
  <si>
    <t>icbf.gov.co/1.Users/Specials Users/Shared_Mailbox/ResPRQS/Regional/ResPQRSRegGuajira</t>
  </si>
  <si>
    <t>ResPQRSReg Guaviare</t>
  </si>
  <si>
    <t>ResPQRSRegGuaviare@icbf.gov.co</t>
  </si>
  <si>
    <t>ResPQRSRegGuaviare</t>
  </si>
  <si>
    <t>icbf.gov.co/1.Users/Specials Users/Shared_Mailbox/ResPRQS/Regional/ResPQRSRegGuaviare</t>
  </si>
  <si>
    <t>ResPQRSReg Huila</t>
  </si>
  <si>
    <t>ResPQRSRegHuila@icbf.gov.co</t>
  </si>
  <si>
    <t>ResPQRSRegHuila</t>
  </si>
  <si>
    <t>icbf.gov.co/1.Users/Specials Users/Shared_Mailbox/ResPRQS/Regional/ResPQRSRegHuila</t>
  </si>
  <si>
    <t>ResPQRSReg Magdalena</t>
  </si>
  <si>
    <t>ResPQRSRegMagdalena@icbf.gov.co</t>
  </si>
  <si>
    <t>ResPQRSRegMagdalena</t>
  </si>
  <si>
    <t>icbf.gov.co/1.Users/Specials Users/Shared_Mailbox/ResPRQS/Regional/ResPQRSRegMagdalena</t>
  </si>
  <si>
    <t>ResPQRSReg Meta</t>
  </si>
  <si>
    <t>ResPQRSRegMeta@icbf.gov.co</t>
  </si>
  <si>
    <t>ResPQRSRegMeta</t>
  </si>
  <si>
    <t>icbf.gov.co/1.Users/Specials Users/Shared_Mailbox/ResPRQS/Regional/ResPQRSRegMeta</t>
  </si>
  <si>
    <t>25/01/2020 9:30:04 p. m.</t>
  </si>
  <si>
    <t>ResPQRSReg Narino</t>
  </si>
  <si>
    <t>ResPQRSRegNarino@icbf.gov.co</t>
  </si>
  <si>
    <t>ResPQRSRegNarino</t>
  </si>
  <si>
    <t>icbf.gov.co/1.Users/Specials Users/Shared_Mailbox/ResPRQS/Regional/ResPQRSRegNarino</t>
  </si>
  <si>
    <t>ResPQRSReg Putumayo</t>
  </si>
  <si>
    <t>ResPQRSRegPutumayo@icbf.gov.co</t>
  </si>
  <si>
    <t>ResPQRSRegPutumayo</t>
  </si>
  <si>
    <t>icbf.gov.co/1.Users/Specials Users/Shared_Mailbox/ResPRQS/Regional/ResPQRSRegPutumayo</t>
  </si>
  <si>
    <t>ResPQRSReg Quindio</t>
  </si>
  <si>
    <t>ResPQRSRegQuindio@icbf.gov.co</t>
  </si>
  <si>
    <t>ResPQRSRegQuindio</t>
  </si>
  <si>
    <t>icbf.gov.co/1.Users/Specials Users/Shared_Mailbox/ResPRQS/Regional/ResPQRSRegQuindio</t>
  </si>
  <si>
    <t>ResPQRSReg Risaralda</t>
  </si>
  <si>
    <t>ResPQRSRegRisaralda@icbf.gov.co</t>
  </si>
  <si>
    <t>ResPQRSRegRisaralda</t>
  </si>
  <si>
    <t>icbf.gov.co/1.Users/Specials Users/Shared_Mailbox/ResPRQS/Regional/ResPQRSRegRisaralda</t>
  </si>
  <si>
    <t>ResPQRSReg San Andres</t>
  </si>
  <si>
    <t>ResPQRSRegSanAndres@icbf.gov.co</t>
  </si>
  <si>
    <t>ResPQRSRegSanAndres</t>
  </si>
  <si>
    <t>icbf.gov.co/1.Users/Specials Users/Shared_Mailbox/ResPRQS/Regional/ResPQRSRegSanAndres</t>
  </si>
  <si>
    <t>ResPQRSReg Santander</t>
  </si>
  <si>
    <t>ResPQRSRegSantander@icbf.gov.co</t>
  </si>
  <si>
    <t>ResPQRSRegSantander</t>
  </si>
  <si>
    <t>icbf.gov.co/1.Users/Specials Users/Shared_Mailbox/ResPRQS/Regional/ResPQRSRegSantander</t>
  </si>
  <si>
    <t>ResPQRSReg Sucre</t>
  </si>
  <si>
    <t>ResPQRSRegSucre@icbf.gov.co</t>
  </si>
  <si>
    <t>ResPQRSRegSucre</t>
  </si>
  <si>
    <t>icbf.gov.co/1.Users/Specials Users/Shared_Mailbox/ResPRQS/Regional/ResPQRSRegSucre</t>
  </si>
  <si>
    <t>ResPQRSReg Tolima</t>
  </si>
  <si>
    <t>ResPQRSRegTolima@icbf.gov.co</t>
  </si>
  <si>
    <t>ResPQRSRegTolima</t>
  </si>
  <si>
    <t>icbf.gov.co/1.Users/Specials Users/Shared_Mailbox/ResPRQS/Regional/ResPQRSRegTolima</t>
  </si>
  <si>
    <t>ResPQRSReg Valle</t>
  </si>
  <si>
    <t>ResPQRSRegValle@icbf.gov.co</t>
  </si>
  <si>
    <t>ResPQRSRegValle</t>
  </si>
  <si>
    <t>icbf.gov.co/1.Users/Specials Users/Shared_Mailbox/ResPRQS/Regional/ResPQRSRegValle</t>
  </si>
  <si>
    <t>ResPQRSReg Vaupes</t>
  </si>
  <si>
    <t>ResPQRSRegVaupes@icbf.gov.co</t>
  </si>
  <si>
    <t>ResPQRSRegVaupes</t>
  </si>
  <si>
    <t>icbf.gov.co/1.Users/Specials Users/Shared_Mailbox/ResPRQS/Regional/ResPQRSRegVaupes</t>
  </si>
  <si>
    <t>ResPQRSReg Vichada</t>
  </si>
  <si>
    <t>ResPQRSRegVichada@icbf.gov.co</t>
  </si>
  <si>
    <t>ResPQRSRegVichada</t>
  </si>
  <si>
    <t>icbf.gov.co/1.Users/Specials Users/Shared_Mailbox/ResPRQS/Regional/ResPQRSRegVichada</t>
  </si>
  <si>
    <t>ResPQRSReg Cundinamarca</t>
  </si>
  <si>
    <t>ResPQRSRegCun@icbf.gov.co</t>
  </si>
  <si>
    <t>ResPQRSRegCun</t>
  </si>
  <si>
    <t>icbf.gov.co/1.Users/Specials Users/Shared_Mailbox/ResPRQS/Regional/ResPQRSReg Cundinamarca</t>
  </si>
  <si>
    <t>25/01/2020 9:44:28 p. m.</t>
  </si>
  <si>
    <t>ResPQRSReg NortedeSantander</t>
  </si>
  <si>
    <t>ResPQRSRegNdeSant@icbf.gov.co</t>
  </si>
  <si>
    <t>ResPQRSRegNdeSant</t>
  </si>
  <si>
    <t>icbf.gov.co/1.Users/Specials Users/Shared_Mailbox/ResPRQS/Regional/ResPQRSReg NortedeSantander</t>
  </si>
  <si>
    <t>25/01/2020 9:49:37 p. m.</t>
  </si>
  <si>
    <t>ResPQRSReg SedeNacional</t>
  </si>
  <si>
    <t>ResPQRSRegSNal@icbf.gov.co</t>
  </si>
  <si>
    <t>ResPQRSRegSNal</t>
  </si>
  <si>
    <t>icbf.gov.co/1.Users/Specials Users/Shared_Mailbox/ResPRQS/Regional/ResPQRSReg SedeNacional</t>
  </si>
  <si>
    <t>25/01/2020 9:54:58 p. m.</t>
  </si>
  <si>
    <t>ResPQRSCZ maganguer</t>
  </si>
  <si>
    <t>ResPQRSCZmaganguer@icbf.gov.co</t>
  </si>
  <si>
    <t>ResPQRSCZmaganguer</t>
  </si>
  <si>
    <t>icbf.gov.co/1.Users/Specials Users/Shared_Mailbox/ResPRQS/CentroZonal/ResPQRSCZmaganguer</t>
  </si>
  <si>
    <t>25/01/2020 10:01:25 p. m.</t>
  </si>
  <si>
    <t>ResPQRSCZ ladera</t>
  </si>
  <si>
    <t>ResPQRSCZladera@icbf.gov.co</t>
  </si>
  <si>
    <t>ResPQRSCZladera</t>
  </si>
  <si>
    <t>icbf.gov.co/1.Users/Specials Users/Shared_Mailbox/ResPRQS/CentroZonal/ResPQRSCZladera</t>
  </si>
  <si>
    <t>ResPQRSCZ Buga</t>
  </si>
  <si>
    <t>ResPQRSCZBuga@icbf.gov.co</t>
  </si>
  <si>
    <t>ResPQRSCZBuga</t>
  </si>
  <si>
    <t>icbf.gov.co/1.Users/Specials Users/Shared_Mailbox/ResPRQS/CentroZonal/ResPQRSCZBuga</t>
  </si>
  <si>
    <t>ResPQRSCZ Malagar</t>
  </si>
  <si>
    <t>ResPQRSCZMalagar@icbf.gov.co</t>
  </si>
  <si>
    <t>ResPQRSCZMalagar</t>
  </si>
  <si>
    <t>icbf.gov.co/1.Users/Specials Users/Shared_Mailbox/ResPRQS/CentroZonal/ResPQRSCZMalagar</t>
  </si>
  <si>
    <t>ResPQRSCZ Oriente</t>
  </si>
  <si>
    <t>ResPQRSCZOriente@icbf.gov.co</t>
  </si>
  <si>
    <t>ResPQRSCZOriente</t>
  </si>
  <si>
    <t>icbf.gov.co/1.Users/Specials Users/Shared_Mailbox/ResPRQS/CentroZonal/ResPQRSCZOriente</t>
  </si>
  <si>
    <t>ResPQRSCZ Lorica</t>
  </si>
  <si>
    <t>ResPQRSCZLorica@icbf.gov.co</t>
  </si>
  <si>
    <t>ResPQRSCZLorica</t>
  </si>
  <si>
    <t>icbf.gov.co/1.Users/Specials Users/Shared_Mailbox/ResPRQS/CentroZonal/ResPQRSCZLorica</t>
  </si>
  <si>
    <t>ResPQRSCZ Norte</t>
  </si>
  <si>
    <t>ResPQRSCZNorte@icbf.gov.co</t>
  </si>
  <si>
    <t>ResPQRSCZNorte</t>
  </si>
  <si>
    <t>icbf.gov.co/1.Users/Specials Users/Shared_Mailbox/ResPRQS/CentroZonal/ResPQRSCZNorte</t>
  </si>
  <si>
    <t>25/01/2020 10:01:26 p. m.</t>
  </si>
  <si>
    <t>ResPQRSCZ SurOriental</t>
  </si>
  <si>
    <t>ResPQRSCZSurOriental@icbf.gov.co</t>
  </si>
  <si>
    <t>ResPQRSCZSurOriental</t>
  </si>
  <si>
    <t>icbf.gov.co/1.Users/Specials Users/Shared_Mailbox/ResPRQS/CentroZonal/ResPQRSCZSurOriental</t>
  </si>
  <si>
    <t>ResPQRSCZ5 Maicao</t>
  </si>
  <si>
    <t>ResPQRSCZ5Maicao@icbf.gov.co</t>
  </si>
  <si>
    <t>ResPQRSCZ5Maicao</t>
  </si>
  <si>
    <t>icbf.gov.co/1.Users/Specials Users/Shared_Mailbox/ResPRQS/CentroZonal/ResPQRSCZ5Maicao</t>
  </si>
  <si>
    <t>ResPQRSCZ Sevilla</t>
  </si>
  <si>
    <t>ResPQRSCZSevilla@icbf.gov.co</t>
  </si>
  <si>
    <t>ResPQRSCZSevilla</t>
  </si>
  <si>
    <t>icbf.gov.co/1.Users/Specials Users/Shared_Mailbox/ResPRQS/CentroZonal/ResPQRSCZSevilla</t>
  </si>
  <si>
    <t>ResPQRSCZ Bosa</t>
  </si>
  <si>
    <t>ResPQRSCZBosa@icbf.gov.co</t>
  </si>
  <si>
    <t>ResPQRSCZBosa</t>
  </si>
  <si>
    <t>icbf.gov.co/1.Users/Specials Users/Shared_Mailbox/ResPRQS/CentroZonal/ResPQRSCZBosa</t>
  </si>
  <si>
    <t>ResPQRSCZ CespaBogota</t>
  </si>
  <si>
    <t>ResPQRSCZCespaBogota@icbf.gov.co</t>
  </si>
  <si>
    <t>ResPQRSCZCespaBogota</t>
  </si>
  <si>
    <t>icbf.gov.co/1.Users/Specials Users/Shared_Mailbox/ResPRQS/CentroZonal/ResPQRSCZCespaBogota</t>
  </si>
  <si>
    <t>ResPQRSCZ Engativa</t>
  </si>
  <si>
    <t>ResPQRSCZEngativa@icbf.gov.co</t>
  </si>
  <si>
    <t>ResPQRSCZEngativa</t>
  </si>
  <si>
    <t>icbf.gov.co/1.Users/Specials Users/Shared_Mailbox/ResPRQS/CentroZonal/ResPQRSCZEngativa</t>
  </si>
  <si>
    <t>ResPQRSCZ Usme</t>
  </si>
  <si>
    <t>ResPQRSCZUsme@icbf.gov.co</t>
  </si>
  <si>
    <t>ResPQRSCZUsme</t>
  </si>
  <si>
    <t>icbf.gov.co/1.Users/Specials Users/Shared_Mailbox/ResPRQS/CentroZonal/ResPQRSCZUsme</t>
  </si>
  <si>
    <t>ResPQRSCZ Creer</t>
  </si>
  <si>
    <t>ResPQRSCZCreer@icbf.gov.co</t>
  </si>
  <si>
    <t>ResPQRSCZCreer</t>
  </si>
  <si>
    <t>icbf.gov.co/1.Users/Specials Users/Shared_Mailbox/ResPRQS/CentroZonal/ResPQRSCZCreer</t>
  </si>
  <si>
    <t>ResPQRSCZ SanjoseDelGuaviare</t>
  </si>
  <si>
    <t>ResPQRSCZSanjoseGuav@icbf.gov.co</t>
  </si>
  <si>
    <t>ResPQRSCZSanjoseGuav</t>
  </si>
  <si>
    <t>icbf.gov.co/1.Users/Specials Users/Shared_Mailbox/ResPRQS/CentroZonal/ResPQRSCZ SanjoseDelGuaviare</t>
  </si>
  <si>
    <t>25/01/2020 10:07:00 p. m.</t>
  </si>
  <si>
    <t>ResPQRSCZ CiudadBolivar</t>
  </si>
  <si>
    <t>ResPQRSCZCiuBolivar@icbf.gov.co</t>
  </si>
  <si>
    <t>ResPQRSCZCiuBolivar</t>
  </si>
  <si>
    <t>icbf.gov.co/1.Users/Specials Users/Shared_Mailbox/ResPRQS/CentroZonal/ResPQRSCZ CiudadBolivar</t>
  </si>
  <si>
    <t>25/01/2020 10:11:02 p. m.</t>
  </si>
  <si>
    <t>Esteban Alejadro Tequia Fonseca</t>
  </si>
  <si>
    <t>Esteban.Tequia@icbf.gov.co</t>
  </si>
  <si>
    <t>Esteban.Tequia</t>
  </si>
  <si>
    <t>icbf.gov.co/1.Users/Third Users/Subcontratistas Call Center/Esteban.Tequia</t>
  </si>
  <si>
    <t>1014260592</t>
  </si>
  <si>
    <t>25/01/2020 11:25:25 p. m.</t>
  </si>
  <si>
    <t>Shakti Samadi Castillo Rodriguez</t>
  </si>
  <si>
    <t>Shakti.Castillo@icbf.gov.co</t>
  </si>
  <si>
    <t>28/02/2022 11:04:00 a. m.</t>
  </si>
  <si>
    <t>Shakti.Castillo</t>
  </si>
  <si>
    <t>icbf.gov.co/1.Users/Third Users/Subcontratistas Call Center/Shakti.Castillo</t>
  </si>
  <si>
    <t>1121217191</t>
  </si>
  <si>
    <t>Diana Marcela Viracacha Rodriguez</t>
  </si>
  <si>
    <t>Diana.Viracacha@icbf.gov.co</t>
  </si>
  <si>
    <t>Diana.Viracacha</t>
  </si>
  <si>
    <t>icbf.gov.co/1.Users/Third Users/Subcontratistas Call Center/Diana.Viracacha</t>
  </si>
  <si>
    <t>1018476960</t>
  </si>
  <si>
    <t>25/01/2020 11:25:26 p. m.</t>
  </si>
  <si>
    <t>Diana Marcela Castrillon Castrillon</t>
  </si>
  <si>
    <t>Diana.Castrillon@icbf.gov.co</t>
  </si>
  <si>
    <t>Diana.Castrillon</t>
  </si>
  <si>
    <t>icbf.gov.co/1.Users/Third Users/Subcontratistas Call Center/Diana.Castrillon</t>
  </si>
  <si>
    <t>1019084416</t>
  </si>
  <si>
    <t>25/01/2020 11:25:27 p. m.</t>
  </si>
  <si>
    <t>Jennifer Alexandra Vargas Cardozo</t>
  </si>
  <si>
    <t>Jennifer.Vargas@icbf.gov.co</t>
  </si>
  <si>
    <t>Jennifer.Vargas</t>
  </si>
  <si>
    <t>icbf.gov.co/1.Users/Third Users/Subcontratistas Call Center/Jennifer Alexandra Vargas Cardozo</t>
  </si>
  <si>
    <t>1073244754</t>
  </si>
  <si>
    <t>Angie Carolina Garcia Alvarez</t>
  </si>
  <si>
    <t>Angie.Garcia</t>
  </si>
  <si>
    <t>icbf.gov.co/1.Users/ICBF Users/Antioquia/Angie Carolina Garcia Alvarez</t>
  </si>
  <si>
    <t>27/01/2020 9:02:42 a. m.</t>
  </si>
  <si>
    <t>Betty Yolanda Guio Pedraza</t>
  </si>
  <si>
    <t>Betty.Guio</t>
  </si>
  <si>
    <t>icbf.gov.co/1.Users/ICBF Users/Sede Nacional/Secretaria General/Direccion Administrativa/Grupo de Infraestructura Inmobiliaria/Betty Yolanda Guio Pedraza</t>
  </si>
  <si>
    <t>27/01/2020 10:37:03 a. m.</t>
  </si>
  <si>
    <t>Ana Milena Romero Abad</t>
  </si>
  <si>
    <t>Ana.RomeroA</t>
  </si>
  <si>
    <t>icbf.gov.co/1.Users/ICBF Users/Sede Nacional/Secretaria General/Direccion Administrativa/Grupo de Infraestructura Inmobiliaria/Ana Milena Romero Abad</t>
  </si>
  <si>
    <t>27/01/2020 10:43:24 a. m.</t>
  </si>
  <si>
    <t>Sharon Natalia Paez Bonilla</t>
  </si>
  <si>
    <t>Sharon.Paez</t>
  </si>
  <si>
    <t>icbf.gov.co/1.Users/ICBF Users/Tolima/Sharon Natalia Paez Bonilla</t>
  </si>
  <si>
    <t>27/01/2020 10:56:03 a. m.</t>
  </si>
  <si>
    <t>Tatiana Martinez Narvaez</t>
  </si>
  <si>
    <t>25/02/2022 3:20:53 p. m.</t>
  </si>
  <si>
    <t>Tatiana.Martinez</t>
  </si>
  <si>
    <t>icbf.gov.co/1.Users/ICBF Users/Valle/Tatiana Martinez Narvaez</t>
  </si>
  <si>
    <t>27/01/2020 11:10:17 a. m.</t>
  </si>
  <si>
    <t>Miguel Enrique Dominguez Munoz</t>
  </si>
  <si>
    <t>Miguel.Dominguez</t>
  </si>
  <si>
    <t>icbf.gov.co/1.Users/ICBF Users/Atlantico/Miguel Enrique Dominguez Munoz</t>
  </si>
  <si>
    <t>27/01/2020 11:22:37 a. m.</t>
  </si>
  <si>
    <t>Rocio Ines Correa Pacheco</t>
  </si>
  <si>
    <t>Rocio.Correa</t>
  </si>
  <si>
    <t>icbf.gov.co/1.Users/ICBF Users/Cordoba/Rocio Ines Correa Pacheco</t>
  </si>
  <si>
    <t>27/01/2020 12:00:24 p. m.</t>
  </si>
  <si>
    <t>Sergio Peñaloza Mendoza</t>
  </si>
  <si>
    <t>Sergio.Penaloza</t>
  </si>
  <si>
    <t>icbf.gov.co/1.Users/ICBF Users/Norte Santander/Sergio Peñaloza Mendoza</t>
  </si>
  <si>
    <t>27/01/2020 12:18:35 p. m.</t>
  </si>
  <si>
    <t>Oscar Javier Mora Calderon</t>
  </si>
  <si>
    <t>Oscar.Mora</t>
  </si>
  <si>
    <t>icbf.gov.co/1.Users/ICBF Users/Sede Nacional/Secretaria General/Direccion Administrativa/Grupo de Gestion Documental/Oscar Javier Mora Calderon</t>
  </si>
  <si>
    <t>27/01/2020 1:00:55 p. m.</t>
  </si>
  <si>
    <t>Alma Rosa Lozano Ariza</t>
  </si>
  <si>
    <t>Alma.Lozano</t>
  </si>
  <si>
    <t>icbf.gov.co/1.Users/ICBF Users/Atlantico/Alma Rosa Lozano Ariza</t>
  </si>
  <si>
    <t>27/01/2020 1:06:08 p. m.</t>
  </si>
  <si>
    <t>Jose Agustin Serrano Vergara</t>
  </si>
  <si>
    <t>25/02/2022 3:35:24 p. m.</t>
  </si>
  <si>
    <t>Jose.Serrano</t>
  </si>
  <si>
    <t>icbf.gov.co/1.Users/ICBF Users/Atlantico/Jose Agustin Serrano Vergara</t>
  </si>
  <si>
    <t>1140839085</t>
  </si>
  <si>
    <t>27/01/2020 1:11:15 p. m.</t>
  </si>
  <si>
    <t>Ricardo Henrique Biava Hernandez</t>
  </si>
  <si>
    <t>Ricardo.Biava@icbf.gov.co</t>
  </si>
  <si>
    <t>Ricardo.Biava</t>
  </si>
  <si>
    <t>icbf.gov.co/1.Users/ICBF Users/Atlantico/Ricardo Henrique Biava Hernandez</t>
  </si>
  <si>
    <t>8722920</t>
  </si>
  <si>
    <t>27/01/2020 1:18:54 p. m.</t>
  </si>
  <si>
    <t>Natalia Andrea Vargas Leal</t>
  </si>
  <si>
    <t>Natalia.Vargas</t>
  </si>
  <si>
    <t>icbf.gov.co/1.Users/ICBF Users/Atlantico/Natalia Andrea Vargas Leal</t>
  </si>
  <si>
    <t>27/01/2020 1:30:47 p. m.</t>
  </si>
  <si>
    <t>Eisenhower Rodriguez Cordero</t>
  </si>
  <si>
    <t>Eisenhower.Rodriguez</t>
  </si>
  <si>
    <t>icbf.gov.co/1.Users/ICBF Users/Guainia/Eisenhower Rodriguez Cordero</t>
  </si>
  <si>
    <t>27/01/2020 2:24:57 p. m.</t>
  </si>
  <si>
    <t>Claudia Milena Cardozo Celis</t>
  </si>
  <si>
    <t>Claudia.Cardozo</t>
  </si>
  <si>
    <t>icbf.gov.co/1.Users/ICBF Users/Huila/Claudia Milena Cardozo Celis</t>
  </si>
  <si>
    <t>27/01/2020 2:49:01 p. m.</t>
  </si>
  <si>
    <t>Edith Alexandra Rojas Osorio</t>
  </si>
  <si>
    <t>Edith.RojasO</t>
  </si>
  <si>
    <t>icbf.gov.co/1.Users/ICBF Users/Antioquia/Edith Alexandra Rojas Osorio</t>
  </si>
  <si>
    <t>27/01/2020 2:53:37 p. m.</t>
  </si>
  <si>
    <t>Wilson Sandoval</t>
  </si>
  <si>
    <t>Wilson.Sandoval</t>
  </si>
  <si>
    <t>icbf.gov.co/1.Users/ICBF Users/Santander/Wilson Sandoval</t>
  </si>
  <si>
    <t>27/01/2020 3:44:10 p. m.</t>
  </si>
  <si>
    <t>Gabriel Gafaro Anaya</t>
  </si>
  <si>
    <t>Gabriel.Gafaro</t>
  </si>
  <si>
    <t>icbf.gov.co/1.Users/ICBF Users/Santander/Gabriel Gafaro Anaya</t>
  </si>
  <si>
    <t>27/01/2020 4:20:09 p. m.</t>
  </si>
  <si>
    <t>Arturo Jose Ladron De Guevara</t>
  </si>
  <si>
    <t>Arturo.Ladron</t>
  </si>
  <si>
    <t>icbf.gov.co/1.Users/ICBF Users/Atlantico/Arturo Jose Ladron De Guevara</t>
  </si>
  <si>
    <t>27/01/2020 5:03:23 p. m.</t>
  </si>
  <si>
    <t>Maria Fernanda Otero Andrade</t>
  </si>
  <si>
    <t>Maria.Otero@icbf.gov.co</t>
  </si>
  <si>
    <t>28/02/2022 5:40:31 p. m.</t>
  </si>
  <si>
    <t>Maria.Otero</t>
  </si>
  <si>
    <t>icbf.gov.co/1.Users/ICBF Users/Narino/Maria Fernanda Otero Andrade</t>
  </si>
  <si>
    <t>1085317939</t>
  </si>
  <si>
    <t>27/01/2020 5:28:09 p. m.</t>
  </si>
  <si>
    <t>Maria De Jesus Santana Tovar</t>
  </si>
  <si>
    <t>Maria.Santana</t>
  </si>
  <si>
    <t>icbf.gov.co/1.Users/ICBF Users/Vichada/Maria De Jesus Santana Tovar</t>
  </si>
  <si>
    <t>27/01/2020 6:02:41 p. m.</t>
  </si>
  <si>
    <t>Leonor Ibeth Rodriguez Rodriguez</t>
  </si>
  <si>
    <t>Leonor.Rodriguez@icbf.gov.co</t>
  </si>
  <si>
    <t>Leonor.Rodriguez</t>
  </si>
  <si>
    <t>icbf.gov.co/1.Users/ICBF Users/Cesar/Leonor Ibeth Rodriguez Rodriguez</t>
  </si>
  <si>
    <t>49798161</t>
  </si>
  <si>
    <t>27/01/2020 6:43:20 p. m.</t>
  </si>
  <si>
    <t>Luz Nedys Escudero Diaz</t>
  </si>
  <si>
    <t>Luz.Escudero</t>
  </si>
  <si>
    <t>icbf.gov.co/1.Users/ICBF Users/Cordoba/Luz Nedys Escudero Diaz</t>
  </si>
  <si>
    <t>28/01/2020 10:48:55 a. m.</t>
  </si>
  <si>
    <t>Iluminada Maria Perez Avilez</t>
  </si>
  <si>
    <t>Iluminada.Perez</t>
  </si>
  <si>
    <t>icbf.gov.co/1.Users/ICBF Users/Cordoba/Iluminada Maria Perez Avilez</t>
  </si>
  <si>
    <t>iluminada.perez@icbf.gov.co</t>
  </si>
  <si>
    <t>28/01/2020 10:54:43 a. m.</t>
  </si>
  <si>
    <t>Monitoreo SondaMetropo</t>
  </si>
  <si>
    <t>Monitoreo.SondaMetro@icbf.gov.co</t>
  </si>
  <si>
    <t>Monitoreo.SondaMetro</t>
  </si>
  <si>
    <t>icbf.gov.co/1.Users/Specials Users/DIT/Sonda/Monitoreo SondaMetropo</t>
  </si>
  <si>
    <t>28/01/2020 11:09:55 a. m.</t>
  </si>
  <si>
    <t>Angela Tatiana Marulanda Aguilar</t>
  </si>
  <si>
    <t>Angela.Marulanda</t>
  </si>
  <si>
    <t>icbf.gov.co/1.Users/ICBF Users/Caldas/Angela Tatiana Marulanda Aguilar</t>
  </si>
  <si>
    <t>28/01/2020 11:57:24 a. m.</t>
  </si>
  <si>
    <t>Lidia Esperanza Ortiz Ortiz</t>
  </si>
  <si>
    <t>Lidia.Ortiz</t>
  </si>
  <si>
    <t>icbf.gov.co/1.Users/ICBF Users/Bogota/Lidia Esperanza Ortiz Ortiz</t>
  </si>
  <si>
    <t>28/01/2020 12:55:38 p. m.</t>
  </si>
  <si>
    <t>Bibiana Margoth Castillo Arellano</t>
  </si>
  <si>
    <t>Bibiana.Castillo</t>
  </si>
  <si>
    <t>icbf.gov.co/1.Users/ICBF Users/Narino/Bibiana Margoth Castillo Arellano</t>
  </si>
  <si>
    <t>28/01/2020 12:58:52 p. m.</t>
  </si>
  <si>
    <t>Anny Gabriela Gonzalez Timana</t>
  </si>
  <si>
    <t>Anny.Gonzalez@icbf.gov.co</t>
  </si>
  <si>
    <t>Anny.Gonzalez</t>
  </si>
  <si>
    <t>icbf.gov.co/1.Users/ICBF Users/Cauca/Anny Gabriela Gonzalez Timana</t>
  </si>
  <si>
    <t>1061718658</t>
  </si>
  <si>
    <t>28/01/2020 1:02:10 p. m.</t>
  </si>
  <si>
    <t>Luis Miguel Nacith Moreno</t>
  </si>
  <si>
    <t>Luis.Nacith@icbf.gov.co</t>
  </si>
  <si>
    <t>Luis.Nacith</t>
  </si>
  <si>
    <t>icbf.gov.co/1.Users/ICBF Users/Atlantico/Luis Miguel Nacith Moreno</t>
  </si>
  <si>
    <t>72436350</t>
  </si>
  <si>
    <t>28/01/2020 2:07:30 p. m.</t>
  </si>
  <si>
    <t>Daissy Carolina Pena Martinez</t>
  </si>
  <si>
    <t>21/02/2022 7:40:08 p. m.</t>
  </si>
  <si>
    <t>Daissy.Pena</t>
  </si>
  <si>
    <t>icbf.gov.co/1.Users/ICBF Users/Antioquia/Daissy Carolina Pena Martinez</t>
  </si>
  <si>
    <t>28/01/2020 2:46:25 p. m.</t>
  </si>
  <si>
    <t>Carolina Gomez Morales</t>
  </si>
  <si>
    <t>Carolina.Gomez@icbf.gov.co</t>
  </si>
  <si>
    <t>Carolina.Gomez</t>
  </si>
  <si>
    <t>icbf.gov.co/1.Users/ICBF Users/Tolima/Carolina Gomez Morales</t>
  </si>
  <si>
    <t>24332483</t>
  </si>
  <si>
    <t>28/01/2020 2:51:07 p. m.</t>
  </si>
  <si>
    <t>Nathaly Fernandez Rivera</t>
  </si>
  <si>
    <t>Nathaly.Fernandez@icbf.gov.co</t>
  </si>
  <si>
    <t>Nathaly.Fernandez</t>
  </si>
  <si>
    <t>icbf.gov.co/1.Users/ICBF Users/Cauca/Nathaly Fernandez Rivera</t>
  </si>
  <si>
    <t>1061764198</t>
  </si>
  <si>
    <t>28/01/2020 3:00:42 p. m.</t>
  </si>
  <si>
    <t>Lizeth Johanna Dorado Portela</t>
  </si>
  <si>
    <t>Lizeth.Dorado@icbf.gov.co</t>
  </si>
  <si>
    <t>Lizeth.Dorado</t>
  </si>
  <si>
    <t>icbf.gov.co/1.Users/ICBF Users/Cauca/Lizeth Johanna Dorado Portela</t>
  </si>
  <si>
    <t>1061737186</t>
  </si>
  <si>
    <t>28/01/2020 3:36:17 p. m.</t>
  </si>
  <si>
    <t>Stephanie Torrado Campo</t>
  </si>
  <si>
    <t>Stephanie.Torrado@icbf.gov.co</t>
  </si>
  <si>
    <t>Stephanie.Torrado</t>
  </si>
  <si>
    <t>icbf.gov.co/1.Users/ICBF Users/Atlantico/Stephanie Torrado Campo</t>
  </si>
  <si>
    <t>22586533</t>
  </si>
  <si>
    <t>28/01/2020 3:44:01 p. m.</t>
  </si>
  <si>
    <t>Carmelo Manuel Perez Salcedo</t>
  </si>
  <si>
    <t>Carmelo.Perez</t>
  </si>
  <si>
    <t>icbf.gov.co/1.Users/ICBF Users/Cordoba/Carmelo Manuel Perez Salcedo</t>
  </si>
  <si>
    <t>28/01/2020 3:46:55 p. m.</t>
  </si>
  <si>
    <t>Natally Catalina Henao Gomez</t>
  </si>
  <si>
    <t>Natally.Henao</t>
  </si>
  <si>
    <t>icbf.gov.co/1.Users/ICBF Users/Antioquia/Natally Catalina Henao Gomez</t>
  </si>
  <si>
    <t>28/01/2020 3:56:35 p. m.</t>
  </si>
  <si>
    <t>Alex Santiago Salazar Serna</t>
  </si>
  <si>
    <t>Alex.Salazar</t>
  </si>
  <si>
    <t>icbf.gov.co/1.Users/ICBF Users/Antioquia/Alex Santiago Salazar Serna</t>
  </si>
  <si>
    <t>28/01/2020 4:00:52 p. m.</t>
  </si>
  <si>
    <t>Maria Claudia Candanoza Suarez</t>
  </si>
  <si>
    <t>Maria.CandanozaS</t>
  </si>
  <si>
    <t>icbf.gov.co/1.Users/ICBF Users/Atlantico/Maria Claudia Candanoza Suarez</t>
  </si>
  <si>
    <t>22656125</t>
  </si>
  <si>
    <t>28/01/2020 4:11:20 p. m.</t>
  </si>
  <si>
    <t>Yurley Astrid Mendez Pena</t>
  </si>
  <si>
    <t>Yurley.Mendez@icbf.gov.co</t>
  </si>
  <si>
    <t>Yurley.Mendez</t>
  </si>
  <si>
    <t>icbf.gov.co/1.Users/ICBF Users/Santander/Yurley Astrid Mendez Pena</t>
  </si>
  <si>
    <t>1098683698</t>
  </si>
  <si>
    <t>28/01/2020 4:34:26 p. m.</t>
  </si>
  <si>
    <t>Elsy Marisela Mesa Villareal</t>
  </si>
  <si>
    <t>Elsy.Mesa</t>
  </si>
  <si>
    <t>Regional Narino</t>
  </si>
  <si>
    <t>icbf.gov.co/1.Users/ICBF Users/Narino/Elsy Marisela Mesa Villareal</t>
  </si>
  <si>
    <t>28/01/2020 4:39:55 p. m.</t>
  </si>
  <si>
    <t>Deisy Dayana Urbano Munoz</t>
  </si>
  <si>
    <t>Deisy.Urbano</t>
  </si>
  <si>
    <t>icbf.gov.co/1.Users/ICBF Users/Narino/Deisy Dayana Urbano Munoz</t>
  </si>
  <si>
    <t>28/01/2020 4:44:49 p. m.</t>
  </si>
  <si>
    <t>Soportesitco</t>
  </si>
  <si>
    <t>Soportesitco@icbf.gov.co</t>
  </si>
  <si>
    <t>icbf.gov.co/1.Users/Specials Users/SedeNacional/Soportesitco</t>
  </si>
  <si>
    <t>29/01/2020 7:31:21 a. m.</t>
  </si>
  <si>
    <t>Tifany Valentina Cuenca Perez</t>
  </si>
  <si>
    <t>Tifany.Cuenca@icbf.gov.co</t>
  </si>
  <si>
    <t>Tifany.Cuenca</t>
  </si>
  <si>
    <t>icbf.gov.co/1.Users/ICBF Users/Boyaca/Tifany Valentina Cuenca Perez</t>
  </si>
  <si>
    <t>1053348380</t>
  </si>
  <si>
    <t>29/01/2020 7:33:25 a. m.</t>
  </si>
  <si>
    <t>Claudia Liliana Munoz Barajas</t>
  </si>
  <si>
    <t>Claudia.MunozB</t>
  </si>
  <si>
    <t>icbf.gov.co/1.Users/ICBF Users/Sede Nacional/Direccion de Primera Infancia/Subdireccion Operacion Atencion Primera Infancia/Claudia Liliana Munoz Barajas</t>
  </si>
  <si>
    <t>29/01/2020 7:42:44 a. m.</t>
  </si>
  <si>
    <t>Miller Edilson Jimenez Martin</t>
  </si>
  <si>
    <t>Miller.Jimenez</t>
  </si>
  <si>
    <t>icbf.gov.co/1.Users/ICBF Users/Bogota/Miller Edilson Jimenez Martin</t>
  </si>
  <si>
    <t>29/01/2020 7:45:32 a. m.</t>
  </si>
  <si>
    <t>ResPQRSCZ BGA SUR</t>
  </si>
  <si>
    <t>ResPQRSCZBgaSur@icbf.gov.co</t>
  </si>
  <si>
    <t>ResPQRSCZBgaSur</t>
  </si>
  <si>
    <t>icbf.gov.co/1.Users/Specials Users/Shared_Mailbox/ResPRQS/CentroZonal/ResPQRSCZ BGA SUR</t>
  </si>
  <si>
    <t>29/01/2020 9:16:13 a. m.</t>
  </si>
  <si>
    <t>Carlos Jose Cortes Torrez</t>
  </si>
  <si>
    <t>Carlos.CortesT@icbf.gov.co</t>
  </si>
  <si>
    <t>24/02/2022 5:00:30 p. m.</t>
  </si>
  <si>
    <t>Carlos.CortesT</t>
  </si>
  <si>
    <t>icbf.gov.co/1.Users/ICBF Users/Huila/Carlos Jose Cortes Torrez</t>
  </si>
  <si>
    <t>1075278165</t>
  </si>
  <si>
    <t>29/01/2020 10:10:46 a. m.</t>
  </si>
  <si>
    <t>Robert Alfonso Prado Cardenas</t>
  </si>
  <si>
    <t>Robert.Prado@icbf.gov.co</t>
  </si>
  <si>
    <t>Robert.Prado</t>
  </si>
  <si>
    <t>icbf.gov.co/1.Users/ICBF Users/Huila/Robert Alfonso Prado Cardenas</t>
  </si>
  <si>
    <t>1075252075</t>
  </si>
  <si>
    <t>29/01/2020 10:42:46 a. m.</t>
  </si>
  <si>
    <t>Maria Victoria Albornoz Moreno</t>
  </si>
  <si>
    <t>Maria.Albornoz</t>
  </si>
  <si>
    <t>icbf.gov.co/1.Users/ICBF Users/Choco/Maria Victoria Albornoz Moreno</t>
  </si>
  <si>
    <t>29/01/2020 10:47:08 a. m.</t>
  </si>
  <si>
    <t>Hernan Dario Rodriguez Jimenez</t>
  </si>
  <si>
    <t>Hernan.Rodriguez</t>
  </si>
  <si>
    <t>icbf.gov.co/1.Users/ICBF Users/Atlantico/Hernan Dario Rodriguez Jimenez</t>
  </si>
  <si>
    <t>29/01/2020 11:51:54 a. m.</t>
  </si>
  <si>
    <t>Diana Carolina Perez Quintero</t>
  </si>
  <si>
    <t>Diana.Perez</t>
  </si>
  <si>
    <t>icbf.gov.co/1.Users/ICBF Users/Norte Santander/Diana Carolina Perez Quintero</t>
  </si>
  <si>
    <t>29/01/2020 11:53:19 a. m.</t>
  </si>
  <si>
    <t>Compromiso Presupuestal Tolima</t>
  </si>
  <si>
    <t>compromisoptal.tolima@icbf.gov.co</t>
  </si>
  <si>
    <t>compromisoptal.tolim</t>
  </si>
  <si>
    <t>icbf.gov.co/1.Users/Specials Users/Tolima/Compromiso Presupuestal Tolima</t>
  </si>
  <si>
    <t>29/01/2020 12:15:29 p. m.</t>
  </si>
  <si>
    <t>Yimmi Jaider Aguilar Urrutia</t>
  </si>
  <si>
    <t>Yimmi.Aguilar@icbf.gov.co</t>
  </si>
  <si>
    <t>Yimmi.Aguilar</t>
  </si>
  <si>
    <t>icbf.gov.co/1.Users/ICBF Users/Choco/Yimmi Jaider Aguilar Urrutia</t>
  </si>
  <si>
    <t>11807267</t>
  </si>
  <si>
    <t>29/01/2020 12:40:36 p. m.</t>
  </si>
  <si>
    <t>Heizen Camila Obando Llerena</t>
  </si>
  <si>
    <t>Heizen.Obando@icbf.gov.co</t>
  </si>
  <si>
    <t>Heizen.Obando</t>
  </si>
  <si>
    <t>icbf.gov.co/1.Users/ICBF Users/Tolima/Heizen Camila Obando Llerena</t>
  </si>
  <si>
    <t>29/01/2020 1:40:56 p. m.</t>
  </si>
  <si>
    <t>Paubla Andrea Toro Bedoya</t>
  </si>
  <si>
    <t>22/02/2022 10:12:20 a. m.</t>
  </si>
  <si>
    <t>Paubla.Toro</t>
  </si>
  <si>
    <t>icbf.gov.co/1.Users/ICBF Users/Antioquia/Paubla Andrea Toro Bedoya</t>
  </si>
  <si>
    <t>29/01/2020 2:20:57 p. m.</t>
  </si>
  <si>
    <t>Rosmery Rivadeneira Romero</t>
  </si>
  <si>
    <t>Rosmery.Rivadeneira@icbf.gov.co</t>
  </si>
  <si>
    <t>Rosmery.Rivadeneira</t>
  </si>
  <si>
    <t>icbf.gov.co/1.Users/ICBF Users/Guajira/Rosmery Rivadeneira Romero</t>
  </si>
  <si>
    <t>29/01/2020 2:22:16 p. m.</t>
  </si>
  <si>
    <t>Zuleima Alejandra Mosquera Perea</t>
  </si>
  <si>
    <t>Zuleima.Mosquera</t>
  </si>
  <si>
    <t>icbf.gov.co/1.Users/ICBF Users/Antioquia/Zuleima Alejandra Mosquera Perea</t>
  </si>
  <si>
    <t>29/01/2020 2:30:50 p. m.</t>
  </si>
  <si>
    <t>Bertha Cecilia Higuita Vargas</t>
  </si>
  <si>
    <t>Bertha.Higuita</t>
  </si>
  <si>
    <t>icbf.gov.co/1.Users/ICBF Users/Antioquia/Bertha Cecilia Higuita Vargas</t>
  </si>
  <si>
    <t>29/01/2020 2:43:34 p. m.</t>
  </si>
  <si>
    <t>Ana Carolina Orjuela Mesa</t>
  </si>
  <si>
    <t>Ana.Orjuela</t>
  </si>
  <si>
    <t>icbf.gov.co/1.Users/ICBF Users/Meta/Ana Carolina Orjuela Mesa</t>
  </si>
  <si>
    <t>29/01/2020 4:37:11 p. m.</t>
  </si>
  <si>
    <t>Kira Jimenez Cordoba</t>
  </si>
  <si>
    <t>Kira.Jimenez</t>
  </si>
  <si>
    <t>icbf.gov.co/1.Users/ICBF Users/Bolivar/Kira Jimenez Cordoba</t>
  </si>
  <si>
    <t>29/01/2020 4:55:03 p. m.</t>
  </si>
  <si>
    <t>Gissel Ferrer Mosquera</t>
  </si>
  <si>
    <t>Gissel.Ferrer</t>
  </si>
  <si>
    <t>icbf.gov.co/1.Users/ICBF Users/Choco/Gissel Ferrer Mosquera</t>
  </si>
  <si>
    <t>29/01/2020 5:29:49 p. m.</t>
  </si>
  <si>
    <t>Eduardo Enrique Mendoza Copete</t>
  </si>
  <si>
    <t>Eduardo.Mendoza</t>
  </si>
  <si>
    <t>icbf.gov.co/1.Users/ICBF Users/Choco/Eduardo Enrique Mendoza Copete</t>
  </si>
  <si>
    <t>29/01/2020 5:34:57 p. m.</t>
  </si>
  <si>
    <t>Katerine Gonzalez Munoz</t>
  </si>
  <si>
    <t>Katerine.Gonzalez</t>
  </si>
  <si>
    <t>icbf.gov.co/1.Users/ICBF Users/Magdalena/Katerine Gonzalez Munoz</t>
  </si>
  <si>
    <t>30/01/2020 7:24:43 a. m.</t>
  </si>
  <si>
    <t>Yulys Paola Villa Santander</t>
  </si>
  <si>
    <t>Yulys.Villa</t>
  </si>
  <si>
    <t>icbf.gov.co/1.Users/ICBF Users/Atlantico/Yulys Paola Villa Santander</t>
  </si>
  <si>
    <t>30/01/2020 7:56:57 a. m.</t>
  </si>
  <si>
    <t>Carolina Casas Vera</t>
  </si>
  <si>
    <t>Carolina.Casas@icbf.gov.co</t>
  </si>
  <si>
    <t>Carolina.Casas</t>
  </si>
  <si>
    <t>icbf.gov.co/1.Users/ICBF Users/Cundinamarca/Carolina Casas Vera</t>
  </si>
  <si>
    <t>52397219</t>
  </si>
  <si>
    <t>30/01/2020 8:20:04 a. m.</t>
  </si>
  <si>
    <t>Angela Veronica Lizcano Quintero</t>
  </si>
  <si>
    <t>Angela.Lizcano</t>
  </si>
  <si>
    <t>icbf.gov.co/1.Users/ICBF Users/Huila/Angela Veronica Lizcano Quintero</t>
  </si>
  <si>
    <t>30/01/2020 8:51:19 a. m.</t>
  </si>
  <si>
    <t>Karol Daniela Fuentes Vargas</t>
  </si>
  <si>
    <t>Karol.Fuentes@icbf.gov.co</t>
  </si>
  <si>
    <t>Karol.Fuentes</t>
  </si>
  <si>
    <t>icbf.gov.co/1.Users/ICBF Users/Boyaca/Karol Daniela Fuentes Vargas</t>
  </si>
  <si>
    <t>1098763873</t>
  </si>
  <si>
    <t>30/01/2020 8:57:03 a. m.</t>
  </si>
  <si>
    <t>Luz Mila Zuleta Ramirez</t>
  </si>
  <si>
    <t>Luz.Zuleta@icbf.gov.co</t>
  </si>
  <si>
    <t>Luz.Zuleta</t>
  </si>
  <si>
    <t>icbf.gov.co/1.Users/ICBF Users/Bogota/Luz Mila Zuleta Ramirez</t>
  </si>
  <si>
    <t>50885699</t>
  </si>
  <si>
    <t>30/01/2020 9:12:55 a. m.</t>
  </si>
  <si>
    <t>PruebasApp</t>
  </si>
  <si>
    <t>PruebasApp@icbf.gov.co</t>
  </si>
  <si>
    <t>icbf.gov.co/1.Users/Specials Users/Shared_Mailbox/Impresoras_Escaner/PruebasApp</t>
  </si>
  <si>
    <t>30/01/2020 9:28:48 a. m.</t>
  </si>
  <si>
    <t>Lida Maria Zamora Castro</t>
  </si>
  <si>
    <t>Lida.Zamora</t>
  </si>
  <si>
    <t>icbf.gov.co/1.Users/ICBF Users/Huila/Lida Maria Zamora Castro</t>
  </si>
  <si>
    <t>30/01/2020 9:30:50 a. m.</t>
  </si>
  <si>
    <t>Daniela Moscoso Mesa</t>
  </si>
  <si>
    <t>22/02/2022 8:19:11 a. m.</t>
  </si>
  <si>
    <t>Daniela.Moscoso</t>
  </si>
  <si>
    <t>icbf.gov.co/1.Users/ICBF Users/Antioquia/Daniela Moscoso Mesa</t>
  </si>
  <si>
    <t>30/01/2020 10:26:36 a. m.</t>
  </si>
  <si>
    <t>Diana Margarita Tafur Medina</t>
  </si>
  <si>
    <t>Diana.Tafur</t>
  </si>
  <si>
    <t>icbf.gov.co/1.Users/ICBF Users/Guaviare/Diana Margarita Tafur Medina</t>
  </si>
  <si>
    <t>30/01/2020 10:44:31 a. m.</t>
  </si>
  <si>
    <t>Ederney Bernal Mejia</t>
  </si>
  <si>
    <t>Ederney.Bernal</t>
  </si>
  <si>
    <t>icbf.gov.co/1.Users/ICBF Users/Amazonas/Ederney Bernal Mejia</t>
  </si>
  <si>
    <t>30/01/2020 1:19:57 p. m.</t>
  </si>
  <si>
    <t>Adriana Fernanda Ramirez Chaux</t>
  </si>
  <si>
    <t>Adriana.RamirezC</t>
  </si>
  <si>
    <t>icbf.gov.co/1.Users/ICBF Users/Huila/Adriana Fernanda Ramirez Chaux</t>
  </si>
  <si>
    <t>30/01/2020 1:31:58 p. m.</t>
  </si>
  <si>
    <t>Carlos Arturo Gomez Torres</t>
  </si>
  <si>
    <t>Carlos.GomezT</t>
  </si>
  <si>
    <t>icbf.gov.co/1.Users/ICBF Users/Narino/Carlos Arturo Gomez Torres</t>
  </si>
  <si>
    <t>30/01/2020 2:47:33 p. m.</t>
  </si>
  <si>
    <t>Jorge Eliecer Fonseca Acosta</t>
  </si>
  <si>
    <t>Jorge.Fonseca@icbf.gov.co</t>
  </si>
  <si>
    <t>Jorge.Fonseca</t>
  </si>
  <si>
    <t>icbf.gov.co/1.Users/ICBF Users/Atlantico/Jorge Eliecer Fonseca Acosta</t>
  </si>
  <si>
    <t>9176858</t>
  </si>
  <si>
    <t>30/01/2020 3:03:54 p. m.</t>
  </si>
  <si>
    <t>Dora Maria Borrero Rivera</t>
  </si>
  <si>
    <t>Dora.Borrero@icbf.gov.co</t>
  </si>
  <si>
    <t>Dora.Borrero</t>
  </si>
  <si>
    <t>icbf.gov.co/1.Users/ICBF Users/Huila/Dora Maria Borrero Rivera</t>
  </si>
  <si>
    <t>55057861</t>
  </si>
  <si>
    <t>30/01/2020 3:09:00 p. m.</t>
  </si>
  <si>
    <t>Diana Marcela Bordon Acevedo</t>
  </si>
  <si>
    <t>Diana.Bordon</t>
  </si>
  <si>
    <t>icbf.gov.co/1.Users/ICBF Users/Valle/Diana Marcela Bordon Acevedo</t>
  </si>
  <si>
    <t>30/01/2020 4:40:26 p. m.</t>
  </si>
  <si>
    <t>Paula Andrea Beleño Arciniegas</t>
  </si>
  <si>
    <t>Paula.Beleno</t>
  </si>
  <si>
    <t>icbf.gov.co/1.Users/ICBF Users/Santander/Paula Andrea Beleño Arciniegas</t>
  </si>
  <si>
    <t>30/01/2020 6:15:34 p. m.</t>
  </si>
  <si>
    <t>Harry Felipe Rebolledo Villalba</t>
  </si>
  <si>
    <t>Harry.Rebolledo@icbf.gov.co</t>
  </si>
  <si>
    <t>Harry.Rebolledo</t>
  </si>
  <si>
    <t>icbf.gov.co/1.Users/ICBF Users/Atlantico/Harry Felipe Rebolledo Villalba</t>
  </si>
  <si>
    <t>1048293992</t>
  </si>
  <si>
    <t>31/01/2020 7:38:32 a. m.</t>
  </si>
  <si>
    <t>Magaly Margarita Montano Andrade</t>
  </si>
  <si>
    <t>Magaly.Montano</t>
  </si>
  <si>
    <t>icbf.gov.co/1.Users/ICBF Users/Valle/Magaly Margarita Montano Andrade</t>
  </si>
  <si>
    <t>31/01/2020 8:14:07 a. m.</t>
  </si>
  <si>
    <t>Johny Rene Coll Bermejo</t>
  </si>
  <si>
    <t>Johny.Coll@icbf.gov.co</t>
  </si>
  <si>
    <t>Johny.Coll</t>
  </si>
  <si>
    <t>icbf.gov.co/1.Users/ICBF Users/Atlantico/Johny Rene Coll Bermejo</t>
  </si>
  <si>
    <t>72217227</t>
  </si>
  <si>
    <t>31/01/2020 9:19:53 a. m.</t>
  </si>
  <si>
    <t>Eidiver Perez Requiniva</t>
  </si>
  <si>
    <t>Eidiver.Perez</t>
  </si>
  <si>
    <t>icbf.gov.co/1.Users/ICBF Users/Vichada/Eidiver Perez Requiniva</t>
  </si>
  <si>
    <t>31/01/2020 10:20:34 a. m.</t>
  </si>
  <si>
    <t>Mixi Yidy Urrego Acosta</t>
  </si>
  <si>
    <t>Mixi.Urrego</t>
  </si>
  <si>
    <t>icbf.gov.co/1.Users/ICBF Users/Cundinamarca/Mixi Yidy Urrego Acosta</t>
  </si>
  <si>
    <t>31/01/2020 11:07:33 a. m.</t>
  </si>
  <si>
    <t>Contratacion PI Valle del Cauca</t>
  </si>
  <si>
    <t>Contrat.PI.Valle@icbf.gov.co</t>
  </si>
  <si>
    <t>Contrat.PI.Valle</t>
  </si>
  <si>
    <t>icbf.gov.co/1.Users/Specials Users/Valle/Contratacion PI Valle del Cauca</t>
  </si>
  <si>
    <t>31/01/2020 11:26:12 a. m.</t>
  </si>
  <si>
    <t>Adolfo David Ramirez Moreno</t>
  </si>
  <si>
    <t>Adolfo.Ramirez</t>
  </si>
  <si>
    <t>icbf.gov.co/1.Users/ICBF Users/Atlantico/Adolfo David Ramirez Moreno</t>
  </si>
  <si>
    <t>31/01/2020 11:37:46 a. m.</t>
  </si>
  <si>
    <t>Rocio Romero Avendaño</t>
  </si>
  <si>
    <t>Rocio.Romero</t>
  </si>
  <si>
    <t>icbf.gov.co/1.Users/ICBF Users/Santander/Rocio Romero Avendaño</t>
  </si>
  <si>
    <t>31/01/2020 12:52:20 p. m.</t>
  </si>
  <si>
    <t>Roberto Rodrigo Males Sanchez</t>
  </si>
  <si>
    <t>Roberto.Males</t>
  </si>
  <si>
    <t>icbf.gov.co/1.Users/ICBF Users/Narino/Roberto Rodrigo Males Sanchez</t>
  </si>
  <si>
    <t>31/01/2020 1:10:29 p. m.</t>
  </si>
  <si>
    <t>Eileen Juliana Castro Montenegro</t>
  </si>
  <si>
    <t>Eileen.Castro</t>
  </si>
  <si>
    <t>icbf.gov.co/1.Users/ICBF Users/Cauca/Eileen Juliana Castro Montenegro</t>
  </si>
  <si>
    <t>31/01/2020 2:54:57 p. m.</t>
  </si>
  <si>
    <t>Luisa Maria Munoz Hurtado</t>
  </si>
  <si>
    <t>Luisa.Munoz</t>
  </si>
  <si>
    <t>icbf.gov.co/1.Users/ICBF Users/Cauca/Luisa Maria Munoz Hurtado</t>
  </si>
  <si>
    <t>31/01/2020 3:00:21 p. m.</t>
  </si>
  <si>
    <t>Lineth Alejandra Hernandez Ruiz</t>
  </si>
  <si>
    <t>28/02/2022 9:07:10 a. m.</t>
  </si>
  <si>
    <t>Lineth.Hernandez</t>
  </si>
  <si>
    <t>icbf.gov.co/1.Users/ICBF Users/Cauca/Lineth Alejandra Hernandez Ruiz</t>
  </si>
  <si>
    <t>31/01/2020 3:04:42 p. m.</t>
  </si>
  <si>
    <t>Luisa Fernanda Cabrera Hurtado</t>
  </si>
  <si>
    <t>Luisa.Cabrera</t>
  </si>
  <si>
    <t>icbf.gov.co/1.Users/ICBF Users/Cauca/Luisa Fernanda Cabrera Hurtado</t>
  </si>
  <si>
    <t>31/01/2020 3:10:01 p. m.</t>
  </si>
  <si>
    <t>Carlos Enrique Arcos Puentes</t>
  </si>
  <si>
    <t>Carlos.Arcos@icbf.gov.co</t>
  </si>
  <si>
    <t>Carlos.Arcos</t>
  </si>
  <si>
    <t>icbf.gov.co/1.Users/ICBF Users/Bogota/Carlos Enrique Arcos Puentes</t>
  </si>
  <si>
    <t>80228591</t>
  </si>
  <si>
    <t>31/01/2020 4:10:49 p. m.</t>
  </si>
  <si>
    <t>Lourdes Felicia Herrera Ossio</t>
  </si>
  <si>
    <t>Lourdes.Herrera</t>
  </si>
  <si>
    <t>icbf.gov.co/1.Users/ICBF Users/Atlantico/Lourdes Felicia Herrera Ossio</t>
  </si>
  <si>
    <t>31/01/2020 5:10:42 p. m.</t>
  </si>
  <si>
    <t>ResPQRSCZ Santafe Bogota</t>
  </si>
  <si>
    <t>ResPQRSCZSantafeBogota@icbf.gov.co</t>
  </si>
  <si>
    <t>ResPQRSCZSantafeBogo</t>
  </si>
  <si>
    <t>icbf.gov.co/1.Users/Specials Users/Shared_Mailbox/ResPRQS/CentroZonal/ResPQRSCZ Santafe Bogota</t>
  </si>
  <si>
    <t>ResPQRSCZSantafeBogo@icbf.gov.co</t>
  </si>
  <si>
    <t>3/02/2020 11:54:00 a. m.</t>
  </si>
  <si>
    <t>ResPQRSCZSoacha</t>
  </si>
  <si>
    <t>ResPQRSCZSoacha@icbf.gov.co</t>
  </si>
  <si>
    <t>icbf.gov.co/1.Users/Specials Users/Shared_Mailbox/ResPRQS/CentroZonal/ResPQRSCZSoacha</t>
  </si>
  <si>
    <t>3/02/2020 2:29:08 p. m.</t>
  </si>
  <si>
    <t>Olga Lucia Gutierrez Alonso</t>
  </si>
  <si>
    <t>OlgaL.Gutierrez@icbf.gov.co</t>
  </si>
  <si>
    <t>OlgaL.Gutierrez</t>
  </si>
  <si>
    <t>icbf.gov.co/1.Users/ICBF Users/Cundinamarca/Olga Lucia Gutierrez Alonso</t>
  </si>
  <si>
    <t>52027785</t>
  </si>
  <si>
    <t>4/02/2020 9:18:44 a. m.</t>
  </si>
  <si>
    <t>contratacionciclosant</t>
  </si>
  <si>
    <t>contratacionciclosant@icbf.gov.co</t>
  </si>
  <si>
    <t>contratacionciclosan</t>
  </si>
  <si>
    <t>icbf.gov.co/1.Users/Specials Users/Shared_Mailbox/contratacionciclosant Silvia Montoya Echeverry</t>
  </si>
  <si>
    <t>contratacionciclosan@icbf.gov.co</t>
  </si>
  <si>
    <t>4/02/2020 12:09:22 p. m.</t>
  </si>
  <si>
    <t>Francisco Eduardo Herrera Martinez</t>
  </si>
  <si>
    <t>Francisco.Herrera@icbf.gov.co</t>
  </si>
  <si>
    <t>Francisco.Herrera</t>
  </si>
  <si>
    <t>icbf.gov.co/1.Users/ICBF Users/Cundinamarca/Francisco Eduardo Herrera Martinez</t>
  </si>
  <si>
    <t>79061880</t>
  </si>
  <si>
    <t>4/02/2020 3:18:12 p. m.</t>
  </si>
  <si>
    <t>Maira Alejandra Diaz Cerquera</t>
  </si>
  <si>
    <t>MairaC.Diaz</t>
  </si>
  <si>
    <t>icbf.gov.co/1.Users/ICBF Users/Tolima/Maira Alejandra Diaz Cerquera</t>
  </si>
  <si>
    <t>4/02/2020 4:20:18 p. m.</t>
  </si>
  <si>
    <t>Jessica Andrea Guzman Rios</t>
  </si>
  <si>
    <t>JessicaR.Guzman</t>
  </si>
  <si>
    <t>icbf.gov.co/1.Users/ICBF Users/Tolima/Jesisca Andrea Guzman Rios</t>
  </si>
  <si>
    <t>4/02/2020 4:48:12 p. m.</t>
  </si>
  <si>
    <t>Orlando Arnulfo Chacon Barliza</t>
  </si>
  <si>
    <t>Orlando.Chacon</t>
  </si>
  <si>
    <t>icbf.gov.co/1.Users/ICBF Users/Bogota/Orlando Arnulfo Chacon Barliza</t>
  </si>
  <si>
    <t>4/02/2020 5:27:24 p. m.</t>
  </si>
  <si>
    <t>ICBF Regional Casanare</t>
  </si>
  <si>
    <t>ICBFRegionalCasanare@icbf.gov.co</t>
  </si>
  <si>
    <t>ICBFRegionalCasanare</t>
  </si>
  <si>
    <t>icbf.gov.co/1.Users/Specials Users/Casanare/ICBF Regional Casanare</t>
  </si>
  <si>
    <t>5/02/2020 10:26:31 a. m.</t>
  </si>
  <si>
    <t>Jhon Fredy Gonzalez Lopez</t>
  </si>
  <si>
    <t>Jhon.GonzalezL</t>
  </si>
  <si>
    <t>icbf.gov.co/1.Users/ICBF Users/Sede Nacional/Despacho Director General/Oficina de Control Interno/Jhon Fredy Gonzalez Lopez</t>
  </si>
  <si>
    <t>5/02/2020 10:35:37 a. m.</t>
  </si>
  <si>
    <t>Nelson Galindo</t>
  </si>
  <si>
    <t>xxNelson.Galindox@icbf.gov.co</t>
  </si>
  <si>
    <t>xxNelson.Galindox</t>
  </si>
  <si>
    <t>Especialista Microsoft</t>
  </si>
  <si>
    <t>icbf.gov.co/1.Users/Specials Users/DIT/Sonda/Nelson Galindo</t>
  </si>
  <si>
    <t>xxnelson.galindox@icbf.gov.co</t>
  </si>
  <si>
    <t>5/02/2020 11:25:27 a. m.</t>
  </si>
  <si>
    <t>Lisa Maria Medina Cardona</t>
  </si>
  <si>
    <t>Lisa.Medina</t>
  </si>
  <si>
    <t>icbf.gov.co/1.Users/ICBF Users/Antioquia/Lisa Maria Medina Cardona</t>
  </si>
  <si>
    <t>5/02/2020 2:31:03 p. m.</t>
  </si>
  <si>
    <t>pruebamts</t>
  </si>
  <si>
    <t>pruebamts@icbf.gov.co</t>
  </si>
  <si>
    <t>icbf.gov.co/1.Users/Specials Users/SedeNacional/pruebamts</t>
  </si>
  <si>
    <t>5/02/2020 2:49:12 p. m.</t>
  </si>
  <si>
    <t>Jhon  Jairo Montes Lopez</t>
  </si>
  <si>
    <t>Jhon.Montes@icbf.gov.co</t>
  </si>
  <si>
    <t>Jhon.Montes</t>
  </si>
  <si>
    <t>icbf.gov.co/1.Users/ICBF Users/Cordoba/Jhon  Jairo Montes Lopez</t>
  </si>
  <si>
    <t>15683879</t>
  </si>
  <si>
    <t>5/02/2020 3:00:35 p. m.</t>
  </si>
  <si>
    <t>Andrea Carolina Pereira Isaza</t>
  </si>
  <si>
    <t>Andrea.Pereira</t>
  </si>
  <si>
    <t>icbf.gov.co/1.Users/ICBF Users/Cordoba/Andrea  Carolina Pereira  Isaza</t>
  </si>
  <si>
    <t>5/02/2020 3:08:25 p. m.</t>
  </si>
  <si>
    <t>Berena  Maria Simanca Yanez</t>
  </si>
  <si>
    <t>Berena.Simanca</t>
  </si>
  <si>
    <t>icbf.gov.co/1.Users/ICBF Users/Cordoba/Berena  Maria Simanca Yanez</t>
  </si>
  <si>
    <t>5/02/2020 3:12:07 p. m.</t>
  </si>
  <si>
    <t>Ingrid Yiseth Roa Ortega</t>
  </si>
  <si>
    <t>Ingrid.Roa</t>
  </si>
  <si>
    <t>icbf.gov.co/1.Users/ICBF Users/Atlantico/Ingrid Yiseth Roa Ortega</t>
  </si>
  <si>
    <t>5/02/2020 3:25:28 p. m.</t>
  </si>
  <si>
    <t>Alberth Camilo Pantoja Ramirez</t>
  </si>
  <si>
    <t>Alberth.Pantoja@icbf.gov.co</t>
  </si>
  <si>
    <t>Alberth.Pantoja</t>
  </si>
  <si>
    <t>icbf.gov.co/1.Users/ICBF Users/Amazonas/Alberth Camilo Pantoja Ramirez</t>
  </si>
  <si>
    <t>1030628228</t>
  </si>
  <si>
    <t>5/02/2020 3:38:58 p. m.</t>
  </si>
  <si>
    <t>Elias Segundo Hernandez Ordonez</t>
  </si>
  <si>
    <t>Elias.HernandezO@icbf.gov.co</t>
  </si>
  <si>
    <t>Elias.HernandezO</t>
  </si>
  <si>
    <t>icbf.gov.co/1.Users/ICBF Users/Vaupes/Elias Segundo Hernandez Ordonez</t>
  </si>
  <si>
    <t>73187132</t>
  </si>
  <si>
    <t>5/02/2020 3:58:04 p. m.</t>
  </si>
  <si>
    <t>contratacionpisantander@icbf.gov.co</t>
  </si>
  <si>
    <t>contratacionpisantan</t>
  </si>
  <si>
    <t>icbf.gov.co/1.Users/Specials Users/Santander/Contratacion Primera Infancia</t>
  </si>
  <si>
    <t>5/02/2020 4:21:47 p. m.</t>
  </si>
  <si>
    <t>Ana Milena Cuartas Tobon</t>
  </si>
  <si>
    <t>Ana.Cuartas@icbf.gov.co</t>
  </si>
  <si>
    <t>Ana.Cuartas</t>
  </si>
  <si>
    <t>icbf.gov.co/1.Users/ICBF Users/Antioquia/Ana Milena Cuartas Tobon</t>
  </si>
  <si>
    <t>1017132583</t>
  </si>
  <si>
    <t>6/02/2020 10:12:04 a. m.</t>
  </si>
  <si>
    <t>Carmencita Giraldo Montoya</t>
  </si>
  <si>
    <t>Carmencita.Giraldo@icbf.gov.co</t>
  </si>
  <si>
    <t>Carmencita.Giraldo</t>
  </si>
  <si>
    <t>icbf.gov.co/1.Users/ICBF Users/Antioquia/Carmencita Giraldo Montoya</t>
  </si>
  <si>
    <t>43552903</t>
  </si>
  <si>
    <t>6/02/2020 10:22:12 a. m.</t>
  </si>
  <si>
    <t>Hugo Herney Chavez Jacanamejoy</t>
  </si>
  <si>
    <t>Hugo.Chavez@icbf.gov.co</t>
  </si>
  <si>
    <t>Hugo.Chavez</t>
  </si>
  <si>
    <t>icbf.gov.co/1.Users/ICBF Users/Putumayo/Hugo Herney Chavez Jacanamejoy</t>
  </si>
  <si>
    <t>1124850696</t>
  </si>
  <si>
    <t>6/02/2020 1:37:25 p. m.</t>
  </si>
  <si>
    <t>Delcy  Elena Hoyos  Rivero</t>
  </si>
  <si>
    <t>Delcy.Hoyos</t>
  </si>
  <si>
    <t>icbf.gov.co/1.Users/ICBF Users/Cordoba/Delcy Hoyos  Rivera</t>
  </si>
  <si>
    <t>6/02/2020 3:44:16 p. m.</t>
  </si>
  <si>
    <t>ResPQRSCZ Arauca</t>
  </si>
  <si>
    <t>ResPQRSCZArauca@icbf.gov.co</t>
  </si>
  <si>
    <t>ResPQRSCZArauca</t>
  </si>
  <si>
    <t>icbf.gov.co/1.Users/Specials Users/Shared_Mailbox/ResPRQS/CentroZonal/ResPQRSCZ Arauca</t>
  </si>
  <si>
    <t>6/02/2020 3:47:14 p. m.</t>
  </si>
  <si>
    <t>Lisbeth Cecilia Rodriguez Perez</t>
  </si>
  <si>
    <t>28/02/2022 10:57:08 a. m.</t>
  </si>
  <si>
    <t>Lisbeth.Rodriguez</t>
  </si>
  <si>
    <t>icbf.gov.co/1.Users/ICBF Users/Vichada/Lisbeth Cecilia Rodriguez Perez</t>
  </si>
  <si>
    <t>6/02/2020 5:14:16 p. m.</t>
  </si>
  <si>
    <t>Adriana Stefania Cifuentes Oyola</t>
  </si>
  <si>
    <t>AdrianaS.Cifuentes</t>
  </si>
  <si>
    <t>icbf.gov.co/1.Users/ICBF Users/Vichada/Adriana Stefania Cifuentes  Oyola</t>
  </si>
  <si>
    <t>6/02/2020 5:18:46 p. m.</t>
  </si>
  <si>
    <t>Angel Manuel Cabrera  Medina</t>
  </si>
  <si>
    <t>Angel.Cabrera</t>
  </si>
  <si>
    <t>icbf.gov.co/1.Users/ICBF Users/Vichada/Angel Manuel Cabrera  Medina</t>
  </si>
  <si>
    <t>6/02/2020 5:22:14 p. m.</t>
  </si>
  <si>
    <t>invitacionPIBogota01</t>
  </si>
  <si>
    <t>invitacionPIBogota01@icbf.gov.co</t>
  </si>
  <si>
    <t>icbf.gov.co/1.Users/Specials Users/Bogota/invitacionPIBogota01</t>
  </si>
  <si>
    <t>6/02/2020 9:19:22 p. m.</t>
  </si>
  <si>
    <t>invitacionPIBogota02</t>
  </si>
  <si>
    <t>invitacionPIBogota02@icbf.gov.co</t>
  </si>
  <si>
    <t>icbf.gov.co/1.Users/Specials Users/Bogota/invitacionPIBogota02</t>
  </si>
  <si>
    <t>6/02/2020 9:20:31 p. m.</t>
  </si>
  <si>
    <t>invitacionPIBogota03</t>
  </si>
  <si>
    <t>invitacionPIBogota03@icbf.gov.co</t>
  </si>
  <si>
    <t>icbf.gov.co/1.Users/Specials Users/Bogota/invitacionPIBogota03</t>
  </si>
  <si>
    <t>6/02/2020 9:28:04 p. m.</t>
  </si>
  <si>
    <t>invitacionPIBogota04</t>
  </si>
  <si>
    <t>invitacionPIBogota04@icbf.gov.co</t>
  </si>
  <si>
    <t>icbf.gov.co/1.Users/Specials Users/Bogota/invitacionPIBogota04</t>
  </si>
  <si>
    <t>6/02/2020 9:29:02 p. m.</t>
  </si>
  <si>
    <t>invitacionPIBogota05</t>
  </si>
  <si>
    <t>invitacionPIBogota05@icbf.gov.co</t>
  </si>
  <si>
    <t>icbf.gov.co/1.Users/Specials Users/Bogota/invitacionPIBogota05</t>
  </si>
  <si>
    <t>6/02/2020 9:30:00 p. m.</t>
  </si>
  <si>
    <t>invitacionPIBogota06</t>
  </si>
  <si>
    <t>invitacionPIBogota06@icbf.gov.co</t>
  </si>
  <si>
    <t>icbf.gov.co/1.Users/Specials Users/Bogota/invitacionPIBogota06</t>
  </si>
  <si>
    <t>6/02/2020 9:31:01 p. m.</t>
  </si>
  <si>
    <t>invitacionPIBogota07</t>
  </si>
  <si>
    <t>invitacionPIBogota07@icbf.gov.co</t>
  </si>
  <si>
    <t>icbf.gov.co/1.Users/Specials Users/Bogota/invitacionPIBogota07</t>
  </si>
  <si>
    <t>6/02/2020 9:31:50 p. m.</t>
  </si>
  <si>
    <t>invitacionPIBogota08</t>
  </si>
  <si>
    <t>invitacionPIBogota08@icbf.gov.co</t>
  </si>
  <si>
    <t>icbf.gov.co/1.Users/Specials Users/Bogota/invitacionPIBogota08</t>
  </si>
  <si>
    <t>6/02/2020 9:33:48 p. m.</t>
  </si>
  <si>
    <t>invitacionPIBogota09</t>
  </si>
  <si>
    <t>invitacionPIBogota09@icbf.gov.co</t>
  </si>
  <si>
    <t>icbf.gov.co/1.Users/Specials Users/Bogota/invitacionPIBogota09</t>
  </si>
  <si>
    <t>6/02/2020 9:34:51 p. m.</t>
  </si>
  <si>
    <t>invitacionPIBogota10</t>
  </si>
  <si>
    <t>invitacionPIBogota10@icbf.gov.co</t>
  </si>
  <si>
    <t>icbf.gov.co/1.Users/Specials Users/Bogota/invitacionPIBogota10</t>
  </si>
  <si>
    <t>6/02/2020 9:38:59 p. m.</t>
  </si>
  <si>
    <t>invitacionPIBogota11</t>
  </si>
  <si>
    <t>invitacionPIBogota11@icbf.gov.co</t>
  </si>
  <si>
    <t>icbf.gov.co/1.Users/Specials Users/Bogota/invitacionPIBogota11</t>
  </si>
  <si>
    <t>6/02/2020 9:46:03 p. m.</t>
  </si>
  <si>
    <t>invitacionPIBogota12</t>
  </si>
  <si>
    <t>invitacionPIBogota12@icbf.gov.co</t>
  </si>
  <si>
    <t>icbf.gov.co/1.Users/Specials Users/Bogota/invitacionPIBogota12</t>
  </si>
  <si>
    <t>6/02/2020 9:46:57 p. m.</t>
  </si>
  <si>
    <t>invitacionPIBogota13</t>
  </si>
  <si>
    <t>invitacionPIBogota13@icbf.gov.co</t>
  </si>
  <si>
    <t>icbf.gov.co/1.Users/Specials Users/Bogota/invitacionPIBogota13</t>
  </si>
  <si>
    <t>6/02/2020 9:48:02 p. m.</t>
  </si>
  <si>
    <t>invitacionPIBogota14</t>
  </si>
  <si>
    <t>invitacionPIBogota14@icbf.gov.co</t>
  </si>
  <si>
    <t>icbf.gov.co/1.Users/Specials Users/Bogota/invitacionPIBogota14</t>
  </si>
  <si>
    <t>6/02/2020 9:48:46 p. m.</t>
  </si>
  <si>
    <t>invitacionPIBogota15</t>
  </si>
  <si>
    <t>invitacionPIBogota15@icbf.gov.co</t>
  </si>
  <si>
    <t>icbf.gov.co/1.Users/Specials Users/Bogota/invitacionPIBogota15</t>
  </si>
  <si>
    <t>6/02/2020 9:49:36 p. m.</t>
  </si>
  <si>
    <t>invitacionPIBogota16</t>
  </si>
  <si>
    <t>invitacionPIBogota16@icbf.gov.co</t>
  </si>
  <si>
    <t>icbf.gov.co/1.Users/Specials Users/Bogota/invitacionPIBogota16</t>
  </si>
  <si>
    <t>6/02/2020 10:27:08 p. m.</t>
  </si>
  <si>
    <t>invitacionPIBogota17</t>
  </si>
  <si>
    <t>invitacionPIBogota17@icbf.gov.co</t>
  </si>
  <si>
    <t>icbf.gov.co/1.Users/Specials Users/Bogota/invitacionPIBogota17</t>
  </si>
  <si>
    <t>6/02/2020 10:28:38 p. m.</t>
  </si>
  <si>
    <t>invitacionPIBogota18</t>
  </si>
  <si>
    <t>invitacionPIBogota18@icbf.gov.co</t>
  </si>
  <si>
    <t>icbf.gov.co/1.Users/Specials Users/Bogota/invitacionPIBogota18</t>
  </si>
  <si>
    <t>6/02/2020 10:29:34 p. m.</t>
  </si>
  <si>
    <t>invitacionPIBogota19</t>
  </si>
  <si>
    <t>invitacionPIBogota19@icbf.gov.co</t>
  </si>
  <si>
    <t>icbf.gov.co/1.Users/Specials Users/Bogota/invitacionPIBogota19</t>
  </si>
  <si>
    <t>6/02/2020 11:23:46 p. m.</t>
  </si>
  <si>
    <t>Daniela Margarita Mazeneth Segovia</t>
  </si>
  <si>
    <t>Daniela.Mazeneth</t>
  </si>
  <si>
    <t>icbf.gov.co/1.Users/ICBF Users/Magdalena/Daniela Margarita Mazeneth Segovia</t>
  </si>
  <si>
    <t>7/02/2020 9:31:42 a. m.</t>
  </si>
  <si>
    <t>Jenny Marcela Ramirez Ramirez</t>
  </si>
  <si>
    <t>JennyM.Ramirez</t>
  </si>
  <si>
    <t>icbf.gov.co/1.Users/ICBF Users/Caldas/Jenny Marcela Ramirez Ramirez</t>
  </si>
  <si>
    <t>7/02/2020 10:46:39 a. m.</t>
  </si>
  <si>
    <t>Monica Eliana Guzman Sepulveda</t>
  </si>
  <si>
    <t>Monica.Guzman@icbf.gov.co</t>
  </si>
  <si>
    <t>Monica.Guzman</t>
  </si>
  <si>
    <t>icbf.gov.co/1.Users/ICBF Users/Antioquia/Monica Eliana Guzman  Sepulveda</t>
  </si>
  <si>
    <t>1007113463</t>
  </si>
  <si>
    <t>7/02/2020 11:28:55 a. m.</t>
  </si>
  <si>
    <t>invitacionPIBogota</t>
  </si>
  <si>
    <t>invitacionPIBogota@icbf.gov.co</t>
  </si>
  <si>
    <t>icbf.gov.co/1.Users/Specials Users/Bogota/invitacionPIBogota1</t>
  </si>
  <si>
    <t>7/02/2020 12:08:51 p. m.</t>
  </si>
  <si>
    <t>invitacionPIRisaralda</t>
  </si>
  <si>
    <t>invitacionPIRisaralda@icbf.gov.co</t>
  </si>
  <si>
    <t>invitacionPIRisarald</t>
  </si>
  <si>
    <t>icbf.gov.co/1.Users/Specials Users/Risaralda/invitacionPIRisaralda</t>
  </si>
  <si>
    <t>invitacionPIRisarald@icbf.gov.co</t>
  </si>
  <si>
    <t>7/02/2020 12:09:50 p. m.</t>
  </si>
  <si>
    <t>invitacionpicauca</t>
  </si>
  <si>
    <t>invitacionpicauca@icbf.gov.co</t>
  </si>
  <si>
    <t>icbf.gov.co/1.Users/Specials Users/Cauca/invitacionpicauca</t>
  </si>
  <si>
    <t>7/02/2020 12:23:19 p. m.</t>
  </si>
  <si>
    <t>Paola Patricia Pena Pion</t>
  </si>
  <si>
    <t>Paola.Pena</t>
  </si>
  <si>
    <t>icbf.gov.co/1.Users/ICBF Users/Magdalena/Paola Patricia Pena Pion</t>
  </si>
  <si>
    <t>7/02/2020 12:42:19 p. m.</t>
  </si>
  <si>
    <t>Tatiana Barros Pinedo</t>
  </si>
  <si>
    <t>Tatiana.Barros@icbf.gov.co</t>
  </si>
  <si>
    <t>Tatiana.Barros</t>
  </si>
  <si>
    <t>icbf.gov.co/1.Users/ICBF Users/Guajira/Tatiana Barros Pinedo</t>
  </si>
  <si>
    <t>409302999</t>
  </si>
  <si>
    <t>7/02/2020 1:29:52 p. m.</t>
  </si>
  <si>
    <t>invitacionpinortedesantander</t>
  </si>
  <si>
    <t>invitacionpinortedesantander@icbf.gov.co</t>
  </si>
  <si>
    <t>invitacionpinortedes</t>
  </si>
  <si>
    <t>icbf.gov.co/1.Users/Specials Users/NorteSantander/invitacionpinortedesantander</t>
  </si>
  <si>
    <t>7/02/2020 2:10:39 p. m.</t>
  </si>
  <si>
    <t>invitacionpisucre</t>
  </si>
  <si>
    <t>invitacionpisucre@icbf.gov.co</t>
  </si>
  <si>
    <t>icbf.gov.co/1.Users/Specials Users/Sucre/invitacionpisucre</t>
  </si>
  <si>
    <t>7/02/2020 2:20:54 p. m.</t>
  </si>
  <si>
    <t>invitacionpisantander</t>
  </si>
  <si>
    <t>invitacionpisantander@icbf.gov.co</t>
  </si>
  <si>
    <t>invitacionpisantande</t>
  </si>
  <si>
    <t>icbf.gov.co/1.Users/Specials Users/Santander/invitacionpisantander</t>
  </si>
  <si>
    <t>7/02/2020 2:22:04 p. m.</t>
  </si>
  <si>
    <t>invitacionpichoco</t>
  </si>
  <si>
    <t>invitacionpichoco@icbf.gov.co</t>
  </si>
  <si>
    <t>icbf.gov.co/1.Users/Specials Users/Choco/invitacionpichoco</t>
  </si>
  <si>
    <t>7/02/2020 2:22:58 p. m.</t>
  </si>
  <si>
    <t>invitacionpicaqueta</t>
  </si>
  <si>
    <t>invitacionpicaqueta@icbf.gov.co</t>
  </si>
  <si>
    <t>icbf.gov.co/1.Users/Specials Users/Caqueta/invitacionpicaqueta</t>
  </si>
  <si>
    <t>7/02/2020 2:50:58 p. m.</t>
  </si>
  <si>
    <t>Maria Camila Ruiz Vidal</t>
  </si>
  <si>
    <t>MariaC.Ruiz</t>
  </si>
  <si>
    <t>icbf.gov.co/1.Users/ICBF Users/Cauca/Maria Camila Ruiz Vidal</t>
  </si>
  <si>
    <t>7/02/2020 3:16:32 p. m.</t>
  </si>
  <si>
    <t>invitacionpivalle</t>
  </si>
  <si>
    <t>invitacionpivalle@icbf.gov.co</t>
  </si>
  <si>
    <t>icbf.gov.co/1.Users/Specials Users/Valle/invitacionpivalle</t>
  </si>
  <si>
    <t>7/02/2020 3:28:26 p. m.</t>
  </si>
  <si>
    <t>invitacionpicesar</t>
  </si>
  <si>
    <t>invitacionpicesar@icbf.gov.co</t>
  </si>
  <si>
    <t>icbf.gov.co/1.Users/Specials Users/Cesar/invitacionpicesar</t>
  </si>
  <si>
    <t>7/02/2020 3:29:28 p. m.</t>
  </si>
  <si>
    <t>ResPQRSCZ Saravena</t>
  </si>
  <si>
    <t>ResPQRSCZSaravena@icbf.gov.co</t>
  </si>
  <si>
    <t>ResPQRSCZSaravena</t>
  </si>
  <si>
    <t>icbf.gov.co/1.Users/Specials Users/Shared_Mailbox/ResPRQS/CentroZonal/ResPQRSCZ Saravena</t>
  </si>
  <si>
    <t>7/02/2020 3:30:43 p. m.</t>
  </si>
  <si>
    <t>Leydy Yasmin Ardila Delgado</t>
  </si>
  <si>
    <t>Leydy.Ardila</t>
  </si>
  <si>
    <t>icbf.gov.co/1.Users/ICBF Users/Vaupes/Leydy Yasmin Ardila Delgado</t>
  </si>
  <si>
    <t>7/02/2020 3:30:23 p. m.</t>
  </si>
  <si>
    <t>Gina Paola Calao Hernadez</t>
  </si>
  <si>
    <t>Gina.Calao</t>
  </si>
  <si>
    <t>icbf.gov.co/1.Users/ICBF Users/Sede Nacional/Secretaria General/Direccion Administrativa/Grupo de Apoyo Logistico/Gina Paola Calao Hernadez</t>
  </si>
  <si>
    <t>7/02/2020 4:08:32 p. m.</t>
  </si>
  <si>
    <t>invitacionpicasanare</t>
  </si>
  <si>
    <t>invitacionpicasanare@icbf.gov.co</t>
  </si>
  <si>
    <t>icbf.gov.co/1.Users/Specials Users/Casanare/invitacionpicasanare</t>
  </si>
  <si>
    <t>7/02/2020 4:08:34 p. m.</t>
  </si>
  <si>
    <t>Edgar Andres Arevalo Tellez</t>
  </si>
  <si>
    <t>Edgar.Arevalo</t>
  </si>
  <si>
    <t>icbf.gov.co/1.Users/ICBF Users/Sede Nacional/Direccion de Primera Infancia/Edgar Andres Arevalo Tellez</t>
  </si>
  <si>
    <t>7/02/2020 8:27:45 p. m.</t>
  </si>
  <si>
    <t>Diana Milena Vargas Trujillo</t>
  </si>
  <si>
    <t>Diana.Vargas</t>
  </si>
  <si>
    <t>icbf.gov.co/1.Users/ICBF Users/Bogota/Diana Milena Vargas Trujillo</t>
  </si>
  <si>
    <t>7/02/2020 11:45:47 p. m.</t>
  </si>
  <si>
    <t>Jaime andres David Angarita</t>
  </si>
  <si>
    <t>Jaime.Angarita</t>
  </si>
  <si>
    <t>icbf.gov.co/1.Users/ICBF Users/Antioquia/Jaime andres David Angarita</t>
  </si>
  <si>
    <t>8/02/2020 12:19:54 a. m.</t>
  </si>
  <si>
    <t>Juan Camilo Rodriguez Quintana</t>
  </si>
  <si>
    <t>JuanQ.Rodriguez@icbf.gov.co</t>
  </si>
  <si>
    <t>JuanQ.Rodriguez</t>
  </si>
  <si>
    <t>icbf.gov.co/1.Users/ICBF Users/Sede Nacional/Secretaria General/Direccion de Servicios Y Atencion/Juan Camilo Rodriguez Quintana</t>
  </si>
  <si>
    <t>1014270103</t>
  </si>
  <si>
    <t>8/02/2020 1:05:21 a. m.</t>
  </si>
  <si>
    <t>Natalia Garcia Gomez</t>
  </si>
  <si>
    <t>NataliaG.Garcia@icbf.gov.co</t>
  </si>
  <si>
    <t>NataliaG.Garcia</t>
  </si>
  <si>
    <t>icbf.gov.co/1.Users/ICBF Users/Quindio/Natalia Garcia Gomez</t>
  </si>
  <si>
    <t>1097395425</t>
  </si>
  <si>
    <t>8/02/2020 2:28:04 a. m.</t>
  </si>
  <si>
    <t>Martha Patricia Cuello Gonzalez</t>
  </si>
  <si>
    <t>Martha.Cuello</t>
  </si>
  <si>
    <t>icbf.gov.co/1.Users/ICBF Users/Cordoba/Martha Patricia Cuello Gonzalez</t>
  </si>
  <si>
    <t>8/02/2020 2:45:49 a. m.</t>
  </si>
  <si>
    <t>Dinora Del Carmen Reyes Baquero</t>
  </si>
  <si>
    <t>Dinora.Reyes</t>
  </si>
  <si>
    <t>icbf.gov.co/1.Users/ICBF Users/Cordoba/Dinora Del Carmen Reyes Baquero</t>
  </si>
  <si>
    <t>8/02/2020 2:51:03 a. m.</t>
  </si>
  <si>
    <t>Lina Maria Perea Giron</t>
  </si>
  <si>
    <t>LinaG.Perea</t>
  </si>
  <si>
    <t>icbf.gov.co/1.Users/ICBF Users/Valle/Lina Maria Perea Giron</t>
  </si>
  <si>
    <t>8/02/2020 3:13:02 a. m.</t>
  </si>
  <si>
    <t>Veronica Cordoba Garcia</t>
  </si>
  <si>
    <t>Veronica.Cordoba</t>
  </si>
  <si>
    <t>icbf.gov.co/1.Users/ICBF Users/Antioquia/Veronica Cordoba Garcia</t>
  </si>
  <si>
    <t>8/02/2020 4:08:13 a. m.</t>
  </si>
  <si>
    <t>invitacionpimagdalena</t>
  </si>
  <si>
    <t>invitacionpimagdalena@icbf.gov.co</t>
  </si>
  <si>
    <t>3/06/2020 11:05:11 a. m.</t>
  </si>
  <si>
    <t>invitacionpimagdalen</t>
  </si>
  <si>
    <t>icbf.gov.co/1.Users/Specials Users/Magdalena/invitacionpimagdalena</t>
  </si>
  <si>
    <t>invitacionpimagdalen@icbf.gov.co</t>
  </si>
  <si>
    <t>8/02/2020 3:11:43 p. m.</t>
  </si>
  <si>
    <t>Astrit Johanna Romero Guerrero</t>
  </si>
  <si>
    <t>Astrit.Romero</t>
  </si>
  <si>
    <t>icbf.gov.co/1.Users/ICBF Users/Cesar/Astrit Johanna Romero Guerrero</t>
  </si>
  <si>
    <t>9/02/2020 11:29:32 a. m.</t>
  </si>
  <si>
    <t>Jhonathan Jesus Sepulveda Sanchez</t>
  </si>
  <si>
    <t>Jhonathan.Sepulveda</t>
  </si>
  <si>
    <t>icbf.gov.co/1.Users/ICBF Users/Cesar/Jhonathan Jesus Sepulveda Sanchez</t>
  </si>
  <si>
    <t>9/02/2020 12:32:17 p. m.</t>
  </si>
  <si>
    <t>Valentina Reyes Diaz</t>
  </si>
  <si>
    <t>Valentina.Reyes@icbf.gov.co</t>
  </si>
  <si>
    <t>Valentina.Reyes</t>
  </si>
  <si>
    <t>icbf.gov.co/1.Users/ICBF Users/Cordoba/Valentina Reyes Diaz</t>
  </si>
  <si>
    <t>1128420893</t>
  </si>
  <si>
    <t>10/02/2020 8:16:38 a. m.</t>
  </si>
  <si>
    <t>Luis Eduardo Lopez Ospino</t>
  </si>
  <si>
    <t>Luis.E.Lopez</t>
  </si>
  <si>
    <t>icbf.gov.co/1.Users/ICBF Users/Valle/Luis Eduardo Lopez Ospino</t>
  </si>
  <si>
    <t>10/02/2020 8:49:21 a. m.</t>
  </si>
  <si>
    <t>invitacionPIAtlantico</t>
  </si>
  <si>
    <t>invitacionPIAtlantico@icbf.gov.co</t>
  </si>
  <si>
    <t>invitacionPIAtlantic</t>
  </si>
  <si>
    <t>icbf.gov.co/1.Users/Specials Users/Atlantico/invitacionPIAtlantico</t>
  </si>
  <si>
    <t>invitacionPIAtlantic@icbf.gov.co</t>
  </si>
  <si>
    <t>10/02/2020 9:06:42 a. m.</t>
  </si>
  <si>
    <t>Luz Eberni Asprilla Cordoba</t>
  </si>
  <si>
    <t>Luz.E.Asprilla@icbf.gov.co</t>
  </si>
  <si>
    <t>Luz.E.Asprilla</t>
  </si>
  <si>
    <t>Contrartista</t>
  </si>
  <si>
    <t>icbf.gov.co/1.Users/ICBF Users/Valle/Luz Eberni Asprilla Cordoba</t>
  </si>
  <si>
    <t>54258707</t>
  </si>
  <si>
    <t>10/02/2020 9:12:12 a. m.</t>
  </si>
  <si>
    <t>Luis Eduardo Mosquera Parra</t>
  </si>
  <si>
    <t>Luis.Mosquera</t>
  </si>
  <si>
    <t>icbf.gov.co/1.Users/ICBF Users/Huila/Luis Eduardo Mosquera Parra</t>
  </si>
  <si>
    <t>10/02/2020 9:25:21 a. m.</t>
  </si>
  <si>
    <t>centrozonalsaravenarespuestasPQRS</t>
  </si>
  <si>
    <t>centrozonalsaravenarespuestasPQRS@icbf.gov.co</t>
  </si>
  <si>
    <t>centrozonalsaravenar</t>
  </si>
  <si>
    <t>icbf.gov.co/1.Users/Specials Users/Arauca/centrozonalsaravenarespuestasPQRS</t>
  </si>
  <si>
    <t>centrozonalsaravenar@icbf.gov.co</t>
  </si>
  <si>
    <t>10/02/2020 9:33:01 a. m.</t>
  </si>
  <si>
    <t>Jerson Leandro Delgado Lopez</t>
  </si>
  <si>
    <t>Jerson.Delgado</t>
  </si>
  <si>
    <t>icbf.gov.co/1.Users/ICBF Users/Santander/Jerson Leandro Delgado Lopez</t>
  </si>
  <si>
    <t>10/02/2020 10:04:35 a. m.</t>
  </si>
  <si>
    <t>Carolina Tonuzco Castaño</t>
  </si>
  <si>
    <t>Carolina.Tonuzco</t>
  </si>
  <si>
    <t>icbf.gov.co/1.Users/ICBF Users/Valle/Carolina Tonuzco Castaño</t>
  </si>
  <si>
    <t>10/02/2020 10:45:44 a. m.</t>
  </si>
  <si>
    <t>Admin HelpPeople</t>
  </si>
  <si>
    <t>xxAdmin.Helppeoplex@icbf.gov.co</t>
  </si>
  <si>
    <t>xxAdmin.Helppeoplex</t>
  </si>
  <si>
    <t>icbf.gov.co/1.Users/Third Users/Selcomp/Admin HelpPeople</t>
  </si>
  <si>
    <t>10/02/2020 5:14:09 p. m.</t>
  </si>
  <si>
    <t>invitacionPICordoba</t>
  </si>
  <si>
    <t>invitacionPICordoba@icbf.gov.co</t>
  </si>
  <si>
    <t>icbf.gov.co/1.Users/Specials Users/Cordoba/invitacionPICordoba</t>
  </si>
  <si>
    <t>11/02/2020 10:41:58 a. m.</t>
  </si>
  <si>
    <t>Lidya Ofelia Bejarano Garavito</t>
  </si>
  <si>
    <t>Lidya.Bejarano</t>
  </si>
  <si>
    <t>icbf.gov.co/1.Users/ICBF Users/Cundinamarca/Lidya Ofelia Bejarano Garavito</t>
  </si>
  <si>
    <t>11/02/2020 12:53:35 p. m.</t>
  </si>
  <si>
    <t>Sandra Milena Chacon Barragan</t>
  </si>
  <si>
    <t>Sandra.Chacon</t>
  </si>
  <si>
    <t>icbf.gov.co/1.Users/ICBF Users/Cundinamarca/Sandra Milena Chacon Barragan</t>
  </si>
  <si>
    <t>11/02/2020 1:11:06 p. m.</t>
  </si>
  <si>
    <t>Andres David Fierro Martinez</t>
  </si>
  <si>
    <t>Andres.Fierro@icbf.gov.co</t>
  </si>
  <si>
    <t>Andres.Fierro</t>
  </si>
  <si>
    <t>icbf.gov.co/1.Users/ICBF Users/Cundinamarca/Andres David Fierro Martinez</t>
  </si>
  <si>
    <t>11/02/2020 1:21:02 p. m.</t>
  </si>
  <si>
    <t>Jhon Fredy Montoya Ramirez</t>
  </si>
  <si>
    <t>Jhon.Montoya@icbf.gov.co</t>
  </si>
  <si>
    <t>Jhon.Montoya</t>
  </si>
  <si>
    <t>icbf.gov.co/1.Users/ICBF Users/Cundinamarca/Jhon Fredy Montoya Ramirez</t>
  </si>
  <si>
    <t>1110521271</t>
  </si>
  <si>
    <t>11/02/2020 2:22:35 p. m.</t>
  </si>
  <si>
    <t>Laura Cristina Toloza Rincon</t>
  </si>
  <si>
    <t>Laura.Toloza@icbf.gov.co</t>
  </si>
  <si>
    <t>Laura.Toloza</t>
  </si>
  <si>
    <t>icbf.gov.co/1.Users/ICBF Users/Meta/Laura Cristina Toloza Rincon</t>
  </si>
  <si>
    <t>1022391440</t>
  </si>
  <si>
    <t>11/02/2020 3:12:14 p. m.</t>
  </si>
  <si>
    <t>Jeison Andres Bolanos</t>
  </si>
  <si>
    <t>Jeison.Bolanos@icbf.gov.co</t>
  </si>
  <si>
    <t>Jeison.Bolanos</t>
  </si>
  <si>
    <t>icbf.gov.co/1.Users/ICBF Users/Valle/Jeison Andres Bolanos</t>
  </si>
  <si>
    <t>94326482</t>
  </si>
  <si>
    <t>11/02/2020 4:48:07 p. m.</t>
  </si>
  <si>
    <t>Hugo Armando Chiquillo</t>
  </si>
  <si>
    <t>Hugo.Chiquillo@icbf.gov.co</t>
  </si>
  <si>
    <t>Hugo.Chiquillo</t>
  </si>
  <si>
    <t>icbf.gov.co/1.Users/ICBF Users/Norte Santander/Hugo Armando Chiquillo</t>
  </si>
  <si>
    <t>1005046076</t>
  </si>
  <si>
    <t>11/02/2020 4:52:50 p. m.</t>
  </si>
  <si>
    <t>Karen Yelitza Mantilla Suarez</t>
  </si>
  <si>
    <t>Karen.Mantilla@icbf.gov.co</t>
  </si>
  <si>
    <t>Karen.Mantilla</t>
  </si>
  <si>
    <t>icbf.gov.co/1.Users/ICBF Users/Norte Santander/Karen Yelitza Mantilla Suarez</t>
  </si>
  <si>
    <t>karen.mantilla@icbf.gov.co</t>
  </si>
  <si>
    <t>1094245521</t>
  </si>
  <si>
    <t>11/02/2020 4:53:56 p. m.</t>
  </si>
  <si>
    <t>Karen Viviana Vidal</t>
  </si>
  <si>
    <t>Karen.Vidal@icbf.gov.co</t>
  </si>
  <si>
    <t>Karen.Vidal</t>
  </si>
  <si>
    <t>icbf.gov.co/1.Users/ICBF Users/Valle/Karen Viviana Vidal</t>
  </si>
  <si>
    <t>1114829799</t>
  </si>
  <si>
    <t>11/02/2020 4:54:45 p. m.</t>
  </si>
  <si>
    <t>Cesar Augusto Salazar Hernandez</t>
  </si>
  <si>
    <t>Cesar.SalazarH</t>
  </si>
  <si>
    <t>icbf.gov.co/1.Users/ICBF Users/Valle/Cesar Augusto Salazar Hernandez</t>
  </si>
  <si>
    <t>11/02/2020 5:04:10 p. m.</t>
  </si>
  <si>
    <t>Lennys Lorena Guevara Gomez</t>
  </si>
  <si>
    <t>Lennys.Guevara</t>
  </si>
  <si>
    <t>icbf.gov.co/1.Users/ICBF Users/Guaviare/Lennys Lorena Guevara Gomez</t>
  </si>
  <si>
    <t>11/02/2020 5:35:43 p. m.</t>
  </si>
  <si>
    <t>Oscar Fernando Acevedo Serrato</t>
  </si>
  <si>
    <t>Oscar.Acevedo</t>
  </si>
  <si>
    <t>icbf.gov.co/1.Users/ICBF Users/Sede Nacional/Oscar Fernando Acevedo Serrato</t>
  </si>
  <si>
    <t>11/02/2020 6:55:52 p. m.</t>
  </si>
  <si>
    <t>Katheryn Alejandra Aranaga Hernandez</t>
  </si>
  <si>
    <t>Katheryn.Aranaga</t>
  </si>
  <si>
    <t>icbf.gov.co/1.Users/ICBF Users/Tolima/Katheryn Alejandra Aranaga Hernandez</t>
  </si>
  <si>
    <t>11/02/2020 8:10:34 p. m.</t>
  </si>
  <si>
    <t>Ines Maria Melendez Hurtado</t>
  </si>
  <si>
    <t>Ines.Melendez</t>
  </si>
  <si>
    <t>icbf.gov.co/1.Users/ICBF Users/Cordoba/Ines Maria Melendez Hurtado</t>
  </si>
  <si>
    <t>11/02/2020 8:26:51 p. m.</t>
  </si>
  <si>
    <t>Laura Lucia Martinez Morales</t>
  </si>
  <si>
    <t>Laura.Martinez</t>
  </si>
  <si>
    <t>icbf.gov.co/1.Users/ICBF Users/Cundinamarca/Laura Lucia Martinez Morales</t>
  </si>
  <si>
    <t>12/02/2020 7:46:54 a. m.</t>
  </si>
  <si>
    <t>Martha Elena Cuasquer Portilla</t>
  </si>
  <si>
    <t>Martha.Cuasquer</t>
  </si>
  <si>
    <t>icbf.gov.co/1.Users/ICBF Users/Narino/Martha Elena Cuasquer Portilla</t>
  </si>
  <si>
    <t>12/02/2020 8:55:00 a. m.</t>
  </si>
  <si>
    <t>Melissa Carolina Chaverra Foronda</t>
  </si>
  <si>
    <t>Melissa.Chaverra@icbf.gov.co</t>
  </si>
  <si>
    <t>Melissa.Chaverra</t>
  </si>
  <si>
    <t>icbf.gov.co/1.Users/ICBF Users/Choco/Melissa Carolina Chaverra Foronda</t>
  </si>
  <si>
    <t>1045514177</t>
  </si>
  <si>
    <t>12/02/2020 9:14:49 a. m.</t>
  </si>
  <si>
    <t>Lina Maria Cabral Pardo</t>
  </si>
  <si>
    <t>Lina.Cabral</t>
  </si>
  <si>
    <t>icbf.gov.co/1.Users/ICBF Users/Cundinamarca/Lina Maria Cabral Pardo</t>
  </si>
  <si>
    <t>12/02/2020 9:46:36 a. m.</t>
  </si>
  <si>
    <t>Ledy Luz Lopez Melendez</t>
  </si>
  <si>
    <t>Ledy.Lopez</t>
  </si>
  <si>
    <t>icbf.gov.co/1.Users/ICBF Users/Choco/Ledy Luz Lopez Melendez</t>
  </si>
  <si>
    <t>12/02/2020 10:24:58 a. m.</t>
  </si>
  <si>
    <t>Ludy Sosa Rodriguez</t>
  </si>
  <si>
    <t>Ludy.Sosa</t>
  </si>
  <si>
    <t>icbf.gov.co/1.Users/ICBF Users/Cundinamarca/Ludy Sosa Rodriguez</t>
  </si>
  <si>
    <t>12/02/2020 10:28:24 a. m.</t>
  </si>
  <si>
    <t>Ingrid Lizeth Forero  Riveros</t>
  </si>
  <si>
    <t>Ingrid.Forero</t>
  </si>
  <si>
    <t>icbf.gov.co/1.Users/ICBF Users/Cundinamarca/Ingrid Lizeth Forero  Riveros</t>
  </si>
  <si>
    <t>12/02/2020 1:19:03 p. m.</t>
  </si>
  <si>
    <t>Jessica Juliette Perdomo Pineda</t>
  </si>
  <si>
    <t>Jessica.Perdomo</t>
  </si>
  <si>
    <t>icbf.gov.co/1.Users/ICBF Users/Cundinamarca/Jessica Juliette Perdomo Pineda</t>
  </si>
  <si>
    <t>12/02/2020 1:23:24 p. m.</t>
  </si>
  <si>
    <t>Yeimy Manuela Nino Baron</t>
  </si>
  <si>
    <t>Yeimy.Nino</t>
  </si>
  <si>
    <t>El Cocuy</t>
  </si>
  <si>
    <t>icbf.gov.co/1.Users/ICBF Users/Boyaca/Yeimy Manuela Nino Baron</t>
  </si>
  <si>
    <t>12/02/2020 1:31:54 p. m.</t>
  </si>
  <si>
    <t>Luz Dari Vargas Bejarano</t>
  </si>
  <si>
    <t>Luz.Vargas</t>
  </si>
  <si>
    <t>icbf.gov.co/1.Users/ICBF Users/Cundinamarca/Luz Dari Vargas Bejarano</t>
  </si>
  <si>
    <t>12/02/2020 1:34:41 p. m.</t>
  </si>
  <si>
    <t>Karen Lorena Busigo  Mendoza</t>
  </si>
  <si>
    <t>Karen.Busigo</t>
  </si>
  <si>
    <t>icbf.gov.co/1.Users/ICBF Users/Cundinamarca/Karen Lorena Busigo  Mendoza</t>
  </si>
  <si>
    <t>12/02/2020 1:44:42 p. m.</t>
  </si>
  <si>
    <t>Lizeth Amparo Castaneda Salazar</t>
  </si>
  <si>
    <t>Lizeth.Castaneda</t>
  </si>
  <si>
    <t>icbf.gov.co/1.Users/ICBF Users/Cundinamarca/Lizeth Amparo Castaneda Salazar</t>
  </si>
  <si>
    <t>12/02/2020 1:47:23 p. m.</t>
  </si>
  <si>
    <t>Karen Alejandra Rey Rojas</t>
  </si>
  <si>
    <t>Karen.Rey</t>
  </si>
  <si>
    <t>Caqueza</t>
  </si>
  <si>
    <t>icbf.gov.co/1.Users/ICBF Users/Cundinamarca/Karen Alejandra Rey Rojas</t>
  </si>
  <si>
    <t>12/02/2020 1:49:19 p. m.</t>
  </si>
  <si>
    <t>Ana Rocio Perez Rodriguez</t>
  </si>
  <si>
    <t>AnaR.Perez</t>
  </si>
  <si>
    <t>icbf.gov.co/1.Users/ICBF Users/Cundinamarca/Ana Rocio Perez Rodriguez</t>
  </si>
  <si>
    <t>12/02/2020 1:55:58 p. m.</t>
  </si>
  <si>
    <t>InvitacionPIGuajira</t>
  </si>
  <si>
    <t>InvitacionPIGuajira@icbf.gov.co</t>
  </si>
  <si>
    <t>icbf.gov.co/1.Users/Specials Users/Guajira/InvitacionPIGuajira</t>
  </si>
  <si>
    <t>12/02/2020 4:55:57 p. m.</t>
  </si>
  <si>
    <t>Maria Ines Gomez Rojas</t>
  </si>
  <si>
    <t>Maria.Gomez@icbf.gov.co</t>
  </si>
  <si>
    <t>Maria.Gomez</t>
  </si>
  <si>
    <t>icbf.gov.co/1.Users/ICBF Users/Narino/Maria Ines Gomez Rojas</t>
  </si>
  <si>
    <t>59835443</t>
  </si>
  <si>
    <t>12/02/2020 5:32:34 p. m.</t>
  </si>
  <si>
    <t>Natalia Esperanza Israel Salgado</t>
  </si>
  <si>
    <t>Natalia.Israel</t>
  </si>
  <si>
    <t>icbf.gov.co/1.Users/ICBF Users/Boyaca/Natalia Esperanza Israel Salgado</t>
  </si>
  <si>
    <t>13/02/2020 1:59:09 p. m.</t>
  </si>
  <si>
    <t>Daniela Alejandra Montoya Rosero</t>
  </si>
  <si>
    <t>Daniela.Montoya@icbf.gov.co</t>
  </si>
  <si>
    <t>Daniela.Montoya</t>
  </si>
  <si>
    <t>icbf.gov.co/1.Users/ICBF Users/Narino/Daniela Alejandra Montoya Rosero</t>
  </si>
  <si>
    <t>1085291288</t>
  </si>
  <si>
    <t>13/02/2020 2:18:51 p. m.</t>
  </si>
  <si>
    <t>Nathalia Carolina Rosero Benavides</t>
  </si>
  <si>
    <t>Nathalia.Rosero</t>
  </si>
  <si>
    <t>icbf.gov.co/1.Users/ICBF Users/Narino/Nathalia Carolina Rosero Benavides</t>
  </si>
  <si>
    <t>13/02/2020 2:20:19 p. m.</t>
  </si>
  <si>
    <t>Claudia Nathaly Benavides Villota</t>
  </si>
  <si>
    <t>ClaudiaN.Benavides</t>
  </si>
  <si>
    <t>icbf.gov.co/1.Users/ICBF Users/Narino/Claudia Nathaly Benavides Villota</t>
  </si>
  <si>
    <t>13/02/2020 3:09:34 p. m.</t>
  </si>
  <si>
    <t>Ana Beatriz Ramos Botonero</t>
  </si>
  <si>
    <t>28/02/2022 10:35:10 a. m.</t>
  </si>
  <si>
    <t>AnaB.Ramos</t>
  </si>
  <si>
    <t>icbf.gov.co/1.Users/ICBF Users/Sede Nacional/Secretaria General/Direccion de Contratacion/Ana Beatriz Ramos Botonero</t>
  </si>
  <si>
    <t>13/02/2020 3:42:57 p. m.</t>
  </si>
  <si>
    <t>Maria Jose Samboni Munoz</t>
  </si>
  <si>
    <t>Maria.Samboni@icbf.gov.co</t>
  </si>
  <si>
    <t>Maria.Samboni</t>
  </si>
  <si>
    <t>icbf.gov.co/1.Users/ICBF Users/Caqueta/Maria Jose Samboni Munoz</t>
  </si>
  <si>
    <t>1014199958</t>
  </si>
  <si>
    <t>14/02/2020 7:49:52 a. m.</t>
  </si>
  <si>
    <t>Maria Jose Cruz Diaz</t>
  </si>
  <si>
    <t>MariaJ.Cruz</t>
  </si>
  <si>
    <t>icbf.gov.co/1.Users/ICBF Users/Amazonas/Maria Jose Cruz Diaz</t>
  </si>
  <si>
    <t>14/02/2020 9:05:09 a. m.</t>
  </si>
  <si>
    <t>Yudy Andrea Reales Salas</t>
  </si>
  <si>
    <t>Yudy.Reales</t>
  </si>
  <si>
    <t>icbf.gov.co/1.Users/ICBF Users/Choco/Yudy Andrea Reales Salas</t>
  </si>
  <si>
    <t>14/02/2020 9:22:35 a. m.</t>
  </si>
  <si>
    <t>Neyla Trivino Rojas</t>
  </si>
  <si>
    <t>Neyla.Trivino</t>
  </si>
  <si>
    <t>icbf.gov.co/1.Users/ICBF Users/Huila/Neyla Trivino Rojas</t>
  </si>
  <si>
    <t>14/02/2020 9:43:59 a. m.</t>
  </si>
  <si>
    <t>Diana Katherine Castaneda Quintero</t>
  </si>
  <si>
    <t>Diana.Castaneda</t>
  </si>
  <si>
    <t>icbf.gov.co/1.Users/ICBF Users/Guainia/Diana Katherine Castaneda Quintero</t>
  </si>
  <si>
    <t>14/02/2020 10:31:24 a. m.</t>
  </si>
  <si>
    <t>Scanner Video Conferencia</t>
  </si>
  <si>
    <t>ScannerVideoConferen@icbf.gov.co</t>
  </si>
  <si>
    <t>ScannerVideoConferen</t>
  </si>
  <si>
    <t>icbf.gov.co/1.Users/Specials Users/SedeNacional/Scanner Video Conferencia</t>
  </si>
  <si>
    <t>14/02/2020 2:34:38 p. m.</t>
  </si>
  <si>
    <t>ResPQRSCZSanCristobal</t>
  </si>
  <si>
    <t>ResPQRSCZSanCristobal@icbf.gov.co</t>
  </si>
  <si>
    <t>ResPQRSCZSanCristoba</t>
  </si>
  <si>
    <t>CZSanCristobal</t>
  </si>
  <si>
    <t>icbf.gov.co/1.Users/Specials Users/Shared_Mailbox/ResPRQS/CentroZonal/ResPQRSCZSanCristobal</t>
  </si>
  <si>
    <t>14/02/2020 3:53:39 p. m.</t>
  </si>
  <si>
    <t>Sugeins Marilot Davila Arias</t>
  </si>
  <si>
    <t>Sugeins.Davila</t>
  </si>
  <si>
    <t>icbf.gov.co/1.Users/ICBF Users/Meta/Sugeins Marilot Davila Arias</t>
  </si>
  <si>
    <t>14/02/2020 5:00:49 p. m.</t>
  </si>
  <si>
    <t>Contactenos ICBF</t>
  </si>
  <si>
    <t>Contactenos.ICBF@icbf.gov.co</t>
  </si>
  <si>
    <t>Contactenos.ICBF</t>
  </si>
  <si>
    <t>icbf.gov.co/1.Users/Specials Users/SedeNacional/Contactenos ICBF</t>
  </si>
  <si>
    <t>14/02/2020 5:15:00 p. m.</t>
  </si>
  <si>
    <t>Jesus David Aguirre Moreno</t>
  </si>
  <si>
    <t>Jesus.Aguirre@icbf.gov.co</t>
  </si>
  <si>
    <t>Jesus.Aguirre</t>
  </si>
  <si>
    <t>icbf.gov.co/1.Users/ICBF Users/Sucre/Jesus David Aguirre Moreno</t>
  </si>
  <si>
    <t>92033566</t>
  </si>
  <si>
    <t>14/02/2020 5:23:12 p. m.</t>
  </si>
  <si>
    <t>Angela Beatriz Sanchez Hernandez</t>
  </si>
  <si>
    <t>Angela.Sanchez@icbf.gov.co</t>
  </si>
  <si>
    <t>28/02/2022 11:15:18 a. m.</t>
  </si>
  <si>
    <t>Angela.Sanchez</t>
  </si>
  <si>
    <t>Mitú</t>
  </si>
  <si>
    <t>icbf.gov.co/1.Users/ICBF Users/Vaupes/Angela Beatriz Sanchez Hernandez</t>
  </si>
  <si>
    <t>34771629</t>
  </si>
  <si>
    <t>17/02/2020 8:50:19 a. m.</t>
  </si>
  <si>
    <t>Martha Cecilia Acosta Carrillo</t>
  </si>
  <si>
    <t>MarthaC.Acosta@icbf.gov.co</t>
  </si>
  <si>
    <t>28/02/2022 4:55:05 p. m.</t>
  </si>
  <si>
    <t>MarthaC.Acosta</t>
  </si>
  <si>
    <t>icbf.gov.co/1.Users/ICBF Users/Guaviare/Martha Cecilia Acosta Carrillo</t>
  </si>
  <si>
    <t>40414211</t>
  </si>
  <si>
    <t>17/02/2020 9:34:46 a. m.</t>
  </si>
  <si>
    <t>Doris Lizeth Rivera Ramirez</t>
  </si>
  <si>
    <t>Doris.Rivera@icbf.gov.co</t>
  </si>
  <si>
    <t>Doris.Rivera</t>
  </si>
  <si>
    <t>icbf.gov.co/1.Users/ICBF Users/Norte Santander/Doris Lizeth Rivera Ramirez</t>
  </si>
  <si>
    <t>27592288</t>
  </si>
  <si>
    <t>17/02/2020 9:37:09 a. m.</t>
  </si>
  <si>
    <t>Mancler Useche Nino</t>
  </si>
  <si>
    <t>Mancler.Useche@icbf.gov.co</t>
  </si>
  <si>
    <t>Mancler.Useche</t>
  </si>
  <si>
    <t>icbf.gov.co/1.Users/ICBF Users/Guaviare/Mancler Useche Nino</t>
  </si>
  <si>
    <t>97612370</t>
  </si>
  <si>
    <t>17/02/2020 9:46:12 a. m.</t>
  </si>
  <si>
    <t>Angela Liliana Malpica Estepa</t>
  </si>
  <si>
    <t>Angela.Malpica</t>
  </si>
  <si>
    <t>icbf.gov.co/1.Users/ICBF Users/Meta/Angela Liliana Malpica Estepa</t>
  </si>
  <si>
    <t>17/02/2020 10:06:12 a. m.</t>
  </si>
  <si>
    <t>Ana Patricia Alvira Tamayo</t>
  </si>
  <si>
    <t>Ana.Alvira</t>
  </si>
  <si>
    <t>icbf.gov.co/1.Users/ICBF Users/Huila/Ana Patricia Alvira Tamayo</t>
  </si>
  <si>
    <t>17/02/2020 10:25:22 a. m.</t>
  </si>
  <si>
    <t>Sergio Rafael Pacheco Saavedra</t>
  </si>
  <si>
    <t>Sergio.Pacheco@icbf.gov.co</t>
  </si>
  <si>
    <t>Sergio.Pacheco</t>
  </si>
  <si>
    <t>icbf.gov.co/1.Users/ICBF Users/Atlantico/Sergio Rafael Pacheco Saavedra</t>
  </si>
  <si>
    <t>1129574222</t>
  </si>
  <si>
    <t>17/02/2020 10:25:48 a. m.</t>
  </si>
  <si>
    <t>Oswaldo Alfonso Malo Jimenez</t>
  </si>
  <si>
    <t>Oswaldo.Malo</t>
  </si>
  <si>
    <t>icbf.gov.co/1.Users/ICBF Users/Sede Nacional/Despacho Director General/Oficina Asesora de Comunicaciones/Oswaldo Alfonso Malo Jimenez</t>
  </si>
  <si>
    <t>17/02/2020 12:36:17 p. m.</t>
  </si>
  <si>
    <t>Dayana Ocasiones Mahecha</t>
  </si>
  <si>
    <t>Dayana.Ocasiones</t>
  </si>
  <si>
    <t>icbf.gov.co/1.Users/ICBF Users/Sede Nacional/Secretaria General/Direccion de Gestion Humana/Dayana Ocasiones Mahecha</t>
  </si>
  <si>
    <t>17/02/2020 12:57:07 p. m.</t>
  </si>
  <si>
    <t>Regina Lucia Urrego Martinez</t>
  </si>
  <si>
    <t>Regina.Urrego</t>
  </si>
  <si>
    <t>icbf.gov.co/1.Users/ICBF Users/Antioquia/Regina Lucia Urrego Martinez</t>
  </si>
  <si>
    <t>17/02/2020 2:09:55 p. m.</t>
  </si>
  <si>
    <t>Angela Patricia Vasquez Gomez</t>
  </si>
  <si>
    <t>18/02/2022 9:00:50 a. m.</t>
  </si>
  <si>
    <t>Angela.Vasquez</t>
  </si>
  <si>
    <t>icbf.gov.co/1.Users/ICBF Users/Antioquia/Angela Patricia Vasquez Gomez</t>
  </si>
  <si>
    <t>17/02/2020 2:17:07 p. m.</t>
  </si>
  <si>
    <t>Ana Joaquina Quintero Galeano</t>
  </si>
  <si>
    <t>AnaJ.Quintero</t>
  </si>
  <si>
    <t>icbf.gov.co/1.Users/ICBF Users/Antioquia/Ana Joaquina Quintero Galeano</t>
  </si>
  <si>
    <t>17/02/2020 2:21:01 p. m.</t>
  </si>
  <si>
    <t>Diana Paola Arguello Fonseca</t>
  </si>
  <si>
    <t>Diana.Arguello</t>
  </si>
  <si>
    <t>icbf.gov.co/1.Users/ICBF Users/Caqueta/Diana Paola Arguello Fonseca</t>
  </si>
  <si>
    <t>17/02/2020 2:45:22 p. m.</t>
  </si>
  <si>
    <t>Martha Monica Barboza Medrano</t>
  </si>
  <si>
    <t>Martha.Barboza</t>
  </si>
  <si>
    <t>icbf.gov.co/1.Users/ICBF Users/Cordoba/Martha Monica Barboza Medrano</t>
  </si>
  <si>
    <t>17/02/2020 3:04:43 p. m.</t>
  </si>
  <si>
    <t>Elba Patricia Duenas Gallo</t>
  </si>
  <si>
    <t>Elba.Duenas@icbf.gov.co</t>
  </si>
  <si>
    <t>Elba.Duenas</t>
  </si>
  <si>
    <t>icbf.gov.co/1.Users/ICBF Users/Bogota/Elba Patricia Duenas Gallo</t>
  </si>
  <si>
    <t>51642053</t>
  </si>
  <si>
    <t>18/02/2020 8:05:53 a. m.</t>
  </si>
  <si>
    <t>Maria Alexandra Fajardo Chacon</t>
  </si>
  <si>
    <t>MariaA.Fajardo</t>
  </si>
  <si>
    <t>icbf.gov.co/1.Users/ICBF Users/Amazonas/Maria Alexandra Fajardo Chacon</t>
  </si>
  <si>
    <t>18/02/2020 9:44:29 a. m.</t>
  </si>
  <si>
    <t>Yandra Stefanny Taborda Ospina</t>
  </si>
  <si>
    <t>Yandra.Taborda@icbf.gov.co</t>
  </si>
  <si>
    <t>Yandra.Taborda</t>
  </si>
  <si>
    <t>Tumaco</t>
  </si>
  <si>
    <t>icbf.gov.co/1.Users/ICBF Users/Narino/Yandra Stefanny Taborda Ospina</t>
  </si>
  <si>
    <t>1087126917</t>
  </si>
  <si>
    <t>18/02/2020 10:30:15 a. m.</t>
  </si>
  <si>
    <t>Marisela Estefania Guerrero Martinez</t>
  </si>
  <si>
    <t>Marisela.Guerrero@icbf.gov.co</t>
  </si>
  <si>
    <t>Marisela.Guerrero</t>
  </si>
  <si>
    <t>icbf.gov.co/1.Users/ICBF Users/Narino/Marisela Estefania Guerrero Martinez</t>
  </si>
  <si>
    <t>1085292498</t>
  </si>
  <si>
    <t>18/02/2020 10:36:53 a. m.</t>
  </si>
  <si>
    <t>Brayam Jose Maya Estrella</t>
  </si>
  <si>
    <t>Brayam.Maya@icbf.gov.co</t>
  </si>
  <si>
    <t>Brayam.Maya</t>
  </si>
  <si>
    <t>icbf.gov.co/1.Users/ICBF Users/Narino/Brayam Jose Maya Estrella</t>
  </si>
  <si>
    <t>1085314742</t>
  </si>
  <si>
    <t>18/02/2020 10:38:57 a. m.</t>
  </si>
  <si>
    <t>Yesica Paola Majin Collazos</t>
  </si>
  <si>
    <t>25/02/2022 5:45:03 p. m.</t>
  </si>
  <si>
    <t>Yesica.Majin</t>
  </si>
  <si>
    <t>icbf.gov.co/1.Users/ICBF Users/Narino/Yesica Paola Majin Collazos</t>
  </si>
  <si>
    <t>18/02/2020 10:43:53 a. m.</t>
  </si>
  <si>
    <t>Yenifer Alexandra Benavides Bastidas</t>
  </si>
  <si>
    <t>Yenifer.Benavides@icbf.gov.co</t>
  </si>
  <si>
    <t>Yenifer.Benavides</t>
  </si>
  <si>
    <t>icbf.gov.co/1.Users/ICBF Users/Narino/Yenifer Alexandra Benavides Bastidas</t>
  </si>
  <si>
    <t>1085321211</t>
  </si>
  <si>
    <t>18/02/2020 10:44:57 a. m.</t>
  </si>
  <si>
    <t>Edgar Eduardo Arteaga Munoz</t>
  </si>
  <si>
    <t>28/02/2022 12:00:03 p. m.</t>
  </si>
  <si>
    <t>Edgar.ArteagaM</t>
  </si>
  <si>
    <t>icbf.gov.co/1.Users/ICBF Users/Narino/Edgar Eduardo Arteaga Muñoz</t>
  </si>
  <si>
    <t>18/02/2020 10:50:26 a. m.</t>
  </si>
  <si>
    <t>Natalia Tatiana Cordoba Moran</t>
  </si>
  <si>
    <t>Natalia.Cordoba@icbf.gov.co</t>
  </si>
  <si>
    <t>Natalia.Cordoba</t>
  </si>
  <si>
    <t>icbf.gov.co/1.Users/ICBF Users/Narino/Natalia Tatiana Cordoba Moran</t>
  </si>
  <si>
    <t>1085317097</t>
  </si>
  <si>
    <t>18/02/2020 10:51:45 a. m.</t>
  </si>
  <si>
    <t>Leidy Cristina Escobar Hidalgo</t>
  </si>
  <si>
    <t>Leidy.Escobar@icbf.gov.co</t>
  </si>
  <si>
    <t>Leidy.Escobar</t>
  </si>
  <si>
    <t>icbf.gov.co/1.Users/ICBF Users/Narino/Leidy Cristina Escobar Hidalgo</t>
  </si>
  <si>
    <t>1085320577</t>
  </si>
  <si>
    <t>18/02/2020 10:53:43 a. m.</t>
  </si>
  <si>
    <t>John Brandon Mejia Guerrero</t>
  </si>
  <si>
    <t>John.Mejia</t>
  </si>
  <si>
    <t>icbf.gov.co/1.Users/ICBF Users/Narino/John Brandon Mejia Guerrero</t>
  </si>
  <si>
    <t>18/02/2020 10:53:48 a. m.</t>
  </si>
  <si>
    <t>Alexandra Lucia Moncayo Pascuaza</t>
  </si>
  <si>
    <t>Alexandra.Moncayo@icbf.gov.co</t>
  </si>
  <si>
    <t>28/02/2022 9:55:37 a. m.</t>
  </si>
  <si>
    <t>Alexandra.Moncayo</t>
  </si>
  <si>
    <t>icbf.gov.co/1.Users/ICBF Users/Narino/Alexandra Lucia Moncayo Pascuaza</t>
  </si>
  <si>
    <t>59836064</t>
  </si>
  <si>
    <t>18/02/2020 11:11:26 a. m.</t>
  </si>
  <si>
    <t>abuse postmaster</t>
  </si>
  <si>
    <t>abuse@icbf.gov.co</t>
  </si>
  <si>
    <t>abuse</t>
  </si>
  <si>
    <t>icbf.gov.co/1.Users/Specials Users/Apps_Correo/abuse postmaster</t>
  </si>
  <si>
    <t>18/02/2020 12:07:08 p. m.</t>
  </si>
  <si>
    <t>Sistema de Informacion Unificado Convivencia Escolar</t>
  </si>
  <si>
    <t>ICBF.SIUCESIM@icbf.gov.co</t>
  </si>
  <si>
    <t>ICBF.SIUCESIM</t>
  </si>
  <si>
    <t>Sistema de Información Unificado de Convivencia Escolar- SIUCE</t>
  </si>
  <si>
    <t>icbf.gov.co/1.Users/Specials Users/SedeNacional/Sistema de Informacion Unificado Convivencia Escolar</t>
  </si>
  <si>
    <t>icbf.siucesim@icbf.gov.co</t>
  </si>
  <si>
    <t>18/02/2020 3:24:28 p. m.</t>
  </si>
  <si>
    <t>Ana Isabel Binyan Jamioy Pasuy</t>
  </si>
  <si>
    <t>Ana.Jamioy</t>
  </si>
  <si>
    <t>icbf.gov.co/1.Users/ICBF Users/Sede Nacional/Despacho Director General/Oficina de Aseguramiento a La Calidad/Ana Isabel Binyan Jamioy Pasuy</t>
  </si>
  <si>
    <t>18/02/2020 4:42:21 p. m.</t>
  </si>
  <si>
    <t>Ayde Alicia Pastas Cuesta</t>
  </si>
  <si>
    <t>Ayde.Pastas@icbf.gov.co</t>
  </si>
  <si>
    <t>Ayde.Pastas</t>
  </si>
  <si>
    <t>icbf.gov.co/1.Users/ICBF Users/Narino/Ayde Alicia Pastas Cuesta</t>
  </si>
  <si>
    <t>1088649364</t>
  </si>
  <si>
    <t>19/02/2020 8:44:38 a. m.</t>
  </si>
  <si>
    <t>Juan Carlos Torres Lozano</t>
  </si>
  <si>
    <t>Juan.Torres@icbf.gov.co</t>
  </si>
  <si>
    <t>Juan.Torres</t>
  </si>
  <si>
    <t>icbf.gov.co/1.Users/ICBF Users/Caldas/Juan Carlos Torres Lozano</t>
  </si>
  <si>
    <t>89009054</t>
  </si>
  <si>
    <t>19/02/2020 9:02:01 a. m.</t>
  </si>
  <si>
    <t>Oscar Andres Camacho Viancha</t>
  </si>
  <si>
    <t>Oscar.Camacho</t>
  </si>
  <si>
    <t>icbf.gov.co/1.Users/ICBF Users/Sede Nacional/Secretaria General/Direccion Administrativa/Oscar Andres Camacho Viancha</t>
  </si>
  <si>
    <t>19/02/2020 10:00:08 a. m.</t>
  </si>
  <si>
    <t>Nury Tatiana Munoz Ruiz</t>
  </si>
  <si>
    <t>Nury.Munoz</t>
  </si>
  <si>
    <t>icbf.gov.co/1.Users/ICBF Users/Cundinamarca/Nury Tatiana Munoz Ruiz</t>
  </si>
  <si>
    <t>19/02/2020 10:26:18 a. m.</t>
  </si>
  <si>
    <t>Veronica Ordosgoitia Espitia</t>
  </si>
  <si>
    <t>Veronica.Ordosgoitia</t>
  </si>
  <si>
    <t>icbf.gov.co/1.Users/ICBF Users/Cordoba/Veronica Ordosgoitia Espitia</t>
  </si>
  <si>
    <t>19/02/2020 10:52:03 a. m.</t>
  </si>
  <si>
    <t>Nadia Esperanza Fonseca Fajardo</t>
  </si>
  <si>
    <t>Nadia.Fonseca@icbf.gov.co</t>
  </si>
  <si>
    <t>Nadia.Fonseca</t>
  </si>
  <si>
    <t>icbf.gov.co/1.Users/ICBF Users/Sede Nacional/Secretaria General/Direccion de Servicios Y Atencion/Nadia Esperanza Fonseca Fajardo</t>
  </si>
  <si>
    <t>52919467</t>
  </si>
  <si>
    <t>19/02/2020 11:12:53 a. m.</t>
  </si>
  <si>
    <t>Alexander Barrios Osorio</t>
  </si>
  <si>
    <t>AlexanderO.Barrios@icbf.gov.co</t>
  </si>
  <si>
    <t>28/02/2022 2:41:42 p. m.</t>
  </si>
  <si>
    <t>AlexanderO.Barrios</t>
  </si>
  <si>
    <t>icbf.gov.co/1.Users/ICBF Users/Caqueta/Alexander Barrios Osorio</t>
  </si>
  <si>
    <t>6802668</t>
  </si>
  <si>
    <t>19/02/2020 12:08:52 p. m.</t>
  </si>
  <si>
    <t>Monica Ovalle Bonilla</t>
  </si>
  <si>
    <t>Monica.Ovalle@icbf.gov.co</t>
  </si>
  <si>
    <t>Monica.Ovalle</t>
  </si>
  <si>
    <t>icbf.gov.co/1.Users/ICBF Users/Caqueta/Monica Ovalle Bonilla</t>
  </si>
  <si>
    <t>1117494876</t>
  </si>
  <si>
    <t>19/02/2020 12:15:42 p. m.</t>
  </si>
  <si>
    <t>Seneyda Damaris Madronero Arciniegas</t>
  </si>
  <si>
    <t>Seneyda.Madronero@icbf.gov.co</t>
  </si>
  <si>
    <t>Seneyda.Madronero</t>
  </si>
  <si>
    <t>icbf.gov.co/1.Users/ICBF Users/Narino/Seneyda Damaris Madronero Arciniegas</t>
  </si>
  <si>
    <t>1089846115</t>
  </si>
  <si>
    <t>19/02/2020 1:56:52 p. m.</t>
  </si>
  <si>
    <t>Angela Maria Escobar Henao</t>
  </si>
  <si>
    <t>Angela.Escobar</t>
  </si>
  <si>
    <t>icbf.gov.co/1.Users/ICBF Users/Valle/Angela Maria Escobar Henao</t>
  </si>
  <si>
    <t>19/02/2020 2:16:08 p. m.</t>
  </si>
  <si>
    <t>Dominica Maria Ospino Perez</t>
  </si>
  <si>
    <t>Dominica.Ospino</t>
  </si>
  <si>
    <t>icbf.gov.co/1.Users/ICBF Users/Caldas/Dominica Maria Ospino Perez</t>
  </si>
  <si>
    <t>19/02/2020 2:23:42 p. m.</t>
  </si>
  <si>
    <t>Ivan Samuel Sarmiento Mejia</t>
  </si>
  <si>
    <t>Ivan.Sarmiento</t>
  </si>
  <si>
    <t>icbf.gov.co/1.Users/ICBF Users/Cesar/Ivan Samuel Sarmiento Mejia</t>
  </si>
  <si>
    <t>19/02/2020 2:39:27 p. m.</t>
  </si>
  <si>
    <t>Laura Fernanda Garzon Lopez</t>
  </si>
  <si>
    <t>Laura.Garzon</t>
  </si>
  <si>
    <t>icbf.gov.co/1.Users/ICBF Users/Boyaca/Laura Fernanda Garzon Lopez</t>
  </si>
  <si>
    <t>19/02/2020 2:50:20 p. m.</t>
  </si>
  <si>
    <t>Elizabeth Espinosa Taborda</t>
  </si>
  <si>
    <t>Elizabeth.Espinosa</t>
  </si>
  <si>
    <t>icbf.gov.co/1.Users/ICBF Users/Antioquia/Elizabeth Espinosa Taborda</t>
  </si>
  <si>
    <t>19/02/2020 2:57:56 p. m.</t>
  </si>
  <si>
    <t>Luz Adriana Sepulveda Quintero</t>
  </si>
  <si>
    <t>LuzA.Sepulveda</t>
  </si>
  <si>
    <t>icbf.gov.co/1.Users/ICBF Users/Sede Nacional/Direccion de Nutricion/Luz Adriana Sepulveda Quintero</t>
  </si>
  <si>
    <t>19/02/2020 3:21:12 p. m.</t>
  </si>
  <si>
    <t>Katty Yoleth Martinez Paba</t>
  </si>
  <si>
    <t>Katty.Martinez</t>
  </si>
  <si>
    <t>icbf.gov.co/1.Users/ICBF Users/Magdalena/Katty Yoleth Martinez Paba</t>
  </si>
  <si>
    <t>19/02/2020 3:37:47 p. m.</t>
  </si>
  <si>
    <t>Eliana Mercedes Montealegre Vallejo</t>
  </si>
  <si>
    <t>Eliana.Montealegre</t>
  </si>
  <si>
    <t>Puerto Rico</t>
  </si>
  <si>
    <t>icbf.gov.co/1.Users/ICBF Users/Caqueta/Eliana Mercedes Montealegre</t>
  </si>
  <si>
    <t>19/02/2020 3:57:21 p. m.</t>
  </si>
  <si>
    <t>Irma Rocio Tellez Manosalba</t>
  </si>
  <si>
    <t>Irma.Tellez</t>
  </si>
  <si>
    <t>icbf.gov.co/1.Users/ICBF Users/Boyaca/Irma Rocio Tellez Manosalba</t>
  </si>
  <si>
    <t>19/02/2020 4:10:31 p. m.</t>
  </si>
  <si>
    <t>Juan Sebastian Torres Monsalve</t>
  </si>
  <si>
    <t>JuanS.Torres@icbf.gov.co</t>
  </si>
  <si>
    <t>JuanS.Torres</t>
  </si>
  <si>
    <t>icbf.gov.co/1.Users/ICBF Users/Bogota/Juan Sebastian Torres Monsalve</t>
  </si>
  <si>
    <t>1001301394</t>
  </si>
  <si>
    <t>19/02/2020 4:55:49 p. m.</t>
  </si>
  <si>
    <t>Olga Lucia Bolanos Taborda</t>
  </si>
  <si>
    <t>Olga.Bolanos</t>
  </si>
  <si>
    <t>icbf.gov.co/1.Users/ICBF Users/Valle/Olga Lucia Bolanos Taborda</t>
  </si>
  <si>
    <t>19/02/2020 5:13:32 p. m.</t>
  </si>
  <si>
    <t>Juliana Andrea Cortinez Cartagena</t>
  </si>
  <si>
    <t>9/02/2022 12:09:50 p. m.</t>
  </si>
  <si>
    <t>Juliana.Cortinez</t>
  </si>
  <si>
    <t>icbf.gov.co/1.Users/ICBF Users/Antioquia/Juliana Andrea Cortinez Cartagena</t>
  </si>
  <si>
    <t>19/02/2020 5:48:49 p. m.</t>
  </si>
  <si>
    <t>Laura Herrera Grisales</t>
  </si>
  <si>
    <t>Laura.Herrera@icbf.gov.co</t>
  </si>
  <si>
    <t>Laura.Herrera</t>
  </si>
  <si>
    <t>icbf.gov.co/1.Users/ICBF Users/Antioquia/Laura Herrera Grisales</t>
  </si>
  <si>
    <t>1037585174</t>
  </si>
  <si>
    <t>19/02/2020 5:53:00 p. m.</t>
  </si>
  <si>
    <t>Raiza Zapata Vergara</t>
  </si>
  <si>
    <t>Raiza.Zapata</t>
  </si>
  <si>
    <t>icbf.gov.co/1.Users/ICBF Users/Antioquia/Raiza Zapata Vergara</t>
  </si>
  <si>
    <t>19/02/2020 5:55:35 p. m.</t>
  </si>
  <si>
    <t>Deisy Johana Salazar Villegas</t>
  </si>
  <si>
    <t>Deisy.Salazar</t>
  </si>
  <si>
    <t>icbf.gov.co/1.Users/ICBF Users/Valle/Deisy Johana Salazar Villegas</t>
  </si>
  <si>
    <t>20/02/2020 8:12:09 a. m.</t>
  </si>
  <si>
    <t>Carlos Alberto Cardona Echeverri</t>
  </si>
  <si>
    <t>CarlosA.Cardona</t>
  </si>
  <si>
    <t>icbf.gov.co/1.Users/ICBF Users/Valle/Carlos Alberto Cardona Echeverri</t>
  </si>
  <si>
    <t>20/02/2020 8:17:19 a. m.</t>
  </si>
  <si>
    <t>Omar Fernando Maurno Cardozo</t>
  </si>
  <si>
    <t>Omar.Maurno@icbf.gov.co</t>
  </si>
  <si>
    <t>Omar.Maurno</t>
  </si>
  <si>
    <t>icbf.gov.co/1.Users/ICBF Users/Arauca/Omar Fernando Maurno Cardozo</t>
  </si>
  <si>
    <t>1116788596</t>
  </si>
  <si>
    <t>20/02/2020 8:36:40 a. m.</t>
  </si>
  <si>
    <t>Karen Scarleth Galindo Segovia</t>
  </si>
  <si>
    <t>Karen.Galindo</t>
  </si>
  <si>
    <t>icbf.gov.co/1.Users/ICBF Users/Magdalena/Karen Scarleth Galindo Segovia</t>
  </si>
  <si>
    <t>20/02/2020 5:15:14 p. m.</t>
  </si>
  <si>
    <t>Juan Alberto Giraldo Zuluaga</t>
  </si>
  <si>
    <t>JuanA.Giraldo</t>
  </si>
  <si>
    <t>icbf.gov.co/1.Users/ICBF Users/Sede Nacional/Direccion de Primera Infancia/Subdireccion Operacion Atencion Primera Infancia/Juan Alberto Giraldo Zuluaga</t>
  </si>
  <si>
    <t>21/02/2020 10:24:52 a. m.</t>
  </si>
  <si>
    <t>Jesica Alejandra Nieva Floriano</t>
  </si>
  <si>
    <t>Jesica.Nieva@icbf.gov.co</t>
  </si>
  <si>
    <t>Jesica.Nieva</t>
  </si>
  <si>
    <t>icbf.gov.co/1.Users/ICBF Users/Guaviare/Jesica Alejandra Nieva Floriano</t>
  </si>
  <si>
    <t>1121905661</t>
  </si>
  <si>
    <t>21/02/2020 12:53:33 p. m.</t>
  </si>
  <si>
    <t>Luz Yamile Vega Lopez</t>
  </si>
  <si>
    <t>Luz.Vega@icbf.gov.co</t>
  </si>
  <si>
    <t>Luz.Vega</t>
  </si>
  <si>
    <t>icbf.gov.co/1.Users/ICBF Users/Magdalena/Luz Yamile Vega Lopez</t>
  </si>
  <si>
    <t>39047452</t>
  </si>
  <si>
    <t>21/02/2020 1:54:37 p. m.</t>
  </si>
  <si>
    <t>Claudia Estrid Soraca Rincon</t>
  </si>
  <si>
    <t>Claudia.Soraca@icbf.gov.co</t>
  </si>
  <si>
    <t>Claudia.Soraca</t>
  </si>
  <si>
    <t>icbf.gov.co/1.Users/ICBF Users/Boyaca/Claudia Estrid Soraca Rincon</t>
  </si>
  <si>
    <t>40043583</t>
  </si>
  <si>
    <t>1/01/2024 12:00:00 a. m.</t>
  </si>
  <si>
    <t>21/02/2020 2:01:52 p. m.</t>
  </si>
  <si>
    <t>Roxana Villalba Medrano</t>
  </si>
  <si>
    <t>Roxana.Villalba@icbf.gov.co</t>
  </si>
  <si>
    <t>Roxana.Villalba</t>
  </si>
  <si>
    <t>icbf.gov.co/1.Users/ICBF Users/Cordoba/Roxana Villalba Medrano</t>
  </si>
  <si>
    <t>1102849480</t>
  </si>
  <si>
    <t>21/02/2020 2:32:44 p. m.</t>
  </si>
  <si>
    <t>Jessica Alejandra Cordoba Burbano</t>
  </si>
  <si>
    <t>Jessica.Cordoba</t>
  </si>
  <si>
    <t>icbf.gov.co/1.Users/ICBF Users/Narino/Jessica Alejandra Cordoba Burbano</t>
  </si>
  <si>
    <t>21/02/2020 2:48:18 p. m.</t>
  </si>
  <si>
    <t>Patricia Del Rosario Morillo  Medina</t>
  </si>
  <si>
    <t>Patricia.Morillo</t>
  </si>
  <si>
    <t>icbf.gov.co/1.Users/ICBF Users/Narino/Patricia Del Rosario Morillo  Medina</t>
  </si>
  <si>
    <t>21/02/2020 2:50:06 p. m.</t>
  </si>
  <si>
    <t>Eliana Moreno Angulo</t>
  </si>
  <si>
    <t>ElianaA.Moreno</t>
  </si>
  <si>
    <t>icbf.gov.co/1.Users/ICBF Users/Sede Nacional/Despacho Director General/Oficina Asesora Juridica/Eliana Moreno Angulo</t>
  </si>
  <si>
    <t>21/02/2020 3:14:26 p. m.</t>
  </si>
  <si>
    <t>Diego Fernando Rojas Pirajan</t>
  </si>
  <si>
    <t>Diego.Rojas</t>
  </si>
  <si>
    <t>icbf.gov.co/1.Users/ICBF Users/Sede Nacional/Direccion de Primera Infancia/Subdireccion Operacion Atencion Primera Infancia/Diego Fernando Rojas Pirajan</t>
  </si>
  <si>
    <t>21/02/2020 3:39:27 p. m.</t>
  </si>
  <si>
    <t>Guerti Rosa Arrieta Urango</t>
  </si>
  <si>
    <t>Guerti.Arrieta</t>
  </si>
  <si>
    <t>icbf.gov.co/1.Users/ICBF Users/Cordoba/Guerti Rosa Arrieta Urango</t>
  </si>
  <si>
    <t>21/02/2020 4:31:09 p. m.</t>
  </si>
  <si>
    <t>Karen Yelitza Iguaran Campo</t>
  </si>
  <si>
    <t>Karen.Iguaran</t>
  </si>
  <si>
    <t>icbf.gov.co/1.Users/ICBF Users/Guajira/Karen Yelitza Iguaran Campo</t>
  </si>
  <si>
    <t>409126414</t>
  </si>
  <si>
    <t>21/02/2020 5:27:03 p. m.</t>
  </si>
  <si>
    <t>Christian Felipe Gelvez Torres</t>
  </si>
  <si>
    <t>Christian.Gelvez</t>
  </si>
  <si>
    <t>icbf.gov.co/1.Users/ICBF Users/Sede Nacional/Secretaria General/Direccion de Servicios Y Atencion/Christian Felipe Gelvez Torres</t>
  </si>
  <si>
    <t>21/02/2020 5:32:02 p. m.</t>
  </si>
  <si>
    <t>Alvaro David Bermudez Molina</t>
  </si>
  <si>
    <t>Alvaro.Bermudez@icbf.gov.co</t>
  </si>
  <si>
    <t>Alvaro.Bermudez</t>
  </si>
  <si>
    <t>icbf.gov.co/1.Users/ICBF Users/Atlantico/Alvaro David Bermudez Molina</t>
  </si>
  <si>
    <t>71175346</t>
  </si>
  <si>
    <t>21/02/2020 5:38:25 p. m.</t>
  </si>
  <si>
    <t>Viviana Esther Barrozo Penaloza</t>
  </si>
  <si>
    <t>Viviana.Barrozo@icbf.gov.co</t>
  </si>
  <si>
    <t>Viviana.Barrozo</t>
  </si>
  <si>
    <t>icbf.gov.co/1.Users/ICBF Users/Meta/Viviana Esther Barrozo Penaloza</t>
  </si>
  <si>
    <t>32667255</t>
  </si>
  <si>
    <t>21/02/2020 5:45:14 p. m.</t>
  </si>
  <si>
    <t>Luz Mery Macuna Varazana</t>
  </si>
  <si>
    <t>Luz.Macuna</t>
  </si>
  <si>
    <t>icbf.gov.co/1.Users/ICBF Users/Vaupes/Luz Mery Macuna Varazana</t>
  </si>
  <si>
    <t>21/02/2020 6:30:54 p. m.</t>
  </si>
  <si>
    <t>Dora Consuelo Rodriguez Gutierrez</t>
  </si>
  <si>
    <t>Dora.Rodriguez</t>
  </si>
  <si>
    <t>icbf.gov.co/1.Users/ICBF Users/Cundinamarca/Dora Consuelo Rodriguez Gutierrez</t>
  </si>
  <si>
    <t>24/02/2020 7:53:38 a. m.</t>
  </si>
  <si>
    <t>Lina Mercedes Jurado Bastidas</t>
  </si>
  <si>
    <t>Lina.Jurado</t>
  </si>
  <si>
    <t>icbf.gov.co/1.Users/ICBF Users/Sede Nacional/Direccion de Nutricion/Lina Mercedes Jurado Bastidas</t>
  </si>
  <si>
    <t>24/02/2020 8:51:12 a. m.</t>
  </si>
  <si>
    <t>Sergio Andres Gutierrez Puentes</t>
  </si>
  <si>
    <t>Sergio.Gutierrez</t>
  </si>
  <si>
    <t>icbf.gov.co/1.Users/ICBF Users/Bogota/Sergio Andres Gutierrez Puentes</t>
  </si>
  <si>
    <t>24/02/2020 9:38:18 a. m.</t>
  </si>
  <si>
    <t>Ivan Mauricio Escobar Sanchez</t>
  </si>
  <si>
    <t>Ivan.Escobar</t>
  </si>
  <si>
    <t>icbf.gov.co/1.Users/ICBF Users/Sede Nacional/Direccion de Proteccion/Subdireccion de Responsabilidad Penal/Ivan Mauricio Escobar Sanchez</t>
  </si>
  <si>
    <t>24/02/2020 10:25:35 a. m.</t>
  </si>
  <si>
    <t>Juan Carlos Gonzalez Delgado</t>
  </si>
  <si>
    <t>JuanC.Gonzalez@icbf.gov.co</t>
  </si>
  <si>
    <t>24/02/2022 10:43:44 a. m.</t>
  </si>
  <si>
    <t>JuanC.Gonzalez</t>
  </si>
  <si>
    <t>icbf.gov.co/1.Users/ICBF Users/Putumayo/Juan Carlos Gonzalez Delgado</t>
  </si>
  <si>
    <t>1120217526</t>
  </si>
  <si>
    <t>24/02/2020 11:58:10 a. m.</t>
  </si>
  <si>
    <t>Miriam Esther Perez Matta</t>
  </si>
  <si>
    <t>Miriam.Perez</t>
  </si>
  <si>
    <t>icbf.gov.co/1.Users/ICBF Users/Magdalena/Miriam Esther Perez Matta</t>
  </si>
  <si>
    <t>24/02/2020 12:04:34 p. m.</t>
  </si>
  <si>
    <t>Oscar Alejandro Camelo Cobaleda</t>
  </si>
  <si>
    <t>Oscar.Camelo@icbf.gov.co</t>
  </si>
  <si>
    <t>Oscar.Camelo</t>
  </si>
  <si>
    <t>icbf.gov.co/1.Users/ICBF Users/Bogota/Oscar Alejandro Camelo Cobaleda</t>
  </si>
  <si>
    <t>1022391287</t>
  </si>
  <si>
    <t>24/02/2020 12:10:59 p. m.</t>
  </si>
  <si>
    <t>Oscar Jair Chacon Lopez</t>
  </si>
  <si>
    <t>Oscar.Chacon@icbf.gov.co</t>
  </si>
  <si>
    <t>28/02/2022 11:49:36 a. m.</t>
  </si>
  <si>
    <t>Oscar.Chacon</t>
  </si>
  <si>
    <t>Analista de Aplicaciones</t>
  </si>
  <si>
    <t>icbf.gov.co/1.Users/Third Users/Sonda/Oscar Jair Chacon Lopez</t>
  </si>
  <si>
    <t>11439625</t>
  </si>
  <si>
    <t>24/02/2020 2:05:43 p. m.</t>
  </si>
  <si>
    <t>Orly Sugey Moreno Castillo</t>
  </si>
  <si>
    <t>Orly.Moreno@icbf.gov.co</t>
  </si>
  <si>
    <t>Orly.Moreno</t>
  </si>
  <si>
    <t>icbf.gov.co/1.Users/ICBF Users/Bogota/Orly Sugey Moreno Castillo</t>
  </si>
  <si>
    <t>35601588</t>
  </si>
  <si>
    <t>24/02/2020 2:35:54 p. m.</t>
  </si>
  <si>
    <t>Diana Caroline Bard Becerra</t>
  </si>
  <si>
    <t>Diana.Bard@icbf.gov.co</t>
  </si>
  <si>
    <t>Diana.Bard</t>
  </si>
  <si>
    <t>icbf.gov.co/1.Users/ICBF Users/San Andres/Diana Caroline Bard Becerra</t>
  </si>
  <si>
    <t>40994114</t>
  </si>
  <si>
    <t>24/02/2020 3:10:10 p. m.</t>
  </si>
  <si>
    <t>Angelica Maria Velez Calero</t>
  </si>
  <si>
    <t>Angelica.Velez@icbf.gov.co</t>
  </si>
  <si>
    <t>Angelica.Velez</t>
  </si>
  <si>
    <t>icbf.gov.co/1.Users/ICBF Users/Narino/Angelica Maria Velez Calero</t>
  </si>
  <si>
    <t>1107051746</t>
  </si>
  <si>
    <t>25/02/2020 10:08:34 a. m.</t>
  </si>
  <si>
    <t>Laura Daniela Escobar Gomez</t>
  </si>
  <si>
    <t>Laura.Escobar</t>
  </si>
  <si>
    <t>icbf.gov.co/1.Users/ICBF Users/Caldas/Laura Daniela Escobar Gomez</t>
  </si>
  <si>
    <t>25/02/2020 5:29:51 p. m.</t>
  </si>
  <si>
    <t>ResPQRSCZ CentroValle</t>
  </si>
  <si>
    <t>ResPQRSCZCentroValle@icbf.gov.co</t>
  </si>
  <si>
    <t>ResPQRSCZCentroValle</t>
  </si>
  <si>
    <t>icbf.gov.co/1.Users/Specials Users/Shared_Mailbox/ResPRQS/CentroZonal/ResPQRSCZCentroValle</t>
  </si>
  <si>
    <t>26/02/2020 2:09:03 p. m.</t>
  </si>
  <si>
    <t>Mayra Lorena Monroy Diaz</t>
  </si>
  <si>
    <t>Mayra.Monroy</t>
  </si>
  <si>
    <t>icbf.gov.co/1.Users/ICBF Users/Cundinamarca/Mayra Lorena Monroy Diaz</t>
  </si>
  <si>
    <t>26/02/2020 2:32:33 p. m.</t>
  </si>
  <si>
    <t>Jenny Andrea Ramirez Ubaque</t>
  </si>
  <si>
    <t>JennyA.Ramirez</t>
  </si>
  <si>
    <t>icbf.gov.co/1.Users/ICBF Users/Cundinamarca/Jenny Andrea Ramirez Ubaque</t>
  </si>
  <si>
    <t>26/02/2020 2:37:50 p. m.</t>
  </si>
  <si>
    <t>Alexandra Acelas Rodriguez</t>
  </si>
  <si>
    <t>Alexandra.Acelas</t>
  </si>
  <si>
    <t>icbf.gov.co/1.Users/ICBF Users/Santander/Alexandra Acelas Rodriguez</t>
  </si>
  <si>
    <t>27/02/2020 8:59:36 a. m.</t>
  </si>
  <si>
    <t>Maria Guadalupe Paz Marcillo</t>
  </si>
  <si>
    <t>MariaG.Paz</t>
  </si>
  <si>
    <t>icbf.gov.co/1.Users/ICBF Users/Narino/Maria Guadalupe Paz Marcillo</t>
  </si>
  <si>
    <t>27/02/2020 12:54:54 p. m.</t>
  </si>
  <si>
    <t>inscripcionessuperamigos</t>
  </si>
  <si>
    <t>inscripcionessuperamigos@icbf.gov.co</t>
  </si>
  <si>
    <t>22/11/2020 10:16:41 p. m.</t>
  </si>
  <si>
    <t>inscripcionessuperam</t>
  </si>
  <si>
    <t>icbf.gov.co/1.Users/Specials Users/Shared_Mailbox/inscripcionessuperamigos</t>
  </si>
  <si>
    <t>inscripcionessuperam@icbf.gov.co</t>
  </si>
  <si>
    <t>CN=Leidy Marcela Aperador Gordillo,OU=Sede Nacional,OU=ICBF Users,OU=1.Users,DC=icbf,DC=gov,DC=co</t>
  </si>
  <si>
    <t>27/02/2020 2:46:47 p. m.</t>
  </si>
  <si>
    <t>Kimberly Yuvely Lugo Gomez</t>
  </si>
  <si>
    <t>Kimberly.Lugo@icbf.gov.co</t>
  </si>
  <si>
    <t>Kimberly.Lugo</t>
  </si>
  <si>
    <t>icbf.gov.co/1.Users/Third Users/Subcontratistas Call Center/Kimberly Yuvely Lugo Gomez</t>
  </si>
  <si>
    <t>1001062563</t>
  </si>
  <si>
    <t>27/02/2020 4:07:57 p. m.</t>
  </si>
  <si>
    <t>Paula Andrea Arango Lizarazo</t>
  </si>
  <si>
    <t>Paula.Arango@icbf.gov.co</t>
  </si>
  <si>
    <t>Paula.Arango</t>
  </si>
  <si>
    <t>icbf.gov.co/1.Users/Third Users/Subcontratistas Call Center/Paula Andrea Arango Lizarazo</t>
  </si>
  <si>
    <t>1024586382</t>
  </si>
  <si>
    <t>27/02/2020 4:11:40 p. m.</t>
  </si>
  <si>
    <t>Viviana Geraldine Castellanos Gonzalez</t>
  </si>
  <si>
    <t>Viviana.Castellanos@icbf.gov.co</t>
  </si>
  <si>
    <t>Viviana.Castellanos</t>
  </si>
  <si>
    <t>icbf.gov.co/1.Users/Third Users/Subcontratistas Call Center/Viviana Geraldine Castellanos Gonzalez</t>
  </si>
  <si>
    <t>1012455410</t>
  </si>
  <si>
    <t>27/02/2020 4:14:07 p. m.</t>
  </si>
  <si>
    <t>Lesly Yurani Mayorga Diaz</t>
  </si>
  <si>
    <t>Lesly.Mayorga@icbf.gov.co</t>
  </si>
  <si>
    <t>Lesly.Mayorga</t>
  </si>
  <si>
    <t>icbf.gov.co/1.Users/Third Users/Subcontratistas Call Center/Lesly Yurani Mayorga Diaz</t>
  </si>
  <si>
    <t>1022442882</t>
  </si>
  <si>
    <t>27/02/2020 4:15:49 p. m.</t>
  </si>
  <si>
    <t>Dairy Viviana Castillo Hernandez</t>
  </si>
  <si>
    <t>Dairy.Castillo@icbf.gov.co</t>
  </si>
  <si>
    <t>Dairy.Castillo</t>
  </si>
  <si>
    <t>icbf.gov.co/1.Users/Third Users/Subcontratistas Call Center/Dairy Viviana Castillo Hernandez</t>
  </si>
  <si>
    <t>1012369348</t>
  </si>
  <si>
    <t>27/02/2020 4:19:11 p. m.</t>
  </si>
  <si>
    <t>Maritza Rodriguez Rodriguez</t>
  </si>
  <si>
    <t>Maritza.Rodriguez@icbf.gov.co</t>
  </si>
  <si>
    <t>Maritza.Rodriguez</t>
  </si>
  <si>
    <t>icbf.gov.co/1.Users/Third Users/Subcontratistas Call Center/Maritza Rodriguez Rodriguez</t>
  </si>
  <si>
    <t>1012371660</t>
  </si>
  <si>
    <t>27/02/2020 4:20:54 p. m.</t>
  </si>
  <si>
    <t>Floriveth Romero Nino</t>
  </si>
  <si>
    <t>Floriveth.Romero@icbf.gov.co</t>
  </si>
  <si>
    <t>Floriveth.Romero</t>
  </si>
  <si>
    <t>icbf.gov.co/1.Users/Third Users/Subcontratistas Call Center/Floriveth Romero Nino</t>
  </si>
  <si>
    <t>1012456272</t>
  </si>
  <si>
    <t>27/02/2020 4:23:03 p. m.</t>
  </si>
  <si>
    <t>Kelly Yojana Aragon Lozano</t>
  </si>
  <si>
    <t>Kelly.Aragon@icbf.gov.co</t>
  </si>
  <si>
    <t>Kelly.Aragon</t>
  </si>
  <si>
    <t>icbf.gov.co/1.Users/Third Users/Subcontratistas Call Center/Kelly Yojana Aragon Lozano</t>
  </si>
  <si>
    <t>1024544484</t>
  </si>
  <si>
    <t>27/02/2020 4:24:29 p. m.</t>
  </si>
  <si>
    <t>Natalia Ramirez Pla</t>
  </si>
  <si>
    <t>Natalia.RamirezP@icbf.gov.co</t>
  </si>
  <si>
    <t>Natalia.RamirezP</t>
  </si>
  <si>
    <t>icbf.gov.co/1.Users/Third Users/Subcontratistas Call Center/Natalia Ramirez Pla</t>
  </si>
  <si>
    <t>1032453741</t>
  </si>
  <si>
    <t>27/02/2020 4:26:40 p. m.</t>
  </si>
  <si>
    <t>Daniela Gerena Cristancho</t>
  </si>
  <si>
    <t>Daniela.Gerena@icbf.gov.co</t>
  </si>
  <si>
    <t>Daniela.Gerena</t>
  </si>
  <si>
    <t>icbf.gov.co/1.Users/Third Users/Subcontratistas Call Center/Daniela Gerena Cristancho</t>
  </si>
  <si>
    <t>1024573782</t>
  </si>
  <si>
    <t>27/02/2020 4:27:57 p. m.</t>
  </si>
  <si>
    <t>Maria Paula Calderon Teuta</t>
  </si>
  <si>
    <t>MariaP.Calderon</t>
  </si>
  <si>
    <t>icbf.gov.co/1.Users/ICBF Users/Cundinamarca/Maria Paula Calderon Teuta</t>
  </si>
  <si>
    <t>28/02/2020 9:48:35 a. m.</t>
  </si>
  <si>
    <t>Maria Fernanda Solarte Hoyos</t>
  </si>
  <si>
    <t>Maria.Solarte@icbf.gov.co</t>
  </si>
  <si>
    <t>Maria.Solarte</t>
  </si>
  <si>
    <t>icbf.gov.co/1.Users/ICBF Users/Narino/Maria Fernanda Solarte Hoyos</t>
  </si>
  <si>
    <t>1085258719</t>
  </si>
  <si>
    <t>28/02/2020 10:02:08 a. m.</t>
  </si>
  <si>
    <t>Andrea Viviana Cucarian Pedraza</t>
  </si>
  <si>
    <t>Andrea.Cucarian@icbf.gov.co</t>
  </si>
  <si>
    <t>Andrea.Cucarian</t>
  </si>
  <si>
    <t>icbf.gov.co/1.Users/ICBF Users/Cundinamarca/Andrea Viviana Cucarian Pedraza</t>
  </si>
  <si>
    <t>1014228958</t>
  </si>
  <si>
    <t>28/02/2020 11:34:45 a. m.</t>
  </si>
  <si>
    <t>Angela Maria Ramirez Rojas</t>
  </si>
  <si>
    <t>Angela.Ramirez</t>
  </si>
  <si>
    <t>icbf.gov.co/1.Users/ICBF Users/Huila/Angela Maria Ramirez Rojas</t>
  </si>
  <si>
    <t>28/02/2020 11:35:28 a. m.</t>
  </si>
  <si>
    <t>Luisa Fernanda Quiroga Silva</t>
  </si>
  <si>
    <t>Luisa.Quiroga</t>
  </si>
  <si>
    <t>icbf.gov.co/1.Users/ICBF Users/Bogota/Luisa Fernanda Quiroga Silva</t>
  </si>
  <si>
    <t>28/02/2020 11:54:50 a. m.</t>
  </si>
  <si>
    <t>Laura Lopez Montoys</t>
  </si>
  <si>
    <t>LauraM.Lopez</t>
  </si>
  <si>
    <t>icbf.gov.co/1.Users/ICBF Users/Antioquia/Laura Lopez Montoys</t>
  </si>
  <si>
    <t>28/02/2020 1:40:18 p. m.</t>
  </si>
  <si>
    <t>Leidy Brigith Paz Jamondino</t>
  </si>
  <si>
    <t>LeidyB.Paz@icbf.gov.co</t>
  </si>
  <si>
    <t>LeidyB.Paz</t>
  </si>
  <si>
    <t>icbf.gov.co/1.Users/ICBF Users/Narino/Leidy Brigith Paz Jamondino</t>
  </si>
  <si>
    <t>1193055279</t>
  </si>
  <si>
    <t>28/02/2020 1:51:54 p. m.</t>
  </si>
  <si>
    <t>Natalia Guerrero Munoz</t>
  </si>
  <si>
    <t>Natalia.Guerrero</t>
  </si>
  <si>
    <t>icbf.gov.co/1.Users/ICBF Users/Cundinamarca/Natalia Guerrero Munoz</t>
  </si>
  <si>
    <t>28/02/2020 2:12:30 p. m.</t>
  </si>
  <si>
    <t>Gissell Katherina Ortiz Hernandez</t>
  </si>
  <si>
    <t>Gissell.Ortiz</t>
  </si>
  <si>
    <t>icbf.gov.co/1.Users/ICBF Users/Boyaca/Gissell Katherina Ortiz Hernandez</t>
  </si>
  <si>
    <t>28/02/2020 2:50:15 p. m.</t>
  </si>
  <si>
    <t>Fanny Yandy Acosta Maldonado</t>
  </si>
  <si>
    <t>Fanny.Acosta@icbf.gov.co</t>
  </si>
  <si>
    <t>Fanny.Acosta</t>
  </si>
  <si>
    <t>icbf.gov.co/1.Users/ICBF Users/Arauca/Fanny Yandy Acosta Maldonado</t>
  </si>
  <si>
    <t>1007191406</t>
  </si>
  <si>
    <t>28/02/2020 3:06:44 p. m.</t>
  </si>
  <si>
    <t>Mohammed Moustafa</t>
  </si>
  <si>
    <t>xxHassan.Moustafax@icbf.gov.co</t>
  </si>
  <si>
    <t>xxHassan.Moustafax</t>
  </si>
  <si>
    <t>Especialista Servicios de Infraestructura en la Nube</t>
  </si>
  <si>
    <t>icbf.gov.co/1.Users/Specials Users/DIT/Sonda/Mohammed Moustafa</t>
  </si>
  <si>
    <t>28/02/2020 3:13:16 p. m.</t>
  </si>
  <si>
    <t>Jamith Antonio Valencia Tello</t>
  </si>
  <si>
    <t>Jamith.Valencia</t>
  </si>
  <si>
    <t>icbf.gov.co/1.Users/ICBF Users/Valle/Jamith Antonio Valencia Tello</t>
  </si>
  <si>
    <t>28/02/2020 3:23:02 p. m.</t>
  </si>
  <si>
    <t>Karen Alejandra Pulgarin Blandon</t>
  </si>
  <si>
    <t>Karen.Pulgarin@icbf.gov.co</t>
  </si>
  <si>
    <t>Karen.Pulgarin</t>
  </si>
  <si>
    <t>icbf.gov.co/1.Users/ICBF Users/Antioquia/Karen Alejandra Pulgarin Blandon</t>
  </si>
  <si>
    <t>1040735332</t>
  </si>
  <si>
    <t>28/02/2020 4:42:57 p. m.</t>
  </si>
  <si>
    <t>Alejandro Gil Zapata</t>
  </si>
  <si>
    <t>Alejandro.Gil@icbf.gov.co</t>
  </si>
  <si>
    <t>Alejandro.Gil</t>
  </si>
  <si>
    <t>icbf.gov.co/1.Users/ICBF Users/Antioquia/Alejandro Gil Zapata</t>
  </si>
  <si>
    <t>1020475279</t>
  </si>
  <si>
    <t>28/02/2020 4:45:40 p. m.</t>
  </si>
  <si>
    <t>Rosalba Cardenas Angarita</t>
  </si>
  <si>
    <t>Rosalba.Cardenas</t>
  </si>
  <si>
    <t>icbf.gov.co/1.Users/ICBF Users/Cundinamarca/Rosalba Cardenas Angarita</t>
  </si>
  <si>
    <t>28/02/2020 5:32:30 p. m.</t>
  </si>
  <si>
    <t>Nicolas Rojas Bernal</t>
  </si>
  <si>
    <t>Nicolas.Rojas@icbf.gov.co</t>
  </si>
  <si>
    <t>Nicolas.Rojas</t>
  </si>
  <si>
    <t>icbf.gov.co/1.Users/ICBF Users/Sede Nacional/Direccion de Proteccion/Nicolas Rojas Bernal</t>
  </si>
  <si>
    <t>1019097137</t>
  </si>
  <si>
    <t>2/03/2020 8:24:21 a. m.</t>
  </si>
  <si>
    <t>Jorge Antonio Hernandez Fonseca</t>
  </si>
  <si>
    <t>Jorge.Hernandez@icbf.gov.co</t>
  </si>
  <si>
    <t>Jorge.Hernandez</t>
  </si>
  <si>
    <t>icbf.gov.co/1.Users/Third Users/Selcomp/Jorge Antonio Hernandez Fonseca</t>
  </si>
  <si>
    <t>79592098</t>
  </si>
  <si>
    <t>2/03/2020 9:36:46 a. m.</t>
  </si>
  <si>
    <t>Diana Marcela Avellaneda Barrantes</t>
  </si>
  <si>
    <t>Diana.Avellaneda</t>
  </si>
  <si>
    <t>icbf.gov.co/1.Users/ICBF Users/Cundinamarca/Diana Marcela Avellaneda Barrantes</t>
  </si>
  <si>
    <t>2/03/2020 4:17:59 p. m.</t>
  </si>
  <si>
    <t>Juan Sebastian Astorquiza Chamorro</t>
  </si>
  <si>
    <t>Juan.Astorquiza</t>
  </si>
  <si>
    <t>icbf.gov.co/1.Users/ICBF Users/Narino/Juan Sebastian Astorquiza Chamorro</t>
  </si>
  <si>
    <t>3/03/2020 7:26:26 a. m.</t>
  </si>
  <si>
    <t>Diana Lisette Caballero Carvajal</t>
  </si>
  <si>
    <t>Diana.Caballero</t>
  </si>
  <si>
    <t>icbf.gov.co/1.Users/ICBF Users/Santander/Diana Lisette Caballero Carvajal</t>
  </si>
  <si>
    <t>3/03/2020 8:19:17 a. m.</t>
  </si>
  <si>
    <t>Ivan Andres Lozada Perez</t>
  </si>
  <si>
    <t>Ivan.Lozada@icbf.gov.co</t>
  </si>
  <si>
    <t>Ivan.Lozada</t>
  </si>
  <si>
    <t>icbf.gov.co/1.Users/ICBF Users/Sede Nacional/Direccion de Nutricion/Ivan Andres Lozada Perez</t>
  </si>
  <si>
    <t>1075657235</t>
  </si>
  <si>
    <t>3/03/2020 9:10:23 a. m.</t>
  </si>
  <si>
    <t>Yeidy Lobo Gutierrez</t>
  </si>
  <si>
    <t>Yeidy.Lobo</t>
  </si>
  <si>
    <t>icbf.gov.co/1.Users/ICBF Users/Antioquia/Yeidy Lobo Gutierrez</t>
  </si>
  <si>
    <t>18/09/2022 12:00:00 a. m.</t>
  </si>
  <si>
    <t>3/03/2020 10:55:58 a. m.</t>
  </si>
  <si>
    <t>Mayra Aylin Avila Pardo</t>
  </si>
  <si>
    <t>Mayra.Avila</t>
  </si>
  <si>
    <t>icbf.gov.co/1.Users/ICBF Users/Sede Nacional/Direccion de Proteccion/Subdireccion de Restablecimiento de Derechos/Mayra Aylin Avila Pardo</t>
  </si>
  <si>
    <t>3/03/2020 11:06:34 a. m.</t>
  </si>
  <si>
    <t>Ximena Angelica Sinisterra Herrera</t>
  </si>
  <si>
    <t>Ximena.Sinisterra</t>
  </si>
  <si>
    <t>icbf.gov.co/1.Users/ICBF Users/Valle/Ximena Angelica Sinisterra Herrera</t>
  </si>
  <si>
    <t>3/03/2020 2:15:22 p. m.</t>
  </si>
  <si>
    <t>Maria Tatiana Urrea Zuleta</t>
  </si>
  <si>
    <t>Maria.Urrea@icbf.gov.co</t>
  </si>
  <si>
    <t>Maria.Urrea</t>
  </si>
  <si>
    <t>icbf.gov.co/1.Users/ICBF Users/Quindio/Maria Tatiana Urrea Zuleta</t>
  </si>
  <si>
    <t>1094927833</t>
  </si>
  <si>
    <t>3/03/2020 2:30:56 p. m.</t>
  </si>
  <si>
    <t>Laura Cristina Londono Alzate</t>
  </si>
  <si>
    <t>Laura.Londono</t>
  </si>
  <si>
    <t>icbf.gov.co/1.Users/ICBF Users/Quindio/Laura Cristina Londono Alzate</t>
  </si>
  <si>
    <t>3/03/2020 2:33:10 p. m.</t>
  </si>
  <si>
    <t>Ricardo Garcia Perez</t>
  </si>
  <si>
    <t>Ricardo.Garcia@icbf.gov.co</t>
  </si>
  <si>
    <t>25/02/2022 4:59:02 p. m.</t>
  </si>
  <si>
    <t>Ricardo.Garcia</t>
  </si>
  <si>
    <t>Belen de Umbria</t>
  </si>
  <si>
    <t>icbf.gov.co/1.Users/ICBF Users/Risaralda/Ricardo Garcia Perez</t>
  </si>
  <si>
    <t>1094955269</t>
  </si>
  <si>
    <t>3/03/2020 2:34:25 p. m.</t>
  </si>
  <si>
    <t>Diana Carolina Ruiz Quinonez</t>
  </si>
  <si>
    <t>DianaC.Ruiz@icbf.gov.co</t>
  </si>
  <si>
    <t>DianaC.Ruiz</t>
  </si>
  <si>
    <t>icbf.gov.co/1.Users/ICBF Users/Cauca/Diana Carolina Ruiz Quinonez</t>
  </si>
  <si>
    <t>1061720579</t>
  </si>
  <si>
    <t>3/03/2020 3:29:42 p. m.</t>
  </si>
  <si>
    <t>Marisol Vela Gonzalez</t>
  </si>
  <si>
    <t>Marisol.Vela</t>
  </si>
  <si>
    <t>icbf.gov.co/1.Users/ICBF Users/Narino/Marisol Vela Gonzalez</t>
  </si>
  <si>
    <t>3/03/2020 4:16:41 p. m.</t>
  </si>
  <si>
    <t>Kettys Julieth Arenas Sandoval</t>
  </si>
  <si>
    <t>Kettys.Arenas@icbf.gov.co</t>
  </si>
  <si>
    <t>Kettys.Arenas</t>
  </si>
  <si>
    <t>icbf.gov.co/1.Users/ICBF Users/Risaralda/Kettys Julieth Arenas Sandoval</t>
  </si>
  <si>
    <t>1042434841</t>
  </si>
  <si>
    <t>4/03/2020 8:49:00 a. m.</t>
  </si>
  <si>
    <t>Diana Lucia Velasquez Palacio</t>
  </si>
  <si>
    <t>Diana.Velasquez</t>
  </si>
  <si>
    <t>icbf.gov.co/1.Users/ICBF Users/Antioquia/Diana Lucia Velasquez Palacio</t>
  </si>
  <si>
    <t>4/03/2020 10:37:05 a. m.</t>
  </si>
  <si>
    <t>Andrea Giraldo Diaz</t>
  </si>
  <si>
    <t>Andrea.GiraldoD</t>
  </si>
  <si>
    <t>icbf.gov.co/1.Users/ICBF Users/Antioquia/Andrea Giraldo Diaz</t>
  </si>
  <si>
    <t>4/03/2020 1:53:05 p. m.</t>
  </si>
  <si>
    <t>Gloria Patricia Castro Perdomo</t>
  </si>
  <si>
    <t>GloriaP.Castro</t>
  </si>
  <si>
    <t>icbf.gov.co/1.Users/ICBF Users/Sede Nacional/Direccion de Proteccion/Gloria Patricia Castro Perdomo</t>
  </si>
  <si>
    <t>4/03/2020 3:25:55 p. m.</t>
  </si>
  <si>
    <t>Ilda Magali Arteaga Romero</t>
  </si>
  <si>
    <t>Ilda.Arteaga@icbf.gov.co</t>
  </si>
  <si>
    <t>Ilda.Arteaga</t>
  </si>
  <si>
    <t>icbf.gov.co/1.Users/ICBF Users/Narino/Ilda Magali Arteaga Romero</t>
  </si>
  <si>
    <t>30743910</t>
  </si>
  <si>
    <t>4/03/2020 4:33:33 p. m.</t>
  </si>
  <si>
    <t>Pruebas OFFICE 365</t>
  </si>
  <si>
    <t>pruebas365@icbf.gov.co</t>
  </si>
  <si>
    <t>pruebas365</t>
  </si>
  <si>
    <t>icbf.gov.co/1.Users/Specials Users/Bogota/Pruebas OFFICE 365</t>
  </si>
  <si>
    <t>5/03/2020 9:59:29 a. m.</t>
  </si>
  <si>
    <t>Diana Licet Espanol Morales</t>
  </si>
  <si>
    <t>Diana.Espanol</t>
  </si>
  <si>
    <t>icbf.gov.co/1.Users/ICBF Users/Bogota/Diana Licet Espanol Morales</t>
  </si>
  <si>
    <t>5/03/2020 1:15:21 p. m.</t>
  </si>
  <si>
    <t>Diana Ximena Garcia Aedo</t>
  </si>
  <si>
    <t>DianaX.Garcia</t>
  </si>
  <si>
    <t>icbf.gov.co/1.Users/ICBF Users/Valle/Diana Ximena Garcia Aedo</t>
  </si>
  <si>
    <t>5/03/2020 2:17:17 p. m.</t>
  </si>
  <si>
    <t>Willintong Armando Hortua Salamanca</t>
  </si>
  <si>
    <t>Willintong.Hortua</t>
  </si>
  <si>
    <t>icbf.gov.co/1.Users/ICBF Users/Cundinamarca/Willintong Armando Hortua Salamanca</t>
  </si>
  <si>
    <t>5/03/2020 4:30:03 p. m.</t>
  </si>
  <si>
    <t>Jorge Willinton Diaz Tovar</t>
  </si>
  <si>
    <t>JorgeW.Diaz@icbf.gov.co</t>
  </si>
  <si>
    <t>JorgeW.Diaz</t>
  </si>
  <si>
    <t>icbf.gov.co/1.Users/ICBF Users/Bogota/Jorge Willinton Diaz Tovar</t>
  </si>
  <si>
    <t>11256013</t>
  </si>
  <si>
    <t>5/03/2020 4:46:02 p. m.</t>
  </si>
  <si>
    <t>Antara Natalia Chavez Paz</t>
  </si>
  <si>
    <t>Antara.Chavez@icbf.gov.co</t>
  </si>
  <si>
    <t>Antara.Chavez</t>
  </si>
  <si>
    <t>icbf.gov.co/1.Users/ICBF Users/Putumayo/Antara Natalia Chavez Paz</t>
  </si>
  <si>
    <t>1123204642</t>
  </si>
  <si>
    <t>5/03/2020 4:58:51 p. m.</t>
  </si>
  <si>
    <t>Doriz Alexandra Canencio Portilla</t>
  </si>
  <si>
    <t>Doriz.Canencio@icbf.gov.co</t>
  </si>
  <si>
    <t>Doriz.Canencio</t>
  </si>
  <si>
    <t>icbf.gov.co/1.Users/ICBF Users/Putumayo/Doriz Alexandra Canencio Portilla</t>
  </si>
  <si>
    <t>26638409</t>
  </si>
  <si>
    <t>5/03/2020 5:47:04 p. m.</t>
  </si>
  <si>
    <t>Priscila Janet Tolentino Diaz</t>
  </si>
  <si>
    <t>Priscila.Tolentino@icbf.gov.co</t>
  </si>
  <si>
    <t>Priscila.Tolentino</t>
  </si>
  <si>
    <t>icbf.gov.co/1.Users/ICBF Users/Bogota/Priscila Janet Tolentino Diaz</t>
  </si>
  <si>
    <t>55301893</t>
  </si>
  <si>
    <t>6/03/2020 7:40:43 a. m.</t>
  </si>
  <si>
    <t>Johan Mauricio Farfan Garcia</t>
  </si>
  <si>
    <t>Johan.Farfan@icbf.gov.co</t>
  </si>
  <si>
    <t>Johan.Farfan</t>
  </si>
  <si>
    <t>icbf.gov.co/1.Users/ICBF Users/Bogota/Johan Mauricio Farfan Garcia</t>
  </si>
  <si>
    <t>1033791939</t>
  </si>
  <si>
    <t>6/03/2020 8:16:04 a. m.</t>
  </si>
  <si>
    <t>David Santiago Helo Molina</t>
  </si>
  <si>
    <t>David.Helo</t>
  </si>
  <si>
    <t>icbf.gov.co/1.Users/ICBF Users/Sede Nacional/Direccion de Proteccion/Subdireccion de Restablecimiento de Derechos/David Santiago Helo Molina</t>
  </si>
  <si>
    <t>6/03/2020 8:45:47 a. m.</t>
  </si>
  <si>
    <t>Armando Miguel Linero Diazgranados</t>
  </si>
  <si>
    <t>24/02/2022 5:44:11 p. m.</t>
  </si>
  <si>
    <t>Armando.Linero</t>
  </si>
  <si>
    <t>icbf.gov.co/1.Users/ICBF Users/Magdalena/Armando Miguel Linero Diazgranados</t>
  </si>
  <si>
    <t>6/03/2020 11:38:14 a. m.</t>
  </si>
  <si>
    <t>Oriana Jaxili Santacruz Castillo</t>
  </si>
  <si>
    <t>Oriana.Santacruz</t>
  </si>
  <si>
    <t>icbf.gov.co/1.Users/ICBF Users/Valle/Oriana Jaxili Santacruz Castillo</t>
  </si>
  <si>
    <t>6/03/2020 12:30:48 p. m.</t>
  </si>
  <si>
    <t>Karen Jiseth Izaziga Prieto</t>
  </si>
  <si>
    <t>Karen.Izaziga</t>
  </si>
  <si>
    <t>icbf.gov.co/1.Users/ICBF Users/Valle/Karen Jiseth Izaziga Prieto</t>
  </si>
  <si>
    <t>6/03/2020 1:47:50 p. m.</t>
  </si>
  <si>
    <t>Claudia Milena Cifuentes Garcia</t>
  </si>
  <si>
    <t>ClaudiaM.Cifuentes</t>
  </si>
  <si>
    <t>icbf.gov.co/1.Users/ICBF Users/Antioquia/Claudia Milena Cifuentes Garcia</t>
  </si>
  <si>
    <t>6/03/2020 2:29:16 p. m.</t>
  </si>
  <si>
    <t>Adriana Maria Sepulveda Lopez</t>
  </si>
  <si>
    <t>AdrianaM.Sepulveda@icbf.gov.co</t>
  </si>
  <si>
    <t>AdrianaM.Sepulveda</t>
  </si>
  <si>
    <t>icbf.gov.co/1.Users/ICBF Users/Boyaca/Adriana Maria Sepulveda Lopez</t>
  </si>
  <si>
    <t>1052383630</t>
  </si>
  <si>
    <t>6/03/2020 2:37:51 p. m.</t>
  </si>
  <si>
    <t>Ofelia Yanet Marin Robayo</t>
  </si>
  <si>
    <t>Ofelia.Marin</t>
  </si>
  <si>
    <t>icbf.gov.co/1.Users/ICBF Users/Cundinamarca/Ofelia Yanet Marin Robayo</t>
  </si>
  <si>
    <t>9/03/2020 7:45:15 a. m.</t>
  </si>
  <si>
    <t>Yudis Bibiana Gonzalez Morales</t>
  </si>
  <si>
    <t>Yudis.Gonzalez</t>
  </si>
  <si>
    <t>icbf.gov.co/1.Users/ICBF Users/Cordoba/Yudis Bibiana Gonzalez Morales</t>
  </si>
  <si>
    <t>9/03/2020 1:57:07 p. m.</t>
  </si>
  <si>
    <t>Rubiela Del Carmen Valverde Escobar</t>
  </si>
  <si>
    <t>Rubiela.Valverde</t>
  </si>
  <si>
    <t>icbf.gov.co/1.Users/ICBF Users/Narino/Rubiela Del Carmen Valverde Escobar</t>
  </si>
  <si>
    <t>9/03/2020 2:25:54 p. m.</t>
  </si>
  <si>
    <t>Edna Liliam Sanchez Camacho</t>
  </si>
  <si>
    <t>Edna.Sanchez</t>
  </si>
  <si>
    <t>icbf.gov.co/1.Users/ICBF Users/Sede Nacional/Secretaria General/Oficina de Control Interno Disciplinario/Edna Liliam Sanchez Camacho</t>
  </si>
  <si>
    <t>9/03/2020 3:10:23 p. m.</t>
  </si>
  <si>
    <t>Anyela Liliana Castro Camacho</t>
  </si>
  <si>
    <t>Anyela.Castro</t>
  </si>
  <si>
    <t>icbf.gov.co/1.Users/ICBF Users/Sede Nacional/Direccion de Proteccion/Subdireccion de Restablecimiento de Derechos/Anyela Liliana Castro Camacho</t>
  </si>
  <si>
    <t>9/03/2020 3:39:36 p. m.</t>
  </si>
  <si>
    <t>Xiomar Hazbleidy Ochoa Alvarez</t>
  </si>
  <si>
    <t>Xiomar.Ochoa</t>
  </si>
  <si>
    <t>icbf.gov.co/1.Users/ICBF Users/Caqueta/Xiomar Hazbleidy Ochoa Alvarez</t>
  </si>
  <si>
    <t>9/03/2020 4:26:15 p. m.</t>
  </si>
  <si>
    <t>Nancy Edith Oliveros Segura</t>
  </si>
  <si>
    <t>Nancy.Oliveros</t>
  </si>
  <si>
    <t>icbf.gov.co/1.Users/ICBF Users/Cundinamarca/Nancy Edith Oliveros Segura</t>
  </si>
  <si>
    <t>9/03/2020 5:00:09 p. m.</t>
  </si>
  <si>
    <t>Daniel Alfonso Romero Corvache</t>
  </si>
  <si>
    <t>Daniel.Romero@icbf.gov.co</t>
  </si>
  <si>
    <t>Daniel.Romero</t>
  </si>
  <si>
    <t>icbf.gov.co/1.Users/ICBF Users/Bogota/Daniel Alfonso Romero Corvache</t>
  </si>
  <si>
    <t>1022347427</t>
  </si>
  <si>
    <t>9/03/2020 5:29:29 p. m.</t>
  </si>
  <si>
    <t>Lina Maria Arbelaez Arbelaez</t>
  </si>
  <si>
    <t>Lina.ArbelaezA@icbf.gov.co</t>
  </si>
  <si>
    <t>Lina.ArbelaezA</t>
  </si>
  <si>
    <t>icbf.gov.co/1.Users/ICBF Users/Sede Nacional/Despacho Director General/Lina Maria Arbelaez Arbelaez</t>
  </si>
  <si>
    <t>31539836</t>
  </si>
  <si>
    <t>9/03/2020 5:38:51 p. m.</t>
  </si>
  <si>
    <t>Yury Poveda Mendez</t>
  </si>
  <si>
    <t>Yury.Poveda@icbf.gov.co</t>
  </si>
  <si>
    <t>Yury.Poveda</t>
  </si>
  <si>
    <t>icbf.gov.co/1.Users/ICBF Users/Guaviare/Yury Poveda Mendez</t>
  </si>
  <si>
    <t>41242910</t>
  </si>
  <si>
    <t>10/03/2020 9:40:25 a. m.</t>
  </si>
  <si>
    <t>Lorena Amaya Alvarez</t>
  </si>
  <si>
    <t>Lorena.Alvarez@icbf.gov.co</t>
  </si>
  <si>
    <t>21/02/2022 10:32:46 a. m.</t>
  </si>
  <si>
    <t>Lorena.Alvarez</t>
  </si>
  <si>
    <t>icbf.gov.co/1.Users/ICBF Users/Meta/Lorena Amaya Alvarez</t>
  </si>
  <si>
    <t>10/03/2020 9:44:16 a. m.</t>
  </si>
  <si>
    <t>Diana Isabel Benitez Salazar</t>
  </si>
  <si>
    <t>Diana.Benitez</t>
  </si>
  <si>
    <t>icbf.gov.co/1.Users/ICBF Users/Guaviare/Diana Isabel Benitez Salazar</t>
  </si>
  <si>
    <t>10/03/2020 9:51:11 a. m.</t>
  </si>
  <si>
    <t>Lorena Patricia Aranda Ortiz</t>
  </si>
  <si>
    <t>Lorena.Aranda@icbf.gov.co</t>
  </si>
  <si>
    <t>Lorena.Aranda</t>
  </si>
  <si>
    <t>icbf.gov.co/1.Users/ICBF Users/Meta/Lorena Patricia Aranda Ortiz</t>
  </si>
  <si>
    <t>53016819</t>
  </si>
  <si>
    <t>10/03/2020 11:28:08 a. m.</t>
  </si>
  <si>
    <t>Ingrid Liliana Campos Carrillo</t>
  </si>
  <si>
    <t>Ingrid.Campos</t>
  </si>
  <si>
    <t>icbf.gov.co/1.Users/ICBF Users/Sede Nacional/Secretaria General/Direccion de Gestion Humana/Ingrid Liliana Campos Carrillo</t>
  </si>
  <si>
    <t>10/03/2020 11:31:38 a. m.</t>
  </si>
  <si>
    <t>Cesar Augusto Lopez Villada</t>
  </si>
  <si>
    <t>CesarA.Lopez</t>
  </si>
  <si>
    <t>icbf.gov.co/1.Users/ICBF Users/Sede Nacional/Direccion de Primera Infancia/Subdireccion Operacion Atencion Primera Infancia/Cesar Augusto Lopez Villada</t>
  </si>
  <si>
    <t>10/03/2020 11:50:08 a. m.</t>
  </si>
  <si>
    <t>Jennifer Jerez Correa</t>
  </si>
  <si>
    <t>Jennifer.Jerez</t>
  </si>
  <si>
    <t>icbf.gov.co/1.Users/ICBF Users/Bogota/Jennifer Jerez Correa</t>
  </si>
  <si>
    <t>10/03/2020 12:02:28 p. m.</t>
  </si>
  <si>
    <t>David Camilo Bustos Porras</t>
  </si>
  <si>
    <t>DavidC.Bustos@icbf.gov.co</t>
  </si>
  <si>
    <t>DavidC.Bustos</t>
  </si>
  <si>
    <t>icbf.gov.co/1.Users/ICBF Users/Meta/David Camilo Bustos Porras</t>
  </si>
  <si>
    <t>1120504672</t>
  </si>
  <si>
    <t>10/03/2020 1:07:33 p. m.</t>
  </si>
  <si>
    <t>Maria Alejandra Gonzalez Buitrago</t>
  </si>
  <si>
    <t>MariaA.Gonzalez</t>
  </si>
  <si>
    <t>icbf.gov.co/1.Users/ICBF Users/Sede Nacional/Secretaria General/Direccion Administrativa/Maria Alejandra Gonzalez Buitrago</t>
  </si>
  <si>
    <t>10/03/2020 3:43:08 p. m.</t>
  </si>
  <si>
    <t>Monica Patricia Henao Montoya</t>
  </si>
  <si>
    <t>Monica.Henao@icbf.gov.co</t>
  </si>
  <si>
    <t>Monica.Henao</t>
  </si>
  <si>
    <t>icbf.gov.co/1.Users/ICBF Users/Antioquia/Monica Patricia Henao Montoya</t>
  </si>
  <si>
    <t>43266310</t>
  </si>
  <si>
    <t>10/03/2020 4:08:59 p. m.</t>
  </si>
  <si>
    <t>Robinson Damian Chaparro Gaitan</t>
  </si>
  <si>
    <t>Robinson.Chaparro</t>
  </si>
  <si>
    <t>icbf.gov.co/1.Users/ICBF Users/Guaviare/Robinson Damian Chaparro Gaitan</t>
  </si>
  <si>
    <t>10/03/2020 4:20:11 p. m.</t>
  </si>
  <si>
    <t>Yury Bibiana Alvarado Lopez</t>
  </si>
  <si>
    <t>Yury.Alvarado</t>
  </si>
  <si>
    <t>icbf.gov.co/1.Users/ICBF Users/Meta/Yury Bibiana Alvarado Lopez</t>
  </si>
  <si>
    <t>yury.alvarado@icbf.gov.co</t>
  </si>
  <si>
    <t>10/03/2020 4:30:49 p. m.</t>
  </si>
  <si>
    <t>Lina Maria Rua Berrio</t>
  </si>
  <si>
    <t>Lina.Rua</t>
  </si>
  <si>
    <t>icbf.gov.co/1.Users/ICBF Users/Antioquia/Lina Maria Rua Berrio</t>
  </si>
  <si>
    <t>10/03/2020 4:53:54 p. m.</t>
  </si>
  <si>
    <t>Cristiam Arleyo Bastidas Cordoba</t>
  </si>
  <si>
    <t>Cristiam.Bastidas</t>
  </si>
  <si>
    <t>icbf.gov.co/1.Users/ICBF Users/Putumayo/Cristiam Arleyo Bastidas Cordoba</t>
  </si>
  <si>
    <t>10/03/2020 5:12:57 p. m.</t>
  </si>
  <si>
    <t>Liceth Contreras Sierra</t>
  </si>
  <si>
    <t>Liceth.Contreras@icbf.gov.co</t>
  </si>
  <si>
    <t>Liceth.Contreras</t>
  </si>
  <si>
    <t>icbf.gov.co/1.Users/ICBF Users/Caqueta/Liceth Contreras Sierra</t>
  </si>
  <si>
    <t>1120742506</t>
  </si>
  <si>
    <t>11/03/2020 8:42:46 a. m.</t>
  </si>
  <si>
    <t>Jaime Enrique Narvaez Ceron</t>
  </si>
  <si>
    <t>Jaime.Narvaez@icbf.gov.co</t>
  </si>
  <si>
    <t>10/02/2022 5:12:58 p. m.</t>
  </si>
  <si>
    <t>Jaime.Narvaez</t>
  </si>
  <si>
    <t>icbf.gov.co/1.Users/ICBF Users/Narino/Jaime Enrique Narvaez Ceron</t>
  </si>
  <si>
    <t>98395971</t>
  </si>
  <si>
    <t>11/03/2020 9:47:27 a. m.</t>
  </si>
  <si>
    <t>Carolina Velez Quintero</t>
  </si>
  <si>
    <t>Carolina.Velez@icbf.gov.co</t>
  </si>
  <si>
    <t>Carolina.Velez</t>
  </si>
  <si>
    <t>icbf.gov.co/1.Users/ICBF Users/Antioquia/Carolina Velez Quintero</t>
  </si>
  <si>
    <t>1027882272</t>
  </si>
  <si>
    <t>11/03/2020 9:52:58 a. m.</t>
  </si>
  <si>
    <t>Lina Patricia Hernandez Lopez</t>
  </si>
  <si>
    <t>Lina.Hernandez</t>
  </si>
  <si>
    <t>icbf.gov.co/1.Users/ICBF Users/Boyaca/Lina Patricia Hernandez Lopez</t>
  </si>
  <si>
    <t>11/03/2020 10:41:33 a. m.</t>
  </si>
  <si>
    <t>Deisi Paola Florez Alzate</t>
  </si>
  <si>
    <t>Deisi.Florez@icbf.gov.co</t>
  </si>
  <si>
    <t>Deisi.Florez</t>
  </si>
  <si>
    <t>icbf.gov.co/1.Users/ICBF Users/Risaralda/Deisi Paola Florez Alzate</t>
  </si>
  <si>
    <t>1088327349</t>
  </si>
  <si>
    <t>11/03/2020 11:52:47 a. m.</t>
  </si>
  <si>
    <t>Claudia Patricia Cardenas Ramirez</t>
  </si>
  <si>
    <t>ClaudiaP.Cardenas</t>
  </si>
  <si>
    <t>icbf.gov.co/1.Users/ICBF Users/Cundinamarca/Claudia Patricia Cardenas Ramirez</t>
  </si>
  <si>
    <t>11/03/2020 1:32:23 p. m.</t>
  </si>
  <si>
    <t>Noe Florez Salazar</t>
  </si>
  <si>
    <t>Noe.Florez@icbf.gov.co</t>
  </si>
  <si>
    <t>Noe.Florez</t>
  </si>
  <si>
    <t>icbf.gov.co/1.Users/ICBF Users/Bogota/Noe Florez Salazar</t>
  </si>
  <si>
    <t>1019058137</t>
  </si>
  <si>
    <t>11/03/2020 1:55:31 p. m.</t>
  </si>
  <si>
    <t>Rafael Simon Ruiz Cabrales</t>
  </si>
  <si>
    <t>RafaelS.Ruiz@icbf.gov.co</t>
  </si>
  <si>
    <t>21/02/2022 7:54:05 a. m.</t>
  </si>
  <si>
    <t>RafaelS.Ruiz</t>
  </si>
  <si>
    <t>icbf.gov.co/1.Users/ICBF Users/Cordoba/Rafael Simon Ruiz Cabrales</t>
  </si>
  <si>
    <t>1067941661</t>
  </si>
  <si>
    <t>11/03/2020 2:31:53 p. m.</t>
  </si>
  <si>
    <t>Roni Patricia Olave Ocampo</t>
  </si>
  <si>
    <t>Roni.Olave@icbf.gov.co</t>
  </si>
  <si>
    <t>Roni.Olave</t>
  </si>
  <si>
    <t>icbf.gov.co/1.Users/ICBF Users/Valle/Roni Patricia Olave Ocampo</t>
  </si>
  <si>
    <t>31907270</t>
  </si>
  <si>
    <t>11/03/2020 2:57:52 p. m.</t>
  </si>
  <si>
    <t>Laura Garcia Martinez</t>
  </si>
  <si>
    <t>LauraM.Garcia</t>
  </si>
  <si>
    <t>icbf.gov.co/1.Users/ICBF Users/Antioquia/Laura Garcia Martinez</t>
  </si>
  <si>
    <t>11/03/2020 3:56:37 p. m.</t>
  </si>
  <si>
    <t>Blanca Yanira Penaranda Perez</t>
  </si>
  <si>
    <t>25/02/2022 8:56:45 a. m.</t>
  </si>
  <si>
    <t>Blanca.Penaranda</t>
  </si>
  <si>
    <t>icbf.gov.co/1.Users/ICBF Users/Norte Santander/Blanca Yanira Penaranda Perez</t>
  </si>
  <si>
    <t>11/03/2020 4:30:11 p. m.</t>
  </si>
  <si>
    <t>Luz Esperanza Salcedo Cucunuba</t>
  </si>
  <si>
    <t>LuzE.Salcedo@icbf.gov.co</t>
  </si>
  <si>
    <t>LuzE.Salcedo</t>
  </si>
  <si>
    <t>icbf.gov.co/1.Users/ICBF Users/Bogota/Luz Esperanza Salcedo Cucunuba</t>
  </si>
  <si>
    <t>52386984</t>
  </si>
  <si>
    <t>12/03/2020 8:22:19 a. m.</t>
  </si>
  <si>
    <t>Trinidad Maria Lozano Duran</t>
  </si>
  <si>
    <t>Trinidad.Lozano@icbf.gov.co</t>
  </si>
  <si>
    <t>Trinidad.Lozano</t>
  </si>
  <si>
    <t>icbf.gov.co/1.Users/ICBF Users/Cordoba/Trinidad Maria Lozano Duran</t>
  </si>
  <si>
    <t>22506338</t>
  </si>
  <si>
    <t>12/03/2020 8:40:14 a. m.</t>
  </si>
  <si>
    <t>Carlos Orlando Morales Serna</t>
  </si>
  <si>
    <t>Carlos.Morales@icbf.gov.co</t>
  </si>
  <si>
    <t>Carlos.Morales</t>
  </si>
  <si>
    <t>Analista base de datos SQL</t>
  </si>
  <si>
    <t>icbf.gov.co/1.Users/Third Users/Sonda/Carlos Orlando Morales Serna</t>
  </si>
  <si>
    <t>1110463812</t>
  </si>
  <si>
    <t>12/03/2020 8:40:35 a. m.</t>
  </si>
  <si>
    <t>Carlos Morales</t>
  </si>
  <si>
    <t>XXCarlos.MoralesX@icbf.gov.co</t>
  </si>
  <si>
    <t>28/02/2022 5:32:22 p. m.</t>
  </si>
  <si>
    <t>XXCarlos.MoralesX</t>
  </si>
  <si>
    <t>icbf.gov.co/1.Users/Specials Users/DIT/Sonda/Carlos Morales</t>
  </si>
  <si>
    <t>12/03/2020 8:43:46 a. m.</t>
  </si>
  <si>
    <t>Karen Mayerly Quintero Ardila</t>
  </si>
  <si>
    <t>Karen.Quintero</t>
  </si>
  <si>
    <t>icbf.gov.co/1.Users/ICBF Users/Sede Nacional/Secretaria General/Direccion de Gestion Humana/Karen Mayerly Quintero Ardila</t>
  </si>
  <si>
    <t>12/03/2020 9:45:27 a. m.</t>
  </si>
  <si>
    <t>William Felipe Galeano Casas</t>
  </si>
  <si>
    <t>William.Galeano@icbf.gov.co</t>
  </si>
  <si>
    <t>William.Galeano</t>
  </si>
  <si>
    <t>icbf.gov.co/1.Users/ICBF Users/Cundinamarca/William Felipe Galeano Casas</t>
  </si>
  <si>
    <t>1070961321</t>
  </si>
  <si>
    <t>12/03/2020 10:25:43 a. m.</t>
  </si>
  <si>
    <t>Maria Cristina Perez Villota</t>
  </si>
  <si>
    <t>Maria.Perez@icbf.gov.co</t>
  </si>
  <si>
    <t>Maria.Perez</t>
  </si>
  <si>
    <t>icbf.gov.co/1.Users/ICBF Users/Narino/Maria Cristina Perez Villota</t>
  </si>
  <si>
    <t>37013579</t>
  </si>
  <si>
    <t>12/03/2020 11:09:34 a. m.</t>
  </si>
  <si>
    <t>Elvira Isabel Gamarra Polo</t>
  </si>
  <si>
    <t>Elvira.Gamarra@icbf.gov.co</t>
  </si>
  <si>
    <t>28/02/2022 8:27:21 a. m.</t>
  </si>
  <si>
    <t>Elvira.Gamarra</t>
  </si>
  <si>
    <t>icbf.gov.co/1.Users/ICBF Users/Magdalena/Elvira Isabel Gamarra Polo</t>
  </si>
  <si>
    <t>57298834</t>
  </si>
  <si>
    <t>12/03/2020 11:36:09 a. m.</t>
  </si>
  <si>
    <t>David Andres Sarmiento Torres</t>
  </si>
  <si>
    <t>David.Sarmiento</t>
  </si>
  <si>
    <t>icbf.gov.co/1.Users/ICBF Users/Cundinamarca/David Andres Sarmiento Torres</t>
  </si>
  <si>
    <t>12/03/2020 4:02:12 p. m.</t>
  </si>
  <si>
    <t>Stephen Uribe Leal</t>
  </si>
  <si>
    <t>Stephen.Uribe@icbf.gov.co</t>
  </si>
  <si>
    <t>Stephen.Uribe</t>
  </si>
  <si>
    <t>icbf.gov.co/1.Users/ICBF Users/Antioquia/Stephen Uribe Leal</t>
  </si>
  <si>
    <t>15447111</t>
  </si>
  <si>
    <t>12/03/2020 5:02:24 p. m.</t>
  </si>
  <si>
    <t>Astrid Azucena Camacho Estupinan</t>
  </si>
  <si>
    <t>Astrid.Camacho@icbf.gov.co</t>
  </si>
  <si>
    <t>Astrid.Camacho</t>
  </si>
  <si>
    <t>icbf.gov.co/1.Users/ICBF Users/Casanare/Astrid Azucena Camacho Estupinan</t>
  </si>
  <si>
    <t>1056908282</t>
  </si>
  <si>
    <t>12/03/2020 6:09:10 p. m.</t>
  </si>
  <si>
    <t>Laura Catalina Morales Arevalo</t>
  </si>
  <si>
    <t>LauraC.Morales</t>
  </si>
  <si>
    <t>icbf.gov.co/1.Users/ICBF Users/Bogota/Laura Catalina Morales Arevalo</t>
  </si>
  <si>
    <t>13/03/2020 7:23:10 a. m.</t>
  </si>
  <si>
    <t>Karla Yulliet Velez Ortiz</t>
  </si>
  <si>
    <t>Karla.Velez@icbf.gov.co</t>
  </si>
  <si>
    <t>Karla.Velez</t>
  </si>
  <si>
    <t>icbf.gov.co/1.Users/ICBF Users/Antioquia/Karla Yulliet Velez Ortiz</t>
  </si>
  <si>
    <t>43876565</t>
  </si>
  <si>
    <t>13/03/2020 7:52:09 a. m.</t>
  </si>
  <si>
    <t>Mariester Herrera Roman</t>
  </si>
  <si>
    <t>Mariester.Herrera@icbf.gov.co</t>
  </si>
  <si>
    <t>Mariester.Herrera</t>
  </si>
  <si>
    <t>icbf.gov.co/1.Users/ICBF Users/Tolima/Mariester Herrera Roman</t>
  </si>
  <si>
    <t>1140844634</t>
  </si>
  <si>
    <t>13/03/2020 8:38:26 a. m.</t>
  </si>
  <si>
    <t>Karen Vanessa Pelaez Lozada</t>
  </si>
  <si>
    <t>Karen.Pelaez</t>
  </si>
  <si>
    <t>icbf.gov.co/1.Users/ICBF Users/Valle/Karen Vanessa Pelaez Lozada</t>
  </si>
  <si>
    <t>13/03/2020 11:31:10 a. m.</t>
  </si>
  <si>
    <t>contratacionhcbbolivar</t>
  </si>
  <si>
    <t>contratacionhcbbolivar@icbf.gov.co</t>
  </si>
  <si>
    <t>contratacionhcbboliv</t>
  </si>
  <si>
    <t>icbf.gov.co/1.Users/Specials Users/Shared_Mailbox/contratacionhcbbolivar</t>
  </si>
  <si>
    <t>13/03/2020 11:44:09 a. m.</t>
  </si>
  <si>
    <t>Alba Lucia Gomez Gonzalez</t>
  </si>
  <si>
    <t>Alba.GomezG@icbf.gov.co</t>
  </si>
  <si>
    <t>Alba.GomezG</t>
  </si>
  <si>
    <t>icbf.gov.co/1.Users/ICBF Users/Valle/Alba Lucia Gomez Gonzalez</t>
  </si>
  <si>
    <t>31880476</t>
  </si>
  <si>
    <t>13/03/2020 11:45:52 a. m.</t>
  </si>
  <si>
    <t>Wilmer Andres Albornoz Sua</t>
  </si>
  <si>
    <t>Wilmer.Albornoz@icbf.gov.co</t>
  </si>
  <si>
    <t>Wilmer.Albornoz</t>
  </si>
  <si>
    <t>icbf.gov.co/1.Users/ICBF Users/Sede Nacional/Secretaria General/Oficina de Control Interno Disciplinario/Wilmer Andres Albornoz Sua</t>
  </si>
  <si>
    <t>80797690</t>
  </si>
  <si>
    <t>13/03/2020 1:53:31 p. m.</t>
  </si>
  <si>
    <t>Lorena Guerrero Cuan</t>
  </si>
  <si>
    <t>Lorena.Guerrero</t>
  </si>
  <si>
    <t>icbf.gov.co/1.Users/ICBF Users/Sede Nacional/Direccion de Proteccion/Subdireccion de Restablecimiento de Derechos/Lorena Guerrero Cuan</t>
  </si>
  <si>
    <t>13/03/2020 2:53:59 p. m.</t>
  </si>
  <si>
    <t>Unilbert Salazar Soto</t>
  </si>
  <si>
    <t>Unilbert.Salazar</t>
  </si>
  <si>
    <t>icbf.gov.co/1.Users/ICBF Users/Caldas/Unilbert Salazar Soto</t>
  </si>
  <si>
    <t>13/03/2020 4:16:47 p. m.</t>
  </si>
  <si>
    <t>Erika Edilma Castrillon Villegas</t>
  </si>
  <si>
    <t>Erika.Castrillon</t>
  </si>
  <si>
    <t>icbf.gov.co/1.Users/ICBF Users/Antioquia/Erika Edilma Castrillon Villegas</t>
  </si>
  <si>
    <t>13/03/2020 5:08:13 p. m.</t>
  </si>
  <si>
    <t>BNO Putumayo</t>
  </si>
  <si>
    <t>BNO.putumayo@icbf.gov.co</t>
  </si>
  <si>
    <t>BNO.putumayo</t>
  </si>
  <si>
    <t>icbf.gov.co/1.Users/Specials Users/Putumayo/BNO Putumayo</t>
  </si>
  <si>
    <t>CN=Rosalba Palacios Palacios,OU=LO365,OU=Deleted Users,OU=1.Users,DC=icbf,DC=gov,DC=co</t>
  </si>
  <si>
    <t>13/03/2020 7:33:19 p. m.</t>
  </si>
  <si>
    <t>Luz Astrid Ospitia Moreno</t>
  </si>
  <si>
    <t>LuzA.Ospitia</t>
  </si>
  <si>
    <t>icbf.gov.co/1.Users/ICBF Users/Huila/Luz Astrid Ospitia Moreno</t>
  </si>
  <si>
    <t>16/03/2020 8:32:58 a. m.</t>
  </si>
  <si>
    <t>Rosa Estela Fernandez Villaba</t>
  </si>
  <si>
    <t>Rosa.Fernandez@icbf.gov.co</t>
  </si>
  <si>
    <t>Rosa.Fernandez</t>
  </si>
  <si>
    <t>icbf.gov.co/1.Users/ICBF Users/Atlantico/Rosa Estela Fernandez Villaba</t>
  </si>
  <si>
    <t>22464628</t>
  </si>
  <si>
    <t>16/03/2020 9:12:11 a. m.</t>
  </si>
  <si>
    <t>Natalia Del Socorro Calvache Timana</t>
  </si>
  <si>
    <t>Natalia.Calvache</t>
  </si>
  <si>
    <t>icbf.gov.co/1.Users/ICBF Users/Bogota/Natalia Del Socorro Calvache Timana</t>
  </si>
  <si>
    <t>16/03/2020 10:30:06 a. m.</t>
  </si>
  <si>
    <t>ResPQRSCZValle</t>
  </si>
  <si>
    <t>ResPQRSCZvalle@icbf.gov.co</t>
  </si>
  <si>
    <t>ResPQRSCZvalle</t>
  </si>
  <si>
    <t>icbf.gov.co/1.Users/Specials Users/Shared_Mailbox/ResPRQS/CentroZonal/ResPQRSCZValle</t>
  </si>
  <si>
    <t>16/03/2020 10:43:52 a. m.</t>
  </si>
  <si>
    <t>HCBDIRECTA_VALLE_2020</t>
  </si>
  <si>
    <t>HCBDIRECTA_VALLE_2020@icbf.gov.co</t>
  </si>
  <si>
    <t>HCBDIRECTA_VALLE_202</t>
  </si>
  <si>
    <t>icbf.gov.co/1.Users/Specials Users/Shared_Mailbox/HCBDIRECTA_VALLE_2020</t>
  </si>
  <si>
    <t>HCBDIRECTA_VALLE_202@icbf.gov.co</t>
  </si>
  <si>
    <t>16/03/2020 10:50:01 a. m.</t>
  </si>
  <si>
    <t>ResPQRSCZrafaeluribe</t>
  </si>
  <si>
    <t>ResPQRSCZrafaeluribe@icbf.gov.co</t>
  </si>
  <si>
    <t>icbf.gov.co/1.Users/Specials Users/Shared_Mailbox/ResPRQS/CentroZonal/ResPQRSCZrafaeluribe</t>
  </si>
  <si>
    <t>CN=Oscar Javier Pena Castillo,OU=Bogota,OU=ICBF Users,OU=1.Users,DC=icbf,DC=gov,DC=co</t>
  </si>
  <si>
    <t>16/03/2020 11:31:40 a. m.</t>
  </si>
  <si>
    <t>Karina Naranjo Gonzalez</t>
  </si>
  <si>
    <t>Karina.Naranjo@icbf.gov.co</t>
  </si>
  <si>
    <t>Karina.Naranjo</t>
  </si>
  <si>
    <t>icbf.gov.co/1.Users/ICBF Users/Amazonas/Karina Naranjo Gonzalez</t>
  </si>
  <si>
    <t>41061362</t>
  </si>
  <si>
    <t>16/03/2020 11:36:12 a. m.</t>
  </si>
  <si>
    <t>Tatiana Marcela Varela Lechuga</t>
  </si>
  <si>
    <t>Tatiana.Varela@icbf.gov.co</t>
  </si>
  <si>
    <t>Tatiana.Varela</t>
  </si>
  <si>
    <t>icbf.gov.co/1.Users/ICBF Users/Atlantico/Tatiana Marcela Varela Lechuga</t>
  </si>
  <si>
    <t>1143147893</t>
  </si>
  <si>
    <t>16/03/2020 2:21:56 p. m.</t>
  </si>
  <si>
    <t>William Fernando Buesaquillo Cuaicuan</t>
  </si>
  <si>
    <t>William.Buesaquillo@icbf.gov.co</t>
  </si>
  <si>
    <t>William.Buesaquillo</t>
  </si>
  <si>
    <t>icbf.gov.co/1.Users/ICBF Users/Narino/William Fernando Buesaquillo Cuaicuan</t>
  </si>
  <si>
    <t>1085257234</t>
  </si>
  <si>
    <t>16/03/2020 4:01:02 p. m.</t>
  </si>
  <si>
    <t>Gabriel Ignacio Sanchez Forero</t>
  </si>
  <si>
    <t>Gabriel.Sanchez@icbf.gov.co</t>
  </si>
  <si>
    <t>Gabriel.Sanchez</t>
  </si>
  <si>
    <t>icbf.gov.co/1.Users/ICBF Users/Atlantico/Gabriel Ignacio Sanchez Forero</t>
  </si>
  <si>
    <t>8689394</t>
  </si>
  <si>
    <t>16/03/2020 4:16:18 p. m.</t>
  </si>
  <si>
    <t>Ivon Lorena Alarcon Ramirez</t>
  </si>
  <si>
    <t>Ivon.Alarcon</t>
  </si>
  <si>
    <t>icbf.gov.co/1.Users/ICBF Users/Cundinamarca/Ivon Lorena Alarcon Ramirez</t>
  </si>
  <si>
    <t>16/03/2020 5:21:58 p. m.</t>
  </si>
  <si>
    <t>Gloria Esperanza Valencia Rico</t>
  </si>
  <si>
    <t>Gloria.Valencia@icbf.gov.co</t>
  </si>
  <si>
    <t>Gloria.Valencia</t>
  </si>
  <si>
    <t>icbf.gov.co/1.Users/ICBF Users/Caldas/Gloria Esperanza Valencia Rico</t>
  </si>
  <si>
    <t>30393895</t>
  </si>
  <si>
    <t>16/03/2020 5:35:16 p. m.</t>
  </si>
  <si>
    <t>Diana Carolina Durango  Zabala</t>
  </si>
  <si>
    <t>Diana.Durango@icbf.gov.co</t>
  </si>
  <si>
    <t>Diana.Durango</t>
  </si>
  <si>
    <t>icbf.gov.co/1.Users/ICBF Users/Guajira/Diana Carolina Durango  Zabala</t>
  </si>
  <si>
    <t>1069488067</t>
  </si>
  <si>
    <t>16/03/2020 7:40:13 p. m.</t>
  </si>
  <si>
    <t>Josimar Joiro  Lopez</t>
  </si>
  <si>
    <t>Josimar.Joiro@icbf.gov.co</t>
  </si>
  <si>
    <t>Josimar.Joiro</t>
  </si>
  <si>
    <t>icbf.gov.co/1.Users/ICBF Users/Guajira/Josimar Joiro  Lopez</t>
  </si>
  <si>
    <t>1123730138</t>
  </si>
  <si>
    <t>16/03/2020 11:14:32 p. m.</t>
  </si>
  <si>
    <t>Gina Patricia Gomez  Henriquez</t>
  </si>
  <si>
    <t>GinaP.Gomez@icbf.gov.co</t>
  </si>
  <si>
    <t>GinaP.Gomez</t>
  </si>
  <si>
    <t>icbf.gov.co/1.Users/ICBF Users/Guajira/Gina Patricia Gomez  Henriquez</t>
  </si>
  <si>
    <t>32741953</t>
  </si>
  <si>
    <t>16/03/2020 11:22:07 p. m.</t>
  </si>
  <si>
    <t>Martha Monica Restrepo Gallego</t>
  </si>
  <si>
    <t>Martha.Restrepo@icbf.gov.co</t>
  </si>
  <si>
    <t>Martha.Restrepo</t>
  </si>
  <si>
    <t>icbf.gov.co/1.Users/ICBF Users/Risaralda/Martha Monica Restrepo Gallego</t>
  </si>
  <si>
    <t>25160179</t>
  </si>
  <si>
    <t>17/03/2020 8:19:00 a. m.</t>
  </si>
  <si>
    <t>Heidy Luz Inela Tovar</t>
  </si>
  <si>
    <t>Heidy.Inela@icbf.gov.co</t>
  </si>
  <si>
    <t>Heidy.Inela</t>
  </si>
  <si>
    <t>icbf.gov.co/1.Users/ICBF Users/Guajira/Heidy Luz Inela Tovar</t>
  </si>
  <si>
    <t>40933332</t>
  </si>
  <si>
    <t>17/03/2020 9:37:04 a. m.</t>
  </si>
  <si>
    <t>Carlos Andres Alarcon Yepes</t>
  </si>
  <si>
    <t>CarlosA.Alarcon@icbf.gov.co</t>
  </si>
  <si>
    <t>CarlosA.Alarcon</t>
  </si>
  <si>
    <t>icbf.gov.co/1.Users/ICBF Users/Guajira/Carlos Andres Alarcon Yepes</t>
  </si>
  <si>
    <t>79880662</t>
  </si>
  <si>
    <t>17/03/2020 9:46:45 a. m.</t>
  </si>
  <si>
    <t>Gustavo Mauricio Martinez Perdomo</t>
  </si>
  <si>
    <t>Gustavo.Martinez@icbf.gov.co</t>
  </si>
  <si>
    <t>Gustavo.Martinez</t>
  </si>
  <si>
    <t>icbf.gov.co/1.Users/ICBF Users/Sede Nacional/Secretaria General/Direccion Administrativa/Grupo de Almacen E Inventarios/Gustavo Mauricio Martinez Perdomo</t>
  </si>
  <si>
    <t>79685327</t>
  </si>
  <si>
    <t>17/03/2020 10:32:09 a. m.</t>
  </si>
  <si>
    <t>Jhohan David Perez Alvarez</t>
  </si>
  <si>
    <t>Jhohan.Perez@icbf.gov.co</t>
  </si>
  <si>
    <t>28/02/2022 8:25:24 a. m.</t>
  </si>
  <si>
    <t>Jhohan.Perez</t>
  </si>
  <si>
    <t>icbf.gov.co/1.Users/ICBF Users/Norte Santander/Jhohan David Perez Alvarez</t>
  </si>
  <si>
    <t>88268756</t>
  </si>
  <si>
    <t>17/03/2020 11:24:40 a. m.</t>
  </si>
  <si>
    <t>Nini Johanna Arcila Acosta</t>
  </si>
  <si>
    <t>Nini.Arcila</t>
  </si>
  <si>
    <t>icbf.gov.co/1.Users/ICBF Users/Valle/Nini Johanna Arcila Acosta</t>
  </si>
  <si>
    <t>17/03/2020 1:12:53 p. m.</t>
  </si>
  <si>
    <t>Givel Andrea Lindarte Vanegas</t>
  </si>
  <si>
    <t>Givel.Lindarte</t>
  </si>
  <si>
    <t>icbf.gov.co/1.Users/ICBF Users/Arauca/Givel Andrea Lindarte Vanegas</t>
  </si>
  <si>
    <t>17/03/2020 2:21:54 p. m.</t>
  </si>
  <si>
    <t>Christiaan Moreno Villa</t>
  </si>
  <si>
    <t>Christiaan.Moreno@icbf.gov.co</t>
  </si>
  <si>
    <t>Christiaan.Moreno</t>
  </si>
  <si>
    <t>icbf.gov.co/1.Users/ICBF Users/Vaupes/Christiaan Moreno Villa</t>
  </si>
  <si>
    <t>1125473469</t>
  </si>
  <si>
    <t>17/03/2020 2:58:29 p. m.</t>
  </si>
  <si>
    <t>Maria Camila Ruiz Ramirez</t>
  </si>
  <si>
    <t>Maria.RuizR@icbf.gov.co</t>
  </si>
  <si>
    <t>Maria.RuizR</t>
  </si>
  <si>
    <t>icbf.gov.co/1.Users/ICBF Users/Caldas/Maria Camila Ruiz Ramirez</t>
  </si>
  <si>
    <t>1053844087</t>
  </si>
  <si>
    <t>17/03/2020 4:07:18 p. m.</t>
  </si>
  <si>
    <t>Diana Marcela Diaz Gutierrez</t>
  </si>
  <si>
    <t>DianaM.Diaz@icbf.gov.co</t>
  </si>
  <si>
    <t>DianaM.Diaz</t>
  </si>
  <si>
    <t>icbf.gov.co/1.Users/ICBF Users/Sede Nacional/Secretaria General/Direccion de Servicios Y Atencion/Diana Marcela Diaz Gutierrez</t>
  </si>
  <si>
    <t>52908417</t>
  </si>
  <si>
    <t>18/03/2020 7:15:03 a. m.</t>
  </si>
  <si>
    <t>Mauren Julieth Jimenez  Barrios</t>
  </si>
  <si>
    <t>Mauren.Jimenez@icbf.gov.co</t>
  </si>
  <si>
    <t>Mauren.Jimenez</t>
  </si>
  <si>
    <t>icbf.gov.co/1.Users/ICBF Users/Guajira/Mauren Julieth Jimenez  Barrios</t>
  </si>
  <si>
    <t>1120743112</t>
  </si>
  <si>
    <t>18/03/2020 7:25:28 a. m.</t>
  </si>
  <si>
    <t>Nenilda Diaz  Ipuana</t>
  </si>
  <si>
    <t>Nenilda.Diaz@icbf.gov.co</t>
  </si>
  <si>
    <t>9/02/2022 10:59:14 a. m.</t>
  </si>
  <si>
    <t>Nenilda.Diaz</t>
  </si>
  <si>
    <t>icbf.gov.co/1.Users/ICBF Users/Guajira/Nenilda Diaz  Ipuana</t>
  </si>
  <si>
    <t>40944608</t>
  </si>
  <si>
    <t>18/03/2020 7:27:56 a. m.</t>
  </si>
  <si>
    <t>Evis Epieyu  Pushaina</t>
  </si>
  <si>
    <t>Evis.Epieyu@icbf.gov.co</t>
  </si>
  <si>
    <t>Evis.Epieyu</t>
  </si>
  <si>
    <t>icbf.gov.co/1.Users/ICBF Users/Guajira/Evis Epieyu  Pushaina</t>
  </si>
  <si>
    <t>40857832</t>
  </si>
  <si>
    <t>18/03/2020 7:38:26 a. m.</t>
  </si>
  <si>
    <t>Ingrid Esther Pimienta  Epieyu</t>
  </si>
  <si>
    <t>Ingrid.Pimienta@icbf.gov.co</t>
  </si>
  <si>
    <t>Ingrid.Pimienta</t>
  </si>
  <si>
    <t>icbf.gov.co/1.Users/ICBF Users/Guajira/Ingrid Esther Pimienta  Epieyu</t>
  </si>
  <si>
    <t>40936007</t>
  </si>
  <si>
    <t>18/03/2020 7:41:55 a. m.</t>
  </si>
  <si>
    <t>Nelsys Galvan  Ortiz</t>
  </si>
  <si>
    <t>Nelsys.Galvan@icbf.gov.co</t>
  </si>
  <si>
    <t>Nelsys.Galvan</t>
  </si>
  <si>
    <t>icbf.gov.co/1.Users/ICBF Users/Guajira/Nelsys Galvan  Ortiz</t>
  </si>
  <si>
    <t>1122808398</t>
  </si>
  <si>
    <t>18/03/2020 7:44:18 a. m.</t>
  </si>
  <si>
    <t>Elizabeth Robles  Bouriyu</t>
  </si>
  <si>
    <t>Elizabeth.Robles@icbf.gov.co</t>
  </si>
  <si>
    <t>Elizabeth.Robles</t>
  </si>
  <si>
    <t>icbf.gov.co/1.Users/ICBF Users/Guajira/Elizabeth Robles  Bouriyu</t>
  </si>
  <si>
    <t>40841896</t>
  </si>
  <si>
    <t>18/03/2020 7:47:20 a. m.</t>
  </si>
  <si>
    <t>Jeferson Fernandez Moreno</t>
  </si>
  <si>
    <t>Jeferson.Fernandez</t>
  </si>
  <si>
    <t>icbf.gov.co/1.Users/ICBF Users/Valle/Jeferson Fernandez Moreno</t>
  </si>
  <si>
    <t>18/03/2020 7:47:42 a. m.</t>
  </si>
  <si>
    <t>Eugenia Barliza  Palmar</t>
  </si>
  <si>
    <t>Eugenia.Barliza@icbf.gov.co</t>
  </si>
  <si>
    <t>Eugenia.Barliza</t>
  </si>
  <si>
    <t>icbf.gov.co/1.Users/ICBF Users/Guajira/Eugenia Barliza  Palmar</t>
  </si>
  <si>
    <t>56069954</t>
  </si>
  <si>
    <t>18/03/2020 7:53:15 a. m.</t>
  </si>
  <si>
    <t>Milgaros De Jesus Adarraga  Mejia</t>
  </si>
  <si>
    <t>Milgaros.Adarraga@icbf.gov.co</t>
  </si>
  <si>
    <t>Milgaros.Adarraga</t>
  </si>
  <si>
    <t>icbf.gov.co/1.Users/ICBF Users/Guajira/Milgaros De Jesus Adarraga  Mejia</t>
  </si>
  <si>
    <t>22675456</t>
  </si>
  <si>
    <t>18/03/2020 8:01:06 a. m.</t>
  </si>
  <si>
    <t>Luis Carlos Barrera  Badillo</t>
  </si>
  <si>
    <t>Luis.Barrera@icbf.gov.co</t>
  </si>
  <si>
    <t>9/02/2022 4:39:12 p. m.</t>
  </si>
  <si>
    <t>Luis.Barrera</t>
  </si>
  <si>
    <t>icbf.gov.co/1.Users/ICBF Users/Guajira/Luis Carlos Barrera  Badillo</t>
  </si>
  <si>
    <t>72490069</t>
  </si>
  <si>
    <t>18/03/2020 8:03:18 a. m.</t>
  </si>
  <si>
    <t>Diana Patricia Reales  Guarin</t>
  </si>
  <si>
    <t>Diana.Reales@icbf.gov.co</t>
  </si>
  <si>
    <t>Diana.Reales</t>
  </si>
  <si>
    <t>icbf.gov.co/1.Users/ICBF Users/Guajira/Diana Patricia Reales  Guarin</t>
  </si>
  <si>
    <t>64568674</t>
  </si>
  <si>
    <t>18/03/2020 8:21:25 a. m.</t>
  </si>
  <si>
    <t>Betty Luz Acuna  Mercado</t>
  </si>
  <si>
    <t>Betty.Acuna@icbf.gov.co</t>
  </si>
  <si>
    <t>Betty.Acuna</t>
  </si>
  <si>
    <t>icbf.gov.co/1.Users/ICBF Users/Guajira/Betty Luz Acuna  Mercado</t>
  </si>
  <si>
    <t>57427518</t>
  </si>
  <si>
    <t>18/03/2020 8:23:37 a. m.</t>
  </si>
  <si>
    <t>Kimberly Pauline Padilla  Cuevas</t>
  </si>
  <si>
    <t>Kimberly.Padilla@icbf.gov.co</t>
  </si>
  <si>
    <t>Kimberly.Padilla</t>
  </si>
  <si>
    <t>icbf.gov.co/1.Users/ICBF Users/Guajira/Kimberly Pauline Padilla  Cuevas</t>
  </si>
  <si>
    <t>55224663</t>
  </si>
  <si>
    <t>18/03/2020 8:34:02 a. m.</t>
  </si>
  <si>
    <t>Norflei Jose Pushaina</t>
  </si>
  <si>
    <t>Norflei.Pushaina@icbf.gov.co</t>
  </si>
  <si>
    <t>Norflei.Pushaina</t>
  </si>
  <si>
    <t>icbf.gov.co/1.Users/ICBF Users/Guajira/Norflei Jose Pushaina</t>
  </si>
  <si>
    <t>84009605</t>
  </si>
  <si>
    <t>18/03/2020 8:36:36 a. m.</t>
  </si>
  <si>
    <t>Nadines Paola Pelaez  Reinoso</t>
  </si>
  <si>
    <t>Nadines.Pelaez@icbf.gov.co</t>
  </si>
  <si>
    <t>Nadines.Pelaez</t>
  </si>
  <si>
    <t>icbf.gov.co/1.Users/ICBF Users/Guajira/Nadines Paola Pelaez  Reinoso</t>
  </si>
  <si>
    <t>1124027148</t>
  </si>
  <si>
    <t>18/03/2020 8:38:54 a. m.</t>
  </si>
  <si>
    <t>Clara Patricia Martinez</t>
  </si>
  <si>
    <t>Clara.Martinez</t>
  </si>
  <si>
    <t>icbf.gov.co/1.Users/ICBF Users/Huila/Clara Patricia Martinez</t>
  </si>
  <si>
    <t>18/03/2020 8:43:18 a. m.</t>
  </si>
  <si>
    <t>Angelica Salcedo Romero</t>
  </si>
  <si>
    <t>Angelica.Salcedo</t>
  </si>
  <si>
    <t>icbf.gov.co/1.Users/ICBF Users/Atlantico/Angelica Salcedo Romero</t>
  </si>
  <si>
    <t>18/03/2020 9:21:39 a. m.</t>
  </si>
  <si>
    <t>Lisneth Padilla</t>
  </si>
  <si>
    <t>Lisneth.Padilla@icbf.gov.co</t>
  </si>
  <si>
    <t>Lisneth.Padilla</t>
  </si>
  <si>
    <t>icbf.gov.co/1.Users/ICBF Users/Guajira/Lisneth Padilla</t>
  </si>
  <si>
    <t>56067759</t>
  </si>
  <si>
    <t>18/03/2020 10:20:47 a. m.</t>
  </si>
  <si>
    <t>Pedro Manuel Fontalvo Muriel</t>
  </si>
  <si>
    <t>Pedro.Fontalvo@icbf.gov.co</t>
  </si>
  <si>
    <t>28/02/2022 7:17:34 a. m.</t>
  </si>
  <si>
    <t>Pedro.Fontalvo</t>
  </si>
  <si>
    <t>icbf.gov.co/1.Users/ICBF Users/Guajira/Pedro Manuel Fontalvo Muriel</t>
  </si>
  <si>
    <t>72490009</t>
  </si>
  <si>
    <t>18/03/2020 10:35:36 a. m.</t>
  </si>
  <si>
    <t>Armando Jose Rojas  Sibaja</t>
  </si>
  <si>
    <t>Armando.Rojas@icbf.gov.co</t>
  </si>
  <si>
    <t>Armando.Rojas</t>
  </si>
  <si>
    <t>icbf.gov.co/1.Users/ICBF Users/Guajira/Armando Jose Rojas  Sibaja</t>
  </si>
  <si>
    <t>1062397462</t>
  </si>
  <si>
    <t>18/03/2020 10:37:31 a. m.</t>
  </si>
  <si>
    <t>Karen Nayibe Suarez Ayala</t>
  </si>
  <si>
    <t>KarenN.Suarez@icbf.gov.co</t>
  </si>
  <si>
    <t>KarenN.Suarez</t>
  </si>
  <si>
    <t>icbf.gov.co/1.Users/ICBF Users/Arauca/Karen Nayibe Suarez Ayala</t>
  </si>
  <si>
    <t>karenn.suarez@icbf.gov.co</t>
  </si>
  <si>
    <t>18/03/2020 10:51:42 a. m.</t>
  </si>
  <si>
    <t>Iusr Admin Antivirus1</t>
  </si>
  <si>
    <t>iusr.admin.antiv1@icbf.gov.co</t>
  </si>
  <si>
    <t>iusr.admin.antiv1</t>
  </si>
  <si>
    <t>icbf.gov.co/1.Users/Specials Users/Iusr Admin Antivirus1</t>
  </si>
  <si>
    <t>18/03/2020 11:11:21 a. m.</t>
  </si>
  <si>
    <t>Adriana Vasquez Avila</t>
  </si>
  <si>
    <t>Adriana.Vasquez@icbf.gov.co</t>
  </si>
  <si>
    <t>Adriana.Vasquez</t>
  </si>
  <si>
    <t>icbf.gov.co/1.Users/ICBF Users/Bogota/Adriana Vasquez Avila</t>
  </si>
  <si>
    <t>1022382759</t>
  </si>
  <si>
    <t>18/03/2020 12:47:57 p. m.</t>
  </si>
  <si>
    <t>Luis Garces</t>
  </si>
  <si>
    <t>xxLuis.GarcesNx@icbf.gov.co</t>
  </si>
  <si>
    <t>xxLuis.GarcesNx</t>
  </si>
  <si>
    <t>icbf.gov.co/1.Users/Specials Users/DIT/Sonda/Luis Garces</t>
  </si>
  <si>
    <t>18/03/2020 3:09:41 p. m.</t>
  </si>
  <si>
    <t>Heyde Jazmin Feo Urbano</t>
  </si>
  <si>
    <t>Heyde.Feo</t>
  </si>
  <si>
    <t>icbf.gov.co/1.Users/ICBF Users/Cundinamarca/Heyde Jazmin Feo Urbano</t>
  </si>
  <si>
    <t>18/03/2020 3:43:51 p. m.</t>
  </si>
  <si>
    <t>Daihan Vanessa Mora Mora</t>
  </si>
  <si>
    <t>Daihan.Mora@icbf.gov.co</t>
  </si>
  <si>
    <t>Daihan.Mora</t>
  </si>
  <si>
    <t>icbf.gov.co/1.Users/Third Users/Subcontratistas Call Center/Daihan Vanessa Mora Mora</t>
  </si>
  <si>
    <t>1076201348</t>
  </si>
  <si>
    <t>18/03/2020 10:13:13 p. m.</t>
  </si>
  <si>
    <t>Daniela Mildred Sandoval Herrera</t>
  </si>
  <si>
    <t>Daniela.Sandoval@icbf.gov.co</t>
  </si>
  <si>
    <t>Daniela.Sandoval</t>
  </si>
  <si>
    <t>icbf.gov.co/1.Users/Third Users/Subcontratistas Call Center/Daniela Mildred Sandoval Herrera</t>
  </si>
  <si>
    <t>1090498449</t>
  </si>
  <si>
    <t>18/03/2020 10:15:38 p. m.</t>
  </si>
  <si>
    <t>Angie Zulay Pacho Daza</t>
  </si>
  <si>
    <t>Angie.Pacho@icbf.gov.co</t>
  </si>
  <si>
    <t>Angie.Pacho</t>
  </si>
  <si>
    <t>icbf.gov.co/1.Users/Third Users/Subcontratistas Call Center/Angie Zulay Pacho Daza</t>
  </si>
  <si>
    <t>1023924721</t>
  </si>
  <si>
    <t>18/03/2020 10:18:56 p. m.</t>
  </si>
  <si>
    <t>Laura Alejandra Marin Cardenas</t>
  </si>
  <si>
    <t>Laura.Marin@icbf.gov.co</t>
  </si>
  <si>
    <t>28/02/2022 8:04:11 a. m.</t>
  </si>
  <si>
    <t>Laura.Marin</t>
  </si>
  <si>
    <t>icbf.gov.co/1.Users/Third Users/Subcontratistas Call Center/Laura Alejandra Marin Cardenas</t>
  </si>
  <si>
    <t>1012438081</t>
  </si>
  <si>
    <t>18/03/2020 10:22:07 p. m.</t>
  </si>
  <si>
    <t>Tatiana Lizeth Urrego Rojas</t>
  </si>
  <si>
    <t>Tatiana.Urrego@icbf.gov.co</t>
  </si>
  <si>
    <t>Tatiana.Urrego</t>
  </si>
  <si>
    <t>icbf.gov.co/1.Users/Third Users/Subcontratistas Call Center/Tatiana Lizeth Urrego Rojas</t>
  </si>
  <si>
    <t>1013649667</t>
  </si>
  <si>
    <t>18/03/2020 10:24:44 p. m.</t>
  </si>
  <si>
    <t>Ingrid Carolina Velandia Pedroza</t>
  </si>
  <si>
    <t>Ingrid.Velandia@icbf.gov.co</t>
  </si>
  <si>
    <t>Ingrid.Velandia</t>
  </si>
  <si>
    <t>icbf.gov.co/1.Users/Third Users/Subcontratistas Call Center/Ingrid Carolina Velandia Pedroza</t>
  </si>
  <si>
    <t>1023025969</t>
  </si>
  <si>
    <t>18/03/2020 10:27:18 p. m.</t>
  </si>
  <si>
    <t>Leidy Yineth Ambito Rojas</t>
  </si>
  <si>
    <t>Leidy.Ambito@icbf.gov.co</t>
  </si>
  <si>
    <t>Leidy.Ambito</t>
  </si>
  <si>
    <t>icbf.gov.co/1.Users/Third Users/Subcontratistas Call Center/Leidy Yineth Ambito Rojas</t>
  </si>
  <si>
    <t>1077862515</t>
  </si>
  <si>
    <t>18/03/2020 10:39:26 p. m.</t>
  </si>
  <si>
    <t>Leydy Castro Florez</t>
  </si>
  <si>
    <t>28/02/2022 8:27:25 a. m.</t>
  </si>
  <si>
    <t>Leydy.Castro</t>
  </si>
  <si>
    <t>icbf.gov.co/1.Users/ICBF Users/Valle/Leydy Castro Florez</t>
  </si>
  <si>
    <t>19/03/2020 9:22:22 a. m.</t>
  </si>
  <si>
    <t>Miguel Esteban Rojas Pinilla</t>
  </si>
  <si>
    <t>Miguel.Rojas</t>
  </si>
  <si>
    <t>icbf.gov.co/1.Users/ICBF Users/Boyaca/Miguel Esteban Rojas Pinilla</t>
  </si>
  <si>
    <t>19/03/2020 10:15:56 a. m.</t>
  </si>
  <si>
    <t>Leydi Katerine Gordillo Cupasachoa</t>
  </si>
  <si>
    <t>Leydi.Gordillo@icbf.gov.co</t>
  </si>
  <si>
    <t>Leydi.Gordillo</t>
  </si>
  <si>
    <t>icbf.gov.co/1.Users/Third Users/Subcontratistas Call Center/Leydi Katerine Gordillo Cupasachoa</t>
  </si>
  <si>
    <t>1019119047</t>
  </si>
  <si>
    <t>19/03/2020 2:11:47 p. m.</t>
  </si>
  <si>
    <t>Jaime Andres Melendez Pompeyo</t>
  </si>
  <si>
    <t>Jaime.Melendez@icbf.gov.co</t>
  </si>
  <si>
    <t>Jaime.Melendez</t>
  </si>
  <si>
    <t>icbf.gov.co/1.Users/Third Users/Subcontratistas Call Center/Jaime Andres Melendez Pompeyo</t>
  </si>
  <si>
    <t>1016066601</t>
  </si>
  <si>
    <t>19/03/2020 2:12:57 p. m.</t>
  </si>
  <si>
    <t>Angela Maria Tavera Charry</t>
  </si>
  <si>
    <t>Angela.Tavera</t>
  </si>
  <si>
    <t>icbf.gov.co/1.Users/ICBF Users/Valle/Angela Maria Tavera Charry</t>
  </si>
  <si>
    <t>19/03/2020 4:22:56 p. m.</t>
  </si>
  <si>
    <t>Yeny Alexandra Marin Acosta</t>
  </si>
  <si>
    <t>Yeny.Marin@icbf.gov.co</t>
  </si>
  <si>
    <t>Yeny.Marin</t>
  </si>
  <si>
    <t>icbf.gov.co/1.Users/ICBF Users/Caldas/Yeny Alexandra Marin Acosta</t>
  </si>
  <si>
    <t>1059700438</t>
  </si>
  <si>
    <t>20/03/2020 8:51:44 a. m.</t>
  </si>
  <si>
    <t>Rosa Maria Beltran Vargas</t>
  </si>
  <si>
    <t>Rosa.Beltran@icbf.gov.co</t>
  </si>
  <si>
    <t>Rosa.Beltran</t>
  </si>
  <si>
    <t>icbf.gov.co/1.Users/ICBF Users/Amazonas/Rosa Maria Beltran Vargas</t>
  </si>
  <si>
    <t>1140862771</t>
  </si>
  <si>
    <t>20/03/2020 9:02:09 a. m.</t>
  </si>
  <si>
    <t>Juan Sebastian Diaz Cespedes</t>
  </si>
  <si>
    <t>Juan.Diaz@icbf.gov.co</t>
  </si>
  <si>
    <t>Juan.Diaz</t>
  </si>
  <si>
    <t>icbf.gov.co/1.Users/ICBF Users/Bogota/Juan Sebastian Diaz Cespedes</t>
  </si>
  <si>
    <t>1024506235</t>
  </si>
  <si>
    <t>20/03/2020 9:45:08 a. m.</t>
  </si>
  <si>
    <t>Jaiffeer Borja Reyes</t>
  </si>
  <si>
    <t>Jaiffeer.Borja@icbf.gov.co</t>
  </si>
  <si>
    <t>Jaiffeer.Borja</t>
  </si>
  <si>
    <t>icbf.gov.co/1.Users/ICBF Users/Bogota/Jaiffeer Borja Reyes</t>
  </si>
  <si>
    <t>1032447180</t>
  </si>
  <si>
    <t>20/03/2020 9:47:39 a. m.</t>
  </si>
  <si>
    <t>Luz Mery Villafane Ortiz</t>
  </si>
  <si>
    <t>Luz.Villafane</t>
  </si>
  <si>
    <t>icbf.gov.co/1.Users/ICBF Users/Valle/Luz Mery Villafane Ortiz</t>
  </si>
  <si>
    <t>20/03/2020 5:02:49 p. m.</t>
  </si>
  <si>
    <t>ExchangeBK</t>
  </si>
  <si>
    <t>ExchangeBK@icbf.gov.co</t>
  </si>
  <si>
    <t>EMC NMM Exchange Admin</t>
  </si>
  <si>
    <t>icbf.gov.co/1.Users/Test Users/ExchangeBK</t>
  </si>
  <si>
    <t>21/03/2020 10:25:27 a. m.</t>
  </si>
  <si>
    <t>Amalia Llorente Romero</t>
  </si>
  <si>
    <t>Amalia.Llorente</t>
  </si>
  <si>
    <t>icbf.gov.co/1.Users/ICBF Users/Cordoba/Amalia Llorente Romero</t>
  </si>
  <si>
    <t>24/03/2020 9:41:28 a. m.</t>
  </si>
  <si>
    <t>Ximena Ramirez Ayala</t>
  </si>
  <si>
    <t>Ximena.Ramirez@icbf.gov.co</t>
  </si>
  <si>
    <t>Ximena.Ramirez</t>
  </si>
  <si>
    <t>Aseora de Direccion General</t>
  </si>
  <si>
    <t>icbf.gov.co/1.Users/ICBF Users/Sede Nacional/Secretaria General/Direccion Administrativa/Grupo de Almacen E Inventarios/Ximena Ramirez Ayala</t>
  </si>
  <si>
    <t>1144027517</t>
  </si>
  <si>
    <t>24/03/2020 10:06:06 a. m.</t>
  </si>
  <si>
    <t>Carol Susana Torres Gonzalez</t>
  </si>
  <si>
    <t>Carol.Torres</t>
  </si>
  <si>
    <t>icbf.gov.co/1.Users/ICBF Users/Bogota/Carol Susana Torres Gonzalez</t>
  </si>
  <si>
    <t>24/03/2020 10:49:59 a. m.</t>
  </si>
  <si>
    <t>Willifred Roberto Howard Robinson</t>
  </si>
  <si>
    <t>Willifred.Howard@icbf.gov.co</t>
  </si>
  <si>
    <t>Willifred.Howard</t>
  </si>
  <si>
    <t>icbf.gov.co/1.Users/ICBF Users/San Andres/Willifred Roberto Howard Robinson</t>
  </si>
  <si>
    <t>18005537</t>
  </si>
  <si>
    <t>24/03/2020 2:36:53 p. m.</t>
  </si>
  <si>
    <t>Jhonny Alexander Martinez Martinez</t>
  </si>
  <si>
    <t>Jhonny.Martinez@icbf.gov.co</t>
  </si>
  <si>
    <t>Jhonny.Martinez</t>
  </si>
  <si>
    <t>icbf.gov.co/1.Users/ICBF Users/Cauca/Jhonny Alexander Martinez Martinez</t>
  </si>
  <si>
    <t>1061706877</t>
  </si>
  <si>
    <t>25/03/2020 8:02:33 a. m.</t>
  </si>
  <si>
    <t>Elsy Dayana Meneses Rodriguez</t>
  </si>
  <si>
    <t>Elsy.Meneses@icbf.gov.co</t>
  </si>
  <si>
    <t>Elsy.Meneses</t>
  </si>
  <si>
    <t>icbf.gov.co/1.Users/ICBF Users/Vaupes/Elsy Dayana Meneses Rodriguez</t>
  </si>
  <si>
    <t>1125476909</t>
  </si>
  <si>
    <t>25/03/2020 8:43:32 a. m.</t>
  </si>
  <si>
    <t>Monica Alejandra Martinez Ocampo</t>
  </si>
  <si>
    <t>MonicaA.Martinez</t>
  </si>
  <si>
    <t>icbf.gov.co/1.Users/ICBF Users/Valle/Monica Alejandra Martinez Ocampo</t>
  </si>
  <si>
    <t>25/03/2020 2:27:49 p. m.</t>
  </si>
  <si>
    <t>Bernardo Andres Chalapud Narvaez</t>
  </si>
  <si>
    <t>Bernardo.Chalapud@icbf.gov.co</t>
  </si>
  <si>
    <t>Bernardo.Chalapud</t>
  </si>
  <si>
    <t>icbf.gov.co/1.Users/ICBF Users/Narino/Bernardo Andres Chalapud Narvaez</t>
  </si>
  <si>
    <t>1082104662</t>
  </si>
  <si>
    <t>25/03/2020 3:09:08 p. m.</t>
  </si>
  <si>
    <t>Daniela Patricia Caicedo Cordoba</t>
  </si>
  <si>
    <t>Daniela.Caicedo@icbf.gov.co</t>
  </si>
  <si>
    <t>Daniela.Caicedo</t>
  </si>
  <si>
    <t>icbf.gov.co/1.Users/ICBF Users/Narino/Daniela Patricia Caicedo Cordoba</t>
  </si>
  <si>
    <t>1085280981</t>
  </si>
  <si>
    <t>25/03/2020 3:19:57 p. m.</t>
  </si>
  <si>
    <t>Diana Sofia Angel Herrera</t>
  </si>
  <si>
    <t>DianaS.Angel@icbf.gov.co</t>
  </si>
  <si>
    <t>DianaS.Angel</t>
  </si>
  <si>
    <t>icbf.gov.co/1.Users/ICBF Users/Guaviare/Diana Sofia Angel Herrera</t>
  </si>
  <si>
    <t>1116244550</t>
  </si>
  <si>
    <t>25/03/2020 3:24:06 p. m.</t>
  </si>
  <si>
    <t>Angela Yoana Diaz Acuña</t>
  </si>
  <si>
    <t>Angela.Diaz</t>
  </si>
  <si>
    <t>icbf.gov.co/1.Users/ICBF Users/Boyaca/Angela Yoana Diaz Acuña</t>
  </si>
  <si>
    <t>25/03/2020 5:38:21 p. m.</t>
  </si>
  <si>
    <t>Sandra Milena Revelo Guacas</t>
  </si>
  <si>
    <t>Sandra.Revelo@icbf.gov.co</t>
  </si>
  <si>
    <t>Sandra.Revelo</t>
  </si>
  <si>
    <t>icbf.gov.co/1.Users/ICBF Users/Narino/Sandra Milena Revelo Guacas</t>
  </si>
  <si>
    <t>59837648</t>
  </si>
  <si>
    <t>25/03/2020 5:42:26 p. m.</t>
  </si>
  <si>
    <t>Juan Martin Arrieta</t>
  </si>
  <si>
    <t>Juan.Arrieta</t>
  </si>
  <si>
    <t>icbf.gov.co/1.Users/ICBF Users/Cordoba/Juan Martin Arrieta</t>
  </si>
  <si>
    <t>25/03/2020 5:49:58 p. m.</t>
  </si>
  <si>
    <t>Deissy Carolina Suarez Quintero</t>
  </si>
  <si>
    <t>Deissy.Suarez@icbf.gov.co</t>
  </si>
  <si>
    <t>Deissy.Suarez</t>
  </si>
  <si>
    <t>icbf.gov.co/1.Users/ICBF Users/Bogota/Deissy Carolina Suarez Quintero</t>
  </si>
  <si>
    <t>1018423952</t>
  </si>
  <si>
    <t>26/03/2020 8:10:48 a. m.</t>
  </si>
  <si>
    <t>Wilman Ferney Novoa Linares</t>
  </si>
  <si>
    <t>Wilman.Novoa</t>
  </si>
  <si>
    <t>icbf.gov.co/1.Users/ICBF Users/Cundinamarca/Wilman Ferney Novoa Linares</t>
  </si>
  <si>
    <t>26/03/2020 10:21:17 a. m.</t>
  </si>
  <si>
    <t>ICBFCOR-CA-060-2020</t>
  </si>
  <si>
    <t>ICBFCOR-CA-060-2020@icbf.gov.co</t>
  </si>
  <si>
    <t>icbf.gov.co/1.Users/Specials Users/Shared_Mailbox/ICBFCOR-CA-060-2020</t>
  </si>
  <si>
    <t>CN=Victor Jose Mendez Ruiz,OU=Cordoba,OU=ICBF Users,OU=1.Users,DC=icbf,DC=gov,DC=co</t>
  </si>
  <si>
    <t>26/03/2020 11:09:17 a. m.</t>
  </si>
  <si>
    <t>ICBFCOR-CA-061-2020</t>
  </si>
  <si>
    <t>ICBFCOR-CA-061-2020@icbf.gov.co</t>
  </si>
  <si>
    <t>icbf.gov.co/1.Users/Specials Users/Shared_Mailbox/ICBFCOR-CA-061-2020</t>
  </si>
  <si>
    <t>26/03/2020 11:10:57 a. m.</t>
  </si>
  <si>
    <t>ICBFCOR-CA-062-2020</t>
  </si>
  <si>
    <t>ICBFCOR-CA-062-2020@icbf.gov.co</t>
  </si>
  <si>
    <t>icbf.gov.co/1.Users/Specials Users/Shared_Mailbox/ICBFCOR-CA-062-2020</t>
  </si>
  <si>
    <t>26/03/2020 11:12:33 a. m.</t>
  </si>
  <si>
    <t>ICBFCOR-CA-063-2020</t>
  </si>
  <si>
    <t>ICBFCOR-CA-063-2020@icbf.gov.co</t>
  </si>
  <si>
    <t>icbf.gov.co/1.Users/Specials Users/Shared_Mailbox/ICBFCOR-CA-063-2020</t>
  </si>
  <si>
    <t>26/03/2020 11:17:29 a. m.</t>
  </si>
  <si>
    <t>ICBFCOR-CA-064-2020</t>
  </si>
  <si>
    <t>ICBFCOR-CA-064-2020@icbf.gov.co</t>
  </si>
  <si>
    <t>icbf.gov.co/1.Users/Specials Users/Shared_Mailbox/ICBFCOR-CA-064-2020</t>
  </si>
  <si>
    <t>26/03/2020 11:19:01 a. m.</t>
  </si>
  <si>
    <t>Carlos Augusto Ramirez Rico</t>
  </si>
  <si>
    <t>CarlosA.Ramirez@icbf.gov.co</t>
  </si>
  <si>
    <t>CarlosA.Ramirez</t>
  </si>
  <si>
    <t>icbf.gov.co/1.Users/ICBF Users/Bogota/Carlos Augusto Ramirez Rico</t>
  </si>
  <si>
    <t>1053817325</t>
  </si>
  <si>
    <t>26/03/2020 11:24:27 a. m.</t>
  </si>
  <si>
    <t>ICBFCOR-CA-065-2020</t>
  </si>
  <si>
    <t>ICBFCOR-CA-065-2020@icbf.gov.co</t>
  </si>
  <si>
    <t>icbf.gov.co/1.Users/Specials Users/Shared_Mailbox/ICBFCOR-CA-065-2020</t>
  </si>
  <si>
    <t>26/03/2020 11:35:26 a. m.</t>
  </si>
  <si>
    <t>ICBFCOR-CA-066-2020</t>
  </si>
  <si>
    <t>ICBFCOR-CA-066-2020@icbf.gov.co</t>
  </si>
  <si>
    <t>icbf.gov.co/1.Users/Specials Users/Shared_Mailbox/ICBFCOR-CA-066-2020</t>
  </si>
  <si>
    <t>26/03/2020 11:37:13 a. m.</t>
  </si>
  <si>
    <t>ICBFCOR-CA-067-2020</t>
  </si>
  <si>
    <t>ICBFCOR-CA-067-2020@icbf.gov.co</t>
  </si>
  <si>
    <t>icbf.gov.co/1.Users/Specials Users/Shared_Mailbox/ICBFCOR-CA-067-2020</t>
  </si>
  <si>
    <t>26/03/2020 11:38:53 a. m.</t>
  </si>
  <si>
    <t>ICBFCOR-CA-068-2020</t>
  </si>
  <si>
    <t>ICBFCOR-CA-068-2020@icbf.gov.co</t>
  </si>
  <si>
    <t>icbf.gov.co/1.Users/Specials Users/Shared_Mailbox/ICBFCOR-CA-068-2020</t>
  </si>
  <si>
    <t>26/03/2020 11:39:50 a. m.</t>
  </si>
  <si>
    <t>ICBFCOR-CA-069-2020</t>
  </si>
  <si>
    <t>ICBFCOR-CA-069-2020@icbf.gov.co</t>
  </si>
  <si>
    <t>icbf.gov.co/1.Users/Specials Users/Shared_Mailbox/ICBFCOR-CA-069-2020</t>
  </si>
  <si>
    <t>26/03/2020 11:41:46 a. m.</t>
  </si>
  <si>
    <t>ICBFCOR-CA-070-2020</t>
  </si>
  <si>
    <t>ICBFCOR-CA-070-2020@icbf.gov.co</t>
  </si>
  <si>
    <t>icbf.gov.co/1.Users/Specials Users/Shared_Mailbox/ICBFCOR-CA-070-2020</t>
  </si>
  <si>
    <t>26/03/2020 11:45:07 a. m.</t>
  </si>
  <si>
    <t>ICBFCOR-CA-071-2020</t>
  </si>
  <si>
    <t>ICBFCOR-CA-071-2020@icbf.gov.co</t>
  </si>
  <si>
    <t>icbf.gov.co/1.Users/Specials Users/Shared_Mailbox/ICBFCOR-CA-071-2020</t>
  </si>
  <si>
    <t>26/03/2020 11:51:20 a. m.</t>
  </si>
  <si>
    <t>ICBFCOR-CA-072-2020</t>
  </si>
  <si>
    <t>ICBFCOR-CA-072-2020@icbf.gov.co</t>
  </si>
  <si>
    <t>icbf.gov.co/1.Users/Specials Users/Shared_Mailbox/ICBFCOR-CA-072-2020</t>
  </si>
  <si>
    <t>26/03/2020 11:52:11 a. m.</t>
  </si>
  <si>
    <t>ICBFCOR-CA-073-2020</t>
  </si>
  <si>
    <t>ICBFCOR-CA-073-2020@icbf.gov.co</t>
  </si>
  <si>
    <t>icbf.gov.co/1.Users/Specials Users/Shared_Mailbox/ICBFCOR-CA-073-2020</t>
  </si>
  <si>
    <t>26/03/2020 11:53:52 a. m.</t>
  </si>
  <si>
    <t>ICBFCOR-CA-074-2020</t>
  </si>
  <si>
    <t>ICBFCOR-CA-074-2020@icbf.gov.co</t>
  </si>
  <si>
    <t>icbf.gov.co/1.Users/Specials Users/Shared_Mailbox/ICBFCOR-CA-074-2020</t>
  </si>
  <si>
    <t>26/03/2020 11:55:14 a. m.</t>
  </si>
  <si>
    <t>ICBFCOR-CA-075-2020</t>
  </si>
  <si>
    <t>ICBFCOR-CA-075-2020@icbf.gov.co</t>
  </si>
  <si>
    <t>icbf.gov.co/1.Users/Specials Users/Shared_Mailbox/ICBFCOR-CA-075-2020</t>
  </si>
  <si>
    <t>26/03/2020 11:56:29 a. m.</t>
  </si>
  <si>
    <t>ICBFCOR-CA-076-2020</t>
  </si>
  <si>
    <t>ICBFCOR-CA-076-2020@icbf.gov.co</t>
  </si>
  <si>
    <t>icbf.gov.co/1.Users/Specials Users/Shared_Mailbox/ICBFCOR-CA-076-2020</t>
  </si>
  <si>
    <t>26/03/2020 11:58:33 a. m.</t>
  </si>
  <si>
    <t>ICBFCOR-CA-077-2020</t>
  </si>
  <si>
    <t>ICBFCOR-CA-077-2020@icbf.gov.co</t>
  </si>
  <si>
    <t>icbf.gov.co/1.Users/Specials Users/Shared_Mailbox/ICBFCOR-CA-077-2020</t>
  </si>
  <si>
    <t>26/03/2020 12:00:23 p. m.</t>
  </si>
  <si>
    <t>ICBFCOR-CA-078-2020</t>
  </si>
  <si>
    <t>ICBFCOR-CA-078-2020@icbf.gov.co</t>
  </si>
  <si>
    <t>icbf.gov.co/1.Users/Specials Users/Shared_Mailbox/ICBFCOR-CA-078-2020</t>
  </si>
  <si>
    <t>26/03/2020 12:02:17 p. m.</t>
  </si>
  <si>
    <t>ICBFCOR-CA-079-2020</t>
  </si>
  <si>
    <t>ICBFCOR-CA-079-2020@icbf.gov.co</t>
  </si>
  <si>
    <t>icbf.gov.co/1.Users/Specials Users/Shared_Mailbox/ICBFCOR-CA-079-2020</t>
  </si>
  <si>
    <t>26/03/2020 12:03:17 p. m.</t>
  </si>
  <si>
    <t>correspondencia.SedeNacional</t>
  </si>
  <si>
    <t>correspondencia.SedeNacional@icbf.gov.co</t>
  </si>
  <si>
    <t>correspondencia.Sede</t>
  </si>
  <si>
    <t>icbf.gov.co/1.Users/Specials Users/Shared_Mailbox/correspondencia.SedeNacional</t>
  </si>
  <si>
    <t>26/03/2020 1:16:12 p. m.</t>
  </si>
  <si>
    <t>correspondencia.Amazonas</t>
  </si>
  <si>
    <t>correspondencia.Amazonas@icbf.gov.co</t>
  </si>
  <si>
    <t>correspondencia.Amaz</t>
  </si>
  <si>
    <t>icbf.gov.co/1.Users/Specials Users/Shared_Mailbox/correspondencia.Amazonas</t>
  </si>
  <si>
    <t>correspondencia.Amaz@icbf.gov.co</t>
  </si>
  <si>
    <t>26/03/2020 1:26:07 p. m.</t>
  </si>
  <si>
    <t>correspondencia.Arauca</t>
  </si>
  <si>
    <t>correspondencia.Arauca@icbf.gov.co</t>
  </si>
  <si>
    <t>correspondencia.Arau</t>
  </si>
  <si>
    <t>icbf.gov.co/1.Users/Specials Users/Shared_Mailbox/correspondencia.Arauca</t>
  </si>
  <si>
    <t>correspondencia.Arau@icbf.gov.co</t>
  </si>
  <si>
    <t>26/03/2020 1:27:10 p. m.</t>
  </si>
  <si>
    <t>correspondencia.Atlantico</t>
  </si>
  <si>
    <t>correspondencia.Atlantico@icbf.gov.co</t>
  </si>
  <si>
    <t>correspondencia.Atla</t>
  </si>
  <si>
    <t>icbf.gov.co/1.Users/Specials Users/Shared_Mailbox/correspondencia.Atlantico</t>
  </si>
  <si>
    <t>correspondencia.Atla@icbf.gov.co</t>
  </si>
  <si>
    <t>CN=Karen Paola Zapata Rojas,OU=LO365,OU=Deleted Users,OU=1.Users,DC=icbf,DC=gov,DC=co</t>
  </si>
  <si>
    <t>26/03/2020 2:02:38 p. m.</t>
  </si>
  <si>
    <t>correspondencia.Bogota</t>
  </si>
  <si>
    <t>correspondencia.Bogota@icbf.gov.co</t>
  </si>
  <si>
    <t>correspondencia.Bogo</t>
  </si>
  <si>
    <t>icbf.gov.co/1.Users/Specials Users/Shared_Mailbox/correspondencia.Bogota</t>
  </si>
  <si>
    <t>CN=Aura Denis Matta Dominguez,OU=Bogota,OU=ICBF Users,OU=1.Users,DC=icbf,DC=gov,DC=co</t>
  </si>
  <si>
    <t>26/03/2020 2:04:44 p. m.</t>
  </si>
  <si>
    <t>correspondencia.Bolivar</t>
  </si>
  <si>
    <t>correspondencia.Bolivar@icbf.gov.co</t>
  </si>
  <si>
    <t>correspondencia.Boli</t>
  </si>
  <si>
    <t>icbf.gov.co/1.Users/Specials Users/Shared_Mailbox/correspondencia.Bolivar</t>
  </si>
  <si>
    <t>CN=Luis Alberto Rodriguez Guzman,OU=Bolivar,OU=ICBF Users,OU=1.Users,DC=icbf,DC=gov,DC=co</t>
  </si>
  <si>
    <t>26/03/2020 2:26:05 p. m.</t>
  </si>
  <si>
    <t>correspondencia.Boyaca</t>
  </si>
  <si>
    <t>correspondencia.Boyaca@icbf.gov.co</t>
  </si>
  <si>
    <t>correspondencia.Boya</t>
  </si>
  <si>
    <t>icbf.gov.co/1.Users/Specials Users/Shared_Mailbox/correspondencia.Boyaca</t>
  </si>
  <si>
    <t>correspondencia.Boya@icbf.gov.co</t>
  </si>
  <si>
    <t>26/03/2020 2:27:04 p. m.</t>
  </si>
  <si>
    <t>correspondencia.Caldas</t>
  </si>
  <si>
    <t>correspondencia.Caldas@icbf.gov.co</t>
  </si>
  <si>
    <t>correspondencia.Cald</t>
  </si>
  <si>
    <t>icbf.gov.co/1.Users/Specials Users/Shared_Mailbox/correspondencia.Caldas</t>
  </si>
  <si>
    <t>correspondencia.Cald@icbf.gov.co</t>
  </si>
  <si>
    <t>26/03/2020 2:30:28 p. m.</t>
  </si>
  <si>
    <t>correspondencia.Caqueta</t>
  </si>
  <si>
    <t>correspondencia.Caqueta@icbf.gov.co</t>
  </si>
  <si>
    <t>correspondencia.Caqu</t>
  </si>
  <si>
    <t>icbf.gov.co/1.Users/Specials Users/Shared_Mailbox/correspondencia.Caqueta</t>
  </si>
  <si>
    <t>correspondencia.Caqu@icbf.gov.co</t>
  </si>
  <si>
    <t>26/03/2020 2:32:29 p. m.</t>
  </si>
  <si>
    <t>correspondencia.Casanare</t>
  </si>
  <si>
    <t>correspondencia.Casanare@icbf.gov.co</t>
  </si>
  <si>
    <t>correspondencia.Casa</t>
  </si>
  <si>
    <t>icbf.gov.co/1.Users/Specials Users/Shared_Mailbox/correspondencia.Casanare</t>
  </si>
  <si>
    <t>correspondencia.Casa@icbf.gov.co</t>
  </si>
  <si>
    <t>26/03/2020 2:33:46 p. m.</t>
  </si>
  <si>
    <t>correspondencia.Cauca</t>
  </si>
  <si>
    <t>correspondencia.Cauca@icbf.gov.co</t>
  </si>
  <si>
    <t>correspondencia.Cauc</t>
  </si>
  <si>
    <t>icbf.gov.co/1.Users/Specials Users/Shared_Mailbox/correspondencia.Cauca</t>
  </si>
  <si>
    <t>correspondencia.Cauc@icbf.gov.co</t>
  </si>
  <si>
    <t>26/03/2020 2:39:12 p. m.</t>
  </si>
  <si>
    <t>correspondencia.Cesar</t>
  </si>
  <si>
    <t>correspondencia.Cesar@icbf.gov.co</t>
  </si>
  <si>
    <t>correspondencia.Cesa</t>
  </si>
  <si>
    <t>icbf.gov.co/1.Users/Specials Users/Shared_Mailbox/correspondencia.Cesar</t>
  </si>
  <si>
    <t>correspondencia.Cesa@icbf.gov.co</t>
  </si>
  <si>
    <t>26/03/2020 2:40:29 p. m.</t>
  </si>
  <si>
    <t>correspondencia.Choco</t>
  </si>
  <si>
    <t>correspondencia.Choco@icbf.gov.co</t>
  </si>
  <si>
    <t>correspondencia.Choc</t>
  </si>
  <si>
    <t>icbf.gov.co/1.Users/Specials Users/Shared_Mailbox/correspondencia.Choco</t>
  </si>
  <si>
    <t>correspondencia.Choc@icbf.gov.co</t>
  </si>
  <si>
    <t>26/03/2020 2:42:03 p. m.</t>
  </si>
  <si>
    <t>Claudia Lorena Diaz Bolpi</t>
  </si>
  <si>
    <t>ClaudiaL.Diaz@icbf.gov.co</t>
  </si>
  <si>
    <t>ClaudiaL.Diaz</t>
  </si>
  <si>
    <t>icbf.gov.co/1.Users/ICBF Users/Valle/Claudia Lorena Diaz Bolpi</t>
  </si>
  <si>
    <t>38670318</t>
  </si>
  <si>
    <t>26/03/2020 2:55:09 p. m.</t>
  </si>
  <si>
    <t>Angie Evelyn Cuadrado Samboni</t>
  </si>
  <si>
    <t>Angie.Cuadrado@icbf.gov.co</t>
  </si>
  <si>
    <t>Angie.Cuadrado</t>
  </si>
  <si>
    <t>icbf.gov.co/1.Users/ICBF Users/Valle/Angie Evelyn Cuadrado Samboni</t>
  </si>
  <si>
    <t>1112483951</t>
  </si>
  <si>
    <t>26/03/2020 2:57:24 p. m.</t>
  </si>
  <si>
    <t>correspondencia.Cordoba</t>
  </si>
  <si>
    <t>correspondencia.Cordoba@icbf.gov.co</t>
  </si>
  <si>
    <t>correspondencia.Cord</t>
  </si>
  <si>
    <t>icbf.gov.co/1.Users/Specials Users/Shared_Mailbox/correspondencia.Cordoba</t>
  </si>
  <si>
    <t>correspondencia.Cord@icbf.gov.co</t>
  </si>
  <si>
    <t>26/03/2020 3:01:43 p. m.</t>
  </si>
  <si>
    <t>correspondencia.Cundinamarca</t>
  </si>
  <si>
    <t>correspondencia.Cundinamarca@icbf.gov.co</t>
  </si>
  <si>
    <t>correspondencia.Cund</t>
  </si>
  <si>
    <t>icbf.gov.co/1.Users/Specials Users/Shared_Mailbox/correspondencia.Cundinamarca</t>
  </si>
  <si>
    <t>correspondencia.Cund@icbf.gov.co</t>
  </si>
  <si>
    <t>26/03/2020 3:03:49 p. m.</t>
  </si>
  <si>
    <t>correspondencia.Guainia</t>
  </si>
  <si>
    <t>correspondencia.Guainia@icbf.gov.co</t>
  </si>
  <si>
    <t>correspondencia.Guai</t>
  </si>
  <si>
    <t>icbf.gov.co/1.Users/Specials Users/Shared_Mailbox/correspondencia.Guainia</t>
  </si>
  <si>
    <t>CN=Martha Milena Londono Hoyos,OU=Guainia,OU=ICBF Users,OU=1.Users,DC=icbf,DC=gov,DC=co</t>
  </si>
  <si>
    <t>26/03/2020 3:05:03 p. m.</t>
  </si>
  <si>
    <t>correspondencia.Guaviare</t>
  </si>
  <si>
    <t>correspondencia.Guaviare@icbf.gov.co</t>
  </si>
  <si>
    <t>correspondencia.Guav</t>
  </si>
  <si>
    <t>icbf.gov.co/1.Users/Specials Users/Shared_Mailbox/correspondencia.Guaviare</t>
  </si>
  <si>
    <t>correspondencia.Guav@icbf.gov.co</t>
  </si>
  <si>
    <t>26/03/2020 3:06:56 p. m.</t>
  </si>
  <si>
    <t>correspondencia.Huila</t>
  </si>
  <si>
    <t>correspondencia.Huila@icbf.gov.co</t>
  </si>
  <si>
    <t>correspondencia.Huil</t>
  </si>
  <si>
    <t>icbf.gov.co/1.Users/Specials Users/Shared_Mailbox/correspondencia.Huila</t>
  </si>
  <si>
    <t>correspondencia.Huil@icbf.gov.co</t>
  </si>
  <si>
    <t>26/03/2020 3:07:48 p. m.</t>
  </si>
  <si>
    <t>correspondencia.Guajira</t>
  </si>
  <si>
    <t>correspondencia.Guajira@icbf.gov.co</t>
  </si>
  <si>
    <t>correspondencia.Guaj</t>
  </si>
  <si>
    <t>icbf.gov.co/1.Users/Specials Users/Shared_Mailbox/correspondencia.Guajira</t>
  </si>
  <si>
    <t>correspondencia.Guaj@icbf.gov.co</t>
  </si>
  <si>
    <t>26/03/2020 3:08:46 p. m.</t>
  </si>
  <si>
    <t>correspondencia.Magdalena</t>
  </si>
  <si>
    <t>correspondencia.Magdalena@icbf.gov.co</t>
  </si>
  <si>
    <t>correspondencia.Magd</t>
  </si>
  <si>
    <t>icbf.gov.co/1.Users/Specials Users/Shared_Mailbox/correspondencia.Magdalena</t>
  </si>
  <si>
    <t>correspondencia.Magd@icbf.gov.co</t>
  </si>
  <si>
    <t>26/03/2020 3:10:01 p. m.</t>
  </si>
  <si>
    <t>correspondencia.Meta</t>
  </si>
  <si>
    <t>correspondencia.Meta@icbf.gov.co</t>
  </si>
  <si>
    <t>icbf.gov.co/1.Users/Specials Users/Shared_Mailbox/correspondencia.Meta</t>
  </si>
  <si>
    <t>26/03/2020 3:10:51 p. m.</t>
  </si>
  <si>
    <t>correspondencia.NortedeSantander</t>
  </si>
  <si>
    <t>correspondencia.NortedeSantander@icbf.gov.co</t>
  </si>
  <si>
    <t>correspondencia.Nort</t>
  </si>
  <si>
    <t>icbf.gov.co/1.Users/Specials Users/Shared_Mailbox/correspondencia.NortedeSantander</t>
  </si>
  <si>
    <t>correspondencia.Nort@icbf.gov.co</t>
  </si>
  <si>
    <t>26/03/2020 3:12:59 p. m.</t>
  </si>
  <si>
    <t>correspondencia.Putumayo</t>
  </si>
  <si>
    <t>correspondencia.Putumayo@icbf.gov.co</t>
  </si>
  <si>
    <t>correspondencia.Putu</t>
  </si>
  <si>
    <t>icbf.gov.co/1.Users/Specials Users/Shared_Mailbox/correspondencia.Putumayo</t>
  </si>
  <si>
    <t>correspondencia.Putu@icbf.gov.co</t>
  </si>
  <si>
    <t>26/03/2020 3:15:21 p. m.</t>
  </si>
  <si>
    <t>correspondencia.Quindio</t>
  </si>
  <si>
    <t>correspondencia.Quindio@icbf.gov.co</t>
  </si>
  <si>
    <t>correspondencia.Quin</t>
  </si>
  <si>
    <t>icbf.gov.co/1.Users/Specials Users/Shared_Mailbox/correspondencia.Quindio</t>
  </si>
  <si>
    <t>correspondencia.Quin@icbf.gov.co</t>
  </si>
  <si>
    <t>26/03/2020 3:16:51 p. m.</t>
  </si>
  <si>
    <t>correspondencia.Risaralda</t>
  </si>
  <si>
    <t>correspondencia.Risaralda@icbf.gov.co</t>
  </si>
  <si>
    <t>correspondencia.Risa</t>
  </si>
  <si>
    <t>icbf.gov.co/1.Users/Specials Users/Shared_Mailbox/correspondencia.Risaralda</t>
  </si>
  <si>
    <t>correspondencia.Risa@icbf.gov.co</t>
  </si>
  <si>
    <t>26/03/2020 3:20:51 p. m.</t>
  </si>
  <si>
    <t>correspondencia.SanAndres</t>
  </si>
  <si>
    <t>correspondencia.SanAndres@icbf.gov.co</t>
  </si>
  <si>
    <t>correspondencia.SanA</t>
  </si>
  <si>
    <t>icbf.gov.co/1.Users/Specials Users/Shared_Mailbox/correspondencia.SanAndres</t>
  </si>
  <si>
    <t>correspondencia.SanA@icbf.gov.co</t>
  </si>
  <si>
    <t>26/03/2020 3:41:33 p. m.</t>
  </si>
  <si>
    <t>correspondencia.Santander</t>
  </si>
  <si>
    <t>correspondencia.Santander@icbf.gov.co</t>
  </si>
  <si>
    <t>correspondencia.Sant</t>
  </si>
  <si>
    <t>icbf.gov.co/1.Users/Specials Users/Shared_Mailbox/correspondencia.Santander</t>
  </si>
  <si>
    <t>correspondencia.Sant@icbf.gov.co</t>
  </si>
  <si>
    <t>26/03/2020 3:47:02 p. m.</t>
  </si>
  <si>
    <t>correspondencia.Sucre</t>
  </si>
  <si>
    <t>correspondencia.Sucre@icbf.gov.co</t>
  </si>
  <si>
    <t>correspondencia.Sucr</t>
  </si>
  <si>
    <t>icbf.gov.co/1.Users/Specials Users/Shared_Mailbox/correspondencia.Sucre</t>
  </si>
  <si>
    <t>correspondencia.Sucr@icbf.gov.co</t>
  </si>
  <si>
    <t>26/03/2020 3:49:35 p. m.</t>
  </si>
  <si>
    <t>correspondencia.Tolima</t>
  </si>
  <si>
    <t>correspondencia.Tolima@icbf.gov.co</t>
  </si>
  <si>
    <t>correspondencia.Toli</t>
  </si>
  <si>
    <t>icbf.gov.co/1.Users/Specials Users/Shared_Mailbox/correspondencia.Tolima</t>
  </si>
  <si>
    <t>correspondencia.Toli@icbf.gov.co</t>
  </si>
  <si>
    <t>26/03/2020 3:50:45 p. m.</t>
  </si>
  <si>
    <t>correspondencia.Valle</t>
  </si>
  <si>
    <t>correspondencia.Valle@icbf.gov.co</t>
  </si>
  <si>
    <t>correspondencia.Vall</t>
  </si>
  <si>
    <t>icbf.gov.co/1.Users/Specials Users/Shared_Mailbox/correspondencia.Valle</t>
  </si>
  <si>
    <t>correspondencia.Vall@icbf.gov.co</t>
  </si>
  <si>
    <t>26/03/2020 3:53:07 p. m.</t>
  </si>
  <si>
    <t>correspondencia.Vaupes</t>
  </si>
  <si>
    <t>correspondencia.Vaupes@icbf.gov.co</t>
  </si>
  <si>
    <t>correspondencia.Vaup</t>
  </si>
  <si>
    <t>icbf.gov.co/1.Users/Specials Users/Shared_Mailbox/correspondencia.Vaupes</t>
  </si>
  <si>
    <t>correspondencia.Vaup@icbf.gov.co</t>
  </si>
  <si>
    <t>26/03/2020 3:54:05 p. m.</t>
  </si>
  <si>
    <t>correspondencia.Vichada</t>
  </si>
  <si>
    <t>correspondencia.Vichada@icbf.gov.co</t>
  </si>
  <si>
    <t>correspondencia.Vich</t>
  </si>
  <si>
    <t>icbf.gov.co/1.Users/Specials Users/Shared_Mailbox/correspondencia.Vichada</t>
  </si>
  <si>
    <t>correspondencia.Vich@icbf.gov.co</t>
  </si>
  <si>
    <t>26/03/2020 3:54:57 p. m.</t>
  </si>
  <si>
    <t>Veronica Salome Andrade Martinez</t>
  </si>
  <si>
    <t>Veronica.Andrade@icbf.gov.co</t>
  </si>
  <si>
    <t>Veronica.Andrade</t>
  </si>
  <si>
    <t>icbf.gov.co/1.Users/ICBF Users/Narino/Veronica Salome Andrade Martinez</t>
  </si>
  <si>
    <t>1085285586</t>
  </si>
  <si>
    <t>26/03/2020 5:18:32 p. m.</t>
  </si>
  <si>
    <t>NoReply.DIT@icbf.gov.co</t>
  </si>
  <si>
    <t>NoReply.DIT</t>
  </si>
  <si>
    <t>icbf.gov.co/1.Users/Specials Users/DIT/Direccion de Informacion y Tecnologia</t>
  </si>
  <si>
    <t>26/03/2020 5:20:04 p. m.</t>
  </si>
  <si>
    <t>Kiara Yojani Perea Gonzalez</t>
  </si>
  <si>
    <t>Kiara.Perea@icbf.gov.co</t>
  </si>
  <si>
    <t>Kiara.Perea</t>
  </si>
  <si>
    <t>icbf.gov.co/1.Users/ICBF Users/Choco/Kiara Yojani Perea Gonzalez</t>
  </si>
  <si>
    <t>1193526163</t>
  </si>
  <si>
    <t>27/03/2020 9:45:12 a. m.</t>
  </si>
  <si>
    <t>correspondencia.Narino</t>
  </si>
  <si>
    <t>correspondencia.Narino@icbf.gov.co</t>
  </si>
  <si>
    <t>correspondencia.Nari</t>
  </si>
  <si>
    <t>icbf.gov.co/1.Users/Specials Users/Shared_Mailbox/correspondencia.Narino</t>
  </si>
  <si>
    <t>27/03/2020 10:37:15 a. m.</t>
  </si>
  <si>
    <t>Lucy Yanire Ceballos Meneses</t>
  </si>
  <si>
    <t>Lucy.Ceballos@icbf.gov.co</t>
  </si>
  <si>
    <t>Lucy.Ceballos</t>
  </si>
  <si>
    <t>icbf.gov.co/1.Users/ICBF Users/Putumayo/Lucy Yanire Ceballos Meneses</t>
  </si>
  <si>
    <t>69005856</t>
  </si>
  <si>
    <t>27/03/2020 3:54:46 p. m.</t>
  </si>
  <si>
    <t>Angela Paola Cuervo Fagua</t>
  </si>
  <si>
    <t>Angela.Cuervo</t>
  </si>
  <si>
    <t>icbf.gov.co/1.Users/ICBF Users/Boyaca/Angela Paola Cuervo Fagua</t>
  </si>
  <si>
    <t>30/03/2020 8:09:27 a. m.</t>
  </si>
  <si>
    <t>John Alexander Cuaji Ramirez</t>
  </si>
  <si>
    <t>John.Cuaji@icbf.gov.co</t>
  </si>
  <si>
    <t>22/02/2022 4:02:48 p. m.</t>
  </si>
  <si>
    <t>John.Cuaji</t>
  </si>
  <si>
    <t>icbf.gov.co/1.Users/Third Users/Selcomp/John Alexander Cuaji Ramirez</t>
  </si>
  <si>
    <t>1013582485</t>
  </si>
  <si>
    <t>30/03/2020 2:52:23 p. m.</t>
  </si>
  <si>
    <t>Maira Alejandra Vargas Cogollo</t>
  </si>
  <si>
    <t>Maira.Vargas@icbf.gov.co</t>
  </si>
  <si>
    <t>Maira.Vargas</t>
  </si>
  <si>
    <t>icbf.gov.co/1.Users/ICBF Users/Bolivar/Maira Alejandra Vargas Cogollo</t>
  </si>
  <si>
    <t>1128053361</t>
  </si>
  <si>
    <t>31/03/2020 7:59:54 a. m.</t>
  </si>
  <si>
    <t>Sandra Julieth Rios Pachon</t>
  </si>
  <si>
    <t>Sandra.Rios@icbf.gov.co</t>
  </si>
  <si>
    <t>Sandra.Rios</t>
  </si>
  <si>
    <t>icbf.gov.co/1.Users/ICBF Users/Bogota/Sandra Julieth Rios Pachon</t>
  </si>
  <si>
    <t>1115853400</t>
  </si>
  <si>
    <t>31/03/2020 12:35:54 p. m.</t>
  </si>
  <si>
    <t>Karen Ludys Garcia Avila</t>
  </si>
  <si>
    <t>KarenL.Garcia@icbf.gov.co</t>
  </si>
  <si>
    <t>KarenL.Garcia</t>
  </si>
  <si>
    <t>icbf.gov.co/1.Users/ICBF Users/Bogota/Karen Ludys Garcia Avila</t>
  </si>
  <si>
    <t>1076620497</t>
  </si>
  <si>
    <t>31/03/2020 12:46:22 p. m.</t>
  </si>
  <si>
    <t>Bethy Licet Trochez Ceron</t>
  </si>
  <si>
    <t>Bethy.Trochez@icbf.gov.co</t>
  </si>
  <si>
    <t>Bethy.Trochez</t>
  </si>
  <si>
    <t>icbf.gov.co/1.Users/ICBF Users/Cauca/Bethy Licet Trochez Ceron</t>
  </si>
  <si>
    <t>1061709968</t>
  </si>
  <si>
    <t>31/03/2020 1:07:00 p. m.</t>
  </si>
  <si>
    <t>User Master Data</t>
  </si>
  <si>
    <t>user_masterdata@icbf.gov.co</t>
  </si>
  <si>
    <t>user_masterdata</t>
  </si>
  <si>
    <t>icbf.gov.co/1.Users/Specials Users/User Master Data</t>
  </si>
  <si>
    <t>31/03/2020 2:47:32 p. m.</t>
  </si>
  <si>
    <t>Laura Sofia Jaramillo Trujillo</t>
  </si>
  <si>
    <t>Laura.Jaramillo@icbf.gov.co</t>
  </si>
  <si>
    <t>Laura.Jaramillo</t>
  </si>
  <si>
    <t>icbf.gov.co/1.Users/ICBF Users/Bogota/Laura Sofia Jaramillo Trujillo</t>
  </si>
  <si>
    <t>1081517772</t>
  </si>
  <si>
    <t>31/03/2020 3:15:29 p. m.</t>
  </si>
  <si>
    <t>Ivonne Adriana Serna Franco</t>
  </si>
  <si>
    <t>Ivonne.Serna@icbf.gov.co</t>
  </si>
  <si>
    <t>28/02/2022 5:19:16 p. m.</t>
  </si>
  <si>
    <t>Ivonne.Serna</t>
  </si>
  <si>
    <t>icbf.gov.co/1.Users/ICBF Users/Amazonas/Ivonne Adriana Serna Franco</t>
  </si>
  <si>
    <t>1/04/2020 7:36:28 a. m.</t>
  </si>
  <si>
    <t>Daniela Borrero Correa</t>
  </si>
  <si>
    <t>Daniela.Borrero@icbf.gov.co</t>
  </si>
  <si>
    <t>Daniela.Borrero</t>
  </si>
  <si>
    <t>icbf.gov.co/1.Users/ICBF Users/Sede Nacional/Secretaria General/Direccion Administrativa/Grupo de Almacen E Inventarios/Daniela Borrero Correa</t>
  </si>
  <si>
    <t>1061703509</t>
  </si>
  <si>
    <t>1/04/2020 12:03:02 p. m.</t>
  </si>
  <si>
    <t>Alma Sofia Arzuaga Coronel</t>
  </si>
  <si>
    <t>Alma.Arzuaga@icbf.gov.co</t>
  </si>
  <si>
    <t>Alma.Arzuaga</t>
  </si>
  <si>
    <t>icbf.gov.co/1.Users/ICBF Users/Atlantico/Alma Sofia Arzuaga Coronel</t>
  </si>
  <si>
    <t>55302873</t>
  </si>
  <si>
    <t>1/04/2020 3:13:10 p. m.</t>
  </si>
  <si>
    <t>Bertulio Cabrera Plazas</t>
  </si>
  <si>
    <t>Bertulio.Cabrera@icbf.gov.co</t>
  </si>
  <si>
    <t>24/02/2022 12:28:36 p. m.</t>
  </si>
  <si>
    <t>Bertulio.Cabrera</t>
  </si>
  <si>
    <t>icbf.gov.co/1.Users/ICBF Users/Caqueta/Bertulio Cabrera Plazas</t>
  </si>
  <si>
    <t>96342238</t>
  </si>
  <si>
    <t>2/04/2020 4:54:13 p. m.</t>
  </si>
  <si>
    <t>Notificaciones Co Activo Sede</t>
  </si>
  <si>
    <t>notificacionescoactivosede@icbf.gov.co</t>
  </si>
  <si>
    <t>notificcoactivosede</t>
  </si>
  <si>
    <t>icbf.gov.co/1.Users/Specials Users/SedeNacional/Notificaciones Co Activo Sede</t>
  </si>
  <si>
    <t>notificcoactivosede@icbf.gov.co</t>
  </si>
  <si>
    <t>3/04/2020 9:15:20 a. m.</t>
  </si>
  <si>
    <t>notificacionesrecaudobogota</t>
  </si>
  <si>
    <t>notificacionesrecaudobogota@icbf.gov.co</t>
  </si>
  <si>
    <t>notificacionesrecaud</t>
  </si>
  <si>
    <t>icbf.gov.co/1.Users/Specials Users/Shared_Mailbox/notificacionesrecaudobogota</t>
  </si>
  <si>
    <t>6/04/2020 8:47:05 a. m.</t>
  </si>
  <si>
    <t>formacionprimerainfancia</t>
  </si>
  <si>
    <t>formacionprimerainfancia@icbf.gov.co</t>
  </si>
  <si>
    <t>formacionprimerainfa</t>
  </si>
  <si>
    <t>icbf.gov.co/1.Users/Specials Users/Shared_Mailbox/formacionprimerainfancia</t>
  </si>
  <si>
    <t>6/04/2020 2:14:11 p. m.</t>
  </si>
  <si>
    <t>Claudia Lorena Bohorquez Jimenez</t>
  </si>
  <si>
    <t>Claudia.Bohorquez</t>
  </si>
  <si>
    <t>icbf.gov.co/1.Users/ICBF Users/Boyaca/Claudia Lorena Bohorquez Jimenez</t>
  </si>
  <si>
    <t>6/04/2020 2:17:14 p. m.</t>
  </si>
  <si>
    <t>Maileth Crislaidy Leal Mendez</t>
  </si>
  <si>
    <t>Maileth.Leal@icbf.gov.co</t>
  </si>
  <si>
    <t>Maileth.Leal</t>
  </si>
  <si>
    <t>icbf.gov.co/1.Users/ICBF Users/Norte Santander/Maileth Crislaidy Leal Mendez</t>
  </si>
  <si>
    <t>1092357530</t>
  </si>
  <si>
    <t>7/04/2020 8:29:11 a. m.</t>
  </si>
  <si>
    <t>Maria Alejandra Bonfante Lizarazo</t>
  </si>
  <si>
    <t>28/02/2022 10:12:37 a. m.</t>
  </si>
  <si>
    <t>Maria.Bonfante</t>
  </si>
  <si>
    <t>icbf.gov.co/1.Users/ICBF Users/Bolivar/Maria Alejandra Bonfante Lizarazo</t>
  </si>
  <si>
    <t>7/04/2020 2:43:39 p. m.</t>
  </si>
  <si>
    <t>Diana Patricia Rueda Guerrero</t>
  </si>
  <si>
    <t>DianaP.Rueda@icbf.gov.co</t>
  </si>
  <si>
    <t>DianaP.Rueda</t>
  </si>
  <si>
    <t>icbf.gov.co/1.Users/ICBF Users/Bogota/Diana Patricia Rueda Guerrero</t>
  </si>
  <si>
    <t>1014231626</t>
  </si>
  <si>
    <t>8/04/2020 8:41:47 a. m.</t>
  </si>
  <si>
    <t>Johanna Astrid Poveda Negro</t>
  </si>
  <si>
    <t>Johanna.Poveda@icbf.gov.co</t>
  </si>
  <si>
    <t>Johanna.Poveda</t>
  </si>
  <si>
    <t>icbf.gov.co/1.Users/ICBF Users/Bogota/Johanna Astrid Poveda Negro</t>
  </si>
  <si>
    <t>johanna.poveda@icbf.gov.co</t>
  </si>
  <si>
    <t>1032388223</t>
  </si>
  <si>
    <t>8/04/2020 9:09:56 a. m.</t>
  </si>
  <si>
    <t>Juan Carlos Molina Caicedo</t>
  </si>
  <si>
    <t>JuanC.Molina</t>
  </si>
  <si>
    <t>icbf.gov.co/1.Users/ICBF Users/Valle/Juan Carlos Molina Caicedo</t>
  </si>
  <si>
    <t>8/04/2020 4:40:00 p. m.</t>
  </si>
  <si>
    <t>Juan Camilo Cardenas  Galeano</t>
  </si>
  <si>
    <t>Juan.Cardenas@icbf.gov.co</t>
  </si>
  <si>
    <t>Juan.Cardenas</t>
  </si>
  <si>
    <t>icbf.gov.co/1.Users/ICBF Users/Sede Nacional/Secretaria General/Direccion de Servicios Y Atencion/Juan Camilo Cardenas  Galeano</t>
  </si>
  <si>
    <t>1072643123</t>
  </si>
  <si>
    <t>13/04/2020 10:03:57 a. m.</t>
  </si>
  <si>
    <t>Cecilia Lucia Simancas Tinoco</t>
  </si>
  <si>
    <t>Cecilia.Simancas</t>
  </si>
  <si>
    <t>icbf.gov.co/1.Users/ICBF Users/Bolivar/Cecilia Lucia Simancas Tinoco</t>
  </si>
  <si>
    <t>13/04/2020 1:10:03 p. m.</t>
  </si>
  <si>
    <t>Nayla Viviana Cordoba Piamba</t>
  </si>
  <si>
    <t>Nayla.Cordoba@icbf.gov.co</t>
  </si>
  <si>
    <t>Nayla.Cordoba</t>
  </si>
  <si>
    <t>icbf.gov.co/1.Users/ICBF Users/Bogota/Nayla Viviana Cordoba Piamba</t>
  </si>
  <si>
    <t>1030568087</t>
  </si>
  <si>
    <t>13/04/2020 4:38:24 p. m.</t>
  </si>
  <si>
    <t>Diana Marcela Rolon Pacheco</t>
  </si>
  <si>
    <t>Diana.Rolon@icbf.gov.co</t>
  </si>
  <si>
    <t>Diana.Rolon</t>
  </si>
  <si>
    <t>icbf.gov.co/1.Users/ICBF Users/Arauca/Diana Marcela Rolon Pacheco</t>
  </si>
  <si>
    <t>1091666617</t>
  </si>
  <si>
    <t>14/04/2020 8:54:31 a. m.</t>
  </si>
  <si>
    <t>Buzonotificacionesrecaudosede</t>
  </si>
  <si>
    <t>Buzonotificacionesrecaudosede@icbf.gov.co</t>
  </si>
  <si>
    <t>Buzonotificacionesre</t>
  </si>
  <si>
    <t>icbf.gov.co/1.Users/Specials Users/Shared_Mailbox/Buzonotificacionesrecaudosede</t>
  </si>
  <si>
    <t>14/04/2020 10:06:46 a. m.</t>
  </si>
  <si>
    <t>notificacionesrecaudotolima</t>
  </si>
  <si>
    <t>notificacionesrecaudotolima@icbf.gov.co</t>
  </si>
  <si>
    <t>notificacionesre</t>
  </si>
  <si>
    <t>icbf.gov.co/1.Users/Specials Users/Shared_Mailbox/notificacionesrecaudotolima</t>
  </si>
  <si>
    <t>14/04/2020 11:49:29 a. m.</t>
  </si>
  <si>
    <t>Carlos Mario Mesa Martinez</t>
  </si>
  <si>
    <t>Carlos.Mesa@icbf.gov.co</t>
  </si>
  <si>
    <t>Carlos.Mesa</t>
  </si>
  <si>
    <t>icbf.gov.co/1.Users/ICBF Users/Antioquia/Carlos  Mario Mesa  Martinez</t>
  </si>
  <si>
    <t>71314532</t>
  </si>
  <si>
    <t>14/04/2020 12:58:29 p. m.</t>
  </si>
  <si>
    <t>Yuli Andrea Trujillo Rivera</t>
  </si>
  <si>
    <t>Yuli.Trujillo</t>
  </si>
  <si>
    <t>icbf.gov.co/1.Users/ICBF Users/Huila/Yuli Andrea Trujillo Rivera</t>
  </si>
  <si>
    <t>14/04/2020 2:37:54 p. m.</t>
  </si>
  <si>
    <t>Lina Maria Cubillos Salazar</t>
  </si>
  <si>
    <t>LinaM.Cubillos@icbf.gov.co</t>
  </si>
  <si>
    <t>LinaM.Cubillos</t>
  </si>
  <si>
    <t>icbf.gov.co/1.Users/ICBF Users/Huila/Lina Maria Cubillos Salazar</t>
  </si>
  <si>
    <t>55171412</t>
  </si>
  <si>
    <t>14/04/2020 4:23:23 p. m.</t>
  </si>
  <si>
    <t>Jahir Ricardo Ortiz Tafur</t>
  </si>
  <si>
    <t>Jahir.Ortiz@icbf.gov.co</t>
  </si>
  <si>
    <t>Jahir.Ortiz</t>
  </si>
  <si>
    <t>icbf.gov.co/1.Users/ICBF Users/Arauca/Jahir Ricardo Ortiz Tafur</t>
  </si>
  <si>
    <t>1098605138</t>
  </si>
  <si>
    <t>14/04/2020 5:22:44 p. m.</t>
  </si>
  <si>
    <t>Lina María Urueña Quintero</t>
  </si>
  <si>
    <t>Lina.Uruena</t>
  </si>
  <si>
    <t>icbf.gov.co/1.Users/ICBF Users/Sede Nacional/Secretaria General/Lina María Urueña Quintero</t>
  </si>
  <si>
    <t>14/04/2020 6:43:02 p. m.</t>
  </si>
  <si>
    <t>notificacionesrecaudoboyaca</t>
  </si>
  <si>
    <t>notificacionesrecaudoboyaca@icbf.gov.co</t>
  </si>
  <si>
    <t>notificarecboyaca</t>
  </si>
  <si>
    <t>icbf.gov.co/1.Users/Specials Users/Shared_Mailbox/notificacionesrecaudoboyaca</t>
  </si>
  <si>
    <t>14/04/2020 6:49:39 p. m.</t>
  </si>
  <si>
    <t>notificacionescoactivoboyaca</t>
  </si>
  <si>
    <t>notificacionescoactivoboyaca@icbf.gov.co</t>
  </si>
  <si>
    <t>notificoactivoboyaca</t>
  </si>
  <si>
    <t>icbf.gov.co/1.Users/Specials Users/Shared_Mailbox/notificacionescoactivoboyaca</t>
  </si>
  <si>
    <t>notificoactivoboyaca@icbf.gov.co</t>
  </si>
  <si>
    <t>14/04/2020 6:50:44 p. m.</t>
  </si>
  <si>
    <t>Jonathan Gallardo Smith</t>
  </si>
  <si>
    <t>25/02/2022 10:30:43 a. m.</t>
  </si>
  <si>
    <t>Jonathan.Gallardo</t>
  </si>
  <si>
    <t>icbf.gov.co/1.Users/ICBF Users/San Andres/Jonathan Gallardo Smith</t>
  </si>
  <si>
    <t>15/04/2020 12:04:54 p. m.</t>
  </si>
  <si>
    <t>Luisa Fernanda Giraldo Osorio</t>
  </si>
  <si>
    <t>Luisa.Giraldo@icbf.gov.co</t>
  </si>
  <si>
    <t>Luisa.Giraldo</t>
  </si>
  <si>
    <t>icbf.gov.co/1.Users/ICBF Users/Sede Nacional/Secretaria General/Direccion Administrativa/Grupo de Almacen E Inventarios/Luisa Fernanda Giraldo Osorio</t>
  </si>
  <si>
    <t>1053774857</t>
  </si>
  <si>
    <t>15/04/2020 4:47:01 p. m.</t>
  </si>
  <si>
    <t>Maria Jose Castañeda Manotas</t>
  </si>
  <si>
    <t>Maria.Castaneda</t>
  </si>
  <si>
    <t>icbf.gov.co/1.Users/ICBF Users/Atlantico/Maria Jose Castañeda Manotas</t>
  </si>
  <si>
    <t>15/04/2020 5:25:21 p. m.</t>
  </si>
  <si>
    <t>Willian Ricardo Urrego Urrego</t>
  </si>
  <si>
    <t>Willian.Urrego@icbf.gov.co</t>
  </si>
  <si>
    <t>Willian.Urrego</t>
  </si>
  <si>
    <t>icbf.gov.co/1.Users/ICBF Users/Bogota/Willian Ricardo Urrego Urrego</t>
  </si>
  <si>
    <t>1032412454</t>
  </si>
  <si>
    <t>16/04/2020 12:17:22 p. m.</t>
  </si>
  <si>
    <t>Yenny Paola Valencia Rincon</t>
  </si>
  <si>
    <t>YennyP.Valencia@icbf.gov.co</t>
  </si>
  <si>
    <t>YennyP.Valencia</t>
  </si>
  <si>
    <t>icbf.gov.co/1.Users/ICBF Users/Quindio/Yenny Paola Valencia Rincon</t>
  </si>
  <si>
    <t>41936479</t>
  </si>
  <si>
    <t>17/04/2020 11:14:39 a. m.</t>
  </si>
  <si>
    <t>Jennifer Gil Sanchez</t>
  </si>
  <si>
    <t>Jennifer.Gil@icbf.gov.co</t>
  </si>
  <si>
    <t>Jennifer.Gil</t>
  </si>
  <si>
    <t>icbf.gov.co/1.Users/ICBF Users/Quindio/Jennifer Gil Sanchez</t>
  </si>
  <si>
    <t>1094924704</t>
  </si>
  <si>
    <t>17/04/2020 12:00:43 p. m.</t>
  </si>
  <si>
    <t>Diana Carolina Gonzalez Garcia</t>
  </si>
  <si>
    <t>DianaC.Gonzalez</t>
  </si>
  <si>
    <t>icbf.gov.co/1.Users/ICBF Users/Sede Nacional/Despacho Director General/Oficina Asesora de Comunicaciones/Diana Carolina Gonzalez Garcia</t>
  </si>
  <si>
    <t>17/04/2020 12:51:33 p. m.</t>
  </si>
  <si>
    <t>notificacionescoactivosmag</t>
  </si>
  <si>
    <t>notificacionescoactivosmag@icbf.gov.co</t>
  </si>
  <si>
    <t>notificacionescoact</t>
  </si>
  <si>
    <t>icbf.gov.co/1.Users/Specials Users/Shared_Mailbox/notificacionescoactivosmag</t>
  </si>
  <si>
    <t>17/04/2020 12:57:39 p. m.</t>
  </si>
  <si>
    <t>Lesly Yizzeth Pinzon Corredor</t>
  </si>
  <si>
    <t>Lesly.Pinzon@icbf.gov.co</t>
  </si>
  <si>
    <t>Lesly.Pinzon</t>
  </si>
  <si>
    <t>icbf.gov.co/1.Users/ICBF Users/Quindio/Lesly Yizzeth Pinzon Corredor</t>
  </si>
  <si>
    <t>49767655</t>
  </si>
  <si>
    <t>17/04/2020 1:00:14 p. m.</t>
  </si>
  <si>
    <t>notificacionesrecaudomag</t>
  </si>
  <si>
    <t>notificacionesrecaudomag@icbf.gov.co</t>
  </si>
  <si>
    <t>notificacionesrec</t>
  </si>
  <si>
    <t>icbf.gov.co/1.Users/Specials Users/Shared_Mailbox/notificacionesrecaudomag</t>
  </si>
  <si>
    <t>17/04/2020 1:00:19 p. m.</t>
  </si>
  <si>
    <t>Ivette Franciosa Jaimes Parada</t>
  </si>
  <si>
    <t>Ivette.Jaimes@icbf.gov.co</t>
  </si>
  <si>
    <t>21/02/2022 10:16:43 a. m.</t>
  </si>
  <si>
    <t>Ivette.Jaimes</t>
  </si>
  <si>
    <t>icbf.gov.co/1.Users/ICBF Users/Quindio/Ivette Franciosa Jaimes Parada</t>
  </si>
  <si>
    <t>60259327</t>
  </si>
  <si>
    <t>17/04/2020 1:16:10 p. m.</t>
  </si>
  <si>
    <t>Andres Mauricio Morales Duque</t>
  </si>
  <si>
    <t>Andres.Morales@icbf.gov.co</t>
  </si>
  <si>
    <t>Andres.Morales</t>
  </si>
  <si>
    <t>icbf.gov.co/1.Users/ICBF Users/Quindio/Andres Mauricio Morales Duque</t>
  </si>
  <si>
    <t>9770792</t>
  </si>
  <si>
    <t>17/04/2020 3:15:06 p. m.</t>
  </si>
  <si>
    <t>Rosa Elena Hencker Serna</t>
  </si>
  <si>
    <t>Rosa.Hencker@icbf.gov.co</t>
  </si>
  <si>
    <t>Rosa.Hencker</t>
  </si>
  <si>
    <t>icbf.gov.co/1.Users/ICBF Users/Quindio/Rosa Elena Hencker Serna</t>
  </si>
  <si>
    <t>41953655</t>
  </si>
  <si>
    <t>17/04/2020 4:01:51 p. m.</t>
  </si>
  <si>
    <t>Jesus Manuel Lopez Altamiranda</t>
  </si>
  <si>
    <t>Jesus.Lopez@icbf.gov.co</t>
  </si>
  <si>
    <t>Jesus.Lopez</t>
  </si>
  <si>
    <t>icbf.gov.co/1.Users/ICBF Users/Cordoba/Jesus Manuel Lopez Altamiranda</t>
  </si>
  <si>
    <t>78698164</t>
  </si>
  <si>
    <t>20/04/2020 9:10:42 a. m.</t>
  </si>
  <si>
    <t>Nestor Javier Ortiz Ortiz</t>
  </si>
  <si>
    <t>Nestor.Ortiz@icbf.gov.co</t>
  </si>
  <si>
    <t>Nestor.Ortiz</t>
  </si>
  <si>
    <t>icbf.gov.co/1.Users/ICBF Users/Bogota/Nestor Javier Ortiz Ortiz</t>
  </si>
  <si>
    <t>80371052</t>
  </si>
  <si>
    <t>20/04/2020 10:55:24 a. m.</t>
  </si>
  <si>
    <t>Maria Mercedes Lopez Mora</t>
  </si>
  <si>
    <t>MariaM.Lopez@icbf.gov.co</t>
  </si>
  <si>
    <t>MariaM.Lopez</t>
  </si>
  <si>
    <t>Asesora Jurídica</t>
  </si>
  <si>
    <t>icbf.gov.co/1.Users/ICBF Users/Sede Nacional/Despacho Director General/Maria Mercedes Lopez Mora</t>
  </si>
  <si>
    <t>43517617</t>
  </si>
  <si>
    <t>20/04/2020 12:13:04 p. m.</t>
  </si>
  <si>
    <t>Juliana Moreno Bustamante</t>
  </si>
  <si>
    <t>Juliana.Moreno</t>
  </si>
  <si>
    <t>icbf.gov.co/1.Users/ICBF Users/Sede Nacional/Direccion de Familias y Comunidades/Subdireccion Gestion Tecnica Atencion Familia Comunidades/Juliana Moreno Bustamante</t>
  </si>
  <si>
    <t>20/04/2020 1:59:39 p. m.</t>
  </si>
  <si>
    <t>firmaswssingOrfeo</t>
  </si>
  <si>
    <t>firmaswssingOrfeo@icbf.gov.co</t>
  </si>
  <si>
    <t>icbf.gov.co/1.Users/Specials Users/Shared_Mailbox/firmaswssingOrfeo</t>
  </si>
  <si>
    <t>20/04/2020 3:53:43 p. m.</t>
  </si>
  <si>
    <t>Antonio Jose Hinestroza Marin</t>
  </si>
  <si>
    <t>Antonio.Hinestroza@icbf.gov.co</t>
  </si>
  <si>
    <t>Antonio.Hinestroza</t>
  </si>
  <si>
    <t>icbf.gov.co/1.Users/ICBF Users/Huila/Antonio Jose Hinestroza Marin</t>
  </si>
  <si>
    <t>7691202</t>
  </si>
  <si>
    <t>20/04/2020 5:00:11 p. m.</t>
  </si>
  <si>
    <t>Juan Camilo Serrano Uribe</t>
  </si>
  <si>
    <t>Juan.Serrano</t>
  </si>
  <si>
    <t>icbf.gov.co/1.Users/ICBF Users/Sede Nacional/Direccion de Proteccion/Subdireccion de Responsabilidad Penal/Juan Camilo Serrano Uribe</t>
  </si>
  <si>
    <t>20/04/2020 5:42:21 p. m.</t>
  </si>
  <si>
    <t>TaskAdmin OrfeAPP</t>
  </si>
  <si>
    <t>TaskAdmin.OrfeAPP@icbf.gov.co</t>
  </si>
  <si>
    <t>TaskAdmin.OrfeAPP</t>
  </si>
  <si>
    <t>Servicio Tarea Orfeo Creti</t>
  </si>
  <si>
    <t>icbf.gov.co/1.Users/Specials Users/TaskAdmin OrfeAPP</t>
  </si>
  <si>
    <t>21/04/2020 11:04:05 a. m.</t>
  </si>
  <si>
    <t>Masby Lozano Murillo</t>
  </si>
  <si>
    <t>Masby.Lozano@icbf.gov.co</t>
  </si>
  <si>
    <t>Masby.Lozano</t>
  </si>
  <si>
    <t>icbf.gov.co/1.Users/ICBF Users/Choco/Masby Lozano Murillo</t>
  </si>
  <si>
    <t>35603301</t>
  </si>
  <si>
    <t>21/04/2020 2:03:54 p. m.</t>
  </si>
  <si>
    <t>Maryuri Rodriguez Robayo</t>
  </si>
  <si>
    <t>Maryuri.Rodriguez@icbf.gov.co</t>
  </si>
  <si>
    <t>Maryuri.Rodriguez</t>
  </si>
  <si>
    <t>icbf.gov.co/1.Users/ICBF Users/Meta/Maryuri Rodriguez Robayo</t>
  </si>
  <si>
    <t>1032357831</t>
  </si>
  <si>
    <t>22/04/2020 6:57:43 p. m.</t>
  </si>
  <si>
    <t>Leidys Mildeth Arias Mindiola</t>
  </si>
  <si>
    <t>Leidys.Arias@icbf.gov.co</t>
  </si>
  <si>
    <t>Leidys.Arias</t>
  </si>
  <si>
    <t>icbf.gov.co/1.Users/ICBF Users/Cesar/Leidys Mildeth Arias Mindiola</t>
  </si>
  <si>
    <t>49609117</t>
  </si>
  <si>
    <t>22/04/2020 7:25:30 p. m.</t>
  </si>
  <si>
    <t>Jose Miguel Bermudez Romero</t>
  </si>
  <si>
    <t>Jose.Bermudez@icbf.gov.co</t>
  </si>
  <si>
    <t>Jose.Bermudez</t>
  </si>
  <si>
    <t>icbf.gov.co/1.Users/ICBF Users/Cesar/Jose Miguel Bermudez Romero</t>
  </si>
  <si>
    <t>77184234</t>
  </si>
  <si>
    <t>22/04/2020 7:27:42 p. m.</t>
  </si>
  <si>
    <t>Ludwing Sandoval Torres</t>
  </si>
  <si>
    <t>Ludwing.Sandoval@icbf.gov.co</t>
  </si>
  <si>
    <t>Ludwing.Sandoval</t>
  </si>
  <si>
    <t>icbf.gov.co/1.Users/ICBF Users/Cesar/Ludwing Sandoval Torres</t>
  </si>
  <si>
    <t>8722766</t>
  </si>
  <si>
    <t>22/04/2020 7:29:24 p. m.</t>
  </si>
  <si>
    <t>Leonor Elisa Lago Farfan</t>
  </si>
  <si>
    <t>Leonor.Lago@icbf.gov.co</t>
  </si>
  <si>
    <t>Leonor.Lago</t>
  </si>
  <si>
    <t>icbf.gov.co/1.Users/ICBF Users/Cesar/Leonor Elisa Lago Farfan</t>
  </si>
  <si>
    <t>49691349</t>
  </si>
  <si>
    <t>22/04/2020 7:30:49 p. m.</t>
  </si>
  <si>
    <t>Oliris Johana Maestre Villazon</t>
  </si>
  <si>
    <t>Oliris.Maestre@icbf.gov.co</t>
  </si>
  <si>
    <t>Oliris.Maestre</t>
  </si>
  <si>
    <t>icbf.gov.co/1.Users/ICBF Users/Cesar/Oliris Johana Maestre Villazon</t>
  </si>
  <si>
    <t>40940438</t>
  </si>
  <si>
    <t>22/04/2020 7:31:48 p. m.</t>
  </si>
  <si>
    <t>Keynis Yanileth Brito Arregoces</t>
  </si>
  <si>
    <t>Keynis.Brito@icbf.gov.co</t>
  </si>
  <si>
    <t>Keynis.Brito</t>
  </si>
  <si>
    <t>icbf.gov.co/1.Users/ICBF Users/Cesar/Keynis Yanileth Brito Arregoces</t>
  </si>
  <si>
    <t>40941684</t>
  </si>
  <si>
    <t>22/04/2020 7:32:45 p. m.</t>
  </si>
  <si>
    <t>Yaquelin Murgas Leal</t>
  </si>
  <si>
    <t>Yaquelin.Murgas@icbf.gov.co</t>
  </si>
  <si>
    <t>Yaquelin.Murgas</t>
  </si>
  <si>
    <t>icbf.gov.co/1.Users/ICBF Users/Cesar/Yaquelin Murgas Leal</t>
  </si>
  <si>
    <t>26877732</t>
  </si>
  <si>
    <t>22/04/2020 7:33:35 p. m.</t>
  </si>
  <si>
    <t>Auxiliadora Julieta Diaz Carlomagno</t>
  </si>
  <si>
    <t>Auxiliadora.Diaz@icbf.gov.co</t>
  </si>
  <si>
    <t>Auxiliadora.Diaz</t>
  </si>
  <si>
    <t>icbf.gov.co/1.Users/ICBF Users/Cesar/Auxiliadora Julieta Diaz Carlomagno</t>
  </si>
  <si>
    <t>32711761</t>
  </si>
  <si>
    <t>22/04/2020 7:34:33 p. m.</t>
  </si>
  <si>
    <t>Jendy Nasser Florez</t>
  </si>
  <si>
    <t>Jendy.Nasser@icbf.gov.co</t>
  </si>
  <si>
    <t>Jendy.Nasser</t>
  </si>
  <si>
    <t>icbf.gov.co/1.Users/ICBF Users/Cesar/Jendy Nasser Florez</t>
  </si>
  <si>
    <t>49768639</t>
  </si>
  <si>
    <t>22/04/2020 7:35:37 p. m.</t>
  </si>
  <si>
    <t>Deissy Carolina Santos Garcia</t>
  </si>
  <si>
    <t>Deissy.Santos@icbf.gov.co</t>
  </si>
  <si>
    <t>Deissy.Santos</t>
  </si>
  <si>
    <t>icbf.gov.co/1.Users/ICBF Users/Cesar/Deissy Carolina Santos Garcia</t>
  </si>
  <si>
    <t>37901146</t>
  </si>
  <si>
    <t>22/04/2020 7:42:02 p. m.</t>
  </si>
  <si>
    <t>Esther Campillo Barrera</t>
  </si>
  <si>
    <t>Esther.Campillo@icbf.gov.co</t>
  </si>
  <si>
    <t>Esther.Campillo</t>
  </si>
  <si>
    <t>icbf.gov.co/1.Users/ICBF Users/Cesar/Esther Campillo Barrera</t>
  </si>
  <si>
    <t>49734958</t>
  </si>
  <si>
    <t>22/04/2020 7:43:18 p. m.</t>
  </si>
  <si>
    <t>Wilson Rafael Pacheco Loperena</t>
  </si>
  <si>
    <t>Wilson.Pacheco@icbf.gov.co</t>
  </si>
  <si>
    <t>Wilson.Pacheco</t>
  </si>
  <si>
    <t>icbf.gov.co/1.Users/ICBF Users/Cesar/Wilson Rafael Pacheco Loperena</t>
  </si>
  <si>
    <t>19670030</t>
  </si>
  <si>
    <t>22/04/2020 7:44:09 p. m.</t>
  </si>
  <si>
    <t>Darwin Jhon Perez Aranguren</t>
  </si>
  <si>
    <t>Darwin.Perez@icbf.gov.co</t>
  </si>
  <si>
    <t>Darwin.Perez</t>
  </si>
  <si>
    <t>icbf.gov.co/1.Users/ICBF Users/Cesar/Darwin Jhon Perez Aranguren</t>
  </si>
  <si>
    <t>79864963</t>
  </si>
  <si>
    <t>22/04/2020 7:45:12 p. m.</t>
  </si>
  <si>
    <t>Sergio Roman Restrepo Bueno</t>
  </si>
  <si>
    <t>Sergio.Restrepo@icbf.gov.co</t>
  </si>
  <si>
    <t>Sergio.Restrepo</t>
  </si>
  <si>
    <t>icbf.gov.co/1.Users/ICBF Users/Cesar/Sergio Roman Restrepo Bueno</t>
  </si>
  <si>
    <t>1082907263</t>
  </si>
  <si>
    <t>22/04/2020 7:46:46 p. m.</t>
  </si>
  <si>
    <t>William Leonardo Jimenez Castro</t>
  </si>
  <si>
    <t>William.Jimenez@icbf.gov.co</t>
  </si>
  <si>
    <t>William.Jimenez</t>
  </si>
  <si>
    <t>icbf.gov.co/1.Users/ICBF Users/Valle/William Leonardo Jimenez Castro</t>
  </si>
  <si>
    <t>1032463704</t>
  </si>
  <si>
    <t>23/04/2020 10:31:35 a. m.</t>
  </si>
  <si>
    <t>Oscar Arnulfo Díaz Torres</t>
  </si>
  <si>
    <t>Oscar.Diaz@icbf.gov.co</t>
  </si>
  <si>
    <t>Oscar.Diaz</t>
  </si>
  <si>
    <t>icbf.gov.co/1.Users/ICBF Users/Sede Nacional/Secretaria General/Direccion Administrativa/Grupo de Almacen E Inventarios/Oscar Arnulfo Díaz Torres</t>
  </si>
  <si>
    <t>79726150</t>
  </si>
  <si>
    <t>23/04/2020 7:17:33 p. m.</t>
  </si>
  <si>
    <t>Ciro Angel Bautista Sanchez</t>
  </si>
  <si>
    <t>Ciro.Bautista</t>
  </si>
  <si>
    <t>icbf.gov.co/1.Users/ICBF Users/Sede Nacional/Despacho Director General/Oficina Asesora de Comunicaciones/Ciro Angel Bautista Sanchez</t>
  </si>
  <si>
    <t>24/04/2020 9:25:36 a. m.</t>
  </si>
  <si>
    <t>Laura Feliza Velez Medina</t>
  </si>
  <si>
    <t>Laura.Velez@icbf.gov.co</t>
  </si>
  <si>
    <t>Laura.Velez</t>
  </si>
  <si>
    <t>icbf.gov.co/1.Users/ICBF Users/Sede Nacional/Direccion de Primera Infancia/Subdireccion Gestion Tecnica Atencion Primera Infancia/Laura Feliza Velez Medina</t>
  </si>
  <si>
    <t>1020734820</t>
  </si>
  <si>
    <t>27/04/2020 9:04:00 a. m.</t>
  </si>
  <si>
    <t>Andrey Armando Monsalve</t>
  </si>
  <si>
    <t>Andrey.Monsalve</t>
  </si>
  <si>
    <t>icbf.gov.co/1.Users/ICBF Users/Bogota/Andrey Armando Monsalve</t>
  </si>
  <si>
    <t>27/04/2020 1:55:19 p. m.</t>
  </si>
  <si>
    <t>Maria Nela Toledo Gonzalez</t>
  </si>
  <si>
    <t>Maria.Toledo@icbf.gov.co</t>
  </si>
  <si>
    <t>Maria.Toledo</t>
  </si>
  <si>
    <t>icbf.gov.co/1.Users/ICBF Users/Huila/Maria Nela Toledo Gonzalez</t>
  </si>
  <si>
    <t>36065675</t>
  </si>
  <si>
    <t>27/04/2020 7:20:13 p. m.</t>
  </si>
  <si>
    <t>Gestion Humana Regional Sucre</t>
  </si>
  <si>
    <t>gestionhumana.sucre@icbf.gov.co</t>
  </si>
  <si>
    <t>gestionhumana.sucre</t>
  </si>
  <si>
    <t>icbf.gov.co/1.Users/Specials Users/Sucre/Gestion Humana Regional Sucre</t>
  </si>
  <si>
    <t>CN=Ricardo Antonio Pinedo Atencia,OU=Sucre,OU=ICBF Users,OU=1.Users,DC=icbf,DC=gov,DC=co</t>
  </si>
  <si>
    <t>28/04/2020 12:26:15 p. m.</t>
  </si>
  <si>
    <t>Nelsy Cardozo Calderon</t>
  </si>
  <si>
    <t>Nelsy.Cardozo@icbf.gov.co</t>
  </si>
  <si>
    <t>Nelsy.Cardozo</t>
  </si>
  <si>
    <t>icbf.gov.co/1.Users/ICBF Users/Huila/Nelsy Cardozo Calderon</t>
  </si>
  <si>
    <t>55171562</t>
  </si>
  <si>
    <t>28/04/2020 6:21:32 p. m.</t>
  </si>
  <si>
    <t>Copasstarauca</t>
  </si>
  <si>
    <t>Copasstarauca@icbf.gov.co</t>
  </si>
  <si>
    <t>icbf.gov.co/1.Users/Specials Users/Shared_Mailbox/Copasstarauca</t>
  </si>
  <si>
    <t>29/04/2020 8:29:33 a. m.</t>
  </si>
  <si>
    <t>Fernando Elias Guerrero Lopez</t>
  </si>
  <si>
    <t>Fernando.Guerrero@icbf.gov.co</t>
  </si>
  <si>
    <t>Fernando.Guerrero</t>
  </si>
  <si>
    <t>icbf.gov.co/1.Users/ICBF Users/Magdalena/Fernando Elias Guerrero Lopez</t>
  </si>
  <si>
    <t>1094244066</t>
  </si>
  <si>
    <t>29/04/2020 8:19:34 p. m.</t>
  </si>
  <si>
    <t>Notificaciones Coactivo Regional Tolima</t>
  </si>
  <si>
    <t>Coactivo.Tolima@icbf.gov.co</t>
  </si>
  <si>
    <t>Coactivo.Tolima</t>
  </si>
  <si>
    <t>icbf.gov.co/1.Users/Specials Users/Tolima/Notificaciones Coactivo Regional Tolima</t>
  </si>
  <si>
    <t>30/04/2020 12:23:56 p. m.</t>
  </si>
  <si>
    <t>ContratacionRegPut</t>
  </si>
  <si>
    <t>ContratacionRegPut@icbf.gov.co</t>
  </si>
  <si>
    <t>icbf.gov.co/1.Users/Specials Users/Shared_Mailbox/ContratacionRegPut</t>
  </si>
  <si>
    <t>30/04/2020 3:53:51 p. m.</t>
  </si>
  <si>
    <t>Luisa Fernanda Velez Lopez</t>
  </si>
  <si>
    <t>LuisaF.Velez@icbf.gov.co</t>
  </si>
  <si>
    <t>LuisaF.Velez</t>
  </si>
  <si>
    <t>icbf.gov.co/1.Users/ICBF Users/Sede Nacional/Direccion de Adolescencia Y Juventud/Luisa Fernanda Velez Lopez</t>
  </si>
  <si>
    <t>52992035</t>
  </si>
  <si>
    <t>30/04/2020 6:40:06 p. m.</t>
  </si>
  <si>
    <t>Bivina Constanza Villegas Cardenas</t>
  </si>
  <si>
    <t>Bivina.Villegas</t>
  </si>
  <si>
    <t>icbf.gov.co/1.Users/ICBF Users/Caldas/Bivina Constanza Villegas Cardenas</t>
  </si>
  <si>
    <t>4/05/2020 6:54:00 a. m.</t>
  </si>
  <si>
    <t>Yenni Lorena Gomez Grisales</t>
  </si>
  <si>
    <t>Yenni.Grisales@icbf.gov.co</t>
  </si>
  <si>
    <t>Yenni.Grisales</t>
  </si>
  <si>
    <t>icbf.gov.co/1.Users/ICBF Users/Risaralda/Yenni Lorena Gomez Grisales</t>
  </si>
  <si>
    <t>34002007</t>
  </si>
  <si>
    <t>5/05/2020 11:00:46 a. m.</t>
  </si>
  <si>
    <t>Jairo Alonso Tabares Giraldo</t>
  </si>
  <si>
    <t>Jairo.Tabares</t>
  </si>
  <si>
    <t>icbf.gov.co/1.Users/ICBF Users/Sede Nacional/Direccion de Proteccion/Grupo de Coordinacion de Autoridades Administrativas/Jairo Alonso Tabares Giraldo</t>
  </si>
  <si>
    <t>5/05/2020 11:30:01 a. m.</t>
  </si>
  <si>
    <t>Regional Bogota RespuestasPQRS</t>
  </si>
  <si>
    <t>RegBogRespuestasPQRS@icbf.gov.co</t>
  </si>
  <si>
    <t>RegBogRespuestasPQRS</t>
  </si>
  <si>
    <t>icbf.gov.co/1.Users/Specials Users/Bogota/Regional Bogota RespuestasPQRS</t>
  </si>
  <si>
    <t>CN=Diana Patricia Arboleda Ramirez,OU=Bogota,OU=ICBF Users,OU=1.Users,DC=icbf,DC=gov,DC=co</t>
  </si>
  <si>
    <t>6/05/2020 7:20:43 a. m.</t>
  </si>
  <si>
    <t>Contratacion HCB Bolívar</t>
  </si>
  <si>
    <t>ContratacionHCBBol@icbf.gov.co</t>
  </si>
  <si>
    <t>ContratacionHCBBol</t>
  </si>
  <si>
    <t>icbf.gov.co/1.Users/Specials Users/Bolivar/Contratacion HCB Bolívar</t>
  </si>
  <si>
    <t>CN=Farib Juan Narvaez Simancas,OU=Bolivar,OU=ICBF Users,OU=1.Users,DC=icbf,DC=gov,DC=co</t>
  </si>
  <si>
    <t>6/05/2020 8:17:08 a. m.</t>
  </si>
  <si>
    <t>Alba Cecilia Cordoba Ramos</t>
  </si>
  <si>
    <t>AlbaC.Cordoba@icbf.gov.co</t>
  </si>
  <si>
    <t>AlbaC.Cordoba</t>
  </si>
  <si>
    <t>icbf.gov.co/1.Users/ICBF Users/Narino/Alba Cecilia Cordoba Ramos</t>
  </si>
  <si>
    <t>27285807</t>
  </si>
  <si>
    <t>6/05/2020 10:27:37 a. m.</t>
  </si>
  <si>
    <t>Luz Marina Ramírez Hoyos</t>
  </si>
  <si>
    <t>LuzM.Ramirez@icbf.gov.co</t>
  </si>
  <si>
    <t>LuzM.Ramirez</t>
  </si>
  <si>
    <t>icbf.gov.co/1.Users/ICBF Users/Antioquia/Luz Marina Ramírez Hoyos</t>
  </si>
  <si>
    <t>43785359</t>
  </si>
  <si>
    <t>6/05/2020 11:02:34 a. m.</t>
  </si>
  <si>
    <t>Erika Johana Blanco Bayona</t>
  </si>
  <si>
    <t>Erika.Blanco@icbf.gov.co</t>
  </si>
  <si>
    <t>Erika.Blanco</t>
  </si>
  <si>
    <t>icbf.gov.co/1.Users/ICBF Users/Casanare/Erika Johana Blanco Bayona</t>
  </si>
  <si>
    <t>1026296220</t>
  </si>
  <si>
    <t>6/05/2020 1:56:35 p. m.</t>
  </si>
  <si>
    <t>Hector De Jesus Zapata Ardila</t>
  </si>
  <si>
    <t>Hector.Zapata@icbf.gov.co</t>
  </si>
  <si>
    <t>28/02/2022 8:59:03 a. m.</t>
  </si>
  <si>
    <t>Hector.Zapata</t>
  </si>
  <si>
    <t>icbf.gov.co/1.Users/ICBF Users/Antioquia/Hector De Jesus Zapata Ardila</t>
  </si>
  <si>
    <t>19377401</t>
  </si>
  <si>
    <t>6/05/2020 3:06:11 p. m.</t>
  </si>
  <si>
    <t>Marci Tatiana Castano</t>
  </si>
  <si>
    <t>Marci.Castano@icbf.gov.co</t>
  </si>
  <si>
    <t>Marci.Castano</t>
  </si>
  <si>
    <t>icbf.gov.co/1.Users/ICBF Users/Putumayo/Marci Tatiana Castano</t>
  </si>
  <si>
    <t>1006995393</t>
  </si>
  <si>
    <t>6/05/2020 3:46:48 p. m.</t>
  </si>
  <si>
    <t>Jairo Andres Cardona Buenaventura</t>
  </si>
  <si>
    <t>JairoA.Cardona@icbf.gov.co</t>
  </si>
  <si>
    <t>JairoA.Cardona</t>
  </si>
  <si>
    <t>icbf.gov.co/1.Users/ICBF Users/Risaralda/Jairo Andres Cardona Buenaventura</t>
  </si>
  <si>
    <t>1088306144</t>
  </si>
  <si>
    <t>6/05/2020 4:24:37 p. m.</t>
  </si>
  <si>
    <t>Jenniffer Andrea Cano Mora</t>
  </si>
  <si>
    <t>Jenniffer.Cano@icbf.gov.co</t>
  </si>
  <si>
    <t>Jenniffer.Cano</t>
  </si>
  <si>
    <t>icbf.gov.co/1.Users/ICBF Users/Santander/Jenniffer Andrea Cano Mora</t>
  </si>
  <si>
    <t>1095937766</t>
  </si>
  <si>
    <t>7/05/2020 3:26:23 p. m.</t>
  </si>
  <si>
    <t>Liliana Pulido Villamil</t>
  </si>
  <si>
    <t>Liliana.Pulido@icbf.gov.co</t>
  </si>
  <si>
    <t>Liliana.Pulido</t>
  </si>
  <si>
    <t>Subdirectora General</t>
  </si>
  <si>
    <t>icbf.gov.co/1.Users/ICBF Users/Sede Nacional/Subdireccion General/Liliana Pulido Villamil</t>
  </si>
  <si>
    <t>52152974</t>
  </si>
  <si>
    <t>8/05/2020 10:36:40 a. m.</t>
  </si>
  <si>
    <t>Lady Dayana Insuasti Villota</t>
  </si>
  <si>
    <t>Lady.Insuasti@icbf.gov.co</t>
  </si>
  <si>
    <t>24/02/2022 12:00:34 p. m.</t>
  </si>
  <si>
    <t>Lady.Insuasti</t>
  </si>
  <si>
    <t>icbf.gov.co/1.Users/ICBF Users/Narino/Lady Dayana Insuasti Villota</t>
  </si>
  <si>
    <t>1085269651</t>
  </si>
  <si>
    <t>8/05/2020 11:42:10 a. m.</t>
  </si>
  <si>
    <t>Paola Andrea Giraldo Zapata</t>
  </si>
  <si>
    <t>Paola.Giraldo@icbf.gov.co</t>
  </si>
  <si>
    <t>Paola.Giraldo</t>
  </si>
  <si>
    <t>icbf.gov.co/1.Users/ICBF Users/Caldas/Paola Andrea Giraldo Zapata</t>
  </si>
  <si>
    <t>43191099</t>
  </si>
  <si>
    <t>8/05/2020 11:58:44 a. m.</t>
  </si>
  <si>
    <t>Helen Ortiz Carvajal</t>
  </si>
  <si>
    <t>Helen.Ortiz@icbf.gov.co</t>
  </si>
  <si>
    <t>Helen.Ortiz</t>
  </si>
  <si>
    <t>icbf.gov.co/1.Users/ICBF Users/Sede Nacional/Secretaria General/Direccion de Contratacion/Helen Ortiz Carvajal</t>
  </si>
  <si>
    <t>1032376402</t>
  </si>
  <si>
    <t>8/05/2020 2:16:16 p. m.</t>
  </si>
  <si>
    <t>Lady Gisseth Montenegro Rojas</t>
  </si>
  <si>
    <t>Lady.Montenegro@icbf.gov.co</t>
  </si>
  <si>
    <t>Lady.Montenegro</t>
  </si>
  <si>
    <t>icbf.gov.co/1.Users/ICBF Users/Narino/Lady Gisseth Montenegro Rojas</t>
  </si>
  <si>
    <t>1086300372</t>
  </si>
  <si>
    <t>8/05/2020 5:42:52 p. m.</t>
  </si>
  <si>
    <t>Direccion General ICBF</t>
  </si>
  <si>
    <t>NoReply.DireccionGen@icbf.gov.co</t>
  </si>
  <si>
    <t>NoReply.DireccionGen</t>
  </si>
  <si>
    <t>icbf.gov.co/1.Users/Specials Users/SedeNacional/Direccion General ICBF</t>
  </si>
  <si>
    <t>9/05/2020 9:46:44 p. m.</t>
  </si>
  <si>
    <t>Luz Adriana Rios Giraldo</t>
  </si>
  <si>
    <t>Luz.Rios@icbf.gov.co</t>
  </si>
  <si>
    <t>Luz.Rios</t>
  </si>
  <si>
    <t>icbf.gov.co/1.Users/ICBF Users/Sede Nacional/Direccion de Primera Infancia/Subdireccion Operacion Atencion Primera Infancia/Luz Adriana Rios Giraldo</t>
  </si>
  <si>
    <t>38569855</t>
  </si>
  <si>
    <t>11/05/2020 8:45:42 a. m.</t>
  </si>
  <si>
    <t>Isaura Lorena Velásquez Comas</t>
  </si>
  <si>
    <t>Isaura.Velasquez@icbf.gov.co</t>
  </si>
  <si>
    <t>Isaura.Velasquez</t>
  </si>
  <si>
    <t>icbf.gov.co/1.Users/ICBF Users/Antioquia/Isaura Lorena Velásquez Comas</t>
  </si>
  <si>
    <t>22657754</t>
  </si>
  <si>
    <t>11/05/2020 12:59:37 p. m.</t>
  </si>
  <si>
    <t>Andrea Marcela Sierra Silva</t>
  </si>
  <si>
    <t>Andrea.Sierra@icbf.gov.co</t>
  </si>
  <si>
    <t>Andrea.Sierra</t>
  </si>
  <si>
    <t>icbf.gov.co/1.Users/ICBF Users/Santander/Andrea Marcela Sierra Silva</t>
  </si>
  <si>
    <t>1099205227</t>
  </si>
  <si>
    <t>11/05/2020 7:12:49 p. m.</t>
  </si>
  <si>
    <t>Notificaciones Comunicaciones</t>
  </si>
  <si>
    <t>notificaciones.comunicaciones@icbf.gov.co</t>
  </si>
  <si>
    <t>notificaciones.comun</t>
  </si>
  <si>
    <t>icbf.gov.co/1.Users/Specials Users/Shared_Mailbox/Notificaciones Comunicaciones</t>
  </si>
  <si>
    <t>12/05/2020 8:35:15 a. m.</t>
  </si>
  <si>
    <t>Karen Biviana Castañeda Hernandez</t>
  </si>
  <si>
    <t>Karen.Castaneda@icbf.gov.co</t>
  </si>
  <si>
    <t>Karen.Castaneda</t>
  </si>
  <si>
    <t>icbf.gov.co/1.Users/ICBF Users/Huila/Karen Biviana Castañeda Hernandez</t>
  </si>
  <si>
    <t>1032430535</t>
  </si>
  <si>
    <t>12/05/2020 12:35:54 p. m.</t>
  </si>
  <si>
    <t>Juan Fernando Avila Ruiz</t>
  </si>
  <si>
    <t>Juan.Avila</t>
  </si>
  <si>
    <t>icbf.gov.co/1.Users/ICBF Users/Cundinamarca/Juan Fernando Avila Ruiz</t>
  </si>
  <si>
    <t>12/05/2020 1:13:04 p. m.</t>
  </si>
  <si>
    <t>BuzonNotificacionesRecaudoRisaralda</t>
  </si>
  <si>
    <t>buzonotificacionrecaudoRis@icbf.gov.co</t>
  </si>
  <si>
    <t>buzonotificacionreca</t>
  </si>
  <si>
    <t>icbf.gov.co/1.Users/Specials Users/Shared_Mailbox/BuzonNotificacionesRecaudoRisaralda</t>
  </si>
  <si>
    <t>12/05/2020 2:51:40 p. m.</t>
  </si>
  <si>
    <t>Edwin Javier Castro Polo</t>
  </si>
  <si>
    <t>Edwin.Castro</t>
  </si>
  <si>
    <t>icbf.gov.co/1.Users/ICBF Users/Cesar/Edwin Javier Castro Polo</t>
  </si>
  <si>
    <t>12/05/2020 3:50:17 p. m.</t>
  </si>
  <si>
    <t>Fabio Arturo Avellaneda Diaz</t>
  </si>
  <si>
    <t>Fabio.Avellaneda@icbf.gov.co</t>
  </si>
  <si>
    <t>Fabio.Avellaneda</t>
  </si>
  <si>
    <t>icbf.gov.co/1.Users/Third Users/Selcomp/Fabio Arturo Avellaneda Diaz</t>
  </si>
  <si>
    <t>1026268764</t>
  </si>
  <si>
    <t>13/05/2020 9:57:13 a. m.</t>
  </si>
  <si>
    <t>Alexander Larrahondo Nuñez</t>
  </si>
  <si>
    <t>Alexander.Larrahondo@icbf.gov.co</t>
  </si>
  <si>
    <t>Alexander.Larrahondo</t>
  </si>
  <si>
    <t>Oficial De Seguridad</t>
  </si>
  <si>
    <t>icbf.gov.co/1.Users/Third Users/Sonda/Alexander Larrahondo Nuñez</t>
  </si>
  <si>
    <t>79491083</t>
  </si>
  <si>
    <t>13/05/2020 1:07:58 p. m.</t>
  </si>
  <si>
    <t>Direccion Comisiones</t>
  </si>
  <si>
    <t>dir.comisiones@icbf.gov.co</t>
  </si>
  <si>
    <t>dir.comisiones</t>
  </si>
  <si>
    <t>icbf.gov.co/1.Users/Specials Users/SedeNacional/Direccion Comisiones</t>
  </si>
  <si>
    <t>13/05/2020 1:36:55 p. m.</t>
  </si>
  <si>
    <t>Alfonso David Ortiz Torres</t>
  </si>
  <si>
    <t>Alfonso.Ortiz@icbf.gov.co</t>
  </si>
  <si>
    <t>Alfonso.Ortiz</t>
  </si>
  <si>
    <t>icbf.gov.co/1.Users/ICBF Users/Sede Nacional/Secretaria General/Alfonso David Ortiz Torres</t>
  </si>
  <si>
    <t>13/05/2020 4:22:19 p. m.</t>
  </si>
  <si>
    <t>Yuli Andrea Duarte Prada</t>
  </si>
  <si>
    <t>Yuli.Duarte</t>
  </si>
  <si>
    <t>icbf.gov.co/1.Users/ICBF Users/Cundinamarca/Yuli Andrea Duarte Prada</t>
  </si>
  <si>
    <t>13/05/2020 7:04:58 p. m.</t>
  </si>
  <si>
    <t>Robinson Guillermo Ospina Mejia</t>
  </si>
  <si>
    <t>Robinson.Ospina@icbf.gov.co</t>
  </si>
  <si>
    <t>Robinson.Ospina</t>
  </si>
  <si>
    <t>icbf.gov.co/1.Users/ICBF Users/Risaralda/Robinson Guillermo Ospina Mejia</t>
  </si>
  <si>
    <t>18609074</t>
  </si>
  <si>
    <t>14/05/2020 12:00:45 p. m.</t>
  </si>
  <si>
    <t>Maria Cecilia Arroyo Rodriguez</t>
  </si>
  <si>
    <t>MariaC.Arroyo@icbf.gov.co</t>
  </si>
  <si>
    <t>MariaC.Arroyo</t>
  </si>
  <si>
    <t>icbf.gov.co/1.Users/ICBF Users/Tolima/Maria Cecilia Arroyo Rodriguez</t>
  </si>
  <si>
    <t>52232317</t>
  </si>
  <si>
    <t>14/05/2020 1:00:52 p. m.</t>
  </si>
  <si>
    <t>Alicia Cristina Ferrari Herrera</t>
  </si>
  <si>
    <t>Alicia.Ferrari@icbf.gov.co</t>
  </si>
  <si>
    <t>Alicia.Ferrari</t>
  </si>
  <si>
    <t>icbf.gov.co/1.Users/ICBF Users/Cordoba/Alicia Cristina Ferrari Herrera</t>
  </si>
  <si>
    <t>50931306</t>
  </si>
  <si>
    <t>14/05/2020 5:07:40 p. m.</t>
  </si>
  <si>
    <t>Notificaciones Coactivo Santander</t>
  </si>
  <si>
    <t>notificacionescoactivosantander@icbf.gov.co</t>
  </si>
  <si>
    <t>notificacionescoacti</t>
  </si>
  <si>
    <t>icbf.gov.co/1.Users/Specials Users/Shared_Mailbox/Notificaciones Coactivo Santander</t>
  </si>
  <si>
    <t>15/05/2020 8:29:23 a. m.</t>
  </si>
  <si>
    <t>Camila Del Pilar Molinos Iragorri</t>
  </si>
  <si>
    <t>Camila.Molinos</t>
  </si>
  <si>
    <t>icbf.gov.co/1.Users/ICBF Users/Sede Nacional/Camila Del Pilar Molinos Iragorri</t>
  </si>
  <si>
    <t>15/05/2020 9:25:27 a. m.</t>
  </si>
  <si>
    <t>Maria Magdalena Barreto Palacios</t>
  </si>
  <si>
    <t>MariaM.Barreto@icbf.gov.co</t>
  </si>
  <si>
    <t>MariaM.Barreto</t>
  </si>
  <si>
    <t>icbf.gov.co/1.Users/ICBF Users/Cundinamarca/Maria Magdalena Barreto Palacios</t>
  </si>
  <si>
    <t>20736177</t>
  </si>
  <si>
    <t>15/05/2020 1:29:13 p. m.</t>
  </si>
  <si>
    <t>Daniel Mateo Vargas Moyano</t>
  </si>
  <si>
    <t>Daniel.Vargas</t>
  </si>
  <si>
    <t>icbf.gov.co/1.Users/ICBF Users/Sede Nacional/Direccion de Proteccion/Grupo de Coordinacion de Autoridades Administrativas/Daniel Mateo Vargas Moyano</t>
  </si>
  <si>
    <t>15/05/2020 4:32:12 p. m.</t>
  </si>
  <si>
    <t>Recaudo ICBF Sucre</t>
  </si>
  <si>
    <t>recaudoicbfsucre@icbf.gov.co</t>
  </si>
  <si>
    <t>recaudoicbfsucre</t>
  </si>
  <si>
    <t>icbf.gov.co/1.Users/Specials Users/Shared_Mailbox/Recaudo ICBF Sucre</t>
  </si>
  <si>
    <t>15/05/2020 5:35:24 p. m.</t>
  </si>
  <si>
    <t>Yudi Tatiana Leon Caicedo</t>
  </si>
  <si>
    <t>Yudi.Leon</t>
  </si>
  <si>
    <t>icbf.gov.co/1.Users/ICBF Users/Sede Nacional/Yudi Tatiana Leon Caicedo</t>
  </si>
  <si>
    <t>18/05/2020 12:07:15 p. m.</t>
  </si>
  <si>
    <t>Myriam Elizabeth Lopez Bastidas</t>
  </si>
  <si>
    <t>MyriamE.Lopez@icbf.gov.co</t>
  </si>
  <si>
    <t>MyriamE.Lopez</t>
  </si>
  <si>
    <t>icbf.gov.co/1.Users/ICBF Users/Narino/Myriam Elizabeth Lopez Bastidas</t>
  </si>
  <si>
    <t>27167740</t>
  </si>
  <si>
    <t>18/05/2020 12:43:50 p. m.</t>
  </si>
  <si>
    <t>Admin Sync</t>
  </si>
  <si>
    <t>AdminSync@icbf.gov.co</t>
  </si>
  <si>
    <t>AdminSync</t>
  </si>
  <si>
    <t>Cuenta de Servicio AD Connect</t>
  </si>
  <si>
    <t>icbf.gov.co/1.Users/Specials Users/DIT/Microsoft 365/Admin Sync</t>
  </si>
  <si>
    <t>18/05/2020 2:11:59 p. m.</t>
  </si>
  <si>
    <t>Vladimir Ilich Caldas Mendez</t>
  </si>
  <si>
    <t>Vladimir.Caldas@icbf.gov.co</t>
  </si>
  <si>
    <t>Vladimir.Caldas</t>
  </si>
  <si>
    <t>icbf.gov.co/1.Users/ICBF Users/Bogota/Vladimir Ilich Caldas Mendez</t>
  </si>
  <si>
    <t>80228183</t>
  </si>
  <si>
    <t>18/05/2020 3:29:28 p. m.</t>
  </si>
  <si>
    <t>Amanda Castellanos Mendoza</t>
  </si>
  <si>
    <t>Amanda.Castellanos@icbf.gov.co</t>
  </si>
  <si>
    <t>Amanda.Castellanos</t>
  </si>
  <si>
    <t>icbf.gov.co/1.Users/ICBF Users/Sede Nacional/Direccion de Planeacion Y Control de Gestion/Amanda Castellanos Mendoza</t>
  </si>
  <si>
    <t>53064981</t>
  </si>
  <si>
    <t>19/05/2020 9:36:14 a. m.</t>
  </si>
  <si>
    <t>Lizth Viviana Garcia Pinzon</t>
  </si>
  <si>
    <t>Lizth.Garcia</t>
  </si>
  <si>
    <t>icbf.gov.co/1.Users/ICBF Users/Sede Nacional/Secretaria General/Direccion de Contratacion/Lizth Viviana Garcia Pinzon</t>
  </si>
  <si>
    <t>19/05/2020 12:26:00 p. m.</t>
  </si>
  <si>
    <t>Samuel Zambrano Canizales</t>
  </si>
  <si>
    <t>Samuel.Zambrano</t>
  </si>
  <si>
    <t>icbf.gov.co/1.Users/ICBF Users/Sede Nacional/Direccion de Planeacion Y Control de Gestion/Samuel Zambrano Canizales</t>
  </si>
  <si>
    <t>19/05/2020 4:05:16 p. m.</t>
  </si>
  <si>
    <t>Carlos Enrique Guevara Sin</t>
  </si>
  <si>
    <t>Carlos.Guevara@icbf.gov.co</t>
  </si>
  <si>
    <t>Carlos.Guevara</t>
  </si>
  <si>
    <t>icbf.gov.co/1.Users/ICBF Users/Sede Nacional/Secretaria General/Direccion de Contratacion/Carlos Enrique Guevara Sin</t>
  </si>
  <si>
    <t>20/05/2020 1:22:21 p. m.</t>
  </si>
  <si>
    <t>Daniela Caicedo Giraldo</t>
  </si>
  <si>
    <t>Daniela.CaicedoG</t>
  </si>
  <si>
    <t>icbf.gov.co/1.Users/ICBF Users/Valle/Daniela Caicedo Giraldo</t>
  </si>
  <si>
    <t>20/05/2020 1:59:57 p. m.</t>
  </si>
  <si>
    <t>Sandra Milena Mahecha Quintero</t>
  </si>
  <si>
    <t>Sandra.Mahecha</t>
  </si>
  <si>
    <t>icbf.gov.co/1.Users/ICBF Users/Cundinamarca/Sandra Milena Mahecha Quintero</t>
  </si>
  <si>
    <t>20/05/2020 2:54:06 p. m.</t>
  </si>
  <si>
    <t>Daniela Alejandra Paz Ceballos</t>
  </si>
  <si>
    <t>Daniela.Paz</t>
  </si>
  <si>
    <t>icbf.gov.co/1.Users/ICBF Users/Narino/Daniela Alejandra Paz Ceballos</t>
  </si>
  <si>
    <t>20/05/2020 4:22:18 p. m.</t>
  </si>
  <si>
    <t>Alvaro Jeronimo Sevilla</t>
  </si>
  <si>
    <t>Alvaro.Sevilla</t>
  </si>
  <si>
    <t>icbf.gov.co/1.Users/ICBF Users/Narino/Alvaro Jeronimo Sevilla</t>
  </si>
  <si>
    <t>20/05/2020 4:29:36 p. m.</t>
  </si>
  <si>
    <t>Titulos Cesar</t>
  </si>
  <si>
    <t>tituloscesar@icbf.gov.co</t>
  </si>
  <si>
    <t>tituloscesar</t>
  </si>
  <si>
    <t>icbf.gov.co/1.Users/Specials Users/Shared_Mailbox/Titulos Cesar</t>
  </si>
  <si>
    <t>21/05/2020 7:59:28 a. m.</t>
  </si>
  <si>
    <t>Jessica Xiomara Reyes Lopez</t>
  </si>
  <si>
    <t>JessicaX.Reyes@icbf.gov.co</t>
  </si>
  <si>
    <t>JessicaX.Reyes</t>
  </si>
  <si>
    <t>icbf.gov.co/1.Users/ICBF Users/Casanare/Jessica Xiomara Reyes Lopez</t>
  </si>
  <si>
    <t>1118561686</t>
  </si>
  <si>
    <t>21/05/2020 4:34:52 p. m.</t>
  </si>
  <si>
    <t>iusr_ETL_MDM</t>
  </si>
  <si>
    <t>iusr_ETL_MDM@icbf.gov.co</t>
  </si>
  <si>
    <t>icbf.gov.co/1.Users/Specials Users/iusr_ETL_MDM</t>
  </si>
  <si>
    <t>21/05/2020 6:46:04 p. m.</t>
  </si>
  <si>
    <t>Jairo Dario Rodriguez Bermeo</t>
  </si>
  <si>
    <t>Jairo.Rodriguez</t>
  </si>
  <si>
    <t>icbf.gov.co/1.Users/ICBF Users/Putumayo/Jairo Dario Rodriguez Bermeo</t>
  </si>
  <si>
    <t>22/05/2020 10:59:46 a. m.</t>
  </si>
  <si>
    <t>Yesenia Aguino Castillo</t>
  </si>
  <si>
    <t>Yesenia.Aguino@icbf.gov.co</t>
  </si>
  <si>
    <t>Yesenia.Aguino</t>
  </si>
  <si>
    <t>icbf.gov.co/1.Users/ICBF Users/Valle/Yesenia Aguino Castillo</t>
  </si>
  <si>
    <t>1087114569</t>
  </si>
  <si>
    <t>26/05/2020 11:37:38 a. m.</t>
  </si>
  <si>
    <t>Jenny Angelica Gonzalez Oliveros</t>
  </si>
  <si>
    <t>Jenny.GonzalezO</t>
  </si>
  <si>
    <t>icbf.gov.co/1.Users/ICBF Users/Valle/Jenny Angelica Gonzalez Oliveros</t>
  </si>
  <si>
    <t>26/05/2020 2:23:04 p. m.</t>
  </si>
  <si>
    <t>Alejandro Caceres Monroy</t>
  </si>
  <si>
    <t>Alejandro.Caceres@icbf.gov.co</t>
  </si>
  <si>
    <t>Alejandro.Caceres</t>
  </si>
  <si>
    <t>icbf.gov.co/1.Users/ICBF Users/Sede Nacional/Direccion de Proteccion/Subdireccion de Responsabilidad Penal/Alejandro Caceres Monroy</t>
  </si>
  <si>
    <t>1032413022</t>
  </si>
  <si>
    <t>26/05/2020 6:35:25 p. m.</t>
  </si>
  <si>
    <t>Brayan Montaño Payan</t>
  </si>
  <si>
    <t>Brayan.Montano</t>
  </si>
  <si>
    <t>Buenaventura</t>
  </si>
  <si>
    <t>icbf.gov.co/1.Users/ICBF Users/Valle/Brayan Montaño Payan</t>
  </si>
  <si>
    <t>27/05/2020 9:02:15 a. m.</t>
  </si>
  <si>
    <t>Claudia Rosa Oyola Esquivel</t>
  </si>
  <si>
    <t>Claudia.Oyola@icbf.gov.co</t>
  </si>
  <si>
    <t>Claudia.Oyola</t>
  </si>
  <si>
    <t>icbf.gov.co/1.Users/ICBF Users/Antioquia/Claudia Rosa Oyola Esquivel</t>
  </si>
  <si>
    <t>1066570038</t>
  </si>
  <si>
    <t>27/05/2020 3:48:41 p. m.</t>
  </si>
  <si>
    <t>Sara Alejandra Higuita Gil</t>
  </si>
  <si>
    <t>Sara.Higuita@icbf.gov.co</t>
  </si>
  <si>
    <t>Sara.Higuita</t>
  </si>
  <si>
    <t>icbf.gov.co/1.Users/ICBF Users/Antioquia/Sara Alejandra Higuita Gil</t>
  </si>
  <si>
    <t>27/05/2020 4:50:17 p. m.</t>
  </si>
  <si>
    <t>Oscar Mauricio Marin Marin</t>
  </si>
  <si>
    <t>OscarM.Marin</t>
  </si>
  <si>
    <t>icbf.gov.co/1.Users/ICBF Users/Quindio/Oscar Mauricio Marin Marin</t>
  </si>
  <si>
    <t>Oscarm.marin@icbf.gov.co</t>
  </si>
  <si>
    <t>27/05/2020 5:29:18 p. m.</t>
  </si>
  <si>
    <t>Luis Gabriel Ordoñez Cardenas</t>
  </si>
  <si>
    <t>Luis.Ordonez</t>
  </si>
  <si>
    <t>icbf.gov.co/1.Users/ICBF Users/Sede Nacional/Despacho Director General/Oficina Asesora de Comunicaciones/Luis Gabriel Ordoñez Cardenas</t>
  </si>
  <si>
    <t>2/12/2022 12:00:00 a. m.</t>
  </si>
  <si>
    <t>28/05/2020 7:48:53 a. m.</t>
  </si>
  <si>
    <t>prueba.avispa</t>
  </si>
  <si>
    <t>prueba.avispa@icbf.gov.co</t>
  </si>
  <si>
    <t>icbf.gov.co/1.Users/Specials Users/DIT/prueba.avispa</t>
  </si>
  <si>
    <t>28/05/2020 2:04:09 p. m.</t>
  </si>
  <si>
    <t>Maria De Los Angeles Uribe Castañeda</t>
  </si>
  <si>
    <t>MariaC.Uribe</t>
  </si>
  <si>
    <t>icbf.gov.co/1.Users/ICBF Users/Antioquia/Maria De Los Angeles Uribe Castañeda</t>
  </si>
  <si>
    <t>28/05/2020 5:20:33 p. m.</t>
  </si>
  <si>
    <t>Dora Stella Pardo Monastoque</t>
  </si>
  <si>
    <t>Dora.Pardo@icbf.gov.co</t>
  </si>
  <si>
    <t>28/02/2022 6:51:10 a. m.</t>
  </si>
  <si>
    <t>Dora.Pardo</t>
  </si>
  <si>
    <t>icbf.gov.co/1.Users/Third Users/Subcontratistas Call Center/Dora Stella Pardo Monastoque</t>
  </si>
  <si>
    <t>1127214008</t>
  </si>
  <si>
    <t>28/05/2020 9:48:44 p. m.</t>
  </si>
  <si>
    <t>Leidy Lorena Mayordomo Macias</t>
  </si>
  <si>
    <t>Leidy.Mayordomo@icbf.gov.co</t>
  </si>
  <si>
    <t>Leidy.Mayordomo</t>
  </si>
  <si>
    <t>icbf.gov.co/1.Users/Third Users/Subcontratistas Call Center/Leidy Lorena Mayordomo Macias</t>
  </si>
  <si>
    <t>1014217183</t>
  </si>
  <si>
    <t>28/05/2020 9:54:44 p. m.</t>
  </si>
  <si>
    <t>Sonia Lorena Alvarez Sandoval</t>
  </si>
  <si>
    <t>Sonia.Alvarez@icbf.gov.co</t>
  </si>
  <si>
    <t>28/02/2022 10:16:12 a. m.</t>
  </si>
  <si>
    <t>Sonia.Alvarez</t>
  </si>
  <si>
    <t>icbf.gov.co/1.Users/Third Users/Subcontratistas Call Center/Sonia Lorena Alvarez Sandoval</t>
  </si>
  <si>
    <t>1010200787</t>
  </si>
  <si>
    <t>28/05/2020 10:02:34 p. m.</t>
  </si>
  <si>
    <t>Adriana Castano Valencia</t>
  </si>
  <si>
    <t>Adriana.Castano@icbf.gov.co</t>
  </si>
  <si>
    <t>28/02/2022 9:58:06 a. m.</t>
  </si>
  <si>
    <t>Adriana.Castano</t>
  </si>
  <si>
    <t>icbf.gov.co/1.Users/Third Users/Subcontratistas Call Center/Adriana Castano Valencia</t>
  </si>
  <si>
    <t>1033728107</t>
  </si>
  <si>
    <t>28/05/2020 10:27:07 p. m.</t>
  </si>
  <si>
    <t>Laura Meliza Suarez Galvis</t>
  </si>
  <si>
    <t>LauraM.Suarez@icbf.gov.co</t>
  </si>
  <si>
    <t>LauraM.Suarez</t>
  </si>
  <si>
    <t>icbf.gov.co/1.Users/Third Users/Subcontratistas Call Center/Laura Meliza Suarez Galvis</t>
  </si>
  <si>
    <t>1020802471</t>
  </si>
  <si>
    <t>28/05/2020 10:33:21 p. m.</t>
  </si>
  <si>
    <t>Andres Felipe Correa Manchola</t>
  </si>
  <si>
    <t>Andres.Correa@icbf.gov.co</t>
  </si>
  <si>
    <t>Andres.Correa</t>
  </si>
  <si>
    <t>icbf.gov.co/1.Users/Third Users/Subcontratistas Call Center/Andres Felipe Correa Manchola</t>
  </si>
  <si>
    <t>1030574369</t>
  </si>
  <si>
    <t>28/05/2020 10:44:26 p. m.</t>
  </si>
  <si>
    <t>Alonso Efrain Hernandez Velasquez</t>
  </si>
  <si>
    <t>Alonso.Hernandez@icbf.gov.co</t>
  </si>
  <si>
    <t>Alonso.Hernandez</t>
  </si>
  <si>
    <t>icbf.gov.co/1.Users/Third Users/Subcontratistas Call Center/Alonso Efrain Hernandez Velasquez</t>
  </si>
  <si>
    <t>1015407346</t>
  </si>
  <si>
    <t>28/05/2020 10:54:13 p. m.</t>
  </si>
  <si>
    <t>Jose Alfredo Morante Granobles</t>
  </si>
  <si>
    <t>Jose.Morante</t>
  </si>
  <si>
    <t>icbf.gov.co/1.Users/ICBF Users/Valle/Jose Alfredo Morante Granobles</t>
  </si>
  <si>
    <t>1/06/2020 10:36:28 a. m.</t>
  </si>
  <si>
    <t>Camilo Andres Castañeda</t>
  </si>
  <si>
    <t>21/02/2022 4:28:47 p. m.</t>
  </si>
  <si>
    <t>CamiloA.Castaneda</t>
  </si>
  <si>
    <t>Contratista sustanciador</t>
  </si>
  <si>
    <t>icbf.gov.co/1.Users/ICBF Users/Valle/Camilo Andres Castañeda</t>
  </si>
  <si>
    <t>1/06/2020 1:01:24 p. m.</t>
  </si>
  <si>
    <t>Zuleyma Andrea Loaiza Gutierrez</t>
  </si>
  <si>
    <t>Zuleyma.Loaiza@icbf.gov.co</t>
  </si>
  <si>
    <t>Zuleyma.Loaiza</t>
  </si>
  <si>
    <t>icbf.gov.co/1.Users/ICBF Users/Quindio/Zuleyma Andrea Loaiza Gutierrez</t>
  </si>
  <si>
    <t>25025809</t>
  </si>
  <si>
    <t>2/06/2020 7:46:54 a. m.</t>
  </si>
  <si>
    <t>Aristobulo Vega Alvarez</t>
  </si>
  <si>
    <t>Aristobulo.Vega@icbf.gov.co</t>
  </si>
  <si>
    <t>Aristobulo.Vega</t>
  </si>
  <si>
    <t>icbf.gov.co/1.Users/ICBF Users/Bogota/Aristobulo Vega Alvarez</t>
  </si>
  <si>
    <t>11280277</t>
  </si>
  <si>
    <t>2/06/2020 8:09:34 a. m.</t>
  </si>
  <si>
    <t>Monica Yamile Quevedo Correa</t>
  </si>
  <si>
    <t>Monica.Quevedo</t>
  </si>
  <si>
    <t>icbf.gov.co/1.Users/ICBF Users/Sede Nacional/Secretaria General/Direccion de Logistica Y Abastecimiento/Monica Yamile Quevedo Correa</t>
  </si>
  <si>
    <t>2/06/2020 8:37:21 a. m.</t>
  </si>
  <si>
    <t>COPASST BOGOTA</t>
  </si>
  <si>
    <t>Copasst-Bogota@icbf.gov.co</t>
  </si>
  <si>
    <t>Copasst-Bogota</t>
  </si>
  <si>
    <t>icbf.gov.co/1.Users/Specials Users/Bogota/COPASST BOGOTA</t>
  </si>
  <si>
    <t>2/06/2020 9:26:00 a. m.</t>
  </si>
  <si>
    <t>Diana Maritza Gomez Ramirez</t>
  </si>
  <si>
    <t>DianaM.Gomez@icbf.gov.co</t>
  </si>
  <si>
    <t>21/02/2022 11:53:55 a. m.</t>
  </si>
  <si>
    <t>DianaM.Gomez</t>
  </si>
  <si>
    <t>icbf.gov.co/1.Users/ICBF Users/Bogota/Diana Maritza Gomez Ramirez</t>
  </si>
  <si>
    <t>52339097</t>
  </si>
  <si>
    <t>2/06/2020 9:58:54 a. m.</t>
  </si>
  <si>
    <t>Camilo Andres Ruiz Camacho</t>
  </si>
  <si>
    <t>Camilo.Ruiz</t>
  </si>
  <si>
    <t>icbf.gov.co/1.Users/ICBF Users/Sede Nacional/Secretaria General/Direccion de Contratacion/Camilo Andres Ruiz Camacho</t>
  </si>
  <si>
    <t>2/06/2020 10:19:26 a. m.</t>
  </si>
  <si>
    <t>Maria Camila Diaz Marin</t>
  </si>
  <si>
    <t>Maria.Diaz</t>
  </si>
  <si>
    <t>icbf.gov.co/1.Users/ICBF Users/Sede Nacional/Secretaria General/Direccion de Contratacion/Maria Camila Diaz Marin</t>
  </si>
  <si>
    <t>2/06/2020 10:30:23 a. m.</t>
  </si>
  <si>
    <t>Diana Lorena Mejia Garzon</t>
  </si>
  <si>
    <t>DianaL.Mejia</t>
  </si>
  <si>
    <t>icbf.gov.co/1.Users/ICBF Users/Sede Nacional/Direccion de Proteccion/Diana Lorena Mejia Garzon</t>
  </si>
  <si>
    <t>2/06/2020 11:36:10 a. m.</t>
  </si>
  <si>
    <t>NoReply.Servidores</t>
  </si>
  <si>
    <t>NoReply.Servidores@icbf.gov.co</t>
  </si>
  <si>
    <t>icbf.gov.co/1.Users/Specials Users/DIT/Sonda/NoReply.Servidores</t>
  </si>
  <si>
    <t>2/06/2020 11:59:39 a. m.</t>
  </si>
  <si>
    <t>NoReply.Seguridad</t>
  </si>
  <si>
    <t>NoReply.Seguridad@icbf.gov.co</t>
  </si>
  <si>
    <t>icbf.gov.co/1.Users/Specials Users/DIT/Sonda/NoReply.Seguridad</t>
  </si>
  <si>
    <t>2/06/2020 12:00:48 p. m.</t>
  </si>
  <si>
    <t>NoReply.Office365</t>
  </si>
  <si>
    <t>NoReply.Office365@icbf.gov.co</t>
  </si>
  <si>
    <t>icbf.gov.co/1.Users/Specials Users/DIT/Sonda/NoReply.Office365</t>
  </si>
  <si>
    <t>2/06/2020 12:02:40 p. m.</t>
  </si>
  <si>
    <t>Estefany Sabino Fajardo</t>
  </si>
  <si>
    <t>Estefany.Sabino</t>
  </si>
  <si>
    <t>icbf.gov.co/1.Users/ICBF Users/Sede Nacional/Secretaria General/Direccion de Contratacion/Estefany Sabino Fajardo</t>
  </si>
  <si>
    <t>2/06/2020 12:30:45 p. m.</t>
  </si>
  <si>
    <t>Juan Felipe Correa Segura</t>
  </si>
  <si>
    <t>Juan.Correa</t>
  </si>
  <si>
    <t>icbf.gov.co/1.Users/ICBF Users/Caqueta/Juan Felipe Correa Segura</t>
  </si>
  <si>
    <t>2/06/2020 12:57:06 p. m.</t>
  </si>
  <si>
    <t>Javier Tutistar Montezuma</t>
  </si>
  <si>
    <t>Javier.Tutistar@icbf.gov.co</t>
  </si>
  <si>
    <t>Javier.Tutistar</t>
  </si>
  <si>
    <t>Puerto Asis</t>
  </si>
  <si>
    <t>icbf.gov.co/1.Users/ICBF Users/Putumayo/Javier Tutistar Montezuma</t>
  </si>
  <si>
    <t>18107179</t>
  </si>
  <si>
    <t>2/06/2020 1:02:04 p. m.</t>
  </si>
  <si>
    <t>Julieth Alexandra Acuña Franco</t>
  </si>
  <si>
    <t>Julieth.Acuna</t>
  </si>
  <si>
    <t>icbf.gov.co/1.Users/ICBF Users/Sede Nacional/Direccion de Proteccion/Subdireccion de Restablecimiento de Derechos/Julieth Alexandra Acuña Franco</t>
  </si>
  <si>
    <t>2/06/2020 4:46:19 p. m.</t>
  </si>
  <si>
    <t>Giscela Margarita Martinez Suarez</t>
  </si>
  <si>
    <t>Giscela.Martinez</t>
  </si>
  <si>
    <t>icbf.gov.co/1.Users/ICBF Users/Sede Nacional/Secretaria General/Giscela Margarita Martinez Suarez</t>
  </si>
  <si>
    <t>3/06/2020 3:37:58 p. m.</t>
  </si>
  <si>
    <t>German Alberto Guapacha Uchima</t>
  </si>
  <si>
    <t>German.Guapacha</t>
  </si>
  <si>
    <t>icbf.gov.co/1.Users/ICBF Users/Caldas/German Alberto Guapacha Uchima</t>
  </si>
  <si>
    <t>3/06/2020 7:44:41 p. m.</t>
  </si>
  <si>
    <t>Reynaldo Enrique Gomez Pabon</t>
  </si>
  <si>
    <t>Reynaldo.Gomez@icbf.gov.co</t>
  </si>
  <si>
    <t>Reynaldo.Gomez</t>
  </si>
  <si>
    <t>icbf.gov.co/1.Users/ICBF Users/Atlantico/Reynaldo Enrique Gomez Pabon</t>
  </si>
  <si>
    <t>4/06/2020 2:12:31 p. m.</t>
  </si>
  <si>
    <t>Subdireccion.General@icbf.gov.co</t>
  </si>
  <si>
    <t>Subdireccion.General</t>
  </si>
  <si>
    <t>icbf.gov.co/1.Users/Specials Users/SedeNacional/Subdireccion General</t>
  </si>
  <si>
    <t>4/06/2020 5:23:20 p. m.</t>
  </si>
  <si>
    <t>Angie Alejandra Ruge Díaz</t>
  </si>
  <si>
    <t>Angie.Ruge@icbf.gov.co</t>
  </si>
  <si>
    <t>Angie.Ruge</t>
  </si>
  <si>
    <t>icbf.gov.co/1.Users/Third Users/Subcontratistas Call Center/Angie Alejandra Ruge Díaz</t>
  </si>
  <si>
    <t>1033771394</t>
  </si>
  <si>
    <t>4/06/2020 7:50:59 p. m.</t>
  </si>
  <si>
    <t>Suly Vanessa Lopez Maldonado</t>
  </si>
  <si>
    <t>Suly.Lopez@icbf.gov.co</t>
  </si>
  <si>
    <t>Suly.Lopez</t>
  </si>
  <si>
    <t>icbf.gov.co/1.Users/Third Users/Subcontratistas Call Center/Suly Vanessa Lopez Maldonado</t>
  </si>
  <si>
    <t>1033782753</t>
  </si>
  <si>
    <t>4/06/2020 7:54:32 p. m.</t>
  </si>
  <si>
    <t>Paola Andrea Nunez Ubaque</t>
  </si>
  <si>
    <t>Paola.Nunez@icbf.gov.co</t>
  </si>
  <si>
    <t>Paola.Nunez</t>
  </si>
  <si>
    <t>icbf.gov.co/1.Users/Third Users/Subcontratistas Call Center/Paola Andrea Nunez Ubaque</t>
  </si>
  <si>
    <t>1030620459</t>
  </si>
  <si>
    <t>4/06/2020 7:56:14 p. m.</t>
  </si>
  <si>
    <t>Karen Cecilia Gil Torres</t>
  </si>
  <si>
    <t>Karen.Gil@icbf.gov.co</t>
  </si>
  <si>
    <t>Karen.Gil</t>
  </si>
  <si>
    <t>icbf.gov.co/1.Users/ICBF Users/Bolivar/Karen Cecilia Gil Torres</t>
  </si>
  <si>
    <t>1050921113</t>
  </si>
  <si>
    <t>5/06/2020 5:38:22 p. m.</t>
  </si>
  <si>
    <t>citacionguajira</t>
  </si>
  <si>
    <t>citacionguajira@icbf.gov.co</t>
  </si>
  <si>
    <t>icbf.gov.co/1.Users/Specials Users/Shared_Mailbox/citacionguajira</t>
  </si>
  <si>
    <t>8/06/2020 8:26:13 a. m.</t>
  </si>
  <si>
    <t>Elvert Jose Zuleta Suarez</t>
  </si>
  <si>
    <t>Elvert.Zuleta</t>
  </si>
  <si>
    <t>icbf.gov.co/1.Users/ICBF Users/Boyaca/Elvert Jose Zuleta Suarez</t>
  </si>
  <si>
    <t>8/06/2020 9:17:13 a. m.</t>
  </si>
  <si>
    <t>Dayana Marcela Vargas Moreno</t>
  </si>
  <si>
    <t>Dayana.Vargas</t>
  </si>
  <si>
    <t>icbf.gov.co/1.Users/ICBF Users/Sede Nacional/Secretaria General/Direccion de Contratacion/Dayana Marcela Vargas Moreno</t>
  </si>
  <si>
    <t>8/06/2020 11:19:31 a. m.</t>
  </si>
  <si>
    <t>Carlos Alberto Chinchilla Imbett</t>
  </si>
  <si>
    <t>Carlos.Chinchilla</t>
  </si>
  <si>
    <t>icbf.gov.co/1.Users/ICBF Users/Sede Nacional/Secretaria General/Direccion de Contratacion/Carlos Alberto Chinchilla Imbett</t>
  </si>
  <si>
    <t>8/06/2020 11:22:41 a. m.</t>
  </si>
  <si>
    <t>Julio Cesar Cristancho Baquero</t>
  </si>
  <si>
    <t>Julio.Cristancho</t>
  </si>
  <si>
    <t>icbf.gov.co/1.Users/ICBF Users/Sede Nacional/Direccion de Proteccion/Grupo de Coordinacion de Autoridades Administrativas/Julio Cesar Cristancho Baquero</t>
  </si>
  <si>
    <t>8/06/2020 1:11:42 p. m.</t>
  </si>
  <si>
    <t>Adriana Patricia Chacua Pantoja</t>
  </si>
  <si>
    <t>Adriana.Chacua@icbf.gov.co</t>
  </si>
  <si>
    <t>Adriana.Chacua</t>
  </si>
  <si>
    <t>icbf.gov.co/1.Users/ICBF Users/Caldas/Adriana Patricia Chacua Pantoja</t>
  </si>
  <si>
    <t>36862114</t>
  </si>
  <si>
    <t>8/06/2020 5:09:59 p. m.</t>
  </si>
  <si>
    <t>Aportes Parafiscales Cordoba</t>
  </si>
  <si>
    <t>Aportes.Cordoba@icbf.gov.co</t>
  </si>
  <si>
    <t>Aportes.Cordoba</t>
  </si>
  <si>
    <t>icbf.gov.co/1.Users/Specials Users/Cordoba/Aportes Parafiscales Cordoba</t>
  </si>
  <si>
    <t>CN=Robert Antonio Martinez Angulo,OU=Cordoba,OU=ICBF Users,OU=1.Users,DC=icbf,DC=gov,DC=co</t>
  </si>
  <si>
    <t>9/06/2020 7:35:37 a. m.</t>
  </si>
  <si>
    <t>Sorayda Maria Bolano Gonzalez</t>
  </si>
  <si>
    <t>Sorayda.Bolano@icbf.gov.co</t>
  </si>
  <si>
    <t>Sorayda.Bolano</t>
  </si>
  <si>
    <t>icbf.gov.co/1.Users/ICBF Users/Atlantico/Sorayda Maria Bolano Gonzalez</t>
  </si>
  <si>
    <t>36718657</t>
  </si>
  <si>
    <t>9/06/2020 11:05:15 a. m.</t>
  </si>
  <si>
    <t>Citaciones Meta</t>
  </si>
  <si>
    <t>citacionesmeta@icbf.gov.co</t>
  </si>
  <si>
    <t>citacionesmeta</t>
  </si>
  <si>
    <t>Villaviencio</t>
  </si>
  <si>
    <t>icbf.gov.co/1.Users/Specials Users/Meta/Citaciones Meta</t>
  </si>
  <si>
    <t>CN=Eudoxia Yate Prieto,OU=Meta,OU=ICBF Users,OU=1.Users,DC=icbf,DC=gov,DC=co</t>
  </si>
  <si>
    <t>9/06/2020 2:22:28 p. m.</t>
  </si>
  <si>
    <t>Aida Rita Ortiz Ortiz</t>
  </si>
  <si>
    <t>Aida.Ortiz@icbf.gov.co</t>
  </si>
  <si>
    <t>Aida.Ortiz</t>
  </si>
  <si>
    <t>icbf.gov.co/1.Users/ICBF Users/Narino/Aida Rita Ortiz Ortiz</t>
  </si>
  <si>
    <t>27123609</t>
  </si>
  <si>
    <t>10/06/2020 12:40:43 p. m.</t>
  </si>
  <si>
    <t>Soranyel Lorena Cortes Bello</t>
  </si>
  <si>
    <t>Soranyel.Cortes</t>
  </si>
  <si>
    <t>icbf.gov.co/1.Users/ICBF Users/Cundinamarca/Soranyel Lorena Cortes Bello</t>
  </si>
  <si>
    <t>10/06/2020 3:29:36 p. m.</t>
  </si>
  <si>
    <t>Natalia Juliana Rodriguez Acevedo</t>
  </si>
  <si>
    <t>Natalia.Rodriguez</t>
  </si>
  <si>
    <t>Puerto Inírida</t>
  </si>
  <si>
    <t>icbf.gov.co/1.Users/ICBF Users/Guainia/Natalia Juliana Rodriguez Acevedo</t>
  </si>
  <si>
    <t>10/06/2020 3:33:55 p. m.</t>
  </si>
  <si>
    <t>William Daniel Rozo Pardo</t>
  </si>
  <si>
    <t>William.Rozo</t>
  </si>
  <si>
    <t>icbf.gov.co/1.Users/ICBF Users/Sede Nacional/Secretaria General/Direccion Administrativa/Grupo de Infraestructura Inmobiliaria/William Daniel Rozo Pardo</t>
  </si>
  <si>
    <t>11/06/2020 8:57:41 a. m.</t>
  </si>
  <si>
    <t>Eleonora Maya Ospina</t>
  </si>
  <si>
    <t>Eleonora.Maya@icbf.gov.co</t>
  </si>
  <si>
    <t>Eleonora.Maya</t>
  </si>
  <si>
    <t>icbf.gov.co/1.Users/ICBF Users/Caldas/Eleonora Maya Ospina</t>
  </si>
  <si>
    <t>24627717</t>
  </si>
  <si>
    <t>11/06/2020 10:04:12 a. m.</t>
  </si>
  <si>
    <t>Respuestas PQRS Dirección de Servicios y Atención</t>
  </si>
  <si>
    <t>NoReply.RespuestasPQRS.DSyA@icbf.gov.co</t>
  </si>
  <si>
    <t>NoReply.RespuestasPQ</t>
  </si>
  <si>
    <t>icbf.gov.co/1.Users/Specials Users/Shared_Mailbox/NoReply.RespuestasPQRS.DSyA</t>
  </si>
  <si>
    <t>12/06/2020 1:51:20 p. m.</t>
  </si>
  <si>
    <t>Notificaciones.Mis</t>
  </si>
  <si>
    <t>Notificaciones.Mis@icbf.gov.co</t>
  </si>
  <si>
    <t>icbf.gov.co/1.Users/Specials Users/SedeNacional/Notificaciones.Mis</t>
  </si>
  <si>
    <t>12/06/2020 8:35:26 p. m.</t>
  </si>
  <si>
    <t>Alvaro Andres Rueda Zapata</t>
  </si>
  <si>
    <t>Alvaro.Rueda@icbf.gov.co</t>
  </si>
  <si>
    <t>Alvaro.Rueda</t>
  </si>
  <si>
    <t>icbf.gov.co/1.Users/ICBF Users/Sede Nacional/Dit/Gestion DIT/Alvaro Andres Rueda Zapata</t>
  </si>
  <si>
    <t>73575588</t>
  </si>
  <si>
    <t>14/06/2020 9:18:39 p. m.</t>
  </si>
  <si>
    <t>Moises David Angulo Mendez</t>
  </si>
  <si>
    <t>Moises.Angulo</t>
  </si>
  <si>
    <t>icbf.gov.co/1.Users/ICBF Users/Cordoba/Moises David Angulo Mendez</t>
  </si>
  <si>
    <t>16/06/2020 10:31:09 a. m.</t>
  </si>
  <si>
    <t>ELECCIONES COMISIÓN DE PERSONAL REGIONAL CASANARE</t>
  </si>
  <si>
    <t>elecciones.cpcas@icbf.gov.co</t>
  </si>
  <si>
    <t>elecciones.cpcas</t>
  </si>
  <si>
    <t>icbf.gov.co/1.Users/Specials Users/Shared_Mailbox/ELECCIONES COMISIÓN DE PERSONAL REGIONAL CASANARE</t>
  </si>
  <si>
    <t>16/06/2020 2:39:33 p. m.</t>
  </si>
  <si>
    <t>Julieth Johana Alvarez Tobon</t>
  </si>
  <si>
    <t>Julieth.Alvarez</t>
  </si>
  <si>
    <t>icbf.gov.co/1.Users/ICBF Users/Antioquia/Julieth Johana Alvarez Tobon</t>
  </si>
  <si>
    <t>17/06/2020 12:24:26 p. m.</t>
  </si>
  <si>
    <t>Ingrid Lozano Perez</t>
  </si>
  <si>
    <t>Ingrid.Lozano</t>
  </si>
  <si>
    <t>icbf.gov.co/1.Users/ICBF Users/Sede Nacional/Secretaria General/Direccion Financiera/Grupo de Tesoreria/Ingrid Lozano Perez</t>
  </si>
  <si>
    <t>18/06/2020 5:12:13 p. m.</t>
  </si>
  <si>
    <t>Diana Patricia Del Carmen Navarro Viñas</t>
  </si>
  <si>
    <t>DianaP.Navarro@icbf.gov.co</t>
  </si>
  <si>
    <t>DianaP.Navarro</t>
  </si>
  <si>
    <t>icbf.gov.co/1.Users/ICBF Users/Atlantico/Diana Patricia Del Carmen Navarro Viñas</t>
  </si>
  <si>
    <t>22515453</t>
  </si>
  <si>
    <t>23/06/2020 9:45:53 a. m.</t>
  </si>
  <si>
    <t>Antonio Villalba Matamoros</t>
  </si>
  <si>
    <t>Antonio.Villalba</t>
  </si>
  <si>
    <t>icbf.gov.co/1.Users/ICBF Users/Sede Nacional/Despacho Director General/Oficina Asesora de Comunicaciones/Antonio Villalba Matamoros</t>
  </si>
  <si>
    <t>24/06/2020 8:41:04 a. m.</t>
  </si>
  <si>
    <t>Angelica Johana Ortiz Castro</t>
  </si>
  <si>
    <t>AngelicaJ.Ortiz</t>
  </si>
  <si>
    <t>icbf.gov.co/1.Users/ICBF Users/Sede Nacional/Despacho Director General/Oficina Asesora Juridica/Angelica Johana Ortiz Castro</t>
  </si>
  <si>
    <t>25/06/2020 10:31:14 a. m.</t>
  </si>
  <si>
    <t>Francy Yorlady Zuluaga</t>
  </si>
  <si>
    <t>Francy.Zuluaga@icbf.gov.co</t>
  </si>
  <si>
    <t>Francy.Zuluaga</t>
  </si>
  <si>
    <t>icbf.gov.co/1.Users/ICBF Users/Risaralda/Francy Yorlady Zuluaga</t>
  </si>
  <si>
    <t>1053781906</t>
  </si>
  <si>
    <t>25/06/2020 11:44:29 a. m.</t>
  </si>
  <si>
    <t>jovenesquetrabajanporjovenes</t>
  </si>
  <si>
    <t>jovenesquetrabajanporjovenes@icbf.gov.co</t>
  </si>
  <si>
    <t>jovenesquetrabajanpo</t>
  </si>
  <si>
    <t>icbf.gov.co/1.Users/Specials Users/Shared_Mailbox/jovenesquetrabajanporjovenes</t>
  </si>
  <si>
    <t>26/06/2020 11:29:46 a. m.</t>
  </si>
  <si>
    <t>Francy Lorena Gomez Martinez</t>
  </si>
  <si>
    <t>Francy.GomezM@icbf.gov.co</t>
  </si>
  <si>
    <t>Francy.GomezM</t>
  </si>
  <si>
    <t>icbf.gov.co/1.Users/ICBF Users/Bogota/Francy Lorena Gomez Martinez</t>
  </si>
  <si>
    <t>1023900062</t>
  </si>
  <si>
    <t>26/06/2020 12:27:09 p. m.</t>
  </si>
  <si>
    <t>soportesprimerainfancia</t>
  </si>
  <si>
    <t>soportesprimerainfancia@icbf.gov.co</t>
  </si>
  <si>
    <t>soportesprimerainfan</t>
  </si>
  <si>
    <t>icbf.gov.co/1.Users/Specials Users/Shared_Mailbox/soportesprimerainfancia</t>
  </si>
  <si>
    <t>26/06/2020 2:07:36 p. m.</t>
  </si>
  <si>
    <t>Liliana Maritza Munoz Navia</t>
  </si>
  <si>
    <t>Liliana.Munoz</t>
  </si>
  <si>
    <t>icbf.gov.co/1.Users/ICBF Users/Cauca/Liliana Maritza Munoz Navia</t>
  </si>
  <si>
    <t>26/06/2020 4:54:04 p. m.</t>
  </si>
  <si>
    <t>Daniela Liesel Coronell Jimenez</t>
  </si>
  <si>
    <t>Daniela.Coronell@icbf.gov.co</t>
  </si>
  <si>
    <t>Daniela.Coronell</t>
  </si>
  <si>
    <t>icbf.gov.co/1.Users/ICBF Users/Vichada/Daniela Liesel Coronell Jimenez</t>
  </si>
  <si>
    <t>1044394242</t>
  </si>
  <si>
    <t>26/06/2020 5:06:50 p. m.</t>
  </si>
  <si>
    <t>Diana Paola Montaño Aponte</t>
  </si>
  <si>
    <t>Diana.Montano@icbf.gov.co</t>
  </si>
  <si>
    <t>Diana.Montano</t>
  </si>
  <si>
    <t>icbf.gov.co/1.Users/ICBF Users/Bogota/Diana Paola Montaño Aponte</t>
  </si>
  <si>
    <t>53068568</t>
  </si>
  <si>
    <t>26/06/2020 5:52:17 p. m.</t>
  </si>
  <si>
    <t>NoReply.EmpleoJoven</t>
  </si>
  <si>
    <t>NoReply.EmpleoJoven@icbf.gov.co</t>
  </si>
  <si>
    <t>21/07/2020 7:46:21 p. m.</t>
  </si>
  <si>
    <t>icbf.gov.co/1.Users/Specials Users/Shared_Mailbox/NoReply.EmpleoJoven</t>
  </si>
  <si>
    <t>27/06/2020 10:10:00 p. m.</t>
  </si>
  <si>
    <t>empleoj ftp</t>
  </si>
  <si>
    <t>empleoj.ftp@icbf.gov.co</t>
  </si>
  <si>
    <t>empleoj.ftp</t>
  </si>
  <si>
    <t>Usuario Aplicacion FTP Empleo Joven</t>
  </si>
  <si>
    <t>icbf.gov.co/1.Users/Specials Users/empleoj ftp</t>
  </si>
  <si>
    <t>28/06/2020 3:19:04 a. m.</t>
  </si>
  <si>
    <t>Hojas de Vida Empleo Joven ICBF</t>
  </si>
  <si>
    <t>NoReply.HVEmpleoJovenICBF@icbf.gov.co</t>
  </si>
  <si>
    <t>NoReply.HVEmpleoJove</t>
  </si>
  <si>
    <t>icbf.gov.co/1.Users/Specials Users/SedeNacional/Hojas de Vida Empleo Joven ICBF</t>
  </si>
  <si>
    <t>NoReply.HVEmpleoJove@icbf.gov.co</t>
  </si>
  <si>
    <t>29/06/2020 12:41:25 p. m.</t>
  </si>
  <si>
    <t>Soporte Empleo Joven</t>
  </si>
  <si>
    <t>Soporte.EmpleoJoven@icbf.gov.co</t>
  </si>
  <si>
    <t>Soporte.EmpleoJoven</t>
  </si>
  <si>
    <t>icbf.gov.co/1.Users/Specials Users/Shared_Mailbox/Soporte Empleo Joven</t>
  </si>
  <si>
    <t>29/06/2020 1:40:10 p. m.</t>
  </si>
  <si>
    <t>Liz Samaira Mosquera Mosquera</t>
  </si>
  <si>
    <t>Liz.Mosquera@icbf.gov.co</t>
  </si>
  <si>
    <t>Liz.Mosquera</t>
  </si>
  <si>
    <t>icbf.gov.co/1.Users/ICBF Users/Bogota/Liz Samaira Mosquera Mosquera</t>
  </si>
  <si>
    <t>1076817209</t>
  </si>
  <si>
    <t>30/06/2020 9:33:42 a. m.</t>
  </si>
  <si>
    <t>Diana Maria Ladino Herrera</t>
  </si>
  <si>
    <t>Diana.Ladino</t>
  </si>
  <si>
    <t>icbf.gov.co/1.Users/ICBF Users/Bogota/Diana Maria Ladino Herrera</t>
  </si>
  <si>
    <t>30/06/2020 9:37:16 a. m.</t>
  </si>
  <si>
    <t>Estudio CargasTrabajo1</t>
  </si>
  <si>
    <t>Estudio.CargasTrabajo1@icbf.gov.co</t>
  </si>
  <si>
    <t>Estudio.CargasTrabaj</t>
  </si>
  <si>
    <t>icbf.gov.co/1.Users/Specials Users/Shared_Mailbox/Estudio CargasTrabajo1</t>
  </si>
  <si>
    <t>30/06/2020 10:35:14 a. m.</t>
  </si>
  <si>
    <t>Estudio CargasTrabajo 2</t>
  </si>
  <si>
    <t>Estudio.CargasTrabajo2@icbf.gov.co</t>
  </si>
  <si>
    <t>Estudio.CargasTraba</t>
  </si>
  <si>
    <t>icbf.gov.co/1.Users/Specials Users/Shared_Mailbox/Estudio CargasTrabajo 2</t>
  </si>
  <si>
    <t>30/06/2020 10:36:33 a. m.</t>
  </si>
  <si>
    <t>Estudio CargasTrabajo 3</t>
  </si>
  <si>
    <t>Estudio.CargasTrabajo3@icbf.gov.co</t>
  </si>
  <si>
    <t>Estudio.CargasTrab</t>
  </si>
  <si>
    <t>icbf.gov.co/1.Users/Specials Users/Shared_Mailbox/Estudio CargasTrabajo 3</t>
  </si>
  <si>
    <t>30/06/2020 10:37:36 a. m.</t>
  </si>
  <si>
    <t>Virginia Viracacha Viracacha</t>
  </si>
  <si>
    <t>Virginia.Viracacha</t>
  </si>
  <si>
    <t>icbf.gov.co/1.Users/ICBF Users/Sede Nacional/Subdireccion General/Virginia Viracacha Viracacha</t>
  </si>
  <si>
    <t>1/07/2020 1:38:46 p. m.</t>
  </si>
  <si>
    <t>Maria Del Pilar Suarez Sebastian</t>
  </si>
  <si>
    <t>MariaD.Suarez</t>
  </si>
  <si>
    <t>icbf.gov.co/1.Users/ICBF Users/Sede Nacional/Subdireccion General/Maria Del Pilar Suarez Sebastian</t>
  </si>
  <si>
    <t>1/07/2020 2:04:07 p. m.</t>
  </si>
  <si>
    <t>empleoj ftp1</t>
  </si>
  <si>
    <t>empleoj1.ftp@icbf.gov.co</t>
  </si>
  <si>
    <t>empleoj1.ftp</t>
  </si>
  <si>
    <t>Usuario Lectura FTP Empleo Joven</t>
  </si>
  <si>
    <t>icbf.gov.co/1.Users/Specials Users/empleoj ftp1</t>
  </si>
  <si>
    <t>CN=Nelson Ricardo Restrepo Ramirez,OU=SSII,OU=Dit,OU=Sede Nacional,OU=ICBF Users,OU=1.Users,DC=icbf,DC=gov,DC=co</t>
  </si>
  <si>
    <t>1/07/2020 4:10:10 p. m.</t>
  </si>
  <si>
    <t>Diego Albeiro Aguilar Acevedo</t>
  </si>
  <si>
    <t>DiegoA.Aguilar@icbf.gov.co</t>
  </si>
  <si>
    <t>DiegoA.Aguilar</t>
  </si>
  <si>
    <t>icbf.gov.co/1.Users/ICBF Users/Casanare/Diego Albeiro Aguilar Acevedo</t>
  </si>
  <si>
    <t>1118540393</t>
  </si>
  <si>
    <t>1/07/2020 4:44:14 p. m.</t>
  </si>
  <si>
    <t>Juan Sebastian Espinel Rico</t>
  </si>
  <si>
    <t>Juan.Espinel</t>
  </si>
  <si>
    <t>icbf.gov.co/1.Users/ICBF Users/Sede Nacional/Secretaria General/Direccion de Contratacion/Juan Sebastian Espinel Rico</t>
  </si>
  <si>
    <t>1/07/2020 6:23:43 p. m.</t>
  </si>
  <si>
    <t>Dexy Yolanda Rojas Castiblanco</t>
  </si>
  <si>
    <t>Dexy.Rojas@icbf.gov.co</t>
  </si>
  <si>
    <t>Dexy.Rojas</t>
  </si>
  <si>
    <t>icbf.gov.co/1.Users/ICBF Users/Cundinamarca/Dexy Yolanda Rojas Castiblanco</t>
  </si>
  <si>
    <t>52371290</t>
  </si>
  <si>
    <t>2/07/2020 9:49:01 a. m.</t>
  </si>
  <si>
    <t>William Antonio Carvajal Restrepo</t>
  </si>
  <si>
    <t>William.Carvajal@icbf.gov.co</t>
  </si>
  <si>
    <t>William.Carvajal</t>
  </si>
  <si>
    <t>icbf.gov.co/1.Users/ICBF Users/Antioquia/William Antonio Carvajal  Restrepo</t>
  </si>
  <si>
    <t>98640432</t>
  </si>
  <si>
    <t>2/07/2020 10:40:37 a. m.</t>
  </si>
  <si>
    <t>Nestor Fernando Zuluaga Giraldo</t>
  </si>
  <si>
    <t>Nestor.Zuluaga@icbf.gov.co</t>
  </si>
  <si>
    <t>Nestor.Zuluaga</t>
  </si>
  <si>
    <t>Subdirector Tecnico  Subdirector de Monitoreo y  Evaluacion</t>
  </si>
  <si>
    <t>icbf.gov.co/1.Users/ICBF Users/Sede Nacional/Direccion de Planeacion Y Control de Gestion/Subdireccion de Monitoreo Y Evaluacion/Nestor Fernando Zuluaga Giraldo</t>
  </si>
  <si>
    <t>15445047</t>
  </si>
  <si>
    <t>2/07/2020 12:02:11 p. m.</t>
  </si>
  <si>
    <t>Yuly Zoranny Villamil Paez</t>
  </si>
  <si>
    <t>Yuly.Villamil</t>
  </si>
  <si>
    <t>icbf.gov.co/1.Users/ICBF Users/Boyaca/Yuly Zoranny Villamil Paez</t>
  </si>
  <si>
    <t>2/07/2020 2:04:45 p. m.</t>
  </si>
  <si>
    <t>Deisy Yazmin Rincon Robayo</t>
  </si>
  <si>
    <t>24/02/2022 7:31:00 p. m.</t>
  </si>
  <si>
    <t>Deisy.Rincon</t>
  </si>
  <si>
    <t>icbf.gov.co/1.Users/ICBF Users/Casanare/Deisy Yazmin Rincon Robayo</t>
  </si>
  <si>
    <t>2/07/2020 4:16:02 p. m.</t>
  </si>
  <si>
    <t>Karen Raquel Severiche Romero</t>
  </si>
  <si>
    <t>Karen.Severiche@icbf.gov.co</t>
  </si>
  <si>
    <t>Karen.Severiche</t>
  </si>
  <si>
    <t>Magangue</t>
  </si>
  <si>
    <t>icbf.gov.co/1.Users/ICBF Users/Bolivar/Karen Raquel Severiche Romero</t>
  </si>
  <si>
    <t>1052948651</t>
  </si>
  <si>
    <t>3/07/2020 7:35:06 a. m.</t>
  </si>
  <si>
    <t>Luis Fernando Barajas Duarte</t>
  </si>
  <si>
    <t>Luis.Barajas</t>
  </si>
  <si>
    <t>icbf.gov.co/1.Users/ICBF Users/Sede Nacional/Direccion de Adolescencia Y Juventud/Subdireccion de Operacion de Programas Para La Adolescencia Y Ju/Luis Fernando Barajas Duarte</t>
  </si>
  <si>
    <t>3/07/2020 8:06:13 a. m.</t>
  </si>
  <si>
    <t>Carmen Suleimi Valencia Tobar</t>
  </si>
  <si>
    <t>CarmenS.Valencia@icbf.gov.co</t>
  </si>
  <si>
    <t>28/02/2022 10:19:10 a. m.</t>
  </si>
  <si>
    <t>CarmenS.Valencia</t>
  </si>
  <si>
    <t>icbf.gov.co/1.Users/ICBF Users/Vichada/Carmen Suleimi Valencia Tobar</t>
  </si>
  <si>
    <t>1121865860</t>
  </si>
  <si>
    <t>3/07/2020 10:29:56 a. m.</t>
  </si>
  <si>
    <t>Miguel Alfonso Alvarado Pana</t>
  </si>
  <si>
    <t>Miguel.Alvarado</t>
  </si>
  <si>
    <t>icbf.gov.co/1.Users/ICBF Users/Guajira/Miguel Alfonso Alvarado Pana</t>
  </si>
  <si>
    <t>3/07/2020 4:19:06 p. m.</t>
  </si>
  <si>
    <t>Edilberto Jose Ortega Herrera</t>
  </si>
  <si>
    <t>Edilberto.Ortega@icbf.gov.co</t>
  </si>
  <si>
    <t>Edilberto.Ortega</t>
  </si>
  <si>
    <t>icbf.gov.co/1.Users/ICBF Users/Bolivar/Edilberto Jose Ortega Herrera</t>
  </si>
  <si>
    <t>1047378822</t>
  </si>
  <si>
    <t>3/07/2020 4:49:53 p. m.</t>
  </si>
  <si>
    <t>NotificacionesRecaudoCundinamarca</t>
  </si>
  <si>
    <t>notificacionesrecaudocund@icbf.gov.co</t>
  </si>
  <si>
    <t>notificarecaud</t>
  </si>
  <si>
    <t>icbf.gov.co/1.Users/Specials Users/Shared_Mailbox/NotificacionesRecaudoCundinamarca</t>
  </si>
  <si>
    <t>6/07/2020 8:05:51 a. m.</t>
  </si>
  <si>
    <t>Gina Paola Montealegre Linares</t>
  </si>
  <si>
    <t>Gina.Montealegre</t>
  </si>
  <si>
    <t>icbf.gov.co/1.Users/ICBF Users/Sede Nacional/Secretaria General/Direccion de Gestion Humana/Gina Paola Montealegre Linares</t>
  </si>
  <si>
    <t>6/07/2020 9:14:45 a. m.</t>
  </si>
  <si>
    <t>Lina Margarita Alvarez Estrada</t>
  </si>
  <si>
    <t>Lina.Alvarez@icbf.gov.co</t>
  </si>
  <si>
    <t>Lina.Alvarez</t>
  </si>
  <si>
    <t>icbf.gov.co/1.Users/ICBF Users/Atlantico/Lina Margarita Alvarez Estrada</t>
  </si>
  <si>
    <t>32852645</t>
  </si>
  <si>
    <t>6/07/2020 11:57:04 a. m.</t>
  </si>
  <si>
    <t>Jose Orlando Jimenez Torres</t>
  </si>
  <si>
    <t>Jose.JimenezT@icbf.gov.co</t>
  </si>
  <si>
    <t>Jose.JimenezT</t>
  </si>
  <si>
    <t>icbf.gov.co/1.Users/ICBF Users/Boyaca/Jose Orlando Jimenez Torres</t>
  </si>
  <si>
    <t>7217175</t>
  </si>
  <si>
    <t>6/07/2020 2:30:40 p. m.</t>
  </si>
  <si>
    <t>Andrea Carolina Collantes Castilla</t>
  </si>
  <si>
    <t>Andrea.Collantes</t>
  </si>
  <si>
    <t>icbf.gov.co/1.Users/ICBF Users/Sede Nacional/Secretaria General/Direccion de Contratacion/Andrea Carolina Collantes Castilla</t>
  </si>
  <si>
    <t>6/07/2020 3:32:39 p. m.</t>
  </si>
  <si>
    <t>Genny Sirley Gonzalez Gomez</t>
  </si>
  <si>
    <t>Genny.Gonzalez</t>
  </si>
  <si>
    <t>icbf.gov.co/1.Users/ICBF Users/Antioquia/Genny Sirley Gonzalez Gomez</t>
  </si>
  <si>
    <t>6/07/2020 5:46:23 p. m.</t>
  </si>
  <si>
    <t>Tobias Esgardo Gonzalez Manchego</t>
  </si>
  <si>
    <t>Tobias.Gonzalez@icbf.gov.co</t>
  </si>
  <si>
    <t>Tobias.Gonzalez</t>
  </si>
  <si>
    <t>icbf.gov.co/1.Users/ICBF Users/Bogota/Tobias Esgardo Gonzalez Manchego</t>
  </si>
  <si>
    <t>1014206217</t>
  </si>
  <si>
    <t>7/07/2020 9:52:38 a. m.</t>
  </si>
  <si>
    <t>Maria Jose Maya Chaves</t>
  </si>
  <si>
    <t>MariaJ.Maya</t>
  </si>
  <si>
    <t>icbf.gov.co/1.Users/ICBF Users/Sede Nacional/Despacho Director General/Oficina Asesora Juridica/Maria Jose Maya Chaves</t>
  </si>
  <si>
    <t>7/07/2020 12:04:58 p. m.</t>
  </si>
  <si>
    <t>Ronald Libardo Ojeda Castro</t>
  </si>
  <si>
    <t>Ronald.Ojeda@icbf.gov.co</t>
  </si>
  <si>
    <t>Ronald.Ojeda</t>
  </si>
  <si>
    <t>icbf.gov.co/1.Users/Third Users/Selcomp/Ronald Libardo Ojeda Castro</t>
  </si>
  <si>
    <t>80746563</t>
  </si>
  <si>
    <t>7/07/2020 2:52:03 p. m.</t>
  </si>
  <si>
    <t>Maria Victoria Medina Sanchez</t>
  </si>
  <si>
    <t>MariaV.Medina@icbf.gov.co</t>
  </si>
  <si>
    <t>MariaV.Medina</t>
  </si>
  <si>
    <t>icbf.gov.co/1.Users/ICBF Users/Cundinamarca/Maria Victoria Medina Sanchez</t>
  </si>
  <si>
    <t>65753381</t>
  </si>
  <si>
    <t>7/07/2020 3:42:25 p. m.</t>
  </si>
  <si>
    <t>Una Casa Mas Segura</t>
  </si>
  <si>
    <t>UnaCasaMasSegura@icbf.gov.co</t>
  </si>
  <si>
    <t>UnaCasaMasSegura</t>
  </si>
  <si>
    <t>icbf.gov.co/1.Users/Specials Users/SedeNacional/Una Casa Mas Segura</t>
  </si>
  <si>
    <t>7/07/2020 4:03:12 p. m.</t>
  </si>
  <si>
    <t>Helen Jeleny Villada Pérez</t>
  </si>
  <si>
    <t>Helen.Villada@icbf.gov.co</t>
  </si>
  <si>
    <t>Helen.Villada</t>
  </si>
  <si>
    <t>icbf.gov.co/1.Users/ICBF Users/Antioquia/Helen Jeleny Villada Pérez</t>
  </si>
  <si>
    <t>39455415</t>
  </si>
  <si>
    <t>7/07/2020 4:15:51 p. m.</t>
  </si>
  <si>
    <t>Daniela Patricia Fajardo Rosero</t>
  </si>
  <si>
    <t>Daniela.Fajardo@icbf.gov.co</t>
  </si>
  <si>
    <t>Daniela.Fajardo</t>
  </si>
  <si>
    <t>icbf.gov.co/1.Users/ICBF Users/Putumayo/Daniela Patricia Fajardo Rosero</t>
  </si>
  <si>
    <t>1124858693</t>
  </si>
  <si>
    <t>7/07/2020 4:50:27 p. m.</t>
  </si>
  <si>
    <t>Maria Fernanda Estupinan Lanchero</t>
  </si>
  <si>
    <t>Maria.Estupinan@icbf.gov.co</t>
  </si>
  <si>
    <t>Maria.Estupinan</t>
  </si>
  <si>
    <t>icbf.gov.co/1.Users/Third Users/Subcontratistas Call Center/Maria Fernanda Estupinan Lanchero</t>
  </si>
  <si>
    <t>1032494695</t>
  </si>
  <si>
    <t>7/07/2020 5:28:09 p. m.</t>
  </si>
  <si>
    <t>Tania Carolina Tellez Jimenez</t>
  </si>
  <si>
    <t>Tania.Tellez@icbf.gov.co</t>
  </si>
  <si>
    <t>Tania.Tellez</t>
  </si>
  <si>
    <t>icbf.gov.co/1.Users/Third Users/Subcontratistas Call Center/Tania Carolina Tellez Jimenez</t>
  </si>
  <si>
    <t>1030602068</t>
  </si>
  <si>
    <t>7/07/2020 5:31:36 p. m.</t>
  </si>
  <si>
    <t>Edith Katerine Aldana Acosta</t>
  </si>
  <si>
    <t>Edith.Aldana@icbf.gov.co</t>
  </si>
  <si>
    <t>Edith.Aldana</t>
  </si>
  <si>
    <t>icbf.gov.co/1.Users/Third Users/Subcontratistas Call Center/Edith Katerine Aldana Acosta</t>
  </si>
  <si>
    <t>52131328</t>
  </si>
  <si>
    <t>7/07/2020 5:33:05 p. m.</t>
  </si>
  <si>
    <t>Test.OnPremise</t>
  </si>
  <si>
    <t>Test.OnPremise@icbf.gov.co</t>
  </si>
  <si>
    <t>icbf.gov.co/1.Users/Test Users/Test.OnPremise</t>
  </si>
  <si>
    <t>8/07/2020 11:21:58 a. m.</t>
  </si>
  <si>
    <t>Test.OnLine</t>
  </si>
  <si>
    <t>Test.OnLine@icbf.gov.co</t>
  </si>
  <si>
    <t>Licenciamiento Clientes Office365</t>
  </si>
  <si>
    <t>icbf.gov.co/1.Users/Test Users/Test.OnLine</t>
  </si>
  <si>
    <t>8/07/2020 11:22:33 a. m.</t>
  </si>
  <si>
    <t>Ana Milena Noguera Guerra</t>
  </si>
  <si>
    <t>Ana.Noguera@icbf.gov.co</t>
  </si>
  <si>
    <t>Ana.Noguera</t>
  </si>
  <si>
    <t>icbf.gov.co/1.Users/ICBF Users/Boyaca/Ana Milena Noguera Guerra</t>
  </si>
  <si>
    <t>59122041</t>
  </si>
  <si>
    <t>8/07/2020 5:27:36 p. m.</t>
  </si>
  <si>
    <t>Carlos Augusto Ramirez Rios</t>
  </si>
  <si>
    <t>Carlos.RamirezR@icbf.gov.co</t>
  </si>
  <si>
    <t>Carlos.RamirezR</t>
  </si>
  <si>
    <t>Quibdó</t>
  </si>
  <si>
    <t>icbf.gov.co/1.Users/ICBF Users/Choco/Carlos Augusto Ramirez Rios</t>
  </si>
  <si>
    <t>71260563</t>
  </si>
  <si>
    <t>8/07/2020 6:53:34 p. m.</t>
  </si>
  <si>
    <t>Apoyo ARL Seguridad y Salud en el Trabajo</t>
  </si>
  <si>
    <t>ApoyoARLSST@icbf.gov.co</t>
  </si>
  <si>
    <t>ApoyoARLSST</t>
  </si>
  <si>
    <t>icbf.gov.co/1.Users/Specials Users/Shared_Mailbox/Apoyo ARL Seguridad y Salud en el Trabajo</t>
  </si>
  <si>
    <t>9/07/2020 12:44:15 p. m.</t>
  </si>
  <si>
    <t>Jhon Emir Vergara Arboleda</t>
  </si>
  <si>
    <t>Jhon.Vergara@icbf.gov.co</t>
  </si>
  <si>
    <t>Jhon.Vergara</t>
  </si>
  <si>
    <t>icbf.gov.co/1.Users/ICBF Users/Sucre/Jhon Emir Vergara Arboleda</t>
  </si>
  <si>
    <t>92531732</t>
  </si>
  <si>
    <t>9/07/2020 5:40:27 p. m.</t>
  </si>
  <si>
    <t>Jazmin Marina Ortiz Godoy</t>
  </si>
  <si>
    <t>Jazmin.Ortiz@icbf.gov.co</t>
  </si>
  <si>
    <t>Jazmin.Ortiz</t>
  </si>
  <si>
    <t>icbf.gov.co/1.Users/ICBF Users/Caqueta/Jazmin Marina Ortiz Godoy</t>
  </si>
  <si>
    <t>40075083</t>
  </si>
  <si>
    <t>10/07/2020 12:18:42 p. m.</t>
  </si>
  <si>
    <t>Leidy Lorena Ocampo Rincón</t>
  </si>
  <si>
    <t>LeidyL.Ocampo@icbf.gov.co</t>
  </si>
  <si>
    <t>LeidyL.Ocampo</t>
  </si>
  <si>
    <t>icbf.gov.co/1.Users/ICBF Users/Caqueta/Leidy Lorena Ocampo Rincón</t>
  </si>
  <si>
    <t>1094892532</t>
  </si>
  <si>
    <t>10/07/2020 12:52:01 p. m.</t>
  </si>
  <si>
    <t>Yuliana Valdes Duque</t>
  </si>
  <si>
    <t>Yuliana.Valdes@icbf.gov.co</t>
  </si>
  <si>
    <t>Yuliana.Valdes</t>
  </si>
  <si>
    <t>icbf.gov.co/1.Users/ICBF Users/Antioquia/Yuliana Valdes Duque</t>
  </si>
  <si>
    <t>43300468</t>
  </si>
  <si>
    <t>10/07/2020 3:41:30 p. m.</t>
  </si>
  <si>
    <t>Sulma Julieht Usme</t>
  </si>
  <si>
    <t>Sulma.Usme@icbf.gov.co</t>
  </si>
  <si>
    <t>Sulma.Usme</t>
  </si>
  <si>
    <t>icbf.gov.co/1.Users/ICBF Users/Tolima/Sulma Julieht Usme</t>
  </si>
  <si>
    <t>33815540</t>
  </si>
  <si>
    <t>10/07/2020 6:16:42 p. m.</t>
  </si>
  <si>
    <t>Karen Odeth Pinto Mejia</t>
  </si>
  <si>
    <t>KarenO.Pinto@icbf.gov.co</t>
  </si>
  <si>
    <t>KarenO.Pinto</t>
  </si>
  <si>
    <t>icbf.gov.co/1.Users/ICBF Users/Guajira/Karen Odeth Pinto Mejia</t>
  </si>
  <si>
    <t>1065598524</t>
  </si>
  <si>
    <t>10/07/2020 6:17:33 p. m.</t>
  </si>
  <si>
    <t>Ferney Meller Cruz Quesada</t>
  </si>
  <si>
    <t>Ferney.Cruz@icbf.gov.co</t>
  </si>
  <si>
    <t>Ferney.Cruz</t>
  </si>
  <si>
    <t>icbf.gov.co/1.Users/ICBF Users/Tolima/Ferney Meller Cruz Quesada</t>
  </si>
  <si>
    <t>93180368</t>
  </si>
  <si>
    <t>13/07/2020 10:16:51 a. m.</t>
  </si>
  <si>
    <t>Martha Liliana Lascano Lara</t>
  </si>
  <si>
    <t>Martha.Lascano@icbf.gov.co</t>
  </si>
  <si>
    <t>Martha.Lascano</t>
  </si>
  <si>
    <t>icbf.gov.co/1.Users/ICBF Users/Bolivar/Martha Liliana Lascano Lara</t>
  </si>
  <si>
    <t>1052965108</t>
  </si>
  <si>
    <t>13/07/2020 11:37:09 a. m.</t>
  </si>
  <si>
    <t>Luz Gabriela Alvarez</t>
  </si>
  <si>
    <t>LuzG.Alvarez@icbf.gov.co</t>
  </si>
  <si>
    <t>LuzG.Alvarez</t>
  </si>
  <si>
    <t>icbf.gov.co/1.Users/ICBF Users/Bolivar/Luz Gabriela Alvarez</t>
  </si>
  <si>
    <t>1047400966</t>
  </si>
  <si>
    <t>13/07/2020 1:47:16 p. m.</t>
  </si>
  <si>
    <t>Diego Echeverri Mosquera</t>
  </si>
  <si>
    <t>Diego.Echeverri@icbf.gov.co</t>
  </si>
  <si>
    <t>Diego.Echeverri</t>
  </si>
  <si>
    <t>icbf.gov.co/1.Users/ICBF Users/Valle/Diego Echeverri Mosquera</t>
  </si>
  <si>
    <t>16863077</t>
  </si>
  <si>
    <t>13/07/2020 4:19:13 p. m.</t>
  </si>
  <si>
    <t>Rodrigo Elias Daza Vega</t>
  </si>
  <si>
    <t>Rodrigo.Daza@icbf.gov.co</t>
  </si>
  <si>
    <t>Rodrigo.Daza</t>
  </si>
  <si>
    <t>icbf.gov.co/1.Users/ICBF Users/Sede Nacional/Direccion de Sistema Nacional de Bienestar Familiar/Subdireccion de Articulacion Territorial del SNBF/Rodrigo Elias Daza Vega</t>
  </si>
  <si>
    <t>2768089</t>
  </si>
  <si>
    <t>13/07/2020 5:57:02 p. m.</t>
  </si>
  <si>
    <t>Luis Felipe Corredor Sabogal</t>
  </si>
  <si>
    <t>Luis.Corredor@icbf.gov.co</t>
  </si>
  <si>
    <t>Luis.Corredor</t>
  </si>
  <si>
    <t>icbf.gov.co/1.Users/ICBF Users/Guaviare/Luis Felipe Corredor Sabogal</t>
  </si>
  <si>
    <t>1094889599</t>
  </si>
  <si>
    <t>14/07/2020 7:59:17 a. m.</t>
  </si>
  <si>
    <t>Luis Rolando Arcos Puentes</t>
  </si>
  <si>
    <t>LuisR.Arcos@icbf.gov.co</t>
  </si>
  <si>
    <t>LuisR.Arcos</t>
  </si>
  <si>
    <t>icbf.gov.co/1.Users/ICBF Users/Bogota/Luis Rolando Arcos Puentes</t>
  </si>
  <si>
    <t>79896367</t>
  </si>
  <si>
    <t>14/07/2020 9:54:24 a. m.</t>
  </si>
  <si>
    <t>4/02/2022 3:48:29 p. m.</t>
  </si>
  <si>
    <t>Claudia.OrjuelaR</t>
  </si>
  <si>
    <t>icbf.gov.co/1.Users/ICBF Users/Santander/Claudia Patricia Orjuela Rodriguez</t>
  </si>
  <si>
    <t>14/07/2020 10:33:15 a. m.</t>
  </si>
  <si>
    <t>Ingrith Johanna Meza Bohorquez</t>
  </si>
  <si>
    <t>Ingrith.Meza</t>
  </si>
  <si>
    <t>icbf.gov.co/1.Users/ICBF Users/Bogota/Ingrith Johanna Meza Bohorquez</t>
  </si>
  <si>
    <t>14/07/2020 11:18:00 a. m.</t>
  </si>
  <si>
    <t>Erika Andrea Perdomo Burgos</t>
  </si>
  <si>
    <t>Erika.Perdomo@icbf.gov.co</t>
  </si>
  <si>
    <t>Erika.Perdomo</t>
  </si>
  <si>
    <t>icbf.gov.co/1.Users/ICBF Users/Cordoba/Erika Andrea Perdomo Burgos</t>
  </si>
  <si>
    <t>1068662960</t>
  </si>
  <si>
    <t>14/07/2020 12:18:52 p. m.</t>
  </si>
  <si>
    <t>Luis Gabriel Burgos Vergara</t>
  </si>
  <si>
    <t>Luis.Burgos@icbf.gov.co</t>
  </si>
  <si>
    <t>Luis.Burgos</t>
  </si>
  <si>
    <t>icbf.gov.co/1.Users/ICBF Users/Cordoba/Luis Gabriel Burgos Vergara</t>
  </si>
  <si>
    <t>10966585</t>
  </si>
  <si>
    <t>14/07/2020 5:31:27 p. m.</t>
  </si>
  <si>
    <t>Leidy Vanesa Rodriguez Alvarez</t>
  </si>
  <si>
    <t>LeidyV.Rodriguez@icbf.gov.co</t>
  </si>
  <si>
    <t>LeidyV.Rodriguez</t>
  </si>
  <si>
    <t>icbf.gov.co/1.Users/ICBF Users/Antioquia/Leidy Vanesa Rodriguez Alvarez</t>
  </si>
  <si>
    <t>1128397310</t>
  </si>
  <si>
    <t>14/07/2020 6:31:24 p. m.</t>
  </si>
  <si>
    <t>Rosa Angelina Perez Sierra</t>
  </si>
  <si>
    <t>Rosa.Perez@icbf.gov.co</t>
  </si>
  <si>
    <t>Rosa.Perez</t>
  </si>
  <si>
    <t>icbf.gov.co/1.Users/ICBF Users/Sede Nacional/Dit/SSII/Rosa Angelina Perez Sierra</t>
  </si>
  <si>
    <t>63311151</t>
  </si>
  <si>
    <t>15/07/2020 7:47:43 a. m.</t>
  </si>
  <si>
    <t>Maria Margarita Alvarado Parra</t>
  </si>
  <si>
    <t>Maria.Alvarado@icbf.gov.co</t>
  </si>
  <si>
    <t>Maria.Alvarado</t>
  </si>
  <si>
    <t>icbf.gov.co/1.Users/ICBF Users/Huila/Maria Margarita Alvarado Parra</t>
  </si>
  <si>
    <t>1075295239</t>
  </si>
  <si>
    <t>15/07/2020 11:30:15 a. m.</t>
  </si>
  <si>
    <t>Alonso Martinez Pulido</t>
  </si>
  <si>
    <t>Alonso.Martinez@icbf.gov.co</t>
  </si>
  <si>
    <t>Alonso.Martinez</t>
  </si>
  <si>
    <t>icbf.gov.co/1.Users/ICBF Users/Huila/Alonso Martinez Pulido</t>
  </si>
  <si>
    <t>7720917</t>
  </si>
  <si>
    <t>15/07/2020 11:38:05 a. m.</t>
  </si>
  <si>
    <t>Recepcion Metropolis</t>
  </si>
  <si>
    <t>Recepcion.Metropolis@icbf.gov.co</t>
  </si>
  <si>
    <t>Recepcion.Metropolis</t>
  </si>
  <si>
    <t>icbf.gov.co/1.Users/Specials Users/DIT/Recepcion Metropolis</t>
  </si>
  <si>
    <t>15/07/2020 12:26:21 p. m.</t>
  </si>
  <si>
    <t>Jessika Selene Gonzalez Granda</t>
  </si>
  <si>
    <t>Jessika.Gonzalez@icbf.gov.co</t>
  </si>
  <si>
    <t>9/12/2021 3:19:00 p. m.</t>
  </si>
  <si>
    <t>Jessika.Gonzalez</t>
  </si>
  <si>
    <t>icbf.gov.co/1.Users/ICBF Users/Bolivar/Jessika Selene Gonzalez Granda</t>
  </si>
  <si>
    <t>45755078</t>
  </si>
  <si>
    <t>15/07/2020 4:31:17 p. m.</t>
  </si>
  <si>
    <t>Manuel Humberto Sierra Lopez</t>
  </si>
  <si>
    <t>Manuel.SierraL@icbf.gov.co</t>
  </si>
  <si>
    <t>28/02/2022 10:13:27 a. m.</t>
  </si>
  <si>
    <t>Manuel.SierraL</t>
  </si>
  <si>
    <t>icbf.gov.co/1.Users/ICBF Users/Sede Nacional/Dit/SRT/Manuel Humberto Sierra Lopez</t>
  </si>
  <si>
    <t>79540859</t>
  </si>
  <si>
    <t>16/07/2020 5:09:10 p. m.</t>
  </si>
  <si>
    <t>Luis Alberto Diaz Zagarra</t>
  </si>
  <si>
    <t>LuisZ.Diaz</t>
  </si>
  <si>
    <t>icbf.gov.co/1.Users/ICBF Users/Sede Nacional/Despacho Director General/Oficina Asesora de Comunicaciones/Luis Alberto Diaz Zagarra</t>
  </si>
  <si>
    <t>17/07/2020 1:34:10 p. m.</t>
  </si>
  <si>
    <t>Juan Carlos Cano Arango</t>
  </si>
  <si>
    <t>Juan.Cano</t>
  </si>
  <si>
    <t>icbf.gov.co/1.Users/ICBF Users/Sede Nacional/Despacho Director General/Oficina Asesora de Comunicaciones/Juan Carlos Cano Arango</t>
  </si>
  <si>
    <t>17/07/2020 1:54:38 p. m.</t>
  </si>
  <si>
    <t>Heyzel Margarita Melo Burchardt</t>
  </si>
  <si>
    <t>Heyzel.Burchardt</t>
  </si>
  <si>
    <t>icbf.gov.co/1.Users/ICBF Users/Sede Nacional/Despacho Director General/Oficina de Gestion Regional/Heyzel Margarita Melo Burchardt</t>
  </si>
  <si>
    <t>17/07/2020 4:27:53 p. m.</t>
  </si>
  <si>
    <t>Citaciones Atlantico</t>
  </si>
  <si>
    <t>CitacionesAtlantico@icbf.gov.co</t>
  </si>
  <si>
    <t>CitacionesAtlantico</t>
  </si>
  <si>
    <t>icbf.gov.co/1.Users/Specials Users/Atlantico/Citaciones Atlantico</t>
  </si>
  <si>
    <t>CN=Humberto Segundo Consuegra Reyes,OU=Atlantico,OU=ICBF Users,OU=1.Users,DC=icbf,DC=gov,DC=co</t>
  </si>
  <si>
    <t>17/07/2020 5:41:26 p. m.</t>
  </si>
  <si>
    <t>Katherine Forero Mendez</t>
  </si>
  <si>
    <t>Katherine.Forero</t>
  </si>
  <si>
    <t>icbf.gov.co/1.Users/ICBF Users/Sede Nacional/Direccion de Planeacion Y Control de Gestion/Katherine Forero Mendez</t>
  </si>
  <si>
    <t>21/07/2020 11:21:44 a. m.</t>
  </si>
  <si>
    <t>Kelly Johanna Romero Sanchez</t>
  </si>
  <si>
    <t>KellyJ.Romero</t>
  </si>
  <si>
    <t>icbf.gov.co/1.Users/ICBF Users/Santander/Kelly Johanna Romero Sanchez</t>
  </si>
  <si>
    <t>21/07/2020 2:59:32 p. m.</t>
  </si>
  <si>
    <t>Erika Steffania Sayago Eslava</t>
  </si>
  <si>
    <t>Erika.Sayago</t>
  </si>
  <si>
    <t>icbf.gov.co/1.Users/ICBF Users/Norte Santander/Erika Steffania Sayago Eslava</t>
  </si>
  <si>
    <t>21/07/2020 4:39:21 p. m.</t>
  </si>
  <si>
    <t>Alejandra Garcia Serna</t>
  </si>
  <si>
    <t>Alejandra.Garcia@icbf.gov.co</t>
  </si>
  <si>
    <t>Alejandra.Garcia</t>
  </si>
  <si>
    <t>Tulua</t>
  </si>
  <si>
    <t>icbf.gov.co/1.Users/ICBF Users/Valle/Alejandra Garcia Serna</t>
  </si>
  <si>
    <t>1116240158</t>
  </si>
  <si>
    <t>21/07/2020 5:46:35 p. m.</t>
  </si>
  <si>
    <t>Jenifer Johana Benitez Molano</t>
  </si>
  <si>
    <t>Jenifer.Benitez@icbf.gov.co</t>
  </si>
  <si>
    <t>Jenifer.Benitez</t>
  </si>
  <si>
    <t>icbf.gov.co/1.Users/ICBF Users/Narino/Jenifer Johana Benitez Molano</t>
  </si>
  <si>
    <t>1143377630</t>
  </si>
  <si>
    <t>22/07/2020 2:46:58 p. m.</t>
  </si>
  <si>
    <t>Bernarda Jackeline Samboni</t>
  </si>
  <si>
    <t>Bernarda.Samboni</t>
  </si>
  <si>
    <t>icbf.gov.co/1.Users/ICBF Users/Cauca/Bernarda Jackeline Samboni</t>
  </si>
  <si>
    <t>22/07/2020 5:03:57 p. m.</t>
  </si>
  <si>
    <t>Diana Lorena Rocha Roa</t>
  </si>
  <si>
    <t>28/02/2022 10:50:59 a. m.</t>
  </si>
  <si>
    <t>DianaL.Rocha</t>
  </si>
  <si>
    <t>icbf.gov.co/1.Users/ICBF Users/Meta/Diana Lorena Rocha Roa</t>
  </si>
  <si>
    <t>22/07/2020 5:50:17 p. m.</t>
  </si>
  <si>
    <t>pruebacorreo</t>
  </si>
  <si>
    <t>pruebacorreo@icbf.gov.co</t>
  </si>
  <si>
    <t>icbf.gov.co/1.Users/Test Users/pruebacorreo</t>
  </si>
  <si>
    <t>22/07/2020 10:30:08 p. m.</t>
  </si>
  <si>
    <t>Yeniffer Lorena Rojas Saza</t>
  </si>
  <si>
    <t>Yeniffer.Rojas</t>
  </si>
  <si>
    <t>icbf.gov.co/1.Users/ICBF Users/Sede Nacional/Secretaria General/Direccion de Contratacion/Yeniffer Lorena Rojas Saza</t>
  </si>
  <si>
    <t>23/07/2020 2:24:58 p. m.</t>
  </si>
  <si>
    <t>Genny Alexandra Lara Oliveros</t>
  </si>
  <si>
    <t>Genny.Lara@icbf.gov.co</t>
  </si>
  <si>
    <t>Genny.Lara</t>
  </si>
  <si>
    <t>icbf.gov.co/1.Users/ICBF Users/Norte Santander/Genny Alexandra Lara Oliveros</t>
  </si>
  <si>
    <t>1090482487</t>
  </si>
  <si>
    <t>23/07/2020 5:35:53 p. m.</t>
  </si>
  <si>
    <t>Sandra Leonor Ruiz Suarez</t>
  </si>
  <si>
    <t>SandraL.Ruiz@icbf.gov.co</t>
  </si>
  <si>
    <t>SandraL.Ruiz</t>
  </si>
  <si>
    <t>icbf.gov.co/1.Users/ICBF Users/Sandra Leonor Ruiz Suarez</t>
  </si>
  <si>
    <t>52748884</t>
  </si>
  <si>
    <t>24/07/2020 1:11:33 p. m.</t>
  </si>
  <si>
    <t>Lina Maria Galeano Villa</t>
  </si>
  <si>
    <t>Lina.Galeano@icbf.gov.co</t>
  </si>
  <si>
    <t>Lina.Galeano</t>
  </si>
  <si>
    <t>icbf.gov.co/1.Users/ICBF Users/Guaviare/Lina Maria Galeano Villa</t>
  </si>
  <si>
    <t>1053785103</t>
  </si>
  <si>
    <t>24/07/2020 6:03:08 p. m.</t>
  </si>
  <si>
    <t>Modelo Gestion Territorial</t>
  </si>
  <si>
    <t>ModeloTerritorial@icbf.gov.co</t>
  </si>
  <si>
    <t>ModeloTerritorial</t>
  </si>
  <si>
    <t>icbf.gov.co/1.Users/Specials Users/SedeNacional/Modelo Gestion Territorial</t>
  </si>
  <si>
    <t>24/07/2020 6:44:28 p. m.</t>
  </si>
  <si>
    <t>Karen Sirley Carvajal</t>
  </si>
  <si>
    <t>Karen.Carvajal@icbf.gov.co</t>
  </si>
  <si>
    <t>Karen.Carvajal</t>
  </si>
  <si>
    <t>icbf.gov.co/1.Users/Third Users/Subcontratistas Call Center/Karen Sirley Carvajal</t>
  </si>
  <si>
    <t>1024569477</t>
  </si>
  <si>
    <t>24/07/2020 10:20:36 p. m.</t>
  </si>
  <si>
    <t>Jose David Gomez Pinedo</t>
  </si>
  <si>
    <t>JoseD.Gomez</t>
  </si>
  <si>
    <t>icbf.gov.co/1.Users/ICBF Users/Bogota/Jose David Gomez Pinedo</t>
  </si>
  <si>
    <t>27/07/2020 10:06:36 a. m.</t>
  </si>
  <si>
    <t>Yeny Alejandra Castillo Campo</t>
  </si>
  <si>
    <t>22/02/2022 11:58:38 a. m.</t>
  </si>
  <si>
    <t>Yeny.Castillo</t>
  </si>
  <si>
    <t>icbf.gov.co/1.Users/ICBF Users/Cauca/Yeny Alejandra Castillo Campo</t>
  </si>
  <si>
    <t>27/07/2020 2:03:50 p. m.</t>
  </si>
  <si>
    <t>Luis Eduardo Sabogal Ordoñez</t>
  </si>
  <si>
    <t>Luis.Sabogal</t>
  </si>
  <si>
    <t>icbf.gov.co/1.Users/ICBF Users/Sucre/Luis Eduardo Sabogal Ordoñez</t>
  </si>
  <si>
    <t>27/07/2020 6:05:32 p. m.</t>
  </si>
  <si>
    <t>Ivania Carolina Segura Cabezas</t>
  </si>
  <si>
    <t>Ivania.Segura@icbf.gov.co</t>
  </si>
  <si>
    <t>22/02/2022 10:31:05 a. m.</t>
  </si>
  <si>
    <t>Ivania.Segura</t>
  </si>
  <si>
    <t>icbf.gov.co/1.Users/ICBF Users/Narino/Ivania Carolina Segura Cabezas</t>
  </si>
  <si>
    <t>1143963828</t>
  </si>
  <si>
    <t>28/07/2020 11:43:43 a. m.</t>
  </si>
  <si>
    <t>Lissette Amalia Carpio Guerrero</t>
  </si>
  <si>
    <t>Lissette.Carpio</t>
  </si>
  <si>
    <t>icbf.gov.co/1.Users/ICBF Users/Sede Nacional/Secretaria General/Direccion de Contratacion/Lissette Amalia Carpio Guerrero</t>
  </si>
  <si>
    <t>28/07/2020 2:30:17 p. m.</t>
  </si>
  <si>
    <t>Luisa Maria Florez Valencia</t>
  </si>
  <si>
    <t>Luisa.Florez@icbf.gov.co</t>
  </si>
  <si>
    <t>Luisa.Florez</t>
  </si>
  <si>
    <t>Cartago</t>
  </si>
  <si>
    <t>icbf.gov.co/1.Users/ICBF Users/Valle/Luisa Maria Florez Valencia</t>
  </si>
  <si>
    <t>1112767696</t>
  </si>
  <si>
    <t>28/07/2020 3:46:39 p. m.</t>
  </si>
  <si>
    <t>iusr Integrated Services</t>
  </si>
  <si>
    <t>iusr.integrated@icbf.gov.co</t>
  </si>
  <si>
    <t>iusr.integrated</t>
  </si>
  <si>
    <t>Servicio Integrated Services Azure</t>
  </si>
  <si>
    <t>icbf.gov.co/1.Users/Specials Users/DIT/iusr Integrated Services</t>
  </si>
  <si>
    <t>29/07/2020 5:17:57 p. m.</t>
  </si>
  <si>
    <t>Teletrabajo</t>
  </si>
  <si>
    <t>Teletrabajo@icbf.gov.co</t>
  </si>
  <si>
    <t>icbf.gov.co/1.Users/Specials Users/SedeNacional/Teletrabajo</t>
  </si>
  <si>
    <t>30/07/2020 10:52:37 a. m.</t>
  </si>
  <si>
    <t>Carlos Andres Taborda Cisneros</t>
  </si>
  <si>
    <t>Carlos.Taborda@icbf.gov.co</t>
  </si>
  <si>
    <t>Carlos.Taborda</t>
  </si>
  <si>
    <t>icbf.gov.co/1.Users/ICBF Users/Narino/Carlos Andres Taborda Cisneros</t>
  </si>
  <si>
    <t>1087200280</t>
  </si>
  <si>
    <t>30/07/2020 12:16:03 p. m.</t>
  </si>
  <si>
    <t>Ana Maria Gomez Londoño</t>
  </si>
  <si>
    <t>Ana.GomezL</t>
  </si>
  <si>
    <t>icbf.gov.co/1.Users/ICBF Users/Sede Nacional/Direccion de Primera Infancia/Subdireccion Operacion Atencion Primera Infancia/Ana Maria Gomez Londoño</t>
  </si>
  <si>
    <t>31/07/2020 8:20:11 a. m.</t>
  </si>
  <si>
    <t>Martha Cecilia Ordonez Tamara</t>
  </si>
  <si>
    <t>Martha.Ordonez@icbf.gov.co</t>
  </si>
  <si>
    <t>Martha.Ordonez</t>
  </si>
  <si>
    <t>icbf.gov.co/1.Users/ICBF Users/Sucre/Martha Cecilia Ordonez Tamara</t>
  </si>
  <si>
    <t>1102844853</t>
  </si>
  <si>
    <t>31/07/2020 3:12:43 p. m.</t>
  </si>
  <si>
    <t>Julia Elena Gutierrez de Piñeres Jalilie</t>
  </si>
  <si>
    <t>Julia.Gutierrez@icbf.gov.co</t>
  </si>
  <si>
    <t>Julia.Gutierrez</t>
  </si>
  <si>
    <t>icbf.gov.co/1.Users/ICBF Users/Sede Nacional/Direccion de Sistema Nacional de Bienestar Familiar/Julia Elena Gutierrez de Piñeres Jalilie</t>
  </si>
  <si>
    <t>33213402</t>
  </si>
  <si>
    <t>3/08/2020 10:36:44 a. m.</t>
  </si>
  <si>
    <t>Melissa Caroline Bohada Zarate</t>
  </si>
  <si>
    <t>Melissa.Bohada</t>
  </si>
  <si>
    <t>icbf.gov.co/1.Users/ICBF Users/Boyaca/Melissa Caroline Bohada Zarate</t>
  </si>
  <si>
    <t>3/08/2020 11:07:50 a. m.</t>
  </si>
  <si>
    <t>Eddy Xavier Bermudez Marcelin</t>
  </si>
  <si>
    <t>Eddy.Bermudez@icbf.gov.co</t>
  </si>
  <si>
    <t>Eddy.Bermudez</t>
  </si>
  <si>
    <t>icbf.gov.co/1.Users/ICBF Users/Sede Nacional/Secretaria General/Direccion Administrativa/Grupo de Almacen E Inventarios/Eddy Xavier Bermudez Marcelin</t>
  </si>
  <si>
    <t>80849506</t>
  </si>
  <si>
    <t>3/08/2020 11:34:03 a. m.</t>
  </si>
  <si>
    <t>Maria Fernanda Rodriguez Camacho</t>
  </si>
  <si>
    <t>Maria.RodriguezC@icbf.gov.co</t>
  </si>
  <si>
    <t>Maria.RodriguezC</t>
  </si>
  <si>
    <t>icbf.gov.co/1.Users/ICBF Users/Bogota/Maria Fernanda Rodriguez Camacho</t>
  </si>
  <si>
    <t>maria.rodriguezc@icbf.gov.co</t>
  </si>
  <si>
    <t>3/08/2020 12:49:46 p. m.</t>
  </si>
  <si>
    <t>Tatiana Cardozo Romero</t>
  </si>
  <si>
    <t>Tatiana.Cardozo@icbf.gov.co</t>
  </si>
  <si>
    <t>Tatiana.Cardozo</t>
  </si>
  <si>
    <t>icbf.gov.co/1.Users/ICBF Users/Sede Nacional/Direccion de Nutricion/Tatiana Cardozo Romero</t>
  </si>
  <si>
    <t>1012361314</t>
  </si>
  <si>
    <t>3/08/2020 1:14:42 p. m.</t>
  </si>
  <si>
    <t>Manuela Arboleda Orrego</t>
  </si>
  <si>
    <t>Manuela.Arboleda@icbf.gov.co</t>
  </si>
  <si>
    <t>Manuela.Arboleda</t>
  </si>
  <si>
    <t>icbf.gov.co/1.Users/ICBF Users/Quindio/Manuela Arboleda Orrego</t>
  </si>
  <si>
    <t>1098313297</t>
  </si>
  <si>
    <t>3/08/2020 1:28:19 p. m.</t>
  </si>
  <si>
    <t>Claudia Patricia Jimenez Perilla</t>
  </si>
  <si>
    <t>Claudia.JimenezP@icbf.gov.co</t>
  </si>
  <si>
    <t>Claudia.JimenezP</t>
  </si>
  <si>
    <t>icbf.gov.co/1.Users/ICBF Users/Quindio/Claudia Patricia Jimenez Perilla</t>
  </si>
  <si>
    <t>41948060</t>
  </si>
  <si>
    <t>3/08/2020 1:35:36 p. m.</t>
  </si>
  <si>
    <t>Adriana Rubiano Hico</t>
  </si>
  <si>
    <t>Adriana.RubianoH@icbf.gov.co</t>
  </si>
  <si>
    <t>Adriana.RubianoH</t>
  </si>
  <si>
    <t>icbf.gov.co/1.Users/ICBF Users/Valle/Adriana Rubiano Hico</t>
  </si>
  <si>
    <t>53052579</t>
  </si>
  <si>
    <t>3/08/2020 3:07:03 p. m.</t>
  </si>
  <si>
    <t>Yersi Liliana Pardo Baquero</t>
  </si>
  <si>
    <t>Yersi.Pardo@icbf.gov.co</t>
  </si>
  <si>
    <t>Yersi.Pardo</t>
  </si>
  <si>
    <t>icbf.gov.co/1.Users/ICBF Users/Meta/Yersi Liliana Pardo Baquero</t>
  </si>
  <si>
    <t>21062132</t>
  </si>
  <si>
    <t>3/08/2020 4:47:58 p. m.</t>
  </si>
  <si>
    <t>Gennith Del Rosario Urbano Zambrano</t>
  </si>
  <si>
    <t>Gennith.Urbano@icbf.gov.co</t>
  </si>
  <si>
    <t>Gennith.Urbano</t>
  </si>
  <si>
    <t>icbf.gov.co/1.Users/ICBF Users/Meta/Gennith Del Rosario Urbano Zambrano</t>
  </si>
  <si>
    <t>27474606</t>
  </si>
  <si>
    <t>3/08/2020 4:59:14 p. m.</t>
  </si>
  <si>
    <t>Natalia Rivera Mustafa</t>
  </si>
  <si>
    <t>Natalia.Rivera@icbf.gov.co</t>
  </si>
  <si>
    <t>Natalia.Rivera</t>
  </si>
  <si>
    <t>icbf.gov.co/1.Users/ICBF Users/Risaralda/Natalia Rivera Mustafa</t>
  </si>
  <si>
    <t>42159112</t>
  </si>
  <si>
    <t>3/08/2020 5:27:56 p. m.</t>
  </si>
  <si>
    <t>Daniela Maturana Agudelo</t>
  </si>
  <si>
    <t>Daniela.Maturana@icbf.gov.co</t>
  </si>
  <si>
    <t>Daniela.Maturana</t>
  </si>
  <si>
    <t>Subdireccion de Gestion tecnica para la Adolescencia y la Juvent</t>
  </si>
  <si>
    <t>icbf.gov.co/1.Users/ICBF Users/Sede Nacional/Direccion de Adolescencia Y Juventud/Subdireccion de Gestion Tecnica para La Adolescencia y La Juvent/Daniela Maturana Agudelo</t>
  </si>
  <si>
    <t>1037572130</t>
  </si>
  <si>
    <t>3/08/2020 5:34:56 p. m.</t>
  </si>
  <si>
    <t>Angiekarina Sanchez Valderrama</t>
  </si>
  <si>
    <t>Angiekarina.Sanchez@icbf.gov.co</t>
  </si>
  <si>
    <t>Angiekarina.Sanchez</t>
  </si>
  <si>
    <t>icbf.gov.co/1.Users/ICBF Users/Huila/Angiekarina Sanchez Valderrama</t>
  </si>
  <si>
    <t>36068999</t>
  </si>
  <si>
    <t>3/08/2020 5:51:38 p. m.</t>
  </si>
  <si>
    <t>Aderson Monje Galindo</t>
  </si>
  <si>
    <t>Aderson.Monje@icbf.gov.co</t>
  </si>
  <si>
    <t>Aderson.Monje</t>
  </si>
  <si>
    <t>icbf.gov.co/1.Users/ICBF Users/Huila/Aderson Monje Galindo</t>
  </si>
  <si>
    <t>1075280386</t>
  </si>
  <si>
    <t>3/08/2020 6:17:40 p. m.</t>
  </si>
  <si>
    <t>Carlos Enrique Lozano Vasquez</t>
  </si>
  <si>
    <t>Carlos.LozanoV@icbf.gov.co</t>
  </si>
  <si>
    <t>24/02/2022 8:01:11 a. m.</t>
  </si>
  <si>
    <t>Carlos.LozanoV</t>
  </si>
  <si>
    <t>icbf.gov.co/1.Users/ICBF Users/Valle/Carlos Enrique Lozano Vasquez</t>
  </si>
  <si>
    <t>16860197</t>
  </si>
  <si>
    <t>3/08/2020 7:34:57 p. m.</t>
  </si>
  <si>
    <t>busquedadeorigenes1</t>
  </si>
  <si>
    <t>busquedadeorigenes1@icbf.gov.co</t>
  </si>
  <si>
    <t>icbf.gov.co/1.Users/Specials Users/Shared_Mailbox/busquedadeorigenes1</t>
  </si>
  <si>
    <t>CN=Andrea Leon Lopez,OU=LO365,OU=Deleted Users,OU=1.Users,DC=icbf,DC=gov,DC=co</t>
  </si>
  <si>
    <t>4/08/2020 6:52:01 a. m.</t>
  </si>
  <si>
    <t>busquedadeorigenes2</t>
  </si>
  <si>
    <t>busquedadeorigenes2@icbf.gov.co</t>
  </si>
  <si>
    <t>icbf.gov.co/1.Users/Specials Users/Shared_Mailbox/busquedadeorigenes2</t>
  </si>
  <si>
    <t>4/08/2020 7:28:19 a. m.</t>
  </si>
  <si>
    <t>busquedadeorigenes3</t>
  </si>
  <si>
    <t>busquedadeorigenes3@icbf.gov.co</t>
  </si>
  <si>
    <t>icbf.gov.co/1.Users/Specials Users/Shared_Mailbox/busquedadeorigenes3</t>
  </si>
  <si>
    <t>4/08/2020 7:29:15 a. m.</t>
  </si>
  <si>
    <t>busquedadeorigenes4</t>
  </si>
  <si>
    <t>busquedadeorigenes4@icbf.gov.co</t>
  </si>
  <si>
    <t>icbf.gov.co/1.Users/Specials Users/Shared_Mailbox/busquedadeorigenes4</t>
  </si>
  <si>
    <t>4/08/2020 7:30:04 a. m.</t>
  </si>
  <si>
    <t>busquedadeorigenes5</t>
  </si>
  <si>
    <t>busquedadeorigenes5@icbf.gov.co</t>
  </si>
  <si>
    <t>icbf.gov.co/1.Users/Specials Users/Shared_Mailbox/busquedadeorigenes5</t>
  </si>
  <si>
    <t>4/08/2020 7:30:51 a. m.</t>
  </si>
  <si>
    <t>busquedadeorigenes6</t>
  </si>
  <si>
    <t>busquedadeorigenes6@icbf.gov.co</t>
  </si>
  <si>
    <t>icbf.gov.co/1.Users/Specials Users/Shared_Mailbox/busquedadeorigenes6</t>
  </si>
  <si>
    <t>4/08/2020 7:31:36 a. m.</t>
  </si>
  <si>
    <t>Mi Familia ANP</t>
  </si>
  <si>
    <t>mifamilia_anp@icbf.gov.co</t>
  </si>
  <si>
    <t>mifamilia_anp</t>
  </si>
  <si>
    <t>icbf.gov.co/1.Users/Specials Users/Shared_Mailbox/Mi Familia ANP</t>
  </si>
  <si>
    <t>CN=Diana Mariela Sarmiento Zarate,OU=Subdireccion Operacion Atencion Familia y Comunidades,OU=Direccion de Familias y Comunidades,OU=Sede Nacional,OU=ICBF Users,OU=1.Users,DC=icbf,DC=gov,DC=co</t>
  </si>
  <si>
    <t>4/08/2020 7:59:41 a. m.</t>
  </si>
  <si>
    <t>Ruben Dario Caicedo Gelves</t>
  </si>
  <si>
    <t>Ruben.Caicedo@icbf.gov.co</t>
  </si>
  <si>
    <t>Ruben.Caicedo</t>
  </si>
  <si>
    <t>icbf.gov.co/1.Users/ICBF Users/Norte Santander/Ruben Dario Caicedo Gelves</t>
  </si>
  <si>
    <t>88157931</t>
  </si>
  <si>
    <t>4/08/2020 8:41:45 a. m.</t>
  </si>
  <si>
    <t>Diana Stella Miranda</t>
  </si>
  <si>
    <t>Diana.Miranda@icbf.gov.co</t>
  </si>
  <si>
    <t>Diana.Miranda</t>
  </si>
  <si>
    <t>icbf.gov.co/1.Users/ICBF Users/Atlantico/Diana Stella Miranda</t>
  </si>
  <si>
    <t>63331913</t>
  </si>
  <si>
    <t>4/08/2020 12:52:58 p. m.</t>
  </si>
  <si>
    <t>Isabel Cristina Escobar Zapata</t>
  </si>
  <si>
    <t>Isabel.Escobar@icbf.gov.co</t>
  </si>
  <si>
    <t>Isabel.Escobar</t>
  </si>
  <si>
    <t>icbf.gov.co/1.Users/ICBF Users/Antioquia/Isabel Cristina Escobar Zapata</t>
  </si>
  <si>
    <t>1128271429</t>
  </si>
  <si>
    <t>4/08/2020 2:16:03 p. m.</t>
  </si>
  <si>
    <t>Jose David Nino Muriel</t>
  </si>
  <si>
    <t>Jose.Nino</t>
  </si>
  <si>
    <t>icbf.gov.co/1.Users/ICBF Users/Sede Nacional/Direccion de Planeacion Y Control de Gestion/Jose David Nino Muriel</t>
  </si>
  <si>
    <t>4/08/2020 2:20:13 p. m.</t>
  </si>
  <si>
    <t>Gustavo Adolfo Rivera Garcia</t>
  </si>
  <si>
    <t>Gustavo.Rivera@icbf.gov.co</t>
  </si>
  <si>
    <t>Gustavo.Rivera</t>
  </si>
  <si>
    <t>icbf.gov.co/1.Users/ICBF Users/Risaralda/Gustavo Adolfo Rivera Garcia</t>
  </si>
  <si>
    <t>1088245196</t>
  </si>
  <si>
    <t>4/08/2020 2:41:27 p. m.</t>
  </si>
  <si>
    <t>Marta Rocio Fonseca Camargo</t>
  </si>
  <si>
    <t>Marta.Fonseca@icbf.gov.co</t>
  </si>
  <si>
    <t>Marta.Fonseca</t>
  </si>
  <si>
    <t>icbf.gov.co/1.Users/ICBF Users/Cundinamarca/Marta Rocio Fonseca Camargo</t>
  </si>
  <si>
    <t>20923187</t>
  </si>
  <si>
    <t>4/08/2020 3:05:08 p. m.</t>
  </si>
  <si>
    <t>Danitza Iveth Sanchez Vasquez</t>
  </si>
  <si>
    <t>Danitza.Sanchez@icbf.gov.co</t>
  </si>
  <si>
    <t>Danitza.Sanchez</t>
  </si>
  <si>
    <t>icbf.gov.co/1.Users/ICBF Users/Magdalena/Danitza Iveth Sanchez Vasquez</t>
  </si>
  <si>
    <t>39023493</t>
  </si>
  <si>
    <t>4/08/2020 4:37:24 p. m.</t>
  </si>
  <si>
    <t>Diana Marcela Hernandez Contreras</t>
  </si>
  <si>
    <t>Diana.HernandezC@icbf.gov.co</t>
  </si>
  <si>
    <t>Diana.HernandezC</t>
  </si>
  <si>
    <t>Santos</t>
  </si>
  <si>
    <t>icbf.gov.co/1.Users/ICBF Users/Santander/Diana Marcela Hernandez Contreras</t>
  </si>
  <si>
    <t>1095914643</t>
  </si>
  <si>
    <t>4/08/2020 4:59:50 p. m.</t>
  </si>
  <si>
    <t>Kathering Sirley Latorre Caicedo</t>
  </si>
  <si>
    <t>Kathering.Latorre@icbf.gov.co</t>
  </si>
  <si>
    <t>Kathering.Latorre</t>
  </si>
  <si>
    <t>icbf.gov.co/1.Users/ICBF Users/Antioquia/Kathering Sirley Latorre Caicedo</t>
  </si>
  <si>
    <t>1053793684</t>
  </si>
  <si>
    <t>4/08/2020 6:47:28 p. m.</t>
  </si>
  <si>
    <t>Liliana Munos Olaya</t>
  </si>
  <si>
    <t>Liliana.Munos@icbf.gov.co</t>
  </si>
  <si>
    <t>Liliana.Munos</t>
  </si>
  <si>
    <t>icbf.gov.co/1.Users/Third Users/Subcontratistas Call Center/Liliana Munos Olaya</t>
  </si>
  <si>
    <t>1016033506</t>
  </si>
  <si>
    <t>4/08/2020 9:45:24 p. m.</t>
  </si>
  <si>
    <t>Jessica Tatiana Diaz Pineda</t>
  </si>
  <si>
    <t>Jessica.Diaz@icbf.gov.co</t>
  </si>
  <si>
    <t>Jessica.Diaz</t>
  </si>
  <si>
    <t>icbf.gov.co/1.Users/Third Users/Subcontratistas Call Center/Jessica Tatiana Diaz Pineda</t>
  </si>
  <si>
    <t>1012436734</t>
  </si>
  <si>
    <t>4/08/2020 9:53:11 p. m.</t>
  </si>
  <si>
    <t>Yessica Alejandra Martinez Vargas</t>
  </si>
  <si>
    <t>Yessica.MartinezV@icbf.gov.co</t>
  </si>
  <si>
    <t>Yessica.MartinezV</t>
  </si>
  <si>
    <t>icbf.gov.co/1.Users/ICBF Users/Yessica Alejandra Martinez Vargas</t>
  </si>
  <si>
    <t>1015435918</t>
  </si>
  <si>
    <t>4/08/2020 9:55:36 p. m.</t>
  </si>
  <si>
    <t>Karen Daniela Olarte Triana</t>
  </si>
  <si>
    <t>Karen.Olarte@icbf.gov.co</t>
  </si>
  <si>
    <t>Karen.Olarte</t>
  </si>
  <si>
    <t>icbf.gov.co/1.Users/Third Users/Subcontratistas Call Center/Karen Daniela Olarte Triana</t>
  </si>
  <si>
    <t>1079263190</t>
  </si>
  <si>
    <t>4/08/2020 9:57:12 p. m.</t>
  </si>
  <si>
    <t>Luisa Fernanda Cordero Gil</t>
  </si>
  <si>
    <t>Luisa.Cordero@icbf.gov.co</t>
  </si>
  <si>
    <t>Luisa.Cordero</t>
  </si>
  <si>
    <t>icbf.gov.co/1.Users/Third Users/Subcontratistas Call Center/Luisa Fernanda Cordero Gil</t>
  </si>
  <si>
    <t>1019067024</t>
  </si>
  <si>
    <t>4/08/2020 10:01:16 p. m.</t>
  </si>
  <si>
    <t>Francy Lorett Beltran Ayala</t>
  </si>
  <si>
    <t>Francy.Beltran@icbf.gov.co</t>
  </si>
  <si>
    <t>Francy.Beltran</t>
  </si>
  <si>
    <t>icbf.gov.co/1.Users/Third Users/Subcontratistas Call Center/Francy Lorett Beltran Ayala</t>
  </si>
  <si>
    <t>1013682709</t>
  </si>
  <si>
    <t>4/08/2020 10:03:05 p. m.</t>
  </si>
  <si>
    <t>Angie Vanessa Santacruz Palacios</t>
  </si>
  <si>
    <t>Angie.Santacruz@icbf.gov.co</t>
  </si>
  <si>
    <t>Angie.Santacruz</t>
  </si>
  <si>
    <t>icbf.gov.co/1.Users/Third Users/Subcontratistas Call Center/Angie Vanessa Santacruz Palacios</t>
  </si>
  <si>
    <t>1015460599</t>
  </si>
  <si>
    <t>4/08/2020 10:08:26 p. m.</t>
  </si>
  <si>
    <t>Sandra Patricia Bocanegra Forero</t>
  </si>
  <si>
    <t>Sandra.Bocanegra@icbf.gov.co</t>
  </si>
  <si>
    <t>Sandra.Bocanegra</t>
  </si>
  <si>
    <t>icbf.gov.co/1.Users/Third Users/Subcontratistas Call Center/Sandra Patricia Bocanegra Forero</t>
  </si>
  <si>
    <t>53082529</t>
  </si>
  <si>
    <t>4/08/2020 10:09:16 p. m.</t>
  </si>
  <si>
    <t>Jeniffer Mendez Ortiz</t>
  </si>
  <si>
    <t>Jeniffer.Mendez@icbf.gov.co</t>
  </si>
  <si>
    <t>Jeniffer.Mendez</t>
  </si>
  <si>
    <t>icbf.gov.co/1.Users/ICBF Users/Bogota/Jeniffer Mendez Ortiz</t>
  </si>
  <si>
    <t>1010185712</t>
  </si>
  <si>
    <t>5/08/2020 8:26:27 a. m.</t>
  </si>
  <si>
    <t>Maria Camila Arroyave Arias</t>
  </si>
  <si>
    <t>Maria.Arroyave@icbf.gov.co</t>
  </si>
  <si>
    <t>Maria.Arroyave</t>
  </si>
  <si>
    <t>icbf.gov.co/1.Users/ICBF Users/Antioquia/Maria Camila Arroyave Arias</t>
  </si>
  <si>
    <t>1035429633</t>
  </si>
  <si>
    <t>5/08/2020 9:35:27 a. m.</t>
  </si>
  <si>
    <t>Maria Estela Rivera Pineda</t>
  </si>
  <si>
    <t>MariaE.Rivera@icbf.gov.co</t>
  </si>
  <si>
    <t>MariaE.Rivera</t>
  </si>
  <si>
    <t>icbf.gov.co/1.Users/ICBF Users/Antioquia/Maria Estela Rivera Pineda</t>
  </si>
  <si>
    <t>39284149</t>
  </si>
  <si>
    <t>5/08/2020 9:46:44 a. m.</t>
  </si>
  <si>
    <t>Diana Katherine Merchan Castro</t>
  </si>
  <si>
    <t>Diana.Merchan@icbf.gov.co</t>
  </si>
  <si>
    <t>Diana.Merchan</t>
  </si>
  <si>
    <t>icbf.gov.co/1.Users/ICBF Users/Norte Santander/Diana Katherine Merchan Castro</t>
  </si>
  <si>
    <t>1094663436</t>
  </si>
  <si>
    <t>5/08/2020 10:04:28 a. m.</t>
  </si>
  <si>
    <t>Andry Johanna Somoza Carvajal</t>
  </si>
  <si>
    <t>Andry.Somoza@icbf.gov.co</t>
  </si>
  <si>
    <t>Andry.Somoza</t>
  </si>
  <si>
    <t>icbf.gov.co/1.Users/ICBF Users/Norte Santander/Andry Johanna Somoza Carvajal</t>
  </si>
  <si>
    <t>1090448352</t>
  </si>
  <si>
    <t>5/08/2020 12:02:22 p. m.</t>
  </si>
  <si>
    <t>Leidy Yaneth Loaiza</t>
  </si>
  <si>
    <t>Leidy.Loaiza@icbf.gov.co</t>
  </si>
  <si>
    <t>Leidy.Loaiza</t>
  </si>
  <si>
    <t>icbf.gov.co/1.Users/ICBF Users/Atlantico/Leidy Yaneth Loaiza</t>
  </si>
  <si>
    <t>43973426</t>
  </si>
  <si>
    <t>5/08/2020 12:26:26 p. m.</t>
  </si>
  <si>
    <t>Mi Familia Sym</t>
  </si>
  <si>
    <t>MiFamilia_Sym@icbf.gov.co</t>
  </si>
  <si>
    <t>MiFamilia_Sym</t>
  </si>
  <si>
    <t>icbf.gov.co/1.Users/Specials Users/SedeNacional/Mi Familia Sym</t>
  </si>
  <si>
    <t>CN=Kattya De Oro Genes,OU=Subdireccion Gestion Tecnica Atencion Familia Comunidades,OU=Direccion de Familias y Comunidades,OU=Sede Nacional,OU=ICBF Users,OU=1.Users,DC=icbf,DC=gov,DC=co</t>
  </si>
  <si>
    <t>5/08/2020 12:30:49 p. m.</t>
  </si>
  <si>
    <t>John Henry Ospina Acosta</t>
  </si>
  <si>
    <t>John.Ospina@icbf.gov.co</t>
  </si>
  <si>
    <t>John.Ospina</t>
  </si>
  <si>
    <t>icbf.gov.co/1.Users/ICBF Users/Santander/John Henry Ospina Acosta</t>
  </si>
  <si>
    <t>7180545</t>
  </si>
  <si>
    <t>5/08/2020 12:46:31 p. m.</t>
  </si>
  <si>
    <t>Sandra Patricia Ortiz Viafara</t>
  </si>
  <si>
    <t>SandraP.Ortiz@icbf.gov.co</t>
  </si>
  <si>
    <t>SandraP.Ortiz</t>
  </si>
  <si>
    <t>icbf.gov.co/1.Users/ICBF Users/Valle/Sandra Patricia Ortiz Viafara</t>
  </si>
  <si>
    <t>1028600669</t>
  </si>
  <si>
    <t>5/08/2020 5:56:30 p. m.</t>
  </si>
  <si>
    <t>Kellys Johana Santana Ferrer</t>
  </si>
  <si>
    <t>Kellys.Santana@icbf.gov.co</t>
  </si>
  <si>
    <t>24/02/2022 10:05:33 a. m.</t>
  </si>
  <si>
    <t>Kellys.Santana</t>
  </si>
  <si>
    <t>icbf.gov.co/1.Users/ICBF Users/Cesar/Kellys Johana Santana Ferrer</t>
  </si>
  <si>
    <t>36727856</t>
  </si>
  <si>
    <t>5/08/2020 6:47:03 p. m.</t>
  </si>
  <si>
    <t>Maria Margarita Romero Manjarres</t>
  </si>
  <si>
    <t>MariaM.Romero@icbf.gov.co</t>
  </si>
  <si>
    <t>MariaM.Romero</t>
  </si>
  <si>
    <t>icbf.gov.co/1.Users/Third Users/Gobierno/Contraloria/Maria Margarita Romero Manjarres</t>
  </si>
  <si>
    <t>1120743521</t>
  </si>
  <si>
    <t>6/08/2020 12:53:38 p. m.</t>
  </si>
  <si>
    <t>Alcira Marlen Sanabria Escobar</t>
  </si>
  <si>
    <t>Alcira.Sanabria@icbf.gov.co</t>
  </si>
  <si>
    <t>Alcira.Sanabria</t>
  </si>
  <si>
    <t>icbf.gov.co/1.Users/ICBF Users/Boyaca/Alcira Marlen Sanabria Escobar</t>
  </si>
  <si>
    <t>40039303</t>
  </si>
  <si>
    <t>6/08/2020 1:26:17 p. m.</t>
  </si>
  <si>
    <t>Yomaira Palma Rios</t>
  </si>
  <si>
    <t>Yomaira.Palma@icbf.gov.co</t>
  </si>
  <si>
    <t>Yomaira.Palma</t>
  </si>
  <si>
    <t>icbf.gov.co/1.Users/ICBF Users/Huila/Yomaira Palma Rios</t>
  </si>
  <si>
    <t>36314900</t>
  </si>
  <si>
    <t>6/08/2020 1:39:56 p. m.</t>
  </si>
  <si>
    <t>Cristina Molina Artunduaga</t>
  </si>
  <si>
    <t>Cristina.Molina@icbf.gov.co</t>
  </si>
  <si>
    <t>Cristina.Molina</t>
  </si>
  <si>
    <t>Pitalito</t>
  </si>
  <si>
    <t>icbf.gov.co/1.Users/ICBF Users/Huila/Cristina Molina Artunduaga</t>
  </si>
  <si>
    <t>1083890409</t>
  </si>
  <si>
    <t>6/08/2020 1:52:32 p. m.</t>
  </si>
  <si>
    <t>Mauricio Alberto Herrera Echavarria</t>
  </si>
  <si>
    <t>Mauricio.Herrera@icbf.gov.co</t>
  </si>
  <si>
    <t>Mauricio.Herrera</t>
  </si>
  <si>
    <t>icbf.gov.co/1.Users/ICBF Users/Antioquia/Mauricio Alberto Herrera Echavarria</t>
  </si>
  <si>
    <t>98496817</t>
  </si>
  <si>
    <t>6/08/2020 2:04:10 p. m.</t>
  </si>
  <si>
    <t>Ciro Hernando Osorio Bautista</t>
  </si>
  <si>
    <t>Ciro.Osorio@icbf.gov.co</t>
  </si>
  <si>
    <t>Ciro.Osorio</t>
  </si>
  <si>
    <t>icbf.gov.co/1.Users/ICBF Users/Norte Santander/Ciro Hernando Osorio Bautista</t>
  </si>
  <si>
    <t>13440858</t>
  </si>
  <si>
    <t>6/08/2020 3:38:36 p. m.</t>
  </si>
  <si>
    <t>Luisa Fernanda Herrera Lopez</t>
  </si>
  <si>
    <t>Luisa.Herrera@icbf.gov.co</t>
  </si>
  <si>
    <t>Luisa.Herrera</t>
  </si>
  <si>
    <t>icbf.gov.co/1.Users/ICBF Users/Caldas/Luisa Fernanda Herrera Lopez</t>
  </si>
  <si>
    <t>1054564822</t>
  </si>
  <si>
    <t>6/08/2020 4:19:50 p. m.</t>
  </si>
  <si>
    <t>Freddy Alonso Gañan Moreno</t>
  </si>
  <si>
    <t>Freddy.Ganan</t>
  </si>
  <si>
    <t>icbf.gov.co/1.Users/ICBF Users/Sede Nacional/Despacho Director General/Oficina Asesora de Comunicaciones/Freddy Alonso Gañan Moreno</t>
  </si>
  <si>
    <t>6/08/2020 5:31:39 p. m.</t>
  </si>
  <si>
    <t>Nora Nubia Manzo Ortiz</t>
  </si>
  <si>
    <t>Nora.Manzo@icbf.gov.co</t>
  </si>
  <si>
    <t>Nora.Manzo</t>
  </si>
  <si>
    <t>icbf.gov.co/1.Users/ICBF Users/Valle/Nora Nubia Manzo Ortiz</t>
  </si>
  <si>
    <t>34563212</t>
  </si>
  <si>
    <t>6/08/2020 5:52:40 p. m.</t>
  </si>
  <si>
    <t>Jose Rurico Galvez Caicedo</t>
  </si>
  <si>
    <t>Jose.Galvez@icbf.gov.co</t>
  </si>
  <si>
    <t>Jose.Galvez</t>
  </si>
  <si>
    <t>icbf.gov.co/1.Users/ICBF Users/Valle/Jose Rurico Galvez Caicedo</t>
  </si>
  <si>
    <t>16505815</t>
  </si>
  <si>
    <t>6/08/2020 6:05:46 p. m.</t>
  </si>
  <si>
    <t>Dina Sofia Brito Bruges</t>
  </si>
  <si>
    <t>Dina.Brito@icbf.gov.co</t>
  </si>
  <si>
    <t>Dina.Brito</t>
  </si>
  <si>
    <t>icbf.gov.co/1.Users/ICBF Users/Guajira/Dina Sofia Brito Burges</t>
  </si>
  <si>
    <t>40916984</t>
  </si>
  <si>
    <t>6/08/2020 6:36:27 p. m.</t>
  </si>
  <si>
    <t>Ruth Fidelia Barros Iguaran</t>
  </si>
  <si>
    <t>Ruth.Barros@icbf.gov.co</t>
  </si>
  <si>
    <t>Ruth.Barros</t>
  </si>
  <si>
    <t>icbf.gov.co/1.Users/ICBF Users/Guajira/Ruth Fidelia Barros Iguaran</t>
  </si>
  <si>
    <t>40937530</t>
  </si>
  <si>
    <t>6/08/2020 6:54:28 p. m.</t>
  </si>
  <si>
    <t>Comision Personal Tolima</t>
  </si>
  <si>
    <t>Comisionpersonal.Tolima@icbf.gov.co</t>
  </si>
  <si>
    <t>Comisionpersonal.Tol</t>
  </si>
  <si>
    <t>icbf.gov.co/1.Users/Specials Users/Shared_Mailbox/Comision Personal Tolima</t>
  </si>
  <si>
    <t>10/08/2020 7:29:38 a. m.</t>
  </si>
  <si>
    <t>Mercedes Perez Vasquez</t>
  </si>
  <si>
    <t>Mercedes.Perez@icbf.gov.co</t>
  </si>
  <si>
    <t>Mercedes.Perez</t>
  </si>
  <si>
    <t>icbf.gov.co/1.Users/ICBF Users/Sede Nacional/Mercedes Perez Vasquez</t>
  </si>
  <si>
    <t>63325258</t>
  </si>
  <si>
    <t>10/08/2020 8:54:33 a. m.</t>
  </si>
  <si>
    <t>Rosa Milena Gonzalez Rojas</t>
  </si>
  <si>
    <t>Rosa.Gonzalez@icbf.gov.co</t>
  </si>
  <si>
    <t>Rosa.Gonzalez</t>
  </si>
  <si>
    <t>icbf.gov.co/1.Users/ICBF Users/Caldas/Rosa Milena Gonzalez Rojas</t>
  </si>
  <si>
    <t>28930192</t>
  </si>
  <si>
    <t>10/08/2020 9:27:31 a. m.</t>
  </si>
  <si>
    <t>John Alexander Tarazona Sanabria</t>
  </si>
  <si>
    <t>John.Tarazona@icbf.gov.co</t>
  </si>
  <si>
    <t>John.Tarazona</t>
  </si>
  <si>
    <t>icbf.gov.co/1.Users/ICBF Users/Sede Nacional/Secretaria General/Direccion de Gestion Humana/John Alexander Tarazona Sanabria</t>
  </si>
  <si>
    <t>80801536</t>
  </si>
  <si>
    <t>10/08/2020 10:00:20 a. m.</t>
  </si>
  <si>
    <t>Nohora Angelina Serrano Osorio</t>
  </si>
  <si>
    <t>Nohora.Serrano@icbf.gov.co</t>
  </si>
  <si>
    <t>Nohora.Serrano</t>
  </si>
  <si>
    <t>icbf.gov.co/1.Users/ICBF Users/Norte Santander/Nohora Angelina Serrano Osorio</t>
  </si>
  <si>
    <t>37294685</t>
  </si>
  <si>
    <t>10/08/2020 10:36:41 a. m.</t>
  </si>
  <si>
    <t>Maryeris Carina Mur Calderon</t>
  </si>
  <si>
    <t>Maryeris.Mur@icbf.gov.co</t>
  </si>
  <si>
    <t>Maryeris.Mur</t>
  </si>
  <si>
    <t>icbf.gov.co/1.Users/ICBF Users/Sede Nacional/Dit/Gestion DIT/Maryeris Carina Mur Calderon</t>
  </si>
  <si>
    <t>1030553851</t>
  </si>
  <si>
    <t>10/08/2020 10:52:13 a. m.</t>
  </si>
  <si>
    <t>Oscar Eduardo Sanchez Rodriguez</t>
  </si>
  <si>
    <t>Oscar.Sanchez@icbf.gov.co</t>
  </si>
  <si>
    <t>Oscar.Sanchez</t>
  </si>
  <si>
    <t>icbf.gov.co/1.Users/ICBF Users/Cordoba/Oscar Eduardo Sanchez Rodriguez</t>
  </si>
  <si>
    <t>1090406695</t>
  </si>
  <si>
    <t>10/08/2020 11:11:24 a. m.</t>
  </si>
  <si>
    <t>Ingrid Julieth Bolanos Paz</t>
  </si>
  <si>
    <t>Ingrid.Bolanos</t>
  </si>
  <si>
    <t>icbf.gov.co/1.Users/ICBF Users/Cauca/Ingrid Julieth Bolanos Paz</t>
  </si>
  <si>
    <t>10/08/2020 11:27:20 a. m.</t>
  </si>
  <si>
    <t>Angela Maria Cardona Rodriguez</t>
  </si>
  <si>
    <t>Angela.Cardona@icbf.gov.co</t>
  </si>
  <si>
    <t>Angela.Cardona</t>
  </si>
  <si>
    <t>icbf.gov.co/1.Users/ICBF Users/Risaralda/Angela Maria Cardona Rodriguez</t>
  </si>
  <si>
    <t>42102368</t>
  </si>
  <si>
    <t>10/08/2020 11:31:55 a. m.</t>
  </si>
  <si>
    <t>Luz Marina Chacon Penaloza</t>
  </si>
  <si>
    <t>Luz.Chacon@icbf.gov.co</t>
  </si>
  <si>
    <t>Luz.Chacon</t>
  </si>
  <si>
    <t>icbf.gov.co/1.Users/ICBF Users/Norte Santander/Luz Marina Chacon Penaloza</t>
  </si>
  <si>
    <t>1094370230</t>
  </si>
  <si>
    <t>10/08/2020 12:11:31 p. m.</t>
  </si>
  <si>
    <t>Jaime Alonso Pacheco Suarez</t>
  </si>
  <si>
    <t>Jaime.Pacheco@icbf.gov.co</t>
  </si>
  <si>
    <t>Jaime.Pacheco</t>
  </si>
  <si>
    <t>icbf.gov.co/1.Users/ICBF Users/Norte Santander/Jaime Alonso Pacheco Suarez</t>
  </si>
  <si>
    <t>88261935</t>
  </si>
  <si>
    <t>10/08/2020 1:18:14 p. m.</t>
  </si>
  <si>
    <t>Nereida Guerrero Rodriguez</t>
  </si>
  <si>
    <t>Nereida.Guerrero@icbf.gov.co</t>
  </si>
  <si>
    <t>Nereida.Guerrero</t>
  </si>
  <si>
    <t>icbf.gov.co/1.Users/ICBF Users/Cauca/Nereida Guerrero Rodriguez</t>
  </si>
  <si>
    <t>34566562</t>
  </si>
  <si>
    <t>10/08/2020 1:47:56 p. m.</t>
  </si>
  <si>
    <t>Andrea Del Pilar Alvarado Cepeda</t>
  </si>
  <si>
    <t>Andrea.Alvarado@icbf.gov.co</t>
  </si>
  <si>
    <t>Andrea.Alvarado</t>
  </si>
  <si>
    <t>icbf.gov.co/1.Users/ICBF Users/Sede Nacional/Secretaria General/Direccion de Servicios Y Atencion/Andrea Del Pilar Alvarado Cepeda</t>
  </si>
  <si>
    <t>1136883679</t>
  </si>
  <si>
    <t>10/08/2020 6:50:44 p. m.</t>
  </si>
  <si>
    <t>Fanny Johanna Murillo Viloria</t>
  </si>
  <si>
    <t>Fanny.Murillo@icbf.gov.co</t>
  </si>
  <si>
    <t>Fanny.Murillo</t>
  </si>
  <si>
    <t>icbf.gov.co/1.Users/ICBF Users/Atlantico/Fanny Johanna Murillo Viloria</t>
  </si>
  <si>
    <t>55305837</t>
  </si>
  <si>
    <t>11/08/2020 8:39:07 a. m.</t>
  </si>
  <si>
    <t>Martha Lucia Rivera Correa</t>
  </si>
  <si>
    <t>Martha.Rivera@icbf.gov.co</t>
  </si>
  <si>
    <t>Martha.Rivera</t>
  </si>
  <si>
    <t>icbf.gov.co/1.Users/ICBF Users/Caldas/Martha Lucia Rivera Correa</t>
  </si>
  <si>
    <t>24624951</t>
  </si>
  <si>
    <t>11/08/2020 9:10:05 a. m.</t>
  </si>
  <si>
    <t>Angela Johana Beltran Vargas</t>
  </si>
  <si>
    <t>Angela.Beltran</t>
  </si>
  <si>
    <t>icbf.gov.co/1.Users/ICBF Users/Boyaca/Angela Johana Beltran Vargas</t>
  </si>
  <si>
    <t>11/08/2020 9:25:13 a. m.</t>
  </si>
  <si>
    <t>Luisa Aracely Ibarguen Ramirez</t>
  </si>
  <si>
    <t>Luisa.Ibarguen@icbf.gov.co</t>
  </si>
  <si>
    <t>Luisa.Ibarguen</t>
  </si>
  <si>
    <t>icbf.gov.co/1.Users/ICBF Users/Valle/Luisa Aracely Ibarguen Ramirez</t>
  </si>
  <si>
    <t>1077444569</t>
  </si>
  <si>
    <t>11/08/2020 9:36:00 a. m.</t>
  </si>
  <si>
    <t>Luis Eduardo Garcia Acosta</t>
  </si>
  <si>
    <t>Luis.Garcia@icbf.gov.co</t>
  </si>
  <si>
    <t>Luis.Garcia</t>
  </si>
  <si>
    <t>icbf.gov.co/1.Users/ICBF Users/Risaralda/Luis Eduardo Garcia Acosta</t>
  </si>
  <si>
    <t>1093212132</t>
  </si>
  <si>
    <t>11/08/2020 9:49:30 a. m.</t>
  </si>
  <si>
    <t>Jorge Enrique Quintero Alarcon</t>
  </si>
  <si>
    <t>Jorge.Quintero@icbf.gov.co</t>
  </si>
  <si>
    <t>Jorge.Quintero</t>
  </si>
  <si>
    <t>icbf.gov.co/1.Users/ICBF Users/Valle/Jorge Enrique Quintero Alarcon</t>
  </si>
  <si>
    <t>16790305</t>
  </si>
  <si>
    <t>11/08/2020 10:12:04 a. m.</t>
  </si>
  <si>
    <t>Diana Milena Romero Pineda</t>
  </si>
  <si>
    <t>Diana.Romero@icbf.gov.co</t>
  </si>
  <si>
    <t>Diana.Romero</t>
  </si>
  <si>
    <t>icbf.gov.co/1.Users/ICBF Users/Sede Nacional/Secretaria General/Direccion Financiera/Grupo Financiero Sede de La Direccion General/Diana Milena Romero Pineda</t>
  </si>
  <si>
    <t>52974171</t>
  </si>
  <si>
    <t>11/08/2020 10:23:20 a. m.</t>
  </si>
  <si>
    <t>Shirley Daniela Quintero Vergara</t>
  </si>
  <si>
    <t>Shirley.Quintero@icbf.gov.co</t>
  </si>
  <si>
    <t>Shirley.Quintero</t>
  </si>
  <si>
    <t>icbf.gov.co/1.Users/ICBF Users/Caldas/Shirley Daniela Quintero Vergara</t>
  </si>
  <si>
    <t>1214727563</t>
  </si>
  <si>
    <t>11/08/2020 11:19:55 a. m.</t>
  </si>
  <si>
    <t>Jose Alejandro Agudelo Valencia</t>
  </si>
  <si>
    <t>Jose.Agudelo@icbf.gov.co</t>
  </si>
  <si>
    <t>Jose.Agudelo</t>
  </si>
  <si>
    <t>icbf.gov.co/1.Users/ICBF Users/Valle/Jose Alejandro Agudelo Valencia</t>
  </si>
  <si>
    <t>12265479</t>
  </si>
  <si>
    <t>11/08/2020 12:02:22 p. m.</t>
  </si>
  <si>
    <t>Diana Marcela Lopez Victoria</t>
  </si>
  <si>
    <t>Diana.LopezV</t>
  </si>
  <si>
    <t>icbf.gov.co/1.Users/ICBF Users/Sede Nacional/Direccion de Planeacion Y Control de Gestion/Subdireccion de Programacion/Diana Marcela Lopez Victoria</t>
  </si>
  <si>
    <t>11/08/2020 12:17:40 p. m.</t>
  </si>
  <si>
    <t>Diana Maria Isaza Moreno</t>
  </si>
  <si>
    <t>Diana.Isaza@icbf.gov.co</t>
  </si>
  <si>
    <t>Diana.Isaza</t>
  </si>
  <si>
    <t>icbf.gov.co/1.Users/ICBF Users/Antioquia/Diana Maria Isaza Moreno</t>
  </si>
  <si>
    <t>32181556</t>
  </si>
  <si>
    <t>11/08/2020 12:26:55 p. m.</t>
  </si>
  <si>
    <t>Noreply.Comunicaciones</t>
  </si>
  <si>
    <t>Noreply.Comunicaciones@icbf.gov.co</t>
  </si>
  <si>
    <t>Noreply.Comunicacion</t>
  </si>
  <si>
    <t>icbf.gov.co/1.Users/Specials Users/Noreply.Comunicaciones</t>
  </si>
  <si>
    <t>Noreply.Comunicacion@icbf.gov.co</t>
  </si>
  <si>
    <t>11/08/2020 12:29:02 p. m.</t>
  </si>
  <si>
    <t>Reinel Martinez Beleño</t>
  </si>
  <si>
    <t>Reinel.Martinez@icbf.gov.co</t>
  </si>
  <si>
    <t>Reinel.Martinez</t>
  </si>
  <si>
    <t>icbf.gov.co/1.Users/ICBF Users/Norte Santander/Reinel Martinez Beleño</t>
  </si>
  <si>
    <t>88254668</t>
  </si>
  <si>
    <t>11/08/2020 12:34:37 p. m.</t>
  </si>
  <si>
    <t>John Jairo Motta Botero</t>
  </si>
  <si>
    <t>20/02/2022 5:27:18 p. m.</t>
  </si>
  <si>
    <t>John.Motta</t>
  </si>
  <si>
    <t>icbf.gov.co/1.Users/ICBF Users/Sede Nacional/Direccion de Planeacion Y Control de Gestion/Subdireccion de Mejoramiento Organizacion/John Jairo Motta Botero</t>
  </si>
  <si>
    <t>11/08/2020 12:46:47 p. m.</t>
  </si>
  <si>
    <t>Maria Fernanda Acevedo Celedon</t>
  </si>
  <si>
    <t>MariaF.Acevedo@icbf.gov.co</t>
  </si>
  <si>
    <t>MariaF.Acevedo</t>
  </si>
  <si>
    <t>icbf.gov.co/1.Users/ICBF Users/Antioquia/Maria Fernanda Acevedo Celedon</t>
  </si>
  <si>
    <t>1065822072</t>
  </si>
  <si>
    <t>11/08/2020 1:30:31 p. m.</t>
  </si>
  <si>
    <t>Karen Isabel Ponce Campo</t>
  </si>
  <si>
    <t>Karen.Ponce@icbf.gov.co</t>
  </si>
  <si>
    <t>Karen.Ponce</t>
  </si>
  <si>
    <t>icbf.gov.co/1.Users/ICBF Users/Magdalena/Karen Isabel Ponce Campo</t>
  </si>
  <si>
    <t>57294135</t>
  </si>
  <si>
    <t>11/08/2020 1:42:13 p. m.</t>
  </si>
  <si>
    <t>Jaime Ernesto Lozano Martinez</t>
  </si>
  <si>
    <t>JaimeE.Lozano@icbf.gov.co</t>
  </si>
  <si>
    <t>JaimeE.Lozano</t>
  </si>
  <si>
    <t>icbf.gov.co/1.Users/ICBF Users/Norte Santander/Jaime Ernesto Lozano Martinez</t>
  </si>
  <si>
    <t>1065658370</t>
  </si>
  <si>
    <t>11/08/2020 1:54:57 p. m.</t>
  </si>
  <si>
    <t>Alba Lucia Quiroz</t>
  </si>
  <si>
    <t>Alba.Quiroz@icbf.gov.co</t>
  </si>
  <si>
    <t>Alba.Quiroz</t>
  </si>
  <si>
    <t>icbf.gov.co/1.Users/ICBF Users/Narino/Alba Lucia Quiroz</t>
  </si>
  <si>
    <t>27090177</t>
  </si>
  <si>
    <t>11/08/2020 2:17:58 p. m.</t>
  </si>
  <si>
    <t>Elena Patricia Verdugo Cardoso</t>
  </si>
  <si>
    <t>Elena.Verdugo@icbf.gov.co</t>
  </si>
  <si>
    <t>Elena.Verdugo</t>
  </si>
  <si>
    <t>icbf.gov.co/1.Users/ICBF Users/Santander/Elena Patricia Verdugo Cardoso</t>
  </si>
  <si>
    <t>63544700</t>
  </si>
  <si>
    <t>11/08/2020 4:50:03 p. m.</t>
  </si>
  <si>
    <t>Leydy Yohana Cardona Marin</t>
  </si>
  <si>
    <t>Leydy.Cardona@icbf.gov.co</t>
  </si>
  <si>
    <t>28/02/2022 10:57:13 a. m.</t>
  </si>
  <si>
    <t>Leydy.Cardona</t>
  </si>
  <si>
    <t>icbf.gov.co/1.Users/ICBF Users/Caldas/Leydy Yohana Cardona Marin</t>
  </si>
  <si>
    <t>30374550</t>
  </si>
  <si>
    <t>11/08/2020 5:05:33 p. m.</t>
  </si>
  <si>
    <t>William Enrique Donado Garcia</t>
  </si>
  <si>
    <t>William.Donado@icbf.gov.co</t>
  </si>
  <si>
    <t>28/02/2022 8:47:09 a. m.</t>
  </si>
  <si>
    <t>William.Donado</t>
  </si>
  <si>
    <t>icbf.gov.co/1.Users/ICBF Users/Antioquia/William Enrique Donado Garcia</t>
  </si>
  <si>
    <t>72179008</t>
  </si>
  <si>
    <t>11/08/2020 6:26:40 p. m.</t>
  </si>
  <si>
    <t>Ana Elcy Piamba Palechor</t>
  </si>
  <si>
    <t>Ana.Piamba@icbf.gov.co</t>
  </si>
  <si>
    <t>Ana.Piamba</t>
  </si>
  <si>
    <t>icbf.gov.co/1.Users/ICBF Users/Valle/Ana Elcy Piamba Palechor</t>
  </si>
  <si>
    <t>25284877</t>
  </si>
  <si>
    <t>11/08/2020 6:38:47 p. m.</t>
  </si>
  <si>
    <t>IUSR ADT PBO</t>
  </si>
  <si>
    <t>IUSR.ADTPBO@icbf.gov.co</t>
  </si>
  <si>
    <t>IUSR.ADTPBO</t>
  </si>
  <si>
    <t>Conexión Datalake y Bases de Datos de Banco de Oferentes</t>
  </si>
  <si>
    <t>icbf.gov.co/1.Users/Specials Users/IUSR ADT PBO</t>
  </si>
  <si>
    <t>CN=Myriam Adriana Herrera Valero,OU=LO365,OU=Deleted Users,OU=1.Users,DC=icbf,DC=gov,DC=co</t>
  </si>
  <si>
    <t>11/08/2020 10:38:20 p. m.</t>
  </si>
  <si>
    <t>IUSR ADTDBO</t>
  </si>
  <si>
    <t>IUSR.ADTDBO@icbf.gov.co</t>
  </si>
  <si>
    <t>IUSR.ADTDBO</t>
  </si>
  <si>
    <t>Conexion Datalake y Bases de Datos de Banco de Oferentes</t>
  </si>
  <si>
    <t>icbf.gov.co/1.Users/Specials Users/IUSR ADTDBO</t>
  </si>
  <si>
    <t>11/08/2020 10:49:35 p. m.</t>
  </si>
  <si>
    <t>Notificaciones Sistema Financiero</t>
  </si>
  <si>
    <t>Notif_Sist_Financi@icbf.gov.co</t>
  </si>
  <si>
    <t>Notif_Sist_Financi</t>
  </si>
  <si>
    <t>icbf.gov.co/1.Users/Specials Users/SedeNacional/Notificaciones Sistema Financiero</t>
  </si>
  <si>
    <t>CN=Rosa Angelina Perez Sierra,OU=SSII,OU=Dit,OU=Sede Nacional,OU=ICBF Users,OU=1.Users,DC=icbf,DC=gov,DC=co</t>
  </si>
  <si>
    <t>12/08/2020 9:49:53 a. m.</t>
  </si>
  <si>
    <t>Jhoan Sebastian Barajas Tarazona</t>
  </si>
  <si>
    <t>Jhoan.Barajas@icbf.gov.co</t>
  </si>
  <si>
    <t>Jhoan.Barajas</t>
  </si>
  <si>
    <t>icbf.gov.co/1.Users/ICBF Users/Cundinamarca/Jhoan Sebastian Barajas Tarazona</t>
  </si>
  <si>
    <t>1019082351</t>
  </si>
  <si>
    <t>12/08/2020 10:01:23 a. m.</t>
  </si>
  <si>
    <t>Gloria Cecilia Jimenez Betancur</t>
  </si>
  <si>
    <t>Gloria.Jimenez@icbf.gov.co</t>
  </si>
  <si>
    <t>Gloria.Jimenez</t>
  </si>
  <si>
    <t>Defensor de familia</t>
  </si>
  <si>
    <t>icbf.gov.co/1.Users/ICBF Users/Antioquia/Gloria Cecilia Jimenez Betancur</t>
  </si>
  <si>
    <t>43086906</t>
  </si>
  <si>
    <t>12/08/2020 1:49:50 p. m.</t>
  </si>
  <si>
    <t>David Carolina Vasquez Herrera</t>
  </si>
  <si>
    <t>CarolinaD.Vasquez@icbf.gov.co</t>
  </si>
  <si>
    <t>CarolinaD.Vasquez</t>
  </si>
  <si>
    <t>icbf.gov.co/1.Users/ICBF Users/Antioquia/David Carolina Vasquez Herrera</t>
  </si>
  <si>
    <t>1017143419</t>
  </si>
  <si>
    <t>12/08/2020 2:46:47 p. m.</t>
  </si>
  <si>
    <t>Andrea Delgado Perdomo</t>
  </si>
  <si>
    <t>Andrea.Delgado</t>
  </si>
  <si>
    <t>icbf.gov.co/1.Users/ICBF Users/Sede Nacional/Despacho Director General/Oficina Asesora Juridica/Andrea Delgado Perdomo</t>
  </si>
  <si>
    <t>12/08/2020 3:22:02 p. m.</t>
  </si>
  <si>
    <t>Isabel Cristina Londoño Lopez</t>
  </si>
  <si>
    <t>Isabel.Londono</t>
  </si>
  <si>
    <t>icbf.gov.co/1.Users/ICBF Users/Quindio/Isabel Cristina Londoño Lopez</t>
  </si>
  <si>
    <t>12/08/2020 3:24:40 p. m.</t>
  </si>
  <si>
    <t>Ingry Melissa Pastrana Soto</t>
  </si>
  <si>
    <t>Ingry.Pastrana</t>
  </si>
  <si>
    <t>icbf.gov.co/1.Users/ICBF Users/Sede Nacional/Secretaria General/Direccion Administrativa/Grupo de Infraestructura Inmobiliaria/Ingry Melissa Pastrana Soto</t>
  </si>
  <si>
    <t>12/08/2020 4:27:34 p. m.</t>
  </si>
  <si>
    <t>Cristian Andres Medina Cortissoz</t>
  </si>
  <si>
    <t>CristianA.Medina@icbf.gov.co</t>
  </si>
  <si>
    <t>24/02/2022 5:27:15 p. m.</t>
  </si>
  <si>
    <t>CristianA.Medina</t>
  </si>
  <si>
    <t>icbf.gov.co/1.Users/ICBF Users/Magdalena/Cristian Andres Medina Cortissoz</t>
  </si>
  <si>
    <t>1082991068</t>
  </si>
  <si>
    <t>12/08/2020 6:08:25 p. m.</t>
  </si>
  <si>
    <t>Jessica Nuñez Gonzalez</t>
  </si>
  <si>
    <t>Jessica.NunezG@icbf.gov.co</t>
  </si>
  <si>
    <t>Jessica.NunezG</t>
  </si>
  <si>
    <t>icbf.gov.co/1.Users/ICBF Users/Magdalena/Jessica Nuñez Gonzalez</t>
  </si>
  <si>
    <t>1102825623</t>
  </si>
  <si>
    <t>13/08/2020 8:13:29 a. m.</t>
  </si>
  <si>
    <t>Angela Maria Sanchez Bohorquez</t>
  </si>
  <si>
    <t>Angela.SanchezB@icbf.gov.co</t>
  </si>
  <si>
    <t>Angela.SanchezB</t>
  </si>
  <si>
    <t>icbf.gov.co/1.Users/ICBF Users/Bogota/Angela Maria Sanchez Bohorquez</t>
  </si>
  <si>
    <t>1136879336</t>
  </si>
  <si>
    <t>13/08/2020 10:57:10 a. m.</t>
  </si>
  <si>
    <t>Flor Angela Cuesta Cubides</t>
  </si>
  <si>
    <t>Flor.Cuesta@icbf.gov.co</t>
  </si>
  <si>
    <t>Flor.Cuesta</t>
  </si>
  <si>
    <t>icbf.gov.co/1.Users/ICBF Users/Bogota/Flor Angela Cuesta Cubides</t>
  </si>
  <si>
    <t>53108604</t>
  </si>
  <si>
    <t>13/08/2020 11:22:40 a. m.</t>
  </si>
  <si>
    <t>Carmen Graciela Parada Arias</t>
  </si>
  <si>
    <t>Carmen.Parada@icbf.gov.co</t>
  </si>
  <si>
    <t>Carmen.Parada</t>
  </si>
  <si>
    <t>icbf.gov.co/1.Users/ICBF Users/Bogota/Carmen Graciela Parada Arias</t>
  </si>
  <si>
    <t>52241336</t>
  </si>
  <si>
    <t>13/08/2020 11:45:40 a. m.</t>
  </si>
  <si>
    <t>Johanna Patricia Benitez Paez</t>
  </si>
  <si>
    <t>Johanna.Benitez@icbf.gov.co</t>
  </si>
  <si>
    <t>21/02/2022 10:00:47 a. m.</t>
  </si>
  <si>
    <t>Johanna.Benitez</t>
  </si>
  <si>
    <t>icbf.gov.co/1.Users/ICBF Users/Bogota/Johanna Patricia Benitez Paez</t>
  </si>
  <si>
    <t>52789846</t>
  </si>
  <si>
    <t>13/08/2020 11:51:09 a. m.</t>
  </si>
  <si>
    <t>Diana Marcela Pineda Moreno</t>
  </si>
  <si>
    <t>DianaM.Pineda@icbf.gov.co</t>
  </si>
  <si>
    <t>DianaM.Pineda</t>
  </si>
  <si>
    <t>icbf.gov.co/1.Users/ICBF Users/Bogota/Diana Marcela Pineda Moreno</t>
  </si>
  <si>
    <t>52804615</t>
  </si>
  <si>
    <t>13/08/2020 12:11:41 p. m.</t>
  </si>
  <si>
    <t>Luis Orlando Sanchez Buitrago</t>
  </si>
  <si>
    <t>Luis.Sanchez@icbf.gov.co</t>
  </si>
  <si>
    <t>Luis.Sanchez</t>
  </si>
  <si>
    <t>icbf.gov.co/1.Users/ICBF Users/Risaralda/Luis Orlando Sanchez Buitrago</t>
  </si>
  <si>
    <t>7317023</t>
  </si>
  <si>
    <t>13/08/2020 12:16:57 p. m.</t>
  </si>
  <si>
    <t>Katherine Munoz Rodriguez</t>
  </si>
  <si>
    <t>Katherine.Munoz@icbf.gov.co</t>
  </si>
  <si>
    <t>Katherine.Munoz</t>
  </si>
  <si>
    <t>icbf.gov.co/1.Users/ICBF Users/Cauca/Katherine Munoz Rodriguez</t>
  </si>
  <si>
    <t>1061714959</t>
  </si>
  <si>
    <t>13/08/2020 12:25:47 p. m.</t>
  </si>
  <si>
    <t>Loly Luz Pineres Ramos</t>
  </si>
  <si>
    <t>Loly.Pineres@icbf.gov.co</t>
  </si>
  <si>
    <t>Loly.Pineres</t>
  </si>
  <si>
    <t>icbf.gov.co/1.Users/ICBF Users/Santander/Loly Luz Pineres Ramos</t>
  </si>
  <si>
    <t>1095795027</t>
  </si>
  <si>
    <t>13/08/2020 4:44:44 p. m.</t>
  </si>
  <si>
    <t>Karen Jhohana Alonso Pulido</t>
  </si>
  <si>
    <t>Karen.Alonso</t>
  </si>
  <si>
    <t>icbf.gov.co/1.Users/ICBF Users/Sede Nacional/Subdireccion General/Karen Jhohana Alonso Pulido</t>
  </si>
  <si>
    <t>13/08/2020 5:46:22 p. m.</t>
  </si>
  <si>
    <t>Angela Maria Camargo Bedoya</t>
  </si>
  <si>
    <t>Angela.Camargo@icbf.gov.co</t>
  </si>
  <si>
    <t>Angela.Camargo</t>
  </si>
  <si>
    <t>icbf.gov.co/1.Users/ICBF Users/Bogota/Angela Maria Camargo Bedoya</t>
  </si>
  <si>
    <t>35355271</t>
  </si>
  <si>
    <t>13/08/2020 6:12:16 p. m.</t>
  </si>
  <si>
    <t>Oscar Mauricio Gonzalez Berbesi</t>
  </si>
  <si>
    <t>OscarM.Gonzalez@icbf.gov.co</t>
  </si>
  <si>
    <t>OscarM.Gonzalez</t>
  </si>
  <si>
    <t>icbf.gov.co/1.Users/ICBF Users/Bogota/Oscar Mauricio Gonzalez Berbesi</t>
  </si>
  <si>
    <t>1098631738</t>
  </si>
  <si>
    <t>13/08/2020 6:20:24 p. m.</t>
  </si>
  <si>
    <t>Sergio Alejandro Romero Sarmiento</t>
  </si>
  <si>
    <t>Sergio.Romero@icbf.gov.co</t>
  </si>
  <si>
    <t>Sergio.Romero</t>
  </si>
  <si>
    <t>icbf.gov.co/1.Users/ICBF Users/Bogota/Sergio Alejandro Romero Sarmiento</t>
  </si>
  <si>
    <t>1010218162</t>
  </si>
  <si>
    <t>13/08/2020 6:33:54 p. m.</t>
  </si>
  <si>
    <t>Bairon Sanchez Cuenca</t>
  </si>
  <si>
    <t>Bairon.Sanchez@icbf.gov.co</t>
  </si>
  <si>
    <t>Bairon.Sanchez</t>
  </si>
  <si>
    <t>icbf.gov.co/1.Users/ICBF Users/Bogota/Bairon Sanchez Cuenca</t>
  </si>
  <si>
    <t>4403758</t>
  </si>
  <si>
    <t>13/08/2020 6:44:45 p. m.</t>
  </si>
  <si>
    <t>Liliana Maria Ortega</t>
  </si>
  <si>
    <t>LilianaM.Ortega</t>
  </si>
  <si>
    <t>icbf.gov.co/1.Users/ICBF Users/Antioquia/Liliana Maria Ortega</t>
  </si>
  <si>
    <t>14/08/2020 9:06:14 a. m.</t>
  </si>
  <si>
    <t>Hector Ulises Valencia Echeverry</t>
  </si>
  <si>
    <t>Hector.Valencia</t>
  </si>
  <si>
    <t>icbf.gov.co/1.Users/ICBF Users/Guaviare/Hector Ulises Valencia Echeverry</t>
  </si>
  <si>
    <t>14/08/2020 4:53:20 p. m.</t>
  </si>
  <si>
    <t>Martha Elena Pacheco Rebolledo</t>
  </si>
  <si>
    <t>Martha.Pacheco@icbf.gov.co</t>
  </si>
  <si>
    <t>Martha.Pacheco</t>
  </si>
  <si>
    <t>icbf.gov.co/1.Users/ICBF Users/Magdalena/Martha Elena Pacheco Rebolledo</t>
  </si>
  <si>
    <t>1082879965</t>
  </si>
  <si>
    <t>14/08/2020 5:39:03 p. m.</t>
  </si>
  <si>
    <t>Paola Andrea Cordoba Jimenez</t>
  </si>
  <si>
    <t>Paola.Cordoba@icbf.gov.co</t>
  </si>
  <si>
    <t>Paola.Cordoba</t>
  </si>
  <si>
    <t>icbf.gov.co/1.Users/ICBF Users/Bogota/Paola Andrea Cordoba Jimenez</t>
  </si>
  <si>
    <t>1085270541</t>
  </si>
  <si>
    <t>18/08/2020 8:21:27 a. m.</t>
  </si>
  <si>
    <t>Luz Adriana Morales Cortes</t>
  </si>
  <si>
    <t>LuzA.Morales@icbf.gov.co</t>
  </si>
  <si>
    <t>LuzA.Morales</t>
  </si>
  <si>
    <t xml:space="preserve">AUXILIAR ADMINISTRATIVO </t>
  </si>
  <si>
    <t>icbf.gov.co/1.Users/ICBF Users/Bogota/Luz Adriana Morales Cortes</t>
  </si>
  <si>
    <t>53029753</t>
  </si>
  <si>
    <t>18/08/2020 8:31:07 a. m.</t>
  </si>
  <si>
    <t>Albeiro Medina Carreno</t>
  </si>
  <si>
    <t>Albeiro.Medina@icbf.gov.co</t>
  </si>
  <si>
    <t>28/02/2022 10:20:45 a. m.</t>
  </si>
  <si>
    <t>Albeiro.Medina</t>
  </si>
  <si>
    <t>icbf.gov.co/1.Users/ICBF Users/Bogota/Albeiro Medina Carreno</t>
  </si>
  <si>
    <t>80720964</t>
  </si>
  <si>
    <t>18/08/2020 8:35:39 a. m.</t>
  </si>
  <si>
    <t>Lina Paola Ramirez Nieves</t>
  </si>
  <si>
    <t>Lina.Ramirez@icbf.gov.co</t>
  </si>
  <si>
    <t>Lina.Ramirez</t>
  </si>
  <si>
    <t>icbf.gov.co/1.Users/ICBF Users/Bogota/Lina Paola Ramirez Nieves</t>
  </si>
  <si>
    <t>1018410060</t>
  </si>
  <si>
    <t>18/08/2020 9:38:05 a. m.</t>
  </si>
  <si>
    <t>apps dit</t>
  </si>
  <si>
    <t>apps.dit@icbf.gov.co</t>
  </si>
  <si>
    <t>apps.dit</t>
  </si>
  <si>
    <t>Servicio gestión de aplicaciones en la playStore y AppleStore</t>
  </si>
  <si>
    <t>icbf.gov.co/1.Users/Specials Users/DIT/apps dit</t>
  </si>
  <si>
    <t>CN=Eduardo Angel Rodriguez Bello,OU=LO365,OU=Deleted Users,OU=1.Users,DC=icbf,DC=gov,DC=co</t>
  </si>
  <si>
    <t>18/08/2020 3:59:19 p. m.</t>
  </si>
  <si>
    <t>Deisy Marisol Cespedes</t>
  </si>
  <si>
    <t>Deisy.Cespedes@icbf.gov.co</t>
  </si>
  <si>
    <t>28/02/2022 2:30:06 p. m.</t>
  </si>
  <si>
    <t>Deisy.Cespedes</t>
  </si>
  <si>
    <t>icbf.gov.co/1.Users/ICBF Users/Cundinamarca/Deisy Marisol Cespedes</t>
  </si>
  <si>
    <t>52281440</t>
  </si>
  <si>
    <t>18/08/2020 4:28:00 p. m.</t>
  </si>
  <si>
    <t>Yara Sagay Londoño Morales</t>
  </si>
  <si>
    <t>Yara.Londono</t>
  </si>
  <si>
    <t>Otanche</t>
  </si>
  <si>
    <t>icbf.gov.co/1.Users/ICBF Users/Boyaca/Yara Sagay Londoño Morales</t>
  </si>
  <si>
    <t>18/08/2020 4:47:09 p. m.</t>
  </si>
  <si>
    <t>Jaider Arrieta Arreola</t>
  </si>
  <si>
    <t>Jaider.Arrieta@icbf.gov.co</t>
  </si>
  <si>
    <t>Jaider.Arrieta</t>
  </si>
  <si>
    <t>icbf.gov.co/1.Users/ICBF Users/Boyaca/Jaider Arrieta Arreola</t>
  </si>
  <si>
    <t>1036130494</t>
  </si>
  <si>
    <t>19/08/2020 7:02:35 a. m.</t>
  </si>
  <si>
    <t>Leydi Gisella Cartagena Quinche</t>
  </si>
  <si>
    <t>Leydi.Cartagena@icbf.gov.co</t>
  </si>
  <si>
    <t>Leydi.Cartagena</t>
  </si>
  <si>
    <t>icbf.gov.co/1.Users/ICBF Users/Bogota/Leydi Gisella Cartagena Quinche</t>
  </si>
  <si>
    <t>52847790</t>
  </si>
  <si>
    <t>19/08/2020 8:21:10 a. m.</t>
  </si>
  <si>
    <t>Javier Porras Marin</t>
  </si>
  <si>
    <t>Javier.PorrasM</t>
  </si>
  <si>
    <t>icbf.gov.co/1.Users/ICBF Users/Bogota/Javier Porras Marin</t>
  </si>
  <si>
    <t>19/08/2020 9:44:50 a. m.</t>
  </si>
  <si>
    <t>Edwar Andres Hernandez Sanchez</t>
  </si>
  <si>
    <t>Edwar.Hernandez</t>
  </si>
  <si>
    <t>icbf.gov.co/1.Users/ICBF Users/Bogota/Edwar Andres Hernandez Sanchez</t>
  </si>
  <si>
    <t>19/08/2020 10:01:59 a. m.</t>
  </si>
  <si>
    <t>Dalle Johana Molina Pava</t>
  </si>
  <si>
    <t>Dalle.Molina@icbf.gov.co</t>
  </si>
  <si>
    <t>Dalle.Molina</t>
  </si>
  <si>
    <t>icbf.gov.co/1.Users/ICBF Users/Bogota/Dalle Johana Molina Pava</t>
  </si>
  <si>
    <t>52968684</t>
  </si>
  <si>
    <t>19/08/2020 11:36:56 a. m.</t>
  </si>
  <si>
    <t>Juan David Mejia Fernandez</t>
  </si>
  <si>
    <t>JuanD.Mejia</t>
  </si>
  <si>
    <t>icbf.gov.co/1.Users/ICBF Users/Antioquia/Juan David Mejia Fernandez</t>
  </si>
  <si>
    <t>19/08/2020 2:46:34 p. m.</t>
  </si>
  <si>
    <t>Harol Rene Lopez Bahos</t>
  </si>
  <si>
    <t>Harol.Lopez@icbf.gov.co</t>
  </si>
  <si>
    <t>23/02/2022 7:58:37 a. m.</t>
  </si>
  <si>
    <t>Harol.Lopez</t>
  </si>
  <si>
    <t>icbf.gov.co/1.Users/ICBF Users/Cauca/Harol Rene Lopez Bahos</t>
  </si>
  <si>
    <t>76322096</t>
  </si>
  <si>
    <t>19/08/2020 2:57:01 p. m.</t>
  </si>
  <si>
    <t>Citaciones Narino</t>
  </si>
  <si>
    <t>CitacionesNarino@icbf.gov.co</t>
  </si>
  <si>
    <t>CitacionesNarino</t>
  </si>
  <si>
    <t>icbf.gov.co/1.Users/Specials Users/Narino/Citaciones Narino</t>
  </si>
  <si>
    <t>CN=Jairo Emilio Coral,OU=Narino,OU=ICBF Users,OU=1.Users,DC=icbf,DC=gov,DC=co</t>
  </si>
  <si>
    <t>20/08/2020 7:00:02 a. m.</t>
  </si>
  <si>
    <t>Yury Catherine Jimenez Robayo</t>
  </si>
  <si>
    <t>Yury.Jimenez@icbf.gov.co</t>
  </si>
  <si>
    <t>Yury.Jimenez</t>
  </si>
  <si>
    <t>icbf.gov.co/1.Users/ICBF Users/Bogota/Yury Catherine Jimenez Robayo</t>
  </si>
  <si>
    <t>1030615937</t>
  </si>
  <si>
    <t>20/08/2020 11:24:00 a. m.</t>
  </si>
  <si>
    <t>Carolina Del Pilar Torres Montana</t>
  </si>
  <si>
    <t>CarolinaP.Torres</t>
  </si>
  <si>
    <t>icbf.gov.co/1.Users/ICBF Users/Sede Nacional/Subdireccion General/Carolina Del Pilar Torres Montana</t>
  </si>
  <si>
    <t>20/08/2020 11:32:18 a. m.</t>
  </si>
  <si>
    <t>Comision de Personal Huila</t>
  </si>
  <si>
    <t>ComisionPersoHuila@icbf.gov.co</t>
  </si>
  <si>
    <t>ComisionPersoHuila</t>
  </si>
  <si>
    <t>icbf.gov.co/1.Users/Specials Users/Huila/Comision de Personal Huila</t>
  </si>
  <si>
    <t>CN=Ginna Marcela Lozano Ortiz,OU=Huila,OU=ICBF Users,OU=1.Users,DC=icbf,DC=gov,DC=co</t>
  </si>
  <si>
    <t>20/08/2020 11:46:29 a. m.</t>
  </si>
  <si>
    <t>app.dit</t>
  </si>
  <si>
    <t>app.dit@icbf.gov.co</t>
  </si>
  <si>
    <t>Cuenta creada por solicitud del ingeniero Eduardo Angel Rodriguez Bello Cuentas App Store y Play Store</t>
  </si>
  <si>
    <t>icbf.gov.co/1.Users/Specials Users/Shared_Mailbox/app.dit</t>
  </si>
  <si>
    <t>20/08/2020 4:23:20 p. m.</t>
  </si>
  <si>
    <t>Geraldine Loise Muñoz Cortina</t>
  </si>
  <si>
    <t>Geraldine.Munoz@icbf.gov.co</t>
  </si>
  <si>
    <t>Geraldine.Munoz</t>
  </si>
  <si>
    <t>icbf.gov.co/1.Users/ICBF Users/Antioquia/Geraldine Loise Muñoz Cortina</t>
  </si>
  <si>
    <t>1017132626</t>
  </si>
  <si>
    <t>20/08/2020 4:51:12 p. m.</t>
  </si>
  <si>
    <t>Luz Mery Nieves Reyes</t>
  </si>
  <si>
    <t>24/02/2022 3:40:14 p. m.</t>
  </si>
  <si>
    <t>Luz.Nieves</t>
  </si>
  <si>
    <t>Velez</t>
  </si>
  <si>
    <t>icbf.gov.co/1.Users/ICBF Users/Santander/Luz Mery Nieves Reyes</t>
  </si>
  <si>
    <t>20/08/2020 6:07:08 p. m.</t>
  </si>
  <si>
    <t>Jally Vanessa Dominguez Mosquera</t>
  </si>
  <si>
    <t>Jally.Dominguez</t>
  </si>
  <si>
    <t>Uraba</t>
  </si>
  <si>
    <t>icbf.gov.co/1.Users/ICBF Users/Antioquia/Jally Vanessa Dominguez Mosquera</t>
  </si>
  <si>
    <t>21/08/2020 10:46:47 a. m.</t>
  </si>
  <si>
    <t>Claudia Ines Echeverry Villamizar</t>
  </si>
  <si>
    <t>Claudia.Echeverry@icbf.gov.co</t>
  </si>
  <si>
    <t>Claudia.Echeverry</t>
  </si>
  <si>
    <t>icbf.gov.co/1.Users/ICBF Users/Norte Santander/Claudia Ines Echeverry Villamizar</t>
  </si>
  <si>
    <t>37343461</t>
  </si>
  <si>
    <t>21/08/2020 11:11:04 a. m.</t>
  </si>
  <si>
    <t>Luz Amanda Avella Pinto</t>
  </si>
  <si>
    <t>Luz.Avella</t>
  </si>
  <si>
    <t>icbf.gov.co/1.Users/ICBF Users/Sede Nacional/Luz Amanda Avella Pinto</t>
  </si>
  <si>
    <t>21/08/2020 12:31:02 p. m.</t>
  </si>
  <si>
    <t>Daniela Romana Florez</t>
  </si>
  <si>
    <t>Daniela.Romana</t>
  </si>
  <si>
    <t>icbf.gov.co/1.Users/ICBF Users/Antioquia/Daniela Romana Florez</t>
  </si>
  <si>
    <t>24/08/2020 10:06:20 a. m.</t>
  </si>
  <si>
    <t>Tulio Nino Ballesteros</t>
  </si>
  <si>
    <t>Tulio.Nino@icbf.gov.co</t>
  </si>
  <si>
    <t>Tulio.Nino</t>
  </si>
  <si>
    <t>Administrador de Herramientas de Gestion y Monitoreo</t>
  </si>
  <si>
    <t>icbf.gov.co/1.Users/Third Users/Sonda/Tulio Armando Niño Ballesteros</t>
  </si>
  <si>
    <t>79414249</t>
  </si>
  <si>
    <t>24/08/2020 11:02:49 a. m.</t>
  </si>
  <si>
    <t>Marisol Alvarado</t>
  </si>
  <si>
    <t>Marisol.Alvarado@icbf.gov.co</t>
  </si>
  <si>
    <t>Marisol.Alvarado</t>
  </si>
  <si>
    <t>icbf.gov.co/1.Users/ICBF Users/Bogota/Marisol Alvarado</t>
  </si>
  <si>
    <t>52489784</t>
  </si>
  <si>
    <t>25/08/2020 7:20:19 a. m.</t>
  </si>
  <si>
    <t>Juan Sebastian Vanegas</t>
  </si>
  <si>
    <t>Juan.Vanegas@icbf.gov.co</t>
  </si>
  <si>
    <t>Juan.Vanegas</t>
  </si>
  <si>
    <t>icbf.gov.co/1.Users/ICBF Users/Bogota/Juan Sebastian Vanegas</t>
  </si>
  <si>
    <t>1037576009</t>
  </si>
  <si>
    <t>25/08/2020 7:31:23 a. m.</t>
  </si>
  <si>
    <t>Jenny Liliana Lopez Jimenez</t>
  </si>
  <si>
    <t>Jenny.LopezJ@icbf.gov.co</t>
  </si>
  <si>
    <t>Jenny.LopezJ</t>
  </si>
  <si>
    <t>icbf.gov.co/1.Users/ICBF Users/Bogota/Jenny Liliana Lopez Jimenez</t>
  </si>
  <si>
    <t>33378484</t>
  </si>
  <si>
    <t>25/08/2020 9:18:27 a. m.</t>
  </si>
  <si>
    <t>Juan Manuel Lopez Arango</t>
  </si>
  <si>
    <t>JuanM.Lopez</t>
  </si>
  <si>
    <t>icbf.gov.co/1.Users/ICBF Users/Sede Nacional/Juan Manuel Lopez Arango</t>
  </si>
  <si>
    <t>25/08/2020 12:57:12 p. m.</t>
  </si>
  <si>
    <t>Karem Grajales Perez</t>
  </si>
  <si>
    <t>Karem.Grajales</t>
  </si>
  <si>
    <t>icbf.gov.co/1.Users/ICBF Users/Quindio/Karem Grajales Perez</t>
  </si>
  <si>
    <t>25/08/2020 1:42:04 p. m.</t>
  </si>
  <si>
    <t>Alejandro Castaneda Molina</t>
  </si>
  <si>
    <t>Alejandro.Castaneda</t>
  </si>
  <si>
    <t>icbf.gov.co/1.Users/ICBF Users/Sede Nacional/Direccion de Adolescencia Y Juventud/Alejandro Castaneda Molina</t>
  </si>
  <si>
    <t>25/08/2020 5:07:22 p. m.</t>
  </si>
  <si>
    <t>Osmar Eduardo Cifuentes Leyton</t>
  </si>
  <si>
    <t>Osmar.Cifuentes</t>
  </si>
  <si>
    <t>icbf.gov.co/1.Users/ICBF Users/Valle/Osmar Eduardo Cifuentes Leyton</t>
  </si>
  <si>
    <t>25/08/2020 6:26:46 p. m.</t>
  </si>
  <si>
    <t>Lina Shirley Carvajal Sucerquia</t>
  </si>
  <si>
    <t>Lina.Carvajal</t>
  </si>
  <si>
    <t>Meseta</t>
  </si>
  <si>
    <t>icbf.gov.co/1.Users/ICBF Users/Antioquia/Lina Shirley Carvajal Sucerquia</t>
  </si>
  <si>
    <t>26/08/2020 7:55:40 a. m.</t>
  </si>
  <si>
    <t>Ruby  Daniela Valencia Barragan</t>
  </si>
  <si>
    <t>Ruby.Valencia@icbf.gov.co</t>
  </si>
  <si>
    <t>Ruby.Valencia</t>
  </si>
  <si>
    <t>icbf.gov.co/1.Users/ICBF Users/Meta/Ruby  Daniela Valencia Barragan</t>
  </si>
  <si>
    <t>1012366012</t>
  </si>
  <si>
    <t>26/08/2020 12:58:09 p. m.</t>
  </si>
  <si>
    <t>Cielo  Johana Granados Casallas</t>
  </si>
  <si>
    <t>Cielo.Granados@icbf.gov.co</t>
  </si>
  <si>
    <t>Cielo.Granados</t>
  </si>
  <si>
    <t>icbf.gov.co/1.Users/ICBF Users/Meta/Cielo  Johana Granados Casallas</t>
  </si>
  <si>
    <t>40449182</t>
  </si>
  <si>
    <t>26/08/2020 1:00:35 p. m.</t>
  </si>
  <si>
    <t>Kelly  Isabel De Castro Colmenares</t>
  </si>
  <si>
    <t>Kelly.DeCastro@icbf.gov.co</t>
  </si>
  <si>
    <t>Kelly.DeCastro</t>
  </si>
  <si>
    <t>icbf.gov.co/1.Users/ICBF Users/Meta/Kelly  Isabel De Castro Colmenares</t>
  </si>
  <si>
    <t>63552707</t>
  </si>
  <si>
    <t>26/08/2020 1:02:17 p. m.</t>
  </si>
  <si>
    <t>Cindy Shirley Quimbayo Franco</t>
  </si>
  <si>
    <t>Cindy.Quimbayo@icbf.gov.co</t>
  </si>
  <si>
    <t>Cindy.Quimbayo</t>
  </si>
  <si>
    <t>icbf.gov.co/1.Users/ICBF Users/Meta/Cindy Shirley Quimbayo Franco</t>
  </si>
  <si>
    <t>1120500184</t>
  </si>
  <si>
    <t>26/08/2020 1:03:30 p. m.</t>
  </si>
  <si>
    <t>Luz  Aida Ortega  Angulo</t>
  </si>
  <si>
    <t>LuzA.Ortega@icbf.gov.co</t>
  </si>
  <si>
    <t>LuzA.Ortega</t>
  </si>
  <si>
    <t>icbf.gov.co/1.Users/ICBF Users/Meta/Luz  Aida Ortega  Angulo</t>
  </si>
  <si>
    <t>1042426192</t>
  </si>
  <si>
    <t>26/08/2020 1:05:34 p. m.</t>
  </si>
  <si>
    <t>Sandra  Patricia Gonzalez Perilla</t>
  </si>
  <si>
    <t>Sandra.GonzalezP@icbf.gov.co</t>
  </si>
  <si>
    <t>Sandra.GonzalezP</t>
  </si>
  <si>
    <t>icbf.gov.co/1.Users/ICBF Users/Meta/Sandra  Patricia Gonzalez Perilla</t>
  </si>
  <si>
    <t>52171619</t>
  </si>
  <si>
    <t>26/08/2020 1:30:34 p. m.</t>
  </si>
  <si>
    <t>Ana  Alexis Lopez Hernandez</t>
  </si>
  <si>
    <t>Ana.Lopez@icbf.gov.co</t>
  </si>
  <si>
    <t>Ana.Lopez</t>
  </si>
  <si>
    <t>icbf.gov.co/1.Users/ICBF Users/Meta/Ana  Alexis Lopez Hernandez</t>
  </si>
  <si>
    <t>1032424434</t>
  </si>
  <si>
    <t>26/08/2020 1:31:35 p. m.</t>
  </si>
  <si>
    <t>Ivonne  Alejandra Solano Hernandez</t>
  </si>
  <si>
    <t>Ivonne.Solano@icbf.gov.co</t>
  </si>
  <si>
    <t>Ivonne.Solano</t>
  </si>
  <si>
    <t>icbf.gov.co/1.Users/ICBF Users/Meta/Ivonne  Alejandra Solano Hernandez</t>
  </si>
  <si>
    <t>1032460238</t>
  </si>
  <si>
    <t>26/08/2020 1:32:35 p. m.</t>
  </si>
  <si>
    <t>Tatiana  Andrea Castellanos Ariza</t>
  </si>
  <si>
    <t>Tatiana.Castellanos@icbf.gov.co</t>
  </si>
  <si>
    <t>Tatiana.Castellanos</t>
  </si>
  <si>
    <t>icbf.gov.co/1.Users/ICBF Users/Meta/Tatiana  Andrea Castellanos Ariza</t>
  </si>
  <si>
    <t>1122123500</t>
  </si>
  <si>
    <t>26/08/2020 1:33:58 p. m.</t>
  </si>
  <si>
    <t>Melissa Del Pilar Moran Guerrero</t>
  </si>
  <si>
    <t>Melissa.Moran@icbf.gov.co</t>
  </si>
  <si>
    <t>27/12/2021 11:50:31 a. m.</t>
  </si>
  <si>
    <t>Melissa.Moran</t>
  </si>
  <si>
    <t>icbf.gov.co/1.Users/ICBF Users/Bogota/Melissa Del Pilar Moran Guerrero</t>
  </si>
  <si>
    <t>1053795349</t>
  </si>
  <si>
    <t>26/08/2020 1:34:56 p. m.</t>
  </si>
  <si>
    <t>Michelle  Andrea Arraut Mora</t>
  </si>
  <si>
    <t>Michelle.Arraut@icbf.gov.co</t>
  </si>
  <si>
    <t>Michelle.Arraut</t>
  </si>
  <si>
    <t>icbf.gov.co/1.Users/ICBF Users/Meta/Michelle  Andrea Arraut Mora</t>
  </si>
  <si>
    <t>1026579776</t>
  </si>
  <si>
    <t>26/08/2020 1:35:55 p. m.</t>
  </si>
  <si>
    <t>Camilo  Andres Beltran  Boscan</t>
  </si>
  <si>
    <t>Camilo.Beltran@icbf.gov.co</t>
  </si>
  <si>
    <t>Camilo.Beltran</t>
  </si>
  <si>
    <t>icbf.gov.co/1.Users/ICBF Users/Meta/Camilo  Andres Beltran  Boscan</t>
  </si>
  <si>
    <t>86079351</t>
  </si>
  <si>
    <t>26/08/2020 1:36:49 p. m.</t>
  </si>
  <si>
    <t>Nilson  Severino Pinto Saravia</t>
  </si>
  <si>
    <t>Nilson.Pinto@icbf.gov.co</t>
  </si>
  <si>
    <t>Nilson.Pinto</t>
  </si>
  <si>
    <t>icbf.gov.co/1.Users/ICBF Users/Meta/Nilson  Severino Pinto Saravia</t>
  </si>
  <si>
    <t>77038961</t>
  </si>
  <si>
    <t>26/08/2020 1:37:36 p. m.</t>
  </si>
  <si>
    <t>Glenys Candelaria Nuñez Rivero</t>
  </si>
  <si>
    <t>Glenys.Nunez@icbf.gov.co</t>
  </si>
  <si>
    <t>Glenys.Nunez</t>
  </si>
  <si>
    <t>Bajo Cauca</t>
  </si>
  <si>
    <t>icbf.gov.co/1.Users/ICBF Users/Antioquia/Glenys Candelaria Nuñez Rivero</t>
  </si>
  <si>
    <t>64892248</t>
  </si>
  <si>
    <t>26/08/2020 2:12:57 p. m.</t>
  </si>
  <si>
    <t>Angela Johanna Beltran Martinez</t>
  </si>
  <si>
    <t>Angela.BeltranM@icbf.gov.co</t>
  </si>
  <si>
    <t>Angela.BeltranM</t>
  </si>
  <si>
    <t>icbf.gov.co/1.Users/ICBF Users/Bogota/Angela Johanna Beltran Martinez</t>
  </si>
  <si>
    <t>52233809</t>
  </si>
  <si>
    <t>27/08/2020 9:08:10 a. m.</t>
  </si>
  <si>
    <t>Laura Catherine Farfan Mesa</t>
  </si>
  <si>
    <t>Laura.Farfan@icbf.gov.co</t>
  </si>
  <si>
    <t>Laura.Farfan</t>
  </si>
  <si>
    <t>icbf.gov.co/1.Users/ICBF Users/Bogota/Laura Catherine Farfan Mesa</t>
  </si>
  <si>
    <t>1049611441</t>
  </si>
  <si>
    <t>27/08/2020 9:17:52 a. m.</t>
  </si>
  <si>
    <t>Daily Karina Leal Camargo</t>
  </si>
  <si>
    <t>Daily.Leal@icbf.gov.co</t>
  </si>
  <si>
    <t>Daily.Leal</t>
  </si>
  <si>
    <t>icbf.gov.co/1.Users/ICBF Users/Bogota/Daily Karina Leal Camargo</t>
  </si>
  <si>
    <t>1047384500</t>
  </si>
  <si>
    <t>27/08/2020 9:35:19 a. m.</t>
  </si>
  <si>
    <t>Maria Laura Toro Zuleta</t>
  </si>
  <si>
    <t>11/02/2022 3:35:17 p. m.</t>
  </si>
  <si>
    <t>MariaL.Toro</t>
  </si>
  <si>
    <t>icbf.gov.co/1.Users/ICBF Users/Bogota/Maria Laura Toro Zuleta</t>
  </si>
  <si>
    <t>27/08/2020 9:53:03 a. m.</t>
  </si>
  <si>
    <t>Ivonne Maritza Wittinghan Martinez</t>
  </si>
  <si>
    <t>Ivonne.Wittinghan@icbf.gov.co</t>
  </si>
  <si>
    <t>Ivonne.Wittinghan</t>
  </si>
  <si>
    <t>icbf.gov.co/1.Users/ICBF Users/Bogota/Ivonne Maritza Wittinghan Martinez</t>
  </si>
  <si>
    <t>52884086</t>
  </si>
  <si>
    <t>27/08/2020 10:11:31 a. m.</t>
  </si>
  <si>
    <t>Maria Cristina Muñoz Tobar</t>
  </si>
  <si>
    <t>Maria.MunozT@icbf.gov.co</t>
  </si>
  <si>
    <t>Maria.MunozT</t>
  </si>
  <si>
    <t>icbf.gov.co/1.Users/ICBF Users/Narino/Maria Cristina Muñoz Tobar</t>
  </si>
  <si>
    <t>1085288106</t>
  </si>
  <si>
    <t>27/08/2020 11:55:32 a. m.</t>
  </si>
  <si>
    <t>Leidi Alexandra Gutierrez Tabares</t>
  </si>
  <si>
    <t>Leidi.Gutierrez@icbf.gov.co</t>
  </si>
  <si>
    <t>Leidi.Gutierrez</t>
  </si>
  <si>
    <t>icbf.gov.co/1.Users/ICBF Users/Bogota/Leidi Alexandra Gutierrez Tabares</t>
  </si>
  <si>
    <t>1022945399</t>
  </si>
  <si>
    <t>28/08/2020 1:09:58 p. m.</t>
  </si>
  <si>
    <t>Direccion Primera Infancia</t>
  </si>
  <si>
    <t>Direccion.PrimeraInfancia@icbf.gov.co</t>
  </si>
  <si>
    <t>Direccion.PrimeraInf</t>
  </si>
  <si>
    <t>icbf.gov.co/1.Users/Specials Users/Shared_Mailbox/Direccion Primera Infancia</t>
  </si>
  <si>
    <t>28/08/2020 3:01:28 p. m.</t>
  </si>
  <si>
    <t>Bienestar.App</t>
  </si>
  <si>
    <t>Bienestar.App@icbf.gov.co</t>
  </si>
  <si>
    <t>icbf.gov.co/1.Users/Specials Users/Apps_Correo/Bienestar.App</t>
  </si>
  <si>
    <t>28/08/2020 5:16:47 p. m.</t>
  </si>
  <si>
    <t>Ana Maria Mejia Saldana</t>
  </si>
  <si>
    <t>AnaM.Mejia</t>
  </si>
  <si>
    <t>icbf.gov.co/1.Users/ICBF Users/Valle/Ana Maria Mejia Saldana</t>
  </si>
  <si>
    <t>31/08/2020 9:45:25 a. m.</t>
  </si>
  <si>
    <t>Comunicaciones y Notificaciones DGH</t>
  </si>
  <si>
    <t>ComunicacionesyNotificacionesDGH@icbf.gov.co</t>
  </si>
  <si>
    <t>ComunicacionesyNotif</t>
  </si>
  <si>
    <t>icbf.gov.co/1.Users/Specials Users/Shared_Mailbox/Comunicaciones y Notificaciones DGH</t>
  </si>
  <si>
    <t>31/08/2020 3:40:42 p. m.</t>
  </si>
  <si>
    <t>Javier Eduardo Bolano Sanchez</t>
  </si>
  <si>
    <t>Javier.Bolano@icbf.gov.co</t>
  </si>
  <si>
    <t>Javier.Bolano</t>
  </si>
  <si>
    <t>icbf.gov.co/1.Users/ICBF Users/Sede Nacional/Secretaria General/Direccion Administrativa/Grupo de Gestion Documental/Javier Eduardo Bolano Sanchez</t>
  </si>
  <si>
    <t>19591787</t>
  </si>
  <si>
    <t>31/08/2020 6:41:01 p. m.</t>
  </si>
  <si>
    <t>Claudia Alejandra Gelvez Ramirez</t>
  </si>
  <si>
    <t>Claudia.Gelvez@icbf.gov.co</t>
  </si>
  <si>
    <t>Claudia.Gelvez</t>
  </si>
  <si>
    <t>icbf.gov.co/1.Users/ICBF Users/Sede Nacional/Direccion de Primera Infancia/Claudia Alejandra Gelvez Ramirez</t>
  </si>
  <si>
    <t>37326929</t>
  </si>
  <si>
    <t>31/08/2020 6:51:01 p. m.</t>
  </si>
  <si>
    <t>Leidy Ximena Reyes Mera</t>
  </si>
  <si>
    <t>LeidyX.Reyes@icbf.gov.co</t>
  </si>
  <si>
    <t>LeidyX.Reyes</t>
  </si>
  <si>
    <t>icbf.gov.co/1.Users/ICBF Users/Tolima/Leidy Ximena Reyes Mera</t>
  </si>
  <si>
    <t>1110448698</t>
  </si>
  <si>
    <t>1/09/2020 2:24:41 p. m.</t>
  </si>
  <si>
    <t>Luisa Fernanda Arias Murillo</t>
  </si>
  <si>
    <t>Luisa.Arias@icbf.gov.co</t>
  </si>
  <si>
    <t>Luisa.Arias</t>
  </si>
  <si>
    <t>icbf.gov.co/1.Users/ICBF Users/Quindio/Luisa Fernanda Arias Murillo</t>
  </si>
  <si>
    <t>1094926509</t>
  </si>
  <si>
    <t>1/09/2020 4:01:53 p. m.</t>
  </si>
  <si>
    <t>Lady Mercedes Osorio Garcia</t>
  </si>
  <si>
    <t>Lady.Osorio@icbf.gov.co</t>
  </si>
  <si>
    <t>Lady.Osorio</t>
  </si>
  <si>
    <t>icbf.gov.co/1.Users/ICBF Users/Quindio/Lady Mercedes Osorio Garcia</t>
  </si>
  <si>
    <t>24606665</t>
  </si>
  <si>
    <t>1/09/2020 4:20:17 p. m.</t>
  </si>
  <si>
    <t>Natalia Fernanda Peralta Torres</t>
  </si>
  <si>
    <t>Natalia.Peralta@icbf.gov.co</t>
  </si>
  <si>
    <t>Natalia.Peralta</t>
  </si>
  <si>
    <t>icbf.gov.co/1.Users/ICBF Users/Meta/Natalia Fernanda Peralta Torres</t>
  </si>
  <si>
    <t>1122132472</t>
  </si>
  <si>
    <t>1/09/2020 6:31:32 p. m.</t>
  </si>
  <si>
    <t>Julieth Alexandra Muñoz Torres</t>
  </si>
  <si>
    <t>Julieth.Munoz@icbf.gov.co</t>
  </si>
  <si>
    <t>Julieth.Munoz</t>
  </si>
  <si>
    <t>icbf.gov.co/1.Users/ICBF Users/Meta/Julieth Alexandra Muñoz Torres</t>
  </si>
  <si>
    <t>1121858194</t>
  </si>
  <si>
    <t>1/09/2020 6:39:47 p. m.</t>
  </si>
  <si>
    <t>Luisa Maria Huertas Suarez</t>
  </si>
  <si>
    <t>Luisa.Huertas@icbf.gov.co</t>
  </si>
  <si>
    <t>Luisa.Huertas</t>
  </si>
  <si>
    <t>icbf.gov.co/1.Users/ICBF Users/Valle/Luisa Maria Huertas Suarez</t>
  </si>
  <si>
    <t>1151936415</t>
  </si>
  <si>
    <t>1/09/2020 6:55:15 p. m.</t>
  </si>
  <si>
    <t>Johana Katerine Jojoa Patino</t>
  </si>
  <si>
    <t>Johana.Jojoa@icbf.gov.co</t>
  </si>
  <si>
    <t>Johana.Jojoa</t>
  </si>
  <si>
    <t>icbf.gov.co/1.Users/ICBF Users/Valle/Johana Katerine Jojoa Patino</t>
  </si>
  <si>
    <t>1085258174</t>
  </si>
  <si>
    <t>1/09/2020 6:56:14 p. m.</t>
  </si>
  <si>
    <t>Jackson Romero Mosquera</t>
  </si>
  <si>
    <t>Jackson.Romero@icbf.gov.co</t>
  </si>
  <si>
    <t>Jackson.Romero</t>
  </si>
  <si>
    <t>icbf.gov.co/1.Users/ICBF Users/Valle/Jackson Romero Mosquera</t>
  </si>
  <si>
    <t>11637300</t>
  </si>
  <si>
    <t>1/09/2020 6:58:46 p. m.</t>
  </si>
  <si>
    <t>Zoraima Magaly Viveros Arturo</t>
  </si>
  <si>
    <t>Zoraima.Viveros@icbf.gov.co</t>
  </si>
  <si>
    <t>Zoraima.Viveros</t>
  </si>
  <si>
    <t>icbf.gov.co/1.Users/ICBF Users/Valle/Zoraima Magaly Viveros Arturo</t>
  </si>
  <si>
    <t>27115668</t>
  </si>
  <si>
    <t>1/09/2020 7:01:54 p. m.</t>
  </si>
  <si>
    <t>Monica Ordonez Vasquez</t>
  </si>
  <si>
    <t>Monica.OrdonezV@icbf.gov.co</t>
  </si>
  <si>
    <t>Monica.OrdonezV</t>
  </si>
  <si>
    <t>icbf.gov.co/1.Users/ICBF Users/Valle/Monica Ordonez Vasquez</t>
  </si>
  <si>
    <t>67001313</t>
  </si>
  <si>
    <t>1/09/2020 7:03:53 p. m.</t>
  </si>
  <si>
    <t>Lina Marcela Ruiz Cortes</t>
  </si>
  <si>
    <t>Lina.RuizC@icbf.gov.co</t>
  </si>
  <si>
    <t>Lina.RuizC</t>
  </si>
  <si>
    <t>icbf.gov.co/1.Users/ICBF Users/Valle/Lina Marcela Ruiz Cortes</t>
  </si>
  <si>
    <t>1113307343</t>
  </si>
  <si>
    <t>1/09/2020 7:06:22 p. m.</t>
  </si>
  <si>
    <t>Vanessa Zuniga Correa</t>
  </si>
  <si>
    <t>Vanessa.Zuniga@icbf.gov.co</t>
  </si>
  <si>
    <t>Vanessa.Zuniga</t>
  </si>
  <si>
    <t>icbf.gov.co/1.Users/ICBF Users/Valle/Vanessa Zuniga Correa</t>
  </si>
  <si>
    <t>1130613210</t>
  </si>
  <si>
    <t>1/09/2020 7:07:14 p. m.</t>
  </si>
  <si>
    <t>restablecimientointernacional1</t>
  </si>
  <si>
    <t>restablecimientointernacional1@icbf.gov.co</t>
  </si>
  <si>
    <t>restablecimientointe</t>
  </si>
  <si>
    <t>icbf.gov.co/1.Users/Specials Users/Shared_Mailbox/restablecimientointernacional1</t>
  </si>
  <si>
    <t>2/09/2020 9:24:49 a. m.</t>
  </si>
  <si>
    <t>restablecimientointernacional2</t>
  </si>
  <si>
    <t>restablecimientointernacional2@icbf.gov.co</t>
  </si>
  <si>
    <t>restablecimientoint2</t>
  </si>
  <si>
    <t>icbf.gov.co/1.Users/Specials Users/Shared_Mailbox/restablecimientointernacional2</t>
  </si>
  <si>
    <t>2/09/2020 9:26:03 a. m.</t>
  </si>
  <si>
    <t>restablecimientointernacional3</t>
  </si>
  <si>
    <t>restablecimientointernacional3@icbf.gov.co</t>
  </si>
  <si>
    <t>restablecimientoint3</t>
  </si>
  <si>
    <t>icbf.gov.co/1.Users/Specials Users/Shared_Mailbox/restablecimientointernacional3</t>
  </si>
  <si>
    <t>2/09/2020 9:26:52 a. m.</t>
  </si>
  <si>
    <t>restablecimientointernacional5</t>
  </si>
  <si>
    <t>restablecimientointernacional5@icbf.gov.co</t>
  </si>
  <si>
    <t>restablecimientoint5</t>
  </si>
  <si>
    <t>icbf.gov.co/1.Users/Specials Users/Shared_Mailbox/restablecimientointernacional5</t>
  </si>
  <si>
    <t>2/09/2020 9:29:02 a. m.</t>
  </si>
  <si>
    <t>restablecimientointernacional6</t>
  </si>
  <si>
    <t>restablecimientointernacional6@icbf.gov.co</t>
  </si>
  <si>
    <t>restablecimientoint6</t>
  </si>
  <si>
    <t>icbf.gov.co/1.Users/Specials Users/Shared_Mailbox/restablecimientointernacional6</t>
  </si>
  <si>
    <t>2/09/2020 9:29:34 a. m.</t>
  </si>
  <si>
    <t>Cristian Javier Casalins Madera</t>
  </si>
  <si>
    <t>Cristian.Casalins@icbf.gov.co</t>
  </si>
  <si>
    <t>Cristian.Casalins</t>
  </si>
  <si>
    <t>icbf.gov.co/1.Users/ICBF Users/Bolivar/Cristian Javier Casalins Madera</t>
  </si>
  <si>
    <t>1143325632</t>
  </si>
  <si>
    <t>2/09/2020 10:37:25 a. m.</t>
  </si>
  <si>
    <t>Piedad Cristina Correa Bedoya</t>
  </si>
  <si>
    <t>Piedad.Correa@icbf.gov.co</t>
  </si>
  <si>
    <t>Piedad.Correa</t>
  </si>
  <si>
    <t>icbf.gov.co/1.Users/ICBF Users/Risaralda/Piedad Cristina Correa Bedoya</t>
  </si>
  <si>
    <t>26201447</t>
  </si>
  <si>
    <t>2/09/2020 11:38:40 a. m.</t>
  </si>
  <si>
    <t>Adriana Alexandra Duarte Vargas</t>
  </si>
  <si>
    <t>Adriana.DuarteV@icbf.gov.co</t>
  </si>
  <si>
    <t>28/02/2022 9:07:34 a. m.</t>
  </si>
  <si>
    <t>Adriana.DuarteV</t>
  </si>
  <si>
    <t>icbf.gov.co/1.Users/ICBF Users/Santander/Adriana Alexandra Duarte Vargas</t>
  </si>
  <si>
    <t>1096216249</t>
  </si>
  <si>
    <t>2/09/2020 12:15:09 p. m.</t>
  </si>
  <si>
    <t>David Ocampo Gañan</t>
  </si>
  <si>
    <t>David.Ocampo@icbf.gov.co</t>
  </si>
  <si>
    <t>David.Ocampo</t>
  </si>
  <si>
    <t>icbf.gov.co/1.Users/ICBF Users/Risaralda/David Ocampo Gañan</t>
  </si>
  <si>
    <t>1087491557</t>
  </si>
  <si>
    <t>2/09/2020 12:54:26 p. m.</t>
  </si>
  <si>
    <t>Jaime Andres Santacruz Poveda</t>
  </si>
  <si>
    <t>Jaime.Santacruz@icbf.gov.co</t>
  </si>
  <si>
    <t>Jaime.Santacruz</t>
  </si>
  <si>
    <t>icbf.gov.co/1.Users/ICBF Users/Cauca/Jaime Andres Santacruz Poveda</t>
  </si>
  <si>
    <t>1062312300</t>
  </si>
  <si>
    <t>2/09/2020 1:18:44 p. m.</t>
  </si>
  <si>
    <t>Gustavo Adolfo Amaya Cardenas</t>
  </si>
  <si>
    <t>Gustavo.Amaya</t>
  </si>
  <si>
    <t>icbf.gov.co/1.Users/ICBF Users/Sede Nacional/Secretaria General/Direccion de Contratacion/Gustavo Adolfo Amaya Cardenas</t>
  </si>
  <si>
    <t>2/09/2020 1:31:19 p. m.</t>
  </si>
  <si>
    <t>Maricela Ines Castro Bonilla</t>
  </si>
  <si>
    <t>Maricela.Castro@icbf.gov.co</t>
  </si>
  <si>
    <t>Maricela.Castro</t>
  </si>
  <si>
    <t>icbf.gov.co/1.Users/ICBF Users/Sede Nacional/Secretaria General/Direccion de Contratacion/Maricela Ines Castro Bonilla</t>
  </si>
  <si>
    <t>1014207852</t>
  </si>
  <si>
    <t>2/09/2020 2:47:31 p. m.</t>
  </si>
  <si>
    <t>Andrea Isabel Martinez Estrella</t>
  </si>
  <si>
    <t>Andrea.MartinezE@icbf.gov.co</t>
  </si>
  <si>
    <t>Andrea.MartinezE</t>
  </si>
  <si>
    <t>icbf.gov.co/1.Users/ICBF Users/Narino/Andrea Isabel Martinez Estrella</t>
  </si>
  <si>
    <t>59313822</t>
  </si>
  <si>
    <t>2/09/2020 2:54:16 p. m.</t>
  </si>
  <si>
    <t>Jorge Madero Giraldo</t>
  </si>
  <si>
    <t>Jorge.Madero</t>
  </si>
  <si>
    <t>icbf.gov.co/1.Users/ICBF Users/Sede Nacional/Secretaria General/Direccion Administrativa/Grupo de Infraestructura Inmobiliaria/Jorge Madero Giraldo</t>
  </si>
  <si>
    <t>2/09/2020 2:56:05 p. m.</t>
  </si>
  <si>
    <t>Silvia Alejandra Garcia Garcia</t>
  </si>
  <si>
    <t>Silvia.Garcia@icbf.gov.co</t>
  </si>
  <si>
    <t>Silvia.Garcia</t>
  </si>
  <si>
    <t>icbf.gov.co/1.Users/ICBF Users/Narino/Silvia Alejandra Garcia Garcia</t>
  </si>
  <si>
    <t>1085307558</t>
  </si>
  <si>
    <t>2/09/2020 3:04:10 p. m.</t>
  </si>
  <si>
    <t>Jenny Andrea Lemos Garcia</t>
  </si>
  <si>
    <t>Jenny.Lemos@icbf.gov.co</t>
  </si>
  <si>
    <t>Jenny.Lemos</t>
  </si>
  <si>
    <t>icbf.gov.co/1.Users/ICBF Users/Risaralda/Jenny Andrea Lemos Garcia</t>
  </si>
  <si>
    <t>29775397</t>
  </si>
  <si>
    <t>2/09/2020 4:21:22 p. m.</t>
  </si>
  <si>
    <t>Sandra Milena Herrera Palacios</t>
  </si>
  <si>
    <t>SandraM.Herrera@icbf.gov.co</t>
  </si>
  <si>
    <t>SandraM.Herrera</t>
  </si>
  <si>
    <t>icbf.gov.co/1.Users/ICBF Users/Risaralda/Sandra Milena Herrera Palacios</t>
  </si>
  <si>
    <t>42028723</t>
  </si>
  <si>
    <t>2/09/2020 4:27:03 p. m.</t>
  </si>
  <si>
    <t>Andres Gomez Montes</t>
  </si>
  <si>
    <t>Andres.GomezM@icbf.gov.co</t>
  </si>
  <si>
    <t>Andres.GomezM</t>
  </si>
  <si>
    <t>icbf.gov.co/1.Users/ICBF Users/Risaralda/Andres Gomez Montes</t>
  </si>
  <si>
    <t>9976740</t>
  </si>
  <si>
    <t>2/09/2020 4:32:20 p. m.</t>
  </si>
  <si>
    <t>Zully Vanessa Latorre Muñoz</t>
  </si>
  <si>
    <t>Zully.Latorre@icbf.gov.co</t>
  </si>
  <si>
    <t>Zully.Latorre</t>
  </si>
  <si>
    <t>icbf.gov.co/1.Users/ICBF Users/Risaralda/Zully Vanessa Latorre Muñoz</t>
  </si>
  <si>
    <t>42159502</t>
  </si>
  <si>
    <t>2/09/2020 4:35:03 p. m.</t>
  </si>
  <si>
    <t>Monica Andrea Delgado</t>
  </si>
  <si>
    <t>MonicaA.Delgado@icbf.gov.co</t>
  </si>
  <si>
    <t>MonicaA.Delgado</t>
  </si>
  <si>
    <t>icbf.gov.co/1.Users/ICBF Users/Valle/Monica Andrea Delgado</t>
  </si>
  <si>
    <t>1113516355</t>
  </si>
  <si>
    <t>2/09/2020 6:49:12 p. m.</t>
  </si>
  <si>
    <t>Eryn Murillo Copete</t>
  </si>
  <si>
    <t>Eryn.Murillo@icbf.gov.co</t>
  </si>
  <si>
    <t>Eryn.Murillo</t>
  </si>
  <si>
    <t>icbf.gov.co/1.Users/ICBF Users/Valle/Eryn Murillo Copete</t>
  </si>
  <si>
    <t>1118287878</t>
  </si>
  <si>
    <t>2/09/2020 7:03:15 p. m.</t>
  </si>
  <si>
    <t>Edwin Eliuth Garces Campo</t>
  </si>
  <si>
    <t>Edwin.Garces@icbf.gov.co</t>
  </si>
  <si>
    <t>24/02/2022 4:30:22 p. m.</t>
  </si>
  <si>
    <t>Edwin.Garces</t>
  </si>
  <si>
    <t>icbf.gov.co/1.Users/ICBF Users/Magdalena/Edwin Eliuth Garces Campo</t>
  </si>
  <si>
    <t>1083469356</t>
  </si>
  <si>
    <t>3/09/2020 7:42:11 a. m.</t>
  </si>
  <si>
    <t>Candida Susana Tabla Rojas</t>
  </si>
  <si>
    <t>Candida.Tabla@icbf.gov.co</t>
  </si>
  <si>
    <t>Candida.Tabla</t>
  </si>
  <si>
    <t>icbf.gov.co/1.Users/ICBF Users/Narino/Candida Susana Tabla Rojas</t>
  </si>
  <si>
    <t>59833377</t>
  </si>
  <si>
    <t>3/09/2020 7:52:56 a. m.</t>
  </si>
  <si>
    <t>Hernan Alfredo Argote Vega</t>
  </si>
  <si>
    <t>Hernan.Argote@icbf.gov.co</t>
  </si>
  <si>
    <t>Hernan.Argote</t>
  </si>
  <si>
    <t>icbf.gov.co/1.Users/ICBF Users/Narino/Hernan Alfredo Argote Vega</t>
  </si>
  <si>
    <t>98393738</t>
  </si>
  <si>
    <t>3/09/2020 8:04:47 a. m.</t>
  </si>
  <si>
    <t>Maria Alejandra Saavedra Albarracin</t>
  </si>
  <si>
    <t>Maria.SaavedraA@icbf.gov.co</t>
  </si>
  <si>
    <t>Maria.SaavedraA</t>
  </si>
  <si>
    <t>icbf.gov.co/1.Users/ICBF Users/Boyaca/Maria Alejandra Saavedra Albarracin</t>
  </si>
  <si>
    <t>1049650627</t>
  </si>
  <si>
    <t>3/09/2020 11:19:19 a. m.</t>
  </si>
  <si>
    <t>Sandra Milena Parada Rincon</t>
  </si>
  <si>
    <t>Sandra.Parada@icbf.gov.co</t>
  </si>
  <si>
    <t>Sandra.Parada</t>
  </si>
  <si>
    <t>icbf.gov.co/1.Users/ICBF Users/Norte Santander/Sandra Milena Parada Rincon</t>
  </si>
  <si>
    <t>1094366862</t>
  </si>
  <si>
    <t>3/09/2020 11:37:55 a. m.</t>
  </si>
  <si>
    <t>Julia Aide Rodriguez Aguilar</t>
  </si>
  <si>
    <t>Julia.RodriguezA@icbf.gov.co</t>
  </si>
  <si>
    <t>Julia.RodriguezA</t>
  </si>
  <si>
    <t>icbf.gov.co/1.Users/ICBF Users/Boyaca/Julia Aide Rodriguez Aguilar</t>
  </si>
  <si>
    <t>40029281</t>
  </si>
  <si>
    <t>3/09/2020 12:16:35 p. m.</t>
  </si>
  <si>
    <t>Gloria Patricia Montoya Ceballos</t>
  </si>
  <si>
    <t>GloriaP.Montoya@icbf.gov.co</t>
  </si>
  <si>
    <t>GloriaP.Montoya</t>
  </si>
  <si>
    <t>icbf.gov.co/1.Users/ICBF Users/Antioquia/Gloria Patricia Montoya Ceballos</t>
  </si>
  <si>
    <t>39440012</t>
  </si>
  <si>
    <t>3/09/2020 3:01:45 p. m.</t>
  </si>
  <si>
    <t>Nelly Sepulveda Melo</t>
  </si>
  <si>
    <t>Nelly.Sepulveda@icbf.gov.co</t>
  </si>
  <si>
    <t>Nelly.Sepulveda</t>
  </si>
  <si>
    <t>icbf.gov.co/1.Users/ICBF Users/Norte Santander/Nelly Sepulveda Melo</t>
  </si>
  <si>
    <t>27633211</t>
  </si>
  <si>
    <t>3/09/2020 3:18:15 p. m.</t>
  </si>
  <si>
    <t>Aura Milena Hernandez Bolivar</t>
  </si>
  <si>
    <t>Aura.Hernandez@icbf.gov.co</t>
  </si>
  <si>
    <t>Aura.Hernandez</t>
  </si>
  <si>
    <t>icbf.gov.co/1.Users/ICBF Users/Boyaca/Aura Milena Hernandez Bolivar</t>
  </si>
  <si>
    <t>1052402717</t>
  </si>
  <si>
    <t>3/09/2020 3:32:38 p. m.</t>
  </si>
  <si>
    <t>Carol Melisa Benavides Villota</t>
  </si>
  <si>
    <t>Carol.Benavides@icbf.gov.co</t>
  </si>
  <si>
    <t>Carol.Benavides</t>
  </si>
  <si>
    <t>icbf.gov.co/1.Users/ICBF Users/Narino/Carol Melisa Benavides Villota</t>
  </si>
  <si>
    <t>1085269112</t>
  </si>
  <si>
    <t>3/09/2020 3:41:11 p. m.</t>
  </si>
  <si>
    <t>Claudia Milena Ballesteros Coy</t>
  </si>
  <si>
    <t>Claudia.Ballesteros</t>
  </si>
  <si>
    <t>icbf.gov.co/1.Users/ICBF Users/Santander/Claudia Milena Ballesteros Coy</t>
  </si>
  <si>
    <t>3/09/2020 4:36:01 p. m.</t>
  </si>
  <si>
    <t>Ana Maria Latorre Rivera</t>
  </si>
  <si>
    <t>AnaM.Latorre@icbf.gov.co</t>
  </si>
  <si>
    <t>AnaM.Latorre</t>
  </si>
  <si>
    <t>icbf.gov.co/1.Users/ICBF Users/Narino/Ana Maria Latorre Rivera</t>
  </si>
  <si>
    <t>1085292793</t>
  </si>
  <si>
    <t>3/09/2020 4:41:07 p. m.</t>
  </si>
  <si>
    <t>Juan Sebastian Narvaez Quintero</t>
  </si>
  <si>
    <t>14/10/2021 9:22:39 a. m.</t>
  </si>
  <si>
    <t>JuanS.Narvaez</t>
  </si>
  <si>
    <t>icbf.gov.co/1.Users/ICBF Users/Sede Nacional/Despacho Director General/Juan Sebastian Narvaez Quintero</t>
  </si>
  <si>
    <t>3/09/2020 4:53:51 p. m.</t>
  </si>
  <si>
    <t>Claudio Hernan Lopez Gutierrez</t>
  </si>
  <si>
    <t>Claudio.Lopez@icbf.gov.co</t>
  </si>
  <si>
    <t>Claudio.Lopez</t>
  </si>
  <si>
    <t>icbf.gov.co/1.Users/ICBF Users/Huila/Claudio Hernan Lopez Gutierrez</t>
  </si>
  <si>
    <t>87067195</t>
  </si>
  <si>
    <t>3/09/2020 5:34:15 p. m.</t>
  </si>
  <si>
    <t>Maria De Los Angeles Anaya Diaz</t>
  </si>
  <si>
    <t>Maria.Anaya@icbf.gov.co</t>
  </si>
  <si>
    <t>Maria.Anaya</t>
  </si>
  <si>
    <t>icbf.gov.co/1.Users/ICBF Users/Cauca/Maria De Los Angeles Anaya Diaz</t>
  </si>
  <si>
    <t>25285070</t>
  </si>
  <si>
    <t>3/09/2020 6:22:03 p. m.</t>
  </si>
  <si>
    <t>Jenny Rojas Perez</t>
  </si>
  <si>
    <t>Jenny.Rojas@icbf.gov.co</t>
  </si>
  <si>
    <t>Jenny.Rojas</t>
  </si>
  <si>
    <t>icbf.gov.co/1.Users/ICBF Users/Cauca/Jenny Rojas Perez</t>
  </si>
  <si>
    <t>25278420</t>
  </si>
  <si>
    <t>3/09/2020 6:28:22 p. m.</t>
  </si>
  <si>
    <t>Yesica Paola Armesto Hernandez</t>
  </si>
  <si>
    <t>Yesica.Armesto@icbf.gov.co</t>
  </si>
  <si>
    <t>Yesica.Armesto</t>
  </si>
  <si>
    <t>icbf.gov.co/1.Users/ICBF Users/Sucre/Yesica Paola Armesto Hernandez</t>
  </si>
  <si>
    <t>1100545644</t>
  </si>
  <si>
    <t>3/09/2020 6:47:16 p. m.</t>
  </si>
  <si>
    <t>Omar De Jesus Ochoa Garcia</t>
  </si>
  <si>
    <t>Omar.Ochoa@icbf.gov.co</t>
  </si>
  <si>
    <t>Omar.Ochoa</t>
  </si>
  <si>
    <t>icbf.gov.co/1.Users/ICBF Users/Sucre/Omar De Jesus Ochoa Garcia</t>
  </si>
  <si>
    <t>1102795657</t>
  </si>
  <si>
    <t>3/09/2020 6:53:11 p. m.</t>
  </si>
  <si>
    <t>Kendra Yalile Salas Gomez</t>
  </si>
  <si>
    <t>Kendra.Salas@icbf.gov.co</t>
  </si>
  <si>
    <t>Kendra.Salas</t>
  </si>
  <si>
    <t>icbf.gov.co/1.Users/ICBF Users/Guajira/Kendra Yalile Salas Gomez</t>
  </si>
  <si>
    <t>40928272</t>
  </si>
  <si>
    <t>4/09/2020 8:08:38 a. m.</t>
  </si>
  <si>
    <t>Luz Mary Diaz Garcia</t>
  </si>
  <si>
    <t>Luz.DiazG@icbf.gov.co</t>
  </si>
  <si>
    <t>Luz.DiazG</t>
  </si>
  <si>
    <t>icbf.gov.co/1.Users/ICBF Users/Caldas/Luz Mary Diaz Garcia</t>
  </si>
  <si>
    <t>63529286</t>
  </si>
  <si>
    <t>4/09/2020 9:30:20 a. m.</t>
  </si>
  <si>
    <t>Alejandra Torres Barrera</t>
  </si>
  <si>
    <t>9/02/2022 6:14:35 p. m.</t>
  </si>
  <si>
    <t>Alejandra.Torres</t>
  </si>
  <si>
    <t>icbf.gov.co/1.Users/ICBF Users/Sede Nacional/Secretaria General/Direccion de Contratacion/Alejandra Torres Barrera</t>
  </si>
  <si>
    <t>4/09/2020 9:32:16 a. m.</t>
  </si>
  <si>
    <t>Ana Milena Benitez Martinez</t>
  </si>
  <si>
    <t>Ana.Benitez@icbf.gov.co</t>
  </si>
  <si>
    <t>Ana.Benitez</t>
  </si>
  <si>
    <t>icbf.gov.co/1.Users/ICBF Users/Caqueta/Ana Milena Benitez Martinez</t>
  </si>
  <si>
    <t>28951194</t>
  </si>
  <si>
    <t>4/09/2020 10:00:27 a. m.</t>
  </si>
  <si>
    <t>Adriana Maryori Patino Samboni</t>
  </si>
  <si>
    <t>AdrianaM.Patino@icbf.gov.co</t>
  </si>
  <si>
    <t>AdrianaM.Patino</t>
  </si>
  <si>
    <t>icbf.gov.co/1.Users/ICBF Users/Huila/Adriana Maryori Patino Samboni</t>
  </si>
  <si>
    <t>1083895781</t>
  </si>
  <si>
    <t>4/09/2020 10:08:58 a. m.</t>
  </si>
  <si>
    <t>Oscar Leonardo Bolivar Guevara</t>
  </si>
  <si>
    <t>Oscar.BolivarG@icbf.gov.co</t>
  </si>
  <si>
    <t>Oscar.BolivarG</t>
  </si>
  <si>
    <t>icbf.gov.co/1.Users/ICBF Users/Cundinamarca/Oscar Leonardo Bolivar Guevara</t>
  </si>
  <si>
    <t>1022983024</t>
  </si>
  <si>
    <t>4/09/2020 10:30:41 a. m.</t>
  </si>
  <si>
    <t>Hector Mauricio Rodriguez Ruiz</t>
  </si>
  <si>
    <t>Hector.Rodriguez@icbf.gov.co</t>
  </si>
  <si>
    <t>Hector.Rodriguez</t>
  </si>
  <si>
    <t>icbf.gov.co/1.Users/ICBF Users/Bogota/Hector Mauricio Rodriguez Ruiz</t>
  </si>
  <si>
    <t>1022370420</t>
  </si>
  <si>
    <t>4/09/2020 10:47:16 a. m.</t>
  </si>
  <si>
    <t>Mara Isabel Gomez Burbano</t>
  </si>
  <si>
    <t>MariaI.Gomez@icbf.gov.co</t>
  </si>
  <si>
    <t>MariaI.Gomez</t>
  </si>
  <si>
    <t>icbf.gov.co/1.Users/ICBF Users/Antioquia/Mara Isabel Gomez Burbano</t>
  </si>
  <si>
    <t>25281621</t>
  </si>
  <si>
    <t>4/09/2020 11:40:13 a. m.</t>
  </si>
  <si>
    <t>Ledy Andrea Posada Arboleda</t>
  </si>
  <si>
    <t>Ledy.Posada@icbf.gov.co</t>
  </si>
  <si>
    <t>28/02/2022 8:27:53 a. m.</t>
  </si>
  <si>
    <t>Ledy.Posada</t>
  </si>
  <si>
    <t>icbf.gov.co/1.Users/ICBF Users/Antioquia/Ledy Andrea Posada Arboleda</t>
  </si>
  <si>
    <t>43631335</t>
  </si>
  <si>
    <t>4/09/2020 11:55:06 a. m.</t>
  </si>
  <si>
    <t>Judy Yokima Becerra Serna</t>
  </si>
  <si>
    <t>Judy.Becerra@icbf.gov.co</t>
  </si>
  <si>
    <t>Judy.Becerra</t>
  </si>
  <si>
    <t>icbf.gov.co/1.Users/ICBF Users/Antioquia/Judy Yokima Becerra Serna</t>
  </si>
  <si>
    <t>35603173</t>
  </si>
  <si>
    <t>4/09/2020 11:59:47 a. m.</t>
  </si>
  <si>
    <t>Cesar Camilo Carvajal Lopez</t>
  </si>
  <si>
    <t>Cesar.Carvajal@icbf.gov.co</t>
  </si>
  <si>
    <t>21/02/2022 8:55:37 a. m.</t>
  </si>
  <si>
    <t>Cesar.Carvajal</t>
  </si>
  <si>
    <t>icbf.gov.co/1.Users/ICBF Users/Valle/Cesar Camilo Carvajal Lopez</t>
  </si>
  <si>
    <t>1130620699</t>
  </si>
  <si>
    <t>4/09/2020 12:29:32 p. m.</t>
  </si>
  <si>
    <t>Brigith Marcela Moreno Bueno</t>
  </si>
  <si>
    <t>Brigith.Moreno@icbf.gov.co</t>
  </si>
  <si>
    <t>Brigith.Moreno</t>
  </si>
  <si>
    <t>Buga</t>
  </si>
  <si>
    <t>icbf.gov.co/1.Users/ICBF Users/Valle/Brigith Marcela Moreno Bueno</t>
  </si>
  <si>
    <t>1115079014</t>
  </si>
  <si>
    <t>4/09/2020 12:38:50 p. m.</t>
  </si>
  <si>
    <t>Cindy Johanna Zapata Ochoa</t>
  </si>
  <si>
    <t>CindyJ.Zapata@icbf.gov.co</t>
  </si>
  <si>
    <t>28/02/2022 10:36:00 a. m.</t>
  </si>
  <si>
    <t>CindyJ.Zapata</t>
  </si>
  <si>
    <t>icbf.gov.co/1.Users/ICBF Users/Valle/Cindy Johanna Zapata Ochoa</t>
  </si>
  <si>
    <t>1023913783</t>
  </si>
  <si>
    <t>4/09/2020 1:22:38 p. m.</t>
  </si>
  <si>
    <t>Carmenza Alegria Dominguez</t>
  </si>
  <si>
    <t>Carmenza.Alegria@icbf.gov.co</t>
  </si>
  <si>
    <t>Carmenza.Alegria</t>
  </si>
  <si>
    <t>icbf.gov.co/1.Users/ICBF Users/Antioquia/Carmenza Alegria Dominguez</t>
  </si>
  <si>
    <t>35893678</t>
  </si>
  <si>
    <t>4/09/2020 1:37:32 p. m.</t>
  </si>
  <si>
    <t>Luisa Maria Rubiano</t>
  </si>
  <si>
    <t>Luisa.Rubiano@icbf.gov.co</t>
  </si>
  <si>
    <t>Luisa.Rubiano</t>
  </si>
  <si>
    <t>icbf.gov.co/1.Users/ICBF Users/Antioquia/Luisa Maria Rubiano</t>
  </si>
  <si>
    <t>1027888380</t>
  </si>
  <si>
    <t>4/09/2020 2:42:21 p. m.</t>
  </si>
  <si>
    <t>Armando Rafael Palmera Melo</t>
  </si>
  <si>
    <t>Armando.Palmera@icbf.gov.co</t>
  </si>
  <si>
    <t>Armando.Palmera</t>
  </si>
  <si>
    <t>icbf.gov.co/1.Users/ICBF Users/Atlantico/Armando Rafael Palmera Melo</t>
  </si>
  <si>
    <t>19640545</t>
  </si>
  <si>
    <t>4/09/2020 2:52:43 p. m.</t>
  </si>
  <si>
    <t>Juan Carlos Hernandez</t>
  </si>
  <si>
    <t>JuanC.Hernandez@icbf.gov.co</t>
  </si>
  <si>
    <t>JuanC.Hernandez</t>
  </si>
  <si>
    <t>icbf.gov.co/1.Users/ICBF Users/Norte Santander/Juan Carlos Hernandez</t>
  </si>
  <si>
    <t>13486997</t>
  </si>
  <si>
    <t>4/09/2020 3:01:04 p. m.</t>
  </si>
  <si>
    <t>Yelvis Siggrid Conrado Camargo</t>
  </si>
  <si>
    <t>Yelvis.Conrado@icbf.gov.co</t>
  </si>
  <si>
    <t>Yelvis.Conrado</t>
  </si>
  <si>
    <t>icbf.gov.co/1.Users/ICBF Users/Cundinamarca/Yelvis Siggrid Conrado Camargo</t>
  </si>
  <si>
    <t>1048280215</t>
  </si>
  <si>
    <t>4/09/2020 3:03:28 p. m.</t>
  </si>
  <si>
    <t>Kiven Jose Rodriguez Pena</t>
  </si>
  <si>
    <t>Kiven.Rodriguez@icbf.gov.co</t>
  </si>
  <si>
    <t>Kiven.Rodriguez</t>
  </si>
  <si>
    <t>icbf.gov.co/1.Users/ICBF Users/Atlantico/Kiven Jose Rodriguez Pena</t>
  </si>
  <si>
    <t>1043000594</t>
  </si>
  <si>
    <t>4/09/2020 3:45:50 p. m.</t>
  </si>
  <si>
    <t>Gustavo Adolfo Pelaez Rincon</t>
  </si>
  <si>
    <t>Gustavo.Pelaez@icbf.gov.co</t>
  </si>
  <si>
    <t>Gustavo.Pelaez</t>
  </si>
  <si>
    <t>icbf.gov.co/1.Users/ICBF Users/Bogota/Gustavo Adolfo Pelaez Rincon</t>
  </si>
  <si>
    <t>1013589665</t>
  </si>
  <si>
    <t>4/09/2020 3:55:40 p. m.</t>
  </si>
  <si>
    <t>Leda Beatriz Velasquez Epieyo</t>
  </si>
  <si>
    <t>Leda.Velasquez@icbf.gov.co</t>
  </si>
  <si>
    <t>Leda.Velasquez</t>
  </si>
  <si>
    <t>icbf.gov.co/1.Users/ICBF Users/Guajira/Leda Beatriz Velasquez Epieyo</t>
  </si>
  <si>
    <t>40953520</t>
  </si>
  <si>
    <t>4/09/2020 4:44:43 p. m.</t>
  </si>
  <si>
    <t>Maria Camila Salas</t>
  </si>
  <si>
    <t>MariaC.Salas@icbf.gov.co</t>
  </si>
  <si>
    <t>MariaC.Salas</t>
  </si>
  <si>
    <t>icbf.gov.co/1.Users/ICBF Users/Tolima/Maria Camila Salas</t>
  </si>
  <si>
    <t>1110579318</t>
  </si>
  <si>
    <t>4/09/2020 5:42:21 p. m.</t>
  </si>
  <si>
    <t>Sandra Josefina Medina</t>
  </si>
  <si>
    <t>SandraJ.Medina@icbf.gov.co</t>
  </si>
  <si>
    <t>SandraJ.Medina</t>
  </si>
  <si>
    <t>icbf.gov.co/1.Users/ICBF Users/Valle/Sandra Josefina Medina</t>
  </si>
  <si>
    <t>27088055</t>
  </si>
  <si>
    <t>4/09/2020 5:51:27 p. m.</t>
  </si>
  <si>
    <t>Madeleine Bautista Rivero</t>
  </si>
  <si>
    <t>Madeleine.Bautista@icbf.gov.co</t>
  </si>
  <si>
    <t>Madeleine.Bautista</t>
  </si>
  <si>
    <t>icbf.gov.co/1.Users/ICBF Users/Magdalena/Madeleine Bautista Rivero</t>
  </si>
  <si>
    <t>49689930</t>
  </si>
  <si>
    <t>7/09/2020 9:36:24 a. m.</t>
  </si>
  <si>
    <t>Belkis Bianey Gonzalez Cardozo</t>
  </si>
  <si>
    <t>Belkis.Gonzalez@icbf.gov.co</t>
  </si>
  <si>
    <t>Belkis.Gonzalez</t>
  </si>
  <si>
    <t>icbf.gov.co/1.Users/ICBF Users/Vaupes/Belkis Bianey Gonzalez Cardozo</t>
  </si>
  <si>
    <t>1026279929</t>
  </si>
  <si>
    <t>7/09/2020 9:58:31 a. m.</t>
  </si>
  <si>
    <t>Justiniano Escobar Rodallega</t>
  </si>
  <si>
    <t>Justiniano.Escobar</t>
  </si>
  <si>
    <t>icbf.gov.co/1.Users/ICBF Users/Valle/Justiniano Escobar Rodallega</t>
  </si>
  <si>
    <t>11/12/2022 12:00:00 a. m.</t>
  </si>
  <si>
    <t>7/09/2020 2:56:06 p. m.</t>
  </si>
  <si>
    <t>Leidy Johana Bustos Orozco</t>
  </si>
  <si>
    <t>Leidy.Bustos@icbf.gov.co</t>
  </si>
  <si>
    <t>Leidy.Bustos</t>
  </si>
  <si>
    <t>icbf.gov.co/1.Users/ICBF Users/Bogota/Leidy Johana Bustos Orozco</t>
  </si>
  <si>
    <t>1077841895</t>
  </si>
  <si>
    <t>7/09/2020 2:59:21 p. m.</t>
  </si>
  <si>
    <t>Angela Milena Garcia Cañon</t>
  </si>
  <si>
    <t>Angela.GarciaC@icbf.gov.co</t>
  </si>
  <si>
    <t>Angela.GarciaC</t>
  </si>
  <si>
    <t>icbf.gov.co/1.Users/ICBF Users/Bogota/Angela Milena Garcia Cañon</t>
  </si>
  <si>
    <t>1010190278</t>
  </si>
  <si>
    <t>7/09/2020 3:10:59 p. m.</t>
  </si>
  <si>
    <t>Alba Patricia Salamanca Aponte</t>
  </si>
  <si>
    <t>Alba.Salamanca@icbf.gov.co</t>
  </si>
  <si>
    <t>Alba.Salamanca</t>
  </si>
  <si>
    <t>icbf.gov.co/1.Users/ICBF Users/Bogota/Alba Patricia Salamanca Aponte</t>
  </si>
  <si>
    <t>46367820</t>
  </si>
  <si>
    <t>7/09/2020 3:27:19 p. m.</t>
  </si>
  <si>
    <t>Luis Fernando Hernandez Iglesias</t>
  </si>
  <si>
    <t>Luis.HernandezI@icbf.gov.co</t>
  </si>
  <si>
    <t>Luis.HernandezI</t>
  </si>
  <si>
    <t>icbf.gov.co/1.Users/ICBF Users/Bogota/Luis Fernando Hernandez Iglesias</t>
  </si>
  <si>
    <t>93363736</t>
  </si>
  <si>
    <t>7/09/2020 3:35:53 p. m.</t>
  </si>
  <si>
    <t>Martha Patricia Rincon Rojas</t>
  </si>
  <si>
    <t>Martha.Rincon@icbf.gov.co</t>
  </si>
  <si>
    <t>Martha.Rincon</t>
  </si>
  <si>
    <t>icbf.gov.co/1.Users/ICBF Users/Bogota/Martha Patricia Rincon Rojas</t>
  </si>
  <si>
    <t>39739699</t>
  </si>
  <si>
    <t>7/09/2020 3:39:53 p. m.</t>
  </si>
  <si>
    <t>Cesar Giovanny Ballen Rincon</t>
  </si>
  <si>
    <t>Cesar.Ballen@icbf.gov.co</t>
  </si>
  <si>
    <t>Cesar.Ballen</t>
  </si>
  <si>
    <t>icbf.gov.co/1.Users/ICBF Users/Bogota/Cesar Giovanny Ballen Rincon</t>
  </si>
  <si>
    <t>1019047446</t>
  </si>
  <si>
    <t>7/09/2020 4:03:55 p. m.</t>
  </si>
  <si>
    <t>Omar Joaquin Baron Baron</t>
  </si>
  <si>
    <t>Omar.Baron@icbf.gov.co</t>
  </si>
  <si>
    <t>Omar.Baron</t>
  </si>
  <si>
    <t>icbf.gov.co/1.Users/ICBF Users/Bogota/Omar Joaquin Baron Baron</t>
  </si>
  <si>
    <t>79834987</t>
  </si>
  <si>
    <t>7/09/2020 4:10:47 p. m.</t>
  </si>
  <si>
    <t>Marta Elena Ramirez Cruz</t>
  </si>
  <si>
    <t>Marta.Ramirez@icbf.gov.co</t>
  </si>
  <si>
    <t>Marta.Ramirez</t>
  </si>
  <si>
    <t>icbf.gov.co/1.Users/ICBF Users/Bogota/Marta Elena Ramirez Cruz</t>
  </si>
  <si>
    <t>60447068</t>
  </si>
  <si>
    <t>7/09/2020 4:25:33 p. m.</t>
  </si>
  <si>
    <t>Gabriela Rico Millan</t>
  </si>
  <si>
    <t>Gabriela.Rico@icbf.gov.co</t>
  </si>
  <si>
    <t>Gabriela.Rico</t>
  </si>
  <si>
    <t>icbf.gov.co/1.Users/ICBF Users/Bogota/Gabriela Rico Millan</t>
  </si>
  <si>
    <t>1020823308</t>
  </si>
  <si>
    <t>7/09/2020 6:42:12 p. m.</t>
  </si>
  <si>
    <t>Mireya Rubiano Cano</t>
  </si>
  <si>
    <t>Mireya.Rubiano@icbf.gov.co</t>
  </si>
  <si>
    <t>Mireya.Rubiano</t>
  </si>
  <si>
    <t>icbf.gov.co/1.Users/ICBF Users/Bogota/Mireya Rubiano Cano</t>
  </si>
  <si>
    <t>51880525</t>
  </si>
  <si>
    <t>7/09/2020 6:49:58 p. m.</t>
  </si>
  <si>
    <t>Paula Andrea Rodriguez Vera</t>
  </si>
  <si>
    <t>PaulaA.Rodriguez@icbf.gov.co</t>
  </si>
  <si>
    <t>PaulaA.Rodriguez</t>
  </si>
  <si>
    <t>icbf.gov.co/1.Users/ICBF Users/Bogota/Paula Andrea Rodriguez Vera</t>
  </si>
  <si>
    <t>1031166115</t>
  </si>
  <si>
    <t>7/09/2020 6:59:41 p. m.</t>
  </si>
  <si>
    <t>Andrea Patricia Castro Viana</t>
  </si>
  <si>
    <t>Andrea.Castro@icbf.gov.co</t>
  </si>
  <si>
    <t>Andrea.Castro</t>
  </si>
  <si>
    <t>icbf.gov.co/1.Users/ICBF Users/Bogota/Andrea Patricia Castro Viana</t>
  </si>
  <si>
    <t>1071986504</t>
  </si>
  <si>
    <t>7/09/2020 7:07:45 p. m.</t>
  </si>
  <si>
    <t>Claudia Andrea Benavides Sotelo</t>
  </si>
  <si>
    <t>ClaudiaA.Benavides@icbf.gov.co</t>
  </si>
  <si>
    <t>ClaudiaA.Benavides</t>
  </si>
  <si>
    <t>icbf.gov.co/1.Users/ICBF Users/Bogota/Claudia Andrea Benavides Sotelo</t>
  </si>
  <si>
    <t>37080160</t>
  </si>
  <si>
    <t>7/09/2020 7:14:56 p. m.</t>
  </si>
  <si>
    <t>Claudia Patricia Rojas Diaz</t>
  </si>
  <si>
    <t>Claudia.Rojas@icbf.gov.co</t>
  </si>
  <si>
    <t>Claudia.Rojas</t>
  </si>
  <si>
    <t>icbf.gov.co/1.Users/ICBF Users/Bogota/Claudia Patricia Rojas Diaz</t>
  </si>
  <si>
    <t>52459278</t>
  </si>
  <si>
    <t>7/09/2020 7:22:22 p. m.</t>
  </si>
  <si>
    <t>Geovani Baron Munoz</t>
  </si>
  <si>
    <t>Geovani.Baron@icbf.gov.co</t>
  </si>
  <si>
    <t>Geovani.Baron</t>
  </si>
  <si>
    <t>icbf.gov.co/1.Users/ICBF Users/Bogota/Geovani Baron Munoz</t>
  </si>
  <si>
    <t>79712495</t>
  </si>
  <si>
    <t>7/09/2020 7:31:49 p. m.</t>
  </si>
  <si>
    <t>Paula Giovanna Solarte Benavides</t>
  </si>
  <si>
    <t>Paula.Solarte@icbf.gov.co</t>
  </si>
  <si>
    <t>Paula.Solarte</t>
  </si>
  <si>
    <t>icbf.gov.co/1.Users/ICBF Users/Narino/Paula Giovanna Solarte Benavides</t>
  </si>
  <si>
    <t>59311838</t>
  </si>
  <si>
    <t>7/09/2020 7:45:59 p. m.</t>
  </si>
  <si>
    <t>Monica Andrea Vasquez Duarte</t>
  </si>
  <si>
    <t>Monica.Vasquez@icbf.gov.co</t>
  </si>
  <si>
    <t>Monica.Vasquez</t>
  </si>
  <si>
    <t>icbf.gov.co/1.Users/ICBF Users/Cundinamarca/Monica Andrea Vasquez Duarte</t>
  </si>
  <si>
    <t>1077086403</t>
  </si>
  <si>
    <t>8/09/2020 12:52:40 p. m.</t>
  </si>
  <si>
    <t>Monica Carolina Corredor Corredor</t>
  </si>
  <si>
    <t>Monica.Corredor@icbf.gov.co</t>
  </si>
  <si>
    <t>Monica.Corredor</t>
  </si>
  <si>
    <t>icbf.gov.co/1.Users/ICBF Users/Norte Santander/Monica Carolina Corredor Corredor</t>
  </si>
  <si>
    <t>37841662</t>
  </si>
  <si>
    <t>8/09/2020 1:19:23 p. m.</t>
  </si>
  <si>
    <t>Maidy Milena Padilla</t>
  </si>
  <si>
    <t>Maidy.Padilla@icbf.gov.co</t>
  </si>
  <si>
    <t>Maidy.Padilla</t>
  </si>
  <si>
    <t>icbf.gov.co/1.Users/ICBF Users/Cordoba/Maidy Milena Padilla</t>
  </si>
  <si>
    <t>1064986847</t>
  </si>
  <si>
    <t>8/09/2020 2:19:36 p. m.</t>
  </si>
  <si>
    <t>Diana Lucia Pamplona Tuta</t>
  </si>
  <si>
    <t>Diana.Pamplona@icbf.gov.co</t>
  </si>
  <si>
    <t>25/02/2022 4:42:30 p. m.</t>
  </si>
  <si>
    <t>Diana.Pamplona</t>
  </si>
  <si>
    <t>icbf.gov.co/1.Users/ICBF Users/Bogota/Diana Lucia Pamplona Tuta</t>
  </si>
  <si>
    <t>1053607691</t>
  </si>
  <si>
    <t>8/09/2020 3:00:45 p. m.</t>
  </si>
  <si>
    <t>Eudes Toncel Rosado</t>
  </si>
  <si>
    <t>Eudes.Toncel</t>
  </si>
  <si>
    <t>Guajira</t>
  </si>
  <si>
    <t>icbf.gov.co/1.Users/ICBF Users/Guajira/Eudes Toncel Rosado</t>
  </si>
  <si>
    <t>8/09/2020 3:24:09 p. m.</t>
  </si>
  <si>
    <t>Sidley Andrea Castaneda Rojas</t>
  </si>
  <si>
    <t>Sidley.Castaneda@icbf.gov.co</t>
  </si>
  <si>
    <t>Sidley.Castaneda</t>
  </si>
  <si>
    <t>icbf.gov.co/1.Users/ICBF Users/Cundinamarca/Sidley Andrea Castaneda Rojas</t>
  </si>
  <si>
    <t>53131985</t>
  </si>
  <si>
    <t>8/09/2020 5:30:05 p. m.</t>
  </si>
  <si>
    <t>Ana Maria Cordoba Vallejo</t>
  </si>
  <si>
    <t>AnaM.Cordoba@icbf.gov.co</t>
  </si>
  <si>
    <t>AnaM.Cordoba</t>
  </si>
  <si>
    <t>icbf.gov.co/1.Users/ICBF Users/Narino/Ana Maria Cordoba Vallejo</t>
  </si>
  <si>
    <t>1131084251</t>
  </si>
  <si>
    <t>8/09/2020 5:42:50 p. m.</t>
  </si>
  <si>
    <t>Supervision Primera Infancia</t>
  </si>
  <si>
    <t>SupervisionPrimeraInfancia@icbf.gov.co</t>
  </si>
  <si>
    <t>SupervisionPrimeraIn</t>
  </si>
  <si>
    <t>icbf.gov.co/1.Users/Specials Users/SedeNacional/Supervision Primera Infancia</t>
  </si>
  <si>
    <t>9/09/2020 8:43:06 a. m.</t>
  </si>
  <si>
    <t>Litza Ximena Buendia Polania</t>
  </si>
  <si>
    <t>Litza.Buendia@icbf.gov.co</t>
  </si>
  <si>
    <t>Litza.Buendia</t>
  </si>
  <si>
    <t>icbf.gov.co/1.Users/ICBF Users/Caqueta/Litza Ximena Buendia Polania</t>
  </si>
  <si>
    <t>1075233781</t>
  </si>
  <si>
    <t>9/09/2020 9:19:40 a. m.</t>
  </si>
  <si>
    <t>Elizabeth Bojaca Cantor</t>
  </si>
  <si>
    <t>Elizabeth.Bojaca@icbf.gov.co</t>
  </si>
  <si>
    <t>Elizabeth.Bojaca</t>
  </si>
  <si>
    <t>icbf.gov.co/1.Users/ICBF Users/Bogota/Elizabeth Bojaca Cantor</t>
  </si>
  <si>
    <t>52020446</t>
  </si>
  <si>
    <t>9/09/2020 9:55:29 a. m.</t>
  </si>
  <si>
    <t>Luis Fernando Morales Virguez</t>
  </si>
  <si>
    <t>LuisF.Morales@icbf.gov.co</t>
  </si>
  <si>
    <t>LuisF.Morales</t>
  </si>
  <si>
    <t>icbf.gov.co/1.Users/ICBF Users/Bogota/Luis Fernando Morales Virguez</t>
  </si>
  <si>
    <t>19413063</t>
  </si>
  <si>
    <t>9/09/2020 10:32:13 a. m.</t>
  </si>
  <si>
    <t>Eli Johanna Garcia Castillejo</t>
  </si>
  <si>
    <t>Eli.Garcia@icbf.gov.co</t>
  </si>
  <si>
    <t>Eli.Garcia</t>
  </si>
  <si>
    <t>icbf.gov.co/1.Users/ICBF Users/Cesar/Eli Johanna Garcia Castillejo</t>
  </si>
  <si>
    <t>40942951</t>
  </si>
  <si>
    <t>9/09/2020 10:59:42 a. m.</t>
  </si>
  <si>
    <t>Ser.Lic.Srt</t>
  </si>
  <si>
    <t>Ser.Lic.Srt@icbf.gov.co</t>
  </si>
  <si>
    <t>icbf.gov.co/1.Users/Specials Users/SedeNacional/Ser.Lic.Srt</t>
  </si>
  <si>
    <t>CN=Carlos Urbey Beltran Hernandez,OU=LO365,OU=Deleted Users,OU=1.Users,DC=icbf,DC=gov,DC=co</t>
  </si>
  <si>
    <t>9/09/2020 12:34:49 p. m.</t>
  </si>
  <si>
    <t>Yomaira Ramirez Rios</t>
  </si>
  <si>
    <t>Yomaira.Ramirez@icbf.gov.co</t>
  </si>
  <si>
    <t>Yomaira.Ramirez</t>
  </si>
  <si>
    <t>icbf.gov.co/1.Users/ICBF Users/Bogota/Yomaira Ramirez Rios</t>
  </si>
  <si>
    <t>52153344</t>
  </si>
  <si>
    <t>9/09/2020 3:46:22 p. m.</t>
  </si>
  <si>
    <t>Edwin Andres Betancur Sanchez</t>
  </si>
  <si>
    <t>Edwin.Betancur@icbf.gov.co</t>
  </si>
  <si>
    <t>Edwin.Betancur</t>
  </si>
  <si>
    <t>icbf.gov.co/1.Users/ICBF Users/Antioquia/Edwin Andres Betancur Sanchez</t>
  </si>
  <si>
    <t>8433984</t>
  </si>
  <si>
    <t>9/09/2020 4:08:28 p. m.</t>
  </si>
  <si>
    <t>Ivon Carolina Camargo Garcia</t>
  </si>
  <si>
    <t>Ivon.Camargo</t>
  </si>
  <si>
    <t>icbf.gov.co/1.Users/ICBF Users/Sede Nacional/Subdireccion General/Ivon Carolina Camargo Garcia</t>
  </si>
  <si>
    <t>9/09/2020 4:45:11 p. m.</t>
  </si>
  <si>
    <t>Maria Alejandra Chamorro Muñoz</t>
  </si>
  <si>
    <t>Maria.Chamorro@icbf.gov.co</t>
  </si>
  <si>
    <t>Maria.Chamorro</t>
  </si>
  <si>
    <t>Sibundoy</t>
  </si>
  <si>
    <t>icbf.gov.co/1.Users/ICBF Users/Putumayo/Maria Alejandra Chamorro Muñoz</t>
  </si>
  <si>
    <t>41182440</t>
  </si>
  <si>
    <t>9/09/2020 4:57:09 p. m.</t>
  </si>
  <si>
    <t>Ligia Astrid Agredo Diaz</t>
  </si>
  <si>
    <t>Ligia.Agredo@icbf.gov.co</t>
  </si>
  <si>
    <t>Ligia.Agredo</t>
  </si>
  <si>
    <t>icbf.gov.co/1.Users/ICBF Users/Atlantico/Ligia Astrid Agredo Diaz</t>
  </si>
  <si>
    <t>37558151</t>
  </si>
  <si>
    <t>9/09/2020 5:57:34 p. m.</t>
  </si>
  <si>
    <t>Ytti Eduardo Jaramillo Quenguan</t>
  </si>
  <si>
    <t>Ytti.Jaramillo@icbf.gov.co</t>
  </si>
  <si>
    <t>Ytti.Jaramillo</t>
  </si>
  <si>
    <t>icbf.gov.co/1.Users/ICBF Users/Cauca/Ytti Eduardo Jaramillo Quenguan</t>
  </si>
  <si>
    <t>5269388</t>
  </si>
  <si>
    <t>10/09/2020 9:38:39 a. m.</t>
  </si>
  <si>
    <t>Astrid Ramos Rodriguez</t>
  </si>
  <si>
    <t>Astrid.Ramos@icbf.gov.co</t>
  </si>
  <si>
    <t>Astrid.Ramos</t>
  </si>
  <si>
    <t>icbf.gov.co/1.Users/ICBF Users/Narino/Astrid Ramos Rodriguez</t>
  </si>
  <si>
    <t>1032388559</t>
  </si>
  <si>
    <t>10/09/2020 10:23:49 a. m.</t>
  </si>
  <si>
    <t>Aura Magola Montenegro Benavides</t>
  </si>
  <si>
    <t>Aura.Montenegro@icbf.gov.co</t>
  </si>
  <si>
    <t>Aura.Montenegro</t>
  </si>
  <si>
    <t>icbf.gov.co/1.Users/ICBF Users/Narino/Aura Magola Montenegro Benavides</t>
  </si>
  <si>
    <t>27082383</t>
  </si>
  <si>
    <t>10/09/2020 10:31:02 a. m.</t>
  </si>
  <si>
    <t>Sandra Patricia Gamez Rueda</t>
  </si>
  <si>
    <t>Sandra.Gamez@icbf.gov.co</t>
  </si>
  <si>
    <t>Sandra.Gamez</t>
  </si>
  <si>
    <t>icbf.gov.co/1.Users/ICBF Users/Bogota/Sandra Patricia Gamez Rueda</t>
  </si>
  <si>
    <t>52702566</t>
  </si>
  <si>
    <t>10/09/2020 11:20:28 a. m.</t>
  </si>
  <si>
    <t>Mariajose Gutierrez Olarte</t>
  </si>
  <si>
    <t>Mariajose.Gutierrez@icbf.gov.co</t>
  </si>
  <si>
    <t>Mariajose.Gutierrez</t>
  </si>
  <si>
    <t>icbf.gov.co/1.Users/ICBF Users/Bogota/Mariajose Gutierrez Olarte</t>
  </si>
  <si>
    <t>39809317</t>
  </si>
  <si>
    <t>10/09/2020 11:30:05 a. m.</t>
  </si>
  <si>
    <t>Narly Jasbleidy Espinosa Correa</t>
  </si>
  <si>
    <t>Narly.Espinosa@icbf.gov.co</t>
  </si>
  <si>
    <t>Narly.Espinosa</t>
  </si>
  <si>
    <t>icbf.gov.co/1.Users/ICBF Users/Bogota/Narly Jasbleidy Espinosa Correa</t>
  </si>
  <si>
    <t>1024515490</t>
  </si>
  <si>
    <t>10/09/2020 12:12:59 p. m.</t>
  </si>
  <si>
    <t>Mauricio Esteban Hermosilla Reyes</t>
  </si>
  <si>
    <t>Mauricio.Hermosilla@icbf.gov.co</t>
  </si>
  <si>
    <t>Mauricio.Hermosilla</t>
  </si>
  <si>
    <t>icbf.gov.co/1.Users/ICBF Users/Casanare/Mauricio Esteban Hermosilla Reyes</t>
  </si>
  <si>
    <t>7176178</t>
  </si>
  <si>
    <t>10/09/2020 12:29:08 p. m.</t>
  </si>
  <si>
    <t>Saray Amalia Rios Montoya</t>
  </si>
  <si>
    <t>Saray.Rios</t>
  </si>
  <si>
    <t>icbf.gov.co/1.Users/ICBF Users/Antioquia/Saray Amalia Rios Montoya</t>
  </si>
  <si>
    <t>10/09/2020 1:43:32 p. m.</t>
  </si>
  <si>
    <t>Laura Andrea Ramirez Cuenca</t>
  </si>
  <si>
    <t>LauraA.Ramirez</t>
  </si>
  <si>
    <t>icbf.gov.co/1.Users/ICBF Users/Guainia/Laura Andrea Ramirez Cuenca</t>
  </si>
  <si>
    <t>10/09/2020 4:14:39 p. m.</t>
  </si>
  <si>
    <t>Edis Pilar Gomez Robledo</t>
  </si>
  <si>
    <t>Edis.Gomez@icbf.gov.co</t>
  </si>
  <si>
    <t>22/02/2022 10:19:52 a. m.</t>
  </si>
  <si>
    <t>Edis.Gomez</t>
  </si>
  <si>
    <t>icbf.gov.co/1.Users/ICBF Users/Bolivar/Edis Pilar Gomez Robledo</t>
  </si>
  <si>
    <t>1129509695</t>
  </si>
  <si>
    <t>10/09/2020 5:48:05 p. m.</t>
  </si>
  <si>
    <t>Luis Fernando Hoyos Jaraba</t>
  </si>
  <si>
    <t>Luis.Hoyos@icbf.gov.co</t>
  </si>
  <si>
    <t>28/02/2022 7:56:11 a. m.</t>
  </si>
  <si>
    <t>Luis.Hoyos</t>
  </si>
  <si>
    <t>icbf.gov.co/1.Users/ICBF Users/Sucre/Luis Fernando Hoyos Jaraba</t>
  </si>
  <si>
    <t>92541761</t>
  </si>
  <si>
    <t>10/09/2020 6:35:06 p. m.</t>
  </si>
  <si>
    <t>Maria Margarita Rojas Urrea</t>
  </si>
  <si>
    <t>Maria.Rojas@icbf.gov.co</t>
  </si>
  <si>
    <t>Maria.Rojas</t>
  </si>
  <si>
    <t>icbf.gov.co/1.Users/Third Users/Gobierno/Contraloria/Maria Margarita Rojas Urrea</t>
  </si>
  <si>
    <t>37900877</t>
  </si>
  <si>
    <t>10/09/2020 6:53:04 p. m.</t>
  </si>
  <si>
    <t>Lizeth Yuliana Aguirre Mejia</t>
  </si>
  <si>
    <t>Lizeth.Aguirre@icbf.gov.co</t>
  </si>
  <si>
    <t>Lizeth.Aguirre</t>
  </si>
  <si>
    <t>icbf.gov.co/1.Users/ICBF Users/Quindio/Lizeth Yuliana Aguirre Mejia</t>
  </si>
  <si>
    <t>1088288595</t>
  </si>
  <si>
    <t>11/09/2020 8:08:37 a. m.</t>
  </si>
  <si>
    <t>Lor Bayron Trujillo Corrales</t>
  </si>
  <si>
    <t>Lor.Trujillo</t>
  </si>
  <si>
    <t>Palmira</t>
  </si>
  <si>
    <t>icbf.gov.co/1.Users/ICBF Users/Valle/Lor Bayron Trujillo Corrales</t>
  </si>
  <si>
    <t>11/09/2020 11:06:47 a. m.</t>
  </si>
  <si>
    <t>Juan Felipe Jimenez Giraldo</t>
  </si>
  <si>
    <t>Juan.Jimenez@icbf.gov.co</t>
  </si>
  <si>
    <t>Juan.Jimenez</t>
  </si>
  <si>
    <t>icbf.gov.co/1.Users/ICBF Users/Valle/Juan Felipe Jimenez Giraldo</t>
  </si>
  <si>
    <t>1094925698</t>
  </si>
  <si>
    <t>11/09/2020 1:35:37 p. m.</t>
  </si>
  <si>
    <t>Keila Andrea Cordoba Quejada</t>
  </si>
  <si>
    <t>Keila.Cordoba@icbf.gov.co</t>
  </si>
  <si>
    <t>Keila.Cordoba</t>
  </si>
  <si>
    <t>Riosucio</t>
  </si>
  <si>
    <t>icbf.gov.co/1.Users/ICBF Users/Choco/Keila Andrea Cordoba Quejada</t>
  </si>
  <si>
    <t>1045517716</t>
  </si>
  <si>
    <t>11/09/2020 1:56:33 p. m.</t>
  </si>
  <si>
    <t>Natalia Rodriguez Hernandez</t>
  </si>
  <si>
    <t>Natalia.RodriguezH</t>
  </si>
  <si>
    <t>icbf.gov.co/1.Users/ICBF Users/Valle/Natalia Rodriguez Hernandez</t>
  </si>
  <si>
    <t>11/09/2020 5:47:24 p. m.</t>
  </si>
  <si>
    <t>Astrid Paola Jimenez Beleno</t>
  </si>
  <si>
    <t>Astrid.Jimenez</t>
  </si>
  <si>
    <t>icbf.gov.co/1.Users/ICBF Users/Antioquia/Astrid Paola Jimenez Beleno</t>
  </si>
  <si>
    <t>14/09/2020 8:36:03 a. m.</t>
  </si>
  <si>
    <t>Catalina Agudelo Gallego</t>
  </si>
  <si>
    <t>Catalina.Agudelo@icbf.gov.co</t>
  </si>
  <si>
    <t>Catalina.Agudelo</t>
  </si>
  <si>
    <t>icbf.gov.co/1.Users/ICBF Users/Antioquia/Catalina Agudelo Gallego</t>
  </si>
  <si>
    <t>43163820</t>
  </si>
  <si>
    <t>14/09/2020 9:08:13 a. m.</t>
  </si>
  <si>
    <t>Denia Elena Otero Tous</t>
  </si>
  <si>
    <t>Denia.Otero@icbf.gov.co</t>
  </si>
  <si>
    <t>28/02/2022 11:30:15 a. m.</t>
  </si>
  <si>
    <t>Denia.Otero</t>
  </si>
  <si>
    <t>icbf.gov.co/1.Users/ICBF Users/Cordoba/Denia Elena Otero Tous</t>
  </si>
  <si>
    <t>34946039</t>
  </si>
  <si>
    <t>14/09/2020 9:33:21 a. m.</t>
  </si>
  <si>
    <t>Anlly Tatiana Pena Rangel</t>
  </si>
  <si>
    <t>28/02/2022 9:15:59 a. m.</t>
  </si>
  <si>
    <t>Anlly.Pena</t>
  </si>
  <si>
    <t>icbf.gov.co/1.Users/ICBF Users/Cesar/Anlly Tatiana Pena Rangel</t>
  </si>
  <si>
    <t>14/09/2020 1:28:38 p. m.</t>
  </si>
  <si>
    <t>Leniz Del Carmen Leguizamon Ladino</t>
  </si>
  <si>
    <t>Leniz.Leguizamon@icbf.gov.co</t>
  </si>
  <si>
    <t>Leniz.Leguizamon</t>
  </si>
  <si>
    <t>icbf.gov.co/1.Users/ICBF Users/Bogota/Leniz Del Carmen Leguizamon Ladino</t>
  </si>
  <si>
    <t>1022322449</t>
  </si>
  <si>
    <t>14/09/2020 1:44:43 p. m.</t>
  </si>
  <si>
    <t>Daniela Burbano Enriquez</t>
  </si>
  <si>
    <t>Daniela.Burbano@icbf.gov.co</t>
  </si>
  <si>
    <t>Daniela.Burbano</t>
  </si>
  <si>
    <t>icbf.gov.co/1.Users/ICBF Users/Narino/Daniela Burbano Enriquez</t>
  </si>
  <si>
    <t>1085028074</t>
  </si>
  <si>
    <t>14/09/2020 2:09:08 p. m.</t>
  </si>
  <si>
    <t>Leidy Tatiana Marino Paez</t>
  </si>
  <si>
    <t>Leidy.Marino@icbf.gov.co</t>
  </si>
  <si>
    <t>Leidy.Marino</t>
  </si>
  <si>
    <t>icbf.gov.co/1.Users/ICBF Users/Bogota/Leidy Tatiana Marino Paez</t>
  </si>
  <si>
    <t>1014227907</t>
  </si>
  <si>
    <t>14/09/2020 2:57:59 p. m.</t>
  </si>
  <si>
    <t>Luisa Fernanda Sierra Mora</t>
  </si>
  <si>
    <t>Luisa.Sierra@icbf.gov.co</t>
  </si>
  <si>
    <t>28/02/2022 5:57:34 p. m.</t>
  </si>
  <si>
    <t>Luisa.Sierra</t>
  </si>
  <si>
    <t>icbf.gov.co/1.Users/ICBF Users/Santander/Luisa Fernanda Sierra Mora</t>
  </si>
  <si>
    <t>1100958406</t>
  </si>
  <si>
    <t>14/09/2020 3:55:59 p. m.</t>
  </si>
  <si>
    <t>Helen Zorelly Ramos Lopez</t>
  </si>
  <si>
    <t>Helen.Ramos@icbf.gov.co</t>
  </si>
  <si>
    <t>Helen.Ramos</t>
  </si>
  <si>
    <t>icbf.gov.co/1.Users/ICBF Users/Bogota/Helen Zorelly Ramos Lopez</t>
  </si>
  <si>
    <t>1069433127</t>
  </si>
  <si>
    <t>14/09/2020 4:11:03 p. m.</t>
  </si>
  <si>
    <t>Claudia Marcela Cruz Martinez</t>
  </si>
  <si>
    <t>Claudia.CruzM@icbf.gov.co</t>
  </si>
  <si>
    <t>Claudia.CruzM</t>
  </si>
  <si>
    <t>icbf.gov.co/1.Users/ICBF Users/Bogota/Claudia Marcela Cruz Martinez</t>
  </si>
  <si>
    <t>52846539</t>
  </si>
  <si>
    <t>14/09/2020 4:32:07 p. m.</t>
  </si>
  <si>
    <t>Isaura Arianny Zocadagui Rivas</t>
  </si>
  <si>
    <t>Isaura.Zocadagui</t>
  </si>
  <si>
    <t>icbf.gov.co/1.Users/ICBF Users/Arauca/Isaura Arianny Zocadagui Rivas</t>
  </si>
  <si>
    <t>14/09/2020 5:20:13 p. m.</t>
  </si>
  <si>
    <t>Edwin Diaz Paez</t>
  </si>
  <si>
    <t>Edwin.Diaz@icbf.gov.co</t>
  </si>
  <si>
    <t>Edwin.Diaz</t>
  </si>
  <si>
    <t>icbf.gov.co/1.Users/ICBF Users/Bogota/Edwin Diaz Paez</t>
  </si>
  <si>
    <t>80858591</t>
  </si>
  <si>
    <t>15/09/2020 7:18:53 a. m.</t>
  </si>
  <si>
    <t>Julian Armando Rodriguez Prieto</t>
  </si>
  <si>
    <t>Julian.RodriguezP@icbf.gov.co</t>
  </si>
  <si>
    <t>Julian.RodriguezP</t>
  </si>
  <si>
    <t>icbf.gov.co/1.Users/ICBF Users/Bogota/Julian Armando Rodriguez Prieto</t>
  </si>
  <si>
    <t>1019033888</t>
  </si>
  <si>
    <t>15/09/2020 7:35:30 a. m.</t>
  </si>
  <si>
    <t>Luz Mery Castellanos Martinez</t>
  </si>
  <si>
    <t>LuzM.Castellanos@icbf.gov.co</t>
  </si>
  <si>
    <t>LuzM.Castellanos</t>
  </si>
  <si>
    <t>icbf.gov.co/1.Users/ICBF Users/Bogota/Luz Mery Castellanos Martinez</t>
  </si>
  <si>
    <t>52933418</t>
  </si>
  <si>
    <t>15/09/2020 7:43:38 a. m.</t>
  </si>
  <si>
    <t>Andres Camilo Arciniegas Bolivar</t>
  </si>
  <si>
    <t>Andres.Arciniegas@icbf.gov.co</t>
  </si>
  <si>
    <t>Andres.Arciniegas</t>
  </si>
  <si>
    <t>icbf.gov.co/1.Users/ICBF Users/Bogota/Andres Camilo Arciniegas Bolivar</t>
  </si>
  <si>
    <t>1016072403</t>
  </si>
  <si>
    <t>15/09/2020 7:53:27 a. m.</t>
  </si>
  <si>
    <t>Javier Alberto Silva Pena</t>
  </si>
  <si>
    <t>Javier.Silva@icbf.gov.co</t>
  </si>
  <si>
    <t>Javier.Silva</t>
  </si>
  <si>
    <t>icbf.gov.co/1.Users/ICBF Users/Bogota/Javier Alberto Silva Pena</t>
  </si>
  <si>
    <t>91492622</t>
  </si>
  <si>
    <t>15/09/2020 8:00:18 a. m.</t>
  </si>
  <si>
    <t>Luisa Fernanda Vivas Gonzalez</t>
  </si>
  <si>
    <t>Luisa.Vivas@icbf.gov.co</t>
  </si>
  <si>
    <t>Luisa.Vivas</t>
  </si>
  <si>
    <t>icbf.gov.co/1.Users/ICBF Users/Bogota/Luisa Fernanda Vivas Gonzalez</t>
  </si>
  <si>
    <t>1030669735</t>
  </si>
  <si>
    <t>15/09/2020 8:14:06 a. m.</t>
  </si>
  <si>
    <t>Paula Andrea Ayala Viveros</t>
  </si>
  <si>
    <t>Paula.Ayala@icbf.gov.co</t>
  </si>
  <si>
    <t>Paula.Ayala</t>
  </si>
  <si>
    <t>icbf.gov.co/1.Users/Third Users/Subcontratistas Call Center/Paula Andrea Ayala Viveros</t>
  </si>
  <si>
    <t>1014268872</t>
  </si>
  <si>
    <t>15/09/2020 11:11:04 a. m.</t>
  </si>
  <si>
    <t>Jader Cuesta Hinestroza</t>
  </si>
  <si>
    <t>Jader.Cuesta</t>
  </si>
  <si>
    <t>icbf.gov.co/1.Users/ICBF Users/Choco/Jader Cuesta Hinestroza</t>
  </si>
  <si>
    <t>15/09/2020 4:37:24 p. m.</t>
  </si>
  <si>
    <t>Carlos Alberto Sanchez Celada</t>
  </si>
  <si>
    <t>Carlos.Sanchez</t>
  </si>
  <si>
    <t>icbf.gov.co/1.Users/ICBF Users/Valle/Carlos Alberto Sanchez Celada</t>
  </si>
  <si>
    <t>16/09/2020 7:19:56 a. m.</t>
  </si>
  <si>
    <t>Jairo Humberto Bulla Gomez</t>
  </si>
  <si>
    <t>Jairo.Bulla@icbf.gov.co</t>
  </si>
  <si>
    <t>Jairo.Bulla</t>
  </si>
  <si>
    <t>icbf.gov.co/1.Users/ICBF Users/Boyaca/Jairo Humberto Bulla Gomez</t>
  </si>
  <si>
    <t>9531160</t>
  </si>
  <si>
    <t>16/09/2020 7:52:52 a. m.</t>
  </si>
  <si>
    <t>Sandra Yamile Arango Mesa</t>
  </si>
  <si>
    <t>Sandra.Arango@icbf.gov.co</t>
  </si>
  <si>
    <t>Sandra.Arango</t>
  </si>
  <si>
    <t>icbf.gov.co/1.Users/ICBF Users/Antioquia/Sandra Yamile Arango Mesa</t>
  </si>
  <si>
    <t>32227689</t>
  </si>
  <si>
    <t>16/09/2020 7:58:21 a. m.</t>
  </si>
  <si>
    <t>Paula Alejandra Clavijo Betancourt</t>
  </si>
  <si>
    <t>PaulaA.Clavijo@icbf.gov.co</t>
  </si>
  <si>
    <t>PaulaA.Clavijo</t>
  </si>
  <si>
    <t>icbf.gov.co/1.Users/ICBF Users/Casanare/Paula Alejandra Clavijo Betancourt</t>
  </si>
  <si>
    <t>1090464298</t>
  </si>
  <si>
    <t>16/09/2020 10:41:17 a. m.</t>
  </si>
  <si>
    <t>Cristian Camilo Rios Santamaria</t>
  </si>
  <si>
    <t>Cristian.Rios@icbf.gov.co</t>
  </si>
  <si>
    <t>Cristian.Rios</t>
  </si>
  <si>
    <t>icbf.gov.co/1.Users/ICBF Users/Antioquia/Cristian Camilo Rios Santamaria</t>
  </si>
  <si>
    <t>1039456251</t>
  </si>
  <si>
    <t>16/09/2020 11:59:44 a. m.</t>
  </si>
  <si>
    <t>Fabian Andres Correa Fuentes</t>
  </si>
  <si>
    <t>Fabian.Correa@icbf.gov.co</t>
  </si>
  <si>
    <t>Fabian.Correa</t>
  </si>
  <si>
    <t>icbf.gov.co/1.Users/ICBF Users/Bolivar/Fabian Andres Correa Fuentes</t>
  </si>
  <si>
    <t>1052995514</t>
  </si>
  <si>
    <t>16/09/2020 12:09:51 p. m.</t>
  </si>
  <si>
    <t>Efrain Calvache Velasco</t>
  </si>
  <si>
    <t>Efrain.Calvache@icbf.gov.co</t>
  </si>
  <si>
    <t>Efrain.Calvache</t>
  </si>
  <si>
    <t>icbf.gov.co/1.Users/ICBF Users/Cauca/Efrain Calvache Velasco</t>
  </si>
  <si>
    <t>17/09/2020 7:53:16 a. m.</t>
  </si>
  <si>
    <t>Gloria Nelly Cobos Vera</t>
  </si>
  <si>
    <t>Gloria.Cobos</t>
  </si>
  <si>
    <t>icbf.gov.co/1.Users/ICBF Users/Santander/Gloria Nelly Cobos Vera</t>
  </si>
  <si>
    <t>17/09/2020 8:03:52 a. m.</t>
  </si>
  <si>
    <t>Paula Andrea Ortiz Quintero</t>
  </si>
  <si>
    <t>PaulaA.Ortiz</t>
  </si>
  <si>
    <t>icbf.gov.co/1.Users/ICBF Users/Antioquia/Paula Andrea Ortiz Quintero</t>
  </si>
  <si>
    <t>17/09/2020 8:14:41 a. m.</t>
  </si>
  <si>
    <t>Miguel Victorio Romero</t>
  </si>
  <si>
    <t>MiguelV.Romero@icbf.gov.co</t>
  </si>
  <si>
    <t>MiguelV.Romero</t>
  </si>
  <si>
    <t>icbf.gov.co/1.Users/ICBF Users/Bogota/Miguel Victorio Romero</t>
  </si>
  <si>
    <t>19407313</t>
  </si>
  <si>
    <t>17/09/2020 12:03:56 p. m.</t>
  </si>
  <si>
    <t>Jonathan Alexander Leon Guayacundo</t>
  </si>
  <si>
    <t>Jonathan.Leon@icbf.gov.co</t>
  </si>
  <si>
    <t>Jonathan.Leon</t>
  </si>
  <si>
    <t>icbf.gov.co/1.Users/ICBF Users/Bogota/Jonathan Alexander Leon Guayacundo</t>
  </si>
  <si>
    <t>17/09/2020 4:04:34 p. m.</t>
  </si>
  <si>
    <t>Wilson Delgado Mateus</t>
  </si>
  <si>
    <t>Wilson.DelgadoM</t>
  </si>
  <si>
    <t>icbf.gov.co/1.Users/ICBF Users/Valle/Wilson Delgado Mateus</t>
  </si>
  <si>
    <t>17/09/2020 4:41:21 p. m.</t>
  </si>
  <si>
    <t>Luis Felipe Loaiza Sanchez</t>
  </si>
  <si>
    <t>Luis.Loaiza</t>
  </si>
  <si>
    <t>icbf.gov.co/1.Users/ICBF Users/Valle/Luis Felipe Loaiza Sanchez</t>
  </si>
  <si>
    <t>17/09/2020 4:46:21 p. m.</t>
  </si>
  <si>
    <t>Grey Carolina Month Juris</t>
  </si>
  <si>
    <t>Grey.Month@icbf.gov.co</t>
  </si>
  <si>
    <t>Grey.Month</t>
  </si>
  <si>
    <t>icbf.gov.co/1.Users/ICBF Users/Sucre/Grey Carolina Month Juris</t>
  </si>
  <si>
    <t>64700803</t>
  </si>
  <si>
    <t>17/09/2020 5:08:20 p. m.</t>
  </si>
  <si>
    <t>Carlos Felipe Jimenez Osorio</t>
  </si>
  <si>
    <t>Carlos.JimenezO</t>
  </si>
  <si>
    <t>icbf.gov.co/1.Users/ICBF Users/Sede Nacional/Secretaria General/Direccion Administrativa/Grupo de Infraestructura Inmobiliaria/Carlos Felipe Jimenez Osorio</t>
  </si>
  <si>
    <t>17/09/2020 5:38:47 p. m.</t>
  </si>
  <si>
    <t>Luis Giovanni Rodriguez Castillo</t>
  </si>
  <si>
    <t>Luis.RodriguezC@icbf.gov.co</t>
  </si>
  <si>
    <t>Luis.RodriguezC</t>
  </si>
  <si>
    <t>icbf.gov.co/1.Users/ICBF Users/Sede Nacional/Direccion de Nutricion/Luis Giovanni Rodriguez Castillo</t>
  </si>
  <si>
    <t>797877564</t>
  </si>
  <si>
    <t>18/09/2020 11:24:37 a. m.</t>
  </si>
  <si>
    <t>Fabian Muriel Jimenez</t>
  </si>
  <si>
    <t>Fabian.Muriel@icbf.gov.co</t>
  </si>
  <si>
    <t>Fabian.Muriel</t>
  </si>
  <si>
    <t>icbf.gov.co/1.Users/ICBF Users/Cundinamarca/Fabian Muriel Jimenez</t>
  </si>
  <si>
    <t>93296874</t>
  </si>
  <si>
    <t>18/09/2020 12:01:44 p. m.</t>
  </si>
  <si>
    <t>Sandra Soraya Lopez Gutierrez</t>
  </si>
  <si>
    <t>Sandra.Lopez@icbf.gov.co</t>
  </si>
  <si>
    <t>Sandra.Lopez</t>
  </si>
  <si>
    <t>icbf.gov.co/1.Users/ICBF Users/Bogota/Sandra Soraya Lopez Gutierrez</t>
  </si>
  <si>
    <t>52199480</t>
  </si>
  <si>
    <t>18/09/2020 1:11:41 p. m.</t>
  </si>
  <si>
    <t>Jenniffer Cuevas Bocanegra</t>
  </si>
  <si>
    <t>Jenniffer.Cuevas@icbf.gov.co</t>
  </si>
  <si>
    <t>Jenniffer.Cuevas</t>
  </si>
  <si>
    <t>icbf.gov.co/1.Users/ICBF Users/Bogota/Jenniffer Cuevas Bocanegra</t>
  </si>
  <si>
    <t>1033681875</t>
  </si>
  <si>
    <t>18/09/2020 1:47:16 p. m.</t>
  </si>
  <si>
    <t>Supervision DPI</t>
  </si>
  <si>
    <t>SupervisionDPI@icbf.gov.co</t>
  </si>
  <si>
    <t>SupervisionDPI</t>
  </si>
  <si>
    <t>icbf.gov.co/1.Users/Specials Users/SedeNacional/Supervision DPI</t>
  </si>
  <si>
    <t>CN=Miller Edilson Jimenez Martin,OU=Bogota,OU=ICBF Users,OU=1.Users,DC=icbf,DC=gov,DC=co</t>
  </si>
  <si>
    <t>18/09/2020 1:51:06 p. m.</t>
  </si>
  <si>
    <t>Maria Fernanda Camargo Aguilar</t>
  </si>
  <si>
    <t>Maria.Camargo@icbf.gov.co</t>
  </si>
  <si>
    <t>Maria.Camargo</t>
  </si>
  <si>
    <t>icbf.gov.co/1.Users/ICBF Users/Bogota/Maria Fernanda Camargo Aguilar</t>
  </si>
  <si>
    <t>1121856665</t>
  </si>
  <si>
    <t>18/09/2020 1:53:02 p. m.</t>
  </si>
  <si>
    <t>Carol Andrea Bejarano Mahecha</t>
  </si>
  <si>
    <t>CarolA.Bejarano@icbf.gov.co</t>
  </si>
  <si>
    <t>28/02/2022 8:04:47 a. m.</t>
  </si>
  <si>
    <t>CarolA.Bejarano</t>
  </si>
  <si>
    <t>icbf.gov.co/1.Users/ICBF Users/Bogota/Carol Andrea Bejarano Mahecha</t>
  </si>
  <si>
    <t>65774348</t>
  </si>
  <si>
    <t>18/09/2020 2:02:04 p. m.</t>
  </si>
  <si>
    <t>Citaciones San Andres</t>
  </si>
  <si>
    <t>CitacionesSanAndres@icbf.gov.co</t>
  </si>
  <si>
    <t>CitacionesSanAndres</t>
  </si>
  <si>
    <t>icbf.gov.co/1.Users/Specials Users/San Andres/Citaciones San Andres</t>
  </si>
  <si>
    <t>CN=Sindy Paola Castro James,OU=San Andres,OU=ICBF Users,OU=1.Users,DC=icbf,DC=gov,DC=co</t>
  </si>
  <si>
    <t>18/09/2020 2:35:08 p. m.</t>
  </si>
  <si>
    <t>Jenny Lorena Escobar Escobar</t>
  </si>
  <si>
    <t>Jenny.Escobar</t>
  </si>
  <si>
    <t>icbf.gov.co/1.Users/ICBF Users/Valle/Jenny Lorena Escobar Escobar</t>
  </si>
  <si>
    <t>18/09/2020 3:03:07 p. m.</t>
  </si>
  <si>
    <t>ftp aipaweb</t>
  </si>
  <si>
    <t>ftp_aipaweb@icbf.gov.co</t>
  </si>
  <si>
    <t>ftp_aipaweb</t>
  </si>
  <si>
    <t>icbf.gov.co/1.Users/Specials Users/ftp aipaweb</t>
  </si>
  <si>
    <t>19/09/2020 7:35:10 p. m.</t>
  </si>
  <si>
    <t>Mario Javier Hernandez Thomas</t>
  </si>
  <si>
    <t>Mario.Hernandez@icbf.gov.co</t>
  </si>
  <si>
    <t>Mario.Hernandez</t>
  </si>
  <si>
    <t>icbf.gov.co/1.Users/ICBF Users/Narino/Mario Javier Hernandez Thomas</t>
  </si>
  <si>
    <t>1087418443</t>
  </si>
  <si>
    <t>21/09/2020 10:07:30 a. m.</t>
  </si>
  <si>
    <t>Giovanny Francisco Lalinde Bravo</t>
  </si>
  <si>
    <t>Giovanny.Lalinde@icbf.gov.co</t>
  </si>
  <si>
    <t>Giovanny.Lalinde</t>
  </si>
  <si>
    <t>icbf.gov.co/1.Users/ICBF Users/Cordoba/Giovanny Francisco Lalinde Bravo</t>
  </si>
  <si>
    <t>1045138454</t>
  </si>
  <si>
    <t>21/09/2020 12:36:12 p. m.</t>
  </si>
  <si>
    <t>Ana Maria Loaiza Mendez</t>
  </si>
  <si>
    <t>Ana.Loaiza</t>
  </si>
  <si>
    <t>icbf.gov.co/1.Users/ICBF Users/Cesar/Ana Maria Loaiza Mendez</t>
  </si>
  <si>
    <t>21/09/2020 3:45:05 p. m.</t>
  </si>
  <si>
    <t>Maria Isabel Guzman Buelvas</t>
  </si>
  <si>
    <t>Maria.GuzmanB@icbf.gov.co</t>
  </si>
  <si>
    <t>Maria.GuzmanB</t>
  </si>
  <si>
    <t>Simiti</t>
  </si>
  <si>
    <t>icbf.gov.co/1.Users/ICBF Users/Bolivar/Maria Isabel Guzman Buelvas</t>
  </si>
  <si>
    <t>23091457</t>
  </si>
  <si>
    <t>21/09/2020 4:55:15 p. m.</t>
  </si>
  <si>
    <t>Alianza Nacional</t>
  </si>
  <si>
    <t>alianzanacional@icbf.gov.co</t>
  </si>
  <si>
    <t>alianzanacional</t>
  </si>
  <si>
    <t>icbf.gov.co/1.Users/Specials Users/SedeNacional/Alianza Nacional</t>
  </si>
  <si>
    <t>21/09/2020 6:34:27 p. m.</t>
  </si>
  <si>
    <t>Carlos David Pinedo Marin</t>
  </si>
  <si>
    <t>Carlos.Pinedo@icbf.gov.co</t>
  </si>
  <si>
    <t>Carlos.Pinedo</t>
  </si>
  <si>
    <t>icbf.gov.co/1.Users/ICBF Users/Bogota/Carlos David Pinedo Marin</t>
  </si>
  <si>
    <t>1136885788</t>
  </si>
  <si>
    <t>22/09/2020 8:15:10 a. m.</t>
  </si>
  <si>
    <t>Mary Sol Suarez Prado</t>
  </si>
  <si>
    <t>Mary.Suarez</t>
  </si>
  <si>
    <t>icbf.gov.co/1.Users/ICBF Users/Valle/Mary Sol Suarez Prado</t>
  </si>
  <si>
    <t>22/09/2020 8:23:22 a. m.</t>
  </si>
  <si>
    <t>Monica Alejandra Torres Rey</t>
  </si>
  <si>
    <t>MonicaA.Torres</t>
  </si>
  <si>
    <t>icbf.gov.co/1.Users/ICBF Users/Sede Nacional/Direccion de Sistema Nacional de Bienestar Familiar/Monica Alejandra Torres Rey</t>
  </si>
  <si>
    <t>22/09/2020 12:00:49 p. m.</t>
  </si>
  <si>
    <t>Jose Gregorio Rey Amador</t>
  </si>
  <si>
    <t>Jose.Rey</t>
  </si>
  <si>
    <t>icbf.gov.co/1.Users/ICBF Users/Sede Nacional/Direccion de Sistema Nacional de Bienestar Familiar/Subdireccion de Articulacion Territorial del SNBF/Jose Gregorio Rey Amador</t>
  </si>
  <si>
    <t>22/09/2020 12:03:45 p. m.</t>
  </si>
  <si>
    <t>Anny Cristina Sevillano Castillo</t>
  </si>
  <si>
    <t>21/02/2022 4:44:30 p. m.</t>
  </si>
  <si>
    <t>Anny.Sevillano</t>
  </si>
  <si>
    <t>icbf.gov.co/1.Users/ICBF Users/Valle/Anny Cristina Sevillano Castillo</t>
  </si>
  <si>
    <t>22/09/2020 3:39:42 p. m.</t>
  </si>
  <si>
    <t>Ginna Paola Garcia Bohorquez</t>
  </si>
  <si>
    <t>Ginna.Garcia@icbf.gov.co</t>
  </si>
  <si>
    <t>Ginna.Garcia</t>
  </si>
  <si>
    <t>icbf.gov.co/1.Users/ICBF Users/Sede Nacional/Dit/SRT/Ginna Paola Garcia Bohorquez</t>
  </si>
  <si>
    <t>22/09/2020 6:49:52 p. m.</t>
  </si>
  <si>
    <t>Ingrid Silvana Escobar Castro</t>
  </si>
  <si>
    <t>Ingrid.EscobarC</t>
  </si>
  <si>
    <t>icbf.gov.co/1.Users/ICBF Users/Sede Nacional/Dit/SSII/Ingrid Silvana Escobar Castro</t>
  </si>
  <si>
    <t>23/09/2020 8:43:29 a. m.</t>
  </si>
  <si>
    <t>Karen Yinet Meneses Rincon</t>
  </si>
  <si>
    <t>Karen.Meneses@icbf.gov.co</t>
  </si>
  <si>
    <t>Karen.Meneses</t>
  </si>
  <si>
    <t>icbf.gov.co/1.Users/Third Users/Subcontratistas Call Center/Karen Yinet Meneses Rincon</t>
  </si>
  <si>
    <t>1233893810</t>
  </si>
  <si>
    <t>23/09/2020 9:02:34 a. m.</t>
  </si>
  <si>
    <t>Lyda Esmeralda Cubillos Moreno</t>
  </si>
  <si>
    <t>Lyda.Cubillos@icbf.gov.co</t>
  </si>
  <si>
    <t>Lyda.Cubillos</t>
  </si>
  <si>
    <t>icbf.gov.co/1.Users/ICBF Users/Bogota/Lyda Esmeralda Cubillos Moreno</t>
  </si>
  <si>
    <t>52179854</t>
  </si>
  <si>
    <t>23/09/2020 10:15:55 a. m.</t>
  </si>
  <si>
    <t>Ana Maria Cordoba Bello</t>
  </si>
  <si>
    <t>Ana.CordobaB@icbf.gov.co</t>
  </si>
  <si>
    <t>28/02/2022 11:37:04 a. m.</t>
  </si>
  <si>
    <t>Ana.CordobaB</t>
  </si>
  <si>
    <t>icbf.gov.co/1.Users/Third Users/Subcontratistas Call Center/Ana Maria Cordoba Bello</t>
  </si>
  <si>
    <t>1032494481</t>
  </si>
  <si>
    <t>23/09/2020 10:59:09 a. m.</t>
  </si>
  <si>
    <t>Jenifer Cristal Rodriguez Naranjo</t>
  </si>
  <si>
    <t>Jenifer.Rodriguez@icbf.gov.co</t>
  </si>
  <si>
    <t>Jenifer.Rodriguez</t>
  </si>
  <si>
    <t>icbf.gov.co/1.Users/Third Users/Subcontratistas Call Center/Jenifer Cristal Rodriguez Naranjo</t>
  </si>
  <si>
    <t>1014264242</t>
  </si>
  <si>
    <t>23/09/2020 11:39:24 a. m.</t>
  </si>
  <si>
    <t>Maria Alejandra Gonzalez Vega</t>
  </si>
  <si>
    <t>MariaA.GonzalezV@icbf.gov.co</t>
  </si>
  <si>
    <t>MariaA.GonzalezV</t>
  </si>
  <si>
    <t>icbf.gov.co/1.Users/ICBF Users/Maria Alejandra Gonzalez Vega</t>
  </si>
  <si>
    <t>1019098760</t>
  </si>
  <si>
    <t>23/09/2020 11:43:52 a. m.</t>
  </si>
  <si>
    <t>Diana Hernandez Cristancho</t>
  </si>
  <si>
    <t>Diana.HernandezCR@icbf.gov.co</t>
  </si>
  <si>
    <t>28/02/2022 8:30:52 a. m.</t>
  </si>
  <si>
    <t>Diana.HernandezCR</t>
  </si>
  <si>
    <t>icbf.gov.co/1.Users/Third Users/Subcontratistas Call Center/Diana Hernandez Cristancho</t>
  </si>
  <si>
    <t>1026598122</t>
  </si>
  <si>
    <t>23/09/2020 11:45:54 a. m.</t>
  </si>
  <si>
    <t>Natalia Lizeth Lopez Martinez</t>
  </si>
  <si>
    <t>Natalia.Lopez@icbf.gov.co</t>
  </si>
  <si>
    <t>Natalia.Lopez</t>
  </si>
  <si>
    <t>icbf.gov.co/1.Users/Third Users/Subcontratistas Call Center/Natalia Lizeth Lopez Martinez</t>
  </si>
  <si>
    <t>1032482018</t>
  </si>
  <si>
    <t>23/09/2020 11:49:42 a. m.</t>
  </si>
  <si>
    <t>Antonio Esteban Naranjo Uribe</t>
  </si>
  <si>
    <t>Antonio.Naranjo</t>
  </si>
  <si>
    <t>icbf.gov.co/1.Users/ICBF Users/Sede Nacional/Dit/Gestion DIT/Antonio Esteban Naranjo Uribe</t>
  </si>
  <si>
    <t>24/09/2020 8:54:32 a. m.</t>
  </si>
  <si>
    <t>William Andres Garcia Ospina</t>
  </si>
  <si>
    <t>William.Garcia@icbf.gov.co</t>
  </si>
  <si>
    <t>William.Garcia</t>
  </si>
  <si>
    <t>icbf.gov.co/1.Users/ICBF Users/Antioquia/William Andres Garcia Ospina</t>
  </si>
  <si>
    <t>71384531</t>
  </si>
  <si>
    <t>24/09/2020 11:49:05 a. m.</t>
  </si>
  <si>
    <t>Ana Fernanda Ramirez Viafara</t>
  </si>
  <si>
    <t>AnaF.Ramirez</t>
  </si>
  <si>
    <t>icbf.gov.co/1.Users/ICBF Users/Valle/Ana Fernanda Ramirez Viafara</t>
  </si>
  <si>
    <t>24/09/2020 5:28:29 p. m.</t>
  </si>
  <si>
    <t>Sharoll Valentina Forero Villanueva</t>
  </si>
  <si>
    <t>Sharoll.Forero</t>
  </si>
  <si>
    <t>icbf.gov.co/1.Users/ICBF Users/Tolima/Sharoll Valentina Forero Villanueva</t>
  </si>
  <si>
    <t>25/09/2020 1:46:04 p. m.</t>
  </si>
  <si>
    <t>Enit Rosa Cardona</t>
  </si>
  <si>
    <t>25/02/2022 3:48:46 p. m.</t>
  </si>
  <si>
    <t>Enit.Cardona</t>
  </si>
  <si>
    <t>Turbaco</t>
  </si>
  <si>
    <t>icbf.gov.co/1.Users/ICBF Users/Bolivar/Enit Rosa Cardona</t>
  </si>
  <si>
    <t>25/09/2020 2:59:56 p. m.</t>
  </si>
  <si>
    <t>Gladis Maria Yamin Sierra</t>
  </si>
  <si>
    <t>Gladis.Yamin</t>
  </si>
  <si>
    <t>icbf.gov.co/1.Users/ICBF Users/Sede Nacional/Direccion de Sistema Nacional de Bienestar Familiar/Subdireccion de Articulacion Nacional del SNBF/Gladis Maria Yamin Sierra</t>
  </si>
  <si>
    <t>28/09/2020 10:11:47 a. m.</t>
  </si>
  <si>
    <t>Luz Maria Lopez Lopez</t>
  </si>
  <si>
    <t>LuzM.Lopez</t>
  </si>
  <si>
    <t>icbf.gov.co/1.Users/ICBF Users/Valle/Luz Maria Lopez Lopez</t>
  </si>
  <si>
    <t>28/09/2020 3:48:15 p. m.</t>
  </si>
  <si>
    <t>Jose Otoniel Ramirez Londono</t>
  </si>
  <si>
    <t>Jose.Ramirez@icbf.gov.co</t>
  </si>
  <si>
    <t>Jose.Ramirez</t>
  </si>
  <si>
    <t>icbf.gov.co/1.Users/ICBF Users/Bogota/Jose Otoniel Ramirez Londono</t>
  </si>
  <si>
    <t>19101198</t>
  </si>
  <si>
    <t>28/09/2020 4:49:51 p. m.</t>
  </si>
  <si>
    <t>Luz Adriana Garzon Gomez</t>
  </si>
  <si>
    <t>Luz.Garzon</t>
  </si>
  <si>
    <t>icbf.gov.co/1.Users/ICBF Users/Sede Nacional/Secretaria General/Direccion de Contratacion/Luz Adriana Garzon Gomez</t>
  </si>
  <si>
    <t>28/09/2020 5:52:21 p. m.</t>
  </si>
  <si>
    <t>Oveymar Enrique Rodriguez Jimenez</t>
  </si>
  <si>
    <t>Oveymar.Rodriguez</t>
  </si>
  <si>
    <t>icbf.gov.co/1.Users/ICBF Users/Sede Nacional/Dit/SSII/Oveymar Enrique Rodriguez Jimenez</t>
  </si>
  <si>
    <t>29/09/2020 9:05:33 a. m.</t>
  </si>
  <si>
    <t>Factura Electronica</t>
  </si>
  <si>
    <t>Factura.Electronica@icbf.gov.co</t>
  </si>
  <si>
    <t>Factura.Electronica</t>
  </si>
  <si>
    <t>icbf.gov.co/1.Users/Specials Users/SedeNacional/Factura Electronica</t>
  </si>
  <si>
    <t>CN=Andres Vergara Ballen,OU=Direccion Financiera,OU=Secretaria General,OU=Sede Nacional,OU=ICBF Users,OU=1.Users,DC=icbf,DC=gov,DC=co</t>
  </si>
  <si>
    <t>29/09/2020 11:04:32 a. m.</t>
  </si>
  <si>
    <t>Cielo Alexandra Vega Navarro</t>
  </si>
  <si>
    <t>Cielo.Vega</t>
  </si>
  <si>
    <t>icbf.gov.co/1.Users/ICBF Users/Sede Nacional/Direccion de Primera Infancia/Cielo Alexandra Vega Navarro</t>
  </si>
  <si>
    <t>30/09/2020 1:52:00 p. m.</t>
  </si>
  <si>
    <t>Katherin Lizeth Narvaez Marulanda</t>
  </si>
  <si>
    <t>28/02/2022 9:34:56 a. m.</t>
  </si>
  <si>
    <t>Katherin.Narvaez</t>
  </si>
  <si>
    <t>icbf.gov.co/1.Users/ICBF Users/Valle/Katherin Lizeth Narvaez Marulanda</t>
  </si>
  <si>
    <t>1/10/2020 8:10:48 a. m.</t>
  </si>
  <si>
    <t>Daniela Fernanda Vallejo Lopez</t>
  </si>
  <si>
    <t>Daniela.Vallejo</t>
  </si>
  <si>
    <t>icbf.gov.co/1.Users/ICBF Users/Valle/Daniela Fernanda Vallejo Lopez</t>
  </si>
  <si>
    <t>1/10/2020 10:45:39 a. m.</t>
  </si>
  <si>
    <t>Xavier Humberto Ospina Rojo</t>
  </si>
  <si>
    <t>Xavier.Ospina@icbf.gov.co</t>
  </si>
  <si>
    <t>Xavier.Ospina</t>
  </si>
  <si>
    <t>icbf.gov.co/1.Users/ICBF Users/Valle/Xavier Humberto Ospina Rojo</t>
  </si>
  <si>
    <t>80889861</t>
  </si>
  <si>
    <t>1/10/2020 4:35:51 p. m.</t>
  </si>
  <si>
    <t>Carolina Vargas Diaz</t>
  </si>
  <si>
    <t>Carolina.Vargas@icbf.gov.co</t>
  </si>
  <si>
    <t>Carolina.Vargas</t>
  </si>
  <si>
    <t>icbf.gov.co/1.Users/ICBF Users/Valle/Carolina Vargas Diaz</t>
  </si>
  <si>
    <t>1086019002</t>
  </si>
  <si>
    <t>1/10/2020 5:42:08 p. m.</t>
  </si>
  <si>
    <t>Daniela Hernandez Rojas</t>
  </si>
  <si>
    <t>Daniela.Hernandez@icbf.gov.co</t>
  </si>
  <si>
    <t>Daniela.Hernandez</t>
  </si>
  <si>
    <t>icbf.gov.co/1.Users/ICBF Users/Valle/Daniela Hernandez Rojas</t>
  </si>
  <si>
    <t>1018484481</t>
  </si>
  <si>
    <t>1/10/2020 5:48:19 p. m.</t>
  </si>
  <si>
    <t>Elcy Maxari Melo Burbano</t>
  </si>
  <si>
    <t>Elcy.Melo</t>
  </si>
  <si>
    <t>icbf.gov.co/1.Users/ICBF Users/Putumayo/Elcy Maxari Melo Burbano</t>
  </si>
  <si>
    <t>2/10/2020 1:34:13 p. m.</t>
  </si>
  <si>
    <t>Shirley Liney Granados Arroyo</t>
  </si>
  <si>
    <t>Shirley.Granados@icbf.gov.co</t>
  </si>
  <si>
    <t>Shirley.Granados</t>
  </si>
  <si>
    <t>icbf.gov.co/1.Users/ICBF Users/Atlantico/Shirley Liney Granados Arroyo</t>
  </si>
  <si>
    <t>32895851</t>
  </si>
  <si>
    <t>2/10/2020 3:00:41 p. m.</t>
  </si>
  <si>
    <t>Jean Carlos Lora Escalante</t>
  </si>
  <si>
    <t>Jean.Lora</t>
  </si>
  <si>
    <t>icbf.gov.co/1.Users/ICBF Users/Atlantico/Jean Carlos Lora Escalante</t>
  </si>
  <si>
    <t>2/10/2020 4:04:37 p. m.</t>
  </si>
  <si>
    <t>Dictamenes Inmlycf</t>
  </si>
  <si>
    <t>dictamenes.inmlycf@icbf.gov.co</t>
  </si>
  <si>
    <t>dictamenes.inmlycf</t>
  </si>
  <si>
    <t>icbf.gov.co/1.Users/Specials Users/SedeNacional/Dictamenes Inmlycf</t>
  </si>
  <si>
    <t>CN=Carolina Munoz Rios,OU=Subdireccion de Restablecimiento de Derechos,OU=Direccion de Proteccion,OU=Sede Nacional,OU=ICBF Users,OU=1.Users,DC=icbf,DC=gov,DC=co</t>
  </si>
  <si>
    <t>2/10/2020 4:23:29 p. m.</t>
  </si>
  <si>
    <t>Edwin Arley Alvarado Alvarez</t>
  </si>
  <si>
    <t>Edwin.Alvarado@icbf.gov.co</t>
  </si>
  <si>
    <t>Edwin.Alvarado</t>
  </si>
  <si>
    <t>icbf.gov.co/1.Users/ICBF Users/Guainia/Edwin Arley Alvarado Alvarez</t>
  </si>
  <si>
    <t>1121710968</t>
  </si>
  <si>
    <t>2/10/2020 5:46:08 p. m.</t>
  </si>
  <si>
    <t>Jacqueline Del Pilar Mendoza Grande</t>
  </si>
  <si>
    <t>Jacqueline.Mendoza</t>
  </si>
  <si>
    <t>icbf.gov.co/1.Users/ICBF Users/Cesar/Jacqueline Del Pilar Mendoza Grande</t>
  </si>
  <si>
    <t>5/10/2020 8:52:38 a. m.</t>
  </si>
  <si>
    <t>Jennifer Samantha Bonilla Potes</t>
  </si>
  <si>
    <t>Jennifer.Bonilla@icbf.gov.co</t>
  </si>
  <si>
    <t>Jennifer.Bonilla</t>
  </si>
  <si>
    <t>icbf.gov.co/1.Users/ICBF Users/Cauca/Jennifer Samantha Bonilla Potes</t>
  </si>
  <si>
    <t>1061745243</t>
  </si>
  <si>
    <t>5/10/2020 9:53:30 a. m.</t>
  </si>
  <si>
    <t>Leidy Johana Giraldo Castrillon</t>
  </si>
  <si>
    <t>Leidy.Giraldo@icbf.gov.co</t>
  </si>
  <si>
    <t>Leidy.Giraldo</t>
  </si>
  <si>
    <t>icbf.gov.co/1.Users/ICBF Users/Antioquia/Leidy Johana Giraldo Castrillon</t>
  </si>
  <si>
    <t>1020454781</t>
  </si>
  <si>
    <t>5/10/2020 4:59:19 p. m.</t>
  </si>
  <si>
    <t>Amparo Moreno Fonseca</t>
  </si>
  <si>
    <t>Amparo.Fonseca@icbf.gov.co</t>
  </si>
  <si>
    <t>Amparo.Fonseca</t>
  </si>
  <si>
    <t>icbf.gov.co/1.Users/ICBF Users/Bogota/Amparo Moreno Fonseca</t>
  </si>
  <si>
    <t>51717027</t>
  </si>
  <si>
    <t>5/10/2020 5:29:57 p. m.</t>
  </si>
  <si>
    <t>Leidy Yurany Rincon Saray</t>
  </si>
  <si>
    <t>Leidy.Rincon@icbf.gov.co</t>
  </si>
  <si>
    <t>21/02/2022 8:29:11 a. m.</t>
  </si>
  <si>
    <t>Leidy.Rincon</t>
  </si>
  <si>
    <t>icbf.gov.co/1.Users/ICBF Users/Meta/Leidy Yurany Rincon Saray</t>
  </si>
  <si>
    <t>1071631279</t>
  </si>
  <si>
    <t>5/10/2020 6:09:39 p. m.</t>
  </si>
  <si>
    <t>Maria Angelica Vives Bonnett</t>
  </si>
  <si>
    <t>Maria.Vives</t>
  </si>
  <si>
    <t>icbf.gov.co/1.Users/ICBF Users/Magdalena/Maria Angelica Vives Bonnett</t>
  </si>
  <si>
    <t>5/10/2020 6:20:07 p. m.</t>
  </si>
  <si>
    <t>Delfina Susana Otero Marquez</t>
  </si>
  <si>
    <t>Delfina.Otero@icbf.gov.co</t>
  </si>
  <si>
    <t>Delfina.Otero</t>
  </si>
  <si>
    <t>icbf.gov.co/1.Users/ICBF Users/Cesar/Delfina Susana Otero Marquez</t>
  </si>
  <si>
    <t>50932023</t>
  </si>
  <si>
    <t>6/10/2020 9:01:57 a. m.</t>
  </si>
  <si>
    <t>Jose Julian Valenzuela Fajardo</t>
  </si>
  <si>
    <t>Jose.Valenzuela@icbf.gov.co</t>
  </si>
  <si>
    <t>Jose.Valenzuela</t>
  </si>
  <si>
    <t>Garzón</t>
  </si>
  <si>
    <t>icbf.gov.co/1.Users/ICBF Users/Huila/Jose Julian Valenzuela Fajardo</t>
  </si>
  <si>
    <t>12201729</t>
  </si>
  <si>
    <t>6/10/2020 9:11:42 a. m.</t>
  </si>
  <si>
    <t>Maria Juliana Gonzalez Rincon</t>
  </si>
  <si>
    <t>MariaJ.Gonzalez@icbf.gov.co</t>
  </si>
  <si>
    <t>MariaJ.Gonzalez</t>
  </si>
  <si>
    <t>icbf.gov.co/1.Users/ICBF Users/Cundinamarca/Maria Juliana Gonzalez Rincon</t>
  </si>
  <si>
    <t>1032453330</t>
  </si>
  <si>
    <t>6/10/2020 9:26:11 a. m.</t>
  </si>
  <si>
    <t>Ivon Andrea Torres Caballero</t>
  </si>
  <si>
    <t>Ivon.Torres</t>
  </si>
  <si>
    <t>icbf.gov.co/1.Users/ICBF Users/Sede Nacional/Secretaria General/Direccion de Gestion Humana/Ivon Andrea Torres Caballero</t>
  </si>
  <si>
    <t>6/10/2020 9:40:38 a. m.</t>
  </si>
  <si>
    <t>Yeny Carolina Torres Gamboa</t>
  </si>
  <si>
    <t>YenyC.Torres</t>
  </si>
  <si>
    <t>icbf.gov.co/1.Users/ICBF Users/Norte Santander/Yeny Carolina Torres Gamboa</t>
  </si>
  <si>
    <t>6/10/2020 10:12:02 a. m.</t>
  </si>
  <si>
    <t>Hector Fabio Figueroa Castro</t>
  </si>
  <si>
    <t>Hector.Figueroa@icbf.gov.co</t>
  </si>
  <si>
    <t>Hector.Figueroa</t>
  </si>
  <si>
    <t>icbf.gov.co/1.Users/ICBF Users/Cauca/Hector Fabio Figueroa Castro</t>
  </si>
  <si>
    <t>10296869</t>
  </si>
  <si>
    <t>6/10/2020 11:44:57 a. m.</t>
  </si>
  <si>
    <t>Geraldine Del Rosario Ochoa Santiago</t>
  </si>
  <si>
    <t>Geraldine.Ochoa@icbf.gov.co</t>
  </si>
  <si>
    <t>24/02/2022 8:40:52 a. m.</t>
  </si>
  <si>
    <t>Geraldine.Ochoa</t>
  </si>
  <si>
    <t>icbf.gov.co/1.Users/ICBF Users/Atlantico/Geraldine Del Rosario Ochoa Santiago</t>
  </si>
  <si>
    <t>22584591</t>
  </si>
  <si>
    <t>6/10/2020 11:53:09 a. m.</t>
  </si>
  <si>
    <t>Lisber Lorena Fernandez Bonilla</t>
  </si>
  <si>
    <t>Lisber.Fernandez@icbf.gov.co</t>
  </si>
  <si>
    <t>28/02/2022 8:08:22 a. m.</t>
  </si>
  <si>
    <t>Lisber.Fernandez</t>
  </si>
  <si>
    <t>icbf.gov.co/1.Users/ICBF Users/Cauca/Lisber Lorena Fernandez Bonilla</t>
  </si>
  <si>
    <t>25275934</t>
  </si>
  <si>
    <t>6/10/2020 1:57:40 p. m.</t>
  </si>
  <si>
    <t>Lizette Ximena Leguizamon Leal</t>
  </si>
  <si>
    <t>Lizette.Leguizamon@icbf.gov.co</t>
  </si>
  <si>
    <t>Lizette.Leguizamon</t>
  </si>
  <si>
    <t>icbf.gov.co/1.Users/ICBF Users/Bogota/Lizette Ximena Leguizamon Leal</t>
  </si>
  <si>
    <t>1032392256</t>
  </si>
  <si>
    <t>6/10/2020 2:27:41 p. m.</t>
  </si>
  <si>
    <t>iusr_pbi_prd</t>
  </si>
  <si>
    <t>iusr_pbi_prd@icbf.gov.co</t>
  </si>
  <si>
    <t>icbf.gov.co/1.Users/Specials Users/SedeNacional/iusr_pbi_prd</t>
  </si>
  <si>
    <t>CN=Rodolfo Arteaga Held,OU=LO365,OU=Deleted Users,OU=1.Users,DC=icbf,DC=gov,DC=co</t>
  </si>
  <si>
    <t>6/10/2020 4:07:42 p. m.</t>
  </si>
  <si>
    <t>Iusr Ftpbo</t>
  </si>
  <si>
    <t>Iusr.Ftpbo@icbf.gov.co</t>
  </si>
  <si>
    <t>10/12/2020 8:19:38 p. m.</t>
  </si>
  <si>
    <t>Iusr.Ftpbo</t>
  </si>
  <si>
    <t>Servicio Azure DataLake al FTP  Prod de Ban Oferentes</t>
  </si>
  <si>
    <t>icbf.gov.co/1.Users/Specials Users/DIT/Iusr Ftpbo</t>
  </si>
  <si>
    <t>6/10/2020 10:10:49 p. m.</t>
  </si>
  <si>
    <t>Nicolas Eduardo Valencia</t>
  </si>
  <si>
    <t>Nicolas.Valencia@icbf.gov.co</t>
  </si>
  <si>
    <t>Nicolas.Valencia</t>
  </si>
  <si>
    <t>icbf.gov.co/1.Users/ICBF Users/Bogota/Nicolas Eduardo Valencia</t>
  </si>
  <si>
    <t>1077465685</t>
  </si>
  <si>
    <t>7/10/2020 7:24:06 a. m.</t>
  </si>
  <si>
    <t>Sarai Natalia Roa Torres</t>
  </si>
  <si>
    <t>Sarai.Roa@icbf.gov.co</t>
  </si>
  <si>
    <t>Sarai.Roa</t>
  </si>
  <si>
    <t>icbf.gov.co/1.Users/ICBF Users/Cundinamarca/Sarai Natalia Roa Torres</t>
  </si>
  <si>
    <t>1010215042</t>
  </si>
  <si>
    <t>7/10/2020 8:20:38 a. m.</t>
  </si>
  <si>
    <t>Maria Mercedes Aragonez Carrillo</t>
  </si>
  <si>
    <t>Maria.Aragonez@icbf.gov.co</t>
  </si>
  <si>
    <t>Maria.Aragonez</t>
  </si>
  <si>
    <t>icbf.gov.co/1.Users/ICBF Users/Bogota/Maria Mercedes Aragonez Carrillo</t>
  </si>
  <si>
    <t>1026580750</t>
  </si>
  <si>
    <t>7/10/2020 8:28:52 a. m.</t>
  </si>
  <si>
    <t>Wilson Alexander Panqueba Cely</t>
  </si>
  <si>
    <t>Wilson.Panqueba@icbf.gov.co</t>
  </si>
  <si>
    <t>Wilson.Panqueba</t>
  </si>
  <si>
    <t>icbf.gov.co/1.Users/ICBF Users/Bogota/Wilson Alexander Panqueba Cely</t>
  </si>
  <si>
    <t>80833356</t>
  </si>
  <si>
    <t>7/10/2020 8:42:09 a. m.</t>
  </si>
  <si>
    <t>Adolfo Leon Vasquez Rodriguez</t>
  </si>
  <si>
    <t>Adolfo.Vasquez@icbf.gov.co</t>
  </si>
  <si>
    <t>Adolfo.Vasquez</t>
  </si>
  <si>
    <t>icbf.gov.co/1.Users/ICBF Users/Valle/Adolfo Leon Vasquez Rodriguez</t>
  </si>
  <si>
    <t>16275921</t>
  </si>
  <si>
    <t>7/10/2020 8:51:57 a. m.</t>
  </si>
  <si>
    <t>Deicy Janneth Munoz Joya</t>
  </si>
  <si>
    <t>Deicy.Munoz@icbf.gov.co</t>
  </si>
  <si>
    <t>Deicy.Munoz</t>
  </si>
  <si>
    <t>icbf.gov.co/1.Users/ICBF Users/Bogota/Deicy Janneth Munoz Joya</t>
  </si>
  <si>
    <t>1026565688</t>
  </si>
  <si>
    <t>7/10/2020 9:25:35 a. m.</t>
  </si>
  <si>
    <t>Mayra Leandra Arango Granobles</t>
  </si>
  <si>
    <t>Mayra.Arango@icbf.gov.co</t>
  </si>
  <si>
    <t>Mayra.Arango</t>
  </si>
  <si>
    <t>icbf.gov.co/1.Users/ICBF Users/Sede Nacional/Secretaria General/Direccion Financiera/Grupo Financiero Sede de La Direccion General/Mayra Leandra Arango Granobles</t>
  </si>
  <si>
    <t>1144134116</t>
  </si>
  <si>
    <t>7/10/2020 9:40:09 a. m.</t>
  </si>
  <si>
    <t>Juan Carlos Ojeda Ortiz</t>
  </si>
  <si>
    <t>Juan.Ojeda</t>
  </si>
  <si>
    <t>icbf.gov.co/1.Users/ICBF Users/Sede Nacional/Secretaria General/Juan Carlos Ojeda Ortiz</t>
  </si>
  <si>
    <t>7/10/2020 10:06:36 a. m.</t>
  </si>
  <si>
    <t>Adriana Diaz Triana</t>
  </si>
  <si>
    <t>Adriana.Diaz@icbf.gov.co</t>
  </si>
  <si>
    <t>Adriana.Diaz</t>
  </si>
  <si>
    <t>icbf.gov.co/1.Users/ICBF Users/Bogota/Adriana Diaz Triana</t>
  </si>
  <si>
    <t>52459442</t>
  </si>
  <si>
    <t>7/10/2020 10:23:02 a. m.</t>
  </si>
  <si>
    <t>Belkis Yorley Corredor Chavez</t>
  </si>
  <si>
    <t>Belkis.Corredor</t>
  </si>
  <si>
    <t>icbf.gov.co/1.Users/ICBF Users/Sede Nacional/Dit/Gestion DIT/Belkis Yorley Corredor Chavez</t>
  </si>
  <si>
    <t>7/10/2020 10:34:13 a. m.</t>
  </si>
  <si>
    <t>Alba Yaneth Gomez Fresneda</t>
  </si>
  <si>
    <t>AlbaY.Gomez@icbf.gov.co</t>
  </si>
  <si>
    <t>AlbaY.Gomez</t>
  </si>
  <si>
    <t>icbf.gov.co/1.Users/ICBF Users/Bogota/Alba Yaneth Gomez Fresneda</t>
  </si>
  <si>
    <t>51846197</t>
  </si>
  <si>
    <t>7/10/2020 10:58:41 a. m.</t>
  </si>
  <si>
    <t>Lady Diana Saavedra Rojas</t>
  </si>
  <si>
    <t>Lady.Saavedra@icbf.gov.co</t>
  </si>
  <si>
    <t>28/02/2022 8:02:37 a. m.</t>
  </si>
  <si>
    <t>Lady.Saavedra</t>
  </si>
  <si>
    <t>icbf.gov.co/1.Users/ICBF Users/Bogota/Lady Diana Saavedra Rojas</t>
  </si>
  <si>
    <t>52968423</t>
  </si>
  <si>
    <t>7/10/2020 11:03:01 a. m.</t>
  </si>
  <si>
    <t>Maria Carolina Castro Cordoba</t>
  </si>
  <si>
    <t>MariaC.Castro@icbf.gov.co</t>
  </si>
  <si>
    <t>MariaC.Castro</t>
  </si>
  <si>
    <t>icbf.gov.co/1.Users/ICBF Users/Antioquia/Maria Carolina Castro Cordoba</t>
  </si>
  <si>
    <t>1040739381</t>
  </si>
  <si>
    <t>7/10/2020 11:15:06 a. m.</t>
  </si>
  <si>
    <t>Ginna Fernanda Cifuentes Lopez</t>
  </si>
  <si>
    <t>Ginna.Cifuentes@icbf.gov.co</t>
  </si>
  <si>
    <t>Ginna.Cifuentes</t>
  </si>
  <si>
    <t>icbf.gov.co/1.Users/ICBF Users/Antioquia/Ginna Fernanda Cifuentes Lopez</t>
  </si>
  <si>
    <t>1022392402</t>
  </si>
  <si>
    <t>7/10/2020 11:32:36 a. m.</t>
  </si>
  <si>
    <t>Salvador Mendoza Arevalo</t>
  </si>
  <si>
    <t>Salvador.Mendoza@icbf.gov.co</t>
  </si>
  <si>
    <t>Salvador.Mendoza</t>
  </si>
  <si>
    <t>icbf.gov.co/1.Users/ICBF Users/Bogota/Salvador Mendoza Arevalo</t>
  </si>
  <si>
    <t>79165465</t>
  </si>
  <si>
    <t>7/10/2020 12:59:20 p. m.</t>
  </si>
  <si>
    <t>Ana Milena Rozo Vargas</t>
  </si>
  <si>
    <t>Ana.RozoV</t>
  </si>
  <si>
    <t>icbf.gov.co/1.Users/ICBF Users/Sede Nacional/Direccion de Infancia/Subdireccion de Promocion y Fortalecimiento a la Infancia/Ana Milena Rozo Vargas</t>
  </si>
  <si>
    <t>7/10/2020 1:58:59 p. m.</t>
  </si>
  <si>
    <t>Gisela Astrid Lopez Pacheco</t>
  </si>
  <si>
    <t>Gisela.Lopez@icbf.gov.co</t>
  </si>
  <si>
    <t>Gisela.Lopez</t>
  </si>
  <si>
    <t>Sogamoso</t>
  </si>
  <si>
    <t>icbf.gov.co/1.Users/ICBF Users/Boyaca/Gisela Astrid Lopez Pacheco</t>
  </si>
  <si>
    <t>46683727</t>
  </si>
  <si>
    <t>7/10/2020 2:05:23 p. m.</t>
  </si>
  <si>
    <t>Yurley Guerrero Claro</t>
  </si>
  <si>
    <t>Yurley.Guerrero@icbf.gov.co</t>
  </si>
  <si>
    <t>Yurley.Guerrero</t>
  </si>
  <si>
    <t>icbf.gov.co/1.Users/ICBF Users/Bogota/Yurley Guerrero Claro</t>
  </si>
  <si>
    <t>60368152</t>
  </si>
  <si>
    <t>7/10/2020 2:57:27 p. m.</t>
  </si>
  <si>
    <t>Luz Angela Jaramillo Franco</t>
  </si>
  <si>
    <t>LuzA.Jaramillo@icbf.gov.co</t>
  </si>
  <si>
    <t>LuzA.Jaramillo</t>
  </si>
  <si>
    <t>icbf.gov.co/1.Users/ICBF Users/Bogota/Luz Angela Jaramillo Franco</t>
  </si>
  <si>
    <t>1026565162</t>
  </si>
  <si>
    <t>7/10/2020 5:06:04 p. m.</t>
  </si>
  <si>
    <t>Daniel Alzate Betancurt</t>
  </si>
  <si>
    <t>Daniel.AlzateB@icbf.gov.co</t>
  </si>
  <si>
    <t>Daniel.AlzateB</t>
  </si>
  <si>
    <t>icbf.gov.co/1.Users/ICBF Users/Caldas/Daniel Alzate Betancurt</t>
  </si>
  <si>
    <t>1053876143</t>
  </si>
  <si>
    <t>7/10/2020 5:22:51 p. m.</t>
  </si>
  <si>
    <t>Ana Maria Silva Cardona</t>
  </si>
  <si>
    <t>AnaM.Silva@icbf.gov.co</t>
  </si>
  <si>
    <t>AnaM.Silva</t>
  </si>
  <si>
    <t>icbf.gov.co/1.Users/ICBF Users/Antioquia/Ana Maria Silva Cardona</t>
  </si>
  <si>
    <t>1128443907</t>
  </si>
  <si>
    <t>7/10/2020 5:48:36 p. m.</t>
  </si>
  <si>
    <t>Carolina Toro Henao</t>
  </si>
  <si>
    <t>Carolina.Toro@icbf.gov.co</t>
  </si>
  <si>
    <t>Carolina.Toro</t>
  </si>
  <si>
    <t>icbf.gov.co/1.Users/ICBF Users/Antioquia/Carolina Toro Henao</t>
  </si>
  <si>
    <t>1039049093</t>
  </si>
  <si>
    <t>7/10/2020 6:12:48 p. m.</t>
  </si>
  <si>
    <t>Jessica Alejandra Arias Rodriguez</t>
  </si>
  <si>
    <t>Jessica.Arias@icbf.gov.co</t>
  </si>
  <si>
    <t>Jessica.Arias</t>
  </si>
  <si>
    <t>icbf.gov.co/1.Users/ICBF Users/Antioquia/Jessica Alejandra Arias Rodriguez</t>
  </si>
  <si>
    <t>1094943555</t>
  </si>
  <si>
    <t>7/10/2020 6:43:52 p. m.</t>
  </si>
  <si>
    <t>Juan Sebastian Bustos Rojas</t>
  </si>
  <si>
    <t>Juan.Bustos@icbf.gov.co</t>
  </si>
  <si>
    <t>Juan.Bustos</t>
  </si>
  <si>
    <t>icbf.gov.co/1.Users/ICBF Users/Antioquia/Juan Sebastian Bustos Rojas</t>
  </si>
  <si>
    <t>1110519183</t>
  </si>
  <si>
    <t>7/10/2020 6:44:40 p. m.</t>
  </si>
  <si>
    <t>Ronaldo Cuello Arroyo</t>
  </si>
  <si>
    <t>Ronaldo.Cuello@icbf.gov.co</t>
  </si>
  <si>
    <t>Ronaldo.Cuello</t>
  </si>
  <si>
    <t>icbf.gov.co/1.Users/ICBF Users/Bogota/Ronaldo Cuello Arroyo</t>
  </si>
  <si>
    <t>1064986081</t>
  </si>
  <si>
    <t>7/10/2020 7:21:39 p. m.</t>
  </si>
  <si>
    <t>Paola Andrea Baron  Rodriguez</t>
  </si>
  <si>
    <t>Paola.Baron@icbf.gov.co</t>
  </si>
  <si>
    <t>Paola.Baron</t>
  </si>
  <si>
    <t>icbf.gov.co/1.Users/ICBF Users/Bogota/Paola Andrea Baron  Rodriguez</t>
  </si>
  <si>
    <t>52515442</t>
  </si>
  <si>
    <t>7/10/2020 7:30:47 p. m.</t>
  </si>
  <si>
    <t>Juan Camilo Castillo Rodriguez</t>
  </si>
  <si>
    <t>JuanC.Castillo@icbf.gov.co</t>
  </si>
  <si>
    <t>JuanC.Castillo</t>
  </si>
  <si>
    <t>icbf.gov.co/1.Users/ICBF Users/Bogota/Juan Camilo Castillo Rodriguez</t>
  </si>
  <si>
    <t>1014211172</t>
  </si>
  <si>
    <t>7/10/2020 7:32:42 p. m.</t>
  </si>
  <si>
    <t>Durleyc Castaneda Gonzalez</t>
  </si>
  <si>
    <t>Durleyc.Castaneda@icbf.gov.co</t>
  </si>
  <si>
    <t>Durleyc.Castaneda</t>
  </si>
  <si>
    <t>icbf.gov.co/1.Users/ICBF Users/Bogota/Durleyc Castaneda Gonzalez</t>
  </si>
  <si>
    <t>52790525</t>
  </si>
  <si>
    <t>7/10/2020 7:34:22 p. m.</t>
  </si>
  <si>
    <t>Raul Aldemar Florez Quintero</t>
  </si>
  <si>
    <t>Raul.Florez@icbf.gov.co</t>
  </si>
  <si>
    <t>Raul.Florez</t>
  </si>
  <si>
    <t>icbf.gov.co/1.Users/ICBF Users/Bogota/Raul Aldemar Florez Quintero</t>
  </si>
  <si>
    <t>71679080</t>
  </si>
  <si>
    <t>7/10/2020 7:37:25 p. m.</t>
  </si>
  <si>
    <t>Guillermo Andres Larrota Brinez</t>
  </si>
  <si>
    <t>Guillermo.Larrota@icbf.gov.co</t>
  </si>
  <si>
    <t>Guillermo.Larrota</t>
  </si>
  <si>
    <t>icbf.gov.co/1.Users/Third Users/DigitalWare/Guillermo Andres Larrota Brinez</t>
  </si>
  <si>
    <t>80794245</t>
  </si>
  <si>
    <t>7/10/2020 7:40:53 p. m.</t>
  </si>
  <si>
    <t>Edwin Andres Casas Vela</t>
  </si>
  <si>
    <t>Edwin.Casas@icbf.gov.co</t>
  </si>
  <si>
    <t>Edwin.Casas</t>
  </si>
  <si>
    <t>icbf.gov.co/1.Users/Third Users/DigitalWare/Edwin Andres Casas Vela</t>
  </si>
  <si>
    <t>80086873</t>
  </si>
  <si>
    <t>7/10/2020 7:42:16 p. m.</t>
  </si>
  <si>
    <t>Katherine Gonzalez Dussan</t>
  </si>
  <si>
    <t>Katherine.Gonzalez@icbf.gov.co</t>
  </si>
  <si>
    <t>Katherine.Gonzalez</t>
  </si>
  <si>
    <t>icbf.gov.co/1.Users/Third Users/DigitalWare/Katherine Gonzalez Dussan</t>
  </si>
  <si>
    <t>1033688823</t>
  </si>
  <si>
    <t>7/10/2020 7:44:02 p. m.</t>
  </si>
  <si>
    <t>Jair Castro Alcocer</t>
  </si>
  <si>
    <t>Jair.Castro@icbf.gov.co</t>
  </si>
  <si>
    <t>Jair.Castro</t>
  </si>
  <si>
    <t>icbf.gov.co/1.Users/Third Users/DigitalWare/Jair Castro Alcocer</t>
  </si>
  <si>
    <t>72282261</t>
  </si>
  <si>
    <t>7/10/2020 7:45:56 p. m.</t>
  </si>
  <si>
    <t>Harold Andres Murillo Pena</t>
  </si>
  <si>
    <t>Harold.Murillo@icbf.gov.co</t>
  </si>
  <si>
    <t>Harold.Murillo</t>
  </si>
  <si>
    <t>icbf.gov.co/1.Users/Third Users/DigitalWare/Harold Andres Murillo Pena</t>
  </si>
  <si>
    <t>1016014767</t>
  </si>
  <si>
    <t>7/10/2020 7:47:48 p. m.</t>
  </si>
  <si>
    <t>Diego Armando Romero Alvarez</t>
  </si>
  <si>
    <t>Diego.Romero</t>
  </si>
  <si>
    <t>icbf.gov.co/1.Users/ICBF Users/Sede Nacional/Direccion de Sistema Nacional de Bienestar Familiar/Subdireccion de Articulacion Territorial del SNBF/Diego Armando Romero Alvarez</t>
  </si>
  <si>
    <t>8/10/2020 10:14:30 a. m.</t>
  </si>
  <si>
    <t>Yuzeibee Alejandra Moreno Garcia</t>
  </si>
  <si>
    <t>Yuzeibee.Moreno</t>
  </si>
  <si>
    <t>icbf.gov.co/1.Users/ICBF Users/Sede Nacional/Secretaria General/Direccion Administrativa/Grupo de Gestion Documental/Yuzeibee Alejandra Moreno Garcia</t>
  </si>
  <si>
    <t>8/10/2020 11:36:23 a. m.</t>
  </si>
  <si>
    <t>Felix Giovanny Descanse Vallejo</t>
  </si>
  <si>
    <t>Felix.Descanse@icbf.gov.co</t>
  </si>
  <si>
    <t>Felix.Descanse</t>
  </si>
  <si>
    <t>icbf.gov.co/1.Users/ICBF Users/Narino/Felix Giovanny Descanse Vallejo</t>
  </si>
  <si>
    <t>1085285766</t>
  </si>
  <si>
    <t>8/10/2020 2:14:11 p. m.</t>
  </si>
  <si>
    <t>Sandra Marcela Arango Monsalve</t>
  </si>
  <si>
    <t>SandraM.Arango</t>
  </si>
  <si>
    <t>icbf.gov.co/1.Users/ICBF Users/Antioquia/Sandra Marcela Arango Monsalve</t>
  </si>
  <si>
    <t>8/10/2020 2:26:18 p. m.</t>
  </si>
  <si>
    <t>Catalina Londono Barrientos</t>
  </si>
  <si>
    <t>Catalina.Londono@icbf.gov.co</t>
  </si>
  <si>
    <t>Catalina.Londono</t>
  </si>
  <si>
    <t>icbf.gov.co/1.Users/ICBF Users/Antioquia/Catalina Londono Barrientos</t>
  </si>
  <si>
    <t>1035869630</t>
  </si>
  <si>
    <t>8/10/2020 3:03:15 p. m.</t>
  </si>
  <si>
    <t>Sara Roldan Atehortua</t>
  </si>
  <si>
    <t>Sara.Roldan@icbf.gov.co</t>
  </si>
  <si>
    <t>Sara.Roldan</t>
  </si>
  <si>
    <t>icbf.gov.co/1.Users/ICBF Users/Antioquia/Sara Roldan Atehortua</t>
  </si>
  <si>
    <t>107244131</t>
  </si>
  <si>
    <t>8/10/2020 4:09:49 p. m.</t>
  </si>
  <si>
    <t>Zoraida Monroy Castro</t>
  </si>
  <si>
    <t>Zoraida.Monroy@icbf.gov.co</t>
  </si>
  <si>
    <t>Zoraida.Monroy</t>
  </si>
  <si>
    <t>icbf.gov.co/1.Users/ICBF Users/Bogota/Zoraida Monroy Castro</t>
  </si>
  <si>
    <t>52126664</t>
  </si>
  <si>
    <t>8/10/2020 4:18:07 p. m.</t>
  </si>
  <si>
    <t>Lina Marcela Ibarguen Bermudez</t>
  </si>
  <si>
    <t>Lina.Ibarguen@icbf.gov.co</t>
  </si>
  <si>
    <t>Lina.Ibarguen</t>
  </si>
  <si>
    <t>icbf.gov.co/1.Users/ICBF Users/Valle/Lina Marcela Ibarguen Bermudez</t>
  </si>
  <si>
    <t>1144197217</t>
  </si>
  <si>
    <t>8/10/2020 6:08:23 p. m.</t>
  </si>
  <si>
    <t>Sheily Urrego Cambar</t>
  </si>
  <si>
    <t>Sheily.Urrego</t>
  </si>
  <si>
    <t>icbf.gov.co/1.Users/ICBF Users/Guajira/Sheily Urrego Cambar</t>
  </si>
  <si>
    <t>9/10/2020 12:41:24 p. m.</t>
  </si>
  <si>
    <t>Yuri Andrea Reyes Romero</t>
  </si>
  <si>
    <t>Yuri.Reyes@icbf.gov.co</t>
  </si>
  <si>
    <t>Yuri.Reyes</t>
  </si>
  <si>
    <t>icbf.gov.co/1.Users/ICBF Users/Cundinamarca/Yuri Andrea Reyes Romero</t>
  </si>
  <si>
    <t>52845587</t>
  </si>
  <si>
    <t>9/10/2020 12:54:28 p. m.</t>
  </si>
  <si>
    <t>Maria Fanny Montoya Guevara</t>
  </si>
  <si>
    <t>MariaF.Montoya@icbf.gov.co</t>
  </si>
  <si>
    <t>MariaF.Montoya</t>
  </si>
  <si>
    <t>Santa Rosa de Cabal</t>
  </si>
  <si>
    <t>icbf.gov.co/1.Users/ICBF Users/Risaralda/Maria Fanny Montoya Guevara</t>
  </si>
  <si>
    <t>65735768</t>
  </si>
  <si>
    <t>9/10/2020 1:53:02 p. m.</t>
  </si>
  <si>
    <t>Fausta Giovanna Disidoro Vera</t>
  </si>
  <si>
    <t>Fausta.Disidoro@icbf.gov.co</t>
  </si>
  <si>
    <t>Fausta.Disidoro</t>
  </si>
  <si>
    <t>icbf.gov.co/1.Users/ICBF Users/Tolima/Fausta Giovanna Disidoro Vera</t>
  </si>
  <si>
    <t>1110518241</t>
  </si>
  <si>
    <t>9/10/2020 5:34:10 p. m.</t>
  </si>
  <si>
    <t>Daniela Katherin Sandoval Jimenez</t>
  </si>
  <si>
    <t>DanielaK.Sandoval@icbf.gov.co</t>
  </si>
  <si>
    <t>DanielaK.Sandoval</t>
  </si>
  <si>
    <t>icbf.gov.co/1.Users/ICBF Users/Tolima/Daniela Katherin Sandoval Jimenez</t>
  </si>
  <si>
    <t>1110585592</t>
  </si>
  <si>
    <t>9/10/2020 6:09:46 p. m.</t>
  </si>
  <si>
    <t>Julieth Maritza Rosales Erazo</t>
  </si>
  <si>
    <t>Julieth.Rosales@icbf.gov.co</t>
  </si>
  <si>
    <t>Julieth.Rosales</t>
  </si>
  <si>
    <t>icbf.gov.co/1.Users/ICBF Users/Valle/Julieth Maritza Rosales Erazo</t>
  </si>
  <si>
    <t>1026574422</t>
  </si>
  <si>
    <t>13/10/2020 8:58:23 a. m.</t>
  </si>
  <si>
    <t>Natalia Maria Loaiza Posso</t>
  </si>
  <si>
    <t>Natalia.Loaiza@icbf.gov.co</t>
  </si>
  <si>
    <t>Natalia.Loaiza</t>
  </si>
  <si>
    <t>icbf.gov.co/1.Users/ICBF Users/Valle/Natalia Maria Loaiza Posso</t>
  </si>
  <si>
    <t>1144061145</t>
  </si>
  <si>
    <t>13/10/2020 9:07:55 a. m.</t>
  </si>
  <si>
    <t>Ana Maria Polo Vidal</t>
  </si>
  <si>
    <t>Ana.PoloV@icbf.gov.co</t>
  </si>
  <si>
    <t>Ana.PoloV</t>
  </si>
  <si>
    <t>icbf.gov.co/1.Users/ICBF Users/Valle/Ana Maria Polo Vidal</t>
  </si>
  <si>
    <t>1144086854</t>
  </si>
  <si>
    <t>13/10/2020 9:11:44 a. m.</t>
  </si>
  <si>
    <t>Diana Paola Ordonez Narvaez</t>
  </si>
  <si>
    <t>DianaP.Ordonez@icbf.gov.co</t>
  </si>
  <si>
    <t>DianaP.Ordonez</t>
  </si>
  <si>
    <t>icbf.gov.co/1.Users/ICBF Users/Valle/Diana Paola Ordonez Narvaez</t>
  </si>
  <si>
    <t>1144063396</t>
  </si>
  <si>
    <t>13/10/2020 9:20:01 a. m.</t>
  </si>
  <si>
    <t>Angie Viviana Garcia Artunduaga</t>
  </si>
  <si>
    <t>AngieV.Garcia@icbf.gov.co</t>
  </si>
  <si>
    <t>AngieV.Garcia</t>
  </si>
  <si>
    <t>icbf.gov.co/1.Users/ICBF Users/Caqueta/Angie Viviana Garcia Artunduaga</t>
  </si>
  <si>
    <t>1032456906</t>
  </si>
  <si>
    <t>13/10/2020 10:12:41 a. m.</t>
  </si>
  <si>
    <t>Yeraldin Milady Ferreira Cardona</t>
  </si>
  <si>
    <t>Yeraldin.Ferreira@icbf.gov.co</t>
  </si>
  <si>
    <t>Yeraldin.Ferreira</t>
  </si>
  <si>
    <t>icbf.gov.co/1.Users/ICBF Users/Caqueta/Yeraldin Milady Ferreira Cardona</t>
  </si>
  <si>
    <t>1090450069</t>
  </si>
  <si>
    <t>13/10/2020 10:34:45 a. m.</t>
  </si>
  <si>
    <t>Julian Arango Osorio</t>
  </si>
  <si>
    <t>Julian.ArangoO@icbf.gov.co</t>
  </si>
  <si>
    <t>Julian.ArangoO</t>
  </si>
  <si>
    <t>icbf.gov.co/1.Users/ICBF Users/Antioquia/Julian Arango Osorio</t>
  </si>
  <si>
    <t>1152449049</t>
  </si>
  <si>
    <t>13/10/2020 11:13:23 a. m.</t>
  </si>
  <si>
    <t>Meira De Jesus Albor Arrieta</t>
  </si>
  <si>
    <t>Meira.Albor@icbf.gov.co</t>
  </si>
  <si>
    <t>Meira.Albor</t>
  </si>
  <si>
    <t>icbf.gov.co/1.Users/ICBF Users/Atlantico/Meira De Jesus Albor Arrieta</t>
  </si>
  <si>
    <t>32741122</t>
  </si>
  <si>
    <t>13/10/2020 11:24:00 a. m.</t>
  </si>
  <si>
    <t>Lisney Marinez Ospino</t>
  </si>
  <si>
    <t>Lisney.Marinez@icbf.gov.co</t>
  </si>
  <si>
    <t>Lisney.Marinez</t>
  </si>
  <si>
    <t>icbf.gov.co/1.Users/ICBF Users/Atlantico/Lisney Marinez Ospino</t>
  </si>
  <si>
    <t>1045710507</t>
  </si>
  <si>
    <t>13/10/2020 11:33:27 a. m.</t>
  </si>
  <si>
    <t>Juanita Tovar Peña</t>
  </si>
  <si>
    <t>Juanita.Tovar@icbf.gov.co</t>
  </si>
  <si>
    <t>28/02/2022 2:43:51 p. m.</t>
  </si>
  <si>
    <t>Juanita.Tovar</t>
  </si>
  <si>
    <t>Guainia</t>
  </si>
  <si>
    <t>icbf.gov.co/1.Users/ICBF Users/Guainia/Juanita Tovar Peña</t>
  </si>
  <si>
    <t>1032464435</t>
  </si>
  <si>
    <t>13/10/2020 11:46:29 a. m.</t>
  </si>
  <si>
    <t>Laura Lorena Cabrera Ramirez</t>
  </si>
  <si>
    <t>LauraL.Cabrera@icbf.gov.co</t>
  </si>
  <si>
    <t>LauraL.Cabrera</t>
  </si>
  <si>
    <t>icbf.gov.co/1.Users/ICBF Users/Amazonas/Laura Lorena Cabrera Ramirez</t>
  </si>
  <si>
    <t>1024536299</t>
  </si>
  <si>
    <t>13/10/2020 12:09:13 p. m.</t>
  </si>
  <si>
    <t>Valentina Arango Piedrahita</t>
  </si>
  <si>
    <t>Valentina.Arango@icbf.gov.co</t>
  </si>
  <si>
    <t>Valentina.Arango</t>
  </si>
  <si>
    <t>icbf.gov.co/1.Users/ICBF Users/Antioquia/Valentina Arango Piedrahita</t>
  </si>
  <si>
    <t>1152689765</t>
  </si>
  <si>
    <t>13/10/2020 12:35:38 p. m.</t>
  </si>
  <si>
    <t>Carol Yohanna Villa Londoño</t>
  </si>
  <si>
    <t>Carol.Villa@icbf.gov.co</t>
  </si>
  <si>
    <t>Carol.Villa</t>
  </si>
  <si>
    <t>icbf.gov.co/1.Users/ICBF Users/Antioquia/Carol Yohanna Villa Londoño</t>
  </si>
  <si>
    <t>1127228976</t>
  </si>
  <si>
    <t>13/10/2020 2:28:03 p. m.</t>
  </si>
  <si>
    <t>Kevin Guzman Moreno</t>
  </si>
  <si>
    <t>Kevin.Guzman@icbf.gov.co</t>
  </si>
  <si>
    <t>Kevin.Guzman</t>
  </si>
  <si>
    <t>icbf.gov.co/1.Users/ICBF Users/Huila/Kevin Guzman Moreno</t>
  </si>
  <si>
    <t>1075276026</t>
  </si>
  <si>
    <t>13/10/2020 4:10:37 p. m.</t>
  </si>
  <si>
    <t>Ana Maria Perez</t>
  </si>
  <si>
    <t>AnaM.Perez@icbf.gov.co</t>
  </si>
  <si>
    <t>AnaM.Perez</t>
  </si>
  <si>
    <t>icbf.gov.co/1.Users/ICBF Users/Antioquia/Ana Maria Perez</t>
  </si>
  <si>
    <t>1216719407</t>
  </si>
  <si>
    <t>13/10/2020 4:20:54 p. m.</t>
  </si>
  <si>
    <t>Ligia Andrea Becerra Vanegas</t>
  </si>
  <si>
    <t>Ligia.Becerra@icbf.gov.co</t>
  </si>
  <si>
    <t>Ligia.Becerra</t>
  </si>
  <si>
    <t>icbf.gov.co/1.Users/ICBF Users/Bogota/Ligia Andrea Becerra Vanegas</t>
  </si>
  <si>
    <t>52958093</t>
  </si>
  <si>
    <t>13/10/2020 5:03:45 p. m.</t>
  </si>
  <si>
    <t>Katherine Ulloque Duran</t>
  </si>
  <si>
    <t>Katherine.Ulloque@icbf.gov.co</t>
  </si>
  <si>
    <t>Katherine.Ulloque</t>
  </si>
  <si>
    <t>icbf.gov.co/1.Users/ICBF Users/Bogota/Katherine Ulloque Duran</t>
  </si>
  <si>
    <t>53080782</t>
  </si>
  <si>
    <t>13/10/2020 5:13:55 p. m.</t>
  </si>
  <si>
    <t>Kelly Tatiana Vergara Ramirez</t>
  </si>
  <si>
    <t>Kelly.Vergara@icbf.gov.co</t>
  </si>
  <si>
    <t>21/02/2022 3:33:39 p. m.</t>
  </si>
  <si>
    <t>Kelly.Vergara</t>
  </si>
  <si>
    <t>icbf.gov.co/1.Users/ICBF Users/Tolima/Kelly Tatiana Vergara Ramirez</t>
  </si>
  <si>
    <t>1110450938</t>
  </si>
  <si>
    <t>14/10/2020 10:49:48 a. m.</t>
  </si>
  <si>
    <t>Luz Elena Martinez Recalde</t>
  </si>
  <si>
    <t>Luz.Martinez@icbf.gov.co</t>
  </si>
  <si>
    <t>Luz.Martinez</t>
  </si>
  <si>
    <t>icbf.gov.co/1.Users/ICBF Users/Narino/Luz Elena Martinez Recalde</t>
  </si>
  <si>
    <t>59835587</t>
  </si>
  <si>
    <t>14/10/2020 11:04:15 a. m.</t>
  </si>
  <si>
    <t>Rosmira Ortiz Abaunza</t>
  </si>
  <si>
    <t>Rosmira.Ortiz@icbf.gov.co</t>
  </si>
  <si>
    <t>Rosmira.Ortiz</t>
  </si>
  <si>
    <t>icbf.gov.co/1.Users/ICBF Users/Santander/Rosmira Ortiz Abaunza</t>
  </si>
  <si>
    <t>51765554</t>
  </si>
  <si>
    <t>14/10/2020 11:30:40 a. m.</t>
  </si>
  <si>
    <t>Lina Maria Loaiza Pinilla</t>
  </si>
  <si>
    <t>Lina.Loaiza@icbf.gov.co</t>
  </si>
  <si>
    <t>Lina.Loaiza</t>
  </si>
  <si>
    <t>icbf.gov.co/1.Users/ICBF Users/Boyaca/Lina Maria Loaiza Pinilla</t>
  </si>
  <si>
    <t>46387039</t>
  </si>
  <si>
    <t>14/10/2020 2:47:51 p. m.</t>
  </si>
  <si>
    <t>Yessica Maritsa Rengifo Mosquera</t>
  </si>
  <si>
    <t>Yessica.Rengifo@icbf.gov.co</t>
  </si>
  <si>
    <t>26/02/2022 7:42:41 a. m.</t>
  </si>
  <si>
    <t>Yessica.Rengifo</t>
  </si>
  <si>
    <t>icbf.gov.co/1.Users/ICBF Users/Meta/Yessica Maritsa Rengifo Mosquera</t>
  </si>
  <si>
    <t>1120572233</t>
  </si>
  <si>
    <t>14/10/2020 3:00:33 p. m.</t>
  </si>
  <si>
    <t>Julieth Camila Prieto Sanchez</t>
  </si>
  <si>
    <t>Julieth.Prieto@icbf.gov.co</t>
  </si>
  <si>
    <t>Julieth.Prieto</t>
  </si>
  <si>
    <t>icbf.gov.co/1.Users/ICBF Users/Meta/Julieth Camila Prieto Sanchez</t>
  </si>
  <si>
    <t>1030640860</t>
  </si>
  <si>
    <t>14/10/2020 3:15:38 p. m.</t>
  </si>
  <si>
    <t>Yaris Cordoba Valoyes</t>
  </si>
  <si>
    <t>Yaris.Cordoba</t>
  </si>
  <si>
    <t>icbf.gov.co/1.Users/ICBF Users/Choco/Yaris Cordoba Valoyes</t>
  </si>
  <si>
    <t>14/10/2020 4:22:03 p. m.</t>
  </si>
  <si>
    <t>Luisa Fernanda Melo Salazar</t>
  </si>
  <si>
    <t>Luisa.Melo@icbf.gov.co</t>
  </si>
  <si>
    <t>Luisa.Melo</t>
  </si>
  <si>
    <t>icbf.gov.co/1.Users/ICBF Users/Putumayo/Luisa Fernanda Melo Salazar</t>
  </si>
  <si>
    <t>1122783481</t>
  </si>
  <si>
    <t>14/10/2020 4:42:34 p. m.</t>
  </si>
  <si>
    <t>Adriana Palacios Campas</t>
  </si>
  <si>
    <t>Adriana.Palacios@icbf.gov.co</t>
  </si>
  <si>
    <t>Adriana.Palacios</t>
  </si>
  <si>
    <t>icbf.gov.co/1.Users/ICBF Users/Choco/Adriana Palacios Campas</t>
  </si>
  <si>
    <t>1077459030</t>
  </si>
  <si>
    <t>14/10/2020 4:51:36 p. m.</t>
  </si>
  <si>
    <t>Marlly Judit Guevara</t>
  </si>
  <si>
    <t>Marlly.Guevara@icbf.gov.co</t>
  </si>
  <si>
    <t>Marlly.Guevara</t>
  </si>
  <si>
    <t>icbf.gov.co/1.Users/ICBF Users/Putumayo/Marlly Judit Guevara</t>
  </si>
  <si>
    <t>1124852585</t>
  </si>
  <si>
    <t>14/10/2020 5:36:28 p. m.</t>
  </si>
  <si>
    <t>Citaciones Norte Santander</t>
  </si>
  <si>
    <t>citacionesNsantander@icbf.gov.co</t>
  </si>
  <si>
    <t>citacionesNsantander</t>
  </si>
  <si>
    <t>icbf.gov.co/1.Users/Specials Users/SedeNacional/Citaciones Norte Santander</t>
  </si>
  <si>
    <t>CN=Jessika Danitza Florez Torres,OU=Norte Santander,OU=ICBF Users,OU=1.Users,DC=icbf,DC=gov,DC=co</t>
  </si>
  <si>
    <t>14/10/2020 7:32:37 p. m.</t>
  </si>
  <si>
    <t>Capacitacion DPI</t>
  </si>
  <si>
    <t>capacitaciondpi@icbf.gov.co</t>
  </si>
  <si>
    <t>capacitaciondpi</t>
  </si>
  <si>
    <t>icbf.gov.co/1.Users/Specials Users/SedeNacional/Capacitacion DPI</t>
  </si>
  <si>
    <t>CN=Rogert Steven Ovalle Silva,OU=Subdireccion Operacion Atencion Primera Infancia,OU=Direccion de Primera Infancia,OU=Sede Nacional,OU=ICBF Users,OU=1.Users,DC=icbf,DC=gov,DC=co</t>
  </si>
  <si>
    <t>15/10/2020 8:37:45 a. m.</t>
  </si>
  <si>
    <t>Jazmin Andrea Hernandez Cardona</t>
  </si>
  <si>
    <t>Jazmin.Hernandez@icbf.gov.co</t>
  </si>
  <si>
    <t>Jazmin.Hernandez</t>
  </si>
  <si>
    <t>icbf.gov.co/1.Users/ICBF Users/Valle/Jazmin Andrea Hernandez Cardona</t>
  </si>
  <si>
    <t>1144071059</t>
  </si>
  <si>
    <t>15/10/2020 10:02:35 a. m.</t>
  </si>
  <si>
    <t>Diego Fernando Macias Mendoza</t>
  </si>
  <si>
    <t>Diego.Macias@icbf.gov.co</t>
  </si>
  <si>
    <t>Diego.Macias</t>
  </si>
  <si>
    <t>icbf.gov.co/1.Users/ICBF Users/Sede Nacional/Direccion de Nutricion/Diego Fernando Macias Mendoza</t>
  </si>
  <si>
    <t>1019103955</t>
  </si>
  <si>
    <t>15/10/2020 11:46:58 a. m.</t>
  </si>
  <si>
    <t>Yesica Andrea Imbachi Sanchez</t>
  </si>
  <si>
    <t>Yesica.Imbachi@icbf.gov.co</t>
  </si>
  <si>
    <t>Yesica.Imbachi</t>
  </si>
  <si>
    <t>icbf.gov.co/1.Users/ICBF Users/Cauca/Yesica Andrea Imbachi Sanchez</t>
  </si>
  <si>
    <t>1061805464</t>
  </si>
  <si>
    <t>15/10/2020 12:32:26 p. m.</t>
  </si>
  <si>
    <t>Carlos Andres Matiz Silvano</t>
  </si>
  <si>
    <t>Carlos.Matiz</t>
  </si>
  <si>
    <t>icbf.gov.co/1.Users/ICBF Users/Meta/Carlos Andres Matiz Silvano</t>
  </si>
  <si>
    <t>15/10/2020 12:43:29 p. m.</t>
  </si>
  <si>
    <t>Maria Luisa Sanchez Lopez</t>
  </si>
  <si>
    <t>MariaL.Sanchez@icbf.gov.co</t>
  </si>
  <si>
    <t>MariaL.Sanchez</t>
  </si>
  <si>
    <t>icbf.gov.co/1.Users/ICBF Users/Bogota/Maria Luisa Sanchez Lopez</t>
  </si>
  <si>
    <t>1023938404</t>
  </si>
  <si>
    <t>15/10/2020 2:31:04 p. m.</t>
  </si>
  <si>
    <t>Maria Yorladys Ramirez Agudelo</t>
  </si>
  <si>
    <t>Maria.Ramirez@icbf.gov.co</t>
  </si>
  <si>
    <t>22/02/2022 10:15:53 a. m.</t>
  </si>
  <si>
    <t>Maria.Ramirez</t>
  </si>
  <si>
    <t>icbf.gov.co/1.Users/ICBF Users/Risaralda/Maria Yorladys Ramirez Agudelo</t>
  </si>
  <si>
    <t>29447831</t>
  </si>
  <si>
    <t>3/04/2022 12:00:00 a. m.</t>
  </si>
  <si>
    <t>15/10/2020 4:50:38 p. m.</t>
  </si>
  <si>
    <t>Maria Duvalive Sanchez Diaz</t>
  </si>
  <si>
    <t>MariaD.Sanchez@icbf.gov.co</t>
  </si>
  <si>
    <t>MariaD.Sanchez</t>
  </si>
  <si>
    <t>icbf.gov.co/1.Users/ICBF Users/Bogota/Maria Duvalive Sanchez Diaz</t>
  </si>
  <si>
    <t>51851036</t>
  </si>
  <si>
    <t>15/10/2020 5:32:21 p. m.</t>
  </si>
  <si>
    <t>Brigith Juliana Guzman Ramos</t>
  </si>
  <si>
    <t>Brigith.Guzman@icbf.gov.co</t>
  </si>
  <si>
    <t>28/02/2022 5:01:37 p. m.</t>
  </si>
  <si>
    <t>Brigith.Guzman</t>
  </si>
  <si>
    <t>icbf.gov.co/1.Users/ICBF Users/Tolima/Brigith Juliana Guzman Ramos</t>
  </si>
  <si>
    <t>1110526439</t>
  </si>
  <si>
    <t>16/10/2020 9:38:09 a. m.</t>
  </si>
  <si>
    <t>Ismenia Merchan Morales</t>
  </si>
  <si>
    <t>Ismenia.Merchan</t>
  </si>
  <si>
    <t>icbf.gov.co/1.Users/ICBF Users/Sede Nacional/Secretaria General/Direccion de Contratacion/Ismenia Merchan Morales</t>
  </si>
  <si>
    <t>16/10/2020 10:28:47 a. m.</t>
  </si>
  <si>
    <t>Andrea Del Pilar Amado Sandoval</t>
  </si>
  <si>
    <t>Andrea.Amado@icbf.gov.co</t>
  </si>
  <si>
    <t>Andrea.Amado</t>
  </si>
  <si>
    <t>icbf.gov.co/1.Users/ICBF Users/Meta/Andrea Del Pilar Amado Sandoval</t>
  </si>
  <si>
    <t>52985615</t>
  </si>
  <si>
    <t>16/10/2020 11:02:13 a. m.</t>
  </si>
  <si>
    <t>Diana Marixa Rosero Ruales</t>
  </si>
  <si>
    <t>Diana.RoseroR@icbf.gov.co</t>
  </si>
  <si>
    <t>Diana.RoseroR</t>
  </si>
  <si>
    <t>icbf.gov.co/1.Users/ICBF Users/Bogota/Diana Marixa Rosero Ruales</t>
  </si>
  <si>
    <t>1124849131</t>
  </si>
  <si>
    <t>16/10/2020 11:57:08 a. m.</t>
  </si>
  <si>
    <t>Mabilia Del Carmen Cuesta Leguizamo</t>
  </si>
  <si>
    <t>Mabilia.Cuesta@icbf.gov.co</t>
  </si>
  <si>
    <t>Mabilia.Cuesta</t>
  </si>
  <si>
    <t>icbf.gov.co/1.Users/ICBF Users/Choco/Mabilia Del Carmen Cuesta Leguizamo</t>
  </si>
  <si>
    <t>54255291</t>
  </si>
  <si>
    <t>16/10/2020 12:00:26 p. m.</t>
  </si>
  <si>
    <t>Elkin Dario Higuita Goez</t>
  </si>
  <si>
    <t>Elkin.Higuita@icbf.gov.co</t>
  </si>
  <si>
    <t>Elkin.Higuita</t>
  </si>
  <si>
    <t>icbf.gov.co/1.Users/ICBF Users/Huila/Elkin Dario Higuita Goez</t>
  </si>
  <si>
    <t>1041176753</t>
  </si>
  <si>
    <t>16/10/2020 4:00:06 p. m.</t>
  </si>
  <si>
    <t>Gloria Smith Rivera Diaz</t>
  </si>
  <si>
    <t>Gloria.Rivera</t>
  </si>
  <si>
    <t>icbf.gov.co/1.Users/ICBF Users/Santander/Gloria Smith Rivera Diaz</t>
  </si>
  <si>
    <t>16/10/2020 4:09:34 p. m.</t>
  </si>
  <si>
    <t>Luz Dary Ropero Barraza</t>
  </si>
  <si>
    <t>Luz.Ropero@icbf.gov.co</t>
  </si>
  <si>
    <t>Luz.Ropero</t>
  </si>
  <si>
    <t>icbf.gov.co/1.Users/ICBF Users/Norte Santander/Luz Dary Ropero Barraza</t>
  </si>
  <si>
    <t>1090368186</t>
  </si>
  <si>
    <t>16/10/2020 4:59:20 p. m.</t>
  </si>
  <si>
    <t>Maria Concepcion Blanco Joya</t>
  </si>
  <si>
    <t>Maria.BlancoJ</t>
  </si>
  <si>
    <t>icbf.gov.co/1.Users/ICBF Users/Santander/Maria Concepcion Blanco Joya</t>
  </si>
  <si>
    <t>16/10/2020 5:55:15 p. m.</t>
  </si>
  <si>
    <t>Viviana Valderrama Duque</t>
  </si>
  <si>
    <t>Viviana.Valderrama</t>
  </si>
  <si>
    <t>icbf.gov.co/1.Users/ICBF Users/Sede Nacional/Direccion de Planeacion Y Control de Gestion/Subdireccion de Monitoreo Y Evaluacion/Viviana Valderrama Duque</t>
  </si>
  <si>
    <t>19/10/2020 10:29:10 a. m.</t>
  </si>
  <si>
    <t>Jessica Paola Orozco Rivera</t>
  </si>
  <si>
    <t>Jessica.Orozco@icbf.gov.co</t>
  </si>
  <si>
    <t>Jessica.Orozco</t>
  </si>
  <si>
    <t>icbf.gov.co/1.Users/ICBF Users/Caldas/Jessica Paola Orozco Rivera</t>
  </si>
  <si>
    <t>1054996253</t>
  </si>
  <si>
    <t>19/10/2020 11:12:55 a. m.</t>
  </si>
  <si>
    <t>Neidy Uveni Hernandez Tabaco</t>
  </si>
  <si>
    <t>Neidy.Hernandez@icbf.gov.co</t>
  </si>
  <si>
    <t>Neidy.Hernandez</t>
  </si>
  <si>
    <t>icbf.gov.co/1.Users/ICBF Users/Vichada/Neidy Uveni Hernandez Tabaco</t>
  </si>
  <si>
    <t>1127141488</t>
  </si>
  <si>
    <t>19/10/2020 11:30:41 a. m.</t>
  </si>
  <si>
    <t>Oscar Correa Linares</t>
  </si>
  <si>
    <t>Oscar.Correa@icbf.gov.co</t>
  </si>
  <si>
    <t>Oscar.Correa</t>
  </si>
  <si>
    <t>icbf.gov.co/1.Users/ICBF Users/Bogota/Oscar Correa Linares</t>
  </si>
  <si>
    <t>80406205</t>
  </si>
  <si>
    <t>19/10/2020 11:42:59 a. m.</t>
  </si>
  <si>
    <t>Maria del Carmen Ortiz Gallo</t>
  </si>
  <si>
    <t>Maria.OrtizG@icbf.gov.co</t>
  </si>
  <si>
    <t>Maria.OrtizG</t>
  </si>
  <si>
    <t>icbf.gov.co/1.Users/ICBF Users/Bogota/Maria del Carmen Ortiz Gallo</t>
  </si>
  <si>
    <t>43733432</t>
  </si>
  <si>
    <t>19/10/2020 11:54:14 a. m.</t>
  </si>
  <si>
    <t>Nancy Stella Mateus Solano</t>
  </si>
  <si>
    <t>Nancy.Mateus@icbf.gov.co</t>
  </si>
  <si>
    <t>Nancy.Mateus</t>
  </si>
  <si>
    <t>icbf.gov.co/1.Users/ICBF Users/Bogota/Nancy Stella Mateus Solano</t>
  </si>
  <si>
    <t>1073381037</t>
  </si>
  <si>
    <t>19/10/2020 11:55:20 a. m.</t>
  </si>
  <si>
    <t>Yesid Federico Trivino Mendoza</t>
  </si>
  <si>
    <t>Yesid.Trivino@icbf.gov.co</t>
  </si>
  <si>
    <t>Yesid.Trivino</t>
  </si>
  <si>
    <t>icbf.gov.co/1.Users/ICBF Users/Bogota/Yesid Federico Trivino Mendoza</t>
  </si>
  <si>
    <t>1071166380</t>
  </si>
  <si>
    <t>19/10/2020 11:56:06 a. m.</t>
  </si>
  <si>
    <t>Jennyffer Zulay Gonzalez Betancourt</t>
  </si>
  <si>
    <t>Jennyffer.Gonzalez@icbf.gov.co</t>
  </si>
  <si>
    <t>Jennyffer.Gonzalez</t>
  </si>
  <si>
    <t>icbf.gov.co/1.Users/ICBF Users/Bogota/Jennyffer Zulay Gonzalez Betancourt</t>
  </si>
  <si>
    <t>1019009164</t>
  </si>
  <si>
    <t>19/10/2020 11:57:01 a. m.</t>
  </si>
  <si>
    <t>Sonia Bustillo Guerrero</t>
  </si>
  <si>
    <t>Sonia.Bustillo@icbf.gov.co</t>
  </si>
  <si>
    <t>Sonia.Bustillo</t>
  </si>
  <si>
    <t>icbf.gov.co/1.Users/ICBF Users/Bogota/Sonia Bustillo Guerrero</t>
  </si>
  <si>
    <t>52020703</t>
  </si>
  <si>
    <t>19/10/2020 11:58:16 a. m.</t>
  </si>
  <si>
    <t>Miguel Antonio Martinez Galindo</t>
  </si>
  <si>
    <t>Miguel.Martinez@icbf.gov.co</t>
  </si>
  <si>
    <t>Miguel.Martinez</t>
  </si>
  <si>
    <t>icbf.gov.co/1.Users/ICBF Users/Bogota/Miguel Antonio Martinez Galindo</t>
  </si>
  <si>
    <t>1016020559</t>
  </si>
  <si>
    <t>19/10/2020 12:00:08 p. m.</t>
  </si>
  <si>
    <t>Andres Felipe Field Marino</t>
  </si>
  <si>
    <t>Andres.Field@icbf.gov.co</t>
  </si>
  <si>
    <t>Andres.Field</t>
  </si>
  <si>
    <t>icbf.gov.co/1.Users/ICBF Users/Bogota/Andres Felipe Field Marino</t>
  </si>
  <si>
    <t>1019021887</t>
  </si>
  <si>
    <t>19/10/2020 12:00:55 p. m.</t>
  </si>
  <si>
    <t>Martha Carolina Duran Castillo</t>
  </si>
  <si>
    <t>Martha.Duran</t>
  </si>
  <si>
    <t>icbf.gov.co/1.Users/ICBF Users/Sede Nacional/Despacho Director General/Oficina de Control Interno/Martha Carolina Duran Castillo</t>
  </si>
  <si>
    <t>19/10/2020 12:20:07 p. m.</t>
  </si>
  <si>
    <t>Comite de Contratacion</t>
  </si>
  <si>
    <t>Comitecontratacion@icbf.gov.co</t>
  </si>
  <si>
    <t>Comitecontratacion</t>
  </si>
  <si>
    <t>icbf.gov.co/1.Users/Specials Users/SedeNacional/Comite de Contratacion</t>
  </si>
  <si>
    <t>CN=Martha Liliana Forero Mendieta,OU=Direccion de Contratacion,OU=Secretaria General,OU=Sede Nacional,OU=ICBF Users,OU=1.Users,DC=icbf,DC=gov,DC=co</t>
  </si>
  <si>
    <t>19/10/2020 4:40:48 p. m.</t>
  </si>
  <si>
    <t>Jonathan Garces Castillo</t>
  </si>
  <si>
    <t>Jonathan.Garces@icbf.gov.co</t>
  </si>
  <si>
    <t>Jonathan.Garces</t>
  </si>
  <si>
    <t>icbf.gov.co/1.Users/Third Users/Subcontratistas Call Center/Jonathan Garces Castillo</t>
  </si>
  <si>
    <t>1013608225</t>
  </si>
  <si>
    <t>20/10/2020 9:08:57 a. m.</t>
  </si>
  <si>
    <t>Alejandra Lobo Montenegro</t>
  </si>
  <si>
    <t>Alejandra.Lobo@icbf.gov.co</t>
  </si>
  <si>
    <t>Alejandra.Lobo</t>
  </si>
  <si>
    <t>icbf.gov.co/1.Users/Third Users/Subcontratistas Call Center/Alejandra Lobo Montenegro</t>
  </si>
  <si>
    <t>1019108425</t>
  </si>
  <si>
    <t>20/10/2020 9:17:40 a. m.</t>
  </si>
  <si>
    <t>Yuri Andrea Guerrero Amaya</t>
  </si>
  <si>
    <t>Yuri.Guerrero@icbf.gov.co</t>
  </si>
  <si>
    <t>Yuri.Guerrero</t>
  </si>
  <si>
    <t>icbf.gov.co/1.Users/Third Users/Subcontratistas Call Center/Yuri Andrea Guerrero Amaya</t>
  </si>
  <si>
    <t>1032490321</t>
  </si>
  <si>
    <t>20/10/2020 9:20:19 a. m.</t>
  </si>
  <si>
    <t>Diana Paola Buitrago Rivera</t>
  </si>
  <si>
    <t>Diana.Buitrago</t>
  </si>
  <si>
    <t>icbf.gov.co/1.Users/ICBF Users/Santander/Diana Paola Buitrago Rivera</t>
  </si>
  <si>
    <t>20/10/2020 9:26:57 a. m.</t>
  </si>
  <si>
    <t>Winnie Katerin Briceno Vera</t>
  </si>
  <si>
    <t>Winnie.Briceno@icbf.gov.co</t>
  </si>
  <si>
    <t>28/02/2022 7:57:41 a. m.</t>
  </si>
  <si>
    <t>Winnie.Briceno</t>
  </si>
  <si>
    <t>icbf.gov.co/1.Users/Third Users/Subcontratistas Call Center/Winnie Katerin Briceno Vera</t>
  </si>
  <si>
    <t>1019089621</t>
  </si>
  <si>
    <t>20/10/2020 9:29:59 a. m.</t>
  </si>
  <si>
    <t>Juan Felipe Lozano Castaneda</t>
  </si>
  <si>
    <t>Juan.Lozano@icbf.gov.co</t>
  </si>
  <si>
    <t>Juan.Lozano</t>
  </si>
  <si>
    <t>icbf.gov.co/1.Users/Third Users/Subcontratistas Call Center/Juan Felipe Lozano Castaneda</t>
  </si>
  <si>
    <t>1016064257</t>
  </si>
  <si>
    <t>20/10/2020 9:35:15 a. m.</t>
  </si>
  <si>
    <t>Diana Paola Garcia Ayala</t>
  </si>
  <si>
    <t>DianaP.Garcia</t>
  </si>
  <si>
    <t>icbf.gov.co/1.Users/ICBF Users/Sede Nacional/Direccion de Primera Infancia/Subdireccion Operacion Atencion Primera Infancia/Diana Paola Garcia Ayala</t>
  </si>
  <si>
    <t>20/10/2020 9:37:17 a. m.</t>
  </si>
  <si>
    <t>Nathaly Gonzalez Cubides</t>
  </si>
  <si>
    <t>Nathaly.Gonzalez@icbf.gov.co</t>
  </si>
  <si>
    <t>Nathaly.Gonzalez</t>
  </si>
  <si>
    <t>icbf.gov.co/1.Users/Third Users/Subcontratistas Call Center/Nathaly Gonzalez Cubides</t>
  </si>
  <si>
    <t>1016028601</t>
  </si>
  <si>
    <t>20/10/2020 9:38:14 a. m.</t>
  </si>
  <si>
    <t>Helen Milena Garcia Rodriguez</t>
  </si>
  <si>
    <t>Helen.Garcia@icbf.gov.co</t>
  </si>
  <si>
    <t>Helen.Garcia</t>
  </si>
  <si>
    <t>icbf.gov.co/1.Users/Third Users/Subcontratistas Call Center/Helen Milena Garcia Rodriguez</t>
  </si>
  <si>
    <t>1019078238</t>
  </si>
  <si>
    <t>20/10/2020 9:40:29 a. m.</t>
  </si>
  <si>
    <t>Leidy Beatriz Yascuaran Garcia</t>
  </si>
  <si>
    <t>Leidy.Yascuaran@icbf.gov.co</t>
  </si>
  <si>
    <t>Leidy.Yascuaran</t>
  </si>
  <si>
    <t>icbf.gov.co/1.Users/ICBF Users/Valle/Leidy Beatriz Yascuaran Garcia</t>
  </si>
  <si>
    <t>1087130522</t>
  </si>
  <si>
    <t>20/10/2020 11:00:54 a. m.</t>
  </si>
  <si>
    <t>Andres Felipe Ramirez Giraldo</t>
  </si>
  <si>
    <t>Andres.Ramirez</t>
  </si>
  <si>
    <t>icbf.gov.co/1.Users/ICBF Users/Sede Nacional/Direccion de Planeacion Y Control de Gestion/Subdireccion de Monitoreo Y Evaluacion/Andres Felipe Ramirez Giraldo</t>
  </si>
  <si>
    <t>20/10/2020 2:45:15 p. m.</t>
  </si>
  <si>
    <t>Adriana Carolina Marquez Gomez</t>
  </si>
  <si>
    <t>Adriana.Marquez@icbf.gov.co</t>
  </si>
  <si>
    <t>Adriana.Marquez</t>
  </si>
  <si>
    <t>icbf.gov.co/1.Users/ICBF Users/Bogota/Adriana Carolina Marquez Gomez</t>
  </si>
  <si>
    <t>52323651</t>
  </si>
  <si>
    <t>21/10/2020 12:49:56 p. m.</t>
  </si>
  <si>
    <t>Diana Carolina Vargas Salamanca</t>
  </si>
  <si>
    <t>DianaC.VargasS</t>
  </si>
  <si>
    <t>Zipaquira</t>
  </si>
  <si>
    <t>icbf.gov.co/1.Users/ICBF Users/Cundinamarca/Diana Carolina Vargas Salamanca</t>
  </si>
  <si>
    <t>21/10/2020 1:39:15 p. m.</t>
  </si>
  <si>
    <t>Santiago Andres Gomez Silva</t>
  </si>
  <si>
    <t>Santiago.Gomez</t>
  </si>
  <si>
    <t>icbf.gov.co/1.Users/ICBF Users/Sede Nacional/Subdireccion General/Santiago Andres Gomez Silva</t>
  </si>
  <si>
    <t>21/10/2020 5:46:11 p. m.</t>
  </si>
  <si>
    <t>Hirmy Norvey Urrego Rodriguez</t>
  </si>
  <si>
    <t>Hirmy.Urrego</t>
  </si>
  <si>
    <t>icbf.gov.co/1.Users/ICBF Users/Cundinamarca/Hirmy Norvey Urrego Rodriguez</t>
  </si>
  <si>
    <t>22/10/2020 7:48:16 a. m.</t>
  </si>
  <si>
    <t>Sonia Johanna Castro Ojeda</t>
  </si>
  <si>
    <t>Sonia.Castro</t>
  </si>
  <si>
    <t>icbf.gov.co/1.Users/ICBF Users/Cundinamarca/Sonia Johanna Castro Ojeda</t>
  </si>
  <si>
    <t>22/10/2020 8:01:07 a. m.</t>
  </si>
  <si>
    <t>Daniela Burbano Ojeda</t>
  </si>
  <si>
    <t>Daniela.BurbanoO@icbf.gov.co</t>
  </si>
  <si>
    <t>Daniela.BurbanoO</t>
  </si>
  <si>
    <t>icbf.gov.co/1.Users/ICBF Users/Valle/Daniela Burbano Ojeda</t>
  </si>
  <si>
    <t>1085305708</t>
  </si>
  <si>
    <t>22/10/2020 8:58:10 a. m.</t>
  </si>
  <si>
    <t>Marhal Gisselle Lopez Moreno</t>
  </si>
  <si>
    <t>Marhal.Lopez@icbf.gov.co</t>
  </si>
  <si>
    <t>Marhal.Lopez</t>
  </si>
  <si>
    <t>icbf.gov.co/1.Users/ICBF Users/Arauca/Marhal Gisselle Lopez Moreno</t>
  </si>
  <si>
    <t>1016100371</t>
  </si>
  <si>
    <t>22/10/2020 9:07:42 a. m.</t>
  </si>
  <si>
    <t>Ronny Helber Castro Bernal</t>
  </si>
  <si>
    <t>28/02/2022 2:21:10 p. m.</t>
  </si>
  <si>
    <t>Ronny.Castro</t>
  </si>
  <si>
    <t>icbf.gov.co/1.Users/ICBF Users/Bogota/Ronny Helber Castro Bernal</t>
  </si>
  <si>
    <t>22/10/2020 9:46:33 a. m.</t>
  </si>
  <si>
    <t>Laura Fernanda Perea Gil</t>
  </si>
  <si>
    <t>Laura.Perea@icbf.gov.co</t>
  </si>
  <si>
    <t>Laura.Perea</t>
  </si>
  <si>
    <t>icbf.gov.co/1.Users/ICBF Users/Bogota/Laura Fernanda Perea Gil</t>
  </si>
  <si>
    <t>1032440535</t>
  </si>
  <si>
    <t>22/10/2020 9:56:35 a. m.</t>
  </si>
  <si>
    <t>Laura Melisa Coiran Hidalgo</t>
  </si>
  <si>
    <t>Laura.Coiran@icbf.gov.co</t>
  </si>
  <si>
    <t>Laura.Coiran</t>
  </si>
  <si>
    <t>icbf.gov.co/1.Users/ICBF Users/Arauca/Laura Melisa Coiran Hidalgo</t>
  </si>
  <si>
    <t>1116809019</t>
  </si>
  <si>
    <t>22/10/2020 10:42:57 a. m.</t>
  </si>
  <si>
    <t>ENSIN CUARTAVERSION</t>
  </si>
  <si>
    <t>ENSIN.CUARTAVERSION@icbf.gov.co</t>
  </si>
  <si>
    <t>ENSIN.CUARTAVERSION</t>
  </si>
  <si>
    <t>icbf.gov.co/1.Users/Specials Users/SedeNacional/ENSIN CUARTAVERSION</t>
  </si>
  <si>
    <t>22/10/2020 12:22:49 p. m.</t>
  </si>
  <si>
    <t>Luis Fernando Gutierrez Rodriguez</t>
  </si>
  <si>
    <t>Luis.GutierrezR</t>
  </si>
  <si>
    <t>icbf.gov.co/1.Users/ICBF Users/Sede Nacional/Luis Fernando Gutierrez Rodriguez</t>
  </si>
  <si>
    <t>22/10/2020 1:58:58 p. m.</t>
  </si>
  <si>
    <t>Fernando Alonso Tovar Uricoechea</t>
  </si>
  <si>
    <t>Fernando.Tovar</t>
  </si>
  <si>
    <t>icbf.gov.co/1.Users/ICBF Users/Sede Nacional/Despacho Director General/Oficina Asesora Juridica/Fernando Alonso Tovar Uricoechea</t>
  </si>
  <si>
    <t>22/10/2020 2:08:15 p. m.</t>
  </si>
  <si>
    <t>Maria Fernanda Yanez Perez</t>
  </si>
  <si>
    <t>Maria.Yanez</t>
  </si>
  <si>
    <t>icbf.gov.co/1.Users/ICBF Users/Sede Nacional/Despacho Director General/Oficina Asesora Juridica/Maria Fernanda Yanez Perez</t>
  </si>
  <si>
    <t>22/10/2020 2:33:19 p. m.</t>
  </si>
  <si>
    <t>usertestscript</t>
  </si>
  <si>
    <t>usertestscript@icbf.gov.co</t>
  </si>
  <si>
    <t>icbf.gov.co/1.Users/Test Users/testScript/usertestscript</t>
  </si>
  <si>
    <t>22/10/2020 3:54:36 p. m.</t>
  </si>
  <si>
    <t>Laura Viviana Delgado Tengono</t>
  </si>
  <si>
    <t>Laura.Delgado</t>
  </si>
  <si>
    <t>icbf.gov.co/1.Users/ICBF Users/Bogota/Laura Viviana Delgado Tengono</t>
  </si>
  <si>
    <t>22/10/2020 6:59:10 p. m.</t>
  </si>
  <si>
    <t>Ana Victoria Villamizar Jaimes</t>
  </si>
  <si>
    <t>Ana.Villamizar@icbf.gov.co</t>
  </si>
  <si>
    <t>Ana.Villamizar</t>
  </si>
  <si>
    <t>icbf.gov.co/1.Users/ICBF Users/Tolima/Ana Victoria Villamizar Jaimes</t>
  </si>
  <si>
    <t>1094241418</t>
  </si>
  <si>
    <t>23/10/2020 11:29:12 a. m.</t>
  </si>
  <si>
    <t>Luz Adriana Franco Gallego</t>
  </si>
  <si>
    <t>Luz.Franco@icbf.gov.co</t>
  </si>
  <si>
    <t>Luz.Franco</t>
  </si>
  <si>
    <t>icbf.gov.co/1.Users/ICBF Users/Caldas/Luz Adriana Franco Gallego</t>
  </si>
  <si>
    <t>23/10/2020 11:29:29 a. m.</t>
  </si>
  <si>
    <t>Diana Milena Salinas Rivera</t>
  </si>
  <si>
    <t>Diana.Salinas</t>
  </si>
  <si>
    <t>icbf.gov.co/1.Users/ICBF Users/Bogota/Diana Milena Salinas Rivera</t>
  </si>
  <si>
    <t>23/10/2020 12:39:29 p. m.</t>
  </si>
  <si>
    <t>Kelly Johana Marchena Beleno</t>
  </si>
  <si>
    <t>Kelly.Marchena@icbf.gov.co</t>
  </si>
  <si>
    <t>Kelly.Marchena</t>
  </si>
  <si>
    <t>icbf.gov.co/1.Users/ICBF Users/Tolima/Kelly Johana Marchena Beleno</t>
  </si>
  <si>
    <t>32854010</t>
  </si>
  <si>
    <t>23/10/2020 1:29:04 p. m.</t>
  </si>
  <si>
    <t>Yenci Bioledi Salas Rodriguez</t>
  </si>
  <si>
    <t>Yenci.Salas@icbf.gov.co</t>
  </si>
  <si>
    <t>Yenci.Salas</t>
  </si>
  <si>
    <t>icbf.gov.co/1.Users/ICBF Users/Tolima/Yenci Bioledi Salas Rodriguez</t>
  </si>
  <si>
    <t>52762290</t>
  </si>
  <si>
    <t>23/10/2020 1:30:44 p. m.</t>
  </si>
  <si>
    <t>Faber Yesid Buitrago Abacut</t>
  </si>
  <si>
    <t>Faber.Buitrago@icbf.gov.co</t>
  </si>
  <si>
    <t>Faber.Buitrago</t>
  </si>
  <si>
    <t>icbf.gov.co/1.Users/ICBF Users/Tolima/Faber Yesid Buitrago Abacut</t>
  </si>
  <si>
    <t>80091985</t>
  </si>
  <si>
    <t>23/10/2020 1:31:41 p. m.</t>
  </si>
  <si>
    <t>Lorena Del Pilar Montealegre Ramirez</t>
  </si>
  <si>
    <t>Lorena.Montealegre@icbf.gov.co</t>
  </si>
  <si>
    <t>Lorena.Montealegre</t>
  </si>
  <si>
    <t>icbf.gov.co/1.Users/ICBF Users/Tolima/Lorena Del Pilar Montealegre Ramirez</t>
  </si>
  <si>
    <t>38363192</t>
  </si>
  <si>
    <t>23/10/2020 1:32:41 p. m.</t>
  </si>
  <si>
    <t>Helli Yanced Murillo Leal</t>
  </si>
  <si>
    <t>Helli.Murillo@icbf.gov.co</t>
  </si>
  <si>
    <t>Helli.Murillo</t>
  </si>
  <si>
    <t>icbf.gov.co/1.Users/ICBF Users/Tolima/Helli Yanced Murillo Leal</t>
  </si>
  <si>
    <t>1105686664</t>
  </si>
  <si>
    <t>23/10/2020 1:33:59 p. m.</t>
  </si>
  <si>
    <t>Viviana Judth Alvarez Torres</t>
  </si>
  <si>
    <t>VivianaJ.Alvarez@icbf.gov.co</t>
  </si>
  <si>
    <t>VivianaJ.Alvarez</t>
  </si>
  <si>
    <t>icbf.gov.co/1.Users/ICBF Users/Tolima/Viviana Judth Alvarez Torres</t>
  </si>
  <si>
    <t>1050034968</t>
  </si>
  <si>
    <t>23/10/2020 1:37:38 p. m.</t>
  </si>
  <si>
    <t>Elizabeth Herrera Cortes</t>
  </si>
  <si>
    <t>Elizabeth.Herrera@icbf.gov.co</t>
  </si>
  <si>
    <t>Elizabeth.Herrera</t>
  </si>
  <si>
    <t>icbf.gov.co/1.Users/ICBF Users/Tolima/Elizabeth Herrera Cortes</t>
  </si>
  <si>
    <t>26552075</t>
  </si>
  <si>
    <t>23/10/2020 1:44:40 p. m.</t>
  </si>
  <si>
    <t>Maria Cristina Carreno Castaneda</t>
  </si>
  <si>
    <t>Maria.Carreno</t>
  </si>
  <si>
    <t>icbf.gov.co/1.Users/ICBF Users/Sede Nacional/Direccion de Planeacion Y Control de Gestion/Subdireccion de Programacion/Maria Cristina Carreno Castaneda</t>
  </si>
  <si>
    <t>23/10/2020 6:13:12 p. m.</t>
  </si>
  <si>
    <t>Daniela Sofia Solano Beltran</t>
  </si>
  <si>
    <t>Daniela.Solano@icbf.gov.co</t>
  </si>
  <si>
    <t>Daniela.Solano</t>
  </si>
  <si>
    <t>icbf.gov.co/1.Users/Third Users/Subcontratistas Call Center/Daniela Sofia Solano Beltran</t>
  </si>
  <si>
    <t>1100692756</t>
  </si>
  <si>
    <t>24/10/2020 12:42:01 p. m.</t>
  </si>
  <si>
    <t>Sergio Esteban Barreto Gomez</t>
  </si>
  <si>
    <t>Sergio.Barreto@icbf.gov.co</t>
  </si>
  <si>
    <t>Sergio.Barreto</t>
  </si>
  <si>
    <t>icbf.gov.co/1.Users/Third Users/Subcontratistas Call Center/Sergio Esteban Barreto Gomez</t>
  </si>
  <si>
    <t>1033751243</t>
  </si>
  <si>
    <t>24/10/2020 12:44:27 p. m.</t>
  </si>
  <si>
    <t>Maria Camila Pacanchipe</t>
  </si>
  <si>
    <t>Maria.Pacanchipe@icbf.gov.co</t>
  </si>
  <si>
    <t>Maria.Pacanchipe</t>
  </si>
  <si>
    <t>icbf.gov.co/1.Users/Third Users/Subcontratistas Call Center/Maria Camila Pacanchipe</t>
  </si>
  <si>
    <t>1013655203</t>
  </si>
  <si>
    <t>24/10/2020 12:48:24 p. m.</t>
  </si>
  <si>
    <t>Carolina Garcia Amezquita</t>
  </si>
  <si>
    <t>Carolina.GarciaA@icbf.gov.co</t>
  </si>
  <si>
    <t>Carolina.GarciaA</t>
  </si>
  <si>
    <t>icbf.gov.co/1.Users/Third Users/Subcontratistas Call Center/Carolina Garcia Amezquita</t>
  </si>
  <si>
    <t>1030568639</t>
  </si>
  <si>
    <t>24/10/2020 6:36:19 p. m.</t>
  </si>
  <si>
    <t>Diana Marcela Gomez Diaz</t>
  </si>
  <si>
    <t>DianaM.GomezD@icbf.gov.co</t>
  </si>
  <si>
    <t>DianaM.GomezD</t>
  </si>
  <si>
    <t>icbf.gov.co/1.Users/Third Users/Subcontratistas Call Center/Diana Marcela Gomez Diaz</t>
  </si>
  <si>
    <t>1024476066</t>
  </si>
  <si>
    <t>24/10/2020 6:44:07 p. m.</t>
  </si>
  <si>
    <t>Andrea Olivares Baron</t>
  </si>
  <si>
    <t>Andrea.Olivares@icbf.gov.co</t>
  </si>
  <si>
    <t>28/02/2022 9:00:24 a. m.</t>
  </si>
  <si>
    <t>Andrea.Olivares</t>
  </si>
  <si>
    <t>icbf.gov.co/1.Users/Third Users/Subcontratistas Call Center/Andrea Olivares Baron</t>
  </si>
  <si>
    <t>52277299</t>
  </si>
  <si>
    <t>24/10/2020 6:50:08 p. m.</t>
  </si>
  <si>
    <t>Monica Julieth Huertas Gallego</t>
  </si>
  <si>
    <t>Monica.Huertas@icbf.gov.co</t>
  </si>
  <si>
    <t>Monica.Huertas</t>
  </si>
  <si>
    <t>icbf.gov.co/1.Users/Third Users/Subcontratistas Call Center/Monica Julieth Huertas Gallego</t>
  </si>
  <si>
    <t>1033763282</t>
  </si>
  <si>
    <t>24/10/2020 6:51:18 p. m.</t>
  </si>
  <si>
    <t>Adriana Isabel Vasquez Mauna</t>
  </si>
  <si>
    <t>Adriana.VasquezM</t>
  </si>
  <si>
    <t>icbf.gov.co/1.Users/ICBF Users/Sede Nacional/Adriana Isabel Vasquez Mauna</t>
  </si>
  <si>
    <t>26/10/2020 9:48:40 a. m.</t>
  </si>
  <si>
    <t>Daniela Parra Wills</t>
  </si>
  <si>
    <t>Daniela.Parra</t>
  </si>
  <si>
    <t>icbf.gov.co/1.Users/ICBF Users/Sede Nacional/Daniela Parra Wills</t>
  </si>
  <si>
    <t>26/10/2020 5:09:44 p. m.</t>
  </si>
  <si>
    <t>Karen Lorena Sanchez Pinto</t>
  </si>
  <si>
    <t>Karen.Sanchez</t>
  </si>
  <si>
    <t>icbf.gov.co/1.Users/ICBF Users/Sede Nacional/Direccion de Primera Infancia/Subdireccion Operacion Atencion Primera Infancia/Karen Lorena Sanchez Pinto</t>
  </si>
  <si>
    <t>27/10/2020 10:07:38 a. m.</t>
  </si>
  <si>
    <t>Julian Camilo Triana Infante</t>
  </si>
  <si>
    <t>Julian.Triana</t>
  </si>
  <si>
    <t>icbf.gov.co/1.Users/ICBF Users/Bogota/Julian Camilo Triana Infante</t>
  </si>
  <si>
    <t>27/10/2020 10:31:00 a. m.</t>
  </si>
  <si>
    <t>Virt.Whoo</t>
  </si>
  <si>
    <t>Virt.Whoo@icbf.gov.co</t>
  </si>
  <si>
    <t>Cuenta suscripción Red Hat</t>
  </si>
  <si>
    <t>icbf.gov.co/1.Users/Specials Users/Virt.Whoo</t>
  </si>
  <si>
    <t>27/10/2020 3:29:49 p. m.</t>
  </si>
  <si>
    <t>scriptusers</t>
  </si>
  <si>
    <t>XXscriptusersX@icbf.gov.co</t>
  </si>
  <si>
    <t>XXscriptusersX</t>
  </si>
  <si>
    <t>Usuario Creado para Instalacion de Skype 4 Business</t>
  </si>
  <si>
    <t>icbf.gov.co/1.Users/Specials Users/DIT/SystemCenter/scriptusers</t>
  </si>
  <si>
    <t>27/10/2020 4:30:56 p. m.</t>
  </si>
  <si>
    <t>Karen Alejandra Armero Betancurth</t>
  </si>
  <si>
    <t>Karen.Armero</t>
  </si>
  <si>
    <t>icbf.gov.co/1.Users/ICBF Users/Narino/Karen Alejandra Armero Betancurth</t>
  </si>
  <si>
    <t>28/10/2020 2:46:11 p. m.</t>
  </si>
  <si>
    <t>User Carpeta Digital</t>
  </si>
  <si>
    <t>User.carpetadigital@icbf.gov.co</t>
  </si>
  <si>
    <t>User.carpetadigital</t>
  </si>
  <si>
    <t>icbf.gov.co/1.Users/Specials Users/User Carpeta Digital</t>
  </si>
  <si>
    <t>28/10/2020 3:50:57 p. m.</t>
  </si>
  <si>
    <t>Cesar Ovidio Traslavina Forero</t>
  </si>
  <si>
    <t>Cesar.Traslavina@icbf.gov.co</t>
  </si>
  <si>
    <t>Cesar.Traslavina</t>
  </si>
  <si>
    <t>icbf.gov.co/1.Users/ICBF Users/Huila/Cesar Ovidio Traslavina Forero</t>
  </si>
  <si>
    <t>80218288</t>
  </si>
  <si>
    <t>28/10/2020 4:36:06 p. m.</t>
  </si>
  <si>
    <t>Sandra Milena Echeverri Acevedo</t>
  </si>
  <si>
    <t>Sandra.Echeverri</t>
  </si>
  <si>
    <t>icbf.gov.co/1.Users/ICBF Users/Antioquia/Sandra Milena Echeverri Acevedo</t>
  </si>
  <si>
    <t>28/10/2020 4:38:55 p. m.</t>
  </si>
  <si>
    <t>Carlos Alfredo Morales Garcia</t>
  </si>
  <si>
    <t>Carlos.MoralesG@icbf.gov.co</t>
  </si>
  <si>
    <t>Carlos.MoralesG</t>
  </si>
  <si>
    <t>Analista Base de Datos SQL</t>
  </si>
  <si>
    <t>icbf.gov.co/1.Users/Third Users/Sonda/Carlos Alfredo Morales Garcia</t>
  </si>
  <si>
    <t>1052703523</t>
  </si>
  <si>
    <t>29/10/2020 7:56:10 a. m.</t>
  </si>
  <si>
    <t>Carlos Joel Gomez Mogollon</t>
  </si>
  <si>
    <t>Carlos.GomezM</t>
  </si>
  <si>
    <t>icbf.gov.co/1.Users/ICBF Users/Sede Nacional/Despacho Director General/Oficina de Aseguramiento a La Calidad/Carlos Joel Gomez Mogollon</t>
  </si>
  <si>
    <t>29/10/2020 9:19:13 a. m.</t>
  </si>
  <si>
    <t>Luz Magali Mainguez Dominguez</t>
  </si>
  <si>
    <t>Luz.Mainguez@icbf.gov.co</t>
  </si>
  <si>
    <t>Luz.Mainguez</t>
  </si>
  <si>
    <t>icbf.gov.co/1.Users/ICBF Users/Narino/Luz Magali Mainguez Dominguez</t>
  </si>
  <si>
    <t>36934734</t>
  </si>
  <si>
    <t>29/10/2020 11:34:35 a. m.</t>
  </si>
  <si>
    <t>Diana Rocio Camargo Ramirez</t>
  </si>
  <si>
    <t>DianaR.Camargo</t>
  </si>
  <si>
    <t>icbf.gov.co/1.Users/ICBF Users/Atlantico/Diana Rocio Camargo Ramirez</t>
  </si>
  <si>
    <t>29/10/2020 2:12:58 p. m.</t>
  </si>
  <si>
    <t>Rosa Emilia Herrera Martinez</t>
  </si>
  <si>
    <t>Rosa.Herrera@icbf.gov.co</t>
  </si>
  <si>
    <t>Rosa.Herrera</t>
  </si>
  <si>
    <t>icbf.gov.co/1.Users/ICBF Users/Sucre/Rosa Emilia Herrera Martinez</t>
  </si>
  <si>
    <t>1103105964</t>
  </si>
  <si>
    <t>29/10/2020 6:21:22 p. m.</t>
  </si>
  <si>
    <t>Luis Eduardo Bernal Romero</t>
  </si>
  <si>
    <t>Luis.Bernal</t>
  </si>
  <si>
    <t>icbf.gov.co/1.Users/ICBF Users/Sede Nacional/Direccion de Primera Infancia/Subdireccion Operacion Atencion Primera Infancia/Luis Eduardo Bernal Romero</t>
  </si>
  <si>
    <t>30/10/2020 3:27:21 p. m.</t>
  </si>
  <si>
    <t>Nadia Ibeth Carrizosa Covaleda</t>
  </si>
  <si>
    <t>Nadia.Carrizosa</t>
  </si>
  <si>
    <t>icbf.gov.co/1.Users/ICBF Users/Cundinamarca/Nadia Ibeth Carrizosa Covaleda</t>
  </si>
  <si>
    <t>3/11/2020 8:55:54 a. m.</t>
  </si>
  <si>
    <t>Yessica Grajales Gonzalez</t>
  </si>
  <si>
    <t>Yessica.Grajales@icbf.gov.co</t>
  </si>
  <si>
    <t>Yessica.Grajales</t>
  </si>
  <si>
    <t>Belen de los Andaquies</t>
  </si>
  <si>
    <t>icbf.gov.co/1.Users/ICBF Users/Caqueta/Yessica Grajales Gonzalez</t>
  </si>
  <si>
    <t>3/11/2020 11:42:22 a. m.</t>
  </si>
  <si>
    <t>Tatiana Cifuentes Arenas</t>
  </si>
  <si>
    <t>Tatiana.Cifuentes@icbf.gov.co</t>
  </si>
  <si>
    <t>Tatiana.Cifuentes</t>
  </si>
  <si>
    <t>icbf.gov.co/1.Users/ICBF Users/Caldas/Tatiana Cifuentes Arenas</t>
  </si>
  <si>
    <t>1018474324</t>
  </si>
  <si>
    <t>3/11/2020 4:38:29 p. m.</t>
  </si>
  <si>
    <t>Cristian Geovanni Naranjo Cortes</t>
  </si>
  <si>
    <t>Cristian.Naranjo@icbf.gov.co</t>
  </si>
  <si>
    <t>Cristian.Naranjo</t>
  </si>
  <si>
    <t>icbf.gov.co/1.Users/ICBF Users/Narino/Cristian Geovanni Naranjo Cortes</t>
  </si>
  <si>
    <t>1087201691</t>
  </si>
  <si>
    <t>3/11/2020 5:01:09 p. m.</t>
  </si>
  <si>
    <t>Luisa Fernanda Devia Castano</t>
  </si>
  <si>
    <t>Luisa.Devia@icbf.gov.co</t>
  </si>
  <si>
    <t>Luisa.Devia</t>
  </si>
  <si>
    <t>icbf.gov.co/1.Users/ICBF Users/Tolima/Luisa Fernanda Devia Castano</t>
  </si>
  <si>
    <t>1094926454</t>
  </si>
  <si>
    <t>4/11/2020 12:12:37 p. m.</t>
  </si>
  <si>
    <t>Leidy Mireya Franco Lozano</t>
  </si>
  <si>
    <t>Leidy.Franco</t>
  </si>
  <si>
    <t>icbf.gov.co/1.Users/ICBF Users/Huila/Leidy Mireya Franco Lozano</t>
  </si>
  <si>
    <t>5/11/2020 9:00:42 a. m.</t>
  </si>
  <si>
    <t>Jhon Jairo Junior Rendon Contreras</t>
  </si>
  <si>
    <t>Jhon.Rendon@icbf.gov.co</t>
  </si>
  <si>
    <t>Jhon.Rendon</t>
  </si>
  <si>
    <t>icbf.gov.co/1.Users/ICBF Users/Sucre/Jhon Jairo Junior Rendon Contreras</t>
  </si>
  <si>
    <t>1102868530</t>
  </si>
  <si>
    <t>5/11/2020 9:05:54 a. m.</t>
  </si>
  <si>
    <t>Victor Hugo Cordoba Cuenca</t>
  </si>
  <si>
    <t>Victor.Cordoba@icbf.gov.co</t>
  </si>
  <si>
    <t>Victor.Cordoba</t>
  </si>
  <si>
    <t>icbf.gov.co/1.Users/ICBF Users/Valle/Victor Hugo Cordoba Cuenca</t>
  </si>
  <si>
    <t>16701830</t>
  </si>
  <si>
    <t>5/11/2020 9:21:14 a. m.</t>
  </si>
  <si>
    <t>Pedro Luis Bejarano Mora</t>
  </si>
  <si>
    <t>Pedro.Bejarano@icbf.gov.co</t>
  </si>
  <si>
    <t>Pedro.Bejarano</t>
  </si>
  <si>
    <t>icbf.gov.co/1.Users/ICBF Users/Valle/Pedro Luis Bejarano Mora</t>
  </si>
  <si>
    <t>3033564</t>
  </si>
  <si>
    <t>5/11/2020 9:43:19 a. m.</t>
  </si>
  <si>
    <t>Andrea Paola Mur Tarazona</t>
  </si>
  <si>
    <t>Andrea.Mur@icbf.gov.co</t>
  </si>
  <si>
    <t>Andrea.Mur</t>
  </si>
  <si>
    <t>Melgar</t>
  </si>
  <si>
    <t>icbf.gov.co/1.Users/ICBF Users/Tolima/Andrea Paola Mur Tarazona</t>
  </si>
  <si>
    <t>1106893882</t>
  </si>
  <si>
    <t>5/11/2020 9:44:06 a. m.</t>
  </si>
  <si>
    <t>Nicole Stephany Del Castillo Molina</t>
  </si>
  <si>
    <t>Nicole.DelCastillo@icbf.gov.co</t>
  </si>
  <si>
    <t>Nicole.DelCastillo</t>
  </si>
  <si>
    <t>icbf.gov.co/1.Users/ICBF Users/Tolima/Nicole Stephany Del Castillo Molina</t>
  </si>
  <si>
    <t>1110578788</t>
  </si>
  <si>
    <t>5/11/2020 9:50:42 a. m.</t>
  </si>
  <si>
    <t>Lilette Tatiana Aguas Polo</t>
  </si>
  <si>
    <t>Lilette.Aguas@icbf.gov.co</t>
  </si>
  <si>
    <t>Lilette.Aguas</t>
  </si>
  <si>
    <t>icbf.gov.co/1.Users/ICBF Users/Sucre/Lilette Tatiana Aguas Polo</t>
  </si>
  <si>
    <t>45491136</t>
  </si>
  <si>
    <t>5/11/2020 10:23:14 a. m.</t>
  </si>
  <si>
    <t>Erika Maria Calero Castaneda</t>
  </si>
  <si>
    <t>Erika.Calero@icbf.gov.co</t>
  </si>
  <si>
    <t>Erika.Calero</t>
  </si>
  <si>
    <t>icbf.gov.co/1.Users/ICBF Users/Valle/Erika Maria Calero Castaneda</t>
  </si>
  <si>
    <t>1115078260</t>
  </si>
  <si>
    <t>5/11/2020 10:40:09 a. m.</t>
  </si>
  <si>
    <t>Alejandra Charria Moncada</t>
  </si>
  <si>
    <t>Alejandra.Charria@icbf.gov.co</t>
  </si>
  <si>
    <t>21/02/2022 5:49:24 p. m.</t>
  </si>
  <si>
    <t>Alejandra.Charria</t>
  </si>
  <si>
    <t>icbf.gov.co/1.Users/ICBF Users/Valle/Alejandra Charria Moncada</t>
  </si>
  <si>
    <t>1107069118</t>
  </si>
  <si>
    <t>5/11/2020 10:45:50 a. m.</t>
  </si>
  <si>
    <t>Omar Alexander Quijano Martinez</t>
  </si>
  <si>
    <t>Omar.Quijano</t>
  </si>
  <si>
    <t>icbf.gov.co/1.Users/ICBF Users/Sede Nacional/Omar Alexander Quijano Martinez</t>
  </si>
  <si>
    <t>5/11/2020 10:56:49 a. m.</t>
  </si>
  <si>
    <t>Ana Yanci Gonzalez Reyes</t>
  </si>
  <si>
    <t>Ana.GonzalezR</t>
  </si>
  <si>
    <t>icbf.gov.co/1.Users/ICBF Users/Sede Nacional/Ana Yanci Gonzalez Reyes</t>
  </si>
  <si>
    <t>5/11/2020 11:11:18 a. m.</t>
  </si>
  <si>
    <t>Yolena Carolina Villero Aroca</t>
  </si>
  <si>
    <t>Yolena.Villero@icbf.gov.co</t>
  </si>
  <si>
    <t>Yolena.Villero</t>
  </si>
  <si>
    <t>icbf.gov.co/1.Users/ICBF Users/Cesar/Yolena Carolina Villero Aroca</t>
  </si>
  <si>
    <t>49716660</t>
  </si>
  <si>
    <t>5/11/2020 11:20:44 a. m.</t>
  </si>
  <si>
    <t>Yury Marcela Parra</t>
  </si>
  <si>
    <t>Yury.Parra</t>
  </si>
  <si>
    <t>icbf.gov.co/1.Users/ICBF Users/Boyaca/Yury Marcela Parra</t>
  </si>
  <si>
    <t>5/11/2020 11:29:40 a. m.</t>
  </si>
  <si>
    <t>Ivonne Andrea Ballares Baez</t>
  </si>
  <si>
    <t>Ivonne.Ballares</t>
  </si>
  <si>
    <t>icbf.gov.co/1.Users/ICBF Users/Sede Nacional/Direccion de Primera Infancia/Subdireccion Gestion Tecnica Atencion Primera Infancia/Ivonne Andrea Ballares Baez</t>
  </si>
  <si>
    <t>5/11/2020 12:06:04 p. m.</t>
  </si>
  <si>
    <t>Jeaneth Liliana Caro Cardenas</t>
  </si>
  <si>
    <t>Liliana.Caro</t>
  </si>
  <si>
    <t>icbf.gov.co/1.Users/ICBF Users/Sede Nacional/Direccion de Planeacion Y Control de Gestion/Jeaneth Liliana Caro Cardenas</t>
  </si>
  <si>
    <t>5/11/2020 12:45:00 p. m.</t>
  </si>
  <si>
    <t>Maria Daniela Larrea Botero</t>
  </si>
  <si>
    <t>Maria.Larrea@icbf.gov.co</t>
  </si>
  <si>
    <t>Maria.Larrea</t>
  </si>
  <si>
    <t>icbf.gov.co/1.Users/ICBF Users/Antioquia/Maria Daniela Larrea Botero</t>
  </si>
  <si>
    <t>1045021843</t>
  </si>
  <si>
    <t>5/11/2020 12:56:41 p. m.</t>
  </si>
  <si>
    <t>Viviana Esther Salas Julio</t>
  </si>
  <si>
    <t>Viviana.Salas@icbf.gov.co</t>
  </si>
  <si>
    <t>Viviana.Salas</t>
  </si>
  <si>
    <t>icbf.gov.co/1.Users/ICBF Users/Putumayo/Viviana Esther Salas Julio</t>
  </si>
  <si>
    <t>1101440835</t>
  </si>
  <si>
    <t>5/11/2020 3:12:53 p. m.</t>
  </si>
  <si>
    <t>Nerlis Mabel Silva Jaramillo</t>
  </si>
  <si>
    <t>Nerlis.Silva</t>
  </si>
  <si>
    <t>icbf.gov.co/1.Users/ICBF Users/Casanare/Nerlis Mabel Silva Jaramillo</t>
  </si>
  <si>
    <t>5/11/2020 8:24:49 p. m.</t>
  </si>
  <si>
    <t>Andrea Del Pilar Miranda Guzman</t>
  </si>
  <si>
    <t>Andrea.Miranda@icbf.gov.co</t>
  </si>
  <si>
    <t>Andrea.Miranda</t>
  </si>
  <si>
    <t>icbf.gov.co/1.Users/ICBF Users/Meta/Andrea Del Pilar Miranda Guzman</t>
  </si>
  <si>
    <t>40444039</t>
  </si>
  <si>
    <t>6/11/2020 9:22:48 a. m.</t>
  </si>
  <si>
    <t>Johanna Andrea Avila Contreras</t>
  </si>
  <si>
    <t>Johanna.Avila@icbf.gov.co</t>
  </si>
  <si>
    <t>Johanna.Avila</t>
  </si>
  <si>
    <t>icbf.gov.co/1.Users/ICBF Users/Meta/Johanna Andrea Avila Contreras</t>
  </si>
  <si>
    <t>1122125553</t>
  </si>
  <si>
    <t>6/11/2020 9:24:24 a. m.</t>
  </si>
  <si>
    <t>Gloria Amparo Larrea Cardona</t>
  </si>
  <si>
    <t>Gloria.Larrea</t>
  </si>
  <si>
    <t>icbf.gov.co/1.Users/ICBF Users/Antioquia/Gloria Amparo Larrea Cardona</t>
  </si>
  <si>
    <t>6/11/2020 9:54:08 a. m.</t>
  </si>
  <si>
    <t>BonosInt Tolima</t>
  </si>
  <si>
    <t>BonosIntTolima@icbf.gov.co</t>
  </si>
  <si>
    <t>BonosIntTolima</t>
  </si>
  <si>
    <t>icbf.gov.co/1.Users/Specials Users/Tolima/BonosInt Tolima</t>
  </si>
  <si>
    <t>CN=Marcela Bonilla Vanegas,OU=LO365,OU=Deleted Users,OU=1.Users,DC=icbf,DC=gov,DC=co</t>
  </si>
  <si>
    <t>6/11/2020 10:29:27 a. m.</t>
  </si>
  <si>
    <t>Kelly Tatiana Guerrero Basante</t>
  </si>
  <si>
    <t>Kelly.Guerrero@icbf.gov.co</t>
  </si>
  <si>
    <t>Kelly.Guerrero</t>
  </si>
  <si>
    <t>icbf.gov.co/1.Users/ICBF Users/Narino/Kelly Tatiana Guerrero Basante</t>
  </si>
  <si>
    <t>1085331938</t>
  </si>
  <si>
    <t>6/11/2020 11:49:04 a. m.</t>
  </si>
  <si>
    <t>Angie Natalia Moreno</t>
  </si>
  <si>
    <t>AngieN.Moreno</t>
  </si>
  <si>
    <t>icbf.gov.co/1.Users/ICBF Users/Sede Nacional/Secretaria General/Direccion de Contratacion/Angie Natalia Moreno</t>
  </si>
  <si>
    <t>6/11/2020 11:56:47 a. m.</t>
  </si>
  <si>
    <t>Diana Maria Ballesteros Raigosa</t>
  </si>
  <si>
    <t>Diana.Ballesteros</t>
  </si>
  <si>
    <t>icbf.gov.co/1.Users/ICBF Users/Sede Nacional/Secretaria General/Direccion de Gestion Humana/Diana Maria Ballesteros Raigosa</t>
  </si>
  <si>
    <t>6/11/2020 12:16:28 p. m.</t>
  </si>
  <si>
    <t>Carlos Alberto Correa Lizarazo</t>
  </si>
  <si>
    <t>CarlosA.Correa@icbf.gov.co</t>
  </si>
  <si>
    <t>CarlosA.Correa</t>
  </si>
  <si>
    <t>icbf.gov.co/1.Users/ICBF Users/Bogota/Carlos Alberto Correa Lizarazo</t>
  </si>
  <si>
    <t>79979420</t>
  </si>
  <si>
    <t>6/11/2020 12:49:30 p. m.</t>
  </si>
  <si>
    <t>Yesica Paola Ramirez Gomez</t>
  </si>
  <si>
    <t>Yesica.Ramirez@icbf.gov.co</t>
  </si>
  <si>
    <t>Yesica.Ramirez</t>
  </si>
  <si>
    <t>icbf.gov.co/1.Users/ICBF Users/Caldas/Yesica Paola Ramirez Gomez</t>
  </si>
  <si>
    <t>1057786949</t>
  </si>
  <si>
    <t>6/11/2020 1:21:01 p. m.</t>
  </si>
  <si>
    <t>Adrian Alejandro Hoyos Mejia</t>
  </si>
  <si>
    <t>Adrian.Hoyos@icbf.gov.co</t>
  </si>
  <si>
    <t>Adrian.Hoyos</t>
  </si>
  <si>
    <t>icbf.gov.co/1.Users/ICBF Users/Antioquia/Adrian Alejandro Hoyos Mejia</t>
  </si>
  <si>
    <t>1097033145</t>
  </si>
  <si>
    <t>9/11/2020 5:34:36 p. m.</t>
  </si>
  <si>
    <t>Andrea Vanessa Cardona Fernandez</t>
  </si>
  <si>
    <t>Andrea.Cardona@icbf.gov.co</t>
  </si>
  <si>
    <t>Andrea.Cardona</t>
  </si>
  <si>
    <t>icbf.gov.co/1.Users/ICBF Users/Valle/Andrea Vanessa Cardona Fernandez</t>
  </si>
  <si>
    <t>1144049559</t>
  </si>
  <si>
    <t>10/11/2020 7:36:45 a. m.</t>
  </si>
  <si>
    <t>Daniela Ospina Osorio</t>
  </si>
  <si>
    <t>Daniela.Ospina@icbf.gov.co</t>
  </si>
  <si>
    <t>Daniela.Ospina</t>
  </si>
  <si>
    <t>icbf.gov.co/1.Users/ICBF Users/Risaralda/Daniela Ospina Osorio</t>
  </si>
  <si>
    <t>1088329823</t>
  </si>
  <si>
    <t>10/11/2020 9:01:01 a. m.</t>
  </si>
  <si>
    <t>Jose Eligio Mosquera Dominguez</t>
  </si>
  <si>
    <t>Jose.Mosquera@icbf.gov.co</t>
  </si>
  <si>
    <t>Jose.Mosquera</t>
  </si>
  <si>
    <t>icbf.gov.co/1.Users/ICBF Users/Atlantico/Jose Eligio Mosquera Dominguez</t>
  </si>
  <si>
    <t>11615380</t>
  </si>
  <si>
    <t>10/11/2020 9:05:29 a. m.</t>
  </si>
  <si>
    <t>Diana Sofia Benavides Zamora</t>
  </si>
  <si>
    <t>Diana.Benavides@icbf.gov.co</t>
  </si>
  <si>
    <t>Diana.Benavides</t>
  </si>
  <si>
    <t>icbf.gov.co/1.Users/ICBF Users/Narino/Diana Sofia Benavides Zamora</t>
  </si>
  <si>
    <t>1085297564</t>
  </si>
  <si>
    <t>10/11/2020 9:15:52 a. m.</t>
  </si>
  <si>
    <t>Deimer Ramos Novoa</t>
  </si>
  <si>
    <t>Deimer.Ramos@icbf.gov.co</t>
  </si>
  <si>
    <t>Deimer.Ramos</t>
  </si>
  <si>
    <t>icbf.gov.co/1.Users/ICBF Users/Huila/Deimer Ramos Novoa</t>
  </si>
  <si>
    <t>71242937</t>
  </si>
  <si>
    <t>10/11/2020 9:26:57 a. m.</t>
  </si>
  <si>
    <t>Olga Lucia Ricaurte Segovia</t>
  </si>
  <si>
    <t>Olga.Ricaurte@icbf.gov.co</t>
  </si>
  <si>
    <t>Olga.Ricaurte</t>
  </si>
  <si>
    <t>icbf.gov.co/1.Users/ICBF Users/Narino/Olga Lucia Ricaurte Segovia</t>
  </si>
  <si>
    <t>59828954</t>
  </si>
  <si>
    <t>10/11/2020 9:29:05 a. m.</t>
  </si>
  <si>
    <t>Karen Julieth Robledo Ibarguen</t>
  </si>
  <si>
    <t>Karen.Robledo@icbf.gov.co</t>
  </si>
  <si>
    <t>Karen.Robledo</t>
  </si>
  <si>
    <t>icbf.gov.co/1.Users/ICBF Users/Antioquia/Karen Julieth Robledo Ibarguen</t>
  </si>
  <si>
    <t>1028024442</t>
  </si>
  <si>
    <t>10/11/2020 10:45:33 a. m.</t>
  </si>
  <si>
    <t>Olga Patricia Gaviria Puerta</t>
  </si>
  <si>
    <t>Olga.Gaviria</t>
  </si>
  <si>
    <t>icbf.gov.co/1.Users/ICBF Users/Antioquia/Olga Patricia Gaviria Puerta</t>
  </si>
  <si>
    <t>10/11/2020 10:57:43 a. m.</t>
  </si>
  <si>
    <t>Yuly Camargo Galindo</t>
  </si>
  <si>
    <t>Yuly.Camargo@icbf.gov.co</t>
  </si>
  <si>
    <t>Yuly.Camargo</t>
  </si>
  <si>
    <t>icbf.gov.co/1.Users/ICBF Users/Arauca/Yuly Camargo Galindo</t>
  </si>
  <si>
    <t>63543184</t>
  </si>
  <si>
    <t>10/11/2020 11:08:38 a. m.</t>
  </si>
  <si>
    <t>Cindy Julieth Salcedo Rodriguez</t>
  </si>
  <si>
    <t>Cindy.Salcedo</t>
  </si>
  <si>
    <t>icbf.gov.co/1.Users/ICBF Users/Cundinamarca/Cindy Julieth Salcedo Rodriguez</t>
  </si>
  <si>
    <t>10/11/2020 12:16:04 p. m.</t>
  </si>
  <si>
    <t>Edgar Augusto Suarez Arenas</t>
  </si>
  <si>
    <t>Edgar.Suarez@icbf.gov.co</t>
  </si>
  <si>
    <t>Edgar.Suarez</t>
  </si>
  <si>
    <t>icbf.gov.co/1.Users/ICBF Users/Norte Santander/Edgar Augusto Suarez Arenas</t>
  </si>
  <si>
    <t>1093767909</t>
  </si>
  <si>
    <t>10/11/2020 12:49:46 p. m.</t>
  </si>
  <si>
    <t>Diana Maria Moreno Vargas</t>
  </si>
  <si>
    <t>DianaM.Moreno@icbf.gov.co</t>
  </si>
  <si>
    <t>DianaM.Moreno</t>
  </si>
  <si>
    <t>icbf.gov.co/1.Users/ICBF Users/Bogota/Diana Maria Moreno Vargas</t>
  </si>
  <si>
    <t>53001416</t>
  </si>
  <si>
    <t>10/11/2020 2:48:14 p. m.</t>
  </si>
  <si>
    <t>Yuly Cristina Arciniegas Rodriguez</t>
  </si>
  <si>
    <t>Yuly.Arciniegas@icbf.gov.co</t>
  </si>
  <si>
    <t>Yuly.Arciniegas</t>
  </si>
  <si>
    <t>icbf.gov.co/1.Users/ICBF Users/Bogota/Yuly Cristina Arciniegas Rodriguez</t>
  </si>
  <si>
    <t>46382104</t>
  </si>
  <si>
    <t>10/11/2020 3:06:15 p. m.</t>
  </si>
  <si>
    <t>Katherine Canas Devia</t>
  </si>
  <si>
    <t>Katherine.Canas@icbf.gov.co</t>
  </si>
  <si>
    <t>Katherine.Canas</t>
  </si>
  <si>
    <t>icbf.gov.co/1.Users/ICBF Users/Risaralda/Katherine Canas Devia</t>
  </si>
  <si>
    <t>42162251</t>
  </si>
  <si>
    <t>10/11/2020 4:44:11 p. m.</t>
  </si>
  <si>
    <t>Daniela Garcia Sossa</t>
  </si>
  <si>
    <t>Daniela.Garcia@icbf.gov.co</t>
  </si>
  <si>
    <t>Daniela.Garcia</t>
  </si>
  <si>
    <t>icbf.gov.co/1.Users/ICBF Users/Risaralda/Daniela Garcia Sossa</t>
  </si>
  <si>
    <t>1088323970</t>
  </si>
  <si>
    <t>10/11/2020 6:01:16 p. m.</t>
  </si>
  <si>
    <t>Milena Echeverry Campuzano</t>
  </si>
  <si>
    <t>Milena.Echeverry</t>
  </si>
  <si>
    <t>icbf.gov.co/1.Users/ICBF Users/Sede Nacional/Direccion de Infancia/Subdireccion de Promocion y Fortalecimiento a la Infancia/Milena Echeverry Campuzano</t>
  </si>
  <si>
    <t>11/11/2020 8:14:17 a. m.</t>
  </si>
  <si>
    <t>Enrique Tobar Rojas</t>
  </si>
  <si>
    <t>Enrique.Tobar@icbf.gov.co</t>
  </si>
  <si>
    <t>Enrique.Tobar</t>
  </si>
  <si>
    <t>icbf.gov.co/1.Users/ICBF Users/Bogota/Enrique Tobar Rojas</t>
  </si>
  <si>
    <t>91492823</t>
  </si>
  <si>
    <t>11/11/2020 8:42:25 a. m.</t>
  </si>
  <si>
    <t>Natalia Carolina Soto Montoya</t>
  </si>
  <si>
    <t>Natalia.Soto@icbf.gov.co</t>
  </si>
  <si>
    <t>Natalia.Soto</t>
  </si>
  <si>
    <t>icbf.gov.co/1.Users/ICBF Users/Antioquia/Natalia Carolina Soto Montoya</t>
  </si>
  <si>
    <t>1128267503</t>
  </si>
  <si>
    <t>11/11/2020 10:46:26 a. m.</t>
  </si>
  <si>
    <t>Isabel Cristina Rojo Giraldo</t>
  </si>
  <si>
    <t>Isabel.Rojo</t>
  </si>
  <si>
    <t>icbf.gov.co/1.Users/ICBF Users/Antioquia/Isabel Cristina Rojo Giraldo</t>
  </si>
  <si>
    <t>11/11/2020 12:02:19 p. m.</t>
  </si>
  <si>
    <t>Maria Camila Ochoa Echeverri</t>
  </si>
  <si>
    <t>Maria.OchoaE</t>
  </si>
  <si>
    <t>icbf.gov.co/1.Users/ICBF Users/Antioquia/Maria Camila Ochoa Echeverri</t>
  </si>
  <si>
    <t>11/11/2020 12:05:37 p. m.</t>
  </si>
  <si>
    <t>Tatiana Marcela Olaya Hernandez</t>
  </si>
  <si>
    <t>Tatiana.Olaya</t>
  </si>
  <si>
    <t>icbf.gov.co/1.Users/ICBF Users/Antioquia/Tatiana Marcela Olaya Hernandez</t>
  </si>
  <si>
    <t>11/11/2020 12:06:44 p. m.</t>
  </si>
  <si>
    <t>Diana Maryory Valencia Piedrahita</t>
  </si>
  <si>
    <t>DianaM.Valencia</t>
  </si>
  <si>
    <t>icbf.gov.co/1.Users/ICBF Users/Antioquia/Diana Maryory Valencia Piedrahita</t>
  </si>
  <si>
    <t>11/11/2020 12:09:42 p. m.</t>
  </si>
  <si>
    <t>Carlos Mario Florez Quintero</t>
  </si>
  <si>
    <t>Carlos.FlorezQ</t>
  </si>
  <si>
    <t>icbf.gov.co/1.Users/ICBF Users/Antioquia/Carlos Mario Florez Quintero</t>
  </si>
  <si>
    <t>11/11/2020 12:13:22 p. m.</t>
  </si>
  <si>
    <t>Maria Adelaida Castro Barrios</t>
  </si>
  <si>
    <t>21/02/2022 4:03:25 p. m.</t>
  </si>
  <si>
    <t>Maria.CastroB</t>
  </si>
  <si>
    <t>icbf.gov.co/1.Users/ICBF Users/Antioquia/Maria Adelaida Castro Barrios</t>
  </si>
  <si>
    <t>11/11/2020 12:14:20 p. m.</t>
  </si>
  <si>
    <t>Diana Patricia Giraldo Rendon</t>
  </si>
  <si>
    <t>Diana.GiraldoR</t>
  </si>
  <si>
    <t>icbf.gov.co/1.Users/ICBF Users/Antioquia/Diana Patricia Giraldo Rendon</t>
  </si>
  <si>
    <t>11/11/2020 12:22:50 p. m.</t>
  </si>
  <si>
    <t>Nancy Bibiana Leal Leal</t>
  </si>
  <si>
    <t>NancyB.Leal@icbf.gov.co</t>
  </si>
  <si>
    <t>NancyB.Leal</t>
  </si>
  <si>
    <t>icbf.gov.co/1.Users/ICBF Users/Norte Santander/Nancy Bibiana Leal Leal</t>
  </si>
  <si>
    <t>60338010</t>
  </si>
  <si>
    <t>11/11/2020 12:55:13 p. m.</t>
  </si>
  <si>
    <t>Yezenia Arroyo Garrido</t>
  </si>
  <si>
    <t>Yezenia.Arroyo</t>
  </si>
  <si>
    <t>Aburra</t>
  </si>
  <si>
    <t>icbf.gov.co/1.Users/ICBF Users/Antioquia/Yezenia Arroyo Garrido</t>
  </si>
  <si>
    <t>11/11/2020 1:23:06 p. m.</t>
  </si>
  <si>
    <t>Claudia Marcela Guzman Ortiz</t>
  </si>
  <si>
    <t>Claudia.Guzman@icbf.gov.co</t>
  </si>
  <si>
    <t>Claudia.Guzman</t>
  </si>
  <si>
    <t>icbf.gov.co/1.Users/ICBF Users/Antioquia/Claudia Marcela Guzman Ortiz</t>
  </si>
  <si>
    <t>21501044</t>
  </si>
  <si>
    <t>11/11/2020 1:55:27 p. m.</t>
  </si>
  <si>
    <t>Genesis Fernanda Baron Mesa</t>
  </si>
  <si>
    <t>Genesis.Baron</t>
  </si>
  <si>
    <t>icbf.gov.co/1.Users/ICBF Users/Sede Nacional/Despacho Director General/Genesis Fernanda Baron Mesa</t>
  </si>
  <si>
    <t>11/11/2020 3:13:53 p. m.</t>
  </si>
  <si>
    <t>Maria Alejandra Cumbe Mendez</t>
  </si>
  <si>
    <t>Maria.Cumbe@icbf.gov.co</t>
  </si>
  <si>
    <t>Maria.Cumbe</t>
  </si>
  <si>
    <t>icbf.gov.co/1.Users/ICBF Users/Huila/Maria Alejandra Cumbe Mendez</t>
  </si>
  <si>
    <t>1075270770</t>
  </si>
  <si>
    <t>11/11/2020 3:45:23 p. m.</t>
  </si>
  <si>
    <t>Robinson Daniel Lancheros Perez</t>
  </si>
  <si>
    <t>Robinson.Lancheros</t>
  </si>
  <si>
    <t>icbf.gov.co/1.Users/ICBF Users/Antioquia/Robinson Daniel Lancheros Perez</t>
  </si>
  <si>
    <t>11/11/2020 4:11:18 p. m.</t>
  </si>
  <si>
    <t>Estefania Herrera Rios</t>
  </si>
  <si>
    <t>Estefania.Herrera</t>
  </si>
  <si>
    <t>icbf.gov.co/1.Users/ICBF Users/Antioquia/Estefania Herrera Rios</t>
  </si>
  <si>
    <t>12/11/2020 1:25:50 p. m.</t>
  </si>
  <si>
    <t>Diana Gisette Cantor Cordoba</t>
  </si>
  <si>
    <t>Diana.Cantor@icbf.gov.co</t>
  </si>
  <si>
    <t>Diana.Cantor</t>
  </si>
  <si>
    <t>icbf.gov.co/1.Users/ICBF Users/Sede Nacional/Dit/SRT/Diana Gisette Cantor Cordoba</t>
  </si>
  <si>
    <t>13/11/2020 8:31:01 a. m.</t>
  </si>
  <si>
    <t>Anna Lucia Gomez Hernandez</t>
  </si>
  <si>
    <t>Anna.Gomez</t>
  </si>
  <si>
    <t>icbf.gov.co/1.Users/ICBF Users/Antioquia/Anna Lucia Gomez Hernandez</t>
  </si>
  <si>
    <t>13/11/2020 9:20:45 a. m.</t>
  </si>
  <si>
    <t>ICBFCOR-CA 051-2020</t>
  </si>
  <si>
    <t>ICBFCOR-CA-051-2020@icbf.gov.co</t>
  </si>
  <si>
    <t>ICBFCOR-CA-051-2020</t>
  </si>
  <si>
    <t>Contratacion Modalidad HCB</t>
  </si>
  <si>
    <t>icbf.gov.co/1.Users/Specials Users/Cordoba/ICBFCOR-CA 051-2020</t>
  </si>
  <si>
    <t>1/01/2021 12:00:00 a. m.</t>
  </si>
  <si>
    <t>13/11/2020 9:54:01 a. m.</t>
  </si>
  <si>
    <t>ICBFCOR-CA 052-2020</t>
  </si>
  <si>
    <t>ICBFCOR-CA-052-2020@icbf.gov.co</t>
  </si>
  <si>
    <t>ICBFCOR-CA-052-2020</t>
  </si>
  <si>
    <t>icbf.gov.co/1.Users/Specials Users/Cordoba/ICBFCOR-CA 052-2020</t>
  </si>
  <si>
    <t>13/11/2020 9:54:52 a. m.</t>
  </si>
  <si>
    <t>ICBFCOR-CA 053-2026</t>
  </si>
  <si>
    <t>ICBFCOR-CA-053-2020@icbf.gov.co</t>
  </si>
  <si>
    <t>ICBFCOR-CA-053-2020</t>
  </si>
  <si>
    <t>icbf.gov.co/1.Users/Specials Users/Cordoba/ICBFCOR-CA 053-2020</t>
  </si>
  <si>
    <t>13/11/2020 9:55:58 a. m.</t>
  </si>
  <si>
    <t>ICBFCOR-CA 054-2020</t>
  </si>
  <si>
    <t>ICBFCOR-CA-054-2020@icbf.gov.co</t>
  </si>
  <si>
    <t>ICBFCOR-CA-054-2020</t>
  </si>
  <si>
    <t>icbf.gov.co/1.Users/Specials Users/Cordoba/ICBFCOR-CA 054-2020</t>
  </si>
  <si>
    <t>13/11/2020 9:56:51 a. m.</t>
  </si>
  <si>
    <t>ICBFCOR-CA 046-2020</t>
  </si>
  <si>
    <t>ICBFCOR-CA046-2020@icbf.gov.co</t>
  </si>
  <si>
    <t>ICBFCOR-CA046-2020</t>
  </si>
  <si>
    <t>icbf.gov.co/1.Users/Specials Users/Cordoba/ICBFCOR-CA 046-2020</t>
  </si>
  <si>
    <t>13/11/2020 12:19:26 p. m.</t>
  </si>
  <si>
    <t>ICBFCOR-CA 047-2020</t>
  </si>
  <si>
    <t>ICBFCOR-CA047-2020@icbf.gov.co</t>
  </si>
  <si>
    <t>ICBFCOR-CA047-2020</t>
  </si>
  <si>
    <t>icbf.gov.co/1.Users/Specials Users/Cordoba/ICBFCOR-CA 047-2020</t>
  </si>
  <si>
    <t>13/11/2020 12:20:11 p. m.</t>
  </si>
  <si>
    <t>ICBFCOR-CA 048-2020</t>
  </si>
  <si>
    <t>ICBFCOR-CA048-2020@icbf.gov.co</t>
  </si>
  <si>
    <t>ICBFCOR-CA048-2020</t>
  </si>
  <si>
    <t>icbf.gov.co/1.Users/Specials Users/Cordoba/ICBFCOR-CA 048-2020</t>
  </si>
  <si>
    <t>13/11/2020 12:20:58 p. m.</t>
  </si>
  <si>
    <t>ICBFCOR-CA 049-2020</t>
  </si>
  <si>
    <t>ICBFCOR-CA049-2020@icbf.gov.co</t>
  </si>
  <si>
    <t>ICBFCOR-CA049-2020</t>
  </si>
  <si>
    <t>icbf.gov.co/1.Users/Specials Users/Cordoba/ICBFCOR-CA 049-2020</t>
  </si>
  <si>
    <t>13/11/2020 12:21:38 p. m.</t>
  </si>
  <si>
    <t>ICBFCOR-CA 050-2020</t>
  </si>
  <si>
    <t>ICBFCOR-CA050-2020@icbf.gov.co</t>
  </si>
  <si>
    <t>ICBFCOR-CA050-2020</t>
  </si>
  <si>
    <t>icbf.gov.co/1.Users/Specials Users/Cordoba/ICBFCOR-CA 050-2020</t>
  </si>
  <si>
    <t>13/11/2020 12:22:02 p. m.</t>
  </si>
  <si>
    <t>Inducciones ICBF</t>
  </si>
  <si>
    <t>InduccionesICBF@icbf.gov.co</t>
  </si>
  <si>
    <t>InduccionesICBF</t>
  </si>
  <si>
    <t>icbf.gov.co/1.Users/Specials Users/SedeNacional/Inducciones ICBF</t>
  </si>
  <si>
    <t>13/11/2020 2:22:12 p. m.</t>
  </si>
  <si>
    <t>Kevin Steven Rico Morelo</t>
  </si>
  <si>
    <t>Kevin.Rico</t>
  </si>
  <si>
    <t>icbf.gov.co/1.Users/ICBF Users/Sede Nacional/Kevin Steven Rico Morelo</t>
  </si>
  <si>
    <t>13/11/2020 4:01:41 p. m.</t>
  </si>
  <si>
    <t>Camilo David Burbano Ceron</t>
  </si>
  <si>
    <t>Camilo.Burbano@icbf.gov.co</t>
  </si>
  <si>
    <t>Camilo.Burbano</t>
  </si>
  <si>
    <t>icbf.gov.co/1.Users/ICBF Users/Valle/Camilo David Burbano Ceron</t>
  </si>
  <si>
    <t>1085245897</t>
  </si>
  <si>
    <t>13/11/2020 4:36:43 p. m.</t>
  </si>
  <si>
    <t>Tatiana Navarro Torres</t>
  </si>
  <si>
    <t>Tatiana.Navarro@icbf.gov.co</t>
  </si>
  <si>
    <t>Tatiana.Navarro</t>
  </si>
  <si>
    <t>icbf.gov.co/1.Users/ICBF Users/Valle/Tatiana Navarro Torres</t>
  </si>
  <si>
    <t>1045677989</t>
  </si>
  <si>
    <t>13/11/2020 4:41:11 p. m.</t>
  </si>
  <si>
    <t>Paula Andrea Florez Meza</t>
  </si>
  <si>
    <t>Paula.Florez@icbf.gov.co</t>
  </si>
  <si>
    <t>Paula.Florez</t>
  </si>
  <si>
    <t>icbf.gov.co/1.Users/ICBF Users/Sucre/Paula Andrea Florez Meza</t>
  </si>
  <si>
    <t>1102867281</t>
  </si>
  <si>
    <t>13/11/2020 4:56:56 p. m.</t>
  </si>
  <si>
    <t>Karen Eliana Giraldo Moreno</t>
  </si>
  <si>
    <t>Karen.GiraldoM@icbf.gov.co</t>
  </si>
  <si>
    <t>28/02/2022 8:15:46 a. m.</t>
  </si>
  <si>
    <t>Karen.GiraldoM</t>
  </si>
  <si>
    <t>icbf.gov.co/1.Users/ICBF Users/Valle/Karen Eliana Giraldo Moreno</t>
  </si>
  <si>
    <t>1036651529</t>
  </si>
  <si>
    <t>13/11/2020 5:00:53 p. m.</t>
  </si>
  <si>
    <t>Carmen Cecilia Chica Ortiz</t>
  </si>
  <si>
    <t>Carmen.Chica@icbf.gov.co</t>
  </si>
  <si>
    <t>Carmen.Chica</t>
  </si>
  <si>
    <t>icbf.gov.co/1.Users/ICBF Users/Valle/Carmen Cecilia Chica Ortiz</t>
  </si>
  <si>
    <t>1047401702</t>
  </si>
  <si>
    <t>13/11/2020 5:04:08 p. m.</t>
  </si>
  <si>
    <t>Diana Marcela Salazar Cespedes</t>
  </si>
  <si>
    <t>Diana.SalazarC@icbf.gov.co</t>
  </si>
  <si>
    <t>Diana.SalazarC</t>
  </si>
  <si>
    <t>icbf.gov.co/1.Users/ICBF Users/Valle/Diana Marcela Salazar Cespedes</t>
  </si>
  <si>
    <t>52841775</t>
  </si>
  <si>
    <t>13/11/2020 5:41:09 p. m.</t>
  </si>
  <si>
    <t>Vivian Carolina Tovar Guerrero</t>
  </si>
  <si>
    <t>Vivian.Tovar@icbf.gov.co</t>
  </si>
  <si>
    <t>26/08/2021 9:13:52 a. m.</t>
  </si>
  <si>
    <t>Vivian.Tovar</t>
  </si>
  <si>
    <t>icbf.gov.co/1.Users/ICBF Users/Narino/Vivian Carolina Tovar Guerrero</t>
  </si>
  <si>
    <t>1122783589</t>
  </si>
  <si>
    <t>13/11/2020 6:03:30 p. m.</t>
  </si>
  <si>
    <t>Juliana Gallego Ramirez</t>
  </si>
  <si>
    <t>Juliana.Gallego</t>
  </si>
  <si>
    <t>icbf.gov.co/1.Users/ICBF Users/Valle/Juliana Gallego Ramirez</t>
  </si>
  <si>
    <t>13/11/2020 6:06:37 p. m.</t>
  </si>
  <si>
    <t>Rebeca Duarte Sierra</t>
  </si>
  <si>
    <t>Rebeca.Duarte@icbf.gov.co</t>
  </si>
  <si>
    <t>Rebeca.Duarte</t>
  </si>
  <si>
    <t>icbf.gov.co/1.Users/ICBF Users/Santander/Rebeca Duarte Sierra</t>
  </si>
  <si>
    <t>13/11/2020 6:42:18 p. m.</t>
  </si>
  <si>
    <t>Fabian Mora Nieto</t>
  </si>
  <si>
    <t>Fabian.Mora@icbf.gov.co</t>
  </si>
  <si>
    <t>Fabian.Mora</t>
  </si>
  <si>
    <t>icbf.gov.co/1.Users/ICBF Users/Santander/Fabian Mora Nieto</t>
  </si>
  <si>
    <t>13510092</t>
  </si>
  <si>
    <t>13/11/2020 6:50:43 p. m.</t>
  </si>
  <si>
    <t>Sonia Milena Carreno Gonzalez</t>
  </si>
  <si>
    <t>Sonia.Carreno@icbf.gov.co</t>
  </si>
  <si>
    <t>28/02/2022 8:09:22 a. m.</t>
  </si>
  <si>
    <t>Sonia.Carreno</t>
  </si>
  <si>
    <t>icbf.gov.co/1.Users/ICBF Users/Meta/Sonia Milena Carreno Gonzalez</t>
  </si>
  <si>
    <t>30082237</t>
  </si>
  <si>
    <t>13/11/2020 6:58:39 p. m.</t>
  </si>
  <si>
    <t>Vivian Daniela Corena Luna</t>
  </si>
  <si>
    <t>Vivian.Corena@icbf.gov.co</t>
  </si>
  <si>
    <t>Vivian.Corena</t>
  </si>
  <si>
    <t>icbf.gov.co/1.Users/ICBF Users/Sucre/Vivian Daniela Corena Luna</t>
  </si>
  <si>
    <t>1102584586</t>
  </si>
  <si>
    <t>13/11/2020 7:12:11 p. m.</t>
  </si>
  <si>
    <t>Kelicer Cicery Motta</t>
  </si>
  <si>
    <t>Kelicer.Cicery@icbf.gov.co</t>
  </si>
  <si>
    <t>Kelicer.Cicery</t>
  </si>
  <si>
    <t>icbf.gov.co/1.Users/ICBF Users/Huila/Kelicer Cicery Motta</t>
  </si>
  <si>
    <t>1075291078</t>
  </si>
  <si>
    <t>13/11/2020 7:14:16 p. m.</t>
  </si>
  <si>
    <t>Adriana Maria Alvarez Alvarez</t>
  </si>
  <si>
    <t>Adriana.Alvarez</t>
  </si>
  <si>
    <t>icbf.gov.co/1.Users/ICBF Users/Antioquia/Adriana Maria Alvarez Alvarez</t>
  </si>
  <si>
    <t>13/11/2020 7:42:35 p. m.</t>
  </si>
  <si>
    <t>Laura Carolina Grajales Ramirez</t>
  </si>
  <si>
    <t>Laura.Grajales</t>
  </si>
  <si>
    <t>icbf.gov.co/1.Users/ICBF Users/Antioquia/Laura Carolina Grajales Ramirez</t>
  </si>
  <si>
    <t>13/11/2020 7:45:04 p. m.</t>
  </si>
  <si>
    <t>Susana Katherine Upegui Carvajal</t>
  </si>
  <si>
    <t>Susana.Upegui@icbf.gov.co</t>
  </si>
  <si>
    <t>Susana.Upegui</t>
  </si>
  <si>
    <t>icbf.gov.co/1.Users/ICBF Users/Antioquia/Susana Katherine Upegui Carvajal</t>
  </si>
  <si>
    <t>21527421</t>
  </si>
  <si>
    <t>13/11/2020 7:47:20 p. m.</t>
  </si>
  <si>
    <t>Natalia Ceron Valderrama</t>
  </si>
  <si>
    <t>Natalia.Ceron</t>
  </si>
  <si>
    <t>icbf.gov.co/1.Users/ICBF Users/Valle/Natalia Ceron Valderrama</t>
  </si>
  <si>
    <t>23/08/2022 12:00:00 a. m.</t>
  </si>
  <si>
    <t>17/11/2020 10:10:37 a. m.</t>
  </si>
  <si>
    <t>Claudia Liliana Ochoa Contreras</t>
  </si>
  <si>
    <t>Claudia.OchoaC@icbf.gov.co</t>
  </si>
  <si>
    <t>Claudia.OchoaC</t>
  </si>
  <si>
    <t>icbf.gov.co/1.Users/ICBF Users/Bogota/Claudia Liliana Ochoa Contreras</t>
  </si>
  <si>
    <t>1053607044</t>
  </si>
  <si>
    <t>18/11/2020 8:20:43 a. m.</t>
  </si>
  <si>
    <t>Diana Milena Jaime Cruz</t>
  </si>
  <si>
    <t>Diana.Jaime@icbf.gov.co</t>
  </si>
  <si>
    <t>Diana.Jaime</t>
  </si>
  <si>
    <t>icbf.gov.co/1.Users/ICBF Users/Bogota/Diana Milena Jaime Cruz</t>
  </si>
  <si>
    <t>52432760</t>
  </si>
  <si>
    <t>18/11/2020 9:54:11 a. m.</t>
  </si>
  <si>
    <t>Jaime Andres Gonzalez Monsalve</t>
  </si>
  <si>
    <t>Jaime.Gonzalez@icbf.gov.co</t>
  </si>
  <si>
    <t>Jaime.Gonzalez</t>
  </si>
  <si>
    <t>icbf.gov.co/1.Users/Third Users/Selcomp/Jaime Andres Gonzalez Monsalve</t>
  </si>
  <si>
    <t>1144029219</t>
  </si>
  <si>
    <t>18/11/2020 10:04:51 a. m.</t>
  </si>
  <si>
    <t>Lina Maria Quiroga Diaz</t>
  </si>
  <si>
    <t>Lina.Quiroga@icbf.gov.co</t>
  </si>
  <si>
    <t>Lina.Quiroga</t>
  </si>
  <si>
    <t>icbf.gov.co/1.Users/ICBF Users/Bogota/Lina Maria Quiroga Diaz</t>
  </si>
  <si>
    <t>52499353</t>
  </si>
  <si>
    <t>18/11/2020 12:07:04 p. m.</t>
  </si>
  <si>
    <t>Sandra Milena Trujillo Garcia</t>
  </si>
  <si>
    <t>Sandra.TrujilloG@icbf.gov.co</t>
  </si>
  <si>
    <t>Sandra.TrujilloG</t>
  </si>
  <si>
    <t>icbf.gov.co/1.Users/ICBF Users/Sede Nacional/Secretaria General/Direccion de Servicios Y Atencion/Sandra Milena Trujillo Garcia</t>
  </si>
  <si>
    <t>52729536</t>
  </si>
  <si>
    <t>18/11/2020 12:52:46 p. m.</t>
  </si>
  <si>
    <t>Juan Pablo Velandia Ramos</t>
  </si>
  <si>
    <t>Juan.Velandia@icbf.gov.co</t>
  </si>
  <si>
    <t>Juan.Velandia</t>
  </si>
  <si>
    <t>icbf.gov.co/1.Users/ICBF Users/Sede Nacional/Secretaria General/Oficina de Control Interno Disciplinario/Juan Pablo Velandia Ramos</t>
  </si>
  <si>
    <t>1032442590</t>
  </si>
  <si>
    <t>18/11/2020 1:21:13 p. m.</t>
  </si>
  <si>
    <t>Contratacion HCB2020 Sucre</t>
  </si>
  <si>
    <t>ContrataHCB2020_Suc@icbf.gov.co</t>
  </si>
  <si>
    <t>ContrataHCB2020_Suc</t>
  </si>
  <si>
    <t>icbf.gov.co/1.Users/Specials Users/Sucre/Contratacion HCB2020 Sucre</t>
  </si>
  <si>
    <t>CN=Constanza Victoria,OU=Caldas,OU=ICBF Users,OU=1.Users,DC=icbf,DC=gov,DC=co</t>
  </si>
  <si>
    <t>18/11/2020 4:22:38 p. m.</t>
  </si>
  <si>
    <t>Diana Isabel Sepulveda Sanchez</t>
  </si>
  <si>
    <t>Diana.Sepulveda</t>
  </si>
  <si>
    <t>icbf.gov.co/1.Users/ICBF Users/Valle/Diana Isabel Sepulveda Sanchez</t>
  </si>
  <si>
    <t>18/11/2020 4:28:10 p. m.</t>
  </si>
  <si>
    <t>Francy Ines Martinez Gomez</t>
  </si>
  <si>
    <t>Francy.Martinez@icbf.gov.co</t>
  </si>
  <si>
    <t>Francy.Martinez</t>
  </si>
  <si>
    <t>icbf.gov.co/1.Users/ICBF Users/Caqueta/Francy Ines Martinez Gomez</t>
  </si>
  <si>
    <t>39657541</t>
  </si>
  <si>
    <t>18/11/2020 4:57:13 p. m.</t>
  </si>
  <si>
    <t>Marlon Yesid Gomez Avila</t>
  </si>
  <si>
    <t>Marlon.Gomez@icbf.gov.co</t>
  </si>
  <si>
    <t>Marlon.Gomez</t>
  </si>
  <si>
    <t>icbf.gov.co/1.Users/ICBF Users/Santander/Marlon Yesid Gomez Avila</t>
  </si>
  <si>
    <t>1095803884</t>
  </si>
  <si>
    <t>18/11/2020 5:06:14 p. m.</t>
  </si>
  <si>
    <t>Sandra Patricia Devia Ruiz</t>
  </si>
  <si>
    <t>Sandra.Devia</t>
  </si>
  <si>
    <t>Direccion de Infancia</t>
  </si>
  <si>
    <t>icbf.gov.co/1.Users/ICBF Users/Sede Nacional/Direccion de Infancia/Sandra Patricia Devia Ruiz</t>
  </si>
  <si>
    <t>18/11/2020 5:22:57 p. m.</t>
  </si>
  <si>
    <t>David Alfonso Benavides Morales</t>
  </si>
  <si>
    <t>DavidA.Benavides</t>
  </si>
  <si>
    <t>icbf.gov.co/1.Users/ICBF Users/Sede Nacional/Despacho Director General/Oficina Asesora Juridica/David Alfonso Benavides Morales</t>
  </si>
  <si>
    <t>18/11/2020 5:38:19 p. m.</t>
  </si>
  <si>
    <t>Claudia Marcela Henao Paredes</t>
  </si>
  <si>
    <t>Claudia.Henao@icbf.gov.co</t>
  </si>
  <si>
    <t>Claudia.Henao</t>
  </si>
  <si>
    <t>icbf.gov.co/1.Users/ICBF Users/Antioquia/Claudia Marcela Henao Paredes</t>
  </si>
  <si>
    <t>18/11/2020 5:48:55 p. m.</t>
  </si>
  <si>
    <t>Diana Carolina Hernandez Palma</t>
  </si>
  <si>
    <t>DianaC.Hernandez</t>
  </si>
  <si>
    <t>icbf.gov.co/1.Users/ICBF Users/Sede Nacional/Despacho Director General/Oficina Asesora Juridica/Diana Carolina Hernandez Palma</t>
  </si>
  <si>
    <t>18/11/2020 5:52:07 p. m.</t>
  </si>
  <si>
    <t>Contrata Bolivar</t>
  </si>
  <si>
    <t>ContrataBolivar@icbf.gov.co</t>
  </si>
  <si>
    <t>ContrataBolivar</t>
  </si>
  <si>
    <t>icbf.gov.co/1.Users/Specials Users/Bolivar/Contrata Bolivar</t>
  </si>
  <si>
    <t>18/11/2020 6:24:38 p. m.</t>
  </si>
  <si>
    <t>Irma Natali Villamil Gonzalez</t>
  </si>
  <si>
    <t>Irma.Villamil@icbf.gov.co</t>
  </si>
  <si>
    <t>Irma.Villamil</t>
  </si>
  <si>
    <t>icbf.gov.co/1.Users/ICBF Users/Boyaca/Irma Natali Villamil Gonzalez</t>
  </si>
  <si>
    <t>1057214466</t>
  </si>
  <si>
    <t>18/11/2020 6:55:26 p. m.</t>
  </si>
  <si>
    <t>Brayan Andres Bonilla Fique</t>
  </si>
  <si>
    <t>Brayan.Bonilla@icbf.gov.co</t>
  </si>
  <si>
    <t>Brayan.Bonilla</t>
  </si>
  <si>
    <t>icbf.gov.co/1.Users/Third Users/Subcontratistas Call Center/Brayan Andres Bonilla Fique</t>
  </si>
  <si>
    <t>1233694489</t>
  </si>
  <si>
    <t>18/11/2020 7:58:14 p. m.</t>
  </si>
  <si>
    <t>Leidy Johana Garzon Poveda</t>
  </si>
  <si>
    <t>LeidyJ.Garzon@icbf.gov.co</t>
  </si>
  <si>
    <t>LeidyJ.Garzon</t>
  </si>
  <si>
    <t>icbf.gov.co/1.Users/Third Users/Subcontratistas Call Center/Leidy Johana Garzon Poveda</t>
  </si>
  <si>
    <t>1026592535</t>
  </si>
  <si>
    <t>18/11/2020 7:59:52 p. m.</t>
  </si>
  <si>
    <t>Johanna Maria Tavera Ayala</t>
  </si>
  <si>
    <t>Johanna.Tavera@icbf.gov.co</t>
  </si>
  <si>
    <t>Johanna.Tavera</t>
  </si>
  <si>
    <t>icbf.gov.co/1.Users/Third Users/Subcontratistas Call Center/Johanna Maria Tavera Ayala</t>
  </si>
  <si>
    <t>53075476</t>
  </si>
  <si>
    <t>18/11/2020 8:02:26 p. m.</t>
  </si>
  <si>
    <t>Mildred Alexandra Triana Chinchilla</t>
  </si>
  <si>
    <t>Mildred.Triana@icbf.gov.co</t>
  </si>
  <si>
    <t>Mildred.Triana</t>
  </si>
  <si>
    <t>icbf.gov.co/1.Users/Third Users/Subcontratistas Call Center/Mildred Alexandra Triana Chinchilla</t>
  </si>
  <si>
    <t>1010112692</t>
  </si>
  <si>
    <t>18/11/2020 8:12:16 p. m.</t>
  </si>
  <si>
    <t>Jorge Enrique Castillo Socha</t>
  </si>
  <si>
    <t>Jorge.Castillo@icbf.gov.co</t>
  </si>
  <si>
    <t>28/02/2022 11:28:19 a. m.</t>
  </si>
  <si>
    <t>Jorge.Castillo</t>
  </si>
  <si>
    <t>icbf.gov.co/1.Users/Third Users/Subcontratistas Call Center/Jorge Enrique Castillo Socha</t>
  </si>
  <si>
    <t>1032447749</t>
  </si>
  <si>
    <t>18/11/2020 8:15:37 p. m.</t>
  </si>
  <si>
    <t>Carlos Andres Gonzalez Bonilla</t>
  </si>
  <si>
    <t>CarlosA.Gonzalez@icbf.gov.co</t>
  </si>
  <si>
    <t>CarlosA.Gonzalez</t>
  </si>
  <si>
    <t>icbf.gov.co/1.Users/Third Users/Subcontratistas Call Center/Carlos Andres Gonzalez Bonilla</t>
  </si>
  <si>
    <t>1018453708</t>
  </si>
  <si>
    <t>18/11/2020 8:19:57 p. m.</t>
  </si>
  <si>
    <t>Sergio Andres Gomez Rojas</t>
  </si>
  <si>
    <t>SergioA.Gomez@icbf.gov.co</t>
  </si>
  <si>
    <t>21/02/2022 8:32:13 a. m.</t>
  </si>
  <si>
    <t>SergioA.Gomez</t>
  </si>
  <si>
    <t>icbf.gov.co/1.Users/Third Users/Subcontratistas Call Center/Sergio Andres Gomez Rojas</t>
  </si>
  <si>
    <t>1015421417</t>
  </si>
  <si>
    <t>18/11/2020 8:21:37 p. m.</t>
  </si>
  <si>
    <t>Tania Esmeralda Martinez Narvaez</t>
  </si>
  <si>
    <t>Tania.Martinez@icbf.gov.co</t>
  </si>
  <si>
    <t>Tania.Martinez</t>
  </si>
  <si>
    <t>icbf.gov.co/1.Users/Third Users/Subcontratistas Call Center/Tania Esmeralda Martinez Narvaez</t>
  </si>
  <si>
    <t>1024519153</t>
  </si>
  <si>
    <t>18/11/2020 8:23:47 p. m.</t>
  </si>
  <si>
    <t>Katherin Angelica Mayorga Albarran</t>
  </si>
  <si>
    <t>Katherin.Mayorga@icbf.gov.co</t>
  </si>
  <si>
    <t>Katherin.Mayorga</t>
  </si>
  <si>
    <t>icbf.gov.co/1.Users/Third Users/Subcontratistas Call Center/Katherin Angelica Mayorga Albarran</t>
  </si>
  <si>
    <t>1016082972</t>
  </si>
  <si>
    <t>18/11/2020 8:25:31 p. m.</t>
  </si>
  <si>
    <t>Karla Fernanda Sanchez Marquez</t>
  </si>
  <si>
    <t>Karla.SanchezM@icbf.gov.co</t>
  </si>
  <si>
    <t>28/02/2022 8:37:02 a. m.</t>
  </si>
  <si>
    <t>Karla.SanchezM</t>
  </si>
  <si>
    <t>icbf.gov.co/1.Users/Third Users/Subcontratistas Call Center/Karla Fernanda Sanchez Marquez</t>
  </si>
  <si>
    <t>1000146101</t>
  </si>
  <si>
    <t>18/11/2020 8:31:06 p. m.</t>
  </si>
  <si>
    <t>Catherine Prieto Gallegos</t>
  </si>
  <si>
    <t>Catherine.Prieto@icbf.gov.co</t>
  </si>
  <si>
    <t>Catherine.Prieto</t>
  </si>
  <si>
    <t>icbf.gov.co/1.Users/Third Users/Subcontratistas Call Center/Catherine Prieto Gallegos</t>
  </si>
  <si>
    <t>1019013990</t>
  </si>
  <si>
    <t>18/11/2020 8:37:29 p. m.</t>
  </si>
  <si>
    <t>Paula Andrea Molina Roman</t>
  </si>
  <si>
    <t>Paula.Molina@icbf.gov.co</t>
  </si>
  <si>
    <t>21/02/2022 11:04:32 a. m.</t>
  </si>
  <si>
    <t>Paula.Molina</t>
  </si>
  <si>
    <t>icbf.gov.co/1.Users/ICBF Users/Caqueta/Paula Andrea Molina Roman</t>
  </si>
  <si>
    <t>1053777987</t>
  </si>
  <si>
    <t>19/11/2020 7:05:37 a. m.</t>
  </si>
  <si>
    <t>Luisa Alejandra Camargo Salamanca</t>
  </si>
  <si>
    <t>Luisa.Camargo@icbf.gov.co</t>
  </si>
  <si>
    <t>Luisa.Camargo</t>
  </si>
  <si>
    <t>icbf.gov.co/1.Users/ICBF Users/Bogota/Luisa Alejandra Camargo Salamanca</t>
  </si>
  <si>
    <t>1014199186</t>
  </si>
  <si>
    <t>19/11/2020 7:16:58 a. m.</t>
  </si>
  <si>
    <t>Camilo Alberto Leal Diaz</t>
  </si>
  <si>
    <t>Camilo.Leal@icbf.gov.co</t>
  </si>
  <si>
    <t>28/02/2022 8:25:27 a. m.</t>
  </si>
  <si>
    <t>Camilo.Leal</t>
  </si>
  <si>
    <t>icbf.gov.co/1.Users/ICBF Users/Bogota/Camilo Alberto Leal Diaz</t>
  </si>
  <si>
    <t>79505137</t>
  </si>
  <si>
    <t>19/11/2020 7:28:31 a. m.</t>
  </si>
  <si>
    <t>William Javier Duarte Contreras</t>
  </si>
  <si>
    <t>William.Duarte@icbf.gov.co</t>
  </si>
  <si>
    <t>William.Duarte</t>
  </si>
  <si>
    <t>icbf.gov.co/1.Users/ICBF Users/Norte Santander/William Javier Duarte Contreras</t>
  </si>
  <si>
    <t>1090401314</t>
  </si>
  <si>
    <t>19/11/2020 7:39:01 a. m.</t>
  </si>
  <si>
    <t>Gavi del Pilar Castro Diaz</t>
  </si>
  <si>
    <t>Gavi.Castro@icbf.gov.co</t>
  </si>
  <si>
    <t>Gavi.Castro</t>
  </si>
  <si>
    <t>icbf.gov.co/1.Users/ICBF Users/Caldas/Gavi del Pilar Castro Diaz</t>
  </si>
  <si>
    <t>30337012</t>
  </si>
  <si>
    <t>18/06/2022 12:00:00 a. m.</t>
  </si>
  <si>
    <t>19/11/2020 7:39:11 a. m.</t>
  </si>
  <si>
    <t>Diana Carolina Tascon Salazar</t>
  </si>
  <si>
    <t>Diana.Tascon@icbf.gov.co</t>
  </si>
  <si>
    <t>Diana.Tascon</t>
  </si>
  <si>
    <t>icbf.gov.co/1.Users/ICBF Users/Bogota/Diana Carolina Tascon Salazar</t>
  </si>
  <si>
    <t>1117485502</t>
  </si>
  <si>
    <t>19/11/2020 9:18:52 a. m.</t>
  </si>
  <si>
    <t>Raul Hernando Jimenez Martinez</t>
  </si>
  <si>
    <t>Raul.Jimenez</t>
  </si>
  <si>
    <t>icbf.gov.co/1.Users/ICBF Users/Cundinamarca/Raul Hernando Jimenez Martinez</t>
  </si>
  <si>
    <t>19/11/2020 9:35:35 a. m.</t>
  </si>
  <si>
    <t>Sonia Astrid Vasquez Berreneche</t>
  </si>
  <si>
    <t>Sonia.Vasquez</t>
  </si>
  <si>
    <t>icbf.gov.co/1.Users/ICBF Users/Antioquia/Sonia Astrid Vasquez Berreneche</t>
  </si>
  <si>
    <t>19/11/2020 10:30:55 a. m.</t>
  </si>
  <si>
    <t>Sandra Milena Araque Cely</t>
  </si>
  <si>
    <t>Sandra.Araque</t>
  </si>
  <si>
    <t>icbf.gov.co/1.Users/ICBF Users/Norte Santander/Sandra Milena Araque Cely</t>
  </si>
  <si>
    <t>19/11/2020 10:35:16 a. m.</t>
  </si>
  <si>
    <t>Natalia Alejandra Garzon Castro</t>
  </si>
  <si>
    <t>NataliaA.Garzon@icbf.gov.co</t>
  </si>
  <si>
    <t>NataliaA.Garzon</t>
  </si>
  <si>
    <t>icbf.gov.co/1.Users/ICBF Users/Bogota/Natalia Alejandra Garzon Castro</t>
  </si>
  <si>
    <t>1052393841</t>
  </si>
  <si>
    <t>19/11/2020 10:38:47 a. m.</t>
  </si>
  <si>
    <t>Yuliana Roldan Chingal</t>
  </si>
  <si>
    <t>Yuliana.Roldan</t>
  </si>
  <si>
    <t>icbf.gov.co/1.Users/ICBF Users/Antioquia/Yuliana Roldan Chingal</t>
  </si>
  <si>
    <t>19/11/2020 11:01:12 a. m.</t>
  </si>
  <si>
    <t>Mayerly Alejandra Jaramillo Toloza</t>
  </si>
  <si>
    <t>Mayerly.Jaramillo</t>
  </si>
  <si>
    <t>icbf.gov.co/1.Users/ICBF Users/Boyaca/Mayerly Alejandra Jaramillo Toloza</t>
  </si>
  <si>
    <t>19/11/2020 11:47:21 a. m.</t>
  </si>
  <si>
    <t>Liliana Diaz Urrutia</t>
  </si>
  <si>
    <t>Liliana.Diaz</t>
  </si>
  <si>
    <t>icbf.gov.co/1.Users/ICBF Users/Antioquia/Liliana Diaz Urrutia</t>
  </si>
  <si>
    <t>19/11/2020 1:26:47 p. m.</t>
  </si>
  <si>
    <t>Yessyrys Mena Rodriguez</t>
  </si>
  <si>
    <t>Yessyrys.Mena</t>
  </si>
  <si>
    <t>icbf.gov.co/1.Users/ICBF Users/Bogota/Yessyrys Mena Rodriguez</t>
  </si>
  <si>
    <t>19/11/2020 2:23:28 p. m.</t>
  </si>
  <si>
    <t>Zulay Milena Camacho Rueda</t>
  </si>
  <si>
    <t>Zulay.Camacho@icbf.gov.co</t>
  </si>
  <si>
    <t>Zulay.Camacho</t>
  </si>
  <si>
    <t>icbf.gov.co/1.Users/ICBF Users/Santander/Zulay Milena Camacho Rueda</t>
  </si>
  <si>
    <t>37556869</t>
  </si>
  <si>
    <t>19/11/2020 2:36:43 p. m.</t>
  </si>
  <si>
    <t>Martha Cecilia Martinez Restrepo</t>
  </si>
  <si>
    <t>MarthaC.Martinez</t>
  </si>
  <si>
    <t>icbf.gov.co/1.Users/ICBF Users/Antioquia/Martha Cecilia Martinez Restrepo</t>
  </si>
  <si>
    <t>19/11/2020 3:33:31 p. m.</t>
  </si>
  <si>
    <t>Andrea Carolina Perez Gaviria</t>
  </si>
  <si>
    <t>Andrea.Perez</t>
  </si>
  <si>
    <t>icbf.gov.co/1.Users/ICBF Users/Antioquia/Andrea Carolina Perez Gaviria</t>
  </si>
  <si>
    <t>19/11/2020 3:34:54 p. m.</t>
  </si>
  <si>
    <t>Mercedes Cruz Gomez</t>
  </si>
  <si>
    <t>Mercedes.Cruz@icbf.gov.co</t>
  </si>
  <si>
    <t>Mercedes.Cruz</t>
  </si>
  <si>
    <t>icbf.gov.co/1.Users/ICBF Users/Bogota/Mercedes Cruz Gomez</t>
  </si>
  <si>
    <t>51667419</t>
  </si>
  <si>
    <t>19/11/2020 3:39:06 p. m.</t>
  </si>
  <si>
    <t>Laura Andrea Vanegas Mesa</t>
  </si>
  <si>
    <t>Laura.Vanegas</t>
  </si>
  <si>
    <t>icbf.gov.co/1.Users/ICBF Users/Santander/Laura Andrea Vanegas Mesa</t>
  </si>
  <si>
    <t>19/11/2020 4:00:28 p. m.</t>
  </si>
  <si>
    <t>Diana Marcela Vidal Lopez</t>
  </si>
  <si>
    <t>Diana.Vidal@icbf.gov.co</t>
  </si>
  <si>
    <t>Diana.Vidal</t>
  </si>
  <si>
    <t>icbf.gov.co/1.Users/ICBF Users/Sede Nacional/Subdireccion General/Diana Marcela Vidal Lopez</t>
  </si>
  <si>
    <t>59994847</t>
  </si>
  <si>
    <t>19/11/2020 4:04:10 p. m.</t>
  </si>
  <si>
    <t>Jose Luis Gasca Rojas</t>
  </si>
  <si>
    <t>Jose.Gasca@icbf.gov.co</t>
  </si>
  <si>
    <t>Jose.Gasca</t>
  </si>
  <si>
    <t>icbf.gov.co/1.Users/ICBF Users/Caqueta/Jose Luis Gasca Rojas</t>
  </si>
  <si>
    <t>1117539186</t>
  </si>
  <si>
    <t>19/11/2020 4:42:00 p. m.</t>
  </si>
  <si>
    <t>Jessica Milena Cuadros Tovar</t>
  </si>
  <si>
    <t>Jessica.Cuadros@icbf.gov.co</t>
  </si>
  <si>
    <t>Jessica.Cuadros</t>
  </si>
  <si>
    <t>icbf.gov.co/1.Users/ICBF Users/Sede Nacional/Secretaria General/Direccion de Servicios Y Atencion/Jessica Milena Cuadros Tovar</t>
  </si>
  <si>
    <t>1007296790</t>
  </si>
  <si>
    <t>19/11/2020 5:50:32 p. m.</t>
  </si>
  <si>
    <t>Laura Milena Florez Falla</t>
  </si>
  <si>
    <t>Laura.Florez@icbf.gov.co</t>
  </si>
  <si>
    <t>Laura.Florez</t>
  </si>
  <si>
    <t>icbf.gov.co/1.Users/ICBF Users/Sede Nacional/Secretaria General/Direccion de Servicios Y Atencion/Laura Milena Florez Falla</t>
  </si>
  <si>
    <t>1007424412</t>
  </si>
  <si>
    <t>19/11/2020 5:59:47 p. m.</t>
  </si>
  <si>
    <t>Michelle Valentina Diaz Quinones</t>
  </si>
  <si>
    <t>Michelle.Diaz@icbf.gov.co</t>
  </si>
  <si>
    <t>Michelle.Diaz</t>
  </si>
  <si>
    <t>icbf.gov.co/1.Users/ICBF Users/Sede Nacional/Secretaria General/Direccion de Servicios Y Atencion/Michelle Valentina Diaz Quinones</t>
  </si>
  <si>
    <t>1233895240</t>
  </si>
  <si>
    <t>19/11/2020 6:09:26 p. m.</t>
  </si>
  <si>
    <t>Paola Andrea Munoz Noguera</t>
  </si>
  <si>
    <t>Paola.MunozN@icbf.gov.co</t>
  </si>
  <si>
    <t>Paola.MunozN</t>
  </si>
  <si>
    <t>icbf.gov.co/1.Users/ICBF Users/Sede Nacional/Secretaria General/Direccion de Servicios Y Atencion/Paola Andrea Munoz Noguera</t>
  </si>
  <si>
    <t>1032498828</t>
  </si>
  <si>
    <t>19/11/2020 6:26:45 p. m.</t>
  </si>
  <si>
    <t>Norma Rocio Rodriguez Garcia</t>
  </si>
  <si>
    <t>NormaR.Rodriguez@icbf.gov.co</t>
  </si>
  <si>
    <t>NormaR.Rodriguez</t>
  </si>
  <si>
    <t>icbf.gov.co/1.Users/ICBF Users/Bogota/Norma Rocio Rodriguez Garcia</t>
  </si>
  <si>
    <t>52654459</t>
  </si>
  <si>
    <t>19/11/2020 7:04:03 p. m.</t>
  </si>
  <si>
    <t>Carolina Mora Muriel</t>
  </si>
  <si>
    <t>Carolina.Mora@icbf.gov.co</t>
  </si>
  <si>
    <t>Carolina.Mora</t>
  </si>
  <si>
    <t>icbf.gov.co/1.Users/ICBF Users/Antioquia/Carolina Mora Muriel</t>
  </si>
  <si>
    <t>1017223016</t>
  </si>
  <si>
    <t>19/11/2020 7:44:43 p. m.</t>
  </si>
  <si>
    <t>Dora Helena Martinez</t>
  </si>
  <si>
    <t>Dora.Martinez</t>
  </si>
  <si>
    <t>icbf.gov.co/1.Users/ICBF Users/Santander/Dora Helena Martinez</t>
  </si>
  <si>
    <t>20/11/2020 9:14:52 a. m.</t>
  </si>
  <si>
    <t>Natalia Iriarte Tovar</t>
  </si>
  <si>
    <t>Natalia.Iriarte</t>
  </si>
  <si>
    <t>icbf.gov.co/1.Users/ICBF Users/Sede Nacional/Direccion de Primera Infancia/Subdireccion Gestion Tecnica Atencion Primera Infancia/Natalia Iriarte Tovar</t>
  </si>
  <si>
    <t>20/11/2020 11:20:21 a. m.</t>
  </si>
  <si>
    <t>Emmi Zulena Montenegro Munoz</t>
  </si>
  <si>
    <t>Emmi.Montenegro</t>
  </si>
  <si>
    <t>icbf.gov.co/1.Users/ICBF Users/Sede Nacional/Direccion de Proteccion/Subdireccion de Restablecimiento de Derechos/Emmi Zulena Montenegro Munoz</t>
  </si>
  <si>
    <t>20/11/2020 11:58:00 a. m.</t>
  </si>
  <si>
    <t>Contratacion HCB2020 Meta</t>
  </si>
  <si>
    <t>ContrataHCB2020_Met@icbf.gov.co</t>
  </si>
  <si>
    <t>ContrataHCB2020_Met</t>
  </si>
  <si>
    <t>icbf.gov.co/1.Users/Specials Users/Meta/Contratacion HCB2020 Meta</t>
  </si>
  <si>
    <t>CN=Rosario del Pilar Rodriguez Garcia,OU=Meta,OU=ICBF Users,OU=1.Users,DC=icbf,DC=gov,DC=co</t>
  </si>
  <si>
    <t>20/11/2020 12:07:54 p. m.</t>
  </si>
  <si>
    <t>Padrinos de Corazon</t>
  </si>
  <si>
    <t>Padrinosdecorazon@icbf.gov.co</t>
  </si>
  <si>
    <t>Padrinosdecorazon</t>
  </si>
  <si>
    <t>icbf.gov.co/1.Users/Specials Users/Shared_Mailbox/Padrinos de Corazon</t>
  </si>
  <si>
    <t>20/11/2020 3:54:20 p. m.</t>
  </si>
  <si>
    <t>Fabian Andres Cely Bejarano</t>
  </si>
  <si>
    <t>Fabian.Cely</t>
  </si>
  <si>
    <t>icbf.gov.co/1.Users/ICBF Users/Cundinamarca/Fabian Andres Cely Bejarano</t>
  </si>
  <si>
    <t>20/11/2020 3:55:34 p. m.</t>
  </si>
  <si>
    <t>Contratacion HCB 2020 Caqueta</t>
  </si>
  <si>
    <t>ContrataHCB2020_CAQ@icbf.gov.co</t>
  </si>
  <si>
    <t>ContrataHCB2020_CAQ</t>
  </si>
  <si>
    <t>icbf.gov.co/1.Users/Specials Users/Caqueta/Contratacion HCB 2020 Caqueta</t>
  </si>
  <si>
    <t>CN=Bertulio Cabrera Plazas,OU=Caqueta,OU=ICBF Users,OU=1.Users,DC=icbf,DC=gov,DC=co</t>
  </si>
  <si>
    <t>20/11/2020 6:50:09 p. m.</t>
  </si>
  <si>
    <t>Adriana Rocio Ruiz Sierra</t>
  </si>
  <si>
    <t>Adriana.Ruiz</t>
  </si>
  <si>
    <t>icbf.gov.co/1.Users/ICBF Users/Santander/Adriana Rocio Ruiz Sierra</t>
  </si>
  <si>
    <t>20/11/2020 8:14:34 p. m.</t>
  </si>
  <si>
    <t>Leonardo Raul Rodriguez Galindo</t>
  </si>
  <si>
    <t>LeonardoR.Rodriguez@icbf.gov.co</t>
  </si>
  <si>
    <t>LeonardoR.Rodriguez</t>
  </si>
  <si>
    <t>icbf.gov.co/1.Users/Third Users/Selcomp/Leonardo Raul Rodriguez Galindo</t>
  </si>
  <si>
    <t>7710794</t>
  </si>
  <si>
    <t>23/11/2020 3:44:06 p. m.</t>
  </si>
  <si>
    <t>Citaciones Cundinamarca</t>
  </si>
  <si>
    <t>CitacionesCundmarca@icbf.gov.co</t>
  </si>
  <si>
    <t>CitacionesCundmarca</t>
  </si>
  <si>
    <t>icbf.gov.co/1.Users/Specials Users/Shared_Mailbox/Citaciones Cundinamarca</t>
  </si>
  <si>
    <t>CitacionesCundinamarca@icbf.gov.co</t>
  </si>
  <si>
    <t>CN=Luz Stella Valencia Hincapie,OU=Cundinamarca,OU=ICBF Users,OU=1.Users,DC=icbf,DC=gov,DC=co</t>
  </si>
  <si>
    <t>23/11/2020 3:58:41 p. m.</t>
  </si>
  <si>
    <t>Yeimy Marcela Matamoros Morales</t>
  </si>
  <si>
    <t>Yeimy.Matamoros@icbf.gov.co</t>
  </si>
  <si>
    <t>Yeimy.Matamoros</t>
  </si>
  <si>
    <t>icbf.gov.co/1.Users/ICBF Users/Cundinamarca/Yeimy Marcela Matamoros Morales</t>
  </si>
  <si>
    <t>1078367698</t>
  </si>
  <si>
    <t>23/11/2020 4:59:22 p. m.</t>
  </si>
  <si>
    <t>Monica Liliana Pena Rodriguez</t>
  </si>
  <si>
    <t>Monica.Pena@icbf.gov.co</t>
  </si>
  <si>
    <t>Monica.Pena</t>
  </si>
  <si>
    <t>icbf.gov.co/1.Users/ICBF Users/Cundinamarca/Monica Liliana Pena Rodriguez</t>
  </si>
  <si>
    <t>1016059089</t>
  </si>
  <si>
    <t>23/11/2020 5:35:15 p. m.</t>
  </si>
  <si>
    <t>Apps ICBF</t>
  </si>
  <si>
    <t>Apps.ICBF@icbf.gov.co</t>
  </si>
  <si>
    <t>Apps.ICBF</t>
  </si>
  <si>
    <t>Gestión de Servicio de Aplicacionees del ICBF</t>
  </si>
  <si>
    <t>icbf.gov.co/1.Users/Specials Users/Shared_Mailbox/Apps ICBF</t>
  </si>
  <si>
    <t>23/11/2020 6:00:15 p. m.</t>
  </si>
  <si>
    <t>bettoteresponde</t>
  </si>
  <si>
    <t>bettoteresponde@icbf.gov.co</t>
  </si>
  <si>
    <t>icbf.gov.co/1.Users/Specials Users/Shared_Mailbox/bettoteresponde</t>
  </si>
  <si>
    <t>CN=Diana Carolina Gonzalez Garcia,OU=Oficina Asesora de Comunicaciones,OU=Despacho Director General,OU=Sede Nacional,OU=ICBF Users,OU=1.Users,DC=icbf,DC=gov,DC=co</t>
  </si>
  <si>
    <t>23/11/2020 6:26:57 p. m.</t>
  </si>
  <si>
    <t>Leydy Perez Navarro</t>
  </si>
  <si>
    <t>Leydy.PerezN</t>
  </si>
  <si>
    <t>icbf.gov.co/1.Users/ICBF Users/Antioquia/Leydy Perez Navarro</t>
  </si>
  <si>
    <t>24/11/2020 8:27:49 a. m.</t>
  </si>
  <si>
    <t>Stefanya Quintero Meneses</t>
  </si>
  <si>
    <t>Stefanya.Quintero@icbf.gov.co</t>
  </si>
  <si>
    <t>Stefanya.Quintero</t>
  </si>
  <si>
    <t>icbf.gov.co/1.Users/ICBF Users/Antioquia/Stefanya Quintero Meneses</t>
  </si>
  <si>
    <t>1152217543</t>
  </si>
  <si>
    <t>24/11/2020 8:29:02 a. m.</t>
  </si>
  <si>
    <t>Alix Yurany Mesa Alvarado</t>
  </si>
  <si>
    <t>Alix.Mesa@icbf.gov.co</t>
  </si>
  <si>
    <t>Alix.Mesa</t>
  </si>
  <si>
    <t>icbf.gov.co/1.Users/ICBF Users/Santander/Alix Yurany Mesa Alvarado</t>
  </si>
  <si>
    <t>1095930846</t>
  </si>
  <si>
    <t>24/11/2020 10:14:04 a. m.</t>
  </si>
  <si>
    <t>credito bid</t>
  </si>
  <si>
    <t>creditobid@icbf.gov.co</t>
  </si>
  <si>
    <t>creditobid</t>
  </si>
  <si>
    <t>icbf.gov.co/1.Users/Specials Users/Shared_Mailbox/credito bid</t>
  </si>
  <si>
    <t>CN=Luisa Fernanda Velez Lopez,OU=Direccion de Adolescencia Y Juventud,OU=Sede Nacional,OU=ICBF Users,OU=1.Users,DC=icbf,DC=gov,DC=co</t>
  </si>
  <si>
    <t>24/11/2020 11:15:50 a. m.</t>
  </si>
  <si>
    <t>Karol Zuldemaida Hernandez Gonzalez</t>
  </si>
  <si>
    <t>Karol.Hernandez</t>
  </si>
  <si>
    <t>icbf.gov.co/1.Users/ICBF Users/Antioquia/Karol Zuldemaida Hernandez Gonzalez</t>
  </si>
  <si>
    <t>24/11/2020 12:21:32 p. m.</t>
  </si>
  <si>
    <t>Luis Aldemar Arevalo Molina</t>
  </si>
  <si>
    <t>Luis.Arevalo@icbf.gov.co</t>
  </si>
  <si>
    <t>Luis.Arevalo</t>
  </si>
  <si>
    <t>icbf.gov.co/1.Users/ICBF Users/Bogota/Luis Aldemar Arevalo Molina</t>
  </si>
  <si>
    <t>79757963</t>
  </si>
  <si>
    <t>24/11/2020 4:59:12 p. m.</t>
  </si>
  <si>
    <t>Contratacion HCB 2020 Guajira</t>
  </si>
  <si>
    <t>ContrataHCB2020_GJR@icbf.gov.co</t>
  </si>
  <si>
    <t>ContrataHCB2020_GJR</t>
  </si>
  <si>
    <t>icbf.gov.co/1.Users/Specials Users/Shared_Mailbox/Contratacion HCB 2020 Guajira</t>
  </si>
  <si>
    <t>CN=Felix Joaquin Orozco Mejia,OU=Grupo de Gestion De Bienes,OU=Direccion Administrativa,OU=Secretaria General,OU=Sede Nacional,OU=ICBF Users,OU=1.Users,DC=icbf,DC=gov,DC=co</t>
  </si>
  <si>
    <t>24/11/2020 5:54:08 p. m.</t>
  </si>
  <si>
    <t>Rosa Angelica Fierro Lopez</t>
  </si>
  <si>
    <t>Rosa.Fierro</t>
  </si>
  <si>
    <t>icbf.gov.co/1.Users/ICBF Users/Cordoba/Rosa Angelica Fierro Lopez</t>
  </si>
  <si>
    <t>24/11/2020 6:16:43 p. m.</t>
  </si>
  <si>
    <t>Maria Camila Arango Velasco</t>
  </si>
  <si>
    <t>Maria.Arango</t>
  </si>
  <si>
    <t>icbf.gov.co/1.Users/ICBF Users/Valle/Maria Camila Arango Velasco</t>
  </si>
  <si>
    <t>24/11/2020 6:37:57 p. m.</t>
  </si>
  <si>
    <t>Supervicion Convenio Distrito Atlantico</t>
  </si>
  <si>
    <t>Convenio215_Atl@icbf.gov.co</t>
  </si>
  <si>
    <t>Convenio215_Atl</t>
  </si>
  <si>
    <t>icbf.gov.co/1.Users/Specials Users/Shared_Mailbox/Supervicion Convenio Distrito Atlantico</t>
  </si>
  <si>
    <t>CN=Martha Cecilia Mercado Fontalvo,OU=Atlantico,OU=ICBF Users,OU=1.Users,DC=icbf,DC=gov,DC=co</t>
  </si>
  <si>
    <t>25/11/2020 10:37:46 a. m.</t>
  </si>
  <si>
    <t>Dev.Apps.ICBF</t>
  </si>
  <si>
    <t>Dev.Apps.ICBF@icbf.gov.co</t>
  </si>
  <si>
    <t>Cuenta para plataformas de desarrollo y tiendas virtuales de aplicaciones para ICBF</t>
  </si>
  <si>
    <t>icbf.gov.co/1.Users/Specials Users/Shared_Mailbox/Dev.Apps.ICBF</t>
  </si>
  <si>
    <t>25/11/2020 11:12:53 a. m.</t>
  </si>
  <si>
    <t>Angela Maria Castillo Lozada</t>
  </si>
  <si>
    <t>Angela.Castillo</t>
  </si>
  <si>
    <t>icbf.gov.co/1.Users/ICBF Users/Sede Nacional/Despacho Director General/Oficina de Control Interno/Angela Maria Castillo Lozada</t>
  </si>
  <si>
    <t>25/11/2020 12:33:07 p. m.</t>
  </si>
  <si>
    <t>Dev.Aplicaciones</t>
  </si>
  <si>
    <t>Dev.Aplicaciones@icbf.gov.co</t>
  </si>
  <si>
    <t>icbf.gov.co/1.Users/Specials Users/Shared_Mailbox/Dev.Aplicaciones</t>
  </si>
  <si>
    <t>25/11/2020 12:44:15 p. m.</t>
  </si>
  <si>
    <t>Gestor.Aplicaciones</t>
  </si>
  <si>
    <t>Gestion.Aplicaciones@icbf.gov.co</t>
  </si>
  <si>
    <t>Gestion.Aplicaciones</t>
  </si>
  <si>
    <t>icbf.gov.co/1.Users/Specials Users/Shared_Mailbox/Gestor.Aplicaciones</t>
  </si>
  <si>
    <t>25/11/2020 1:09:22 p. m.</t>
  </si>
  <si>
    <t>Direccion.TI</t>
  </si>
  <si>
    <t>Direccion.TI@icbf.gov.co</t>
  </si>
  <si>
    <t>icbf.gov.co/1.Users/Specials Users/Shared_Mailbox/Direccion.TI</t>
  </si>
  <si>
    <t>25/11/2020 1:48:29 p. m.</t>
  </si>
  <si>
    <t>Neron.Navarrete</t>
  </si>
  <si>
    <t>Neron.Navarrete@icbf.gov.co</t>
  </si>
  <si>
    <t>icbf.gov.co/1.Users/Specials Users/Shared_Mailbox/Neron.Navarrete</t>
  </si>
  <si>
    <t>25/11/2020 2:19:16 p. m.</t>
  </si>
  <si>
    <t>Bienestar.Familiar</t>
  </si>
  <si>
    <t>Bienestar.Familiar@icbf.gov.co</t>
  </si>
  <si>
    <t>icbf.gov.co/1.Users/Specials Users/Shared_Mailbox/Bienestar.Familiar</t>
  </si>
  <si>
    <t>25/11/2020 2:22:12 p. m.</t>
  </si>
  <si>
    <t>Jhon.Doe</t>
  </si>
  <si>
    <t>Jhon.Doe@icbf.gov.co</t>
  </si>
  <si>
    <t>icbf.gov.co/1.Users/Specials Users/Shared_Mailbox/Jhon.Doe</t>
  </si>
  <si>
    <t>25/11/2020 3:14:10 p. m.</t>
  </si>
  <si>
    <t>Jenny Carolina Ordoñez Benavides</t>
  </si>
  <si>
    <t>Jenny.Ordonez</t>
  </si>
  <si>
    <t>icbf.gov.co/1.Users/ICBF Users/Bogota/Jenny Carolina Ordoñez Benavides</t>
  </si>
  <si>
    <t>25/11/2020 3:19:17 p. m.</t>
  </si>
  <si>
    <t>Dev.Ops</t>
  </si>
  <si>
    <t>Dev.Ops@icbf.gov.co</t>
  </si>
  <si>
    <t>icbf.gov.co/1.Users/Specials Users/DIT/Microsoft 365/Dev.Ops</t>
  </si>
  <si>
    <t>25/11/2020 4:03:37 p. m.</t>
  </si>
  <si>
    <t>Maria Camila Restrepo Arango</t>
  </si>
  <si>
    <t>Maria.Restrepo</t>
  </si>
  <si>
    <t>icbf.gov.co/1.Users/ICBF Users/Antioquia/Maria Camila Restrepo Arango</t>
  </si>
  <si>
    <t>25/11/2020 4:03:44 p. m.</t>
  </si>
  <si>
    <t>Maria Lucia Mosquera Ramirez</t>
  </si>
  <si>
    <t>MariaL.Mosquera</t>
  </si>
  <si>
    <t>icbf.gov.co/1.Users/ICBF Users/Sede Nacional/Direccion de Proteccion/Subdireccion de Responsabilidad Penal/Maria Lucia Mosquera Ramirez</t>
  </si>
  <si>
    <t>25/11/2020 4:57:18 p. m.</t>
  </si>
  <si>
    <t>Jimmy Alexander Camargo Tequia</t>
  </si>
  <si>
    <t>Jimmy.Camargo@icbf.gov.co</t>
  </si>
  <si>
    <t>Jimmy.Camargo</t>
  </si>
  <si>
    <t>icbf.gov.co/1.Users/Third Users/Sonda/Jimmy Alexander Camargo Tequia</t>
  </si>
  <si>
    <t>1026287666</t>
  </si>
  <si>
    <t>CN=Hanns Lis,OU=Sonda,OU=Third Users,OU=1.Users,DC=icbf,DC=gov,DC=co</t>
  </si>
  <si>
    <t>26/11/2020 8:26:42 a. m.</t>
  </si>
  <si>
    <t>FTP_NSIR</t>
  </si>
  <si>
    <t>FTP_NSIR@icbf.gov.co</t>
  </si>
  <si>
    <t>Cuanta de Servicio para FTP NSIR</t>
  </si>
  <si>
    <t>icbf.gov.co/1.Users/Specials Users/FTP_NSIR</t>
  </si>
  <si>
    <t>27/11/2020 10:53:45 a. m.</t>
  </si>
  <si>
    <t>Jimmy Camargo</t>
  </si>
  <si>
    <t>xxJimmy.Camargox@icbf.gov.co</t>
  </si>
  <si>
    <t>xxJimmy.Camargox</t>
  </si>
  <si>
    <t>icbf.gov.co/1.Users/Specials Users/DIT/Sonda/Jimmy Camargo</t>
  </si>
  <si>
    <t>xxjimmy.camargox@icbf.gov.co</t>
  </si>
  <si>
    <t>27/11/2020 11:23:33 a. m.</t>
  </si>
  <si>
    <t>Contratacion HCB2020 Vichada</t>
  </si>
  <si>
    <t>ContrataHCB2020_VIC@icbf.gov.co</t>
  </si>
  <si>
    <t>ContrataHCB2020_VIC</t>
  </si>
  <si>
    <t>icbf.gov.co/1.Users/Specials Users/Shared_Mailbox/Contratacion HCB2020 Vichada</t>
  </si>
  <si>
    <t>CN=Claudia Liliana Medina Maragua,OU=Vichada,OU=ICBF Users,OU=1.Users,DC=icbf,DC=gov,DC=co</t>
  </si>
  <si>
    <t>27/11/2020 11:51:49 a. m.</t>
  </si>
  <si>
    <t>Diana Marcela Caceres Herrera</t>
  </si>
  <si>
    <t>Diana.Caceres</t>
  </si>
  <si>
    <t>icbf.gov.co/1.Users/ICBF Users/Sede Nacional/Despacho Director General/Oficina de Control Interno/Diana Marcela Caceres Herrera</t>
  </si>
  <si>
    <t>27/11/2020 12:21:25 p. m.</t>
  </si>
  <si>
    <t>Adriana Fernanda Chaparro Acero</t>
  </si>
  <si>
    <t>Adriana.Chaparro</t>
  </si>
  <si>
    <t>icbf.gov.co/1.Users/ICBF Users/Sede Nacional/Adriana Fernanda Chaparro Acero</t>
  </si>
  <si>
    <t>27/11/2020 12:28:52 p. m.</t>
  </si>
  <si>
    <t>iusr_pbi_des</t>
  </si>
  <si>
    <t>iusr_pbi_des@icbf.gov.co</t>
  </si>
  <si>
    <t>icbf.gov.co/1.Users/Specials Users/DIT/iusr_pbi_des</t>
  </si>
  <si>
    <t>27/11/2020 6:12:05 p. m.</t>
  </si>
  <si>
    <t>iusr_pbi_val</t>
  </si>
  <si>
    <t>iusr_pbi_val@icbf.gov.co</t>
  </si>
  <si>
    <t>icbf.gov.co/1.Users/Specials Users/DIT/iusr_pbi_val</t>
  </si>
  <si>
    <t>27/11/2020 6:18:16 p. m.</t>
  </si>
  <si>
    <t>Erika Alejandra Rojas Alvarez</t>
  </si>
  <si>
    <t>Erika.Rojas@icbf.gov.co</t>
  </si>
  <si>
    <t>Erika.Rojas</t>
  </si>
  <si>
    <t>icbf.gov.co/1.Users/ICBF Users/Vaupes/Erika Alejandra Rojas Alvarez</t>
  </si>
  <si>
    <t>1121916216</t>
  </si>
  <si>
    <t>1/12/2020 9:33:54 a. m.</t>
  </si>
  <si>
    <t>Karen Faride Chamorro Echeverry</t>
  </si>
  <si>
    <t>Karen.Chamorro</t>
  </si>
  <si>
    <t>icbf.gov.co/1.Users/ICBF Users/Valle/Karen Faride Chamorro Echeverry</t>
  </si>
  <si>
    <t>1/12/2020 11:10:21 a. m.</t>
  </si>
  <si>
    <t>Natalia Valentina Lopez Ovalle</t>
  </si>
  <si>
    <t>NataliaV.Lopez@icbf.gov.co</t>
  </si>
  <si>
    <t>NataliaV.Lopez</t>
  </si>
  <si>
    <t>icbf.gov.co/1.Users/ICBF Users/Bogota/Natalia Valentina Lopez Ovalle</t>
  </si>
  <si>
    <t>1000007178</t>
  </si>
  <si>
    <t>1/12/2020 6:07:39 p. m.</t>
  </si>
  <si>
    <t>Lorena Cecilia Martinez Patino</t>
  </si>
  <si>
    <t>LorenaC.Martinez@icbf.gov.co</t>
  </si>
  <si>
    <t>LorenaC.Martinez</t>
  </si>
  <si>
    <t>icbf.gov.co/1.Users/ICBF Users/Sucre/Lorena Cecilia Martinez Patino</t>
  </si>
  <si>
    <t>64742405</t>
  </si>
  <si>
    <t>1/12/2020 6:45:56 p. m.</t>
  </si>
  <si>
    <t>Andrea Marcela Segrera Ortega</t>
  </si>
  <si>
    <t>Andrea.Segrera@icbf.gov.co</t>
  </si>
  <si>
    <t>Andrea.Segrera</t>
  </si>
  <si>
    <t>icbf.gov.co/1.Users/ICBF Users/Magdalena/Andrea Marcela Segrera Ortega</t>
  </si>
  <si>
    <t>1082881815</t>
  </si>
  <si>
    <t>2/12/2020 10:21:12 a. m.</t>
  </si>
  <si>
    <t>Martha Patricia Rangel Ospino</t>
  </si>
  <si>
    <t>Martha.Rangel@icbf.gov.co</t>
  </si>
  <si>
    <t>Martha.Rangel</t>
  </si>
  <si>
    <t>icbf.gov.co/1.Users/ICBF Users/Magdalena/Martha Patricia Rangel Ospino</t>
  </si>
  <si>
    <t>1082988010</t>
  </si>
  <si>
    <t>2/12/2020 10:54:32 a. m.</t>
  </si>
  <si>
    <t>Miguel Angel Marin Huertas</t>
  </si>
  <si>
    <t>Miguel.MarinH@icbf.gov.co</t>
  </si>
  <si>
    <t>28/02/2022 8:53:16 a. m.</t>
  </si>
  <si>
    <t>Miguel.MarinH</t>
  </si>
  <si>
    <t>icbf.gov.co/1.Users/Third Users/Selcomp/Miguel Angel Marin Huertas</t>
  </si>
  <si>
    <t>1094942282</t>
  </si>
  <si>
    <t>2/12/2020 11:43:55 a. m.</t>
  </si>
  <si>
    <t>Diana Magnolia Benitez</t>
  </si>
  <si>
    <t>DianaM.Benitez@icbf.gov.co</t>
  </si>
  <si>
    <t>DianaM.Benitez</t>
  </si>
  <si>
    <t>icbf.gov.co/1.Users/ICBF Users/Cundinamarca/Diana Magnolia Benitez</t>
  </si>
  <si>
    <t>1073700929</t>
  </si>
  <si>
    <t>2/12/2020 1:42:49 p. m.</t>
  </si>
  <si>
    <t>Nubia Gomez Serrato</t>
  </si>
  <si>
    <t>Nubia.GomezS@icbf.gov.co</t>
  </si>
  <si>
    <t>Nubia.GomezS</t>
  </si>
  <si>
    <t>icbf.gov.co/1.Users/ICBF Users/Bolivar/Nubia Gomez Serrato</t>
  </si>
  <si>
    <t>31885981</t>
  </si>
  <si>
    <t>2/12/2020 2:17:36 p. m.</t>
  </si>
  <si>
    <t>Ana Cristina Dorado Vallejo</t>
  </si>
  <si>
    <t>Ana.Dorado@icbf.gov.co</t>
  </si>
  <si>
    <t>Ana.Dorado</t>
  </si>
  <si>
    <t>icbf.gov.co/1.Users/ICBF Users/Narino/Ana Cristina Dorado Vallejo</t>
  </si>
  <si>
    <t>1085257981</t>
  </si>
  <si>
    <t>2/12/2020 3:05:18 p. m.</t>
  </si>
  <si>
    <t>Jhon Edison Ardila Duran</t>
  </si>
  <si>
    <t>Jhon.Ardila</t>
  </si>
  <si>
    <t>icbf.gov.co/1.Users/ICBF Users/Santander/Jhon Edison Ardila Duran</t>
  </si>
  <si>
    <t>2/12/2020 3:45:56 p. m.</t>
  </si>
  <si>
    <t>Miguel Angel Gomez Munoz</t>
  </si>
  <si>
    <t>MiguelA.Gomez@icbf.gov.co</t>
  </si>
  <si>
    <t>MiguelA.Gomez</t>
  </si>
  <si>
    <t>icbf.gov.co/1.Users/ICBF Users/Valle/Miguel Angel Gomez Munoz</t>
  </si>
  <si>
    <t>1114826925</t>
  </si>
  <si>
    <t>2/12/2020 4:23:58 p. m.</t>
  </si>
  <si>
    <t>Andres Eduardo Posso Herrera</t>
  </si>
  <si>
    <t>Andres.Posso@icbf.gov.co</t>
  </si>
  <si>
    <t>Andres.Posso</t>
  </si>
  <si>
    <t>icbf.gov.co/1.Users/ICBF Users/Valle/Andres Eduardo Posso Herrera</t>
  </si>
  <si>
    <t>1107085935</t>
  </si>
  <si>
    <t>2/12/2020 4:26:03 p. m.</t>
  </si>
  <si>
    <t>Maria Alejandra Garcia Florez</t>
  </si>
  <si>
    <t>MariaA.Garcia@icbf.gov.co</t>
  </si>
  <si>
    <t>MariaA.Garcia</t>
  </si>
  <si>
    <t>icbf.gov.co/1.Users/ICBF Users/Valle/Maria Alejandra Garcia Florez</t>
  </si>
  <si>
    <t>1116267527</t>
  </si>
  <si>
    <t>2/12/2020 4:27:36 p. m.</t>
  </si>
  <si>
    <t>Nicolas Andres Guzman Padilla</t>
  </si>
  <si>
    <t>Nicolas.Guzman</t>
  </si>
  <si>
    <t>icbf.gov.co/1.Users/ICBF Users/Sede Nacional/Secretaria General/Direccion de Contratacion/Nicolas Andres Guzman Padilla</t>
  </si>
  <si>
    <t>2/12/2020 4:58:13 p. m.</t>
  </si>
  <si>
    <t>Luis Carlos Galan Chala</t>
  </si>
  <si>
    <t>Luis.Galan@icbf.gov.co</t>
  </si>
  <si>
    <t>Luis.Galan</t>
  </si>
  <si>
    <t>icbf.gov.co/1.Users/ICBF Users/Risaralda/Luis Carlos Galan Chala</t>
  </si>
  <si>
    <t>1088293904</t>
  </si>
  <si>
    <t>2/12/2020 7:01:52 p. m.</t>
  </si>
  <si>
    <t>Gloria Sofia Hurtado Vasquez</t>
  </si>
  <si>
    <t>Gloria.Hurtado@icbf.gov.co</t>
  </si>
  <si>
    <t>Gloria.Hurtado</t>
  </si>
  <si>
    <t>icbf.gov.co/1.Users/ICBF Users/Risaralda/Gloria Sofia Hurtado Vasquez</t>
  </si>
  <si>
    <t>43490170</t>
  </si>
  <si>
    <t>2/12/2020 7:03:37 p. m.</t>
  </si>
  <si>
    <t>Epico DAJ</t>
  </si>
  <si>
    <t>Epico_DAJ@icbf.gov.co</t>
  </si>
  <si>
    <t>Epico_DAJ</t>
  </si>
  <si>
    <t>icbf.gov.co/1.Users/Specials Users/SedeNacional/Epico DAJ</t>
  </si>
  <si>
    <t>CN=Maria Catalina Diaz,OU=Direccion de Adolescencia Y Juventud,OU=Sede Nacional,OU=ICBF Users,OU=1.Users,DC=icbf,DC=gov,DC=co</t>
  </si>
  <si>
    <t>3/12/2020 1:24:51 p. m.</t>
  </si>
  <si>
    <t>Elizabeth Pinzon Porras</t>
  </si>
  <si>
    <t>Elizabeth.Pinzon@icbf.gov.co</t>
  </si>
  <si>
    <t>Elizabeth.Pinzon</t>
  </si>
  <si>
    <t>icbf.gov.co/1.Users/ICBF Users/Santander/Elizabeth Pinzon Porras</t>
  </si>
  <si>
    <t>63361773</t>
  </si>
  <si>
    <t>4/12/2020 8:18:37 a. m.</t>
  </si>
  <si>
    <t>Daniel Suarez Gallon</t>
  </si>
  <si>
    <t>Daniel.SuarezG@icbf.gov.co</t>
  </si>
  <si>
    <t>Daniel.SuarezG</t>
  </si>
  <si>
    <t>icbf.gov.co/1.Users/ICBF Users/Caldas/Daniel Suarez Gallon</t>
  </si>
  <si>
    <t>9868685</t>
  </si>
  <si>
    <t>4/12/2020 9:06:39 a. m.</t>
  </si>
  <si>
    <t>Soportes RPP Norte</t>
  </si>
  <si>
    <t>SOPORTES_RPP_NORTE@icbf.gov.co</t>
  </si>
  <si>
    <t>soportes_rpp_norte</t>
  </si>
  <si>
    <t>icbf.gov.co/1.Users/Specials Users/Shared_Mailbox/Soportes RPP Norte</t>
  </si>
  <si>
    <t>soportes_rpp_norte@icbf.gov.co</t>
  </si>
  <si>
    <t>CN=Irma Paternina Gabriel,OU=Sucre,OU=ICBF Users,OU=1.Users,DC=icbf,DC=gov,DC=co</t>
  </si>
  <si>
    <t>4/12/2020 9:03:54 a. m.</t>
  </si>
  <si>
    <t>Yeison Guiza Patino</t>
  </si>
  <si>
    <t>Yeison.Guiza@icbf.gov.co</t>
  </si>
  <si>
    <t>Yeison.Guiza</t>
  </si>
  <si>
    <t>icbf.gov.co/1.Users/ICBF Users/Meta/Yeison Guiza Patino</t>
  </si>
  <si>
    <t>17446367</t>
  </si>
  <si>
    <t>4/12/2020 9:19:44 a. m.</t>
  </si>
  <si>
    <t>Edna Carolina Solano Cardenas</t>
  </si>
  <si>
    <t>Edna.Solano@icbf.gov.co</t>
  </si>
  <si>
    <t>Edna.Solano</t>
  </si>
  <si>
    <t>icbf.gov.co/1.Users/ICBF Users/Huila/Edna Carolina Solano Cardenas</t>
  </si>
  <si>
    <t>1075233705</t>
  </si>
  <si>
    <t>4/12/2020 9:38:44 a. m.</t>
  </si>
  <si>
    <t>Maria Fernanda Castro Rojas</t>
  </si>
  <si>
    <t>MariaF.Castro@icbf.gov.co</t>
  </si>
  <si>
    <t>MariaF.Castro</t>
  </si>
  <si>
    <t>icbf.gov.co/1.Users/ICBF Users/Huila/Maria Fernanda Castro Rojas</t>
  </si>
  <si>
    <t>52802782</t>
  </si>
  <si>
    <t>4/12/2020 9:42:36 a. m.</t>
  </si>
  <si>
    <t>Anggie Mabel Caicedo Salazar</t>
  </si>
  <si>
    <t>Anggie.Caicedo@icbf.gov.co</t>
  </si>
  <si>
    <t>Anggie.Caicedo</t>
  </si>
  <si>
    <t>icbf.gov.co/1.Users/ICBF Users/Huila/Anggie Mabel Caicedo Salazar</t>
  </si>
  <si>
    <t>1123313101</t>
  </si>
  <si>
    <t>4/12/2020 10:22:49 a. m.</t>
  </si>
  <si>
    <t>Cindy Lorena Montenegro Arenas</t>
  </si>
  <si>
    <t>Cindy.Montenegro@icbf.gov.co</t>
  </si>
  <si>
    <t>Cindy.Montenegro</t>
  </si>
  <si>
    <t>icbf.gov.co/1.Users/ICBF Users/Boyaca/Cindy Lorena Montenegro Arenas</t>
  </si>
  <si>
    <t>1048849352</t>
  </si>
  <si>
    <t>4/12/2020 10:30:14 a. m.</t>
  </si>
  <si>
    <t>Fanny Andrea Zapata Zapata</t>
  </si>
  <si>
    <t>Fanny.Zapata@icbf.gov.co</t>
  </si>
  <si>
    <t>Fanny.Zapata</t>
  </si>
  <si>
    <t>icbf.gov.co/1.Users/ICBF Users/Antioquia/Fanny Andrea Zapata Zapata</t>
  </si>
  <si>
    <t>1027886592</t>
  </si>
  <si>
    <t>4/12/2020 10:45:42 a. m.</t>
  </si>
  <si>
    <t>SOPORTES RPP BOSTON</t>
  </si>
  <si>
    <t>soportes_rpp_boston@icbf.gov.co</t>
  </si>
  <si>
    <t>soportes_rpp_boston</t>
  </si>
  <si>
    <t>icbf.gov.co/1.Users/Specials Users/Shared_Mailbox/SOPORTES RPP BOSTON</t>
  </si>
  <si>
    <t>4/12/2020 2:20:07 p. m.</t>
  </si>
  <si>
    <t>Lizeth Katherine Ovalle Pinto</t>
  </si>
  <si>
    <t>LizethK.Ovalle@icbf.gov.co</t>
  </si>
  <si>
    <t>LizethK.Ovalle</t>
  </si>
  <si>
    <t>icbf.gov.co/1.Users/ICBF Users/Boyaca/Lizeth Katherine Ovalle Pinto</t>
  </si>
  <si>
    <t>1026570728</t>
  </si>
  <si>
    <t>4/12/2020 5:51:14 p. m.</t>
  </si>
  <si>
    <t>Sugey Iovana Osorio Camargo</t>
  </si>
  <si>
    <t>Sugey.Osorio@icbf.gov.co</t>
  </si>
  <si>
    <t>Sugey.Osorio</t>
  </si>
  <si>
    <t>icbf.gov.co/1.Users/ICBF Users/Bolivar/Sugey Iovana Osorio Camargo</t>
  </si>
  <si>
    <t>45546849</t>
  </si>
  <si>
    <t>4/12/2020 6:44:59 p. m.</t>
  </si>
  <si>
    <t>Dayana Lizeth Reales Mantilla</t>
  </si>
  <si>
    <t>Dayana.Reales@icbf.gov.co</t>
  </si>
  <si>
    <t>Dayana.Reales</t>
  </si>
  <si>
    <t>icbf.gov.co/1.Users/ICBF Users/Santander/Dayana Lizeth Reales Mantilla</t>
  </si>
  <si>
    <t>1098754141</t>
  </si>
  <si>
    <t>4/12/2020 6:55:27 p. m.</t>
  </si>
  <si>
    <t>contratacion HCB2020 bolivar</t>
  </si>
  <si>
    <t>contratacionHCB2020bolivar@icbf.gov.co</t>
  </si>
  <si>
    <t>contratacionHCB2020b</t>
  </si>
  <si>
    <t>icbf.gov.co/1.Users/Specials Users/Shared_Mailbox/contratacion HCB2020 Bolivar</t>
  </si>
  <si>
    <t>7/12/2020 8:19:16 a. m.</t>
  </si>
  <si>
    <t>Miller Garrido Pacheco</t>
  </si>
  <si>
    <t>Miller.Garrido</t>
  </si>
  <si>
    <t>icbf.gov.co/1.Users/ICBF Users/Guainia/Miller Garrido Pacheco</t>
  </si>
  <si>
    <t>7/12/2020 9:42:09 a. m.</t>
  </si>
  <si>
    <t>Laura Marcela Martin Bautista</t>
  </si>
  <si>
    <t>Laura.Martin@icbf.gov.co</t>
  </si>
  <si>
    <t>Laura.Martin</t>
  </si>
  <si>
    <t>icbf.gov.co/1.Users/ICBF Users/Boyaca/Laura Marcela Martin Bautista</t>
  </si>
  <si>
    <t>1057595229</t>
  </si>
  <si>
    <t>7/12/2020 10:29:28 a. m.</t>
  </si>
  <si>
    <t>Jessica Eliana Rincon Grosso</t>
  </si>
  <si>
    <t>Jessica.Rincon@icbf.gov.co</t>
  </si>
  <si>
    <t>Jessica.Rincon</t>
  </si>
  <si>
    <t>icbf.gov.co/1.Users/ICBF Users/Boyaca/Jessica Eliana Rincon Grosso</t>
  </si>
  <si>
    <t>1057589072</t>
  </si>
  <si>
    <t>7/12/2020 10:35:59 a. m.</t>
  </si>
  <si>
    <t>Angie Lorena Melo Duran</t>
  </si>
  <si>
    <t>Angie.Melo@icbf.gov.co</t>
  </si>
  <si>
    <t>Angie.Melo</t>
  </si>
  <si>
    <t>icbf.gov.co/1.Users/ICBF Users/Putumayo/Angie Lorena Melo Duran</t>
  </si>
  <si>
    <t>1124315385</t>
  </si>
  <si>
    <t>7/12/2020 10:49:55 a. m.</t>
  </si>
  <si>
    <t>Donaciones</t>
  </si>
  <si>
    <t>Donaciones@icbf.gov.co</t>
  </si>
  <si>
    <t>icbf.gov.co/1.Users/Specials Users/Shared_Mailbox/Donaciones</t>
  </si>
  <si>
    <t>CN=Luis Alberto Villarruel Liduena,OU=Grupo de Gestion De Bienes,OU=Direccion Administrativa,OU=Secretaria General,OU=Sede Nacional,OU=ICBF Users,OU=1.Users,DC=icbf,DC=gov,DC=co</t>
  </si>
  <si>
    <t>7/12/2020 11:17:52 a. m.</t>
  </si>
  <si>
    <t>Merly Hernandez Florez</t>
  </si>
  <si>
    <t>Merly.Hernandez@icbf.gov.co</t>
  </si>
  <si>
    <t>Merly.Hernandez</t>
  </si>
  <si>
    <t>icbf.gov.co/1.Users/ICBF Users/Atlantico/Merly Hernandez Florez</t>
  </si>
  <si>
    <t>55307390</t>
  </si>
  <si>
    <t>7/12/2020 1:58:18 p. m.</t>
  </si>
  <si>
    <t>Leidy Vanessa Diaz Vega</t>
  </si>
  <si>
    <t>Leidy.DiazV@icbf.gov.co</t>
  </si>
  <si>
    <t>Leidy.DiazV</t>
  </si>
  <si>
    <t>icbf.gov.co/1.Users/ICBF Users/Boyaca/Leidy Vanessa Diaz Vega</t>
  </si>
  <si>
    <t>1049630937</t>
  </si>
  <si>
    <t>7/12/2020 4:17:16 p. m.</t>
  </si>
  <si>
    <t>Elvis Enrique Covilla Mier</t>
  </si>
  <si>
    <t>Elvis.Covilla@icbf.gov.co</t>
  </si>
  <si>
    <t>Elvis.Covilla</t>
  </si>
  <si>
    <t>icbf.gov.co/1.Users/ICBF Users/Atlantico/Elvis Enrique Covilla Mier</t>
  </si>
  <si>
    <t>72146799</t>
  </si>
  <si>
    <t>7/12/2020 5:03:27 p. m.</t>
  </si>
  <si>
    <t>Giovanni Andres Rizo Zapata</t>
  </si>
  <si>
    <t>Giovanni.Rizo@icbf.gov.co</t>
  </si>
  <si>
    <t>Giovanni.Rizo</t>
  </si>
  <si>
    <t>icbf.gov.co/1.Users/ICBF Users/Valle/Giovanni Andres Rizo Zapata</t>
  </si>
  <si>
    <t>1143854001</t>
  </si>
  <si>
    <t>7/12/2020 5:09:03 p. m.</t>
  </si>
  <si>
    <t>Jahiver Jovanny Marin Arango</t>
  </si>
  <si>
    <t>Jahiver.Marin@icbf.gov.co</t>
  </si>
  <si>
    <t>Jahiver.Marin</t>
  </si>
  <si>
    <t>icbf.gov.co/1.Users/ICBF Users/Valle/Jahiver Jovanny Marin Arango</t>
  </si>
  <si>
    <t>9773185</t>
  </si>
  <si>
    <t>7/12/2020 5:48:07 p. m.</t>
  </si>
  <si>
    <t>Claudia Marcela Suarez Huertas</t>
  </si>
  <si>
    <t>ClaudiaM.Suarez@icbf.gov.co</t>
  </si>
  <si>
    <t>ClaudiaM.Suarez</t>
  </si>
  <si>
    <t>icbf.gov.co/1.Users/ICBF Users/Cauca/Claudia Marcela Suarez Huertas</t>
  </si>
  <si>
    <t>1102850119</t>
  </si>
  <si>
    <t>9/12/2020 7:16:08 a. m.</t>
  </si>
  <si>
    <t>Lady Jane Olivos Cruz</t>
  </si>
  <si>
    <t>Lady.Olivos@icbf.gov.co</t>
  </si>
  <si>
    <t>Lady.Olivos</t>
  </si>
  <si>
    <t>icbf.gov.co/1.Users/ICBF Users/Arauca/Lady Jane Olivos Cruz</t>
  </si>
  <si>
    <t>1116800469</t>
  </si>
  <si>
    <t>9/12/2020 7:33:15 a. m.</t>
  </si>
  <si>
    <t>Julian Andres Granda Munera</t>
  </si>
  <si>
    <t>Julian.Granda@icbf.gov.co</t>
  </si>
  <si>
    <t>Julian.Granda</t>
  </si>
  <si>
    <t>icbf.gov.co/1.Users/ICBF Users/Antioquia/Julian Andres Granda Munera</t>
  </si>
  <si>
    <t>1045109148</t>
  </si>
  <si>
    <t>9/12/2020 8:00:12 a. m.</t>
  </si>
  <si>
    <t>Leidy Maria Zuluaga Gomez</t>
  </si>
  <si>
    <t>Leidy.Zuluaga@icbf.gov.co</t>
  </si>
  <si>
    <t>Leidy.Zuluaga</t>
  </si>
  <si>
    <t>icbf.gov.co/1.Users/ICBF Users/Antioquia/Leidy Maria Zuluaga Gomez</t>
  </si>
  <si>
    <t>1045020732</t>
  </si>
  <si>
    <t>9/12/2020 8:02:42 a. m.</t>
  </si>
  <si>
    <t>Carolina Cartagena Durango</t>
  </si>
  <si>
    <t>Carolina.Cartagena@icbf.gov.co</t>
  </si>
  <si>
    <t>Carolina.Cartagena</t>
  </si>
  <si>
    <t>icbf.gov.co/1.Users/ICBF Users/Antioquia/Carolina Cartagena Durango</t>
  </si>
  <si>
    <t>1040371165</t>
  </si>
  <si>
    <t>9/12/2020 8:05:12 a. m.</t>
  </si>
  <si>
    <t>Maria Camila Alvarez Sepulveda</t>
  </si>
  <si>
    <t>MariaC.Alvarez@icbf.gov.co</t>
  </si>
  <si>
    <t>MariaC.Alvarez</t>
  </si>
  <si>
    <t>icbf.gov.co/1.Users/ICBF Users/Antioquia/Maria Camila Alvarez Sepulveda</t>
  </si>
  <si>
    <t>1234988933</t>
  </si>
  <si>
    <t>9/12/2020 8:21:44 a. m.</t>
  </si>
  <si>
    <t>Patricia Casallas Oliveros</t>
  </si>
  <si>
    <t>Patricia.Casallas@icbf.gov.co</t>
  </si>
  <si>
    <t>Patricia.Casallas</t>
  </si>
  <si>
    <t>icbf.gov.co/1.Users/ICBF Users/Meta/Patricia Casallas Oliveros</t>
  </si>
  <si>
    <t>1006738030</t>
  </si>
  <si>
    <t>9/12/2020 11:25:34 a. m.</t>
  </si>
  <si>
    <t>Victor Andres Leon Castiblanco</t>
  </si>
  <si>
    <t>Victor.Leon</t>
  </si>
  <si>
    <t>icbf.gov.co/1.Users/ICBF Users/Amazonas/Victor Andres Leon Castiblanco</t>
  </si>
  <si>
    <t>9/12/2020 11:43:56 a. m.</t>
  </si>
  <si>
    <t>Carmen Liliana Amaya Gualteros</t>
  </si>
  <si>
    <t>Carmen.Amaya@icbf.gov.co</t>
  </si>
  <si>
    <t>Carmen.Amaya</t>
  </si>
  <si>
    <t>icbf.gov.co/1.Users/ICBF Users/Boyaca/Carmen Liliana Amaya Gualteros</t>
  </si>
  <si>
    <t>1057578236</t>
  </si>
  <si>
    <t>9/12/2020 11:52:38 a. m.</t>
  </si>
  <si>
    <t>Gloria Andrea Callejas Claros</t>
  </si>
  <si>
    <t>Gloria.Callejas@icbf.gov.co</t>
  </si>
  <si>
    <t>Gloria.Callejas</t>
  </si>
  <si>
    <t>icbf.gov.co/1.Users/ICBF Users/Bogota/Gloria Andrea Callejas Claros</t>
  </si>
  <si>
    <t>53121731</t>
  </si>
  <si>
    <t>9/12/2020 5:21:13 p. m.</t>
  </si>
  <si>
    <t>Ximena Del Pilar Tamayo</t>
  </si>
  <si>
    <t>Ximena.Tamayo@icbf.gov.co</t>
  </si>
  <si>
    <t>Ximena.Tamayo</t>
  </si>
  <si>
    <t>icbf.gov.co/1.Users/ICBF Users/Antioquia/Ximena Del Pilar Tamayo</t>
  </si>
  <si>
    <t>1085281274</t>
  </si>
  <si>
    <t>9/12/2020 10:47:34 p. m.</t>
  </si>
  <si>
    <t>Alejandra Castillo Alban</t>
  </si>
  <si>
    <t>Alejandra.Castillo</t>
  </si>
  <si>
    <t>icbf.gov.co/1.Users/ICBF Users/Valle/Alejandra Castillo Alban</t>
  </si>
  <si>
    <t>10/12/2020 9:29:35 a. m.</t>
  </si>
  <si>
    <t>Jefferson Arley Soler Perez</t>
  </si>
  <si>
    <t>Jefferson.Soler@icbf.gov.co</t>
  </si>
  <si>
    <t>Jefferson.Soler</t>
  </si>
  <si>
    <t>icbf.gov.co/1.Users/ICBF Users/Norte Santander/Jefferson Arley Soler Perez</t>
  </si>
  <si>
    <t>1090457868</t>
  </si>
  <si>
    <t>10/12/2020 9:43:33 a. m.</t>
  </si>
  <si>
    <t>Diana Melissa Perez Palacios</t>
  </si>
  <si>
    <t>DianaM.Perez@icbf.gov.co</t>
  </si>
  <si>
    <t>DianaM.Perez</t>
  </si>
  <si>
    <t>icbf.gov.co/1.Users/ICBF Users/Valle/Diana Melissa Perez Palacios</t>
  </si>
  <si>
    <t>1144051494</t>
  </si>
  <si>
    <t>10/12/2020 12:10:26 p. m.</t>
  </si>
  <si>
    <t>Jeison Daniel Perdomo Alvarez</t>
  </si>
  <si>
    <t>Jeison.Perdomo@icbf.gov.co</t>
  </si>
  <si>
    <t>Jeison.Perdomo</t>
  </si>
  <si>
    <t>icbf.gov.co/1.Users/ICBF Users/Meta/Jeison Daniel Perdomo Alvarez</t>
  </si>
  <si>
    <t>1070601883</t>
  </si>
  <si>
    <t>10/12/2020 3:08:44 p. m.</t>
  </si>
  <si>
    <t>Any Mayerlin Bedoya Garcia</t>
  </si>
  <si>
    <t>Any.Bedoya@icbf.gov.co</t>
  </si>
  <si>
    <t>Any.Bedoya</t>
  </si>
  <si>
    <t>icbf.gov.co/1.Users/ICBF Users/Valle/Any Mayerlin Bedoya Garcia</t>
  </si>
  <si>
    <t>1143839409</t>
  </si>
  <si>
    <t>10/12/2020 3:19:00 p. m.</t>
  </si>
  <si>
    <t>Erica Fabiana Parra Garzon</t>
  </si>
  <si>
    <t>Erica.Parra@icbf.gov.co</t>
  </si>
  <si>
    <t>Erica.Parra</t>
  </si>
  <si>
    <t>Documentadora</t>
  </si>
  <si>
    <t>icbf.gov.co/1.Users/Third Users/Sonda/Erica Fabiana Parra Garzon</t>
  </si>
  <si>
    <t>1073607747</t>
  </si>
  <si>
    <t>10/12/2020 7:24:05 p. m.</t>
  </si>
  <si>
    <t>Ivon Maritza Gomez Barrios</t>
  </si>
  <si>
    <t>Ivon.Gomez@icbf.gov.co</t>
  </si>
  <si>
    <t>Ivon.Gomez</t>
  </si>
  <si>
    <t>icbf.gov.co/1.Users/ICBF Users/Huila/Ivon Maritza Gomez Barrios</t>
  </si>
  <si>
    <t>1020735180</t>
  </si>
  <si>
    <t>11/12/2020 7:59:13 a. m.</t>
  </si>
  <si>
    <t>Ubicacion Hogar Sustituto Sucre</t>
  </si>
  <si>
    <t>Hogarsustitutosucre@icbf.gov.co</t>
  </si>
  <si>
    <t>Hogarsustitutosucre</t>
  </si>
  <si>
    <t>icbf.gov.co/1.Users/Specials Users/Shared_Mailbox/Ubicacion Hogar Sustituto Sucre</t>
  </si>
  <si>
    <t>11/12/2020 10:07:43 a. m.</t>
  </si>
  <si>
    <t>Betto</t>
  </si>
  <si>
    <t>Betto@icbf.gov.co</t>
  </si>
  <si>
    <t>icbf.gov.co/1.Users/Specials Users/SedeNacional/Betto</t>
  </si>
  <si>
    <t>betto@icbf.gov.co</t>
  </si>
  <si>
    <t>11/12/2020 11:08:48 a. m.</t>
  </si>
  <si>
    <t>Oscar Eduardo Bermeo Achury</t>
  </si>
  <si>
    <t>Oscar.Bermeo@icbf.gov.co</t>
  </si>
  <si>
    <t>Oscar.Bermeo</t>
  </si>
  <si>
    <t>icbf.gov.co/1.Users/ICBF Users/Huila/Oscar Eduardo Bermeo Achury</t>
  </si>
  <si>
    <t>7725844</t>
  </si>
  <si>
    <t>11/12/2020 1:43:17 p. m.</t>
  </si>
  <si>
    <t>Diana Marcela Benitez Usuga</t>
  </si>
  <si>
    <t>Diana.BenitezU</t>
  </si>
  <si>
    <t>icbf.gov.co/1.Users/ICBF Users/Antioquia/Diana Marcela Benitez Usuga</t>
  </si>
  <si>
    <t>11/12/2020 6:58:49 p. m.</t>
  </si>
  <si>
    <t>Lauren Victoria Escorcia Polo</t>
  </si>
  <si>
    <t>Lauren.Escorcia</t>
  </si>
  <si>
    <t>icbf.gov.co/1.Users/ICBF Users/Valle/Lauren Victoria Escorcia Polo</t>
  </si>
  <si>
    <t>14/12/2020 8:13:08 a. m.</t>
  </si>
  <si>
    <t>Yuly Andrea Urrego Herrera</t>
  </si>
  <si>
    <t>Yuly.Urrego@icbf.gov.co</t>
  </si>
  <si>
    <t>Yuly.Urrego</t>
  </si>
  <si>
    <t>icbf.gov.co/1.Users/ICBF Users/San Andres/Yuly Andrea Urrego Herrera</t>
  </si>
  <si>
    <t>1123628495</t>
  </si>
  <si>
    <t>14/12/2020 9:25:05 a. m.</t>
  </si>
  <si>
    <t>Camilo Andres Reyes Quevedo</t>
  </si>
  <si>
    <t>Camilo.Reyes@icbf.gov.co</t>
  </si>
  <si>
    <t>Camilo.Reyes</t>
  </si>
  <si>
    <t>icbf.gov.co/1.Users/ICBF Users/Cundinamarca/Camilo Andres Reyes Quevedo</t>
  </si>
  <si>
    <t>1022357826</t>
  </si>
  <si>
    <t>14/12/2020 10:16:17 a. m.</t>
  </si>
  <si>
    <t>Hector Alberto Arango Hernandez</t>
  </si>
  <si>
    <t>Hector.Arango@icbf.gov.co</t>
  </si>
  <si>
    <t>Hector.Arango</t>
  </si>
  <si>
    <t>icbf.gov.co/1.Users/ICBF Users/Boyaca/Hector Alberto Arango Hernandez</t>
  </si>
  <si>
    <t>16076254</t>
  </si>
  <si>
    <t>14/12/2020 10:31:20 a. m.</t>
  </si>
  <si>
    <t>Diana Margarita Mejia Agredo</t>
  </si>
  <si>
    <t>Diana.MejiaA@icbf.gov.co</t>
  </si>
  <si>
    <t>Diana.MejiaA</t>
  </si>
  <si>
    <t>icbf.gov.co/1.Users/ICBF Users/Cauca/Diana Margarita Mejia Agredo</t>
  </si>
  <si>
    <t>34322614</t>
  </si>
  <si>
    <t>14/12/2020 12:48:58 p. m.</t>
  </si>
  <si>
    <t>Elkin Alexis Duque Valencia</t>
  </si>
  <si>
    <t>Elkin.Duque@icbf.gov.co</t>
  </si>
  <si>
    <t>Elkin.Duque</t>
  </si>
  <si>
    <t>icbf.gov.co/1.Users/ICBF Users/Cauca/Elkin Alexis Duque Valencia</t>
  </si>
  <si>
    <t>1061764931</t>
  </si>
  <si>
    <t>14/12/2020 6:49:42 p. m.</t>
  </si>
  <si>
    <t>Loraine Caputo Perez</t>
  </si>
  <si>
    <t>Loraine.Caputo@icbf.gov.co</t>
  </si>
  <si>
    <t>Loraine.Caputo</t>
  </si>
  <si>
    <t>icbf.gov.co/1.Users/ICBF Users/Atlantico/Loraine Caputo Perez</t>
  </si>
  <si>
    <t>1048219314</t>
  </si>
  <si>
    <t>15/12/2020 9:17:57 a. m.</t>
  </si>
  <si>
    <t>Citaciones Tolima</t>
  </si>
  <si>
    <t>citacionestolima@icbf.gov.co</t>
  </si>
  <si>
    <t>citacionestolima</t>
  </si>
  <si>
    <t>icbf.gov.co/1.Users/Specials Users/Shared_Mailbox/Citaciones Tolima</t>
  </si>
  <si>
    <t>15/12/2020 12:23:57 p. m.</t>
  </si>
  <si>
    <t>Diana Lisset Mendoza Camacho</t>
  </si>
  <si>
    <t>DianaL.Mendoza@icbf.gov.co</t>
  </si>
  <si>
    <t>DianaL.Mendoza</t>
  </si>
  <si>
    <t>icbf.gov.co/1.Users/ICBF Users/Bogota/Diana Lisset Mendoza Camacho</t>
  </si>
  <si>
    <t>41241550</t>
  </si>
  <si>
    <t>16/12/2020 6:12:25 p. m.</t>
  </si>
  <si>
    <t>Laura Marcela Solano Rodriguez</t>
  </si>
  <si>
    <t>Laura.SolanoR@icbf.gov.co</t>
  </si>
  <si>
    <t>Laura.SolanoR</t>
  </si>
  <si>
    <t>icbf.gov.co/1.Users/ICBF Users/Cordoba/Laura Marcela Solano Rodriguez</t>
  </si>
  <si>
    <t>1140864016</t>
  </si>
  <si>
    <t>17/12/2020 8:34:07 a. m.</t>
  </si>
  <si>
    <t>Contratacion Mil Dias 2021</t>
  </si>
  <si>
    <t>ContratacionMilDias@icbf.gov.co</t>
  </si>
  <si>
    <t>ContratacionMilDias</t>
  </si>
  <si>
    <t>icbf.gov.co/1.Users/Specials Users/Shared_Mailbox/Contratacion Mil Dias 2021</t>
  </si>
  <si>
    <t>17/12/2020 1:18:51 p. m.</t>
  </si>
  <si>
    <t>Mayra Alejandra Rodriguez Tabares</t>
  </si>
  <si>
    <t>Mayra.RodriguezT@icbf.gov.co</t>
  </si>
  <si>
    <t>Mayra.RodriguezT</t>
  </si>
  <si>
    <t>icbf.gov.co/1.Users/ICBF Users/Valle/Mayra Alejandra Rodriguez Tabares</t>
  </si>
  <si>
    <t>1113659666</t>
  </si>
  <si>
    <t>17/12/2020 5:02:09 p. m.</t>
  </si>
  <si>
    <t>Kelly Sthefany Suarez Velasco</t>
  </si>
  <si>
    <t>Kelly.Suarez@icbf.gov.co</t>
  </si>
  <si>
    <t>28/02/2022 9:04:01 a. m.</t>
  </si>
  <si>
    <t>Kelly.Suarez</t>
  </si>
  <si>
    <t>icbf.gov.co/1.Users/ICBF Users/Antioquia/Kelly Sthefany Suarez Velasco</t>
  </si>
  <si>
    <t>1098740593</t>
  </si>
  <si>
    <t>18/12/2020 8:23:29 a. m.</t>
  </si>
  <si>
    <t>Cristian Alexander Jimenez Latorre</t>
  </si>
  <si>
    <t>Cristian.JimenezL@icbf.gov.co</t>
  </si>
  <si>
    <t>Cristian.JimenezL</t>
  </si>
  <si>
    <t>Gestor de Cambios</t>
  </si>
  <si>
    <t>icbf.gov.co/1.Users/Third Users/Sonda/Cristian Alexander Jimenez Latorre</t>
  </si>
  <si>
    <t>1013631229</t>
  </si>
  <si>
    <t>18/12/2020 8:24:58 a. m.</t>
  </si>
  <si>
    <t>Johana Angelica Buitrago Buitrago</t>
  </si>
  <si>
    <t>Johana.Buitrago@icbf.gov.co</t>
  </si>
  <si>
    <t>Johana.Buitrago</t>
  </si>
  <si>
    <t>icbf.gov.co/1.Users/ICBF Users/Bogota/Johana Angelica Buitrago Buitrago</t>
  </si>
  <si>
    <t>1033799348</t>
  </si>
  <si>
    <t>18/12/2020 8:42:51 a. m.</t>
  </si>
  <si>
    <t>seguridad.digital@icbf.gov.co</t>
  </si>
  <si>
    <t>seguridad.digital</t>
  </si>
  <si>
    <t>icbf.gov.co/1.Users/Specials Users/Shared_Mailbox/Seguridad Digital</t>
  </si>
  <si>
    <t>CN=Alvaro Andres Rueda Zapata,OU=Gestion DIT,OU=Dit,OU=Sede Nacional,OU=ICBF Users,OU=1.Users,DC=icbf,DC=gov,DC=co</t>
  </si>
  <si>
    <t>18/12/2020 4:54:42 p. m.</t>
  </si>
  <si>
    <t>Sancionatorios Meta</t>
  </si>
  <si>
    <t>sancionatoriosmeta@icbf.gov.co</t>
  </si>
  <si>
    <t>sancionatoriosmeta</t>
  </si>
  <si>
    <t>icbf.gov.co/1.Users/Specials Users/Shared_Mailbox/Sancionatorios Meta</t>
  </si>
  <si>
    <t>CN=Doris Quintero Fierro,OU=Meta,OU=ICBF Users,OU=1.Users,DC=icbf,DC=gov,DC=co</t>
  </si>
  <si>
    <t>18/12/2020 4:59:15 p. m.</t>
  </si>
  <si>
    <t>interaccion Chat</t>
  </si>
  <si>
    <t>interaccionchat@icbf.gov.co</t>
  </si>
  <si>
    <t>interaccionchat</t>
  </si>
  <si>
    <t>icbf.gov.co/1.Users/Specials Users/Shared_Mailbox/interaccion Chat</t>
  </si>
  <si>
    <t>21/12/2020 11:04:40 a. m.</t>
  </si>
  <si>
    <t>Ingrid Paola Carvajal Viviescas</t>
  </si>
  <si>
    <t>Ingrid.Carvajal@icbf.gov.co</t>
  </si>
  <si>
    <t>Ingrid.Carvajal</t>
  </si>
  <si>
    <t>icbf.gov.co/1.Users/ICBF Users/Antioquia/Ingrid Paola Carvajal Viviescas</t>
  </si>
  <si>
    <t>1098745879</t>
  </si>
  <si>
    <t>23/12/2020 5:31:12 p. m.</t>
  </si>
  <si>
    <t>Santiago Perez Gallego</t>
  </si>
  <si>
    <t>Santiago.PerezG@icbf.gov.co</t>
  </si>
  <si>
    <t>Santiago.PerezG</t>
  </si>
  <si>
    <t>icbf.gov.co/1.Users/ICBF Users/Antioquia/Santiago Perez Gallego</t>
  </si>
  <si>
    <t>1152700563</t>
  </si>
  <si>
    <t>23/12/2020 5:33:25 p. m.</t>
  </si>
  <si>
    <t>Analitica Institucional</t>
  </si>
  <si>
    <t>Analitica.Institucional@icbf.gov.co</t>
  </si>
  <si>
    <t>Analitica.Institucio</t>
  </si>
  <si>
    <t>icbf.gov.co/1.Users/Specials Users/Shared_Mailbox/Analitica Institucional</t>
  </si>
  <si>
    <t>CN=Amanda Castellanos Mendoza,OU=Direccion de Planeacion Y Control de Gestion,OU=Sede Nacional,OU=ICBF Users,OU=1.Users,DC=icbf,DC=gov,DC=co</t>
  </si>
  <si>
    <t>28/12/2020 8:42:29 a. m.</t>
  </si>
  <si>
    <t>Factura electrotk</t>
  </si>
  <si>
    <t>fact.electrotk@icbf.gov.co</t>
  </si>
  <si>
    <t>fact.electrotk</t>
  </si>
  <si>
    <t>icbf.gov.co/1.Users/Specials Users/Shared_Mailbox/Factura electrotk</t>
  </si>
  <si>
    <t>CN=Lina Maria Margarita Huari Mateus,OU=LO365,OU=Deleted Users,OU=1.Users,DC=icbf,DC=gov,DC=co</t>
  </si>
  <si>
    <t>28/12/2020 9:10:36 a. m.</t>
  </si>
  <si>
    <t>Direccion Adolescencia y Juventud</t>
  </si>
  <si>
    <t>DirAdolJuven@icbf.gov.co</t>
  </si>
  <si>
    <t>DirAdolJuven</t>
  </si>
  <si>
    <t>icbf.gov.co/1.Users/Specials Users/Shared_Mailbox/Direccion Adolescencia y Juventud</t>
  </si>
  <si>
    <t>CN=Lorena Guiza Santamaria,OU=Sede Nacional,OU=ICBF Users,OU=1.Users,DC=icbf,DC=gov,DC=co</t>
  </si>
  <si>
    <t>28/12/2020 10:07:56 a. m.</t>
  </si>
  <si>
    <t>contrataPI2021_ama</t>
  </si>
  <si>
    <t>contrataPI2021_ama@icbf.gov.co</t>
  </si>
  <si>
    <t>icbf.gov.co/1.Users/Specials Users/Shared_Mailbox/contrataPI2021_ama</t>
  </si>
  <si>
    <t>28/12/2020 10:13:05 a. m.</t>
  </si>
  <si>
    <t>Marisol Parra Turriago</t>
  </si>
  <si>
    <t>Marisol.Parra@icbf.gov.co</t>
  </si>
  <si>
    <t>Marisol.Parra</t>
  </si>
  <si>
    <t>icbf.gov.co/1.Users/Third Users/Beta Group/Marisol Parra Turriago</t>
  </si>
  <si>
    <t>51910606</t>
  </si>
  <si>
    <t>31/12/2020 10:29:55 a. m.</t>
  </si>
  <si>
    <t>Deicy Yadira Robayo Rincon</t>
  </si>
  <si>
    <t>Deicy.Robayo@icbf.gov.co</t>
  </si>
  <si>
    <t>Deicy.Robayo</t>
  </si>
  <si>
    <t>icbf.gov.co/1.Users/Third Users/Beta Group/Deicy Yadira Robayo Rincon</t>
  </si>
  <si>
    <t>20865225</t>
  </si>
  <si>
    <t>31/12/2020 11:08:46 a. m.</t>
  </si>
  <si>
    <t>Wilson Andres Betancur Herrera</t>
  </si>
  <si>
    <t>Wilson.Betancur@icbf.gov.co</t>
  </si>
  <si>
    <t>Wilson.Betancur</t>
  </si>
  <si>
    <t>icbf.gov.co/1.Users/Third Users/Beta Group/Wilson Andres Betancur Herrera</t>
  </si>
  <si>
    <t>1015458594</t>
  </si>
  <si>
    <t>31/12/2020 11:48:09 a. m.</t>
  </si>
  <si>
    <t>Sipa Banco de Oferentes 01</t>
  </si>
  <si>
    <t>Sipa.Banopi01@icbf.gov.co</t>
  </si>
  <si>
    <t>Sipa.Banopi01</t>
  </si>
  <si>
    <t>Banco de Oferentes</t>
  </si>
  <si>
    <t>icbf.gov.co/1.Users/Test Users/SIPA/Sipa Banco de Oferentes 01</t>
  </si>
  <si>
    <t>1/02/2021 12:00:00 a. m.</t>
  </si>
  <si>
    <t>5/01/2021 9:02:16 a. m.</t>
  </si>
  <si>
    <t>Sipa Banopi02</t>
  </si>
  <si>
    <t>Sipa.Banopi02@icbf.gov.co</t>
  </si>
  <si>
    <t>Sipa.Banopi02</t>
  </si>
  <si>
    <t>icbf.gov.co/1.Users/Test Users/SIPA/Sipa Banopi02</t>
  </si>
  <si>
    <t>5/01/2021 9:05:03 a. m.</t>
  </si>
  <si>
    <t>Sipa Banopi03</t>
  </si>
  <si>
    <t>Sipa.Banopi03@icbf.gov.co</t>
  </si>
  <si>
    <t>Sipa.Banopi03</t>
  </si>
  <si>
    <t>icbf.gov.co/1.Users/Test Users/SIPA/Sipa Banopi03</t>
  </si>
  <si>
    <t>5/01/2021 9:06:01 a. m.</t>
  </si>
  <si>
    <t>Sipa Banopi04</t>
  </si>
  <si>
    <t>Sipa.Banopi04@icbf.gov.co</t>
  </si>
  <si>
    <t>Sipa.Banopi04</t>
  </si>
  <si>
    <t>icbf.gov.co/1.Users/Test Users/SIPA/Sipa Banopi04</t>
  </si>
  <si>
    <t>5/01/2021 9:06:56 a. m.</t>
  </si>
  <si>
    <t>Sipa Banopi05</t>
  </si>
  <si>
    <t>Sipa.Banopi05@icbf.gov.co</t>
  </si>
  <si>
    <t>Sipa.Banopi05</t>
  </si>
  <si>
    <t>icbf.gov.co/1.Users/Test Users/SIPA/Sipa Banopi05</t>
  </si>
  <si>
    <t>5/01/2021 9:07:37 a. m.</t>
  </si>
  <si>
    <t>Sipa Banopi06</t>
  </si>
  <si>
    <t>Sipa.Banopi06@icbf.gov.co</t>
  </si>
  <si>
    <t>Sipa.Banopi06</t>
  </si>
  <si>
    <t>icbf.gov.co/1.Users/Test Users/SIPA/Sipa Banopi06</t>
  </si>
  <si>
    <t>5/01/2021 9:08:17 a. m.</t>
  </si>
  <si>
    <t>Sipa Banopi07</t>
  </si>
  <si>
    <t>Sipa.Banopi07@icbf.gov.co</t>
  </si>
  <si>
    <t>Sipa.Banopi07</t>
  </si>
  <si>
    <t>icbf.gov.co/1.Users/Test Users/SIPA/Sipa Banopi07</t>
  </si>
  <si>
    <t>5/01/2021 9:09:05 a. m.</t>
  </si>
  <si>
    <t>Sipa Banopi08</t>
  </si>
  <si>
    <t>Sipa.Banopi08@icbf.gov.co</t>
  </si>
  <si>
    <t>Sipa.Banopi08</t>
  </si>
  <si>
    <t>icbf.gov.co/1.Users/Test Users/SIPA/Sipa Banopi08</t>
  </si>
  <si>
    <t>5/01/2021 9:09:45 a. m.</t>
  </si>
  <si>
    <t>Sipa Banopi09</t>
  </si>
  <si>
    <t>Sipa.Banopi09@icbf.gov.co</t>
  </si>
  <si>
    <t>Sipa.Banopi09</t>
  </si>
  <si>
    <t>icbf.gov.co/1.Users/Test Users/SIPA/Sipa Banopi09</t>
  </si>
  <si>
    <t>5/01/2021 9:10:41 a. m.</t>
  </si>
  <si>
    <t>Sipa Banopi10</t>
  </si>
  <si>
    <t>Sipa.Banopi10@icbf.gov.co</t>
  </si>
  <si>
    <t>Sipa.Banopi10</t>
  </si>
  <si>
    <t>icbf.gov.co/1.Users/Test Users/SIPA/Sipa Banopi10</t>
  </si>
  <si>
    <t>5/01/2021 9:11:22 a. m.</t>
  </si>
  <si>
    <t>Sipa Banopi11</t>
  </si>
  <si>
    <t>Sipa.Banopi11@icbf.gov.co</t>
  </si>
  <si>
    <t>Sipa.Banopi11</t>
  </si>
  <si>
    <t>icbf.gov.co/1.Users/Test Users/SIPA/Sipa Banopi11</t>
  </si>
  <si>
    <t>5/01/2021 9:12:15 a. m.</t>
  </si>
  <si>
    <t>Sipa Banopi12</t>
  </si>
  <si>
    <t>Sipa.Banopi12@icbf.gov.co</t>
  </si>
  <si>
    <t>Sipa.Banopi12</t>
  </si>
  <si>
    <t>icbf.gov.co/1.Users/Test Users/SIPA/Sipa Banopi12</t>
  </si>
  <si>
    <t>5/01/2021 9:13:02 a. m.</t>
  </si>
  <si>
    <t>Sipa Banopi13</t>
  </si>
  <si>
    <t>Sipa.Banopi13@icbf.gov.co</t>
  </si>
  <si>
    <t>Sipa.Banopi13</t>
  </si>
  <si>
    <t>icbf.gov.co/1.Users/Test Users/SIPA/Sipa Banopi13</t>
  </si>
  <si>
    <t>5/01/2021 9:13:56 a. m.</t>
  </si>
  <si>
    <t>Sipa Banopi14</t>
  </si>
  <si>
    <t>Sipa.Banopi14@icbf.gov.co</t>
  </si>
  <si>
    <t>Sipa.Banopi14</t>
  </si>
  <si>
    <t>icbf.gov.co/1.Users/Test Users/SIPA/Sipa Banopi14</t>
  </si>
  <si>
    <t>5/01/2021 9:14:37 a. m.</t>
  </si>
  <si>
    <t>Sipa Banopi15</t>
  </si>
  <si>
    <t>Sipa.Banopi15@icbf.gov.co</t>
  </si>
  <si>
    <t>Sipa.Banopi15</t>
  </si>
  <si>
    <t>icbf.gov.co/1.Users/Test Users/SIPA/Sipa Banopi15</t>
  </si>
  <si>
    <t>5/01/2021 9:15:19 a. m.</t>
  </si>
  <si>
    <t>Sipa Banopi16</t>
  </si>
  <si>
    <t>Sipa.Banopi16@icbf.gov.co</t>
  </si>
  <si>
    <t>Sipa.Banopi16</t>
  </si>
  <si>
    <t>icbf.gov.co/1.Users/Test Users/SIPA/Sipa Banopi16</t>
  </si>
  <si>
    <t>5/01/2021 9:16:00 a. m.</t>
  </si>
  <si>
    <t>Sipa Banopi17</t>
  </si>
  <si>
    <t>Sipa.Banopi17@icbf.gov.co</t>
  </si>
  <si>
    <t>Sipa.Banopi17</t>
  </si>
  <si>
    <t>icbf.gov.co/1.Users/Test Users/SIPA/Sipa Banopi17</t>
  </si>
  <si>
    <t>5/01/2021 9:17:04 a. m.</t>
  </si>
  <si>
    <t>Sipa Banopi18</t>
  </si>
  <si>
    <t>Sipa.Banopi18@icbf.gov.co</t>
  </si>
  <si>
    <t>Sipa.Banopi18</t>
  </si>
  <si>
    <t>icbf.gov.co/1.Users/Test Users/SIPA/Sipa Banopi18</t>
  </si>
  <si>
    <t>5/01/2021 9:17:44 a. m.</t>
  </si>
  <si>
    <t>Sipa Banopi19</t>
  </si>
  <si>
    <t>Sipa.Banopi19@icbf.gov.co</t>
  </si>
  <si>
    <t>Sipa.Banopi19</t>
  </si>
  <si>
    <t>icbf.gov.co/1.Users/Test Users/SIPA/Sipa Banopi19</t>
  </si>
  <si>
    <t>5/01/2021 9:18:32 a. m.</t>
  </si>
  <si>
    <t>Sipa Banopi20</t>
  </si>
  <si>
    <t>Sipa.Banopi20@icbf.gov.co</t>
  </si>
  <si>
    <t>Sipa.Banopi20</t>
  </si>
  <si>
    <t>icbf.gov.co/1.Users/Test Users/SIPA/Sipa Banopi20</t>
  </si>
  <si>
    <t>5/01/2021 9:19:15 a. m.</t>
  </si>
  <si>
    <t>Sipa Banopi21</t>
  </si>
  <si>
    <t>Sipa.Banopi21@icbf.gov.co</t>
  </si>
  <si>
    <t>Sipa.Banopi21</t>
  </si>
  <si>
    <t>icbf.gov.co/1.Users/Test Users/SIPA/Sipa Banopi21</t>
  </si>
  <si>
    <t>5/01/2021 9:20:01 a. m.</t>
  </si>
  <si>
    <t>Sipa Banopi22</t>
  </si>
  <si>
    <t>Sipa.Banopi22@icbf.gov.co</t>
  </si>
  <si>
    <t>Sipa.Banopi22</t>
  </si>
  <si>
    <t>icbf.gov.co/1.Users/Test Users/SIPA/Sipa Banopi22</t>
  </si>
  <si>
    <t>5/01/2021 9:20:44 a. m.</t>
  </si>
  <si>
    <t>Sipa Banopi23</t>
  </si>
  <si>
    <t>Sipa.Banopi23@icbf.gov.co</t>
  </si>
  <si>
    <t>Sipa.Banopi23</t>
  </si>
  <si>
    <t>icbf.gov.co/1.Users/Test Users/SIPA/Sipa Banopi23</t>
  </si>
  <si>
    <t>5/01/2021 9:21:24 a. m.</t>
  </si>
  <si>
    <t>Sipa Banopi24</t>
  </si>
  <si>
    <t>Sipa.Banopi24@icbf.gov.co</t>
  </si>
  <si>
    <t>Sipa.Banopi24</t>
  </si>
  <si>
    <t>icbf.gov.co/1.Users/Test Users/SIPA/Sipa Banopi24</t>
  </si>
  <si>
    <t>5/01/2021 9:22:00 a. m.</t>
  </si>
  <si>
    <t>Sipa Banopi25</t>
  </si>
  <si>
    <t>Sipa.Banopi25@icbf.gov.co</t>
  </si>
  <si>
    <t>Sipa.Banopi25</t>
  </si>
  <si>
    <t>icbf.gov.co/1.Users/Test Users/SIPA/Sipa Banopi25</t>
  </si>
  <si>
    <t>5/01/2021 9:22:49 a. m.</t>
  </si>
  <si>
    <t>Lina Vanessa Mejia Valencia</t>
  </si>
  <si>
    <t>LinaV.Mejia@icbf.gov.co</t>
  </si>
  <si>
    <t>LinaV.Mejia</t>
  </si>
  <si>
    <t>icbf.gov.co/1.Users/ICBF Users/Valle/Lina Vanessa Mejia Valencia</t>
  </si>
  <si>
    <t>1062312041</t>
  </si>
  <si>
    <t>6/01/2021 11:42:22 a. m.</t>
  </si>
  <si>
    <t>Diana Marcela Granada Serrano</t>
  </si>
  <si>
    <t>Diana.Granada@icbf.gov.co</t>
  </si>
  <si>
    <t>Diana.Granada</t>
  </si>
  <si>
    <t>icbf.gov.co/1.Users/ICBF Users/Valle/Diana Marcela Granada Serrano</t>
  </si>
  <si>
    <t>1107086029</t>
  </si>
  <si>
    <t>6/01/2021 11:45:53 a. m.</t>
  </si>
  <si>
    <t>Contratacion Valle</t>
  </si>
  <si>
    <t>contratacion.valle@icbf.gov.co</t>
  </si>
  <si>
    <t>contratacion.valle</t>
  </si>
  <si>
    <t>icbf.gov.co/1.Users/Specials Users/Shared_Mailbox/Contratacion Valle</t>
  </si>
  <si>
    <t>6/01/2021 3:10:35 p. m.</t>
  </si>
  <si>
    <t>Sipa Banopi26</t>
  </si>
  <si>
    <t>Sipa.Banopi26@icbf.gov.co</t>
  </si>
  <si>
    <t>Sipa.Banopi26</t>
  </si>
  <si>
    <t>icbf.gov.co/1.Users/Test Users/SIPA/Sipa Banopi26</t>
  </si>
  <si>
    <t>6/01/2021 4:12:32 p. m.</t>
  </si>
  <si>
    <t>Adriana Margarita Panzza Aguilar</t>
  </si>
  <si>
    <t>Adriana.Panzza@icbf.gov.co</t>
  </si>
  <si>
    <t>25/02/2022 2:47:03 p. m.</t>
  </si>
  <si>
    <t>Adriana.Panzza</t>
  </si>
  <si>
    <t>icbf.gov.co/1.Users/ICBF Users/Sucre/Adriana Margarita Panzza Aguilar</t>
  </si>
  <si>
    <t>1065578031</t>
  </si>
  <si>
    <t>6/01/2021 5:27:56 p. m.</t>
  </si>
  <si>
    <t>Manuel Jose Salazar Chica</t>
  </si>
  <si>
    <t>Manuel.Salazar@icbf.gov.co</t>
  </si>
  <si>
    <t>Manuel.Salazar</t>
  </si>
  <si>
    <t>icbf.gov.co/1.Users/ICBF Users/Norte Santander/Manuel Jose Salazar Chica</t>
  </si>
  <si>
    <t>88233524</t>
  </si>
  <si>
    <t>6/01/2021 5:36:52 p. m.</t>
  </si>
  <si>
    <t>Luis Felipe Garcia Forero</t>
  </si>
  <si>
    <t>Luis.GarciaF</t>
  </si>
  <si>
    <t>icbf.gov.co/1.Users/ICBF Users/Sede Nacional/Dit/Gestion DIT/Luis Felipe Garcia Forero</t>
  </si>
  <si>
    <t>6/01/2021 6:46:36 p. m.</t>
  </si>
  <si>
    <t>Hisnardo Alberto Ubaque Ubaque</t>
  </si>
  <si>
    <t>Hisnardo.Ubaque</t>
  </si>
  <si>
    <t>icbf.gov.co/1.Users/ICBF Users/Sede Nacional/Dit/Gestion DIT/Hisnardo Alberto Ubaque Ubaque</t>
  </si>
  <si>
    <t>6/01/2021 7:09:51 p. m.</t>
  </si>
  <si>
    <t>Astrid Johana Camargo Gamba</t>
  </si>
  <si>
    <t>Astrid.Camargo@icbf.gov.co</t>
  </si>
  <si>
    <t>Astrid.Camargo</t>
  </si>
  <si>
    <t>icbf.gov.co/1.Users/ICBF Users/Casanare/Astrid Johana Camargo Gamba</t>
  </si>
  <si>
    <t>1049645115</t>
  </si>
  <si>
    <t>7/01/2021 9:40:24 a. m.</t>
  </si>
  <si>
    <t>Maythe Gisseth Torres Hinestroza</t>
  </si>
  <si>
    <t>Maythe.Hinestroza@icbf.gov.co</t>
  </si>
  <si>
    <t>Maythe.Hinestroza</t>
  </si>
  <si>
    <t>icbf.gov.co/1.Users/ICBF Users/Narino/Maythe Gisseth Torres Hinestroza</t>
  </si>
  <si>
    <t>1087199810</t>
  </si>
  <si>
    <t>7/01/2021 11:06:57 a. m.</t>
  </si>
  <si>
    <t>Chelanny Jajaira Benitez Cortes</t>
  </si>
  <si>
    <t>Chelanny.Benitez@icbf.gov.co</t>
  </si>
  <si>
    <t>28/02/2022 9:54:07 a. m.</t>
  </si>
  <si>
    <t>Chelanny.Benitez</t>
  </si>
  <si>
    <t>icbf.gov.co/1.Users/ICBF Users/Narino/Chelanny Jajaira Benitez Cortes</t>
  </si>
  <si>
    <t>chelanny.benitez@icbf.gov.co</t>
  </si>
  <si>
    <t>1087207091</t>
  </si>
  <si>
    <t>7/01/2021 11:31:52 a. m.</t>
  </si>
  <si>
    <t>Caterin Andrea Pinza Guacas</t>
  </si>
  <si>
    <t>Caterin.Pinza@icbf.gov.co</t>
  </si>
  <si>
    <t>Caterin.Pinza</t>
  </si>
  <si>
    <t>icbf.gov.co/1.Users/ICBF Users/Narino/Caterin Andrea Pinza Guacas</t>
  </si>
  <si>
    <t>1085313037</t>
  </si>
  <si>
    <t>7/01/2021 11:34:28 a. m.</t>
  </si>
  <si>
    <t>Maria Jicela Solis Perea</t>
  </si>
  <si>
    <t>Maria.SolisP@icbf.gov.co</t>
  </si>
  <si>
    <t>Maria.SolisP</t>
  </si>
  <si>
    <t>icbf.gov.co/1.Users/ICBF Users/Narino/Maria Jicela Solis Perea</t>
  </si>
  <si>
    <t>1113534086</t>
  </si>
  <si>
    <t>7/01/2021 11:54:38 a. m.</t>
  </si>
  <si>
    <t>Maira Alejandra Sanchez Traslaviña</t>
  </si>
  <si>
    <t>Maira.Sanchez@icbf.gov.co</t>
  </si>
  <si>
    <t>Maira.Sanchez</t>
  </si>
  <si>
    <t>icbf.gov.co/1.Users/ICBF Users/Caldas/Maira Alejandra Sanchez Traslaviña</t>
  </si>
  <si>
    <t>1099549303</t>
  </si>
  <si>
    <t>7/01/2021 11:55:52 a. m.</t>
  </si>
  <si>
    <t>Carola Margarita De La Rosa Marrugo</t>
  </si>
  <si>
    <t>Carola.DelaRosa@icbf.gov.co</t>
  </si>
  <si>
    <t>Carola.DelaRosa</t>
  </si>
  <si>
    <t>icbf.gov.co/1.Users/ICBF Users/Caldas/Carola Margarita De La Rosa Marrugo</t>
  </si>
  <si>
    <t>1143367767</t>
  </si>
  <si>
    <t>7/01/2021 12:20:20 p. m.</t>
  </si>
  <si>
    <t>Mariana Agudelo Jaramillo</t>
  </si>
  <si>
    <t>Mariana.Agudelo@icbf.gov.co</t>
  </si>
  <si>
    <t>Mariana.Agudelo</t>
  </si>
  <si>
    <t>icbf.gov.co/1.Users/ICBF Users/Antioquia/Mariana Agudelo Jaramillo</t>
  </si>
  <si>
    <t>1037324208</t>
  </si>
  <si>
    <t>7/01/2021 12:46:31 p. m.</t>
  </si>
  <si>
    <t>Daniel Eduardo Bacca Bermudez</t>
  </si>
  <si>
    <t>Daniel.Bacca@icbf.gov.co</t>
  </si>
  <si>
    <t>Daniel.Bacca</t>
  </si>
  <si>
    <t>icbf.gov.co/1.Users/ICBF Users/Guajira/Daniel Eduardo Bacca Bermudez</t>
  </si>
  <si>
    <t>1118850184</t>
  </si>
  <si>
    <t>7/01/2021 12:58:39 p. m.</t>
  </si>
  <si>
    <t>Jazmin Alexandra Alzate Gomez</t>
  </si>
  <si>
    <t>Jazmin.Alzate@icbf.gov.co</t>
  </si>
  <si>
    <t>Jazmin.Alzate</t>
  </si>
  <si>
    <t>icbf.gov.co/1.Users/ICBF Users/Antioquia/Jazmin Alexandra Alzate Gomez</t>
  </si>
  <si>
    <t>1035859172</t>
  </si>
  <si>
    <t>7/01/2021 3:04:53 p. m.</t>
  </si>
  <si>
    <t>Angie Yuliana Paniagua Bedoya</t>
  </si>
  <si>
    <t>Angie.Paniagua@icbf.gov.co</t>
  </si>
  <si>
    <t>Angie.Paniagua</t>
  </si>
  <si>
    <t>icbf.gov.co/1.Users/ICBF Users/Antioquia/Angie Yuliana Paniagua Bedoya</t>
  </si>
  <si>
    <t>1036674203</t>
  </si>
  <si>
    <t>7/01/2021 4:03:13 p. m.</t>
  </si>
  <si>
    <t>Yehiman Alberto Bernal Hernandez</t>
  </si>
  <si>
    <t>Yehiman.Bernal</t>
  </si>
  <si>
    <t>icbf.gov.co/1.Users/ICBF Users/Sede Nacional/Direccion de Primera Infancia/Subdireccion Gestion Tecnica Atencion Primera Infancia/Yehiman Alberto Bernal Hernandez</t>
  </si>
  <si>
    <t>8/01/2021 8:23:37 a. m.</t>
  </si>
  <si>
    <t>Ingrid Vivian Rolong Sterling</t>
  </si>
  <si>
    <t>Ingrid.Rolong@icbf.gov.co</t>
  </si>
  <si>
    <t>Ingrid.Rolong</t>
  </si>
  <si>
    <t>icbf.gov.co/1.Users/ICBF Users/Norte Santander/Ingrid Vivian Rolong Sterling</t>
  </si>
  <si>
    <t>1193578524</t>
  </si>
  <si>
    <t>8/01/2021 8:48:30 a. m.</t>
  </si>
  <si>
    <t>Daniela Perez Giraldo</t>
  </si>
  <si>
    <t>DanielaG.Perez@icbf.gov.co</t>
  </si>
  <si>
    <t>DanielaG.Perez</t>
  </si>
  <si>
    <t>icbf.gov.co/1.Users/ICBF Users/Quindio/Daniela Perez Giraldo</t>
  </si>
  <si>
    <t>1094929209</t>
  </si>
  <si>
    <t>8/01/2021 12:09:41 p. m.</t>
  </si>
  <si>
    <t>Diego Armando Ponce Cardenas</t>
  </si>
  <si>
    <t>Diego.Ponce</t>
  </si>
  <si>
    <t>icbf.gov.co/1.Users/ICBF Users/Sede Nacional/Secretaria General/Direccion de Contratacion/Diego Armando Ponce Cardenas</t>
  </si>
  <si>
    <t>8/01/2021 1:15:01 p. m.</t>
  </si>
  <si>
    <t>Diana Yurley Jaimes Sequeda</t>
  </si>
  <si>
    <t>Diana.Jaimes@icbf.gov.co</t>
  </si>
  <si>
    <t>Diana.Jaimes</t>
  </si>
  <si>
    <t>icbf.gov.co/1.Users/ICBF Users/Santander/Diana Yurley Jaimes Sequeda</t>
  </si>
  <si>
    <t>1098806687</t>
  </si>
  <si>
    <t>8/01/2021 2:08:41 p. m.</t>
  </si>
  <si>
    <t>Karen Beatriz Lopez Perez</t>
  </si>
  <si>
    <t>Karen.Lopez@icbf.gov.co</t>
  </si>
  <si>
    <t>Karen.Lopez</t>
  </si>
  <si>
    <t>icbf.gov.co/1.Users/ICBF Users/Cesar/Karen Beatriz Lopez Perez</t>
  </si>
  <si>
    <t>1063169158</t>
  </si>
  <si>
    <t>9/01/2021 9:25:03 a. m.</t>
  </si>
  <si>
    <t>Idanis Paola Dominguez Calvo</t>
  </si>
  <si>
    <t>Idanis.Dominguez@icbf.gov.co</t>
  </si>
  <si>
    <t>Idanis.Dominguez</t>
  </si>
  <si>
    <t>icbf.gov.co/1.Users/ICBF Users/Cesar/Idanis Paola Dominguez Calvo</t>
  </si>
  <si>
    <t>1045712793</t>
  </si>
  <si>
    <t>9/01/2021 9:27:32 a. m.</t>
  </si>
  <si>
    <t>Yuri Aselam Cardenas Moreno</t>
  </si>
  <si>
    <t>Yuri.Cardenas@icbf.gov.co</t>
  </si>
  <si>
    <t>Yuri.Cardenas</t>
  </si>
  <si>
    <t>icbf.gov.co/1.Users/ICBF Users/Meta/Yuri Aselam Cardenas Moreno</t>
  </si>
  <si>
    <t>1012395397</t>
  </si>
  <si>
    <t>9/01/2021 10:30:40 a. m.</t>
  </si>
  <si>
    <t>Daniela Villa Martinez</t>
  </si>
  <si>
    <t>Daniela.Villa@icbf.gov.co</t>
  </si>
  <si>
    <t>28/02/2022 7:36:43 a. m.</t>
  </si>
  <si>
    <t>Daniela.Villa</t>
  </si>
  <si>
    <t>icbf.gov.co/1.Users/ICBF Users/Antioquia/Daniela Villa Martinez</t>
  </si>
  <si>
    <t>1017179035</t>
  </si>
  <si>
    <t>9/01/2021 12:34:15 p. m.</t>
  </si>
  <si>
    <t>Diana Melissa Cundumi Racines</t>
  </si>
  <si>
    <t>Diana.Cundumi@icbf.gov.co</t>
  </si>
  <si>
    <t>Diana.Cundumi</t>
  </si>
  <si>
    <t>icbf.gov.co/1.Users/ICBF Users/Valle/Diana Melissa Cundumi Racines</t>
  </si>
  <si>
    <t>1111795896</t>
  </si>
  <si>
    <t>9/01/2021 2:06:34 p. m.</t>
  </si>
  <si>
    <t>William Hernando Gutierrez Parra</t>
  </si>
  <si>
    <t>William.Gutierrez@icbf.gov.co</t>
  </si>
  <si>
    <t>William.Gutierrez</t>
  </si>
  <si>
    <t>icbf.gov.co/1.Users/ICBF Users/Bogota/William Hernando Gutierrez Parra</t>
  </si>
  <si>
    <t>1000597012</t>
  </si>
  <si>
    <t>9/01/2021 2:42:05 p. m.</t>
  </si>
  <si>
    <t>Anderson Fabian Soto Padilla</t>
  </si>
  <si>
    <t>Anderson.Soto@icbf.gov.co</t>
  </si>
  <si>
    <t>Anderson.Soto</t>
  </si>
  <si>
    <t>icbf.gov.co/1.Users/ICBF Users/Antioquia/Anderson Fabian Soto Padilla</t>
  </si>
  <si>
    <t>1095813871</t>
  </si>
  <si>
    <t>11/01/2021 12:09:55 a. m.</t>
  </si>
  <si>
    <t>Paula Andrea Caceres Gamboa</t>
  </si>
  <si>
    <t>Paula.Caceres@icbf.gov.co</t>
  </si>
  <si>
    <t>Paula.Caceres</t>
  </si>
  <si>
    <t>icbf.gov.co/1.Users/ICBF Users/Norte Santander/Paula Andrea Caceres Gamboa</t>
  </si>
  <si>
    <t>1093778256</t>
  </si>
  <si>
    <t>11/01/2021 12:30:55 a. m.</t>
  </si>
  <si>
    <t>Liseth Paola Mora Galvis</t>
  </si>
  <si>
    <t>Liseth.Mora@icbf.gov.co</t>
  </si>
  <si>
    <t>Liseth.Mora</t>
  </si>
  <si>
    <t>icbf.gov.co/1.Users/ICBF Users/Norte Santander/Liseth Paola Mora Galvis</t>
  </si>
  <si>
    <t>1090480491</t>
  </si>
  <si>
    <t>11/01/2021 12:35:13 a. m.</t>
  </si>
  <si>
    <t>Cristian Jose Giraldo Muñoz</t>
  </si>
  <si>
    <t>Cristian.Giraldo</t>
  </si>
  <si>
    <t>icbf.gov.co/1.Users/ICBF Users/Sede Nacional/Dit/SSII/Cristian Jose Giraldo Muñoz</t>
  </si>
  <si>
    <t>11/01/2021 1:03:33 a. m.</t>
  </si>
  <si>
    <t>Maria Isabel Ardila Arango</t>
  </si>
  <si>
    <t>Maria.ArdilaA</t>
  </si>
  <si>
    <t>icbf.gov.co/1.Users/ICBF Users/Sede Nacional/Dit/SSII/Maria Isabel Ardila Arango</t>
  </si>
  <si>
    <t>11/01/2021 1:10:04 a. m.</t>
  </si>
  <si>
    <t>Julieth Maria Aguilar Monsalve</t>
  </si>
  <si>
    <t>Julieth.Aguilar@icbf.gov.co</t>
  </si>
  <si>
    <t>Julieth.Aguilar</t>
  </si>
  <si>
    <t>icbf.gov.co/1.Users/ICBF Users/Guajira/Julieth Maria Aguilar Monsalve</t>
  </si>
  <si>
    <t>1143384436</t>
  </si>
  <si>
    <t>11/01/2021 1:19:27 a. m.</t>
  </si>
  <si>
    <t>Contra Fortalecer</t>
  </si>
  <si>
    <t>contra.fortalecer@icbf.gov.co</t>
  </si>
  <si>
    <t>contra.fortalecer</t>
  </si>
  <si>
    <t>icbf.gov.co/1.Users/Specials Users/Shared_Mailbox/Contra Fortalecer</t>
  </si>
  <si>
    <t>CN=Diana Carolina Gil Betancourt,OU=Valle,OU=ICBF Users,OU=1.Users,DC=icbf,DC=gov,DC=co</t>
  </si>
  <si>
    <t>12/01/2021 9:17:22 a. m.</t>
  </si>
  <si>
    <t>Martha Cecilia Luque Villarreal</t>
  </si>
  <si>
    <t>Martha.Luque@icbf.gov.co</t>
  </si>
  <si>
    <t>Martha.Luque</t>
  </si>
  <si>
    <t>icbf.gov.co/1.Users/ICBF Users/Casanare/Martha Cecilia Luque Villarreal</t>
  </si>
  <si>
    <t>63463689</t>
  </si>
  <si>
    <t>12/01/2021 11:35:28 a. m.</t>
  </si>
  <si>
    <t>Andres Felipe Rodriguez Galindez</t>
  </si>
  <si>
    <t>Andres.RodriguezG@icbf.gov.co</t>
  </si>
  <si>
    <t>Andres.RodriguezG</t>
  </si>
  <si>
    <t>Subdireccion  de Sistemas integrados de Informacion</t>
  </si>
  <si>
    <t>Sede de la Dirección General</t>
  </si>
  <si>
    <t>icbf.gov.co/1.Users/Third Users/HelpPeople/Andres Felipe Rodriguez Galindez</t>
  </si>
  <si>
    <t>1143967714</t>
  </si>
  <si>
    <t>12/01/2021 12:24:48 p. m.</t>
  </si>
  <si>
    <t>Mariana del Pilar Munoz Rincon</t>
  </si>
  <si>
    <t>Mariana.Munoz</t>
  </si>
  <si>
    <t>icbf.gov.co/1.Users/ICBF Users/Sede Nacional/Subdireccion General/Mariana del Pilar Munoz Rincon</t>
  </si>
  <si>
    <t>13/01/2021 6:22:08 p. m.</t>
  </si>
  <si>
    <t>Jacqueline Colmenares Rodriguez</t>
  </si>
  <si>
    <t>Jacqueline.Colmenares@icbf.gov.co</t>
  </si>
  <si>
    <t>Jacqueline.Colmenare</t>
  </si>
  <si>
    <t>icbf.gov.co/1.Users/ICBF Users/Sede Nacional/Subdireccion General/Jacqueline Colmenares Rodriguez</t>
  </si>
  <si>
    <t>13/01/2021 6:42:21 p. m.</t>
  </si>
  <si>
    <t>Adriana Elizabeth Meza Santander</t>
  </si>
  <si>
    <t>Adriana.Meza</t>
  </si>
  <si>
    <t>icbf.gov.co/1.Users/ICBF Users/Sede Nacional/Secretaria General/Direccion de Contratacion/Adriana Elizabeth Meza Santander</t>
  </si>
  <si>
    <t>13/01/2021 6:42:45 p. m.</t>
  </si>
  <si>
    <t>Andy Melendez Martinez</t>
  </si>
  <si>
    <t>Andy.Melendez@icbf.gov.co</t>
  </si>
  <si>
    <t>Andy.Melendez</t>
  </si>
  <si>
    <t>icbf.gov.co/1.Users/ICBF Users/Atlantico/Andy Melendez Martinez</t>
  </si>
  <si>
    <t>1143165117</t>
  </si>
  <si>
    <t>13/01/2021 6:57:41 p. m.</t>
  </si>
  <si>
    <t>Kiara Emperatriz Ostos Arango</t>
  </si>
  <si>
    <t>Kiara.Ostos@icbf.gov.co</t>
  </si>
  <si>
    <t>Kiara.Ostos</t>
  </si>
  <si>
    <t>icbf.gov.co/1.Users/ICBF Users/Antioquia/Kiara Emperatriz Ostos Arango</t>
  </si>
  <si>
    <t>1037618715</t>
  </si>
  <si>
    <t>14/01/2021 8:49:38 a. m.</t>
  </si>
  <si>
    <t>Sindy Paola Grisales Villa</t>
  </si>
  <si>
    <t>Sindy.Grisales@icbf.gov.co</t>
  </si>
  <si>
    <t>Sindy.Grisales</t>
  </si>
  <si>
    <t>icbf.gov.co/1.Users/ICBF Users/Norte Santander/Sindy Paola Grisales Villa</t>
  </si>
  <si>
    <t>1090466207</t>
  </si>
  <si>
    <t>14/01/2021 9:06:33 a. m.</t>
  </si>
  <si>
    <t>Angela Maria Caceres Avendaño</t>
  </si>
  <si>
    <t>Angela.Caceres</t>
  </si>
  <si>
    <t>icbf.gov.co/1.Users/ICBF Users/Sede Nacional/Secretaria General/Direccion Financiera/Angela Maria Caceres Avendaño</t>
  </si>
  <si>
    <t>14/01/2021 9:41:34 a. m.</t>
  </si>
  <si>
    <t>Leyde Liliana Cano Lopez</t>
  </si>
  <si>
    <t>Leyde.Cano@icbf.gov.co</t>
  </si>
  <si>
    <t>Leyde.Cano</t>
  </si>
  <si>
    <t>icbf.gov.co/1.Users/ICBF Users/Valle/Leyde Liliana Cano Lopez</t>
  </si>
  <si>
    <t>1112775829</t>
  </si>
  <si>
    <t>14/01/2021 9:49:08 a. m.</t>
  </si>
  <si>
    <t>Luis Miguel Meza Mendoza</t>
  </si>
  <si>
    <t>Luis.Meza@icbf.gov.co</t>
  </si>
  <si>
    <t>Luis.Meza</t>
  </si>
  <si>
    <t>icbf.gov.co/1.Users/ICBF Users/Sede Nacional/Dit/SSII/Luis Miguel Meza Mendoza</t>
  </si>
  <si>
    <t>1129572305</t>
  </si>
  <si>
    <t>14/01/2021 10:04:43 a. m.</t>
  </si>
  <si>
    <t>Daissy Stephanny Irua Ortiz</t>
  </si>
  <si>
    <t>Daissy.Irua@icbf.gov.co</t>
  </si>
  <si>
    <t>Daissy.Irua</t>
  </si>
  <si>
    <t>icbf.gov.co/1.Users/ICBF Users/Narino/Daissy Stephanny Irua Ortiz</t>
  </si>
  <si>
    <t>1085296063</t>
  </si>
  <si>
    <t>14/01/2021 10:35:53 a. m.</t>
  </si>
  <si>
    <t>Cesar Augusto Corre Gomez</t>
  </si>
  <si>
    <t>Cesar.Corre@icbf.gov.co</t>
  </si>
  <si>
    <t>Cesar.Corre</t>
  </si>
  <si>
    <t>icbf.gov.co/1.Users/Third Users/Mentor360/Cesar Augusto Corre Gomez</t>
  </si>
  <si>
    <t>71219523</t>
  </si>
  <si>
    <t>14/01/2021 10:36:11 a. m.</t>
  </si>
  <si>
    <t>Juan Carlos Quebraolla Garcia</t>
  </si>
  <si>
    <t>Juan.Quebraolla@icbf.gov.co</t>
  </si>
  <si>
    <t>Juan.Quebraolla</t>
  </si>
  <si>
    <t>icbf.gov.co/1.Users/Third Users/Mentor360/Juan Carlos Quebraolla Garcia</t>
  </si>
  <si>
    <t>80234658</t>
  </si>
  <si>
    <t>14/01/2021 11:12:31 a. m.</t>
  </si>
  <si>
    <t>Cristian Eduardo Villanueva Ortiz</t>
  </si>
  <si>
    <t>Cristian.Villanueva@icbf.gov.co</t>
  </si>
  <si>
    <t>Cristian.Villanueva</t>
  </si>
  <si>
    <t>icbf.gov.co/1.Users/Third Users/Mentor360/Cristian Eduardo Villanueva Ortiz</t>
  </si>
  <si>
    <t>83227445</t>
  </si>
  <si>
    <t>14/01/2021 11:26:50 a. m.</t>
  </si>
  <si>
    <t>Max Elias Parra Aleu</t>
  </si>
  <si>
    <t>Max.Parra@icbf.gov.co</t>
  </si>
  <si>
    <t>Max.Parra</t>
  </si>
  <si>
    <t>icbf.gov.co/1.Users/ICBF Users/Sede Nacional/Dit/SSII/Max Elias Parra Aleu</t>
  </si>
  <si>
    <t>1033693265</t>
  </si>
  <si>
    <t>14/01/2021 11:33:39 a. m.</t>
  </si>
  <si>
    <t>Geovanny Rios Bernal</t>
  </si>
  <si>
    <t>Geovanny.Rios@icbf.gov.co</t>
  </si>
  <si>
    <t>Geovanny.Rios</t>
  </si>
  <si>
    <t>icbf.gov.co/1.Users/ICBF Users/Sede Nacional/Dit/SSII/Geovanny Rios Bernal</t>
  </si>
  <si>
    <t>14/01/2021 11:39:54 a. m.</t>
  </si>
  <si>
    <t>Alejandra Del Pilar Vargas Sierra</t>
  </si>
  <si>
    <t>Alejandra.Vargas@icbf.gov.co</t>
  </si>
  <si>
    <t>Alejandra.Vargas</t>
  </si>
  <si>
    <t>icbf.gov.co/1.Users/Third Users/Sonda/Alejandra Del Pilar Vargas Sierra</t>
  </si>
  <si>
    <t>52202439</t>
  </si>
  <si>
    <t>14/01/2021 12:22:10 p. m.</t>
  </si>
  <si>
    <t>Eliana Yulieth Carreno Morantes</t>
  </si>
  <si>
    <t>Eliana.Carreno@icbf.gov.co</t>
  </si>
  <si>
    <t>Eliana.Carreno</t>
  </si>
  <si>
    <t>icbf.gov.co/1.Users/ICBF Users/Norte Santander/Eliana Yulieth Carreno Morantes</t>
  </si>
  <si>
    <t>1090438270</t>
  </si>
  <si>
    <t>14/01/2021 3:35:18 p. m.</t>
  </si>
  <si>
    <t>Gina Tatiana Barbosa Munoz</t>
  </si>
  <si>
    <t>Gina.Barbosa@icbf.gov.co</t>
  </si>
  <si>
    <t>Gina.Barbosa</t>
  </si>
  <si>
    <t>icbf.gov.co/1.Users/ICBF Users/Vaupes/Gina Tatiana Barbosa Munoz</t>
  </si>
  <si>
    <t>1015410645</t>
  </si>
  <si>
    <t>14/01/2021 4:38:59 p. m.</t>
  </si>
  <si>
    <t>Cristy Nathaly Giraldo Garzon</t>
  </si>
  <si>
    <t>Cristy.Giraldo@icbf.gov.co</t>
  </si>
  <si>
    <t>Cristy.Giraldo</t>
  </si>
  <si>
    <t>icbf.gov.co/1.Users/ICBF Users/Casanare/Cristy Nathaly Giraldo Garzon</t>
  </si>
  <si>
    <t>1026261496</t>
  </si>
  <si>
    <t>14/01/2021 4:59:49 p. m.</t>
  </si>
  <si>
    <t>Maria Constanza Sanchez Jaramillo</t>
  </si>
  <si>
    <t>Maria.SanchezJ@icbf.gov.co</t>
  </si>
  <si>
    <t>Maria.SanchezJ</t>
  </si>
  <si>
    <t>icbf.gov.co/1.Users/ICBF Users/Antioquia/Maria Constanza Sanchez Jaramillo</t>
  </si>
  <si>
    <t>43584162</t>
  </si>
  <si>
    <t>14/01/2021 6:45:52 p. m.</t>
  </si>
  <si>
    <t>Ginna Marcela Basante Sapuyes</t>
  </si>
  <si>
    <t>Ginna.Basante</t>
  </si>
  <si>
    <t>icbf.gov.co/1.Users/ICBF Users/Putumayo/Ginna Marcela Basante Sapuyes</t>
  </si>
  <si>
    <t>15/01/2021 6:01:17 p. m.</t>
  </si>
  <si>
    <t>Luisa Fernanda Becerra Luna</t>
  </si>
  <si>
    <t>Luisa.Becerra</t>
  </si>
  <si>
    <t>icbf.gov.co/1.Users/ICBF Users/Sede Nacional/Direccion de Planeacion Y Control de Gestion/Subdireccion de Monitoreo Y Evaluacion/Luisa Fernanda Becerra Luna</t>
  </si>
  <si>
    <t>16/01/2021 8:26:29 a. m.</t>
  </si>
  <si>
    <t>Manuelita Gomez Cortes</t>
  </si>
  <si>
    <t>Manuelita.Gomez@icbf.gov.co</t>
  </si>
  <si>
    <t>Manuelita.Gomez</t>
  </si>
  <si>
    <t>icbf.gov.co/1.Users/ICBF Users/Risaralda/Manuelita Gomez Cortes</t>
  </si>
  <si>
    <t>1088312981</t>
  </si>
  <si>
    <t>16/01/2021 10:17:33 a. m.</t>
  </si>
  <si>
    <t>Maria Del Pilar Hernandez Silva</t>
  </si>
  <si>
    <t>Maria.Hernandezs@icbf.gov.co</t>
  </si>
  <si>
    <t>Maria.Hernandezs</t>
  </si>
  <si>
    <t>icbf.gov.co/1.Users/ICBF Users/Boyaca/Maria Del Pilar Hernandez Silva</t>
  </si>
  <si>
    <t>1094270709</t>
  </si>
  <si>
    <t>16/01/2021 12:22:44 p. m.</t>
  </si>
  <si>
    <t>Migdonia Rocío Plazas Leal</t>
  </si>
  <si>
    <t>Migdonia.Plazas@icbf.gov.co</t>
  </si>
  <si>
    <t>Migdonia.Plazas</t>
  </si>
  <si>
    <t>icbf.gov.co/1.Users/ICBF Users/Bogota/Migdonia Rocío Plazas Leal</t>
  </si>
  <si>
    <t>26423808</t>
  </si>
  <si>
    <t>17/01/2021 11:13:28 p. m.</t>
  </si>
  <si>
    <t>Cristian Dario Parada Medina</t>
  </si>
  <si>
    <t>Cristian.Parada@icbf.gov.co</t>
  </si>
  <si>
    <t>Cristian.Parada</t>
  </si>
  <si>
    <t>icbf.gov.co/1.Users/ICBF Users/Bogota/Cristian Dario Parada Medina</t>
  </si>
  <si>
    <t>1020761390</t>
  </si>
  <si>
    <t>17/01/2021 11:54:47 p. m.</t>
  </si>
  <si>
    <t>Daniela Penaranda Marin</t>
  </si>
  <si>
    <t>Daniela.Penaranda@icbf.gov.co</t>
  </si>
  <si>
    <t>Daniela.Penaranda</t>
  </si>
  <si>
    <t>icbf.gov.co/1.Users/ICBF Users/Risaralda/Daniela Penaranda Marin</t>
  </si>
  <si>
    <t>1088298286</t>
  </si>
  <si>
    <t>18/01/2021 12:03:55 a. m.</t>
  </si>
  <si>
    <t>Lina Marcela Ortiz Torres</t>
  </si>
  <si>
    <t>LinaM.Ortiz@icbf.gov.co</t>
  </si>
  <si>
    <t>LinaM.Ortiz</t>
  </si>
  <si>
    <t>icbf.gov.co/1.Users/ICBF Users/Guainia/Lina Marcela Ortiz Torres</t>
  </si>
  <si>
    <t>1143377688</t>
  </si>
  <si>
    <t>18/01/2021 7:50:25 a. m.</t>
  </si>
  <si>
    <t>Fridt Yaneth Galindo Ramirez</t>
  </si>
  <si>
    <t>Fridt.Galindo</t>
  </si>
  <si>
    <t>icbf.gov.co/1.Users/ICBF Users/Casanare/Fridt Yaneth Galindo Ramirez</t>
  </si>
  <si>
    <t>18/01/2021 9:29:42 a. m.</t>
  </si>
  <si>
    <t>Gabriela Juliana Munoz Rodriguez</t>
  </si>
  <si>
    <t>Gabriela.MunozR@icbf.gov.co</t>
  </si>
  <si>
    <t>Gabriela.MunozR</t>
  </si>
  <si>
    <t>icbf.gov.co/1.Users/ICBF Users/Cauca/Gabriela Juliana Munoz Rodriguez</t>
  </si>
  <si>
    <t>1062308473</t>
  </si>
  <si>
    <t>18/01/2021 10:47:01 a. m.</t>
  </si>
  <si>
    <t>Oliver Chinchilla Ariza</t>
  </si>
  <si>
    <t>Oliver.Chinchilla@icbf.gov.co</t>
  </si>
  <si>
    <t>Oliver.Chinchilla</t>
  </si>
  <si>
    <t>Lider SOC</t>
  </si>
  <si>
    <t>icbf.gov.co/1.Users/Third Users/Sonda/Oliver Chinchilla Ariza</t>
  </si>
  <si>
    <t>79954193</t>
  </si>
  <si>
    <t>18/01/2021 10:59:08 a. m.</t>
  </si>
  <si>
    <t>Ximena Alejandra Montenegro Melendez</t>
  </si>
  <si>
    <t>Ximena.Montenegro@icbf.gov.co</t>
  </si>
  <si>
    <t>Ximena.Montenegro</t>
  </si>
  <si>
    <t>icbf.gov.co/1.Users/ICBF Users/Putumayo/Ximena Alejandra Montenegro Melendez</t>
  </si>
  <si>
    <t>1135014067</t>
  </si>
  <si>
    <t>18/01/2021 1:17:06 p. m.</t>
  </si>
  <si>
    <t>Ingrid Paulina Martino Cordoba</t>
  </si>
  <si>
    <t>Ingrid.Martino</t>
  </si>
  <si>
    <t>icbf.gov.co/1.Users/ICBF Users/Amazonas/Ingrid Paulina Martino Cordoba</t>
  </si>
  <si>
    <t>18/01/2021 7:09:55 p. m.</t>
  </si>
  <si>
    <t>Adriana Carolina Rivadeneira Piscioti</t>
  </si>
  <si>
    <t>Adriana.Rivadeneira</t>
  </si>
  <si>
    <t>icbf.gov.co/1.Users/ICBF Users/Sede Nacional/Dit/Gestion DIT/Adriana Carolina Rivadeneira Piscioti</t>
  </si>
  <si>
    <t>19/01/2021 10:04:30 a. m.</t>
  </si>
  <si>
    <t>Maria Victoria Suarez Osorio</t>
  </si>
  <si>
    <t>Mariav.Suarez</t>
  </si>
  <si>
    <t>icbf.gov.co/1.Users/ICBF Users/Sede Nacional/Dit/SSII/Maria Victoria Suarez Osorio</t>
  </si>
  <si>
    <t>19/01/2021 10:24:35 a. m.</t>
  </si>
  <si>
    <t>Maira Alejandra Cuenca Zambrano</t>
  </si>
  <si>
    <t>Maira.Cuenca@icbf.gov.co</t>
  </si>
  <si>
    <t>Maira.Cuenca</t>
  </si>
  <si>
    <t>ASISTENCIAL</t>
  </si>
  <si>
    <t>icbf.gov.co/1.Users/ICBF Users/Caqueta/Maira Alejandra Cuenca Zambrano</t>
  </si>
  <si>
    <t>1193364018</t>
  </si>
  <si>
    <t>19/01/2021 6:57:38 p. m.</t>
  </si>
  <si>
    <t>Martha Elena Correa Cabrera</t>
  </si>
  <si>
    <t>Martha.Correa@icbf.gov.co</t>
  </si>
  <si>
    <t>Martha.Correa</t>
  </si>
  <si>
    <t>icbf.gov.co/1.Users/ICBF Users/Caqueta/Martha Elena Correa Cabrera</t>
  </si>
  <si>
    <t>1117522202</t>
  </si>
  <si>
    <t>19/01/2021 7:11:14 p. m.</t>
  </si>
  <si>
    <t>Yury Carolina Guarnizo Artunduaga</t>
  </si>
  <si>
    <t>Yury.Guarnizo@icbf.gov.co</t>
  </si>
  <si>
    <t>Yury.Guarnizo</t>
  </si>
  <si>
    <t>PROFESIONAL</t>
  </si>
  <si>
    <t>icbf.gov.co/1.Users/ICBF Users/Caqueta/Yury Carolina Guarnizo Artunduaga</t>
  </si>
  <si>
    <t>40610649</t>
  </si>
  <si>
    <t>20/01/2021 8:48:18 a. m.</t>
  </si>
  <si>
    <t>Michelle Dayhanna Mazzo Toledo</t>
  </si>
  <si>
    <t>Michelle.Mazzo@icbf.gov.co</t>
  </si>
  <si>
    <t>Michelle.Mazzo</t>
  </si>
  <si>
    <t>icbf.gov.co/1.Users/ICBF Users/Caqueta/Michelle Dayhanna Mazzo Toledo</t>
  </si>
  <si>
    <t>1006504772</t>
  </si>
  <si>
    <t>20/01/2021 9:05:52 a. m.</t>
  </si>
  <si>
    <t>Andrea Henao Rendon</t>
  </si>
  <si>
    <t>Andrea.Henao@icbf.gov.co</t>
  </si>
  <si>
    <t>Andrea.Henao</t>
  </si>
  <si>
    <t>icbf.gov.co/1.Users/ICBF Users/Antioquia/Andrea Henao Rendon</t>
  </si>
  <si>
    <t>1128456441</t>
  </si>
  <si>
    <t>20/01/2021 4:22:11 p. m.</t>
  </si>
  <si>
    <t>Contratacion 2021 GJR</t>
  </si>
  <si>
    <t>Contratacion2021_GJR@icbf.gov.co</t>
  </si>
  <si>
    <t>Contratacion2021_GJR</t>
  </si>
  <si>
    <t>icbf.gov.co/1.Users/Specials Users/Shared_Mailbox/Contratacion 2021 GJR</t>
  </si>
  <si>
    <t>CN=Iniris Del Rosario Guerra Milliam,OU=Guajira,OU=ICBF Users,OU=1.Users,DC=icbf,DC=gov,DC=co</t>
  </si>
  <si>
    <t>21/01/2021 1:42:16 p. m.</t>
  </si>
  <si>
    <t>Oswaldo Esteban Navarro  Morales</t>
  </si>
  <si>
    <t>Oswaldo.Navarro@icbf.gov.co</t>
  </si>
  <si>
    <t>Oswaldo.Navarro</t>
  </si>
  <si>
    <t>icbf.gov.co/1.Users/ICBF Users/Sucre/Oswaldo Esteban Navarro  Morales</t>
  </si>
  <si>
    <t>7/07/2022 12:00:00 a. m.</t>
  </si>
  <si>
    <t>21/01/2021 1:53:27 p. m.</t>
  </si>
  <si>
    <t>Leydy Astrid Hernandez Sanchez</t>
  </si>
  <si>
    <t>Leydy.Hernandez</t>
  </si>
  <si>
    <t>icbf.gov.co/1.Users/ICBF Users/Amazonas/Leydy  Astrid Hernandez   Sanchez</t>
  </si>
  <si>
    <t>22/01/2021 9:56:03 a. m.</t>
  </si>
  <si>
    <t>Luisa Fernanda Cardenas Franco</t>
  </si>
  <si>
    <t>Luisa.Cardenas@icbf.gov.co</t>
  </si>
  <si>
    <t>Luisa.Cardenas</t>
  </si>
  <si>
    <t>icbf.gov.co/1.Users/ICBF Users/Boyaca/Luisa Fernanda Cardenas Franco</t>
  </si>
  <si>
    <t>1049636688</t>
  </si>
  <si>
    <t>22/01/2021 11:20:41 a. m.</t>
  </si>
  <si>
    <t>Hamilton Junior Fuenmayor  Pinto</t>
  </si>
  <si>
    <t>Hamilton.Fuenmayor</t>
  </si>
  <si>
    <t>icbf.gov.co/1.Users/ICBF Users/Guajira/Hamilton Junior Fuenmayor  Pinto</t>
  </si>
  <si>
    <t>22/01/2021 2:55:12 p. m.</t>
  </si>
  <si>
    <t>Prestamos Documentales</t>
  </si>
  <si>
    <t>Prestamos.Documental@icbf.gov.co</t>
  </si>
  <si>
    <t>Prestamos.Documental</t>
  </si>
  <si>
    <t>icbf.gov.co/1.Users/Specials Users/Shared_Mailbox/Prestamos Documentales</t>
  </si>
  <si>
    <t>CN=Mislen Yamile Tocarruncho Cardenas,OU=Oficina Asesora de Comunicaciones,OU=Despacho Director General,OU=Sede Nacional,OU=ICBF Users,OU=1.Users,DC=icbf,DC=gov,DC=co</t>
  </si>
  <si>
    <t>22/01/2021 5:42:39 p. m.</t>
  </si>
  <si>
    <t>Betto Responde</t>
  </si>
  <si>
    <t>Bettoresponde@icbf.gov.co</t>
  </si>
  <si>
    <t>19/04/2021 5:33:40 p. m.</t>
  </si>
  <si>
    <t>Bettoresponde</t>
  </si>
  <si>
    <t>icbf.gov.co/1.Users/Specials Users/Shared_Mailbox/Betto Responde</t>
  </si>
  <si>
    <t>23/01/2021 10:07:52 a. m.</t>
  </si>
  <si>
    <t>Rusbel Del Carmen Cogollo Rodriguez</t>
  </si>
  <si>
    <t>Rusbel.Cogollo@icbf.gov.co</t>
  </si>
  <si>
    <t>Rusbel.Cogollo</t>
  </si>
  <si>
    <t>icbf.gov.co/1.Users/ICBF Users/Santander/Rusbel Del Carmen Cogollo Rodriguez</t>
  </si>
  <si>
    <t>1093756856</t>
  </si>
  <si>
    <t>26/01/2021 8:52:24 a. m.</t>
  </si>
  <si>
    <t>Diana Alejandra Diaz  Gonzalez</t>
  </si>
  <si>
    <t>Diana.Diazg</t>
  </si>
  <si>
    <t>icbf.gov.co/1.Users/ICBF Users/Sede Nacional/Secretaria General/Direccion de Logistica Y Abastecimiento/Diana Alejandra Diaz  Gonzalez</t>
  </si>
  <si>
    <t>26/01/2021 8:54:31 a. m.</t>
  </si>
  <si>
    <t>Angie Carolina Arciniegas Mendoza</t>
  </si>
  <si>
    <t>Angie.Arciniegas</t>
  </si>
  <si>
    <t>icbf.gov.co/1.Users/ICBF Users/Santander/Angie Carolina Arciniegas Mendoza</t>
  </si>
  <si>
    <t>26/01/2021 8:55:26 a. m.</t>
  </si>
  <si>
    <t>Daniel Guillermo Saavedra Arce</t>
  </si>
  <si>
    <t>Daniel.Saavedra@icbf.gov.co</t>
  </si>
  <si>
    <t>Daniel.Saavedra</t>
  </si>
  <si>
    <t>icbf.gov.co/1.Users/ICBF Users/Valle/Daniel Guillermo Saavedra   Arce</t>
  </si>
  <si>
    <t>26/01/2021 9:40:53 a. m.</t>
  </si>
  <si>
    <t>Euripides  Manuel Vidal  Effer</t>
  </si>
  <si>
    <t>Euripides.Vidal</t>
  </si>
  <si>
    <t>icbf.gov.co/1.Users/ICBF Users/Guajira/Euripides  Manuel Vidal  Effer</t>
  </si>
  <si>
    <t>26/01/2021 10:34:07 a. m.</t>
  </si>
  <si>
    <t>Felipe Gaitan Galarza</t>
  </si>
  <si>
    <t>Felipe.Gaitan</t>
  </si>
  <si>
    <t>icbf.gov.co/1.Users/ICBF Users/Sede Nacional/Secretaria General/Felipe Gaitan Galarza</t>
  </si>
  <si>
    <t>26/01/2021 10:37:06 a. m.</t>
  </si>
  <si>
    <t>Chamel Castelli Del Valle</t>
  </si>
  <si>
    <t>Chamel.Castelli</t>
  </si>
  <si>
    <t>icbf.gov.co/1.Users/ICBF Users/Bolivar/Chamel Castelli Del Valle</t>
  </si>
  <si>
    <t>26/01/2021 10:49:50 a. m.</t>
  </si>
  <si>
    <t>Mauro Sergio Hernandez Martinez</t>
  </si>
  <si>
    <t>Mauro.Hernandez</t>
  </si>
  <si>
    <t>icbf.gov.co/1.Users/ICBF Users/Sede Nacional/Despacho Director General/Oficina Asesora Juridica/Mauro Sergio Hernandez Martinez</t>
  </si>
  <si>
    <t>26/01/2021 11:39:23 a. m.</t>
  </si>
  <si>
    <t>Lina Marcela Barrios Garcia</t>
  </si>
  <si>
    <t>Lina.Barrios@icbf.gov.co</t>
  </si>
  <si>
    <t>Lina.Barrios</t>
  </si>
  <si>
    <t>icbf.gov.co/1.Users/ICBF Users/Huila/Lina Marcela Barrios Garcia</t>
  </si>
  <si>
    <t>1075252429</t>
  </si>
  <si>
    <t>26/01/2021 11:52:21 a. m.</t>
  </si>
  <si>
    <t>Yoselin Saurith Ospino</t>
  </si>
  <si>
    <t>28/02/2022 8:24:28 a. m.</t>
  </si>
  <si>
    <t>Yoselin.Saurith</t>
  </si>
  <si>
    <t>icbf.gov.co/1.Users/ICBF Users/Guajira/Yoselin Saurith Ospino</t>
  </si>
  <si>
    <t>26/01/2021 12:03:37 p. m.</t>
  </si>
  <si>
    <t>Yordy Duvan Ortega Galvis</t>
  </si>
  <si>
    <t>Yordy.Ortega</t>
  </si>
  <si>
    <t>icbf.gov.co/1.Users/ICBF Users/Cundinamarca/Yordy Duvan Ortega Galvis</t>
  </si>
  <si>
    <t>26/01/2021 1:17:56 p. m.</t>
  </si>
  <si>
    <t>Angelica Maria Salazar Barreto</t>
  </si>
  <si>
    <t>Angelica.Salazar</t>
  </si>
  <si>
    <t>icbf.gov.co/1.Users/ICBF Users/Sede Nacional/Direccion de Nutricion/Angelica Maria Salazar Barreto</t>
  </si>
  <si>
    <t>26/01/2021 1:39:28 p. m.</t>
  </si>
  <si>
    <t>Yamid Basilio Casanova Jaimes</t>
  </si>
  <si>
    <t>Yamid.Casanova</t>
  </si>
  <si>
    <t>icbf.gov.co/1.Users/ICBF Users/Santander/Yamid Basilio Casanova Jaimes</t>
  </si>
  <si>
    <t>26/01/2021 1:53:19 p. m.</t>
  </si>
  <si>
    <t>Deny Carolina Hernandez Reina</t>
  </si>
  <si>
    <t>Deny.Hernandez</t>
  </si>
  <si>
    <t>icbf.gov.co/1.Users/ICBF Users/Arauca/Deny Carolina Hernandez Reina</t>
  </si>
  <si>
    <t>26/01/2021 3:26:34 p. m.</t>
  </si>
  <si>
    <t>Sandra Milena Bravo</t>
  </si>
  <si>
    <t>Sandra.Bravo@icbf.gov.co</t>
  </si>
  <si>
    <t>Sandra.Bravo</t>
  </si>
  <si>
    <t>icbf.gov.co/1.Users/ICBF Users/Huila/Sandra Milena Bravo</t>
  </si>
  <si>
    <t>36068011</t>
  </si>
  <si>
    <t>26/01/2021 3:55:14 p. m.</t>
  </si>
  <si>
    <t>Kadry Maurelis Suarez Matehus</t>
  </si>
  <si>
    <t>28/02/2022 10:40:24 a. m.</t>
  </si>
  <si>
    <t>Kadry.Suarez</t>
  </si>
  <si>
    <t>icbf.gov.co/1.Users/ICBF Users/Guajira/Kadry Maurelis Suarez Matehus</t>
  </si>
  <si>
    <t>26/01/2021 5:41:03 p. m.</t>
  </si>
  <si>
    <t>Leidy Joana Vanegas Ipuana</t>
  </si>
  <si>
    <t>Leidy.Vanegas</t>
  </si>
  <si>
    <t>icbf.gov.co/1.Users/ICBF Users/Guajira/Leidy Joana Vanegas Ipuana</t>
  </si>
  <si>
    <t>26/01/2021 6:20:41 p. m.</t>
  </si>
  <si>
    <t>Claudia Milena Gonzales Javela</t>
  </si>
  <si>
    <t>Claudia.Gonzales@icbf.gov.co</t>
  </si>
  <si>
    <t>28/02/2022 8:37:43 a. m.</t>
  </si>
  <si>
    <t>Claudia.Gonzales</t>
  </si>
  <si>
    <t>icbf.gov.co/1.Users/ICBF Users/Huila/Claudia Milena Gonzales Javela</t>
  </si>
  <si>
    <t>1081404319</t>
  </si>
  <si>
    <t>26/01/2021 6:36:43 p. m.</t>
  </si>
  <si>
    <t>Vicky Mayerlimg Rodriguez Tello</t>
  </si>
  <si>
    <t>Vicky.Rodriguez@icbf.gov.co</t>
  </si>
  <si>
    <t>22/02/2022 8:56:54 a. m.</t>
  </si>
  <si>
    <t>Vicky.Rodriguez</t>
  </si>
  <si>
    <t>icbf.gov.co/1.Users/ICBF Users/Cauca/Vicky Mayerlimg Rodriguez Tello</t>
  </si>
  <si>
    <t>1087704627</t>
  </si>
  <si>
    <t>26/01/2021 6:49:13 p. m.</t>
  </si>
  <si>
    <t>Karol Patricia Cabezas Cabezas</t>
  </si>
  <si>
    <t>Karol.Cabezas@icbf.gov.co</t>
  </si>
  <si>
    <t>Karol.Cabezas</t>
  </si>
  <si>
    <t>icbf.gov.co/1.Users/ICBF Users/Narino/Karol Patricia Cabezas Cabezas</t>
  </si>
  <si>
    <t>1086543507</t>
  </si>
  <si>
    <t>27/01/2021 9:07:42 a. m.</t>
  </si>
  <si>
    <t>Jamerson Enrique Mindiola Molina</t>
  </si>
  <si>
    <t>Jamerson.Mindiola</t>
  </si>
  <si>
    <t>icbf.gov.co/1.Users/ICBF Users/Guajira/Jamerson Enrique Mindiola Molina</t>
  </si>
  <si>
    <t>27/01/2021 10:27:00 a. m.</t>
  </si>
  <si>
    <t>Yurixa Toro Ruedas</t>
  </si>
  <si>
    <t>Yurixa.Toro</t>
  </si>
  <si>
    <t>icbf.gov.co/1.Users/ICBF Users/Norte Santander/Yurixa Toro Ruedas</t>
  </si>
  <si>
    <t>27/01/2021 6:07:55 p. m.</t>
  </si>
  <si>
    <t>Leiny Tatiana Moreno Sucre</t>
  </si>
  <si>
    <t>Leiny.Moreno</t>
  </si>
  <si>
    <t>icbf.gov.co/1.Users/ICBF Users/Choco/Leiny Tatiana Moreno Sucre</t>
  </si>
  <si>
    <t>28/01/2021 7:52:37 a. m.</t>
  </si>
  <si>
    <t>Mariana Marulanda Villegas</t>
  </si>
  <si>
    <t>Mariana.Marulanda</t>
  </si>
  <si>
    <t>icbf.gov.co/1.Users/ICBF Users/Sede Nacional/Direccion de Proteccion/Subdireccion de Responsabilidad Penal/Mariana Marulanda Villegas</t>
  </si>
  <si>
    <t>28/01/2021 8:03:53 a. m.</t>
  </si>
  <si>
    <t>SINTRA FAMILIAR</t>
  </si>
  <si>
    <t>SINTRAFAMILIAR@icbf.gov.co</t>
  </si>
  <si>
    <t>SINTRAFAMILIAR</t>
  </si>
  <si>
    <t>icbf.gov.co/1.Users/Specials Users/Santander/SINTRA FAMILIAR</t>
  </si>
  <si>
    <t>CN=Jairo Enrique Hernandez Hernandez,OU=Santander,OU=ICBF Users,OU=1.Users,DC=icbf,DC=gov,DC=co</t>
  </si>
  <si>
    <t>28/01/2021 4:30:35 p. m.</t>
  </si>
  <si>
    <t>Omar Uriel Ramos Ariza</t>
  </si>
  <si>
    <t>Omar.Ramos</t>
  </si>
  <si>
    <t>icbf.gov.co/1.Users/ICBF Users/Bogota/Omar Uriel Ramos Ariza</t>
  </si>
  <si>
    <t>28/01/2021 5:22:55 p. m.</t>
  </si>
  <si>
    <t>Mayerlith Isabel Herreno Otero</t>
  </si>
  <si>
    <t>Mayerlith.Herreno@icbf.gov.co</t>
  </si>
  <si>
    <t>16/02/2022 11:34:32 p. m.</t>
  </si>
  <si>
    <t>Mayerlith.Herreno</t>
  </si>
  <si>
    <t>icbf.gov.co/1.Users/ICBF Users/Arauca/Mayerlith Isabel Herreno Otero</t>
  </si>
  <si>
    <t>1094268755</t>
  </si>
  <si>
    <t>28/01/2021 10:04:08 p. m.</t>
  </si>
  <si>
    <t>Leydher Oswaldo Gonzalez Gonzalez</t>
  </si>
  <si>
    <t>Leydher.Gonzalez</t>
  </si>
  <si>
    <t>icbf.gov.co/1.Users/ICBF Users/Cundinamarca/Leydher Oswaldo Gonzalez Gonzalez</t>
  </si>
  <si>
    <t>29/01/2021 8:11:44 a. m.</t>
  </si>
  <si>
    <t>Cristian Eduardo Triana Duque</t>
  </si>
  <si>
    <t>Cristian.Triana</t>
  </si>
  <si>
    <t>icbf.gov.co/1.Users/ICBF Users/Cundinamarca/Cristian Eduardo Triana Duque</t>
  </si>
  <si>
    <t>29/01/2021 8:30:33 a. m.</t>
  </si>
  <si>
    <t>Clara Maria Ramirez Silva</t>
  </si>
  <si>
    <t>Clara.Ramirez@icbf.gov.co</t>
  </si>
  <si>
    <t>Clara.Ramirez</t>
  </si>
  <si>
    <t>icbf.gov.co/1.Users/ICBF Users/Huila/Clara Maria Ramirez Silva</t>
  </si>
  <si>
    <t>55180150</t>
  </si>
  <si>
    <t>29/01/2021 9:00:57 a. m.</t>
  </si>
  <si>
    <t>July Andrea Martinez Rodriguez</t>
  </si>
  <si>
    <t>July.Martinez</t>
  </si>
  <si>
    <t>icbf.gov.co/1.Users/ICBF Users/Cundinamarca/July Andrea Martinez Rodriguez</t>
  </si>
  <si>
    <t>30/01/2021 5:41:17 a. m.</t>
  </si>
  <si>
    <t>Jenny Paola Pachon Romero</t>
  </si>
  <si>
    <t>Jenny.Pachon</t>
  </si>
  <si>
    <t>icbf.gov.co/1.Users/ICBF Users/Sede Nacional/Direccion de Nutricion/Jenny Paola Pachon Romero</t>
  </si>
  <si>
    <t>30/01/2021 6:28:33 a. m.</t>
  </si>
  <si>
    <t>Monica Ines Revollo Martinez</t>
  </si>
  <si>
    <t>Monica.Revollo</t>
  </si>
  <si>
    <t>icbf.gov.co/1.Users/ICBF Users/Amazonas/Monica Ines Revollo Martinez</t>
  </si>
  <si>
    <t>14/09/2022 12:00:00 a. m.</t>
  </si>
  <si>
    <t>30/01/2021 6:38:52 a. m.</t>
  </si>
  <si>
    <t>Sebastian Gil Vargas</t>
  </si>
  <si>
    <t>Sebastian.Gil</t>
  </si>
  <si>
    <t>icbf.gov.co/1.Users/ICBF Users/Sede Nacional/Direccion de Nutricion/Sebastian Gil Vargas</t>
  </si>
  <si>
    <t>30/01/2021 6:50:11 a. m.</t>
  </si>
  <si>
    <t>Hugo Bladimir Ortega Paredes</t>
  </si>
  <si>
    <t>Hugo.Ortega@icbf.gov.co</t>
  </si>
  <si>
    <t>Hugo.Ortega</t>
  </si>
  <si>
    <t>icbf.gov.co/1.Users/ICBF Users/Narino/Hugo Bladimir Ortega Paredes</t>
  </si>
  <si>
    <t>87453006</t>
  </si>
  <si>
    <t>30/01/2021 7:41:43 a. m.</t>
  </si>
  <si>
    <t>Lizeth Stephanie Gustin Enriquez</t>
  </si>
  <si>
    <t>Lizeth.Gustin@icbf.gov.co</t>
  </si>
  <si>
    <t>Lizeth.Gustin</t>
  </si>
  <si>
    <t>icbf.gov.co/1.Users/ICBF Users/Narino/Lizeth Stephanie Gustin Enriquez</t>
  </si>
  <si>
    <t>1085277504</t>
  </si>
  <si>
    <t>30/01/2021 7:43:57 a. m.</t>
  </si>
  <si>
    <t>Jessica Jojana Hernandez Jaimes</t>
  </si>
  <si>
    <t>JessicaJ.Hernandez@icbf.gov.co</t>
  </si>
  <si>
    <t>JessicaJ.Hernandez</t>
  </si>
  <si>
    <t>icbf.gov.co/1.Users/ICBF Users/Santander/Jessica Jojana Hernandez Jaimes</t>
  </si>
  <si>
    <t>1098732227</t>
  </si>
  <si>
    <t>30/01/2021 8:00:38 a. m.</t>
  </si>
  <si>
    <t>Luis Antonio Perez Medina</t>
  </si>
  <si>
    <t>Luis.Perez@icbf.gov.co</t>
  </si>
  <si>
    <t>Luis.Perez</t>
  </si>
  <si>
    <t>icbf.gov.co/1.Users/ICBF Users/Guajira/Luis Antonio Perez Medina</t>
  </si>
  <si>
    <t>84033065</t>
  </si>
  <si>
    <t>1/02/2021 9:37:41 a. m.</t>
  </si>
  <si>
    <t>Aura Carolina Bernal Basto</t>
  </si>
  <si>
    <t>AuraC.Bernal</t>
  </si>
  <si>
    <t>icbf.gov.co/1.Users/ICBF Users/Norte Santander/Aura Carolina Bernal Basto</t>
  </si>
  <si>
    <t>1/02/2021 9:52:30 a. m.</t>
  </si>
  <si>
    <t>Mantenimientos Tolima</t>
  </si>
  <si>
    <t>mantenimientostolima@icbf.gov.co</t>
  </si>
  <si>
    <t>mantenimientostolima</t>
  </si>
  <si>
    <t>icbf.gov.co/1.Users/Specials Users/Shared_Mailbox/Mantenimientos Tolima</t>
  </si>
  <si>
    <t>CN=Carlos Orlando Rodriguez Godoy,OU=Tolima,OU=ICBF Users,OU=1.Users,DC=icbf,DC=gov,DC=co</t>
  </si>
  <si>
    <t>1/02/2021 2:50:31 p. m.</t>
  </si>
  <si>
    <t>Vivian Lizeth Padilla Garcia</t>
  </si>
  <si>
    <t>Vivian.Padilla@icbf.gov.co</t>
  </si>
  <si>
    <t>Vivian.Padilla</t>
  </si>
  <si>
    <t>icbf.gov.co/1.Users/ICBF Users/Valle/Vivian Lizeth Padilla Garcia</t>
  </si>
  <si>
    <t>1114211471</t>
  </si>
  <si>
    <t>2/02/2021 10:20:39 a. m.</t>
  </si>
  <si>
    <t>Juliana Andrea Giraldo Gomez</t>
  </si>
  <si>
    <t>Juliana.GiraldoG@icbf.gov.co</t>
  </si>
  <si>
    <t>Juliana.GiraldoG</t>
  </si>
  <si>
    <t>icbf.gov.co/1.Users/ICBF Users/Valle/Juliana Andrea Giraldo Gomez</t>
  </si>
  <si>
    <t>1116260300</t>
  </si>
  <si>
    <t>2/02/2021 10:25:25 a. m.</t>
  </si>
  <si>
    <t>Yenny Pamela Cundumi Teguez</t>
  </si>
  <si>
    <t>Yenny.Cundumi@icbf.gov.co</t>
  </si>
  <si>
    <t>Yenny.Cundumi</t>
  </si>
  <si>
    <t>icbf.gov.co/1.Users/ICBF Users/Valle/Yenny Pamela Cundumi Teguez</t>
  </si>
  <si>
    <t>1111789817</t>
  </si>
  <si>
    <t>2/02/2021 10:29:21 a. m.</t>
  </si>
  <si>
    <t>Jinneth Carolina Bojaca Bautista</t>
  </si>
  <si>
    <t>Jinneth.Bojaca@icbf.gov.co</t>
  </si>
  <si>
    <t>Jinneth.Bojaca</t>
  </si>
  <si>
    <t>icbf.gov.co/1.Users/ICBF Users/Valle/Jinneth Carolina Bojaca Bautista</t>
  </si>
  <si>
    <t>1144184026</t>
  </si>
  <si>
    <t>2/02/2021 10:30:47 a. m.</t>
  </si>
  <si>
    <t>Angelica Patricia Suarez Olaya</t>
  </si>
  <si>
    <t>Angelica.Suarez@icbf.gov.co</t>
  </si>
  <si>
    <t>Angelica.Suarez</t>
  </si>
  <si>
    <t>icbf.gov.co/1.Users/ICBF Users/Valle/Angelica Patricia Suarez Olaya</t>
  </si>
  <si>
    <t>1047451436</t>
  </si>
  <si>
    <t>2/02/2021 10:32:27 a. m.</t>
  </si>
  <si>
    <t>Paula Andrea Chede Garcia</t>
  </si>
  <si>
    <t>Paula.Chede@icbf.gov.co</t>
  </si>
  <si>
    <t>Paula.Chede</t>
  </si>
  <si>
    <t>icbf.gov.co/1.Users/ICBF Users/Valle/Paula Andrea Chede Garcia</t>
  </si>
  <si>
    <t>1094937015</t>
  </si>
  <si>
    <t>2/02/2021 10:33:38 a. m.</t>
  </si>
  <si>
    <t>Jesica Lorena Lozano Renza</t>
  </si>
  <si>
    <t>Jesica.Lozano@icbf.gov.co</t>
  </si>
  <si>
    <t>Jesica.Lozano</t>
  </si>
  <si>
    <t>icbf.gov.co/1.Users/ICBF Users/Putumayo/Jesica Lorena Lozano Renza</t>
  </si>
  <si>
    <t>1016046145</t>
  </si>
  <si>
    <t>2/02/2021 12:08:26 p. m.</t>
  </si>
  <si>
    <t>Alexandra Mejia Gonzalez</t>
  </si>
  <si>
    <t>Alexandra.Mejia@icbf.gov.co</t>
  </si>
  <si>
    <t>Alexandra.Mejia</t>
  </si>
  <si>
    <t>icbf.gov.co/1.Users/ICBF Users/Caldas/Alexandra Mejia Gonzalez</t>
  </si>
  <si>
    <t>1053858172</t>
  </si>
  <si>
    <t>2/02/2021 1:09:27 p. m.</t>
  </si>
  <si>
    <t>Carlos Steven Reina Pantoja</t>
  </si>
  <si>
    <t>Carlos.Reina@icbf.gov.co</t>
  </si>
  <si>
    <t>Carlos.Reina</t>
  </si>
  <si>
    <t>icbf.gov.co/1.Users/ICBF Users/Narino/Carlos Steven Reina Pantoja</t>
  </si>
  <si>
    <t>1085298833</t>
  </si>
  <si>
    <t>2/02/2021 6:05:43 p. m.</t>
  </si>
  <si>
    <t>Yonny Alexander Bastidas Melo</t>
  </si>
  <si>
    <t>Yonny.Bastidas@icbf.gov.co</t>
  </si>
  <si>
    <t>Yonny.Bastidas</t>
  </si>
  <si>
    <t>icbf.gov.co/1.Users/ICBF Users/Narino/Yonny Alexander Bastidas Melo</t>
  </si>
  <si>
    <t>1085296268</t>
  </si>
  <si>
    <t>2/02/2021 6:07:18 p. m.</t>
  </si>
  <si>
    <t>Yesica Nataly Ariza Rincon</t>
  </si>
  <si>
    <t>YesicaN.Ariza@icbf.gov.co</t>
  </si>
  <si>
    <t>YesicaN.Ariza</t>
  </si>
  <si>
    <t>icbf.gov.co/1.Users/ICBF Users/Vaupes/Yesica Nataly Ariza Rincon</t>
  </si>
  <si>
    <t>2/02/2021 6:15:13 p. m.</t>
  </si>
  <si>
    <t>Ety Yanina Quinonez Moreno</t>
  </si>
  <si>
    <t>Ety.Quinonez@icbf.gov.co</t>
  </si>
  <si>
    <t>Ety.Quinonez</t>
  </si>
  <si>
    <t>icbf.gov.co/1.Users/ICBF Users/Atlantico/Ety Yanina Quinonez Moreno</t>
  </si>
  <si>
    <t>1102868662</t>
  </si>
  <si>
    <t>2/02/2021 6:22:17 p. m.</t>
  </si>
  <si>
    <t>Andrea Carolina Benavides Diaz</t>
  </si>
  <si>
    <t>Andrea.Benavides@icbf.gov.co</t>
  </si>
  <si>
    <t>Andrea.Benavides</t>
  </si>
  <si>
    <t>icbf.gov.co/1.Users/ICBF Users/Atlantico/Andrea Carolina Benavides Diaz</t>
  </si>
  <si>
    <t>1002343681</t>
  </si>
  <si>
    <t>2/02/2021 6:24:45 p. m.</t>
  </si>
  <si>
    <t>Juan Carlos Ocampo Naranjo</t>
  </si>
  <si>
    <t>Juan.OcampoN@icbf.gov.co</t>
  </si>
  <si>
    <t>Juan.OcampoN</t>
  </si>
  <si>
    <t>icbf.gov.co/1.Users/ICBF Users/Caldas/Juan Carlos Ocampo Naranjo</t>
  </si>
  <si>
    <t>1053816225</t>
  </si>
  <si>
    <t>3/02/2021 8:21:28 a. m.</t>
  </si>
  <si>
    <t>Yarly Pitres Osorio</t>
  </si>
  <si>
    <t>Yarly.Pitres@icbf.gov.co</t>
  </si>
  <si>
    <t>Yarly.Pitres</t>
  </si>
  <si>
    <t>icbf.gov.co/1.Users/ICBF Users/Caldas/Yarly Pitres Osorio</t>
  </si>
  <si>
    <t>1058846596</t>
  </si>
  <si>
    <t>3/02/2021 9:11:33 a. m.</t>
  </si>
  <si>
    <t>Yina Marcela Garcia Pino</t>
  </si>
  <si>
    <t>Yina.Garcia</t>
  </si>
  <si>
    <t>icbf.gov.co/1.Users/ICBF Users/Sede Nacional/Secretaria General/Direccion de Contratacion/Yina Marcela Garcia Pino</t>
  </si>
  <si>
    <t>3/02/2021 9:24:08 a. m.</t>
  </si>
  <si>
    <t>Derling Tatiana Rosero Lopez</t>
  </si>
  <si>
    <t>Derling.Rosero@icbf.gov.co</t>
  </si>
  <si>
    <t>Derling.Rosero</t>
  </si>
  <si>
    <t>icbf.gov.co/1.Users/ICBF Users/Valle/Derling Tatiana Rosero Lopez</t>
  </si>
  <si>
    <t>1143850493</t>
  </si>
  <si>
    <t>3/02/2021 9:47:28 a. m.</t>
  </si>
  <si>
    <t>Cristian Benedicto Villanueva Luna</t>
  </si>
  <si>
    <t>CristianB.Villanueva@icbf.gov.co</t>
  </si>
  <si>
    <t>CristianB.Villanueva</t>
  </si>
  <si>
    <t>icbf.gov.co/1.Users/ICBF Users/Vaupes/Cristian Benedicto Villanueva Luna</t>
  </si>
  <si>
    <t>3/02/2021 9:59:46 a. m.</t>
  </si>
  <si>
    <t>Mayra Alejandra Fernandez Chapid</t>
  </si>
  <si>
    <t>Mayra.Fernandez</t>
  </si>
  <si>
    <t>icbf.gov.co/1.Users/ICBF Users/Putumayo/Mayra Alejandra Fernandez Chapid</t>
  </si>
  <si>
    <t>3/02/2021 10:51:40 a. m.</t>
  </si>
  <si>
    <t>Sandra Pilar Bojaca Gutierrez</t>
  </si>
  <si>
    <t>Sandra.Bojaca</t>
  </si>
  <si>
    <t>icbf.gov.co/1.Users/ICBF Users/Sede Nacional/Secretaria General/Direccion de Gestion Humana/Sandra Pilar Bojaca Gutierrez</t>
  </si>
  <si>
    <t>3/02/2021 6:50:03 p. m.</t>
  </si>
  <si>
    <t>Daniel Felipe Ojeda Garcia</t>
  </si>
  <si>
    <t>Daniel.Ojeda</t>
  </si>
  <si>
    <t>icbf.gov.co/1.Users/ICBF Users/Casanare/Daniel Felipe Ojeda Garcia</t>
  </si>
  <si>
    <t>3/02/2021 7:09:49 p. m.</t>
  </si>
  <si>
    <t>Johanna Paola Murillo Herrera</t>
  </si>
  <si>
    <t>Johanna.Murillo</t>
  </si>
  <si>
    <t>icbf.gov.co/1.Users/ICBF Users/Sede Nacional/Secretaria General/Direccion de Contratacion/Johanna Paola Murillo Herrera</t>
  </si>
  <si>
    <t>4/02/2021 9:20:14 a. m.</t>
  </si>
  <si>
    <t>Ivan Dario Castaneda Urrego</t>
  </si>
  <si>
    <t>Ivan.Castaneda</t>
  </si>
  <si>
    <t>icbf.gov.co/1.Users/ICBF Users/Sede Nacional/Despacho Director General/Oficina de Aseguramiento a La Calidad/Ivan Dario Castaneda Urrego</t>
  </si>
  <si>
    <t>4/02/2021 9:38:18 a. m.</t>
  </si>
  <si>
    <t>Karol Viviana Guerrero Rojas</t>
  </si>
  <si>
    <t>Karol.Guerrero@icbf.gov.co</t>
  </si>
  <si>
    <t>Karol.Guerrero</t>
  </si>
  <si>
    <t>icbf.gov.co/1.Users/ICBF Users/Santander/Karol Viviana Guerrero Rojas</t>
  </si>
  <si>
    <t>1098735855</t>
  </si>
  <si>
    <t>4/02/2021 9:43:33 a. m.</t>
  </si>
  <si>
    <t>Silvia Alejandra Rodriguez Suarez</t>
  </si>
  <si>
    <t>SilviaA.Rodriguez@icbf.gov.co</t>
  </si>
  <si>
    <t>SilviaA.Rodriguez</t>
  </si>
  <si>
    <t>icbf.gov.co/1.Users/ICBF Users/Santander/Silvia Alejandra Rodriguez Suarez</t>
  </si>
  <si>
    <t>1098738827</t>
  </si>
  <si>
    <t>4/02/2021 9:47:49 a. m.</t>
  </si>
  <si>
    <t>Jhon Fernando Huerfano Patiño</t>
  </si>
  <si>
    <t>Jhon.Huerfano@icbf.gov.co</t>
  </si>
  <si>
    <t>Jhon.Huerfano</t>
  </si>
  <si>
    <t>icbf.gov.co/1.Users/ICBF Users/Santander/Jhon Fernando Huerfano Patiño</t>
  </si>
  <si>
    <t>1098718787</t>
  </si>
  <si>
    <t>4/02/2021 10:19:49 a. m.</t>
  </si>
  <si>
    <t>Dolly Esther Parra Mosquera</t>
  </si>
  <si>
    <t>Dolly.Parra</t>
  </si>
  <si>
    <t>icbf.gov.co/1.Users/ICBF Users/Choco/Dolly Esther Parra Mosquera</t>
  </si>
  <si>
    <t>4/02/2021 10:20:27 a. m.</t>
  </si>
  <si>
    <t>Nilson Fernando Basante Solarte</t>
  </si>
  <si>
    <t>Nilson.Basante@icbf.gov.co</t>
  </si>
  <si>
    <t>17/01/2022 3:47:42 p. m.</t>
  </si>
  <si>
    <t>Nilson.Basante</t>
  </si>
  <si>
    <t>icbf.gov.co/1.Users/ICBF Users/Narino/Nilson Fernando Basante Solarte</t>
  </si>
  <si>
    <t>1089844342</t>
  </si>
  <si>
    <t>4/02/2021 10:37:33 a. m.</t>
  </si>
  <si>
    <t>Leila Karina Perez Alvarez</t>
  </si>
  <si>
    <t>Leila.Perez@icbf.gov.co</t>
  </si>
  <si>
    <t>Leila.Perez</t>
  </si>
  <si>
    <t>icbf.gov.co/1.Users/ICBF Users/Risaralda/Leila Karina Perez Alvarez</t>
  </si>
  <si>
    <t>1090469164</t>
  </si>
  <si>
    <t>4/02/2021 11:18:31 a. m.</t>
  </si>
  <si>
    <t>Angelica Maria Gonzalez Diaz</t>
  </si>
  <si>
    <t>Angelica.GonzalezD</t>
  </si>
  <si>
    <t>icbf.gov.co/1.Users/ICBF Users/Sede Nacional/Direccion de Familias y Comunidades/Angelica Maria Gonzalez Diaz</t>
  </si>
  <si>
    <t>4/02/2021 11:39:44 a. m.</t>
  </si>
  <si>
    <t>Ingrid Johana Salamanca Pineda</t>
  </si>
  <si>
    <t>Ingrid.Salamanca@icbf.gov.co</t>
  </si>
  <si>
    <t>Ingrid.Salamanca</t>
  </si>
  <si>
    <t>icbf.gov.co/1.Users/ICBF Users/Cundinamarca/Ingrid Johana Salamanca Pineda</t>
  </si>
  <si>
    <t>1022401883</t>
  </si>
  <si>
    <t>4/02/2021 11:56:22 a. m.</t>
  </si>
  <si>
    <t>Maria Paula Zuluaga Guzman</t>
  </si>
  <si>
    <t>Maria.Zuluaga</t>
  </si>
  <si>
    <t>icbf.gov.co/1.Users/ICBF Users/Sede Nacional/Direccion de Familias y Comunidades/Subdireccion Operacion Atencion Familia y Comunidades/Maria Paula Zuluaga Guzman</t>
  </si>
  <si>
    <t>4/02/2021 12:00:06 p. m.</t>
  </si>
  <si>
    <t>Luis Fabian Hincapie Castro</t>
  </si>
  <si>
    <t>LuisF.Hincapie@icbf.gov.co</t>
  </si>
  <si>
    <t>LuisF.Hincapie</t>
  </si>
  <si>
    <t>icbf.gov.co/1.Users/ICBF Users/Santander/Luis Fabian Hincapie Castro</t>
  </si>
  <si>
    <t>1098709748</t>
  </si>
  <si>
    <t>4/02/2021 4:53:15 p. m.</t>
  </si>
  <si>
    <t>Angela Maria Giraldo Duque</t>
  </si>
  <si>
    <t>AngelaM.Giraldo</t>
  </si>
  <si>
    <t>icbf.gov.co/1.Users/ICBF Users/Quindio/Angela Maria Giraldo Duque</t>
  </si>
  <si>
    <t>4/02/2021 5:18:51 p. m.</t>
  </si>
  <si>
    <t>Rafael Angel Ballesteros Peluffo</t>
  </si>
  <si>
    <t>Rafael.Ballesteros</t>
  </si>
  <si>
    <t>icbf.gov.co/1.Users/ICBF Users/Sede Nacional/Direccion de Adolescencia Y Juventud/Subdireccion de Gestion Tecnica para La Adolescencia y La Juvent/Rafael Angel Ballesteros Peluffo</t>
  </si>
  <si>
    <t>4/02/2021 5:35:56 p. m.</t>
  </si>
  <si>
    <t>Luisa Fernanda Fernandez Morales</t>
  </si>
  <si>
    <t>LuisaF.Fernandez</t>
  </si>
  <si>
    <t>icbf.gov.co/1.Users/ICBF Users/Amazonas/Luisa Fernanda Fernandez Morales</t>
  </si>
  <si>
    <t>4/02/2021 6:36:33 p. m.</t>
  </si>
  <si>
    <t>Anyel Ivon Sarmiento Reyes</t>
  </si>
  <si>
    <t>Anyel.Sarmiento@icbf.gov.co</t>
  </si>
  <si>
    <t>Anyel.Sarmiento</t>
  </si>
  <si>
    <t>icbf.gov.co/1.Users/ICBF Users/Santander/Anyel Ivon Sarmiento Reyes</t>
  </si>
  <si>
    <t>1098745125</t>
  </si>
  <si>
    <t>5/02/2021 8:38:13 a. m.</t>
  </si>
  <si>
    <t>Claudia Liliana Portilla Carrero</t>
  </si>
  <si>
    <t>Claudia.Portilla</t>
  </si>
  <si>
    <t>icbf.gov.co/1.Users/ICBF Users/Norte Santander/Claudia Liliana Portilla Carrero</t>
  </si>
  <si>
    <t>5/02/2021 9:13:21 a. m.</t>
  </si>
  <si>
    <t>Carolina Garzon Ardila</t>
  </si>
  <si>
    <t>Carolina.Garzon@icbf.gov.co</t>
  </si>
  <si>
    <t>Carolina.Garzon</t>
  </si>
  <si>
    <t>icbf.gov.co/1.Users/ICBF Users/Quindio/Carolina Garzon Ardila</t>
  </si>
  <si>
    <t>1115189877</t>
  </si>
  <si>
    <t>5/02/2021 9:22:38 a. m.</t>
  </si>
  <si>
    <t>Luisa Dayana Lopez Portilla</t>
  </si>
  <si>
    <t>Luisa.LopezP@icbf.gov.co</t>
  </si>
  <si>
    <t>Luisa.LopezP</t>
  </si>
  <si>
    <t>icbf.gov.co/1.Users/ICBF Users/Narino/Luisa Dayana Lopez Portilla</t>
  </si>
  <si>
    <t>1085313202</t>
  </si>
  <si>
    <t>5/02/2021 9:38:38 a. m.</t>
  </si>
  <si>
    <t>Ana Milena Alandete Lora</t>
  </si>
  <si>
    <t>Ana.Alandete@icbf.gov.co</t>
  </si>
  <si>
    <t>21/02/2022 8:48:13 a. m.</t>
  </si>
  <si>
    <t>Ana.Alandete</t>
  </si>
  <si>
    <t>icbf.gov.co/1.Users/ICBF Users/Sucre/Ana Milena Alandete Lora</t>
  </si>
  <si>
    <t>1050038235</t>
  </si>
  <si>
    <t>5/02/2021 9:46:46 a. m.</t>
  </si>
  <si>
    <t>Luz Viviana Ferrer Palacios</t>
  </si>
  <si>
    <t>Luz.Ferrer</t>
  </si>
  <si>
    <t>icbf.gov.co/1.Users/ICBF Users/Choco/Luz Viviana Ferrer Palacios</t>
  </si>
  <si>
    <t>5/02/2021 9:57:33 a. m.</t>
  </si>
  <si>
    <t>Maria Del Pilar Jimenez Sierra</t>
  </si>
  <si>
    <t>Maria.Jimenez</t>
  </si>
  <si>
    <t>icbf.gov.co/1.Users/ICBF Users/Amazonas/Maria Del Pilar Jimenez Sierra</t>
  </si>
  <si>
    <t>5/02/2021 10:03:12 a. m.</t>
  </si>
  <si>
    <t>David Alejandro Maya Noguera</t>
  </si>
  <si>
    <t>David.Maya</t>
  </si>
  <si>
    <t>icbf.gov.co/1.Users/ICBF Users/Narino/David Alejandro Maya Noguera</t>
  </si>
  <si>
    <t>5/02/2021 10:06:53 a. m.</t>
  </si>
  <si>
    <t>Diana Maritza Pena Guecha</t>
  </si>
  <si>
    <t>DianaM.Pena</t>
  </si>
  <si>
    <t>icbf.gov.co/1.Users/ICBF Users/Sede Nacional/Despacho Director General/Oficina Asesora Juridica/Diana Maritza Pena Guecha</t>
  </si>
  <si>
    <t>5/02/2021 10:11:51 a. m.</t>
  </si>
  <si>
    <t>Ronald Alberto Baracaldo Valencia</t>
  </si>
  <si>
    <t>Ronald.Baracaldo@icbf.gov.co</t>
  </si>
  <si>
    <t>Ronald.Baracaldo</t>
  </si>
  <si>
    <t>icbf.gov.co/1.Users/ICBF Users/Vaupes/Ronald Alberto Baracaldo Valencia</t>
  </si>
  <si>
    <t>17659349</t>
  </si>
  <si>
    <t>5/02/2021 1:52:42 p. m.</t>
  </si>
  <si>
    <t>Celso Jaime Ramirez Rojas</t>
  </si>
  <si>
    <t>Celso.Ramirez@icbf.gov.co</t>
  </si>
  <si>
    <t>Celso.Ramirez</t>
  </si>
  <si>
    <t>icbf.gov.co/1.Users/ICBF Users/Bogota/Celso Jaime Ramirez Rojas</t>
  </si>
  <si>
    <t>1010184471</t>
  </si>
  <si>
    <t>5/02/2021 3:46:12 p. m.</t>
  </si>
  <si>
    <t>Andres Ricardo Manrique Valencia</t>
  </si>
  <si>
    <t>Andres.Manrique@icbf.gov.co</t>
  </si>
  <si>
    <t>Andres.Manrique</t>
  </si>
  <si>
    <t>icbf.gov.co/1.Users/ICBF Users/Risaralda/Andres Ricardo Manrique Valencia</t>
  </si>
  <si>
    <t>86048628</t>
  </si>
  <si>
    <t>5/02/2021 4:08:29 p. m.</t>
  </si>
  <si>
    <t>Arcelia Caicedo Giraldo</t>
  </si>
  <si>
    <t>Arcelia.Caicedo</t>
  </si>
  <si>
    <t>icbf.gov.co/1.Users/ICBF Users/Vaupes/Arcelia Caicedo Giraldo</t>
  </si>
  <si>
    <t>1125469501</t>
  </si>
  <si>
    <t>5/02/2021 4:35:56 p. m.</t>
  </si>
  <si>
    <t>Diana Patricia Rojas Porras</t>
  </si>
  <si>
    <t>DianaP.Rojas</t>
  </si>
  <si>
    <t>icbf.gov.co/1.Users/ICBF Users/Sede Nacional/Despacho Director General/Oficina de Aseguramiento a La Calidad/Diana Patricia Rojas Porras</t>
  </si>
  <si>
    <t>8/02/2021 10:40:26 a. m.</t>
  </si>
  <si>
    <t>Ana Milena Posada Garcia</t>
  </si>
  <si>
    <t>Ana.Posada</t>
  </si>
  <si>
    <t>icbf.gov.co/1.Users/ICBF Users/Antioquia/Ana Milena Posada Garcia</t>
  </si>
  <si>
    <t>8/02/2021 10:50:10 a. m.</t>
  </si>
  <si>
    <t>Dollis Azucena Tovar Becerra</t>
  </si>
  <si>
    <t>Dollis.Tovar@icbf.gov.co</t>
  </si>
  <si>
    <t>Dollis.Tovar</t>
  </si>
  <si>
    <t>icbf.gov.co/1.Users/ICBF Users/Arauca/Dollis Azucena Tovar Becerra</t>
  </si>
  <si>
    <t>1116773329</t>
  </si>
  <si>
    <t>8/02/2021 2:07:08 p. m.</t>
  </si>
  <si>
    <t>Daniel Felipe Chaves Tobar</t>
  </si>
  <si>
    <t>Daniel.Chaves</t>
  </si>
  <si>
    <t>icbf.gov.co/1.Users/ICBF Users/Narino/Daniel Felipe Chaves Tobar</t>
  </si>
  <si>
    <t>8/02/2021 3:25:01 p. m.</t>
  </si>
  <si>
    <t>Erika Celene Sanchez Rodriguez</t>
  </si>
  <si>
    <t>Erika.Sanchez</t>
  </si>
  <si>
    <t>icbf.gov.co/1.Users/ICBF Users/Sede Nacional/Direccion de Primera Infancia/Subdireccion Gestion Tecnica Atencion Primera Infancia/Erika Celene Sanchez Rodriguez</t>
  </si>
  <si>
    <t>8/02/2021 5:17:59 p. m.</t>
  </si>
  <si>
    <t>Yeimy Andrea Huertas Toro</t>
  </si>
  <si>
    <t>Yeimy.Huertas</t>
  </si>
  <si>
    <t>icbf.gov.co/1.Users/ICBF Users/Bogota/Yeimy Andrea Huertas Toro</t>
  </si>
  <si>
    <t>8/02/2021 5:20:56 p. m.</t>
  </si>
  <si>
    <t>William Alonso Lopez Arias</t>
  </si>
  <si>
    <t>William.LopezA</t>
  </si>
  <si>
    <t>icbf.gov.co/1.Users/ICBF Users/Risaralda/William Alonso Lopez Arias</t>
  </si>
  <si>
    <t>8/02/2021 6:54:09 p. m.</t>
  </si>
  <si>
    <t>Jeniffer Gineth Gutierrez Barrera</t>
  </si>
  <si>
    <t>Jeniffer.Gutierrez@icbf.gov.co</t>
  </si>
  <si>
    <t>Jeniffer.Gutierrez</t>
  </si>
  <si>
    <t>icbf.gov.co/1.Users/ICBF Users/Meta/Jeniffer Gineth Gutierrez Barrera</t>
  </si>
  <si>
    <t>1121889059</t>
  </si>
  <si>
    <t>9/02/2021 8:05:14 a. m.</t>
  </si>
  <si>
    <t>Tatiana Margarita Murcia Guillermo</t>
  </si>
  <si>
    <t>Tatiana.Murcia</t>
  </si>
  <si>
    <t>Garzon</t>
  </si>
  <si>
    <t>icbf.gov.co/1.Users/ICBF Users/Huila/Tatiana Margarita Murcia Guillermo</t>
  </si>
  <si>
    <t>9/02/2021 9:23:16 a. m.</t>
  </si>
  <si>
    <t>Yors Fabian Contreras Arciniegas</t>
  </si>
  <si>
    <t>Yors.Contreras@icbf.gov.co</t>
  </si>
  <si>
    <t>21/02/2022 10:07:18 a. m.</t>
  </si>
  <si>
    <t>Yors.Contreras</t>
  </si>
  <si>
    <t>Socorro</t>
  </si>
  <si>
    <t>icbf.gov.co/1.Users/ICBF Users/Santander/Yors Fabian Contreras Arciniegas</t>
  </si>
  <si>
    <t>1094272800</t>
  </si>
  <si>
    <t>9/02/2021 1:47:48 p. m.</t>
  </si>
  <si>
    <t>Juanita Mina Hernandez</t>
  </si>
  <si>
    <t>Juanita.Mina@icbf.gov.co</t>
  </si>
  <si>
    <t>Juanita.Mina</t>
  </si>
  <si>
    <t>icbf.gov.co/1.Users/ICBF Users/Meta/Juanita Mina Hernandez</t>
  </si>
  <si>
    <t>1121933913</t>
  </si>
  <si>
    <t>9/02/2021 2:25:35 p. m.</t>
  </si>
  <si>
    <t>Jaime Ernesto Guerra Contreras</t>
  </si>
  <si>
    <t>Jaime.Guerra</t>
  </si>
  <si>
    <t>icbf.gov.co/1.Users/ICBF Users/Sede Nacional/Direccion de Proteccion/Jaime Ernesto Guerra Contreras</t>
  </si>
  <si>
    <t>9/02/2021 3:22:32 p. m.</t>
  </si>
  <si>
    <t>Gina Marcela Alzate Nustes</t>
  </si>
  <si>
    <t>Gina.Alzate@icbf.gov.co</t>
  </si>
  <si>
    <t>Gina.Alzate</t>
  </si>
  <si>
    <t>icbf.gov.co/1.Users/ICBF Users/Caldas/Gina Marcela Alzate Nustes</t>
  </si>
  <si>
    <t>1020720834</t>
  </si>
  <si>
    <t>9/02/2021 3:48:08 p. m.</t>
  </si>
  <si>
    <t>Sandra Milena Ruiz Angulo</t>
  </si>
  <si>
    <t>Sandra.RuizA@icbf.gov.co</t>
  </si>
  <si>
    <t>28/02/2022 4:59:33 p. m.</t>
  </si>
  <si>
    <t>Sandra.RuizA</t>
  </si>
  <si>
    <t>icbf.gov.co/1.Users/ICBF Users/Santander/Sandra Milena Ruiz Angulo</t>
  </si>
  <si>
    <t>9/02/2021 3:50:13 p. m.</t>
  </si>
  <si>
    <t>Maria Fernanda Lopez Ramirez</t>
  </si>
  <si>
    <t>MariaF.Lopez@icbf.gov.co</t>
  </si>
  <si>
    <t>MariaF.Lopez</t>
  </si>
  <si>
    <t>icbf.gov.co/1.Users/ICBF Users/Caldas/Maria Fernanda Lopez Ramirez</t>
  </si>
  <si>
    <t>1053837763</t>
  </si>
  <si>
    <t>9/02/2021 3:51:09 p. m.</t>
  </si>
  <si>
    <t>Liliana Del Rosario Martinez Monroy</t>
  </si>
  <si>
    <t>Liliana.MartinezM@icbf.gov.co</t>
  </si>
  <si>
    <t>Liliana.MartinezM</t>
  </si>
  <si>
    <t>icbf.gov.co/1.Users/ICBF Users/Sede Nacional/Secretaria General/Oficina de Control Interno Disciplinario/Liliana Del Rosario Martinez Monroy</t>
  </si>
  <si>
    <t>65761702</t>
  </si>
  <si>
    <t>9/02/2021 4:05:37 p. m.</t>
  </si>
  <si>
    <t>Ana Beatriz Ramos Tarra</t>
  </si>
  <si>
    <t>Ana.RamosT@icbf.gov.co</t>
  </si>
  <si>
    <t>Ana.RamosT</t>
  </si>
  <si>
    <t>icbf.gov.co/1.Users/ICBF Users/Cesar/Ana Beatriz Ramos Tarra</t>
  </si>
  <si>
    <t>25890611</t>
  </si>
  <si>
    <t>10/02/2021 8:31:10 a. m.</t>
  </si>
  <si>
    <t>Sara Ximena Lopez Poveda</t>
  </si>
  <si>
    <t>Sara.LopezP</t>
  </si>
  <si>
    <t>icbf.gov.co/1.Users/ICBF Users/Sede Nacional/Direccion de Proteccion/Subdireccion de Adopciones/Sara Ximena Lopez Poveda</t>
  </si>
  <si>
    <t>10/02/2021 8:58:15 a. m.</t>
  </si>
  <si>
    <t>Luisa Fernanda Arteaga Hernandez</t>
  </si>
  <si>
    <t>Luisa.Arteaga@icbf.gov.co</t>
  </si>
  <si>
    <t>Luisa.Arteaga</t>
  </si>
  <si>
    <t>icbf.gov.co/1.Users/ICBF Users/Caldas/Luisa Fernanda Arteaga Hernandez</t>
  </si>
  <si>
    <t>10/02/2021 9:52:03 a. m.</t>
  </si>
  <si>
    <t>helppeople keypass</t>
  </si>
  <si>
    <t>helppeople.keypass@icbf.gov.co</t>
  </si>
  <si>
    <t>helppeople.keypass</t>
  </si>
  <si>
    <t>User Helppeople cambios de PWD y desbloquear usuarios</t>
  </si>
  <si>
    <t>icbf.gov.co/1.Users/Specials Users/DIT/helppeople keypass</t>
  </si>
  <si>
    <t>10/02/2021 10:23:33 a. m.</t>
  </si>
  <si>
    <t>Dorman Izquierdo Valencia</t>
  </si>
  <si>
    <t>Dorman.Izquierdo</t>
  </si>
  <si>
    <t>icbf.gov.co/1.Users/ICBF Users/Valle/Dorman Izquierdo Valencia</t>
  </si>
  <si>
    <t>10/02/2021 10:25:47 a. m.</t>
  </si>
  <si>
    <t>helppeople sync</t>
  </si>
  <si>
    <t>helppeople.sync@icbf.gov.co</t>
  </si>
  <si>
    <t>helppeople.sync</t>
  </si>
  <si>
    <t>User Helppeople syncronizacion USR</t>
  </si>
  <si>
    <t>icbf.gov.co/1.Users/Specials Users/DIT/helppeople sync</t>
  </si>
  <si>
    <t>10/02/2021 10:27:13 a. m.</t>
  </si>
  <si>
    <t>Ruben Dario Moreno Pinto</t>
  </si>
  <si>
    <t>Ruben.Moreno</t>
  </si>
  <si>
    <t>icbf.gov.co/1.Users/ICBF Users/Sede Nacional/Dit/SSII/Ruben Dario Moreno Pinto</t>
  </si>
  <si>
    <t>10/02/2021 12:08:46 p. m.</t>
  </si>
  <si>
    <t>Stefanny Maria Eslava Pedraza</t>
  </si>
  <si>
    <t>Stefanny.Eslava@icbf.gov.co</t>
  </si>
  <si>
    <t>Stefanny.Eslava</t>
  </si>
  <si>
    <t>icbf.gov.co/1.Users/ICBF Users/Caldas/Stefanny Maria Eslava Pedraza</t>
  </si>
  <si>
    <t>1090450742</t>
  </si>
  <si>
    <t>10/02/2021 12:17:44 p. m.</t>
  </si>
  <si>
    <t>Angelica Virginia Reyes Herrera</t>
  </si>
  <si>
    <t>18/02/2022 9:47:52 a. m.</t>
  </si>
  <si>
    <t>AngelicaV.Reyes</t>
  </si>
  <si>
    <t>icbf.gov.co/1.Users/ICBF Users/Sede Nacional/Direccion de Proteccion/Subdireccion de Adopciones/Angelica Virginia Reyes Herrera</t>
  </si>
  <si>
    <t>10/02/2021 2:13:50 p. m.</t>
  </si>
  <si>
    <t>Neiver De Jesus Ospino Mercado</t>
  </si>
  <si>
    <t>Neiver.Ospino@icbf.gov.co</t>
  </si>
  <si>
    <t>Neiver.Ospino</t>
  </si>
  <si>
    <t>icbf.gov.co/1.Users/ICBF Users/Sucre/Neiver De Jesus Ospino Mercado</t>
  </si>
  <si>
    <t>1103951522</t>
  </si>
  <si>
    <t>10/02/2021 2:57:16 p. m.</t>
  </si>
  <si>
    <t>Diana Paola Munoz Hortua</t>
  </si>
  <si>
    <t>DianaP.Munoz</t>
  </si>
  <si>
    <t>icbf.gov.co/1.Users/ICBF Users/Sede Nacional/Secretaria General/Direccion de Contratacion/Diana Paola Munoz Hortua</t>
  </si>
  <si>
    <t>10/02/2021 5:30:06 p. m.</t>
  </si>
  <si>
    <t>Carlos Mario Botero Burgos</t>
  </si>
  <si>
    <t>Carlos.BoteroB</t>
  </si>
  <si>
    <t>Vaupes</t>
  </si>
  <si>
    <t>icbf.gov.co/1.Users/ICBF Users/Vaupes/Carlos Mario Botero Burgos</t>
  </si>
  <si>
    <t>11/02/2021 10:45:47 a. m.</t>
  </si>
  <si>
    <t>Andrea Rojas Artunduaga</t>
  </si>
  <si>
    <t>Andrea.RojasA</t>
  </si>
  <si>
    <t>icbf.gov.co/1.Users/ICBF Users/Valle/Andrea Rojas Artunduaga</t>
  </si>
  <si>
    <t>11/02/2021 11:45:25 a. m.</t>
  </si>
  <si>
    <t>Sindy Tatiana Torres Galindo</t>
  </si>
  <si>
    <t>Sindy.Torres@icbf.gov.co</t>
  </si>
  <si>
    <t>Sindy.Torres</t>
  </si>
  <si>
    <t>icbf.gov.co/1.Users/ICBF Users/Bogota/Sindy Tatiana Torres Galindo</t>
  </si>
  <si>
    <t>1031141082</t>
  </si>
  <si>
    <t>11/02/2021 1:29:27 p. m.</t>
  </si>
  <si>
    <t>Alba Liliana Angel Florez</t>
  </si>
  <si>
    <t>Alba.Angel@icbf.gov.co</t>
  </si>
  <si>
    <t>Alba.Angel</t>
  </si>
  <si>
    <t>icbf.gov.co/1.Users/ICBF Users/Tolima/Alba Liliana Angel Florez</t>
  </si>
  <si>
    <t>52290437</t>
  </si>
  <si>
    <t>11/02/2021 1:45:54 p. m.</t>
  </si>
  <si>
    <t>Farley Karina Cruz Caballero</t>
  </si>
  <si>
    <t>Farley.Cruz@icbf.gov.co</t>
  </si>
  <si>
    <t>Farley.Cruz</t>
  </si>
  <si>
    <t>icbf.gov.co/1.Users/ICBF Users/Santander/Farley Karina Cruz Caballero</t>
  </si>
  <si>
    <t>11/02/2021 3:12:34 p. m.</t>
  </si>
  <si>
    <t>Angie Lorena Rodriguez Bejarano</t>
  </si>
  <si>
    <t>Angie.RodriguezB</t>
  </si>
  <si>
    <t>icbf.gov.co/1.Users/ICBF Users/Vaupes/Angie Lorena Rodriguez Bejarano</t>
  </si>
  <si>
    <t>11/02/2021 3:36:05 p. m.</t>
  </si>
  <si>
    <t>Johan Esteban Araque Llano</t>
  </si>
  <si>
    <t>Johan.Araque</t>
  </si>
  <si>
    <t>icbf.gov.co/1.Users/ICBF Users/Sede Nacional/Dit/SSII/Johan Esteban Araque Llano</t>
  </si>
  <si>
    <t>11/02/2021 3:49:39 p. m.</t>
  </si>
  <si>
    <t>Javier Sebastian Velasco Viveros</t>
  </si>
  <si>
    <t>Javier.Velasco</t>
  </si>
  <si>
    <t>icbf.gov.co/1.Users/ICBF Users/Cauca/Javier Sebastian Velasco Viveros</t>
  </si>
  <si>
    <t>11/02/2021 5:08:49 p. m.</t>
  </si>
  <si>
    <t>Kristly Catherinne Bohorquez Sanchez</t>
  </si>
  <si>
    <t>Kristly.Bohorquez@icbf.gov.co</t>
  </si>
  <si>
    <t>Kristly.Bohorquez</t>
  </si>
  <si>
    <t>icbf.gov.co/1.Users/ICBF Users/Santander/Kristly Catherinne Bohorquez Sanchez</t>
  </si>
  <si>
    <t>1098738702</t>
  </si>
  <si>
    <t>12/02/2021 9:21:33 a. m.</t>
  </si>
  <si>
    <t>Anny Stephany Garces Ossa</t>
  </si>
  <si>
    <t>Anny.Garces@icbf.gov.co</t>
  </si>
  <si>
    <t>Anny.Garces</t>
  </si>
  <si>
    <t>icbf.gov.co/1.Users/ICBF Users/Antioquia/Anny Stephany Garces Ossa</t>
  </si>
  <si>
    <t>12/02/2021 2:06:30 p. m.</t>
  </si>
  <si>
    <t>Paula Daniela Flechas Monroy</t>
  </si>
  <si>
    <t>Paula.Flechas</t>
  </si>
  <si>
    <t>icbf.gov.co/1.Users/ICBF Users/Sede Nacional/Direccion de Proteccion/Subdireccion de Restablecimiento de Derechos/Paula Daniela Flechas Monroy</t>
  </si>
  <si>
    <t>12/02/2021 3:46:55 p. m.</t>
  </si>
  <si>
    <t>Nathalia Castillo Chaverra</t>
  </si>
  <si>
    <t>Nathalia.Castillo</t>
  </si>
  <si>
    <t>icbf.gov.co/1.Users/ICBF Users/Sede Nacional/Direccion de Proteccion/Nathalia Castillo Chaverra</t>
  </si>
  <si>
    <t>12/02/2021 3:54:15 p. m.</t>
  </si>
  <si>
    <t>Jhon Alexander Molano Marquez</t>
  </si>
  <si>
    <t>Jhon.Molano</t>
  </si>
  <si>
    <t>icbf.gov.co/1.Users/ICBF Users/Sede Nacional/Jhon Alexander Molano Marquez</t>
  </si>
  <si>
    <t>12/02/2021 4:05:01 p. m.</t>
  </si>
  <si>
    <t>Cindy  Viviana Useche  Bernal</t>
  </si>
  <si>
    <t>Cindy.Useche@icbf.gov.co</t>
  </si>
  <si>
    <t>Cindy.Useche</t>
  </si>
  <si>
    <t>icbf.gov.co/1.Users/ICBF Users/Boyaca/Cindy  Viviana Useche  Bernal</t>
  </si>
  <si>
    <t>1015425611</t>
  </si>
  <si>
    <t>12/02/2021 4:19:09 p. m.</t>
  </si>
  <si>
    <t>Proyecto Sueño</t>
  </si>
  <si>
    <t>proyectosueno@icbf.gov.co</t>
  </si>
  <si>
    <t>8/07/2021 8:24:29 p. m.</t>
  </si>
  <si>
    <t>proyectosueno</t>
  </si>
  <si>
    <t>icbf.gov.co/1.Users/Specials Users/SedeNacional/Proyecto Sueño</t>
  </si>
  <si>
    <t>CN=Ruby Fernanda Zuluaga Ramirez,OU=Sede Nacional,OU=ICBF Users,OU=1.Users,DC=icbf,DC=gov,DC=co</t>
  </si>
  <si>
    <t>12/02/2021 5:10:38 p. m.</t>
  </si>
  <si>
    <t>Narquy Ortega Burbano</t>
  </si>
  <si>
    <t>Narquy.Ortega</t>
  </si>
  <si>
    <t>icbf.gov.co/1.Users/ICBF Users/Putumayo/Narquy Ortega Burbano</t>
  </si>
  <si>
    <t>12/02/2021 5:56:23 p. m.</t>
  </si>
  <si>
    <t>John Alexander Martin Higuera</t>
  </si>
  <si>
    <t>John.Martin@icbf.gov.co</t>
  </si>
  <si>
    <t>John.Martin</t>
  </si>
  <si>
    <t>icbf.gov.co/1.Users/ICBF Users/Sede Nacional/Secretaria General/John Alexander Martin Higuera</t>
  </si>
  <si>
    <t>1022389009</t>
  </si>
  <si>
    <t>15/02/2021 7:33:16 a. m.</t>
  </si>
  <si>
    <t>Carolina Baquero Silva</t>
  </si>
  <si>
    <t>Carolina.Baquero@icbf.gov.co</t>
  </si>
  <si>
    <t>Carolina.Baquero</t>
  </si>
  <si>
    <t>icbf.gov.co/1.Users/ICBF Users/Huila/Carolina Baquero Silva</t>
  </si>
  <si>
    <t>36302714</t>
  </si>
  <si>
    <t>15/02/2021 9:47:48 a. m.</t>
  </si>
  <si>
    <t>Sandra Patricia Celis Parra</t>
  </si>
  <si>
    <t>SandraP.Celis</t>
  </si>
  <si>
    <t>icbf.gov.co/1.Users/ICBF Users/Sede Nacional/Despacho Director General/Oficina de Aseguramiento a La Calidad/Sandra Patricia Celis Parra</t>
  </si>
  <si>
    <t>15/02/2021 11:04:34 a. m.</t>
  </si>
  <si>
    <t>Elda Celina Montoya Maldonado</t>
  </si>
  <si>
    <t>Elda.Montoya</t>
  </si>
  <si>
    <t>icbf.gov.co/1.Users/ICBF Users/Arauca/Elda Celina Montoya Maldonado</t>
  </si>
  <si>
    <t>15/02/2021 11:14:21 a. m.</t>
  </si>
  <si>
    <t>Luis Felipe Padilla Torres</t>
  </si>
  <si>
    <t>Luis.Padilla</t>
  </si>
  <si>
    <t>icbf.gov.co/1.Users/ICBF Users/Sede Nacional/Dit/SSII/Luis Felipe Padilla Torres</t>
  </si>
  <si>
    <t>15/02/2021 11:43:58 a. m.</t>
  </si>
  <si>
    <t>Gerardo Villamil Walteros</t>
  </si>
  <si>
    <t>Gerardo.Villamil</t>
  </si>
  <si>
    <t>icbf.gov.co/1.Users/ICBF Users/Sede Nacional/Gerardo Villamil Walteros</t>
  </si>
  <si>
    <t>15/02/2021 2:24:22 p. m.</t>
  </si>
  <si>
    <t>Leidy Milena Contreras Leal</t>
  </si>
  <si>
    <t>Leidy.Contreras</t>
  </si>
  <si>
    <t>icbf.gov.co/1.Users/ICBF Users/Norte Santander/Leidy Milena Contreras Leal</t>
  </si>
  <si>
    <t>15/02/2021 3:16:46 p. m.</t>
  </si>
  <si>
    <t>Diana Amparo Hernandez Hernandez</t>
  </si>
  <si>
    <t>DianaA.Hernandez</t>
  </si>
  <si>
    <t>icbf.gov.co/1.Users/ICBF Users/Sede Nacional/Diana Amparo Hernandez Hernandez</t>
  </si>
  <si>
    <t>15/02/2021 4:11:10 p. m.</t>
  </si>
  <si>
    <t>Gloria Esperanza Arango Ramirez</t>
  </si>
  <si>
    <t>Gloria.Arango</t>
  </si>
  <si>
    <t>icbf.gov.co/1.Users/ICBF Users/Bogota/Gloria Esperanza Arango Ramirez</t>
  </si>
  <si>
    <t>15/02/2021 4:35:27 p. m.</t>
  </si>
  <si>
    <t>Zuleika Magdalena Williams Walters</t>
  </si>
  <si>
    <t>Zuleika.Williams</t>
  </si>
  <si>
    <t>icbf.gov.co/1.Users/ICBF Users/San Andres/Zuleika Magdalena Williams Walters</t>
  </si>
  <si>
    <t>15/02/2021 4:55:09 p. m.</t>
  </si>
  <si>
    <t>Rafael Alberto Villalba Hernandez</t>
  </si>
  <si>
    <t>Rafael.Villalba</t>
  </si>
  <si>
    <t>icbf.gov.co/1.Users/ICBF Users/San Andres/Rafael Alberto Villalba Hernandez</t>
  </si>
  <si>
    <t>15/02/2021 4:58:48 p. m.</t>
  </si>
  <si>
    <t>Estefania Rivera Duque</t>
  </si>
  <si>
    <t>Estefania.Rivera@icbf.gov.co</t>
  </si>
  <si>
    <t>Estefania.Rivera</t>
  </si>
  <si>
    <t>icbf.gov.co/1.Users/ICBF Users/Caldas/Estefania Rivera Duque</t>
  </si>
  <si>
    <t>1053835545</t>
  </si>
  <si>
    <t>15/02/2021 5:06:24 p. m.</t>
  </si>
  <si>
    <t>Monica Alejandra Segura Mendoza</t>
  </si>
  <si>
    <t>Monica.SeguraM@icbf.gov.co</t>
  </si>
  <si>
    <t>Monica.SeguraM</t>
  </si>
  <si>
    <t>icbf.gov.co/1.Users/ICBF Users/Sede Nacional/Secretaria General/Direccion de Servicios Y Atencion/Monica Alejandra Segura Mendoza</t>
  </si>
  <si>
    <t>52182041</t>
  </si>
  <si>
    <t>15/02/2021 5:14:16 p. m.</t>
  </si>
  <si>
    <t>Angelica Greiz Angel Grandet</t>
  </si>
  <si>
    <t>Angelica.Angel@icbf.gov.co</t>
  </si>
  <si>
    <t>25/02/2022 2:09:32 p. m.</t>
  </si>
  <si>
    <t>Angelica.Angel</t>
  </si>
  <si>
    <t>icbf.gov.co/1.Users/ICBF Users/Cordoba/Angelica Greiz Angel Grandet</t>
  </si>
  <si>
    <t>26201337</t>
  </si>
  <si>
    <t>16/02/2021 7:35:33 a. m.</t>
  </si>
  <si>
    <t>Gerson Alejandro Gomez Mavesoy</t>
  </si>
  <si>
    <t>Gerson.Gomez</t>
  </si>
  <si>
    <t>icbf.gov.co/1.Users/ICBF Users/Caqueta/Gerson Alejandro Gomez Mavesoy</t>
  </si>
  <si>
    <t>16/02/2021 10:18:37 a. m.</t>
  </si>
  <si>
    <t>Julian Camilo Melendez</t>
  </si>
  <si>
    <t>Julian.Melendez</t>
  </si>
  <si>
    <t>icbf.gov.co/1.Users/ICBF Users/Sede Nacional/Dit/SRT/Julian Camilo Melendez</t>
  </si>
  <si>
    <t>16/02/2021 1:05:14 p. m.</t>
  </si>
  <si>
    <t>Erika Alejandra Mesa Correa</t>
  </si>
  <si>
    <t>Erika.Mesa@icbf.gov.co</t>
  </si>
  <si>
    <t>Erika.Mesa</t>
  </si>
  <si>
    <t>icbf.gov.co/1.Users/ICBF Users/Antioquia/Erika Alejandra Mesa Correa</t>
  </si>
  <si>
    <t>1214716918</t>
  </si>
  <si>
    <t>16/02/2021 4:05:32 p. m.</t>
  </si>
  <si>
    <t>Zulay Mercedes Mendez Sanabria</t>
  </si>
  <si>
    <t>Zulay.Mendez@icbf.gov.co</t>
  </si>
  <si>
    <t>Zulay.Mendez</t>
  </si>
  <si>
    <t>icbf.gov.co/1.Users/ICBF Users/Norte Santander/Zulay Mercedes Mendez Sanabria</t>
  </si>
  <si>
    <t>1090465984</t>
  </si>
  <si>
    <t>17/02/2021 8:24:05 a. m.</t>
  </si>
  <si>
    <t>Diego Javier Morejon Calderon</t>
  </si>
  <si>
    <t>Diego.Morejon@icbf.gov.co</t>
  </si>
  <si>
    <t>28/02/2022 10:22:00 a. m.</t>
  </si>
  <si>
    <t>Diego.Morejon</t>
  </si>
  <si>
    <t>icbf.gov.co/1.Users/ICBF Users/Narino/Diego Javier Morejon Calderon</t>
  </si>
  <si>
    <t>1085907472</t>
  </si>
  <si>
    <t>17/02/2021 9:12:54 a. m.</t>
  </si>
  <si>
    <t>Armando Alexander Moran Tobar</t>
  </si>
  <si>
    <t>Armando.Moran@icbf.gov.co</t>
  </si>
  <si>
    <t>Armando.Moran</t>
  </si>
  <si>
    <t>icbf.gov.co/1.Users/ICBF Users/Narino/Armando Alexander Moran Tobar</t>
  </si>
  <si>
    <t>1086102990</t>
  </si>
  <si>
    <t>17/02/2021 9:15:34 a. m.</t>
  </si>
  <si>
    <t>Sandra Milena Beltran Munoz</t>
  </si>
  <si>
    <t>Sandra.Beltran</t>
  </si>
  <si>
    <t>icbf.gov.co/1.Users/ICBF Users/Sede Nacional/Secretaria General/Direccion Administrativa/Grupo de Almacen E Inventarios/Sandra Milena Beltran Munoz</t>
  </si>
  <si>
    <t>17/02/2021 11:26:24 a. m.</t>
  </si>
  <si>
    <t>Ejecucion DPI</t>
  </si>
  <si>
    <t>EjecucionDPI@icbf.gov.co</t>
  </si>
  <si>
    <t>EjecucionDPI</t>
  </si>
  <si>
    <t>icbf.gov.co/1.Users/Specials Users/SedeNacional/Ejecucion DPI</t>
  </si>
  <si>
    <t>17/02/2021 11:37:37 a. m.</t>
  </si>
  <si>
    <t>Kelly Sharleen Perez Ochoa</t>
  </si>
  <si>
    <t>Kelly.Perez</t>
  </si>
  <si>
    <t>icbf.gov.co/1.Users/ICBF Users/Norte Santander/Kelly Sharleen Perez Ochoa</t>
  </si>
  <si>
    <t>17/02/2021 3:09:32 p. m.</t>
  </si>
  <si>
    <t>Carlos Mauro Giraldo Quenza</t>
  </si>
  <si>
    <t>Carlos.Giraldo@icbf.gov.co</t>
  </si>
  <si>
    <t>Carlos.Giraldo</t>
  </si>
  <si>
    <t>icbf.gov.co/1.Users/ICBF Users/Arauca/Carlos Mauro Giraldo Quenza</t>
  </si>
  <si>
    <t>1116802401</t>
  </si>
  <si>
    <t>17/02/2021 3:22:30 p. m.</t>
  </si>
  <si>
    <t>Edson Orlando Araque Cely</t>
  </si>
  <si>
    <t>Edson.Araque@icbf.gov.co</t>
  </si>
  <si>
    <t>Edson.Araque</t>
  </si>
  <si>
    <t>icbf.gov.co/1.Users/ICBF Users/Norte Santander/Edson Orlando Araque Cely</t>
  </si>
  <si>
    <t>88242537</t>
  </si>
  <si>
    <t>17/02/2021 3:39:17 p. m.</t>
  </si>
  <si>
    <t>Brayan Sneider Mantilla Carrillo</t>
  </si>
  <si>
    <t>Brayan.Mantilla@icbf.gov.co</t>
  </si>
  <si>
    <t>28/02/2022 9:45:06 a. m.</t>
  </si>
  <si>
    <t>Brayan.Mantilla</t>
  </si>
  <si>
    <t>icbf.gov.co/1.Users/ICBF Users/Norte Santander/Brayan Sneider Mantilla Carrillo</t>
  </si>
  <si>
    <t>1090520675</t>
  </si>
  <si>
    <t>17/02/2021 3:59:51 p. m.</t>
  </si>
  <si>
    <t>Fredy Javier Rojas Castaneda</t>
  </si>
  <si>
    <t>Fredy.Rojas@icbf.gov.co</t>
  </si>
  <si>
    <t>Fredy.Rojas</t>
  </si>
  <si>
    <t>icbf.gov.co/1.Users/ICBF Users/Arauca/Fredy Javier Rojas Castaneda</t>
  </si>
  <si>
    <t>13498268</t>
  </si>
  <si>
    <t>17/02/2021 5:14:47 p. m.</t>
  </si>
  <si>
    <t>Luisa Fernanda Saenz Duarte</t>
  </si>
  <si>
    <t>Luisa.Saenz</t>
  </si>
  <si>
    <t>icbf.gov.co/1.Users/ICBF Users/Sede Nacional/Dit/SRT/Luisa Fernanda Saenz Duarte</t>
  </si>
  <si>
    <t>17/02/2021 5:52:15 p. m.</t>
  </si>
  <si>
    <t>Jorge Enrique Narvaez Valencia</t>
  </si>
  <si>
    <t>Jorge.Narvaez@icbf.gov.co</t>
  </si>
  <si>
    <t>Jorge.Narvaez</t>
  </si>
  <si>
    <t>icbf.gov.co/1.Users/ICBF Users/Narino/Jorge Enrique Narvaez Valencia</t>
  </si>
  <si>
    <t>87063536</t>
  </si>
  <si>
    <t>18/02/2021 7:26:34 a. m.</t>
  </si>
  <si>
    <t>Anderson Martinez Vahos</t>
  </si>
  <si>
    <t>Anderson.Martinez</t>
  </si>
  <si>
    <t>icbf.gov.co/1.Users/ICBF Users/Sede Nacional/Secretaria General/Direccion de Contratacion/Anderson Martinez Vahos</t>
  </si>
  <si>
    <t>18/02/2021 7:45:36 a. m.</t>
  </si>
  <si>
    <t>Maria Fernanda Davila Cifuentes</t>
  </si>
  <si>
    <t>Maria.Davila@icbf.gov.co</t>
  </si>
  <si>
    <t>Maria.Davila</t>
  </si>
  <si>
    <t>icbf.gov.co/1.Users/ICBF Users/Valle/Maria Fernanda Davila Cifuentes</t>
  </si>
  <si>
    <t>66918090</t>
  </si>
  <si>
    <t>18/02/2021 8:25:36 a. m.</t>
  </si>
  <si>
    <t>Gustavo Adolfo Fuentes</t>
  </si>
  <si>
    <t>Gustavo.Fuentes@icbf.gov.co</t>
  </si>
  <si>
    <t>Gustavo.Fuentes</t>
  </si>
  <si>
    <t>icbf.gov.co/1.Users/ICBF Users/Valle/Gustavo Adolfo Fuentes</t>
  </si>
  <si>
    <t>1130615161</t>
  </si>
  <si>
    <t>18/02/2021 8:27:14 a. m.</t>
  </si>
  <si>
    <t>Santiago Alexander Lopez Ayala</t>
  </si>
  <si>
    <t>Santiago.Lopez@icbf.gov.co</t>
  </si>
  <si>
    <t>Santiago.Lopez</t>
  </si>
  <si>
    <t>icbf.gov.co/1.Users/ICBF Users/Valle/Santiago Alexander Lopez Ayala</t>
  </si>
  <si>
    <t>1143877374</t>
  </si>
  <si>
    <t>18/02/2021 8:28:55 a. m.</t>
  </si>
  <si>
    <t>Idelmis Ariza Fontecha</t>
  </si>
  <si>
    <t>Idelmis.Ariza</t>
  </si>
  <si>
    <t>icbf.gov.co/1.Users/ICBF Users/Santander/Idelmis Ariza Fontecha</t>
  </si>
  <si>
    <t>18/02/2021 9:01:38 a. m.</t>
  </si>
  <si>
    <t>Yury Dayemis Amorocho Muñiz</t>
  </si>
  <si>
    <t>Yury.Amorocho@icbf.gov.co</t>
  </si>
  <si>
    <t>Yury.Amorocho</t>
  </si>
  <si>
    <t>icbf.gov.co/1.Users/ICBF Users/Norte Santander/Yury Dayemis Amorocho Muñiz</t>
  </si>
  <si>
    <t>1090425402</t>
  </si>
  <si>
    <t>18/02/2021 10:38:04 a. m.</t>
  </si>
  <si>
    <t>Julian Ignacio Tamayo Blandon</t>
  </si>
  <si>
    <t>Julian.Tamayo</t>
  </si>
  <si>
    <t>icbf.gov.co/1.Users/ICBF Users/Sede Nacional/Direccion de Adolescencia Y Juventud/Subdireccion de Gestion Tecnica para La Adolescencia y La Juvent/Julian Ignacio Tamayo Blandon</t>
  </si>
  <si>
    <t>18/02/2021 10:45:33 a. m.</t>
  </si>
  <si>
    <t>Manolo Fernando Pabon Revelo</t>
  </si>
  <si>
    <t>Manolo.Pabon</t>
  </si>
  <si>
    <t>icbf.gov.co/1.Users/ICBF Users/Narino/Manolo Fernando Pabon Revelo</t>
  </si>
  <si>
    <t>18/02/2021 10:58:44 a. m.</t>
  </si>
  <si>
    <t>Mayerly Andrea Ramirez Villamizar</t>
  </si>
  <si>
    <t>Mayerly.Ramirez@icbf.gov.co</t>
  </si>
  <si>
    <t>Mayerly.Ramirez</t>
  </si>
  <si>
    <t>icbf.gov.co/1.Users/ICBF Users/Norte Santander/Mayerly Andrea Ramirez Villamizar</t>
  </si>
  <si>
    <t>1090440971</t>
  </si>
  <si>
    <t>18/02/2021 11:09:26 a. m.</t>
  </si>
  <si>
    <t>Yessica Paola Avila Alfonso</t>
  </si>
  <si>
    <t>Yessica.Avila@icbf.gov.co</t>
  </si>
  <si>
    <t>Yessica.Avila</t>
  </si>
  <si>
    <t>icbf.gov.co/1.Users/ICBF Users/Arauca/Yessica Paola Avila Alfonso</t>
  </si>
  <si>
    <t>1116791888</t>
  </si>
  <si>
    <t>18/02/2021 11:31:59 a. m.</t>
  </si>
  <si>
    <t>Genny Valbuena Gelvez</t>
  </si>
  <si>
    <t>Genny.Valbuena@icbf.gov.co</t>
  </si>
  <si>
    <t>Genny.Valbuena</t>
  </si>
  <si>
    <t>icbf.gov.co/1.Users/ICBF Users/Santander/Genny Valbuena Gelvez</t>
  </si>
  <si>
    <t>37843138</t>
  </si>
  <si>
    <t>18/02/2021 12:35:53 p. m.</t>
  </si>
  <si>
    <t>Derly Yuliana Ballen Alvarado</t>
  </si>
  <si>
    <t>Derly.Ballen@icbf.gov.co</t>
  </si>
  <si>
    <t>Derly.Ballen</t>
  </si>
  <si>
    <t>icbf.gov.co/1.Users/ICBF Users/Arauca/Derly Yuliana Ballen Alvarado</t>
  </si>
  <si>
    <t>1007191724</t>
  </si>
  <si>
    <t>18/02/2021 2:34:55 p. m.</t>
  </si>
  <si>
    <t>Nixon Pabon Medina</t>
  </si>
  <si>
    <t>Nixon.Pabon</t>
  </si>
  <si>
    <t>icbf.gov.co/1.Users/ICBF Users/Sede Nacional/Dit/SRT/Nixon Pabon Medina</t>
  </si>
  <si>
    <t>18/02/2021 3:20:10 p. m.</t>
  </si>
  <si>
    <t>Veronica Londoño Estrada</t>
  </si>
  <si>
    <t>Veronica.Londono</t>
  </si>
  <si>
    <t>icbf.gov.co/1.Users/ICBF Users/Antioquia/Veronica Londoño Estrada</t>
  </si>
  <si>
    <t>18/02/2021 7:10:04 p. m.</t>
  </si>
  <si>
    <t>Maria Eugenia Erazo Medina</t>
  </si>
  <si>
    <t>Maria.ErazoM</t>
  </si>
  <si>
    <t>icbf.gov.co/1.Users/ICBF Users/Cauca/Maria Eugenia Erazo Medina</t>
  </si>
  <si>
    <t>18/02/2021 7:25:30 p. m.</t>
  </si>
  <si>
    <t>Elias Reinaldo Gamez Pinilla</t>
  </si>
  <si>
    <t>Elias.Gamez</t>
  </si>
  <si>
    <t>icbf.gov.co/1.Users/ICBF Users/Sede Nacional/Dit/SRT/Elias Reinaldo Gamez Pinilla</t>
  </si>
  <si>
    <t>19/02/2021 8:01:27 a. m.</t>
  </si>
  <si>
    <t>Carmen Patricia Gil Montiel</t>
  </si>
  <si>
    <t>Carmen.Gil@icbf.gov.co</t>
  </si>
  <si>
    <t>Carmen.Gil</t>
  </si>
  <si>
    <t>icbf.gov.co/1.Users/ICBF Users/Huila/Carmen Patricia Gil Montiel</t>
  </si>
  <si>
    <t>55162047</t>
  </si>
  <si>
    <t>19/02/2021 5:25:49 p. m.</t>
  </si>
  <si>
    <t>Angelica Paola Mendez Rincon</t>
  </si>
  <si>
    <t>Angelica.Mendez</t>
  </si>
  <si>
    <t>icbf.gov.co/1.Users/ICBF Users/Huila/Angelica Paola Mendez Rincon</t>
  </si>
  <si>
    <t>19/02/2021 5:30:11 p. m.</t>
  </si>
  <si>
    <t>Cielo Marina Revelo Ramirez</t>
  </si>
  <si>
    <t>Cielo.Revelo@icbf.gov.co</t>
  </si>
  <si>
    <t>Cielo.Revelo</t>
  </si>
  <si>
    <t>icbf.gov.co/1.Users/ICBF Users/Putumayo/Cielo Marina Revelo Ramirez</t>
  </si>
  <si>
    <t>30740480</t>
  </si>
  <si>
    <t>21/02/2021 8:51:50 p. m.</t>
  </si>
  <si>
    <t>Yamile Del Rosario Mutumbajoy Sigindoy</t>
  </si>
  <si>
    <t>Yamile.Mutumbajoy@icbf.gov.co</t>
  </si>
  <si>
    <t>Yamile.Mutumbajoy</t>
  </si>
  <si>
    <t>icbf.gov.co/1.Users/ICBF Users/Putumayo/Yamile Del Rosario Mutumbajoy Sigindoy</t>
  </si>
  <si>
    <t>1122783295</t>
  </si>
  <si>
    <t>21/02/2021 8:58:16 p. m.</t>
  </si>
  <si>
    <t>Neyer Alexander Espana Lopez</t>
  </si>
  <si>
    <t>Neyer.Espana@icbf.gov.co</t>
  </si>
  <si>
    <t>Neyer.Espana</t>
  </si>
  <si>
    <t>icbf.gov.co/1.Users/ICBF Users/Putumayo/Neyer Alexander Espana Lopez</t>
  </si>
  <si>
    <t>97471799</t>
  </si>
  <si>
    <t>21/02/2021 8:59:46 p. m.</t>
  </si>
  <si>
    <t>Jhon Fernando Ordonez Lizcano</t>
  </si>
  <si>
    <t>JhonF.Ordonez@icbf.gov.co</t>
  </si>
  <si>
    <t>JhonF.Ordonez</t>
  </si>
  <si>
    <t>icbf.gov.co/1.Users/ICBF Users/Putumayo/Jhon Fernando Ordonez Lizcano</t>
  </si>
  <si>
    <t>1061709338</t>
  </si>
  <si>
    <t>21/02/2021 9:01:16 p. m.</t>
  </si>
  <si>
    <t>Janneth Mercedes Arciniegas Alvarez</t>
  </si>
  <si>
    <t>Janneth.Arciniegas@icbf.gov.co</t>
  </si>
  <si>
    <t>Janneth.Arciniegas</t>
  </si>
  <si>
    <t>icbf.gov.co/1.Users/ICBF Users/Putumayo/Janneth Mercedes Arciniegas Alvarez</t>
  </si>
  <si>
    <t>59314260</t>
  </si>
  <si>
    <t>21/02/2021 9:04:37 p. m.</t>
  </si>
  <si>
    <t>Yina Paola Legarda Yandar</t>
  </si>
  <si>
    <t>Yina.Legarda@icbf.gov.co</t>
  </si>
  <si>
    <t>Yina.Legarda</t>
  </si>
  <si>
    <t>icbf.gov.co/1.Users/ICBF Users/Putumayo/Yina Paola Legarda Yandar</t>
  </si>
  <si>
    <t>1124853494</t>
  </si>
  <si>
    <t>21/02/2021 9:06:31 p. m.</t>
  </si>
  <si>
    <t>Daniela Cristina Figueroa Morales</t>
  </si>
  <si>
    <t>Daniela.Figueroa@icbf.gov.co</t>
  </si>
  <si>
    <t>Daniela.Figueroa</t>
  </si>
  <si>
    <t>icbf.gov.co/1.Users/ICBF Users/Putumayo/Daniela Cristina Figueroa Morales</t>
  </si>
  <si>
    <t>1085293927</t>
  </si>
  <si>
    <t>21/02/2021 9:07:37 p. m.</t>
  </si>
  <si>
    <t>Yaneth Salas  Rodriguez</t>
  </si>
  <si>
    <t>Yaneth.SalasR@icbf.gov.co</t>
  </si>
  <si>
    <t>Yaneth.SalasR</t>
  </si>
  <si>
    <t>icbf.gov.co/1.Users/ICBF Users/Putumayo/Yaneth Salas  Rodriguez</t>
  </si>
  <si>
    <t>59814130</t>
  </si>
  <si>
    <t>21/02/2021 9:09:52 p. m.</t>
  </si>
  <si>
    <t>Jaime Hernando Solarte Jacanamejoy</t>
  </si>
  <si>
    <t>Jaime.Solarte@icbf.gov.co</t>
  </si>
  <si>
    <t>Jaime.Solarte</t>
  </si>
  <si>
    <t>icbf.gov.co/1.Users/ICBF Users/Putumayo/Jaime Hernando Solarte Jacanamejoy</t>
  </si>
  <si>
    <t>18129507</t>
  </si>
  <si>
    <t>21/02/2021 9:11:16 p. m.</t>
  </si>
  <si>
    <t>Claudia Marcela Plazas Robles</t>
  </si>
  <si>
    <t>Claudia.Plazas@icbf.gov.co</t>
  </si>
  <si>
    <t>21/02/2022 4:24:42 p. m.</t>
  </si>
  <si>
    <t>Claudia.Plazas</t>
  </si>
  <si>
    <t>icbf.gov.co/1.Users/ICBF Users/Putumayo/Claudia Marcela Plazas Robles</t>
  </si>
  <si>
    <t>25273242</t>
  </si>
  <si>
    <t>21/02/2021 9:12:22 p. m.</t>
  </si>
  <si>
    <t>Deisy Alejandra Martinez Ortega</t>
  </si>
  <si>
    <t>Deisy.MartinezO@icbf.gov.co</t>
  </si>
  <si>
    <t>Deisy.MartinezO</t>
  </si>
  <si>
    <t>icbf.gov.co/1.Users/ICBF Users/Putumayo/Deisy Alejandra Martinez Ortega</t>
  </si>
  <si>
    <t>21/02/2021 9:18:09 p. m.</t>
  </si>
  <si>
    <t>Deiby Yesit Tapia Arciniegas</t>
  </si>
  <si>
    <t>Deiby.Tapia@icbf.gov.co</t>
  </si>
  <si>
    <t>Deiby.Tapia</t>
  </si>
  <si>
    <t>icbf.gov.co/1.Users/ICBF Users/Putumayo/Deiby Yesit Tapia Arciniegas</t>
  </si>
  <si>
    <t>1121507664</t>
  </si>
  <si>
    <t>21/02/2021 9:20:27 p. m.</t>
  </si>
  <si>
    <t>Celly Yojana Osorio Duran</t>
  </si>
  <si>
    <t>Celly.Osorio@icbf.gov.co</t>
  </si>
  <si>
    <t>Celly.Osorio</t>
  </si>
  <si>
    <t>icbf.gov.co/1.Users/ICBF Users/Putumayo/Celly Yojana Osorio Duran</t>
  </si>
  <si>
    <t>1053822971</t>
  </si>
  <si>
    <t>21/02/2021 9:22:04 p. m.</t>
  </si>
  <si>
    <t>Yeni Margarita Jacanamejoy Chindoy</t>
  </si>
  <si>
    <t>Yeni.Jacanamejoy@icbf.gov.co</t>
  </si>
  <si>
    <t>Yeni.Jacanamejoy</t>
  </si>
  <si>
    <t>icbf.gov.co/1.Users/ICBF Users/Putumayo/Yeni Margarita Jacanamejoy Chindoy</t>
  </si>
  <si>
    <t>1122784164</t>
  </si>
  <si>
    <t>22/02/2021 8:41:31 a. m.</t>
  </si>
  <si>
    <t>Merly Maria Martinez Cardozo</t>
  </si>
  <si>
    <t>Merly.Martinez@icbf.gov.co</t>
  </si>
  <si>
    <t>Merly.Martinez</t>
  </si>
  <si>
    <t>icbf.gov.co/1.Users/ICBF Users/Vaupes/Merly Maria Martinez Cardozo</t>
  </si>
  <si>
    <t>1125469411</t>
  </si>
  <si>
    <t>22/02/2021 10:52:37 a. m.</t>
  </si>
  <si>
    <t>Maria Alejandra Solarte Ceballos</t>
  </si>
  <si>
    <t>Maria.SolarteC@icbf.gov.co</t>
  </si>
  <si>
    <t>Maria.SolarteC</t>
  </si>
  <si>
    <t>icbf.gov.co/1.Users/ICBF Users/Narino/Maria Alejandra Solarte Ceballos</t>
  </si>
  <si>
    <t>1085304344</t>
  </si>
  <si>
    <t>22/02/2021 11:43:17 a. m.</t>
  </si>
  <si>
    <t>Maria Paula Ruge Contreras</t>
  </si>
  <si>
    <t>Maria.Ruge</t>
  </si>
  <si>
    <t>icbf.gov.co/1.Users/ICBF Users/Sede Nacional/Direccion de Infancia/Subdireccion de Promocion y Fortalecimiento a la Infancia/Maria Paula Ruge Contreras</t>
  </si>
  <si>
    <t>22/02/2021 11:54:00 a. m.</t>
  </si>
  <si>
    <t>Luz Mary Sarmiento Salcedo</t>
  </si>
  <si>
    <t>Luz.Sarmiento</t>
  </si>
  <si>
    <t>icbf.gov.co/1.Users/ICBF Users/Vichada/Luz Mary Sarmiento Salcedo</t>
  </si>
  <si>
    <t>22/02/2021 2:10:14 p. m.</t>
  </si>
  <si>
    <t>Hebert Rosney Figueroa Camacho</t>
  </si>
  <si>
    <t>Hebert.Figueroa@icbf.gov.co</t>
  </si>
  <si>
    <t>Hebert.Figueroa</t>
  </si>
  <si>
    <t>icbf.gov.co/1.Users/ICBF Users/Norte Santander/Hebert Rosney Figueroa Camacho</t>
  </si>
  <si>
    <t>1090372122</t>
  </si>
  <si>
    <t>22/02/2021 2:54:47 p. m.</t>
  </si>
  <si>
    <t>Gerson Libardo Martinez Martinez</t>
  </si>
  <si>
    <t>Gerson.Martinez@icbf.gov.co</t>
  </si>
  <si>
    <t>Gerson.Martinez</t>
  </si>
  <si>
    <t>icbf.gov.co/1.Users/ICBF Users/Norte Santander/Gerson Libardo Martinez Martinez</t>
  </si>
  <si>
    <t>88210696</t>
  </si>
  <si>
    <t>22/02/2021 2:55:54 p. m.</t>
  </si>
  <si>
    <t>Diana Carolina Valencia Palacio</t>
  </si>
  <si>
    <t>DianaC.Valencia</t>
  </si>
  <si>
    <t>icbf.gov.co/1.Users/ICBF Users/Caqueta/Diana Carolina Valencia Palacio</t>
  </si>
  <si>
    <t>22/02/2021 3:43:29 p. m.</t>
  </si>
  <si>
    <t>Johana Vasquez Guarnizo</t>
  </si>
  <si>
    <t>Johana.Vasquez@icbf.gov.co</t>
  </si>
  <si>
    <t>Johana.Vasquez</t>
  </si>
  <si>
    <t>icbf.gov.co/1.Users/ICBF Users/Caqueta/Johana Vasquez Guarnizo</t>
  </si>
  <si>
    <t>22/02/2021 3:45:40 p. m.</t>
  </si>
  <si>
    <t>Luisa Fernanda Alfonso Balaguera</t>
  </si>
  <si>
    <t>LuisaF.Alfonso@icbf.gov.co</t>
  </si>
  <si>
    <t>LuisaF.Alfonso</t>
  </si>
  <si>
    <t>icbf.gov.co/1.Users/ICBF Users/Meta/Luisa Fernanda Alfonso Balaguera</t>
  </si>
  <si>
    <t>1121875664</t>
  </si>
  <si>
    <t>22/02/2021 5:04:47 p. m.</t>
  </si>
  <si>
    <t>Willian Fernando Alcue Vasquez</t>
  </si>
  <si>
    <t>Willian.Alcue@icbf.gov.co</t>
  </si>
  <si>
    <t>22/02/2022 6:22:27 p. m.</t>
  </si>
  <si>
    <t>Willian.Alcue</t>
  </si>
  <si>
    <t>icbf.gov.co/1.Users/ICBF Users/Narino/Willian Fernando Alcue Vasquez</t>
  </si>
  <si>
    <t>1061727618</t>
  </si>
  <si>
    <t>22/02/2021 5:17:58 p. m.</t>
  </si>
  <si>
    <t>Marcia Marcela Guerrero Lopez</t>
  </si>
  <si>
    <t>Marcia.Guerrero@icbf.gov.co</t>
  </si>
  <si>
    <t>10/12/2021 11:30:22 a. m.</t>
  </si>
  <si>
    <t>Marcia.Guerrero</t>
  </si>
  <si>
    <t>icbf.gov.co/1.Users/ICBF Users/Narino/Marcia Marcela Guerrero Lopez</t>
  </si>
  <si>
    <t>1102121162</t>
  </si>
  <si>
    <t>22/02/2021 5:19:53 p. m.</t>
  </si>
  <si>
    <t>Arquimedes Bastidas Quinones</t>
  </si>
  <si>
    <t>Arquimedes.Bastidas</t>
  </si>
  <si>
    <t>icbf.gov.co/1.Users/ICBF Users/Sede Nacional/Despacho Director General/Oficina Asesora Juridica/Arquimedes Bastidas Quinones</t>
  </si>
  <si>
    <t>23/02/2021 8:38:48 a. m.</t>
  </si>
  <si>
    <t>Aura Margarita Del Pilar Garcia Ferreira</t>
  </si>
  <si>
    <t>Aura.Garcia</t>
  </si>
  <si>
    <t>icbf.gov.co/1.Users/ICBF Users/Sede Nacional/Secretaria General/Direccion de Gestion Humana/Aura Margarita Del Pilar Garcia Ferreira</t>
  </si>
  <si>
    <t>23/02/2021 9:06:51 a. m.</t>
  </si>
  <si>
    <t>Alex Felipe Garcia Rodriguez</t>
  </si>
  <si>
    <t>Alex.Garcia@icbf.gov.co</t>
  </si>
  <si>
    <t>Alex.Garcia</t>
  </si>
  <si>
    <t>icbf.gov.co/1.Users/ICBF Users/Bogota/Alex Felipe Garcia Rodriguez</t>
  </si>
  <si>
    <t>1052388075</t>
  </si>
  <si>
    <t>23/02/2021 9:51:48 a. m.</t>
  </si>
  <si>
    <t>Maria Paula Valoyes Quinones</t>
  </si>
  <si>
    <t>Maria.Valoyes@icbf.gov.co</t>
  </si>
  <si>
    <t>Maria.Valoyes</t>
  </si>
  <si>
    <t>icbf.gov.co/1.Users/Third Users/Subcontratistas Call Center/Maria Paula Valoyes Quinones</t>
  </si>
  <si>
    <t>1001064549</t>
  </si>
  <si>
    <t>23/02/2021 9:54:09 a. m.</t>
  </si>
  <si>
    <t>Yilian Ahilen Riano Moreno</t>
  </si>
  <si>
    <t>Yilian.Riano@icbf.gov.co</t>
  </si>
  <si>
    <t>Yilian.Riano</t>
  </si>
  <si>
    <t>icbf.gov.co/1.Users/Third Users/Subcontratistas Call Center/Yilian Ahilen Riano Moreno</t>
  </si>
  <si>
    <t>1019138460</t>
  </si>
  <si>
    <t>23/02/2021 9:57:31 a. m.</t>
  </si>
  <si>
    <t>Roberto Mauricio Ruiz Sanchez</t>
  </si>
  <si>
    <t>Roberto.Ruiz</t>
  </si>
  <si>
    <t>icbf.gov.co/1.Users/ICBF Users/Bogota/Roberto Mauricio Ruiz Sanchez</t>
  </si>
  <si>
    <t>23/02/2021 10:27:19 a. m.</t>
  </si>
  <si>
    <t>Emilly Maria Celis Barreto</t>
  </si>
  <si>
    <t>Emilly.Celis</t>
  </si>
  <si>
    <t>icbf.gov.co/1.Users/ICBF Users/Huila/Emilly Maria Celis Barreto</t>
  </si>
  <si>
    <t>23/02/2021 4:13:38 p. m.</t>
  </si>
  <si>
    <t>Arlyn Greinnelly Diaz Silva</t>
  </si>
  <si>
    <t>Arlyn.Diaz</t>
  </si>
  <si>
    <t>icbf.gov.co/1.Users/ICBF Users/Meta/Arlyn Greinnelly Diaz Silva</t>
  </si>
  <si>
    <t>23/02/2021 4:15:46 p. m.</t>
  </si>
  <si>
    <t>Carlos Andres Parraga Ortegon</t>
  </si>
  <si>
    <t>Carlos.Parraga</t>
  </si>
  <si>
    <t>icbf.gov.co/1.Users/ICBF Users/Sede Nacional/Dit/SSII/Carlos Andres Parraga Ortegon</t>
  </si>
  <si>
    <t>23/02/2021 4:28:11 p. m.</t>
  </si>
  <si>
    <t>Maria Aide Martinez Rodriguez</t>
  </si>
  <si>
    <t>Maria.MartinezR@icbf.gov.co</t>
  </si>
  <si>
    <t>Maria.MartinezR</t>
  </si>
  <si>
    <t>icbf.gov.co/1.Users/ICBF Users/Caqueta/Maria Aide Martinez Rodriguez</t>
  </si>
  <si>
    <t>36300724</t>
  </si>
  <si>
    <t>23/02/2021 4:58:48 p. m.</t>
  </si>
  <si>
    <t>Divver Andres Daza Penuela</t>
  </si>
  <si>
    <t>Divver.Daza@icbf.gov.co</t>
  </si>
  <si>
    <t>Divver.Daza</t>
  </si>
  <si>
    <t>icbf.gov.co/1.Users/ICBF Users/Sede Nacional/Secretaria General/Direccion Administrativa/Grupo de Gestion Documental/Divver Andres Daza Penuela</t>
  </si>
  <si>
    <t>1030691061</t>
  </si>
  <si>
    <t>24/02/2021 7:58:23 a. m.</t>
  </si>
  <si>
    <t>Diego Alejandro Duque Torres</t>
  </si>
  <si>
    <t>DiegoA.Duque@icbf.gov.co</t>
  </si>
  <si>
    <t>DiegoA.Duque</t>
  </si>
  <si>
    <t>icbf.gov.co/1.Users/ICBF Users/Sede Nacional/Secretaria General/Direccion Administrativa/Grupo de Gestion Documental/Diego Alejandro Duque Torres</t>
  </si>
  <si>
    <t>1073680090</t>
  </si>
  <si>
    <t>24/02/2021 8:00:07 a. m.</t>
  </si>
  <si>
    <t>Maria Del Pilar Pedraza Ortega</t>
  </si>
  <si>
    <t>MariaP.Pedraza@icbf.gov.co</t>
  </si>
  <si>
    <t>MariaP.Pedraza</t>
  </si>
  <si>
    <t>icbf.gov.co/1.Users/ICBF Users/Valle/Maria Del Pilar Pedraza Ortega</t>
  </si>
  <si>
    <t>1031149611</t>
  </si>
  <si>
    <t>24/02/2021 8:16:21 a. m.</t>
  </si>
  <si>
    <t>Yenis Maria Gutierrez Chajin</t>
  </si>
  <si>
    <t>Yenis.Gutierrez</t>
  </si>
  <si>
    <t>icbf.gov.co/1.Users/ICBF Users/Bolivar/Yenis Maria Gutierrez Chajin</t>
  </si>
  <si>
    <t>24/02/2021 8:38:54 a. m.</t>
  </si>
  <si>
    <t>Alvaro Antonio Mireles Riveros</t>
  </si>
  <si>
    <t>Alvaro.Mireles</t>
  </si>
  <si>
    <t>icbf.gov.co/1.Users/ICBF Users/Vichada/Alvaro Antonio Mireles Riveros</t>
  </si>
  <si>
    <t>24/02/2021 11:18:16 a. m.</t>
  </si>
  <si>
    <t>Cesar Enrique Saras Urdaneta</t>
  </si>
  <si>
    <t>Cesar.Saras@icbf.gov.co</t>
  </si>
  <si>
    <t>Cesar.Saras</t>
  </si>
  <si>
    <t>icbf.gov.co/1.Users/ICBF Users/Vichada/Cesar Enrique Saras Urdaneta</t>
  </si>
  <si>
    <t>13932125</t>
  </si>
  <si>
    <t>24/02/2021 11:20:20 a. m.</t>
  </si>
  <si>
    <t>Andres Marcelo Gonzalez Narvaez</t>
  </si>
  <si>
    <t>Andres.GonzalezN</t>
  </si>
  <si>
    <t>icbf.gov.co/1.Users/ICBF Users/Amazonas/Andres Marcelo Gonzalez Narvaez</t>
  </si>
  <si>
    <t>24/02/2021 11:42:15 a. m.</t>
  </si>
  <si>
    <t>Duber Florez Calvo</t>
  </si>
  <si>
    <t>Duber.Florez</t>
  </si>
  <si>
    <t>icbf.gov.co/1.Users/ICBF Users/Guainia/Duber Florez Calvo</t>
  </si>
  <si>
    <t>24/02/2021 12:08:51 p. m.</t>
  </si>
  <si>
    <t>Julio Pascual Martinez Cruz</t>
  </si>
  <si>
    <t>Julio.Martinez</t>
  </si>
  <si>
    <t>icbf.gov.co/1.Users/ICBF Users/Amazonas/Julio Pascual Martinez Cruz</t>
  </si>
  <si>
    <t>24/02/2021 4:40:08 p. m.</t>
  </si>
  <si>
    <t>Marly Alejandra Cruz Lima</t>
  </si>
  <si>
    <t>Marly.Cruz@icbf.gov.co</t>
  </si>
  <si>
    <t>Marly.Cruz</t>
  </si>
  <si>
    <t>icbf.gov.co/1.Users/ICBF Users/Amazonas/Marly Alejandra Cruz Lima</t>
  </si>
  <si>
    <t>1121211047</t>
  </si>
  <si>
    <t>24/02/2021 4:58:25 p. m.</t>
  </si>
  <si>
    <t>Tatiana Alexandra Herrera Barrios</t>
  </si>
  <si>
    <t>Tatiana.Herrera</t>
  </si>
  <si>
    <t>icbf.gov.co/1.Users/ICBF Users/Meta/Tatiana Alexandra Herrera Barrios</t>
  </si>
  <si>
    <t>25/02/2021 8:29:05 a. m.</t>
  </si>
  <si>
    <t>Guillermo Enrique Gaines Ospina</t>
  </si>
  <si>
    <t>Guillermo.Gaines</t>
  </si>
  <si>
    <t>icbf.gov.co/1.Users/ICBF Users/Sede Nacional/Dit/Gestion DIT/Guillermo Enrique Gaines Ospina</t>
  </si>
  <si>
    <t>25/02/2021 10:02:07 a. m.</t>
  </si>
  <si>
    <t>Maria Nathaly Benavides Benavides</t>
  </si>
  <si>
    <t>MariaN.Benavides</t>
  </si>
  <si>
    <t>icbf.gov.co/1.Users/ICBF Users/Sede Nacional/Secretaria General/Direccion Administrativa/Grupo de Gestion De Bienes/Maria Nathaly Benavides Benavides</t>
  </si>
  <si>
    <t>25/02/2021 10:21:58 a. m.</t>
  </si>
  <si>
    <t>Maria Del Rosario Perea Garces</t>
  </si>
  <si>
    <t>Maria.PereaG</t>
  </si>
  <si>
    <t>icbf.gov.co/1.Users/ICBF Users/Sede Nacional/Direccion de Infancia/Subdireccion de Promocion y Fortalecimiento a la Infancia/Maria Del Rosario Perea Garces</t>
  </si>
  <si>
    <t>25/02/2021 11:01:08 a. m.</t>
  </si>
  <si>
    <t>Adriana Maria Alzate Gomez</t>
  </si>
  <si>
    <t>Adriana.Alzate</t>
  </si>
  <si>
    <t>icbf.gov.co/1.Users/ICBF Users/Sucre/Adriana Maria Alzate Gomez</t>
  </si>
  <si>
    <t>25/02/2021 12:06:19 p. m.</t>
  </si>
  <si>
    <t>Diana Paola Avendano Sandoval</t>
  </si>
  <si>
    <t>Diana.Avendano</t>
  </si>
  <si>
    <t>icbf.gov.co/1.Users/ICBF Users/Sede Nacional/Despacho Director General/Oficina Asesora de Comunicaciones/Diana Paola Avendano Sandoval</t>
  </si>
  <si>
    <t>25/02/2021 4:36:43 p. m.</t>
  </si>
  <si>
    <t>Alvaro Alfredo De La Cruz Fuentes</t>
  </si>
  <si>
    <t>Alvaro.Cruz</t>
  </si>
  <si>
    <t>icbf.gov.co/1.Users/ICBF Users/Amazonas/Alvaro Alfredo De La Cruz Fuentes</t>
  </si>
  <si>
    <t>25/02/2021 4:44:26 p. m.</t>
  </si>
  <si>
    <t>Maria Daniela Mayorga Gutierrez</t>
  </si>
  <si>
    <t>Maria.MayorgaG@icbf.gov.co</t>
  </si>
  <si>
    <t>Maria.MayorgaG</t>
  </si>
  <si>
    <t>icbf.gov.co/1.Users/ICBF Users/Meta/Maria Daniela Mayorga Gutierrez</t>
  </si>
  <si>
    <t>1121922068</t>
  </si>
  <si>
    <t>1/03/2022 12:00:00 a. m.</t>
  </si>
  <si>
    <t>25/02/2021 5:17:38 p. m.</t>
  </si>
  <si>
    <t>Carlos Alberto Navarrete Gutierrez</t>
  </si>
  <si>
    <t>Carlos.Navarrete</t>
  </si>
  <si>
    <t>icbf.gov.co/1.Users/ICBF Users/Huila/Carlos Alberto Navarrete Gutierrez</t>
  </si>
  <si>
    <t>25/02/2021 5:24:32 p. m.</t>
  </si>
  <si>
    <t>Rogelio Antonio Quintero Cardenas</t>
  </si>
  <si>
    <t>Rogelio.Quintero@icbf.gov.co</t>
  </si>
  <si>
    <t>Rogelio.Quintero</t>
  </si>
  <si>
    <t>icbf.gov.co/1.Users/ICBF Users/Sucre/Rogelio Antonio Quintero Cardenas</t>
  </si>
  <si>
    <t>10889092</t>
  </si>
  <si>
    <t>25/02/2021 5:43:01 p. m.</t>
  </si>
  <si>
    <t>Daniela Sanchez Gutierrez</t>
  </si>
  <si>
    <t>Daniela.SanchezG@icbf.gov.co</t>
  </si>
  <si>
    <t>Daniela.SanchezG</t>
  </si>
  <si>
    <t>icbf.gov.co/1.Users/ICBF Users/Guaviare/Daniela Sanchez Gutierrez</t>
  </si>
  <si>
    <t>1016086721</t>
  </si>
  <si>
    <t>26/02/2021 10:15:18 a. m.</t>
  </si>
  <si>
    <t>Ely Johana Guardo Padilla</t>
  </si>
  <si>
    <t>Ely.Guardo</t>
  </si>
  <si>
    <t>icbf.gov.co/1.Users/ICBF Users/Bolivar/Ely Johana Guardo Padilla</t>
  </si>
  <si>
    <t>26/02/2021 11:04:07 a. m.</t>
  </si>
  <si>
    <t>Cindy Xiomara Menco</t>
  </si>
  <si>
    <t>Cindy.Menco</t>
  </si>
  <si>
    <t>icbf.gov.co/1.Users/ICBF Users/Bolivar/Cindy Xiomara Menco</t>
  </si>
  <si>
    <t>26/02/2021 11:15:05 a. m.</t>
  </si>
  <si>
    <t>Alexandra Paola Ruiz Mejia</t>
  </si>
  <si>
    <t>Alexandra.Ruiz</t>
  </si>
  <si>
    <t>icbf.gov.co/1.Users/ICBF Users/Cordoba/Alexandra Paola Ruiz Mejia</t>
  </si>
  <si>
    <t>26/02/2021 12:48:30 p. m.</t>
  </si>
  <si>
    <t>Srtrevisiones</t>
  </si>
  <si>
    <t>Srtrevisiones@icbf.gov.co</t>
  </si>
  <si>
    <t>icbf.gov.co/1.Users/Specials Users/SedeNacional/Srtrevisiones</t>
  </si>
  <si>
    <t>26/02/2021 2:29:06 p. m.</t>
  </si>
  <si>
    <t>Martha Isabel Valdiri Rojas</t>
  </si>
  <si>
    <t>Martha.Valdiri</t>
  </si>
  <si>
    <t>icbf.gov.co/1.Users/ICBF Users/Boyaca/Martha Isabel Valdiri Rojas</t>
  </si>
  <si>
    <t>26/02/2021 6:59:26 p. m.</t>
  </si>
  <si>
    <t>Angela Maria Cucunuba Rivera</t>
  </si>
  <si>
    <t>Angela.Cucunuba@icbf.gov.co</t>
  </si>
  <si>
    <t>Angela.Cucunuba</t>
  </si>
  <si>
    <t>icbf.gov.co/1.Users/ICBF Users/Huila/Angela Maria Cucunuba Rivera</t>
  </si>
  <si>
    <t>1018476492</t>
  </si>
  <si>
    <t>1/03/2021 8:21:47 a. m.</t>
  </si>
  <si>
    <t>Valentina Rodriguez Bolivar</t>
  </si>
  <si>
    <t>Valentina.Rodriguez</t>
  </si>
  <si>
    <t>icbf.gov.co/1.Users/ICBF Users/Boyaca/Valentina Rodriguez Bolivar</t>
  </si>
  <si>
    <t>1/03/2021 9:44:19 a. m.</t>
  </si>
  <si>
    <t>Leidy Carmenza Dorronsoro Mendoza</t>
  </si>
  <si>
    <t>Leidy.Dorronsoro</t>
  </si>
  <si>
    <t>icbf.gov.co/1.Users/ICBF Users/Choco/Leidy Carmenza Dorronsoro Mendoza</t>
  </si>
  <si>
    <t>1/03/2021 10:55:54 a. m.</t>
  </si>
  <si>
    <t>Beatrice Eugenia Lopez Cabrera</t>
  </si>
  <si>
    <t>Beatrice.Lopez@icbf.gov.co</t>
  </si>
  <si>
    <t>Beatrice.Lopez</t>
  </si>
  <si>
    <t>icbf.gov.co/1.Users/ICBF Users/Sede Nacional/Direccion de Infancia/Beatrice Eugenia Lopez Cabrera</t>
  </si>
  <si>
    <t>31324200</t>
  </si>
  <si>
    <t>1/03/2021 11:30:42 a. m.</t>
  </si>
  <si>
    <t>Martha Susana Navarro Paez</t>
  </si>
  <si>
    <t>15/02/2022 9:09:01 a. m.</t>
  </si>
  <si>
    <t>Martha.NavarroP</t>
  </si>
  <si>
    <t>icbf.gov.co/1.Users/ICBF Users/Norte Santander/Martha Susana Navarro Paez</t>
  </si>
  <si>
    <t>1/03/2021 12:31:53 p. m.</t>
  </si>
  <si>
    <t>Juan David Molina Cedeño</t>
  </si>
  <si>
    <t>Juan.MolinaC@icbf.gov.co</t>
  </si>
  <si>
    <t>Juan.MolinaC</t>
  </si>
  <si>
    <t>icbf.gov.co/1.Users/ICBF Users/Huila/Juan David Molina Cedeño</t>
  </si>
  <si>
    <t>1075281516</t>
  </si>
  <si>
    <t>1/03/2021 12:47:32 p. m.</t>
  </si>
  <si>
    <t>Edna Rocio Giral Cardenas</t>
  </si>
  <si>
    <t>Edna.Giral</t>
  </si>
  <si>
    <t>icbf.gov.co/1.Users/ICBF Users/Sede Nacional/Direccion de Primera Infancia/Subdireccion Gestion Tecnica Atencion Primera Infancia/Edna Rocio Giral Cardenas</t>
  </si>
  <si>
    <t>1/03/2021 2:33:18 p. m.</t>
  </si>
  <si>
    <t>Alexandra Mancera Carrero</t>
  </si>
  <si>
    <t>Alexandra.Mancera</t>
  </si>
  <si>
    <t>icbf.gov.co/1.Users/ICBF Users/Sede Nacional/Direccion de Infancia/Subdireccion de Promocion y Fortalecimiento a la Infancia/Alexandra Mancera Carrero</t>
  </si>
  <si>
    <t>1/03/2021 2:46:44 p. m.</t>
  </si>
  <si>
    <t>Eliana Lupita Castañeda Acosta</t>
  </si>
  <si>
    <t>8/02/2022 9:49:56 a. m.</t>
  </si>
  <si>
    <t>Eliana.Castaneda</t>
  </si>
  <si>
    <t>icbf.gov.co/1.Users/ICBF Users/Sede Nacional/Direccion de Infancia/Subdireccion de Promocion y Fortalecimiento a la Infancia/Eliana Lupita Castañeda Acosta</t>
  </si>
  <si>
    <t>1/03/2021 2:53:57 p. m.</t>
  </si>
  <si>
    <t>Daniela Alejandra Ramirez Vera</t>
  </si>
  <si>
    <t>Daniela.Ramirez</t>
  </si>
  <si>
    <t>Centro Zonal San José del Guaviare</t>
  </si>
  <si>
    <t>icbf.gov.co/1.Users/ICBF Users/Guaviare/Daniela Alejandra Ramirez Vera</t>
  </si>
  <si>
    <t>1/03/2021 4:37:59 p. m.</t>
  </si>
  <si>
    <t>Yurley Maria Chacon Vargas</t>
  </si>
  <si>
    <t>Yurley.Chacon</t>
  </si>
  <si>
    <t>icbf.gov.co/1.Users/ICBF Users/Amazonas/Yurley Maria Chacon Vargas</t>
  </si>
  <si>
    <t>1/03/2021 6:38:43 p. m.</t>
  </si>
  <si>
    <t>Angela Yamila Castillo Caicedo</t>
  </si>
  <si>
    <t>Angela.CastilloC</t>
  </si>
  <si>
    <t>icbf.gov.co/1.Users/ICBF Users/Narino/Angela Yamila Castillo Caicedo</t>
  </si>
  <si>
    <t>2/03/2021 8:48:16 a. m.</t>
  </si>
  <si>
    <t>Jessica Esperanza Alvarado Meza</t>
  </si>
  <si>
    <t>Jessica.Alvarado</t>
  </si>
  <si>
    <t>icbf.gov.co/1.Users/ICBF Users/Bolivar/Jessica Esperanza Alvarado Meza</t>
  </si>
  <si>
    <t>2/03/2021 8:58:31 a. m.</t>
  </si>
  <si>
    <t>Andres Ramiro Cotes Robayo</t>
  </si>
  <si>
    <t>Andres.Cotes</t>
  </si>
  <si>
    <t>icbf.gov.co/1.Users/ICBF Users/Sede Nacional/Direccion de Infancia/Subdireccion de Promocion y Fortalecimiento a la Infancia/Andres Ramiro Cotes Robayo</t>
  </si>
  <si>
    <t>2/03/2021 12:52:33 p. m.</t>
  </si>
  <si>
    <t>Zaida Janneth Cubides Avila</t>
  </si>
  <si>
    <t>21/02/2022 11:07:11 p. m.</t>
  </si>
  <si>
    <t>Zaida.Cubides</t>
  </si>
  <si>
    <t>icbf.gov.co/1.Users/ICBF Users/Sede Nacional/Direccion de Primera Infancia/Subdireccion Gestion Tecnica Atencion Primera Infancia/Zaida Janneth Cubides Avila</t>
  </si>
  <si>
    <t>2/03/2021 1:04:54 p. m.</t>
  </si>
  <si>
    <t>Yuris del Carmen Garcia Enamorado</t>
  </si>
  <si>
    <t>28/02/2022 2:00:02 p. m.</t>
  </si>
  <si>
    <t>Yuris.Garcia</t>
  </si>
  <si>
    <t>icbf.gov.co/1.Users/ICBF Users/Sucre/Yuris del Carmen Garcia Enamorado</t>
  </si>
  <si>
    <t>2/03/2021 2:33:02 p. m.</t>
  </si>
  <si>
    <t>Wesly Vanessa Vasquez Tobon</t>
  </si>
  <si>
    <t>Wesly.Vasquez</t>
  </si>
  <si>
    <t>icbf.gov.co/1.Users/ICBF Users/Valle/Wesly Vanessa Vasquez Tobon</t>
  </si>
  <si>
    <t>3/10/2023 12:00:00 a. m.</t>
  </si>
  <si>
    <t>2/03/2021 7:39:02 p. m.</t>
  </si>
  <si>
    <t>Maria Angelica Quintero Vega</t>
  </si>
  <si>
    <t>Maria.QuinteroV</t>
  </si>
  <si>
    <t>icbf.gov.co/1.Users/ICBF Users/Norte Santander/Maria Angelica Quintero Vega</t>
  </si>
  <si>
    <t>3/03/2021 9:13:49 a. m.</t>
  </si>
  <si>
    <t>Mildred Vanessa Valderrama Trujillo</t>
  </si>
  <si>
    <t>Mildred.Valderrama</t>
  </si>
  <si>
    <t>icbf.gov.co/1.Users/ICBF Users/Caqueta/Mildred Vanessa Valderrama Trujillo</t>
  </si>
  <si>
    <t>3/03/2021 9:13:45 a. m.</t>
  </si>
  <si>
    <t>Teresa Jimenez Paez</t>
  </si>
  <si>
    <t>Teresa.Jimenez</t>
  </si>
  <si>
    <t>icbf.gov.co/1.Users/ICBF Users/Arauca/Teresa Jimenez Paez</t>
  </si>
  <si>
    <t>3/03/2021 9:49:35 a. m.</t>
  </si>
  <si>
    <t>Sandra Liliana Hoyos Orozco</t>
  </si>
  <si>
    <t>Sandra.HoyosO</t>
  </si>
  <si>
    <t>icbf.gov.co/1.Users/ICBF Users/Caqueta/Sandra Liliana Hoyos Orozco</t>
  </si>
  <si>
    <t>3/03/2021 9:55:41 a. m.</t>
  </si>
  <si>
    <t>Diana Fernanda Escalante Martinez</t>
  </si>
  <si>
    <t>Diana.Escalante@icbf.gov.co</t>
  </si>
  <si>
    <t>Diana.Escalante</t>
  </si>
  <si>
    <t>icbf.gov.co/1.Users/ICBF Users/Huila/Diana Fernanda Escalante Martinez</t>
  </si>
  <si>
    <t>3/03/2021 11:43:57 a. m.</t>
  </si>
  <si>
    <t>Reinel Fernando Puentes Moreno</t>
  </si>
  <si>
    <t>Reinel.Puentes</t>
  </si>
  <si>
    <t>icbf.gov.co/1.Users/ICBF Users/Sede Nacional/Dit/SSII/Reinel Fernando Puentes Moreno</t>
  </si>
  <si>
    <t>3/03/2021 11:55:35 a. m.</t>
  </si>
  <si>
    <t>Daiduam Alfonso Herrera Yepes</t>
  </si>
  <si>
    <t>24/02/2022 5:13:02 p. m.</t>
  </si>
  <si>
    <t>Daiduam.Herrera</t>
  </si>
  <si>
    <t>El Carmen de Bolivar</t>
  </si>
  <si>
    <t>icbf.gov.co/1.Users/ICBF Users/Bolivar/Daiduam Alfonso Herrera Yepes</t>
  </si>
  <si>
    <t>3/03/2021 12:33:59 p. m.</t>
  </si>
  <si>
    <t>Ingry Yesenia Taquiva Calderon</t>
  </si>
  <si>
    <t>Ingry.Taquiva</t>
  </si>
  <si>
    <t>icbf.gov.co/1.Users/ICBF Users/Vichada/Ingry Yesenia Taquiva Calderon</t>
  </si>
  <si>
    <t>3/03/2021 1:12:07 p. m.</t>
  </si>
  <si>
    <t>Jessica Tatiana Higuera Rangel</t>
  </si>
  <si>
    <t>Jessica.Higuera@icbf.gov.co</t>
  </si>
  <si>
    <t>Jessica.Higuera</t>
  </si>
  <si>
    <t>icbf.gov.co/1.Users/ICBF Users/Arauca/Jessica Tatiana Higuera Rangel</t>
  </si>
  <si>
    <t>1090363272</t>
  </si>
  <si>
    <t>3/03/2021 2:13:47 p. m.</t>
  </si>
  <si>
    <t>Mario Alejandro Diaz Garcia</t>
  </si>
  <si>
    <t>Mario.DiazG</t>
  </si>
  <si>
    <t>icbf.gov.co/1.Users/ICBF Users/Cesar/Mario Alejandro Diaz Garcia</t>
  </si>
  <si>
    <t>3/03/2021 2:26:04 p. m.</t>
  </si>
  <si>
    <t>Rusby Ximena Prieto Algarra</t>
  </si>
  <si>
    <t>Rusby.Prieto@icbf.gov.co</t>
  </si>
  <si>
    <t>Rusby.Prieto</t>
  </si>
  <si>
    <t>icbf.gov.co/1.Users/ICBF Users/Huila/Rusby Ximena Prieto Algarra</t>
  </si>
  <si>
    <t>1072192252</t>
  </si>
  <si>
    <t>3/03/2021 3:22:22 p. m.</t>
  </si>
  <si>
    <t>Mary Luz Hoyos Ocoro</t>
  </si>
  <si>
    <t>Mary.Hoyos</t>
  </si>
  <si>
    <t>icbf.gov.co/1.Users/ICBF Users/Cauca/Mary Luz Hoyos Ocoro</t>
  </si>
  <si>
    <t>4/03/2021 7:24:21 a. m.</t>
  </si>
  <si>
    <t>Maria Eugenia Garcia Gomez</t>
  </si>
  <si>
    <t>24/02/2022 11:44:59 a. m.</t>
  </si>
  <si>
    <t>MariaE.GarciaG</t>
  </si>
  <si>
    <t>icbf.gov.co/1.Users/ICBF Users/Sede Nacional/Direccion de Planeacion Y Control de Gestion/Subdireccion de Monitoreo Y Evaluacion/Maria Eugenia Garcia Gomez</t>
  </si>
  <si>
    <t>4/03/2021 8:29:49 a. m.</t>
  </si>
  <si>
    <t>Adiela Alvarez Quintero</t>
  </si>
  <si>
    <t>Adiela.Alvarez@icbf.gov.co</t>
  </si>
  <si>
    <t>Adiela.Alvarez</t>
  </si>
  <si>
    <t>Agustin Codazzi</t>
  </si>
  <si>
    <t>icbf.gov.co/1.Users/ICBF Users/Cesar/Adiela Alvarez Quintero</t>
  </si>
  <si>
    <t>49691372</t>
  </si>
  <si>
    <t>4/03/2021 9:24:13 a. m.</t>
  </si>
  <si>
    <t>Maria Ruviela Aguirre Cifuentes</t>
  </si>
  <si>
    <t>Maria.AguirreC</t>
  </si>
  <si>
    <t>icbf.gov.co/1.Users/ICBF Users/Sede Nacional/Direccion de Primera Infancia/Subdireccion Gestion Tecnica Atencion Primera Infancia/Maria Ruviela Aguirre Cifuentes</t>
  </si>
  <si>
    <t>4/03/2021 10:25:33 a. m.</t>
  </si>
  <si>
    <t>Yarima Zulay Rueda Bermudez</t>
  </si>
  <si>
    <t>Yarima.Rueda</t>
  </si>
  <si>
    <t>icbf.gov.co/1.Users/ICBF Users/Sede Nacional/Dit/SSII/Yarima Zulay Rueda Bermudez</t>
  </si>
  <si>
    <t>4/03/2021 12:30:45 p. m.</t>
  </si>
  <si>
    <t>Julian David Gerena Guerrero</t>
  </si>
  <si>
    <t>Julian.Gerena</t>
  </si>
  <si>
    <t>icbf.gov.co/1.Users/ICBF Users/Sede Nacional/Direccion de Infancia/Subdireccion de Promocion y Fortalecimiento a la Infancia/Julian David Gerena Guerrero</t>
  </si>
  <si>
    <t>4/03/2021 4:15:50 p. m.</t>
  </si>
  <si>
    <t>Nelson Enrique Galindo Fonseca</t>
  </si>
  <si>
    <t>Nelson.GalindoF@icbf.gov.co</t>
  </si>
  <si>
    <t>Nelson.GalindoF</t>
  </si>
  <si>
    <t>icbf.gov.co/1.Users/ICBF Users/Boyaca/Nelson Enrique Galindo Fonseca</t>
  </si>
  <si>
    <t>4/03/2021 4:40:11 p. m.</t>
  </si>
  <si>
    <t>Benny Lucia Valoyes Renteria</t>
  </si>
  <si>
    <t>Benny.Valoyes@icbf.gov.co</t>
  </si>
  <si>
    <t>Benny.Valoyes</t>
  </si>
  <si>
    <t>icbf.gov.co/1.Users/ICBF Users/Choco/Benny Lucia Valoyes Renteria</t>
  </si>
  <si>
    <t>1077476539</t>
  </si>
  <si>
    <t>4/03/2021 4:57:14 p. m.</t>
  </si>
  <si>
    <t>Barbara Daniela Mijares Bergel</t>
  </si>
  <si>
    <t>Barbara.Mijares@icbf.gov.co</t>
  </si>
  <si>
    <t>Barbara.Mijares</t>
  </si>
  <si>
    <t>icbf.gov.co/1.Users/ICBF Users/Arauca/Barbara Daniela Mijares Bergel</t>
  </si>
  <si>
    <t>1022439743</t>
  </si>
  <si>
    <t>5/03/2021 11:21:59 a. m.</t>
  </si>
  <si>
    <t>Saul Ignacio Manjarres Garcia</t>
  </si>
  <si>
    <t>Saul.Manjarres</t>
  </si>
  <si>
    <t>icbf.gov.co/1.Users/ICBF Users/Bolivar/Saul Ignacio Manjarres Garcia</t>
  </si>
  <si>
    <t>5/03/2021 1:44:06 p. m.</t>
  </si>
  <si>
    <t>Laura Melisa Ruiz Santos</t>
  </si>
  <si>
    <t>Laura.Ruiz</t>
  </si>
  <si>
    <t>icbf.gov.co/1.Users/ICBF Users/Huila/Laura Melisa Ruiz Santos</t>
  </si>
  <si>
    <t>5/03/2021 2:20:59 p. m.</t>
  </si>
  <si>
    <t>Eliana Pamela Willianson Puentes</t>
  </si>
  <si>
    <t>Eliana.Willianson</t>
  </si>
  <si>
    <t>icbf.gov.co/1.Users/ICBF Users/Huila/Eliana Pamela Willianson Puentes</t>
  </si>
  <si>
    <t>5/03/2021 2:27:53 p. m.</t>
  </si>
  <si>
    <t>Denis Andrea Rivera Sandoval</t>
  </si>
  <si>
    <t>Denis.Rivera@icbf.gov.co</t>
  </si>
  <si>
    <t>Denis.Rivera</t>
  </si>
  <si>
    <t>icbf.gov.co/1.Users/ICBF Users/Arauca/Denis Andrea Rivera Sandoval</t>
  </si>
  <si>
    <t>68296503</t>
  </si>
  <si>
    <t>5/03/2021 3:16:41 p. m.</t>
  </si>
  <si>
    <t>Milagro Margarita Bolano Romero</t>
  </si>
  <si>
    <t>Milagro.Bolano@icbf.gov.co</t>
  </si>
  <si>
    <t>Milagro.Bolano</t>
  </si>
  <si>
    <t>icbf.gov.co/1.Users/ICBF Users/Atlantico/Milagro Margarita Bolano Romero</t>
  </si>
  <si>
    <t>32869489</t>
  </si>
  <si>
    <t>5/03/2021 3:55:45 p. m.</t>
  </si>
  <si>
    <t>Gabriela Pedrozo Mantilla</t>
  </si>
  <si>
    <t>Gabriela.Pedrozo</t>
  </si>
  <si>
    <t>icbf.gov.co/1.Users/ICBF Users/Santander/Gabriela Pedrozo Mantilla</t>
  </si>
  <si>
    <t>5/03/2021 5:01:22 p. m.</t>
  </si>
  <si>
    <t>Santiago Gutierrez Fonseca</t>
  </si>
  <si>
    <t>Santiago.Gutierrez@icbf.gov.co</t>
  </si>
  <si>
    <t>Santiago.Gutierrez</t>
  </si>
  <si>
    <t>icbf.gov.co/1.Users/ICBF Users/Arauca/Santiago Gutierrez Fonseca</t>
  </si>
  <si>
    <t>5/03/2021 5:47:24 p. m.</t>
  </si>
  <si>
    <t>Arturo De Asis Gonzalez Ruiz</t>
  </si>
  <si>
    <t>Arturo.Gonzalez@icbf.gov.co</t>
  </si>
  <si>
    <t>Arturo.Gonzalez</t>
  </si>
  <si>
    <t>icbf.gov.co/1.Users/ICBF Users/Arauca/Arturo De Asis Gonzalez Ruiz</t>
  </si>
  <si>
    <t>1094927309</t>
  </si>
  <si>
    <t>5/03/2021 5:52:41 p. m.</t>
  </si>
  <si>
    <t>Janeth Verena Piedrahita Gomez</t>
  </si>
  <si>
    <t>Janeth.Piedrahita</t>
  </si>
  <si>
    <t>icbf.gov.co/1.Users/ICBF Users/San Andres/Janeth Verena Piedrahita Gomez</t>
  </si>
  <si>
    <t>5/03/2021 6:09:41 p. m.</t>
  </si>
  <si>
    <t>Gisella Andrea Pedroza Sanchez</t>
  </si>
  <si>
    <t>Gisella.Pedroza</t>
  </si>
  <si>
    <t>icbf.gov.co/1.Users/ICBF Users/Vichada/Gisella Andrea Pedroza Sanchez</t>
  </si>
  <si>
    <t>8/03/2021 9:03:00 a. m.</t>
  </si>
  <si>
    <t>Gustavo Adolfo Caicedo Viveros</t>
  </si>
  <si>
    <t>Gustavo.Caicedo</t>
  </si>
  <si>
    <t>icbf.gov.co/1.Users/ICBF Users/Sede Nacional/Dit/SSII/Gustavo Adolfo Caicedo Viveros</t>
  </si>
  <si>
    <t>8/03/2021 10:02:21 a. m.</t>
  </si>
  <si>
    <t>ATA</t>
  </si>
  <si>
    <t>ataadmon@icbf.gov.co</t>
  </si>
  <si>
    <t>ataadmon</t>
  </si>
  <si>
    <t>Usuario Administrador de ATA</t>
  </si>
  <si>
    <t>icbf.gov.co/1.Users/Specials Users/ATA</t>
  </si>
  <si>
    <t>8/03/2021 10:33:42 a. m.</t>
  </si>
  <si>
    <t>Ata Services</t>
  </si>
  <si>
    <t>AtaServices@icbf.gov.co</t>
  </si>
  <si>
    <t>28/02/2022 8:52:08 a. m.</t>
  </si>
  <si>
    <t>AtaServices</t>
  </si>
  <si>
    <t>Usuario lectura DA para ATA</t>
  </si>
  <si>
    <t>icbf.gov.co/1.Users/Specials Users/Ata Services</t>
  </si>
  <si>
    <t>8/03/2021 11:27:02 a. m.</t>
  </si>
  <si>
    <t>Fabian Orlando Martinez Erazo</t>
  </si>
  <si>
    <t>Fabian.Martinez@icbf.gov.co</t>
  </si>
  <si>
    <t>Fabian.Martinez</t>
  </si>
  <si>
    <t>icbf.gov.co/1.Users/ICBF Users/Cauca/Fabian Orlando Martinez Erazo</t>
  </si>
  <si>
    <t>10308436</t>
  </si>
  <si>
    <t>8/03/2021 12:01:23 p. m.</t>
  </si>
  <si>
    <t>Juanito Perez</t>
  </si>
  <si>
    <t>Juanito.Perez@icbf.gov.co</t>
  </si>
  <si>
    <t>Juanito.Perez</t>
  </si>
  <si>
    <t>Cuenta Señuelo ATA</t>
  </si>
  <si>
    <t>icbf.gov.co/1.Users/ICBF Users/Sede Nacional/Dit/Juanito Perez</t>
  </si>
  <si>
    <t>11082872401</t>
  </si>
  <si>
    <t>8/03/2021 2:33:14 p. m.</t>
  </si>
  <si>
    <t>clima laboral d nutricion</t>
  </si>
  <si>
    <t>climalaboraldnutricion@icbf.gov.co</t>
  </si>
  <si>
    <t>climalaboraldnutrici</t>
  </si>
  <si>
    <t>icbf.gov.co/1.Users/Specials Users/Shared_Mailbox/clima laboral d nutricion</t>
  </si>
  <si>
    <t>8/03/2021 3:19:45 p. m.</t>
  </si>
  <si>
    <t>Aldemar Miranda Ariza</t>
  </si>
  <si>
    <t>Aldemar.Miranda</t>
  </si>
  <si>
    <t>icbf.gov.co/1.Users/ICBF Users/Bolivar/Aldemar Miranda Ariza</t>
  </si>
  <si>
    <t>9/03/2021 7:48:25 a. m.</t>
  </si>
  <si>
    <t>Anggie Xyomara Gonzalez Reay</t>
  </si>
  <si>
    <t>Anggie.Gonzalez@icbf.gov.co</t>
  </si>
  <si>
    <t>Anggie.Gonzalez</t>
  </si>
  <si>
    <t>icbf.gov.co/1.Users/ICBF Users/Sede Nacional/Dit/SSII/Anggie Xyomara Gonzalez Reay</t>
  </si>
  <si>
    <t>1031144318</t>
  </si>
  <si>
    <t>9/03/2021 10:06:07 a. m.</t>
  </si>
  <si>
    <t>Jesus Manuel Leal Mora</t>
  </si>
  <si>
    <t>28/02/2022 10:10:57 a. m.</t>
  </si>
  <si>
    <t>Jesus.Leal</t>
  </si>
  <si>
    <t>icbf.gov.co/1.Users/ICBF Users/Sede Nacional/Dit/SSII/Jesus Manuel Leal Mora</t>
  </si>
  <si>
    <t>9/03/2021 10:10:30 a. m.</t>
  </si>
  <si>
    <t>Astrid Vanesa Castro Cortes</t>
  </si>
  <si>
    <t>Astrid.CastroC</t>
  </si>
  <si>
    <t>icbf.gov.co/1.Users/ICBF Users/Sede Nacional/Dit/Gestion DIT/Astrid Vanesa Castro Cortes</t>
  </si>
  <si>
    <t>9/03/2021 10:19:14 a. m.</t>
  </si>
  <si>
    <t>Carlos Julio Leon Caicedo</t>
  </si>
  <si>
    <t>Carlos.Leon</t>
  </si>
  <si>
    <t>icbf.gov.co/1.Users/ICBF Users/Sede Nacional/Dit/SSII/Carlos Julio Leon Caicedo</t>
  </si>
  <si>
    <t>9/03/2021 10:26:20 a. m.</t>
  </si>
  <si>
    <t>Brenda Gissel Herrera Martinez</t>
  </si>
  <si>
    <t>Brenda.Herrera</t>
  </si>
  <si>
    <t>icbf.gov.co/1.Users/ICBF Users/Norte Santander/Brenda Gissel Herrera Martinez</t>
  </si>
  <si>
    <t>9/03/2021 11:32:06 a. m.</t>
  </si>
  <si>
    <t>Emily Yiseth Davila Quejada</t>
  </si>
  <si>
    <t>Emily.Davila@icbf.gov.co</t>
  </si>
  <si>
    <t>Emily.Davila</t>
  </si>
  <si>
    <t>icbf.gov.co/1.Users/ICBF Users/Choco/Emily Yiseth Davila Quejada</t>
  </si>
  <si>
    <t>1077467642</t>
  </si>
  <si>
    <t>9/03/2021 2:49:29 p. m.</t>
  </si>
  <si>
    <t>Angelica Trejos Posso</t>
  </si>
  <si>
    <t>Angelica.Trejos</t>
  </si>
  <si>
    <t>icbf.gov.co/1.Users/ICBF Users/Valle/Angelica Trejos Posso</t>
  </si>
  <si>
    <t>9/03/2021 4:33:58 p. m.</t>
  </si>
  <si>
    <t>Nelly Tatiana Linares Perales</t>
  </si>
  <si>
    <t>Nelly.Linares@icbf.gov.co</t>
  </si>
  <si>
    <t>Nelly.Linares</t>
  </si>
  <si>
    <t>icbf.gov.co/1.Users/ICBF Users/Arauca/Nelly Tatiana Linares Perales</t>
  </si>
  <si>
    <t>1116799370</t>
  </si>
  <si>
    <t>9/03/2021 5:27:56 p. m.</t>
  </si>
  <si>
    <t>Hernan Eluceeb Cetina Carreño</t>
  </si>
  <si>
    <t>Hernan.Cetina@icbf.gov.co</t>
  </si>
  <si>
    <t>Hernan.Cetina</t>
  </si>
  <si>
    <t>icbf.gov.co/1.Users/ICBF Users/Arauca/Hernan Eluceeb Cetina Carreño</t>
  </si>
  <si>
    <t>79132964</t>
  </si>
  <si>
    <t>9/03/2021 5:34:07 p. m.</t>
  </si>
  <si>
    <t>Dilis Milena Acua Clermont</t>
  </si>
  <si>
    <t>Dilis.Acua@icbf.gov.co</t>
  </si>
  <si>
    <t>Dilis.Acua</t>
  </si>
  <si>
    <t>icbf.gov.co/1.Users/ICBF Users/Arauca/Dilis Milena Acua Clermont</t>
  </si>
  <si>
    <t>68296608</t>
  </si>
  <si>
    <t>9/03/2021 6:03:24 p. m.</t>
  </si>
  <si>
    <t>Deiva Sofia Jimenez Velelz</t>
  </si>
  <si>
    <t>Deiva.Jimenez@icbf.gov.co</t>
  </si>
  <si>
    <t>Deiva.Jimenez</t>
  </si>
  <si>
    <t>icbf.gov.co/1.Users/ICBF Users/Santander/Deiva Sofia Jimenez Velelz</t>
  </si>
  <si>
    <t>1098783936</t>
  </si>
  <si>
    <t>10/03/2021 7:23:39 a. m.</t>
  </si>
  <si>
    <t>Jose Luis Espitia Pulido</t>
  </si>
  <si>
    <t>Jose.Espitia</t>
  </si>
  <si>
    <t>icbf.gov.co/1.Users/ICBF Users/Guaviare/Jose Luis Espitia Pulido</t>
  </si>
  <si>
    <t>10/03/2021 3:42:21 p. m.</t>
  </si>
  <si>
    <t>Kiara Pamela Perdomo Lopez</t>
  </si>
  <si>
    <t>Kiara.Perdomo</t>
  </si>
  <si>
    <t>icbf.gov.co/1.Users/ICBF Users/San Andres/Kiara Pamela Perdomo Lopez</t>
  </si>
  <si>
    <t>10/03/2021 4:12:32 p. m.</t>
  </si>
  <si>
    <t>Comunicando Nariño</t>
  </si>
  <si>
    <t>Comunicando.Narino@icbf.gov.co</t>
  </si>
  <si>
    <t>Comunicando.Narino</t>
  </si>
  <si>
    <t>icbf.gov.co/1.Users/Specials Users/Narino/Comunicando Nariño</t>
  </si>
  <si>
    <t>10/03/2021 4:25:05 p. m.</t>
  </si>
  <si>
    <t>Sandra Milena Salinas Ante</t>
  </si>
  <si>
    <t>Sandra.Salinas@icbf.gov.co</t>
  </si>
  <si>
    <t>Sandra.Salinas</t>
  </si>
  <si>
    <t>icbf.gov.co/1.Users/ICBF Users/Cundinamarca/Sandra Milena Salinas Ante</t>
  </si>
  <si>
    <t>25292423</t>
  </si>
  <si>
    <t>10/03/2021 5:24:41 p. m.</t>
  </si>
  <si>
    <t>Maira Liseth Galindez Mellizo</t>
  </si>
  <si>
    <t>Maira.Galindez@icbf.gov.co</t>
  </si>
  <si>
    <t>Maira.Galindez</t>
  </si>
  <si>
    <t>icbf.gov.co/1.Users/ICBF Users/Cauca/Maira Liseth Galindez Mellizo</t>
  </si>
  <si>
    <t>1061716263</t>
  </si>
  <si>
    <t>11/03/2021 11:56:05 a. m.</t>
  </si>
  <si>
    <t>Hugo Alejandro Cardenas Manchego</t>
  </si>
  <si>
    <t>Hugo.Cardenas@icbf.gov.co</t>
  </si>
  <si>
    <t>Hugo.Cardenas</t>
  </si>
  <si>
    <t>icbf.gov.co/1.Users/ICBF Users/Arauca/Hugo Alejandro Cardenas Manchego</t>
  </si>
  <si>
    <t>1026285388</t>
  </si>
  <si>
    <t>11/03/2021 2:43:32 p. m.</t>
  </si>
  <si>
    <t>Minima Cuantia 2021 Caldas</t>
  </si>
  <si>
    <t>Minimacuantia2021cal@icbf.gov.co</t>
  </si>
  <si>
    <t>Minimacuantia2021cal</t>
  </si>
  <si>
    <t>icbf.gov.co/1.Users/Specials Users/Shared_Mailbox/Minima_Cuantia/2021/Minima Cuantia 2021 Caldas</t>
  </si>
  <si>
    <t>CN=Paula Andrea Torres Munoz,OU=Caldas,OU=ICBF Users,OU=1.Users,DC=icbf,DC=gov,DC=co</t>
  </si>
  <si>
    <t>11/03/2021 4:02:34 p. m.</t>
  </si>
  <si>
    <t>Diana Durley Ramon Penagos</t>
  </si>
  <si>
    <t>Diana.Ramon@icbf.gov.co</t>
  </si>
  <si>
    <t>Diana.Ramon</t>
  </si>
  <si>
    <t>icbf.gov.co/1.Users/ICBF Users/Huila/Diana Durley Ramon Penagos</t>
  </si>
  <si>
    <t>27251608</t>
  </si>
  <si>
    <t>11/03/2021 5:13:59 p. m.</t>
  </si>
  <si>
    <t>Juan Camilo Garzon Gordillo</t>
  </si>
  <si>
    <t>Juan.Garzon@icbf.gov.co</t>
  </si>
  <si>
    <t>Juan.Garzon</t>
  </si>
  <si>
    <t>icbf.gov.co/1.Users/ICBF Users/Bogota/Juan Camilo Garzon Gordillo</t>
  </si>
  <si>
    <t>1077148773</t>
  </si>
  <si>
    <t>11/03/2021 6:23:55 p. m.</t>
  </si>
  <si>
    <t>Naylith Carolina Redondo Moscote</t>
  </si>
  <si>
    <t>Naylith.Redondo</t>
  </si>
  <si>
    <t>icbf.gov.co/1.Users/ICBF Users/Guajira/Naylith Carolina Redondo Moscote</t>
  </si>
  <si>
    <t>11/03/2021 6:37:47 p. m.</t>
  </si>
  <si>
    <t>Alberto Luis Barrios Mercado</t>
  </si>
  <si>
    <t>Alberto.Barrios</t>
  </si>
  <si>
    <t>icbf.gov.co/1.Users/ICBF Users/Guajira/Alberto Luis Barrios Mercado</t>
  </si>
  <si>
    <t>11/03/2021 6:46:34 p. m.</t>
  </si>
  <si>
    <t>Karla Marcela Lobo Olarte</t>
  </si>
  <si>
    <t>Karla.Lobo@icbf.gov.co</t>
  </si>
  <si>
    <t>Karla.Lobo</t>
  </si>
  <si>
    <t>icbf.gov.co/1.Users/ICBF Users/Norte Santander/Karla Marcela Lobo Olarte</t>
  </si>
  <si>
    <t>1093736805</t>
  </si>
  <si>
    <t>12/03/2021 9:26:36 a. m.</t>
  </si>
  <si>
    <t>Jair Maquir Teodoro Contreras Paez</t>
  </si>
  <si>
    <t>Jair.Contreras</t>
  </si>
  <si>
    <t>icbf.gov.co/1.Users/ICBF Users/Norte Santander/Jair Maquir Teodoro Contreras Paez</t>
  </si>
  <si>
    <t>12/03/2021 9:31:53 a. m.</t>
  </si>
  <si>
    <t>Diana Maria Mendez Beltran</t>
  </si>
  <si>
    <t>Diana.MendezB</t>
  </si>
  <si>
    <t>Gacheta</t>
  </si>
  <si>
    <t>icbf.gov.co/1.Users/ICBF Users/Cundinamarca/Diana Maria Mendez Beltran</t>
  </si>
  <si>
    <t>12/03/2021 11:03:36 a. m.</t>
  </si>
  <si>
    <t>Edna Margarita Torres Gonzalez</t>
  </si>
  <si>
    <t>Edna.Torres@icbf.gov.co</t>
  </si>
  <si>
    <t>Edna.Torres</t>
  </si>
  <si>
    <t>icbf.gov.co/1.Users/Third Users/Mentor360/Edna Margarita Torres Gonzalez</t>
  </si>
  <si>
    <t>37899475</t>
  </si>
  <si>
    <t>12/03/2021 4:48:18 p. m.</t>
  </si>
  <si>
    <t>Maria Victoria Torres Tamara</t>
  </si>
  <si>
    <t>MariaV.TorresT@icbf.gov.co</t>
  </si>
  <si>
    <t>MariaV.TorresT</t>
  </si>
  <si>
    <t>icbf.gov.co/1.Users/ICBF Users/Sede Nacional/Dit/SSII/Maria Victoria Torres Tamara</t>
  </si>
  <si>
    <t>52786822</t>
  </si>
  <si>
    <t>12/03/2021 4:57:52 p. m.</t>
  </si>
  <si>
    <t>Kelly Johanna Delgadillo Delgado</t>
  </si>
  <si>
    <t>Kelly.Delgadillo@icbf.gov.co</t>
  </si>
  <si>
    <t>Kelly.Delgadillo</t>
  </si>
  <si>
    <t>icbf.gov.co/1.Users/ICBF Users/Sede Nacional/Dit/SSII/Kelly Johanna Delgadillo Delgado</t>
  </si>
  <si>
    <t>52872128</t>
  </si>
  <si>
    <t>12/03/2021 5:07:48 p. m.</t>
  </si>
  <si>
    <t>Rafael Adolfo Rodríguez Ahumada</t>
  </si>
  <si>
    <t>Rafael.Rodriguez@icbf.gov.co</t>
  </si>
  <si>
    <t>Rafael.Rodriguez</t>
  </si>
  <si>
    <t>icbf.gov.co/1.Users/Third Users/Mentor360/Rafael Adolfo Rodríguez Ahumada</t>
  </si>
  <si>
    <t>72000136</t>
  </si>
  <si>
    <t>12/03/2021 5:12:11 p. m.</t>
  </si>
  <si>
    <t>Bot Icbf</t>
  </si>
  <si>
    <t>Bot.Icbf</t>
  </si>
  <si>
    <t>icbf.gov.co/1.Users/Specials Users/DIT/Bot Icbf</t>
  </si>
  <si>
    <t>12/03/2021 5:28:21 p. m.</t>
  </si>
  <si>
    <t>Monica Andrea Peñas Arteaga</t>
  </si>
  <si>
    <t>Monica.Penas@icbf.gov.co</t>
  </si>
  <si>
    <t>Monica.Penas</t>
  </si>
  <si>
    <t>icbf.gov.co/1.Users/ICBF Users/Narino/Monica Andrea Peñas Arteaga</t>
  </si>
  <si>
    <t>1020822065</t>
  </si>
  <si>
    <t>15/03/2021 7:31:19 a. m.</t>
  </si>
  <si>
    <t>Erika Marisol Rosales Melo</t>
  </si>
  <si>
    <t>Erika.Rosales@icbf.gov.co</t>
  </si>
  <si>
    <t>Erika.Rosales</t>
  </si>
  <si>
    <t>icbf.gov.co/1.Users/ICBF Users/Narino/Erika Marisol Rosales Melo</t>
  </si>
  <si>
    <t>1004771325</t>
  </si>
  <si>
    <t>15/03/2021 7:42:09 a. m.</t>
  </si>
  <si>
    <t>Carlos Mauricio Munoz Ortiz</t>
  </si>
  <si>
    <t>28/02/2022 9:18:36 a. m.</t>
  </si>
  <si>
    <t>CarlosM.Munoz</t>
  </si>
  <si>
    <t>Taminango</t>
  </si>
  <si>
    <t>icbf.gov.co/1.Users/ICBF Users/Narino/Carlos Mauricio Munoz Ortiz</t>
  </si>
  <si>
    <t>15/03/2021 8:56:22 a. m.</t>
  </si>
  <si>
    <t>Juan Gabriel Uribe Garcia</t>
  </si>
  <si>
    <t>JuanG.Uribe@icbf.gov.co</t>
  </si>
  <si>
    <t>JuanG.Uribe</t>
  </si>
  <si>
    <t>icbf.gov.co/1.Users/ICBF Users/Caldas/Juan Gabriel Uribe Garcia</t>
  </si>
  <si>
    <t>15/03/2021 9:32:17 a. m.</t>
  </si>
  <si>
    <t>Eliecer Ricardo Sanchez Iguaran</t>
  </si>
  <si>
    <t>Eliecer.Sanchez@icbf.gov.co</t>
  </si>
  <si>
    <t>Eliecer.Sanchez</t>
  </si>
  <si>
    <t>icbf.gov.co/1.Users/ICBF Users/Santander/Eliecer Ricardo Sanchez Iguaran</t>
  </si>
  <si>
    <t>17976938</t>
  </si>
  <si>
    <t>15/03/2021 9:51:19 a. m.</t>
  </si>
  <si>
    <t>Andrea Paola Cardenas Pineda</t>
  </si>
  <si>
    <t>Andrea.CardenasP@icbf.gov.co</t>
  </si>
  <si>
    <t>Andrea.CardenasP</t>
  </si>
  <si>
    <t>icbf.gov.co/1.Users/ICBF Users/Bolivar/Andrea Paola Cardenas Pineda</t>
  </si>
  <si>
    <t>1100693879</t>
  </si>
  <si>
    <t>15/03/2021 10:23:15 a. m.</t>
  </si>
  <si>
    <t>Katy Julieth Martinez Perez</t>
  </si>
  <si>
    <t>Katy.Martinez@icbf.gov.co</t>
  </si>
  <si>
    <t>Katy.Martinez</t>
  </si>
  <si>
    <t>icbf.gov.co/1.Users/ICBF Users/Bolivar/Katy Julieth Martinez Perez</t>
  </si>
  <si>
    <t>1082478408</t>
  </si>
  <si>
    <t>15/03/2021 12:27:58 p. m.</t>
  </si>
  <si>
    <t>Yecika Lorena Ovallos Trigos</t>
  </si>
  <si>
    <t>Yecika.Ovallos</t>
  </si>
  <si>
    <t>icbf.gov.co/1.Users/ICBF Users/Norte Santander/Yecika Lorena Ovallos Trigos</t>
  </si>
  <si>
    <t>15/03/2021 3:05:43 p. m.</t>
  </si>
  <si>
    <t>Dorelly Pena Amezquita</t>
  </si>
  <si>
    <t>Dorelly.Pena</t>
  </si>
  <si>
    <t>icbf.gov.co/1.Users/ICBF Users/Amazonas/Dorelly Pena Amezquita</t>
  </si>
  <si>
    <t>15/03/2021 3:28:44 p. m.</t>
  </si>
  <si>
    <t>Luz Helena Mejia Zuluaga</t>
  </si>
  <si>
    <t>Luz.Mejia@icbf.gov.co</t>
  </si>
  <si>
    <t>Luz.Mejia</t>
  </si>
  <si>
    <t>icbf.gov.co/1.Users/ICBF Users/Sede Nacional/Secretaria General/Direccion Administrativa/Luz Helena Mejia Zuluaga</t>
  </si>
  <si>
    <t>52208179</t>
  </si>
  <si>
    <t>15/03/2021 3:50:44 p. m.</t>
  </si>
  <si>
    <t>Maria del Carmen Rodriguez Barrero</t>
  </si>
  <si>
    <t>MariaC.RodriguezB@icbf.gov.co</t>
  </si>
  <si>
    <t>MariaC.RodriguezB</t>
  </si>
  <si>
    <t>icbf.gov.co/1.Users/ICBF Users/Quindio/Maria del Carmen Rodriguez Barrero</t>
  </si>
  <si>
    <t>15/03/2021 6:17:54 p. m.</t>
  </si>
  <si>
    <t>Lilia Milena Gonzalez Rojas</t>
  </si>
  <si>
    <t>28/02/2022 9:05:56 a. m.</t>
  </si>
  <si>
    <t>LiliaM.Gonzalez</t>
  </si>
  <si>
    <t>icbf.gov.co/1.Users/ICBF Users/Sede Nacional/Direccion de Primera Infancia/Subdireccion Gestion Tecnica Atencion Primera Infancia/Lilia Milena Gonzalez Rojas</t>
  </si>
  <si>
    <t>15/03/2021 6:26:11 p. m.</t>
  </si>
  <si>
    <t>Daniel Ricardo Quintero Osorio</t>
  </si>
  <si>
    <t>Daniel.Quintero</t>
  </si>
  <si>
    <t>icbf.gov.co/1.Users/ICBF Users/Bogota/Daniel Ricardo Quintero Osorio</t>
  </si>
  <si>
    <t>15/03/2021 6:32:14 p. m.</t>
  </si>
  <si>
    <t>Maria Isabel Hurtado Mejia</t>
  </si>
  <si>
    <t>Maria.Hurtado@icbf.gov.co</t>
  </si>
  <si>
    <t>Maria.Hurtado</t>
  </si>
  <si>
    <t>icbf.gov.co/1.Users/ICBF Users/Bogota/Maria Isabel Hurtado Mejia</t>
  </si>
  <si>
    <t>1040746628</t>
  </si>
  <si>
    <t>15/03/2021 7:33:09 p. m.</t>
  </si>
  <si>
    <t>Liliana Maria Alvarez Gaitan</t>
  </si>
  <si>
    <t>Liliana.AlvarezG</t>
  </si>
  <si>
    <t>icbf.gov.co/1.Users/ICBF Users/Vichada/Liliana Maria Alvarez Gaitan</t>
  </si>
  <si>
    <t>16/03/2021 9:13:51 a. m.</t>
  </si>
  <si>
    <t>Edda Patricia Izquierdo Lopez</t>
  </si>
  <si>
    <t>Edda.Izquierdo</t>
  </si>
  <si>
    <t>icbf.gov.co/1.Users/ICBF Users/Sede Nacional/Direccion de Planeacion Y Control de Gestion/Subdireccion de Monitoreo Y Evaluacion/Edda Patricia Izquierdo Lopez</t>
  </si>
  <si>
    <t>16/03/2021 9:31:17 a. m.</t>
  </si>
  <si>
    <t>Esther Sofia Valencia Maturana</t>
  </si>
  <si>
    <t>Esther.Valencia</t>
  </si>
  <si>
    <t>icbf.gov.co/1.Users/ICBF Users/Choco/Esther Sofia Valencia Maturana</t>
  </si>
  <si>
    <t>16/03/2021 10:57:13 a. m.</t>
  </si>
  <si>
    <t>Eilin Julianna Murcia Niño</t>
  </si>
  <si>
    <t>Eilin.Murcia</t>
  </si>
  <si>
    <t>icbf.gov.co/1.Users/ICBF Users/Sede Nacional/Secretaria General/Direccion de Logistica Y Abastecimiento/Eilin Julianna Murcia Niño</t>
  </si>
  <si>
    <t>16/03/2021 11:35:06 a. m.</t>
  </si>
  <si>
    <t>Jhon Hanier Echeverry Meza</t>
  </si>
  <si>
    <t>Jhon.Echeverry</t>
  </si>
  <si>
    <t>icbf.gov.co/1.Users/ICBF Users/Meta/Jhon Hanier Echeverry Meza</t>
  </si>
  <si>
    <t>16/03/2021 12:27:18 p. m.</t>
  </si>
  <si>
    <t>Geovanny Ariel Basto Arias</t>
  </si>
  <si>
    <t>24/02/2022 2:29:20 p. m.</t>
  </si>
  <si>
    <t>Geovanny.Basto</t>
  </si>
  <si>
    <t>icbf.gov.co/1.Users/ICBF Users/Caqueta/Geovanny Ariel Basto Arias</t>
  </si>
  <si>
    <t>16/03/2021 3:57:48 p. m.</t>
  </si>
  <si>
    <t>Leidy Lorena Narvaez Ortega</t>
  </si>
  <si>
    <t>Leidy.Narvaez</t>
  </si>
  <si>
    <t>Ipiales</t>
  </si>
  <si>
    <t>icbf.gov.co/1.Users/ICBF Users/Narino/Leidy Lorena Narvaez Ortega</t>
  </si>
  <si>
    <t>16/03/2021 4:13:40 p. m.</t>
  </si>
  <si>
    <t>Libardo de Jesus Tabarez Hernandez</t>
  </si>
  <si>
    <t>Libardo.Tabarez</t>
  </si>
  <si>
    <t>icbf.gov.co/1.Users/ICBF Users/Antioquia/Libardo de Jesus Tabarez Hernandez</t>
  </si>
  <si>
    <t>16/03/2021 4:34:23 p. m.</t>
  </si>
  <si>
    <t>Shirley Aracely Guerrero Lopez</t>
  </si>
  <si>
    <t>Shirley.Guerrero@icbf.gov.co</t>
  </si>
  <si>
    <t>Shirley.Guerrero</t>
  </si>
  <si>
    <t>icbf.gov.co/1.Users/ICBF Users/Putumayo/Shirley Aracely Guerrero Lopez</t>
  </si>
  <si>
    <t>1085301452</t>
  </si>
  <si>
    <t>16/03/2021 5:45:29 p. m.</t>
  </si>
  <si>
    <t>Tania Yulieth Acevedo Vargas</t>
  </si>
  <si>
    <t>Tania.Acevedo</t>
  </si>
  <si>
    <t>icbf.gov.co/1.Users/ICBF Users/Valle/Tania Yulieth Acevedo Vargas</t>
  </si>
  <si>
    <t>16/11/2022 12:00:00 a. m.</t>
  </si>
  <si>
    <t>16/03/2021 6:04:22 p. m.</t>
  </si>
  <si>
    <t>Javier Felipe Hernandez Guarnizo</t>
  </si>
  <si>
    <t>Javier.Hernandez@icbf.gov.co</t>
  </si>
  <si>
    <t>Javier.Hernandez</t>
  </si>
  <si>
    <t>icbf.gov.co/1.Users/ICBF Users/Tolima/Javier Felipe Hernandez Guarnizo</t>
  </si>
  <si>
    <t>17/03/2021 10:43:12 a. m.</t>
  </si>
  <si>
    <t>Luis Mariano Bedoya Velasquez</t>
  </si>
  <si>
    <t>Luis.Bedoya</t>
  </si>
  <si>
    <t>icbf.gov.co/1.Users/ICBF Users/Antioquia/Luis Mariano Bedoya Velasquez</t>
  </si>
  <si>
    <t>17/03/2021 11:47:20 a. m.</t>
  </si>
  <si>
    <t>sophosmgr1</t>
  </si>
  <si>
    <t>sophosmgr1@icbf.gov.co</t>
  </si>
  <si>
    <t>icbf.gov.co/1.Users/Specials Users/Sophos MGR1</t>
  </si>
  <si>
    <t>17/03/2021 3:17:09 p. m.</t>
  </si>
  <si>
    <t>Nhora Lozano Zuñiga</t>
  </si>
  <si>
    <t>Nhora.Lozano@icbf.gov.co</t>
  </si>
  <si>
    <t>Nhora.Lozano</t>
  </si>
  <si>
    <t>icbf.gov.co/1.Users/ICBF Users/Valle/Nhora Lozano Zuñiga</t>
  </si>
  <si>
    <t>31530797</t>
  </si>
  <si>
    <t>17/03/2021 5:49:49 p. m.</t>
  </si>
  <si>
    <t>Ginilibeth Fernandez Gonzalez</t>
  </si>
  <si>
    <t>Ginilibeth.Fernandez</t>
  </si>
  <si>
    <t>icbf.gov.co/1.Users/ICBF Users/Guajira/Ginilibeth Fernandez Gonzalez</t>
  </si>
  <si>
    <t>17/03/2021 6:02:46 p. m.</t>
  </si>
  <si>
    <t>Carolina Guevara Hernandez</t>
  </si>
  <si>
    <t>Carolina.Guevara</t>
  </si>
  <si>
    <t>Chiriguana</t>
  </si>
  <si>
    <t>icbf.gov.co/1.Users/ICBF Users/Cesar/Carolina Guevara Hernandez</t>
  </si>
  <si>
    <t>18/03/2021 7:11:42 a. m.</t>
  </si>
  <si>
    <t>Juliana Gutierrez Ortiz</t>
  </si>
  <si>
    <t>Juliana.Gutierrez</t>
  </si>
  <si>
    <t>icbf.gov.co/1.Users/ICBF Users/Caldas/Juliana Gutierrez Ortiz</t>
  </si>
  <si>
    <t>1053855197</t>
  </si>
  <si>
    <t>18/03/2021 11:39:47 a. m.</t>
  </si>
  <si>
    <t>Jose Angel Bonilla Coneo</t>
  </si>
  <si>
    <t>JoseA.Bonilla@icbf.gov.co</t>
  </si>
  <si>
    <t>JoseA.Bonilla</t>
  </si>
  <si>
    <t>icbf.gov.co/1.Users/ICBF Users/Bolivar/Jose Angel Bonilla Coneo</t>
  </si>
  <si>
    <t>1143383328</t>
  </si>
  <si>
    <t>18/03/2021 11:43:20 a. m.</t>
  </si>
  <si>
    <t>Martha Ines Henao Osorio</t>
  </si>
  <si>
    <t>MarthaI.Henao@icbf.gov.co</t>
  </si>
  <si>
    <t>MarthaI.Henao</t>
  </si>
  <si>
    <t>icbf.gov.co/1.Users/ICBF Users/Caldas/Martha Ines Henao Osorio</t>
  </si>
  <si>
    <t>18/03/2021 11:59:58 a. m.</t>
  </si>
  <si>
    <t>Jorge Luis Julio Pajaro</t>
  </si>
  <si>
    <t>Jorge.Julio@icbf.gov.co</t>
  </si>
  <si>
    <t>Jorge.Julio</t>
  </si>
  <si>
    <t>icbf.gov.co/1.Users/ICBF Users/Bolivar/Jorge Luis Julio Pajaro</t>
  </si>
  <si>
    <t>73352699</t>
  </si>
  <si>
    <t>18/03/2021 12:17:09 p. m.</t>
  </si>
  <si>
    <t>Ximena del Pilar Monroy Mora</t>
  </si>
  <si>
    <t>Ximena.Monroy</t>
  </si>
  <si>
    <t>icbf.gov.co/1.Users/ICBF Users/Sede Nacional/Secretaria General/Direccion de Contratacion/Ximena del Pilar Monroy Mora</t>
  </si>
  <si>
    <t>18/03/2021 12:22:12 p. m.</t>
  </si>
  <si>
    <t>Jasmin Julieth Ciro Cabrera</t>
  </si>
  <si>
    <t>Jasmin.Ciro</t>
  </si>
  <si>
    <t>icbf.gov.co/1.Users/ICBF Users/Sede Nacional/Secretaria General/Direccion de Contratacion/Jasmin Julieth Ciro Cabrera</t>
  </si>
  <si>
    <t>18/03/2021 12:28:07 p. m.</t>
  </si>
  <si>
    <t>Diomadis Patricia Mercado Buelvas</t>
  </si>
  <si>
    <t>Diomadis.Mercado@icbf.gov.co</t>
  </si>
  <si>
    <t>Diomadis.Mercado</t>
  </si>
  <si>
    <t>icbf.gov.co/1.Users/ICBF Users/Bolivar/Diomadis Patricia Mercado Buelvas</t>
  </si>
  <si>
    <t>1047444930</t>
  </si>
  <si>
    <t>18/03/2021 12:38:40 p. m.</t>
  </si>
  <si>
    <t>Nidia Yandily Ortega Riascos</t>
  </si>
  <si>
    <t>Nidia.Ortega</t>
  </si>
  <si>
    <t>icbf.gov.co/1.Users/ICBF Users/Narino/Nidia Yandily Ortega Riascos</t>
  </si>
  <si>
    <t>18/03/2021 12:51:27 p. m.</t>
  </si>
  <si>
    <t>Sally Vanessa Florez Guzman</t>
  </si>
  <si>
    <t>Sally.Florez</t>
  </si>
  <si>
    <t>icbf.gov.co/1.Users/ICBF Users/Vichada/Sally Vanessa Florez Guzman</t>
  </si>
  <si>
    <t>18/03/2021 1:16:33 p. m.</t>
  </si>
  <si>
    <t>Andrea Nathalia Reyes Porras</t>
  </si>
  <si>
    <t>Andrea.Reyes</t>
  </si>
  <si>
    <t>icbf.gov.co/1.Users/ICBF Users/Quindio/Andrea Nathalia Reyes Porras</t>
  </si>
  <si>
    <t>18/03/2021 1:32:41 p. m.</t>
  </si>
  <si>
    <t>Diana Maria Espinosa Cardona</t>
  </si>
  <si>
    <t>DianaM.Espinosa@icbf.gov.co</t>
  </si>
  <si>
    <t>DianaM.Espinosa</t>
  </si>
  <si>
    <t>icbf.gov.co/1.Users/ICBF Users/Caldas/Diana Maria Espinosa Cardona</t>
  </si>
  <si>
    <t>1053789340</t>
  </si>
  <si>
    <t>18/03/2021 6:36:05 p. m.</t>
  </si>
  <si>
    <t>Diomaris del Carmen Marin Jimenez</t>
  </si>
  <si>
    <t>28/02/2022 8:29:55 a. m.</t>
  </si>
  <si>
    <t>Diomaris.Marin</t>
  </si>
  <si>
    <t>Mompox</t>
  </si>
  <si>
    <t>icbf.gov.co/1.Users/ICBF Users/Bolivar/Diomaris del Carmen Marin Jimenez</t>
  </si>
  <si>
    <t>18/03/2021 6:45:51 p. m.</t>
  </si>
  <si>
    <t>Aliet Constanza Sanchez Suarez</t>
  </si>
  <si>
    <t>Aliet.Sanchez@icbf.gov.co</t>
  </si>
  <si>
    <t>Aliet.Sanchez</t>
  </si>
  <si>
    <t>icbf.gov.co/1.Users/ICBF Users/Bogota/Aliet Constanza Sanchez Suarez</t>
  </si>
  <si>
    <t>52209473</t>
  </si>
  <si>
    <t>19/03/2021 10:20:49 a. m.</t>
  </si>
  <si>
    <t>Martha Duby Zarate Villareal</t>
  </si>
  <si>
    <t>Martha.Zarate@icbf.gov.co</t>
  </si>
  <si>
    <t>Martha.Zarate</t>
  </si>
  <si>
    <t>icbf.gov.co/1.Users/ICBF Users/Bogota/Martha Duby Zarate Villareal</t>
  </si>
  <si>
    <t>51798148</t>
  </si>
  <si>
    <t>19/03/2021 10:32:03 a. m.</t>
  </si>
  <si>
    <t>Jhonathan Bernardo Molina Rodriguez</t>
  </si>
  <si>
    <t>Jhonathan.Molina</t>
  </si>
  <si>
    <t>icbf.gov.co/1.Users/ICBF Users/Sede Nacional/Subdireccion General/Jhonathan Bernardo Molina Rodriguez</t>
  </si>
  <si>
    <t>19/03/2021 11:07:01 a. m.</t>
  </si>
  <si>
    <t>Maria Alejandra Vallejo Pantoja</t>
  </si>
  <si>
    <t>Maria.Vallejo@icbf.gov.co</t>
  </si>
  <si>
    <t>Maria.Vallejo</t>
  </si>
  <si>
    <t>icbf.gov.co/1.Users/ICBF Users/Narino/Maria Alejandra Vallejo Pantoja</t>
  </si>
  <si>
    <t>1061786248</t>
  </si>
  <si>
    <t>19/03/2021 11:24:11 a. m.</t>
  </si>
  <si>
    <t>Lina Marcela Quiñones Villarreal</t>
  </si>
  <si>
    <t>Lina.QuinonesV</t>
  </si>
  <si>
    <t>icbf.gov.co/1.Users/ICBF Users/Narino/Lina Marcela Quiñones Villarreal</t>
  </si>
  <si>
    <t>19/03/2021 11:35:11 a. m.</t>
  </si>
  <si>
    <t>Leivi Johanna Sandoval Tunubala</t>
  </si>
  <si>
    <t>Leivi.Sandoval</t>
  </si>
  <si>
    <t>icbf.gov.co/1.Users/ICBF Users/Sede Nacional/Direccion de Proteccion/Leivi Johanna Sandoval Tunubala</t>
  </si>
  <si>
    <t>19/03/2021 1:11:08 p. m.</t>
  </si>
  <si>
    <t>Glauber Hernan Castillo Sandoval</t>
  </si>
  <si>
    <t>Glauber.Castillo@icbf.gov.co</t>
  </si>
  <si>
    <t>Glauber.Castillo</t>
  </si>
  <si>
    <t>Santander de Quilichao</t>
  </si>
  <si>
    <t>icbf.gov.co/1.Users/ICBF Users/Cauca/Glauber Hernan Castillo Sandoval</t>
  </si>
  <si>
    <t>10484990</t>
  </si>
  <si>
    <t>19/03/2021 1:32:47 p. m.</t>
  </si>
  <si>
    <t>Maria Teresa Fernandez Sarria</t>
  </si>
  <si>
    <t>Maria.FernandezS@icbf.gov.co</t>
  </si>
  <si>
    <t>Maria.FernandezS</t>
  </si>
  <si>
    <t>icbf.gov.co/1.Users/ICBF Users/Cauca/Maria Teresa Fernandez Sarria</t>
  </si>
  <si>
    <t>34596149</t>
  </si>
  <si>
    <t>19/03/2021 1:35:55 p. m.</t>
  </si>
  <si>
    <t>Luz Stella Suescun Plata</t>
  </si>
  <si>
    <t>Luz.Suescun@icbf.gov.co</t>
  </si>
  <si>
    <t>Luz.Suescun</t>
  </si>
  <si>
    <t>icbf.gov.co/1.Users/ICBF Users/Santander/Luz Stella Suescun Plata</t>
  </si>
  <si>
    <t>19/03/2021 1:48:40 p. m.</t>
  </si>
  <si>
    <t>Stefanny Solis Hurtado</t>
  </si>
  <si>
    <t>Stefanny.Solis@icbf.gov.co</t>
  </si>
  <si>
    <t>Stefanny.Solis</t>
  </si>
  <si>
    <t>icbf.gov.co/1.Users/ICBF Users/Cauca/Stefanny Solis Hurtado</t>
  </si>
  <si>
    <t>1061808052</t>
  </si>
  <si>
    <t>19/03/2021 2:30:21 p. m.</t>
  </si>
  <si>
    <t>Marlen Xiomara Montaño Vidal</t>
  </si>
  <si>
    <t>Marlen.Montano@icbf.gov.co</t>
  </si>
  <si>
    <t>Marlen.Montano</t>
  </si>
  <si>
    <t>Guapi</t>
  </si>
  <si>
    <t>icbf.gov.co/1.Users/ICBF Users/Cauca/Marlen Xiomara Montaño Vidal</t>
  </si>
  <si>
    <t>1147953163</t>
  </si>
  <si>
    <t>19/03/2021 2:41:01 p. m.</t>
  </si>
  <si>
    <t>Brislay Brigith Batista Diaz</t>
  </si>
  <si>
    <t>Brislay.Batista@icbf.gov.co</t>
  </si>
  <si>
    <t>Brislay.Batista</t>
  </si>
  <si>
    <t>icbf.gov.co/1.Users/ICBF Users/Bolivar/Brislay Brigith Batista Diaz</t>
  </si>
  <si>
    <t>1047482949</t>
  </si>
  <si>
    <t>19/03/2021 4:05:32 p. m.</t>
  </si>
  <si>
    <t>Aldair Enrique Mora Polanco</t>
  </si>
  <si>
    <t>Aldair.Mora@icbf.gov.co</t>
  </si>
  <si>
    <t>Aldair.Mora</t>
  </si>
  <si>
    <t>icbf.gov.co/1.Users/ICBF Users/Casanare/Aldair Enrique Mora Polanco</t>
  </si>
  <si>
    <t>1096212382</t>
  </si>
  <si>
    <t>19/03/2021 4:36:37 p. m.</t>
  </si>
  <si>
    <t>Abelardo de Jesus Suarez Martinez</t>
  </si>
  <si>
    <t>Abelardo.Suarez@icbf.gov.co</t>
  </si>
  <si>
    <t>Abelardo.Suarez</t>
  </si>
  <si>
    <t>icbf.gov.co/1.Users/ICBF Users/Meta/Abelardo de Jesus Suarez Martinez</t>
  </si>
  <si>
    <t>1032071072</t>
  </si>
  <si>
    <t>19/03/2021 5:17:36 p. m.</t>
  </si>
  <si>
    <t>Clara Elvia Murcia Arcila</t>
  </si>
  <si>
    <t>Clara.Murcia</t>
  </si>
  <si>
    <t>icbf.gov.co/1.Users/ICBF Users/Vaupes/Clara Elvia Murcia Arcila</t>
  </si>
  <si>
    <t>19/03/2021 5:35:55 p. m.</t>
  </si>
  <si>
    <t>Daily Jhulissa Castro Mosquera</t>
  </si>
  <si>
    <t>Daily.Castro@icbf.gov.co</t>
  </si>
  <si>
    <t>Daily.Castro</t>
  </si>
  <si>
    <t>Istmina</t>
  </si>
  <si>
    <t>icbf.gov.co/1.Users/ICBF Users/Choco/Daily Jhulissa Castro Mosquera</t>
  </si>
  <si>
    <t>1077475485</t>
  </si>
  <si>
    <t>19/03/2021 7:51:06 p. m.</t>
  </si>
  <si>
    <t>Diana Lorena Plazas Olaya</t>
  </si>
  <si>
    <t>DianaL.Plazas</t>
  </si>
  <si>
    <t>icbf.gov.co/1.Users/ICBF Users/Huila/Diana Lorena Plazas Olaya</t>
  </si>
  <si>
    <t>23/03/2021 11:53:15 a. m.</t>
  </si>
  <si>
    <t>Ana Maria Buitrago Vargas</t>
  </si>
  <si>
    <t>AnaM.Buitrago</t>
  </si>
  <si>
    <t>icbf.gov.co/1.Users/ICBF Users/Boyaca/Ana Maria Buitrago Vargas</t>
  </si>
  <si>
    <t>23/03/2021 1:31:14 p. m.</t>
  </si>
  <si>
    <t>Carlos Enrique Cifuentes Martinez</t>
  </si>
  <si>
    <t>Carlos.Cifuentes</t>
  </si>
  <si>
    <t>icbf.gov.co/1.Users/ICBF Users/Bogota/Carlos Enrique Cifuentes Martinez</t>
  </si>
  <si>
    <t>23/03/2021 3:10:25 p. m.</t>
  </si>
  <si>
    <t>Brayan Alexis Mesa Valdes</t>
  </si>
  <si>
    <t>Brayan.Mesa</t>
  </si>
  <si>
    <t>icbf.gov.co/1.Users/ICBF Users/Cauca/Brayan Alexis Mesa Valdes</t>
  </si>
  <si>
    <t>23/03/2021 4:51:13 p. m.</t>
  </si>
  <si>
    <t>Magda Milena Becerra Perez</t>
  </si>
  <si>
    <t>MagdaM.Becerra@icbf.gov.co</t>
  </si>
  <si>
    <t>MagdaM.Becerra</t>
  </si>
  <si>
    <t>icbf.gov.co/1.Users/ICBF Users/Cauca/Magda Milena Becerra Perez</t>
  </si>
  <si>
    <t>25283243</t>
  </si>
  <si>
    <t>23/03/2021 4:51:53 p. m.</t>
  </si>
  <si>
    <t>Yasmith Raad Sosa</t>
  </si>
  <si>
    <t>Yasmith.Raad</t>
  </si>
  <si>
    <t>icbf.gov.co/1.Users/ICBF Users/Magdalena/Yasmith Raad Sosa</t>
  </si>
  <si>
    <t>24/03/2021 7:27:57 a. m.</t>
  </si>
  <si>
    <t>Yesica Veronica Quijano Tenorio</t>
  </si>
  <si>
    <t>Yesica.Quijano</t>
  </si>
  <si>
    <t>icbf.gov.co/1.Users/ICBF Users/Narino/Yesica Veronica Quijano Tenorio</t>
  </si>
  <si>
    <t>24/03/2021 10:28:32 a. m.</t>
  </si>
  <si>
    <t>Juan Felipe Vela Gonzalez</t>
  </si>
  <si>
    <t>Juan.Vela</t>
  </si>
  <si>
    <t>icbf.gov.co/1.Users/ICBF Users/Bogota/Juan Felipe Vela Gonzalez</t>
  </si>
  <si>
    <t>24/03/2021 1:12:51 p. m.</t>
  </si>
  <si>
    <t>Notificaciones Simei</t>
  </si>
  <si>
    <t>Notificaciones.Simei@icbf.gov.co</t>
  </si>
  <si>
    <t>Notificaciones.Simei</t>
  </si>
  <si>
    <t>icbf.gov.co/1.Users/Specials Users/SedeNacional/Notificaciones Simei</t>
  </si>
  <si>
    <t>24/03/2021 1:19:28 p. m.</t>
  </si>
  <si>
    <t>Lady Stefania Novoa Gutierrez</t>
  </si>
  <si>
    <t>Lady.Novoa</t>
  </si>
  <si>
    <t>Garagoa</t>
  </si>
  <si>
    <t>icbf.gov.co/1.Users/ICBF Users/Boyaca/Lady Stefania Novoa Gutierrez</t>
  </si>
  <si>
    <t>24/03/2021 2:16:34 p. m.</t>
  </si>
  <si>
    <t>Gloria Luz Correal Rico</t>
  </si>
  <si>
    <t>Gloria.Correal</t>
  </si>
  <si>
    <t>icbf.gov.co/1.Users/ICBF Users/Bogota/Gloria Luz Correal Rico</t>
  </si>
  <si>
    <t>24/03/2021 2:51:10 p. m.</t>
  </si>
  <si>
    <t>Sindy Yuliana Acevedo Tarazona</t>
  </si>
  <si>
    <t>Sindy.Acevedo</t>
  </si>
  <si>
    <t>icbf.gov.co/1.Users/ICBF Users/Bogota/Sindy Yuliana Acevedo Tarazona</t>
  </si>
  <si>
    <t>24/03/2021 3:07:02 p. m.</t>
  </si>
  <si>
    <t>Karen Dayana Montaño Zurita</t>
  </si>
  <si>
    <t>Karen.Montano</t>
  </si>
  <si>
    <t>icbf.gov.co/1.Users/ICBF Users/Cauca/Karen Dayana Montaño Zurita</t>
  </si>
  <si>
    <t>24/03/2021 3:15:42 p. m.</t>
  </si>
  <si>
    <t>Juan David Ramirez Rodriguez</t>
  </si>
  <si>
    <t>Juan.RamirezR@icbf.gov.co</t>
  </si>
  <si>
    <t>Juan.RamirezR</t>
  </si>
  <si>
    <t>icbf.gov.co/1.Users/Third Users/Selcomp/Juan David Ramirez Rodriguez</t>
  </si>
  <si>
    <t>1013627523</t>
  </si>
  <si>
    <t>24/03/2021 3:56:53 p. m.</t>
  </si>
  <si>
    <t>Laura Carolina Vega Herrera</t>
  </si>
  <si>
    <t>Laura.Vega@icbf.gov.co</t>
  </si>
  <si>
    <t>Laura.Vega</t>
  </si>
  <si>
    <t>icbf.gov.co/1.Users/ICBF Users/Guaviare/Laura Carolina Vega Herrera</t>
  </si>
  <si>
    <t>1020774735</t>
  </si>
  <si>
    <t>24/03/2021 4:17:03 p. m.</t>
  </si>
  <si>
    <t>Liseth Fernanda Castro Arevalo</t>
  </si>
  <si>
    <t>Liseth.Castro@icbf.gov.co</t>
  </si>
  <si>
    <t>Liseth.Castro</t>
  </si>
  <si>
    <t>icbf.gov.co/1.Users/ICBF Users/Bogota/Liseth Fernanda Castro Arevalo</t>
  </si>
  <si>
    <t>1006783586</t>
  </si>
  <si>
    <t>24/03/2021 5:22:09 p. m.</t>
  </si>
  <si>
    <t>Adminstrator Sharepoint Online</t>
  </si>
  <si>
    <t>SPO_Admin@icbf.gov.co</t>
  </si>
  <si>
    <t>SPO_Admin</t>
  </si>
  <si>
    <t>Administrador de Sharepoint Online - No Eliminar</t>
  </si>
  <si>
    <t>icbf.gov.co/1.Users/Specials Users/DIT/Microsoft 365/Adminstrator Sharepoint Online</t>
  </si>
  <si>
    <t>24/03/2021 5:48:49 p. m.</t>
  </si>
  <si>
    <t>Angie Morella Chacon Rodriguez</t>
  </si>
  <si>
    <t>Angie.Chacon@icbf.gov.co</t>
  </si>
  <si>
    <t>Angie.Chacon</t>
  </si>
  <si>
    <t>icbf.gov.co/1.Users/ICBF Users/Bolivar/Angie Morella Chacon Rodriguez</t>
  </si>
  <si>
    <t>30873668</t>
  </si>
  <si>
    <t>24/03/2021 6:32:42 p. m.</t>
  </si>
  <si>
    <t>Kelly Johanna Lerma Cuellar</t>
  </si>
  <si>
    <t>Kelly.Lerma@icbf.gov.co</t>
  </si>
  <si>
    <t>Kelly.Lerma</t>
  </si>
  <si>
    <t>icbf.gov.co/1.Users/ICBF Users/Cauca/Kelly Johanna Lerma Cuellar</t>
  </si>
  <si>
    <t>1117018357</t>
  </si>
  <si>
    <t>24/03/2021 7:11:04 p. m.</t>
  </si>
  <si>
    <t>Andrea Valentina Robayo Moreno</t>
  </si>
  <si>
    <t>AndreaV.Robayo</t>
  </si>
  <si>
    <t>icbf.gov.co/1.Users/ICBF Users/Cundinamarca/Andrea Valentina Robayo Moreno</t>
  </si>
  <si>
    <t>25/03/2021 10:26:50 a. m.</t>
  </si>
  <si>
    <t>Maria del Carmen Neira Blanco</t>
  </si>
  <si>
    <t>MariaC.Neira@icbf.gov.co</t>
  </si>
  <si>
    <t>MariaC.Neira</t>
  </si>
  <si>
    <t>icbf.gov.co/1.Users/ICBF Users/Bogota/Maria del Carmen Neira Blanco</t>
  </si>
  <si>
    <t>28262430</t>
  </si>
  <si>
    <t>25/03/2021 3:35:03 p. m.</t>
  </si>
  <si>
    <t>Giselle Daniela Rojas Espitia</t>
  </si>
  <si>
    <t>Giselle.Rojas@icbf.gov.co</t>
  </si>
  <si>
    <t>Giselle.Rojas</t>
  </si>
  <si>
    <t>icbf.gov.co/1.Users/ICBF Users/Bogota/Giselle Daniela Rojas Espitia</t>
  </si>
  <si>
    <t>1018447919</t>
  </si>
  <si>
    <t>25/03/2021 3:42:49 p. m.</t>
  </si>
  <si>
    <t>Maira Alejandra Gomez Rodriguez</t>
  </si>
  <si>
    <t>Maira.Gomez@icbf.gov.co</t>
  </si>
  <si>
    <t>Maira.Gomez</t>
  </si>
  <si>
    <t>icbf.gov.co/1.Users/ICBF Users/Bogota/Maira Alejandra Gomez Rodriguez</t>
  </si>
  <si>
    <t>1064308782</t>
  </si>
  <si>
    <t>25/03/2021 3:45:08 p. m.</t>
  </si>
  <si>
    <t>Jessica Paola Restrepo Mendoza</t>
  </si>
  <si>
    <t>Jessica.Restrepo@icbf.gov.co</t>
  </si>
  <si>
    <t>28/02/2022 8:44:33 a. m.</t>
  </si>
  <si>
    <t>Jessica.Restrepo</t>
  </si>
  <si>
    <t>icbf.gov.co/1.Users/ICBF Users/Bogota/Jessica Paola Restrepo Mendoza</t>
  </si>
  <si>
    <t>1015461498</t>
  </si>
  <si>
    <t>25/03/2021 3:46:09 p. m.</t>
  </si>
  <si>
    <t>Ayled Tatiana Lindarte</t>
  </si>
  <si>
    <t>Ayled.Lindarte</t>
  </si>
  <si>
    <t>icbf.gov.co/1.Users/ICBF Users/Bogota/Ayled Tatiana Lindarte</t>
  </si>
  <si>
    <t>25/03/2021 4:01:16 p. m.</t>
  </si>
  <si>
    <t>Edwin Gonzalez Malaver</t>
  </si>
  <si>
    <t>Edwin.Gonzalez</t>
  </si>
  <si>
    <t>icbf.gov.co/1.Users/ICBF Users/Bogota/Edwin Gonzalez Malaver</t>
  </si>
  <si>
    <t>25/03/2021 4:31:28 p. m.</t>
  </si>
  <si>
    <t>Jaime Faiyeth Rodriguez Ruiz</t>
  </si>
  <si>
    <t>Jaime.Rodriguez</t>
  </si>
  <si>
    <t>icbf.gov.co/1.Users/ICBF Users/Bogota/Jaime Faiyeth Rodriguez Ruiz</t>
  </si>
  <si>
    <t>25/03/2021 6:47:09 p. m.</t>
  </si>
  <si>
    <t>Angie Naomi Vergara Potes</t>
  </si>
  <si>
    <t>Angie.Vergara</t>
  </si>
  <si>
    <t>icbf.gov.co/1.Users/ICBF Users/Narino/Angie Naomi Vergara Potes</t>
  </si>
  <si>
    <t>26/03/2021 8:49:15 a. m.</t>
  </si>
  <si>
    <t>Oliver Oliveros Ferreira</t>
  </si>
  <si>
    <t>Oliver.Oliveros</t>
  </si>
  <si>
    <t>icbf.gov.co/1.Users/ICBF Users/Amazonas/Oliver Oliveros Ferreira</t>
  </si>
  <si>
    <t>26/03/2021 9:29:49 a. m.</t>
  </si>
  <si>
    <t>Angie Juliet Castillo Ramirez</t>
  </si>
  <si>
    <t>22/02/2022 8:21:32 a. m.</t>
  </si>
  <si>
    <t>AngieJ.Castillo</t>
  </si>
  <si>
    <t>Fusagasuga</t>
  </si>
  <si>
    <t>icbf.gov.co/1.Users/ICBF Users/Cundinamarca/Angie Juliet Castillo Ramirez</t>
  </si>
  <si>
    <t>26/03/2021 10:16:49 a. m.</t>
  </si>
  <si>
    <t>Yulieth Rocio Montenegro Castillo</t>
  </si>
  <si>
    <t>Yulieth.Montenegro</t>
  </si>
  <si>
    <t>icbf.gov.co/1.Users/ICBF Users/Sede Nacional/Direccion de Proteccion/Yulieth Rocio Montenegro Castillo</t>
  </si>
  <si>
    <t>26/03/2021 11:47:59 a. m.</t>
  </si>
  <si>
    <t>santerritorial.cisan</t>
  </si>
  <si>
    <t>santerritorial.cisan@icbf.gov.co</t>
  </si>
  <si>
    <t>icbf.gov.co/1.Users/Specials Users/Shared_Mailbox/santerritorial.cisan</t>
  </si>
  <si>
    <t>CN=Alejandra Lizseth Alvarez Alvear,OU=LO365,OU=Deleted Users,OU=1.Users,DC=icbf,DC=gov,DC=co</t>
  </si>
  <si>
    <t>26/03/2021 12:13:33 p. m.</t>
  </si>
  <si>
    <t>Alejandra Maria Carvajal Velasquez</t>
  </si>
  <si>
    <t>Alejandra.Carvajal@icbf.gov.co</t>
  </si>
  <si>
    <t>Alejandra.Carvajal</t>
  </si>
  <si>
    <t>icbf.gov.co/1.Users/ICBF Users/Risaralda/Alejandra Maria Carvajal Velasquez</t>
  </si>
  <si>
    <t>1007216444</t>
  </si>
  <si>
    <t>26/03/2021 3:55:56 p. m.</t>
  </si>
  <si>
    <t>Luisa Paola Ciro Jimenez</t>
  </si>
  <si>
    <t>Luisa.Ciro</t>
  </si>
  <si>
    <t>icbf.gov.co/1.Users/ICBF Users/Cauca/Luisa Paola Ciro Jimenez</t>
  </si>
  <si>
    <t>26/03/2021 4:48:07 p. m.</t>
  </si>
  <si>
    <t>Lucy Mena Palacios</t>
  </si>
  <si>
    <t>Lucy.Mena@icbf.gov.co</t>
  </si>
  <si>
    <t>Lucy.Mena</t>
  </si>
  <si>
    <t>icbf.gov.co/1.Users/ICBF Users/Antioquia/Lucy Mena Palacios</t>
  </si>
  <si>
    <t>26/03/2021 4:50:36 p. m.</t>
  </si>
  <si>
    <t>Carin Yusbey Gonzalez</t>
  </si>
  <si>
    <t>Carin.Gonzalez</t>
  </si>
  <si>
    <t>icbf.gov.co/1.Users/ICBF Users/Arauca/Carin Yusbey Gonzalez</t>
  </si>
  <si>
    <t>29/03/2021 9:00:57 a. m.</t>
  </si>
  <si>
    <t>Yeni Alexandra Calvache Peña</t>
  </si>
  <si>
    <t>Yeni.Calvache</t>
  </si>
  <si>
    <t>icbf.gov.co/1.Users/ICBF Users/Putumayo/Yeni Alexandra Calvache Peña</t>
  </si>
  <si>
    <t>29/03/2021 11:37:11 a. m.</t>
  </si>
  <si>
    <t>Ricardo Jimmy Rodriguez Cardona</t>
  </si>
  <si>
    <t>Ricardo.Rodriguez</t>
  </si>
  <si>
    <t>icbf.gov.co/1.Users/ICBF Users/Sede Nacional/Secretaria General/Direccion Financiera/Ricardo Jimmy Rodriguez Cardona</t>
  </si>
  <si>
    <t>29/03/2021 12:08:45 p. m.</t>
  </si>
  <si>
    <t>Claudia Camila Zambrano Matta</t>
  </si>
  <si>
    <t>Claudia.Zambrano</t>
  </si>
  <si>
    <t>icbf.gov.co/1.Users/ICBF Users/Narino/Claudia Camila Zambrano Matta</t>
  </si>
  <si>
    <t>29/03/2021 12:25:15 p. m.</t>
  </si>
  <si>
    <t>Ana Maria Bambague Portilla</t>
  </si>
  <si>
    <t>Ana.Bambague@icbf.gov.co</t>
  </si>
  <si>
    <t>Ana.Bambague</t>
  </si>
  <si>
    <t>icbf.gov.co/1.Users/ICBF Users/Cauca/Ana Maria Bambague Portilla</t>
  </si>
  <si>
    <t>1058976260</t>
  </si>
  <si>
    <t>29/03/2021 2:27:59 p. m.</t>
  </si>
  <si>
    <t>Yesika Milena Gonzalez Rivera</t>
  </si>
  <si>
    <t>Yesika.Gonzalez@icbf.gov.co</t>
  </si>
  <si>
    <t>Yesika.Gonzalez</t>
  </si>
  <si>
    <t>icbf.gov.co/1.Users/ICBF Users/Cauca/Yesika Milena Gonzalez Rivera</t>
  </si>
  <si>
    <t>1061725376</t>
  </si>
  <si>
    <t>29/03/2021 2:29:20 p. m.</t>
  </si>
  <si>
    <t>Elizabeth Buitrago Ruiz</t>
  </si>
  <si>
    <t>Elizabeth.Buitrago@icbf.gov.co</t>
  </si>
  <si>
    <t>25/02/2022 3:30:29 p. m.</t>
  </si>
  <si>
    <t>Elizabeth.Buitrago</t>
  </si>
  <si>
    <t>icbf.gov.co/1.Users/ICBF Users/Bogota/Elizabeth Buitrago Ruiz</t>
  </si>
  <si>
    <t>33702385</t>
  </si>
  <si>
    <t>29/03/2021 4:36:09 p. m.</t>
  </si>
  <si>
    <t>Zully Dayanny Lesmes Cardenas</t>
  </si>
  <si>
    <t>Zully.Lesmes@icbf.gov.co</t>
  </si>
  <si>
    <t>Zully.Lesmes</t>
  </si>
  <si>
    <t>icbf.gov.co/1.Users/ICBF Users/Bogota/Zully Dayanny Lesmes Cardenas</t>
  </si>
  <si>
    <t>1030655608</t>
  </si>
  <si>
    <t>29/03/2021 4:36:55 p. m.</t>
  </si>
  <si>
    <t>Dayana Melissa Chamorro Benavides</t>
  </si>
  <si>
    <t>Dayana.Chamorro</t>
  </si>
  <si>
    <t>Tuquerres</t>
  </si>
  <si>
    <t>icbf.gov.co/1.Users/ICBF Users/Narino/Dayana Melissa Chamorro Benavides</t>
  </si>
  <si>
    <t>29/03/2021 5:49:53 p. m.</t>
  </si>
  <si>
    <t>Zulady Turizo Moratto</t>
  </si>
  <si>
    <t>Zulady.Turizo</t>
  </si>
  <si>
    <t>icbf.gov.co/1.Users/ICBF Users/Cesar/Zulady Turizo Moratto</t>
  </si>
  <si>
    <t>29/03/2021 6:21:48 p. m.</t>
  </si>
  <si>
    <t>Iliana Lucia Cabas Cordoba</t>
  </si>
  <si>
    <t>Iliana.Cabas</t>
  </si>
  <si>
    <t>icbf.gov.co/1.Users/ICBF Users/Sede Nacional/Secretaria General/Direccion de Contratacion/Iliana Lucia Cabas Cordoba</t>
  </si>
  <si>
    <t>30/03/2021 11:01:54 a. m.</t>
  </si>
  <si>
    <t>Laura Angelica Morales Sarmiento</t>
  </si>
  <si>
    <t>LauraA.Morales</t>
  </si>
  <si>
    <t>icbf.gov.co/1.Users/ICBF Users/Cundinamarca/Laura Angelica Morales Sarmiento</t>
  </si>
  <si>
    <t>22/10/2022 12:00:00 a. m.</t>
  </si>
  <si>
    <t>30/03/2021 12:01:29 p. m.</t>
  </si>
  <si>
    <t>Lina Isabel Ruano Realpe</t>
  </si>
  <si>
    <t>Lina.Ruano</t>
  </si>
  <si>
    <t>icbf.gov.co/1.Users/ICBF Users/Valle/Lina Isabel Ruano Realpe</t>
  </si>
  <si>
    <t>30/03/2021 6:47:18 p. m.</t>
  </si>
  <si>
    <t>Paula Andrea Rodriguez Bermudez</t>
  </si>
  <si>
    <t>Paula.RodriguezB</t>
  </si>
  <si>
    <t>icbf.gov.co/1.Users/ICBF Users/Valle/Paula Andrea Rodriguez Bermudez</t>
  </si>
  <si>
    <t>30/03/2021 7:19:56 p. m.</t>
  </si>
  <si>
    <t>Indemaro Lujan Lozada</t>
  </si>
  <si>
    <t>Indemaro.Lujan</t>
  </si>
  <si>
    <t>icbf.gov.co/1.Users/ICBF Users/Valle/Indemaro Lujan Lozada</t>
  </si>
  <si>
    <t>30/03/2021 7:24:41 p. m.</t>
  </si>
  <si>
    <t>Laura Valentina Gomez Hoyos</t>
  </si>
  <si>
    <t>LauraV.Gomez@icbf.gov.co</t>
  </si>
  <si>
    <t>LauraV.Gomez</t>
  </si>
  <si>
    <t>icbf.gov.co/1.Users/ICBF Users/Cauca/Laura Valentina Gomez Hoyos</t>
  </si>
  <si>
    <t>1059915725</t>
  </si>
  <si>
    <t>30/03/2021 7:41:15 p. m.</t>
  </si>
  <si>
    <t>Nataly Calderon Gomez</t>
  </si>
  <si>
    <t>Nataly.Calderon</t>
  </si>
  <si>
    <t>icbf.gov.co/1.Users/ICBF Users/Cundinamarca/Nataly Calderon Gomez</t>
  </si>
  <si>
    <t>31/03/2021 12:44:25 p. m.</t>
  </si>
  <si>
    <t>Duvan Stefan Peñuela Avila</t>
  </si>
  <si>
    <t>Duvan.Penuela</t>
  </si>
  <si>
    <t>icbf.gov.co/1.Users/ICBF Users/Cundinamarca/Duvan Stefan Peñuela Avila</t>
  </si>
  <si>
    <t>31/03/2021 12:52:35 p. m.</t>
  </si>
  <si>
    <t>Silvio Augusto Rodas Canizales</t>
  </si>
  <si>
    <t>Silvio.Rodas</t>
  </si>
  <si>
    <t>icbf.gov.co/1.Users/ICBF Users/Valle/Silvio Augusto Rodas Canizales</t>
  </si>
  <si>
    <t>31/03/2021 4:42:15 p. m.</t>
  </si>
  <si>
    <t>Loren Guliana Sanchez Rojas</t>
  </si>
  <si>
    <t>Loren.Sanchez@icbf.gov.co</t>
  </si>
  <si>
    <t>Loren.Sanchez</t>
  </si>
  <si>
    <t>icbf.gov.co/1.Users/ICBF Users/Risaralda/Loren Guliana Sanchez Rojas</t>
  </si>
  <si>
    <t>1117543496</t>
  </si>
  <si>
    <t>5/04/2021 9:10:16 a. m.</t>
  </si>
  <si>
    <t>Alexandra Milena Bastidas Granja</t>
  </si>
  <si>
    <t>Alexandra.Bastidas</t>
  </si>
  <si>
    <t>icbf.gov.co/1.Users/ICBF Users/Sede Nacional/Despacho Director General/Oficina de Aseguramiento a La Calidad/Alexandra Milena Bastidas Granja</t>
  </si>
  <si>
    <t>5/04/2021 1:45:17 p. m.</t>
  </si>
  <si>
    <t>Elian Said Rua Lubo</t>
  </si>
  <si>
    <t>Elian.Rua@icbf.gov.co</t>
  </si>
  <si>
    <t>Elian.Rua</t>
  </si>
  <si>
    <t>icbf.gov.co/1.Users/ICBF Users/Atlantico/Elian Said Rua Lubo</t>
  </si>
  <si>
    <t>1192770239</t>
  </si>
  <si>
    <t>5/04/2021 1:56:51 p. m.</t>
  </si>
  <si>
    <t>Luis Fernando Agudelo Hurtado</t>
  </si>
  <si>
    <t>Luis.AgudeloH@icbf.gov.co</t>
  </si>
  <si>
    <t>Luis.AgudeloH</t>
  </si>
  <si>
    <t>Administrador de Base de Datos SQL</t>
  </si>
  <si>
    <t>icbf.gov.co/1.Users/Third Users/Sonda/Luis Fernando Agudelo Hurtado</t>
  </si>
  <si>
    <t>12130577</t>
  </si>
  <si>
    <t>5/04/2021 2:18:27 p. m.</t>
  </si>
  <si>
    <t>Yenith Andrea Sanabria Cancelado</t>
  </si>
  <si>
    <t>Yenith.Sanabria</t>
  </si>
  <si>
    <t>icbf.gov.co/1.Users/ICBF Users/Sede Nacional/Secretaria General/Direccion de Gestion Humana/Yenith Andrea Sanabria Cancelado</t>
  </si>
  <si>
    <t>5/04/2021 6:18:04 p. m.</t>
  </si>
  <si>
    <t>Luis Eduardo Salinas Gordillo</t>
  </si>
  <si>
    <t>LuisE.Salinas</t>
  </si>
  <si>
    <t>icbf.gov.co/1.Users/ICBF Users/Santander/Luis Eduardo Salinas Gordillo</t>
  </si>
  <si>
    <t>6/04/2021 8:55:56 a. m.</t>
  </si>
  <si>
    <t>Sleth Marina Rios Chaparro</t>
  </si>
  <si>
    <t>Sleth.Rios</t>
  </si>
  <si>
    <t>icbf.gov.co/1.Users/ICBF Users/Norte Santander/Sleth Marina Rios Chaparro</t>
  </si>
  <si>
    <t>6/04/2021 10:02:37 a. m.</t>
  </si>
  <si>
    <t>David Eduardo Abril Molina</t>
  </si>
  <si>
    <t>David.Abril</t>
  </si>
  <si>
    <t>icbf.gov.co/1.Users/ICBF Users/Sede Nacional/David Eduardo Abril Molina</t>
  </si>
  <si>
    <t>6/04/2021 10:24:08 a. m.</t>
  </si>
  <si>
    <t>Erika Restrepo Giraldo</t>
  </si>
  <si>
    <t>Erika.Restrepo</t>
  </si>
  <si>
    <t>icbf.gov.co/1.Users/ICBF Users/Sede Nacional/Erika Restrepo Giraldo</t>
  </si>
  <si>
    <t>6/04/2021 10:42:32 a. m.</t>
  </si>
  <si>
    <t>Olga Lucia Orozco Restrepo</t>
  </si>
  <si>
    <t>28/02/2022 9:09:34 a. m.</t>
  </si>
  <si>
    <t>Olga.Orozco</t>
  </si>
  <si>
    <t>icbf.gov.co/1.Users/ICBF Users/Atlantico/Olga Lucia Orozco Restrepo</t>
  </si>
  <si>
    <t>6/04/2021 11:08:57 a. m.</t>
  </si>
  <si>
    <t>Pagos Tolima1</t>
  </si>
  <si>
    <t>pagostolima1@icbf.gov.co</t>
  </si>
  <si>
    <t>pagostolima1</t>
  </si>
  <si>
    <t>icbf.gov.co/1.Users/Specials Users/Shared_Mailbox/Pagos Tolima1</t>
  </si>
  <si>
    <t>CN=Adriana Elvira Galindo Parra,OU=Tolima,OU=ICBF Users,OU=1.Users,DC=icbf,DC=gov,DC=co</t>
  </si>
  <si>
    <t>6/04/2021 11:32:47 a. m.</t>
  </si>
  <si>
    <t>Claudia Marcela Narvaez Acosta</t>
  </si>
  <si>
    <t>Claudia.Narvaez@icbf.gov.co</t>
  </si>
  <si>
    <t>Claudia.Narvaez</t>
  </si>
  <si>
    <t>icbf.gov.co/1.Users/ICBF Users/Narino/Claudia Marcela Narvaez Acosta</t>
  </si>
  <si>
    <t>37087341</t>
  </si>
  <si>
    <t>6/04/2021 11:36:19 a. m.</t>
  </si>
  <si>
    <t>Yaneris Beatriz Cotes Cotes</t>
  </si>
  <si>
    <t>Yaneris.Cotes@icbf.gov.co</t>
  </si>
  <si>
    <t>Yaneris.Cotes</t>
  </si>
  <si>
    <t>icbf.gov.co/1.Users/ICBF Users/Guajira/Yaneris Beatriz Cotes Cotes</t>
  </si>
  <si>
    <t>40923035</t>
  </si>
  <si>
    <t>6/04/2021 1:37:14 p. m.</t>
  </si>
  <si>
    <t>Andres Mauricio Romero Garcia</t>
  </si>
  <si>
    <t>AndresM.Romero@icbf.gov.co</t>
  </si>
  <si>
    <t>AndresM.Romero</t>
  </si>
  <si>
    <t>icbf.gov.co/1.Users/ICBF Users/Tolima/Andres Mauricio Romero Garcia</t>
  </si>
  <si>
    <t>93407390</t>
  </si>
  <si>
    <t>6/04/2021 1:51:33 p. m.</t>
  </si>
  <si>
    <t>Carol Eugenia Martinez</t>
  </si>
  <si>
    <t>28/02/2022 9:32:47 a. m.</t>
  </si>
  <si>
    <t>Carol.Martinez</t>
  </si>
  <si>
    <t>icbf.gov.co/1.Users/ICBF Users/Santander/Carol Eugenia Martinez</t>
  </si>
  <si>
    <t>6/04/2021 3:45:02 p. m.</t>
  </si>
  <si>
    <t>Marxy Alejandra Botia Gonzalez</t>
  </si>
  <si>
    <t>Marxy.Botia</t>
  </si>
  <si>
    <t>icbf.gov.co/1.Users/ICBF Users/Sede Nacional/Dit/SRT/Marxy Alejandra Botia Gonzalez</t>
  </si>
  <si>
    <t>6/04/2021 4:51:21 p. m.</t>
  </si>
  <si>
    <t>Angie Nataly Gonzalez Huertas</t>
  </si>
  <si>
    <t>AngieN.Gonzalez@icbf.gov.co</t>
  </si>
  <si>
    <t>28/02/2022 9:37:55 a. m.</t>
  </si>
  <si>
    <t>AngieN.Gonzalez</t>
  </si>
  <si>
    <t>icbf.gov.co/1.Users/ICBF Users/Bogota/Angie Nataly Gonzalez Huertas</t>
  </si>
  <si>
    <t>1014260783</t>
  </si>
  <si>
    <t>6/04/2021 4:56:47 p. m.</t>
  </si>
  <si>
    <t>Diana Alejandra Gomez Ceballos</t>
  </si>
  <si>
    <t>DianaA.Gomez@icbf.gov.co</t>
  </si>
  <si>
    <t>DianaA.Gomez</t>
  </si>
  <si>
    <t>icbf.gov.co/1.Users/ICBF Users/Narino/Diana Alejandra Gomez Ceballos</t>
  </si>
  <si>
    <t>1085941527</t>
  </si>
  <si>
    <t>6/04/2021 5:00:34 p. m.</t>
  </si>
  <si>
    <t>pagostolima</t>
  </si>
  <si>
    <t>pagostolima@icbf.gov.co</t>
  </si>
  <si>
    <t>icbf.gov.co/1.Users/Specials Users/Shared_Mailbox/pagostolima</t>
  </si>
  <si>
    <t>CN=Lina Maria Orjuela Fierro,OU=Tolima,OU=ICBF Users,OU=1.Users,DC=icbf,DC=gov,DC=co</t>
  </si>
  <si>
    <t>6/04/2021 5:05:14 p. m.</t>
  </si>
  <si>
    <t>Vivian Lorena Mora Ramirez</t>
  </si>
  <si>
    <t>Vivian.Mora@icbf.gov.co</t>
  </si>
  <si>
    <t>Vivian.Mora</t>
  </si>
  <si>
    <t>icbf.gov.co/1.Users/ICBF Users/Bogota/Vivian Lorena Mora Ramirez</t>
  </si>
  <si>
    <t>1014209769</t>
  </si>
  <si>
    <t>6/04/2021 5:53:42 p. m.</t>
  </si>
  <si>
    <t>Hilda Yolanda Contreras Pachon</t>
  </si>
  <si>
    <t>Hilda.Contreras@icbf.gov.co</t>
  </si>
  <si>
    <t>Hilda.Contreras</t>
  </si>
  <si>
    <t>icbf.gov.co/1.Users/ICBF Users/Bogota/Hilda Yolanda Contreras Pachon</t>
  </si>
  <si>
    <t>51864479</t>
  </si>
  <si>
    <t>6/04/2021 5:55:05 p. m.</t>
  </si>
  <si>
    <t>Ana Maria Garzon Vincos</t>
  </si>
  <si>
    <t>Ana.Garzon@icbf.gov.co</t>
  </si>
  <si>
    <t>Ana.Garzon</t>
  </si>
  <si>
    <t>icbf.gov.co/1.Users/ICBF Users/Bogota/Ana Maria Garzon Vincos</t>
  </si>
  <si>
    <t>1032442808</t>
  </si>
  <si>
    <t>6/04/2021 5:56:09 p. m.</t>
  </si>
  <si>
    <t>Mauricio Ferney Caicedo Chaparro</t>
  </si>
  <si>
    <t>Mauricio.Caicedo@icbf.gov.co</t>
  </si>
  <si>
    <t>17/01/2022 8:51:48 a. m.</t>
  </si>
  <si>
    <t>Mauricio.Caicedo</t>
  </si>
  <si>
    <t>icbf.gov.co/1.Users/ICBF Users/Bogota/Mauricio Ferney Caicedo Chaparro</t>
  </si>
  <si>
    <t>79247452</t>
  </si>
  <si>
    <t>6/04/2021 5:58:28 p. m.</t>
  </si>
  <si>
    <t>Jeimmy Alexandra Bernal Zuniga</t>
  </si>
  <si>
    <t>Jeimmy.Bernal</t>
  </si>
  <si>
    <t>icbf.gov.co/1.Users/ICBF Users/Amazonas/Jeimmy Alexandra Bernal Zuniga</t>
  </si>
  <si>
    <t>6/04/2021 6:35:22 p. m.</t>
  </si>
  <si>
    <t>Laura Alejandra Cruz Giron</t>
  </si>
  <si>
    <t>Laura.Cruz</t>
  </si>
  <si>
    <t>icbf.gov.co/1.Users/ICBF Users/Valle/Laura Alejandra Cruz Giron</t>
  </si>
  <si>
    <t>7/04/2021 7:44:25 a. m.</t>
  </si>
  <si>
    <t>Sandra Lorena Serrano Prato</t>
  </si>
  <si>
    <t>28/02/2022 9:22:42 a. m.</t>
  </si>
  <si>
    <t>SandraL.Serrano</t>
  </si>
  <si>
    <t>icbf.gov.co/1.Users/ICBF Users/Norte Santander/Sandra Lorena Serrano Prato</t>
  </si>
  <si>
    <t>7/04/2021 8:42:31 a. m.</t>
  </si>
  <si>
    <t>Rafael Enrique Ramos Ballesteros</t>
  </si>
  <si>
    <t>RafaelE.Ramos</t>
  </si>
  <si>
    <t>icbf.gov.co/1.Users/ICBF Users/Bogota/Rafael Enrique Ramos Ballesteros</t>
  </si>
  <si>
    <t>7/04/2021 11:18:59 a. m.</t>
  </si>
  <si>
    <t>Mauricio Gomez Piedrahita</t>
  </si>
  <si>
    <t>Mauricio.Gomez</t>
  </si>
  <si>
    <t>icbf.gov.co/1.Users/ICBF Users/Sede Nacional/Direccion de Infancia/Mauricio Gomez Piedrahita</t>
  </si>
  <si>
    <t>7/04/2021 12:19:29 p. m.</t>
  </si>
  <si>
    <t>Viviana Carolina Pena Molina</t>
  </si>
  <si>
    <t>Viviana.Pena@icbf.gov.co</t>
  </si>
  <si>
    <t>Viviana.Pena</t>
  </si>
  <si>
    <t>icbf.gov.co/1.Users/ICBF Users/Tolima/Viviana Carolina Pena Molina</t>
  </si>
  <si>
    <t>1110453784</t>
  </si>
  <si>
    <t>7/04/2021 12:49:09 p. m.</t>
  </si>
  <si>
    <t>Andrea Carolina Marin Munoz</t>
  </si>
  <si>
    <t>Andrea.Marin</t>
  </si>
  <si>
    <t>icbf.gov.co/1.Users/ICBF Users/Tolima/Andrea Carolina Marin Munoz</t>
  </si>
  <si>
    <t>7/04/2021 1:10:48 p. m.</t>
  </si>
  <si>
    <t>Jhony Alexander Rocha Avendano</t>
  </si>
  <si>
    <t>Jhony.Rocha</t>
  </si>
  <si>
    <t>icbf.gov.co/1.Users/ICBF Users/Sede Nacional/Dit/SSII/Jhony Alexander Rocha Avendano</t>
  </si>
  <si>
    <t>7/04/2021 3:29:32 p. m.</t>
  </si>
  <si>
    <t>Noris Norleydi Mena Mena</t>
  </si>
  <si>
    <t>Noris.Mena@icbf.gov.co</t>
  </si>
  <si>
    <t>Noris.Mena</t>
  </si>
  <si>
    <t>icbf.gov.co/1.Users/ICBF Users/Choco/Noris Norleydi Mena Mena</t>
  </si>
  <si>
    <t>1120573416</t>
  </si>
  <si>
    <t>7/04/2021 3:44:47 p. m.</t>
  </si>
  <si>
    <t>Marcela Patricia Ruiz Garzon</t>
  </si>
  <si>
    <t>Marcela.Ruiz</t>
  </si>
  <si>
    <t>icbf.gov.co/1.Users/ICBF Users/Bogota/Marcela Patricia Ruiz Garzon</t>
  </si>
  <si>
    <t>7/04/2021 3:50:56 p. m.</t>
  </si>
  <si>
    <t>Alexandra Cristancho Zambrano</t>
  </si>
  <si>
    <t>Alexandra.Cristancho</t>
  </si>
  <si>
    <t>icbf.gov.co/1.Users/ICBF Users/Santander/Alexandra Cristancho Zambrano</t>
  </si>
  <si>
    <t>7/04/2021 4:25:03 p. m.</t>
  </si>
  <si>
    <t>Martha Osiris Martinez Mena</t>
  </si>
  <si>
    <t>MarthaO.Martinez@icbf.gov.co</t>
  </si>
  <si>
    <t>MarthaO.Martinez</t>
  </si>
  <si>
    <t>icbf.gov.co/1.Users/ICBF Users/Choco/Martha Osiris Martinez Mena</t>
  </si>
  <si>
    <t>1075092152</t>
  </si>
  <si>
    <t>7/04/2021 4:28:05 p. m.</t>
  </si>
  <si>
    <t>Georgina Remedios Duran Molina</t>
  </si>
  <si>
    <t>Georgina.Duran</t>
  </si>
  <si>
    <t>icbf.gov.co/1.Users/ICBF Users/Cesar/Georgina Remedios Duran Molina</t>
  </si>
  <si>
    <t>7/04/2021 4:37:15 p. m.</t>
  </si>
  <si>
    <t>Alex Manuel Perez Herrera</t>
  </si>
  <si>
    <t>AlexM.Perez@icbf.gov.co</t>
  </si>
  <si>
    <t>AlexM.Perez</t>
  </si>
  <si>
    <t>icbf.gov.co/1.Users/ICBF Users/Antioquia/Alex Manuel Perez Herrera</t>
  </si>
  <si>
    <t>1045509540</t>
  </si>
  <si>
    <t>7/04/2021 5:44:44 p. m.</t>
  </si>
  <si>
    <t>Mario Fernando Zambrano Florez</t>
  </si>
  <si>
    <t>MarioF.Zambrano@icbf.gov.co</t>
  </si>
  <si>
    <t>9/02/2022 9:44:21 a. m.</t>
  </si>
  <si>
    <t>MarioF.Zambrano</t>
  </si>
  <si>
    <t>icbf.gov.co/1.Users/ICBF Users/Narino/Mario Fernando Zambrano Florez</t>
  </si>
  <si>
    <t>79490934</t>
  </si>
  <si>
    <t>21/07/2022 12:00:00 a. m.</t>
  </si>
  <si>
    <t>7/04/2021 5:47:09 p. m.</t>
  </si>
  <si>
    <t>Viviana Patricia Avila Robles</t>
  </si>
  <si>
    <t>Viviana.Avila</t>
  </si>
  <si>
    <t>icbf.gov.co/1.Users/ICBF Users/Cesar/Viviana Patricia Avila Robles</t>
  </si>
  <si>
    <t>7/04/2021 6:33:29 p. m.</t>
  </si>
  <si>
    <t>Vanessa Devia Gomez</t>
  </si>
  <si>
    <t>28/02/2022 8:07:28 a. m.</t>
  </si>
  <si>
    <t>Vanessa.Devia</t>
  </si>
  <si>
    <t>icbf.gov.co/1.Users/ICBF Users/Cundinamarca/Vanessa Devia Gomez</t>
  </si>
  <si>
    <t>8/04/2021 8:23:44 a. m.</t>
  </si>
  <si>
    <t>Diana Marcela Babilonia Gomez</t>
  </si>
  <si>
    <t>Diana.Babilonia@icbf.gov.co</t>
  </si>
  <si>
    <t>Diana.Babilonia</t>
  </si>
  <si>
    <t>Urrao</t>
  </si>
  <si>
    <t>icbf.gov.co/1.Users/ICBF Users/Antioquia/Diana Marcela Babilonia Gomez</t>
  </si>
  <si>
    <t>1017258107</t>
  </si>
  <si>
    <t>8/04/2021 8:24:46 a. m.</t>
  </si>
  <si>
    <t>Juan Fernando Alzate Moncaleano</t>
  </si>
  <si>
    <t>Juan.Alzate</t>
  </si>
  <si>
    <t>icbf.gov.co/1.Users/ICBF Users/Sede Nacional/Direccion de Primera Infancia/Subdireccion Gestion Tecnica Atencion Primera Infancia/Juan Fernando Alzate Moncaleano</t>
  </si>
  <si>
    <t>8/04/2021 10:45:59 a. m.</t>
  </si>
  <si>
    <t>Valentina Castro Gomez</t>
  </si>
  <si>
    <t>Valentina.Castro@icbf.gov.co</t>
  </si>
  <si>
    <t>Valentina.Castro</t>
  </si>
  <si>
    <t>icbf.gov.co/1.Users/ICBF Users/Valle/Valentina Castro Gomez</t>
  </si>
  <si>
    <t>1144092899</t>
  </si>
  <si>
    <t>8/04/2021 12:41:58 p. m.</t>
  </si>
  <si>
    <t>Madeleis Maria Bello Lugo</t>
  </si>
  <si>
    <t>Madeleis.Bello@icbf.gov.co</t>
  </si>
  <si>
    <t>Madeleis.Bello</t>
  </si>
  <si>
    <t>icbf.gov.co/1.Users/ICBF Users/Valle/Madeleis Maria Bello Lugo</t>
  </si>
  <si>
    <t>1046701332</t>
  </si>
  <si>
    <t>8/04/2021 12:45:24 p. m.</t>
  </si>
  <si>
    <t>Dahianna Jurado Urrego</t>
  </si>
  <si>
    <t>Dahianna.Jurado</t>
  </si>
  <si>
    <t>Dirección de Adolescencia y Juventud</t>
  </si>
  <si>
    <t>icbf.gov.co/1.Users/ICBF Users/Sede Nacional/Direccion de Adolescencia Y Juventud/Dahianna Jurado Urrego</t>
  </si>
  <si>
    <t>8/04/2021 3:05:06 p. m.</t>
  </si>
  <si>
    <t>Dayra Marcela Aldana Diaz</t>
  </si>
  <si>
    <t>Dayra.Aldana</t>
  </si>
  <si>
    <t>icbf.gov.co/1.Users/ICBF Users/Sede Nacional/Direccion de Adolescencia Y Juventud/Dayra Marcela Aldana Diaz</t>
  </si>
  <si>
    <t>8/04/2021 3:06:00 p. m.</t>
  </si>
  <si>
    <t>David Mauricio Penaranda Caceres</t>
  </si>
  <si>
    <t>David.Penaranda</t>
  </si>
  <si>
    <t>icbf.gov.co/1.Users/ICBF Users/Sede Nacional/Direccion de Adolescencia Y Juventud/David Mauricio Penaranda Caceres</t>
  </si>
  <si>
    <t>8/04/2021 3:32:41 p. m.</t>
  </si>
  <si>
    <t>Laura Isabel Chaves Molina</t>
  </si>
  <si>
    <t>Laura.Chaves</t>
  </si>
  <si>
    <t>icbf.gov.co/1.Users/ICBF Users/Antioquia/Laura Isabel Chaves Molina</t>
  </si>
  <si>
    <t>8/04/2021 4:06:27 p. m.</t>
  </si>
  <si>
    <t>Brayam Camilo Rodriguez Agudelo</t>
  </si>
  <si>
    <t>Brayam.Rodriguez@icbf.gov.co</t>
  </si>
  <si>
    <t>Brayam.Rodriguez</t>
  </si>
  <si>
    <t>icbf.gov.co/1.Users/ICBF Users/Antioquia/Brayam Camilo Rodriguez Agudelo</t>
  </si>
  <si>
    <t>8/04/2021 4:33:46 p. m.</t>
  </si>
  <si>
    <t>Leidy Carolina Olaya Rua</t>
  </si>
  <si>
    <t>Leidy.Olaya</t>
  </si>
  <si>
    <t>Bello</t>
  </si>
  <si>
    <t>icbf.gov.co/1.Users/ICBF Users/Antioquia/Leidy Carolina Olaya Rua</t>
  </si>
  <si>
    <t>8/04/2021 4:34:45 p. m.</t>
  </si>
  <si>
    <t>Damasa Barragan Gil</t>
  </si>
  <si>
    <t>Damasa.Barragan</t>
  </si>
  <si>
    <t>icbf.gov.co/1.Users/ICBF Users/Bolivar/Damasa Barragan Gil</t>
  </si>
  <si>
    <t>8/04/2021 6:39:14 p. m.</t>
  </si>
  <si>
    <t>Anyela Paola Aguilar Molina</t>
  </si>
  <si>
    <t>Anyela.Aguilar@icbf.gov.co</t>
  </si>
  <si>
    <t>Anyela.Aguilar</t>
  </si>
  <si>
    <t>icbf.gov.co/1.Users/ICBF Users/Cauca/Anyela Paola Aguilar Molina</t>
  </si>
  <si>
    <t>1061434810</t>
  </si>
  <si>
    <t>8/04/2021 6:55:53 p. m.</t>
  </si>
  <si>
    <t>Direccion administrativa</t>
  </si>
  <si>
    <t>Direccionadministrativa@icbf.gov.co</t>
  </si>
  <si>
    <t>Direccionadministrat</t>
  </si>
  <si>
    <t>icbf.gov.co/1.Users/Specials Users/Shared_Mailbox/Direccion administrativa</t>
  </si>
  <si>
    <t>DireccionAdministrativa@icbf.gov.co</t>
  </si>
  <si>
    <t>CN=Luz Helena Mejia Zuluaga,OU=Direccion Administrativa,OU=Secretaria General,OU=Sede Nacional,OU=ICBF Users,OU=1.Users,DC=icbf,DC=gov,DC=co</t>
  </si>
  <si>
    <t>8/04/2021 10:21:55 p. m.</t>
  </si>
  <si>
    <t>Zulma Yanneth Pachon Perico</t>
  </si>
  <si>
    <t>Zulma.Pachon</t>
  </si>
  <si>
    <t>icbf.gov.co/1.Users/ICBF Users/Sede Nacional/Dit/SSII/Zulma Yanneth Pachon Perico</t>
  </si>
  <si>
    <t>9/04/2021 8:27:10 a. m.</t>
  </si>
  <si>
    <t>Anyi Alexandra Cruz Gil</t>
  </si>
  <si>
    <t>Anyi.Cruz@icbf.gov.co</t>
  </si>
  <si>
    <t>9/02/2022 6:29:15 p. m.</t>
  </si>
  <si>
    <t>Anyi.Cruz</t>
  </si>
  <si>
    <t>icbf.gov.co/1.Users/ICBF Users/Valle/Anyi Alexandra Cruz Gil</t>
  </si>
  <si>
    <t>anyi.cruz@icbf.gov.co</t>
  </si>
  <si>
    <t>29672790</t>
  </si>
  <si>
    <t>9/04/2021 8:43:08 a. m.</t>
  </si>
  <si>
    <t>Maria Fernanda Pedraza Prieto</t>
  </si>
  <si>
    <t>MariaF.Pedraza@icbf.gov.co</t>
  </si>
  <si>
    <t>MariaF.Pedraza</t>
  </si>
  <si>
    <t>icbf.gov.co/1.Users/ICBF Users/Bogota/Maria Fernanda Pedraza Prieto</t>
  </si>
  <si>
    <t>1023017767</t>
  </si>
  <si>
    <t>9/04/2021 12:12:19 p. m.</t>
  </si>
  <si>
    <t>Marco Andres Mendoza Barbosa</t>
  </si>
  <si>
    <t>Marco.Mendoza</t>
  </si>
  <si>
    <t>icbf.gov.co/1.Users/ICBF Users/Sede Nacional/Despacho Director General/Oficina Asesora Juridica/Marco Andres Mendoza Barbosa</t>
  </si>
  <si>
    <t>9/04/2021 2:05:52 p. m.</t>
  </si>
  <si>
    <t>Gabriela Oliveros Gomez</t>
  </si>
  <si>
    <t>Gabriela.Oliveros</t>
  </si>
  <si>
    <t>icbf.gov.co/1.Users/ICBF Users/Sede Nacional/Direccion de Proteccion/Gabriela Oliveros Gomez</t>
  </si>
  <si>
    <t>9/04/2021 6:50:31 p. m.</t>
  </si>
  <si>
    <t>Marcela Gavassa Vargas</t>
  </si>
  <si>
    <t>Marcela.Gavassa</t>
  </si>
  <si>
    <t>icbf.gov.co/1.Users/ICBF Users/Sede Nacional/Direccion de Proteccion/Marcela Gavassa Vargas</t>
  </si>
  <si>
    <t>9/04/2021 6:50:58 p. m.</t>
  </si>
  <si>
    <t>Libertad Cordoba Varon</t>
  </si>
  <si>
    <t>Libertad.Cordoba</t>
  </si>
  <si>
    <t>icbf.gov.co/1.Users/ICBF Users/Sede Nacional/Dit/Gestion DIT/Libertad Cordoba Varon</t>
  </si>
  <si>
    <t>12/04/2021 10:30:58 a. m.</t>
  </si>
  <si>
    <t>Pedro Heli Figueroa Sierra</t>
  </si>
  <si>
    <t>Pedro.Figueroa</t>
  </si>
  <si>
    <t>icbf.gov.co/1.Users/ICBF Users/Santander/Pedro Heli Figueroa Sierra</t>
  </si>
  <si>
    <t>12/04/2021 11:32:48 a. m.</t>
  </si>
  <si>
    <t>Liz Yenny Caballero Torres</t>
  </si>
  <si>
    <t>Liz.Caballero</t>
  </si>
  <si>
    <t>icbf.gov.co/1.Users/ICBF Users/Cundinamarca/Liz Yenny Caballero Torres</t>
  </si>
  <si>
    <t>12/04/2021 12:26:44 p. m.</t>
  </si>
  <si>
    <t>Mayra Alejandra Romero Romero</t>
  </si>
  <si>
    <t>Mayra.Romero@icbf.gov.co</t>
  </si>
  <si>
    <t>Mayra.Romero</t>
  </si>
  <si>
    <t>icbf.gov.co/1.Users/ICBF Users/Bogota/Mayra Alejandra Romero Romero</t>
  </si>
  <si>
    <t>1065607473</t>
  </si>
  <si>
    <t>12/04/2021 1:00:56 p. m.</t>
  </si>
  <si>
    <t>Leanys Vanessa Perez Agamez</t>
  </si>
  <si>
    <t>Leanys.Perez</t>
  </si>
  <si>
    <t>Planeta Rica</t>
  </si>
  <si>
    <t>icbf.gov.co/1.Users/ICBF Users/Cordoba/Leanys Vanessa Perez Agamez</t>
  </si>
  <si>
    <t>12/04/2021 1:01:39 p. m.</t>
  </si>
  <si>
    <t>Paola Andrea Garnica Rodas</t>
  </si>
  <si>
    <t>Paola.Garnica</t>
  </si>
  <si>
    <t>icbf.gov.co/1.Users/ICBF Users/Sede Nacional/Direccion de Adolescencia Y Juventud/Paola Andrea Garnica Rodas</t>
  </si>
  <si>
    <t>12/04/2021 1:27:38 p. m.</t>
  </si>
  <si>
    <t>Paola Margarita Perez Garreta</t>
  </si>
  <si>
    <t>PaolaM.Perez</t>
  </si>
  <si>
    <t>icbf.gov.co/1.Users/ICBF Users/Sede Nacional/Direccion de Adolescencia Y Juventud/Paola Margarita Perez Garreta</t>
  </si>
  <si>
    <t>12/04/2021 1:28:17 p. m.</t>
  </si>
  <si>
    <t>Monica Marcela Montilla Herrera</t>
  </si>
  <si>
    <t>Monica.Montilla@icbf.gov.co</t>
  </si>
  <si>
    <t>Monica.Montilla</t>
  </si>
  <si>
    <t>icbf.gov.co/1.Users/ICBF Users/Sede Nacional/Secretaria General/Monica Marcela Montilla Herrera</t>
  </si>
  <si>
    <t>52616516</t>
  </si>
  <si>
    <t>12/04/2021 1:28:55 p. m.</t>
  </si>
  <si>
    <t>Julieth Tatiana Barroso Anzola</t>
  </si>
  <si>
    <t>Julieth.Barroso@icbf.gov.co</t>
  </si>
  <si>
    <t>Julieth.Barroso</t>
  </si>
  <si>
    <t>icbf.gov.co/1.Users/ICBF Users/Bogota/Julieth Tatiana Barroso Anzola</t>
  </si>
  <si>
    <t>1015464584</t>
  </si>
  <si>
    <t>12/04/2021 1:31:24 p. m.</t>
  </si>
  <si>
    <t>Diana Paola Puliche Mendez</t>
  </si>
  <si>
    <t>21/02/2022 2:30:55 p. m.</t>
  </si>
  <si>
    <t>Diana.Puliche</t>
  </si>
  <si>
    <t>icbf.gov.co/1.Users/ICBF Users/Huila/Diana Paola Puliche Mendez</t>
  </si>
  <si>
    <t>12/04/2021 3:44:09 p. m.</t>
  </si>
  <si>
    <t>Jhonier Arnel Fory Nunez</t>
  </si>
  <si>
    <t>Jhonier.Fory@icbf.gov.co</t>
  </si>
  <si>
    <t>Jhonier.Fory</t>
  </si>
  <si>
    <t>icbf.gov.co/1.Users/ICBF Users/Atlantico/Jhonier Arnel Fory Nunez</t>
  </si>
  <si>
    <t>1140827520</t>
  </si>
  <si>
    <t>12/04/2021 5:37:57 p. m.</t>
  </si>
  <si>
    <t>Diana Patricia Rua David</t>
  </si>
  <si>
    <t>Diana.Rua</t>
  </si>
  <si>
    <t>icbf.gov.co/1.Users/ICBF Users/Antioquia/Diana Patricia Rua David</t>
  </si>
  <si>
    <t>12/04/2021 6:47:36 p. m.</t>
  </si>
  <si>
    <t>Janya Siomara Narvaez Gonzalez</t>
  </si>
  <si>
    <t>Janya.Narvaez@icbf.gov.co</t>
  </si>
  <si>
    <t>Janya.Narvaez</t>
  </si>
  <si>
    <t>icbf.gov.co/1.Users/ICBF Users/Putumayo/Janya Siomara Narvaez Gonzalez</t>
  </si>
  <si>
    <t>1122783858</t>
  </si>
  <si>
    <t>12/04/2021 6:49:01 p. m.</t>
  </si>
  <si>
    <t>Raquel Sofia Anteliz</t>
  </si>
  <si>
    <t>Raquel.Anteliz</t>
  </si>
  <si>
    <t>icbf.gov.co/1.Users/ICBF Users/Bogota/Raquel Sofia Anteliz</t>
  </si>
  <si>
    <t>12/04/2021 6:49:40 p. m.</t>
  </si>
  <si>
    <t>Migration</t>
  </si>
  <si>
    <t>Migration@icbf.gov.co</t>
  </si>
  <si>
    <t>icbf.gov.co/1.Users/Specials Users/DIT/Microsoft 365/Migration</t>
  </si>
  <si>
    <t>12/04/2021 7:23:08 p. m.</t>
  </si>
  <si>
    <t>Jessica Andrea Osorio Rey</t>
  </si>
  <si>
    <t>Jessica.OsorioR@icbf.gov.co</t>
  </si>
  <si>
    <t>Jessica.OsorioR</t>
  </si>
  <si>
    <t>icbf.gov.co/1.Users/ICBF Users/Norte Santander/Jessica Andrea Osorio Rey</t>
  </si>
  <si>
    <t>1093762727</t>
  </si>
  <si>
    <t>13/04/2021 10:37:40 a. m.</t>
  </si>
  <si>
    <t>Claudia Giovanna Munoz Munoz</t>
  </si>
  <si>
    <t>ClaudiaG.Munoz@icbf.gov.co</t>
  </si>
  <si>
    <t>ClaudiaG.Munoz</t>
  </si>
  <si>
    <t>icbf.gov.co/1.Users/ICBF Users/Cauca/Claudia Giovanna Munoz Munoz</t>
  </si>
  <si>
    <t>25282243</t>
  </si>
  <si>
    <t>13/04/2021 10:53:43 a. m.</t>
  </si>
  <si>
    <t>Ariana Nathaly Jaramillo Pena</t>
  </si>
  <si>
    <t>Ariana.Jaramillo@icbf.gov.co</t>
  </si>
  <si>
    <t>Ariana.Jaramillo</t>
  </si>
  <si>
    <t>icbf.gov.co/1.Users/ICBF Users/Bogota/Ariana Nathaly Jaramillo Pena</t>
  </si>
  <si>
    <t>1110577394</t>
  </si>
  <si>
    <t>13/04/2021 3:32:55 p. m.</t>
  </si>
  <si>
    <t>Emily Juliana Lizcano Salazar</t>
  </si>
  <si>
    <t>Emily.Lizcano@icbf.gov.co</t>
  </si>
  <si>
    <t>Emily.Lizcano</t>
  </si>
  <si>
    <t>icbf.gov.co/1.Users/ICBF Users/Guaviare/Emily Juliana Lizcano Salazar</t>
  </si>
  <si>
    <t>1121915783</t>
  </si>
  <si>
    <t>13/04/2021 3:59:02 p. m.</t>
  </si>
  <si>
    <t>Javier Ricardo Gonzalez Carreno</t>
  </si>
  <si>
    <t>JavierR.Gonzalez@icbf.gov.co</t>
  </si>
  <si>
    <t>JavierR.Gonzalez</t>
  </si>
  <si>
    <t>icbf.gov.co/1.Users/ICBF Users/Bogota/Javier Ricardo Gonzalez Carreno</t>
  </si>
  <si>
    <t>79984415</t>
  </si>
  <si>
    <t>13/04/2021 4:28:29 p. m.</t>
  </si>
  <si>
    <t>Daniela Sofia Toro Berrio</t>
  </si>
  <si>
    <t>Daniela.Toro@icbf.gov.co</t>
  </si>
  <si>
    <t>Daniela.Toro</t>
  </si>
  <si>
    <t>icbf.gov.co/1.Users/ICBF Users/Bogota/Daniela Sofia Toro Berrio</t>
  </si>
  <si>
    <t>1006572172</t>
  </si>
  <si>
    <t>13/04/2021 4:29:36 p. m.</t>
  </si>
  <si>
    <t>Evelyn Higuita Botero</t>
  </si>
  <si>
    <t>Evelyn.Higuita@icbf.gov.co</t>
  </si>
  <si>
    <t>Evelyn.Higuita</t>
  </si>
  <si>
    <t>icbf.gov.co/1.Users/ICBF Users/Antioquia/Evelyn Higuita Botero</t>
  </si>
  <si>
    <t>13/04/2021 4:38:54 p. m.</t>
  </si>
  <si>
    <t>Maria Fernanda Berrio Bolivar</t>
  </si>
  <si>
    <t>Maria.Berrio@icbf.gov.co</t>
  </si>
  <si>
    <t>Maria.Berrio</t>
  </si>
  <si>
    <t>icbf.gov.co/1.Users/ICBF Users/Antioquia/Maria Fernanda Berrio Bolivar</t>
  </si>
  <si>
    <t>1017273402</t>
  </si>
  <si>
    <t>25/03/2022 12:00:00 a. m.</t>
  </si>
  <si>
    <t>13/04/2021 5:23:01 p. m.</t>
  </si>
  <si>
    <t>Cindy Tatiana Arteaga Grisales</t>
  </si>
  <si>
    <t>Cindy.Arteaga@icbf.gov.co</t>
  </si>
  <si>
    <t>Cindy.Arteaga</t>
  </si>
  <si>
    <t>icbf.gov.co/1.Users/ICBF Users/Quindio/Cindy Tatiana Arteaga Grisales</t>
  </si>
  <si>
    <t>1094921195</t>
  </si>
  <si>
    <t>13/04/2021 7:00:41 p. m.</t>
  </si>
  <si>
    <t>Grieka Jazmin Sanchez Aragonez</t>
  </si>
  <si>
    <t>Grieka.Sanchez@icbf.gov.co</t>
  </si>
  <si>
    <t>Grieka.Sanchez</t>
  </si>
  <si>
    <t>icbf.gov.co/1.Users/ICBF Users/Guainia/Grieka Jazmin Sanchez Aragonez</t>
  </si>
  <si>
    <t>1018460850</t>
  </si>
  <si>
    <t>14/04/2021 10:10:32 a. m.</t>
  </si>
  <si>
    <t>Katerine Andrea Cruz Sandoval</t>
  </si>
  <si>
    <t>Katerine.Cruz@icbf.gov.co</t>
  </si>
  <si>
    <t>Katerine.Cruz</t>
  </si>
  <si>
    <t>icbf.gov.co/1.Users/ICBF Users/Bogota/Katerine Andrea Cruz Sandoval</t>
  </si>
  <si>
    <t>1032476381</t>
  </si>
  <si>
    <t>14/04/2021 2:53:05 p. m.</t>
  </si>
  <si>
    <t>Yuri Bibiana Aguirre</t>
  </si>
  <si>
    <t>Yuri.Aguirre@icbf.gov.co</t>
  </si>
  <si>
    <t>Yuri.Aguirre</t>
  </si>
  <si>
    <t>icbf.gov.co/1.Users/ICBF Users/Guainia/Yuri Bibiana Aguirre</t>
  </si>
  <si>
    <t>52761324</t>
  </si>
  <si>
    <t>14/04/2021 4:28:17 p. m.</t>
  </si>
  <si>
    <t>Joana Gomez Osorio</t>
  </si>
  <si>
    <t>Joana.Gomez</t>
  </si>
  <si>
    <t>icbf.gov.co/1.Users/ICBF Users/Antioquia/Joana Gomez Osorio</t>
  </si>
  <si>
    <t>15/04/2021 10:08:23 a. m.</t>
  </si>
  <si>
    <t>Maria Jose Petro Muñoz</t>
  </si>
  <si>
    <t>MariaJ.Petro</t>
  </si>
  <si>
    <t>icbf.gov.co/1.Users/ICBF Users/Antioquia/Maria Jose Petro Muñoz</t>
  </si>
  <si>
    <t>15/04/2021 10:41:01 a. m.</t>
  </si>
  <si>
    <t>Andres Felipe Gutierrez Guerra</t>
  </si>
  <si>
    <t>AndresF.Gutierrez@icbf.gov.co</t>
  </si>
  <si>
    <t>AndresF.Gutierrez</t>
  </si>
  <si>
    <t>icbf.gov.co/1.Users/ICBF Users/Antioquia/Andres Felipe Gutierrez Guerra</t>
  </si>
  <si>
    <t>15/04/2021 10:42:13 a. m.</t>
  </si>
  <si>
    <t>Diego Armando Pardo Rodriguez</t>
  </si>
  <si>
    <t>Diego.Pardo@icbf.gov.co</t>
  </si>
  <si>
    <t>Diego.Pardo</t>
  </si>
  <si>
    <t>icbf.gov.co/1.Users/ICBF Users/Bogota/Diego Armando Pardo Rodriguez</t>
  </si>
  <si>
    <t>182367890</t>
  </si>
  <si>
    <t>15/04/2021 12:50:05 p. m.</t>
  </si>
  <si>
    <t>Luis Carlos Zapata Jattin</t>
  </si>
  <si>
    <t>Luis.ZapataJ</t>
  </si>
  <si>
    <t>icbf.gov.co/1.Users/ICBF Users/Cordoba/Luis Carlos Zapata Jattin</t>
  </si>
  <si>
    <t>15/04/2021 12:57:33 p. m.</t>
  </si>
  <si>
    <t>Yarima Del Carmen Navarro Osorio</t>
  </si>
  <si>
    <t>Yarima.Navarro@icbf.gov.co</t>
  </si>
  <si>
    <t>Yarima.Navarro</t>
  </si>
  <si>
    <t>icbf.gov.co/1.Users/ICBF Users/Cesar/Yarima Del Carmen Navarro Osorio</t>
  </si>
  <si>
    <t>22549737</t>
  </si>
  <si>
    <t>15/04/2021 3:18:17 p. m.</t>
  </si>
  <si>
    <t>Melly Karly Rosero Ruiz</t>
  </si>
  <si>
    <t>Melly.Rosero@icbf.gov.co</t>
  </si>
  <si>
    <t>Melly.Rosero</t>
  </si>
  <si>
    <t>icbf.gov.co/1.Users/ICBF Users/Narino/Melly Karly Rosero Ruiz</t>
  </si>
  <si>
    <t>59835959</t>
  </si>
  <si>
    <t>15/04/2021 3:34:33 p. m.</t>
  </si>
  <si>
    <t>Maria Luz Mery Murcia Guayambuco</t>
  </si>
  <si>
    <t>Maria.MurciaG</t>
  </si>
  <si>
    <t>Choconta</t>
  </si>
  <si>
    <t>icbf.gov.co/1.Users/ICBF Users/Cundinamarca/Maria Luz Mery Murcia Guayambuco</t>
  </si>
  <si>
    <t>15/04/2021 4:00:29 p. m.</t>
  </si>
  <si>
    <t>Adriana Patricia Monsalve Tobon</t>
  </si>
  <si>
    <t>Adriana.Monsalve</t>
  </si>
  <si>
    <t>icbf.gov.co/1.Users/ICBF Users/Antioquia/Adriana Patricia Monsalve Tobon</t>
  </si>
  <si>
    <t>15/04/2021 4:35:21 p. m.</t>
  </si>
  <si>
    <t>Leidy Johana Valencia Lopez</t>
  </si>
  <si>
    <t>Leidy.ValenciaL</t>
  </si>
  <si>
    <t>icbf.gov.co/1.Users/ICBF Users/Caldas/Leidy Johana Valencia Lopez</t>
  </si>
  <si>
    <t>15/04/2021 4:46:43 p. m.</t>
  </si>
  <si>
    <t>Claudia Zapata Restrepo</t>
  </si>
  <si>
    <t>Claudia.Zapata@icbf.gov.co</t>
  </si>
  <si>
    <t>Claudia.Zapata</t>
  </si>
  <si>
    <t>icbf.gov.co/1.Users/ICBF Users/Antioquia/Claudia Zapata Restrepo</t>
  </si>
  <si>
    <t>16/04/2021 11:34:30 a. m.</t>
  </si>
  <si>
    <t>Dora Irene Zuluaga Aristizabal</t>
  </si>
  <si>
    <t>25/02/2022 3:47:12 p. m.</t>
  </si>
  <si>
    <t>Dora.Zuluaga</t>
  </si>
  <si>
    <t>icbf.gov.co/1.Users/ICBF Users/Antioquia/Dora Irene Zuluaga Aristizabal</t>
  </si>
  <si>
    <t>16/04/2021 12:10:06 p. m.</t>
  </si>
  <si>
    <t>Lia Patricia Bolivar Ortiz</t>
  </si>
  <si>
    <t>Lia.Bolivar</t>
  </si>
  <si>
    <t>icbf.gov.co/1.Users/ICBF Users/Quindio/Lia Patricia Bolivar Ortiz</t>
  </si>
  <si>
    <t>16/04/2021 2:32:31 p. m.</t>
  </si>
  <si>
    <t>Lina Maria Jaramillo Alvira</t>
  </si>
  <si>
    <t>Lina.Jaramillo</t>
  </si>
  <si>
    <t>icbf.gov.co/1.Users/ICBF Users/Caqueta/Lina Maria Jaramillo Alvira</t>
  </si>
  <si>
    <t>16/04/2021 2:36:15 p. m.</t>
  </si>
  <si>
    <t>Yeison Alexander Ospina Barrera</t>
  </si>
  <si>
    <t>28/02/2022 11:37:56 a. m.</t>
  </si>
  <si>
    <t>Yeison.Ospina</t>
  </si>
  <si>
    <t>icbf.gov.co/1.Users/ICBF Users/Vaupes/Yeison Alexander Ospina Barrera</t>
  </si>
  <si>
    <t>16/04/2021 3:28:28 p. m.</t>
  </si>
  <si>
    <t>Angie Paola Benavides Cuastumal</t>
  </si>
  <si>
    <t>Angie.BenavidesC</t>
  </si>
  <si>
    <t>icbf.gov.co/1.Users/ICBF Users/Valle/Angie Paola Benavides Cuastumal</t>
  </si>
  <si>
    <t>16/04/2021 5:08:28 p. m.</t>
  </si>
  <si>
    <t>Estephany Mora Casanova</t>
  </si>
  <si>
    <t>Estephany.Mora</t>
  </si>
  <si>
    <t>icbf.gov.co/1.Users/ICBF Users/Narino/Estephany Mora Casanova</t>
  </si>
  <si>
    <t>16/04/2021 5:37:02 p. m.</t>
  </si>
  <si>
    <t>Brenda Nijareth Enriquez Mesias</t>
  </si>
  <si>
    <t>Brenda.Enriquez@icbf.gov.co</t>
  </si>
  <si>
    <t>Brenda.Enriquez</t>
  </si>
  <si>
    <t>icbf.gov.co/1.Users/ICBF Users/Narino/Brenda Nijareth Enriquez Mesias</t>
  </si>
  <si>
    <t>1086018567</t>
  </si>
  <si>
    <t>16/04/2021 5:46:24 p. m.</t>
  </si>
  <si>
    <t>Veronica Londoño Rivera</t>
  </si>
  <si>
    <t>Veronica.LondonoR</t>
  </si>
  <si>
    <t>icbf.gov.co/1.Users/ICBF Users/Antioquia/Veronica Londoño Rivera</t>
  </si>
  <si>
    <t>16/04/2021 6:02:49 p. m.</t>
  </si>
  <si>
    <t>Comunica Caldas</t>
  </si>
  <si>
    <t>ComunicaCaldas@icbf.gov.co</t>
  </si>
  <si>
    <t>ComunicaCaldas</t>
  </si>
  <si>
    <t>icbf.gov.co/1.Users/Specials Users/Shared_Mailbox/Comunica Caldas</t>
  </si>
  <si>
    <t>19/04/2021 9:16:48 a. m.</t>
  </si>
  <si>
    <t>Lizeth Tatiana Ardila Otero</t>
  </si>
  <si>
    <t>Lizeth.Ardila</t>
  </si>
  <si>
    <t>icbf.gov.co/1.Users/ICBF Users/Sede Nacional/Dit/SRT/Lizeth Tatiana Ardila Otero</t>
  </si>
  <si>
    <t>19/04/2021 9:20:03 a. m.</t>
  </si>
  <si>
    <t>Luis Alberto Pacichana Dominguez</t>
  </si>
  <si>
    <t>Luis.Pacichana</t>
  </si>
  <si>
    <t>icbf.gov.co/1.Users/ICBF Users/Narino/Luis Alberto Pacichana Dominguez</t>
  </si>
  <si>
    <t>19/04/2021 9:21:28 a. m.</t>
  </si>
  <si>
    <t>Ana Julitza Riascos Valencia</t>
  </si>
  <si>
    <t>Ana.Riascos@icbf.gov.co</t>
  </si>
  <si>
    <t>Ana.Riascos</t>
  </si>
  <si>
    <t>icbf.gov.co/1.Users/ICBF Users/Narino/Ana Julitza Riascos Valencia</t>
  </si>
  <si>
    <t>1087779306</t>
  </si>
  <si>
    <t>19/04/2021 11:36:58 a. m.</t>
  </si>
  <si>
    <t>Norma Constanza Noriega Cuellar</t>
  </si>
  <si>
    <t>Norma.Noriega@icbf.gov.co</t>
  </si>
  <si>
    <t>Norma.Noriega</t>
  </si>
  <si>
    <t>icbf.gov.co/1.Users/ICBF Users/Cauca/Norma Constanza Noriega Cuellar</t>
  </si>
  <si>
    <t>25280344</t>
  </si>
  <si>
    <t>19/04/2021 12:22:41 p. m.</t>
  </si>
  <si>
    <t>Susan Bibiana Chacon Charcas</t>
  </si>
  <si>
    <t>Susan.Chacon@icbf.gov.co</t>
  </si>
  <si>
    <t>Susan.Chacon</t>
  </si>
  <si>
    <t>icbf.gov.co/1.Users/ICBF Users/Cundinamarca/Susan Bibiana Chacon Charcas</t>
  </si>
  <si>
    <t>19/04/2021 3:15:29 p. m.</t>
  </si>
  <si>
    <t>Ismaldi Jose Pardo Lopez</t>
  </si>
  <si>
    <t>Ismaldi.Pardo@icbf.gov.co</t>
  </si>
  <si>
    <t>Ismaldi.Pardo</t>
  </si>
  <si>
    <t>icbf.gov.co/1.Users/ICBF Users/Magdalena/Ismaldi Jose Pardo Lopez</t>
  </si>
  <si>
    <t>19/04/2021 6:57:15 p. m.</t>
  </si>
  <si>
    <t>Carlos Felipe Muñoz Barreneche</t>
  </si>
  <si>
    <t>Carlos.MunozB</t>
  </si>
  <si>
    <t>icbf.gov.co/1.Users/ICBF Users/Sede Nacional/Direccion de Adolescencia Y Juventud/Subdireccion de Gestion Tecnica para La Adolescencia y La Juvent/Carlos Felipe Muñoz Barreneche</t>
  </si>
  <si>
    <t>20/04/2021 9:06:16 a. m.</t>
  </si>
  <si>
    <t>Maria Yolanda Aguilar Cubillos</t>
  </si>
  <si>
    <t>Maria.Aguilar</t>
  </si>
  <si>
    <t>icbf.gov.co/1.Users/ICBF Users/Sede Nacional/Maria Yolanda Aguilar Cubillos</t>
  </si>
  <si>
    <t>20/04/2021 9:33:00 a. m.</t>
  </si>
  <si>
    <t>Julie Stefany Bermudez Bazurto</t>
  </si>
  <si>
    <t>Julie.Bermudez</t>
  </si>
  <si>
    <t>icbf.gov.co/1.Users/ICBF Users/Sede Nacional/Julie Stefany Bermudez Bazurto</t>
  </si>
  <si>
    <t>20/04/2021 9:34:15 a. m.</t>
  </si>
  <si>
    <t>Anny Janeth Ortegon Garavito</t>
  </si>
  <si>
    <t>Anny.Ortegon</t>
  </si>
  <si>
    <t>icbf.gov.co/1.Users/ICBF Users/Sede Nacional/Secretaria General/Oficina de Control Interno Disciplinario/Anny Janeth Ortegon Garavito</t>
  </si>
  <si>
    <t>20/04/2021 3:48:47 p. m.</t>
  </si>
  <si>
    <t>Eunice Chaparro Munoz</t>
  </si>
  <si>
    <t>Eunice.Chaparro@icbf.gov.co</t>
  </si>
  <si>
    <t>23/09/2021 2:59:38 p. m.</t>
  </si>
  <si>
    <t>Eunice.Chaparro</t>
  </si>
  <si>
    <t>icbf.gov.co/1.Users/ICBF Users/Meta/Eunice Chaparro Munoz</t>
  </si>
  <si>
    <t>40390662</t>
  </si>
  <si>
    <t>20/04/2021 5:25:58 p. m.</t>
  </si>
  <si>
    <t>Sandra Patricia Hernandez Alfonso</t>
  </si>
  <si>
    <t>Sandra.Hernandez</t>
  </si>
  <si>
    <t>icbf.gov.co/1.Users/ICBF Users/Sede Nacional/Secretaria General/Direccion Administrativa/Grupo de Infraestructura Inmobiliaria/Sandra Patricia Hernandez Alfonso</t>
  </si>
  <si>
    <t>21/04/2021 11:07:12 a. m.</t>
  </si>
  <si>
    <t>Domingo Luis Ortiz Ruiz</t>
  </si>
  <si>
    <t>Domingo.Ortiz@icbf.gov.co</t>
  </si>
  <si>
    <t>Domingo.Ortiz</t>
  </si>
  <si>
    <t>icbf.gov.co/1.Users/ICBF Users/Cordoba/Domingo Luis Ortiz Ruiz</t>
  </si>
  <si>
    <t>78.024.759</t>
  </si>
  <si>
    <t>21/04/2021 11:46:39 a. m.</t>
  </si>
  <si>
    <t>Luis Alberto Puerta Martinez</t>
  </si>
  <si>
    <t>Luis.Puerta</t>
  </si>
  <si>
    <t>icbf.gov.co/1.Users/ICBF Users/Sede Nacional/Secretaria General/Direccion de Gestion Humana/Luis Alberto Puerta Martinez</t>
  </si>
  <si>
    <t>21/04/2021 1:00:20 p. m.</t>
  </si>
  <si>
    <t>Edna Rocio Piza Serrano</t>
  </si>
  <si>
    <t>Edna.Piza@icbf.gov.co</t>
  </si>
  <si>
    <t>Edna.Piza</t>
  </si>
  <si>
    <t>icbf.gov.co/1.Users/ICBF Users/Bogota/Edna Rocio Piza Serrano</t>
  </si>
  <si>
    <t>1019036913</t>
  </si>
  <si>
    <t>21/04/2021 2:25:18 p. m.</t>
  </si>
  <si>
    <t>Maria Jose Bonilla Ramirez</t>
  </si>
  <si>
    <t>Maria.Bonilla@icbf.gov.co</t>
  </si>
  <si>
    <t>Maria.Bonilla</t>
  </si>
  <si>
    <t>icbf.gov.co/1.Users/ICBF Users/Bogota/Maria Jose Bonilla Ramirez</t>
  </si>
  <si>
    <t>1234638638</t>
  </si>
  <si>
    <t>21/04/2021 2:33:09 p. m.</t>
  </si>
  <si>
    <t>Diana Carolina Saibis Mejia</t>
  </si>
  <si>
    <t>Diana.Saibis</t>
  </si>
  <si>
    <t>icbf.gov.co/1.Users/ICBF Users/Cordoba/Diana Carolina Saibis Mejia</t>
  </si>
  <si>
    <t>21/04/2021 3:06:32 p. m.</t>
  </si>
  <si>
    <t>MC0022021CUN - FOTOCOPIADO</t>
  </si>
  <si>
    <t>Mc0022021cun@icbf.gov.co</t>
  </si>
  <si>
    <t>Mc0022021cun</t>
  </si>
  <si>
    <t>icbf.gov.co/1.Users/Specials Users/Shared_Mailbox/MC0022021CUN - FOTOCOPIADO</t>
  </si>
  <si>
    <t>CN=Carlos Mario Valero Becerra,OU=Cundinamarca,OU=ICBF Users,OU=1.Users,DC=icbf,DC=gov,DC=co</t>
  </si>
  <si>
    <t>21/04/2021 6:03:34 p. m.</t>
  </si>
  <si>
    <t>Alejandra Giraldo Cardona</t>
  </si>
  <si>
    <t>Alejandra.Giraldo@icbf.gov.co</t>
  </si>
  <si>
    <t>Alejandra.Giraldo</t>
  </si>
  <si>
    <t>icbf.gov.co/1.Users/ICBF Users/Antioquia/Alejandra Giraldo Cardona</t>
  </si>
  <si>
    <t>21/04/2021 7:40:17 p. m.</t>
  </si>
  <si>
    <t>Jennifer Calderon Bautista</t>
  </si>
  <si>
    <t>Jennifer.Calderon</t>
  </si>
  <si>
    <t>icbf.gov.co/1.Users/ICBF Users/Cundinamarca/Jennifer Calderon Bautista</t>
  </si>
  <si>
    <t>22/04/2021 11:43:16 a. m.</t>
  </si>
  <si>
    <t>Margarita Liceth Reyes</t>
  </si>
  <si>
    <t>Margarita.Reyes</t>
  </si>
  <si>
    <t>icbf.gov.co/1.Users/ICBF Users/Valle/Margarita Liceth Reyes</t>
  </si>
  <si>
    <t>22/04/2021 1:48:12 p. m.</t>
  </si>
  <si>
    <t>Catalina Muñoz Velasco</t>
  </si>
  <si>
    <t>Catalina.Munoz</t>
  </si>
  <si>
    <t>icbf.gov.co/1.Users/ICBF Users/Narino/Catalina Muñoz Velasco</t>
  </si>
  <si>
    <t>22/04/2021 1:59:46 p. m.</t>
  </si>
  <si>
    <t>Asenath Arcila Cardona</t>
  </si>
  <si>
    <t>Asenath.Arcila@icbf.gov.co</t>
  </si>
  <si>
    <t>Asenath.Arcila</t>
  </si>
  <si>
    <t>icbf.gov.co/1.Users/ICBF Users/Bogota/Asenath Arcila Cardona</t>
  </si>
  <si>
    <t>1094893345</t>
  </si>
  <si>
    <t>22/04/2021 4:53:38 p. m.</t>
  </si>
  <si>
    <t>Diana Yenifeth Castro Olarte</t>
  </si>
  <si>
    <t>Diana.Castro@icbf.gov.co</t>
  </si>
  <si>
    <t>Diana.Castro</t>
  </si>
  <si>
    <t>icbf.gov.co/1.Users/ICBF Users/Bogota/Diana Yenifeth Castro Olarte</t>
  </si>
  <si>
    <t>52328856</t>
  </si>
  <si>
    <t>22/04/2021 5:06:48 p. m.</t>
  </si>
  <si>
    <t>Andrea Mercedes Socha Gomez</t>
  </si>
  <si>
    <t>Andrea.Socha@icbf.gov.co</t>
  </si>
  <si>
    <t>Andrea.Socha</t>
  </si>
  <si>
    <t>icbf.gov.co/1.Users/ICBF Users/Guainia/Andrea Mercedes Socha Gomez</t>
  </si>
  <si>
    <t>52379626</t>
  </si>
  <si>
    <t>22/04/2021 5:09:38 p. m.</t>
  </si>
  <si>
    <t>Maria Fernanda Diaz Carvajal</t>
  </si>
  <si>
    <t>MariaF.Diaz</t>
  </si>
  <si>
    <t>icbf.gov.co/1.Users/ICBF Users/Cauca/Maria Fernanda Diaz Carvajal</t>
  </si>
  <si>
    <t>22/04/2021 5:11:27 p. m.</t>
  </si>
  <si>
    <t>Javier Jose Suarez Padilla</t>
  </si>
  <si>
    <t>Javier.Suarez</t>
  </si>
  <si>
    <t>icbf.gov.co/1.Users/ICBF Users/Cordoba/Javier Jose Suarez Padilla</t>
  </si>
  <si>
    <t>22/04/2021 5:59:19 p. m.</t>
  </si>
  <si>
    <t>Lina Constanza Vargas Ninco</t>
  </si>
  <si>
    <t>LinaC.Vargas</t>
  </si>
  <si>
    <t>icbf.gov.co/1.Users/ICBF Users/Huila/Lina Constanza Vargas Ninco</t>
  </si>
  <si>
    <t>23/04/2021 12:07:40 p. m.</t>
  </si>
  <si>
    <t>Sergio Esteban Bustos Romero</t>
  </si>
  <si>
    <t>Sergio.Bustos</t>
  </si>
  <si>
    <t>icbf.gov.co/1.Users/ICBF Users/Sede Nacional/Direccion de Planeacion Y Control de Gestion/Sergio Esteban Bustos Romero</t>
  </si>
  <si>
    <t>23/04/2021 2:00:34 p. m.</t>
  </si>
  <si>
    <t>Andrea Gonzalez Alzate</t>
  </si>
  <si>
    <t>Andrea.GonzalezA@icbf.gov.co</t>
  </si>
  <si>
    <t>Andrea.GonzalezA</t>
  </si>
  <si>
    <t>icbf.gov.co/1.Users/ICBF Users/Guainia/Andrea Gonzalez Alzate</t>
  </si>
  <si>
    <t>1094920694</t>
  </si>
  <si>
    <t>23/04/2021 2:08:13 p. m.</t>
  </si>
  <si>
    <t>Alexi Renet Moreano Rodriguez</t>
  </si>
  <si>
    <t>Alexi.Moreano@icbf.gov.co</t>
  </si>
  <si>
    <t>Alexi.Moreano</t>
  </si>
  <si>
    <t>icbf.gov.co/1.Users/ICBF Users/Narino/Alexi Renet Moreano Rodriguez</t>
  </si>
  <si>
    <t>1089292721</t>
  </si>
  <si>
    <t>23/04/2021 2:26:56 p. m.</t>
  </si>
  <si>
    <t>AsesorARLpositiva</t>
  </si>
  <si>
    <t>AsesorARLpositiva@icbf.gov.co</t>
  </si>
  <si>
    <t>icbf.gov.co/1.Users/Specials Users/Shared_Mailbox/AsesorARLpositiva</t>
  </si>
  <si>
    <t>CN=Ilse Patricia Prada Galan,OU=LO365,OU=Deleted Users,OU=1.Users,DC=icbf,DC=gov,DC=co</t>
  </si>
  <si>
    <t>23/04/2021 3:58:57 p. m.</t>
  </si>
  <si>
    <t>Ruben Dario Henao Garcia</t>
  </si>
  <si>
    <t>Ruben.Henao</t>
  </si>
  <si>
    <t>icbf.gov.co/1.Users/ICBF Users/Antioquia/Ruben Dario Henao Garcia</t>
  </si>
  <si>
    <t>26/04/2021 1:58:39 p. m.</t>
  </si>
  <si>
    <t>Lina Marcela Gallego Mendez</t>
  </si>
  <si>
    <t>LinaM.Gallego</t>
  </si>
  <si>
    <t>icbf.gov.co/1.Users/ICBF Users/Valle/Lina Marcela Gallego Mendez</t>
  </si>
  <si>
    <t>26/04/2021 2:07:55 p. m.</t>
  </si>
  <si>
    <t>Ruben Dario Riascos Ramirez</t>
  </si>
  <si>
    <t>Ruben.Riascos</t>
  </si>
  <si>
    <t>icbf.gov.co/1.Users/ICBF Users/Amazonas/Ruben Dario Riascos Ramirez</t>
  </si>
  <si>
    <t>3/09/2022 12:00:00 a. m.</t>
  </si>
  <si>
    <t>26/04/2021 2:48:15 p. m.</t>
  </si>
  <si>
    <t>Bertha Ines Jimenez Mercado</t>
  </si>
  <si>
    <t>Bertha.Jimenez@icbf.gov.co</t>
  </si>
  <si>
    <t>Bertha.Jimenez</t>
  </si>
  <si>
    <t>icbf.gov.co/1.Users/ICBF Users/Sucre/Bertha Ines Jimenez Mercado</t>
  </si>
  <si>
    <t>1100398250</t>
  </si>
  <si>
    <t>26/04/2021 2:50:06 p. m.</t>
  </si>
  <si>
    <t>Carlos Andres Quiroga Navarro</t>
  </si>
  <si>
    <t>Carlos.Quiroga</t>
  </si>
  <si>
    <t>icbf.gov.co/1.Users/ICBF Users/Bogota/Carlos Andres Quiroga Navarro</t>
  </si>
  <si>
    <t>27/04/2021 7:15:41 a. m.</t>
  </si>
  <si>
    <t>Lina Marcela Henao Puerta</t>
  </si>
  <si>
    <t>28/02/2022 10:07:40 a. m.</t>
  </si>
  <si>
    <t>LinaM.Henao</t>
  </si>
  <si>
    <t>icbf.gov.co/1.Users/ICBF Users/Atlantico/Lina Marcela Henao Puerta</t>
  </si>
  <si>
    <t>27/04/2021 11:39:28 a. m.</t>
  </si>
  <si>
    <t>Lizeth Yamile Barrios Caipa</t>
  </si>
  <si>
    <t>Lizeth.Barrios@icbf.gov.co</t>
  </si>
  <si>
    <t>Lizeth.Barrios</t>
  </si>
  <si>
    <t>icbf.gov.co/1.Users/ICBF Users/Guainia/Lizeth Yamile Barrios Caipa</t>
  </si>
  <si>
    <t>1026307130</t>
  </si>
  <si>
    <t>27/04/2021 11:48:18 a. m.</t>
  </si>
  <si>
    <t>Maria Telma Herazo Perez</t>
  </si>
  <si>
    <t>MariaT.Herazo</t>
  </si>
  <si>
    <t>icbf.gov.co/1.Users/ICBF Users/Sede Nacional/Maria Telma Herazo Perez</t>
  </si>
  <si>
    <t>27/04/2021 1:31:49 p. m.</t>
  </si>
  <si>
    <t>Ana Mercedes Hidalgo Vega</t>
  </si>
  <si>
    <t>Ana.Hidalgo</t>
  </si>
  <si>
    <t>icbf.gov.co/1.Users/ICBF Users/Sede Nacional/Ana Mercedes Hidalgo Vega</t>
  </si>
  <si>
    <t>28/04/2021 10:05:34 a. m.</t>
  </si>
  <si>
    <t>Melisa Miletzy Lascarro Gomez</t>
  </si>
  <si>
    <t>Melisa.Lascarro</t>
  </si>
  <si>
    <t>icbf.gov.co/1.Users/ICBF Users/Guajira/Melisa Miletzy Lascarro Gomez</t>
  </si>
  <si>
    <t>28/04/2021 10:09:34 a. m.</t>
  </si>
  <si>
    <t>Melina Licett Brid Menco</t>
  </si>
  <si>
    <t>Melina.Brid@icbf.gov.co</t>
  </si>
  <si>
    <t>Melina.Brid</t>
  </si>
  <si>
    <t>icbf.gov.co/1.Users/ICBF Users/Sucre/Melina Licett Brid Menco</t>
  </si>
  <si>
    <t>1032442554</t>
  </si>
  <si>
    <t>28/04/2021 11:56:42 a. m.</t>
  </si>
  <si>
    <t>Luis Eduardo Castro Fallace</t>
  </si>
  <si>
    <t>Luis.Castro@icbf.gov.co</t>
  </si>
  <si>
    <t>Luis.Castro</t>
  </si>
  <si>
    <t>icbf.gov.co/1.Users/ICBF Users/Atlantico/Luis Eduardo Castro Fallace</t>
  </si>
  <si>
    <t>72173022</t>
  </si>
  <si>
    <t>28/04/2021 12:04:02 p. m.</t>
  </si>
  <si>
    <t>Ketty Zamira Landazury Segura</t>
  </si>
  <si>
    <t>Ketty.Landazury@icbf.gov.co</t>
  </si>
  <si>
    <t>Ketty.Landazury</t>
  </si>
  <si>
    <t>icbf.gov.co/1.Users/ICBF Users/Narino/Ketty Zamira Landazury Segura</t>
  </si>
  <si>
    <t>1082690759</t>
  </si>
  <si>
    <t>28/04/2021 2:45:02 p. m.</t>
  </si>
  <si>
    <t>Leida Nubia Garcia Bisvicus</t>
  </si>
  <si>
    <t>Leida.Garcia@icbf.gov.co</t>
  </si>
  <si>
    <t>Leida.Garcia</t>
  </si>
  <si>
    <t>icbf.gov.co/1.Users/ICBF Users/Narino/Leida Nubia Garcia Bisvicus</t>
  </si>
  <si>
    <t>59688807</t>
  </si>
  <si>
    <t>28/04/2021 4:34:34 p. m.</t>
  </si>
  <si>
    <t>Ali Arnel Vasquez Santana</t>
  </si>
  <si>
    <t>Ali.Vasquez</t>
  </si>
  <si>
    <t>icbf.gov.co/1.Users/ICBF Users/Cordoba/Ali Arnel Vasquez Santana</t>
  </si>
  <si>
    <t>28/04/2021 4:44:08 p. m.</t>
  </si>
  <si>
    <t>Luis Alejandro Chilito Benavides</t>
  </si>
  <si>
    <t>Luis.ChilitoB</t>
  </si>
  <si>
    <t>icbf.gov.co/1.Users/ICBF Users/Cauca/Luis Alejandro Chilito Benavides</t>
  </si>
  <si>
    <t>28/04/2021 5:56:15 p. m.</t>
  </si>
  <si>
    <t>Daniela Oriana Fuentes Gomez</t>
  </si>
  <si>
    <t>Daniela.Fuentes</t>
  </si>
  <si>
    <t>icbf.gov.co/1.Users/ICBF Users/Bogota/Daniela Oriana Fuentes Gomez</t>
  </si>
  <si>
    <t>28/04/2021 6:05:44 p. m.</t>
  </si>
  <si>
    <t>adopcion internacional determinada</t>
  </si>
  <si>
    <t>adopcioninternacionaldetermi@icbf.gov.co</t>
  </si>
  <si>
    <t>adopcioninternaciona</t>
  </si>
  <si>
    <t>icbf.gov.co/1.Users/Specials Users/Shared_Mailbox/adopcion internacional determinada</t>
  </si>
  <si>
    <t>28/04/2021 6:56:38 p. m.</t>
  </si>
  <si>
    <t>Sp_Service</t>
  </si>
  <si>
    <t>Sp_Service@icbf.gov.co</t>
  </si>
  <si>
    <t>icbf.gov.co/1.Users/Specials Users/Service Accounts/Sp_Service</t>
  </si>
  <si>
    <t>28/04/2021 8:09:43 p. m.</t>
  </si>
  <si>
    <t>Cesar Augusto Trivino Amar</t>
  </si>
  <si>
    <t>Cesar.Trivino</t>
  </si>
  <si>
    <t>icbf.gov.co/1.Users/ICBF Users/Sede Nacional/Secretaria General/Direccion Administrativa/Grupo de Infraestructura Inmobiliaria/Cesar Augusto Trivino Amar</t>
  </si>
  <si>
    <t>29/04/2021 7:29:30 a. m.</t>
  </si>
  <si>
    <t>Roberto Andres Arango Hernandez</t>
  </si>
  <si>
    <t>Roberto.Arango</t>
  </si>
  <si>
    <t>icbf.gov.co/1.Users/ICBF Users/Sede Nacional/Secretaria General/Direccion Administrativa/Grupo de Infraestructura Inmobiliaria/Roberto Andres Arango Hernandez</t>
  </si>
  <si>
    <t>29/04/2021 7:31:07 a. m.</t>
  </si>
  <si>
    <t>Angela Milena Nino Tovar</t>
  </si>
  <si>
    <t>Angela.Nino@icbf.gov.co</t>
  </si>
  <si>
    <t>Angela.Nino</t>
  </si>
  <si>
    <t>icbf.gov.co/1.Users/ICBF Users/Sede Nacional/Dit/SSII/Angela Milena Nino Tovar</t>
  </si>
  <si>
    <t>52739053</t>
  </si>
  <si>
    <t>29/04/2021 2:05:20 p. m.</t>
  </si>
  <si>
    <t>Jose Mauricio Adachi Bobadilla</t>
  </si>
  <si>
    <t>Jose.Adachi@icbf.gov.co</t>
  </si>
  <si>
    <t>Jose.Adachi</t>
  </si>
  <si>
    <t>icbf.gov.co/1.Users/Third Users/Mentor360/Jose Mauricio Adachi Bobadilla</t>
  </si>
  <si>
    <t>72188896</t>
  </si>
  <si>
    <t>29/04/2021 2:10:57 p. m.</t>
  </si>
  <si>
    <t>Rosa Linda Munoz Martinez</t>
  </si>
  <si>
    <t>RosaL.Munoz@icbf.gov.co</t>
  </si>
  <si>
    <t>RosaL.Munoz</t>
  </si>
  <si>
    <t>icbf.gov.co/1.Users/Third Users/Mentor360/Rosa Linda Munoz Martinez</t>
  </si>
  <si>
    <t>1003241625</t>
  </si>
  <si>
    <t>29/04/2021 2:14:49 p. m.</t>
  </si>
  <si>
    <t>Fredy Jair Rodriguez Cruz</t>
  </si>
  <si>
    <t>Fredy.RodriguezC</t>
  </si>
  <si>
    <t>icbf.gov.co/1.Users/ICBF Users/Cundinamarca/Fredy Jair Rodriguez Cruz</t>
  </si>
  <si>
    <t>29/04/2021 2:46:30 p. m.</t>
  </si>
  <si>
    <t>Oscar Ivan Vivas Torres</t>
  </si>
  <si>
    <t>Oscar.Vivas</t>
  </si>
  <si>
    <t>icbf.gov.co/1.Users/ICBF Users/Bogota/Oscar Ivan Vivas Torres</t>
  </si>
  <si>
    <t>30/04/2021 2:37:53 p. m.</t>
  </si>
  <si>
    <t>Karen Dahiana Alvarez Reyes</t>
  </si>
  <si>
    <t>KarenD.Alvarez</t>
  </si>
  <si>
    <t>icbf.gov.co/1.Users/ICBF Users/Guaviare/Karen Dahiana Alvarez Reyes</t>
  </si>
  <si>
    <t>30/04/2021 3:10:35 p. m.</t>
  </si>
  <si>
    <t>MDMAdmin</t>
  </si>
  <si>
    <t>MDMAdmin@icbf.gov.co</t>
  </si>
  <si>
    <t>Servicio  interfax Web MDM</t>
  </si>
  <si>
    <t>icbf.gov.co/1.Users/Specials Users/DIT/MDMAdmin</t>
  </si>
  <si>
    <t>CN=Camilo Andres Jaramillo Parra,OU=Gestion DIT,OU=Dit,OU=Sede Nacional,OU=ICBF Users,OU=1.Users,DC=icbf,DC=gov,DC=co</t>
  </si>
  <si>
    <t>30/04/2021 4:12:22 p. m.</t>
  </si>
  <si>
    <t>Loraine Paola Fontalvo Novoa</t>
  </si>
  <si>
    <t>Loraine.Fontalvo</t>
  </si>
  <si>
    <t>icbf.gov.co/1.Users/ICBF Users/Cordoba/Loraine Paola Fontalvo Novoa</t>
  </si>
  <si>
    <t>30/04/2021 6:27:33 p. m.</t>
  </si>
  <si>
    <t>Maria Fernanda Martinez Gomez</t>
  </si>
  <si>
    <t>MariaF.MartinezG</t>
  </si>
  <si>
    <t>icbf.gov.co/1.Users/ICBF Users/Valle/Maria Fernanda Martinez Gomez</t>
  </si>
  <si>
    <t>3/05/2021 7:56:51 a. m.</t>
  </si>
  <si>
    <t>Ivonne Sthefany Torres Villafane</t>
  </si>
  <si>
    <t>Ivonne.Torres</t>
  </si>
  <si>
    <t>icbf.gov.co/1.Users/ICBF Users/Narino/Ivonne Sthefany Torres Villafane</t>
  </si>
  <si>
    <t>3/05/2021 9:30:09 a. m.</t>
  </si>
  <si>
    <t>Lenis Alexandra Quiroz Bucheli</t>
  </si>
  <si>
    <t>Lenis.Quiroz@icbf.gov.co</t>
  </si>
  <si>
    <t>Lenis.Quiroz</t>
  </si>
  <si>
    <t>icbf.gov.co/1.Users/ICBF Users/Narino/Lenis Alexandra Quiroz Bucheli</t>
  </si>
  <si>
    <t>36861990</t>
  </si>
  <si>
    <t>3/05/2021 9:34:59 a. m.</t>
  </si>
  <si>
    <t>Edith Oquendo Gutierrez</t>
  </si>
  <si>
    <t>Edith.Oquendo@icbf.gov.co</t>
  </si>
  <si>
    <t>Edith.Oquendo</t>
  </si>
  <si>
    <t>icbf.gov.co/1.Users/ICBF Users/Quindio/Edith Oquendo Gutierrez</t>
  </si>
  <si>
    <t>24581054</t>
  </si>
  <si>
    <t>3/05/2021 10:21:34 a. m.</t>
  </si>
  <si>
    <t>Carlos Mauricio Pinto Martinez</t>
  </si>
  <si>
    <t>Carlos.Pinto</t>
  </si>
  <si>
    <t>icbf.gov.co/1.Users/ICBF Users/Cundinamarca/Carlos Mauricio Pinto Martinez</t>
  </si>
  <si>
    <t>3/05/2021 1:14:56 p. m.</t>
  </si>
  <si>
    <t>Leidy Tatiana Martinez Belalcazar</t>
  </si>
  <si>
    <t>Leidy.Martinez</t>
  </si>
  <si>
    <t>icbf.gov.co/1.Users/ICBF Users/Cauca/Leidy Tatiana Martinez Belalcazar</t>
  </si>
  <si>
    <t>3/05/2021 1:22:28 p. m.</t>
  </si>
  <si>
    <t>Lady Johana Jimenez Pinzon</t>
  </si>
  <si>
    <t>Lady.Jimenez</t>
  </si>
  <si>
    <t>icbf.gov.co/1.Users/ICBF Users/Sede Nacional/Direccion de Primera Infancia/Subdireccion Operacion Atencion Primera Infancia/Lady Johana Jimenez Pinzon</t>
  </si>
  <si>
    <t>3/05/2021 1:48:46 p. m.</t>
  </si>
  <si>
    <t>Nelsy Alexandra Yanquen Santos</t>
  </si>
  <si>
    <t>Nelsy.Yanquen</t>
  </si>
  <si>
    <t>icbf.gov.co/1.Users/ICBF Users/Sede Nacional/Direccion de Primera Infancia/Subdireccion Operacion Atencion Primera Infancia/Nelsy Alexandra Yanquen Santos</t>
  </si>
  <si>
    <t>3/05/2021 2:07:22 p. m.</t>
  </si>
  <si>
    <t>Luz Del Mar Mayo Santos</t>
  </si>
  <si>
    <t>Luz.Mayo@icbf.gov.co</t>
  </si>
  <si>
    <t>Luz.Mayo</t>
  </si>
  <si>
    <t>icbf.gov.co/1.Users/ICBF Users/Choco/Luz Del Mar Mayo Santos</t>
  </si>
  <si>
    <t>1152446907</t>
  </si>
  <si>
    <t>3/05/2021 2:33:28 p. m.</t>
  </si>
  <si>
    <t>Rosa Ximena De La Rosa Rua</t>
  </si>
  <si>
    <t>Rosa.Rosa@icbf.gov.co</t>
  </si>
  <si>
    <t>Rosa.Rosa</t>
  </si>
  <si>
    <t>icbf.gov.co/1.Users/ICBF Users/Sucre/Rosa Ximena De La Rosa Rua</t>
  </si>
  <si>
    <t>1051827458</t>
  </si>
  <si>
    <t>3/05/2021 5:42:11 p. m.</t>
  </si>
  <si>
    <t>Aracely Zenaida Chalapud Cuasquer</t>
  </si>
  <si>
    <t>Aracely.Chalapud@icbf.gov.co</t>
  </si>
  <si>
    <t>Aracely.Chalapud</t>
  </si>
  <si>
    <t>icbf.gov.co/1.Users/ICBF Users/Valle/Aracely Zenaida Chalapud Cuasquer</t>
  </si>
  <si>
    <t>1085904701</t>
  </si>
  <si>
    <t>3/05/2021 6:39:41 p. m.</t>
  </si>
  <si>
    <t>Liz Carol Cumplido Arroyo</t>
  </si>
  <si>
    <t>Liz.Cumplido@icbf.gov.co</t>
  </si>
  <si>
    <t>Liz.Cumplido</t>
  </si>
  <si>
    <t>icbf.gov.co/1.Users/ICBF Users/Sucre/Liz Carol Cumplido Arroyo</t>
  </si>
  <si>
    <t>64581626</t>
  </si>
  <si>
    <t>4/05/2021 9:34:02 a. m.</t>
  </si>
  <si>
    <t>Diana Marcela Bastidas Figueroa</t>
  </si>
  <si>
    <t>Diana.Bastidas@icbf.gov.co</t>
  </si>
  <si>
    <t>Diana.Bastidas</t>
  </si>
  <si>
    <t>icbf.gov.co/1.Users/ICBF Users/Narino/Diana Marcela Bastidas Figueroa</t>
  </si>
  <si>
    <t>59313119</t>
  </si>
  <si>
    <t>4/05/2021 9:34:58 a. m.</t>
  </si>
  <si>
    <t>Ingrid Julieth Duque Osorio</t>
  </si>
  <si>
    <t>IngridJ.Duque@icbf.gov.co</t>
  </si>
  <si>
    <t>IngridJ.Duque</t>
  </si>
  <si>
    <t>icbf.gov.co/1.Users/ICBF Users/Bogota/Ingrid Julieth Duque Osorio</t>
  </si>
  <si>
    <t>1094931140</t>
  </si>
  <si>
    <t>4/05/2021 4:08:10 p. m.</t>
  </si>
  <si>
    <t>Natalia Yulieth Ortega Villamizar</t>
  </si>
  <si>
    <t>Natalia.Ortega@icbf.gov.co</t>
  </si>
  <si>
    <t>Natalia.Ortega</t>
  </si>
  <si>
    <t>icbf.gov.co/1.Users/ICBF Users/Norte Santander/Natalia Yulieth Ortega Villamizar</t>
  </si>
  <si>
    <t>1090493064</t>
  </si>
  <si>
    <t>4/05/2021 5:46:43 p. m.</t>
  </si>
  <si>
    <t>Vladimir Rueda Bermudez</t>
  </si>
  <si>
    <t>Vladimir.Rueda</t>
  </si>
  <si>
    <t>icbf.gov.co/1.Users/ICBF Users/Sede Nacional/Dit/SSII/Vladimir Rueda Bermudez</t>
  </si>
  <si>
    <t>4/05/2021 6:09:53 p. m.</t>
  </si>
  <si>
    <t>Darly Johana Alvarez Caldas</t>
  </si>
  <si>
    <t>Darly.Alvarez@icbf.gov.co</t>
  </si>
  <si>
    <t>Darly.Alvarez</t>
  </si>
  <si>
    <t>icbf.gov.co/1.Users/ICBF Users/Vaupes/Darly Johana Alvarez Caldas</t>
  </si>
  <si>
    <t>69802114</t>
  </si>
  <si>
    <t>4/05/2021 6:53:16 p. m.</t>
  </si>
  <si>
    <t>Cindy Luz Meza Ortega</t>
  </si>
  <si>
    <t>Cindy.Meza@icbf.gov.co</t>
  </si>
  <si>
    <t>Cindy.Meza</t>
  </si>
  <si>
    <t>icbf.gov.co/1.Users/ICBF Users/Sucre/Cindy Luz Meza Ortega</t>
  </si>
  <si>
    <t>5/05/2021 7:52:38 a. m.</t>
  </si>
  <si>
    <t>Martha De Las Mercedes Perez Mendoza</t>
  </si>
  <si>
    <t>22/02/2022 5:28:27 p. m.</t>
  </si>
  <si>
    <t>Martha.PerezM</t>
  </si>
  <si>
    <t>icbf.gov.co/1.Users/ICBF Users/Bolivar/Martha De Las Mercedes Perez Mendoza</t>
  </si>
  <si>
    <t>5/05/2021 8:06:42 a. m.</t>
  </si>
  <si>
    <t>Laura Vanessa Mateus Gonzalez</t>
  </si>
  <si>
    <t>Laura.Mateus</t>
  </si>
  <si>
    <t>icbf.gov.co/1.Users/ICBF Users/Sede Nacional/Direccion de Sistema Nacional de Bienestar Familiar/Subdireccion de Articulacion Nacional del SNBF/Laura Vanessa Mateus Gonzalez</t>
  </si>
  <si>
    <t>5/05/2021 9:53:28 a. m.</t>
  </si>
  <si>
    <t>Jorge Luis Portilla Valencia</t>
  </si>
  <si>
    <t>Jorge.Portilla@icbf.gov.co</t>
  </si>
  <si>
    <t>Jorge.Portilla</t>
  </si>
  <si>
    <t>icbf.gov.co/1.Users/ICBF Users/Narino/Jorge Luis Portilla Valencia</t>
  </si>
  <si>
    <t>1010156857</t>
  </si>
  <si>
    <t>5/05/2021 10:19:34 a. m.</t>
  </si>
  <si>
    <t>Alida Leon Romero</t>
  </si>
  <si>
    <t>Alida.Leon@icbf.gov.co</t>
  </si>
  <si>
    <t>Alida.Leon</t>
  </si>
  <si>
    <t>icbf.gov.co/1.Users/ICBF Users/Bogota/Alida Leon Romero</t>
  </si>
  <si>
    <t>20572496</t>
  </si>
  <si>
    <t>5/05/2021 1:55:59 p. m.</t>
  </si>
  <si>
    <t>Angelica Alexandra Alarcon Niño</t>
  </si>
  <si>
    <t>Angelica.Alarcon@icbf.gov.co</t>
  </si>
  <si>
    <t>Angelica.Alarcon</t>
  </si>
  <si>
    <t>icbf.gov.co/1.Users/ICBF Users/Casanare/Angelica Alexandra Alarcon Niño</t>
  </si>
  <si>
    <t>1014242933</t>
  </si>
  <si>
    <t>5/05/2021 5:13:25 p. m.</t>
  </si>
  <si>
    <t>Laura Alejandra Bastidas Burbano</t>
  </si>
  <si>
    <t>Laura.Bastidas</t>
  </si>
  <si>
    <t>Jordan</t>
  </si>
  <si>
    <t>icbf.gov.co/1.Users/ICBF Users/Tolima/Laura Alejandra Bastidas Burbano</t>
  </si>
  <si>
    <t>5/05/2021 5:24:29 p. m.</t>
  </si>
  <si>
    <t>Emanuel Inerarco</t>
  </si>
  <si>
    <t>Emanuel.Inerarco</t>
  </si>
  <si>
    <t>icbf.gov.co/1.Users/ICBF Users/Sede Nacional/Direccion de Familias y Comunidades/Subdireccion Operacion Atencion Familia y Comunidades/Emanuel Inerarco</t>
  </si>
  <si>
    <t>5/05/2021 5:51:41 p. m.</t>
  </si>
  <si>
    <t>Johanna Paola Forero Acosta</t>
  </si>
  <si>
    <t>Johanna.Forero@icbf.gov.co</t>
  </si>
  <si>
    <t>Johanna.Forero</t>
  </si>
  <si>
    <t>icbf.gov.co/1.Users/ICBF Users/Sede Nacional/Direccion de Proteccion/Johanna Paola Forero Acosta</t>
  </si>
  <si>
    <t>53001822</t>
  </si>
  <si>
    <t>6/05/2021 7:19:27 a. m.</t>
  </si>
  <si>
    <t>Maria Victoria Uribe Dussan</t>
  </si>
  <si>
    <t>Maria.UribeD</t>
  </si>
  <si>
    <t>icbf.gov.co/1.Users/ICBF Users/Sede Nacional/Despacho Director General/Oficina de Control Interno/Maria Victoria Uribe Dussan</t>
  </si>
  <si>
    <t>6/05/2021 8:38:31 a. m.</t>
  </si>
  <si>
    <t>Shizuko Lisbet Sarmiento Villegas</t>
  </si>
  <si>
    <t>Shizuko.Sarmiento</t>
  </si>
  <si>
    <t>icbf.gov.co/1.Users/ICBF Users/Amazonas/Shizuko Lisbet Sarmiento Villegas</t>
  </si>
  <si>
    <t>6/05/2021 9:34:47 a. m.</t>
  </si>
  <si>
    <t>Liceth Fernanda Rodriguez Peña</t>
  </si>
  <si>
    <t>Liceth.Rodriguez</t>
  </si>
  <si>
    <t>Pacho</t>
  </si>
  <si>
    <t>icbf.gov.co/1.Users/ICBF Users/Cundinamarca/Liceth Fernanda Rodriguez Peña</t>
  </si>
  <si>
    <t>6/05/2021 2:16:21 p. m.</t>
  </si>
  <si>
    <t>Yeimy Zulinda Barragan Gonzalez</t>
  </si>
  <si>
    <t>Yeimy.Barragan</t>
  </si>
  <si>
    <t>icbf.gov.co/1.Users/ICBF Users/Cundinamarca/Yeimy Zulinda Barragan Gonzalez</t>
  </si>
  <si>
    <t>6/05/2021 6:29:25 p. m.</t>
  </si>
  <si>
    <t>Luisa Fernanda Ramirez Mayorga</t>
  </si>
  <si>
    <t>Luisa.RamirezM@icbf.gov.co</t>
  </si>
  <si>
    <t>Luisa.RamirezM</t>
  </si>
  <si>
    <t>icbf.gov.co/1.Users/ICBF Users/Cundinamarca/Luisa Fernanda Ramirez Mayorga</t>
  </si>
  <si>
    <t>1032486750</t>
  </si>
  <si>
    <t>7/05/2021 3:25:27 p. m.</t>
  </si>
  <si>
    <t>Grupo Planeación Sistemas Sucre</t>
  </si>
  <si>
    <t>grupplansissucre@icbf.gov.co</t>
  </si>
  <si>
    <t>grupplansissucre</t>
  </si>
  <si>
    <t>icbf.gov.co/1.Users/Specials Users/Shared_Mailbox/Grupo Planeación Sistemas Sucre</t>
  </si>
  <si>
    <t>7/05/2021 4:46:27 p. m.</t>
  </si>
  <si>
    <t>Natalia Andrea Cobos Leon</t>
  </si>
  <si>
    <t>Natalia.Cobos@icbf.gov.co</t>
  </si>
  <si>
    <t>Natalia.Cobos</t>
  </si>
  <si>
    <t>icbf.gov.co/1.Users/ICBF Users/Atlantico/Natalia Andrea Cobos Leon</t>
  </si>
  <si>
    <t>1098732730</t>
  </si>
  <si>
    <t>7/05/2021 5:04:34 p. m.</t>
  </si>
  <si>
    <t>Lesly Patricia Herrera Manjarrez</t>
  </si>
  <si>
    <t>Lesly.Herrera@icbf.gov.co</t>
  </si>
  <si>
    <t>Lesly.Herrera</t>
  </si>
  <si>
    <t>icbf.gov.co/1.Users/ICBF Users/Atlantico/Lesly Patricia Herrera Manjarrez</t>
  </si>
  <si>
    <t>1129495337</t>
  </si>
  <si>
    <t>7/05/2021 5:11:40 p. m.</t>
  </si>
  <si>
    <t>Ashley Eloisa Cantillo Murillo</t>
  </si>
  <si>
    <t>Ashley.Cantillo@icbf.gov.co</t>
  </si>
  <si>
    <t>Ashley.Cantillo</t>
  </si>
  <si>
    <t>icbf.gov.co/1.Users/ICBF Users/Atlantico/Ashley Eloisa Cantillo Murillo</t>
  </si>
  <si>
    <t>1042974397</t>
  </si>
  <si>
    <t>10/05/2021 7:04:43 a. m.</t>
  </si>
  <si>
    <t>Claudia Helena Pinzon Mancera</t>
  </si>
  <si>
    <t>ClaudiaH.Pinzon</t>
  </si>
  <si>
    <t>icbf.gov.co/1.Users/ICBF Users/Boyaca/Claudia Helena Pinzon Mancera</t>
  </si>
  <si>
    <t>10/05/2021 7:46:29 a. m.</t>
  </si>
  <si>
    <t>Diana Marcela Prieto Vallejo</t>
  </si>
  <si>
    <t>Diana.Prieto@icbf.gov.co</t>
  </si>
  <si>
    <t>Diana.Prieto</t>
  </si>
  <si>
    <t>icbf.gov.co/1.Users/ICBF Users/Cesar/Diana Marcela Prieto Vallejo</t>
  </si>
  <si>
    <t>1065633417</t>
  </si>
  <si>
    <t>10/05/2021 9:03:44 a. m.</t>
  </si>
  <si>
    <t>Margaret Lucia Ospina Rivero</t>
  </si>
  <si>
    <t>Margaret.Ospina@icbf.gov.co</t>
  </si>
  <si>
    <t>Margaret.Ospina</t>
  </si>
  <si>
    <t>icbf.gov.co/1.Users/ICBF Users/Cesar/Margaret Lucia Ospina Rivero</t>
  </si>
  <si>
    <t>1062396166</t>
  </si>
  <si>
    <t>10/05/2021 9:11:24 a. m.</t>
  </si>
  <si>
    <t>Sebastian Arroyave Arango</t>
  </si>
  <si>
    <t>Sebastian.Arroyave</t>
  </si>
  <si>
    <t>icbf.gov.co/1.Users/ICBF Users/Caldas/Sebastian Arroyave Arango</t>
  </si>
  <si>
    <t>10/05/2021 11:18:02 a. m.</t>
  </si>
  <si>
    <t>Judith Marcela Suarez Lozada</t>
  </si>
  <si>
    <t>Judith.Suarez@icbf.gov.co</t>
  </si>
  <si>
    <t>Judith.Suarez</t>
  </si>
  <si>
    <t>icbf.gov.co/1.Users/ICBF Users/Valle/Judith Marcela Suarez Lozada</t>
  </si>
  <si>
    <t>37578311</t>
  </si>
  <si>
    <t>10/05/2021 11:19:14 a. m.</t>
  </si>
  <si>
    <t>Javier Antonio Diaz Burgos</t>
  </si>
  <si>
    <t>Javier.Diaz</t>
  </si>
  <si>
    <t>icbf.gov.co/1.Users/ICBF Users/Cordoba/Javier Antonio Diaz Burgos</t>
  </si>
  <si>
    <t>10/05/2021 2:37:59 p. m.</t>
  </si>
  <si>
    <t>Leidy Diana Ortiz Alvarez</t>
  </si>
  <si>
    <t>LeidyD.Ortiz@icbf.gov.co</t>
  </si>
  <si>
    <t>LeidyD.Ortiz</t>
  </si>
  <si>
    <t>icbf.gov.co/1.Users/ICBF Users/Santander/Leidy Diana Ortiz Alvarez</t>
  </si>
  <si>
    <t>63551243</t>
  </si>
  <si>
    <t>10/05/2021 3:31:48 p. m.</t>
  </si>
  <si>
    <t>Sandra Paola Chacon Vargas</t>
  </si>
  <si>
    <t>SandraP.Chacon@icbf.gov.co</t>
  </si>
  <si>
    <t>SandraP.Chacon</t>
  </si>
  <si>
    <t>icbf.gov.co/1.Users/ICBF Users/Tolima/Sandra Paola Chacon Vargas</t>
  </si>
  <si>
    <t>1110526602</t>
  </si>
  <si>
    <t>11/05/2021 9:17:52 a. m.</t>
  </si>
  <si>
    <t>Jorge Leonardo Guardo Munoz</t>
  </si>
  <si>
    <t>Jorge.Guardo@icbf.gov.co</t>
  </si>
  <si>
    <t>Jorge.Guardo</t>
  </si>
  <si>
    <t>icbf.gov.co/1.Users/ICBF Users/Atlantico/Jorge Leonardo Guardo Munoz</t>
  </si>
  <si>
    <t>1143117330</t>
  </si>
  <si>
    <t>11/05/2021 9:38:41 a. m.</t>
  </si>
  <si>
    <t>Oscar Mauricio Velasquez Rodriguez</t>
  </si>
  <si>
    <t>OscarM.Velasquez</t>
  </si>
  <si>
    <t>icbf.gov.co/1.Users/ICBF Users/Sede Nacional/Direccion de Planeacion Y Control de Gestion/Oscar Mauricio Velasquez Rodriguez</t>
  </si>
  <si>
    <t>11/05/2021 9:51:04 a. m.</t>
  </si>
  <si>
    <t>Angela Maria Suarez Lozano</t>
  </si>
  <si>
    <t>Angela.Suarez</t>
  </si>
  <si>
    <t>icbf.gov.co/1.Users/ICBF Users/Sede Nacional/Direccion de Planeacion Y Control de Gestion/Angela Maria Suarez Lozano</t>
  </si>
  <si>
    <t>11/05/2021 9:57:13 a. m.</t>
  </si>
  <si>
    <t>Jhon Alexander Cabezas Hernandez</t>
  </si>
  <si>
    <t>Jhon.Cabezas@icbf.gov.co</t>
  </si>
  <si>
    <t>Jhon.Cabezas</t>
  </si>
  <si>
    <t>icbf.gov.co/1.Users/ICBF Users/Bogota/Jhon Alexander Cabezas Hernandez</t>
  </si>
  <si>
    <t>1110587073</t>
  </si>
  <si>
    <t>11/05/2021 3:30:59 p. m.</t>
  </si>
  <si>
    <t>Valentina Osorio Marin</t>
  </si>
  <si>
    <t>Valentina.Osorio@icbf.gov.co</t>
  </si>
  <si>
    <t>Valentina.Osorio</t>
  </si>
  <si>
    <t>icbf.gov.co/1.Users/ICBF Users/Caldas/Valentina Osorio Marin</t>
  </si>
  <si>
    <t>1053867995</t>
  </si>
  <si>
    <t>11/05/2021 3:55:20 p. m.</t>
  </si>
  <si>
    <t>Sandra Milena Choles Rodriguez</t>
  </si>
  <si>
    <t>Sandra.Choles</t>
  </si>
  <si>
    <t>icbf.gov.co/1.Users/ICBF Users/Guajira/Sandra Milena Choles Rodriguez</t>
  </si>
  <si>
    <t>11/05/2021 4:46:33 p. m.</t>
  </si>
  <si>
    <t>Nubia Stella Corredor Salcedo</t>
  </si>
  <si>
    <t>Nubia.Corredor@icbf.gov.co</t>
  </si>
  <si>
    <t>Nubia.Corredor</t>
  </si>
  <si>
    <t>icbf.gov.co/1.Users/ICBF Users/Guajira/Nubia Stella Corredor Salcedo</t>
  </si>
  <si>
    <t>49735296</t>
  </si>
  <si>
    <t>11/05/2021 4:49:52 p. m.</t>
  </si>
  <si>
    <t>Maria Angelica Peinado Guevara</t>
  </si>
  <si>
    <t>Maria.Peinado@icbf.gov.co</t>
  </si>
  <si>
    <t>Maria.Peinado</t>
  </si>
  <si>
    <t>icbf.gov.co/1.Users/ICBF Users/Cundinamarca/Maria Angelica Peinado Guevara</t>
  </si>
  <si>
    <t>1018402205</t>
  </si>
  <si>
    <t>12/05/2021 3:21:29 p. m.</t>
  </si>
  <si>
    <t>Mariana Prada Rodriguez</t>
  </si>
  <si>
    <t>Mariana.Prada</t>
  </si>
  <si>
    <t>icbf.gov.co/1.Users/ICBF Users/Huila/Mariana Prada Rodriguez</t>
  </si>
  <si>
    <t>12/05/2021 3:22:45 p. m.</t>
  </si>
  <si>
    <t>Harold Lopez Castrillon</t>
  </si>
  <si>
    <t>Harold.Lopez@icbf.gov.co</t>
  </si>
  <si>
    <t>Harold.Lopez</t>
  </si>
  <si>
    <t>icbf.gov.co/1.Users/ICBF Users/Antioquia/Harold Lopez Castrillon</t>
  </si>
  <si>
    <t>Harold.lopez@icbf.gov.co</t>
  </si>
  <si>
    <t>8431228</t>
  </si>
  <si>
    <t>12/05/2021 5:54:17 p. m.</t>
  </si>
  <si>
    <t>Juan David Avellaneda Rozo</t>
  </si>
  <si>
    <t>JuanD.Avellaneda@icbf.gov.co</t>
  </si>
  <si>
    <t>JuanD.Avellaneda</t>
  </si>
  <si>
    <t>Administrador de Centro de Cómputo</t>
  </si>
  <si>
    <t>icbf.gov.co/1.Users/Third Users/Sonda/Juan David Avellaneda Rozo</t>
  </si>
  <si>
    <t>1018471707</t>
  </si>
  <si>
    <t>13/05/2021 8:25:50 a. m.</t>
  </si>
  <si>
    <t>Heder Andres Jimenez Toscano</t>
  </si>
  <si>
    <t>Heder.Jimenez@icbf.gov.co</t>
  </si>
  <si>
    <t>Heder.Jimenez</t>
  </si>
  <si>
    <t>icbf.gov.co/1.Users/ICBF Users/Sucre/Heder Andres Jimenez Toscano</t>
  </si>
  <si>
    <t>1103117652</t>
  </si>
  <si>
    <t>13/05/2021 9:46:25 a. m.</t>
  </si>
  <si>
    <t>William Fernando Gomez Castillo</t>
  </si>
  <si>
    <t>William.Gomez</t>
  </si>
  <si>
    <t>icbf.gov.co/1.Users/ICBF Users/Bogota/William Fernando Gomez Castillo</t>
  </si>
  <si>
    <t>13/05/2021 9:52:01 a. m.</t>
  </si>
  <si>
    <t>Laura Cortes Robayo</t>
  </si>
  <si>
    <t>Laura.CortesR</t>
  </si>
  <si>
    <t>icbf.gov.co/1.Users/ICBF Users/Sede Nacional/Laura Cortes Robayo</t>
  </si>
  <si>
    <t>13/05/2021 11:04:36 a. m.</t>
  </si>
  <si>
    <t>Juan Avellaneda</t>
  </si>
  <si>
    <t>xxJuan.Avellanedax@icbf.gov.co</t>
  </si>
  <si>
    <t>xxJuan.Avellanedax</t>
  </si>
  <si>
    <t>Administra Centro Computo</t>
  </si>
  <si>
    <t>icbf.gov.co/1.Users/Specials Users/DIT/Sonda/Juan Avellaneda</t>
  </si>
  <si>
    <t>13/05/2021 1:56:43 p. m.</t>
  </si>
  <si>
    <t>Luz Angela Lopez Garzon</t>
  </si>
  <si>
    <t>17/01/2022 11:49:43 a. m.</t>
  </si>
  <si>
    <t>LuzA.Lopez</t>
  </si>
  <si>
    <t>icbf.gov.co/1.Users/ICBF Users/Sede Nacional/Luz Angela Lopez Garzon</t>
  </si>
  <si>
    <t>13/05/2021 3:52:13 p. m.</t>
  </si>
  <si>
    <t>Diana Lucia Contreras Pena</t>
  </si>
  <si>
    <t>DianaL.Contreras@icbf.gov.co</t>
  </si>
  <si>
    <t>DianaL.Contreras</t>
  </si>
  <si>
    <t>icbf.gov.co/1.Users/ICBF Users/Antioquia/Diana Lucia Contreras Pena</t>
  </si>
  <si>
    <t>50907874</t>
  </si>
  <si>
    <t>13/05/2021 4:00:11 p. m.</t>
  </si>
  <si>
    <t>Cinthia Helena Ariza De La Hoz</t>
  </si>
  <si>
    <t>Cinthia.Ariza@icbf.gov.co</t>
  </si>
  <si>
    <t>Cinthia.Ariza</t>
  </si>
  <si>
    <t>icbf.gov.co/1.Users/ICBF Users/Atlantico/Cinthia Helena Ariza De La Hoz</t>
  </si>
  <si>
    <t>1042428043</t>
  </si>
  <si>
    <t>13/05/2021 6:18:24 p. m.</t>
  </si>
  <si>
    <t>Sandra Milena Bayona Nino</t>
  </si>
  <si>
    <t>Sandra.Bayona@icbf.gov.co</t>
  </si>
  <si>
    <t>Sandra.Bayona</t>
  </si>
  <si>
    <t>icbf.gov.co/1.Users/ICBF Users/Boyaca/Sandra Milena Bayona Nino</t>
  </si>
  <si>
    <t>46377343</t>
  </si>
  <si>
    <t>14/05/2021 8:35:24 a. m.</t>
  </si>
  <si>
    <t>Maria Alejandra Meneses Rios</t>
  </si>
  <si>
    <t>MariaA.Meneses@icbf.gov.co</t>
  </si>
  <si>
    <t>MariaA.Meneses</t>
  </si>
  <si>
    <t>icbf.gov.co/1.Users/ICBF Users/Cauca/Maria Alejandra Meneses Rios</t>
  </si>
  <si>
    <t>1061780902</t>
  </si>
  <si>
    <t>14/05/2021 8:43:32 a. m.</t>
  </si>
  <si>
    <t>German Tovar Cubides</t>
  </si>
  <si>
    <t>German.Tovar</t>
  </si>
  <si>
    <t>icbf.gov.co/1.Users/ICBF Users/Sede Nacional/Secretaria General/Direccion Administrativa/Grupo de Gestion De Bienes/German Tovar Cubides</t>
  </si>
  <si>
    <t>14/05/2021 8:53:11 a. m.</t>
  </si>
  <si>
    <t>Comision Personal Cundinamar</t>
  </si>
  <si>
    <t>ComisionPersonal.Cun@icbf.gov.co</t>
  </si>
  <si>
    <t>ComisionPersonal.Cun</t>
  </si>
  <si>
    <t>icbf.gov.co/1.Users/Specials Users/Shared_Mailbox/Comision Personal Cundinamar</t>
  </si>
  <si>
    <t>CN=Eliana Katherine Garzon Garzon,OU=Cundinamarca,OU=ICBF Users,OU=1.Users,DC=icbf,DC=gov,DC=co</t>
  </si>
  <si>
    <t>14/05/2021 1:02:46 p. m.</t>
  </si>
  <si>
    <t>Maria Fernanda Salazar Genoy</t>
  </si>
  <si>
    <t>Maria.SalazarG@icbf.gov.co</t>
  </si>
  <si>
    <t>Maria.SalazarG</t>
  </si>
  <si>
    <t>icbf.gov.co/1.Users/ICBF Users/Narino/Maria Fernanda Salazar Genoy</t>
  </si>
  <si>
    <t>37083822</t>
  </si>
  <si>
    <t>14/05/2021 1:11:50 p. m.</t>
  </si>
  <si>
    <t>Carlos Javier Serpa Rudino</t>
  </si>
  <si>
    <t>Carlos.Serpa@icbf.gov.co</t>
  </si>
  <si>
    <t>Carlos.Serpa</t>
  </si>
  <si>
    <t>icbf.gov.co/1.Users/ICBF Users/Caldas/Carlos Javier Serpa Rudino</t>
  </si>
  <si>
    <t>92450534</t>
  </si>
  <si>
    <t>14/05/2021 3:28:55 p. m.</t>
  </si>
  <si>
    <t>Gloria Bridys Pacheco Escorcia</t>
  </si>
  <si>
    <t>Gloria.Pacheco@icbf.gov.co</t>
  </si>
  <si>
    <t>Gloria.Pacheco</t>
  </si>
  <si>
    <t>icbf.gov.co/1.Users/ICBF Users/Atlantico/Gloria Bridys Pacheco Escorcia</t>
  </si>
  <si>
    <t>1143441330</t>
  </si>
  <si>
    <t>14/05/2021 4:03:22 p. m.</t>
  </si>
  <si>
    <t>William Betancourt Figueredo</t>
  </si>
  <si>
    <t>William.Betancourt@icbf.gov.co</t>
  </si>
  <si>
    <t>William.Betancourt</t>
  </si>
  <si>
    <t>icbf.gov.co/1.Users/ICBF Users/William Betancourt Figueredo</t>
  </si>
  <si>
    <t>1014199685</t>
  </si>
  <si>
    <t>14/05/2021 5:02:38 p. m.</t>
  </si>
  <si>
    <t>Edwin Gomez Meneses</t>
  </si>
  <si>
    <t>Edwin.GomezM@icbf.gov.co</t>
  </si>
  <si>
    <t>Edwin.GomezM</t>
  </si>
  <si>
    <t>icbf.gov.co/1.Users/Third Users/Selcomp/Edwin Gomez Meneses</t>
  </si>
  <si>
    <t>1032359808</t>
  </si>
  <si>
    <t>14/05/2021 5:04:55 p. m.</t>
  </si>
  <si>
    <t>Johanna Lizeth Verdugo Pinto</t>
  </si>
  <si>
    <t>Johanna.Verdugo@icbf.gov.co</t>
  </si>
  <si>
    <t>Johanna.Verdugo</t>
  </si>
  <si>
    <t>icbf.gov.co/1.Users/ICBF Users/Johanna Lizeth Verdugo Pinto</t>
  </si>
  <si>
    <t>1052389077</t>
  </si>
  <si>
    <t>14/05/2021 5:10:23 p. m.</t>
  </si>
  <si>
    <t>Marisol Sanchez Rojas</t>
  </si>
  <si>
    <t>Marisol.Sanchez@icbf.gov.co</t>
  </si>
  <si>
    <t>Marisol.Sanchez</t>
  </si>
  <si>
    <t>icbf.gov.co/1.Users/Third Users/Selcomp/Marisol Sanchez Rojas</t>
  </si>
  <si>
    <t>33702389</t>
  </si>
  <si>
    <t>14/05/2021 5:13:39 p. m.</t>
  </si>
  <si>
    <t>Marcela Estupiñan Arango</t>
  </si>
  <si>
    <t>Marcela.Estupinan</t>
  </si>
  <si>
    <t>icbf.gov.co/1.Users/ICBF Users/Amazonas/Marcela Estupiñan Arango</t>
  </si>
  <si>
    <t>14/05/2021 5:58:46 p. m.</t>
  </si>
  <si>
    <t>Liz Aleida Buitrago Sanchez</t>
  </si>
  <si>
    <t>Liz.Buitrago@icbf.gov.co</t>
  </si>
  <si>
    <t>Liz.Buitrago</t>
  </si>
  <si>
    <t>icbf.gov.co/1.Users/ICBF Users/Caldas/Liz Aleida Buitrago Sanchez</t>
  </si>
  <si>
    <t>40046299</t>
  </si>
  <si>
    <t>14/05/2021 6:12:10 p. m.</t>
  </si>
  <si>
    <t>Yesica Eliana Samboni Ordoñez</t>
  </si>
  <si>
    <t>Yesica.Samboni@icbf.gov.co</t>
  </si>
  <si>
    <t>Yesica.Samboni</t>
  </si>
  <si>
    <t>icbf.gov.co/1.Users/ICBF Users/Cauca/Yesica Eliana Samboni Ordoñez</t>
  </si>
  <si>
    <t>1061754769</t>
  </si>
  <si>
    <t>14/05/2021 6:29:54 p. m.</t>
  </si>
  <si>
    <t>Wilson Martin Mendoza Osorio</t>
  </si>
  <si>
    <t>Wilson.Mendoza</t>
  </si>
  <si>
    <t>icbf.gov.co/1.Users/ICBF Users/Valle/Wilson Martin Mendoza Osorio</t>
  </si>
  <si>
    <t>14/05/2021 6:55:23 p. m.</t>
  </si>
  <si>
    <t>Kevin Santiago Osorio Delgado</t>
  </si>
  <si>
    <t>Kevin.Osorio</t>
  </si>
  <si>
    <t>icbf.gov.co/1.Users/ICBF Users/Cundinamarca/Kevin Santiago Osorio Delgado</t>
  </si>
  <si>
    <t>14/05/2021 7:00:55 p. m.</t>
  </si>
  <si>
    <t>Omar Hernando Espinosa Tapias</t>
  </si>
  <si>
    <t>Omar.Espinosa@icbf.gov.co</t>
  </si>
  <si>
    <t>Omar.Espinosa</t>
  </si>
  <si>
    <t>icbf.gov.co/1.Users/ICBF Users/Omar Hernando Espinosa Tapias</t>
  </si>
  <si>
    <t>3806763</t>
  </si>
  <si>
    <t>16/05/2021 7:23:22 p. m.</t>
  </si>
  <si>
    <t>Yeison Andres Gomez Moreno</t>
  </si>
  <si>
    <t>Yeison.Gomez@icbf.gov.co</t>
  </si>
  <si>
    <t>Yeison.Gomez</t>
  </si>
  <si>
    <t>icbf.gov.co/1.Users/ICBF Users/Yeison Andres Gomez Moreno</t>
  </si>
  <si>
    <t>80242995</t>
  </si>
  <si>
    <t>16/05/2021 7:30:17 p. m.</t>
  </si>
  <si>
    <t>William Morales Torres</t>
  </si>
  <si>
    <t>William.Morales@icbf.gov.co</t>
  </si>
  <si>
    <t>William.Morales</t>
  </si>
  <si>
    <t>icbf.gov.co/1.Users/ICBF Users/William Morales Torres</t>
  </si>
  <si>
    <t>79809941</t>
  </si>
  <si>
    <t>16/05/2021 7:32:39 p. m.</t>
  </si>
  <si>
    <t>Karen Julieth Vargas Yara</t>
  </si>
  <si>
    <t>Karen.VargasY@icbf.gov.co</t>
  </si>
  <si>
    <t>Karen.VargasY</t>
  </si>
  <si>
    <t>icbf.gov.co/1.Users/ICBF Users/Karen Julieth Vargas Yara</t>
  </si>
  <si>
    <t>1022927496</t>
  </si>
  <si>
    <t>16/05/2021 7:33:52 p. m.</t>
  </si>
  <si>
    <t>Manuel Alberto Silva Ruiz</t>
  </si>
  <si>
    <t>Manuel.Silva@icbf.gov.co</t>
  </si>
  <si>
    <t>Manuel.Silva</t>
  </si>
  <si>
    <t>icbf.gov.co/1.Users/Third Users/Selcomp/Manuel Alberto Silva Ruiz</t>
  </si>
  <si>
    <t>80149385</t>
  </si>
  <si>
    <t>16/05/2021 7:35:12 p. m.</t>
  </si>
  <si>
    <t>Oscar Alfredo Stuart Quiroz</t>
  </si>
  <si>
    <t>Oscar.Stuart@icbf.gov.co</t>
  </si>
  <si>
    <t>Oscar.Stuart</t>
  </si>
  <si>
    <t>icbf.gov.co/1.Users/ICBF Users/Oscar Alfredo Stuart Quiroz</t>
  </si>
  <si>
    <t>92539406</t>
  </si>
  <si>
    <t>16/05/2021 7:37:55 p. m.</t>
  </si>
  <si>
    <t>George Alberto Avendano Orozco</t>
  </si>
  <si>
    <t>George.Avendano@icbf.gov.co</t>
  </si>
  <si>
    <t>George.Avendano</t>
  </si>
  <si>
    <t>icbf.gov.co/1.Users/ICBF Users/George Alberto Avendano Orozco</t>
  </si>
  <si>
    <t>72275306</t>
  </si>
  <si>
    <t>16/05/2021 7:39:02 p. m.</t>
  </si>
  <si>
    <t>Ulfran Vasquez Oliveros</t>
  </si>
  <si>
    <t>Ulfran.Vasquez@icbf.gov.co</t>
  </si>
  <si>
    <t>28/02/2022 4:15:15 p. m.</t>
  </si>
  <si>
    <t>Ulfran.Vasquez</t>
  </si>
  <si>
    <t>icbf.gov.co/1.Users/Third Users/Selcomp/Ulfran Vasquez Oliveros</t>
  </si>
  <si>
    <t>73021921</t>
  </si>
  <si>
    <t>16/05/2021 7:49:20 p. m.</t>
  </si>
  <si>
    <t>Jorge Ivan Nunez Zapata</t>
  </si>
  <si>
    <t>Jorge.Nunez@icbf.gov.co</t>
  </si>
  <si>
    <t>Jorge.Nunez</t>
  </si>
  <si>
    <t>icbf.gov.co/1.Users/Third Users/Selcomp/Jorge Ivan Nunez Zapata</t>
  </si>
  <si>
    <t>88211519</t>
  </si>
  <si>
    <t>16/05/2021 7:52:05 p. m.</t>
  </si>
  <si>
    <t>Manuel Alejandro Cogollo Bedoya</t>
  </si>
  <si>
    <t>Manuel.Cogollo@icbf.gov.co</t>
  </si>
  <si>
    <t>Manuel.Cogollo</t>
  </si>
  <si>
    <t>icbf.gov.co/1.Users/Third Users/Selcomp/Manuel Alejandro Cogollo Bedoya</t>
  </si>
  <si>
    <t>1143325868</t>
  </si>
  <si>
    <t>16/05/2021 7:53:24 p. m.</t>
  </si>
  <si>
    <t>Luis Ferneys Narvaez Herazo</t>
  </si>
  <si>
    <t>Luis.Narvaez@icbf.gov.co</t>
  </si>
  <si>
    <t>Luis.Narvaez</t>
  </si>
  <si>
    <t>icbf.gov.co/1.Users/Third Users/Selcomp/Luis Ferneys Narvaez Herazo</t>
  </si>
  <si>
    <t>1067912738</t>
  </si>
  <si>
    <t>16/05/2021 7:54:38 p. m.</t>
  </si>
  <si>
    <t>Luis Eduardo Castiblanco Jordan</t>
  </si>
  <si>
    <t>Luis.CastiblancoJ@icbf.gov.co</t>
  </si>
  <si>
    <t>Luis.CastiblancoJ</t>
  </si>
  <si>
    <t>icbf.gov.co/1.Users/Third Users/Selcomp/Luis Eduardo Castiblanco Jordan</t>
  </si>
  <si>
    <t>1090396648</t>
  </si>
  <si>
    <t>16/05/2021 7:55:50 p. m.</t>
  </si>
  <si>
    <t>Juan Miguel Marin Cortes</t>
  </si>
  <si>
    <t>Juan.Marin@icbf.gov.co</t>
  </si>
  <si>
    <t>Juan.Marin</t>
  </si>
  <si>
    <t>icbf.gov.co/1.Users/Third Users/Selcomp/Juan Miguel Marin Cortes</t>
  </si>
  <si>
    <t>1002655865</t>
  </si>
  <si>
    <t>16/05/2021 8:01:18 p. m.</t>
  </si>
  <si>
    <t>Fabian Higuita Jimenez</t>
  </si>
  <si>
    <t>Fabian.Higuita@icbf.gov.co</t>
  </si>
  <si>
    <t>Fabian.Higuita</t>
  </si>
  <si>
    <t>icbf.gov.co/1.Users/Third Users/Selcomp/Fabian Higuita Jimenez</t>
  </si>
  <si>
    <t>1128435862</t>
  </si>
  <si>
    <t>16/05/2021 8:03:08 p. m.</t>
  </si>
  <si>
    <t>Jose Miguel Alzate Agudelo</t>
  </si>
  <si>
    <t>Jose.Alzate@icbf.gov.co</t>
  </si>
  <si>
    <t>Jose.Alzate</t>
  </si>
  <si>
    <t>icbf.gov.co/1.Users/Third Users/Selcomp/Jose Miguel Alzate Agudelo</t>
  </si>
  <si>
    <t>1035229982</t>
  </si>
  <si>
    <t>16/05/2021 8:06:02 p. m.</t>
  </si>
  <si>
    <t>Dairon Nicolas Camero Barreto</t>
  </si>
  <si>
    <t>Dairon.Camero@icbf.gov.co</t>
  </si>
  <si>
    <t>Dairon.Camero</t>
  </si>
  <si>
    <t>icbf.gov.co/1.Users/Third Users/Selcomp/Dairon Nicolas Camero Barreto</t>
  </si>
  <si>
    <t>1127392395</t>
  </si>
  <si>
    <t>16/05/2021 8:12:23 p. m.</t>
  </si>
  <si>
    <t>Freddy Junior Angulo Cucunaba</t>
  </si>
  <si>
    <t>Freddy.Angulo@icbf.gov.co</t>
  </si>
  <si>
    <t>Freddy.Angulo</t>
  </si>
  <si>
    <t>icbf.gov.co/1.Users/Third Users/Selcomp/Freddy Junior Angulo Cucunaba</t>
  </si>
  <si>
    <t>1082910438</t>
  </si>
  <si>
    <t>16/05/2021 8:14:19 p. m.</t>
  </si>
  <si>
    <t>Diego Fonseca Alvarez</t>
  </si>
  <si>
    <t>Diego.Fonseca@icbf.gov.co</t>
  </si>
  <si>
    <t>Diego.Fonseca</t>
  </si>
  <si>
    <t>icbf.gov.co/1.Users/Third Users/Selcomp/Diego Fonseca Alvarez</t>
  </si>
  <si>
    <t>1118542576</t>
  </si>
  <si>
    <t>16/05/2021 8:16:21 p. m.</t>
  </si>
  <si>
    <t>Henry Andres Ortega Cetina</t>
  </si>
  <si>
    <t>Henry.Ortega@icbf.gov.co</t>
  </si>
  <si>
    <t>Henry.Ortega</t>
  </si>
  <si>
    <t>icbf.gov.co/1.Users/Third Users/Selcomp/Henry Andres Ortega Cetina</t>
  </si>
  <si>
    <t>80726374</t>
  </si>
  <si>
    <t>16/05/2021 8:18:51 p. m.</t>
  </si>
  <si>
    <t>Cristian Camilo Rozo Aguirre</t>
  </si>
  <si>
    <t>Cristian.Rozo@icbf.gov.co</t>
  </si>
  <si>
    <t>Cristian.Rozo</t>
  </si>
  <si>
    <t>icbf.gov.co/1.Users/Third Users/Selcomp/Cristian Camilo Rozo Aguirre</t>
  </si>
  <si>
    <t>1010115793</t>
  </si>
  <si>
    <t>16/05/2021 8:21:15 p. m.</t>
  </si>
  <si>
    <t>Jovannis Jose Villalba Pereira</t>
  </si>
  <si>
    <t>Jovannis.Villalba@icbf.gov.co</t>
  </si>
  <si>
    <t>Jovannis.Villalba</t>
  </si>
  <si>
    <t>icbf.gov.co/1.Users/Third Users/Selcomp/Jovannis Jose Villalba Pereira</t>
  </si>
  <si>
    <t>7604891</t>
  </si>
  <si>
    <t>19/05/2021 2:03:40 p. m.</t>
  </si>
  <si>
    <t>Dalia Katherine Enciso Velasquez</t>
  </si>
  <si>
    <t>Dalia.Enciso@icbf.gov.co</t>
  </si>
  <si>
    <t>Dalia.Enciso</t>
  </si>
  <si>
    <t>icbf.gov.co/1.Users/Third Users/Selcomp/Dalia Katherine Enciso Velasquez</t>
  </si>
  <si>
    <t>1033784568</t>
  </si>
  <si>
    <t>19/05/2021 2:11:24 p. m.</t>
  </si>
  <si>
    <t>Ingrid Yulieth Velasquez Garcia</t>
  </si>
  <si>
    <t>Ingrid.VelasquezG@icbf.gov.co</t>
  </si>
  <si>
    <t>Ingrid.VelasquezG</t>
  </si>
  <si>
    <t>icbf.gov.co/1.Users/ICBF Users/Ingrid Yulieth Velasquez Garcia</t>
  </si>
  <si>
    <t>1070614489</t>
  </si>
  <si>
    <t>19/05/2021 2:17:52 p. m.</t>
  </si>
  <si>
    <t>Olga Maria Susana Sarmiento Alvarez</t>
  </si>
  <si>
    <t>Olga.Sarmiento@icbf.gov.co</t>
  </si>
  <si>
    <t>Olga.Sarmiento</t>
  </si>
  <si>
    <t>icbf.gov.co/1.Users/ICBF Users/Olga Maria Susana Sarmiento Alvarez</t>
  </si>
  <si>
    <t>1019002387</t>
  </si>
  <si>
    <t>19/05/2021 2:20:05 p. m.</t>
  </si>
  <si>
    <t>Kirlendy Dayhana Vera Maldonado</t>
  </si>
  <si>
    <t>Kirlendy.Vera</t>
  </si>
  <si>
    <t>icbf.gov.co/1.Users/ICBF Users/Vichada/Kirlendy Dayhana Vera Maldonado</t>
  </si>
  <si>
    <t>22/05/2021 1:07:09 p. m.</t>
  </si>
  <si>
    <t>Julio Cesar Cardoso Velasquez</t>
  </si>
  <si>
    <t>julio.cardoso@icbf.gov.co</t>
  </si>
  <si>
    <t>julio.cardoso</t>
  </si>
  <si>
    <t>icbf.gov.co/1.Users/Third Users/Selcomp/Julio Cesar Cardoso Velasquez</t>
  </si>
  <si>
    <t>1110498024</t>
  </si>
  <si>
    <t>25/05/2021 2:15:04 p. m.</t>
  </si>
  <si>
    <t>Alejandra Milena David Deluquez</t>
  </si>
  <si>
    <t>alejandra.david</t>
  </si>
  <si>
    <t>icbf.gov.co/1.Users/ICBF Users/Cesar/Alejandra Milena David Deluquez</t>
  </si>
  <si>
    <t>25/05/2021 4:11:06 p. m.</t>
  </si>
  <si>
    <t>Yanina Leonor Mendoza Morales</t>
  </si>
  <si>
    <t>Yanina.Mendoza@icbf.gov.co</t>
  </si>
  <si>
    <t>Yanina.Mendoza</t>
  </si>
  <si>
    <t>icbf.gov.co/1.Users/ICBF Users/Atlantico/Yanina Leonor Mendoza Morales</t>
  </si>
  <si>
    <t>1143432955</t>
  </si>
  <si>
    <t>26/05/2021 9:08:27 a. m.</t>
  </si>
  <si>
    <t>Arleth Patricia Charris Caballero</t>
  </si>
  <si>
    <t>Arleth.Charris@icbf.gov.co</t>
  </si>
  <si>
    <t>28/02/2022 8:58:23 a. m.</t>
  </si>
  <si>
    <t>Arleth.Charris</t>
  </si>
  <si>
    <t>icbf.gov.co/1.Users/ICBF Users/Atlantico/Arleth Patricia Charris Caballero</t>
  </si>
  <si>
    <t>22712600</t>
  </si>
  <si>
    <t>26/05/2021 9:58:51 a. m.</t>
  </si>
  <si>
    <t>Laura Viviana Perez Mendoza</t>
  </si>
  <si>
    <t>lauraV.perezM</t>
  </si>
  <si>
    <t>icbf.gov.co/1.Users/ICBF Users/Cordoba/Laura Viviana Perez Mendoza</t>
  </si>
  <si>
    <t>26/05/2021 2:58:52 p. m.</t>
  </si>
  <si>
    <t>Diego Felipe Otero Alvarez</t>
  </si>
  <si>
    <t>Diego.Otero@icbf.gov.co</t>
  </si>
  <si>
    <t>Diego.Otero</t>
  </si>
  <si>
    <t>icbf.gov.co/1.Users/ICBF Users/Sede Nacional/Secretaria General/Direccion Administrativa/Grupo de Almacen E Inventarios/Diego Felipe Otero Alvarez</t>
  </si>
  <si>
    <t>76330616</t>
  </si>
  <si>
    <t>26/05/2021 3:09:23 p. m.</t>
  </si>
  <si>
    <t>Angy Lorena Leal Clavijo</t>
  </si>
  <si>
    <t>Angy.Leal@icbf.gov.co</t>
  </si>
  <si>
    <t>Angy.Leal</t>
  </si>
  <si>
    <t>icbf.gov.co/1.Users/ICBF Users/Bogota/Angy Lorena Leal Clavijo</t>
  </si>
  <si>
    <t>1024464671</t>
  </si>
  <si>
    <t>27/05/2021 8:45:34 a. m.</t>
  </si>
  <si>
    <t>Luisa Juliana Serrato Murcia</t>
  </si>
  <si>
    <t>Luisa.Serrato</t>
  </si>
  <si>
    <t>icbf.gov.co/1.Users/ICBF Users/Cundinamarca/Luisa Juliana Serrato Murcia</t>
  </si>
  <si>
    <t>27/05/2021 10:36:54 a. m.</t>
  </si>
  <si>
    <t>Laura Melissa Liscano Pinzon</t>
  </si>
  <si>
    <t>Laura.Liscano</t>
  </si>
  <si>
    <t>icbf.gov.co/1.Users/ICBF Users/Sede Nacional/Direccion de Adolescencia Y Juventud/Subdireccion de Gestion Tecnica para La Adolescencia y La Juvent/Laura Melissa Liscano Pinzon</t>
  </si>
  <si>
    <t>27/05/2021 11:14:44 a. m.</t>
  </si>
  <si>
    <t>alexander.calderonR</t>
  </si>
  <si>
    <t>icbf.gov.co/1.Users/ICBF Users/Sede Nacional/Dit/SSII/Alexander Calderon Rojas</t>
  </si>
  <si>
    <t>27/05/2021 1:58:16 p. m.</t>
  </si>
  <si>
    <t>Julian Alberto Perdomo Reyes</t>
  </si>
  <si>
    <t>Julian.Perdomo</t>
  </si>
  <si>
    <t>icbf.gov.co/1.Users/ICBF Users/Sede Nacional/Direccion de Primera Infancia/Subdireccion Operacion Atencion Primera Infancia/Julian Alberto Perdomo Reyes</t>
  </si>
  <si>
    <t>27/05/2021 4:35:58 p. m.</t>
  </si>
  <si>
    <t>Michael Andres Hincapie Sierra</t>
  </si>
  <si>
    <t>Michael.Hincapie@icbf.gov.co</t>
  </si>
  <si>
    <t>Michael.Hincapie</t>
  </si>
  <si>
    <t>icbf.gov.co/1.Users/Third Users/Selcomp/Michael Andres Hincapie Sierra</t>
  </si>
  <si>
    <t>1068975703</t>
  </si>
  <si>
    <t>27/05/2021 4:38:10 p. m.</t>
  </si>
  <si>
    <t>Miladis Chiquinquira Giovannetty Robles</t>
  </si>
  <si>
    <t>Miladis.Giovannetty@icbf.gov.co</t>
  </si>
  <si>
    <t>Miladis.Giovannetty</t>
  </si>
  <si>
    <t>icbf.gov.co/1.Users/ICBF Users/Bolivar/Miladis Chiquinquira Giovannetty Robles</t>
  </si>
  <si>
    <t>56088143</t>
  </si>
  <si>
    <t>28/05/2021 10:03:15 a. m.</t>
  </si>
  <si>
    <t>Paola Alexandra Pulgarin Gomez</t>
  </si>
  <si>
    <t>Paola.Pulgarin@icbf.gov.co</t>
  </si>
  <si>
    <t>Paola.Pulgarin</t>
  </si>
  <si>
    <t>icbf.gov.co/1.Users/ICBF Users/Narino/Paola Alexandra Pulgarin Gomez</t>
  </si>
  <si>
    <t>1085260411</t>
  </si>
  <si>
    <t>28/05/2021 10:07:50 a. m.</t>
  </si>
  <si>
    <t>Anderson Danilo Betancourt Betancourt</t>
  </si>
  <si>
    <t>Anderson.Betancourt@icbf.gov.co</t>
  </si>
  <si>
    <t>Anderson.Betancourt</t>
  </si>
  <si>
    <t>icbf.gov.co/1.Users/Third Users/Beta Group/Anderson Danilo Betancourt Betancourt</t>
  </si>
  <si>
    <t>9870680</t>
  </si>
  <si>
    <t>28/05/2021 2:09:21 p. m.</t>
  </si>
  <si>
    <t>Diego Alejandro Quiroga Sissa</t>
  </si>
  <si>
    <t>DiegoA.Quiroga@icbf.gov.co</t>
  </si>
  <si>
    <t>21/02/2022 9:47:30 a. m.</t>
  </si>
  <si>
    <t>DiegoA.Quiroga</t>
  </si>
  <si>
    <t>icbf.gov.co/1.Users/ICBF Users/Bogota/Diego Alejandro Quiroga Sissa</t>
  </si>
  <si>
    <t>1026294839</t>
  </si>
  <si>
    <t>28/05/2021 5:33:58 p. m.</t>
  </si>
  <si>
    <t>IUSR_SQLENGINESCCM</t>
  </si>
  <si>
    <t>IUSR_SQLENGINESCCM@icbf.gov.co</t>
  </si>
  <si>
    <t>SQL Server Engine</t>
  </si>
  <si>
    <t>icbf.gov.co/1.Users/Specials Users/IUSR_SQLENGINESCCM</t>
  </si>
  <si>
    <t>28/05/2021 10:51:58 p. m.</t>
  </si>
  <si>
    <t>IUSR_SQLAGENTSCCM</t>
  </si>
  <si>
    <t>IUSR_SQLAGENTSCCM@icbf.gov.co</t>
  </si>
  <si>
    <t>SQL Server Agent</t>
  </si>
  <si>
    <t>icbf.gov.co/1.Users/Specials Users/IUSR_SQLAGENTSCCM</t>
  </si>
  <si>
    <t>28/05/2021 10:53:15 p. m.</t>
  </si>
  <si>
    <t>PACTO CON LAS JUVENTUDES</t>
  </si>
  <si>
    <t>pactoconlasjuventudes@icbf.gov.co</t>
  </si>
  <si>
    <t>pactoconlasjuventude</t>
  </si>
  <si>
    <t>icbf.gov.co/1.Users/Specials Users/Bogota/PACTO CON LAS JUVENTUDES</t>
  </si>
  <si>
    <t>pactoconlasjuventude@icbf.gov.co</t>
  </si>
  <si>
    <t>29/05/2021 11:48:58 a. m.</t>
  </si>
  <si>
    <t>Hanyi Sofia Del Toro Castro</t>
  </si>
  <si>
    <t>hanyi.castro</t>
  </si>
  <si>
    <t>icbf.gov.co/1.Users/ICBF Users/Cordoba/Hanyi Sofia Del Toro Castro</t>
  </si>
  <si>
    <t>31/05/2021 3:19:20 p. m.</t>
  </si>
  <si>
    <t>Oscar Ali Arias</t>
  </si>
  <si>
    <t>Oscar.Arias</t>
  </si>
  <si>
    <t>icbf.gov.co/1.Users/ICBF Users/Caqueta/Oscar Ali Arias</t>
  </si>
  <si>
    <t>31/05/2021 3:32:14 p. m.</t>
  </si>
  <si>
    <t>Harol Bernardo Lopez Rodriguez</t>
  </si>
  <si>
    <t>HarolB.Lopez@icbf.gov.co</t>
  </si>
  <si>
    <t>HarolB.Lopez</t>
  </si>
  <si>
    <t>icbf.gov.co/1.Users/ICBF Users/Bogota/Harol Bernardo Lopez Rodriguez</t>
  </si>
  <si>
    <t>7174580</t>
  </si>
  <si>
    <t>1/06/2021 11:19:26 a. m.</t>
  </si>
  <si>
    <t>Yamile Isabel Alvarez Tarra</t>
  </si>
  <si>
    <t>Yamile.Alvarez</t>
  </si>
  <si>
    <t>icbf.gov.co/1.Users/ICBF Users/Atlantico/Yamile Isabel Alvarez Tarra</t>
  </si>
  <si>
    <t>1/06/2021 12:04:56 p. m.</t>
  </si>
  <si>
    <t>Yolima Fraccedys Cala Palacio</t>
  </si>
  <si>
    <t>Yolima.Cala</t>
  </si>
  <si>
    <t>icbf.gov.co/1.Users/ICBF Users/Tolima/Yolima Fraccedys Cala Palacio</t>
  </si>
  <si>
    <t>1/06/2021 12:19:29 p. m.</t>
  </si>
  <si>
    <t>Luz Amparo Garcia Pulgarin</t>
  </si>
  <si>
    <t>Luz.Garcia@icbf.gov.co</t>
  </si>
  <si>
    <t>Luz.Garcia</t>
  </si>
  <si>
    <t>icbf.gov.co/1.Users/Third Users/Mentor360/Luz Amparo Garcia Pulgarin</t>
  </si>
  <si>
    <t>51731437</t>
  </si>
  <si>
    <t>1/06/2021 2:59:26 p. m.</t>
  </si>
  <si>
    <t>Blanca Lilia Garcia Gonzalez</t>
  </si>
  <si>
    <t>BlancaL.Garcia@icbf.gov.co</t>
  </si>
  <si>
    <t>BlancaL.Garcia</t>
  </si>
  <si>
    <t>icbf.gov.co/1.Users/Third Users/Mentor360/Blanca Lilia Garcia Gonzalez</t>
  </si>
  <si>
    <t>39548510</t>
  </si>
  <si>
    <t>1/06/2021 3:05:01 p. m.</t>
  </si>
  <si>
    <t>Andres Jimenez Ortiz</t>
  </si>
  <si>
    <t>Andres.JimenezO@icbf.gov.co</t>
  </si>
  <si>
    <t>Andres.JimenezO</t>
  </si>
  <si>
    <t>icbf.gov.co/1.Users/Third Users/Mentor360/Andres Jimenez Ortiz</t>
  </si>
  <si>
    <t>80548740</t>
  </si>
  <si>
    <t>1/06/2021 3:06:20 p. m.</t>
  </si>
  <si>
    <t>Didier Lorena Cabrera Mentor</t>
  </si>
  <si>
    <t>Didier.Cabrera@icbf.gov.co</t>
  </si>
  <si>
    <t>Didier.Cabrera</t>
  </si>
  <si>
    <t>icbf.gov.co/1.Users/Third Users/Mentor360/Didier Lorena Cabrera Mentor</t>
  </si>
  <si>
    <t>52789671</t>
  </si>
  <si>
    <t>1/06/2021 3:09:04 p. m.</t>
  </si>
  <si>
    <t>Planeación y Sistemas</t>
  </si>
  <si>
    <t>PlaneacySist_Sucre@icbf.gov.co</t>
  </si>
  <si>
    <t>PlaneacySist_Sucre</t>
  </si>
  <si>
    <t>icbf.gov.co/1.Users/Specials Users/Shared_Mailbox/Planeación y Sistemas</t>
  </si>
  <si>
    <t>1/06/2021 3:32:03 p. m.</t>
  </si>
  <si>
    <t>Fabian Miguel Peralta Correa</t>
  </si>
  <si>
    <t>Fabian.Peralta@icbf.gov.co</t>
  </si>
  <si>
    <t>Fabian.Peralta</t>
  </si>
  <si>
    <t>icbf.gov.co/1.Users/Third Users/Mentor360/Fabian Miguel Peralta Correa</t>
  </si>
  <si>
    <t>80100086</t>
  </si>
  <si>
    <t>1/06/2021 3:43:12 p. m.</t>
  </si>
  <si>
    <t>Catalina Mossos Castro</t>
  </si>
  <si>
    <t>Catalina.Mossos@icbf.gov.co</t>
  </si>
  <si>
    <t>Catalina.Mossos</t>
  </si>
  <si>
    <t>icbf.gov.co/1.Users/ICBF Users/Sede Nacional/Dit/SSII/Catalina Mossos Castro</t>
  </si>
  <si>
    <t>52353807</t>
  </si>
  <si>
    <t>1/06/2021 3:44:10 p. m.</t>
  </si>
  <si>
    <t>William De Jesus Puello Elles</t>
  </si>
  <si>
    <t>William.Puello@icbf.gov.co</t>
  </si>
  <si>
    <t>William.Puello</t>
  </si>
  <si>
    <t>icbf.gov.co/1.Users/Third Users/Mentor360/William De Jesus Puello Elles</t>
  </si>
  <si>
    <t>92992015</t>
  </si>
  <si>
    <t>1/06/2021 3:47:04 p. m.</t>
  </si>
  <si>
    <t>Luz Marilyn Diaz Perez</t>
  </si>
  <si>
    <t>LuzM.Diaz@icbf.gov.co</t>
  </si>
  <si>
    <t>LuzM.Diaz</t>
  </si>
  <si>
    <t>icbf.gov.co/1.Users/Third Users/Mentor360/Luz Marilyn Diaz Perez</t>
  </si>
  <si>
    <t>1065810441</t>
  </si>
  <si>
    <t>1/06/2021 3:48:10 p. m.</t>
  </si>
  <si>
    <t>Laura Juliana Fandino Cubillos</t>
  </si>
  <si>
    <t>Laura.Fandino</t>
  </si>
  <si>
    <t>icbf.gov.co/1.Users/ICBF Users/Sede Nacional/Despacho Director General/Oficina Asesora Juridica/Laura Juliana Fandino Cubillos</t>
  </si>
  <si>
    <t>1/06/2021 6:07:37 p. m.</t>
  </si>
  <si>
    <t>Alessandra Guzman Vivas</t>
  </si>
  <si>
    <t>Alessandra.GuzmanV@icbf.gov.co</t>
  </si>
  <si>
    <t>Alessandra.GuzmanV</t>
  </si>
  <si>
    <t>icbf.gov.co/1.Users/ICBF Users/Caqueta/Alessandra Guzman Vivas</t>
  </si>
  <si>
    <t>1075237636</t>
  </si>
  <si>
    <t>1/06/2021 6:08:35 p. m.</t>
  </si>
  <si>
    <t>Adolescencia Cauca</t>
  </si>
  <si>
    <t>AdolescenciaCauca@icbf.gov.co</t>
  </si>
  <si>
    <t>AdolescenciaCauca</t>
  </si>
  <si>
    <t>icbf.gov.co/1.Users/Specials Users/Shared_Mailbox/Adolescencia Cauca</t>
  </si>
  <si>
    <t>CN=Monica Cecilia Dueñas Martinez,OU=Cauca,OU=ICBF Users,OU=1.Users,DC=icbf,DC=gov,DC=co</t>
  </si>
  <si>
    <t>2/06/2021 11:47:30 a. m.</t>
  </si>
  <si>
    <t>Dayana Valencia Hidalgo</t>
  </si>
  <si>
    <t>Dayana.Valencia@icbf.gov.co</t>
  </si>
  <si>
    <t>Dayana.Valencia</t>
  </si>
  <si>
    <t>icbf.gov.co/1.Users/ICBF Users/Cauca/Dayana Valencia Hidalgo</t>
  </si>
  <si>
    <t>1002969838</t>
  </si>
  <si>
    <t>2/06/2021 12:03:10 p. m.</t>
  </si>
  <si>
    <t>Diana Milena Leon Gonzalez</t>
  </si>
  <si>
    <t>DianaM.LeonG</t>
  </si>
  <si>
    <t>icbf.gov.co/1.Users/ICBF Users/Sede Nacional/Direccion de Planeacion Y Control de Gestion/Subdireccion de Programacion/Diana Milena Leon Gonzalez</t>
  </si>
  <si>
    <t>2/06/2021 12:46:10 p. m.</t>
  </si>
  <si>
    <t>Raul Andres Botero Santa</t>
  </si>
  <si>
    <t>Raul.Botero@icbf.gov.co</t>
  </si>
  <si>
    <t>Raul.Botero</t>
  </si>
  <si>
    <t>icbf.gov.co/1.Users/ICBF Users/Caldas/Raul Andres Botero Santa</t>
  </si>
  <si>
    <t>75099504</t>
  </si>
  <si>
    <t>2/06/2021 1:06:03 p. m.</t>
  </si>
  <si>
    <t>Pruebas ARO-POC</t>
  </si>
  <si>
    <t>Pruebas.AroPoc@icbf.gov.co</t>
  </si>
  <si>
    <t>Pruebas.AroPoc</t>
  </si>
  <si>
    <t>icbf.gov.co/1.Users/Specials Users/SedeNacional/Pruebas ARO-POC</t>
  </si>
  <si>
    <t>101319082</t>
  </si>
  <si>
    <t>1/09/2021 12:00:00 a. m.</t>
  </si>
  <si>
    <t>2/06/2021 1:42:02 p. m.</t>
  </si>
  <si>
    <t>Edgar Augusto Diaz Montoya</t>
  </si>
  <si>
    <t>Edgar.Diaz@icbf.gov.co</t>
  </si>
  <si>
    <t>Edgar.Diaz</t>
  </si>
  <si>
    <t>Centro Zonal Sur Oriente</t>
  </si>
  <si>
    <t>icbf.gov.co/1.Users/ICBF Users/Caldas/Edgar Augusto Diaz Montoya</t>
  </si>
  <si>
    <t>7563004</t>
  </si>
  <si>
    <t>2/06/2021 3:00:34 p. m.</t>
  </si>
  <si>
    <t>Maria Catalina Salas Vargas</t>
  </si>
  <si>
    <t>MariaC.SalasV</t>
  </si>
  <si>
    <t>icbf.gov.co/1.Users/ICBF Users/Huila/Maria Catalina Salas Vargas</t>
  </si>
  <si>
    <t>2/06/2021 3:20:48 p. m.</t>
  </si>
  <si>
    <t>Paola Fabiana Chacon Cuadros</t>
  </si>
  <si>
    <t>Paola.Chacon</t>
  </si>
  <si>
    <t>icbf.gov.co/1.Users/ICBF Users/Sede Nacional/Direccion de Adolescencia Y Juventud/Paola Fabiana Chacon Cuadros</t>
  </si>
  <si>
    <t>2/06/2021 4:26:24 p. m.</t>
  </si>
  <si>
    <t>Juan Sebastian Bedoya Piraquive</t>
  </si>
  <si>
    <t>JuanS.Bedoya</t>
  </si>
  <si>
    <t>icbf.gov.co/1.Users/ICBF Users/Sede Nacional/Juan Sebastian Bedoya Piraquive</t>
  </si>
  <si>
    <t>2/06/2021 5:14:30 p. m.</t>
  </si>
  <si>
    <t>Natalia Margarita Manotas Guzman</t>
  </si>
  <si>
    <t>Natalia.Manotas</t>
  </si>
  <si>
    <t>icbf.gov.co/1.Users/ICBF Users/Atlantico/Natalia Margarita Manotas Guzman</t>
  </si>
  <si>
    <t>2/06/2021 5:39:32 p. m.</t>
  </si>
  <si>
    <t>Sebastian Solano Ruiz</t>
  </si>
  <si>
    <t>Sebastian.Solano@icbf.gov.co</t>
  </si>
  <si>
    <t>Sebastian.Solano</t>
  </si>
  <si>
    <t>icbf.gov.co/1.Users/ICBF Users/Guaviare/Sebastian Solano Ruiz</t>
  </si>
  <si>
    <t>1121858048</t>
  </si>
  <si>
    <t>2/06/2021 6:05:21 p. m.</t>
  </si>
  <si>
    <t>Luisa Fernanda Guzman Alvarez</t>
  </si>
  <si>
    <t>Luisa.Guzman</t>
  </si>
  <si>
    <t>icbf.gov.co/1.Users/ICBF Users/Antioquia/Luisa Fernanda Guzman Alvarez</t>
  </si>
  <si>
    <t>2/06/2021 6:31:14 p. m.</t>
  </si>
  <si>
    <t>Ingrid Tatiana Gamboa Villate</t>
  </si>
  <si>
    <t>Ingrid.Gamboa</t>
  </si>
  <si>
    <t>icbf.gov.co/1.Users/ICBF Users/Sede Nacional/Direccion de Primera Infancia/Subdireccion Operacion Atencion Primera Infancia/Ingrid Tatiana Gamboa Villate</t>
  </si>
  <si>
    <t>2/06/2021 10:31:54 p. m.</t>
  </si>
  <si>
    <t>Astrid Cajiao Acosta</t>
  </si>
  <si>
    <t>Astrid.Cajiao</t>
  </si>
  <si>
    <t>icbf.gov.co/1.Users/ICBF Users/Sede Nacional/Direccion de Primera Infancia/Subdireccion Operacion Atencion Primera Infancia/Astrid Cajiao Acosta</t>
  </si>
  <si>
    <t>2/06/2021 10:33:49 p. m.</t>
  </si>
  <si>
    <t>Blanca Mireya Cuervo Real</t>
  </si>
  <si>
    <t>Blanca.Cuervo</t>
  </si>
  <si>
    <t>icbf.gov.co/1.Users/ICBF Users/Sede Nacional/Direccion de Primera Infancia/Subdireccion Operacion Atencion Primera Infancia/Blanca Mireya Cuervo Real</t>
  </si>
  <si>
    <t>2/06/2021 10:35:39 p. m.</t>
  </si>
  <si>
    <t>Damaris Pirachican Avila</t>
  </si>
  <si>
    <t>Damaris.Pirachican</t>
  </si>
  <si>
    <t>icbf.gov.co/1.Users/ICBF Users/Sede Nacional/Direccion de Primera Infancia/Subdireccion Operacion Atencion Primera Infancia/Damaris Pirachican Avila</t>
  </si>
  <si>
    <t>2/06/2021 10:37:41 p. m.</t>
  </si>
  <si>
    <t>Roberto Rafael Delacruz Gonzalez</t>
  </si>
  <si>
    <t>Roberto.Delacruz</t>
  </si>
  <si>
    <t>icbf.gov.co/1.Users/ICBF Users/Sede Nacional/Direccion de Primera Infancia/Subdireccion Operacion Atencion Primera Infancia/Roberto Rafael Delacruz Gonzalez</t>
  </si>
  <si>
    <t>2/06/2021 10:38:40 p. m.</t>
  </si>
  <si>
    <t>Jesus Montero Gomez</t>
  </si>
  <si>
    <t>Jesus.Montero</t>
  </si>
  <si>
    <t>icbf.gov.co/1.Users/ICBF Users/Sede Nacional/Direccion de Primera Infancia/Subdireccion Operacion Atencion Primera Infancia/Jesus Montero Gomez</t>
  </si>
  <si>
    <t>2/06/2021 10:39:54 p. m.</t>
  </si>
  <si>
    <t>Rubers Morales Garcia</t>
  </si>
  <si>
    <t>Rubers.Morales</t>
  </si>
  <si>
    <t>icbf.gov.co/1.Users/ICBF Users/Sede Nacional/Direccion de Primera Infancia/Subdireccion Operacion Atencion Primera Infancia/Rubers Morales Garcia</t>
  </si>
  <si>
    <t>2/06/2021 10:40:49 p. m.</t>
  </si>
  <si>
    <t>Nidia Carolina Corredor Preciado</t>
  </si>
  <si>
    <t>Nidia.Corredor</t>
  </si>
  <si>
    <t>icbf.gov.co/1.Users/ICBF Users/Sede Nacional/Direccion de Primera Infancia/Subdireccion Operacion Atencion Primera Infancia/Nidia Carolina Corredor Preciado</t>
  </si>
  <si>
    <t>2/06/2021 10:42:44 p. m.</t>
  </si>
  <si>
    <t>Braulio Mauricio Rodriguez Martinez</t>
  </si>
  <si>
    <t>Braulio.Rodriguez</t>
  </si>
  <si>
    <t>icbf.gov.co/1.Users/ICBF Users/Sede Nacional/Direccion de Primera Infancia/Subdireccion Operacion Atencion Primera Infancia/Braulio Mauricio Rodriguez Martinez</t>
  </si>
  <si>
    <t>2/06/2021 10:43:46 p. m.</t>
  </si>
  <si>
    <t>Diego Fernando Salazar Patino</t>
  </si>
  <si>
    <t>Diego.Salazar</t>
  </si>
  <si>
    <t>icbf.gov.co/1.Users/ICBF Users/Sede Nacional/Direccion de Primera Infancia/Subdireccion Operacion Atencion Primera Infancia/Diego Fernando Salazar Patino</t>
  </si>
  <si>
    <t>2/06/2021 10:45:30 p. m.</t>
  </si>
  <si>
    <t>Eliana Vasquez Bernal</t>
  </si>
  <si>
    <t>Eliana.Vasquez</t>
  </si>
  <si>
    <t>icbf.gov.co/1.Users/ICBF Users/Sede Nacional/Direccion de Primera Infancia/Subdireccion Operacion Atencion Primera Infancia/Eliana Vasquez Bernal</t>
  </si>
  <si>
    <t>2/06/2021 10:46:24 p. m.</t>
  </si>
  <si>
    <t>Hermann Roberto Hernandez Ochoa</t>
  </si>
  <si>
    <t>Hermann.Hernandez</t>
  </si>
  <si>
    <t>icbf.gov.co/1.Users/ICBF Users/Sede Nacional/Direccion de Primera Infancia/Subdireccion Operacion Atencion Primera Infancia/Hermann Roberto Hernandez Ochoa</t>
  </si>
  <si>
    <t>2/06/2021 10:47:35 p. m.</t>
  </si>
  <si>
    <t>Orlando Hernandez Clavijo</t>
  </si>
  <si>
    <t>Orlando.Hernandez</t>
  </si>
  <si>
    <t>icbf.gov.co/1.Users/ICBF Users/Sede Nacional/Direccion de Primera Infancia/Subdireccion Operacion Atencion Primera Infancia/Orlando Hernandez Clavijo</t>
  </si>
  <si>
    <t>2/06/2021 10:48:51 p. m.</t>
  </si>
  <si>
    <t>Diana Milena Parra Rincon</t>
  </si>
  <si>
    <t>Diana.Parra</t>
  </si>
  <si>
    <t>icbf.gov.co/1.Users/ICBF Users/Sede Nacional/Direccion de Primera Infancia/Subdireccion Operacion Atencion Primera Infancia/Diana Milena Parra Rincon</t>
  </si>
  <si>
    <t>2/06/2021 10:49:53 p. m.</t>
  </si>
  <si>
    <t>Claudia Rocio Higuera Rincon</t>
  </si>
  <si>
    <t>Claudia.Higuera</t>
  </si>
  <si>
    <t>icbf.gov.co/1.Users/ICBF Users/Sede Nacional/Direccion de Primera Infancia/Subdireccion Operacion Atencion Primera Infancia/Claudia Rocio Higuera Rincon</t>
  </si>
  <si>
    <t>2/06/2021 10:53:10 p. m.</t>
  </si>
  <si>
    <t>Carlos Alberto Pedreros Gamez</t>
  </si>
  <si>
    <t>Carlos.Pedreros</t>
  </si>
  <si>
    <t>icbf.gov.co/1.Users/ICBF Users/Sede Nacional/Direccion de Proteccion/Carlos Alberto Pedreros Gamez</t>
  </si>
  <si>
    <t>2/06/2021 10:54:12 p. m.</t>
  </si>
  <si>
    <t>Jenny Milena Mendivelso Mora</t>
  </si>
  <si>
    <t>Jenny.Mendivelso</t>
  </si>
  <si>
    <t>icbf.gov.co/1.Users/ICBF Users/Sede Nacional/Direccion de Primera Infancia/Subdireccion Operacion Atencion Primera Infancia/Jenny Milena Mendivelso Mora</t>
  </si>
  <si>
    <t>2/06/2021 10:55:51 p. m.</t>
  </si>
  <si>
    <t>Claudia Patricia Rueda Rojas</t>
  </si>
  <si>
    <t>ClaudiaP.Rueda</t>
  </si>
  <si>
    <t>icbf.gov.co/1.Users/ICBF Users/Sede Nacional/Direccion de Primera Infancia/Subdireccion Operacion Atencion Primera Infancia/Claudia Patricia Rueda Rojas</t>
  </si>
  <si>
    <t>2/06/2021 10:57:01 p. m.</t>
  </si>
  <si>
    <t>Alvaro Arturo Ruiz Gil</t>
  </si>
  <si>
    <t>Alvaro.Ruiz</t>
  </si>
  <si>
    <t>icbf.gov.co/1.Users/ICBF Users/Sede Nacional/Direccion de Primera Infancia/Subdireccion Operacion Atencion Primera Infancia/Alvaro Arturo Ruiz Gil</t>
  </si>
  <si>
    <t>2/06/2021 10:58:54 p. m.</t>
  </si>
  <si>
    <t>Erika Yusmari Ceballes Carrillo</t>
  </si>
  <si>
    <t>Erika.Ceballes</t>
  </si>
  <si>
    <t>icbf.gov.co/1.Users/ICBF Users/Sede Nacional/Direccion de Primera Infancia/Subdireccion Operacion Atencion Primera Infancia/Erika Yusmari Ceballes Carrillo</t>
  </si>
  <si>
    <t>2/06/2021 11:01:15 p. m.</t>
  </si>
  <si>
    <t>Luz Lilibeth Garcia Pinzon</t>
  </si>
  <si>
    <t>Luz.GarciaP</t>
  </si>
  <si>
    <t>icbf.gov.co/1.Users/ICBF Users/Sede Nacional/Direccion de Primera Infancia/Subdireccion Operacion Atencion Primera Infancia/Luz Lilibeth Garcia Pinzon</t>
  </si>
  <si>
    <t>2/06/2021 11:03:44 p. m.</t>
  </si>
  <si>
    <t>Ivon Gissella Gallardo Amaya</t>
  </si>
  <si>
    <t>Ivon.Gallardo@icbf.gov.co</t>
  </si>
  <si>
    <t>Ivon.Gallardo</t>
  </si>
  <si>
    <t>icbf.gov.co/1.Users/ICBF Users/Narino/Ivon Gissella Gallardo Amaya</t>
  </si>
  <si>
    <t>40039285</t>
  </si>
  <si>
    <t>3/06/2021 9:15:50 a. m.</t>
  </si>
  <si>
    <t>Alexander Pacheco</t>
  </si>
  <si>
    <t>Alexander.Pacheco@icbf.gov.co</t>
  </si>
  <si>
    <t>Alexander.Pacheco</t>
  </si>
  <si>
    <t>icbf.gov.co/1.Users/ICBF Users/Bogota/Alexander Pacheco</t>
  </si>
  <si>
    <t>88141833</t>
  </si>
  <si>
    <t>3/06/2021 11:28:02 a. m.</t>
  </si>
  <si>
    <t>Nubia Yorleny Muñoz Sanchez</t>
  </si>
  <si>
    <t>Nubia.Munoz@icbf.gov.co</t>
  </si>
  <si>
    <t>Nubia.Munoz</t>
  </si>
  <si>
    <t>icbf.gov.co/1.Users/ICBF Users/Meta/Nubia Yorleny Muñoz Sanchez</t>
  </si>
  <si>
    <t>52263577</t>
  </si>
  <si>
    <t>3/06/2021 11:43:30 a. m.</t>
  </si>
  <si>
    <t>Contratación.AJ2021</t>
  </si>
  <si>
    <t>ContratacionAJ2021@icbf.gov.co</t>
  </si>
  <si>
    <t>ContratacionAJ2021</t>
  </si>
  <si>
    <t>icbf.gov.co/1.Users/Specials Users/Shared_Mailbox/Contratación.AJ2021</t>
  </si>
  <si>
    <t>CN=Noris Stella Cervera Espitia,OU=Sucre,OU=ICBF Users,OU=1.Users,DC=icbf,DC=gov,DC=co</t>
  </si>
  <si>
    <t>3/06/2021 1:06:42 p. m.</t>
  </si>
  <si>
    <t>Norma Yamile Villamizar Mendivelso</t>
  </si>
  <si>
    <t>Norma.Villamizar@icbf.gov.co</t>
  </si>
  <si>
    <t>Norma.Villamizar</t>
  </si>
  <si>
    <t>icbf.gov.co/1.Users/ICBF Users/Casanare/Norma Yamile Villamizar Mendivelso</t>
  </si>
  <si>
    <t>24099819</t>
  </si>
  <si>
    <t>3/06/2021 1:17:40 p. m.</t>
  </si>
  <si>
    <t>Paula Andrea Flores Calvache</t>
  </si>
  <si>
    <t>Paula.Flores@icbf.gov.co</t>
  </si>
  <si>
    <t>Paula.Flores</t>
  </si>
  <si>
    <t>icbf.gov.co/1.Users/ICBF Users/Narino/Paula Andrea Flores Calvache</t>
  </si>
  <si>
    <t>1144186434</t>
  </si>
  <si>
    <t>3/03/2022 12:00:00 a. m.</t>
  </si>
  <si>
    <t>3/06/2021 1:51:11 p. m.</t>
  </si>
  <si>
    <t>Geidi Mariela Castillo Casanova</t>
  </si>
  <si>
    <t>Geidi.Castillo@icbf.gov.co</t>
  </si>
  <si>
    <t>Geidi.Castillo</t>
  </si>
  <si>
    <t>icbf.gov.co/1.Users/ICBF Users/Narino/Geidi Mariela Castillo Casanova</t>
  </si>
  <si>
    <t>53047246</t>
  </si>
  <si>
    <t>3/06/2021 4:44:47 p. m.</t>
  </si>
  <si>
    <t>Betina Fernanda Diaz Cortes</t>
  </si>
  <si>
    <t>Betina.Diaz@icbf.gov.co</t>
  </si>
  <si>
    <t>Betina.Diaz</t>
  </si>
  <si>
    <t>icbf.gov.co/1.Users/ICBF Users/Narino/Betina Fernanda Diaz Cortes</t>
  </si>
  <si>
    <t>36934767</t>
  </si>
  <si>
    <t>3/06/2021 4:53:34 p. m.</t>
  </si>
  <si>
    <t>Dahiana Herrera Bernal</t>
  </si>
  <si>
    <t>Dahiana.Herrera@icbf.gov.co</t>
  </si>
  <si>
    <t>Dahiana.Herrera</t>
  </si>
  <si>
    <t>icbf.gov.co/1.Users/ICBF Users/Meta/Dahiana Herrera Bernal</t>
  </si>
  <si>
    <t>1192795131</t>
  </si>
  <si>
    <t>3/06/2021 5:07:27 p. m.</t>
  </si>
  <si>
    <t>Carlos Andres Longas</t>
  </si>
  <si>
    <t>Carlos.Longas@icbf.gov.co</t>
  </si>
  <si>
    <t>Carlos.Longas</t>
  </si>
  <si>
    <t>icbf.gov.co/1.Users/ICBF Users/Huila/Carlos Andres Longas</t>
  </si>
  <si>
    <t>79687121</t>
  </si>
  <si>
    <t>3/06/2021 5:51:53 p. m.</t>
  </si>
  <si>
    <t>SACUDETE HUILA</t>
  </si>
  <si>
    <t>SACUDETE.HUILA@icbf.gov.co</t>
  </si>
  <si>
    <t>SACUDETE.HUILA</t>
  </si>
  <si>
    <t>icbf.gov.co/1.Users/Specials Users/Shared_Mailbox/SACUDETE HUILA</t>
  </si>
  <si>
    <t>CN=Diana Milena Hernandez Sanchez,OU=LO365,OU=Deleted Users,OU=1.Users,DC=icbf,DC=gov,DC=co</t>
  </si>
  <si>
    <t>3/06/2021 6:02:14 p. m.</t>
  </si>
  <si>
    <t>Jose Rafael Brochero Lopesierra</t>
  </si>
  <si>
    <t>Jose.BrocheroL</t>
  </si>
  <si>
    <t>icbf.gov.co/1.Users/ICBF Users/Guajira/Jose Rafael Brochero Lopesierra</t>
  </si>
  <si>
    <t>3/06/2021 7:18:26 p. m.</t>
  </si>
  <si>
    <t>Laura Daniela Ariza Fontalvo</t>
  </si>
  <si>
    <t>LauraD.Ariza@icbf.gov.co</t>
  </si>
  <si>
    <t>LauraD.Ariza</t>
  </si>
  <si>
    <t>icbf.gov.co/1.Users/ICBF Users/Atlantico/Laura Daniela Ariza Fontalvo</t>
  </si>
  <si>
    <t>1140859379</t>
  </si>
  <si>
    <t>4/06/2021 9:42:01 a. m.</t>
  </si>
  <si>
    <t>Pausa Activa ARL positiva</t>
  </si>
  <si>
    <t>PausaActivaARLpositiva@icbf.gov.co</t>
  </si>
  <si>
    <t>PausaActivaARLpositi</t>
  </si>
  <si>
    <t>icbf.gov.co/1.Users/Specials Users/Shared_Mailbox/Pausa Activa ARL positiva</t>
  </si>
  <si>
    <t>4/06/2021 9:45:50 a. m.</t>
  </si>
  <si>
    <t>CGJRNAD001</t>
  </si>
  <si>
    <t>CGJRNAD001@icbf.gov.co</t>
  </si>
  <si>
    <t>icbf.gov.co/1.Users/Specials Users/Shared_Mailbox/CGJRNAD001</t>
  </si>
  <si>
    <t>CN=Yaneris Beatriz Cotes Cotes,OU=Guajira,OU=ICBF Users,OU=1.Users,DC=icbf,DC=gov,DC=co</t>
  </si>
  <si>
    <t>4/06/2021 10:23:18 a. m.</t>
  </si>
  <si>
    <t>Contratacion Meta</t>
  </si>
  <si>
    <t>Contratacion_Meta@icbf.gov.co</t>
  </si>
  <si>
    <t>Contratacion_Meta</t>
  </si>
  <si>
    <t>icbf.gov.co/1.Users/Specials Users/Shared_Mailbox/Contratacion Meta</t>
  </si>
  <si>
    <t>CN=Diana Lucia Nova Arevalo,OU=Meta,OU=ICBF Users,OU=1.Users,DC=icbf,DC=gov,DC=co</t>
  </si>
  <si>
    <t>4/06/2021 10:36:47 a. m.</t>
  </si>
  <si>
    <t>Diego Fernando Pardo Lopez</t>
  </si>
  <si>
    <t>DiegoF.Pardo</t>
  </si>
  <si>
    <t>icbf.gov.co/1.Users/ICBF Users/Sede Nacional/Subdireccion General/Diego Fernando Pardo Lopez</t>
  </si>
  <si>
    <t>4/06/2021 12:15:21 p. m.</t>
  </si>
  <si>
    <t>Shirley Tatiana Robles Nunez</t>
  </si>
  <si>
    <t>Shirley.Robles@icbf.gov.co</t>
  </si>
  <si>
    <t>Shirley.Robles</t>
  </si>
  <si>
    <t>icbf.gov.co/1.Users/ICBF Users/Atlantico/Shirley Tatiana Robles Nunez</t>
  </si>
  <si>
    <t>40940348</t>
  </si>
  <si>
    <t>4/06/2021 12:22:20 p. m.</t>
  </si>
  <si>
    <t>Carolina Lopez Luna</t>
  </si>
  <si>
    <t>Carolina.LopezL@icbf.gov.co</t>
  </si>
  <si>
    <t>Carolina.LopezL</t>
  </si>
  <si>
    <t>icbf.gov.co/1.Users/ICBF Users/Atlantico/Carolina Lopez Luna</t>
  </si>
  <si>
    <t>1045748578</t>
  </si>
  <si>
    <t>4/06/2021 12:45:03 p. m.</t>
  </si>
  <si>
    <t>Diana Lucia Fetecua Roa</t>
  </si>
  <si>
    <t>Diana.Fetecua</t>
  </si>
  <si>
    <t>icbf.gov.co/1.Users/ICBF Users/Sede Nacional/Diana Lucia Fetecua Roa</t>
  </si>
  <si>
    <t>4/06/2021 1:23:43 p. m.</t>
  </si>
  <si>
    <t>Francisco Javier Mendoza Valenzuela</t>
  </si>
  <si>
    <t>Francisco.Mendoza</t>
  </si>
  <si>
    <t>icbf.gov.co/1.Users/ICBF Users/Guajira/Francisco Javier Mendoza Valenzuela</t>
  </si>
  <si>
    <t>4/06/2021 1:36:23 p. m.</t>
  </si>
  <si>
    <t>Wilkin Smith Ferrer Martinez</t>
  </si>
  <si>
    <t>Wilkin.Ferrer</t>
  </si>
  <si>
    <t>icbf.gov.co/1.Users/ICBF Users/Guajira/Wilkin Smith Ferrer Martinez</t>
  </si>
  <si>
    <t>4/06/2021 1:47:53 p. m.</t>
  </si>
  <si>
    <t>SACUDETE BOLIVAR 2021</t>
  </si>
  <si>
    <t>SACUDETEBOLIVAR2021@icbf.gov.co</t>
  </si>
  <si>
    <t>SACUDETEBOLIVAR2021</t>
  </si>
  <si>
    <t>icbf.gov.co/1.Users/Specials Users/Shared_Mailbox/SACUDETE BOLIVAR 2021</t>
  </si>
  <si>
    <t>CN=Ela Cecilia Guzman Narvaez,OU=Bolivar,OU=ICBF Users,OU=1.Users,DC=icbf,DC=gov,DC=co</t>
  </si>
  <si>
    <t>4/06/2021 5:35:18 p. m.</t>
  </si>
  <si>
    <t>Juan Fernando Duque Miranda</t>
  </si>
  <si>
    <t>Juan.Duque@icbf.gov.co</t>
  </si>
  <si>
    <t>Juan.Duque</t>
  </si>
  <si>
    <t>icbf.gov.co/1.Users/Third Users/Selcomp/Juan Fernando Duque Miranda</t>
  </si>
  <si>
    <t>1001004767</t>
  </si>
  <si>
    <t>4/06/2021 7:38:39 p. m.</t>
  </si>
  <si>
    <t>Yolaista Shirley Posso Duran</t>
  </si>
  <si>
    <t>Yolaista.Posso@icbf.gov.co</t>
  </si>
  <si>
    <t>Yolaista.Posso</t>
  </si>
  <si>
    <t>icbf.gov.co/1.Users/Third Users/Selcomp/Yolaista Shirley Posso Duran</t>
  </si>
  <si>
    <t>1007206816</t>
  </si>
  <si>
    <t>4/06/2021 7:40:51 p. m.</t>
  </si>
  <si>
    <t>Fabian Alberto Llanos Giraldo</t>
  </si>
  <si>
    <t>Fabian.Llanos@icbf.gov.co</t>
  </si>
  <si>
    <t>28/02/2022 8:12:07 a. m.</t>
  </si>
  <si>
    <t>Fabian.Llanos</t>
  </si>
  <si>
    <t>icbf.gov.co/1.Users/Third Users/Selcomp/Fabian Alberto Llanos Giraldo</t>
  </si>
  <si>
    <t>1094896819</t>
  </si>
  <si>
    <t>4/06/2021 7:43:04 p. m.</t>
  </si>
  <si>
    <t>Fabian Henriquez Arriola</t>
  </si>
  <si>
    <t>Fabian.Henriquez@icbf.gov.co</t>
  </si>
  <si>
    <t>Fabian.Henriquez</t>
  </si>
  <si>
    <t>icbf.gov.co/1.Users/Third Users/Selcomp/Fabian Henriquez Arriola</t>
  </si>
  <si>
    <t>1101383871</t>
  </si>
  <si>
    <t>4/06/2021 7:44:35 p. m.</t>
  </si>
  <si>
    <t>Luis Eduardo Ramirez</t>
  </si>
  <si>
    <t>LuisE.Ramirez@icbf.gov.co</t>
  </si>
  <si>
    <t>LuisE.Ramirez</t>
  </si>
  <si>
    <t>icbf.gov.co/1.Users/Third Users/Selcomp/Luis Eduardo Ramirez</t>
  </si>
  <si>
    <t>75095435</t>
  </si>
  <si>
    <t>4/06/2021 7:46:11 p. m.</t>
  </si>
  <si>
    <t>Blaiver Anderson Orozco Villegas</t>
  </si>
  <si>
    <t>Blaiver.Orozco@icbf.gov.co</t>
  </si>
  <si>
    <t>28/02/2022 8:12:18 a. m.</t>
  </si>
  <si>
    <t>Blaiver.Orozco</t>
  </si>
  <si>
    <t>icbf.gov.co/1.Users/Third Users/Selcomp/Blaiver Anderson Orozco Villegas</t>
  </si>
  <si>
    <t>1117515892</t>
  </si>
  <si>
    <t>4/06/2021 7:47:29 p. m.</t>
  </si>
  <si>
    <t>Hemir Figueroa Coetata</t>
  </si>
  <si>
    <t>Hemir.Figueroa@icbf.gov.co</t>
  </si>
  <si>
    <t>Hemir.Figueroa</t>
  </si>
  <si>
    <t>icbf.gov.co/1.Users/Third Users/Selcomp/Hemir Figueroa Coetata</t>
  </si>
  <si>
    <t>1117509566</t>
  </si>
  <si>
    <t>4/06/2021 8:01:42 p. m.</t>
  </si>
  <si>
    <t>Cristian David Trujillo Duque</t>
  </si>
  <si>
    <t>Cristian.Trujillo@icbf.gov.co</t>
  </si>
  <si>
    <t>Cristian.Trujillo</t>
  </si>
  <si>
    <t>icbf.gov.co/1.Users/Third Users/Selcomp/Cristian David Trujillo Duque</t>
  </si>
  <si>
    <t>1053795322</t>
  </si>
  <si>
    <t>4/06/2021 8:04:33 p. m.</t>
  </si>
  <si>
    <t>Vladimir Perez Samboni</t>
  </si>
  <si>
    <t>Vladimir.Perez@icbf.gov.co</t>
  </si>
  <si>
    <t>Vladimir.Perez</t>
  </si>
  <si>
    <t>icbf.gov.co/1.Users/Third Users/Selcomp/Vladimir Perez Samboni</t>
  </si>
  <si>
    <t>1061728789</t>
  </si>
  <si>
    <t>4/06/2021 8:07:31 p. m.</t>
  </si>
  <si>
    <t>Jose Fortunato Palacios Hurtado</t>
  </si>
  <si>
    <t>JoseF.Palacios@icbf.gov.co</t>
  </si>
  <si>
    <t>JoseF.Palacios</t>
  </si>
  <si>
    <t>icbf.gov.co/1.Users/Third Users/Selcomp/Jose Fortunato Palacios Hurtado</t>
  </si>
  <si>
    <t>11800714</t>
  </si>
  <si>
    <t>4/06/2021 8:09:36 p. m.</t>
  </si>
  <si>
    <t>Angel Rafael Arrieta Bastidas</t>
  </si>
  <si>
    <t>Angel.Arrieta@icbf.gov.co</t>
  </si>
  <si>
    <t>Angel.Arrieta</t>
  </si>
  <si>
    <t>icbf.gov.co/1.Users/Third Users/Selcomp/Angel Rafael Arrieta Bastidas</t>
  </si>
  <si>
    <t>1118817248</t>
  </si>
  <si>
    <t>4/06/2021 8:13:49 p. m.</t>
  </si>
  <si>
    <t>Bryan Jay Jaimes Gomez</t>
  </si>
  <si>
    <t>Bryan.Jaimes@icbf.gov.co</t>
  </si>
  <si>
    <t>Bryan.Jaimes</t>
  </si>
  <si>
    <t>icbf.gov.co/1.Users/Third Users/Selcomp/Bryan Jay Jaimes Gomez</t>
  </si>
  <si>
    <t>1123632762</t>
  </si>
  <si>
    <t>4/06/2021 8:16:15 p. m.</t>
  </si>
  <si>
    <t>Jose Idolfo Espinoza Hernandez</t>
  </si>
  <si>
    <t>Jose.Espinoza@icbf.gov.co</t>
  </si>
  <si>
    <t>Jose.Espinoza</t>
  </si>
  <si>
    <t>San Jose</t>
  </si>
  <si>
    <t>icbf.gov.co/1.Users/Third Users/Selcomp/Jose Idolfo Espinoza Hernandez</t>
  </si>
  <si>
    <t>1120565352</t>
  </si>
  <si>
    <t>4/06/2021 8:20:08 p. m.</t>
  </si>
  <si>
    <t>Oscar Daniel Serrano Delgado</t>
  </si>
  <si>
    <t>Oscar.Serrano@icbf.gov.co</t>
  </si>
  <si>
    <t>Oscar.Serrano</t>
  </si>
  <si>
    <t>icbf.gov.co/1.Users/ICBF Users/Oscar Daniel Serrano Delgado</t>
  </si>
  <si>
    <t>91490011</t>
  </si>
  <si>
    <t>4/06/2021 8:22:52 p. m.</t>
  </si>
  <si>
    <t>Diego Ramirez Diaz</t>
  </si>
  <si>
    <t>Diego.RamirezD@icbf.gov.co</t>
  </si>
  <si>
    <t>Diego.RamirezD</t>
  </si>
  <si>
    <t>icbf.gov.co/1.Users/Third Users/Selcomp/Diego Ramirez Diaz</t>
  </si>
  <si>
    <t>1032386121</t>
  </si>
  <si>
    <t>4/06/2021 8:34:37 p. m.</t>
  </si>
  <si>
    <t>David Andres Brieva Gil</t>
  </si>
  <si>
    <t>David.Gil@icbf.gov.co</t>
  </si>
  <si>
    <t>David.Gil</t>
  </si>
  <si>
    <t>icbf.gov.co/1.Users/Third Users/Selcomp/David Andres Brieva Gil David</t>
  </si>
  <si>
    <t>1102878923</t>
  </si>
  <si>
    <t>4/06/2021 8:36:13 p. m.</t>
  </si>
  <si>
    <t>Jaime Narvaez Moreno</t>
  </si>
  <si>
    <t>Jaime.NarvaezM@icbf.gov.co</t>
  </si>
  <si>
    <t>Jaime.NarvaezM</t>
  </si>
  <si>
    <t>icbf.gov.co/1.Users/Third Users/Selcomp/Jaime Narvaez Moreno</t>
  </si>
  <si>
    <t>16866044</t>
  </si>
  <si>
    <t>4/06/2021 8:57:38 p. m.</t>
  </si>
  <si>
    <t>Jean Carlos Ramirez Jimenez</t>
  </si>
  <si>
    <t>Jean.Ramirez@icbf.gov.co</t>
  </si>
  <si>
    <t>Jean.Ramirez</t>
  </si>
  <si>
    <t>icbf.gov.co/1.Users/Third Users/Selcomp/Jean Carlos Ramirez Jimenez</t>
  </si>
  <si>
    <t>12646712</t>
  </si>
  <si>
    <t>4/06/2021 9:03:14 p. m.</t>
  </si>
  <si>
    <t>Jose Zaparan Heldor</t>
  </si>
  <si>
    <t>Jose.Zaparan@icbf.gov.co</t>
  </si>
  <si>
    <t>Jose.Zaparan</t>
  </si>
  <si>
    <t>icbf.gov.co/1.Users/Third Users/Selcomp/Jose Zaparan Heldor</t>
  </si>
  <si>
    <t>1065652008</t>
  </si>
  <si>
    <t>4/06/2021 9:05:45 p. m.</t>
  </si>
  <si>
    <t>German Ignacio Pineda Quevedo</t>
  </si>
  <si>
    <t>German.Pineda@icbf.gov.co</t>
  </si>
  <si>
    <t>German.Pineda</t>
  </si>
  <si>
    <t>UT Sinergy Microhard</t>
  </si>
  <si>
    <t>86066045</t>
  </si>
  <si>
    <t>4/06/2021 9:08:42 p. m.</t>
  </si>
  <si>
    <t>Alex David Cordoba Arias</t>
  </si>
  <si>
    <t>Alex.Cordoba</t>
  </si>
  <si>
    <t>icbf.gov.co/1.Users/ICBF Users/Sede Nacional/Direccion de Primera Infancia/Subdireccion Operacion Atencion Primera Infancia/Alex David Cordoba Arias</t>
  </si>
  <si>
    <t>5/06/2021 3:09:24 p. m.</t>
  </si>
  <si>
    <t>Carmen Stella Montesino Genes</t>
  </si>
  <si>
    <t>Carmen.Montesino</t>
  </si>
  <si>
    <t>icbf.gov.co/1.Users/ICBF Users/Sede Nacional/Direccion de Infancia/Carmen Stella Montesino Genes</t>
  </si>
  <si>
    <t>8/06/2021 9:45:46 a. m.</t>
  </si>
  <si>
    <t>Essy Ximena Arevalo Torres</t>
  </si>
  <si>
    <t>Essy.Arevalo</t>
  </si>
  <si>
    <t>icbf.gov.co/1.Users/ICBF Users/Sede Nacional/Subdireccion General/Essy Ximena Arevalo Torres</t>
  </si>
  <si>
    <t>8/06/2021 10:33:35 a. m.</t>
  </si>
  <si>
    <t>Adriana Del Pilar Rios Acosta</t>
  </si>
  <si>
    <t>Adriana.Rios@icbf.gov.co</t>
  </si>
  <si>
    <t>Adriana.Rios</t>
  </si>
  <si>
    <t>icbf.gov.co/1.Users/ICBF Users/Cundinamarca/Adriana Del Pilar Rios Acosta</t>
  </si>
  <si>
    <t>52364060</t>
  </si>
  <si>
    <t>8/06/2021 10:38:43 a. m.</t>
  </si>
  <si>
    <t>Fanny Guisela Hurtado Beltran</t>
  </si>
  <si>
    <t>Fanny.Hurtado@icbf.gov.co</t>
  </si>
  <si>
    <t>Fanny.Hurtado</t>
  </si>
  <si>
    <t>icbf.gov.co/1.Users/ICBF Users/Risaralda/Fanny Guisela Hurtado Beltran</t>
  </si>
  <si>
    <t>1088307986</t>
  </si>
  <si>
    <t>8/06/2021 10:57:50 a. m.</t>
  </si>
  <si>
    <t>Diana Rocio Mora Lopez</t>
  </si>
  <si>
    <t>DianaR.Mora@icbf.gov.co</t>
  </si>
  <si>
    <t>DianaR.Mora</t>
  </si>
  <si>
    <t>icbf.gov.co/1.Users/ICBF Users/Diana Rocio Mora Lopez</t>
  </si>
  <si>
    <t>51995446</t>
  </si>
  <si>
    <t>8/06/2021 11:33:49 a. m.</t>
  </si>
  <si>
    <t>Vera Alejandra Gualtero Madrigal</t>
  </si>
  <si>
    <t>Vera.Gualtero@icbf.gov.co</t>
  </si>
  <si>
    <t>Vera.Gualtero</t>
  </si>
  <si>
    <t>icbf.gov.co/1.Users/ICBF Users/Vera Alejandra Gualtero Madrigal</t>
  </si>
  <si>
    <t>1032385824</t>
  </si>
  <si>
    <t>8/06/2021 11:39:08 a. m.</t>
  </si>
  <si>
    <t>Diana Carolina Mantilla Alvarado</t>
  </si>
  <si>
    <t>Diana.Mantilla@icbf.gov.co</t>
  </si>
  <si>
    <t>28/02/2022 4:36:46 p. m.</t>
  </si>
  <si>
    <t>Diana.Mantilla</t>
  </si>
  <si>
    <t>icbf.gov.co/1.Users/ICBF Users/Tolima/Diana Carolina Mantilla Alvarado</t>
  </si>
  <si>
    <t>63542550</t>
  </si>
  <si>
    <t>8/06/2021 2:07:05 p. m.</t>
  </si>
  <si>
    <t>invsacudetesantander</t>
  </si>
  <si>
    <t>invsacudetesantander@icbf.gov.co</t>
  </si>
  <si>
    <t>icbf.gov.co/1.Users/Specials Users/Shared_Mailbox/invsacudetesantander</t>
  </si>
  <si>
    <t>8/06/2021 2:40:12 p. m.</t>
  </si>
  <si>
    <t>Jaime Andres Restrepo Escobar</t>
  </si>
  <si>
    <t>Jaime.Restrepo@icbf.gov.co</t>
  </si>
  <si>
    <t>Jaime.Restrepo</t>
  </si>
  <si>
    <t>icbf.gov.co/1.Users/ICBF Users/Antioquia/Jaime Andres Restrepo Escobar</t>
  </si>
  <si>
    <t>8/06/2021 2:48:40 p. m.</t>
  </si>
  <si>
    <t>Maricela Carolina Castillo Herrera</t>
  </si>
  <si>
    <t>Maricela.Castillo</t>
  </si>
  <si>
    <t>icbf.gov.co/1.Users/ICBF Users/Sede Nacional/Secretaria General/Direccion Administrativa/Grupo de Infraestructura Inmobiliaria/Maricela Carolina Castillo Herrera</t>
  </si>
  <si>
    <t>8/06/2021 3:19:53 p. m.</t>
  </si>
  <si>
    <t>Alvaro Augusto Vasquez Forero</t>
  </si>
  <si>
    <t>Alvaro.Vasquez</t>
  </si>
  <si>
    <t>icbf.gov.co/1.Users/ICBF Users/Sede Nacional/Secretaria General/Direccion Administrativa/Grupo de Infraestructura Inmobiliaria/Alvaro Augusto Vasquez Forero</t>
  </si>
  <si>
    <t>8/06/2021 5:30:28 p. m.</t>
  </si>
  <si>
    <t>Monica Viviana Vallejo Diaz</t>
  </si>
  <si>
    <t>MonicaV.Vallejo@icbf.gov.co</t>
  </si>
  <si>
    <t>MonicaV.Vallejo</t>
  </si>
  <si>
    <t>icbf.gov.co/1.Users/ICBF Users/Sede Nacional/Direccion de Infancia/Subdireccion de Promocion y Fortalecimiento a la Infancia/Monica Viviana Vallejo Diaz</t>
  </si>
  <si>
    <t>1057411836</t>
  </si>
  <si>
    <t>8/06/2021 7:00:13 p. m.</t>
  </si>
  <si>
    <t>Fernando Mauricio Imbachi Bolanos</t>
  </si>
  <si>
    <t>Fernando.Imbachi@icbf.gov.co</t>
  </si>
  <si>
    <t>Fernando.Imbachi</t>
  </si>
  <si>
    <t>icbf.gov.co/1.Users/ICBF Users/Valle/Fernando Mauricio Imbachi Bolanos</t>
  </si>
  <si>
    <t>5340865</t>
  </si>
  <si>
    <t>8/06/2021 9:24:43 p. m.</t>
  </si>
  <si>
    <t>Angie Paola Mendez Vasquez</t>
  </si>
  <si>
    <t>AngieP.Mendez</t>
  </si>
  <si>
    <t>icbf.gov.co/1.Users/ICBF Users/Cundinamarca/Angie Paola Mendez Vasquez</t>
  </si>
  <si>
    <t>8/06/2021 11:06:36 p. m.</t>
  </si>
  <si>
    <t>Natalia Sanchez Rivera</t>
  </si>
  <si>
    <t>Natalia.Sanchez@icbf.gov.co</t>
  </si>
  <si>
    <t>Natalia.Sanchez</t>
  </si>
  <si>
    <t>icbf.gov.co/1.Users/ICBF Users/Risaralda/Natalia Sanchez Rivera</t>
  </si>
  <si>
    <t>1088339056</t>
  </si>
  <si>
    <t>9/06/2021 7:36:33 a. m.</t>
  </si>
  <si>
    <t>Contratacion Putumayo</t>
  </si>
  <si>
    <t>ContratacionPutumayo@icbf.gov.co</t>
  </si>
  <si>
    <t>ContratacionPutumayo</t>
  </si>
  <si>
    <t>icbf.gov.co/1.Users/Specials Users/Shared_Mailbox/Contratacion Putumayo</t>
  </si>
  <si>
    <t>CN=Ericka Lisett Figueroa Quinayas,OU=Putumayo,OU=ICBF Users,OU=1.Users,DC=icbf,DC=gov,DC=co</t>
  </si>
  <si>
    <t>9/06/2021 7:48:09 a. m.</t>
  </si>
  <si>
    <t>Maggihiddy Perez Monroy</t>
  </si>
  <si>
    <t>Maggihiddy.Perez@icbf.gov.co</t>
  </si>
  <si>
    <t>Maggihiddy.Perez</t>
  </si>
  <si>
    <t>icbf.gov.co/1.Users/ICBF Users/Casanare/Maggihiddy Perez Monroy</t>
  </si>
  <si>
    <t>1118533830</t>
  </si>
  <si>
    <t>9/06/2021 8:11:32 a. m.</t>
  </si>
  <si>
    <t>Diego Anthunes Niño Poveda</t>
  </si>
  <si>
    <t>Diego.Nino@icbf.gov.co</t>
  </si>
  <si>
    <t>30/12/2021 4:08:16 p. m.</t>
  </si>
  <si>
    <t>Diego.Nino</t>
  </si>
  <si>
    <t>icbf.gov.co/1.Users/ICBF Users/Bogota/Diego Anthunes Niño Poveda</t>
  </si>
  <si>
    <t>1101177144</t>
  </si>
  <si>
    <t>9/06/2021 8:24:35 a. m.</t>
  </si>
  <si>
    <t>Adriana Janeth Avendano Perez</t>
  </si>
  <si>
    <t>adriana.avendano@icbf.gov.co</t>
  </si>
  <si>
    <t>adriana.avendano</t>
  </si>
  <si>
    <t>Gestora de Disponibilidad y Capacidad</t>
  </si>
  <si>
    <t>icbf.gov.co/1.Users/Third Users/Sonda/Adriana Janeth Avendano Perez</t>
  </si>
  <si>
    <t>1053782198</t>
  </si>
  <si>
    <t>9/06/2021 8:26:12 a. m.</t>
  </si>
  <si>
    <t>ADOLESCENCIA JUVENTUD</t>
  </si>
  <si>
    <t>ADOLESCENCIAJUVENTUD@icbf.gov.co</t>
  </si>
  <si>
    <t>ADOLESCENCIAJUVENTUD</t>
  </si>
  <si>
    <t>icbf.gov.co/1.Users/Specials Users/Shared_Mailbox/ADOLESCENCIA JUVENTUD</t>
  </si>
  <si>
    <t>CN=Julian David Perez Requiniva,OU=Guainia,OU=ICBF Users,OU=1.Users,DC=icbf,DC=gov,DC=co</t>
  </si>
  <si>
    <t>9/06/2021 9:26:05 a. m.</t>
  </si>
  <si>
    <t>Diana Rocio Garcia Roldan</t>
  </si>
  <si>
    <t>DianaR.Garcia@icbf.gov.co</t>
  </si>
  <si>
    <t>DianaR.Garcia</t>
  </si>
  <si>
    <t>icbf.gov.co/1.Users/Third Users/Selcomp/Diana Rocio Garcia Roldan</t>
  </si>
  <si>
    <t>51913731</t>
  </si>
  <si>
    <t>9/06/2021 9:55:45 a. m.</t>
  </si>
  <si>
    <t>Carolina Robles Cuello</t>
  </si>
  <si>
    <t>Carolina.Robles@icbf.gov.co</t>
  </si>
  <si>
    <t>Carolina.Robles</t>
  </si>
  <si>
    <t>icbf.gov.co/1.Users/ICBF Users/Magdalena/Carolina Robles Cuello</t>
  </si>
  <si>
    <t>49724195</t>
  </si>
  <si>
    <t>9/06/2021 10:23:07 a. m.</t>
  </si>
  <si>
    <t>Yudy Stefany Arias Castano</t>
  </si>
  <si>
    <t>Yudy.Arias</t>
  </si>
  <si>
    <t>icbf.gov.co/1.Users/ICBF Users/Cundinamarca/Yudy Stefany Arias Castano</t>
  </si>
  <si>
    <t>9/06/2021 10:47:11 a. m.</t>
  </si>
  <si>
    <t>Test VPN</t>
  </si>
  <si>
    <t>testvpn@icbf.gov.co</t>
  </si>
  <si>
    <t>testvpn</t>
  </si>
  <si>
    <t>icbf.gov.co/1.Users/Specials Users/DIT/Microsoft 365/Test VPN</t>
  </si>
  <si>
    <t>9/06/2021 11:48:38 a. m.</t>
  </si>
  <si>
    <t>Yenny Gomez Aguirre</t>
  </si>
  <si>
    <t>Yenny.GomezA</t>
  </si>
  <si>
    <t>icbf.gov.co/1.Users/ICBF Users/Risaralda/Yenny Gomez Aguirre</t>
  </si>
  <si>
    <t>9/06/2021 11:52:05 a. m.</t>
  </si>
  <si>
    <t>Contgenerasacudetmag</t>
  </si>
  <si>
    <t>Contgenerasacudetmag@icbf.gov.co</t>
  </si>
  <si>
    <t>icbf.gov.co/1.Users/Specials Users/Shared_Mailbox/Contgenerasacudetmag</t>
  </si>
  <si>
    <t>CN=Joaquin Gonzalez Iturriago,OU=LO365,OU=Deleted Users,OU=1.Users,DC=icbf,DC=gov,DC=co</t>
  </si>
  <si>
    <t>9/06/2021 12:35:44 p. m.</t>
  </si>
  <si>
    <t>vallesacudete</t>
  </si>
  <si>
    <t>vallesacudete@icbf.gov.co</t>
  </si>
  <si>
    <t>icbf.gov.co/1.Users/Specials Users/Shared_Mailbox/vallesacudete</t>
  </si>
  <si>
    <t>9/06/2021 2:19:56 p. m.</t>
  </si>
  <si>
    <t>Valentina Restrepo Ospina</t>
  </si>
  <si>
    <t>21/02/2022 4:51:08 p. m.</t>
  </si>
  <si>
    <t>Valentina.Restrepo</t>
  </si>
  <si>
    <t>icbf.gov.co/1.Users/ICBF Users/Sede Nacional/Valentina Restrepo Ospina</t>
  </si>
  <si>
    <t>9/06/2021 3:04:43 p. m.</t>
  </si>
  <si>
    <t>Yessica Johanna Barahona Nuñez</t>
  </si>
  <si>
    <t>Yessica.Barahona@icbf.gov.co</t>
  </si>
  <si>
    <t>Yessica.Barahona</t>
  </si>
  <si>
    <t>icbf.gov.co/1.Users/ICBF Users/Meta/Yessica Johanna Barahona Nuñez</t>
  </si>
  <si>
    <t>9/06/2021 3:36:25 p. m.</t>
  </si>
  <si>
    <t>Andrea Alexandra Zamora Esguerra</t>
  </si>
  <si>
    <t>Andrea.Zamora</t>
  </si>
  <si>
    <t>icbf.gov.co/1.Users/ICBF Users/Sede Nacional/Direccion de Primera Infancia/Subdireccion Operacion Atencion Primera Infancia/Andrea Alexandra Zamora Esguerra</t>
  </si>
  <si>
    <t>9/06/2021 3:49:23 p. m.</t>
  </si>
  <si>
    <t>Laudice Rodriguez Sotelo</t>
  </si>
  <si>
    <t>Laudice.Rodriguez</t>
  </si>
  <si>
    <t>icbf.gov.co/1.Users/ICBF Users/Sede Nacional/Direccion de Primera Infancia/Subdireccion Operacion Atencion Primera Infancia/Laudice Rodriguez Sotelo</t>
  </si>
  <si>
    <t>9/06/2021 3:52:17 p. m.</t>
  </si>
  <si>
    <t>Kevin Alexander Ortiz Bautista</t>
  </si>
  <si>
    <t>Kevin.Bautista</t>
  </si>
  <si>
    <t>icbf.gov.co/1.Users/ICBF Users/Sede Nacional/Direccion de Primera Infancia/Subdireccion Operacion Atencion Primera Infancia/Kevin Alexander Ortiz Bautista</t>
  </si>
  <si>
    <t>9/06/2021 3:55:12 p. m.</t>
  </si>
  <si>
    <t>Evelyn Herrera Hernandez</t>
  </si>
  <si>
    <t>Evelyn.Herrera</t>
  </si>
  <si>
    <t>icbf.gov.co/1.Users/ICBF Users/Meta/Evelyn Herrera Hernandez</t>
  </si>
  <si>
    <t>40446990</t>
  </si>
  <si>
    <t>9/06/2021 4:18:28 p. m.</t>
  </si>
  <si>
    <t>Natalia Yijan Meza Viaña</t>
  </si>
  <si>
    <t>Natalia.Meza</t>
  </si>
  <si>
    <t>icbf.gov.co/1.Users/ICBF Users/Bolivar/Natalia Yijan Meza Viaña</t>
  </si>
  <si>
    <t>9/06/2021 4:20:07 p. m.</t>
  </si>
  <si>
    <t>Ruben Camilo Castaño Bohorquez</t>
  </si>
  <si>
    <t>Ruben.Castano@icbf.gov.co</t>
  </si>
  <si>
    <t>Ruben.Castano</t>
  </si>
  <si>
    <t>icbf.gov.co/1.Users/ICBF Users/Cordoba/Ruben Camilo Castaño Bohorquez</t>
  </si>
  <si>
    <t>1065840167</t>
  </si>
  <si>
    <t>9/06/2021 4:30:06 p. m.</t>
  </si>
  <si>
    <t>Mariacela Mejia Oñate</t>
  </si>
  <si>
    <t>Mariacela.mejia@icbf.gov.co</t>
  </si>
  <si>
    <t>Mariacela.mejia</t>
  </si>
  <si>
    <t>icbf.gov.co/1.Users/ICBF Users/Guajira/Mariacela Mejia Oñate</t>
  </si>
  <si>
    <t>1124012785</t>
  </si>
  <si>
    <t>9/06/2021 4:45:01 p. m.</t>
  </si>
  <si>
    <t>Carlota Liceth Cotes Diaz</t>
  </si>
  <si>
    <t>Carlota.Cotes@icbf.gov.co</t>
  </si>
  <si>
    <t>Carlota.Cotes</t>
  </si>
  <si>
    <t>icbf.gov.co/1.Users/ICBF Users/Cesar/Carlota Liceth Cotes Diaz</t>
  </si>
  <si>
    <t>49715773</t>
  </si>
  <si>
    <t>9/06/2021 5:42:30 p. m.</t>
  </si>
  <si>
    <t>Daniel Felipe Estupinan Lopez</t>
  </si>
  <si>
    <t>28/02/2022 8:23:55 a. m.</t>
  </si>
  <si>
    <t>Daniel.Estupinan</t>
  </si>
  <si>
    <t>icbf.gov.co/1.Users/ICBF Users/Antioquia/Daniel Felipe Estupinan Lopez</t>
  </si>
  <si>
    <t>10/06/2021 11:30:49 a. m.</t>
  </si>
  <si>
    <t>Juan David Alzate Velasquez</t>
  </si>
  <si>
    <t>24/02/2022 4:20:48 p. m.</t>
  </si>
  <si>
    <t>JuanD.Alzate</t>
  </si>
  <si>
    <t>icbf.gov.co/1.Users/ICBF Users/Antioquia/Juan David Alzate Velasquez</t>
  </si>
  <si>
    <t>10/06/2021 11:50:16 a. m.</t>
  </si>
  <si>
    <t>Erika julieth Molina Perez</t>
  </si>
  <si>
    <t>Erika.Molina</t>
  </si>
  <si>
    <t>icbf.gov.co/1.Users/ICBF Users/Arauca/Erika julieth Molina Perez</t>
  </si>
  <si>
    <t>10/06/2021 1:33:26 p. m.</t>
  </si>
  <si>
    <t>Jessy Dahiana Arango Correa</t>
  </si>
  <si>
    <t>Jessy.Arango</t>
  </si>
  <si>
    <t>icbf.gov.co/1.Users/ICBF Users/Caldas/Jessy Dahiana Arango Correa</t>
  </si>
  <si>
    <t>10/06/2021 1:57:19 p. m.</t>
  </si>
  <si>
    <t>Yeimi Andrea Riaño Andrade</t>
  </si>
  <si>
    <t>Yeimi.Riano</t>
  </si>
  <si>
    <t>icbf.gov.co/1.Users/ICBF Users/Cundinamarca/Yeimi Andrea Riaño Andrade</t>
  </si>
  <si>
    <t>10/06/2021 2:00:53 p. m.</t>
  </si>
  <si>
    <t>Karen Ruth Morales Sanchez</t>
  </si>
  <si>
    <t>KarenR.Morales@icbf.gov.co</t>
  </si>
  <si>
    <t>KarenR.Morales</t>
  </si>
  <si>
    <t>icbf.gov.co/1.Users/Third Users/Selcomp/Karen Ruth Morales Sanchez</t>
  </si>
  <si>
    <t>1121201622</t>
  </si>
  <si>
    <t>10/06/2021 2:37:25 p. m.</t>
  </si>
  <si>
    <t>Sergio Andres Gutierrez Panteve</t>
  </si>
  <si>
    <t>SergioA.Gutierrez@icbf.gov.co</t>
  </si>
  <si>
    <t>SergioA.Gutierrez</t>
  </si>
  <si>
    <t>icbf.gov.co/1.Users/Third Users/Selcomp/Sergio Andres Gutierrez Panteve</t>
  </si>
  <si>
    <t>1075300794</t>
  </si>
  <si>
    <t>10/06/2021 2:41:53 p. m.</t>
  </si>
  <si>
    <t>Hector Alexander Varon Montoya</t>
  </si>
  <si>
    <t>Hector.Varon@icbf.gov.co</t>
  </si>
  <si>
    <t>Hector.Varon</t>
  </si>
  <si>
    <t>icbf.gov.co/1.Users/Third Users/Selcomp/Hector Alexander Varon Montoya</t>
  </si>
  <si>
    <t>1110481359</t>
  </si>
  <si>
    <t>10/06/2021 2:45:20 p. m.</t>
  </si>
  <si>
    <t>Cesar Augusto Gomez Porras</t>
  </si>
  <si>
    <t>CesarA.Gomez</t>
  </si>
  <si>
    <t>icbf.gov.co/1.Users/ICBF Users/Amazonas/Cesar Augusto Gomez Porras</t>
  </si>
  <si>
    <t>10/06/2021 3:31:48 p. m.</t>
  </si>
  <si>
    <t>recepcionprincipal</t>
  </si>
  <si>
    <t>recepcionprincipal@icbf.gov.co</t>
  </si>
  <si>
    <t>icbf.gov.co/1.Users/Specials Users/Shared_Mailbox/recepcionprincipal</t>
  </si>
  <si>
    <t>10/06/2021 4:04:42 p. m.</t>
  </si>
  <si>
    <t>Johanna Delgado Pena</t>
  </si>
  <si>
    <t>Johanna.Delgado@icbf.gov.co</t>
  </si>
  <si>
    <t>Johanna.Delgado</t>
  </si>
  <si>
    <t>icbf.gov.co/1.Users/ICBF Users/Caldas/Johanna Delgado Pena</t>
  </si>
  <si>
    <t>52451359</t>
  </si>
  <si>
    <t>10/06/2021 4:44:45 p. m.</t>
  </si>
  <si>
    <t>Maria Francelena Salgado Angel</t>
  </si>
  <si>
    <t>Maria.Salgado</t>
  </si>
  <si>
    <t>icbf.gov.co/1.Users/ICBF Users/Cundinamarca/Maria Francelena Salgado Angel</t>
  </si>
  <si>
    <t>10/06/2021 4:48:30 p. m.</t>
  </si>
  <si>
    <t>Diana Carolina Amelines Guerrero</t>
  </si>
  <si>
    <t>Diana.Amelines@icbf.gov.co</t>
  </si>
  <si>
    <t>Diana.Amelines</t>
  </si>
  <si>
    <t>icbf.gov.co/1.Users/ICBF Users/Caldas/Diana Carolina Amelines Guerrero</t>
  </si>
  <si>
    <t>1059710387</t>
  </si>
  <si>
    <t>11/06/2021 9:07:42 a. m.</t>
  </si>
  <si>
    <t>Juan Camilo Gomez Ramirez</t>
  </si>
  <si>
    <t>JuanC.Gomez</t>
  </si>
  <si>
    <t>icbf.gov.co/1.Users/ICBF Users/Putumayo/Juan Camilo Gomez Ramirez</t>
  </si>
  <si>
    <t>11/06/2021 10:57:26 a. m.</t>
  </si>
  <si>
    <t>Maria Angela Martinez Guzman</t>
  </si>
  <si>
    <t>Maria.Martinez@icbf.gov.co</t>
  </si>
  <si>
    <t>Maria.Martinez</t>
  </si>
  <si>
    <t>icbf.gov.co/1.Users/ICBF Users/Santander/Maria Angela Martinez Guzman</t>
  </si>
  <si>
    <t>63323153</t>
  </si>
  <si>
    <t>11/06/2021 11:07:56 a. m.</t>
  </si>
  <si>
    <t>Natalia Medina Posso</t>
  </si>
  <si>
    <t>21/02/2022 9:02:50 a. m.</t>
  </si>
  <si>
    <t>Natalia.Medina</t>
  </si>
  <si>
    <t>icbf.gov.co/1.Users/ICBF Users/Quindio/Natalia Medina Posso</t>
  </si>
  <si>
    <t>11/06/2021 1:53:31 p. m.</t>
  </si>
  <si>
    <t>Paola Andrea Halaby Zapata</t>
  </si>
  <si>
    <t>Paola.Halaby</t>
  </si>
  <si>
    <t>icbf.gov.co/1.Users/ICBF Users/Cauca/Paola Andrea Halaby Zapata</t>
  </si>
  <si>
    <t>5/06/2022 12:00:00 a. m.</t>
  </si>
  <si>
    <t>11/06/2021 2:06:48 p. m.</t>
  </si>
  <si>
    <t>Leidy Constanza Garzon Torres</t>
  </si>
  <si>
    <t>LeidyC.Garzon@icbf.gov.co</t>
  </si>
  <si>
    <t>LeidyC.Garzon</t>
  </si>
  <si>
    <t>icbf.gov.co/1.Users/ICBF Users/Bogota/Leidy Constanza Garzon Torres</t>
  </si>
  <si>
    <t>1013597994</t>
  </si>
  <si>
    <t>12/06/2021 9:22:27 a. m.</t>
  </si>
  <si>
    <t>Jose Mauricio Atehortua Leon</t>
  </si>
  <si>
    <t>Jose.Atehortua</t>
  </si>
  <si>
    <t>icbf.gov.co/1.Users/ICBF Users/Sede Nacional/Secretaria General/Direccion de Gestion Humana/Jose Mauricio Atehortua Leon</t>
  </si>
  <si>
    <t>12/06/2021 2:48:04 p. m.</t>
  </si>
  <si>
    <t>Margarita Sulay Walteros Navarro</t>
  </si>
  <si>
    <t>Margarita.Walteros@icbf.gov.co</t>
  </si>
  <si>
    <t>Margarita.Walteros</t>
  </si>
  <si>
    <t>icbf.gov.co/1.Users/ICBF Users/Atlantico/Margarita Sulay Walteros Navarro</t>
  </si>
  <si>
    <t>32697440</t>
  </si>
  <si>
    <t>13/06/2021 8:48:42 p. m.</t>
  </si>
  <si>
    <t>Luly Wuadet Guanumen Nossa</t>
  </si>
  <si>
    <t>Luly.Guanumen@icbf.gov.co</t>
  </si>
  <si>
    <t>Luly.Guanumen</t>
  </si>
  <si>
    <t>icbf.gov.co/1.Users/ICBF Users/Sede Nacional/Secretaria General/Direccion de Servicios Y Atencion/Luly Wuadet Guanumen Nossa</t>
  </si>
  <si>
    <t>1018438440</t>
  </si>
  <si>
    <t>14/06/2021 3:43:36 p. m.</t>
  </si>
  <si>
    <t>Diana Patricia Rodriguez Turmeque</t>
  </si>
  <si>
    <t>DianaP.Rodriguez</t>
  </si>
  <si>
    <t>icbf.gov.co/1.Users/ICBF Users/Sede Nacional/Despacho Director General/Oficina Asesora Juridica/Diana Patricia Rodriguez Turmeque</t>
  </si>
  <si>
    <t>14/06/2021 4:50:54 p. m.</t>
  </si>
  <si>
    <t>Rubiela Carreno Rodriguez</t>
  </si>
  <si>
    <t>Rubiela.Carreno@icbf.gov.co</t>
  </si>
  <si>
    <t>Rubiela.Carreno</t>
  </si>
  <si>
    <t>icbf.gov.co/1.Users/ICBF Users/Santander/Rubiela Carreno Rodriguez</t>
  </si>
  <si>
    <t>37542026</t>
  </si>
  <si>
    <t>14/06/2021 5:08:03 p. m.</t>
  </si>
  <si>
    <t>Juan Jose Garcia Garcia</t>
  </si>
  <si>
    <t>JuanJ.Garcia@icbf.gov.co</t>
  </si>
  <si>
    <t>JuanJ.Garcia</t>
  </si>
  <si>
    <t>icbf.gov.co/1.Users/ICBF Users/Santander/Juan Jose Garcia Garcia</t>
  </si>
  <si>
    <t>1098608544</t>
  </si>
  <si>
    <t>14/06/2021 7:37:42 p. m.</t>
  </si>
  <si>
    <t>Kelly Johanna Paternina Becerra</t>
  </si>
  <si>
    <t>Kelly.Paternina</t>
  </si>
  <si>
    <t>icbf.gov.co/1.Users/ICBF Users/Norte Santander/Kelly Johanna Paternina Becerra</t>
  </si>
  <si>
    <t>14/06/2021 8:16:52 p. m.</t>
  </si>
  <si>
    <t>Evelyn Zuair Garcia Moreno</t>
  </si>
  <si>
    <t>Evelyn.Garcia@icbf.gov.co</t>
  </si>
  <si>
    <t>Evelyn.Garcia</t>
  </si>
  <si>
    <t>icbf.gov.co/1.Users/ICBF Users/Norte Santander/Evelyn Zuair Garcia Moreno</t>
  </si>
  <si>
    <t>1094164475</t>
  </si>
  <si>
    <t>14/06/2021 8:23:39 p. m.</t>
  </si>
  <si>
    <t>Laura Daniela Martinez Illera</t>
  </si>
  <si>
    <t>LauraD.Martinez@icbf.gov.co</t>
  </si>
  <si>
    <t>LauraD.Martinez</t>
  </si>
  <si>
    <t>icbf.gov.co/1.Users/ICBF Users/Norte Santander/Laura Daniela Martinez Illera</t>
  </si>
  <si>
    <t>1093799053</t>
  </si>
  <si>
    <t>14/06/2021 8:30:18 p. m.</t>
  </si>
  <si>
    <t>Yorley Quintero Lozano</t>
  </si>
  <si>
    <t>Yorley.Quintero@icbf.gov.co</t>
  </si>
  <si>
    <t>Yorley.Quintero</t>
  </si>
  <si>
    <t>icbf.gov.co/1.Users/ICBF Users/Norte Santander/Yorley Quintero Lozano</t>
  </si>
  <si>
    <t>37506385</t>
  </si>
  <si>
    <t>14/06/2021 8:37:06 p. m.</t>
  </si>
  <si>
    <t>Yeimy Laudith Vega Ortiz</t>
  </si>
  <si>
    <t>21/02/2022 8:30:11 a. m.</t>
  </si>
  <si>
    <t>Yeimy.Vega</t>
  </si>
  <si>
    <t>icbf.gov.co/1.Users/ICBF Users/Norte Santander/Yeimy Laudith Vega Ortiz</t>
  </si>
  <si>
    <t>14/06/2021 8:56:29 p. m.</t>
  </si>
  <si>
    <t>Olga Luz Fuentes Maestre</t>
  </si>
  <si>
    <t>Olga.Fuentes@icbf.gov.co</t>
  </si>
  <si>
    <t>Olga.Fuentes</t>
  </si>
  <si>
    <t>icbf.gov.co/1.Users/ICBF Users/Guajira/Olga Luz Fuentes Maestre</t>
  </si>
  <si>
    <t>1065569285</t>
  </si>
  <si>
    <t>14/06/2021 9:18:14 p. m.</t>
  </si>
  <si>
    <t>Claudia Marcela Gomez Figueroa</t>
  </si>
  <si>
    <t>Claudia.GomezF@icbf.gov.co</t>
  </si>
  <si>
    <t>Claudia.GomezF</t>
  </si>
  <si>
    <t>icbf.gov.co/1.Users/ICBF Users/Santander/Claudia Marcela Gomez Figueroa</t>
  </si>
  <si>
    <t>15/06/2021 10:28:23 a. m.</t>
  </si>
  <si>
    <t>Ketty Yohanna Barraza Gonzalez</t>
  </si>
  <si>
    <t>Ketty.Barraza@icbf.gov.co</t>
  </si>
  <si>
    <t>Ketty.Barraza</t>
  </si>
  <si>
    <t>icbf.gov.co/1.Users/ICBF Users/Magdalena/Ketty Yohanna Barraza Gonzalez</t>
  </si>
  <si>
    <t>49715052</t>
  </si>
  <si>
    <t>15/06/2021 11:09:42 a. m.</t>
  </si>
  <si>
    <t>Roberto Carlos Blanquicett Cortina</t>
  </si>
  <si>
    <t>Roberto.Blanquicett</t>
  </si>
  <si>
    <t>icbf.gov.co/1.Users/ICBF Users/Bolivar/Roberto Carlos Blanquicett Cortina</t>
  </si>
  <si>
    <t>15/06/2021 11:27:10 a. m.</t>
  </si>
  <si>
    <t>Asesor ARL positiva2</t>
  </si>
  <si>
    <t>AsesorARLpositiva2@icbf.gov.co</t>
  </si>
  <si>
    <t>AsesorARLpositiva2</t>
  </si>
  <si>
    <t>icbf.gov.co/1.Users/Specials Users/Boyaca/Asesor ARL positiva2</t>
  </si>
  <si>
    <t>15/06/2021 11:47:14 a. m.</t>
  </si>
  <si>
    <t>Sara Andrea Duran Montero</t>
  </si>
  <si>
    <t>Sara.Duran@icbf.gov.co</t>
  </si>
  <si>
    <t>Sara.Duran</t>
  </si>
  <si>
    <t>icbf.gov.co/1.Users/ICBF Users/Magdalena/Sara Andrea Duran Montero</t>
  </si>
  <si>
    <t>1065608277</t>
  </si>
  <si>
    <t>15/06/2021 1:52:13 p. m.</t>
  </si>
  <si>
    <t>Marcela Edit Vallejos Jurado</t>
  </si>
  <si>
    <t>Marcela.Vallejos@icbf.gov.co</t>
  </si>
  <si>
    <t>Marcela.Vallejos</t>
  </si>
  <si>
    <t>icbf.gov.co/1.Users/Third Users/Selcomp/Marcela Edit Vallejos Jurado</t>
  </si>
  <si>
    <t>27090209</t>
  </si>
  <si>
    <t>15/06/2021 3:43:54 p. m.</t>
  </si>
  <si>
    <t>Diana de Jesus Donado Ramirez</t>
  </si>
  <si>
    <t>Diana.Donado@icbf.gov.co</t>
  </si>
  <si>
    <t>Diana.Donado</t>
  </si>
  <si>
    <t>icbf.gov.co/1.Users/ICBF Users/Antioquia/Diana de Jesus Donado Ramirez</t>
  </si>
  <si>
    <t>15/06/2021 4:27:38 p. m.</t>
  </si>
  <si>
    <t>Alejandra Marcela Sanjuanelo Meza</t>
  </si>
  <si>
    <t>Alejandra.Sanjuanelo@icbf.gov.co</t>
  </si>
  <si>
    <t>Alejandra.Sanjuanelo</t>
  </si>
  <si>
    <t>icbf.gov.co/1.Users/ICBF Users/Guajira/Alejandra Marcela Sanjuanelo Meza</t>
  </si>
  <si>
    <t>1124414351</t>
  </si>
  <si>
    <t>15/06/2021 4:55:56 p. m.</t>
  </si>
  <si>
    <t>Angelica Ramirez Monterrosa</t>
  </si>
  <si>
    <t>Angelica.Ramirez@icbf.gov.co</t>
  </si>
  <si>
    <t>Angelica.Ramirez</t>
  </si>
  <si>
    <t>icbf.gov.co/1.Users/ICBF Users/Guajira/Angelica Ramirez Monterrosa</t>
  </si>
  <si>
    <t>1037471667</t>
  </si>
  <si>
    <t>15/06/2021 5:00:31 p. m.</t>
  </si>
  <si>
    <t>Maria De Los Angeles Otero Brito</t>
  </si>
  <si>
    <t>Maria.OteroB@icbf.gov.co</t>
  </si>
  <si>
    <t>Maria.OteroB</t>
  </si>
  <si>
    <t>icbf.gov.co/1.Users/ICBF Users/Guajira/Maria De Los Angeles Otero Brito</t>
  </si>
  <si>
    <t>1118835128</t>
  </si>
  <si>
    <t>15/06/2021 5:04:54 p. m.</t>
  </si>
  <si>
    <t>Lizeth Solanyel Velosa Camargo</t>
  </si>
  <si>
    <t>Lizeth.VelosaC</t>
  </si>
  <si>
    <t>icbf.gov.co/1.Users/ICBF Users/Bogota/Lizeth Solanyel Velosa Camargo</t>
  </si>
  <si>
    <t>15/06/2021 5:08:42 p. m.</t>
  </si>
  <si>
    <t>Maira Alejandra Rincon Gomez</t>
  </si>
  <si>
    <t>Maira.RinconG@icbf.gov.co</t>
  </si>
  <si>
    <t>Maira.RinconG</t>
  </si>
  <si>
    <t>icbf.gov.co/1.Users/ICBF Users/Guajira/Maira Alejandra Rincon Gomez</t>
  </si>
  <si>
    <t>1131069374</t>
  </si>
  <si>
    <t>15/06/2021 5:13:44 p. m.</t>
  </si>
  <si>
    <t>Mayra Alejandra Rodriguez Rodriguez</t>
  </si>
  <si>
    <t>MayraA.Rodriguez</t>
  </si>
  <si>
    <t>icbf.gov.co/1.Users/ICBF Users/Guaviare/Mayra Alejandra Rodriguez Rodriguez</t>
  </si>
  <si>
    <t>15/06/2021 5:34:02 p. m.</t>
  </si>
  <si>
    <t>IUSR_SQLAGENTSHA</t>
  </si>
  <si>
    <t>IUSR_SQLAGENTSHA@icbf.gov.co</t>
  </si>
  <si>
    <t>SQL Server Agent SharePoint</t>
  </si>
  <si>
    <t>icbf.gov.co/1.Users/Specials Users/IUSR_SQLAGENTSHA</t>
  </si>
  <si>
    <t>16/06/2021 8:52:31 a. m.</t>
  </si>
  <si>
    <t>IUSR_SQLENGINESHA</t>
  </si>
  <si>
    <t>IUSR_SQLENGINESHA@icbf.gov.co</t>
  </si>
  <si>
    <t>SQL Server Engine SharePoint</t>
  </si>
  <si>
    <t>icbf.gov.co/1.Users/Specials Users/IUSR_SQLENGINESHA</t>
  </si>
  <si>
    <t>16/06/2021 8:55:30 a. m.</t>
  </si>
  <si>
    <t>Maira Alejandra Fernandez Lopez</t>
  </si>
  <si>
    <t>Maira.fernandez</t>
  </si>
  <si>
    <t>icbf.gov.co/1.Users/ICBF Users/Sede Nacional/Direccion de Primera Infancia/Subdireccion Operacion Atencion Primera Infancia/Maira Alejandra Fernandez Lopez</t>
  </si>
  <si>
    <t>16/06/2021 1:13:50 p. m.</t>
  </si>
  <si>
    <t>Victor Augusto Torres Sossa</t>
  </si>
  <si>
    <t>Victor.Torres</t>
  </si>
  <si>
    <t>icbf.gov.co/1.Users/ICBF Users/Sede Nacional/Direccion de Primera Infancia/Subdireccion Operacion Atencion Primera Infancia/Victor Augusto Torres Sossa</t>
  </si>
  <si>
    <t>16/06/2021 1:24:31 p. m.</t>
  </si>
  <si>
    <t>Lucy Abelina Nanez Ortega</t>
  </si>
  <si>
    <t>Lucy.Nanez</t>
  </si>
  <si>
    <t>icbf.gov.co/1.Users/ICBF Users/Sede Nacional/Direccion de Primera Infancia/Subdireccion Operacion Atencion Primera Infancia/Lucy Abelina Nanez Ortega</t>
  </si>
  <si>
    <t>16/06/2021 1:43:53 p. m.</t>
  </si>
  <si>
    <t>Ana Maria Solano Fuentes</t>
  </si>
  <si>
    <t>Ana.Solano</t>
  </si>
  <si>
    <t>icbf.gov.co/1.Users/ICBF Users/Sede Nacional/Direccion de Primera Infancia/Subdireccion Operacion Atencion Primera Infancia/Ana Maria Solano Fuentes</t>
  </si>
  <si>
    <t>16/06/2021 1:43:57 p. m.</t>
  </si>
  <si>
    <t>Susana Perez Clavijo</t>
  </si>
  <si>
    <t>Susana.Perez</t>
  </si>
  <si>
    <t>Subdirección General</t>
  </si>
  <si>
    <t>icbf.gov.co/1.Users/ICBF Users/Sede Nacional/Subdireccion General/Susana Perez Clavijo</t>
  </si>
  <si>
    <t>16/06/2021 1:56:32 p. m.</t>
  </si>
  <si>
    <t>Maria Alejandra Gutierrez Parra</t>
  </si>
  <si>
    <t>MariaA.Gutierrez</t>
  </si>
  <si>
    <t>icbf.gov.co/1.Users/ICBF Users/Sede Nacional/Direccion de Primera Infancia/Subdireccion Operacion Atencion Primera Infancia/Maria Alejandra Gutierrez Parra</t>
  </si>
  <si>
    <t>16/06/2021 2:04:58 p. m.</t>
  </si>
  <si>
    <t>Diana Isabel Garcia Porras</t>
  </si>
  <si>
    <t>DianaI.Garcia</t>
  </si>
  <si>
    <t>icbf.gov.co/1.Users/ICBF Users/Sede Nacional/Direccion de Primera Infancia/Subdireccion Operacion Atencion Primera Infancia/Diana Isabel Garcia Porras</t>
  </si>
  <si>
    <t>16/06/2021 2:48:01 p. m.</t>
  </si>
  <si>
    <t>Eliseo Diaz Vasquez</t>
  </si>
  <si>
    <t>Eliseo.Diaz</t>
  </si>
  <si>
    <t>icbf.gov.co/1.Users/ICBF Users/Sede Nacional/Direccion de Primera Infancia/Subdireccion Operacion Atencion Primera Infancia/Eliseo Diaz Vasquez</t>
  </si>
  <si>
    <t>16/06/2021 4:37:14 p. m.</t>
  </si>
  <si>
    <t>Adriana Bermudez Herrera</t>
  </si>
  <si>
    <t>Adriana.Bermudez</t>
  </si>
  <si>
    <t>icbf.gov.co/1.Users/ICBF Users/Sede Nacional/Direccion de Primera Infancia/Subdireccion Operacion Atencion Primera Infancia/Adriana Bermudez Herrera</t>
  </si>
  <si>
    <t>16/06/2021 5:11:59 p. m.</t>
  </si>
  <si>
    <t>Maria Vanessa Eraso Munoz</t>
  </si>
  <si>
    <t>Maria.Eraso@icbf.gov.co</t>
  </si>
  <si>
    <t>Maria.Eraso</t>
  </si>
  <si>
    <t>icbf.gov.co/1.Users/ICBF Users/Caldas/Maria Vanessa Eraso Munoz</t>
  </si>
  <si>
    <t>1094941253</t>
  </si>
  <si>
    <t>17/06/2021 8:12:36 a. m.</t>
  </si>
  <si>
    <t>Angela Viviana Morales Campos</t>
  </si>
  <si>
    <t>Angela.Morales@icbf.gov.co</t>
  </si>
  <si>
    <t>Angela.Morales</t>
  </si>
  <si>
    <t>icbf.gov.co/1.Users/ICBF Users/Bogota/Angela Viviana Morales Campos</t>
  </si>
  <si>
    <t>1013687052</t>
  </si>
  <si>
    <t>17/06/2021 10:04:32 a. m.</t>
  </si>
  <si>
    <t>Catalina Apolinar Cortes</t>
  </si>
  <si>
    <t>Catalina.Apolinar</t>
  </si>
  <si>
    <t>icbf.gov.co/1.Users/ICBF Users/Cundinamarca/Catalina Apolinar Cortes</t>
  </si>
  <si>
    <t>17/06/2021 10:52:50 a. m.</t>
  </si>
  <si>
    <t>Stefanny Salgado Penate</t>
  </si>
  <si>
    <t>Stefanny.Salgado@icbf.gov.co</t>
  </si>
  <si>
    <t>Stefanny.Salgado</t>
  </si>
  <si>
    <t>icbf.gov.co/1.Users/ICBF Users/Sucre/Stefanny Salgado Penate</t>
  </si>
  <si>
    <t>1102850863</t>
  </si>
  <si>
    <t>17/06/2021 11:31:28 a. m.</t>
  </si>
  <si>
    <t>Yuliet Paola Lopez Sierra</t>
  </si>
  <si>
    <t>Yuliet.Lopez@icbf.gov.co</t>
  </si>
  <si>
    <t>Yuliet.Lopez</t>
  </si>
  <si>
    <t>icbf.gov.co/1.Users/ICBF Users/Sucre/Yuliet Paola Lopez Sierra</t>
  </si>
  <si>
    <t>1102856263</t>
  </si>
  <si>
    <t>17/06/2021 11:43:26 a. m.</t>
  </si>
  <si>
    <t>Juan Carlos Rueda Zapata</t>
  </si>
  <si>
    <t>Juan.Rueda</t>
  </si>
  <si>
    <t>icbf.gov.co/1.Users/ICBF Users/Santander/Juan Carlos Rueda Zapata</t>
  </si>
  <si>
    <t>17/06/2021 1:13:03 p. m.</t>
  </si>
  <si>
    <t>Carolina Ortiz Agudelo</t>
  </si>
  <si>
    <t>Carolina.OrtizA@icbf.gov.co</t>
  </si>
  <si>
    <t>Carolina.OrtizA</t>
  </si>
  <si>
    <t>icbf.gov.co/1.Users/ICBF Users/Antioquia/Carolina Ortiz Agudelo</t>
  </si>
  <si>
    <t>1214734281</t>
  </si>
  <si>
    <t>17/06/2021 1:36:08 p. m.</t>
  </si>
  <si>
    <t>Liliana Clavijo Amezquita</t>
  </si>
  <si>
    <t>Liliana.Clavijo@icbf.gov.co</t>
  </si>
  <si>
    <t>Liliana.Clavijo</t>
  </si>
  <si>
    <t>icbf.gov.co/1.Users/ICBF Users/Bogota/Liliana Clavijo Amezquita</t>
  </si>
  <si>
    <t>52917145</t>
  </si>
  <si>
    <t>18/06/2021 9:25:20 a. m.</t>
  </si>
  <si>
    <t>Cristobal Igua Bayona</t>
  </si>
  <si>
    <t>Cristobal.Igua@icbf.gov.co</t>
  </si>
  <si>
    <t>Cristobal.Igua</t>
  </si>
  <si>
    <t>icbf.gov.co/1.Users/ICBF Users/Santander/Cristobal Igua Bayona</t>
  </si>
  <si>
    <t>5622293</t>
  </si>
  <si>
    <t>18/06/2021 9:35:30 a. m.</t>
  </si>
  <si>
    <t>Maria Isabel Rodriguez Gutierrez</t>
  </si>
  <si>
    <t>Maria.RodriguezG@icbf.gov.co</t>
  </si>
  <si>
    <t>Maria.RodriguezG</t>
  </si>
  <si>
    <t>icbf.gov.co/1.Users/ICBF Users/Santander/Maria Isabel Rodriguez Gutierrez</t>
  </si>
  <si>
    <t>1098648914</t>
  </si>
  <si>
    <t>18/06/2021 11:52:11 a. m.</t>
  </si>
  <si>
    <t>Gloria Sofia Orozco Posada</t>
  </si>
  <si>
    <t>GloriaS.Orozco</t>
  </si>
  <si>
    <t>icbf.gov.co/1.Users/ICBF Users/Guajira/Gloria Sofia Orozco Posada</t>
  </si>
  <si>
    <t>18/06/2021 2:07:32 p. m.</t>
  </si>
  <si>
    <t>Claudia Helena Castañeda Ramirez</t>
  </si>
  <si>
    <t>Claudia.Castaneda@icbf.gov.co</t>
  </si>
  <si>
    <t>Claudia.Castaneda</t>
  </si>
  <si>
    <t>icbf.gov.co/1.Users/Third Users/Selcomp/Claudia Helena Castañeda Ramirez</t>
  </si>
  <si>
    <t>52698314</t>
  </si>
  <si>
    <t>18/06/2021 4:04:03 p. m.</t>
  </si>
  <si>
    <t>Francelena Herrera Becerra</t>
  </si>
  <si>
    <t>Francelena.Herrera@icbf.gov.co</t>
  </si>
  <si>
    <t>Francelena.Herrera</t>
  </si>
  <si>
    <t>icbf.gov.co/1.Users/ICBF Users/Valle/Francelena Herrera Becerra</t>
  </si>
  <si>
    <t>31898970</t>
  </si>
  <si>
    <t>18/06/2021 5:42:52 p. m.</t>
  </si>
  <si>
    <t>Mayda Alejandra Guerra Paez</t>
  </si>
  <si>
    <t>Mayda.Guerra</t>
  </si>
  <si>
    <t>icbf.gov.co/1.Users/ICBF Users/Bogota/Mayda Alejandra Guerra Paez</t>
  </si>
  <si>
    <t>18/06/2021 8:01:51 p. m.</t>
  </si>
  <si>
    <t>Martha Yaneth Gonzalez Solorzano</t>
  </si>
  <si>
    <t>Martha.Gonzalez</t>
  </si>
  <si>
    <t>icbf.gov.co/1.Users/ICBF Users/Bogota/Martha Yaneth Gonzalez Solorzano</t>
  </si>
  <si>
    <t>18/06/2021 8:38:08 p. m.</t>
  </si>
  <si>
    <t>Mariluz Gil Mancipe</t>
  </si>
  <si>
    <t>Mariluz.Gil@icbf.gov.co</t>
  </si>
  <si>
    <t>Mariluz.Gil</t>
  </si>
  <si>
    <t>icbf.gov.co/1.Users/ICBF Users/Bogota/Mariluz Gil Mancipe</t>
  </si>
  <si>
    <t>40047295</t>
  </si>
  <si>
    <t>18/06/2021 8:44:07 p. m.</t>
  </si>
  <si>
    <t>Eliana Alexandra Pulido Delgado</t>
  </si>
  <si>
    <t>Eliana.Pulido@icbf.gov.co</t>
  </si>
  <si>
    <t>Eliana.Pulido</t>
  </si>
  <si>
    <t>icbf.gov.co/1.Users/ICBF Users/Santander/Eliana Alexandra Pulido Delgado</t>
  </si>
  <si>
    <t>1055312801</t>
  </si>
  <si>
    <t>21/06/2021 7:37:37 a. m.</t>
  </si>
  <si>
    <t>Diana Alexandra Zarta Martinez</t>
  </si>
  <si>
    <t>Diana.Zarta</t>
  </si>
  <si>
    <t>icbf.gov.co/1.Users/ICBF Users/Tolima/Diana Alexandra Zarta Martinez</t>
  </si>
  <si>
    <t>21/06/2021 10:26:38 a. m.</t>
  </si>
  <si>
    <t>Paola Liseth Gaitan Herrera</t>
  </si>
  <si>
    <t>Paola.Gaitan</t>
  </si>
  <si>
    <t>icbf.gov.co/1.Users/ICBF Users/Sede Nacional/Direccion de Primera Infancia/Subdireccion Operacion Atencion Primera Infancia/Paola Liseth Gaitan Herrera</t>
  </si>
  <si>
    <t>21/06/2021 10:48:27 a. m.</t>
  </si>
  <si>
    <t>Diana Lorena Martinez Amaris</t>
  </si>
  <si>
    <t>DianaL.MartinezA@icbf.gov.co</t>
  </si>
  <si>
    <t>DianaL.MartinezA</t>
  </si>
  <si>
    <t>icbf.gov.co/1.Users/Third Users/Subcontratistas Call Center/Diana Lorena Martinez Amaris</t>
  </si>
  <si>
    <t>1018431036</t>
  </si>
  <si>
    <t>21/06/2021 11:42:54 a. m.</t>
  </si>
  <si>
    <t>Andrea Yuliana Quevedo Rianos</t>
  </si>
  <si>
    <t>Andrea.Quevedo@icbf.gov.co</t>
  </si>
  <si>
    <t>Andrea.Quevedo</t>
  </si>
  <si>
    <t>icbf.gov.co/1.Users/Third Users/Subcontratistas Call Center/Andrea Yuliana Quevedo Rianos</t>
  </si>
  <si>
    <t>1030660912</t>
  </si>
  <si>
    <t>21/06/2021 11:46:18 a. m.</t>
  </si>
  <si>
    <t>Jennifer Catherine Cardenas Rueda</t>
  </si>
  <si>
    <t>Jennifer.Cardenas@icbf.gov.co</t>
  </si>
  <si>
    <t>Jennifer.Cardenas</t>
  </si>
  <si>
    <t>icbf.gov.co/1.Users/ICBF Users/Jennifer Catherine Cardenas Rueda</t>
  </si>
  <si>
    <t>1024588477</t>
  </si>
  <si>
    <t>21/06/2021 11:52:04 a. m.</t>
  </si>
  <si>
    <t>Manuel Andre Romero Valverde</t>
  </si>
  <si>
    <t>Manuel.RomeroV@icbf.gov.co</t>
  </si>
  <si>
    <t>Manuel.RomeroV</t>
  </si>
  <si>
    <t>icbf.gov.co/1.Users/Third Users/Subcontratistas Call Center/Manuel Andre Romero Valverde</t>
  </si>
  <si>
    <t>1019111589</t>
  </si>
  <si>
    <t>21/06/2021 11:55:02 a. m.</t>
  </si>
  <si>
    <t>Katherine Ordonez Olave</t>
  </si>
  <si>
    <t>Katherine.Ordonez@icbf.gov.co</t>
  </si>
  <si>
    <t>Katherine.Ordonez</t>
  </si>
  <si>
    <t>icbf.gov.co/1.Users/Third Users/Subcontratistas Call Center/Katherine Ordonez Olave</t>
  </si>
  <si>
    <t>1095939068</t>
  </si>
  <si>
    <t>21/06/2021 11:57:10 a. m.</t>
  </si>
  <si>
    <t>Luis Agudelo</t>
  </si>
  <si>
    <t>xxluis.Agudelohx@icbf.gov.co</t>
  </si>
  <si>
    <t>xxluis.Agudelohx</t>
  </si>
  <si>
    <t>icbf.gov.co/1.Users/Specials Users/DIT/Sonda/Luis Agudelo</t>
  </si>
  <si>
    <t>21/06/2021 2:42:01 p. m.</t>
  </si>
  <si>
    <t>Yon Mairo Cordoba Garcia</t>
  </si>
  <si>
    <t>Yon.Cordoba@icbf.gov.co</t>
  </si>
  <si>
    <t>Yon.Cordoba</t>
  </si>
  <si>
    <t>icbf.gov.co/1.Users/ICBF Users/Bolivar/Yon Mairo Cordoba Garcia</t>
  </si>
  <si>
    <t>1002242427</t>
  </si>
  <si>
    <t>21/06/2021 2:44:18 p. m.</t>
  </si>
  <si>
    <t>Informes Seg</t>
  </si>
  <si>
    <t>informes.seg@icbf.gov.co</t>
  </si>
  <si>
    <t>informes.seg</t>
  </si>
  <si>
    <t>icbf.gov.co/1.Users/Specials Users/DIT/Sonda/informes.seg</t>
  </si>
  <si>
    <t>21/06/2021 3:58:42 p. m.</t>
  </si>
  <si>
    <t>William Rene Alvarado Ordoñez</t>
  </si>
  <si>
    <t>William.Alvarado</t>
  </si>
  <si>
    <t>icbf.gov.co/1.Users/ICBF Users/Sede Nacional/Despacho Director General/Oficina de Control Interno/William Rene Alvarado Ordoñez</t>
  </si>
  <si>
    <t>22/06/2021 1:25:35 p. m.</t>
  </si>
  <si>
    <t>Ximena Gisella Muñoz Zamudio</t>
  </si>
  <si>
    <t>Ximena.Munoz@icbf.gov.co</t>
  </si>
  <si>
    <t>Ximena.Munoz</t>
  </si>
  <si>
    <t>icbf.gov.co/1.Users/ICBF Users/Narino/Ximena Gisella Muñoz Zamudio</t>
  </si>
  <si>
    <t>22/06/2021 2:59:33 p. m.</t>
  </si>
  <si>
    <t>Leivy Murillo Mosquera</t>
  </si>
  <si>
    <t>Leivy.Murillo@icbf.gov.co</t>
  </si>
  <si>
    <t>Leivy.Murillo</t>
  </si>
  <si>
    <t>icbf.gov.co/1.Users/ICBF Users/Choco/Leivy Murillo Mosquera</t>
  </si>
  <si>
    <t>30394505</t>
  </si>
  <si>
    <t>23/06/2021 10:29:01 a. m.</t>
  </si>
  <si>
    <t>Achsli Kathelli Moreno Valoyes</t>
  </si>
  <si>
    <t>Achsli.Moreno@icbf.gov.co</t>
  </si>
  <si>
    <t>Achsli.Moreno</t>
  </si>
  <si>
    <t>icbf.gov.co/1.Users/ICBF Users/Choco/Achsli Kathelli Moreno Valoyes</t>
  </si>
  <si>
    <t>1077450260</t>
  </si>
  <si>
    <t>23/06/2021 10:56:21 a. m.</t>
  </si>
  <si>
    <t>Yadira Sanchez Fonseca</t>
  </si>
  <si>
    <t>Yadira.Fonseca</t>
  </si>
  <si>
    <t>icbf.gov.co/1.Users/ICBF Users/Vichada/Yadira Sanchez Fonseca</t>
  </si>
  <si>
    <t>23/06/2021 3:20:26 p. m.</t>
  </si>
  <si>
    <t>Jerson Alexander Gomez Gallego</t>
  </si>
  <si>
    <t>Jerson.Gomez</t>
  </si>
  <si>
    <t>icbf.gov.co/1.Users/ICBF Users/Sede Nacional/Secretaria General/Direccion de Contratacion/Jerson Alexander Gomez Gallego</t>
  </si>
  <si>
    <t>24/06/2021 12:07:30 p. m.</t>
  </si>
  <si>
    <t>Ana Fabiola Guzman</t>
  </si>
  <si>
    <t>AnaF.Guzman</t>
  </si>
  <si>
    <t>icbf.gov.co/1.Users/ICBF Users/Sede Nacional/Direccion de Primera Infancia/Ana Fabiola Guzman</t>
  </si>
  <si>
    <t>24/06/2021 12:40:32 p. m.</t>
  </si>
  <si>
    <t>Dayhan Martin Quitian</t>
  </si>
  <si>
    <t>Dayhan.Martin</t>
  </si>
  <si>
    <t>icbf.gov.co/1.Users/ICBF Users/Bogota/Dayhan Martin Quitian</t>
  </si>
  <si>
    <t>24/06/2021 2:13:10 p. m.</t>
  </si>
  <si>
    <t>Laura Stephanie Cruz Tarazona</t>
  </si>
  <si>
    <t>LauraS.Cruz@icbf.gov.co</t>
  </si>
  <si>
    <t>LauraS.Cruz</t>
  </si>
  <si>
    <t>icbf.gov.co/1.Users/Third Users/Subcontratistas Call Center/Laura Stephanie Cruz Tarazona</t>
  </si>
  <si>
    <t>1030691423</t>
  </si>
  <si>
    <t>24/06/2021 4:34:23 p. m.</t>
  </si>
  <si>
    <t>Karol Paola Parra Virguez</t>
  </si>
  <si>
    <t>Karol.Parra@icbf.gov.co</t>
  </si>
  <si>
    <t>Karol.Parra</t>
  </si>
  <si>
    <t>icbf.gov.co/1.Users/Third Users/Subcontratistas Call Center/Karol Paola Parra Virguez</t>
  </si>
  <si>
    <t>1013659906</t>
  </si>
  <si>
    <t>24/06/2021 4:36:36 p. m.</t>
  </si>
  <si>
    <t>Yenny Ximena Chauta Bohorquez</t>
  </si>
  <si>
    <t>Yenny.Chauta@icbf.gov.co</t>
  </si>
  <si>
    <t>Yenny.Chauta</t>
  </si>
  <si>
    <t>icbf.gov.co/1.Users/Third Users/Subcontratistas Call Center/Yenny Ximena Chauta Bohorquez</t>
  </si>
  <si>
    <t>1013666105</t>
  </si>
  <si>
    <t>24/06/2021 4:37:52 p. m.</t>
  </si>
  <si>
    <t>Diana Patricia Rodriguez Vargas</t>
  </si>
  <si>
    <t>DianaP.RodriguezV@icbf.gov.co</t>
  </si>
  <si>
    <t>DianaP.RodriguezV</t>
  </si>
  <si>
    <t>icbf.gov.co/1.Users/Third Users/Subcontratistas Call Center/Diana Patricia Rodriguez Vargas</t>
  </si>
  <si>
    <t>1022933075</t>
  </si>
  <si>
    <t>24/06/2021 4:39:00 p. m.</t>
  </si>
  <si>
    <t>Andrea Paola Rivera Urrutia</t>
  </si>
  <si>
    <t>AndreaP.Rivera@icbf.gov.co</t>
  </si>
  <si>
    <t>AndreaP.Rivera</t>
  </si>
  <si>
    <t>icbf.gov.co/1.Users/Third Users/Subcontratistas Call Center/Andrea Paola Rivera Urrutia</t>
  </si>
  <si>
    <t>1052401448</t>
  </si>
  <si>
    <t>24/06/2021 4:41:42 p. m.</t>
  </si>
  <si>
    <t>Maria Camila Garcia Barrios</t>
  </si>
  <si>
    <t>MariaC.GarciaB@icbf.gov.co</t>
  </si>
  <si>
    <t>MariaC.GarciaB</t>
  </si>
  <si>
    <t>icbf.gov.co/1.Users/Third Users/Subcontratistas Call Center/Maria Camila Garcia Barrios</t>
  </si>
  <si>
    <t>1018494595</t>
  </si>
  <si>
    <t>24/06/2021 4:45:22 p. m.</t>
  </si>
  <si>
    <t>Sergio Alejandro Mateus Merlano</t>
  </si>
  <si>
    <t>Sergio.Mateus@icbf.gov.co</t>
  </si>
  <si>
    <t>Sergio.Mateus</t>
  </si>
  <si>
    <t>icbf.gov.co/1.Users/Third Users/Subcontratistas Call Center/Sergio Alejandro Mateus Merlano</t>
  </si>
  <si>
    <t>1022413213</t>
  </si>
  <si>
    <t>24/06/2021 4:47:35 p. m.</t>
  </si>
  <si>
    <t>Mayra Yurany Castro Candia</t>
  </si>
  <si>
    <t>28/02/2022 4:12:57 p. m.</t>
  </si>
  <si>
    <t>Mayra.Castro</t>
  </si>
  <si>
    <t>icbf.gov.co/1.Users/ICBF Users/Guainia/Mayra Yurany Castro Candia</t>
  </si>
  <si>
    <t>24/06/2021 8:28:35 p. m.</t>
  </si>
  <si>
    <t>Henry Andres Ortiz Zabala</t>
  </si>
  <si>
    <t>HenryA.Ortiz@icbf.gov.co</t>
  </si>
  <si>
    <t>HenryA.Ortiz</t>
  </si>
  <si>
    <t>icbf.gov.co/1.Users/ICBF Users/Atlantico/Henry Andres Ortiz Zabala</t>
  </si>
  <si>
    <t>1045737659</t>
  </si>
  <si>
    <t>24/06/2021 9:42:10 p. m.</t>
  </si>
  <si>
    <t>Leidy Mayerly Reyes Cepeda</t>
  </si>
  <si>
    <t>LeidyM.Reyes@icbf.gov.co</t>
  </si>
  <si>
    <t>LeidyM.Reyes</t>
  </si>
  <si>
    <t>icbf.gov.co/1.Users/ICBF Users/Bogota/Leidy Mayerly Reyes Cepeda</t>
  </si>
  <si>
    <t>1022971908</t>
  </si>
  <si>
    <t>24/06/2021 10:01:08 p. m.</t>
  </si>
  <si>
    <t>Yesenia Acuna Miranda</t>
  </si>
  <si>
    <t>Yesenia.Acuna</t>
  </si>
  <si>
    <t>icbf.gov.co/1.Users/ICBF Users/Tolima/Yesenia Acuna Miranda</t>
  </si>
  <si>
    <t>25/06/2021 10:20:00 a. m.</t>
  </si>
  <si>
    <t>Jorge Armando Diaz Rodriguez</t>
  </si>
  <si>
    <t>JorgeA.Diaz@icbf.gov.co</t>
  </si>
  <si>
    <t>16/02/2022 6:09:17 p. m.</t>
  </si>
  <si>
    <t>JorgeA.Diaz</t>
  </si>
  <si>
    <t>icbf.gov.co/1.Users/ICBF Users/Jorge Armando Diaz Rodriguez</t>
  </si>
  <si>
    <t>1070005419</t>
  </si>
  <si>
    <t>25/06/2021 12:23:03 p. m.</t>
  </si>
  <si>
    <t>Johana Patricia Criollo Cortes</t>
  </si>
  <si>
    <t>Johana.Criollo</t>
  </si>
  <si>
    <t>icbf.gov.co/1.Users/ICBF Users/Bogota/Johana Patricia Criollo Cortes</t>
  </si>
  <si>
    <t>25/06/2021 12:30:59 p. m.</t>
  </si>
  <si>
    <t>Jose Gabriel Marulanda Calle</t>
  </si>
  <si>
    <t>Jose.Marulanda@icbf.gov.co</t>
  </si>
  <si>
    <t>Jose.Marulanda</t>
  </si>
  <si>
    <t>icbf.gov.co/1.Users/ICBF Users/Jose Gabriel Marulanda Calle</t>
  </si>
  <si>
    <t>1016072696</t>
  </si>
  <si>
    <t>25/06/2021 12:31:49 p. m.</t>
  </si>
  <si>
    <t>Juan Felipe Giraldo Osorio</t>
  </si>
  <si>
    <t>JuanF.Giraldo</t>
  </si>
  <si>
    <t>icbf.gov.co/1.Users/ICBF Users/Tolima/Juan Felipe Giraldo Osorio</t>
  </si>
  <si>
    <t>25/06/2021 3:43:40 p. m.</t>
  </si>
  <si>
    <t>Camilo Andres Calderon Salas</t>
  </si>
  <si>
    <t>Camilo.Calderon@icbf.gov.co</t>
  </si>
  <si>
    <t>Camilo.Calderon</t>
  </si>
  <si>
    <t>icbf.gov.co/1.Users/ICBF Users/Huila/Camilo Andres Calderon Salas</t>
  </si>
  <si>
    <t>1075303184</t>
  </si>
  <si>
    <t>28/06/2021 9:55:03 a. m.</t>
  </si>
  <si>
    <t>Liceth Josefina Nieves Cordoba</t>
  </si>
  <si>
    <t>Liceth.Nieves</t>
  </si>
  <si>
    <t>icbf.gov.co/1.Users/ICBF Users/Cesar/Liceth Josefina Nieves Cordoba</t>
  </si>
  <si>
    <t>28/06/2021 11:17:53 a. m.</t>
  </si>
  <si>
    <t>Angela Maria Patino Alvarez</t>
  </si>
  <si>
    <t>Angela.Patino</t>
  </si>
  <si>
    <t>icbf.gov.co/1.Users/ICBF Users/Antioquia/Angela Maria Patino Alvarez</t>
  </si>
  <si>
    <t>28/06/2021 12:37:38 p. m.</t>
  </si>
  <si>
    <t>Harold Gustavo Prens Narvaez</t>
  </si>
  <si>
    <t>Harold.Prens@icbf.gov.co</t>
  </si>
  <si>
    <t>Harold.Prens</t>
  </si>
  <si>
    <t>icbf.gov.co/1.Users/ICBF Users/Sede Nacional/Direccion de Primera Infancia/Subdireccion Operacion Atencion Primera Infancia/Harold Gustavo Prens Narvaez</t>
  </si>
  <si>
    <t>28/06/2021 4:45:06 p. m.</t>
  </si>
  <si>
    <t>Gabriel Prieto Huertas</t>
  </si>
  <si>
    <t>Gabriel.Prieto</t>
  </si>
  <si>
    <t>icbf.gov.co/1.Users/ICBF Users/Sede Nacional/Direccion de Planeacion Y Control de Gestion/Gabriel Prieto Huertas</t>
  </si>
  <si>
    <t>28/06/2021 6:02:35 p. m.</t>
  </si>
  <si>
    <t>Carlos Andres Galarza Arevalo</t>
  </si>
  <si>
    <t>Carlos.Galarza</t>
  </si>
  <si>
    <t>icbf.gov.co/1.Users/ICBF Users/Sede Nacional/Direccion de Primera Infancia/Subdireccion Operacion Atencion Primera Infancia/Carlos Andres Galarza Arevalo</t>
  </si>
  <si>
    <t>28/06/2021 9:24:55 p. m.</t>
  </si>
  <si>
    <t>Laura Natalia Huertas Toro</t>
  </si>
  <si>
    <t>Laura.Huertas</t>
  </si>
  <si>
    <t>icbf.gov.co/1.Users/ICBF Users/Boyaca/Laura Natalia Huertas Toro</t>
  </si>
  <si>
    <t>28/06/2021 10:21:03 p. m.</t>
  </si>
  <si>
    <t>Natalia Sofia Solano Garces</t>
  </si>
  <si>
    <t>Natalia.Solano@icbf.gov.co</t>
  </si>
  <si>
    <t>Natalia.Solano</t>
  </si>
  <si>
    <t>icbf.gov.co/1.Users/ICBF Users/Cordoba/Natalia Sofia Solano Garces</t>
  </si>
  <si>
    <t>1067959041</t>
  </si>
  <si>
    <t>16/03/2022 12:00:00 a. m.</t>
  </si>
  <si>
    <t>28/06/2021 10:55:55 p. m.</t>
  </si>
  <si>
    <t>Diana Carolina Melendez Gonzalez</t>
  </si>
  <si>
    <t>Diana.Melendez</t>
  </si>
  <si>
    <t>icbf.gov.co/1.Users/ICBF Users/Boyaca/Diana Carolina Melendez Gonzalez</t>
  </si>
  <si>
    <t>28/06/2021 11:16:46 p. m.</t>
  </si>
  <si>
    <t>Maria Fernanda Ferreira Zambrano</t>
  </si>
  <si>
    <t>Maria.Ferreira</t>
  </si>
  <si>
    <t>icbf.gov.co/1.Users/ICBF Users/Sede Nacional/Direccion de Primera Infancia/Subdireccion Operacion Atencion Primera Infancia/Maria Fernanda Ferreira Zambrano</t>
  </si>
  <si>
    <t>29/06/2021 12:17:00 p. m.</t>
  </si>
  <si>
    <t>Diana Milena Ospina Gomez</t>
  </si>
  <si>
    <t>14/02/2022 7:19:45 a. m.</t>
  </si>
  <si>
    <t>Diana.Ospina</t>
  </si>
  <si>
    <t>icbf.gov.co/1.Users/ICBF Users/Caldas/Diana Milena Ospina Gomez</t>
  </si>
  <si>
    <t>29/06/2021 4:24:42 p. m.</t>
  </si>
  <si>
    <t>Angie Gineth Santiago Nino</t>
  </si>
  <si>
    <t>Angie.Santiago@icbf.gov.co</t>
  </si>
  <si>
    <t>Angie.Santiago</t>
  </si>
  <si>
    <t>icbf.gov.co/1.Users/ICBF Users/Bogota/Angie Gineth Santiago Nino</t>
  </si>
  <si>
    <t>1016052157</t>
  </si>
  <si>
    <t>29/06/2021 5:00:13 p. m.</t>
  </si>
  <si>
    <t>Fernando Aguirre Tejada</t>
  </si>
  <si>
    <t>Fernando.Aguirre</t>
  </si>
  <si>
    <t>icbf.gov.co/1.Users/ICBF Users/Sede Nacional/Subdireccion General/Fernando Aguirre Tejada</t>
  </si>
  <si>
    <t>29/06/2021 5:39:01 p. m.</t>
  </si>
  <si>
    <t>Farith Leonardo Arbelaez Castañeda</t>
  </si>
  <si>
    <t>Farith.Arbelaez@icbf.gov.co</t>
  </si>
  <si>
    <t>Farith.Arbelaez</t>
  </si>
  <si>
    <t>icbf.gov.co/1.Users/Third Users/Sonda/Farith Leonardo Arbelaez Castañeda</t>
  </si>
  <si>
    <t>80259995</t>
  </si>
  <si>
    <t>30/06/2021 9:18:37 a. m.</t>
  </si>
  <si>
    <t>Farith Arbelaez</t>
  </si>
  <si>
    <t>XXFarith.ArbelaezX@icbf.gov.co</t>
  </si>
  <si>
    <t>XXFarith.ArbelaezX</t>
  </si>
  <si>
    <t>icbf.gov.co/1.Users/Specials Users/DIT/Sonda/Farith Arbelaez</t>
  </si>
  <si>
    <t>30/06/2021 9:27:31 a. m.</t>
  </si>
  <si>
    <t>Andres Felipe Escalante Martinez</t>
  </si>
  <si>
    <t>Andres.EscalanteM</t>
  </si>
  <si>
    <t>icbf.gov.co/1.Users/ICBF Users/Huila/Andres Felipe Escalante Martinez</t>
  </si>
  <si>
    <t>30/06/2021 9:49:05 a. m.</t>
  </si>
  <si>
    <t>Paulina Marleny Baracaldo Guerrero</t>
  </si>
  <si>
    <t>Paulina.Baracaldo</t>
  </si>
  <si>
    <t>icbf.gov.co/1.Users/ICBF Users/Cundinamarca/Paulina Marleny Baracaldo Guerrero</t>
  </si>
  <si>
    <t>30/06/2021 12:42:29 p. m.</t>
  </si>
  <si>
    <t>Maria Fernanda Bernal Castro</t>
  </si>
  <si>
    <t>Maria.Bernal@icbf.gov.co</t>
  </si>
  <si>
    <t>Maria.Bernal</t>
  </si>
  <si>
    <t>icbf.gov.co/1.Users/ICBF Users/Bogota/Maria Fernanda Bernal Castro</t>
  </si>
  <si>
    <t>33377858</t>
  </si>
  <si>
    <t>30/06/2021 3:24:50 p. m.</t>
  </si>
  <si>
    <t>Eder Leonardo Castellanos Cardenas</t>
  </si>
  <si>
    <t>EderL.Castellanos@icbf.gov.co</t>
  </si>
  <si>
    <t>24/02/2022 12:14:29 p. m.</t>
  </si>
  <si>
    <t>EderL.Castellanos</t>
  </si>
  <si>
    <t>icbf.gov.co/1.Users/Third Users/Selcomp/Eder Leonardo Castellanos Cardenas</t>
  </si>
  <si>
    <t>80175386</t>
  </si>
  <si>
    <t>30/06/2021 4:17:38 p. m.</t>
  </si>
  <si>
    <t>Carlos Alberto Suarez Corzo</t>
  </si>
  <si>
    <t>CarlosA.Suarez@icbf.gov.co</t>
  </si>
  <si>
    <t>CarlosA.Suarez</t>
  </si>
  <si>
    <t>icbf.gov.co/1.Users/ICBF Users/Bogota/Carlos Alberto Suarez Corzo</t>
  </si>
  <si>
    <t>1093771506</t>
  </si>
  <si>
    <t>30/06/2021 4:38:49 p. m.</t>
  </si>
  <si>
    <t>Jose Luis Montes Torres</t>
  </si>
  <si>
    <t>Jose.Montes</t>
  </si>
  <si>
    <t>icbf.gov.co/1.Users/ICBF Users/Sede Nacional/Dit/SRT/Jose Luis Montes Torres</t>
  </si>
  <si>
    <t>30/06/2021 5:11:54 p. m.</t>
  </si>
  <si>
    <t>Bella Stella De Arco Hoyos</t>
  </si>
  <si>
    <t>28/02/2022 7:54:19 a. m.</t>
  </si>
  <si>
    <t>Bella.Arco</t>
  </si>
  <si>
    <t>icbf.gov.co/1.Users/ICBF Users/Cordoba/Bella Stella De Arco Hoyos</t>
  </si>
  <si>
    <t>1/07/2021 11:20:57 a. m.</t>
  </si>
  <si>
    <t>Laura Dayan Martinez Pinilla</t>
  </si>
  <si>
    <t>LauraD.MartinezP@icbf.gov.co</t>
  </si>
  <si>
    <t>28/02/2022 11:07:04 a. m.</t>
  </si>
  <si>
    <t>LauraD.MartinezP</t>
  </si>
  <si>
    <t>icbf.gov.co/1.Users/ICBF Users/Cundinamarca/Laura Dayan Martinez Pinilla</t>
  </si>
  <si>
    <t>1026589328</t>
  </si>
  <si>
    <t>1/07/2021 12:31:26 p. m.</t>
  </si>
  <si>
    <t>Ana Elecia Velasquez Caicedo</t>
  </si>
  <si>
    <t>Ana.Velasquez</t>
  </si>
  <si>
    <t>icbf.gov.co/1.Users/ICBF Users/Valle/Ana Elecia Velasquez Caicedo</t>
  </si>
  <si>
    <t>1/07/2021 3:26:13 p. m.</t>
  </si>
  <si>
    <t>Lina Paola Rivillas</t>
  </si>
  <si>
    <t>Lina.Rivillas</t>
  </si>
  <si>
    <t>icbf.gov.co/1.Users/ICBF Users/Sede Nacional/Secretaria General/Direccion Administrativa/Grupo de Gestion De Bienes/Lina Paola Rivillas</t>
  </si>
  <si>
    <t>1/07/2021 3:38:32 p. m.</t>
  </si>
  <si>
    <t>Maria Liliana Lopez Medina</t>
  </si>
  <si>
    <t>Maria.lopezM@icbf.gov.co</t>
  </si>
  <si>
    <t>Maria.lopezM</t>
  </si>
  <si>
    <t>icbf.gov.co/1.Users/ICBF Users/Tolima/Maria Liliana Lopez Medina</t>
  </si>
  <si>
    <t>1003966317</t>
  </si>
  <si>
    <t>1/07/2021 5:00:31 p. m.</t>
  </si>
  <si>
    <t>Ana Maria Zapata Zapata</t>
  </si>
  <si>
    <t>AnaM.Zapata</t>
  </si>
  <si>
    <t>icbf.gov.co/1.Users/ICBF Users/Antioquia/Ana Maria Zapata Zapata</t>
  </si>
  <si>
    <t>1/07/2021 10:27:30 p. m.</t>
  </si>
  <si>
    <t>Rolando David Acuna Paez</t>
  </si>
  <si>
    <t>David.Acuna</t>
  </si>
  <si>
    <t>icbf.gov.co/1.Users/ICBF Users/Sede Nacional/Secretaria General/Direccion Administrativa/Grupo de Infraestructura Inmobiliaria/Rolando David Acuna Paez</t>
  </si>
  <si>
    <t>1/07/2021 10:45:55 p. m.</t>
  </si>
  <si>
    <t>Diana Maria Janna Lavalle</t>
  </si>
  <si>
    <t>Diana.Janna@icbf.gov.co</t>
  </si>
  <si>
    <t>Diana.Janna</t>
  </si>
  <si>
    <t>icbf.gov.co/1.Users/ICBF Users/Cordoba/Diana Maria Janna Lavalle</t>
  </si>
  <si>
    <t>30581420</t>
  </si>
  <si>
    <t>2/07/2021 10:16:12 a. m.</t>
  </si>
  <si>
    <t>Yiseth Katherine Castañeda Ortega</t>
  </si>
  <si>
    <t>Yiseth.Castaneda@icbf.gov.co</t>
  </si>
  <si>
    <t>21/02/2022 8:25:51 a. m.</t>
  </si>
  <si>
    <t>Yiseth.Castaneda</t>
  </si>
  <si>
    <t>icbf.gov.co/1.Users/ICBF Users/Bogota/Yiseth Katherine Castañeda Ortega</t>
  </si>
  <si>
    <t>1032458107</t>
  </si>
  <si>
    <t>2/07/2021 11:37:31 a. m.</t>
  </si>
  <si>
    <t>Sor Angela Silva Cuellar</t>
  </si>
  <si>
    <t>Sor.Silva</t>
  </si>
  <si>
    <t>icbf.gov.co/1.Users/ICBF Users/Sede Nacional/Despacho Director General/Oficina de Aseguramiento a La Calidad/Sor Angela Silva Cuellar</t>
  </si>
  <si>
    <t>2/07/2021 2:58:15 p. m.</t>
  </si>
  <si>
    <t>Oscar David Zuniga Hernandez</t>
  </si>
  <si>
    <t>Oscar.Zuniga</t>
  </si>
  <si>
    <t>icbf.gov.co/1.Users/ICBF Users/Sede Nacional/Despacho Director General/Oficina de Aseguramiento a La Calidad/Oscar David Zuniga Hernandez</t>
  </si>
  <si>
    <t>2/07/2021 3:03:28 p. m.</t>
  </si>
  <si>
    <t>Maria Isabel Cucaita Velasquez</t>
  </si>
  <si>
    <t>Maria.Cucaita</t>
  </si>
  <si>
    <t>icbf.gov.co/1.Users/ICBF Users/Sede Nacional/Secretaria General/Direccion de Gestion Humana/Maria Isabel Cucaita Velasquez</t>
  </si>
  <si>
    <t>2/07/2021 6:42:37 p. m.</t>
  </si>
  <si>
    <t>Carlos Forero Aponte</t>
  </si>
  <si>
    <t>Carlos.Forero</t>
  </si>
  <si>
    <t>icbf.gov.co/1.Users/ICBF Users/Sede Nacional/Secretaria General/Direccion de Gestion Humana/Carlos Forero Aponte</t>
  </si>
  <si>
    <t>2/07/2021 6:48:13 p. m.</t>
  </si>
  <si>
    <t>Ana Milena Gonzalez Ibañez</t>
  </si>
  <si>
    <t>Ana.Gonzalez@icbf.gov.co</t>
  </si>
  <si>
    <t>Ana.Gonzalez</t>
  </si>
  <si>
    <t>icbf.gov.co/1.Users/ICBF Users/Boyaca/Ana Milena Gonzalez Ibañez</t>
  </si>
  <si>
    <t>1049637711</t>
  </si>
  <si>
    <t>6/07/2021 8:40:19 a. m.</t>
  </si>
  <si>
    <t>Jean Paul Guevara Umana</t>
  </si>
  <si>
    <t>Jean.Guevara</t>
  </si>
  <si>
    <t>icbf.gov.co/1.Users/ICBF Users/Meta/Jean Paul Guevara Umana</t>
  </si>
  <si>
    <t>6/07/2021 11:18:13 a. m.</t>
  </si>
  <si>
    <t>Albeiro Gutierrez Casto</t>
  </si>
  <si>
    <t>Albeiro.Gutierrez@icbf.gov.co</t>
  </si>
  <si>
    <t>Albeiro.Gutierrez</t>
  </si>
  <si>
    <t>icbf.gov.co/1.Users/Third Users/Selcomp/Albeiro Gutierrez Casto</t>
  </si>
  <si>
    <t>88281123</t>
  </si>
  <si>
    <t>6/07/2021 12:45:23 p. m.</t>
  </si>
  <si>
    <t>Luz Angela Portilla Villamizar</t>
  </si>
  <si>
    <t>Luz.Portilla@icbf.gov.co</t>
  </si>
  <si>
    <t>Luz.Portilla</t>
  </si>
  <si>
    <t>icbf.gov.co/1.Users/ICBF Users/Santander/Luz Angela Portilla Villamizar</t>
  </si>
  <si>
    <t>63535197</t>
  </si>
  <si>
    <t>6/07/2021 2:14:27 p. m.</t>
  </si>
  <si>
    <t>Sibia Ester Ortega Arrieta</t>
  </si>
  <si>
    <t>Sibia.Ortega</t>
  </si>
  <si>
    <t>icbf.gov.co/1.Users/ICBF Users/Cordoba/Sibia Ester Ortega Arrieta</t>
  </si>
  <si>
    <t>6/07/2021 2:31:22 p. m.</t>
  </si>
  <si>
    <t>Yelitza Machado Yepes</t>
  </si>
  <si>
    <t>Yelitza.Machado@icbf.gov.co</t>
  </si>
  <si>
    <t>Yelitza.Machado</t>
  </si>
  <si>
    <t>icbf.gov.co/1.Users/ICBF Users/Choco/Yelitza Machado Yepes</t>
  </si>
  <si>
    <t>1036617609</t>
  </si>
  <si>
    <t>6/07/2021 3:22:21 p. m.</t>
  </si>
  <si>
    <t>Andres Felipe Godoy Alvarez</t>
  </si>
  <si>
    <t>Andres.Godoy</t>
  </si>
  <si>
    <t>icbf.gov.co/1.Users/ICBF Users/Sede Nacional/Andres Felipe Godoy Alvarez</t>
  </si>
  <si>
    <t>6/07/2021 4:27:57 p. m.</t>
  </si>
  <si>
    <t>Hernando Martinez Villa</t>
  </si>
  <si>
    <t>Hernando.Martinez@icbf.gov.co</t>
  </si>
  <si>
    <t>Hernando.Martinez</t>
  </si>
  <si>
    <t>icbf.gov.co/1.Users/ICBF Users/Vaupes/Hernando Martinez Villa</t>
  </si>
  <si>
    <t>18205526</t>
  </si>
  <si>
    <t>6/07/2021 11:47:10 p. m.</t>
  </si>
  <si>
    <t>Lady Yuliani Arias Martinez</t>
  </si>
  <si>
    <t>LadyY.Arias</t>
  </si>
  <si>
    <t>icbf.gov.co/1.Users/ICBF Users/Caldas/Lady Yuliani Arias Martinez</t>
  </si>
  <si>
    <t>7/07/2021 3:11:34 p. m.</t>
  </si>
  <si>
    <t>Maria Fernanda Barbosa  Caballero</t>
  </si>
  <si>
    <t>MariaF.Barbosa@icbf.gov.co</t>
  </si>
  <si>
    <t>MariaF.Barbosa</t>
  </si>
  <si>
    <t>icbf.gov.co/1.Users/ICBF Users/Valle/Maria Fernanda Barbosa  Caballero</t>
  </si>
  <si>
    <t>1114388789</t>
  </si>
  <si>
    <t>7/07/2021 4:08:46 p. m.</t>
  </si>
  <si>
    <t>Monica Lopez Ospina</t>
  </si>
  <si>
    <t>Monica.LopezO@icbf.gov.co</t>
  </si>
  <si>
    <t>Monica.LopezO</t>
  </si>
  <si>
    <t>icbf.gov.co/1.Users/ICBF Users/Valle/Monica Lopez Ospina</t>
  </si>
  <si>
    <t>34609927</t>
  </si>
  <si>
    <t>7/07/2021 4:56:00 p. m.</t>
  </si>
  <si>
    <t>Rommel Salazar Lozano</t>
  </si>
  <si>
    <t>Rommel.Lozano@icbf.gov.co</t>
  </si>
  <si>
    <t>Rommel.Lozano</t>
  </si>
  <si>
    <t>icbf.gov.co/1.Users/ICBF Users/Valle/Rommel Salazar Lozano</t>
  </si>
  <si>
    <t>1113512858</t>
  </si>
  <si>
    <t>7/07/2021 5:12:09 p. m.</t>
  </si>
  <si>
    <t>Carlos Andres Pacheco Garcia</t>
  </si>
  <si>
    <t>Carlos.Pacheco@icbf.gov.co</t>
  </si>
  <si>
    <t>Carlos.Pacheco</t>
  </si>
  <si>
    <t>icbf.gov.co/1.Users/ICBF Users/Antioquia/Carlos Andres Pacheco Garcia</t>
  </si>
  <si>
    <t>7187056</t>
  </si>
  <si>
    <t>7/07/2021 6:25:34 p. m.</t>
  </si>
  <si>
    <t>Edwar Andres Corredor Castro</t>
  </si>
  <si>
    <t>Edwar.Corredor</t>
  </si>
  <si>
    <t>icbf.gov.co/1.Users/ICBF Users/Sede Nacional/Edwar Andres Corredor Castro</t>
  </si>
  <si>
    <t>8/07/2021 8:35:39 a. m.</t>
  </si>
  <si>
    <t>Solanyela Ramirez Rada</t>
  </si>
  <si>
    <t>Solanyela.Ramirez</t>
  </si>
  <si>
    <t>icbf.gov.co/1.Users/ICBF Users/Putumayo/Solanyela Ramirez Rada</t>
  </si>
  <si>
    <t>8/07/2021 9:10:54 a. m.</t>
  </si>
  <si>
    <t>Edgar Fabian Cespedes Rodriguez</t>
  </si>
  <si>
    <t>Edgar.Cespedes</t>
  </si>
  <si>
    <t>icbf.gov.co/1.Users/ICBF Users/Sede Nacional/Dit/SSII/Edgar Fabian Cespedes Rodriguez</t>
  </si>
  <si>
    <t>8/07/2021 9:21:32 a. m.</t>
  </si>
  <si>
    <t>Claudia Fernanda Rojas Esquivel</t>
  </si>
  <si>
    <t>Claudia.RojasE@icbf.gov.co</t>
  </si>
  <si>
    <t>Claudia.RojasE</t>
  </si>
  <si>
    <t>icbf.gov.co/1.Users/ICBF Users/Bogota/Claudia Fernanda Rojas Esquivel</t>
  </si>
  <si>
    <t>1110467734</t>
  </si>
  <si>
    <t>8/07/2021 10:29:36 a. m.</t>
  </si>
  <si>
    <t>Lederzon Favian Ortiz Florez</t>
  </si>
  <si>
    <t>28/02/2022 3:30:02 p. m.</t>
  </si>
  <si>
    <t>Lederzon.Ortiz</t>
  </si>
  <si>
    <t>icbf.gov.co/1.Users/ICBF Users/Boyaca/Lederzon Favian Ortiz Florez</t>
  </si>
  <si>
    <t>8/07/2021 10:44:11 a. m.</t>
  </si>
  <si>
    <t>Ingrid Katherine Lopez Sandoval</t>
  </si>
  <si>
    <t>Ingrid.Lopez</t>
  </si>
  <si>
    <t>icbf.gov.co/1.Users/ICBF Users/Santander/Ingrid Katherine Lopez Sandoval</t>
  </si>
  <si>
    <t>8/07/2021 11:01:25 a. m.</t>
  </si>
  <si>
    <t>Lyda Rosalba Florez Pabon</t>
  </si>
  <si>
    <t>Lyda.Florez</t>
  </si>
  <si>
    <t>icbf.gov.co/1.Users/ICBF Users/Santander/Lyda Rosalba Florez Pabon</t>
  </si>
  <si>
    <t>8/07/2021 11:07:06 a. m.</t>
  </si>
  <si>
    <t>Jaime Antonio Martinez Martinez</t>
  </si>
  <si>
    <t>Jaime.Martinez</t>
  </si>
  <si>
    <t>icbf.gov.co/1.Users/ICBF Users/Cordoba/Jaime Antonio Martinez Martinez</t>
  </si>
  <si>
    <t>8/07/2021 11:50:39 a. m.</t>
  </si>
  <si>
    <t>Magda Niyireth Salazar Lopez</t>
  </si>
  <si>
    <t>Magda.Salazar</t>
  </si>
  <si>
    <t>icbf.gov.co/1.Users/ICBF Users/Tolima/Magda Niyireth Salazar Lopez</t>
  </si>
  <si>
    <t>8/07/2021 1:31:47 p. m.</t>
  </si>
  <si>
    <t>Samira Margarita Fermin Corpas</t>
  </si>
  <si>
    <t>Samira.Fermin@icbf.gov.co</t>
  </si>
  <si>
    <t>Samira.Fermin</t>
  </si>
  <si>
    <t>icbf.gov.co/1.Users/ICBF Users/Sucre/Samira Margarita Fermin Corpas</t>
  </si>
  <si>
    <t>1102855321</t>
  </si>
  <si>
    <t>8/07/2021 2:19:48 p. m.</t>
  </si>
  <si>
    <t>Pilar Veronica Pedraza Canaria</t>
  </si>
  <si>
    <t>Pilar.Pedraza@icbf.gov.co</t>
  </si>
  <si>
    <t>Pilar.Pedraza</t>
  </si>
  <si>
    <t>icbf.gov.co/1.Users/ICBF Users/Cundinamarca/Pilar Veronica Pedraza Canaria</t>
  </si>
  <si>
    <t>40038371</t>
  </si>
  <si>
    <t>8/07/2021 3:26:33 p. m.</t>
  </si>
  <si>
    <t>Jairo Rafael Tapias Henao</t>
  </si>
  <si>
    <t>Jairo.Tapias</t>
  </si>
  <si>
    <t>icbf.gov.co/1.Users/ICBF Users/Sede Nacional/Jairo Rafael Tapias Henao</t>
  </si>
  <si>
    <t>8/07/2021 5:09:14 p. m.</t>
  </si>
  <si>
    <t>Maria Alejandra Mejia Barrada</t>
  </si>
  <si>
    <t>MariaM.Mejia@icbf.gov.co</t>
  </si>
  <si>
    <t>MariaM.Mejia</t>
  </si>
  <si>
    <t>icbf.gov.co/1.Users/ICBF Users/Antioquia/Maria Alejandra Mejia Barrada</t>
  </si>
  <si>
    <t>32208146</t>
  </si>
  <si>
    <t>9/07/2021 7:26:08 a. m.</t>
  </si>
  <si>
    <t>Leydy Julieth Carmona Valencia</t>
  </si>
  <si>
    <t>Leydy.Carmona</t>
  </si>
  <si>
    <t>icbf.gov.co/1.Users/ICBF Users/Antioquia/Leydy Julieth Carmona Valencia</t>
  </si>
  <si>
    <t>9/07/2021 7:55:06 a. m.</t>
  </si>
  <si>
    <t>Maria Mercedes Espinel Guevara</t>
  </si>
  <si>
    <t>Maria.Espinel@icbf.gov.co</t>
  </si>
  <si>
    <t>Maria.Espinel</t>
  </si>
  <si>
    <t>Grupo de proteccion</t>
  </si>
  <si>
    <t>icbf.gov.co/1.Users/ICBF Users/Bogota/Maria Mercedes Espinel Guevara</t>
  </si>
  <si>
    <t>53103557</t>
  </si>
  <si>
    <t>9/07/2021 8:08:22 a. m.</t>
  </si>
  <si>
    <t>Maria Liliana Angulo Calzada</t>
  </si>
  <si>
    <t>Maria.Angulo@icbf.gov.co</t>
  </si>
  <si>
    <t>Maria.Angulo</t>
  </si>
  <si>
    <t>icbf.gov.co/1.Users/ICBF Users/Narino/Maria Liliana Angulo Calzada</t>
  </si>
  <si>
    <t>59668171</t>
  </si>
  <si>
    <t>9/07/2021 8:20:28 a. m.</t>
  </si>
  <si>
    <t>Ana Maria Hernandez Hernandez</t>
  </si>
  <si>
    <t>Ana.Hernandez@icbf.gov.co</t>
  </si>
  <si>
    <t>Ana.Hernandez</t>
  </si>
  <si>
    <t>icbf.gov.co/1.Users/ICBF Users/Meta/Ana Maria Hernandez Hernandez</t>
  </si>
  <si>
    <t>1032414365</t>
  </si>
  <si>
    <t>9/07/2021 8:54:55 a. m.</t>
  </si>
  <si>
    <t>Julio Cesar Jaimes Rojas</t>
  </si>
  <si>
    <t>Julio.Jaimes@icbf.gov.co</t>
  </si>
  <si>
    <t>Julio.Jaimes</t>
  </si>
  <si>
    <t>icbf.gov.co/1.Users/ICBF Users/Norte Santander/Julio Cesar Jaimes Rojas</t>
  </si>
  <si>
    <t>88240271</t>
  </si>
  <si>
    <t>9/07/2021 10:06:15 a. m.</t>
  </si>
  <si>
    <t>Carlos Eduardo Mora Maldonado</t>
  </si>
  <si>
    <t>Carlos.Mora@icbf.gov.co</t>
  </si>
  <si>
    <t>Carlos.Mora</t>
  </si>
  <si>
    <t>icbf.gov.co/1.Users/ICBF Users/Santander/Carlos Eduardo Mora Maldonado</t>
  </si>
  <si>
    <t>9/07/2021 1:49:43 p. m.</t>
  </si>
  <si>
    <t>Gustavo Ramirez Casanas</t>
  </si>
  <si>
    <t>Gustavo.Ramirez@icbf.gov.co</t>
  </si>
  <si>
    <t>Gustavo.Ramirez</t>
  </si>
  <si>
    <t>icbf.gov.co/1.Users/ICBF Users/Cauca/Gustavo Ramirez Casanas</t>
  </si>
  <si>
    <t>1061704604</t>
  </si>
  <si>
    <t>9/07/2021 4:00:12 p. m.</t>
  </si>
  <si>
    <t>Carmen Rocio Castro Arrieta</t>
  </si>
  <si>
    <t>Carmen.Castro</t>
  </si>
  <si>
    <t>icbf.gov.co/1.Users/ICBF Users/Valle/Carmen Rocio Castro Arrieta</t>
  </si>
  <si>
    <t>9/07/2021 4:42:08 p. m.</t>
  </si>
  <si>
    <t>Maria Idalicia Garces Vanegas</t>
  </si>
  <si>
    <t>Maria.Garces@icbf.gov.co</t>
  </si>
  <si>
    <t>Maria.Garces</t>
  </si>
  <si>
    <t>icbf.gov.co/1.Users/ICBF Users/Choco/Maria Idalicia Garces Vanegas</t>
  </si>
  <si>
    <t>26296531</t>
  </si>
  <si>
    <t>9/07/2021 5:24:05 p. m.</t>
  </si>
  <si>
    <t>Natalia Alejandra Quintero Varon</t>
  </si>
  <si>
    <t>NataliaA.Quintero@icbf.gov.co</t>
  </si>
  <si>
    <t>NataliaA.Quintero</t>
  </si>
  <si>
    <t>icbf.gov.co/1.Users/ICBF Users/Tolima/Natalia Alejandra Quintero Varon</t>
  </si>
  <si>
    <t>1110524290</t>
  </si>
  <si>
    <t>9/07/2021 5:59:19 p. m.</t>
  </si>
  <si>
    <t>Yeni Marcela Arcos Casas</t>
  </si>
  <si>
    <t>Yeni.Arcos@icbf.gov.co</t>
  </si>
  <si>
    <t>Yeni.Arcos</t>
  </si>
  <si>
    <t>icbf.gov.co/1.Users/Third Users/Beta Group/Yeni Marcela Arcos Casas</t>
  </si>
  <si>
    <t>53391701</t>
  </si>
  <si>
    <t>9/07/2021 6:50:53 p. m.</t>
  </si>
  <si>
    <t>Andrea Cabarcas Rodriguez</t>
  </si>
  <si>
    <t>Andrea.Cabarcas@icbf.gov.co</t>
  </si>
  <si>
    <t>Andrea.Cabarcas</t>
  </si>
  <si>
    <t>icbf.gov.co/1.Users/ICBF Users/Bogota/Andrea Cabarcas Rodriguez</t>
  </si>
  <si>
    <t>52498972</t>
  </si>
  <si>
    <t>11/07/2021 10:52:28 p. m.</t>
  </si>
  <si>
    <t>Laura Alejandra Mongui Riveros</t>
  </si>
  <si>
    <t>Laura.Mongui</t>
  </si>
  <si>
    <t>icbf.gov.co/1.Users/ICBF Users/Sede Nacional/Laura Alejandra Mongui Riveros</t>
  </si>
  <si>
    <t>12/07/2021 9:38:33 a. m.</t>
  </si>
  <si>
    <t>Jan Carle Robledo Mohete</t>
  </si>
  <si>
    <t>Jan.Robledo</t>
  </si>
  <si>
    <t>icbf.gov.co/1.Users/ICBF Users/Sede Nacional/Jan Carle Robledo Mohete</t>
  </si>
  <si>
    <t>12/07/2021 9:42:45 a. m.</t>
  </si>
  <si>
    <t>Claudia Marcela Castro Aguilar</t>
  </si>
  <si>
    <t>Claudia.CastroA</t>
  </si>
  <si>
    <t>icbf.gov.co/1.Users/ICBF Users/Sede Nacional/Claudia Marcela Castro Aguilar</t>
  </si>
  <si>
    <t>12/07/2021 9:52:04 a. m.</t>
  </si>
  <si>
    <t>Olga Patricia Florez Sañudo</t>
  </si>
  <si>
    <t>Olga.Florez</t>
  </si>
  <si>
    <t>icbf.gov.co/1.Users/ICBF Users/Sede Nacional/Olga Patricia Florez Sañudo</t>
  </si>
  <si>
    <t>12/07/2021 9:54:43 a. m.</t>
  </si>
  <si>
    <t>Suly Paola Bonilla Oviedo</t>
  </si>
  <si>
    <t>Suly.Bonilla</t>
  </si>
  <si>
    <t>icbf.gov.co/1.Users/ICBF Users/Sede Nacional/Suly Paola Bonilla Oviedo</t>
  </si>
  <si>
    <t>12/07/2021 9:57:08 a. m.</t>
  </si>
  <si>
    <t>Ana Milena Peña Parra</t>
  </si>
  <si>
    <t>Ana.Pena</t>
  </si>
  <si>
    <t>icbf.gov.co/1.Users/ICBF Users/Sede Nacional/Ana Milena Peña Parra</t>
  </si>
  <si>
    <t>12/07/2021 9:59:37 a. m.</t>
  </si>
  <si>
    <t>Gloria Catalina Chacon Diaz</t>
  </si>
  <si>
    <t>Gloria.Chacon</t>
  </si>
  <si>
    <t>icbf.gov.co/1.Users/ICBF Users/Sede Nacional/Gloria Catalina Chacon Diaz</t>
  </si>
  <si>
    <t>12/07/2021 10:02:12 a. m.</t>
  </si>
  <si>
    <t>Joham Mauricio Garzon Diaz</t>
  </si>
  <si>
    <t>Joham.Garzon</t>
  </si>
  <si>
    <t>icbf.gov.co/1.Users/ICBF Users/Sede Nacional/Joham Mauricio Garzon Diaz</t>
  </si>
  <si>
    <t>12/07/2021 10:04:46 a. m.</t>
  </si>
  <si>
    <t>Carlos Javier Vargas Pineda</t>
  </si>
  <si>
    <t>Carlos.Vargas@icbf.gov.co</t>
  </si>
  <si>
    <t>Carlos.Vargas</t>
  </si>
  <si>
    <t>icbf.gov.co/1.Users/ICBF Users/Cordoba/Carlos Javier Vargas Pineda</t>
  </si>
  <si>
    <t>10767927</t>
  </si>
  <si>
    <t>12/07/2021 12:27:37 p. m.</t>
  </si>
  <si>
    <t>Elena Viviana Rojas Lozano</t>
  </si>
  <si>
    <t>Elena.Rojas@icbf.gov.co</t>
  </si>
  <si>
    <t>Elena.Rojas</t>
  </si>
  <si>
    <t>icbf.gov.co/1.Users/ICBF Users/Tolima/Elena Viviana Rojas Lozano</t>
  </si>
  <si>
    <t>1110513812</t>
  </si>
  <si>
    <t>12/07/2021 2:21:28 p. m.</t>
  </si>
  <si>
    <t>Jorge Humberto Restrepo Suarez</t>
  </si>
  <si>
    <t>JorgeH.Restrepo@icbf.gov.co</t>
  </si>
  <si>
    <t>JorgeH.Restrepo</t>
  </si>
  <si>
    <t>icbf.gov.co/1.Users/Third Users/Mentor360/Jorge Humberto Restrepo Suarez</t>
  </si>
  <si>
    <t>78305079</t>
  </si>
  <si>
    <t>12/07/2021 3:15:17 p. m.</t>
  </si>
  <si>
    <t>Deimer Jose Caldera Cladas</t>
  </si>
  <si>
    <t>Deimer.Caldera@icbf.gov.co</t>
  </si>
  <si>
    <t>Deimer.Caldera</t>
  </si>
  <si>
    <t>icbf.gov.co/1.Users/Third Users/Mentor360/Deimer Jose Caldera Cladas</t>
  </si>
  <si>
    <t>78304941</t>
  </si>
  <si>
    <t>12/07/2021 3:17:21 p. m.</t>
  </si>
  <si>
    <t>Anthony Nicolas Rivera</t>
  </si>
  <si>
    <t>Anthony.Rivera@icbf.gov.co</t>
  </si>
  <si>
    <t>Anthony.Rivera</t>
  </si>
  <si>
    <t>icbf.gov.co/1.Users/Third Users/Mentor360/Anthony Nicolas Rivera</t>
  </si>
  <si>
    <t>1140842996</t>
  </si>
  <si>
    <t>12/07/2021 3:24:33 p. m.</t>
  </si>
  <si>
    <t>Edwin Alexander Barrera</t>
  </si>
  <si>
    <t>EdwinA.Barrera@icbf.gov.co</t>
  </si>
  <si>
    <t>EdwinA.Barrera</t>
  </si>
  <si>
    <t>icbf.gov.co/1.Users/Third Users/Mentor360/Edwin Alexander Barrera</t>
  </si>
  <si>
    <t>1010214979</t>
  </si>
  <si>
    <t>12/07/2021 3:26:15 p. m.</t>
  </si>
  <si>
    <t>Dayana Marcela Chinchilla Arroyave</t>
  </si>
  <si>
    <t>Dayana.Chinchilla@icbf.gov.co</t>
  </si>
  <si>
    <t>Dayana.Chinchilla</t>
  </si>
  <si>
    <t>icbf.gov.co/1.Users/Third Users/Mentor360/Dayana Marcela Chinchilla Arroyave</t>
  </si>
  <si>
    <t>1003267204</t>
  </si>
  <si>
    <t>12/07/2021 3:27:20 p. m.</t>
  </si>
  <si>
    <t>Maria Victoria Simancas Tinoco</t>
  </si>
  <si>
    <t>Maria.Simancas</t>
  </si>
  <si>
    <t>icbf.gov.co/1.Users/ICBF Users/Bolivar/Maria Victoria Simancas Tinoco</t>
  </si>
  <si>
    <t>12/07/2021 4:51:53 p. m.</t>
  </si>
  <si>
    <t>Sergio Hernandez Abaunza</t>
  </si>
  <si>
    <t>Sergio.HernandezA@icbf.gov.co</t>
  </si>
  <si>
    <t>Sergio.HernandezA</t>
  </si>
  <si>
    <t>icbf.gov.co/1.Users/Third Users/Selcomp/Sergio Hernandez Abaunza</t>
  </si>
  <si>
    <t>80213977</t>
  </si>
  <si>
    <t>13/07/2021 8:56:15 a. m.</t>
  </si>
  <si>
    <t>Cristian Camilo Diaz De Los Rios</t>
  </si>
  <si>
    <t>Cristian.Diaz</t>
  </si>
  <si>
    <t>icbf.gov.co/1.Users/ICBF Users/Caldas/Cristian Camilo Diaz De Los Rios</t>
  </si>
  <si>
    <t>13/07/2021 9:52:20 a. m.</t>
  </si>
  <si>
    <t>Ines Bueno Perez</t>
  </si>
  <si>
    <t>Ines.Bueno@icbf.gov.co</t>
  </si>
  <si>
    <t>Ines.Bueno</t>
  </si>
  <si>
    <t>icbf.gov.co/1.Users/ICBF Users/Santander/Ines Bueno Perez</t>
  </si>
  <si>
    <t>13/07/2021 10:56:02 a. m.</t>
  </si>
  <si>
    <t>Juan David Garcia Rocha</t>
  </si>
  <si>
    <t>JuanD.GarciaR</t>
  </si>
  <si>
    <t>icbf.gov.co/1.Users/ICBF Users/Sede Nacional/Juan David Garcia Rocha</t>
  </si>
  <si>
    <t>13/07/2021 10:58:37 a. m.</t>
  </si>
  <si>
    <t>Melisa Natalia Arteaga Perez</t>
  </si>
  <si>
    <t>Melisa.Arteaga</t>
  </si>
  <si>
    <t>icbf.gov.co/1.Users/ICBF Users/Putumayo/Melisa Natalia Arteaga Perez</t>
  </si>
  <si>
    <t>13/07/2021 11:02:57 a. m.</t>
  </si>
  <si>
    <t>Maritza Silva Rangel</t>
  </si>
  <si>
    <t>Maritza.Silva@icbf.gov.co</t>
  </si>
  <si>
    <t>Maritza.Silva</t>
  </si>
  <si>
    <t>icbf.gov.co/1.Users/ICBF Users/Cundinamarca/Maritza Silva Rangel</t>
  </si>
  <si>
    <t>23914442</t>
  </si>
  <si>
    <t>13/07/2021 11:54:45 a. m.</t>
  </si>
  <si>
    <t>Maria Fernanda Gutierrez Quiroga</t>
  </si>
  <si>
    <t>MariaF.Gutierrez</t>
  </si>
  <si>
    <t>icbf.gov.co/1.Users/ICBF Users/Bogota/Maria Fernanda Gutierrez Quiroga</t>
  </si>
  <si>
    <t>13/07/2021 2:49:07 p. m.</t>
  </si>
  <si>
    <t>Sonia Vasquez Gaviria</t>
  </si>
  <si>
    <t>Sonia.VasquezG</t>
  </si>
  <si>
    <t>icbf.gov.co/1.Users/ICBF Users/Bogota/Sonia Vasquez Gaviria</t>
  </si>
  <si>
    <t>13/07/2021 2:49:51 p. m.</t>
  </si>
  <si>
    <t>Juan Gabriel Bautista Grisales</t>
  </si>
  <si>
    <t>Juan.Bautista</t>
  </si>
  <si>
    <t>icbf.gov.co/1.Users/ICBF Users/Sede Nacional/Secretaria General/Direccion Administrativa/Grupo de Almacen E Inventarios/Juan Gabriel Bautista Grisales</t>
  </si>
  <si>
    <t>13/07/2021 4:46:06 p. m.</t>
  </si>
  <si>
    <t>Maria del Carmen Pallares Hernandez</t>
  </si>
  <si>
    <t>Maria.Pallares@icbf.gov.co</t>
  </si>
  <si>
    <t>Maria.Pallares</t>
  </si>
  <si>
    <t>icbf.gov.co/1.Users/ICBF Users/Guajira/Maria del Carmen Pallares Hernandez</t>
  </si>
  <si>
    <t>13/07/2021 5:56:54 p. m.</t>
  </si>
  <si>
    <t>Cristina Vanesa Herrera Castrillon</t>
  </si>
  <si>
    <t>Cristina.Herrera@icbf.gov.co</t>
  </si>
  <si>
    <t>Cristina.Herrera</t>
  </si>
  <si>
    <t>icbf.gov.co/1.Users/ICBF Users/Bogota/Cristina Vanesa Herrera Castrillon</t>
  </si>
  <si>
    <t>1107052996</t>
  </si>
  <si>
    <t>13/07/2021 7:04:02 p. m.</t>
  </si>
  <si>
    <t>Victor Segundo Ochoa Negrete</t>
  </si>
  <si>
    <t>Victor.Ochoa@icbf.gov.co</t>
  </si>
  <si>
    <t>Victor.Ochoa</t>
  </si>
  <si>
    <t>icbf.gov.co/1.Users/ICBF Users/Cordoba/Victor Segundo Ochoa Negrete</t>
  </si>
  <si>
    <t>1033371840</t>
  </si>
  <si>
    <t>13/07/2021 7:27:36 p. m.</t>
  </si>
  <si>
    <t>Mary Gladis Cardona Hoyos</t>
  </si>
  <si>
    <t>Mary.Cardona@icbf.gov.co</t>
  </si>
  <si>
    <t>Mary.Cardona</t>
  </si>
  <si>
    <t>icbf.gov.co/1.Users/ICBF Users/Risaralda/Mary Gladis Cardona Hoyos</t>
  </si>
  <si>
    <t>25194764</t>
  </si>
  <si>
    <t>13/07/2021 9:07:20 p. m.</t>
  </si>
  <si>
    <t>Amparo Saavedra Goyeneche</t>
  </si>
  <si>
    <t>Amparo.Saavedra</t>
  </si>
  <si>
    <t>icbf.gov.co/1.Users/ICBF Users/Boyaca/Amparo Saavedra Goyeneche</t>
  </si>
  <si>
    <t>13/07/2021 9:57:09 p. m.</t>
  </si>
  <si>
    <t>Maria Monica Vargas Cristancho</t>
  </si>
  <si>
    <t>MariaM.Vargas</t>
  </si>
  <si>
    <t>icbf.gov.co/1.Users/ICBF Users/Boyaca/Maria Monica Vargas Cristancho</t>
  </si>
  <si>
    <t>13/07/2021 10:01:49 p. m.</t>
  </si>
  <si>
    <t>Lizeth Viviana Barreto Sanchez</t>
  </si>
  <si>
    <t>Lizeth.Barreto@icbf.gov.co</t>
  </si>
  <si>
    <t>Lizeth.Barreto</t>
  </si>
  <si>
    <t>icbf.gov.co/1.Users/ICBF Users/Boyaca/Lizeth Viviana Barreto Sanchez</t>
  </si>
  <si>
    <t>1118544443</t>
  </si>
  <si>
    <t>13/07/2021 10:06:32 p. m.</t>
  </si>
  <si>
    <t>Contrata Sucre 2021</t>
  </si>
  <si>
    <t>Contrata_Sucre_2021@icbf.gov.co</t>
  </si>
  <si>
    <t>Contrata_Sucre_2021</t>
  </si>
  <si>
    <t>icbf.gov.co/1.Users/Specials Users/Shared_Mailbox/Contrata Sucre 2021</t>
  </si>
  <si>
    <t>CN=Jhony Enrique Buelvas Vergara,OU=Sucre,OU=ICBF Users,OU=1.Users,DC=icbf,DC=gov,DC=co</t>
  </si>
  <si>
    <t>14/07/2021 10:43:59 a. m.</t>
  </si>
  <si>
    <t>Prueba Avisos DIT Onpremises</t>
  </si>
  <si>
    <t>pruebaavisosdit@icbf.gov.co</t>
  </si>
  <si>
    <t>pruebaavisosdit</t>
  </si>
  <si>
    <t>icbf.gov.co/1.Users/Specials Users/DIT/Prueba Avisos DIT Onpremises</t>
  </si>
  <si>
    <t>14/07/2021 12:23:09 p. m.</t>
  </si>
  <si>
    <t>Prueba Avisos DIT</t>
  </si>
  <si>
    <t>pruebaavisosditon@icbf.gov.co</t>
  </si>
  <si>
    <t>pruebaavisosditon</t>
  </si>
  <si>
    <t>icbf.gov.co/1.Users/Specials Users/DIT/Prueba Avisos DIT Online</t>
  </si>
  <si>
    <t>Pruebaavisosditon@icbf.gov.co</t>
  </si>
  <si>
    <t>14/07/2021 3:10:08 p. m.</t>
  </si>
  <si>
    <t>Ana Maria Cardenas Caicedo</t>
  </si>
  <si>
    <t>Ana.Cardenas@icbf.gov.co</t>
  </si>
  <si>
    <t>Ana.Cardenas</t>
  </si>
  <si>
    <t>icbf.gov.co/1.Users/ICBF Users/Sede Nacional/Despacho Director General/Oficina Asesora de Comunicaciones/Ana Maria Cardenas Caicedo</t>
  </si>
  <si>
    <t>14/07/2021 5:48:45 p. m.</t>
  </si>
  <si>
    <t>Anyi Paola Chaparro Barahona</t>
  </si>
  <si>
    <t>Anyi.Chaparro</t>
  </si>
  <si>
    <t>icbf.gov.co/1.Users/ICBF Users/Cundinamarca/Anyi Paola Chaparro Barahona</t>
  </si>
  <si>
    <t>15/07/2021 8:37:30 a. m.</t>
  </si>
  <si>
    <t>Leidy Marcela Mendez Florez</t>
  </si>
  <si>
    <t>Leidy.Mendez</t>
  </si>
  <si>
    <t>icbf.gov.co/1.Users/ICBF Users/Boyaca/Leidy Marcela Mendez Florez</t>
  </si>
  <si>
    <t>15/07/2021 5:08:16 p. m.</t>
  </si>
  <si>
    <t>Ana Rosa Salcedo Pelaez</t>
  </si>
  <si>
    <t>Ana.Salcedo</t>
  </si>
  <si>
    <t>icbf.gov.co/1.Users/ICBF Users/Valle/Ana Rosa Salcedo Pelaez</t>
  </si>
  <si>
    <t>15/07/2021 10:15:05 p. m.</t>
  </si>
  <si>
    <t>Dina Johana Valencia Gomez</t>
  </si>
  <si>
    <t>Dina.Valencia</t>
  </si>
  <si>
    <t>icbf.gov.co/1.Users/ICBF Users/Valle/Dina Johana Valencia Gomez</t>
  </si>
  <si>
    <t>15/07/2021 10:25:39 p. m.</t>
  </si>
  <si>
    <t>Claribeth Botia Ramos</t>
  </si>
  <si>
    <t>Claribeth.Botia</t>
  </si>
  <si>
    <t>icbf.gov.co/1.Users/ICBF Users/Boyaca/Claribeth Botia Ramos</t>
  </si>
  <si>
    <t>16/07/2021 8:09:30 a. m.</t>
  </si>
  <si>
    <t>Luis Harvey Benavides Andrade</t>
  </si>
  <si>
    <t>Luis.Benavides@icbf.gov.co</t>
  </si>
  <si>
    <t>Luis.Benavides</t>
  </si>
  <si>
    <t>icbf.gov.co/1.Users/ICBF Users/Narino/Luis Harvey Benavides Andrade</t>
  </si>
  <si>
    <t>98196146</t>
  </si>
  <si>
    <t>16/07/2021 9:45:07 a. m.</t>
  </si>
  <si>
    <t>Blanca Felipa Nino Hernandez</t>
  </si>
  <si>
    <t>Blanca.Nino</t>
  </si>
  <si>
    <t>icbf.gov.co/1.Users/ICBF Users/Sede Nacional/Secretaria General/Direccion Administrativa/Grupo de Apoyo Logistico/Blanca Felipa Nino Hernandez</t>
  </si>
  <si>
    <t>16/07/2021 2:15:09 p. m.</t>
  </si>
  <si>
    <t>Laura Valentina Gonzalez Parra</t>
  </si>
  <si>
    <t>Laura.Gonzalez@icbf.gov.co</t>
  </si>
  <si>
    <t>Laura.Gonzalez</t>
  </si>
  <si>
    <t>icbf.gov.co/1.Users/Third Users/Subcontratistas Call Center/Laura Valentina Gonzalez Parra</t>
  </si>
  <si>
    <t>1073708729</t>
  </si>
  <si>
    <t>16/07/2021 2:27:11 p. m.</t>
  </si>
  <si>
    <t>Valentina Bedoya Mazo</t>
  </si>
  <si>
    <t>Valentina.Bedoya@icbf.gov.co</t>
  </si>
  <si>
    <t>Valentina.Bedoya</t>
  </si>
  <si>
    <t>icbf.gov.co/1.Users/ICBF Users/Antioquia/Valentina Bedoya Mazo</t>
  </si>
  <si>
    <t>1007306278</t>
  </si>
  <si>
    <t>16/07/2021 6:44:39 p. m.</t>
  </si>
  <si>
    <t>Adriana Lucia Sanchez Jacome</t>
  </si>
  <si>
    <t>AdrianaL.Sanchez@icbf.gov.co</t>
  </si>
  <si>
    <t>AdrianaL.Sanchez</t>
  </si>
  <si>
    <t>icbf.gov.co/1.Users/ICBF Users/Narino/Adriana Lucia Sanchez Jacome</t>
  </si>
  <si>
    <t>1085951062</t>
  </si>
  <si>
    <t>5/12/2022 12:00:00 a. m.</t>
  </si>
  <si>
    <t>19/07/2021 11:25:37 a. m.</t>
  </si>
  <si>
    <t>Julieth Yajaira Cuero Arizala</t>
  </si>
  <si>
    <t>Julieth.Cuero</t>
  </si>
  <si>
    <t>icbf.gov.co/1.Users/ICBF Users/Narino/Julieth Yajaira Cuero Arizala</t>
  </si>
  <si>
    <t>19/07/2021 2:08:35 p. m.</t>
  </si>
  <si>
    <t>Zully Marcela Chavez Riaño</t>
  </si>
  <si>
    <t>Zully.Chavez</t>
  </si>
  <si>
    <t>icbf.gov.co/1.Users/ICBF Users/Cundinamarca/Zully Marcela Chavez Riaño</t>
  </si>
  <si>
    <t>23/10/2022 12:00:00 a. m.</t>
  </si>
  <si>
    <t>19/07/2021 2:30:52 p. m.</t>
  </si>
  <si>
    <t>Maria Paula Murillo Arango</t>
  </si>
  <si>
    <t>MariaP.Murillo@icbf.gov.co</t>
  </si>
  <si>
    <t>MariaP.Murillo</t>
  </si>
  <si>
    <t>icbf.gov.co/1.Users/ICBF Users/Casanare/Maria Paula Murillo Arango</t>
  </si>
  <si>
    <t>1049642110</t>
  </si>
  <si>
    <t>19/07/2021 2:31:10 p. m.</t>
  </si>
  <si>
    <t>Maria Patricia Macareno Jaraba</t>
  </si>
  <si>
    <t>Maria.Macareno@icbf.gov.co</t>
  </si>
  <si>
    <t>Maria.Macareno</t>
  </si>
  <si>
    <t>icbf.gov.co/1.Users/ICBF Users/Sucre/Maria Patricia Macareno Jaraba</t>
  </si>
  <si>
    <t>1103981346</t>
  </si>
  <si>
    <t>19/07/2021 3:16:54 p. m.</t>
  </si>
  <si>
    <t>Juan Felipe Cifuentes Rincon</t>
  </si>
  <si>
    <t>Juan.Cifuentes</t>
  </si>
  <si>
    <t>icbf.gov.co/1.Users/ICBF Users/Valle/Juan Felipe Cifuentes Rincon</t>
  </si>
  <si>
    <t>19/07/2021 4:34:19 p. m.</t>
  </si>
  <si>
    <t>Laura Catalina Viasus Higuera</t>
  </si>
  <si>
    <t>Laura.Viasus</t>
  </si>
  <si>
    <t>icbf.gov.co/1.Users/ICBF Users/Boyaca/Laura Catalina Viasus Higuera</t>
  </si>
  <si>
    <t>21/07/2021 9:54:56 a. m.</t>
  </si>
  <si>
    <t>Gustavo Uribe Burgos</t>
  </si>
  <si>
    <t>Gustavo.Uribe</t>
  </si>
  <si>
    <t>icbf.gov.co/1.Users/ICBF Users/Sede Nacional/Secretaria General/Direccion de Contratacion/Gustavo Uribe Burgos</t>
  </si>
  <si>
    <t>21/07/2021 2:18:29 p. m.</t>
  </si>
  <si>
    <t>Daniel Agudelo Rincon</t>
  </si>
  <si>
    <t>Daniel.Agudelo@icbf.gov.co</t>
  </si>
  <si>
    <t>Daniel.Agudelo</t>
  </si>
  <si>
    <t>icbf.gov.co/1.Users/Third Users/Selcomp/Daniel Agudelo Rincon</t>
  </si>
  <si>
    <t>1125470251</t>
  </si>
  <si>
    <t>21/07/2021 2:57:14 p. m.</t>
  </si>
  <si>
    <t>Lacides Eduardo Paternina Macias</t>
  </si>
  <si>
    <t>Lacides.Paternina@icbf.gov.co</t>
  </si>
  <si>
    <t>Lacides.Paternina</t>
  </si>
  <si>
    <t>icbf.gov.co/1.Users/ICBF Users/Sucre/Lacides Eduardo Paternina Macias</t>
  </si>
  <si>
    <t>92535415</t>
  </si>
  <si>
    <t>21/07/2021 4:07:22 p. m.</t>
  </si>
  <si>
    <t>Marcela Marin Henao</t>
  </si>
  <si>
    <t>Marcela.Marin</t>
  </si>
  <si>
    <t>icbf.gov.co/1.Users/ICBF Users/Valle/Marcela Marin Henao</t>
  </si>
  <si>
    <t>22/07/2021 8:33:21 a. m.</t>
  </si>
  <si>
    <t>Esperanza Cortez</t>
  </si>
  <si>
    <t>Esperanza.Cortez</t>
  </si>
  <si>
    <t>icbf.gov.co/1.Users/ICBF Users/Tolima/Esperanza Cortez</t>
  </si>
  <si>
    <t>22/07/2021 9:09:27 a. m.</t>
  </si>
  <si>
    <t>Carmen Cecilia Villa Ortiz</t>
  </si>
  <si>
    <t>Carmen.Villa</t>
  </si>
  <si>
    <t>Centro Zonal Santa Marta 4</t>
  </si>
  <si>
    <t>icbf.gov.co/1.Users/ICBF Users/Magdalena/Carmen Cecilia Villa Ortiz</t>
  </si>
  <si>
    <t>Carmen.villa@icbf.gov.co</t>
  </si>
  <si>
    <t>22/07/2021 10:09:13 a. m.</t>
  </si>
  <si>
    <t>Yoana Lorena Marquez Leiva</t>
  </si>
  <si>
    <t>Yoana.Marquez</t>
  </si>
  <si>
    <t>icbf.gov.co/1.Users/ICBF Users/Magdalena/Yoana Lorena Marquez Leiva</t>
  </si>
  <si>
    <t>22/07/2021 10:19:52 a. m.</t>
  </si>
  <si>
    <t>Alba Maria Torres Tellez</t>
  </si>
  <si>
    <t>Alba.Torres</t>
  </si>
  <si>
    <t>icbf.gov.co/1.Users/ICBF Users/Cundinamarca/Alba Maria Torres Tellez</t>
  </si>
  <si>
    <t>22/07/2021 1:46:20 p. m.</t>
  </si>
  <si>
    <t>Dina Luz Soto Puche</t>
  </si>
  <si>
    <t>Dina.Soto</t>
  </si>
  <si>
    <t>icbf.gov.co/1.Users/ICBF Users/Cordoba/Dina Luz Soto Puche</t>
  </si>
  <si>
    <t>22/07/2021 3:12:59 p. m.</t>
  </si>
  <si>
    <t>Diana Milena Martinez Reyes</t>
  </si>
  <si>
    <t>DianaM.Martinez@icbf.gov.co</t>
  </si>
  <si>
    <t>DianaM.Martinez</t>
  </si>
  <si>
    <t>icbf.gov.co/1.Users/ICBF Users/Bogota/Diana Milena Martinez Reyes</t>
  </si>
  <si>
    <t>1019036750</t>
  </si>
  <si>
    <t>22/07/2021 3:30:58 p. m.</t>
  </si>
  <si>
    <t>Copasst Antioquia</t>
  </si>
  <si>
    <t>Copasstantioquia@icbf.gov.co</t>
  </si>
  <si>
    <t>Copasstantioquia</t>
  </si>
  <si>
    <t>icbf.gov.co/1.Users/Specials Users/Antioquia/Copasst Antioquia</t>
  </si>
  <si>
    <t>22/07/2021 5:11:21 p. m.</t>
  </si>
  <si>
    <t>Diana Patricia Vergara Rodriguez</t>
  </si>
  <si>
    <t>DianaP.Vergara</t>
  </si>
  <si>
    <t>icbf.gov.co/1.Users/ICBF Users/Quindio/Diana Patricia Vergara Rodriguez</t>
  </si>
  <si>
    <t>23/07/2021 12:05:10 p. m.</t>
  </si>
  <si>
    <t>Lila Esther Lengua Garcia</t>
  </si>
  <si>
    <t>Lila.Lengua</t>
  </si>
  <si>
    <t>icbf.gov.co/1.Users/ICBF Users/Cordoba/Lila Esther Lengua Garcia</t>
  </si>
  <si>
    <t>23/07/2021 12:31:22 p. m.</t>
  </si>
  <si>
    <t>Lizeth Andrea Orduz Porras</t>
  </si>
  <si>
    <t>Lizeth.Orduz@icbf.gov.co</t>
  </si>
  <si>
    <t>Lizeth.Orduz</t>
  </si>
  <si>
    <t>Gestora Seguridad</t>
  </si>
  <si>
    <t>icbf.gov.co/1.Users/Third Users/Sonda/Lizeth Andrea Orduz Porras</t>
  </si>
  <si>
    <t>1018470744</t>
  </si>
  <si>
    <t>23/07/2021 5:38:47 p. m.</t>
  </si>
  <si>
    <t>Angela Maria Burbano Delgado</t>
  </si>
  <si>
    <t>Angela.Burbano@icbf.gov.co</t>
  </si>
  <si>
    <t>Angela.Burbano</t>
  </si>
  <si>
    <t>icbf.gov.co/1.Users/ICBF Users/Narino/Angela Maria Burbano Delgado</t>
  </si>
  <si>
    <t>1085315084</t>
  </si>
  <si>
    <t>23/07/2021 6:01:21 p. m.</t>
  </si>
  <si>
    <t>Luis Eduardo Cordoba Bastidas</t>
  </si>
  <si>
    <t>Luis.Cordoba</t>
  </si>
  <si>
    <t>icbf.gov.co/1.Users/ICBF Users/Narino/Luis Eduardo Cordoba Bastidas</t>
  </si>
  <si>
    <t>23/07/2021 6:13:21 p. m.</t>
  </si>
  <si>
    <t>Cristian Felipe Medina Dussan</t>
  </si>
  <si>
    <t>CristianM.Medina@icbf.gov.co</t>
  </si>
  <si>
    <t>CristianM.Medina</t>
  </si>
  <si>
    <t>icbf.gov.co/1.Users/ICBF Users/Huila/Cristian Felipe Medina Dussan</t>
  </si>
  <si>
    <t>1075309320</t>
  </si>
  <si>
    <t>26/07/2021 8:35:16 a. m.</t>
  </si>
  <si>
    <t>Wagner Javier Oldenburg Perez</t>
  </si>
  <si>
    <t>Wagner.Oldenburg@icbf.gov.co</t>
  </si>
  <si>
    <t>Wagner.Oldenburg</t>
  </si>
  <si>
    <t>icbf.gov.co/1.Users/ICBF Users/Meta/Wagner Javier Oldenburg Perez</t>
  </si>
  <si>
    <t>1121821401</t>
  </si>
  <si>
    <t>26/07/2021 9:05:25 a. m.</t>
  </si>
  <si>
    <t>Guardianes de la Ninez</t>
  </si>
  <si>
    <t>Guardianesdelaninez@icbf.gov.co</t>
  </si>
  <si>
    <t>Guardianesdelaninez</t>
  </si>
  <si>
    <t>icbf.gov.co/1.Users/Specials Users/Shared_Mailbox/Guardianes de la Ninez</t>
  </si>
  <si>
    <t>26/07/2021 10:50:31 a. m.</t>
  </si>
  <si>
    <t>Maira Daniela Campos</t>
  </si>
  <si>
    <t>Maira.Campos</t>
  </si>
  <si>
    <t>icbf.gov.co/1.Users/ICBF Users/Bogota/Maira Daniela Campos</t>
  </si>
  <si>
    <t>26/07/2021 11:39:34 a. m.</t>
  </si>
  <si>
    <t>Nelcy Stefany Parra Mora</t>
  </si>
  <si>
    <t>Stefany.Parra</t>
  </si>
  <si>
    <t>icbf.gov.co/1.Users/ICBF Users/Sede Nacional/Secretaria General/Direccion de Contratacion/Nelcy Stefany Parra Mora</t>
  </si>
  <si>
    <t>26/07/2021 11:52:38 a. m.</t>
  </si>
  <si>
    <t>Sandra Monica Puchana Rodriguez</t>
  </si>
  <si>
    <t>Sandra.Puchana</t>
  </si>
  <si>
    <t>icbf.gov.co/1.Users/ICBF Users/Narino/Sandra Monica Puchana Rodriguez</t>
  </si>
  <si>
    <t>26/07/2021 3:09:23 p. m.</t>
  </si>
  <si>
    <t>Diana Dirley Hernandez Rivas</t>
  </si>
  <si>
    <t>DianaD.Hernandez@icbf.gov.co</t>
  </si>
  <si>
    <t>DianaD.Hernandez</t>
  </si>
  <si>
    <t>icbf.gov.co/1.Users/ICBF Users/Sede Nacional/Secretaria General/Direccion Administrativa/Grupo de Gestion Documental/Diana Dirley Hernandez Rivas</t>
  </si>
  <si>
    <t>26/07/2021 3:43:30 p. m.</t>
  </si>
  <si>
    <t>Mi Familia Valle</t>
  </si>
  <si>
    <t>MifamiliaValle@icbf.gov.co</t>
  </si>
  <si>
    <t>MiFamiliaValle</t>
  </si>
  <si>
    <t>icbf.gov.co/1.Users/Specials Users/Valle/Mi Familia Valle</t>
  </si>
  <si>
    <t>MiFamiliaValle@icbf.gov.co</t>
  </si>
  <si>
    <t>CN=Juan Felipe Morales Lenis,OU=Valle,OU=ICBF Users,OU=1.Users,DC=icbf,DC=gov,DC=co</t>
  </si>
  <si>
    <t>26/07/2021 3:54:21 p. m.</t>
  </si>
  <si>
    <t>Weimar Andres Porras Polo</t>
  </si>
  <si>
    <t>Weimar.Porras@icbf.gov.co</t>
  </si>
  <si>
    <t>Weimar.Porras</t>
  </si>
  <si>
    <t>icbf.gov.co/1.Users/ICBF Users/Weimar Andres Porras Polo</t>
  </si>
  <si>
    <t>80039923</t>
  </si>
  <si>
    <t>27/07/2021 7:39:00 a. m.</t>
  </si>
  <si>
    <t>Sergio Andres Peraza Salazar</t>
  </si>
  <si>
    <t>Sergio.Peraza</t>
  </si>
  <si>
    <t>icbf.gov.co/1.Users/ICBF Users/Sede Nacional/Despacho Director General/Oficina Asesora de Comunicaciones/Sergio Andres Peraza Salazar</t>
  </si>
  <si>
    <t>27/07/2021 8:23:36 a. m.</t>
  </si>
  <si>
    <t>Gustavo Romero</t>
  </si>
  <si>
    <t>Gustavo.Romero</t>
  </si>
  <si>
    <t>icbf.gov.co/1.Users/ICBF Users/Sede Nacional/Subdireccion General/Gustavo Romero</t>
  </si>
  <si>
    <t>27/07/2021 8:39:47 a. m.</t>
  </si>
  <si>
    <t>Maria Guadalupe Vallejo Restrepo</t>
  </si>
  <si>
    <t>MariaG.Vallejo@icbf.gov.co</t>
  </si>
  <si>
    <t>MariaG.Vallejo</t>
  </si>
  <si>
    <t>icbf.gov.co/1.Users/ICBF Users/Antioquia/Maria Guadalupe Vallejo Restrepo</t>
  </si>
  <si>
    <t>1152712356</t>
  </si>
  <si>
    <t>16/04/2022 12:00:00 a. m.</t>
  </si>
  <si>
    <t>27/07/2021 4:24:32 p. m.</t>
  </si>
  <si>
    <t>conexion.futuro</t>
  </si>
  <si>
    <t>conexion.futuro@icbf.gov.co</t>
  </si>
  <si>
    <t>icbf.gov.co/1.Users/Specials Users/Shared_Mailbox/conexion.futuro</t>
  </si>
  <si>
    <t>CN=Alejandro Caceres Monroy,OU=Subdireccion de Responsabilidad Penal,OU=Direccion de Proteccion,OU=Sede Nacional,OU=ICBF Users,OU=1.Users,DC=icbf,DC=gov,DC=co</t>
  </si>
  <si>
    <t>28/07/2021 11:28:00 a. m.</t>
  </si>
  <si>
    <t>Ana Yibe Hoyos Jimenez</t>
  </si>
  <si>
    <t>Ana.Hoyos</t>
  </si>
  <si>
    <t>icbf.gov.co/1.Users/ICBF Users/Bogota/Ana Yibe Hoyos Jimenez</t>
  </si>
  <si>
    <t>28/07/2021 2:16:51 p. m.</t>
  </si>
  <si>
    <t>secop.cal</t>
  </si>
  <si>
    <t>secop.cal@icbf.gov.co</t>
  </si>
  <si>
    <t>icbf.gov.co/1.Users/Specials Users/Shared_Mailbox/secop.cal</t>
  </si>
  <si>
    <t>CN=Luis Gonzaga Rios Ramirez,OU=Caldas,OU=ICBF Users,OU=1.Users,DC=icbf,DC=gov,DC=co</t>
  </si>
  <si>
    <t>28/07/2021 3:49:08 p. m.</t>
  </si>
  <si>
    <t>Daniel Matallana Granada</t>
  </si>
  <si>
    <t>Daniel.Matallana@icbf.gov.co</t>
  </si>
  <si>
    <t>Daniel.Matallana</t>
  </si>
  <si>
    <t>icbf.gov.co/1.Users/ICBF Users/Antioquia/Daniel Matallana Granada</t>
  </si>
  <si>
    <t>29/07/2021 9:34:31 a. m.</t>
  </si>
  <si>
    <t>Andrea Marcela Amaya Castro</t>
  </si>
  <si>
    <t>Andrea.Amaya</t>
  </si>
  <si>
    <t>icbf.gov.co/1.Users/ICBF Users/Cundinamarca/Andrea Marcela Amaya Castro</t>
  </si>
  <si>
    <t>29/07/2021 1:13:10 p. m.</t>
  </si>
  <si>
    <t>Maria Angelica Casallas Zamora</t>
  </si>
  <si>
    <t>MariaA.Casallas@icbf.gov.co</t>
  </si>
  <si>
    <t>MariaA.Casallas</t>
  </si>
  <si>
    <t>icbf.gov.co/1.Users/Third Users/Mentor360/Maria Angelica Casallas Zamora</t>
  </si>
  <si>
    <t>1013604369</t>
  </si>
  <si>
    <t>29/07/2021 3:55:49 p. m.</t>
  </si>
  <si>
    <t>Viviana Johanna Forero Avila</t>
  </si>
  <si>
    <t>Viviana.Forero@icbf.gov.co</t>
  </si>
  <si>
    <t>Viviana.Forero</t>
  </si>
  <si>
    <t>icbf.gov.co/1.Users/ICBF Users/Caldas/Viviana Johanna Forero Avila</t>
  </si>
  <si>
    <t>52927683</t>
  </si>
  <si>
    <t>2/03/2022 12:00:00 a. m.</t>
  </si>
  <si>
    <t>29/07/2021 4:54:40 p. m.</t>
  </si>
  <si>
    <t>Andres Felipe Rendon Pineda</t>
  </si>
  <si>
    <t>Andres.Rendon@icbf.gov.co</t>
  </si>
  <si>
    <t>Andres.Rendon</t>
  </si>
  <si>
    <t>icbf.gov.co/1.Users/ICBF Users/Caldas/Andres Felipe Rendon Pineda</t>
  </si>
  <si>
    <t>75077012</t>
  </si>
  <si>
    <t>29/07/2021 5:21:40 p. m.</t>
  </si>
  <si>
    <t>Antonio Alexander Avila Holguin</t>
  </si>
  <si>
    <t>Antonio.Avila@icbf.gov.co</t>
  </si>
  <si>
    <t>Antonio.Avila</t>
  </si>
  <si>
    <t>icbf.gov.co/1.Users/ICBF Users/Caldas/Antonio Alexander Avila Holguin</t>
  </si>
  <si>
    <t>75102974</t>
  </si>
  <si>
    <t>29/07/2021 5:27:06 p. m.</t>
  </si>
  <si>
    <t>Sergio Alejandro Perez Ruiz</t>
  </si>
  <si>
    <t>SergioA.Perez</t>
  </si>
  <si>
    <t>icbf.gov.co/1.Users/ICBF Users/Sede Nacional/Dit/SSII/Sergio Alejandro Perez Ruiz</t>
  </si>
  <si>
    <t>30/07/2021 9:35:08 a. m.</t>
  </si>
  <si>
    <t>Carlos Andres Ochoa Calderon</t>
  </si>
  <si>
    <t>Carlos.Ochoa</t>
  </si>
  <si>
    <t>San Jose Del Guaviare</t>
  </si>
  <si>
    <t>icbf.gov.co/1.Users/ICBF Users/Guaviare/Carlos Andres Ochoa Calderon</t>
  </si>
  <si>
    <t>30/07/2021 10:12:31 a. m.</t>
  </si>
  <si>
    <t>Meydiz Claudy Hincapie Atehortua</t>
  </si>
  <si>
    <t>Meydiz.Claudy</t>
  </si>
  <si>
    <t>icbf.gov.co/1.Users/ICBF Users/Antioquia/Meydiz Claudy Hincapie Atehortua</t>
  </si>
  <si>
    <t>30/07/2021 10:45:06 a. m.</t>
  </si>
  <si>
    <t>Lizandro Fabio Yuvabe Carianil</t>
  </si>
  <si>
    <t>Lizandro.Yuvabe@icbf.gov.co</t>
  </si>
  <si>
    <t>Lizandro.Yuvabe</t>
  </si>
  <si>
    <t>icbf.gov.co/1.Users/ICBF Users/Guainia/Lizandro Fabio Yuvabe Carianil</t>
  </si>
  <si>
    <t>30/07/2021 11:42:36 a. m.</t>
  </si>
  <si>
    <t>Lorena Patricia Cuesta</t>
  </si>
  <si>
    <t>Lorena.Cuesta@icbf.gov.co</t>
  </si>
  <si>
    <t>Lorena.Cuesta</t>
  </si>
  <si>
    <t>icbf.gov.co/1.Users/ICBF Users/Choco/Lorena Patricia Cuesta</t>
  </si>
  <si>
    <t>32242071</t>
  </si>
  <si>
    <t>30/07/2021 1:44:40 p. m.</t>
  </si>
  <si>
    <t>Jessi Katherine Duque Rojas</t>
  </si>
  <si>
    <t>Jessi.Duque@icbf.gov.co</t>
  </si>
  <si>
    <t>Jessi.Duque</t>
  </si>
  <si>
    <t>icbf.gov.co/1.Users/ICBF Users/Caqueta/Jessi Katherine Duque Rojas</t>
  </si>
  <si>
    <t>1147686937</t>
  </si>
  <si>
    <t>30/07/2021 11:21:59 p. m.</t>
  </si>
  <si>
    <t>Erika Smith Florez Quintero</t>
  </si>
  <si>
    <t>Erika.FlorezQ@icbf.gov.co</t>
  </si>
  <si>
    <t>Erika.FlorezQ</t>
  </si>
  <si>
    <t>icbf.gov.co/1.Users/Third Users/Selcomp/Erika Smith Florez Quintero</t>
  </si>
  <si>
    <t>52468751</t>
  </si>
  <si>
    <t>2/08/2021 10:45:31 a. m.</t>
  </si>
  <si>
    <t>Maria Yojana Astudillo Reyes</t>
  </si>
  <si>
    <t>Maria.Astudillo@icbf.gov.co</t>
  </si>
  <si>
    <t>Maria.Astudillo</t>
  </si>
  <si>
    <t>icbf.gov.co/1.Users/Third Users/Selcomp/Maria Yojana Astudillo Reyes</t>
  </si>
  <si>
    <t>26429732</t>
  </si>
  <si>
    <t>2/08/2021 10:56:41 a. m.</t>
  </si>
  <si>
    <t>Luis David Pena Gomez</t>
  </si>
  <si>
    <t>Luis.Pena@icbf.gov.co</t>
  </si>
  <si>
    <t>Luis.Pena</t>
  </si>
  <si>
    <t>icbf.gov.co/1.Users/ICBF Users/Bogota/Luis David Pena Gomez</t>
  </si>
  <si>
    <t>1022403310</t>
  </si>
  <si>
    <t>2/08/2021 3:43:38 p. m.</t>
  </si>
  <si>
    <t>Victor Alfonso Castaneda Bernal</t>
  </si>
  <si>
    <t>Victor.Castaneda</t>
  </si>
  <si>
    <t>icbf.gov.co/1.Users/ICBF Users/Amazonas/Victor Alfonso Castaneda Bernal</t>
  </si>
  <si>
    <t>2/08/2021 4:10:36 p. m.</t>
  </si>
  <si>
    <t>Maybelline Salcedo Mendoza</t>
  </si>
  <si>
    <t>Maybelline.Salcedo</t>
  </si>
  <si>
    <t>icbf.gov.co/1.Users/ICBF Users/Sede Nacional/Direccion de Primera Infancia/Maybelline Salcedo Mendoza</t>
  </si>
  <si>
    <t>2/08/2021 4:26:17 p. m.</t>
  </si>
  <si>
    <t>David Leonardo Orjuela</t>
  </si>
  <si>
    <t>David.Orjuela</t>
  </si>
  <si>
    <t>icbf.gov.co/1.Users/ICBF Users/Sede Nacional/Direccion de Primera Infancia/Subdireccion Gestion Tecnica Atencion Primera Infancia/David Leonardo Orjuela</t>
  </si>
  <si>
    <t>2/08/2021 4:53:57 p. m.</t>
  </si>
  <si>
    <t>Paola Andrea Florez Rodriguez</t>
  </si>
  <si>
    <t>Paola.Florez</t>
  </si>
  <si>
    <t>icbf.gov.co/1.Users/ICBF Users/Bogota/Paola Andrea Florez Rodriguez</t>
  </si>
  <si>
    <t>2/08/2021 5:19:16 p. m.</t>
  </si>
  <si>
    <t>Alvaro Vicente Feria Nunez</t>
  </si>
  <si>
    <t>Alvaro.Feria</t>
  </si>
  <si>
    <t>icbf.gov.co/1.Users/ICBF Users/Sede Nacional/Direccion de Primera Infancia/Subdireccion Gestion Tecnica Atencion Primera Infancia/Alvaro Vicente Feria Nunez</t>
  </si>
  <si>
    <t>2/08/2021 6:27:18 p. m.</t>
  </si>
  <si>
    <t>Laura Valentina Pulido Lopez</t>
  </si>
  <si>
    <t>Laura.Pulido@icbf.gov.co</t>
  </si>
  <si>
    <t>Laura.Pulido</t>
  </si>
  <si>
    <t>icbf.gov.co/1.Users/ICBF Users/Caldas/Laura Valentina Pulido Lopez</t>
  </si>
  <si>
    <t>1053861627</t>
  </si>
  <si>
    <t>3/08/2021 10:29:23 a. m.</t>
  </si>
  <si>
    <t>Juan Camilo Leon Leyton</t>
  </si>
  <si>
    <t>JuanC.Leon@icbf.gov.co</t>
  </si>
  <si>
    <t>JuanC.Leon</t>
  </si>
  <si>
    <t>icbf.gov.co/1.Users/ICBF Users/Antioquia/Juan Camilo Leon Leyton</t>
  </si>
  <si>
    <t>1110546685</t>
  </si>
  <si>
    <t>30/04/2022 12:00:00 a. m.</t>
  </si>
  <si>
    <t>3/08/2021 1:43:11 p. m.</t>
  </si>
  <si>
    <t>Seila Karina Mercado Arrieta</t>
  </si>
  <si>
    <t>Seila.Mercado@icbf.gov.co</t>
  </si>
  <si>
    <t>Seila.Mercado</t>
  </si>
  <si>
    <t>icbf.gov.co/1.Users/ICBF Users/Sucre/Seila Karina Mercado Arrieta</t>
  </si>
  <si>
    <t>1102836667</t>
  </si>
  <si>
    <t>3/08/2021 3:30:47 p. m.</t>
  </si>
  <si>
    <t>Esquema de Seguridad</t>
  </si>
  <si>
    <t>EsquemadeSeguridad@icbf.gov.co</t>
  </si>
  <si>
    <t>EsquemadeSeguridad</t>
  </si>
  <si>
    <t>icbf.gov.co/1.Users/ICBF Users/Sede Nacional/Secretaria General/Esquema de Seguridad</t>
  </si>
  <si>
    <t>CN=Gustavo Mauricio Martinez Perdomo,OU=Grupo de Almacen E Inventarios,OU=Direccion Administrativa,OU=Secretaria General,OU=Sede Nacional,OU=ICBF Users,OU=1.Users,DC=icbf,DC=gov,DC=co</t>
  </si>
  <si>
    <t>3/08/2021 5:06:04 p. m.</t>
  </si>
  <si>
    <t>Ricardo Alberto Padilla Morales</t>
  </si>
  <si>
    <t>Ricardo.Padilla@icbf.gov.co</t>
  </si>
  <si>
    <t>Ricardo.Padilla</t>
  </si>
  <si>
    <t>icbf.gov.co/1.Users/ICBF Users/Magdalena/Ricardo Alberto Padilla Morales</t>
  </si>
  <si>
    <t>72342542</t>
  </si>
  <si>
    <t>3/08/2021 6:02:09 p. m.</t>
  </si>
  <si>
    <t>Usuario SIM1</t>
  </si>
  <si>
    <t>iusr_simaoeng1@icbf.gov.co</t>
  </si>
  <si>
    <t>iusr_simaoeng1</t>
  </si>
  <si>
    <t>Usuario SIM AllwyseON1</t>
  </si>
  <si>
    <t>icbf.gov.co/1.Users/Specials Users/Usuario SIM1</t>
  </si>
  <si>
    <t>3/08/2021 6:04:20 p. m.</t>
  </si>
  <si>
    <t>Agente SIM1</t>
  </si>
  <si>
    <t>iusr_simaoagn1@icbf.gov.co</t>
  </si>
  <si>
    <t>iusr_simaoagn1</t>
  </si>
  <si>
    <t>Agente SIM AllwyseON1</t>
  </si>
  <si>
    <t>icbf.gov.co/1.Users/Specials Users/Agente SIM1</t>
  </si>
  <si>
    <t>3/08/2021 6:07:50 p. m.</t>
  </si>
  <si>
    <t>Clara Isabel Giraldo Canencio</t>
  </si>
  <si>
    <t>Clara.Giraldo@icbf.gov.co</t>
  </si>
  <si>
    <t>Clara.Giraldo</t>
  </si>
  <si>
    <t>icbf.gov.co/1.Users/ICBF Users/Cauca/Clara Isabel Giraldo Canencio</t>
  </si>
  <si>
    <t>48601132</t>
  </si>
  <si>
    <t>3/08/2021 6:19:35 p. m.</t>
  </si>
  <si>
    <t>Lina Carmenza Castro Lopez</t>
  </si>
  <si>
    <t>LinaC.Castro@icbf.gov.co</t>
  </si>
  <si>
    <t>LinaC.Castro</t>
  </si>
  <si>
    <t>icbf.gov.co/1.Users/ICBF Users/Caldas/Lina Carmenza Castro Lopez</t>
  </si>
  <si>
    <t>34001813</t>
  </si>
  <si>
    <t>4/08/2021 10:04:03 a. m.</t>
  </si>
  <si>
    <t>Natalia Nieto Florez</t>
  </si>
  <si>
    <t>Natalia.Nieto@icbf.gov.co</t>
  </si>
  <si>
    <t>Natalia.Nieto</t>
  </si>
  <si>
    <t>icbf.gov.co/1.Users/ICBF Users/Caldas/Natalia Nieto Florez</t>
  </si>
  <si>
    <t>1060648207</t>
  </si>
  <si>
    <t>4/08/2021 12:38:41 p. m.</t>
  </si>
  <si>
    <t>Karem Gineth Arias Duitama</t>
  </si>
  <si>
    <t>Karem.Arias@icbf.gov.co</t>
  </si>
  <si>
    <t>Karem.Arias</t>
  </si>
  <si>
    <t>icbf.gov.co/1.Users/ICBF Users/Choco/Karem Gineth Arias Duitama</t>
  </si>
  <si>
    <t>33366950</t>
  </si>
  <si>
    <t>4/08/2021 2:19:39 p. m.</t>
  </si>
  <si>
    <t>Heinrich Wilhelm Kramarski Charry</t>
  </si>
  <si>
    <t>Heinrich.Kramarski</t>
  </si>
  <si>
    <t>icbf.gov.co/1.Users/ICBF Users/Bogota/Heinrich Wilhelm Kramarski Charry</t>
  </si>
  <si>
    <t>4/08/2021 3:05:58 p. m.</t>
  </si>
  <si>
    <t>Mentor SharePoint Dev</t>
  </si>
  <si>
    <t>mentor.shp.dev@icbf.gov.co</t>
  </si>
  <si>
    <t>mentor.shp.dev</t>
  </si>
  <si>
    <t>icbf.gov.co/1.Users/Specials Users/DIT/Mentor SharePoint Dev</t>
  </si>
  <si>
    <t>4/08/2021 5:32:46 p. m.</t>
  </si>
  <si>
    <t>Angie Katherine Duarte Riveros</t>
  </si>
  <si>
    <t>Angie.Duarte</t>
  </si>
  <si>
    <t>icbf.gov.co/1.Users/ICBF Users/Cundinamarca/Angie Katherine Duarte Riveros</t>
  </si>
  <si>
    <t>4/08/2021 6:33:27 p. m.</t>
  </si>
  <si>
    <t>Gilma Rosa Ospino Barrios</t>
  </si>
  <si>
    <t>Gilma.Ospino@icbf.gov.co</t>
  </si>
  <si>
    <t>Gilma.Ospino</t>
  </si>
  <si>
    <t>icbf.gov.co/1.Users/ICBF Users/Magdalena/Gilma Rosa Ospino Barrios</t>
  </si>
  <si>
    <t>45530267</t>
  </si>
  <si>
    <t>5/08/2021 8:41:21 a. m.</t>
  </si>
  <si>
    <t>Diana Hasbleidy Vera</t>
  </si>
  <si>
    <t>Diana.Vera@icbf.gov.co</t>
  </si>
  <si>
    <t>Diana.Vera</t>
  </si>
  <si>
    <t>icbf.gov.co/1.Users/ICBF Users/Huila/Diana Hasbleidy Vera</t>
  </si>
  <si>
    <t>1007394643</t>
  </si>
  <si>
    <t>2/05/2022 12:00:00 a. m.</t>
  </si>
  <si>
    <t>5/08/2021 12:03:27 p. m.</t>
  </si>
  <si>
    <t>William Hernan Robayo Acero</t>
  </si>
  <si>
    <t>William.Robayo@icbf.gov.co</t>
  </si>
  <si>
    <t>William.Robayo</t>
  </si>
  <si>
    <t>icbf.gov.co/1.Users/ICBF Users/Bogota/William Hernan Robayo Acero</t>
  </si>
  <si>
    <t>11435061</t>
  </si>
  <si>
    <t>5/08/2021 2:34:16 p. m.</t>
  </si>
  <si>
    <t>Roberto Garcia Betancur</t>
  </si>
  <si>
    <t>Roberto.GarciaB@icbf.gov.co</t>
  </si>
  <si>
    <t>Roberto.GarciaB</t>
  </si>
  <si>
    <t>icbf.gov.co/1.Users/Third Users/Beta Group/Roberto Garcia Betancur</t>
  </si>
  <si>
    <t>1020716916</t>
  </si>
  <si>
    <t>5/08/2021 3:47:20 p. m.</t>
  </si>
  <si>
    <t>Paulo Antonio Flechas Arciniegas</t>
  </si>
  <si>
    <t>Paulo.Flechas@icbf.gov.co</t>
  </si>
  <si>
    <t>Paulo.Flechas</t>
  </si>
  <si>
    <t>icbf.gov.co/1.Users/ICBF Users/Bogota/Paulo Antonio Flechas Arciniegas</t>
  </si>
  <si>
    <t>74370660</t>
  </si>
  <si>
    <t>5/08/2021 6:26:56 p. m.</t>
  </si>
  <si>
    <t>Tatiana del Carmen Becerra Nieto</t>
  </si>
  <si>
    <t>Tatiana.Becerra</t>
  </si>
  <si>
    <t>icbf.gov.co/1.Users/ICBF Users/Cordoba/Tatiana del Carmen Becerra Nieto</t>
  </si>
  <si>
    <t>6/08/2021 8:26:34 a. m.</t>
  </si>
  <si>
    <t>Mauricio Gabriel Segura Bermudez</t>
  </si>
  <si>
    <t>21/02/2022 3:47:54 p. m.</t>
  </si>
  <si>
    <t>Mauricio.Segura</t>
  </si>
  <si>
    <t>icbf.gov.co/1.Users/ICBF Users/Meta/Mauricio Gabriel Segura Bermudez</t>
  </si>
  <si>
    <t>6/08/2021 8:45:19 a. m.</t>
  </si>
  <si>
    <t>Katherine Paola Garrido Rivero</t>
  </si>
  <si>
    <t>28/02/2022 12:03:18 p. m.</t>
  </si>
  <si>
    <t>Katherine.Garrido</t>
  </si>
  <si>
    <t>icbf.gov.co/1.Users/ICBF Users/Cesar/Katherine Paola Garrido Rivero</t>
  </si>
  <si>
    <t>6/08/2021 9:18:54 a. m.</t>
  </si>
  <si>
    <t>Madres Sustitutas</t>
  </si>
  <si>
    <t>madressustitutas@icbf.gov.co</t>
  </si>
  <si>
    <t>madressustitutas</t>
  </si>
  <si>
    <t>Subdirección de Restablecimiento de Derechos</t>
  </si>
  <si>
    <t>icbf.gov.co/1.Users/Specials Users/Shared_Mailbox/Madres Sustitutas</t>
  </si>
  <si>
    <t>CN=Andrea Nathalia Romero Figueroa,OU=Subdireccion de Restablecimiento de Derechos,OU=Direccion de Proteccion,OU=Sede Nacional,OU=ICBF Users,OU=1.Users,DC=icbf,DC=gov,DC=co</t>
  </si>
  <si>
    <t>6/08/2021 10:33:37 a. m.</t>
  </si>
  <si>
    <t>Diana Carolina Velez Santiago</t>
  </si>
  <si>
    <t>Diana.VelezS@icbf.gov.co</t>
  </si>
  <si>
    <t>Diana.VelezS</t>
  </si>
  <si>
    <t>icbf.gov.co/1.Users/ICBF Users/Valle/Diana Carolina Velez Santiago</t>
  </si>
  <si>
    <t>29684642</t>
  </si>
  <si>
    <t>6/08/2021 10:38:24 a. m.</t>
  </si>
  <si>
    <t>Constanza del Pilar Diaz Varela</t>
  </si>
  <si>
    <t>Constanza.Diaz@icbf.gov.co</t>
  </si>
  <si>
    <t>Constanza.Diaz</t>
  </si>
  <si>
    <t>icbf.gov.co/1.Users/ICBF Users/Valle/Constanza del Pilar Diaz Varela</t>
  </si>
  <si>
    <t>31320999</t>
  </si>
  <si>
    <t>6/08/2021 10:57:56 a. m.</t>
  </si>
  <si>
    <t>Arturo Mario Bolano Charris</t>
  </si>
  <si>
    <t>Arturo.Bolano@icbf.gov.co</t>
  </si>
  <si>
    <t>Arturo.Bolano</t>
  </si>
  <si>
    <t>icbf.gov.co/1.Users/ICBF Users/Atlantico/Arturo Mario Bolano Charris</t>
  </si>
  <si>
    <t>1043878534</t>
  </si>
  <si>
    <t>5/04/2022 12:00:00 a. m.</t>
  </si>
  <si>
    <t>6/08/2021 11:47:02 a. m.</t>
  </si>
  <si>
    <t>Jose Orlando Ramos Pichimata</t>
  </si>
  <si>
    <t>JoseO.Ramos@icbf.gov.co</t>
  </si>
  <si>
    <t>24/02/2022 1:52:53 p. m.</t>
  </si>
  <si>
    <t>JoseO.Ramos</t>
  </si>
  <si>
    <t>icbf.gov.co/1.Users/ICBF Users/Bogota/Jose Orlando Ramos Pichimata</t>
  </si>
  <si>
    <t>3262327</t>
  </si>
  <si>
    <t>6/08/2021 2:06:51 p. m.</t>
  </si>
  <si>
    <t>Elkin Alberto Patino</t>
  </si>
  <si>
    <t>Elkin.Patino@icbf.gov.co</t>
  </si>
  <si>
    <t>Elkin.Patino</t>
  </si>
  <si>
    <t>icbf.gov.co/1.Users/ICBF Users/Antioquia/Elkin Alberto Patino</t>
  </si>
  <si>
    <t>15256841</t>
  </si>
  <si>
    <t>6/08/2021 8:53:50 p. m.</t>
  </si>
  <si>
    <t>Adriana Eva Camelo Guevara</t>
  </si>
  <si>
    <t>Adriana.Camelo@icbf.gov.co</t>
  </si>
  <si>
    <t>Adriana.Camelo</t>
  </si>
  <si>
    <t>icbf.gov.co/1.Users/ICBF Users/Cauca/Adriana Eva Camelo Guevara</t>
  </si>
  <si>
    <t>30728116</t>
  </si>
  <si>
    <t>7/08/2021 5:15:35 p. m.</t>
  </si>
  <si>
    <t>Eliana Cecilia Escobar Lascarro</t>
  </si>
  <si>
    <t>Eliana.Escobar@icbf.gov.co</t>
  </si>
  <si>
    <t>Eliana.Escobar</t>
  </si>
  <si>
    <t>icbf.gov.co/1.Users/ICBF Users/Bolivar/Eliana Cecilia Escobar Lascarro</t>
  </si>
  <si>
    <t>1143329787</t>
  </si>
  <si>
    <t>7/08/2021 6:44:17 p. m.</t>
  </si>
  <si>
    <t>Camilo Andres Nunez Vanegas</t>
  </si>
  <si>
    <t>Camilo.Nunez</t>
  </si>
  <si>
    <t>icbf.gov.co/1.Users/ICBF Users/Sede Nacional/Direccion de Primera Infancia/Subdireccion Operacion Atencion Primera Infancia/Camilo Andres Nunez Vanegas</t>
  </si>
  <si>
    <t>7/08/2021 8:56:47 p. m.</t>
  </si>
  <si>
    <t>Karen Melissa Fernandez Gomez</t>
  </si>
  <si>
    <t>Karen.Fernandez@icbf.gov.co</t>
  </si>
  <si>
    <t>Karen.Fernandez</t>
  </si>
  <si>
    <t>icbf.gov.co/1.Users/ICBF Users/Bogota/Karen Melissa Fernandez Gomez</t>
  </si>
  <si>
    <t>1032465551</t>
  </si>
  <si>
    <t>7/08/2021 9:31:50 p. m.</t>
  </si>
  <si>
    <t>Diana Lorena Rodriguez Aguirre</t>
  </si>
  <si>
    <t>DianaL.Rodriguez@icbf.gov.co</t>
  </si>
  <si>
    <t>DianaL.Rodriguez</t>
  </si>
  <si>
    <t>icbf.gov.co/1.Users/ICBF Users/Caldas/Diana Lorena Rodriguez Aguirre</t>
  </si>
  <si>
    <t>1054987156</t>
  </si>
  <si>
    <t>7/08/2021 10:25:37 p. m.</t>
  </si>
  <si>
    <t>Hector Alejandro Cerra Guzman</t>
  </si>
  <si>
    <t>Hector.Cerra@icbf.gov.co</t>
  </si>
  <si>
    <t>Hector.Cerra</t>
  </si>
  <si>
    <t>icbf.gov.co/1.Users/ICBF Users/Sucre/Hector Alejandro Cerra Guzman</t>
  </si>
  <si>
    <t>1140825701</t>
  </si>
  <si>
    <t>9/08/2021 7:34:24 a. m.</t>
  </si>
  <si>
    <t>Magaly Bustamante</t>
  </si>
  <si>
    <t>Magaly.Bustamante</t>
  </si>
  <si>
    <t>icbf.gov.co/1.Users/ICBF Users/Santander/Magaly Bustamante</t>
  </si>
  <si>
    <t>9/08/2021 1:01:53 p. m.</t>
  </si>
  <si>
    <t>Yenny Carolina Ochoa Suarez</t>
  </si>
  <si>
    <t>Yenny.Ochoa@icbf.gov.co</t>
  </si>
  <si>
    <t>Yenny.Ochoa</t>
  </si>
  <si>
    <t>icbf.gov.co/1.Users/ICBF Users/Bogota/Yenny Carolina Ochoa Suarez</t>
  </si>
  <si>
    <t>33366814</t>
  </si>
  <si>
    <t>9/08/2021 2:16:59 p. m.</t>
  </si>
  <si>
    <t>Sofia Silva Torres</t>
  </si>
  <si>
    <t>Sofia.Torres@icbf.gov.co</t>
  </si>
  <si>
    <t>Sofia.Torres</t>
  </si>
  <si>
    <t>Practicante</t>
  </si>
  <si>
    <t>icbf.gov.co/1.Users/ICBF Users/Caqueta/Sofia Silva Torres</t>
  </si>
  <si>
    <t>1010151713</t>
  </si>
  <si>
    <t>30/05/2022 12:00:00 a. m.</t>
  </si>
  <si>
    <t>9/08/2021 3:06:56 p. m.</t>
  </si>
  <si>
    <t>Andres Fabian Cardenas Jimenez</t>
  </si>
  <si>
    <t>Andres.Cardenas@icbf.gov.co</t>
  </si>
  <si>
    <t>Andres.Cardenas</t>
  </si>
  <si>
    <t>icbf.gov.co/1.Users/ICBF Users/Putumayo/Andres Fabian Cardenas Jimenez</t>
  </si>
  <si>
    <t>9/08/2021 5:49:20 p. m.</t>
  </si>
  <si>
    <t>Maria Fernanda Salas Ramos</t>
  </si>
  <si>
    <t>MariaF.Salas@icbf.gov.co</t>
  </si>
  <si>
    <t>MariaF.Salas</t>
  </si>
  <si>
    <t>icbf.gov.co/1.Users/ICBF Users/Narino/Maria Fernanda Salas Ramos</t>
  </si>
  <si>
    <t>9/08/2021 7:19:28 p. m.</t>
  </si>
  <si>
    <t>Blanca Herminda Molano Pena</t>
  </si>
  <si>
    <t>Blanca.Molano@icbf.gov.co</t>
  </si>
  <si>
    <t>Blanca.Molano</t>
  </si>
  <si>
    <t>icbf.gov.co/1.Users/ICBF Users/Boyaca/Blanca Herminda Molano Pena</t>
  </si>
  <si>
    <t>23854722</t>
  </si>
  <si>
    <t>10/08/2021 8:14:48 a. m.</t>
  </si>
  <si>
    <t>Jhon Jairo Jojoa Perez</t>
  </si>
  <si>
    <t>Jhon.Jojoa@icbf.gov.co</t>
  </si>
  <si>
    <t>Jhon.Jojoa</t>
  </si>
  <si>
    <t>icbf.gov.co/1.Users/ICBF Users/Narino/Jhon Jairo Jojoa Perez</t>
  </si>
  <si>
    <t>10/08/2021 9:02:55 a. m.</t>
  </si>
  <si>
    <t>Maria Alejandra Lopez Sanabria</t>
  </si>
  <si>
    <t>MariaA.LopezS@icbf.gov.co</t>
  </si>
  <si>
    <t>MariaA.LopezS</t>
  </si>
  <si>
    <t>icbf.gov.co/1.Users/ICBF Users/Caldas/Maria Alejandra Lopez Sanabria</t>
  </si>
  <si>
    <t>1010242321</t>
  </si>
  <si>
    <t>6/05/2022 12:00:00 a. m.</t>
  </si>
  <si>
    <t>10/08/2021 12:38:09 p. m.</t>
  </si>
  <si>
    <t>Nancy Andrea Rivero Cardenas</t>
  </si>
  <si>
    <t>Nancy.Rivero@icbf.gov.co</t>
  </si>
  <si>
    <t>Nancy.Rivero</t>
  </si>
  <si>
    <t>icbf.gov.co/1.Users/ICBF Users/Bogota/Nancy Andrea Rivero Cardenas</t>
  </si>
  <si>
    <t>1010186852</t>
  </si>
  <si>
    <t>10/08/2021 4:21:56 p. m.</t>
  </si>
  <si>
    <t>TransporteSede</t>
  </si>
  <si>
    <t>TransporteSede@icbf.gov.co</t>
  </si>
  <si>
    <t>icbf.gov.co/1.Users/Specials Users/Shared_Mailbox/TransporteSede</t>
  </si>
  <si>
    <t>CN=Andres Felipe Pedraza Rodriguez,OU=LO365,OU=Deleted Users,OU=1.Users,DC=icbf,DC=gov,DC=co</t>
  </si>
  <si>
    <t>10/08/2021 5:20:34 p. m.</t>
  </si>
  <si>
    <t>Jenniffer Andrea Hoyos Daza</t>
  </si>
  <si>
    <t>Jenniffer.Hoyos@icbf.gov.co</t>
  </si>
  <si>
    <t>Jenniffer.Hoyos</t>
  </si>
  <si>
    <t>icbf.gov.co/1.Users/ICBF Users/Meta/Jenniffer Andrea Hoyos Daza</t>
  </si>
  <si>
    <t>10/08/2021 9:06:25 p. m.</t>
  </si>
  <si>
    <t>Xiomara Natalia Prieto Chirivi</t>
  </si>
  <si>
    <t>Xiomara.Prieto@icbf.gov.co</t>
  </si>
  <si>
    <t>Xiomara.Prieto</t>
  </si>
  <si>
    <t>icbf.gov.co/1.Users/ICBF Users/Bogota/Xiomara Natalia Prieto Chirivi</t>
  </si>
  <si>
    <t>1049623086</t>
  </si>
  <si>
    <t>11/08/2021 7:53:29 a. m.</t>
  </si>
  <si>
    <t>Paola Andrea Estrada Alvarez</t>
  </si>
  <si>
    <t>Paola.Estrada@icbf.gov.co</t>
  </si>
  <si>
    <t>Paola.Estrada</t>
  </si>
  <si>
    <t>icbf.gov.co/1.Users/ICBF Users/Antioquia/Paola Andrea Estrada Alvarez</t>
  </si>
  <si>
    <t>43159148</t>
  </si>
  <si>
    <t>11/08/2021 8:44:08 a. m.</t>
  </si>
  <si>
    <t>Solicitudes Transporte Carga</t>
  </si>
  <si>
    <t>Soltransportecarga@icbf.gov.co</t>
  </si>
  <si>
    <t>Soltransportecarga</t>
  </si>
  <si>
    <t>icbf.gov.co/1.Users/Specials Users/Shared_Mailbox/Solicitudes Transporte Carga</t>
  </si>
  <si>
    <t>CN=Margarita Rosa Hernandez Velandia,OU=Grupo de Gestion De Bienes,OU=Direccion Administrativa,OU=Secretaria General,OU=Sede Nacional,OU=ICBF Users,OU=1.Users,DC=icbf,DC=gov,DC=co</t>
  </si>
  <si>
    <t>11/08/2021 10:53:16 a. m.</t>
  </si>
  <si>
    <t>Sebastian Cabal Escobar</t>
  </si>
  <si>
    <t>Sebastian.Cabal@icbf.gov.co</t>
  </si>
  <si>
    <t>Sebastian.Cabal</t>
  </si>
  <si>
    <t>icbf.gov.co/1.Users/ICBF Users/Valle/Sebastian Cabal Escobar</t>
  </si>
  <si>
    <t>1006362004</t>
  </si>
  <si>
    <t>11/08/2021 11:09:17 a. m.</t>
  </si>
  <si>
    <t>Claudia Patricia Echavarria Vanegas</t>
  </si>
  <si>
    <t>Claudia.Echavarria@icbf.gov.co</t>
  </si>
  <si>
    <t>Claudia.Echavarria</t>
  </si>
  <si>
    <t>icbf.gov.co/1.Users/ICBF Users/Risaralda/Claudia Patricia Echavarria Vanegas</t>
  </si>
  <si>
    <t>43809412</t>
  </si>
  <si>
    <t>11/08/2021 11:34:39 a. m.</t>
  </si>
  <si>
    <t>Alba Lucia Quintero Quiroga</t>
  </si>
  <si>
    <t>Alba.Quintero@icbf.gov.co</t>
  </si>
  <si>
    <t>Alba.Quintero</t>
  </si>
  <si>
    <t>icbf.gov.co/1.Users/ICBF Users/Bogota/Alba Lucia Quintero Quiroga</t>
  </si>
  <si>
    <t>52277541</t>
  </si>
  <si>
    <t>11/08/2021 12:20:02 p. m.</t>
  </si>
  <si>
    <t>Magda Lorena Aguirre Ordonez</t>
  </si>
  <si>
    <t>Magda.Aguirre@icbf.gov.co</t>
  </si>
  <si>
    <t>Magda.Aguirre</t>
  </si>
  <si>
    <t>icbf.gov.co/1.Users/ICBF Users/Bogota/Magda Lorena Aguirre Ordonez</t>
  </si>
  <si>
    <t>1002624454</t>
  </si>
  <si>
    <t>11/08/2021 12:53:59 p. m.</t>
  </si>
  <si>
    <t>Camila Fernanda Herrera Lopez</t>
  </si>
  <si>
    <t>Camila.Herrera@icbf.gov.co</t>
  </si>
  <si>
    <t>Camila.Herrera</t>
  </si>
  <si>
    <t>icbf.gov.co/1.Users/ICBF Users/Sede Nacional/Secretaria General/Direccion Administrativa/Grupo de Infraestructura Inmobiliaria/Camila Fernanda Herrera Lopez</t>
  </si>
  <si>
    <t>1113652720</t>
  </si>
  <si>
    <t>11/08/2021 4:24:35 p. m.</t>
  </si>
  <si>
    <t>Carlos Alberto Valderrama Martinez</t>
  </si>
  <si>
    <t>Carlos.Valderrama@icbf.gov.co</t>
  </si>
  <si>
    <t>Carlos.Valderrama</t>
  </si>
  <si>
    <t>icbf.gov.co/1.Users/ICBF Users/Sede Nacional/Secretaria General/Direccion Administrativa/Grupo de Infraestructura Inmobiliaria/Carlos Alberto Valderrama Martinez</t>
  </si>
  <si>
    <t>85468653</t>
  </si>
  <si>
    <t>11/08/2021 4:33:11 p. m.</t>
  </si>
  <si>
    <t>Carolina Riveros Vargas</t>
  </si>
  <si>
    <t>Carolina.Riveros@icbf.gov.co</t>
  </si>
  <si>
    <t>Carolina.Riveros</t>
  </si>
  <si>
    <t>icbf.gov.co/1.Users/ICBF Users/Sede Nacional/Secretaria General/Direccion Administrativa/Grupo de Infraestructura Inmobiliaria/Carolina Riveros Vargas</t>
  </si>
  <si>
    <t>52148185</t>
  </si>
  <si>
    <t>13/09/2022 12:00:00 a. m.</t>
  </si>
  <si>
    <t>11/08/2021 4:40:21 p. m.</t>
  </si>
  <si>
    <t>Monica Mora Pineda</t>
  </si>
  <si>
    <t>Monica.MoraP@icbf.gov.co</t>
  </si>
  <si>
    <t>Monica.MoraP</t>
  </si>
  <si>
    <t>icbf.gov.co/1.Users/ICBF Users/Sede Nacional/Secretaria General/Direccion Administrativa/Grupo de Infraestructura Inmobiliaria/Monica Mora Pineda</t>
  </si>
  <si>
    <t>51939398</t>
  </si>
  <si>
    <t>7/09/2022 12:00:00 a. m.</t>
  </si>
  <si>
    <t>11/08/2021 5:09:13 p. m.</t>
  </si>
  <si>
    <t>Jenny Patricia Gomez Estupinan</t>
  </si>
  <si>
    <t>Jenny.Gomez@icbf.gov.co</t>
  </si>
  <si>
    <t>Jenny.Gomez</t>
  </si>
  <si>
    <t>icbf.gov.co/1.Users/ICBF Users/Sede Nacional/Secretaria General/Direccion Administrativa/Grupo de Infraestructura Inmobiliaria/Jenny Patricia Gomez Estupinan</t>
  </si>
  <si>
    <t>52523264</t>
  </si>
  <si>
    <t>11/08/2021 5:14:03 p. m.</t>
  </si>
  <si>
    <t>William Rolando Venegas Hernandez</t>
  </si>
  <si>
    <t>William.Venegas@icbf.gov.co</t>
  </si>
  <si>
    <t>William.Venegas</t>
  </si>
  <si>
    <t>icbf.gov.co/1.Users/ICBF Users/Sede Nacional/Secretaria General/Direccion Administrativa/Grupo de Infraestructura Inmobiliaria/William Rolando Venegas Hernandez</t>
  </si>
  <si>
    <t>80542819</t>
  </si>
  <si>
    <t>11/08/2021 5:19:52 p. m.</t>
  </si>
  <si>
    <t>Flor Alcira Mendez Monroy</t>
  </si>
  <si>
    <t>Flor.Mendez@icbf.gov.co</t>
  </si>
  <si>
    <t>Flor.Mendez</t>
  </si>
  <si>
    <t>icbf.gov.co/1.Users/ICBF Users/Sede Nacional/Secretaria General/Direccion Administrativa/Grupo de Infraestructura Inmobiliaria/Flor Alcira Mendez Monroy</t>
  </si>
  <si>
    <t>28719278</t>
  </si>
  <si>
    <t>11/08/2021 5:24:49 p. m.</t>
  </si>
  <si>
    <t>Oscar Fabian Riascos Riascos</t>
  </si>
  <si>
    <t>Fabian.Riascos@icbf.gov.co</t>
  </si>
  <si>
    <t>Fabian.Riascos</t>
  </si>
  <si>
    <t>icbf.gov.co/1.Users/ICBF Users/Cauca/Oscar Fabian Riascos Riascos</t>
  </si>
  <si>
    <t>1059044531</t>
  </si>
  <si>
    <t>11/08/2021 6:57:50 p. m.</t>
  </si>
  <si>
    <t>Aura Catalina Frade Galindo</t>
  </si>
  <si>
    <t>Aura.Frade@icbf.gov.co</t>
  </si>
  <si>
    <t>Aura.Frade</t>
  </si>
  <si>
    <t>icbf.gov.co/1.Users/ICBF Users/Cundinamarca/Aura Catalina Frade Galindo</t>
  </si>
  <si>
    <t>1000331027</t>
  </si>
  <si>
    <t>11/08/2021 7:32:13 p. m.</t>
  </si>
  <si>
    <t>Lina Maria Torrado Alvarado</t>
  </si>
  <si>
    <t>Lina.Torrado@icbf.gov.co</t>
  </si>
  <si>
    <t>Lina.Torrado</t>
  </si>
  <si>
    <t>icbf.gov.co/1.Users/ICBF Users/Norte Santander/Lina Maria Torrado Alvarado</t>
  </si>
  <si>
    <t>1090440391</t>
  </si>
  <si>
    <t>11/08/2021 8:12:28 p. m.</t>
  </si>
  <si>
    <t>Angela Marcela Rivera Espinosa</t>
  </si>
  <si>
    <t>AngelaM.Rivera@icbf.gov.co</t>
  </si>
  <si>
    <t>AngelaM.Rivera</t>
  </si>
  <si>
    <t>icbf.gov.co/1.Users/ICBF Users/Huila/Angela Marcela Rivera Espinosa</t>
  </si>
  <si>
    <t>36306868</t>
  </si>
  <si>
    <t>12/08/2021 8:47:25 a. m.</t>
  </si>
  <si>
    <t>Dayana Michelle Rodriguez Salcedo</t>
  </si>
  <si>
    <t>DayanaM.Rodriguez@icbf.gov.co</t>
  </si>
  <si>
    <t>DayanaM.Rodriguez</t>
  </si>
  <si>
    <t>icbf.gov.co/1.Users/ICBF Users/Bogota/Dayana Michelle Rodriguez Salcedo</t>
  </si>
  <si>
    <t>1024589240</t>
  </si>
  <si>
    <t>12/08/2021 8:54:41 a. m.</t>
  </si>
  <si>
    <t>Cesar Gomez Garcia</t>
  </si>
  <si>
    <t>Cesar.GomezG@icbf.gov.co</t>
  </si>
  <si>
    <t>Cesar.GomezG</t>
  </si>
  <si>
    <t>icbf.gov.co/1.Users/ICBF Users/Antioquia/Cesar Gomez Garcia</t>
  </si>
  <si>
    <t>12/08/2021 10:20:23 a. m.</t>
  </si>
  <si>
    <t>Maria Angelica Contreras Moreno</t>
  </si>
  <si>
    <t>Maria.ContrerasM@icbf.gov.co</t>
  </si>
  <si>
    <t>Maria.ContrerasM</t>
  </si>
  <si>
    <t>icbf.gov.co/1.Users/ICBF Users/Caldas/Maria Angelica Contreras Moreno</t>
  </si>
  <si>
    <t>24716892</t>
  </si>
  <si>
    <t>12/08/2021 10:25:27 a. m.</t>
  </si>
  <si>
    <t>Victoria Eugenia Gutierrez Bravo</t>
  </si>
  <si>
    <t>Victoria.Gutierrez</t>
  </si>
  <si>
    <t>icbf.gov.co/1.Users/ICBF Users/Cauca/Victoria Eugenia Gutierrez Bravo</t>
  </si>
  <si>
    <t>12/08/2021 10:37:42 a. m.</t>
  </si>
  <si>
    <t>Santiago Emilio Sanchez Mosquera</t>
  </si>
  <si>
    <t>Santiago.Sanchez</t>
  </si>
  <si>
    <t>icbf.gov.co/1.Users/ICBF Users/Antioquia/Santiago Emilio Sanchez Mosquera</t>
  </si>
  <si>
    <t>12/08/2021 10:40:31 a. m.</t>
  </si>
  <si>
    <t>Mileyra Yanitza Uparela Perez</t>
  </si>
  <si>
    <t>Mileyra.Uparela@icbf.gov.co</t>
  </si>
  <si>
    <t>Mileyra.Uparela</t>
  </si>
  <si>
    <t>icbf.gov.co/1.Users/ICBF Users/San Andres/Mileyra Yanitza Uparela Perez</t>
  </si>
  <si>
    <t>30579618</t>
  </si>
  <si>
    <t>12/08/2021 11:27:31 a. m.</t>
  </si>
  <si>
    <t>Observa IP 003</t>
  </si>
  <si>
    <t>ObservaIP003@icbf.gov.co</t>
  </si>
  <si>
    <t>ObservaIP003</t>
  </si>
  <si>
    <t>icbf.gov.co/1.Users/Specials Users/SedeNacional/Observa IP 003</t>
  </si>
  <si>
    <t>12/08/2021 11:36:54 a. m.</t>
  </si>
  <si>
    <t>Ilba Archbold Whitaker</t>
  </si>
  <si>
    <t>Ilba.Archbold@icbf.gov.co</t>
  </si>
  <si>
    <t>Ilba.Archbold</t>
  </si>
  <si>
    <t>icbf.gov.co/1.Users/ICBF Users/San Andres/Ilba Archbold Whitaker</t>
  </si>
  <si>
    <t>23249094</t>
  </si>
  <si>
    <t>12/08/2021 12:05:47 p. m.</t>
  </si>
  <si>
    <t>Elizabeth Cristina Montenegro Pantoja</t>
  </si>
  <si>
    <t>Elizabeth.Montenegro@icbf.gov.co</t>
  </si>
  <si>
    <t>Elizabeth.Montenegro</t>
  </si>
  <si>
    <t>icbf.gov.co/1.Users/ICBF Users/Narino/Elizabeth Cristina Montenegro Pantoja</t>
  </si>
  <si>
    <t>1085306233</t>
  </si>
  <si>
    <t>12/08/2021 1:30:27 p. m.</t>
  </si>
  <si>
    <t>Julio Cesar Alvarez Bedoya</t>
  </si>
  <si>
    <t>JulioC.Alvarez@icbf.gov.co</t>
  </si>
  <si>
    <t>JulioC.Alvarez</t>
  </si>
  <si>
    <t>icbf.gov.co/1.Users/ICBF Users/Antioquia/Julio Cesar Alvarez Bedoya</t>
  </si>
  <si>
    <t>1017141342</t>
  </si>
  <si>
    <t>12/08/2021 2:23:36 p. m.</t>
  </si>
  <si>
    <t>Eli Solanyi Franco Echavarria</t>
  </si>
  <si>
    <t>Eli.Franco@icbf.gov.co</t>
  </si>
  <si>
    <t>Eli.Franco</t>
  </si>
  <si>
    <t>icbf.gov.co/1.Users/ICBF Users/Antioquia/Eli Solanyi Franco Echavarria</t>
  </si>
  <si>
    <t>43119974</t>
  </si>
  <si>
    <t>12/08/2021 3:38:39 p. m.</t>
  </si>
  <si>
    <t>Leidy Daniela Angel Forero</t>
  </si>
  <si>
    <t>Leidy.Angel@icbf.gov.co</t>
  </si>
  <si>
    <t>Leidy.Angel</t>
  </si>
  <si>
    <t>icbf.gov.co/1.Users/ICBF Users/Bogota/Leidy Daniela Angel Forero</t>
  </si>
  <si>
    <t>1233901365</t>
  </si>
  <si>
    <t>12/08/2021 3:58:53 p. m.</t>
  </si>
  <si>
    <t>Aura Liliana Rojas Rodriguez</t>
  </si>
  <si>
    <t>Aura.Rojas@icbf.gov.co</t>
  </si>
  <si>
    <t>Aura.Rojas</t>
  </si>
  <si>
    <t>icbf.gov.co/1.Users/ICBF Users/Bogota/Aura Liliana Rojas Rodriguez</t>
  </si>
  <si>
    <t>33366203</t>
  </si>
  <si>
    <t>12/08/2021 4:40:19 p. m.</t>
  </si>
  <si>
    <t>Manuela Florez Carmona</t>
  </si>
  <si>
    <t>Manuela.Florez</t>
  </si>
  <si>
    <t>icbf.gov.co/1.Users/ICBF Users/Antioquia/Manuela Florez Carmona</t>
  </si>
  <si>
    <t>12/08/2021 4:51:20 p. m.</t>
  </si>
  <si>
    <t>Diana Carolina Quendanbu Torres</t>
  </si>
  <si>
    <t>Diana.Quendanbu</t>
  </si>
  <si>
    <t>icbf.gov.co/1.Users/ICBF Users/Narino/Diana Carolina Quendanbu Torres</t>
  </si>
  <si>
    <t>12/08/2021 8:21:58 p. m.</t>
  </si>
  <si>
    <t>Teresita Fatme Yusef Gutierrez</t>
  </si>
  <si>
    <t>Teresita.Yusef</t>
  </si>
  <si>
    <t>icbf.gov.co/1.Users/ICBF Users/Sede Nacional/Secretaria General/Direccion de Gestion Humana/Teresita Fatme Yusef Gutierrez</t>
  </si>
  <si>
    <t>13/08/2021 8:39:04 a. m.</t>
  </si>
  <si>
    <t>Christian Jair Laguna Sarmiento</t>
  </si>
  <si>
    <t>Christian.Laguna@icbf.gov.co</t>
  </si>
  <si>
    <t>Christian.Laguna</t>
  </si>
  <si>
    <t>Administrador de Antivirus</t>
  </si>
  <si>
    <t>icbf.gov.co/1.Users/Third Users/Sonda/Christian Jair Laguna Sarmiento</t>
  </si>
  <si>
    <t>101364938</t>
  </si>
  <si>
    <t>13/08/2021 10:05:04 a. m.</t>
  </si>
  <si>
    <t>Adriana Costanza Hurtado Romero</t>
  </si>
  <si>
    <t>AdrianaC.Hurtado</t>
  </si>
  <si>
    <t>icbf.gov.co/1.Users/ICBF Users/Sede Nacional/Subdireccion General/Adriana Costanza Hurtado Romero</t>
  </si>
  <si>
    <t>Victor Melquiades Ramirez</t>
  </si>
  <si>
    <t>Victor.Melquiades</t>
  </si>
  <si>
    <t>icbf.gov.co/1.Users/ICBF Users/Sede Nacional/Secretaria General/Direccion Financiera/Grupo de Contabilidad/Victor Melquiades Ramirez</t>
  </si>
  <si>
    <t>13/08/2021 11:50:43 a. m.</t>
  </si>
  <si>
    <t>Yennifer Nathaly Guzman Munoz</t>
  </si>
  <si>
    <t>Yennifer.Guzman@icbf.gov.co</t>
  </si>
  <si>
    <t>Yennifer.Guzman</t>
  </si>
  <si>
    <t>icbf.gov.co/1.Users/ICBF Users/Narino/Yennifer Nathaly Guzman Munoz</t>
  </si>
  <si>
    <t>1085318671</t>
  </si>
  <si>
    <t>13/05/2022 12:00:00 a. m.</t>
  </si>
  <si>
    <t>13/08/2021 2:26:03 p. m.</t>
  </si>
  <si>
    <t>Leonardo Cruz Velasquez</t>
  </si>
  <si>
    <t>Leonardo.Cruz@icbf.gov.co</t>
  </si>
  <si>
    <t>Leonardo.Cruz</t>
  </si>
  <si>
    <t>icbf.gov.co/1.Users/ICBF Users/Sede Nacional/Direccion de Planeacion Y Control de Gestion/Leonardo Cruz Velasquez</t>
  </si>
  <si>
    <t>1026253886</t>
  </si>
  <si>
    <t>13/08/2021 3:06:58 p. m.</t>
  </si>
  <si>
    <t>Dora Alicia Lasso Balanta</t>
  </si>
  <si>
    <t>24/02/2022 3:57:08 p. m.</t>
  </si>
  <si>
    <t>Dora.Lasso</t>
  </si>
  <si>
    <t>icbf.gov.co/1.Users/ICBF Users/Valle/Dora Alicia Lasso Balanta</t>
  </si>
  <si>
    <t>13/08/2021 3:26:16 p. m.</t>
  </si>
  <si>
    <t>Marveluz de Jesus Guerrero Gutierrez</t>
  </si>
  <si>
    <t>Marveluz.Guerrero@icbf.gov.co</t>
  </si>
  <si>
    <t>Marveluz.Guerrero</t>
  </si>
  <si>
    <t>icbf.gov.co/1.Users/ICBF Users/Guajira/Marveluz de Jesus Guerrero Gutierrez</t>
  </si>
  <si>
    <t>1118838291</t>
  </si>
  <si>
    <t>17/08/2021 10:16:34 a. m.</t>
  </si>
  <si>
    <t>Yuliana Giraldo Ortiz</t>
  </si>
  <si>
    <t>Yuliana.Giraldo@icbf.gov.co</t>
  </si>
  <si>
    <t>Yuliana.Giraldo</t>
  </si>
  <si>
    <t>icbf.gov.co/1.Users/ICBF Users/Bogota/Yuliana Giraldo Ortiz</t>
  </si>
  <si>
    <t>1033804854</t>
  </si>
  <si>
    <t>17/08/2021 11:08:11 a. m.</t>
  </si>
  <si>
    <t>Leidy Katherine Cantor Rodriguez</t>
  </si>
  <si>
    <t>Leidy.Cantor@icbf.gov.co</t>
  </si>
  <si>
    <t>Leidy.Cantor</t>
  </si>
  <si>
    <t>icbf.gov.co/1.Users/ICBF Users/Bogota/Leidy Katherine Cantor Rodriguez</t>
  </si>
  <si>
    <t>1032470009</t>
  </si>
  <si>
    <t>17/08/2021 11:22:24 a. m.</t>
  </si>
  <si>
    <t>Cesar Augusto Lombana Molano</t>
  </si>
  <si>
    <t>Cesar.Lombana</t>
  </si>
  <si>
    <t>icbf.gov.co/1.Users/ICBF Users/Sede Nacional/Despacho Director General/Oficina de Control Interno/Cesar Augusto Lombana Molano</t>
  </si>
  <si>
    <t>17/08/2021 4:46:09 p. m.</t>
  </si>
  <si>
    <t>Oscar Raul Mora Rivera</t>
  </si>
  <si>
    <t>OscarR.Mora</t>
  </si>
  <si>
    <t>icbf.gov.co/1.Users/ICBF Users/Caldas/Oscar Raul Mora Rivera</t>
  </si>
  <si>
    <t>17/08/2021 7:03:33 p. m.</t>
  </si>
  <si>
    <t>Luz Anyely Gonzalez Garcia</t>
  </si>
  <si>
    <t>LuzA.Gonzalez</t>
  </si>
  <si>
    <t>icbf.gov.co/1.Users/ICBF Users/Sede Nacional/Direccion de Adolescencia Y Juventud/Subdireccion de Operacion de Programas Para La Adolescencia Y Ju/Luz Anyely Gonzalez Garcia</t>
  </si>
  <si>
    <t>18/08/2021 10:14:37 a. m.</t>
  </si>
  <si>
    <t>Laura Ximena Rojas Polania</t>
  </si>
  <si>
    <t>LauraX.Rojas@icbf.gov.co</t>
  </si>
  <si>
    <t>LauraX.Rojas</t>
  </si>
  <si>
    <t>icbf.gov.co/1.Users/ICBF Users/Sede Nacional/Direccion de Proteccion/Laura Ximena Rojas Polania</t>
  </si>
  <si>
    <t>18/08/2021 12:29:00 p. m.</t>
  </si>
  <si>
    <t>Laura Marcela Trochez Penagos</t>
  </si>
  <si>
    <t>Laura.Trochez@icbf.gov.co</t>
  </si>
  <si>
    <t>Laura.Trochez</t>
  </si>
  <si>
    <t>icbf.gov.co/1.Users/ICBF Users/Cauca/Laura Marcela Trochez Penagos</t>
  </si>
  <si>
    <t>1062329045</t>
  </si>
  <si>
    <t>18/08/2021 4:35:07 p. m.</t>
  </si>
  <si>
    <t>Ana Maria Rubio Patino</t>
  </si>
  <si>
    <t>AnaM.Rubio@icbf.gov.co</t>
  </si>
  <si>
    <t>AnaM.Rubio</t>
  </si>
  <si>
    <t>icbf.gov.co/1.Users/ICBF Users/Narino/Ana Maria Rubio Patino</t>
  </si>
  <si>
    <t>1085943305</t>
  </si>
  <si>
    <t>3/05/2022 12:00:00 a. m.</t>
  </si>
  <si>
    <t>18/08/2021 5:45:01 p. m.</t>
  </si>
  <si>
    <t>Diana Uriana Monroy</t>
  </si>
  <si>
    <t>21/02/2022 2:55:48 p. m.</t>
  </si>
  <si>
    <t>Diana.Uriana</t>
  </si>
  <si>
    <t>icbf.gov.co/1.Users/ICBF Users/Guajira/Diana Uriana Monroy</t>
  </si>
  <si>
    <t>19/08/2021 7:21:30 a. m.</t>
  </si>
  <si>
    <t>Pablo Andres Martinez Diaz</t>
  </si>
  <si>
    <t>Pablo.Martinez@icbf.gov.co</t>
  </si>
  <si>
    <t>Pablo.Martinez</t>
  </si>
  <si>
    <t>icbf.gov.co/1.Users/ICBF Users/Sede Nacional/Despacho Director General/Oficina de Aseguramiento a La Calidad/Pablo Andres Martinez Diaz</t>
  </si>
  <si>
    <t>19/08/2021 7:55:51 a. m.</t>
  </si>
  <si>
    <t>Milena del Socorro Martinez Rudas</t>
  </si>
  <si>
    <t>Milena.Martinez</t>
  </si>
  <si>
    <t>icbf.gov.co/1.Users/ICBF Users/Sede Nacional/Secretaria General/Milena del Socorro Martinez Rudas</t>
  </si>
  <si>
    <t>19/08/2021 8:02:28 a. m.</t>
  </si>
  <si>
    <t>Gustavo Adolfo Culma Cuellar</t>
  </si>
  <si>
    <t>Gustavo.Culma@icbf.gov.co</t>
  </si>
  <si>
    <t>Gustavo.Culma</t>
  </si>
  <si>
    <t>icbf.gov.co/1.Users/ICBF Users/Caqueta/Gustavo Adolfo Culma Cuellar</t>
  </si>
  <si>
    <t>1117518187</t>
  </si>
  <si>
    <t>18/05/2022 12:00:00 a. m.</t>
  </si>
  <si>
    <t>19/08/2021 9:22:55 a. m.</t>
  </si>
  <si>
    <t>Daniel Felipe Leon Hernandez</t>
  </si>
  <si>
    <t>Daniel.Leon@icbf.gov.co</t>
  </si>
  <si>
    <t>Daniel.Leon</t>
  </si>
  <si>
    <t>icbf.gov.co/1.Users/ICBF Users/Tolima/Daniel Felipe Leon Hernandez</t>
  </si>
  <si>
    <t>1110572443</t>
  </si>
  <si>
    <t>19/08/2021 10:37:36 a. m.</t>
  </si>
  <si>
    <t>Jackeline Rosse Sanchez Vasquez</t>
  </si>
  <si>
    <t>Jackeline.Sanchez</t>
  </si>
  <si>
    <t>icbf.gov.co/1.Users/ICBF Users/Sede Nacional/Dit/Gestion DIT/Jackeline Rosse Sanchez Vasquez</t>
  </si>
  <si>
    <t>19/08/2021 11:05:18 a. m.</t>
  </si>
  <si>
    <t>Maria Camila Guerrero Gonzalez</t>
  </si>
  <si>
    <t>Maria.Guerrero@icbf.gov.co</t>
  </si>
  <si>
    <t>Maria.Guerrero</t>
  </si>
  <si>
    <t>icbf.gov.co/1.Users/ICBF Users/Bogota/Maria Camila Guerrero Gonzalez</t>
  </si>
  <si>
    <t>1054096244</t>
  </si>
  <si>
    <t>19/08/2021 4:32:51 p. m.</t>
  </si>
  <si>
    <t>Valery Yizeth Joya Bocanegra</t>
  </si>
  <si>
    <t>Valery.Joya@icbf.gov.co</t>
  </si>
  <si>
    <t>Valery.Joya</t>
  </si>
  <si>
    <t>icbf.gov.co/1.Users/ICBF Users/Cundinamarca/Valery Yizeth Joya Bocanegra</t>
  </si>
  <si>
    <t>1010104965</t>
  </si>
  <si>
    <t>19/08/2021 5:41:00 p. m.</t>
  </si>
  <si>
    <t>Sonia Astrid Rodriguez Urrego</t>
  </si>
  <si>
    <t>SoniaA.Rodriguez</t>
  </si>
  <si>
    <t>icbf.gov.co/1.Users/ICBF Users/Cundinamarca/Sonia Astrid Rodriguez Urrego</t>
  </si>
  <si>
    <t>CN=Milena Echeverry Campuzano,OU=Subdireccion de Promocion y Fortalecimiento a la Infancia,OU=Direccion de Infancia,OU=Sede Nacional,OU=ICBF Users,OU=1.Users,DC=icbf,DC=gov,DC=co</t>
  </si>
  <si>
    <t>20/08/2021 1:13:50 p. m.</t>
  </si>
  <si>
    <t>concurso.escnna</t>
  </si>
  <si>
    <t>concurso.escnna@icbf.gov.co</t>
  </si>
  <si>
    <t>icbf.gov.co/1.Users/Specials Users/SedeNacional/concurso.escnna</t>
  </si>
  <si>
    <t>20/08/2021 5:20:13 p. m.</t>
  </si>
  <si>
    <t>Dairis Lisbeth Alvarado Cantillo</t>
  </si>
  <si>
    <t>Dairis.Alvarado</t>
  </si>
  <si>
    <t>Defensoria de Familia</t>
  </si>
  <si>
    <t>icbf.gov.co/1.Users/ICBF Users/Magdalena/Dairis Lisbeth Alvarado Cantillo</t>
  </si>
  <si>
    <t>20/08/2021 5:41:11 p. m.</t>
  </si>
  <si>
    <t>Martin Santiago Yela Castro</t>
  </si>
  <si>
    <t>Martin.Yela@icbf.gov.co</t>
  </si>
  <si>
    <t>Martin.Yela</t>
  </si>
  <si>
    <t>icbf.gov.co/1.Users/ICBF Users/Narino/Martin Santiago Yela Castro</t>
  </si>
  <si>
    <t>1085942594</t>
  </si>
  <si>
    <t>14/05/2022 12:00:00 a. m.</t>
  </si>
  <si>
    <t>23/08/2021 10:41:41 a. m.</t>
  </si>
  <si>
    <t>Marlon Eduardo Benjumea Villero</t>
  </si>
  <si>
    <t>Marlon.Benjumea</t>
  </si>
  <si>
    <t>icbf.gov.co/1.Users/ICBF Users/Cesar/Marlon Eduardo Benjumea Villero</t>
  </si>
  <si>
    <t>23/08/2021 11:08:33 a. m.</t>
  </si>
  <si>
    <t>Leydi Johana Guerrero Munoz</t>
  </si>
  <si>
    <t>Leydi.GuerreroM</t>
  </si>
  <si>
    <t>icbf.gov.co/1.Users/ICBF Users/Bogota/Leydi Johana Guerrero Munoz</t>
  </si>
  <si>
    <t>23/08/2021 1:19:53 p. m.</t>
  </si>
  <si>
    <t>Yennifer de los Rios Reyes</t>
  </si>
  <si>
    <t>Yennifer.Rios</t>
  </si>
  <si>
    <t>icbf.gov.co/1.Users/ICBF Users/Caldas/Yennifer de los Rios Reyes</t>
  </si>
  <si>
    <t>23/08/2021 6:51:29 p. m.</t>
  </si>
  <si>
    <t>Diana Carolina Alvarez Gomez</t>
  </si>
  <si>
    <t>Diana.Alvarez@icbf.gov.co</t>
  </si>
  <si>
    <t>Diana.Alvarez</t>
  </si>
  <si>
    <t>icbf.gov.co/1.Users/Third Users/Subcontratistas Call Center/Diana Carolina Alvarez Gomez</t>
  </si>
  <si>
    <t>1016068356</t>
  </si>
  <si>
    <t>23/08/2021 8:11:09 p. m.</t>
  </si>
  <si>
    <t>Luis Humberto Caicedo Montano</t>
  </si>
  <si>
    <t>Luis.CaicedoM@icbf.gov.co</t>
  </si>
  <si>
    <t>Luis.CaicedoM</t>
  </si>
  <si>
    <t>icbf.gov.co/1.Users/Third Users/Subcontratistas Call Center/Luis Humberto Caicedo Montano</t>
  </si>
  <si>
    <t>1019007829</t>
  </si>
  <si>
    <t>23/08/2021 8:17:09 p. m.</t>
  </si>
  <si>
    <t>Julieth Lorena Castillo Lopez</t>
  </si>
  <si>
    <t>Julieth.CastilloL@icbf.gov.co</t>
  </si>
  <si>
    <t>Julieth.CastilloL</t>
  </si>
  <si>
    <t>icbf.gov.co/1.Users/Third Users/Subcontratistas Call Center/Julieth Lorena Castillo Lopez</t>
  </si>
  <si>
    <t>1031178854</t>
  </si>
  <si>
    <t>23/08/2021 8:21:18 p. m.</t>
  </si>
  <si>
    <t>Leydi Steffany Colorado Corredor</t>
  </si>
  <si>
    <t>Leydi.Colorado@icbf.gov.co</t>
  </si>
  <si>
    <t>Leydi.Colorado</t>
  </si>
  <si>
    <t>icbf.gov.co/1.Users/Third Users/Subcontratistas Call Center/Leydi Steffany Colorado Corredor</t>
  </si>
  <si>
    <t>1014262513</t>
  </si>
  <si>
    <t>23/08/2021 8:22:28 p. m.</t>
  </si>
  <si>
    <t>Kelly Andrea Linares Barrero</t>
  </si>
  <si>
    <t>Kelly.Linares@icbf.gov.co</t>
  </si>
  <si>
    <t>Kelly.Linares</t>
  </si>
  <si>
    <t>icbf.gov.co/1.Users/Third Users/Subcontratistas Call Center/Kelly Andrea Linares Barrero</t>
  </si>
  <si>
    <t>1033758384</t>
  </si>
  <si>
    <t>23/08/2021 8:23:33 p. m.</t>
  </si>
  <si>
    <t>Claudia Nataly Rojas Pulido</t>
  </si>
  <si>
    <t>Claudia.RojasP@icbf.gov.co</t>
  </si>
  <si>
    <t>28/02/2022 8:00:18 a. m.</t>
  </si>
  <si>
    <t>Claudia.RojasP</t>
  </si>
  <si>
    <t>icbf.gov.co/1.Users/Third Users/Subcontratistas Call Center/Claudia Nataly Rojas Pulido</t>
  </si>
  <si>
    <t>1073713501</t>
  </si>
  <si>
    <t>23/08/2021 8:25:49 p. m.</t>
  </si>
  <si>
    <t>Nelly Natalia Sanchez Garcia</t>
  </si>
  <si>
    <t>Nelly.Sanchez@icbf.gov.co</t>
  </si>
  <si>
    <t>Nelly.Sanchez</t>
  </si>
  <si>
    <t>icbf.gov.co/1.Users/Third Users/Subcontratistas Call Center/Nelly Natalia Sanchez Garcia</t>
  </si>
  <si>
    <t>1076625273</t>
  </si>
  <si>
    <t>23/08/2021 8:27:17 p. m.</t>
  </si>
  <si>
    <t>Yackeline Patricia Triana Flores</t>
  </si>
  <si>
    <t>Yackeline.Triana@icbf.gov.co</t>
  </si>
  <si>
    <t>Yackeline.Triana</t>
  </si>
  <si>
    <t>icbf.gov.co/1.Users/Third Users/Subcontratistas Call Center/Yackeline Patricia Triana Flores</t>
  </si>
  <si>
    <t>1052574627</t>
  </si>
  <si>
    <t>23/08/2021 8:29:48 p. m.</t>
  </si>
  <si>
    <t>Sandra Milena Conde Ramirez</t>
  </si>
  <si>
    <t>Sandra.Conde</t>
  </si>
  <si>
    <t>icbf.gov.co/1.Users/ICBF Users/Sede Nacional/Despacho Director General/Sandra Milena Conde Ramirez</t>
  </si>
  <si>
    <t>24/08/2021 9:47:59 a. m.</t>
  </si>
  <si>
    <t>Cristian David Montes Herreno</t>
  </si>
  <si>
    <t>Cristian.Montes</t>
  </si>
  <si>
    <t>icbf.gov.co/1.Users/ICBF Users/Sede Nacional/Subdireccion General/Cristian David Montes Herreno</t>
  </si>
  <si>
    <t>24/08/2021 10:00:59 a. m.</t>
  </si>
  <si>
    <t>Andres David Amaya Duque</t>
  </si>
  <si>
    <t>Andres.Amaya</t>
  </si>
  <si>
    <t>icbf.gov.co/1.Users/ICBF Users/Sede Nacional/Subdireccion General/Andres David Amaya Duque</t>
  </si>
  <si>
    <t>24/08/2021 10:05:45 a. m.</t>
  </si>
  <si>
    <t>Maria Fernanda Gomez Beltran</t>
  </si>
  <si>
    <t>MariaF.GomezB</t>
  </si>
  <si>
    <t>icbf.gov.co/1.Users/ICBF Users/Sede Nacional/Secretaria General/Maria Fernanda Gomez Beltran</t>
  </si>
  <si>
    <t>24/08/2021 10:27:40 a. m.</t>
  </si>
  <si>
    <t>Keity Michelle Martinez De La Hoz</t>
  </si>
  <si>
    <t>Keity.Martinez@icbf.gov.co</t>
  </si>
  <si>
    <t>Keity.Martinez</t>
  </si>
  <si>
    <t>icbf.gov.co/1.Users/ICBF Users/Atlantico/Keity Michelle Martinez De La Hoz</t>
  </si>
  <si>
    <t>1046817676</t>
  </si>
  <si>
    <t>24/08/2021 1:40:49 p. m.</t>
  </si>
  <si>
    <t>Manuel Jose De La Hoz De La Rans</t>
  </si>
  <si>
    <t>ManuelJ.DelaHoz@icbf.gov.co</t>
  </si>
  <si>
    <t>ManuelJ.DelaHoz</t>
  </si>
  <si>
    <t>icbf.gov.co/1.Users/ICBF Users/Atlantico/Manuel Jose De La Hoz De La Rans</t>
  </si>
  <si>
    <t>1048218297</t>
  </si>
  <si>
    <t>11/05/2022 12:00:00 a. m.</t>
  </si>
  <si>
    <t>24/08/2021 2:19:29 p. m.</t>
  </si>
  <si>
    <t>Luz Esperanza Serrano</t>
  </si>
  <si>
    <t>Luz.Serrano@icbf.gov.co</t>
  </si>
  <si>
    <t>Luz.Serrano</t>
  </si>
  <si>
    <t>icbf.gov.co/1.Users/ICBF Users/Sede Nacional/Secretaria General/Direccion Administrativa/Grupo de Gestion Documental/Luz Esperanza Serrano</t>
  </si>
  <si>
    <t>51822684</t>
  </si>
  <si>
    <t>24/08/2021 4:47:35 p. m.</t>
  </si>
  <si>
    <t>Angel Julian Rojas Reyes</t>
  </si>
  <si>
    <t>AngelJ.Rojas@icbf.gov.co</t>
  </si>
  <si>
    <t>AngelJ.Rojas</t>
  </si>
  <si>
    <t>icbf.gov.co/1.Users/ICBF Users/Norte Santander/Angel Julian Rojas Reyes</t>
  </si>
  <si>
    <t>1098699749</t>
  </si>
  <si>
    <t>25/08/2021 2:26:03 p. m.</t>
  </si>
  <si>
    <t>Rubiel Danilo Ramon Acevedo</t>
  </si>
  <si>
    <t>Rubiel.Ramon@icbf.gov.co</t>
  </si>
  <si>
    <t>Rubiel.Ramon</t>
  </si>
  <si>
    <t>icbf.gov.co/1.Users/ICBF Users/Norte Santander/Rubiel Danilo Ramon Acevedo</t>
  </si>
  <si>
    <t>1094282377</t>
  </si>
  <si>
    <t>25/08/2021 2:30:34 p. m.</t>
  </si>
  <si>
    <t>Maria del Transito Silva Cetina</t>
  </si>
  <si>
    <t>MariaT.Silva@icbf.gov.co</t>
  </si>
  <si>
    <t>28/02/2022 4:53:36 p. m.</t>
  </si>
  <si>
    <t>MariaT.Silva</t>
  </si>
  <si>
    <t>icbf.gov.co/1.Users/ICBF Users/Cundinamarca/Maria del Transito Silva Cetina</t>
  </si>
  <si>
    <t>52173152</t>
  </si>
  <si>
    <t>25/08/2021 3:18:57 p. m.</t>
  </si>
  <si>
    <t>Walter Francisco Vargas Perez</t>
  </si>
  <si>
    <t>Walter.Vargas</t>
  </si>
  <si>
    <t>icbf.gov.co/1.Users/ICBF Users/Sede Nacional/Dit/SSII/Walter Francisco Vargas Perez</t>
  </si>
  <si>
    <t>26/08/2021 8:56:50 a. m.</t>
  </si>
  <si>
    <t>Danitza Maria Urieta Arias</t>
  </si>
  <si>
    <t>Danitza.Urieta@icbf.gov.co</t>
  </si>
  <si>
    <t>Danitza.Urieta</t>
  </si>
  <si>
    <t>icbf.gov.co/1.Users/ICBF Users/Risaralda/Danitza Maria Urieta Arias</t>
  </si>
  <si>
    <t>1143453138</t>
  </si>
  <si>
    <t>26/08/2021 10:59:07 a. m.</t>
  </si>
  <si>
    <t>Nicolas Forero Villareal</t>
  </si>
  <si>
    <t>Nicolas.Forero@icbf.gov.co</t>
  </si>
  <si>
    <t>Nicolas.Forero</t>
  </si>
  <si>
    <t>icbf.gov.co/1.Users/ICBF Users/Sede Nacional/Subdireccion General/Nicolas Forero Villareal</t>
  </si>
  <si>
    <t>26/08/2021 4:11:03 p. m.</t>
  </si>
  <si>
    <t>Bladimir Felipe Pomar Morales</t>
  </si>
  <si>
    <t>Bladimir.Pomar</t>
  </si>
  <si>
    <t>icbf.gov.co/1.Users/ICBF Users/Valle/Bladimir Felipe Pomar Morales</t>
  </si>
  <si>
    <t>26/08/2021 4:34:05 p. m.</t>
  </si>
  <si>
    <t>Yeleika Alejandra Cuello Utria</t>
  </si>
  <si>
    <t>Yeleika.Cuello@icbf.gov.co</t>
  </si>
  <si>
    <t>Yeleika.Cuello</t>
  </si>
  <si>
    <t>icbf.gov.co/1.Users/ICBF Users/Guajira/Yeleika Alejandra Cuello Utria</t>
  </si>
  <si>
    <t>40943304</t>
  </si>
  <si>
    <t>26/08/2021 4:36:56 p. m.</t>
  </si>
  <si>
    <t>Andreina Ramirez Monterrosa</t>
  </si>
  <si>
    <t>Andreina.Ramirez@icbf.gov.co</t>
  </si>
  <si>
    <t>Andreina.Ramirez</t>
  </si>
  <si>
    <t>icbf.gov.co/1.Users/ICBF Users/Guajira/Andreina Ramirez Monterrosa</t>
  </si>
  <si>
    <t>1037478730</t>
  </si>
  <si>
    <t>26/08/2021 4:42:41 p. m.</t>
  </si>
  <si>
    <t>iusr_interaopd</t>
  </si>
  <si>
    <t>iusr_interaopd@icbf.gov.co</t>
  </si>
  <si>
    <t>Agente Interoperatividad AllwyseON</t>
  </si>
  <si>
    <t>icbf.gov.co/1.Users/Specials Users/iusr_interaopd</t>
  </si>
  <si>
    <t>26/08/2021 6:04:06 p. m.</t>
  </si>
  <si>
    <t>Douglas Alexander Aguacia Fisco</t>
  </si>
  <si>
    <t>Douglas.Aguacia</t>
  </si>
  <si>
    <t>icbf.gov.co/1.Users/ICBF Users/Sede Nacional/Dit/SSII/Douglas Alexander Aguacia Fisco</t>
  </si>
  <si>
    <t>27/08/2021 10:54:16 a. m.</t>
  </si>
  <si>
    <t>Astrid Alexandra Botina Semanate</t>
  </si>
  <si>
    <t>Astrid.Botina@icbf.gov.co</t>
  </si>
  <si>
    <t>Astrid.Botina</t>
  </si>
  <si>
    <t>icbf.gov.co/1.Users/ICBF Users/Cauca/Astrid Alexandra Botina Semanate</t>
  </si>
  <si>
    <t>1010136388</t>
  </si>
  <si>
    <t>27/08/2021 11:41:20 a. m.</t>
  </si>
  <si>
    <t>Bayron Styvel Simanca Fontalvo</t>
  </si>
  <si>
    <t>Bayron.Simanca@icbf.gov.co</t>
  </si>
  <si>
    <t>Bayron.Simanca</t>
  </si>
  <si>
    <t>icbf.gov.co/1.Users/ICBF Users/Atlantico/Bayron Styvel Simanca Fontalvo</t>
  </si>
  <si>
    <t>1042426113</t>
  </si>
  <si>
    <t>27/08/2021 12:08:38 p. m.</t>
  </si>
  <si>
    <t>Dirección de Contratación ICBF</t>
  </si>
  <si>
    <t>DirecciondeContratac@icbf.gov.co</t>
  </si>
  <si>
    <t>DirecciondeContratac</t>
  </si>
  <si>
    <t>icbf.gov.co/1.Users/Specials Users/SedeNacional/Dirección de Contratación ICBF</t>
  </si>
  <si>
    <t>DirecciondeContratacion@icbf.gov.co</t>
  </si>
  <si>
    <t>27/08/2021 12:54:32 p. m.</t>
  </si>
  <si>
    <t>Arauca-Convivencia</t>
  </si>
  <si>
    <t>Convivencia.Arauca@icbf.gov.co</t>
  </si>
  <si>
    <t>Convivencia.Arauca</t>
  </si>
  <si>
    <t>icbf.gov.co/1.Users/Specials Users/Shared_Mailbox/Arauca-Convivencia</t>
  </si>
  <si>
    <t>27/08/2021 1:12:19 p. m.</t>
  </si>
  <si>
    <t>Choco- mantenimiento aires</t>
  </si>
  <si>
    <t>mc05fcbcho@icbf.gov.co</t>
  </si>
  <si>
    <t>mc05fcbcho</t>
  </si>
  <si>
    <t>icbf.gov.co/1.Users/Specials Users/Shared_Mailbox/Choco- mantenimiento aires</t>
  </si>
  <si>
    <t>27/08/2021 1:12:57 p. m.</t>
  </si>
  <si>
    <t>Choco-10tiquetesaereos</t>
  </si>
  <si>
    <t>10tiquetesaereos@icbf.gov.co</t>
  </si>
  <si>
    <t>10tiquetesaereos</t>
  </si>
  <si>
    <t>icbf.gov.co/1.Users/Specials Users/Shared_Mailbox/Choco-10tiquetesaereos</t>
  </si>
  <si>
    <t>Choco-actividades de bienestar</t>
  </si>
  <si>
    <t>mc011fcbcho@icbf.gov.co</t>
  </si>
  <si>
    <t>mc011fcbcho</t>
  </si>
  <si>
    <t>icbf.gov.co/1.Users/Specials Users/Shared_Mailbox/Choco-actividades de bienestar</t>
  </si>
  <si>
    <t>Choco-adquisición de utensilios</t>
  </si>
  <si>
    <t>mc07fcbcho@icbf.gov.co</t>
  </si>
  <si>
    <t>mc07fcbcho</t>
  </si>
  <si>
    <t>icbf.gov.co/1.Users/Specials Users/Shared_Mailbox/Choco-adquisición de utensilios</t>
  </si>
  <si>
    <t>Chocó-capacitación</t>
  </si>
  <si>
    <t>mc012fcbcho@icbf.gov.co</t>
  </si>
  <si>
    <t>mc012fcbcho</t>
  </si>
  <si>
    <t>icbf.gov.co/1.Users/Specials Users/Shared_Mailbox/Chocó-capacitación</t>
  </si>
  <si>
    <t>Choco-contratacion apoyo logistico</t>
  </si>
  <si>
    <t>mc008icbfcho@icbf.gov.co</t>
  </si>
  <si>
    <t>mc008icbfcho</t>
  </si>
  <si>
    <t>icbf.gov.co/1.Users/Specials Users/Shared_Mailbox/Choco-contratacion apoyo logistico</t>
  </si>
  <si>
    <t>Choco-convocatoria  de   Tiquetes</t>
  </si>
  <si>
    <t>samc006fcbcho@icbf.gov.co</t>
  </si>
  <si>
    <t>samc006fcbcho</t>
  </si>
  <si>
    <t>icbf.gov.co/1.Users/Specials Users/Shared_Mailbox/Choco-convocatoria  de   Tiquetes</t>
  </si>
  <si>
    <t>Choco-mantenimieto motores</t>
  </si>
  <si>
    <t>mc06fcbcho@icbf.gov.co</t>
  </si>
  <si>
    <t>mc06fcbcho</t>
  </si>
  <si>
    <t>icbf.gov.co/1.Users/Specials Users/Shared_Mailbox/Choco-mantenimieto motores</t>
  </si>
  <si>
    <t>Choco-RemodelaciónInfraestructuraSedeAdministrativa</t>
  </si>
  <si>
    <t>samc003fcbcho@icbf.gov.co</t>
  </si>
  <si>
    <t>samc003fcbcho</t>
  </si>
  <si>
    <t>icbf.gov.co/1.Users/Specials Users/Shared_Mailbox/Choco-RemodelaciónInfraestructuraSedeAdministrativa</t>
  </si>
  <si>
    <t>Choco-Servicio de Vigilancia</t>
  </si>
  <si>
    <t>samc005fcbcho@icbf.gov.co</t>
  </si>
  <si>
    <t>samc005fcbcho</t>
  </si>
  <si>
    <t>icbf.gov.co/1.Users/Specials Users/Shared_Mailbox/Choco-Servicio de Vigilancia</t>
  </si>
  <si>
    <t>Choco-tiquetes aereos</t>
  </si>
  <si>
    <t>mc0010icbfcho@icbf.gov.co</t>
  </si>
  <si>
    <t>mc0010icbfcho</t>
  </si>
  <si>
    <t>icbf.gov.co/1.Users/Specials Users/Shared_Mailbox/Choco-tiquetes aereos</t>
  </si>
  <si>
    <t>Choco-transporte fluvial</t>
  </si>
  <si>
    <t>mc0009icbfcho@icbf.gov.co</t>
  </si>
  <si>
    <t>mc0009icbfcho</t>
  </si>
  <si>
    <t>icbf.gov.co/1.Users/Specials Users/Shared_Mailbox/Choco-transporte fluvial</t>
  </si>
  <si>
    <t>Comision de Personal Regional Valle</t>
  </si>
  <si>
    <t>Comision.Valle@icbf.gov.co</t>
  </si>
  <si>
    <t>Comision.Valle</t>
  </si>
  <si>
    <t>icbf.gov.co/1.Users/Specials Users/Shared_Mailbox/Comision de Personal Regional Valle</t>
  </si>
  <si>
    <t>Consulta Tributaria</t>
  </si>
  <si>
    <t>consultatributaria@icbf.gov.co</t>
  </si>
  <si>
    <t>consultatributaria</t>
  </si>
  <si>
    <t>icbf.gov.co/1.Users/Specials Users/Shared_Mailbox/Consulta Tributaria</t>
  </si>
  <si>
    <t>Consultas Banco Oferente IP</t>
  </si>
  <si>
    <t>consulta.oferenteip@icbf.gov.co</t>
  </si>
  <si>
    <t>consulta.oferenteip</t>
  </si>
  <si>
    <t>icbf.gov.co/1.Users/Specials Users/Shared_Mailbox/Consultas Banco Oferente IP</t>
  </si>
  <si>
    <t>Consultas DIAN</t>
  </si>
  <si>
    <t>ConsultasDIAN@icbf.gov.co</t>
  </si>
  <si>
    <t>ConsultasDIAN</t>
  </si>
  <si>
    <t>icbf.gov.co/1.Users/Specials Users/Shared_Mailbox/Consultas DIAN</t>
  </si>
  <si>
    <t>Copasst</t>
  </si>
  <si>
    <t>buzonCopasst@icbf.gov.co</t>
  </si>
  <si>
    <t>buzonCopasst</t>
  </si>
  <si>
    <t>icbf.gov.co/1.Users/Specials Users/Shared_Mailbox/Copasst</t>
  </si>
  <si>
    <t>27/08/2021 1:12:59 p. m.</t>
  </si>
  <si>
    <t>Equipo Movilización Boyacá</t>
  </si>
  <si>
    <t>Movilizacion_Boyaca@icbf.gov.co</t>
  </si>
  <si>
    <t>Movilizacion_Boyaca</t>
  </si>
  <si>
    <t>icbf.gov.co/1.Users/Specials Users/Shared_Mailbox/Equipo Movilización Boyacá</t>
  </si>
  <si>
    <t>27/08/2021 1:13:00 p. m.</t>
  </si>
  <si>
    <t>Gestor.Cambios@icbf.gov.co</t>
  </si>
  <si>
    <t>Gestor.Cambios</t>
  </si>
  <si>
    <t>icbf.gov.co/1.Users/Specials Users/Shared_Mailbox/Gestor de Cambios</t>
  </si>
  <si>
    <t>Gestor de Incidentes</t>
  </si>
  <si>
    <t>Gestor.Incidentes@icbf.gov.co</t>
  </si>
  <si>
    <t>Gestor.Incidentes</t>
  </si>
  <si>
    <t>icbf.gov.co/1.Users/Specials Users/Shared_Mailbox/Gestor de Incidentes</t>
  </si>
  <si>
    <t>Infraestructura ICBF</t>
  </si>
  <si>
    <t>infraestructura@icbf.gov.co</t>
  </si>
  <si>
    <t>infraestructura</t>
  </si>
  <si>
    <t>icbf.gov.co/1.Users/Specials Users/Shared_Mailbox/Infraestructura ICBF</t>
  </si>
  <si>
    <t>Instituto Colombiano de Bienestar Familiar (Información)</t>
  </si>
  <si>
    <t>noreply@icbf.gov.co</t>
  </si>
  <si>
    <t>noreply</t>
  </si>
  <si>
    <t>icbf.gov.co/1.Users/Specials Users/Shared_Mailbox/Instituto Colombiano de Bienestar Familiar (Información)</t>
  </si>
  <si>
    <t>Instituto Colombiano de Bienestar Familiar (Información)_1</t>
  </si>
  <si>
    <t>noreply1@icbf.gov.co</t>
  </si>
  <si>
    <t>noreply1</t>
  </si>
  <si>
    <t>icbf.gov.co/1.Users/Specials Users/Shared_Mailbox/Instituto Colombiano de Bienestar Familiar (Información)_1</t>
  </si>
  <si>
    <t>Instituto Colombiano de Bienestar Familiar (Información)_2</t>
  </si>
  <si>
    <t>noreply2@icbf.gov.co</t>
  </si>
  <si>
    <t>noreply2</t>
  </si>
  <si>
    <t>icbf.gov.co/1.Users/Specials Users/Shared_Mailbox/Instituto Colombiano de Bienestar Familiar (Información)_2</t>
  </si>
  <si>
    <t>Instituto Colombiano de Bienestar Familiar (Información)_3</t>
  </si>
  <si>
    <t>noreply3@icbf.gov.co</t>
  </si>
  <si>
    <t>noreply3</t>
  </si>
  <si>
    <t>icbf.gov.co/1.Users/Specials Users/Shared_Mailbox/Instituto Colombiano de Bienestar Familiar (Información)_3</t>
  </si>
  <si>
    <t>Operador Eventos</t>
  </si>
  <si>
    <t>operadoreventos@icbf.gov.co</t>
  </si>
  <si>
    <t>operadoreventos</t>
  </si>
  <si>
    <t>icbf.gov.co/1.Users/Specials Users/Shared_Mailbox/Operador Eventos</t>
  </si>
  <si>
    <t>Proveedores.Icbf</t>
  </si>
  <si>
    <t>proveedores.icbf@icbf.gov.co</t>
  </si>
  <si>
    <t>proveedores.icbf</t>
  </si>
  <si>
    <t>icbf.gov.co/1.Users/Specials Users/Shared_Mailbox/Proveedores.Icbf</t>
  </si>
  <si>
    <t>Sales Department</t>
  </si>
  <si>
    <t>sales_icbf@icbf.gov.co</t>
  </si>
  <si>
    <t>sales_icbf</t>
  </si>
  <si>
    <t>icbf.gov.co/1.Users/Specials Users/Shared_Mailbox/Sales Department</t>
  </si>
  <si>
    <t>SeguimientoSOFC</t>
  </si>
  <si>
    <t>SeguimientoSOFC@icbf.gov.co</t>
  </si>
  <si>
    <t>icbf.gov.co/1.Users/Specials Users/Shared_Mailbox/SeguimientoSOFC</t>
  </si>
  <si>
    <t>Unidades Moviles de Arauca</t>
  </si>
  <si>
    <t>Unimoviles.Arauca@icbf.gov.co</t>
  </si>
  <si>
    <t>Unimoviles.Arauca</t>
  </si>
  <si>
    <t>icbf.gov.co/1.Users/Specials Users/Shared_Mailbox/Unidades Moviles de Arauca</t>
  </si>
  <si>
    <t>Comision de Personal Nacional</t>
  </si>
  <si>
    <t>compersonalnacional@icbf.gov.co</t>
  </si>
  <si>
    <t>compersonalnacional</t>
  </si>
  <si>
    <t>icbf.gov.co/1.Users/Specials Users/Shared_Mailbox/Comision de Personal Nacional</t>
  </si>
  <si>
    <t>comisiondepersonalnacional@icbf.gov.co</t>
  </si>
  <si>
    <t>27/08/2021 1:16:00 p. m.</t>
  </si>
  <si>
    <t>Angelica Maria Alvarez Ossa</t>
  </si>
  <si>
    <t>Angelica.Alvarez@icbf.gov.co</t>
  </si>
  <si>
    <t>Angelica.Alvarez</t>
  </si>
  <si>
    <t>icbf.gov.co/1.Users/ICBF Users/Risaralda/Angelica Maria Alvarez Ossa</t>
  </si>
  <si>
    <t>42157439</t>
  </si>
  <si>
    <t>27/08/2021 2:24:16 p. m.</t>
  </si>
  <si>
    <t>Laura Nataly Florez Rojas</t>
  </si>
  <si>
    <t>LauraN.Florez@icbf.gov.co</t>
  </si>
  <si>
    <t>LauraN.Florez</t>
  </si>
  <si>
    <t>icbf.gov.co/1.Users/Third Users/Subcontratistas Call Center/Laura Nataly Florez Rojas</t>
  </si>
  <si>
    <t>1010239907</t>
  </si>
  <si>
    <t>29/08/2021 1:54:49 p. m.</t>
  </si>
  <si>
    <t>Wendy Jacqueline Cedano Rey</t>
  </si>
  <si>
    <t>Wendy.Cedano@icbf.gov.co</t>
  </si>
  <si>
    <t>Wendy.Cedano</t>
  </si>
  <si>
    <t>icbf.gov.co/1.Users/Third Users/Subcontratistas Call Center/Wendy Jacqueline Cedano Rey</t>
  </si>
  <si>
    <t>1012423429</t>
  </si>
  <si>
    <t>29/08/2021 1:56:41 p. m.</t>
  </si>
  <si>
    <t>Jeimy Carolina Casas Quimbayo</t>
  </si>
  <si>
    <t>Jeimy.Casas@icbf.gov.co</t>
  </si>
  <si>
    <t>Jeimy.Casas</t>
  </si>
  <si>
    <t>icbf.gov.co/1.Users/Third Users/Subcontratistas Call Center/Jeimy Carolina Casas Quimbayo</t>
  </si>
  <si>
    <t>1024562984</t>
  </si>
  <si>
    <t>29/08/2021 1:57:27 p. m.</t>
  </si>
  <si>
    <t>Deisy Ariza Varela</t>
  </si>
  <si>
    <t>Deisy.Ariza@icbf.gov.co</t>
  </si>
  <si>
    <t>Deisy.Ariza</t>
  </si>
  <si>
    <t>icbf.gov.co/1.Users/Third Users/Subcontratistas Call Center/Deisy Ariza Varela</t>
  </si>
  <si>
    <t>1069732229</t>
  </si>
  <si>
    <t>29/08/2021 2:00:08 p. m.</t>
  </si>
  <si>
    <t>Maria Jose Gomez Mendivelso</t>
  </si>
  <si>
    <t>MariaJ.Gomez@icbf.gov.co</t>
  </si>
  <si>
    <t>MariaJ.Gomez</t>
  </si>
  <si>
    <t>icbf.gov.co/1.Users/Third Users/Subcontratistas Call Center/Maria Jose Gomez Mendivelso</t>
  </si>
  <si>
    <t>1032433408</t>
  </si>
  <si>
    <t>29/08/2021 2:04:45 p. m.</t>
  </si>
  <si>
    <t>Leidy Johanna Hurtado Salazar</t>
  </si>
  <si>
    <t>Leidy.Hurtado@icbf.gov.co</t>
  </si>
  <si>
    <t>28/02/2022 11:54:59 a. m.</t>
  </si>
  <si>
    <t>Leidy.Hurtado</t>
  </si>
  <si>
    <t>icbf.gov.co/1.Users/Third Users/Subcontratistas Call Center/Leidy Johanna Hurtado Salazar</t>
  </si>
  <si>
    <t>1023970883</t>
  </si>
  <si>
    <t>29/08/2021 2:05:44 p. m.</t>
  </si>
  <si>
    <t>Laurie Nataly Perdomo Ramirez</t>
  </si>
  <si>
    <t>Laurie.Perdomo@icbf.gov.co</t>
  </si>
  <si>
    <t>Laurie.Perdomo</t>
  </si>
  <si>
    <t>icbf.gov.co/1.Users/Third Users/Subcontratistas Call Center/Laurie Nataly Perdomo Ramirez</t>
  </si>
  <si>
    <t>1233502241</t>
  </si>
  <si>
    <t>29/08/2021 8:51:46 p. m.</t>
  </si>
  <si>
    <t>Paula Andrea Rodriguez Hernandez</t>
  </si>
  <si>
    <t>Paula.RodriguezH@icbf.gov.co</t>
  </si>
  <si>
    <t>Paula.RodriguezH</t>
  </si>
  <si>
    <t>icbf.gov.co/1.Users/Third Users/Subcontratistas Call Center/Paula Andrea Rodriguez Hernandez</t>
  </si>
  <si>
    <t>1007106637</t>
  </si>
  <si>
    <t>29/08/2021 8:53:13 p. m.</t>
  </si>
  <si>
    <t>Yessica Katherin Garzon Rojas</t>
  </si>
  <si>
    <t>Yessica.Garzon@icbf.gov.co</t>
  </si>
  <si>
    <t>28/02/2022 8:27:29 a. m.</t>
  </si>
  <si>
    <t>Yessica.Garzon</t>
  </si>
  <si>
    <t>icbf.gov.co/1.Users/Third Users/Subcontratistas Call Center/Yessica Katherin Garzon Rojas</t>
  </si>
  <si>
    <t>1022445357</t>
  </si>
  <si>
    <t>29/08/2021 8:53:56 p. m.</t>
  </si>
  <si>
    <t>Yessica Cristina Rodriguez Hernandez</t>
  </si>
  <si>
    <t>Yessica.Rodriguez@icbf.gov.co</t>
  </si>
  <si>
    <t>Yessica.Rodriguez</t>
  </si>
  <si>
    <t>icbf.gov.co/1.Users/Third Users/Subcontratistas Call Center/Yessica Cristina Rodriguez Hernandez</t>
  </si>
  <si>
    <t>1018420484</t>
  </si>
  <si>
    <t>29/08/2021 8:54:42 p. m.</t>
  </si>
  <si>
    <t>Ana Maria Franco</t>
  </si>
  <si>
    <t>AnaM.Franco@icbf.gov.co</t>
  </si>
  <si>
    <t>AnaM.Franco</t>
  </si>
  <si>
    <t>icbf.gov.co/1.Users/ICBF Users/Cauca/Ana Maria Franco</t>
  </si>
  <si>
    <t>1053796184</t>
  </si>
  <si>
    <t>30/08/2021 8:40:44 a. m.</t>
  </si>
  <si>
    <t>Wendy Michel Paez Torralvo</t>
  </si>
  <si>
    <t>Wendy.Paez@icbf.gov.co</t>
  </si>
  <si>
    <t>Wendy.Paez</t>
  </si>
  <si>
    <t>icbf.gov.co/1.Users/ICBF Users/Cordoba/Wendy Michel Paez Torralvo</t>
  </si>
  <si>
    <t>1065002208</t>
  </si>
  <si>
    <t>24/05/2022 12:00:00 a. m.</t>
  </si>
  <si>
    <t>30/08/2021 1:28:08 p. m.</t>
  </si>
  <si>
    <t>Karen Dayany Contreras</t>
  </si>
  <si>
    <t>Karen.Contreras</t>
  </si>
  <si>
    <t>icbf.gov.co/1.Users/ICBF Users/Sede Nacional/Despacho Director General/Oficina de Aseguramiento a La Calidad/Karen Dayany Contreras</t>
  </si>
  <si>
    <t>30/08/2021 3:08:37 p. m.</t>
  </si>
  <si>
    <t>Laura Maria Rodriguez</t>
  </si>
  <si>
    <t>LauraM.Rodriguez</t>
  </si>
  <si>
    <t>icbf.gov.co/1.Users/ICBF Users/Sede Nacional/Despacho Director General/Oficina de Aseguramiento a La Calidad/Laura Maria Rodriguez</t>
  </si>
  <si>
    <t>30/08/2021 3:28:08 p. m.</t>
  </si>
  <si>
    <t>Juana Valentina Carrion Sandoval</t>
  </si>
  <si>
    <t>Juana.Carrion</t>
  </si>
  <si>
    <t>icbf.gov.co/1.Users/ICBF Users/Cundinamarca/Juana Valentina Carrion Sandoval</t>
  </si>
  <si>
    <t>30/08/2021 4:52:40 p. m.</t>
  </si>
  <si>
    <t>Daniela Fernanda Corrales Escobar</t>
  </si>
  <si>
    <t>Daniela.Corrales@icbf.gov.co</t>
  </si>
  <si>
    <t>Daniela.Corrales</t>
  </si>
  <si>
    <t>icbf.gov.co/1.Users/ICBF Users/Valle/Daniela Fernanda Corrales Escobar</t>
  </si>
  <si>
    <t>30/08/2021 5:46:38 p. m.</t>
  </si>
  <si>
    <t>Interventoria Quindio</t>
  </si>
  <si>
    <t>InterventoriaQuindio@icbf.gov.co</t>
  </si>
  <si>
    <t>InterventoriaQuindio</t>
  </si>
  <si>
    <t>icbf.gov.co/1.Users/Specials Users/SedeNacional/Interventoria Quindio</t>
  </si>
  <si>
    <t>31/08/2021 9:45:39 a. m.</t>
  </si>
  <si>
    <t>Interventoria Guajira</t>
  </si>
  <si>
    <t>InterventoriaGuajira@icbf.gov.co</t>
  </si>
  <si>
    <t>InterventoriaGuajira</t>
  </si>
  <si>
    <t>icbf.gov.co/1.Users/Specials Users/SedeNacional/Interventoria Guajira</t>
  </si>
  <si>
    <t>31/08/2021 9:50:03 a. m.</t>
  </si>
  <si>
    <t>Interventoria Sucre</t>
  </si>
  <si>
    <t>InterventoriaSucre@icbf.gov.co</t>
  </si>
  <si>
    <t>InterventoriaSucre</t>
  </si>
  <si>
    <t>icbf.gov.co/1.Users/Specials Users/SedeNacional/Interventoria Sucre</t>
  </si>
  <si>
    <t>31/08/2021 9:52:07 a. m.</t>
  </si>
  <si>
    <t>Interventoria Cauca</t>
  </si>
  <si>
    <t>InterventoriaCauca@icbf.gov.co</t>
  </si>
  <si>
    <t>InterventoriaCauca</t>
  </si>
  <si>
    <t>icbf.gov.co/1.Users/Specials Users/SedeNacional/Interventoria Cauca</t>
  </si>
  <si>
    <t>31/08/2021 9:54:04 a. m.</t>
  </si>
  <si>
    <t>Camila Lopera Hidalgo</t>
  </si>
  <si>
    <t>Camila.Lopera@icbf.gov.co</t>
  </si>
  <si>
    <t>Camila.Lopera</t>
  </si>
  <si>
    <t>icbf.gov.co/1.Users/ICBF Users/Antioquia/Camila Lopera Hidalgo</t>
  </si>
  <si>
    <t>1035441612</t>
  </si>
  <si>
    <t>31/08/2021 10:04:57 a. m.</t>
  </si>
  <si>
    <t>Yellin Daniela Pena Cardenas</t>
  </si>
  <si>
    <t>Yellin.Pena</t>
  </si>
  <si>
    <t>icbf.gov.co/1.Users/ICBF Users/Sede Nacional/Despacho Director General/Oficina Asesora Juridica/Yellin Daniela Pena Cardenas</t>
  </si>
  <si>
    <t>31/08/2021 10:36:09 a. m.</t>
  </si>
  <si>
    <t>July Andrea Diaz Canon</t>
  </si>
  <si>
    <t>July.Diaz@icbf.gov.co</t>
  </si>
  <si>
    <t>July.Diaz</t>
  </si>
  <si>
    <t>icbf.gov.co/1.Users/ICBF Users/Sede Nacional/Secretaria General/Direccion de Gestion Humana/July Andrea Diaz Canon</t>
  </si>
  <si>
    <t>1/09/2021 10:37:43 a. m.</t>
  </si>
  <si>
    <t>Ivon Denis Castro Herrera</t>
  </si>
  <si>
    <t>Ivon.Castro@icbf.gov.co</t>
  </si>
  <si>
    <t>Ivon.Castro</t>
  </si>
  <si>
    <t>icbf.gov.co/1.Users/ICBF Users/Guaviare/Ivon Denis Castro Herrera</t>
  </si>
  <si>
    <t>1014241732</t>
  </si>
  <si>
    <t>1/09/2021 6:01:07 p. m.</t>
  </si>
  <si>
    <t>Maybeth Patricia Orozco Torres</t>
  </si>
  <si>
    <t>Maybeth.Orozco@icbf.gov.co</t>
  </si>
  <si>
    <t>Maybeth.Orozco</t>
  </si>
  <si>
    <t>icbf.gov.co/1.Users/ICBF Users/Valle/Maybeth Patricia Orozco Torres</t>
  </si>
  <si>
    <t>55246982</t>
  </si>
  <si>
    <t>1/09/2021 6:31:55 p. m.</t>
  </si>
  <si>
    <t>Sebastian Camilo Gil Quintero</t>
  </si>
  <si>
    <t>SebastianC.Gil@icbf.gov.co</t>
  </si>
  <si>
    <t>SebastianC.Gil</t>
  </si>
  <si>
    <t>icbf.gov.co/1.Users/ICBF Users/Valle/Sebastian Camilo Gil Quintero</t>
  </si>
  <si>
    <t>1094907356</t>
  </si>
  <si>
    <t>1/09/2021 6:40:37 p. m.</t>
  </si>
  <si>
    <t>Carolina Mendez Munoz</t>
  </si>
  <si>
    <t>Carolina.MendezM@icbf.gov.co</t>
  </si>
  <si>
    <t>Carolina.MendezM</t>
  </si>
  <si>
    <t>icbf.gov.co/1.Users/ICBF Users/Valle/Carolina Mendez Munoz</t>
  </si>
  <si>
    <t>1144133270</t>
  </si>
  <si>
    <t>1/09/2021 6:53:00 p. m.</t>
  </si>
  <si>
    <t>Andrea Viviana Chingate Castaneda</t>
  </si>
  <si>
    <t>Andrea.Chingate@icbf.gov.co</t>
  </si>
  <si>
    <t>Andrea.Chingate</t>
  </si>
  <si>
    <t>icbf.gov.co/1.Users/ICBF Users/Guainia/Andrea Viviana Chingate Castaneda</t>
  </si>
  <si>
    <t>1121932657</t>
  </si>
  <si>
    <t>2/09/2021 7:13:53 a. m.</t>
  </si>
  <si>
    <t>Vanessa Alvarez Echavarria</t>
  </si>
  <si>
    <t>Vanessa.AlvarezE</t>
  </si>
  <si>
    <t>icbf.gov.co/1.Users/ICBF Users/Antioquia/Vanessa Alvarez Echavarria</t>
  </si>
  <si>
    <t>2/09/2021 8:39:35 a. m.</t>
  </si>
  <si>
    <t>Alexander Jose Algarin Solano</t>
  </si>
  <si>
    <t>Alexander.Algarin@icbf.gov.co</t>
  </si>
  <si>
    <t>Alexander.Algarin</t>
  </si>
  <si>
    <t>icbf.gov.co/1.Users/ICBF Users/Sucre/Alexander Jose Algarin Solano</t>
  </si>
  <si>
    <t>1005660396</t>
  </si>
  <si>
    <t>2/09/2021 9:42:33 a. m.</t>
  </si>
  <si>
    <t>Valeria Agamez</t>
  </si>
  <si>
    <t>Valeria.Agamez@icbf.gov.co</t>
  </si>
  <si>
    <t>Valeria.Agamez</t>
  </si>
  <si>
    <t>icbf.gov.co/1.Users/ICBF Users/San Andres/Valeria Agamez</t>
  </si>
  <si>
    <t>1123634827</t>
  </si>
  <si>
    <t>2/09/2021 9:46:00 a. m.</t>
  </si>
  <si>
    <t>Elaiser Antonio Mindiola Quinonez</t>
  </si>
  <si>
    <t>Elaiser.Mindiola</t>
  </si>
  <si>
    <t>icbf.gov.co/1.Users/ICBF Users/Guajira/Elaiser Antonio Mindiola Quinonez</t>
  </si>
  <si>
    <t>2/09/2021 10:01:27 a. m.</t>
  </si>
  <si>
    <t>Nayeth Brown</t>
  </si>
  <si>
    <t>Nayeth.Brown</t>
  </si>
  <si>
    <t>icbf.gov.co/1.Users/ICBF Users/San Andres/Nayeth Brown</t>
  </si>
  <si>
    <t>2/09/2021 10:10:54 a. m.</t>
  </si>
  <si>
    <t>Guillermo Cadena Ronderos</t>
  </si>
  <si>
    <t>Guillermo.Cadena</t>
  </si>
  <si>
    <t>icbf.gov.co/1.Users/ICBF Users/Sede Nacional/Dit/Gestion DIT/Guillermo Cadena Ronderos</t>
  </si>
  <si>
    <t>2/09/2021 10:30:25 a. m.</t>
  </si>
  <si>
    <t>Angie Alexandra Triana Bocanegra</t>
  </si>
  <si>
    <t>Angie.Triana@icbf.gov.co</t>
  </si>
  <si>
    <t>Angie.Triana</t>
  </si>
  <si>
    <t>icbf.gov.co/1.Users/ICBF Users/Tolima/Angie Alexandra Triana Bocanegra</t>
  </si>
  <si>
    <t>1110579888</t>
  </si>
  <si>
    <t>2/09/2021 10:38:47 a. m.</t>
  </si>
  <si>
    <t>Yudy Fabiola Becerra Nino</t>
  </si>
  <si>
    <t>24/02/2022 3:41:49 p. m.</t>
  </si>
  <si>
    <t>Yudy.Becerra</t>
  </si>
  <si>
    <t>icbf.gov.co/1.Users/ICBF Users/Sede Nacional/Dit/Gestion DIT/Yudy Fabiola Becerra Nino</t>
  </si>
  <si>
    <t>2/09/2021 10:53:07 a. m.</t>
  </si>
  <si>
    <t>Maria Meisner Garibello</t>
  </si>
  <si>
    <t>Maria.Garibello</t>
  </si>
  <si>
    <t>icbf.gov.co/1.Users/ICBF Users/Tolima/Maria Meisner Garibello</t>
  </si>
  <si>
    <t>2/09/2021 10:53:13 a. m.</t>
  </si>
  <si>
    <t>Paula Marcela Garcia Gomez</t>
  </si>
  <si>
    <t>PaulaM.Garcia@icbf.gov.co</t>
  </si>
  <si>
    <t>28/02/2022 3:52:37 p. m.</t>
  </si>
  <si>
    <t>PaulaM.Garcia</t>
  </si>
  <si>
    <t>icbf.gov.co/1.Users/ICBF Users/Risaralda/Paula Marcela Garcia Gomez</t>
  </si>
  <si>
    <t>2/09/2021 11:47:47 a. m.</t>
  </si>
  <si>
    <t>Nataly Tovar Cruz</t>
  </si>
  <si>
    <t>Nataly.Tovar@icbf.gov.co</t>
  </si>
  <si>
    <t>Nataly.Tovar</t>
  </si>
  <si>
    <t>icbf.gov.co/1.Users/ICBF Users/Risaralda/Nataly Tovar Cruz</t>
  </si>
  <si>
    <t>1003863745</t>
  </si>
  <si>
    <t>2/09/2021 2:04:53 p. m.</t>
  </si>
  <si>
    <t>Luis Alejandro Quimbayo Suarez</t>
  </si>
  <si>
    <t>Luis.Quimbayo</t>
  </si>
  <si>
    <t>icbf.gov.co/1.Users/ICBF Users/Sede Nacional/Secretaria General/Direccion de Logistica Y Abastecimiento/Luis Alejandro Quimbayo Suarez</t>
  </si>
  <si>
    <t>2/09/2021 2:56:20 p. m.</t>
  </si>
  <si>
    <t>Ronal Viveros Lizarazo</t>
  </si>
  <si>
    <t>Ronald.Viveros@icbf.gov.co</t>
  </si>
  <si>
    <t>Ronald.Viveros</t>
  </si>
  <si>
    <t>Administrador de Seguridad Perimetral</t>
  </si>
  <si>
    <t>icbf.gov.co/1.Users/Third Users/Sonda/Ronald Viveros Lizarazo</t>
  </si>
  <si>
    <t>1015999600</t>
  </si>
  <si>
    <t>2/09/2021 5:41:42 p. m.</t>
  </si>
  <si>
    <t>Alexandra Vasquez Quiceno</t>
  </si>
  <si>
    <t>Alexandra.Vasquez</t>
  </si>
  <si>
    <t>icbf.gov.co/1.Users/ICBF Users/Antioquia/Alexandra Vasquez Quiceno</t>
  </si>
  <si>
    <t>2/09/2021 6:35:50 p. m.</t>
  </si>
  <si>
    <t>William De Jesus Pulgarin</t>
  </si>
  <si>
    <t>William.Pulgarin</t>
  </si>
  <si>
    <t>icbf.gov.co/1.Users/ICBF Users/Antioquia/William De Jesus Pulgarin</t>
  </si>
  <si>
    <t>2/09/2021 8:20:00 p. m.</t>
  </si>
  <si>
    <t>Nelcy Ester Perez Urueta</t>
  </si>
  <si>
    <t>NelcyE.Perez</t>
  </si>
  <si>
    <t>icbf.gov.co/1.Users/ICBF Users/Bolivar/Nelcy Ester Perez Urueta</t>
  </si>
  <si>
    <t>3/09/2021 7:25:17 a. m.</t>
  </si>
  <si>
    <t>Leydi Johana Mosquera murillo</t>
  </si>
  <si>
    <t>Leydi.Mosquera@icbf.gov.co</t>
  </si>
  <si>
    <t>Leydi.Mosquera</t>
  </si>
  <si>
    <t>icbf.gov.co/1.Users/ICBF Users/Valle/Leydi Johana Mosquera murillo</t>
  </si>
  <si>
    <t>1144182629</t>
  </si>
  <si>
    <t>3/09/2021 8:03:21 a. m.</t>
  </si>
  <si>
    <t>Dorian Ximena Rodriguez Pasos</t>
  </si>
  <si>
    <t>Dorian.Rodriguez</t>
  </si>
  <si>
    <t>icbf.gov.co/1.Users/ICBF Users/Caldas/Dorian Ximena Rodriguez Pasos</t>
  </si>
  <si>
    <t>3/09/2021 8:21:07 a. m.</t>
  </si>
  <si>
    <t>Abel Emilio Piedrahita Pena</t>
  </si>
  <si>
    <t>Abel.Piedrahita@icbf.gov.co</t>
  </si>
  <si>
    <t>Abel.Piedrahita</t>
  </si>
  <si>
    <t>icbf.gov.co/1.Users/ICBF Users/Antioquia/Abel Emilio Piedrahita Pena</t>
  </si>
  <si>
    <t>71700123</t>
  </si>
  <si>
    <t>3/09/2021 9:52:08 a. m.</t>
  </si>
  <si>
    <t>Ricardo Antonio Gutierrez Otero</t>
  </si>
  <si>
    <t>13/01/2022 7:44:05 a. m.</t>
  </si>
  <si>
    <t>RicardoA.Gutierrez</t>
  </si>
  <si>
    <t>icbf.gov.co/1.Users/ICBF Users/Sede Nacional/Dit/SSII/Ricardo Antonio Gutierrez Otero</t>
  </si>
  <si>
    <t>3/09/2021 10:14:28 a. m.</t>
  </si>
  <si>
    <t>Jose Agustin Grismaldo Gonzalez</t>
  </si>
  <si>
    <t>Jose.Grismaldo@icbf.gov.co</t>
  </si>
  <si>
    <t>Jose.Grismaldo</t>
  </si>
  <si>
    <t>icbf.gov.co/1.Users/ICBF Users/Casanare/Jose Agustin Grismaldo Gonzalez</t>
  </si>
  <si>
    <t>74374159</t>
  </si>
  <si>
    <t>3/09/2021 10:17:05 a. m.</t>
  </si>
  <si>
    <t>Diego Armando Calderon Fuentes</t>
  </si>
  <si>
    <t>Diego.Calderon</t>
  </si>
  <si>
    <t>icbf.gov.co/1.Users/ICBF Users/Sede Nacional/Dit/SRT/Diego Armando Calderon Fuentes</t>
  </si>
  <si>
    <t>3/09/2021 10:37:25 a. m.</t>
  </si>
  <si>
    <t>Andrea del Pilar Canon Useche</t>
  </si>
  <si>
    <t>Andrea.Canon@icbf.gov.co</t>
  </si>
  <si>
    <t>Andrea.Canon</t>
  </si>
  <si>
    <t>Administrador de Base de Datos Oracle</t>
  </si>
  <si>
    <t>icbf.gov.co/1.Users/Third Users/Sonda/Andrea del Pilar Canon Useche</t>
  </si>
  <si>
    <t>28554107</t>
  </si>
  <si>
    <t>3/09/2021 10:44:51 a. m.</t>
  </si>
  <si>
    <t>Nolber Dayan Chaguala Barragan</t>
  </si>
  <si>
    <t>Nolber.Chaguala@icbf.gov.co</t>
  </si>
  <si>
    <t>Nolber.Chaguala</t>
  </si>
  <si>
    <t>icbf.gov.co/1.Users/ICBF Users/Cundinamarca/Nolber Dayan Chaguala Barragan</t>
  </si>
  <si>
    <t>1075666769</t>
  </si>
  <si>
    <t>3/09/2021 11:05:38 a. m.</t>
  </si>
  <si>
    <t>Ana Milena Redondo Romero</t>
  </si>
  <si>
    <t>Ana.Redondo@icbf.gov.co</t>
  </si>
  <si>
    <t>Ana.Redondo</t>
  </si>
  <si>
    <t>icbf.gov.co/1.Users/ICBF Users/Guajira/Ana Milena Redondo Romero</t>
  </si>
  <si>
    <t>1122815494</t>
  </si>
  <si>
    <t>3/09/2021 11:46:51 a. m.</t>
  </si>
  <si>
    <t>Jenifer Paola Navarro Matos</t>
  </si>
  <si>
    <t>Jenifer.Navarro@icbf.gov.co</t>
  </si>
  <si>
    <t>Jenifer.Navarro</t>
  </si>
  <si>
    <t>icbf.gov.co/1.Users/ICBF Users/Guajira/Jenifer Paola Navarro Matos</t>
  </si>
  <si>
    <t>1063961211</t>
  </si>
  <si>
    <t>3/09/2021 12:00:10 p. m.</t>
  </si>
  <si>
    <t>Nadin Rafael Rodriguez</t>
  </si>
  <si>
    <t>Nadin.Rodriguez@icbf.gov.co</t>
  </si>
  <si>
    <t>Nadin.Rodriguez</t>
  </si>
  <si>
    <t>icbf.gov.co/1.Users/ICBF Users/Guajira/Nadin Rafael Rodriguez</t>
  </si>
  <si>
    <t>84079952</t>
  </si>
  <si>
    <t>3/09/2021 12:35:27 p. m.</t>
  </si>
  <si>
    <t>Naren Vanessa Mugno Cantillo</t>
  </si>
  <si>
    <t>Naren.Mugno@icbf.gov.co</t>
  </si>
  <si>
    <t>Naren.Mugno</t>
  </si>
  <si>
    <t>icbf.gov.co/1.Users/ICBF Users/Guajira/Naren Vanessa Mugno Cantillo</t>
  </si>
  <si>
    <t>1118858059</t>
  </si>
  <si>
    <t>3/09/2021 12:53:32 p. m.</t>
  </si>
  <si>
    <t>Octavia Ortiz</t>
  </si>
  <si>
    <t>Octavia.Ortiz@icbf.gov.co</t>
  </si>
  <si>
    <t>Octavia.Ortiz</t>
  </si>
  <si>
    <t>icbf.gov.co/1.Users/ICBF Users/Guajira/Octavia Ortiz</t>
  </si>
  <si>
    <t>1124040438</t>
  </si>
  <si>
    <t>3/09/2021 1:17:33 p. m.</t>
  </si>
  <si>
    <t>Lina Maria Leyes Vanegas</t>
  </si>
  <si>
    <t>Lina.Leyes</t>
  </si>
  <si>
    <t>icbf.gov.co/1.Users/ICBF Users/Tolima/Lina Maria Leyes Vanegas</t>
  </si>
  <si>
    <t>3/09/2021 2:27:18 p. m.</t>
  </si>
  <si>
    <t>Katherine Julieth Isaza Rodriguez</t>
  </si>
  <si>
    <t>Katherine.Isaza@icbf.gov.co</t>
  </si>
  <si>
    <t>Katherine.Isaza</t>
  </si>
  <si>
    <t>icbf.gov.co/1.Users/ICBF Users/Antioquia/Katherine Julieth Isaza Rodriguez</t>
  </si>
  <si>
    <t>1017131210</t>
  </si>
  <si>
    <t>3/09/2021 3:51:38 p. m.</t>
  </si>
  <si>
    <t>Maria Eugenia Guerrero</t>
  </si>
  <si>
    <t>MariaE.Guerrero@icbf.gov.co</t>
  </si>
  <si>
    <t>MariaE.Guerrero</t>
  </si>
  <si>
    <t>icbf.gov.co/1.Users/ICBF Users/Narino/Maria Eugenia Guerrero</t>
  </si>
  <si>
    <t>59650830</t>
  </si>
  <si>
    <t>3/09/2021 4:10:52 p. m.</t>
  </si>
  <si>
    <t>Erika Tatiana Zambrano Ceballos</t>
  </si>
  <si>
    <t>ErikaT.Zambrano@icbf.gov.co</t>
  </si>
  <si>
    <t>ErikaT.Zambrano</t>
  </si>
  <si>
    <t>icbf.gov.co/1.Users/ICBF Users/Narino/Erika Tatiana Zambrano Ceballos</t>
  </si>
  <si>
    <t>1086107163</t>
  </si>
  <si>
    <t>4/09/2021 10:37:31 a. m.</t>
  </si>
  <si>
    <t>Adriana Poveda Reyes</t>
  </si>
  <si>
    <t>Adriana.Poveda</t>
  </si>
  <si>
    <t>icbf.gov.co/1.Users/ICBF Users/Sede Nacional/Subdireccion General/Adriana Poveda Reyes</t>
  </si>
  <si>
    <t>4/09/2021 11:19:45 a. m.</t>
  </si>
  <si>
    <t>Angelica Jaidith Maestre Daza</t>
  </si>
  <si>
    <t>Angelica.Maestre</t>
  </si>
  <si>
    <t>icbf.gov.co/1.Users/ICBF Users/Cesar/Angelica Jaidith Maestre Daza</t>
  </si>
  <si>
    <t>4/09/2021 12:51:50 p. m.</t>
  </si>
  <si>
    <t>Tania Vanessa Mora Fernandez</t>
  </si>
  <si>
    <t>Tania.Mora@icbf.gov.co</t>
  </si>
  <si>
    <t>13/10/2021 7:40:02 p. m.</t>
  </si>
  <si>
    <t>Tania.Mora</t>
  </si>
  <si>
    <t>icbf.gov.co/1.Users/ICBF Users/Sede Nacional/Secretaria General/Oficina de Control Interno Disciplinario/Tania Vanessa Mora Fernandez</t>
  </si>
  <si>
    <t>1013678865</t>
  </si>
  <si>
    <t>4/09/2021 1:18:12 p. m.</t>
  </si>
  <si>
    <t>Diana Alexandra Peralta</t>
  </si>
  <si>
    <t>Diana.Peralta@icbf.gov.co</t>
  </si>
  <si>
    <t>Diana.Peralta</t>
  </si>
  <si>
    <t>icbf.gov.co/1.Users/ICBF Users/Meta/Diana Alexandra Peralta</t>
  </si>
  <si>
    <t>40217599</t>
  </si>
  <si>
    <t>4/09/2021 2:06:26 p. m.</t>
  </si>
  <si>
    <t>Astrid Karine Torres Quintero</t>
  </si>
  <si>
    <t>Astrid.Torres@icbf.gov.co</t>
  </si>
  <si>
    <t>Astrid.Torres</t>
  </si>
  <si>
    <t>icbf.gov.co/1.Users/ICBF Users/Sede Nacional/Subdireccion General/Astrid Karine Torres Quintero</t>
  </si>
  <si>
    <t>4/09/2021 6:21:50 p. m.</t>
  </si>
  <si>
    <t>Maria Del Pilar Torres Martinez</t>
  </si>
  <si>
    <t>Maria.Torres@icbf.gov.co</t>
  </si>
  <si>
    <t>Maria.Torres</t>
  </si>
  <si>
    <t>icbf.gov.co/1.Users/ICBF Users/Bogota/Maria Del Pilar Torres Martinez</t>
  </si>
  <si>
    <t>53124391</t>
  </si>
  <si>
    <t>5/09/2021 5:58:29 p. m.</t>
  </si>
  <si>
    <t>Laura Marcela Mayorga</t>
  </si>
  <si>
    <t>Laura.Mayorga</t>
  </si>
  <si>
    <t>icbf.gov.co/1.Users/ICBF Users/Sede Nacional/Secretaria General/Direccion de Contratacion/Laura Marcela Mayorga</t>
  </si>
  <si>
    <t>6/09/2021 10:43:46 a. m.</t>
  </si>
  <si>
    <t>Luz Marina Ocampo</t>
  </si>
  <si>
    <t>Luz.Ocampo@icbf.gov.co</t>
  </si>
  <si>
    <t>Luz.Ocampo</t>
  </si>
  <si>
    <t>icbf.gov.co/1.Users/ICBF Users/Antioquia/Luz Marina Ocampo</t>
  </si>
  <si>
    <t>39400192</t>
  </si>
  <si>
    <t>6/09/2021 1:22:23 p. m.</t>
  </si>
  <si>
    <t>Esteban Marcelo Caicedo Figueroa</t>
  </si>
  <si>
    <t>Esteban.Caicedo@icbf.gov.co</t>
  </si>
  <si>
    <t>Esteban.Caicedo</t>
  </si>
  <si>
    <t>icbf.gov.co/1.Users/ICBF Users/Narino/Esteban Marcelo Caicedo Figueroa</t>
  </si>
  <si>
    <t>1085317992</t>
  </si>
  <si>
    <t>7/06/2022 12:00:00 a. m.</t>
  </si>
  <si>
    <t>6/09/2021 1:46:05 p. m.</t>
  </si>
  <si>
    <t>Angelica Mercedes Valencia Quintero</t>
  </si>
  <si>
    <t>Angelica.Valencia@icbf.gov.co</t>
  </si>
  <si>
    <t>Angelica.Valencia</t>
  </si>
  <si>
    <t>icbf.gov.co/1.Users/ICBF Users/Cauca/Angelica Mercedes Valencia Quintero</t>
  </si>
  <si>
    <t>6/09/2021 2:32:44 p. m.</t>
  </si>
  <si>
    <t>Geraldin Diaz Fierro</t>
  </si>
  <si>
    <t>Geraldin.Diaz@icbf.gov.co</t>
  </si>
  <si>
    <t>28/02/2022 5:10:02 p. m.</t>
  </si>
  <si>
    <t>Geraldin.Diaz</t>
  </si>
  <si>
    <t>icbf.gov.co/1.Users/ICBF Users/Caqueta/Geraldin Diaz Fierro</t>
  </si>
  <si>
    <t>1117542413</t>
  </si>
  <si>
    <t>6/09/2021 3:30:50 p. m.</t>
  </si>
  <si>
    <t>Oscar Javier Vargas</t>
  </si>
  <si>
    <t>Oscar.Vargas</t>
  </si>
  <si>
    <t>icbf.gov.co/1.Users/ICBF Users/Magdalena/Oscar Javier Vargas</t>
  </si>
  <si>
    <t>6/09/2021 5:09:09 p. m.</t>
  </si>
  <si>
    <t>Yamileth Klinger Amu</t>
  </si>
  <si>
    <t>Yamileth.Klinger@icbf.gov.co</t>
  </si>
  <si>
    <t>Yamileth.Klinger</t>
  </si>
  <si>
    <t>icbf.gov.co/1.Users/ICBF Users/Valle/Yamileth Klinger Amu</t>
  </si>
  <si>
    <t>1064489847</t>
  </si>
  <si>
    <t>7/09/2021 8:06:00 a. m.</t>
  </si>
  <si>
    <t>Magda Pilar Rincon Herrera</t>
  </si>
  <si>
    <t>Magda.Rincon</t>
  </si>
  <si>
    <t>icbf.gov.co/1.Users/ICBF Users/Sede Nacional/Direccion de Proteccion/Magda Pilar Rincon Herrera</t>
  </si>
  <si>
    <t>7/09/2021 9:24:11 a. m.</t>
  </si>
  <si>
    <t>Wedad Leonor Gonzalez Ali</t>
  </si>
  <si>
    <t>Wedad.Gonzalez@icbf.gov.co</t>
  </si>
  <si>
    <t>Wedad.Gonzalez</t>
  </si>
  <si>
    <t>icbf.gov.co/1.Users/ICBF Users/Antioquia/Wedad Leonor Gonzalez Ali</t>
  </si>
  <si>
    <t>1065618133</t>
  </si>
  <si>
    <t>7/09/2021 12:04:49 p. m.</t>
  </si>
  <si>
    <t>Sari Fidela Monroy Montero</t>
  </si>
  <si>
    <t>Sari.Monroy@icbf.gov.co</t>
  </si>
  <si>
    <t>Sari.Monroy</t>
  </si>
  <si>
    <t>icbf.gov.co/1.Users/ICBF Users/Bogota/Sari Fidela Monroy Montero</t>
  </si>
  <si>
    <t>45770014</t>
  </si>
  <si>
    <t>7/09/2021 1:20:39 p. m.</t>
  </si>
  <si>
    <t>Yulitza Maria Carrasco Puello</t>
  </si>
  <si>
    <t>Yulitza.Carrasco@icbf.gov.co</t>
  </si>
  <si>
    <t>Yulitza.Carrasco</t>
  </si>
  <si>
    <t>icbf.gov.co/1.Users/ICBF Users/Caldas/Yulitza Maria Carrasco Puello</t>
  </si>
  <si>
    <t>1050951835</t>
  </si>
  <si>
    <t>7/09/2021 2:13:08 p. m.</t>
  </si>
  <si>
    <t>subtenicadpi</t>
  </si>
  <si>
    <t>subtenicadpi@icbf.gov.co</t>
  </si>
  <si>
    <t>icbf.gov.co/1.Users/Specials Users/Shared_Mailbox/subtenicadpi</t>
  </si>
  <si>
    <t>CN=Claudia Paola Toro Garcia,OU=Subdireccion Gestion Tecnica Atencion Primera Infancia,OU=Direccion de Primera Infancia,OU=Sede Nacional,OU=ICBF Users,OU=1.Users,DC=icbf,DC=gov,DC=co</t>
  </si>
  <si>
    <t>7/09/2021 3:42:47 p. m.</t>
  </si>
  <si>
    <t>Manuela Salazar Silva</t>
  </si>
  <si>
    <t>Manuela.Salazar</t>
  </si>
  <si>
    <t>icbf.gov.co/1.Users/ICBF Users/Bogota/Manuela Salazar Silva</t>
  </si>
  <si>
    <t>7/09/2021 4:48:28 p. m.</t>
  </si>
  <si>
    <t>Ana Carolina Orozco Osorio</t>
  </si>
  <si>
    <t>Ana.Orozco</t>
  </si>
  <si>
    <t>icbf.gov.co/1.Users/ICBF Users/Sede Nacional/Direccion de Proteccion/Grupo de Coordinacion de Autoridades Administrativas/Ana Carolina Orozco Osorio</t>
  </si>
  <si>
    <t>7/09/2021 8:32:59 p. m.</t>
  </si>
  <si>
    <t>Jorge Luis Acuna Yepez</t>
  </si>
  <si>
    <t>Jorge.Acuna@icbf.gov.co</t>
  </si>
  <si>
    <t>Jorge.Acuna</t>
  </si>
  <si>
    <t>icbf.gov.co/1.Users/ICBF Users/Sucre/Jorge Luis Acuna Yepez</t>
  </si>
  <si>
    <t>1102576063</t>
  </si>
  <si>
    <t>7/09/2021 8:49:56 p. m.</t>
  </si>
  <si>
    <t>Sandra Caicedo Perea</t>
  </si>
  <si>
    <t>Sandra.CaicedoP</t>
  </si>
  <si>
    <t>icbf.gov.co/1.Users/ICBF Users/Valle/Sandra Caicedo Perea</t>
  </si>
  <si>
    <t>9/12/2022 12:00:00 a. m.</t>
  </si>
  <si>
    <t>8/09/2021 7:34:42 a. m.</t>
  </si>
  <si>
    <t>Sarai Jurado Mondragon</t>
  </si>
  <si>
    <t>Sarai.Jurado</t>
  </si>
  <si>
    <t>icbf.gov.co/1.Users/ICBF Users/Valle/Sarai Jurado Mondragon</t>
  </si>
  <si>
    <t>8/09/2021 8:15:49 a. m.</t>
  </si>
  <si>
    <t>Kelly Paola Miranda</t>
  </si>
  <si>
    <t>Kelly.Miranda@icbf.gov.co</t>
  </si>
  <si>
    <t>Kelly.Miranda</t>
  </si>
  <si>
    <t>icbf.gov.co/1.Users/ICBF Users/Bolivar/Kelly Paola Miranda</t>
  </si>
  <si>
    <t>1143358025</t>
  </si>
  <si>
    <t>8/09/2021 8:47:11 a. m.</t>
  </si>
  <si>
    <t>Ana Graciela Acevedo Gutierrez</t>
  </si>
  <si>
    <t>Ana.Acevedo@icbf.gov.co</t>
  </si>
  <si>
    <t>Ana.Acevedo</t>
  </si>
  <si>
    <t>icbf.gov.co/1.Users/ICBF Users/Santander/Ana Graciela Acevedo Gutierrez</t>
  </si>
  <si>
    <t>27887124</t>
  </si>
  <si>
    <t>8/09/2021 9:04:12 a. m.</t>
  </si>
  <si>
    <t>Hernando Andres De Jesus Fragozo Pelaez</t>
  </si>
  <si>
    <t>Hernando.Fragozo@icbf.gov.co</t>
  </si>
  <si>
    <t>Hernando.Fragozo</t>
  </si>
  <si>
    <t>icbf.gov.co/1.Users/ICBF Users/Atlantico/Hernando Andres De Jesus Fragozo Pelaez</t>
  </si>
  <si>
    <t>1122812269</t>
  </si>
  <si>
    <t>8/09/2021 10:49:25 a. m.</t>
  </si>
  <si>
    <t>Gloria Susana Hoyos Fernandez</t>
  </si>
  <si>
    <t>Gloria.Hoyos</t>
  </si>
  <si>
    <t>icbf.gov.co/1.Users/ICBF Users/Cauca/Gloria Susana Hoyos Fernandez</t>
  </si>
  <si>
    <t>8/09/2021 11:46:38 a. m.</t>
  </si>
  <si>
    <t>Juan Carlos Homes Garrido</t>
  </si>
  <si>
    <t>Juan.Homes@icbf.gov.co</t>
  </si>
  <si>
    <t>Juan.Homes</t>
  </si>
  <si>
    <t>icbf.gov.co/1.Users/ICBF Users/Guainia/Juan Carlos Homes Garrido</t>
  </si>
  <si>
    <t>8/09/2021 11:53:31 a. m.</t>
  </si>
  <si>
    <t>Diana Maria Garcia Gutierrez</t>
  </si>
  <si>
    <t>DianaM.Garcia@icbf.gov.co</t>
  </si>
  <si>
    <t>DianaM.Garcia</t>
  </si>
  <si>
    <t>icbf.gov.co/1.Users/ICBF Users/Bogota/Diana Maria Garcia Gutierrez</t>
  </si>
  <si>
    <t>39574717</t>
  </si>
  <si>
    <t>8/09/2021 12:59:49 p. m.</t>
  </si>
  <si>
    <t>Hameth De Jesus Mojica Canoles</t>
  </si>
  <si>
    <t>Hameth.Mojica@icbf.gov.co</t>
  </si>
  <si>
    <t>Hameth.Mojica</t>
  </si>
  <si>
    <t>icbf.gov.co/1.Users/ICBF Users/Magdalena/Hameth De Jesus Mojica Canoles</t>
  </si>
  <si>
    <t>8/09/2021 1:20:30 p. m.</t>
  </si>
  <si>
    <t>Dayana Estefanie Ospino Valencia</t>
  </si>
  <si>
    <t>Dayana.Ospino@icbf.gov.co</t>
  </si>
  <si>
    <t>Dayana.Ospino</t>
  </si>
  <si>
    <t>icbf.gov.co/1.Users/ICBF Users/Cundinamarca/Dayana Estefanie Ospino Valencia</t>
  </si>
  <si>
    <t>1013643203</t>
  </si>
  <si>
    <t>10/06/2022 12:00:00 a. m.</t>
  </si>
  <si>
    <t>8/09/2021 1:56:40 p. m.</t>
  </si>
  <si>
    <t>Christian Armando Vega Perez</t>
  </si>
  <si>
    <t>Christian.Vega@icbf.gov.co</t>
  </si>
  <si>
    <t>Christian.Vega</t>
  </si>
  <si>
    <t>icbf.gov.co/1.Users/Third Users/Subcontratistas Call Center/Christian Armando Vega Perez</t>
  </si>
  <si>
    <t>1020762589</t>
  </si>
  <si>
    <t>8/09/2021 2:26:06 p. m.</t>
  </si>
  <si>
    <t>Deisy Martinez Vasquez</t>
  </si>
  <si>
    <t>Deisy.MartinezV@icbf.gov.co</t>
  </si>
  <si>
    <t>Deisy.MartinezV</t>
  </si>
  <si>
    <t>icbf.gov.co/1.Users/ICBF Users/Bogota/Deisy Martinez Vasquez</t>
  </si>
  <si>
    <t>39679284</t>
  </si>
  <si>
    <t>8/09/2021 2:54:15 p. m.</t>
  </si>
  <si>
    <t>Erika Rocio Diaz Carvajal</t>
  </si>
  <si>
    <t>ErikaR.Diaz@icbf.gov.co</t>
  </si>
  <si>
    <t>ErikaR.Diaz</t>
  </si>
  <si>
    <t>icbf.gov.co/1.Users/ICBF Users/Bogota/Erika Rocio Diaz Carvajal</t>
  </si>
  <si>
    <t>52968094</t>
  </si>
  <si>
    <t>8/09/2021 2:58:17 p. m.</t>
  </si>
  <si>
    <t>Adiela Martinez Charrys</t>
  </si>
  <si>
    <t>Adiela.Martinez@icbf.gov.co</t>
  </si>
  <si>
    <t>Adiela.Martinez</t>
  </si>
  <si>
    <t>icbf.gov.co/1.Users/ICBF Users/Bolivar/Adiela Martinez Charrys</t>
  </si>
  <si>
    <t>1143409845</t>
  </si>
  <si>
    <t>8/09/2021 3:00:09 p. m.</t>
  </si>
  <si>
    <t>Daniela Cardenas Angarita</t>
  </si>
  <si>
    <t>Daniela.Cardenas</t>
  </si>
  <si>
    <t>icbf.gov.co/1.Users/ICBF Users/Magdalena/Daniela Cardenas Angarita</t>
  </si>
  <si>
    <t>8/09/2021 3:47:28 p. m.</t>
  </si>
  <si>
    <t>Maria Victoria Cartagena Charry</t>
  </si>
  <si>
    <t>28/02/2022 11:50:04 a. m.</t>
  </si>
  <si>
    <t>Maria.Cartagena</t>
  </si>
  <si>
    <t>icbf.gov.co/1.Users/ICBF Users/Tolima/Maria Victoria Cartagena Charry</t>
  </si>
  <si>
    <t>8/09/2021 5:16:59 p. m.</t>
  </si>
  <si>
    <t>Melissa Esther Rivadeneira de Avila</t>
  </si>
  <si>
    <t>Melissa.Rivadeneira</t>
  </si>
  <si>
    <t>icbf.gov.co/1.Users/ICBF Users/Sede Nacional/Subdireccion General/Melissa Esther Rivadeneira de Avila</t>
  </si>
  <si>
    <t>8/09/2021 6:37:57 p. m.</t>
  </si>
  <si>
    <t>Carlos Enrique Quintero Viecco</t>
  </si>
  <si>
    <t>Carlos.Quintero@icbf.gov.co</t>
  </si>
  <si>
    <t>Carlos.Quintero</t>
  </si>
  <si>
    <t>icbf.gov.co/1.Users/ICBF Users/Magdalena/Carlos Enrique Quintero Viecco</t>
  </si>
  <si>
    <t>1083029830</t>
  </si>
  <si>
    <t>9/09/2021 10:38:18 a. m.</t>
  </si>
  <si>
    <t>John Revin Ramirez Arias</t>
  </si>
  <si>
    <t>JohnR.Ramirez@icbf.gov.co</t>
  </si>
  <si>
    <t>JohnR.Ramirez</t>
  </si>
  <si>
    <t>icbf.gov.co/1.Users/ICBF Users/Caldas/John Revin Ramirez Arias</t>
  </si>
  <si>
    <t>9845144</t>
  </si>
  <si>
    <t>9/09/2021 11:20:33 a. m.</t>
  </si>
  <si>
    <t>Eduardo Vicente Botero Rey</t>
  </si>
  <si>
    <t>Eduardo.Botero@icbf.gov.co</t>
  </si>
  <si>
    <t>Eduardo.Botero</t>
  </si>
  <si>
    <t>icbf.gov.co/1.Users/ICBF Users/Sede Nacional/Secretaria General/Direccion de Gestion Humana/Eduardo Vicente Botero Rey</t>
  </si>
  <si>
    <t>9/09/2021 11:31:08 a. m.</t>
  </si>
  <si>
    <t>Jimena Uruena Gomez</t>
  </si>
  <si>
    <t>Jimena.Uruena</t>
  </si>
  <si>
    <t>icbf.gov.co/1.Users/ICBF Users/Sede Nacional/Secretaria General/Direccion Administrativa/Grupo de Gestion Documental/Jimena Uruena Gomez</t>
  </si>
  <si>
    <t>9/09/2021 12:53:34 p. m.</t>
  </si>
  <si>
    <t>Jessica Paola Sanabria Romero</t>
  </si>
  <si>
    <t>Jessica.Sanabria</t>
  </si>
  <si>
    <t>icbf.gov.co/1.Users/ICBF Users/Guainia/Jessica Paola Sanabria Romero</t>
  </si>
  <si>
    <t>9/09/2021 5:39:37 p. m.</t>
  </si>
  <si>
    <t>Daniela Guevara Tellez</t>
  </si>
  <si>
    <t>Daniela.Guevara@icbf.gov.co</t>
  </si>
  <si>
    <t>Daniela.Guevara</t>
  </si>
  <si>
    <t>icbf.gov.co/1.Users/ICBF Users/Valle/Daniela Guevara Tellez</t>
  </si>
  <si>
    <t>1144204484</t>
  </si>
  <si>
    <t>10/05/2022 12:00:00 a. m.</t>
  </si>
  <si>
    <t>9/09/2021 5:53:21 p. m.</t>
  </si>
  <si>
    <t>Maria Del Rosario Penuela Cardenas</t>
  </si>
  <si>
    <t>Maria.Penuela@icbf.gov.co</t>
  </si>
  <si>
    <t>Maria.Penuela</t>
  </si>
  <si>
    <t>icbf.gov.co/1.Users/ICBF Users/Cundinamarca/Maria Del Rosario Penuela Cardenas</t>
  </si>
  <si>
    <t>1013689551</t>
  </si>
  <si>
    <t>9/09/2021 6:23:39 p. m.</t>
  </si>
  <si>
    <t>Paola Alexandra Vega Hernandez</t>
  </si>
  <si>
    <t>Paola.Vega</t>
  </si>
  <si>
    <t>icbf.gov.co/1.Users/ICBF Users/Tolima/Paola Alexandra Vega Hernandez</t>
  </si>
  <si>
    <t>9/09/2021 7:01:33 p. m.</t>
  </si>
  <si>
    <t>Xiomara Andrea Mayorga Delgado</t>
  </si>
  <si>
    <t>Xiomara.Mayorga@icbf.gov.co</t>
  </si>
  <si>
    <t>Xiomara.Mayorga</t>
  </si>
  <si>
    <t>icbf.gov.co/1.Users/ICBF Users/Santander/Xiomara Andrea Mayorga Delgado</t>
  </si>
  <si>
    <t>10/09/2021 8:03:29 a. m.</t>
  </si>
  <si>
    <t>Juan Sebastian Pulgarin Lopez</t>
  </si>
  <si>
    <t>Juan.Pulgarin@icbf.gov.co</t>
  </si>
  <si>
    <t>Juan.Pulgarin</t>
  </si>
  <si>
    <t>icbf.gov.co/1.Users/ICBF Users/Antioquia/Juan Sebastian Pulgarin Lopez</t>
  </si>
  <si>
    <t>1001560557</t>
  </si>
  <si>
    <t>4/03/2022 12:00:00 a. m.</t>
  </si>
  <si>
    <t>10/09/2021 10:16:09 a. m.</t>
  </si>
  <si>
    <t>Angie Paola Palma Cueltan</t>
  </si>
  <si>
    <t>Angie.Palma@icbf.gov.co</t>
  </si>
  <si>
    <t>Angie.Palma</t>
  </si>
  <si>
    <t>icbf.gov.co/1.Users/ICBF Users/Cauca/Angie Paola Palma Cueltan</t>
  </si>
  <si>
    <t>1061797820</t>
  </si>
  <si>
    <t>10/09/2021 12:07:22 p. m.</t>
  </si>
  <si>
    <t>Pedro Luis Pineda Garcia</t>
  </si>
  <si>
    <t>Pedro.Pineda</t>
  </si>
  <si>
    <t>icbf.gov.co/1.Users/ICBF Users/Magdalena/Pedro Luis Pineda Garcia</t>
  </si>
  <si>
    <t>10/09/2021 1:26:30 p. m.</t>
  </si>
  <si>
    <t>Margarita Rosa Sanchez Benitez</t>
  </si>
  <si>
    <t>Margarita.Sanchez@icbf.gov.co</t>
  </si>
  <si>
    <t>Margarita.Sanchez</t>
  </si>
  <si>
    <t>icbf.gov.co/1.Users/ICBF Users/Antioquia/Margarita Rosa Sanchez Benitez</t>
  </si>
  <si>
    <t>1037582801</t>
  </si>
  <si>
    <t>10/09/2021 4:15:26 p. m.</t>
  </si>
  <si>
    <t>Antony David Perdomo Rueda</t>
  </si>
  <si>
    <t>Antony.Perdomo</t>
  </si>
  <si>
    <t>icbf.gov.co/1.Users/ICBF Users/Valle/Antony David Perdomo Rueda</t>
  </si>
  <si>
    <t>10/09/2021 4:23:08 p. m.</t>
  </si>
  <si>
    <t>Aura Teresa Gomez Gomez</t>
  </si>
  <si>
    <t>AuraT.Gomez</t>
  </si>
  <si>
    <t>icbf.gov.co/1.Users/ICBF Users/Valle/Aura Teresa Gomez Gomez</t>
  </si>
  <si>
    <t>13/09/2021 7:22:34 a. m.</t>
  </si>
  <si>
    <t>Natalia Parra Munoz</t>
  </si>
  <si>
    <t>Natalia.Parra</t>
  </si>
  <si>
    <t>icbf.gov.co/1.Users/ICBF Users/Vichada/Natalia Parra Munoz</t>
  </si>
  <si>
    <t>13/09/2021 10:01:11 a. m.</t>
  </si>
  <si>
    <t>Bibiana Andrea Quimbay Gonzalez</t>
  </si>
  <si>
    <t>Bibiana.Quimbay@icbf.gov.co</t>
  </si>
  <si>
    <t>Bibiana.Quimbay</t>
  </si>
  <si>
    <t>icbf.gov.co/1.Users/ICBF Users/Bogota/Bibiana Andrea Quimbay Gonzalez</t>
  </si>
  <si>
    <t>52960410</t>
  </si>
  <si>
    <t>13/09/2021 10:17:47 a. m.</t>
  </si>
  <si>
    <t>Daniel Eduardo Aldana Imitola</t>
  </si>
  <si>
    <t>Daniel.Aldana</t>
  </si>
  <si>
    <t>icbf.gov.co/1.Users/ICBF Users/Antioquia/Daniel Eduardo Aldana Imitola</t>
  </si>
  <si>
    <t>13/09/2021 1:59:07 p. m.</t>
  </si>
  <si>
    <t>Stefania Lopez Guerrero</t>
  </si>
  <si>
    <t>Stefania.Lopez@icbf.gov.co</t>
  </si>
  <si>
    <t>Stefania.Lopez</t>
  </si>
  <si>
    <t>icbf.gov.co/1.Users/ICBF Users/Norte Santander/Stefania Lopez Guerrero</t>
  </si>
  <si>
    <t>1091681028</t>
  </si>
  <si>
    <t>13/09/2021 4:58:43 p. m.</t>
  </si>
  <si>
    <t>Sandy Dennysa Plata Trocha</t>
  </si>
  <si>
    <t>Sandy.Plata@icbf.gov.co</t>
  </si>
  <si>
    <t>Sandy.Plata</t>
  </si>
  <si>
    <t>icbf.gov.co/1.Users/ICBF Users/Atlantico/Sandy Dennysa Plata Trocha</t>
  </si>
  <si>
    <t>22704392</t>
  </si>
  <si>
    <t>13/09/2021 5:42:49 p. m.</t>
  </si>
  <si>
    <t>Yuri Karina Cardenas Florez</t>
  </si>
  <si>
    <t>YuriK.Cardenas@icbf.gov.co</t>
  </si>
  <si>
    <t>YuriK.Cardenas</t>
  </si>
  <si>
    <t>icbf.gov.co/1.Users/ICBF Users/Norte Santander/Yuri Karina Cardenas Florez</t>
  </si>
  <si>
    <t>1094277804</t>
  </si>
  <si>
    <t>15/06/2022 12:00:00 a. m.</t>
  </si>
  <si>
    <t>14/09/2021 7:20:18 a. m.</t>
  </si>
  <si>
    <t>Jose Eusebio Baena Cano</t>
  </si>
  <si>
    <t>Jose.Baena@icbf.gov.co</t>
  </si>
  <si>
    <t>Jose.Baena</t>
  </si>
  <si>
    <t>icbf.gov.co/1.Users/ICBF Users/Antioquia/Jose Eusebio Baena Cano</t>
  </si>
  <si>
    <t>71683965</t>
  </si>
  <si>
    <t>14/09/2021 11:37:17 a. m.</t>
  </si>
  <si>
    <t>Brayan Felipe Morera Montiel</t>
  </si>
  <si>
    <t>Brayan.Morera</t>
  </si>
  <si>
    <t>icbf.gov.co/1.Users/ICBF Users/Cundinamarca/Brayan Felipe Morera Montiel</t>
  </si>
  <si>
    <t>14/09/2021 11:45:36 a. m.</t>
  </si>
  <si>
    <t>Cindy Maria Gamarra Mercado</t>
  </si>
  <si>
    <t>Cindy.Gamarra@icbf.gov.co</t>
  </si>
  <si>
    <t>Cindy.Gamarra</t>
  </si>
  <si>
    <t>icbf.gov.co/1.Users/ICBF Users/Sucre/Cindy Maria Gamarra Mercado</t>
  </si>
  <si>
    <t>1100397757</t>
  </si>
  <si>
    <t>8/03/2022 12:00:00 a. m.</t>
  </si>
  <si>
    <t>14/09/2021 12:02:52 p. m.</t>
  </si>
  <si>
    <t>Andres David Soto Mora</t>
  </si>
  <si>
    <t>Andres.Soto</t>
  </si>
  <si>
    <t>icbf.gov.co/1.Users/ICBF Users/Cundinamarca/Andres David Soto Mora</t>
  </si>
  <si>
    <t>14/09/2021 12:05:49 p. m.</t>
  </si>
  <si>
    <t>Alberto Enrique Guerrero Cotes</t>
  </si>
  <si>
    <t>Alberto.Guerrero@icbf.gov.co</t>
  </si>
  <si>
    <t>Alberto.Guerrero</t>
  </si>
  <si>
    <t>icbf.gov.co/1.Users/ICBF Users/Magdalena/Alberto Enrique Guerrero Cotes</t>
  </si>
  <si>
    <t>12550899</t>
  </si>
  <si>
    <t>14/09/2021 2:59:50 p. m.</t>
  </si>
  <si>
    <t>Marly Nataly Pinzon Hernandez</t>
  </si>
  <si>
    <t>Marly.Pinzon@icbf.gov.co</t>
  </si>
  <si>
    <t>Marly.Pinzon</t>
  </si>
  <si>
    <t>icbf.gov.co/1.Users/ICBF Users/Caldas/Marly Nataly Pinzon Hernandez</t>
  </si>
  <si>
    <t>1111200795</t>
  </si>
  <si>
    <t>14/09/2021 3:07:21 p. m.</t>
  </si>
  <si>
    <t>Daniela Vasco Suarez</t>
  </si>
  <si>
    <t>Daniela.Vasco@icbf.gov.co</t>
  </si>
  <si>
    <t>Daniela.Vasco</t>
  </si>
  <si>
    <t>icbf.gov.co/1.Users/ICBF Users/Caldas/Daniela Vasco Suarez</t>
  </si>
  <si>
    <t>1053813445</t>
  </si>
  <si>
    <t>14/09/2021 3:38:24 p. m.</t>
  </si>
  <si>
    <t>Juan Jose Trillos Melo</t>
  </si>
  <si>
    <t>Juan.Trillos</t>
  </si>
  <si>
    <t>icbf.gov.co/1.Users/ICBF Users/Bogota/Juan Jose Trillos Melo</t>
  </si>
  <si>
    <t>14/09/2021 4:16:23 p. m.</t>
  </si>
  <si>
    <t>Jackeline Cristina Duque Ocampo</t>
  </si>
  <si>
    <t>Jackeline.Duque@icbf.gov.co</t>
  </si>
  <si>
    <t>Jackeline.Duque</t>
  </si>
  <si>
    <t>icbf.gov.co/1.Users/ICBF Users/Amazonas/Jackeline Cristina Duque Ocampo</t>
  </si>
  <si>
    <t>15/09/2021 7:22:57 a. m.</t>
  </si>
  <si>
    <t>Karen Jhoana Velasco Gomez</t>
  </si>
  <si>
    <t>KarenJ.Velasco@icbf.gov.co</t>
  </si>
  <si>
    <t>KarenJ.Velasco</t>
  </si>
  <si>
    <t>icbf.gov.co/1.Users/ICBF Users/Valle/Karen Jhoana Velasco Gomez</t>
  </si>
  <si>
    <t>1107522056</t>
  </si>
  <si>
    <t>15/09/2021 7:59:16 a. m.</t>
  </si>
  <si>
    <t>Yuri Beatriz Sanchez Santiago</t>
  </si>
  <si>
    <t>Yuri.Sanchez</t>
  </si>
  <si>
    <t>icbf.gov.co/1.Users/ICBF Users/Arauca/Yuri Beatriz Sanchez Santiago</t>
  </si>
  <si>
    <t>15/09/2021 12:30:40 p. m.</t>
  </si>
  <si>
    <t>Lina Marcela Angarita Perez</t>
  </si>
  <si>
    <t>Lina.Angarita@icbf.gov.co</t>
  </si>
  <si>
    <t>Lina.Angarita</t>
  </si>
  <si>
    <t>icbf.gov.co/1.Users/ICBF Users/Norte Santander/Lina Marcela Angarita Perez</t>
  </si>
  <si>
    <t>1042461879</t>
  </si>
  <si>
    <t>14/06/2022 12:00:00 a. m.</t>
  </si>
  <si>
    <t>15/09/2021 2:29:36 p. m.</t>
  </si>
  <si>
    <t>Maria Victoria Diaz Arroyo</t>
  </si>
  <si>
    <t>MariaV.Diaz@icbf.gov.co</t>
  </si>
  <si>
    <t>MariaV.Diaz</t>
  </si>
  <si>
    <t>icbf.gov.co/1.Users/ICBF Users/Atlantico/Maria Victoria Diaz Arroyo</t>
  </si>
  <si>
    <t>1066176868</t>
  </si>
  <si>
    <t>15/09/2021 3:02:27 p. m.</t>
  </si>
  <si>
    <t>Stella Mosquera Galvis</t>
  </si>
  <si>
    <t>Stella.Mosquera@icbf.gov.co</t>
  </si>
  <si>
    <t>25/02/2022 4:49:11 p. m.</t>
  </si>
  <si>
    <t>Stella.Mosquera</t>
  </si>
  <si>
    <t>icbf.gov.co/1.Users/ICBF Users/Santander/Stella Mosquera Galvis</t>
  </si>
  <si>
    <t>15/09/2021 3:37:13 p. m.</t>
  </si>
  <si>
    <t>Miguel Angel Gelvez Marin</t>
  </si>
  <si>
    <t>Miguel.Gelvez@icbf.gov.co</t>
  </si>
  <si>
    <t>Miguel.Gelvez</t>
  </si>
  <si>
    <t>icbf.gov.co/1.Users/ICBF Users/Norte Santander/Miguel Angel Gelvez Marin</t>
  </si>
  <si>
    <t>1093760337</t>
  </si>
  <si>
    <t>15/09/2021 4:49:28 p. m.</t>
  </si>
  <si>
    <t>Jose Luis Rojas Serrano</t>
  </si>
  <si>
    <t>Jose.Rojas@icbf.gov.co</t>
  </si>
  <si>
    <t>Jose.Rojas</t>
  </si>
  <si>
    <t>icbf.gov.co/1.Users/ICBF Users/Jose Luis Rojas Serrano</t>
  </si>
  <si>
    <t>1098668410</t>
  </si>
  <si>
    <t>15/09/2021 5:00:44 p. m.</t>
  </si>
  <si>
    <t>Maria Fernanda Serrano Alba</t>
  </si>
  <si>
    <t>MariaF.Serrano@icbf.gov.co</t>
  </si>
  <si>
    <t>MariaF.Serrano</t>
  </si>
  <si>
    <t>icbf.gov.co/1.Users/ICBF Users/Huila/Maria Fernanda Serrano Alba</t>
  </si>
  <si>
    <t>1075312973</t>
  </si>
  <si>
    <t>16/09/2021 8:21:49 a. m.</t>
  </si>
  <si>
    <t>Dimelsa Cordon Morea</t>
  </si>
  <si>
    <t>Dimelsa.Cordon@icbf.gov.co</t>
  </si>
  <si>
    <t>Dimelsa.Cordon</t>
  </si>
  <si>
    <t>icbf.gov.co/1.Users/ICBF Users/Huila/Dimelsa Cordon Morea</t>
  </si>
  <si>
    <t>36308388</t>
  </si>
  <si>
    <t>16/09/2021 8:25:29 a. m.</t>
  </si>
  <si>
    <t>Jennifer Judith Martinez Rojano</t>
  </si>
  <si>
    <t>Jennifer.Martinez</t>
  </si>
  <si>
    <t>icbf.gov.co/1.Users/ICBF Users/Bolivar/Jennifer Judith Martinez Rojano</t>
  </si>
  <si>
    <t>16/09/2021 8:43:03 a. m.</t>
  </si>
  <si>
    <t>Andres Camilo Nastar Mora</t>
  </si>
  <si>
    <t>Andres.Nastar@icbf.gov.co</t>
  </si>
  <si>
    <t>Andres.Nastar</t>
  </si>
  <si>
    <t>Analista Seguridad Perimetral</t>
  </si>
  <si>
    <t>icbf.gov.co/1.Users/Third Users/Sonda/Andres Camilo Nastar Mora</t>
  </si>
  <si>
    <t>1014187866</t>
  </si>
  <si>
    <t>16/09/2021 9:17:31 a. m.</t>
  </si>
  <si>
    <t>Dimas Perdomo Cardoso</t>
  </si>
  <si>
    <t>Dimas.Perdomo@icbf.gov.co</t>
  </si>
  <si>
    <t>Dimas.Perdomo</t>
  </si>
  <si>
    <t>icbf.gov.co/1.Users/ICBF Users/Huila/Dimas Perdomo Cardoso</t>
  </si>
  <si>
    <t>1075267434</t>
  </si>
  <si>
    <t>4/06/2022 12:00:00 a. m.</t>
  </si>
  <si>
    <t>16/09/2021 2:11:10 p. m.</t>
  </si>
  <si>
    <t>Argeniz Gil Machado</t>
  </si>
  <si>
    <t>Argeniz.Gil@icbf.gov.co</t>
  </si>
  <si>
    <t>Argeniz.Gil</t>
  </si>
  <si>
    <t>icbf.gov.co/1.Users/ICBF Users/Valle/Argeniz Gil Machado</t>
  </si>
  <si>
    <t>16/09/2021 2:45:42 p. m.</t>
  </si>
  <si>
    <t>Maria Fernanda Ruiz Ardila</t>
  </si>
  <si>
    <t>MariaF.Ruiz</t>
  </si>
  <si>
    <t>icbf.gov.co/1.Users/ICBF Users/Norte Santander/Maria Fernanda Ruiz Ardila</t>
  </si>
  <si>
    <t>16/09/2021 5:41:49 p. m.</t>
  </si>
  <si>
    <t>Luz Karina Mesa Plaza</t>
  </si>
  <si>
    <t>LuzK.Mesa</t>
  </si>
  <si>
    <t>icbf.gov.co/1.Users/ICBF Users/Valle/Luz Karina Mesa Plaza</t>
  </si>
  <si>
    <t>16/09/2021 6:22:05 p. m.</t>
  </si>
  <si>
    <t>Sebastian Ossa Claros</t>
  </si>
  <si>
    <t>Sebastian.Ossa@icbf.gov.co</t>
  </si>
  <si>
    <t>Sebastian.Ossa</t>
  </si>
  <si>
    <t>icbf.gov.co/1.Users/ICBF Users/Guaviare/Sebastian Ossa Claros</t>
  </si>
  <si>
    <t>1018513768</t>
  </si>
  <si>
    <t>16/09/2021 7:43:47 p. m.</t>
  </si>
  <si>
    <t>Ruth Elena Mideros Ortiz</t>
  </si>
  <si>
    <t>Ruth.Mideros@icbf.gov.co</t>
  </si>
  <si>
    <t>Ruth.Mideros</t>
  </si>
  <si>
    <t>icbf.gov.co/1.Users/ICBF Users/Narino/Ruth Elena Mideros Ortiz</t>
  </si>
  <si>
    <t>30713879</t>
  </si>
  <si>
    <t>17/09/2021 7:55:49 a. m.</t>
  </si>
  <si>
    <t>Javier Andres Jurado Puchana</t>
  </si>
  <si>
    <t>Javier.Jurado</t>
  </si>
  <si>
    <t>icbf.gov.co/1.Users/ICBF Users/Narino/Javier Andres Jurado Puchana</t>
  </si>
  <si>
    <t>17/09/2021 8:13:54 a. m.</t>
  </si>
  <si>
    <t>Luz Neyda Renteria Mosquera</t>
  </si>
  <si>
    <t>Luz.Renteria</t>
  </si>
  <si>
    <t>icbf.gov.co/1.Users/ICBF Users/Choco/Luz Neyda Renteria Mosquera</t>
  </si>
  <si>
    <t>17/09/2021 12:39:07 p. m.</t>
  </si>
  <si>
    <t>Adriana Marcela Garcia Piracun</t>
  </si>
  <si>
    <t>Adriana.Garcia</t>
  </si>
  <si>
    <t>icbf.gov.co/1.Users/ICBF Users/Sede Nacional/Adriana Marcela Garcia Piracun</t>
  </si>
  <si>
    <t>17/09/2021 2:18:04 p. m.</t>
  </si>
  <si>
    <t>Yarith Daniela Avila Barajas</t>
  </si>
  <si>
    <t>Yarith.Avila@icbf.gov.co</t>
  </si>
  <si>
    <t>Yarith.Avila</t>
  </si>
  <si>
    <t>icbf.gov.co/1.Users/ICBF Users/Santander/Yarith Daniela Avila Barajas</t>
  </si>
  <si>
    <t>1007343700</t>
  </si>
  <si>
    <t>17/09/2021 3:13:50 p. m.</t>
  </si>
  <si>
    <t>Monica Judith Ramirez Guzman</t>
  </si>
  <si>
    <t>Monica.Ramirez</t>
  </si>
  <si>
    <t>icbf.gov.co/1.Users/ICBF Users/Sede Nacional/Dit/SSII/Monica Judith Ramirez Guzman</t>
  </si>
  <si>
    <t>17/09/2021 3:30:51 p. m.</t>
  </si>
  <si>
    <t>Maria Camila Martinez Becerra</t>
  </si>
  <si>
    <t>MariaC.Martinez@icbf.gov.co</t>
  </si>
  <si>
    <t>MariaC.Martinez</t>
  </si>
  <si>
    <t>icbf.gov.co/1.Users/ICBF Users/Santander/Maria Camila Martinez Becerra</t>
  </si>
  <si>
    <t>1098813780</t>
  </si>
  <si>
    <t>17/06/2022 12:00:00 a. m.</t>
  </si>
  <si>
    <t>17/09/2021 3:55:08 p. m.</t>
  </si>
  <si>
    <t>correspondencia lerida</t>
  </si>
  <si>
    <t>correspondencia.leri@icbf.gov.co</t>
  </si>
  <si>
    <t>correspondencia.leri</t>
  </si>
  <si>
    <t>icbf.gov.co/1.Users/Specials Users/Tolima/correspondencia lerida</t>
  </si>
  <si>
    <t>CN=Diana Marybell Lopez Martinez,OU=Tolima,OU=ICBF Users,OU=1.Users,DC=icbf,DC=gov,DC=co</t>
  </si>
  <si>
    <t>17/09/2021 5:24:04 p. m.</t>
  </si>
  <si>
    <t>Pablo Antonio de la Espriella Escobar</t>
  </si>
  <si>
    <t>Pablo.Espriella@icbf.gov.co</t>
  </si>
  <si>
    <t>Pablo.Espriella</t>
  </si>
  <si>
    <t>icbf.gov.co/1.Users/ICBF Users/Vaupes/Pablo Antonio de la Espriella Escobar</t>
  </si>
  <si>
    <t>18203529</t>
  </si>
  <si>
    <t>20/09/2021 9:04:25 a. m.</t>
  </si>
  <si>
    <t>Cindy Loreine Romero Herrera</t>
  </si>
  <si>
    <t>CindyL.Romero@icbf.gov.co</t>
  </si>
  <si>
    <t>CindyL.Romero</t>
  </si>
  <si>
    <t>icbf.gov.co/1.Users/ICBF Users/Cordoba/Cindy Loreine Romero Herrera</t>
  </si>
  <si>
    <t>1067965110</t>
  </si>
  <si>
    <t>29/04/2022 12:00:00 a. m.</t>
  </si>
  <si>
    <t>20/09/2021 10:06:44 a. m.</t>
  </si>
  <si>
    <t>Sara Carolina Alvira Acosta</t>
  </si>
  <si>
    <t>Sara.Alvira@icbf.gov.co</t>
  </si>
  <si>
    <t>Sara.Alvira</t>
  </si>
  <si>
    <t>icbf.gov.co/1.Users/ICBF Users/Sede Nacional/Secretaria General/Direccion Administrativa/Grupo de Almacen E Inventarios/Sara Carolina Alvira Acosta</t>
  </si>
  <si>
    <t>52516371</t>
  </si>
  <si>
    <t>20/09/2021 10:19:51 a. m.</t>
  </si>
  <si>
    <t>Sergio Arturo Diaz Echeverri</t>
  </si>
  <si>
    <t>SergioA.Diaz@icbf.gov.co</t>
  </si>
  <si>
    <t>SergioA.Diaz</t>
  </si>
  <si>
    <t>icbf.gov.co/1.Users/ICBF Users/Vichada/Sergio Arturo Diaz Echeverri</t>
  </si>
  <si>
    <t>1053827940</t>
  </si>
  <si>
    <t>20/09/2021 11:27:34 a. m.</t>
  </si>
  <si>
    <t>Nancy Floralia Rojas Rosero</t>
  </si>
  <si>
    <t>NancyF.Rojas</t>
  </si>
  <si>
    <t>icbf.gov.co/1.Users/ICBF Users/Putumayo/Nancy Floralia Rojas Rosero</t>
  </si>
  <si>
    <t>20/09/2021 11:35:06 a. m.</t>
  </si>
  <si>
    <t>Maria Cristina Fernandez Alvarez</t>
  </si>
  <si>
    <t>Maria.Fernandez</t>
  </si>
  <si>
    <t>Sede de la Direccion Genera</t>
  </si>
  <si>
    <t>icbf.gov.co/1.Users/ICBF Users/Sede Nacional/Despacho Director General/Oficina de Aseguramiento a La Calidad/Maria Cristina Fernandez Alvarez</t>
  </si>
  <si>
    <t>20/09/2021 2:22:58 p. m.</t>
  </si>
  <si>
    <t>Alberto Monterroza Alvarez</t>
  </si>
  <si>
    <t>Alberto.Monterroza@icbf.gov.co</t>
  </si>
  <si>
    <t>Alberto.Monterroza</t>
  </si>
  <si>
    <t>icbf.gov.co/1.Users/ICBF Users/Sucre/Alberto Monterroza Alvarez</t>
  </si>
  <si>
    <t>20/09/2021 3:08:02 p. m.</t>
  </si>
  <si>
    <t>Mariana Andrea Mesa Atehortua</t>
  </si>
  <si>
    <t>Mariana.Mesa</t>
  </si>
  <si>
    <t>icbf.gov.co/1.Users/ICBF Users/Antioquia/Mariana Andrea Mesa Atehortua</t>
  </si>
  <si>
    <t>21/09/2021 8:13:28 a. m.</t>
  </si>
  <si>
    <t>Ricardo Lopez Rodriguez</t>
  </si>
  <si>
    <t>Ricardo.Lopez</t>
  </si>
  <si>
    <t>icbf.gov.co/1.Users/ICBF Users/Santander/Ricardo Lopez Rodriguez</t>
  </si>
  <si>
    <t>21/09/2021 10:19:14 a. m.</t>
  </si>
  <si>
    <t>Yizza Gerleis Gordon Ramos</t>
  </si>
  <si>
    <t>Yizza.Gordon</t>
  </si>
  <si>
    <t>icbf.gov.co/1.Users/ICBF Users/Bolivar/Yizza Gerleis Gordon Ramos</t>
  </si>
  <si>
    <t>21/09/2021 12:20:32 p. m.</t>
  </si>
  <si>
    <t>Alba Lucia Campuzano Bucheli</t>
  </si>
  <si>
    <t>Alba.Campuzano@icbf.gov.co</t>
  </si>
  <si>
    <t>Alba.Campuzano</t>
  </si>
  <si>
    <t>icbf.gov.co/1.Users/ICBF Users/Caldas/Alba Lucia Campuzano Bucheli</t>
  </si>
  <si>
    <t>24738481</t>
  </si>
  <si>
    <t>1/06/2022 12:00:00 a. m.</t>
  </si>
  <si>
    <t>21/09/2021 2:37:28 p. m.</t>
  </si>
  <si>
    <t>Ana Cristina Vargas Ochoa</t>
  </si>
  <si>
    <t>AnaC.Vargas</t>
  </si>
  <si>
    <t>icbf.gov.co/1.Users/ICBF Users/Sede Nacional/Direccion de Infancia/Subdireccion de Promocion y Fortalecimiento a la Infancia/Ana Cristina Vargas Ochoa</t>
  </si>
  <si>
    <t>21/09/2021 3:15:51 p. m.</t>
  </si>
  <si>
    <t>Erly Luz Beltran Regino</t>
  </si>
  <si>
    <t>Erly.Beltran</t>
  </si>
  <si>
    <t>icbf.gov.co/1.Users/ICBF Users/Cordoba/Erly Luz Beltran Regino</t>
  </si>
  <si>
    <t>21/09/2021 4:08:27 p. m.</t>
  </si>
  <si>
    <t>Camila Andrea Ramirez Carmona</t>
  </si>
  <si>
    <t>Camila.Ramirez@icbf.gov.co</t>
  </si>
  <si>
    <t>Camila.Ramirez</t>
  </si>
  <si>
    <t>icbf.gov.co/1.Users/ICBF Users/Caldas/Camila Andrea Ramirez Carmona</t>
  </si>
  <si>
    <t>1057786629</t>
  </si>
  <si>
    <t>21/09/2021 4:31:34 p. m.</t>
  </si>
  <si>
    <t>Sandra Ximena Lopez Bolanos</t>
  </si>
  <si>
    <t>SandraX.Lopez@icbf.gov.co</t>
  </si>
  <si>
    <t>23/12/2021 10:19:42 a. m.</t>
  </si>
  <si>
    <t>SandraX.Lopez</t>
  </si>
  <si>
    <t>icbf.gov.co/1.Users/ICBF Users/Cauca/Sandra Ximena Lopez Bolanos</t>
  </si>
  <si>
    <t>25286496</t>
  </si>
  <si>
    <t>21/09/2021 5:46:43 p. m.</t>
  </si>
  <si>
    <t>Bogota-Comision Personal</t>
  </si>
  <si>
    <t>comision.persbogota@icbf.gov.co</t>
  </si>
  <si>
    <t>comision.persbogota</t>
  </si>
  <si>
    <t>icbf.gov.co/1.Users/Specials Users/Shared_Mailbox/Bogota-Comision Personal</t>
  </si>
  <si>
    <t>comision.personalrbogota@icbf.gov.co</t>
  </si>
  <si>
    <t>21/09/2021 6:31:21 p. m.</t>
  </si>
  <si>
    <t>Consultas Convocatoria Nutricion</t>
  </si>
  <si>
    <t>consultasconvnutr@icbf.gov.co</t>
  </si>
  <si>
    <t>consultasconvnutr</t>
  </si>
  <si>
    <t>icbf.gov.co/1.Users/Specials Users/Shared_Mailbox/Consultas Convocatoria Nutricion</t>
  </si>
  <si>
    <t>consultasconvocatorianutricion@icbf.gov.co</t>
  </si>
  <si>
    <t>Consultas Convocatoria Primera Infancia</t>
  </si>
  <si>
    <t>consultasconvpriinf@icbf.gov.co</t>
  </si>
  <si>
    <t>consultasconvpriinf</t>
  </si>
  <si>
    <t>icbf.gov.co/1.Users/Specials Users/Shared_Mailbox/Consultas Convocatoria Primera Infancia</t>
  </si>
  <si>
    <t>consultasconvocatoriaprimerainfancia@icbf.gov.co</t>
  </si>
  <si>
    <t>Consultas Jurisdicción Coactiva</t>
  </si>
  <si>
    <t>ConsJurisdiCoactiva@icbf.gov.co</t>
  </si>
  <si>
    <t>ConsJurisdiCoactiva</t>
  </si>
  <si>
    <t>icbf.gov.co/1.Users/Specials Users/Shared_Mailbox/Consultas Jurisdicción Coactiva</t>
  </si>
  <si>
    <t>ConsultasJurisdiccionCoactiva@icbf.gov.co</t>
  </si>
  <si>
    <t>Convocatoria Nutricion Amazonas</t>
  </si>
  <si>
    <t>convnutramazonas@icbf.gov.co</t>
  </si>
  <si>
    <t>convnutramazonas</t>
  </si>
  <si>
    <t>icbf.gov.co/1.Users/Specials Users/Shared_Mailbox/Convocatoria Nutricion Amazonas</t>
  </si>
  <si>
    <t>convocatorianutricionamazonas@icbf.gov.co</t>
  </si>
  <si>
    <t>21/09/2021 6:31:22 p. m.</t>
  </si>
  <si>
    <t>Convocatoria Nutricion Antioquia</t>
  </si>
  <si>
    <t>convnutrantioquia@icbf.gov.co</t>
  </si>
  <si>
    <t>convnutrantioquia</t>
  </si>
  <si>
    <t>icbf.gov.co/1.Users/Specials Users/Shared_Mailbox/Convocatoria Nutricion Antioquia</t>
  </si>
  <si>
    <t>convocatorianutricionantioquia@icbf.gov.co</t>
  </si>
  <si>
    <t>Convocatoria Nutricion Arauca</t>
  </si>
  <si>
    <t>convnutrarauca@icbf.gov.co</t>
  </si>
  <si>
    <t>convnutrarauca</t>
  </si>
  <si>
    <t>icbf.gov.co/1.Users/Specials Users/Shared_Mailbox/Convocatoria Nutricion Arauca</t>
  </si>
  <si>
    <t>convocatorianutricionarauca@icbf.gov.co</t>
  </si>
  <si>
    <t>Convocatoria Nutricion Atlantico</t>
  </si>
  <si>
    <t>convnutratlantico@icbf.gov.co</t>
  </si>
  <si>
    <t>convnutratlantico</t>
  </si>
  <si>
    <t>icbf.gov.co/1.Users/Specials Users/Shared_Mailbox/Convocatoria Nutricion Atlantico</t>
  </si>
  <si>
    <t>convocatorianutricionatlantico@icbf.gov.co</t>
  </si>
  <si>
    <t>Convocatoria Nutricion Bogota</t>
  </si>
  <si>
    <t>convnutrbogota@icbf.gov.co</t>
  </si>
  <si>
    <t>convnutrbogota</t>
  </si>
  <si>
    <t>icbf.gov.co/1.Users/Specials Users/Shared_Mailbox/Convocatoria Nutricion Bogota</t>
  </si>
  <si>
    <t>convocatorianutricionbogota@icbf.gov.co</t>
  </si>
  <si>
    <t>Convocatoria Nutricion Bolivar</t>
  </si>
  <si>
    <t>convnutrbolivar@icbf.gov.co</t>
  </si>
  <si>
    <t>convnutrbolivar</t>
  </si>
  <si>
    <t>icbf.gov.co/1.Users/Specials Users/Shared_Mailbox/Convocatoria Nutricion Bolivar</t>
  </si>
  <si>
    <t>convocatorianutricionbolivar@icbf.gov.co</t>
  </si>
  <si>
    <t>Convocatoria Nutricion Boyaca</t>
  </si>
  <si>
    <t>convnutrboyaca@icbf.gov.co</t>
  </si>
  <si>
    <t>convnutrboyaca</t>
  </si>
  <si>
    <t>icbf.gov.co/1.Users/Specials Users/Shared_Mailbox/Convocatoria Nutricion Boyaca</t>
  </si>
  <si>
    <t>convocatorianutricionboyaca@icbf.gov.co</t>
  </si>
  <si>
    <t>Convocatoria Nutricion Caldas</t>
  </si>
  <si>
    <t>convnutrcaldas@icbf.gov.co</t>
  </si>
  <si>
    <t>convnutrcaldas</t>
  </si>
  <si>
    <t>icbf.gov.co/1.Users/Specials Users/Shared_Mailbox/Convocatoria Nutricion Caldas</t>
  </si>
  <si>
    <t>convocatorianutricioncaldas@icbf.gov.co</t>
  </si>
  <si>
    <t>Convocatoria Nutricion Caqueta</t>
  </si>
  <si>
    <t>convnutrcaqueta@icbf.gov.co</t>
  </si>
  <si>
    <t>convnutrcaqueta</t>
  </si>
  <si>
    <t>icbf.gov.co/1.Users/Specials Users/Shared_Mailbox/Convocatoria Nutricion Caqueta</t>
  </si>
  <si>
    <t>convocatorianutricioncaqueta@icbf.gov.co</t>
  </si>
  <si>
    <t>Convocatoria Nutricion Casanare</t>
  </si>
  <si>
    <t>convnutrcasanare@icbf.gov.co</t>
  </si>
  <si>
    <t>convnutrcasanare</t>
  </si>
  <si>
    <t>icbf.gov.co/1.Users/Specials Users/Shared_Mailbox/Convocatoria Nutricion Casanare</t>
  </si>
  <si>
    <t>convocatorianutricioncasanare@icbf.gov.co</t>
  </si>
  <si>
    <t>Convocatoria Nutricion Cauca</t>
  </si>
  <si>
    <t>convnutrcauca@icbf.gov.co</t>
  </si>
  <si>
    <t>convnutrcauca</t>
  </si>
  <si>
    <t>icbf.gov.co/1.Users/Specials Users/Shared_Mailbox/Convocatoria Nutricion Cauca</t>
  </si>
  <si>
    <t>convocatorianutricioncauca@icbf.gov.co</t>
  </si>
  <si>
    <t>Convocatoria Nutricion Cesar</t>
  </si>
  <si>
    <t>convnutrcesar@icbf.gov.co</t>
  </si>
  <si>
    <t>convnutrcesar</t>
  </si>
  <si>
    <t>icbf.gov.co/1.Users/Specials Users/Shared_Mailbox/Convocatoria Nutricion Cesar</t>
  </si>
  <si>
    <t>convocatorianutricioncesar@icbf.gov.co</t>
  </si>
  <si>
    <t>Convocatoria Nutricion Choco</t>
  </si>
  <si>
    <t>convnutrchoco@icbf.gov.co</t>
  </si>
  <si>
    <t>convnutrchoco</t>
  </si>
  <si>
    <t>icbf.gov.co/1.Users/Specials Users/Shared_Mailbox/Convocatoria Nutricion Choco</t>
  </si>
  <si>
    <t>convocatorianutricionchoco@icbf.gov.co</t>
  </si>
  <si>
    <t>Convocatoria Nutricion Cordoba</t>
  </si>
  <si>
    <t>convnutrcordoba@icbf.gov.co</t>
  </si>
  <si>
    <t>convnutrcordoba</t>
  </si>
  <si>
    <t>icbf.gov.co/1.Users/Specials Users/Shared_Mailbox/Convocatoria Nutricion Cordoba</t>
  </si>
  <si>
    <t>convocatorianutricioncordoba@icbf.gov.co</t>
  </si>
  <si>
    <t>Convocatoria Nutricion Cundinamarca</t>
  </si>
  <si>
    <t>convnutrcundinamarca@icbf.gov.co</t>
  </si>
  <si>
    <t>convnutrcundinamarca</t>
  </si>
  <si>
    <t>icbf.gov.co/1.Users/Specials Users/Shared_Mailbox/Convocatoria Nutricion Cundinamarca</t>
  </si>
  <si>
    <t>convocatorianutricioncundinamarca@icbf.gov.co</t>
  </si>
  <si>
    <t>Convocatoria Nutricion Guainia</t>
  </si>
  <si>
    <t>convnutrguainia@icbf.gov.co</t>
  </si>
  <si>
    <t>convnutrguainia</t>
  </si>
  <si>
    <t>icbf.gov.co/1.Users/Specials Users/Shared_Mailbox/Convocatoria Nutricion Guainia</t>
  </si>
  <si>
    <t>convocatorianutricionguainia@icbf.gov.co</t>
  </si>
  <si>
    <t>Convocatoria Nutricion Guajira</t>
  </si>
  <si>
    <t>convnutrguajira@icbf.gov.co</t>
  </si>
  <si>
    <t>convnutrguajira</t>
  </si>
  <si>
    <t>icbf.gov.co/1.Users/Specials Users/Shared_Mailbox/Convocatoria Nutricion Guajira</t>
  </si>
  <si>
    <t>convocatorianutricionguajira@icbf.gov.co</t>
  </si>
  <si>
    <t>Convocatoria Nutricion Guaviare</t>
  </si>
  <si>
    <t>convnutrguaviare@icbf.gov.co</t>
  </si>
  <si>
    <t>convnutrguaviare</t>
  </si>
  <si>
    <t>icbf.gov.co/1.Users/Specials Users/Shared_Mailbox/Convocatoria Nutricion Guaviare</t>
  </si>
  <si>
    <t>convocatorianutricionguaviare@icbf.gov.co</t>
  </si>
  <si>
    <t>Convocatoria Nutricion Huila</t>
  </si>
  <si>
    <t>convnutrhuila@icbf.gov.co</t>
  </si>
  <si>
    <t>convnutrhuila</t>
  </si>
  <si>
    <t>icbf.gov.co/1.Users/Specials Users/Shared_Mailbox/Convocatoria Nutricion Huila</t>
  </si>
  <si>
    <t>convocatorianutricionhuila@icbf.gov.co</t>
  </si>
  <si>
    <t>Convocatoria Nutricion Magdalena</t>
  </si>
  <si>
    <t>convnutrmagdalena@icbf.gov.co</t>
  </si>
  <si>
    <t>convnutrmagdalena</t>
  </si>
  <si>
    <t>icbf.gov.co/1.Users/Specials Users/Shared_Mailbox/Convocatoria Nutricion Magdalena</t>
  </si>
  <si>
    <t>convocatorianutricionmagdalena@icbf.gov.co</t>
  </si>
  <si>
    <t>Convocatoria Nutricion Meta</t>
  </si>
  <si>
    <t>convnutrmeta@icbf.gov.co</t>
  </si>
  <si>
    <t>convnutrmeta</t>
  </si>
  <si>
    <t>icbf.gov.co/1.Users/Specials Users/Shared_Mailbox/Convocatoria Nutricion Meta</t>
  </si>
  <si>
    <t>convocatorianutricionmeta@icbf.gov.co</t>
  </si>
  <si>
    <t>Convocatoria Nutricion Narino</t>
  </si>
  <si>
    <t>convnutrnarino@icbf.gov.co</t>
  </si>
  <si>
    <t>convnutrnarino</t>
  </si>
  <si>
    <t>icbf.gov.co/1.Users/Specials Users/Shared_Mailbox/Convocatoria Nutricion Narino</t>
  </si>
  <si>
    <t>convocatorianutricionnarino@icbf.gov.co</t>
  </si>
  <si>
    <t>Convocatoria Nutricion Putumayo</t>
  </si>
  <si>
    <t>convnutrputumayo@icbf.gov.co</t>
  </si>
  <si>
    <t>convnutrputumayo</t>
  </si>
  <si>
    <t>icbf.gov.co/1.Users/Specials Users/Shared_Mailbox/Convocatoria Nutricion Putumayo</t>
  </si>
  <si>
    <t>convocatorianutricionputumayo@icbf.gov.co</t>
  </si>
  <si>
    <t>21/09/2021 6:31:23 p. m.</t>
  </si>
  <si>
    <t>Convocatoria Nutricion Quindio</t>
  </si>
  <si>
    <t>convnutrquindio@icbf.gov.co</t>
  </si>
  <si>
    <t>convnutrquindio</t>
  </si>
  <si>
    <t>icbf.gov.co/1.Users/Specials Users/Shared_Mailbox/Convocatoria Nutricion Quindio</t>
  </si>
  <si>
    <t>convocatorianutricionquindio@icbf.gov.co</t>
  </si>
  <si>
    <t>Convocatoria Nutricion Risaralda</t>
  </si>
  <si>
    <t>convnutrrisaralda@icbf.gov.co</t>
  </si>
  <si>
    <t>convnutrrisaralda</t>
  </si>
  <si>
    <t>icbf.gov.co/1.Users/Specials Users/Shared_Mailbox/Convocatoria Nutricion Risaralda</t>
  </si>
  <si>
    <t>convocatorianutricionrisaralda@icbf.gov.co</t>
  </si>
  <si>
    <t>Convocatoria Nutricion San Andres</t>
  </si>
  <si>
    <t>convnutrsanandres@icbf.gov.co</t>
  </si>
  <si>
    <t>convnutrsanandres</t>
  </si>
  <si>
    <t>icbf.gov.co/1.Users/Specials Users/Shared_Mailbox/Convocatoria Nutricion San Andres</t>
  </si>
  <si>
    <t>convocatorianutricionsanandres@icbf.gov.co</t>
  </si>
  <si>
    <t>Convocatoria Nutricion Santander</t>
  </si>
  <si>
    <t>convnutrsantander@icbf.gov.co</t>
  </si>
  <si>
    <t>convnutrsantander</t>
  </si>
  <si>
    <t>icbf.gov.co/1.Users/Specials Users/Shared_Mailbox/Convocatoria Nutricion Santander</t>
  </si>
  <si>
    <t>convocatorianutricionsantander@icbf.gov.co</t>
  </si>
  <si>
    <t>Convocatoria Nutricion Sucre</t>
  </si>
  <si>
    <t>convnutrsucre@icbf.gov.co</t>
  </si>
  <si>
    <t>convnutrsucre</t>
  </si>
  <si>
    <t>icbf.gov.co/1.Users/Specials Users/Shared_Mailbox/Convocatoria Nutricion Sucre</t>
  </si>
  <si>
    <t>convocatorianutricionsucre@icbf.gov.co</t>
  </si>
  <si>
    <t>Convocatoria Nutricion Tolima</t>
  </si>
  <si>
    <t>convnutrtolima@icbf.gov.co</t>
  </si>
  <si>
    <t>convnutrtolima</t>
  </si>
  <si>
    <t>icbf.gov.co/1.Users/Specials Users/Shared_Mailbox/Convocatoria Nutricion Tolima</t>
  </si>
  <si>
    <t>convocatorianutriciontolima@icbf.gov.co</t>
  </si>
  <si>
    <t>Convocatoria Nutricion Valle del Cauca</t>
  </si>
  <si>
    <t>convnutrvalle@icbf.gov.co</t>
  </si>
  <si>
    <t>convnutrvalle</t>
  </si>
  <si>
    <t>icbf.gov.co/1.Users/Specials Users/Shared_Mailbox/Convocatoria Nutricion Valle del Cauca</t>
  </si>
  <si>
    <t>convocatorianutricionvalledelcauca@icbf.gov.co</t>
  </si>
  <si>
    <t>Convocatoria Nutricion Vaupes</t>
  </si>
  <si>
    <t>convnutrvaupes@icbf.gov.co</t>
  </si>
  <si>
    <t>convnutrvaupes</t>
  </si>
  <si>
    <t>icbf.gov.co/1.Users/Specials Users/Shared_Mailbox/Convocatoria Nutricion Vaupes</t>
  </si>
  <si>
    <t>convocatorianutricionvaupes@icbf.gov.co</t>
  </si>
  <si>
    <t>Convocatoria PrimeraInfancia Amazonas</t>
  </si>
  <si>
    <t>convpriinfamazonas@icbf.gov.co</t>
  </si>
  <si>
    <t>convpriinfamazonas</t>
  </si>
  <si>
    <t>icbf.gov.co/1.Users/Specials Users/Shared_Mailbox/Convocatoria PrimeraInfancia Amazonas</t>
  </si>
  <si>
    <t>convocatoriaprimerainfanciaamazonas@icbf.gov.co</t>
  </si>
  <si>
    <t>Convocatoria PrimeraInfancia Antioquia</t>
  </si>
  <si>
    <t>convpriinfantioquia@icbf.gov.co</t>
  </si>
  <si>
    <t>convpriinfantioquia</t>
  </si>
  <si>
    <t>icbf.gov.co/1.Users/Specials Users/Shared_Mailbox/Convocatoria PrimeraInfancia Antioquia</t>
  </si>
  <si>
    <t>convocatoriaprimerainfanciaantioquia@icbf.gov.co</t>
  </si>
  <si>
    <t>Convocatoria PrimeraInfancia Arauca</t>
  </si>
  <si>
    <t>convpriinfarauca@icbf.gov.co</t>
  </si>
  <si>
    <t>convpriinfarauca</t>
  </si>
  <si>
    <t>icbf.gov.co/1.Users/Specials Users/Shared_Mailbox/Convocatoria PrimeraInfancia Arauca</t>
  </si>
  <si>
    <t>convocatoriaprimerainfanciaarauca@icbf.gov.co</t>
  </si>
  <si>
    <t>Convocatoria PrimeraInfancia Atlantico</t>
  </si>
  <si>
    <t>convpriinfatlantico@icbf.gov.co</t>
  </si>
  <si>
    <t>convpriinfatlantico</t>
  </si>
  <si>
    <t>icbf.gov.co/1.Users/Specials Users/Shared_Mailbox/Convocatoria PrimeraInfancia Atlantico</t>
  </si>
  <si>
    <t>convocatoriaprimerainfanciaatlantico@icbf.gov.co</t>
  </si>
  <si>
    <t>Convocatoria PrimeraInfancia Bogota</t>
  </si>
  <si>
    <t>convpriinfbogota@icbf.gov.co</t>
  </si>
  <si>
    <t>convpriinfbogota</t>
  </si>
  <si>
    <t>icbf.gov.co/1.Users/Specials Users/Shared_Mailbox/Convocatoria PrimeraInfancia Bogota</t>
  </si>
  <si>
    <t>convocatoriaprimerainfanciabogota@icbf.gov.co</t>
  </si>
  <si>
    <t>Convocatoria PrimeraInfancia Bolivar</t>
  </si>
  <si>
    <t>convpriinfbolivar@icbf.gov.co</t>
  </si>
  <si>
    <t>convpriinfbolivar</t>
  </si>
  <si>
    <t>icbf.gov.co/1.Users/Specials Users/Shared_Mailbox/Convocatoria PrimeraInfancia Bolivar</t>
  </si>
  <si>
    <t>convocatoriaprimerainfanciabolivar@icbf.gov.co</t>
  </si>
  <si>
    <t>Convocatoria PrimeraInfancia Boyaca</t>
  </si>
  <si>
    <t>convpriinfboyaca@icbf.gov.co</t>
  </si>
  <si>
    <t>convpriinfboyaca</t>
  </si>
  <si>
    <t>icbf.gov.co/1.Users/Specials Users/Shared_Mailbox/Convocatoria PrimeraInfancia Boyaca</t>
  </si>
  <si>
    <t>convocatoriaprimerainfanciaboyaca@icbf.gov.co</t>
  </si>
  <si>
    <t>Convocatoria PrimeraInfancia Caldas</t>
  </si>
  <si>
    <t>convpriinfcaldas@icbf.gov.co</t>
  </si>
  <si>
    <t>convpriinfcaldas</t>
  </si>
  <si>
    <t>icbf.gov.co/1.Users/Specials Users/Shared_Mailbox/Convocatoria PrimeraInfancia Caldas</t>
  </si>
  <si>
    <t>convocatoriaprimerainfanciacaldas@icbf.gov.co</t>
  </si>
  <si>
    <t>Convocatoria PrimeraInfancia Caqueta</t>
  </si>
  <si>
    <t>convpriinfcaqueta@icbf.gov.co</t>
  </si>
  <si>
    <t>convpriinfcaqueta</t>
  </si>
  <si>
    <t>icbf.gov.co/1.Users/Specials Users/Shared_Mailbox/Convocatoria PrimeraInfancia Caqueta</t>
  </si>
  <si>
    <t>convocatoriaprimerainfanciacaqueta@icbf.gov.co</t>
  </si>
  <si>
    <t>Convocatoria PrimeraInfancia Casanare</t>
  </si>
  <si>
    <t>convpriinfcasanare@icbf.gov.co</t>
  </si>
  <si>
    <t>convpriinfcasanare</t>
  </si>
  <si>
    <t>icbf.gov.co/1.Users/Specials Users/Shared_Mailbox/Convocatoria PrimeraInfancia Casanare</t>
  </si>
  <si>
    <t>convocatoriaprimerainfanciacasanare@icbf.gov.co</t>
  </si>
  <si>
    <t>Convocatoria PrimeraInfancia Cauca</t>
  </si>
  <si>
    <t>convpriinfcauca@icbf.gov.co</t>
  </si>
  <si>
    <t>convpriinfcauca</t>
  </si>
  <si>
    <t>icbf.gov.co/1.Users/Specials Users/Shared_Mailbox/Convocatoria PrimeraInfancia Cauca</t>
  </si>
  <si>
    <t>convocatoriaprimerainfanciacauca@icbf.gov.co</t>
  </si>
  <si>
    <t>Convocatoria PrimeraInfancia Cesar</t>
  </si>
  <si>
    <t>convpriinfcesar@icbf.gov.co</t>
  </si>
  <si>
    <t>convpriinfcesar</t>
  </si>
  <si>
    <t>icbf.gov.co/1.Users/Specials Users/Shared_Mailbox/Convocatoria PrimeraInfancia Cesar</t>
  </si>
  <si>
    <t>convocatoriaprimerainfanciacesar@icbf.gov.co</t>
  </si>
  <si>
    <t>Convocatoria PrimeraInfancia Choco</t>
  </si>
  <si>
    <t>convpriinfchoco@icbf.gov.co</t>
  </si>
  <si>
    <t>convpriinfchoco</t>
  </si>
  <si>
    <t>icbf.gov.co/1.Users/Specials Users/Shared_Mailbox/Convocatoria PrimeraInfancia Choco</t>
  </si>
  <si>
    <t>convocatoriaprimerainfanciachoco@icbf.gov.co</t>
  </si>
  <si>
    <t>Convocatoria PrimeraInfancia Cordoba</t>
  </si>
  <si>
    <t>convpriinfcordoba@icbf.gov.co</t>
  </si>
  <si>
    <t>convpriinfcordoba</t>
  </si>
  <si>
    <t>icbf.gov.co/1.Users/Specials Users/Shared_Mailbox/Convocatoria PrimeraInfancia Cordoba</t>
  </si>
  <si>
    <t>convocatoriaprimerainfanciacordoba@icbf.gov.co</t>
  </si>
  <si>
    <t>Convocatoria PrimeraInfancia Cundinamarca</t>
  </si>
  <si>
    <t>convpriinfcundi@icbf.gov.co</t>
  </si>
  <si>
    <t>convpriinfcundi</t>
  </si>
  <si>
    <t>icbf.gov.co/1.Users/Specials Users/Shared_Mailbox/Convocatoria PrimeraInfancia Cundinamarca</t>
  </si>
  <si>
    <t>convocatoriaprimerainfanciacundinamarca@icbf.gov.co</t>
  </si>
  <si>
    <t>21/09/2021 6:31:24 p. m.</t>
  </si>
  <si>
    <t>Convocatoria PrimeraInfancia Guainia</t>
  </si>
  <si>
    <t>convpriinfguainia@icbf.gov.co</t>
  </si>
  <si>
    <t>convpriinfguainia</t>
  </si>
  <si>
    <t>icbf.gov.co/1.Users/Specials Users/Shared_Mailbox/Convocatoria PrimeraInfancia Guainia</t>
  </si>
  <si>
    <t>convocatoriaprimerainfanciaguainia@icbf.gov.co</t>
  </si>
  <si>
    <t>Convocatoria PrimeraInfancia Guajira</t>
  </si>
  <si>
    <t>convpriinfguajira@icbf.gov.co</t>
  </si>
  <si>
    <t>convpriinfguajira</t>
  </si>
  <si>
    <t>icbf.gov.co/1.Users/Specials Users/Shared_Mailbox/Convocatoria PrimeraInfancia Guajira</t>
  </si>
  <si>
    <t>convocatoriaprimerainfanciaguajira@icbf.gov.co</t>
  </si>
  <si>
    <t>Convocatoria PrimeraInfancia Guaviare</t>
  </si>
  <si>
    <t>convpriinfguaviare@icbf.gov.co</t>
  </si>
  <si>
    <t>convpriinfguaviare</t>
  </si>
  <si>
    <t>icbf.gov.co/1.Users/Specials Users/Shared_Mailbox/Convocatoria PrimeraInfancia Guaviare</t>
  </si>
  <si>
    <t>convocatoriaprimerainfanciaguaviare@icbf.gov.co</t>
  </si>
  <si>
    <t>Convocatoria PrimeraInfancia Huila</t>
  </si>
  <si>
    <t>convpriinfhuila@icbf.gov.co</t>
  </si>
  <si>
    <t>convpriinfhuila</t>
  </si>
  <si>
    <t>icbf.gov.co/1.Users/Specials Users/Shared_Mailbox/Convocatoria PrimeraInfancia Huila</t>
  </si>
  <si>
    <t>convocatoriaprimerainfanciahuila@icbf.gov.co</t>
  </si>
  <si>
    <t>Convocatoria PrimeraInfancia Magdalena</t>
  </si>
  <si>
    <t>convpriinfmagdalena@icbf.gov.co</t>
  </si>
  <si>
    <t>convpriinfmagdalena</t>
  </si>
  <si>
    <t>icbf.gov.co/1.Users/Specials Users/Shared_Mailbox/Convocatoria PrimeraInfancia Magdalena</t>
  </si>
  <si>
    <t>convocatoriaprimerainfanciamagdalena@icbf.gov.co</t>
  </si>
  <si>
    <t>Convocatoria PrimeraInfancia Meta</t>
  </si>
  <si>
    <t>convpriinfmeta@icbf.gov.co</t>
  </si>
  <si>
    <t>convpriinfmeta</t>
  </si>
  <si>
    <t>icbf.gov.co/1.Users/Specials Users/Shared_Mailbox/Convocatoria PrimeraInfancia Meta</t>
  </si>
  <si>
    <t>convocatoriaprimerainfanciameta@icbf.gov.co</t>
  </si>
  <si>
    <t>Convocatoria PrimeraInfancia Narino</t>
  </si>
  <si>
    <t>convpriinfnarino@icbf.gov.co</t>
  </si>
  <si>
    <t>convpriinfnarino</t>
  </si>
  <si>
    <t>icbf.gov.co/1.Users/Specials Users/Shared_Mailbox/Convocatoria PrimeraInfancia Narino</t>
  </si>
  <si>
    <t>convocatoriaprimerainfancianarino@icbf.gov.co</t>
  </si>
  <si>
    <t>Convocatoria PrimeraInfancia Norte de Santander</t>
  </si>
  <si>
    <t>convpriinfnortsan@icbf.gov.co</t>
  </si>
  <si>
    <t>convpriinfnortsan</t>
  </si>
  <si>
    <t>icbf.gov.co/1.Users/Specials Users/Shared_Mailbox/Convocatoria PrimeraInfancia Norte de Santander</t>
  </si>
  <si>
    <t>convocatoriaprimerainfancianortedesantander@icbf.gov.co</t>
  </si>
  <si>
    <t>Convocatoria PrimeraInfancia Putumayo</t>
  </si>
  <si>
    <t>convpriinfputumayo@icbf.gov.co</t>
  </si>
  <si>
    <t>convpriinfputumayo</t>
  </si>
  <si>
    <t>icbf.gov.co/1.Users/Specials Users/Shared_Mailbox/Convocatoria PrimeraInfancia Putumayo</t>
  </si>
  <si>
    <t>convocatoriaprimerainfanciaputumayo@icbf.gov.co</t>
  </si>
  <si>
    <t>Convocatoria PrimeraInfancia Quindio</t>
  </si>
  <si>
    <t>convpriinfquindio@icbf.gov.co</t>
  </si>
  <si>
    <t>convpriinfquindio</t>
  </si>
  <si>
    <t>icbf.gov.co/1.Users/Specials Users/Shared_Mailbox/Convocatoria PrimeraInfancia Quindio</t>
  </si>
  <si>
    <t>convocatoriaprimerainfanciaquindio@icbf.gov.co</t>
  </si>
  <si>
    <t>Convocatoria PrimeraInfancia Risaralda</t>
  </si>
  <si>
    <t>convpriinfrisaralda@icbf.gov.co</t>
  </si>
  <si>
    <t>convpriinfrisaralda</t>
  </si>
  <si>
    <t>icbf.gov.co/1.Users/Specials Users/Shared_Mailbox/Convocatoria PrimeraInfancia Risaralda</t>
  </si>
  <si>
    <t>convocatoriaprimerainfanciarisaralda@icbf.gov.co</t>
  </si>
  <si>
    <t>Convocatoria PrimeraInfancia San Andres</t>
  </si>
  <si>
    <t>convpriinfsanandres@icbf.gov.co</t>
  </si>
  <si>
    <t>convpriinfsanandres</t>
  </si>
  <si>
    <t>icbf.gov.co/1.Users/Specials Users/Shared_Mailbox/Convocatoria PrimeraInfancia San Andres</t>
  </si>
  <si>
    <t>convocatoriaprimerainfanciasanandres@icbf.gov.co</t>
  </si>
  <si>
    <t>Convocatoria PrimeraInfancia Santander</t>
  </si>
  <si>
    <t>convpriinfsantander@icbf.gov.co</t>
  </si>
  <si>
    <t>convpriinfsantander</t>
  </si>
  <si>
    <t>icbf.gov.co/1.Users/Specials Users/Shared_Mailbox/Convocatoria PrimeraInfancia Santander</t>
  </si>
  <si>
    <t>convocatoriaprimerainfanciasantander@icbf.gov.co</t>
  </si>
  <si>
    <t>Convocatoria PrimeraInfancia Sucre</t>
  </si>
  <si>
    <t>convpriinfsucre@icbf.gov.co</t>
  </si>
  <si>
    <t>convpriinfsucre</t>
  </si>
  <si>
    <t>icbf.gov.co/1.Users/Specials Users/Shared_Mailbox/Convocatoria PrimeraInfancia Sucre</t>
  </si>
  <si>
    <t>convocatoriaprimerainfanciasucre@icbf.gov.co</t>
  </si>
  <si>
    <t>Convocatoria PrimeraInfancia Tolima</t>
  </si>
  <si>
    <t>convpriinftolima@icbf.gov.co</t>
  </si>
  <si>
    <t>convpriinftolima</t>
  </si>
  <si>
    <t>icbf.gov.co/1.Users/Specials Users/Shared_Mailbox/Convocatoria PrimeraInfancia Tolima</t>
  </si>
  <si>
    <t>convocatoriaprimerainfanciatolima@icbf.gov.co</t>
  </si>
  <si>
    <t>Convocatoria PrimeraInfancia Valle del Cauca</t>
  </si>
  <si>
    <t>convpriinfvalle@icbf.gov.co</t>
  </si>
  <si>
    <t>convpriinfvalle</t>
  </si>
  <si>
    <t>icbf.gov.co/1.Users/Specials Users/Shared_Mailbox/Convocatoria PrimeraInfancia Valle del Cauca</t>
  </si>
  <si>
    <t>convocatoriaprimerainfanciavalledelcauca@icbf.gov.co</t>
  </si>
  <si>
    <t>Convocatoria PrimeraInfancia Vaupes</t>
  </si>
  <si>
    <t>convpriinfvaupes@icbf.gov.co</t>
  </si>
  <si>
    <t>convpriinfvaupes</t>
  </si>
  <si>
    <t>icbf.gov.co/1.Users/Specials Users/Shared_Mailbox/Convocatoria PrimeraInfancia Vaupes</t>
  </si>
  <si>
    <t>convocatoriaprimerainfanciavaupes@icbf.gov.co</t>
  </si>
  <si>
    <t>coordinadorgruporecaudodf</t>
  </si>
  <si>
    <t>coorgruporecaudodf@icbf.gov.co</t>
  </si>
  <si>
    <t>coorgruporecaudodf</t>
  </si>
  <si>
    <t>icbf.gov.co/1.Users/Specials Users/Shared_Mailbox/coordinadorgruporecaudodf</t>
  </si>
  <si>
    <t>coordinadorgruporecaudodf@icbf.gov.co</t>
  </si>
  <si>
    <t>Cosultas Banco Oferentes</t>
  </si>
  <si>
    <t>consbanoferentespi@icbf.gov.co</t>
  </si>
  <si>
    <t>consbanoferentespi</t>
  </si>
  <si>
    <t>icbf.gov.co/1.Users/Specials Users/Shared_Mailbox/Cosultas Banco Oferentes</t>
  </si>
  <si>
    <t>consultasbancooferentespi@icbf.gov.co</t>
  </si>
  <si>
    <t>Direccion Abastecimiento</t>
  </si>
  <si>
    <t>direcabastecimiento@icbf.gov.co</t>
  </si>
  <si>
    <t>direcabastecimiento</t>
  </si>
  <si>
    <t>icbf.gov.co/1.Users/Specials Users/Shared_Mailbox/Direccion Abastecimiento</t>
  </si>
  <si>
    <t>direccionabastecimiento@icbf.gov.co</t>
  </si>
  <si>
    <t>Personerías Jurídicas</t>
  </si>
  <si>
    <t>Person.Juridicas@icbf.gov.co</t>
  </si>
  <si>
    <t>Person.Juridicas</t>
  </si>
  <si>
    <t>icbf.gov.co/1.Users/Specials Users/Shared_Mailbox/Personerías Jurídicas</t>
  </si>
  <si>
    <t>Personerias.Juridicas@icbf.gov.co</t>
  </si>
  <si>
    <t>Redes Sociales Regional Arauca</t>
  </si>
  <si>
    <t>redes.socregarauca@icbf.gov.co</t>
  </si>
  <si>
    <t>redes.socregarauca</t>
  </si>
  <si>
    <t>icbf.gov.co/1.Users/Specials Users/Shared_Mailbox/Redes Sociales Regional Arauca</t>
  </si>
  <si>
    <t>redes.socialesregionalarauca@icbf.gov.co</t>
  </si>
  <si>
    <t>Santander-ConsultasCentrosZonales</t>
  </si>
  <si>
    <t>Cons.stdadiciones@icbf.gov.co</t>
  </si>
  <si>
    <t>Cons.stdadiciones</t>
  </si>
  <si>
    <t>icbf.gov.co/1.Users/Specials Users/Shared_Mailbox/Santander-ConsultasCentrosZonales</t>
  </si>
  <si>
    <t>Consultas.stdadiciones@icbf.gov.co</t>
  </si>
  <si>
    <t>21/09/2021 6:31:25 p. m.</t>
  </si>
  <si>
    <t>Sede-venta de acciones</t>
  </si>
  <si>
    <t>ventadeacciones@icbf.gov.co</t>
  </si>
  <si>
    <t>ventadeacciones</t>
  </si>
  <si>
    <t>icbf.gov.co/1.Users/Specials Users/Shared_Mailbox/Sede-venta de acciones</t>
  </si>
  <si>
    <t>SintrabienestarSeccionalSantander</t>
  </si>
  <si>
    <t>sintrabien.sant@icbf.gov.co</t>
  </si>
  <si>
    <t>sintrabien.sant</t>
  </si>
  <si>
    <t>icbf.gov.co/1.Users/Specials Users/Shared_Mailbox/SintrabienestarSeccionalSantander</t>
  </si>
  <si>
    <t>sintrabienestar.santander@icbf.gov.co</t>
  </si>
  <si>
    <t>Solicitudes Mantenimiento Sede Nacional</t>
  </si>
  <si>
    <t>SolicMantSedeNal@icbf.gov.co</t>
  </si>
  <si>
    <t>SolicMantSedeNal</t>
  </si>
  <si>
    <t>icbf.gov.co/1.Users/Specials Users/Shared_Mailbox/Solicitudes Mantenimiento Sede Nacional</t>
  </si>
  <si>
    <t>SolicitudesMantenimientoSedeNacional@icbf.gov.co</t>
  </si>
  <si>
    <t>Convocatoria Nutricion Norte de Santander</t>
  </si>
  <si>
    <t>convnutrnortsant@icbf.gov.co</t>
  </si>
  <si>
    <t>convnutrnortsant</t>
  </si>
  <si>
    <t>icbf.gov.co/1.Users/Specials Users/Shared_Mailbox/Convocatoria Nutricion Norte de Santander</t>
  </si>
  <si>
    <t>convocatorianutricionnortedesantander@icbf.gov.co</t>
  </si>
  <si>
    <t>21/09/2021 6:33:03 p. m.</t>
  </si>
  <si>
    <t>Policia SECAD</t>
  </si>
  <si>
    <t>Policia.Secad@icbf.gov.co</t>
  </si>
  <si>
    <t>Policia.Secad</t>
  </si>
  <si>
    <t>icbf.gov.co/1.Users/Third Users/Policia_Infa_Adol/Policia SECAD</t>
  </si>
  <si>
    <t>1/10/2026 12:00:00 a. m.</t>
  </si>
  <si>
    <t>22/09/2021 8:31:35 a. m.</t>
  </si>
  <si>
    <t>iusr_pbi_idata</t>
  </si>
  <si>
    <t>iusr_pbi_idata@icbf.gov.co</t>
  </si>
  <si>
    <t>modificar los tableros de BETTO</t>
  </si>
  <si>
    <t>icbf.gov.co/1.Users/Specials Users/DIT/iusr_pbi_idata</t>
  </si>
  <si>
    <t>CN=Sergio Alejandro Perez Ruiz,OU=SSII,OU=Dit,OU=Sede Nacional,OU=ICBF Users,OU=1.Users,DC=icbf,DC=gov,DC=co</t>
  </si>
  <si>
    <t>22/09/2021 11:09:28 a. m.</t>
  </si>
  <si>
    <t>Jose Fernando Alegria Pena</t>
  </si>
  <si>
    <t>Jose.Alegria</t>
  </si>
  <si>
    <t>icbf.gov.co/1.Users/ICBF Users/Tolima/Jose Fernando Alegria Pena</t>
  </si>
  <si>
    <t>22/09/2021 11:41:19 a. m.</t>
  </si>
  <si>
    <t>Oscar Yesid Gualteros Caceres</t>
  </si>
  <si>
    <t>Oscar.Gualteros@icbf.gov.co</t>
  </si>
  <si>
    <t>Oscar.Gualteros</t>
  </si>
  <si>
    <t>Administrador de Almacenamiento</t>
  </si>
  <si>
    <t>icbf.gov.co/1.Users/Third Users/Sonda/Oscar Yesid Gualteros Caceres</t>
  </si>
  <si>
    <t>1233891787</t>
  </si>
  <si>
    <t>22/09/2021 2:11:35 p. m.</t>
  </si>
  <si>
    <t>Claudia Rocio Arias Torres</t>
  </si>
  <si>
    <t>ClaudiaR.Arias@icbf.gov.co</t>
  </si>
  <si>
    <t>ClaudiaR.Arias</t>
  </si>
  <si>
    <t>icbf.gov.co/1.Users/ICBF Users/Santander/Claudia Rocio Arias Torres</t>
  </si>
  <si>
    <t>22/09/2021 2:27:23 p. m.</t>
  </si>
  <si>
    <t>Mara Cecilia Torres Quintana</t>
  </si>
  <si>
    <t>Mara.Torres@icbf.gov.co</t>
  </si>
  <si>
    <t>Mara.Torres</t>
  </si>
  <si>
    <t>icbf.gov.co/1.Users/ICBF Users/Cordoba/Mara Cecilia Torres Quintana</t>
  </si>
  <si>
    <t>25873427</t>
  </si>
  <si>
    <t>22/09/2021 3:17:25 p. m.</t>
  </si>
  <si>
    <t>Luisa Fernanda Calderon Rodriguez</t>
  </si>
  <si>
    <t>Luisa.Calderon@icbf.gov.co</t>
  </si>
  <si>
    <t>21/02/2022 9:01:03 a. m.</t>
  </si>
  <si>
    <t>Luisa.Calderon</t>
  </si>
  <si>
    <t>icbf.gov.co/1.Users/ICBF Users/Meta/Luisa Fernanda Calderon Rodriguez</t>
  </si>
  <si>
    <t>1121855161</t>
  </si>
  <si>
    <t>22/09/2021 4:15:20 p. m.</t>
  </si>
  <si>
    <t>Valeria Gomez Bejarano</t>
  </si>
  <si>
    <t>Valeria.Gomez</t>
  </si>
  <si>
    <t>icbf.gov.co/1.Users/ICBF Users/Sede Nacional/Dit/SRT/Valeria Gomez Bejarano</t>
  </si>
  <si>
    <t>22/09/2021 5:07:51 p. m.</t>
  </si>
  <si>
    <t>Astrid Carolina Valencia Macias</t>
  </si>
  <si>
    <t>Astrid.Valencia@icbf.gov.co</t>
  </si>
  <si>
    <t>Astrid.Valencia</t>
  </si>
  <si>
    <t>icbf.gov.co/1.Users/ICBF Users/Bogota/Astrid Carolina Valencia Macias</t>
  </si>
  <si>
    <t>1019144915</t>
  </si>
  <si>
    <t>22/06/2022 12:00:00 a. m.</t>
  </si>
  <si>
    <t>23/09/2021 1:34:27 p. m.</t>
  </si>
  <si>
    <t>Diego Andres Villa Cardona</t>
  </si>
  <si>
    <t>Diego.Villa@icbf.gov.co</t>
  </si>
  <si>
    <t>Diego.Villa</t>
  </si>
  <si>
    <t>icbf.gov.co/1.Users/ICBF Users/Sede Nacional/Dit/SSII/Diego Andres Villa Cardona</t>
  </si>
  <si>
    <t>1192812079</t>
  </si>
  <si>
    <t>23/09/2021 3:54:44 p. m.</t>
  </si>
  <si>
    <t>Diego Alfredo Mandon Arengas</t>
  </si>
  <si>
    <t>Diego.Mandon@icbf.gov.co</t>
  </si>
  <si>
    <t>Diego.Mandon</t>
  </si>
  <si>
    <t>icbf.gov.co/1.Users/Third Users/Mentor360/Diego Alfredo Mandon Arengas</t>
  </si>
  <si>
    <t>1003258091</t>
  </si>
  <si>
    <t>23/09/2021 4:33:41 p. m.</t>
  </si>
  <si>
    <t>Shadia Scarleth Diaz Ramos</t>
  </si>
  <si>
    <t>Shadia.Diaz@icbf.gov.co</t>
  </si>
  <si>
    <t>Shadia.Diaz</t>
  </si>
  <si>
    <t>icbf.gov.co/1.Users/Third Users/Mentor360/Shadia Scarleth Diaz Ramos</t>
  </si>
  <si>
    <t>1006889418</t>
  </si>
  <si>
    <t>23/09/2021 4:46:58 p. m.</t>
  </si>
  <si>
    <t>Johanna Patricia Ceballos Bueno</t>
  </si>
  <si>
    <t>Johanna.Ceballos@icbf.gov.co</t>
  </si>
  <si>
    <t>Johanna.Ceballos</t>
  </si>
  <si>
    <t>icbf.gov.co/1.Users/ICBF Users/Sede Nacional/Dit/SSII/Johanna Patricia Ceballos Bueno</t>
  </si>
  <si>
    <t>53176500</t>
  </si>
  <si>
    <t>23/09/2021 4:56:48 p. m.</t>
  </si>
  <si>
    <t>Luz Liliana Fandino Tunjano</t>
  </si>
  <si>
    <t>Luz.Fandino@icbf.gov.co</t>
  </si>
  <si>
    <t>Luz.Fandino</t>
  </si>
  <si>
    <t>icbf.gov.co/1.Users/ICBF Users/Bogota/Luz Liliana Fandino Tunjano</t>
  </si>
  <si>
    <t>23/09/2021 6:34:12 p. m.</t>
  </si>
  <si>
    <t>Marcos Ivan Gonzalez Saucedo</t>
  </si>
  <si>
    <t>Marcos.Gonzalez</t>
  </si>
  <si>
    <t>icbf.gov.co/1.Users/ICBF Users/Vichada/Marcos Ivan Gonzalez Saucedo</t>
  </si>
  <si>
    <t>24/09/2021 8:10:32 a. m.</t>
  </si>
  <si>
    <t>Valeria Cabrera Bernal</t>
  </si>
  <si>
    <t>Valeria.Cabrera</t>
  </si>
  <si>
    <t>icbf.gov.co/1.Users/ICBF Users/Sede Nacional/Direccion de Proteccion/Valeria Cabrera Bernal</t>
  </si>
  <si>
    <t>24/09/2021 3:47:05 p. m.</t>
  </si>
  <si>
    <t>Kely Joana Mosquera Murillo</t>
  </si>
  <si>
    <t>Kely.Mosquera@icbf.gov.co</t>
  </si>
  <si>
    <t>Kely.Mosquera</t>
  </si>
  <si>
    <t>icbf.gov.co/1.Users/ICBF Users/Choco/Kely Joana Mosquera Murillo</t>
  </si>
  <si>
    <t>1076331131</t>
  </si>
  <si>
    <t>24/09/2021 4:42:10 p. m.</t>
  </si>
  <si>
    <t>Jainer Andres Hernandez Acosta</t>
  </si>
  <si>
    <t>Jainer.Hernandez@icbf.gov.co</t>
  </si>
  <si>
    <t>Jainer.Hernandez</t>
  </si>
  <si>
    <t>icbf.gov.co/1.Users/ICBF Users/Magdalena/Jainer Andres Hernandez Acosta</t>
  </si>
  <si>
    <t>1083016160</t>
  </si>
  <si>
    <t>23/03/2022 12:00:00 a. m.</t>
  </si>
  <si>
    <t>27/09/2021 12:59:33 p. m.</t>
  </si>
  <si>
    <t>Jenny Elizabeth Tibocha Julio</t>
  </si>
  <si>
    <t>Jenny.Tibocha</t>
  </si>
  <si>
    <t>icbf.gov.co/1.Users/ICBF Users/Sede Nacional/Subdireccion General/Jenny Elizabeth Tibocha Julio</t>
  </si>
  <si>
    <t>27/09/2021 3:37:32 p. m.</t>
  </si>
  <si>
    <t>Marcela Patricia Agudelo Jimenez</t>
  </si>
  <si>
    <t>Marcela.Agudelo</t>
  </si>
  <si>
    <t>icbf.gov.co/1.Users/ICBF Users/Risaralda/Marcela Patricia Agudelo Jimenez</t>
  </si>
  <si>
    <t>27/09/2021 4:20:06 p. m.</t>
  </si>
  <si>
    <t>Lina Xiomara Lopez Guevara</t>
  </si>
  <si>
    <t>LinaX.Lopez</t>
  </si>
  <si>
    <t>icbf.gov.co/1.Users/ICBF Users/Cundinamarca/Lina Xiomara Lopez Guevara</t>
  </si>
  <si>
    <t>28/09/2021 11:25:02 a. m.</t>
  </si>
  <si>
    <t>Marolyn Dayana Martinez Roa</t>
  </si>
  <si>
    <t>Marolyn.Martinez@icbf.gov.co</t>
  </si>
  <si>
    <t>Marolyn.Martinez</t>
  </si>
  <si>
    <t>icbf.gov.co/1.Users/ICBF Users/Bogota/Marolyn Dayana Martinez Roa</t>
  </si>
  <si>
    <t>28/09/2021 1:28:50 p. m.</t>
  </si>
  <si>
    <t>Mary Luz Viasus Romero</t>
  </si>
  <si>
    <t>Mary.Viasus@icbf.gov.co</t>
  </si>
  <si>
    <t>Mary.Viasus</t>
  </si>
  <si>
    <t>icbf.gov.co/1.Users/ICBF Users/Bogota/Mary Luz Viasus Romero</t>
  </si>
  <si>
    <t>52188495</t>
  </si>
  <si>
    <t>28/09/2021 2:12:50 p. m.</t>
  </si>
  <si>
    <t>Nancy Patricia Tavera Gomez</t>
  </si>
  <si>
    <t>Nancy.Tavera@icbf.gov.co</t>
  </si>
  <si>
    <t>Nancy.Tavera</t>
  </si>
  <si>
    <t>icbf.gov.co/1.Users/ICBF Users/Vaupes/Nancy Patricia Tavera Gomez</t>
  </si>
  <si>
    <t>39777607</t>
  </si>
  <si>
    <t>29/09/2021 8:42:25 a. m.</t>
  </si>
  <si>
    <t>Julian David Sterling Olave</t>
  </si>
  <si>
    <t>Julian.Sterling</t>
  </si>
  <si>
    <t>icbf.gov.co/1.Users/ICBF Users/Sede Nacional/Direccion de Primera Infancia/Subdireccion Operacion Atencion Primera Infancia/Julian David Sterling Olave</t>
  </si>
  <si>
    <t>29/09/2021 1:14:23 p. m.</t>
  </si>
  <si>
    <t>ViabfinanCDP_SDG</t>
  </si>
  <si>
    <t>ViabfinanCDP_SDG@icbf.gov.co</t>
  </si>
  <si>
    <t>icbf.gov.co/1.Users/Specials Users/Shared_Mailbox/ViabfinanCDP_SDG</t>
  </si>
  <si>
    <t>CN=Luz Dary Molano Higuera,OU=Grupo Financiero Sede de La Direccion General,OU=Direccion Financiera,OU=Secretaria General,OU=Sede Nacional,OU=ICBF Users,OU=1.Users,DC=icbf,DC=gov,DC=co</t>
  </si>
  <si>
    <t>30/09/2021 9:27:45 a. m.</t>
  </si>
  <si>
    <t>RPC_SDG</t>
  </si>
  <si>
    <t>RPC_SDG@icbf.gov.co</t>
  </si>
  <si>
    <t>icbf.gov.co/1.Users/Specials Users/Shared_Mailbox/RPC_SDG</t>
  </si>
  <si>
    <t>30/09/2021 9:28:33 a. m.</t>
  </si>
  <si>
    <t>VF_SDG</t>
  </si>
  <si>
    <t>VF_SDG@icbf.gov.co</t>
  </si>
  <si>
    <t>icbf.gov.co/1.Users/Specials Users/Shared_Mailbox/VF_SDG</t>
  </si>
  <si>
    <t>30/09/2021 9:29:16 a. m.</t>
  </si>
  <si>
    <t>Autorizapagos_SDG</t>
  </si>
  <si>
    <t>Autorizapagos_SDG@icbf.gov.co</t>
  </si>
  <si>
    <t>icbf.gov.co/1.Users/Specials Users/Shared_Mailbox/Autorizapagos_SDG</t>
  </si>
  <si>
    <t>CN=Carlos Mauricio Herran Cadena,OU=Grupo Financiero Sede de La Direccion General,OU=Direccion Financiera,OU=Secretaria General,OU=Sede Nacional,OU=ICBF Users,OU=1.Users,DC=icbf,DC=gov,DC=co</t>
  </si>
  <si>
    <t>30/09/2021 9:29:52 a. m.</t>
  </si>
  <si>
    <t>Legalizaviatico_SDG</t>
  </si>
  <si>
    <t>Legalizaviatico_SDG@icbf.gov.co</t>
  </si>
  <si>
    <t>icbf.gov.co/1.Users/Specials Users/Shared_Mailbox/Legalizaviatico_SDG</t>
  </si>
  <si>
    <t>30/09/2021 9:30:23 a. m.</t>
  </si>
  <si>
    <t>Mara Luz Marrugo Santoya</t>
  </si>
  <si>
    <t>Mara.Marrugo</t>
  </si>
  <si>
    <t>icbf.gov.co/1.Users/ICBF Users/Bolivar/Mara Luz Marrugo Santoya</t>
  </si>
  <si>
    <t>30/09/2021 6:07:39 p. m.</t>
  </si>
  <si>
    <t>Camilo Andres Llinas Martinez</t>
  </si>
  <si>
    <t>Camilo.Llinas</t>
  </si>
  <si>
    <t>icbf.gov.co/1.Users/ICBF Users/Atlantico/Camilo Andres Llinas Martinez</t>
  </si>
  <si>
    <t>1/10/2021 9:37:42 a. m.</t>
  </si>
  <si>
    <t>Maria De Los Angeles Jimenez Perez</t>
  </si>
  <si>
    <t>Maria.JimenezP@icbf.gov.co</t>
  </si>
  <si>
    <t>Maria.JimenezP</t>
  </si>
  <si>
    <t>icbf.gov.co/1.Users/ICBF Users/Atlantico/Maria De Los Angeles Jimenez Perez</t>
  </si>
  <si>
    <t>1045247126</t>
  </si>
  <si>
    <t>1/10/2021 9:54:34 a. m.</t>
  </si>
  <si>
    <t>Stefanny Valentina Gomez Sanchez</t>
  </si>
  <si>
    <t>Stefanny.Gomez@icbf.gov.co</t>
  </si>
  <si>
    <t>Stefanny.Gomez</t>
  </si>
  <si>
    <t>icbf.gov.co/1.Users/ICBF Users/Norte Santander/Stefanny Valentina Gomez Sanchez</t>
  </si>
  <si>
    <t>1000801331</t>
  </si>
  <si>
    <t>1/10/2021 10:34:12 a. m.</t>
  </si>
  <si>
    <t>Juan Pablo Pena Tamayo</t>
  </si>
  <si>
    <t>JuanP.Pena@icbf.gov.co</t>
  </si>
  <si>
    <t>JuanP.Pena</t>
  </si>
  <si>
    <t>icbf.gov.co/1.Users/Third Users/Beta Group/Juan Pablo Pena Tamayo</t>
  </si>
  <si>
    <t>79914525</t>
  </si>
  <si>
    <t>1/10/2021 12:31:09 p. m.</t>
  </si>
  <si>
    <t>Lida Maria Echeverri Garces</t>
  </si>
  <si>
    <t>Lida.Echeverri@icbf.gov.co</t>
  </si>
  <si>
    <t>Lida.Echeverri</t>
  </si>
  <si>
    <t>icbf.gov.co/1.Users/Third Users/Mentor360/Lida Maria Echeverri Garces</t>
  </si>
  <si>
    <t>43186711</t>
  </si>
  <si>
    <t>1/10/2021 3:23:17 p. m.</t>
  </si>
  <si>
    <t>Evelyn Johana Munoz Ruiz</t>
  </si>
  <si>
    <t>Evelyn.Munoz@icbf.gov.co</t>
  </si>
  <si>
    <t>Evelyn.Munoz</t>
  </si>
  <si>
    <t>icbf.gov.co/1.Users/ICBF Users/Sede Nacional/Despacho Director General/Oficina de Aseguramiento a La Calidad/Evelyn Johana Munoz Ruiz</t>
  </si>
  <si>
    <t>1/10/2021 4:26:25 p. m.</t>
  </si>
  <si>
    <t>Jennyfer Sulay Gonzalez Cordoba</t>
  </si>
  <si>
    <t>Jennyfer.Gonzalez</t>
  </si>
  <si>
    <t>icbf.gov.co/1.Users/ICBF Users/Sede Nacional/Secretaria General/Direccion de Gestion Humana/Jennyfer Sulay Gonzalez Cordoba</t>
  </si>
  <si>
    <t>1/10/2021 5:18:52 p. m.</t>
  </si>
  <si>
    <t>Jose Armando Daza Gutierrez</t>
  </si>
  <si>
    <t>Jose.Daza@icbf.gov.co</t>
  </si>
  <si>
    <t>Jose.Daza</t>
  </si>
  <si>
    <t>icbf.gov.co/1.Users/ICBF Users/Sede Nacional/Secretaria General/Direccion Administrativa/Grupo de Infraestructura Inmobiliaria/Jose Armando Daza Gutierrez</t>
  </si>
  <si>
    <t>7715752</t>
  </si>
  <si>
    <t>1/10/2021 6:11:53 p. m.</t>
  </si>
  <si>
    <t>Vivian Karina Cueto Perez</t>
  </si>
  <si>
    <t>Vivian.Cueto@icbf.gov.co</t>
  </si>
  <si>
    <t>Vivian.Cueto</t>
  </si>
  <si>
    <t>icbf.gov.co/1.Users/ICBF Users/Sucre/Vivian Karina Cueto Perez</t>
  </si>
  <si>
    <t>64578318</t>
  </si>
  <si>
    <t>1/10/2021 6:46:52 p. m.</t>
  </si>
  <si>
    <t>Olivia Suarez Gomez</t>
  </si>
  <si>
    <t>Olivia.Suarez@icbf.gov.co</t>
  </si>
  <si>
    <t>Olivia.Suarez</t>
  </si>
  <si>
    <t>icbf.gov.co/1.Users/ICBF Users/Guainia/Olivia Suarez Gomez</t>
  </si>
  <si>
    <t>42547897</t>
  </si>
  <si>
    <t>4/10/2021 8:16:27 a. m.</t>
  </si>
  <si>
    <t>Daniela Navarro Jimenez</t>
  </si>
  <si>
    <t>Daniela.Navarro@icbf.gov.co</t>
  </si>
  <si>
    <t>Daniela.Navarro</t>
  </si>
  <si>
    <t>icbf.gov.co/1.Users/ICBF Users/Santander/Daniela Navarro Jimenez</t>
  </si>
  <si>
    <t>1102877753</t>
  </si>
  <si>
    <t>4/10/2021 8:48:55 a. m.</t>
  </si>
  <si>
    <t>Jhon Hader Rodriguez Perdomo</t>
  </si>
  <si>
    <t>Jhon.Rodriguez</t>
  </si>
  <si>
    <t>icbf.gov.co/1.Users/ICBF Users/Guaviare/Jhon Hader Rodriguez Perdomo</t>
  </si>
  <si>
    <t>4/10/2021 1:31:00 p. m.</t>
  </si>
  <si>
    <t>Berenice Villanueva Miranda</t>
  </si>
  <si>
    <t>Berenice.Villanueva@icbf.gov.co</t>
  </si>
  <si>
    <t>21/02/2022 9:18:01 a. m.</t>
  </si>
  <si>
    <t>Berenice.Villanueva</t>
  </si>
  <si>
    <t>icbf.gov.co/1.Users/ICBF Users/Caldas/Berenice Villanueva Miranda</t>
  </si>
  <si>
    <t>1047236406</t>
  </si>
  <si>
    <t>4/10/2021 2:41:26 p. m.</t>
  </si>
  <si>
    <t>Flor Chesenia Fernanda Martan Ledesma</t>
  </si>
  <si>
    <t>Flor.Martan@icbf.gov.co</t>
  </si>
  <si>
    <t>Flor.Martan</t>
  </si>
  <si>
    <t>icbf.gov.co/1.Users/ICBF Users/Bogota/Flor Chesenia Fernanda Martan Ledesma</t>
  </si>
  <si>
    <t>1144186630</t>
  </si>
  <si>
    <t>4/10/2021 4:20:47 p. m.</t>
  </si>
  <si>
    <t>Angela Patricia Primo Muriel</t>
  </si>
  <si>
    <t>Angela.Primo@icbf.gov.co</t>
  </si>
  <si>
    <t>Angela.Primo</t>
  </si>
  <si>
    <t>icbf.gov.co/1.Users/ICBF Users/Bogota/Angela Patricia Primo Muriel</t>
  </si>
  <si>
    <t>1140821257</t>
  </si>
  <si>
    <t>4/10/2021 4:26:22 p. m.</t>
  </si>
  <si>
    <t>Adriana Carmona Cuenca</t>
  </si>
  <si>
    <t>Adriana.Carmona</t>
  </si>
  <si>
    <t>icbf.gov.co/1.Users/ICBF Users/Caqueta/Adriana Carmona Cuenca</t>
  </si>
  <si>
    <t>4/10/2021 6:45:16 p. m.</t>
  </si>
  <si>
    <t>Jefferson Reyes Bustamante</t>
  </si>
  <si>
    <t>Jefferson.Reyes</t>
  </si>
  <si>
    <t>icbf.gov.co/1.Users/ICBF Users/Santander/Jefferson Reyes Bustamante</t>
  </si>
  <si>
    <t>4/10/2021 7:07:31 p. m.</t>
  </si>
  <si>
    <t>Leidy Marcela Robayo Romero</t>
  </si>
  <si>
    <t>Leidy.Robayo@icbf.gov.co</t>
  </si>
  <si>
    <t>Leidy.Robayo</t>
  </si>
  <si>
    <t>icbf.gov.co/1.Users/ICBF Users/Sede Nacional/Secretaria General/Direccion de Contratacion/Leidy Marcela Robayo Romero</t>
  </si>
  <si>
    <t>1010197193</t>
  </si>
  <si>
    <t>5/10/2021 8:51:52 a. m.</t>
  </si>
  <si>
    <t>Angie Paola Pacanchique Quintero</t>
  </si>
  <si>
    <t>Angie.pacanchique@icbf.gov.co</t>
  </si>
  <si>
    <t>Angie.pacanchique</t>
  </si>
  <si>
    <t>icbf.gov.co/1.Users/Third Users/Selcomp/Angie Paola Pacanchique Quintero</t>
  </si>
  <si>
    <t>1010195685</t>
  </si>
  <si>
    <t>5/10/2021 3:43:21 p. m.</t>
  </si>
  <si>
    <t>Mario Jacobo Ariza Monsalve</t>
  </si>
  <si>
    <t>Mario.Ariza@icbf.gov.co</t>
  </si>
  <si>
    <t>Mario.Ariza</t>
  </si>
  <si>
    <t>icbf.gov.co/1.Users/ICBF Users/Magdalena/Mario Jacobo Ariza Monsalve</t>
  </si>
  <si>
    <t>84456492</t>
  </si>
  <si>
    <t>5/10/2021 3:53:06 p. m.</t>
  </si>
  <si>
    <t>Jorge Alejandro Quiroga Aguilar</t>
  </si>
  <si>
    <t>Jorge.Quiroga@icbf.gov.co</t>
  </si>
  <si>
    <t>Jorge.Quiroga</t>
  </si>
  <si>
    <t>icbf.gov.co/1.Users/ICBF Users/Sede Nacional/Direccion de Primera Infancia/Subdireccion Operacion Atencion Primera Infancia/Jorge Alejandro Quiroga Aguilar</t>
  </si>
  <si>
    <t>5/10/2021 4:57:44 p. m.</t>
  </si>
  <si>
    <t>Diego Armando Castano Castro</t>
  </si>
  <si>
    <t>Diego.Castano@icbf.gov.co</t>
  </si>
  <si>
    <t>Diego.Castano</t>
  </si>
  <si>
    <t>icbf.gov.co/1.Users/ICBF Users/Huila/Diego Armando Castano Castro</t>
  </si>
  <si>
    <t>1079605859</t>
  </si>
  <si>
    <t>5/10/2021 7:01:46 p. m.</t>
  </si>
  <si>
    <t>Karen De Jesus Ruiz Martinez</t>
  </si>
  <si>
    <t>Karen.RuizM@icbf.gov.co</t>
  </si>
  <si>
    <t>Karen.RuizM</t>
  </si>
  <si>
    <t>icbf.gov.co/1.Users/ICBF Users/Caqueta/Karen De Jesus Ruiz Martinez</t>
  </si>
  <si>
    <t>1042454537</t>
  </si>
  <si>
    <t>6/10/2021 8:21:07 a. m.</t>
  </si>
  <si>
    <t>Andrea Duitama Rodriguez</t>
  </si>
  <si>
    <t>Andrea.Duitama@icbf.gov.co</t>
  </si>
  <si>
    <t>Andrea.Duitama</t>
  </si>
  <si>
    <t>icbf.gov.co/1.Users/ICBF Users/Bogota/Andrea Duitama Rodriguez</t>
  </si>
  <si>
    <t>1016037388</t>
  </si>
  <si>
    <t>6/10/2021 10:41:25 a. m.</t>
  </si>
  <si>
    <t>Evaluna Pachon Patino</t>
  </si>
  <si>
    <t>Evaluna.Pachon@icbf.gov.co</t>
  </si>
  <si>
    <t>Evaluna.Pachon</t>
  </si>
  <si>
    <t>icbf.gov.co/1.Users/Third Users/Subcontratistas Call Center/Evaluna Pachon Patino</t>
  </si>
  <si>
    <t>1233900839</t>
  </si>
  <si>
    <t>6/10/2021 12:09:30 p. m.</t>
  </si>
  <si>
    <t>Wendy Stefanie Cardozo Guzman</t>
  </si>
  <si>
    <t>Wendy.Cardozo@icbf.gov.co</t>
  </si>
  <si>
    <t>28/02/2022 7:34:49 a. m.</t>
  </si>
  <si>
    <t>Wendy.Cardozo</t>
  </si>
  <si>
    <t>icbf.gov.co/1.Users/Third Users/Subcontratistas Call Center/Wendy Stefanie Cardozo Guzman</t>
  </si>
  <si>
    <t>1098795964</t>
  </si>
  <si>
    <t>6/10/2021 12:11:24 p. m.</t>
  </si>
  <si>
    <t>Gabriela Alejandra Mayorga Rozo</t>
  </si>
  <si>
    <t>Gabriela.Mayorga@icbf.gov.co</t>
  </si>
  <si>
    <t>Gabriela.Mayorga</t>
  </si>
  <si>
    <t>icbf.gov.co/1.Users/Third Users/Subcontratistas Call Center/Gabriela Alejandra Mayorga Rozo</t>
  </si>
  <si>
    <t>1073720456</t>
  </si>
  <si>
    <t>6/10/2021 12:12:21 p. m.</t>
  </si>
  <si>
    <t>Andrea Katherine Pachon Briceno</t>
  </si>
  <si>
    <t>Andrea.Pachon@icbf.gov.co</t>
  </si>
  <si>
    <t>Andrea.Pachon</t>
  </si>
  <si>
    <t>icbf.gov.co/1.Users/Third Users/Subcontratistas Call Center/Andrea Katherine Pachon Briceno</t>
  </si>
  <si>
    <t>1031136131</t>
  </si>
  <si>
    <t>6/10/2021 12:14:52 p. m.</t>
  </si>
  <si>
    <t>Juliana Andrea Ramirez Rincon</t>
  </si>
  <si>
    <t>Juliana.Ramirez@icbf.gov.co</t>
  </si>
  <si>
    <t>28/02/2022 8:39:12 a. m.</t>
  </si>
  <si>
    <t>Juliana.Ramirez</t>
  </si>
  <si>
    <t>icbf.gov.co/1.Users/Third Users/Subcontratistas Call Center/Juliana Andrea Ramirez Rincon</t>
  </si>
  <si>
    <t>1026294863</t>
  </si>
  <si>
    <t>6/10/2021 12:15:47 p. m.</t>
  </si>
  <si>
    <t>Camilo Esteban Molano Useche</t>
  </si>
  <si>
    <t>Camilo.Molano@icbf.gov.co</t>
  </si>
  <si>
    <t>Camilo.Molano</t>
  </si>
  <si>
    <t>icbf.gov.co/1.Users/Third Users/Subcontratistas Call Center/Camilo Esteban Molano Useche</t>
  </si>
  <si>
    <t>1024551692</t>
  </si>
  <si>
    <t>6/10/2021 12:16:49 p. m.</t>
  </si>
  <si>
    <t>Lorena Restrepo Herreno</t>
  </si>
  <si>
    <t>Lorena.Restrepo@icbf.gov.co</t>
  </si>
  <si>
    <t>Lorena.Restrepo</t>
  </si>
  <si>
    <t>icbf.gov.co/1.Users/Third Users/Subcontratistas Call Center/Lorena Restrepo Herreno</t>
  </si>
  <si>
    <t>1022978726</t>
  </si>
  <si>
    <t>6/10/2021 12:19:34 p. m.</t>
  </si>
  <si>
    <t>Cristian Nicolas Vargas Silva</t>
  </si>
  <si>
    <t>Cristian.Vargas@icbf.gov.co</t>
  </si>
  <si>
    <t>Cristian.Vargas</t>
  </si>
  <si>
    <t>icbf.gov.co/1.Users/Third Users/Subcontratistas Call Center/Cristian Nicolas Vargas Silva</t>
  </si>
  <si>
    <t>1018448408</t>
  </si>
  <si>
    <t>6/10/2021 12:22:43 p. m.</t>
  </si>
  <si>
    <t>Monica Jhissel Urrea Espinosa</t>
  </si>
  <si>
    <t>Monica.Urrea@icbf.gov.co</t>
  </si>
  <si>
    <t>Monica.Urrea</t>
  </si>
  <si>
    <t>icbf.gov.co/1.Users/Third Users/Subcontratistas Call Center/Monica Jhissel Urrea Espinosa</t>
  </si>
  <si>
    <t>1016103653</t>
  </si>
  <si>
    <t>6/10/2021 12:23:43 p. m.</t>
  </si>
  <si>
    <t>Gabriela Maria Rodriguez Arellana</t>
  </si>
  <si>
    <t>GabrielaM.Rodriguez@icbf.gov.co</t>
  </si>
  <si>
    <t>GabrielaM.Rodriguez</t>
  </si>
  <si>
    <t>icbf.gov.co/1.Users/ICBF Users/Atlantico/Gabriela Maria Rodriguez Arellana</t>
  </si>
  <si>
    <t>1001912695</t>
  </si>
  <si>
    <t>7/04/2022 12:00:00 a. m.</t>
  </si>
  <si>
    <t>6/10/2021 1:24:53 p. m.</t>
  </si>
  <si>
    <t>Carolina Cardozo Cantor</t>
  </si>
  <si>
    <t>Carolina.Cardozo@icbf.gov.co</t>
  </si>
  <si>
    <t>Carolina.Cardozo</t>
  </si>
  <si>
    <t>icbf.gov.co/1.Users/Third Users/Subcontratistas Call Center/Carolina Cardozo Cantor</t>
  </si>
  <si>
    <t>1006873802</t>
  </si>
  <si>
    <t>6/10/2021 1:51:13 p. m.</t>
  </si>
  <si>
    <t>Lina Teresa Lozano Nunez</t>
  </si>
  <si>
    <t>Lina.Lozano@icbf.gov.co</t>
  </si>
  <si>
    <t>Lina.Lozano</t>
  </si>
  <si>
    <t>icbf.gov.co/1.Users/Third Users/Subcontratistas Call Center/Lina Teresa Lozano Nunez</t>
  </si>
  <si>
    <t>1233500284</t>
  </si>
  <si>
    <t>6/10/2021 1:53:18 p. m.</t>
  </si>
  <si>
    <t>Karina Bejarano Quejada</t>
  </si>
  <si>
    <t>Karina.Bejarano@icbf.gov.co</t>
  </si>
  <si>
    <t>Karina.Bejarano</t>
  </si>
  <si>
    <t>icbf.gov.co/1.Users/Third Users/Subcontratistas Call Center/Karina Bejarano Quejada</t>
  </si>
  <si>
    <t>1077458299</t>
  </si>
  <si>
    <t>6/10/2021 1:55:22 p. m.</t>
  </si>
  <si>
    <t>Laura Daniela Ramirez Hernandez</t>
  </si>
  <si>
    <t>Laura.RamirezH@icbf.gov.co</t>
  </si>
  <si>
    <t>Laura.RamirezH</t>
  </si>
  <si>
    <t>icbf.gov.co/1.Users/Third Users/Subcontratistas Call Center/Laura Daniela Ramirez Hernandez</t>
  </si>
  <si>
    <t>1032507280</t>
  </si>
  <si>
    <t>6/10/2021 1:56:40 p. m.</t>
  </si>
  <si>
    <t>Anna Beatriz Sanchez Patino</t>
  </si>
  <si>
    <t>Anna.Sanchez@icbf.gov.co</t>
  </si>
  <si>
    <t>28/02/2022 10:31:48 a. m.</t>
  </si>
  <si>
    <t>Anna.Sanchez</t>
  </si>
  <si>
    <t>icbf.gov.co/1.Users/Third Users/Subcontratistas Call Center/Anna Beatriz Sanchez Patino</t>
  </si>
  <si>
    <t>1022429900</t>
  </si>
  <si>
    <t>6/10/2021 2:00:33 p. m.</t>
  </si>
  <si>
    <t>Yeimi Carolina Fonseca Baquero</t>
  </si>
  <si>
    <t>Yeimi.Fonseca@icbf.gov.co</t>
  </si>
  <si>
    <t>Yeimi.Fonseca</t>
  </si>
  <si>
    <t>icbf.gov.co/1.Users/Third Users/Subcontratistas Call Center/Yeimi Carolina Fonseca Baquero</t>
  </si>
  <si>
    <t>1019121602</t>
  </si>
  <si>
    <t>6/10/2021 2:02:53 p. m.</t>
  </si>
  <si>
    <t>Laura Alejandra Fajardo Ramirez</t>
  </si>
  <si>
    <t>Laura.Fajardo@icbf.gov.co</t>
  </si>
  <si>
    <t>Laura.Fajardo</t>
  </si>
  <si>
    <t>icbf.gov.co/1.Users/Third Users/Subcontratistas Call Center/Laura Alejandra Fajardo Ramirez</t>
  </si>
  <si>
    <t>1016096097</t>
  </si>
  <si>
    <t>6/10/2021 2:04:37 p. m.</t>
  </si>
  <si>
    <t>Helena Criselia Ibanez Casanova</t>
  </si>
  <si>
    <t>Helena.Ibanez@icbf.gov.co</t>
  </si>
  <si>
    <t>Helena.Ibanez</t>
  </si>
  <si>
    <t>icbf.gov.co/1.Users/Third Users/Subcontratistas Call Center/Helena Criselia Ibanez Casanova</t>
  </si>
  <si>
    <t>53134480</t>
  </si>
  <si>
    <t>6/10/2021 2:05:28 p. m.</t>
  </si>
  <si>
    <t>Luz Marina Valencia Llanos</t>
  </si>
  <si>
    <t>LuzM.Valencia@icbf.gov.co</t>
  </si>
  <si>
    <t>28/02/2022 8:44:23 a. m.</t>
  </si>
  <si>
    <t>LuzM.Valencia</t>
  </si>
  <si>
    <t>icbf.gov.co/1.Users/ICBF Users/Bogota/Luz Marina Valencia Llanos</t>
  </si>
  <si>
    <t>32749428</t>
  </si>
  <si>
    <t>6/10/2021 2:12:53 p. m.</t>
  </si>
  <si>
    <t>Jenny Paola Guzman Barreto</t>
  </si>
  <si>
    <t>Jenny.Guzman@icbf.gov.co</t>
  </si>
  <si>
    <t>Jenny.Guzman</t>
  </si>
  <si>
    <t>icbf.gov.co/1.Users/ICBF Users/Bogota/Jenny Paola Guzman Barreto</t>
  </si>
  <si>
    <t>1233505370</t>
  </si>
  <si>
    <t>6/10/2021 2:26:25 p. m.</t>
  </si>
  <si>
    <t>Mayner Andres Joiro Diaz</t>
  </si>
  <si>
    <t>Mayner.Joiro@icbf.gov.co</t>
  </si>
  <si>
    <t>Mayner.Joiro</t>
  </si>
  <si>
    <t>icbf.gov.co/1.Users/ICBF Users/Cundinamarca/Mayner Andres Joiro Diaz</t>
  </si>
  <si>
    <t>77090095</t>
  </si>
  <si>
    <t>6/10/2021 2:45:29 p. m.</t>
  </si>
  <si>
    <t>Natasky Alexandra Vargas Bautista</t>
  </si>
  <si>
    <t>Natasky.Vargas@icbf.gov.co</t>
  </si>
  <si>
    <t>Natasky.Vargas</t>
  </si>
  <si>
    <t>icbf.gov.co/1.Users/ICBF Users/Norte Santander/Natasky Alexandra Vargas Bautista</t>
  </si>
  <si>
    <t>60450448</t>
  </si>
  <si>
    <t>6/10/2021 4:10:17 p. m.</t>
  </si>
  <si>
    <t>Gillian Carolina Arrieta Amell</t>
  </si>
  <si>
    <t>Gillian.Arrieta@icbf.gov.co</t>
  </si>
  <si>
    <t>Gillian.Arrieta</t>
  </si>
  <si>
    <t>icbf.gov.co/1.Users/ICBF Users/Risaralda/Gillian Carolina Arrieta Amell</t>
  </si>
  <si>
    <t>1099960767</t>
  </si>
  <si>
    <t>7/10/2021 11:10:52 a. m.</t>
  </si>
  <si>
    <t>Catalina Arias Garcia</t>
  </si>
  <si>
    <t>Catalina.Arias@icbf.gov.co</t>
  </si>
  <si>
    <t>Catalina.Arias</t>
  </si>
  <si>
    <t>icbf.gov.co/1.Users/ICBF Users/Risaralda/Catalina Arias Garcia</t>
  </si>
  <si>
    <t>1088022699</t>
  </si>
  <si>
    <t>7/10/2021 11:37:56 a. m.</t>
  </si>
  <si>
    <t>Información Dir. Protección</t>
  </si>
  <si>
    <t>Info.Proteccion@icbf.gov.co</t>
  </si>
  <si>
    <t>Info.Proteccion</t>
  </si>
  <si>
    <t>icbf.gov.co/1.Users/Specials Users/Shared_Mailbox/Información Dir. Protección</t>
  </si>
  <si>
    <t>CN=Leidy Constanza Villate Barrera,OU=Subdireccion de Restablecimiento de Derechos,OU=Direccion de Proteccion,OU=Sede Nacional,OU=ICBF Users,OU=1.Users,DC=icbf,DC=gov,DC=co</t>
  </si>
  <si>
    <t>7/10/2021 3:09:31 p. m.</t>
  </si>
  <si>
    <t>Reciprocas Tolima</t>
  </si>
  <si>
    <t>reciprocastolima@icbf.gov.co</t>
  </si>
  <si>
    <t>reciprocastolima</t>
  </si>
  <si>
    <t>icbf.gov.co/1.Users/Specials Users/Tolima/Reciprocas Tolima</t>
  </si>
  <si>
    <t>CN=Nancy Garcia Cortes,OU=Tolima,OU=ICBF Users,OU=1.Users,DC=icbf,DC=gov,DC=co</t>
  </si>
  <si>
    <t>7/10/2021 4:29:21 p. m.</t>
  </si>
  <si>
    <t>Juan Alberto Velez Casadiego</t>
  </si>
  <si>
    <t>Juan.Velez@icbf.gov.co</t>
  </si>
  <si>
    <t>Juan.Velez</t>
  </si>
  <si>
    <t>icbf.gov.co/1.Users/Third Users/BICODE/Juan Alberto Velez Casadiego</t>
  </si>
  <si>
    <t>13175810</t>
  </si>
  <si>
    <t>8/10/2021 8:10:27 a. m.</t>
  </si>
  <si>
    <t>Diana Katerin Ayala Pabon</t>
  </si>
  <si>
    <t>DianaK.Ayala@icbf.gov.co</t>
  </si>
  <si>
    <t>DianaK.Ayala</t>
  </si>
  <si>
    <t>icbf.gov.co/1.Users/ICBF Users/Risaralda/Diana Katerin Ayala Pabon</t>
  </si>
  <si>
    <t>1098693983</t>
  </si>
  <si>
    <t>8/10/2021 9:23:55 a. m.</t>
  </si>
  <si>
    <t>Maria Camila Wilches Gonzalez</t>
  </si>
  <si>
    <t>Maria.Wilches@icbf.gov.co</t>
  </si>
  <si>
    <t>Maria.Wilches</t>
  </si>
  <si>
    <t>icbf.gov.co/1.Users/ICBF Users/Boyaca/Maria Camila Wilches Gonzalez</t>
  </si>
  <si>
    <t>8/10/2021 9:37:40 a. m.</t>
  </si>
  <si>
    <t>Jonh Jairo Solarte Moncayo</t>
  </si>
  <si>
    <t>Jonh.Solarte@icbf.gov.co</t>
  </si>
  <si>
    <t>20/10/2021 9:23:59 a. m.</t>
  </si>
  <si>
    <t>Jonh.Solarte</t>
  </si>
  <si>
    <t>icbf.gov.co/1.Users/ICBF Users/Putumayo/Jonh Jairo Solarte Moncayo</t>
  </si>
  <si>
    <t>5348916</t>
  </si>
  <si>
    <t>8/10/2021 10:15:20 a. m.</t>
  </si>
  <si>
    <t>Yurleidys Carolina Moya Salcedo</t>
  </si>
  <si>
    <t>Yurleidys.Moya@icbf.gov.co</t>
  </si>
  <si>
    <t>Yurleidys.Moya</t>
  </si>
  <si>
    <t>icbf.gov.co/1.Users/ICBF Users/Bogota/Yurleidys Carolina Moya Salcedo</t>
  </si>
  <si>
    <t>1143448420</t>
  </si>
  <si>
    <t>8/10/2021 11:28:13 a. m.</t>
  </si>
  <si>
    <t>Nelson Jair Acosta Riveros</t>
  </si>
  <si>
    <t>28/02/2022 9:48:18 a. m.</t>
  </si>
  <si>
    <t>Nelson.Acosta</t>
  </si>
  <si>
    <t>icbf.gov.co/1.Users/ICBF Users/Meta/Nelson Jair Acosta Riveros</t>
  </si>
  <si>
    <t>8/10/2021 12:00:35 p. m.</t>
  </si>
  <si>
    <t>Yiseth Andrea Prado Caicedo</t>
  </si>
  <si>
    <t>Yiseth.Prado@icbf.gov.co</t>
  </si>
  <si>
    <t>Yiseth.Prado</t>
  </si>
  <si>
    <t>icbf.gov.co/1.Users/ICBF Users/Choco/Yiseth Andrea Prado Caicedo</t>
  </si>
  <si>
    <t>1010081546</t>
  </si>
  <si>
    <t>8/10/2021 12:51:53 p. m.</t>
  </si>
  <si>
    <t>Benjamin Jose Bonilla Herrera</t>
  </si>
  <si>
    <t>Benjamin.Bonilla@icbf.gov.co</t>
  </si>
  <si>
    <t>Benjamin.Bonilla</t>
  </si>
  <si>
    <t>icbf.gov.co/1.Users/ICBF Users/Cundinamarca/Benjamin Jose Bonilla Herrera</t>
  </si>
  <si>
    <t>77095886</t>
  </si>
  <si>
    <t>8/10/2021 5:14:05 p. m.</t>
  </si>
  <si>
    <t>Ana Maria Garces Espinel</t>
  </si>
  <si>
    <t>Ana.Garces@icbf.gov.co</t>
  </si>
  <si>
    <t>Ana.Garces</t>
  </si>
  <si>
    <t>icbf.gov.co/1.Users/ICBF Users/Arauca/Ana Maria Garces Espinel</t>
  </si>
  <si>
    <t>1010241411</t>
  </si>
  <si>
    <t>11/10/2021 7:39:42 a. m.</t>
  </si>
  <si>
    <t>Camilo Alberto Romero Moncada</t>
  </si>
  <si>
    <t>CamiloA.Romero@icbf.gov.co</t>
  </si>
  <si>
    <t>CamiloA.Romero</t>
  </si>
  <si>
    <t>icbf.gov.co/1.Users/ICBF Users/Arauca/Camilo Alberto Romero Moncada</t>
  </si>
  <si>
    <t>1012448998</t>
  </si>
  <si>
    <t>11/10/2021 7:42:09 a. m.</t>
  </si>
  <si>
    <t>Freddy Santiago Porras Ceferino</t>
  </si>
  <si>
    <t>Freddy.Porras@icbf.gov.co</t>
  </si>
  <si>
    <t>Freddy.Porras</t>
  </si>
  <si>
    <t>icbf.gov.co/1.Users/Third Users/BICODE/Freddy Santiago Porras Ceferino</t>
  </si>
  <si>
    <t>1018471284</t>
  </si>
  <si>
    <t>11/10/2021 8:43:26 a. m.</t>
  </si>
  <si>
    <t>Jenny Marcela Ordonez Tulcan</t>
  </si>
  <si>
    <t>JennyM.Ordonez@icbf.gov.co</t>
  </si>
  <si>
    <t>JennyM.Ordonez</t>
  </si>
  <si>
    <t>icbf.gov.co/1.Users/ICBF Users/Narino/Jenny Marcela Ordonez Tulcan</t>
  </si>
  <si>
    <t>1081594832</t>
  </si>
  <si>
    <t>11/10/2021 9:10:11 a. m.</t>
  </si>
  <si>
    <t>Paula Andrea Cardona Orejuela</t>
  </si>
  <si>
    <t>Paula.Cardona@icbf.gov.co</t>
  </si>
  <si>
    <t>Paula.Cardona</t>
  </si>
  <si>
    <t>icbf.gov.co/1.Users/ICBF Users/Caldas/Paula Andrea Cardona Orejuela</t>
  </si>
  <si>
    <t>11/10/2021 9:54:53 a. m.</t>
  </si>
  <si>
    <t>Ramon Octavio Perez Pabon</t>
  </si>
  <si>
    <t>Ramon.Perez@icbf.gov.co</t>
  </si>
  <si>
    <t>15/02/2022 8:42:18 a. m.</t>
  </si>
  <si>
    <t>Ramon.Perez</t>
  </si>
  <si>
    <t>icbf.gov.co/1.Users/ICBF Users/Norte Santander/Ramon Octavio Perez Pabon</t>
  </si>
  <si>
    <t>1093424050</t>
  </si>
  <si>
    <t>11/10/2021 10:01:56 a. m.</t>
  </si>
  <si>
    <t>Dwight Fernando Tierradentro Molina</t>
  </si>
  <si>
    <t>Dwight.Tierradentro@icbf.gov.co</t>
  </si>
  <si>
    <t>Dwight.Tierradentro</t>
  </si>
  <si>
    <t>icbf.gov.co/1.Users/ICBF Users/Bogota/Dwight Fernando Tierradentro Molina</t>
  </si>
  <si>
    <t>1033809984</t>
  </si>
  <si>
    <t>11/10/2021 2:25:54 p. m.</t>
  </si>
  <si>
    <t>Yisela Diaz Chavez</t>
  </si>
  <si>
    <t>Yisela.Diaz@icbf.gov.co</t>
  </si>
  <si>
    <t>Yisela.Diaz</t>
  </si>
  <si>
    <t>icbf.gov.co/1.Users/ICBF Users/Tolima/Yisela Diaz Chavez</t>
  </si>
  <si>
    <t>1007288660</t>
  </si>
  <si>
    <t>11/10/2021 6:28:22 p. m.</t>
  </si>
  <si>
    <t>Enalba de las Mercedes Lopez</t>
  </si>
  <si>
    <t>Enalba.Lopez@icbf.gov.co</t>
  </si>
  <si>
    <t>Enalba.Lopez</t>
  </si>
  <si>
    <t>icbf.gov.co/1.Users/ICBF Users/Cordoba/Enalba de las Mercedes Lopez</t>
  </si>
  <si>
    <t>42206179</t>
  </si>
  <si>
    <t>12/10/2021 7:26:07 a. m.</t>
  </si>
  <si>
    <t>Angie Paola Naranjo Sayago</t>
  </si>
  <si>
    <t>Angie.Naranjo@icbf.gov.co</t>
  </si>
  <si>
    <t>Angie.Naranjo</t>
  </si>
  <si>
    <t>icbf.gov.co/1.Users/ICBF Users/Sede Nacional/Secretaria General/Direccion de Gestion Humana/Angie Paola Naranjo Sayago</t>
  </si>
  <si>
    <t>1022438759</t>
  </si>
  <si>
    <t>12/10/2021 4:36:46 p. m.</t>
  </si>
  <si>
    <t>Corresp.Bosa</t>
  </si>
  <si>
    <t>Corresp.Bosa@icbf.gov.co</t>
  </si>
  <si>
    <t>icbf.gov.co/1.Users/Specials Users/Bogota/Corresp.Bosa</t>
  </si>
  <si>
    <t>CN=Nancy Yadira Arenas Rivera,OU=Bogota,OU=ICBF Users,OU=1.Users,DC=icbf,DC=gov,DC=co</t>
  </si>
  <si>
    <t>12/10/2021 4:38:05 p. m.</t>
  </si>
  <si>
    <t>Angie Vanesa Erazo Herrera</t>
  </si>
  <si>
    <t>Angie.Erazo@icbf.gov.co</t>
  </si>
  <si>
    <t>Angie.Erazo</t>
  </si>
  <si>
    <t>icbf.gov.co/1.Users/ICBF Users/Risaralda/Angie Vanesa Erazo Herrera</t>
  </si>
  <si>
    <t>1085338228</t>
  </si>
  <si>
    <t>12/10/2021 5:03:40 p. m.</t>
  </si>
  <si>
    <t>corresp.Usme</t>
  </si>
  <si>
    <t>corresp.Usme@icbf.gov.co</t>
  </si>
  <si>
    <t>icbf.gov.co/1.Users/Specials Users/Bogota/corresp.Usme</t>
  </si>
  <si>
    <t>CN=Luz Dary Mesa Escobar,OU=Bogota,OU=ICBF Users,OU=1.Users,DC=icbf,DC=gov,DC=co</t>
  </si>
  <si>
    <t>12/10/2021 5:50:32 p. m.</t>
  </si>
  <si>
    <t>corresp.usaquen</t>
  </si>
  <si>
    <t>corresp.usaquen@icbf.gov.co</t>
  </si>
  <si>
    <t>icbf.gov.co/1.Users/Specials Users/Bogota/corresp.usaquen</t>
  </si>
  <si>
    <t>CN=Lizbeth Cuellar Gomez,OU=Bogota,OU=ICBF Users,OU=1.Users,DC=icbf,DC=gov,DC=co</t>
  </si>
  <si>
    <t>corresp.Tunjuelito</t>
  </si>
  <si>
    <t>corresp.Tunjuelito@icbf.gov.co</t>
  </si>
  <si>
    <t>icbf.gov.co/1.Users/Specials Users/Bogota/corresp.Tunjuelito</t>
  </si>
  <si>
    <t>CN=Esperanza Borja Florez,OU=Bogota,OU=ICBF Users,OU=1.Users,DC=icbf,DC=gov,DC=co</t>
  </si>
  <si>
    <t>12/10/2021 5:50:33 p. m.</t>
  </si>
  <si>
    <t>corresp.suba</t>
  </si>
  <si>
    <t>corresp.suba@icbf.gov.co</t>
  </si>
  <si>
    <t>icbf.gov.co/1.Users/Specials Users/Bogota/corresp.suba</t>
  </si>
  <si>
    <t>corresp.santafe</t>
  </si>
  <si>
    <t>corresp.santafe@icbf.gov.co</t>
  </si>
  <si>
    <t>icbf.gov.co/1.Users/Specials Users/Bogota/corresp.santafe</t>
  </si>
  <si>
    <t>CN=Sonia Yamile Uribe Ruiz,OU=Bogota,OU=ICBF Users,OU=1.Users,DC=icbf,DC=gov,DC=co</t>
  </si>
  <si>
    <t>12/10/2021 5:50:34 p. m.</t>
  </si>
  <si>
    <t>corresp.Scristobal</t>
  </si>
  <si>
    <t>corresp.Scristobal@icbf.gov.co</t>
  </si>
  <si>
    <t>icbf.gov.co/1.Users/Specials Users/Bogota/corresp.Scristobal</t>
  </si>
  <si>
    <t>CN=Lyda Yamile Avila Alayon,OU=Bogota,OU=ICBF Users,OU=1.Users,DC=icbf,DC=gov,DC=co</t>
  </si>
  <si>
    <t>corresp.revivir</t>
  </si>
  <si>
    <t>corresp.revivir@icbf.gov.co</t>
  </si>
  <si>
    <t>icbf.gov.co/1.Users/Specials Users/Bogota/corresp.revivir</t>
  </si>
  <si>
    <t>CN=Angelica Maria Garcia Zuluaga,OU=Bogota,OU=ICBF Users,OU=1.Users,DC=icbf,DC=gov,DC=co</t>
  </si>
  <si>
    <t>corresp.rafaeluribe</t>
  </si>
  <si>
    <t>corresp.rafaeluribe@icbf.gov.co</t>
  </si>
  <si>
    <t>icbf.gov.co/1.Users/Specials Users/Bogota/corresp.rafaeluribe</t>
  </si>
  <si>
    <t>CN=Erika Andrea Balcazar Murcia,OU=Bogota,OU=ICBF Users,OU=1.Users,DC=icbf,DC=gov,DC=co</t>
  </si>
  <si>
    <t>12/10/2021 5:50:35 p. m.</t>
  </si>
  <si>
    <t>corresp.puentearanda</t>
  </si>
  <si>
    <t>corresp.puentearanda@icbf.gov.co</t>
  </si>
  <si>
    <t>icbf.gov.co/1.Users/Specials Users/Bogota/corresp.puentearanda</t>
  </si>
  <si>
    <t>CN=Dayana Araque Lopez,OU=Bogota,OU=ICBF Users,OU=1.Users,DC=icbf,DC=gov,DC=co</t>
  </si>
  <si>
    <t>corresp.martires</t>
  </si>
  <si>
    <t>corresp.martires@icbf.gov.co</t>
  </si>
  <si>
    <t>icbf.gov.co/1.Users/Specials Users/Bogota/corresp.martires</t>
  </si>
  <si>
    <t>CN=Sandra Barrantes Gamba,OU=Bogota,OU=ICBF Users,OU=1.Users,DC=icbf,DC=gov,DC=co</t>
  </si>
  <si>
    <t>12/10/2021 5:50:36 p. m.</t>
  </si>
  <si>
    <t>corresp.kennedy</t>
  </si>
  <si>
    <t>corresp.kennedy@icbf.gov.co</t>
  </si>
  <si>
    <t>icbf.gov.co/1.Users/Specials Users/Bogota/corresp.kennedy</t>
  </si>
  <si>
    <t>CN=Luz Dary Goyeneche Bello,OU=Bogota,OU=ICBF Users,OU=1.Users,DC=icbf,DC=gov,DC=co</t>
  </si>
  <si>
    <t>corresp.Kcentral</t>
  </si>
  <si>
    <t>corresp.Kcentral@icbf.gov.co</t>
  </si>
  <si>
    <t>icbf.gov.co/1.Users/Specials Users/Bogota/corresp.Kcentral</t>
  </si>
  <si>
    <t>CN=Yolanda Bravo Rojas,OU=Bogota,OU=ICBF Users,OU=1.Users,DC=icbf,DC=gov,DC=co</t>
  </si>
  <si>
    <t>corresp.fontibon</t>
  </si>
  <si>
    <t>corresp.fontibon@icbf.gov.co</t>
  </si>
  <si>
    <t>icbf.gov.co/1.Users/Specials Users/Bogota/corresp.fontibon</t>
  </si>
  <si>
    <t>CN=Lilia Duarte Ibanez,OU=Bogota,OU=ICBF Users,OU=1.Users,DC=icbf,DC=gov,DC=co</t>
  </si>
  <si>
    <t>corresp.engativa</t>
  </si>
  <si>
    <t>corresp.engativa@icbf.gov.co</t>
  </si>
  <si>
    <t>icbf.gov.co/1.Users/Specials Users/Bogota/corresp.engativa</t>
  </si>
  <si>
    <t>CN=Ligia Ines Gonzalez Chacon,OU=Bogota,OU=ICBF Users,OU=1.Users,DC=icbf,DC=gov,DC=co</t>
  </si>
  <si>
    <t>12/10/2021 5:50:37 p. m.</t>
  </si>
  <si>
    <t>corresp.creer</t>
  </si>
  <si>
    <t>corresp.creer@icbf.gov.co</t>
  </si>
  <si>
    <t>icbf.gov.co/1.Users/Specials Users/Bogota/corresp.creer</t>
  </si>
  <si>
    <t>CN=Sandra Yolanda Castaneda Rojas,OU=Bogota,OU=ICBF Users,OU=1.Users,DC=icbf,DC=gov,DC=co</t>
  </si>
  <si>
    <t>corresp.Cbolivar</t>
  </si>
  <si>
    <t>corresp.Cbolivar@icbf.gov.co</t>
  </si>
  <si>
    <t>icbf.gov.co/1.Users/Specials Users/Bogota/corresp.Cbolivar</t>
  </si>
  <si>
    <t>CN=Sandra Montenegro Daza,OU=Bogota,OU=ICBF Users,OU=1.Users,DC=icbf,DC=gov,DC=co</t>
  </si>
  <si>
    <t>corresp.Bunidos</t>
  </si>
  <si>
    <t>corresp.Bunidos@icbf.gov.co</t>
  </si>
  <si>
    <t>icbf.gov.co/1.Users/Specials Users/Bogota/corresp.Bunidos</t>
  </si>
  <si>
    <t>CN=corresp.Bunidos,OU=Bogota,OU=Specials Users,OU=1.Users,DC=icbf,DC=gov,DC=co</t>
  </si>
  <si>
    <t>12/10/2021 5:50:38 p. m.</t>
  </si>
  <si>
    <t>Layma Liliana Marquez Toledo</t>
  </si>
  <si>
    <t>Layma.Marquez@icbf.gov.co</t>
  </si>
  <si>
    <t>Layma.Marquez</t>
  </si>
  <si>
    <t>icbf.gov.co/1.Users/ICBF Users/Magdalena/Layma Liliana Marquez Toledo</t>
  </si>
  <si>
    <t>1083034025</t>
  </si>
  <si>
    <t>12/10/2021 6:03:17 p. m.</t>
  </si>
  <si>
    <t>iusr pruehaagn</t>
  </si>
  <si>
    <t>iusr_pruehaagn@icbf.gov.co</t>
  </si>
  <si>
    <t>iusr_pruehaagn</t>
  </si>
  <si>
    <t>Servicio Pruebas Always on</t>
  </si>
  <si>
    <t>icbf.gov.co/1.Users/Specials Users/iusr pruehaagn</t>
  </si>
  <si>
    <t>12/10/2021 10:00:39 p. m.</t>
  </si>
  <si>
    <t>iusr pruehaengine</t>
  </si>
  <si>
    <t>iusr_pruehaengine@icbf.gov.co</t>
  </si>
  <si>
    <t>iusr_pruehaengine</t>
  </si>
  <si>
    <t>icbf.gov.co/1.Users/Specials Users/iusr pruehaengine</t>
  </si>
  <si>
    <t>12/10/2021 10:02:25 p. m.</t>
  </si>
  <si>
    <t>Christian Camilo Rodriguez Espitia</t>
  </si>
  <si>
    <t>Christian.Rodriguez@icbf.gov.co</t>
  </si>
  <si>
    <t>Christian.Rodriguez</t>
  </si>
  <si>
    <t>icbf.gov.co/1.Users/ICBF Users/Sede Nacional/Secretaria General/Direccion Administrativa/Grupo de Apoyo Logistico/Christian Camilo Rodriguez Espitia</t>
  </si>
  <si>
    <t>13/10/2021 9:02:18 a. m.</t>
  </si>
  <si>
    <t>Julian Leonardo Garcia Garzon</t>
  </si>
  <si>
    <t>JulianL.Garcia@icbf.gov.co</t>
  </si>
  <si>
    <t>JulianL.Garcia</t>
  </si>
  <si>
    <t>icbf.gov.co/1.Users/Third Users/Mentor360/Julian Leonardo Garcia Garzon</t>
  </si>
  <si>
    <t>1075238721</t>
  </si>
  <si>
    <t>13/10/2021 9:49:57 a. m.</t>
  </si>
  <si>
    <t>Sofia Cifuentes Rojas</t>
  </si>
  <si>
    <t>Sofia.Cifuentes@icbf.gov.co</t>
  </si>
  <si>
    <t>Sofia.Cifuentes</t>
  </si>
  <si>
    <t>icbf.gov.co/1.Users/ICBF Users/Sede Nacional/Despacho Director General/Sofia Cifuentes Rojas</t>
  </si>
  <si>
    <t>13/10/2021 9:59:34 a. m.</t>
  </si>
  <si>
    <t>Jessica Liseth Ramirez Perez</t>
  </si>
  <si>
    <t>Jessica.Ramirez@icbf.gov.co</t>
  </si>
  <si>
    <t>Jessica.Ramirez</t>
  </si>
  <si>
    <t>icbf.gov.co/1.Users/Third Users/Mentor360/Jessica Liseth Ramirez Perez</t>
  </si>
  <si>
    <t>1013614456</t>
  </si>
  <si>
    <t>13/10/2021 10:10:34 a. m.</t>
  </si>
  <si>
    <t>Cristhian David Pedraza Diaz</t>
  </si>
  <si>
    <t>Cristhian.Pedraza@icbf.gov.co</t>
  </si>
  <si>
    <t>Cristhian.Pedraza</t>
  </si>
  <si>
    <t>icbf.gov.co/1.Users/Third Users/Mentor360/Cristhian David Pedraza Diaz</t>
  </si>
  <si>
    <t>1022937391</t>
  </si>
  <si>
    <t>13/10/2021 10:19:40 a. m.</t>
  </si>
  <si>
    <t>Dihandri Dayana Arroyo Barrera</t>
  </si>
  <si>
    <t>Dihandri.Arroyo@icbf.gov.co</t>
  </si>
  <si>
    <t>Dihandri.Arroyo</t>
  </si>
  <si>
    <t>icbf.gov.co/1.Users/ICBF Users/Cordoba/Dihandri Dayana Arroyo Barrera</t>
  </si>
  <si>
    <t>1074006897</t>
  </si>
  <si>
    <t>13/10/2021 2:04:52 p. m.</t>
  </si>
  <si>
    <t>Leidy Stefany Valdes Penagos</t>
  </si>
  <si>
    <t>Leidy.Valdes@icbf.gov.co</t>
  </si>
  <si>
    <t>Leidy.Valdes</t>
  </si>
  <si>
    <t>icbf.gov.co/1.Users/ICBF Users/Guainia/Leidy Stefany Valdes Penagos</t>
  </si>
  <si>
    <t>13/10/2021 3:20:20 p. m.</t>
  </si>
  <si>
    <t>Alejandro Gutierrez De Pinerez</t>
  </si>
  <si>
    <t>Alejandro.Gutierrez@icbf.gov.co</t>
  </si>
  <si>
    <t>Alejandro.Gutierrez</t>
  </si>
  <si>
    <t>icbf.gov.co/1.Users/ICBF Users/Santander/Alejandro Gutierrez De Pinerez</t>
  </si>
  <si>
    <t>13/10/2021 6:21:08 p. m.</t>
  </si>
  <si>
    <t>Ingrid Johana Molina Berbeo</t>
  </si>
  <si>
    <t>Ingrid.Molina@icbf.gov.co</t>
  </si>
  <si>
    <t>Ingrid.Molina</t>
  </si>
  <si>
    <t>icbf.gov.co/1.Users/ICBF Users/Sede Nacional/Subdireccion General/Ingrid Johana Molina Berbeo</t>
  </si>
  <si>
    <t>14/10/2021 10:39:17 a. m.</t>
  </si>
  <si>
    <t>Lady Tatiana Guzman Giraldo</t>
  </si>
  <si>
    <t>Lady.Guzman@icbf.gov.co</t>
  </si>
  <si>
    <t>Lady.Guzman</t>
  </si>
  <si>
    <t>icbf.gov.co/1.Users/ICBF Users/Tolima/Lady Tatiana Guzman Giraldo</t>
  </si>
  <si>
    <t>1105782700</t>
  </si>
  <si>
    <t>14/10/2021 2:44:06 p. m.</t>
  </si>
  <si>
    <t>Daniela Gomez Arrieta</t>
  </si>
  <si>
    <t>Daniela.Gomez@icbf.gov.co</t>
  </si>
  <si>
    <t>Daniela.Gomez</t>
  </si>
  <si>
    <t>icbf.gov.co/1.Users/ICBF Users/Risaralda/Daniela Gomez Arrieta</t>
  </si>
  <si>
    <t>1017221616</t>
  </si>
  <si>
    <t>14/10/2021 4:11:45 p. m.</t>
  </si>
  <si>
    <t>Erika Alexandra Monroy Puentes</t>
  </si>
  <si>
    <t>Erika.Monroy@icbf.gov.co</t>
  </si>
  <si>
    <t>Erika.Monroy</t>
  </si>
  <si>
    <t>icbf.gov.co/1.Users/ICBF Users/Boyaca/Erika Alexandra Monroy Puentes</t>
  </si>
  <si>
    <t>1058058598</t>
  </si>
  <si>
    <t>14/10/2021 6:07:46 p. m.</t>
  </si>
  <si>
    <t>Vanessa Cure Castro</t>
  </si>
  <si>
    <t>Vanessa.Cure@icbf.gov.co</t>
  </si>
  <si>
    <t>Vanessa.Cure</t>
  </si>
  <si>
    <t>icbf.gov.co/1.Users/ICBF Users/Atlantico/Vanessa Cure Castro</t>
  </si>
  <si>
    <t>1234090168</t>
  </si>
  <si>
    <t>14/10/2021 6:32:27 p. m.</t>
  </si>
  <si>
    <t>Harlis Maria Chica Florez</t>
  </si>
  <si>
    <t>Harlis.Chica@icbf.gov.co</t>
  </si>
  <si>
    <t>Harlis.Chica</t>
  </si>
  <si>
    <t>icbf.gov.co/1.Users/ICBF Users/Cordoba/Harlis Maria Chica Florez</t>
  </si>
  <si>
    <t>1102796455</t>
  </si>
  <si>
    <t>14/10/2021 6:53:07 p. m.</t>
  </si>
  <si>
    <t>Yara Paola Labrada Martinez</t>
  </si>
  <si>
    <t>Yara.Labrada@icbf.gov.co</t>
  </si>
  <si>
    <t>Yara.Labrada</t>
  </si>
  <si>
    <t>icbf.gov.co/1.Users/ICBF Users/Magdalena/Yara Paola Labrada Martinez</t>
  </si>
  <si>
    <t>1083018976</t>
  </si>
  <si>
    <t>14/10/2021 7:09:02 p. m.</t>
  </si>
  <si>
    <t>Marisela Cecilia Viloria Carrillo</t>
  </si>
  <si>
    <t>Marisela.Viloria@icbf.gov.co</t>
  </si>
  <si>
    <t>25/02/2022 2:32:09 p. m.</t>
  </si>
  <si>
    <t>Marisela.Viloria</t>
  </si>
  <si>
    <t>icbf.gov.co/1.Users/ICBF Users/Caldas/Marisela Cecilia Viloria Carrillo</t>
  </si>
  <si>
    <t>1129565356</t>
  </si>
  <si>
    <t>15/10/2021 8:01:34 a. m.</t>
  </si>
  <si>
    <t>Fredy Abelardo Velasquez Montoya</t>
  </si>
  <si>
    <t>Fredy.Velasquez@icbf.gov.co</t>
  </si>
  <si>
    <t>Fredy.Velasquez</t>
  </si>
  <si>
    <t>icbf.gov.co/1.Users/ICBF Users/Sede Nacional/Direccion de Adolescencia Y Juventud/Subdireccion de Gestion Tecnica para La Adolescencia y La Juvent/Fredy Abelardo Velasquez Montoya</t>
  </si>
  <si>
    <t>15/10/2021 11:28:14 a. m.</t>
  </si>
  <si>
    <t>Maria Jose Solorzano Ceballos</t>
  </si>
  <si>
    <t>Maria.Solorzano@icbf.gov.co</t>
  </si>
  <si>
    <t>Maria.Solorzano</t>
  </si>
  <si>
    <t>icbf.gov.co/1.Users/ICBF Users/Atlantico/Maria Jose Solorzano Ceballos</t>
  </si>
  <si>
    <t>1103119066</t>
  </si>
  <si>
    <t>15/10/2021 12:32:56 p. m.</t>
  </si>
  <si>
    <t>Leidys Laura Vargas Gonzalez</t>
  </si>
  <si>
    <t>Leidys.Vargas@icbf.gov.co</t>
  </si>
  <si>
    <t>Leidys.Vargas</t>
  </si>
  <si>
    <t>icbf.gov.co/1.Users/ICBF Users/Atlantico/Leidys Laura Vargas Gonzalez</t>
  </si>
  <si>
    <t>1140874975</t>
  </si>
  <si>
    <t>15/10/2021 1:35:32 p. m.</t>
  </si>
  <si>
    <t>Jose Enrique Unigarro Lopez</t>
  </si>
  <si>
    <t>Jose.Unigarro@icbf.gov.co</t>
  </si>
  <si>
    <t>Jose.Unigarro</t>
  </si>
  <si>
    <t>icbf.gov.co/1.Users/ICBF Users/Narino/Jose Enrique Unigarro Lopez</t>
  </si>
  <si>
    <t>15/10/2021 2:01:08 p. m.</t>
  </si>
  <si>
    <t>Juan Guillermo Moreno Cano</t>
  </si>
  <si>
    <t>JuanG.Moreno@icbf.gov.co</t>
  </si>
  <si>
    <t>JuanG.Moreno</t>
  </si>
  <si>
    <t>icbf.gov.co/1.Users/ICBF Users/Antioquia/Juan Guillermo Moreno Cano</t>
  </si>
  <si>
    <t>15/10/2021 3:37:33 p. m.</t>
  </si>
  <si>
    <t>CORE PLUS VDI</t>
  </si>
  <si>
    <t>Core.plusVDI@icbf.gov.co</t>
  </si>
  <si>
    <t>Core.plusVDI</t>
  </si>
  <si>
    <t>Pruebas escritorios Virtuales</t>
  </si>
  <si>
    <t>icbf.gov.co/1.Users/Third Users/CorePlus/CORE PLUS VDI</t>
  </si>
  <si>
    <t>15/10/2021 3:55:37 p. m.</t>
  </si>
  <si>
    <t>Angel Augusto Forero Martinez</t>
  </si>
  <si>
    <t>Angel.Forero@icbf.gov.co</t>
  </si>
  <si>
    <t>Angel.Forero</t>
  </si>
  <si>
    <t>icbf.gov.co/1.Users/ICBF Users/Sede Nacional/Secretaria General/Direccion de Gestion Humana/Angel Augusto Forero Martinez</t>
  </si>
  <si>
    <t>191209371</t>
  </si>
  <si>
    <t>15/10/2021 4:47:32 p. m.</t>
  </si>
  <si>
    <t>Paula Natalia Reyes Mesa</t>
  </si>
  <si>
    <t>Paula.Reyes@icbf.gov.co</t>
  </si>
  <si>
    <t>Paula.Reyes</t>
  </si>
  <si>
    <t>icbf.gov.co/1.Users/ICBF Users/Boyaca/Paula Natalia Reyes Mesa</t>
  </si>
  <si>
    <t>1014237311</t>
  </si>
  <si>
    <t>15/10/2021 7:12:16 p. m.</t>
  </si>
  <si>
    <t>Nestor Diaz Ferreira</t>
  </si>
  <si>
    <t>Nestor.Diaz@icbf.gov.co</t>
  </si>
  <si>
    <t>Nestor.Diaz</t>
  </si>
  <si>
    <t>icbf.gov.co/1.Users/ICBF Users/Boyaca/Nestor Diaz Ferreira</t>
  </si>
  <si>
    <t>91297531</t>
  </si>
  <si>
    <t>19/10/2021 9:46:41 a. m.</t>
  </si>
  <si>
    <t>Erika Beatriz Oviedo Pinto</t>
  </si>
  <si>
    <t>Erika.Oviedo@icbf.gov.co</t>
  </si>
  <si>
    <t>Erika.Oviedo</t>
  </si>
  <si>
    <t>icbf.gov.co/1.Users/ICBF Users/Cordoba/Erika Beatriz Oviedo Pinto</t>
  </si>
  <si>
    <t>1104377606</t>
  </si>
  <si>
    <t>19/10/2021 4:18:30 p. m.</t>
  </si>
  <si>
    <t>Carlos Andres Sanchez Lopez</t>
  </si>
  <si>
    <t>Carlos.SanchezL@icbf.gov.co</t>
  </si>
  <si>
    <t>Carlos.SanchezL</t>
  </si>
  <si>
    <t>icbf.gov.co/1.Users/ICBF Users/Sede Nacional/Direccion de Proteccion/Subdireccion de Responsabilidad Penal/Carlos Andres Sanchez Lopez</t>
  </si>
  <si>
    <t>20/10/2021 7:39:39 a. m.</t>
  </si>
  <si>
    <t>Luz Angelica Sierra Beltran</t>
  </si>
  <si>
    <t>Luz.Sierra@icbf.gov.co</t>
  </si>
  <si>
    <t>Luz.Sierra</t>
  </si>
  <si>
    <t>icbf.gov.co/1.Users/ICBF Users/Sede Nacional/Secretaria General/Direccion de Contratacion/Luz Angelica Sierra Beltran</t>
  </si>
  <si>
    <t>20/10/2021 8:33:43 a. m.</t>
  </si>
  <si>
    <t>Jose Danilo Amaya Varon</t>
  </si>
  <si>
    <t>JoseD.Amaya@icbf.gov.co</t>
  </si>
  <si>
    <t>JoseD.Amaya</t>
  </si>
  <si>
    <t>icbf.gov.co/1.Users/ICBF Users/Valle/Jose Danilo Amaya Varon</t>
  </si>
  <si>
    <t>6244847</t>
  </si>
  <si>
    <t>20/10/2021 11:57:21 a. m.</t>
  </si>
  <si>
    <t>Zamir Molina Pidiache</t>
  </si>
  <si>
    <t>Zamir.Molina@icbf.gov.co</t>
  </si>
  <si>
    <t>Zamir.Molina</t>
  </si>
  <si>
    <t>icbf.gov.co/1.Users/ICBF Users/Casanare/Zamir Molina Pidiache</t>
  </si>
  <si>
    <t>20/10/2021 3:38:53 p. m.</t>
  </si>
  <si>
    <t>Maria Isabel Burgos Herrera</t>
  </si>
  <si>
    <t>Maria.Burgos@icbf.gov.co</t>
  </si>
  <si>
    <t>Maria.Burgos</t>
  </si>
  <si>
    <t>icbf.gov.co/1.Users/ICBF Users/Narino/Maria Isabel Burgos Herrera</t>
  </si>
  <si>
    <t>66739850</t>
  </si>
  <si>
    <t>20/10/2021 5:40:36 p. m.</t>
  </si>
  <si>
    <t>Juan David Verano Celis</t>
  </si>
  <si>
    <t>Juan.Verano@icbf.gov.co</t>
  </si>
  <si>
    <t>Juan.Verano</t>
  </si>
  <si>
    <t>icbf.gov.co/1.Users/ICBF Users/Risaralda/Juan David Verano Celis</t>
  </si>
  <si>
    <t>21/10/2021 8:50:49 a. m.</t>
  </si>
  <si>
    <t>Yisela Maria Julio Urrea</t>
  </si>
  <si>
    <t>Yisela.Julio@icbf.gov.co</t>
  </si>
  <si>
    <t>Yisela.Julio</t>
  </si>
  <si>
    <t>icbf.gov.co/1.Users/ICBF Users/Bolivar/Yisela Maria Julio Urrea</t>
  </si>
  <si>
    <t>1102880409</t>
  </si>
  <si>
    <t>21/10/2021 11:35:11 a. m.</t>
  </si>
  <si>
    <t>Mariana Barata Huffel</t>
  </si>
  <si>
    <t>Mariana.Barata@icbf.gov.co</t>
  </si>
  <si>
    <t>Mariana.Barata</t>
  </si>
  <si>
    <t>icbf.gov.co/1.Users/ICBF Users/Sede Nacional/Despacho Director General/Mariana Barata Huffel</t>
  </si>
  <si>
    <t>21/10/2021 11:56:15 a. m.</t>
  </si>
  <si>
    <t>Andres Alexander Cardenas Izquierdo</t>
  </si>
  <si>
    <t>AndresA.Cardenas@icbf.gov.co</t>
  </si>
  <si>
    <t>25/02/2022 2:48:38 p. m.</t>
  </si>
  <si>
    <t>AndresA.Cardenas</t>
  </si>
  <si>
    <t>icbf.gov.co/1.Users/ICBF Users/Sede Nacional/Subdireccion General/Andres Alexander Cardenas Izquierdo</t>
  </si>
  <si>
    <t>21/10/2021 12:11:37 p. m.</t>
  </si>
  <si>
    <t>Carlos Amauri Silva</t>
  </si>
  <si>
    <t>Carlos.Silva@icbf.gov.co</t>
  </si>
  <si>
    <t>Carlos.Silva</t>
  </si>
  <si>
    <t>icbf.gov.co/1.Users/ICBF Users/Casanare/Carlos Amauri Silva</t>
  </si>
  <si>
    <t>4060979</t>
  </si>
  <si>
    <t>21/10/2021 4:35:07 p. m.</t>
  </si>
  <si>
    <t>Mayte Patricia Arias Gonzalez</t>
  </si>
  <si>
    <t>Mayte.Arias@icbf.gov.co</t>
  </si>
  <si>
    <t>Mayte.Arias</t>
  </si>
  <si>
    <t>icbf.gov.co/1.Users/ICBF Users/Sede Nacional/Dit/Gestion DIT/Mayte Patricia Arias Gonzalez</t>
  </si>
  <si>
    <t>21/10/2021 5:10:25 p. m.</t>
  </si>
  <si>
    <t>Erika Beatriz Ortiz Rodriguez</t>
  </si>
  <si>
    <t>ErikaB.Ortiz@icbf.gov.co</t>
  </si>
  <si>
    <t>ErikaB.Ortiz</t>
  </si>
  <si>
    <t>icbf.gov.co/1.Users/ICBF Users/Vichada/Erika Beatriz Ortiz Rodriguez</t>
  </si>
  <si>
    <t>21/10/2021 6:02:52 p. m.</t>
  </si>
  <si>
    <t>Eliana Chavez Marin</t>
  </si>
  <si>
    <t>Eliana.Chavez@icbf.gov.co</t>
  </si>
  <si>
    <t>Eliana.Chavez</t>
  </si>
  <si>
    <t>icbf.gov.co/1.Users/ICBF Users/Amazonas/Eliana Chavez Marin</t>
  </si>
  <si>
    <t>22/10/2021 11:55:18 a. m.</t>
  </si>
  <si>
    <t>Henry Hurtado Guisao</t>
  </si>
  <si>
    <t>Henry.Hurtado@icbf.gov.co</t>
  </si>
  <si>
    <t>Henry.Hurtado</t>
  </si>
  <si>
    <t>icbf.gov.co/1.Users/ICBF Users/Antioquia/Henry Hurtado Guisao</t>
  </si>
  <si>
    <t>1036602377</t>
  </si>
  <si>
    <t>22/10/2021 2:18:30 p. m.</t>
  </si>
  <si>
    <t>Andres Mauricio Munoz Sanchez</t>
  </si>
  <si>
    <t>Andres.Munoz@icbf.gov.co</t>
  </si>
  <si>
    <t>Andres.Munoz</t>
  </si>
  <si>
    <t>icbf.gov.co/1.Users/Third Users/BICODE/Andres Mauricio Munoz Sanchez</t>
  </si>
  <si>
    <t>1018426823</t>
  </si>
  <si>
    <t>22/10/2021 3:00:45 p. m.</t>
  </si>
  <si>
    <t>Lina Maria Cruz Arias</t>
  </si>
  <si>
    <t>LinaM.Cruz@icbf.gov.co</t>
  </si>
  <si>
    <t>LinaM.Cruz</t>
  </si>
  <si>
    <t>icbf.gov.co/1.Users/ICBF Users/Cundinamarca/Lina Maria Cruz Arias</t>
  </si>
  <si>
    <t>25/10/2021 3:01:28 p. m.</t>
  </si>
  <si>
    <t>Eva Sandrith Morales Arrieta</t>
  </si>
  <si>
    <t>Eva.Morales@icbf.gov.co</t>
  </si>
  <si>
    <t>Eva.Morales</t>
  </si>
  <si>
    <t>icbf.gov.co/1.Users/ICBF Users/Bolivar/Eva Sandrith Morales Arrieta</t>
  </si>
  <si>
    <t>1052095989</t>
  </si>
  <si>
    <t>20/04/2022 12:00:00 a. m.</t>
  </si>
  <si>
    <t>25/10/2021 5:02:19 p. m.</t>
  </si>
  <si>
    <t>Xiomara Del Carmen Revelo Benavides</t>
  </si>
  <si>
    <t>Xiomara.Revelo@icbf.gov.co</t>
  </si>
  <si>
    <t>Xiomara.Revelo</t>
  </si>
  <si>
    <t>icbf.gov.co/1.Users/ICBF Users/Narino/Xiomara Del Carmen Revelo Benavides</t>
  </si>
  <si>
    <t>1085292914</t>
  </si>
  <si>
    <t>25/10/2021 5:47:10 p. m.</t>
  </si>
  <si>
    <t>Francisco Pulido Acuna</t>
  </si>
  <si>
    <t>Francisco.Pulido@icbf.gov.co</t>
  </si>
  <si>
    <t>Francisco.Pulido</t>
  </si>
  <si>
    <t>icbf.gov.co/1.Users/ICBF Users/Sede Nacional/Direccion de Familias y Comunidades/Francisco Pulido Acuna</t>
  </si>
  <si>
    <t>80872559</t>
  </si>
  <si>
    <t>26/10/2021 9:56:32 a. m.</t>
  </si>
  <si>
    <t>Yined Meliza Ortiz Urrego</t>
  </si>
  <si>
    <t>Yined.Ortiz@icbf.gov.co</t>
  </si>
  <si>
    <t>Yined.Ortiz</t>
  </si>
  <si>
    <t>icbf.gov.co/1.Users/ICBF Users/Antioquia/Yined Meliza Ortiz Urrego</t>
  </si>
  <si>
    <t>1022099342</t>
  </si>
  <si>
    <t>21/03/2022 12:00:00 a. m.</t>
  </si>
  <si>
    <t>26/10/2021 3:57:01 p. m.</t>
  </si>
  <si>
    <t>Nivaldo Enrique Herrera Berdugo</t>
  </si>
  <si>
    <t>Nivaldo.Herrera@icbf.gov.co</t>
  </si>
  <si>
    <t>Nivaldo.Herrera</t>
  </si>
  <si>
    <t>icbf.gov.co/1.Users/ICBF Users/Sede Nacional/Direccion de Infancia/Subdireccion de Promocion y Fortalecimiento a la Infancia/Nivaldo Enrique Herrera Berdugo</t>
  </si>
  <si>
    <t>26/10/2021 4:51:59 p. m.</t>
  </si>
  <si>
    <t>Yurany Garavito Rincon</t>
  </si>
  <si>
    <t>Yurany.Garavito@icbf.gov.co</t>
  </si>
  <si>
    <t>Yurany.Garavito</t>
  </si>
  <si>
    <t>icbf.gov.co/1.Users/ICBF Users/Amazonas/Yurany Garavito Rincon</t>
  </si>
  <si>
    <t>26/10/2021 5:30:38 p. m.</t>
  </si>
  <si>
    <t>Gloria Ines Rodriguez Rodriguez</t>
  </si>
  <si>
    <t>Gloria.RodriguezR@icbf.gov.co</t>
  </si>
  <si>
    <t>Gloria.RodriguezR</t>
  </si>
  <si>
    <t>icbf.gov.co/1.Users/ICBF Users/Santander/Gloria Ines Rodriguez Rodriguez</t>
  </si>
  <si>
    <t>26/10/2021 6:06:22 p. m.</t>
  </si>
  <si>
    <t>Diana Carolina Figueroa Garnica</t>
  </si>
  <si>
    <t>Diana.Figueroa@icbf.gov.co</t>
  </si>
  <si>
    <t>Diana.Figueroa</t>
  </si>
  <si>
    <t>icbf.gov.co/1.Users/ICBF Users/San Andres/Diana Carolina Figueroa Garnica</t>
  </si>
  <si>
    <t>40994132</t>
  </si>
  <si>
    <t>27/10/2021 9:59:02 a. m.</t>
  </si>
  <si>
    <t>iusr syceaoneng</t>
  </si>
  <si>
    <t>iusr_syceaoneng@icbf.gov.co</t>
  </si>
  <si>
    <t>iusr_syceaoneng</t>
  </si>
  <si>
    <t>Motor SQL Server Always On System Center</t>
  </si>
  <si>
    <t>icbf.gov.co/1.Users/Specials Users/iusr syceaoneng</t>
  </si>
  <si>
    <t>27/10/2021 11:32:09 a. m.</t>
  </si>
  <si>
    <t>iusr syceaonagn</t>
  </si>
  <si>
    <t>iusr_syceaonagn@icbf.gov.co</t>
  </si>
  <si>
    <t>iusr_syceaonagn</t>
  </si>
  <si>
    <t>AgenteSQL Server Always On System Center</t>
  </si>
  <si>
    <t>icbf.gov.co/1.Users/Specials Users/iusr syceaonagn</t>
  </si>
  <si>
    <t>27/10/2021 12:28:27 p. m.</t>
  </si>
  <si>
    <t>iusr testaoneng</t>
  </si>
  <si>
    <t>iusr_testaoneng@icbf.gov.co</t>
  </si>
  <si>
    <t>iusr_testaoneng</t>
  </si>
  <si>
    <t>Motor SQL Server Always On Pruebas</t>
  </si>
  <si>
    <t>icbf.gov.co/1.Users/Specials Users/iusr testaoneng</t>
  </si>
  <si>
    <t>27/10/2021 12:30:45 p. m.</t>
  </si>
  <si>
    <t>iusr testaonagn</t>
  </si>
  <si>
    <t>iusr_testaonagn@icbf.gov.co</t>
  </si>
  <si>
    <t>iusr_testaonagn</t>
  </si>
  <si>
    <t>Agente SQL Server Always On Pruebas</t>
  </si>
  <si>
    <t>icbf.gov.co/1.Users/Specials Users/iusr testaonagn</t>
  </si>
  <si>
    <t>27/10/2021 12:31:43 p. m.</t>
  </si>
  <si>
    <t>Contratacion.Nutricion</t>
  </si>
  <si>
    <t>Contratacion.Nutricion@icbf.gov.co</t>
  </si>
  <si>
    <t>Contratacion.Nutrici</t>
  </si>
  <si>
    <t>icbf.gov.co/1.Users/Specials Users/SedeNacional/Contratacion.Nutricion</t>
  </si>
  <si>
    <t>CN=Edwin Vladimir Lanchero Deaza,OU=Direccion de Nutricion,OU=Sede Nacional,OU=ICBF Users,OU=1.Users,DC=icbf,DC=gov,DC=co</t>
  </si>
  <si>
    <t>28/10/2021 6:06:46 p. m.</t>
  </si>
  <si>
    <t>Haydi Maryi Franco Bustos</t>
  </si>
  <si>
    <t>Haydi.Franco@icbf.gov.co</t>
  </si>
  <si>
    <t>Haydi.Franco</t>
  </si>
  <si>
    <t>icbf.gov.co/1.Users/ICBF Users/Tolima/Haydi Maryi Franco Bustos</t>
  </si>
  <si>
    <t>29/10/2021 8:08:45 a. m.</t>
  </si>
  <si>
    <t>certificacionestol</t>
  </si>
  <si>
    <t>certificacionestol@icbf.gov.co</t>
  </si>
  <si>
    <t>icbf.gov.co/1.Users/Specials Users/Tolima/certificacionestol</t>
  </si>
  <si>
    <t>29/10/2021 10:00:03 a. m.</t>
  </si>
  <si>
    <t>Lady Dellanira Martinez Sanchez</t>
  </si>
  <si>
    <t>Lady.Martinez@icbf.gov.co</t>
  </si>
  <si>
    <t>Lady.Martinez</t>
  </si>
  <si>
    <t>icbf.gov.co/1.Users/ICBF Users/Bogota/Lady Dellanira Martinez Sanchez</t>
  </si>
  <si>
    <t>1090496586</t>
  </si>
  <si>
    <t>29/10/2021 10:28:29 a. m.</t>
  </si>
  <si>
    <t>Paula Andrea Cardona Valencia</t>
  </si>
  <si>
    <t>Paula.CardonaV@icbf.gov.co</t>
  </si>
  <si>
    <t>Paula.CardonaV</t>
  </si>
  <si>
    <t>icbf.gov.co/1.Users/ICBF Users/Bogota/Paula Andrea Cardona Valencia</t>
  </si>
  <si>
    <t>1094880867</t>
  </si>
  <si>
    <t>29/10/2021 10:51:26 a. m.</t>
  </si>
  <si>
    <t>Luis Ernesto Rodriguez Aguirre</t>
  </si>
  <si>
    <t>LuisE.Rodriguez@icbf.gov.co</t>
  </si>
  <si>
    <t>LuisE.Rodriguez</t>
  </si>
  <si>
    <t>icbf.gov.co/1.Users/ICBF Users/Tolima/Luis Ernesto Rodriguez Aguirre</t>
  </si>
  <si>
    <t>29/10/2021 10:52:56 a. m.</t>
  </si>
  <si>
    <t>Grey Carolina Manjarres Gutierrez</t>
  </si>
  <si>
    <t>Grey.Manjarres@icbf.gov.co</t>
  </si>
  <si>
    <t>Grey.Manjarres</t>
  </si>
  <si>
    <t>icbf.gov.co/1.Users/ICBF Users/Bogota/Grey Carolina Manjarres Gutierrez</t>
  </si>
  <si>
    <t>57294523</t>
  </si>
  <si>
    <t>30/10/2021 8:41:25 a. m.</t>
  </si>
  <si>
    <t>Ser azr srt</t>
  </si>
  <si>
    <t>Ser.azr.srt@icbf.gov.co</t>
  </si>
  <si>
    <t>Ser.azr.srt</t>
  </si>
  <si>
    <t>icbf.gov.co/1.Users/Specials Users/DIT/Ser azr srt</t>
  </si>
  <si>
    <t>30/10/2021 2:48:22 p. m.</t>
  </si>
  <si>
    <t>Elkyn Dario Castano Gomez</t>
  </si>
  <si>
    <t>Elkyn.Castano@icbf.gov.co</t>
  </si>
  <si>
    <t>Elkyn.Castano</t>
  </si>
  <si>
    <t>icbf.gov.co/1.Users/ICBF Users/Valle/Elkyn Dario Castano Gomez</t>
  </si>
  <si>
    <t>73202902</t>
  </si>
  <si>
    <t>2/11/2021 2:55:46 p. m.</t>
  </si>
  <si>
    <t>Adriana del Pilar Camacho Leon</t>
  </si>
  <si>
    <t>Adriana.Camacho@icbf.gov.co</t>
  </si>
  <si>
    <t>Adriana.Camacho</t>
  </si>
  <si>
    <t>icbf.gov.co/1.Users/ICBF Users/Boyaca/Adriana del Pilar Camacho Leon</t>
  </si>
  <si>
    <t>23782019</t>
  </si>
  <si>
    <t>2/11/2021 4:47:16 p. m.</t>
  </si>
  <si>
    <t>Yina Mabel Rodriguez Escobar</t>
  </si>
  <si>
    <t>YinaM.Rodriguez@icbf.gov.co</t>
  </si>
  <si>
    <t>YinaM.Rodriguez</t>
  </si>
  <si>
    <t>icbf.gov.co/1.Users/ICBF Users/Risaralda/Yina Mabel Rodriguez Escobar</t>
  </si>
  <si>
    <t>1121827473</t>
  </si>
  <si>
    <t>2/11/2021 6:45:48 p. m.</t>
  </si>
  <si>
    <t>Janier Carolina Gonzalez Llanos</t>
  </si>
  <si>
    <t>Janier.Gonzalez@icbf.gov.co</t>
  </si>
  <si>
    <t>Janier.Gonzalez</t>
  </si>
  <si>
    <t>icbf.gov.co/1.Users/ICBF Users/Risaralda/Janier Carolina Gonzalez Llanos</t>
  </si>
  <si>
    <t>52428420</t>
  </si>
  <si>
    <t>2/11/2021 6:56:33 p. m.</t>
  </si>
  <si>
    <t>Aileen Maritza Ovies Martinez</t>
  </si>
  <si>
    <t>Aileen.Ovies@icbf.gov.co</t>
  </si>
  <si>
    <t>Aileen.Ovies</t>
  </si>
  <si>
    <t>icbf.gov.co/1.Users/ICBF Users/Valle/Aileen Maritza Ovies Martinez</t>
  </si>
  <si>
    <t>1063811598</t>
  </si>
  <si>
    <t>3/11/2021 8:40:50 a. m.</t>
  </si>
  <si>
    <t>Yohadys Tatiana Valderrama Moreno</t>
  </si>
  <si>
    <t>Yohadys.Valderrama@icbf.gov.co</t>
  </si>
  <si>
    <t>Yohadys.Valderrama</t>
  </si>
  <si>
    <t>icbf.gov.co/1.Users/ICBF Users/Choco/Yohadys Tatiana Valderrama Moreno</t>
  </si>
  <si>
    <t>1128024471</t>
  </si>
  <si>
    <t>3/11/2021 9:49:43 a. m.</t>
  </si>
  <si>
    <t>Sandra Patricia Rodriguez Mosquera</t>
  </si>
  <si>
    <t>Sandra.Rodriguez@icbf.gov.co</t>
  </si>
  <si>
    <t>Sandra.Rodriguez</t>
  </si>
  <si>
    <t>icbf.gov.co/1.Users/ICBF Users/Valle/Sandra Patricia Rodriguez Mosquera</t>
  </si>
  <si>
    <t>1006186109</t>
  </si>
  <si>
    <t>3/11/2021 10:19:22 a. m.</t>
  </si>
  <si>
    <t>Saulo Benavides Luna</t>
  </si>
  <si>
    <t>Saulo.Benavides@icbf.gov.co</t>
  </si>
  <si>
    <t>Saulo.Benavides</t>
  </si>
  <si>
    <t>icbf.gov.co/1.Users/ICBF Users/Valle/Saulo Benavides Luna</t>
  </si>
  <si>
    <t>1087748694</t>
  </si>
  <si>
    <t>3/11/2021 10:46:48 a. m.</t>
  </si>
  <si>
    <t>Eliana Carolina Jaimes Parada</t>
  </si>
  <si>
    <t>Eliana.Jaimes@icbf.gov.co</t>
  </si>
  <si>
    <t>Eliana.Jaimes</t>
  </si>
  <si>
    <t>icbf.gov.co/1.Users/ICBF Users/Santander/Eliana Carolina Jaimes Parada</t>
  </si>
  <si>
    <t>1098724225</t>
  </si>
  <si>
    <t>3/11/2021 11:14:34 a. m.</t>
  </si>
  <si>
    <t>Diana Patricia Diaz Ballesteros</t>
  </si>
  <si>
    <t>DianaP.Diaz@icbf.gov.co</t>
  </si>
  <si>
    <t>DianaP.Diaz</t>
  </si>
  <si>
    <t>icbf.gov.co/1.Users/ICBF Users/Santander/Diana Patricia Diaz Ballesteros</t>
  </si>
  <si>
    <t>3/11/2021 11:43:41 a. m.</t>
  </si>
  <si>
    <t>Alvaro Montes Sevilla</t>
  </si>
  <si>
    <t>Alvaro.Montes@icbf.gov.co</t>
  </si>
  <si>
    <t>Alvaro.Montes</t>
  </si>
  <si>
    <t>icbf.gov.co/1.Users/ICBF Users/Cesar/Alvaro Montes Sevilla</t>
  </si>
  <si>
    <t>92540802</t>
  </si>
  <si>
    <t>3/11/2021 5:39:53 p. m.</t>
  </si>
  <si>
    <t>Edgar Armando Cortes Reyes</t>
  </si>
  <si>
    <t>Edgar.Cortes@icbf.gov.co</t>
  </si>
  <si>
    <t>Edgar.Cortes</t>
  </si>
  <si>
    <t>icbf.gov.co/1.Users/ICBF Users/Sede Nacional/Secretaria General/Direccion de Gestion Humana/Edgar Armando Cortes Reyes</t>
  </si>
  <si>
    <t>3/11/2021 7:01:06 p. m.</t>
  </si>
  <si>
    <t>Erika Alexandra Morales Vasquez</t>
  </si>
  <si>
    <t>Erika.Morales@icbf.gov.co</t>
  </si>
  <si>
    <t>Erika.Morales</t>
  </si>
  <si>
    <t>icbf.gov.co/1.Users/ICBF Users/Sede Nacional/Secretaria General/Direccion de Gestion Humana/Erika Alexandra Morales Vasquez</t>
  </si>
  <si>
    <t>3/11/2021 7:10:06 p. m.</t>
  </si>
  <si>
    <t>Nidia Eliana Mainguez Quiscualtud</t>
  </si>
  <si>
    <t>Nidia.Mainguez@icbf.gov.co</t>
  </si>
  <si>
    <t>Nidia.Mainguez</t>
  </si>
  <si>
    <t>icbf.gov.co/1.Users/ICBF Users/Narino/Nidia Eliana Mainguez Quiscualtud</t>
  </si>
  <si>
    <t>59653585</t>
  </si>
  <si>
    <t>3/11/2021 7:46:18 p. m.</t>
  </si>
  <si>
    <t>Paula Lisette Ortega Garzon</t>
  </si>
  <si>
    <t>Paula.Ortega@icbf.gov.co</t>
  </si>
  <si>
    <t>Paula.Ortega</t>
  </si>
  <si>
    <t>icbf.gov.co/1.Users/ICBF Users/Cundinamarca/Paula Lisette Ortega Garzon</t>
  </si>
  <si>
    <t>40045817</t>
  </si>
  <si>
    <t>4/11/2021 7:40:07 a. m.</t>
  </si>
  <si>
    <t>Francisco Javier Beltran Bustos</t>
  </si>
  <si>
    <t>Francisco.Beltran@icbf.gov.co</t>
  </si>
  <si>
    <t>Francisco.Beltran</t>
  </si>
  <si>
    <t>icbf.gov.co/1.Users/ICBF Users/Cundinamarca/Francisco Javier Beltran Bustos</t>
  </si>
  <si>
    <t>11436485</t>
  </si>
  <si>
    <t>4/11/2021 9:07:14 a. m.</t>
  </si>
  <si>
    <t>Sirley Yoanna Jacanamejoy Muchavisoy</t>
  </si>
  <si>
    <t>Sirley.Jacanamejoy@icbf.gov.co</t>
  </si>
  <si>
    <t>Sirley.Jacanamejoy</t>
  </si>
  <si>
    <t>icbf.gov.co/1.Users/ICBF Users/Narino/Sirley Yoanna Jacanamejoy Muchavisoy</t>
  </si>
  <si>
    <t>1123303850</t>
  </si>
  <si>
    <t>4/11/2021 10:53:39 a. m.</t>
  </si>
  <si>
    <t>Maria Alejandra Rodriguez Fajardo</t>
  </si>
  <si>
    <t>MariaA.Rodriguez@icbf.gov.co</t>
  </si>
  <si>
    <t>MariaA.Rodriguez</t>
  </si>
  <si>
    <t>icbf.gov.co/1.Users/ICBF Users/Sede Nacional/Subdireccion General/Maria Alejandra Rodriguez Fajardo</t>
  </si>
  <si>
    <t>4/11/2021 12:51:56 p. m.</t>
  </si>
  <si>
    <t>Leidy Susana Dejoy Coral</t>
  </si>
  <si>
    <t>Leidy.Dejoy@icbf.gov.co</t>
  </si>
  <si>
    <t>Leidy.Dejoy</t>
  </si>
  <si>
    <t>icbf.gov.co/1.Users/ICBF Users/Narino/Leidy Susana Dejoy Coral</t>
  </si>
  <si>
    <t>1085301552</t>
  </si>
  <si>
    <t>4/11/2021 1:48:43 p. m.</t>
  </si>
  <si>
    <t>Juan David Diaz Ruiz</t>
  </si>
  <si>
    <t>JuanD.Diaz@icbf.gov.co</t>
  </si>
  <si>
    <t>28/02/2022 4:11:00 p. m.</t>
  </si>
  <si>
    <t>JuanD.Diaz</t>
  </si>
  <si>
    <t>icbf.gov.co/1.Users/ICBF Users/Risaralda/Juan David Diaz Ruiz</t>
  </si>
  <si>
    <t>1088266248</t>
  </si>
  <si>
    <t>4/11/2021 3:23:37 p. m.</t>
  </si>
  <si>
    <t>Maria Camila Cortes Trujillo</t>
  </si>
  <si>
    <t>MariaC.Cortes@icbf.gov.co</t>
  </si>
  <si>
    <t>MariaC.Cortes</t>
  </si>
  <si>
    <t>icbf.gov.co/1.Users/ICBF Users/Huila/Maria Camila Cortes Trujillo</t>
  </si>
  <si>
    <t>1010238161</t>
  </si>
  <si>
    <t>4/11/2021 3:38:32 p. m.</t>
  </si>
  <si>
    <t>Juan Sebastian Rodriguez Ramirez</t>
  </si>
  <si>
    <t>JuanS.Rodriguez@icbf.gov.co</t>
  </si>
  <si>
    <t>JuanS.Rodriguez</t>
  </si>
  <si>
    <t>icbf.gov.co/1.Users/ICBF Users/Huila/Juan Sebastian Rodriguez Ramirez</t>
  </si>
  <si>
    <t>1075297170</t>
  </si>
  <si>
    <t>4/11/2021 3:53:00 p. m.</t>
  </si>
  <si>
    <t>Laura Valentina Reyes Cuenca</t>
  </si>
  <si>
    <t>LauraV.Reyes@icbf.gov.co</t>
  </si>
  <si>
    <t>LauraV.Reyes</t>
  </si>
  <si>
    <t>icbf.gov.co/1.Users/ICBF Users/Huila/Laura Valentina Reyes Cuenca</t>
  </si>
  <si>
    <t>1003802881</t>
  </si>
  <si>
    <t>4/11/2021 4:13:32 p. m.</t>
  </si>
  <si>
    <t>Lizeth Dayana Cubillos Camacho</t>
  </si>
  <si>
    <t>Lizeth.Cubillos@icbf.gov.co</t>
  </si>
  <si>
    <t>Lizeth.Cubillos</t>
  </si>
  <si>
    <t>icbf.gov.co/1.Users/ICBF Users/Huila/Lizeth Dayana Cubillos Camacho</t>
  </si>
  <si>
    <t>1007674996</t>
  </si>
  <si>
    <t>4/11/2021 4:30:51 p. m.</t>
  </si>
  <si>
    <t>William Andres Molano Parra</t>
  </si>
  <si>
    <t>William.Molano@icbf.gov.co</t>
  </si>
  <si>
    <t>William.Molano</t>
  </si>
  <si>
    <t>icbf.gov.co/1.Users/ICBF Users/Sede Nacional/Direccion de Adolescencia Y Juventud/Subdireccion de Operacion de Programas Para La Adolescencia Y Ju/William Andres Molano Parra</t>
  </si>
  <si>
    <t>5/11/2021 7:39:39 a. m.</t>
  </si>
  <si>
    <t>Viviana Alvarez Sanabria</t>
  </si>
  <si>
    <t>Viviana.AlvarezS@icbf.gov.co</t>
  </si>
  <si>
    <t>Viviana.AlvarezS</t>
  </si>
  <si>
    <t>icbf.gov.co/1.Users/ICBF Users/Bogota/Viviana Alvarez Sanabria</t>
  </si>
  <si>
    <t>53064437</t>
  </si>
  <si>
    <t>5/11/2021 8:26:03 a. m.</t>
  </si>
  <si>
    <t>Sandra Lizeth Valencia Almonacid</t>
  </si>
  <si>
    <t>Sandra.Valencia@icbf.gov.co</t>
  </si>
  <si>
    <t>Sandra.Valencia</t>
  </si>
  <si>
    <t>icbf.gov.co/1.Users/ICBF Users/Sede Nacional/Subdireccion General/Sandra Lizeth Valencia Almonacid</t>
  </si>
  <si>
    <t>5/11/2021 9:14:03 a. m.</t>
  </si>
  <si>
    <t>Cristian Hernan Hernandez Rodriguez</t>
  </si>
  <si>
    <t>CristianH.Hernandez@icbf.gov.co</t>
  </si>
  <si>
    <t>CristianH.Hernandez</t>
  </si>
  <si>
    <t>icbf.gov.co/1.Users/ICBF Users/Sede Nacional/Dit/SSII/Cristian Hernan Hernandez Rodriguez</t>
  </si>
  <si>
    <t>5/11/2021 9:41:44 a. m.</t>
  </si>
  <si>
    <t>Maria Emma Vallejo Solarte</t>
  </si>
  <si>
    <t>MariaE.Vallejo@icbf.gov.co</t>
  </si>
  <si>
    <t>MariaE.Vallejo</t>
  </si>
  <si>
    <t>icbf.gov.co/1.Users/ICBF Users/Huila/Maria Emma Vallejo Solarte</t>
  </si>
  <si>
    <t>41182531</t>
  </si>
  <si>
    <t>5/11/2021 10:09:26 a. m.</t>
  </si>
  <si>
    <t>infraestructura.SRPA</t>
  </si>
  <si>
    <t>infraestructura.SRPA@icbf.gov.co</t>
  </si>
  <si>
    <t>icbf.gov.co/1.Users/Specials Users/SedeNacional/infraestructura.SRPA</t>
  </si>
  <si>
    <t>5/11/2021 10:21:33 a. m.</t>
  </si>
  <si>
    <t>Vanessa Martinez Cabarcas</t>
  </si>
  <si>
    <t>Vanessa.Martinez@icbf.gov.co</t>
  </si>
  <si>
    <t>Vanessa.Martinez</t>
  </si>
  <si>
    <t>icbf.gov.co/1.Users/ICBF Users/Sucre/Vanessa Martinez Cabarcas</t>
  </si>
  <si>
    <t>1104378869</t>
  </si>
  <si>
    <t>5/11/2021 10:52:49 a. m.</t>
  </si>
  <si>
    <t>Guillermo Alberto Lopez Zambrano</t>
  </si>
  <si>
    <t>Guillermo.Lopez@icbf.gov.co</t>
  </si>
  <si>
    <t>Guillermo.Lopez</t>
  </si>
  <si>
    <t>icbf.gov.co/1.Users/ICBF Users/Magdalena/Guillermo Alberto Lopez Zambrano</t>
  </si>
  <si>
    <t>5/11/2021 12:20:48 p. m.</t>
  </si>
  <si>
    <t>Tatiana Franco Pinzon</t>
  </si>
  <si>
    <t>Tatiana.Franco@icbf.gov.co</t>
  </si>
  <si>
    <t>Tatiana.Franco</t>
  </si>
  <si>
    <t>icbf.gov.co/1.Users/ICBF Users/Bogota/Tatiana Franco Pinzon</t>
  </si>
  <si>
    <t>1022389224</t>
  </si>
  <si>
    <t>5/11/2021 3:24:07 p. m.</t>
  </si>
  <si>
    <t>Johanina Rosa Campo Rubiano</t>
  </si>
  <si>
    <t>Johanina.Campo@icbf.gov.co</t>
  </si>
  <si>
    <t>Johanina.Campo</t>
  </si>
  <si>
    <t>icbf.gov.co/1.Users/ICBF Users/Magdalena/Johanina Rosa Campo Rubiano</t>
  </si>
  <si>
    <t>1081929136</t>
  </si>
  <si>
    <t>5/11/2021 3:43:01 p. m.</t>
  </si>
  <si>
    <t>Edith Sofia Gomez Roa</t>
  </si>
  <si>
    <t>Edith.Gomez@icbf.gov.co</t>
  </si>
  <si>
    <t>Edith.Gomez</t>
  </si>
  <si>
    <t>icbf.gov.co/1.Users/ICBF Users/Magdalena/Edith Sofia Gomez Roa</t>
  </si>
  <si>
    <t>1082956263</t>
  </si>
  <si>
    <t>5/11/2021 4:13:44 p. m.</t>
  </si>
  <si>
    <t>Joshua Torres Carpintero</t>
  </si>
  <si>
    <t>Joshua.Torres@icbf.gov.co</t>
  </si>
  <si>
    <t>Joshua.Torres</t>
  </si>
  <si>
    <t>icbf.gov.co/1.Users/ICBF Users/Valle/Joshua Torres Carpintero</t>
  </si>
  <si>
    <t>1048217839</t>
  </si>
  <si>
    <t>5/11/2021 4:55:45 p. m.</t>
  </si>
  <si>
    <t>Maria Camila Garcia Serrano</t>
  </si>
  <si>
    <t>Maria.GarciaS@icbf.gov.co</t>
  </si>
  <si>
    <t>Maria.GarciaS</t>
  </si>
  <si>
    <t>icbf.gov.co/1.Users/ICBF Users/Sede Nacional/Maria Camila Garcia Serrano</t>
  </si>
  <si>
    <t>5/11/2021 5:09:16 p. m.</t>
  </si>
  <si>
    <t>Ximena Urquiza Cadena</t>
  </si>
  <si>
    <t>Ximena.Urquiza@icbf.gov.co</t>
  </si>
  <si>
    <t>Ximena.Urquiza</t>
  </si>
  <si>
    <t>icbf.gov.co/1.Users/ICBF Users/Arauca/Ximena Urquiza Cadena</t>
  </si>
  <si>
    <t>1098765442</t>
  </si>
  <si>
    <t>6/11/2021 6:40:49 a. m.</t>
  </si>
  <si>
    <t>Diana Paola Millan Marmolejo</t>
  </si>
  <si>
    <t>Diana.Millan@icbf.gov.co</t>
  </si>
  <si>
    <t>Diana.Millan</t>
  </si>
  <si>
    <t>icbf.gov.co/1.Users/ICBF Users/Valle/Diana Paola Millan Marmolejo</t>
  </si>
  <si>
    <t>1130621617</t>
  </si>
  <si>
    <t>6/11/2021 8:05:27 a. m.</t>
  </si>
  <si>
    <t>Maria Alejandra Arias Martinez</t>
  </si>
  <si>
    <t>Maria.Arias@icbf.gov.co</t>
  </si>
  <si>
    <t>Maria.Arias</t>
  </si>
  <si>
    <t>icbf.gov.co/1.Users/ICBF Users/Valle/Maria Alejandra Arias Martinez</t>
  </si>
  <si>
    <t>1112231959</t>
  </si>
  <si>
    <t>6/11/2021 8:11:46 a. m.</t>
  </si>
  <si>
    <t>Iselt Sarina Micolta Ortiz</t>
  </si>
  <si>
    <t>Iselt.Micolta@icbf.gov.co</t>
  </si>
  <si>
    <t>Iselt.Micolta</t>
  </si>
  <si>
    <t>icbf.gov.co/1.Users/ICBF Users/Valle/Iselt Sarina Micolta Ortiz</t>
  </si>
  <si>
    <t>1107064322</t>
  </si>
  <si>
    <t>6/11/2021 8:16:26 a. m.</t>
  </si>
  <si>
    <t>Jaime Osvaldo Vela Soto</t>
  </si>
  <si>
    <t>Jaime.Vela@icbf.gov.co</t>
  </si>
  <si>
    <t>Jaime.Vela</t>
  </si>
  <si>
    <t>icbf.gov.co/1.Users/ICBF Users/Valle/Jaime Osvaldo Vela Soto</t>
  </si>
  <si>
    <t>1113791924</t>
  </si>
  <si>
    <t>6/11/2021 8:19:14 a. m.</t>
  </si>
  <si>
    <t>Yuli Paola Ramirez Rojas</t>
  </si>
  <si>
    <t>Yuli.Ramirez@icbf.gov.co</t>
  </si>
  <si>
    <t>Yuli.Ramirez</t>
  </si>
  <si>
    <t>icbf.gov.co/1.Users/ICBF Users/Vaupes/Yuli Paola Ramirez Rojas</t>
  </si>
  <si>
    <t>8/11/2021 7:18:08 a. m.</t>
  </si>
  <si>
    <t>Brayan Cardona Noguera</t>
  </si>
  <si>
    <t>Brayan.Cardona@icbf.gov.co</t>
  </si>
  <si>
    <t>Brayan.Cardona</t>
  </si>
  <si>
    <t>icbf.gov.co/1.Users/ICBF Users/Santander/Brayan Cardona Noguera</t>
  </si>
  <si>
    <t>1096240484</t>
  </si>
  <si>
    <t>8/11/2021 7:34:03 a. m.</t>
  </si>
  <si>
    <t>Maria Cristina Diaz Hernandez</t>
  </si>
  <si>
    <t>MariaC.DiazH@icbf.gov.co</t>
  </si>
  <si>
    <t>MariaC.DiazH</t>
  </si>
  <si>
    <t>icbf.gov.co/1.Users/ICBF Users/Sede Nacional/Subdireccion General/Maria Cristina Diaz Hernandez</t>
  </si>
  <si>
    <t>8/11/2021 8:10:29 a. m.</t>
  </si>
  <si>
    <t>Manuela Mazorra Valencia</t>
  </si>
  <si>
    <t>Manuela.Mazorra@icbf.gov.co</t>
  </si>
  <si>
    <t>Manuela.Mazorra</t>
  </si>
  <si>
    <t>icbf.gov.co/1.Users/Third Users/BICODE/Manuela Mazorra Valencia</t>
  </si>
  <si>
    <t>11322122</t>
  </si>
  <si>
    <t>8/11/2021 1:18:43 p. m.</t>
  </si>
  <si>
    <t>Willington Antonio Suarez Sierra</t>
  </si>
  <si>
    <t>Willington.Suarez@icbf.gov.co</t>
  </si>
  <si>
    <t>Willington.Suarez</t>
  </si>
  <si>
    <t>Administrador de Linux</t>
  </si>
  <si>
    <t>icbf.gov.co/1.Users/Third Users/Sonda/Willington Antonio Suarez Sierra</t>
  </si>
  <si>
    <t>14251785</t>
  </si>
  <si>
    <t>9/11/2021 8:49:12 a. m.</t>
  </si>
  <si>
    <t>Leidy Fernanda Suarez Lasso</t>
  </si>
  <si>
    <t>Leidy.Suarez@icbf.gov.co</t>
  </si>
  <si>
    <t>Leidy.Suarez</t>
  </si>
  <si>
    <t>icbf.gov.co/1.Users/ICBF Users/Narino/Leidy Fernanda Suarez Lasso</t>
  </si>
  <si>
    <t>1085307536</t>
  </si>
  <si>
    <t>9/11/2021 8:58:13 a. m.</t>
  </si>
  <si>
    <t>Andrés Fernando Olarte Rodríguez</t>
  </si>
  <si>
    <t>Andres.Olarte@icbf.gov.co</t>
  </si>
  <si>
    <t>Andres.Olarte</t>
  </si>
  <si>
    <t>Administrador de Red</t>
  </si>
  <si>
    <t>icbf.gov.co/1.Users/Third Users/Sonda/Andrés Fernando Olarte Rodríguez</t>
  </si>
  <si>
    <t>80098357</t>
  </si>
  <si>
    <t>9/11/2021 9:13:26 a. m.</t>
  </si>
  <si>
    <t>Yeison Antonio Ariza Camargo</t>
  </si>
  <si>
    <t>Yeison.Ariza@icbf.gov.co</t>
  </si>
  <si>
    <t>Yeison.Ariza</t>
  </si>
  <si>
    <t>icbf.gov.co/1.Users/ICBF Users/Vichada/Yeison Antonio Ariza Camargo</t>
  </si>
  <si>
    <t>9/11/2021 9:27:19 a. m.</t>
  </si>
  <si>
    <t>Angela Marcela Caicedo Marroquin</t>
  </si>
  <si>
    <t>Angela.Caicedo@icbf.gov.co</t>
  </si>
  <si>
    <t>Angela.Caicedo</t>
  </si>
  <si>
    <t>icbf.gov.co/1.Users/ICBF Users/Bogota/Angela Marcela Caicedo Marroquin</t>
  </si>
  <si>
    <t>53071809</t>
  </si>
  <si>
    <t>9/11/2021 9:57:09 a. m.</t>
  </si>
  <si>
    <t>Angelica Johana Zuluaga Castaneda</t>
  </si>
  <si>
    <t>Angelica.Zuluaga@icbf.gov.co</t>
  </si>
  <si>
    <t>Angelica.Zuluaga</t>
  </si>
  <si>
    <t>icbf.gov.co/1.Users/ICBF Users/Valle/Angelica Johana Zuluaga Castaneda</t>
  </si>
  <si>
    <t>9/11/2021 10:18:53 a. m.</t>
  </si>
  <si>
    <t>Alejandra Meneses Vasquez</t>
  </si>
  <si>
    <t>Alejandra.Meneses@icbf.gov.co</t>
  </si>
  <si>
    <t>Alejandra.Meneses</t>
  </si>
  <si>
    <t>icbf.gov.co/1.Users/ICBF Users/Valle/Alejandra Meneses Vasquez</t>
  </si>
  <si>
    <t>9/11/2021 11:15:24 a. m.</t>
  </si>
  <si>
    <t>Carmen Eliana Vesga Rey</t>
  </si>
  <si>
    <t>Carmen.Vesga@icbf.gov.co</t>
  </si>
  <si>
    <t>Carmen.Vesga</t>
  </si>
  <si>
    <t>icbf.gov.co/1.Users/ICBF Users/Santander/Carmen Eliana Vesga Rey</t>
  </si>
  <si>
    <t>1099376568</t>
  </si>
  <si>
    <t>9/11/2021 12:44:19 p. m.</t>
  </si>
  <si>
    <t>Heidy Catalina Porras Gonzalez</t>
  </si>
  <si>
    <t>Heidy.Porras@icbf.gov.co</t>
  </si>
  <si>
    <t>Heidy.Porras</t>
  </si>
  <si>
    <t>icbf.gov.co/1.Users/ICBF Users/Santander/Heidy Catalina Porras Gonzalez</t>
  </si>
  <si>
    <t>1100963158</t>
  </si>
  <si>
    <t>9/11/2021 4:33:33 p. m.</t>
  </si>
  <si>
    <t>Andrea Del Pilar Marino Caro</t>
  </si>
  <si>
    <t>Andrea.Marino@icbf.gov.co</t>
  </si>
  <si>
    <t>Andrea.Marino</t>
  </si>
  <si>
    <t>icbf.gov.co/1.Users/ICBF Users/Boyaca/Andrea Del Pilar Marino Caro</t>
  </si>
  <si>
    <t>24050391</t>
  </si>
  <si>
    <t>9/11/2021 4:56:56 p. m.</t>
  </si>
  <si>
    <t>Rocio Yarimar Pereira Canas</t>
  </si>
  <si>
    <t>Rocio.Pereira@icbf.gov.co</t>
  </si>
  <si>
    <t>Rocio.Pereira</t>
  </si>
  <si>
    <t>icbf.gov.co/1.Users/ICBF Users/Santander/Rocio Yarimar Pereira Canas</t>
  </si>
  <si>
    <t>1100964378</t>
  </si>
  <si>
    <t>9/11/2021 5:13:35 p. m.</t>
  </si>
  <si>
    <t>Tibisay Rojas Barajas</t>
  </si>
  <si>
    <t>Tibisay.Rojas@icbf.gov.co</t>
  </si>
  <si>
    <t>Tibisay.Rojas</t>
  </si>
  <si>
    <t>icbf.gov.co/1.Users/ICBF Users/Santander/Tibisay Rojas Barajas</t>
  </si>
  <si>
    <t>1096220040</t>
  </si>
  <si>
    <t>9/11/2021 5:15:57 p. m.</t>
  </si>
  <si>
    <t>Liz Natalia Pachon Rojas</t>
  </si>
  <si>
    <t>Liz.Pachon@icbf.gov.co</t>
  </si>
  <si>
    <t>Liz.Pachon</t>
  </si>
  <si>
    <t>icbf.gov.co/1.Users/ICBF Users/Tolima/Liz Natalia Pachon Rojas</t>
  </si>
  <si>
    <t>1110492997</t>
  </si>
  <si>
    <t>10/11/2021 9:16:47 a. m.</t>
  </si>
  <si>
    <t>Natalia Johanna Torres Montes</t>
  </si>
  <si>
    <t>NataliaJ.Torres@icbf.gov.co</t>
  </si>
  <si>
    <t>NataliaJ.Torres</t>
  </si>
  <si>
    <t>icbf.gov.co/1.Users/ICBF Users/Magdalena/Natalia Johanna Torres Montes</t>
  </si>
  <si>
    <t>10/11/2021 9:45:48 a. m.</t>
  </si>
  <si>
    <t>Marlen Gabriela Anaya Rios</t>
  </si>
  <si>
    <t>Marlen.Anaya@icbf.gov.co</t>
  </si>
  <si>
    <t>Marlen.Anaya</t>
  </si>
  <si>
    <t>icbf.gov.co/1.Users/ICBF Users/Santander/Marlen Gabriela Anaya Rios</t>
  </si>
  <si>
    <t>marlen.anaya@icbf.gov.co</t>
  </si>
  <si>
    <t>10/11/2021 10:06:25 a. m.</t>
  </si>
  <si>
    <t>Edwing Gerardo Pinzon Correa</t>
  </si>
  <si>
    <t>Edwing.Pinzon@icbf.gov.co</t>
  </si>
  <si>
    <t>Edwing.Pinzon</t>
  </si>
  <si>
    <t>icbf.gov.co/1.Users/ICBF Users/Santander/Edwing Gerardo Pinzon Correa</t>
  </si>
  <si>
    <t>1096954519</t>
  </si>
  <si>
    <t>10/11/2021 12:29:31 p. m.</t>
  </si>
  <si>
    <t>Jessica Cristina Salazar Ramirez</t>
  </si>
  <si>
    <t>Jessica.Salazar@icbf.gov.co</t>
  </si>
  <si>
    <t>Jessica.Salazar</t>
  </si>
  <si>
    <t>icbf.gov.co/1.Users/ICBF Users/Vaupes/Jessica Cristina Salazar Ramirez</t>
  </si>
  <si>
    <t>10/11/2021 12:47:54 p. m.</t>
  </si>
  <si>
    <t>Carlos Mario Mejia Catano</t>
  </si>
  <si>
    <t>Carlos.Mejia@icbf.gov.co</t>
  </si>
  <si>
    <t>Carlos.Mejia</t>
  </si>
  <si>
    <t>icbf.gov.co/1.Users/ICBF Users/Magdalena/Carlos Mario Mejia Catano</t>
  </si>
  <si>
    <t>10/11/2021 3:40:11 p. m.</t>
  </si>
  <si>
    <t>Jose Alejandro Martinez Lopez</t>
  </si>
  <si>
    <t>JoseA.Martinez@icbf.gov.co</t>
  </si>
  <si>
    <t>JoseA.Martinez</t>
  </si>
  <si>
    <t>icbf.gov.co/1.Users/ICBF Users/Tolima/Jose Alejandro Martinez Lopez</t>
  </si>
  <si>
    <t>10/11/2021 5:06:30 p. m.</t>
  </si>
  <si>
    <t>Jessika Yecenia Coral Arciniegas</t>
  </si>
  <si>
    <t>Jessika.Coral@icbf.gov.co</t>
  </si>
  <si>
    <t>Jessika.Coral</t>
  </si>
  <si>
    <t>icbf.gov.co/1.Users/ICBF Users/Narino/Jessika Yecenia Coral Arciniegas</t>
  </si>
  <si>
    <t>1085928158</t>
  </si>
  <si>
    <t>11/11/2021 8:15:06 a. m.</t>
  </si>
  <si>
    <t>Jesus Alberto Rojas Alvarez</t>
  </si>
  <si>
    <t>Jesus.Rojas@icbf.gov.co</t>
  </si>
  <si>
    <t>Jesus.Rojas</t>
  </si>
  <si>
    <t>icbf.gov.co/1.Users/ICBF Users/Huila/Jesus Alberto Rojas Alvarez</t>
  </si>
  <si>
    <t>1075261809</t>
  </si>
  <si>
    <t>11/11/2021 9:40:49 a. m.</t>
  </si>
  <si>
    <t>Paola Bastidas Trujillo</t>
  </si>
  <si>
    <t>Paola.BastidasT@icbf.gov.co</t>
  </si>
  <si>
    <t>Paola.BastidasT</t>
  </si>
  <si>
    <t>icbf.gov.co/1.Users/ICBF Users/Huila/Paola Bastidas Trujillo</t>
  </si>
  <si>
    <t>11/11/2021 9:54:05 a. m.</t>
  </si>
  <si>
    <t>Wilmer Fernando Sandoval Cerquera</t>
  </si>
  <si>
    <t>Wilmer.Sandoval@icbf.gov.co</t>
  </si>
  <si>
    <t>Wilmer.Sandoval</t>
  </si>
  <si>
    <t>icbf.gov.co/1.Users/ICBF Users/Huila/Wilmer Fernando Sandoval Cerquera</t>
  </si>
  <si>
    <t>83226519</t>
  </si>
  <si>
    <t>11/11/2021 10:07:58 a. m.</t>
  </si>
  <si>
    <t>Edson Jair Galvis Chauta</t>
  </si>
  <si>
    <t>Edson.Galvis@icbf.gov.co</t>
  </si>
  <si>
    <t>Edson.Galvis</t>
  </si>
  <si>
    <t>Analista de Plataformas Microsoft</t>
  </si>
  <si>
    <t>icbf.gov.co/1.Users/Third Users/Sonda/Edson Jair Galvis Chauta</t>
  </si>
  <si>
    <t>1033772432</t>
  </si>
  <si>
    <t>11/11/2021 11:07:10 a. m.</t>
  </si>
  <si>
    <t>Nora Constanza Escobar Vergara</t>
  </si>
  <si>
    <t>Nora.Escobar@icbf.gov.co</t>
  </si>
  <si>
    <t>Nora.Escobar</t>
  </si>
  <si>
    <t>icbf.gov.co/1.Users/ICBF Users/Valle/Nora Constanza Escobar Vergara</t>
  </si>
  <si>
    <t>1118308480</t>
  </si>
  <si>
    <t>11/11/2021 11:07:57 a. m.</t>
  </si>
  <si>
    <t>Daniela Lozada Avellaneda</t>
  </si>
  <si>
    <t>Daniela.Lozada@icbf.gov.co</t>
  </si>
  <si>
    <t>Daniela.Lozada</t>
  </si>
  <si>
    <t>icbf.gov.co/1.Users/ICBF Users/Guaviare/Daniela Lozada Avellaneda</t>
  </si>
  <si>
    <t>11/11/2021 11:26:53 a. m.</t>
  </si>
  <si>
    <t>Ana Maria Fernandez Sanchez</t>
  </si>
  <si>
    <t>Ana.Fernandez@icbf.gov.co</t>
  </si>
  <si>
    <t>Ana.Fernandez</t>
  </si>
  <si>
    <t>icbf.gov.co/1.Users/ICBF Users/Cauca/Ana Maria Fernandez Sanchez</t>
  </si>
  <si>
    <t>8/09/2022 12:00:00 a. m.</t>
  </si>
  <si>
    <t>11/11/2021 11:40:17 a. m.</t>
  </si>
  <si>
    <t>Andres felipe Parra Bautista</t>
  </si>
  <si>
    <t>Andres.Parra@icbf.gov.co</t>
  </si>
  <si>
    <t>Andres.Parra</t>
  </si>
  <si>
    <t>icbf.gov.co/1.Users/ICBF Users/Sede Nacional/Secretaria General/Direccion Administrativa/Grupo de Gestion Documental/Andres felipe Parra Bautista</t>
  </si>
  <si>
    <t>1023029073</t>
  </si>
  <si>
    <t>11/11/2021 2:28:27 p. m.</t>
  </si>
  <si>
    <t>Mariana Alejandra Rubiano Rojas</t>
  </si>
  <si>
    <t>Mariana.Rubiano@icbf.gov.co</t>
  </si>
  <si>
    <t>Mariana.Rubiano</t>
  </si>
  <si>
    <t>icbf.gov.co/1.Users/ICBF Users/Sede Nacional/Secretaria General/Direccion Administrativa/Grupo de Gestion Documental/Mariana Alejandra Rubiano Rojas</t>
  </si>
  <si>
    <t>11/11/2021 2:33:20 p. m.</t>
  </si>
  <si>
    <t>Jheniffer Marcela Perez</t>
  </si>
  <si>
    <t>Jheniffer.Perez@icbf.gov.co</t>
  </si>
  <si>
    <t>Jheniffer.Perez</t>
  </si>
  <si>
    <t>icbf.gov.co/1.Users/ICBF Users/Antioquia/Jheniffer Marcela Perez</t>
  </si>
  <si>
    <t>11/11/2021 5:41:33 p. m.</t>
  </si>
  <si>
    <t>Edson Galvis</t>
  </si>
  <si>
    <t>xxEdson.GalvisX@icbf.gov.co</t>
  </si>
  <si>
    <t>xxEdson.GalvisX</t>
  </si>
  <si>
    <t>icbf.gov.co/1.Users/Specials Users/DIT/Sonda/Edson Galvis</t>
  </si>
  <si>
    <t>xxedson.galvisx@icbf.gov.co</t>
  </si>
  <si>
    <t>12/11/2021 9:56:19 a. m.</t>
  </si>
  <si>
    <t>Hernan Andres Peralta Gonzalez</t>
  </si>
  <si>
    <t>Hernan.Peralta@icbf.gov.co</t>
  </si>
  <si>
    <t>Hernan.Peralta</t>
  </si>
  <si>
    <t>icbf.gov.co/1.Users/ICBF Users/Cordoba/Hernan Andres Peralta Gonzalez</t>
  </si>
  <si>
    <t>12/11/2021 10:28:23 a. m.</t>
  </si>
  <si>
    <t>Paula Camila Rodriguez Agudo</t>
  </si>
  <si>
    <t>PaulaC.Rodriguez@icbf.gov.co</t>
  </si>
  <si>
    <t>PaulaC.Rodriguez</t>
  </si>
  <si>
    <t>icbf.gov.co/1.Users/ICBF Users/Bogota/Paula Camila Rodriguez Agudo</t>
  </si>
  <si>
    <t>12/11/2021 3:24:44 p. m.</t>
  </si>
  <si>
    <t>SystemMailbox{8cc370d3-822a-4ab8-a926-bb94bd0641a9}</t>
  </si>
  <si>
    <t>SystemMailbox{8cc370d3-822a-4ab8-a926-bb94bd0641a9}@icbf.gov.co</t>
  </si>
  <si>
    <t>SM_09c6dbd010584bd6b</t>
  </si>
  <si>
    <t>icbf.gov.co/1.Users/Deleted Users/365Problem/SystemMailbox{8cc370d3-822a-4ab8-a926-bb94bd0641a9}</t>
  </si>
  <si>
    <t>12/11/2021 3:37:37 p. m.</t>
  </si>
  <si>
    <t>Camilo Andres Hidalgo Urrea</t>
  </si>
  <si>
    <t>Camilo.Hidalgo@icbf.gov.co</t>
  </si>
  <si>
    <t>Camilo.Hidalgo</t>
  </si>
  <si>
    <t>icbf.gov.co/1.Users/ICBF Users/Bogota/Camilo Andres Hidalgo Urrea</t>
  </si>
  <si>
    <t>12/11/2021 4:04:05 p. m.</t>
  </si>
  <si>
    <t>Andres Francisco Baldrich Carreazo</t>
  </si>
  <si>
    <t>Andres.Baldrich@icbf.gov.co</t>
  </si>
  <si>
    <t>Andres.Baldrich</t>
  </si>
  <si>
    <t>icbf.gov.co/1.Users/ICBF Users/Bogota/Andres Francisco Baldrich Carreazo</t>
  </si>
  <si>
    <t>12/11/2021 4:16:33 p. m.</t>
  </si>
  <si>
    <t>Alvaro Ivan Valencia Zuluaga</t>
  </si>
  <si>
    <t>Alvaro.Valencia@icbf.gov.co</t>
  </si>
  <si>
    <t>Alvaro.Valencia</t>
  </si>
  <si>
    <t>icbf.gov.co/1.Users/ICBF Users/Bogota/Alvaro Ivan Valencia Zuluaga</t>
  </si>
  <si>
    <t>12/11/2021 4:26:07 p. m.</t>
  </si>
  <si>
    <t>Sara Eugenia Rojas Valencia</t>
  </si>
  <si>
    <t>Sara.Rojas@icbf.gov.co</t>
  </si>
  <si>
    <t>Sara.Rojas</t>
  </si>
  <si>
    <t>icbf.gov.co/1.Users/ICBF Users/Bogota/Sara Eugenia Rojas Valencia</t>
  </si>
  <si>
    <t>12/11/2021 4:43:07 p. m.</t>
  </si>
  <si>
    <t>Paola Jeannette Trujillo Uribe</t>
  </si>
  <si>
    <t>Paola.Trujillo@icbf.gov.co</t>
  </si>
  <si>
    <t>Paola.Trujillo</t>
  </si>
  <si>
    <t>icbf.gov.co/1.Users/ICBF Users/Bogota/Paola Jeannette Trujillo Uribe</t>
  </si>
  <si>
    <t>12/11/2021 4:58:07 p. m.</t>
  </si>
  <si>
    <t>Hernando Trillos Chacon</t>
  </si>
  <si>
    <t>Hernando.Trillos@icbf.gov.co</t>
  </si>
  <si>
    <t>Hernando.Trillos</t>
  </si>
  <si>
    <t>icbf.gov.co/1.Users/ICBF Users/Bogota/Hernando Trillos Chacon</t>
  </si>
  <si>
    <t>79393345</t>
  </si>
  <si>
    <t>12/11/2021 5:09:27 p. m.</t>
  </si>
  <si>
    <t>Test Migracion2016</t>
  </si>
  <si>
    <t>testmig2016@icbf.gov.co</t>
  </si>
  <si>
    <t>testmig2016</t>
  </si>
  <si>
    <t>icbf.gov.co/1.Users/Specials Users/DIT/Microsoft 365/Test Migracion2016</t>
  </si>
  <si>
    <t>12/11/2021 5:17:43 p. m.</t>
  </si>
  <si>
    <t>Ligia Beatriz Cespedes Sastre</t>
  </si>
  <si>
    <t>Ligia.Cespedes@icbf.gov.co</t>
  </si>
  <si>
    <t>Ligia.Cespedes</t>
  </si>
  <si>
    <t>icbf.gov.co/1.Users/ICBF Users/Bogota/Ligia Beatriz Cespedes Sastre</t>
  </si>
  <si>
    <t>12/11/2021 5:30:36 p. m.</t>
  </si>
  <si>
    <t>Cindy Vanessa Cardozo Medina</t>
  </si>
  <si>
    <t>Cindy.Cardozo@icbf.gov.co</t>
  </si>
  <si>
    <t>Cindy.Cardozo</t>
  </si>
  <si>
    <t>icbf.gov.co/1.Users/ICBF Users/Bogota/Cindy Vanessa Cardozo Medina</t>
  </si>
  <si>
    <t>12/11/2021 5:40:59 p. m.</t>
  </si>
  <si>
    <t>Joan Sebastian Hermosa Dimate</t>
  </si>
  <si>
    <t>Joan.Hermosa@icbf.gov.co</t>
  </si>
  <si>
    <t>Joan.Hermosa</t>
  </si>
  <si>
    <t>icbf.gov.co/1.Users/ICBF Users/Bogota/Joan Sebastian Hermosa Dimate</t>
  </si>
  <si>
    <t>16/11/2021 8:51:49 a. m.</t>
  </si>
  <si>
    <t>Test Migracion 2019</t>
  </si>
  <si>
    <t>testmgr2019@icbf.gov.co</t>
  </si>
  <si>
    <t>testmgr2019</t>
  </si>
  <si>
    <t>icbf.gov.co/1.Users/Specials Users/DIT/Microsoft 365/Test Migracion 2019</t>
  </si>
  <si>
    <t>16/11/2021 8:54:44 a. m.</t>
  </si>
  <si>
    <t>Alan David Romero</t>
  </si>
  <si>
    <t>alan.romero@icbf.gov.co</t>
  </si>
  <si>
    <t>alan.romero</t>
  </si>
  <si>
    <t>icbf.gov.co/1.Users/Third Users/Subcontratistas Call Center/Alan David Romero</t>
  </si>
  <si>
    <t>1073323089</t>
  </si>
  <si>
    <t>16/11/2021 3:37:53 p. m.</t>
  </si>
  <si>
    <t>Ludy Pinzon Acosta</t>
  </si>
  <si>
    <t>Ludy.Pinzon@icbf.gov.co</t>
  </si>
  <si>
    <t>Ludy.Pinzon</t>
  </si>
  <si>
    <t>icbf.gov.co/1.Users/ICBF Users/Santander/Ludy Pinzon Acosta</t>
  </si>
  <si>
    <t>63327429</t>
  </si>
  <si>
    <t>16/11/2021 3:45:24 p. m.</t>
  </si>
  <si>
    <t>Paola Andrea Arenas Gomez</t>
  </si>
  <si>
    <t>Paola.Arenas@icbf.gov.co</t>
  </si>
  <si>
    <t>Paola.Arenas</t>
  </si>
  <si>
    <t>icbf.gov.co/1.Users/ICBF Users/Norte Santander/Paola Andrea Arenas Gomez</t>
  </si>
  <si>
    <t>1090461147</t>
  </si>
  <si>
    <t>16/11/2021 4:44:10 p. m.</t>
  </si>
  <si>
    <t>Silvana Andrea Riobo Ramirez</t>
  </si>
  <si>
    <t>Silvana.Riobo@icbf.gov.co</t>
  </si>
  <si>
    <t>Silvana.Riobo</t>
  </si>
  <si>
    <t>icbf.gov.co/1.Users/ICBF Users/Norte Santander/Silvana Andrea Riobo Ramirez</t>
  </si>
  <si>
    <t>1090437533</t>
  </si>
  <si>
    <t>16/11/2021 5:02:14 p. m.</t>
  </si>
  <si>
    <t>Camilo Andres Blanco</t>
  </si>
  <si>
    <t>camiloa.blanco@icbf.gov.co</t>
  </si>
  <si>
    <t>camiloa.blanco</t>
  </si>
  <si>
    <t>icbf.gov.co/1.Users/ICBF Users/Sede Nacional/Direccion de Adolescencia Y Juventud/Camilo Andres Blanco</t>
  </si>
  <si>
    <t>16/11/2021 6:25:44 p. m.</t>
  </si>
  <si>
    <t>Deison Manuel Villalba</t>
  </si>
  <si>
    <t>deison.villalba@icbf.gov.co</t>
  </si>
  <si>
    <t>deison.villalba</t>
  </si>
  <si>
    <t>icbf.gov.co/1.Users/ICBF Users/Sede Nacional/Direccion de Adolescencia Y Juventud/Deison Manuel Villalba</t>
  </si>
  <si>
    <t>16/11/2021 6:27:43 p. m.</t>
  </si>
  <si>
    <t>Dubier Yesid Mora</t>
  </si>
  <si>
    <t>dubier.mora@icbf.gov.co</t>
  </si>
  <si>
    <t>dubier.mora</t>
  </si>
  <si>
    <t>icbf.gov.co/1.Users/ICBF Users/Sede Nacional/Direccion de Adolescencia Y Juventud/Dubier Yesid Mora</t>
  </si>
  <si>
    <t>16/11/2021 6:28:50 p. m.</t>
  </si>
  <si>
    <t>Fabian Mauricio Rojas</t>
  </si>
  <si>
    <t>fabian.rojas@icbf.gov.co</t>
  </si>
  <si>
    <t>fabian.rojas</t>
  </si>
  <si>
    <t>icbf.gov.co/1.Users/ICBF Users/Sede Nacional/Direccion de Adolescencia Y Juventud/Fabian Mauricio Rojas</t>
  </si>
  <si>
    <t>16/11/2021 6:30:07 p. m.</t>
  </si>
  <si>
    <t>Jhoan Stiven Gutierrez</t>
  </si>
  <si>
    <t>jhoan.gutierrez@icbf.gov.co</t>
  </si>
  <si>
    <t>jhoan.gutierrez</t>
  </si>
  <si>
    <t>icbf.gov.co/1.Users/ICBF Users/Sede Nacional/Direccion de Adolescencia Y Juventud/Jhoan Stiven Gutierrez</t>
  </si>
  <si>
    <t>16/11/2021 6:34:24 p. m.</t>
  </si>
  <si>
    <t>Diana Marcela Murillo</t>
  </si>
  <si>
    <t>diana.murillo@icbf.gov.co</t>
  </si>
  <si>
    <t>diana.murillo</t>
  </si>
  <si>
    <t>icbf.gov.co/1.Users/ICBF Users/Sede Nacional/Direccion de Adolescencia Y Juventud/Diana Marcela Murillo</t>
  </si>
  <si>
    <t>16/11/2021 6:35:32 p. m.</t>
  </si>
  <si>
    <t>Maria Alejandra Maecha</t>
  </si>
  <si>
    <t>maria.maecha@icbf.gov.co</t>
  </si>
  <si>
    <t>maria.maecha</t>
  </si>
  <si>
    <t>icbf.gov.co/1.Users/ICBF Users/Sede Nacional/Direccion de Adolescencia Y Juventud/Maria Alejandra Maecha</t>
  </si>
  <si>
    <t>16/11/2021 6:36:58 p. m.</t>
  </si>
  <si>
    <t>Marilyn Castano</t>
  </si>
  <si>
    <t>marilyn.castano@icbf.gov.co</t>
  </si>
  <si>
    <t>marilyn.castano</t>
  </si>
  <si>
    <t>icbf.gov.co/1.Users/ICBF Users/Sede Nacional/Direccion de Adolescencia Y Juventud/Marilyn Castano</t>
  </si>
  <si>
    <t>16/11/2021 6:41:51 p. m.</t>
  </si>
  <si>
    <t>Nury Tatiana Cruz</t>
  </si>
  <si>
    <t>nury.cruz@icbf.gov.co</t>
  </si>
  <si>
    <t>nury.cruz</t>
  </si>
  <si>
    <t>icbf.gov.co/1.Users/ICBF Users/Sede Nacional/Direccion de Adolescencia Y Juventud/Nury Tatiana Cruz</t>
  </si>
  <si>
    <t>16/11/2021 6:43:01 p. m.</t>
  </si>
  <si>
    <t>Stefany Ramirez</t>
  </si>
  <si>
    <t>stefany.ramirez@icbf.gov.co</t>
  </si>
  <si>
    <t>stefany.ramirez</t>
  </si>
  <si>
    <t>icbf.gov.co/1.Users/ICBF Users/Sede Nacional/Direccion de Adolescencia Y Juventud/Stefany Ramirez</t>
  </si>
  <si>
    <t>16/11/2021 6:45:59 p. m.</t>
  </si>
  <si>
    <t>Dina Alejandra Berrio</t>
  </si>
  <si>
    <t>dina.berrio@icbf.gov.co</t>
  </si>
  <si>
    <t>dina.berrio</t>
  </si>
  <si>
    <t>icbf.gov.co/1.Users/ICBF Users/Sede Nacional/Direccion de Adolescencia Y Juventud/Dina Alejandra Berrio</t>
  </si>
  <si>
    <t>16/11/2021 6:51:20 p. m.</t>
  </si>
  <si>
    <t>Esteffania Acuna</t>
  </si>
  <si>
    <t>esteffania.acuna@icbf.gov.co</t>
  </si>
  <si>
    <t>esteffania.acuna</t>
  </si>
  <si>
    <t>icbf.gov.co/1.Users/Third Users/Subcontratistas Call Center/Esteffania Acuna</t>
  </si>
  <si>
    <t>1019086321</t>
  </si>
  <si>
    <t>16/11/2021 7:06:40 p. m.</t>
  </si>
  <si>
    <t>Angie Viviana Moreno</t>
  </si>
  <si>
    <t>angiev.moreno@icbf.gov.co</t>
  </si>
  <si>
    <t>angiev.moreno</t>
  </si>
  <si>
    <t>icbf.gov.co/1.Users/Third Users/Subcontratistas Call Center/Angie Viviana Moreno</t>
  </si>
  <si>
    <t>1033745106</t>
  </si>
  <si>
    <t>16/11/2021 7:10:53 p. m.</t>
  </si>
  <si>
    <t>Karen Yineth Delgado</t>
  </si>
  <si>
    <t>kareny.delgado@icbf.gov.co</t>
  </si>
  <si>
    <t>kareny.delgado</t>
  </si>
  <si>
    <t>icbf.gov.co/1.Users/Third Users/Subcontratistas Call Center/Karen Yineth Delgado</t>
  </si>
  <si>
    <t>1070595151</t>
  </si>
  <si>
    <t>16/11/2021 7:13:01 p. m.</t>
  </si>
  <si>
    <t>Giovanna del Pilar Bravo</t>
  </si>
  <si>
    <t>giovanna.bravo@icbf.gov.co</t>
  </si>
  <si>
    <t>giovanna.bravo</t>
  </si>
  <si>
    <t>icbf.gov.co/1.Users/Third Users/Subcontratistas Call Center/Giovanna del Pilar Bravo</t>
  </si>
  <si>
    <t>52935880</t>
  </si>
  <si>
    <t>16/11/2021 7:18:23 p. m.</t>
  </si>
  <si>
    <t>Ruben David Cortes</t>
  </si>
  <si>
    <t>ruben.cortes@icbf.gov.co</t>
  </si>
  <si>
    <t>ruben.cortes</t>
  </si>
  <si>
    <t>icbf.gov.co/1.Users/Third Users/Subcontratistas Call Center/Ruben David Cortes</t>
  </si>
  <si>
    <t>80221233</t>
  </si>
  <si>
    <t>16/11/2021 7:23:46 p. m.</t>
  </si>
  <si>
    <t>Jesica Rocha</t>
  </si>
  <si>
    <t>jesica.rocha@icbf.gov.co</t>
  </si>
  <si>
    <t>jesica.rocha</t>
  </si>
  <si>
    <t>icbf.gov.co/1.Users/Third Users/Subcontratistas Call Center/Jesica Rocha</t>
  </si>
  <si>
    <t>1022426228</t>
  </si>
  <si>
    <t>16/11/2021 7:25:16 p. m.</t>
  </si>
  <si>
    <t>Julieth Paola Caceres</t>
  </si>
  <si>
    <t>julieth.caceres@icbf.gov.co</t>
  </si>
  <si>
    <t>julieth.caceres</t>
  </si>
  <si>
    <t>icbf.gov.co/1.Users/Third Users/Subcontratistas Call Center/Julieth Paola Caceres</t>
  </si>
  <si>
    <t>1014247664</t>
  </si>
  <si>
    <t>16/11/2021 7:27:22 p. m.</t>
  </si>
  <si>
    <t>Paola Bautista Mendivelso</t>
  </si>
  <si>
    <t>paola.mendivelso@icbf.gov.co</t>
  </si>
  <si>
    <t>paola.mendivelso</t>
  </si>
  <si>
    <t>icbf.gov.co/1.Users/Third Users/Subcontratistas Call Center/Paola Bautista Mendivelso</t>
  </si>
  <si>
    <t>1019119552</t>
  </si>
  <si>
    <t>16/11/2021 7:29:37 p. m.</t>
  </si>
  <si>
    <t>Valentina Sanchez</t>
  </si>
  <si>
    <t>valentina.sanchez@icbf.gov.co</t>
  </si>
  <si>
    <t>28/02/2022 12:28:29 p. m.</t>
  </si>
  <si>
    <t>valentina.sanchez</t>
  </si>
  <si>
    <t>icbf.gov.co/1.Users/Third Users/Subcontratistas Call Center/Valentina Sanchez</t>
  </si>
  <si>
    <t>1030696442</t>
  </si>
  <si>
    <t>16/11/2021 7:34:35 p. m.</t>
  </si>
  <si>
    <t>Julian Benavides</t>
  </si>
  <si>
    <t>julian.benavides@icbf.gov.co</t>
  </si>
  <si>
    <t>julian.benavides</t>
  </si>
  <si>
    <t>icbf.gov.co/1.Users/Third Users/Subcontratistas Call Center/Julian Benavides</t>
  </si>
  <si>
    <t>1030688338</t>
  </si>
  <si>
    <t>16/11/2021 7:36:15 p. m.</t>
  </si>
  <si>
    <t>Lizeth Katherine Ortiz</t>
  </si>
  <si>
    <t>lizeth.ortiz@icbf.gov.co</t>
  </si>
  <si>
    <t>lizeth.ortiz</t>
  </si>
  <si>
    <t>icbf.gov.co/1.Users/Third Users/Subcontratistas Call Center/Lizeth Katherine Ortiz</t>
  </si>
  <si>
    <t>1030661144</t>
  </si>
  <si>
    <t>16/11/2021 7:41:41 p. m.</t>
  </si>
  <si>
    <t>Marian Enith Gomez</t>
  </si>
  <si>
    <t>marian.gomez@icbf.gov.co</t>
  </si>
  <si>
    <t>marian.gomez</t>
  </si>
  <si>
    <t>icbf.gov.co/1.Users/Third Users/Subcontratistas Call Center/Marian Enith Gomez</t>
  </si>
  <si>
    <t>1032437610</t>
  </si>
  <si>
    <t>16/11/2021 7:53:18 p. m.</t>
  </si>
  <si>
    <t>Indira Hernandez</t>
  </si>
  <si>
    <t>indira.hernandez@icbf.gov.co</t>
  </si>
  <si>
    <t>indira.hernandez</t>
  </si>
  <si>
    <t>icbf.gov.co/1.Users/Third Users/Subcontratistas Call Center/Indira Hernandez</t>
  </si>
  <si>
    <t>1032403121</t>
  </si>
  <si>
    <t>16/11/2021 7:56:29 p. m.</t>
  </si>
  <si>
    <t>Lizeth Paola Ahumada</t>
  </si>
  <si>
    <t>lizeth.ahumada@icbf.gov.co</t>
  </si>
  <si>
    <t>lizeth.ahumada</t>
  </si>
  <si>
    <t>icbf.gov.co/1.Users/Third Users/Subcontratistas Call Center/Lizeth Paola Ahumada</t>
  </si>
  <si>
    <t>1030588652</t>
  </si>
  <si>
    <t>16/11/2021 7:57:42 p. m.</t>
  </si>
  <si>
    <t>Diana Milena Circa</t>
  </si>
  <si>
    <t>diana.circa@icbf.gov.co</t>
  </si>
  <si>
    <t>diana.circa</t>
  </si>
  <si>
    <t>Reg Bogota</t>
  </si>
  <si>
    <t>icbf.gov.co/1.Users/Third Users/Subcontratistas Call Center/Diana Milena Circa</t>
  </si>
  <si>
    <t>53080557</t>
  </si>
  <si>
    <t>16/11/2021 7:59:06 p. m.</t>
  </si>
  <si>
    <t>Laura Daniela Salazar</t>
  </si>
  <si>
    <t>laurad.salazar@icbf.gov.co</t>
  </si>
  <si>
    <t>laurad.salazar</t>
  </si>
  <si>
    <t>icbf.gov.co/1.Users/Third Users/Subcontratistas Call Center/Laura Daniela Salazar</t>
  </si>
  <si>
    <t>1024594806</t>
  </si>
  <si>
    <t>16/11/2021 8:01:01 p. m.</t>
  </si>
  <si>
    <t>Erika Joana Viafara</t>
  </si>
  <si>
    <t>erika.viafara@icbf.gov.co</t>
  </si>
  <si>
    <t>erika.viafara</t>
  </si>
  <si>
    <t>icbf.gov.co/1.Users/Third Users/Subcontratistas Call Center/Erika Joana Viafara</t>
  </si>
  <si>
    <t>1110546083</t>
  </si>
  <si>
    <t>16/11/2021 8:07:20 p. m.</t>
  </si>
  <si>
    <t>Heidys Daniela Barbosa Gomez</t>
  </si>
  <si>
    <t>Heidys.Barbosa@icbf.gov.co</t>
  </si>
  <si>
    <t>Heidys.Barbosa</t>
  </si>
  <si>
    <t>icbf.gov.co/1.Users/ICBF Users/Choco/Heidys Daniela Barbosa Gomez</t>
  </si>
  <si>
    <t>17/11/2021 7:48:54 a. m.</t>
  </si>
  <si>
    <t>Daniella Andrea Rosado Acosta</t>
  </si>
  <si>
    <t>Daniella.Rosado@icbf.gov.co</t>
  </si>
  <si>
    <t>Daniella.Rosado</t>
  </si>
  <si>
    <t>icbf.gov.co/1.Users/ICBF Users/Atlantico/Daniella Andrea Rosado Acosta</t>
  </si>
  <si>
    <t>1234090413</t>
  </si>
  <si>
    <t>18/03/2022 12:00:00 a. m.</t>
  </si>
  <si>
    <t>17/11/2021 12:08:49 p. m.</t>
  </si>
  <si>
    <t>Santiago Henao Piedrahita</t>
  </si>
  <si>
    <t>Santiago.Henaosindy.garzon@icbf.gov.co</t>
  </si>
  <si>
    <t>Santiago.Henao</t>
  </si>
  <si>
    <t>icbf.gov.co/1.Users/ICBF Users/Antioquia/Santiago Henao Piedrahita</t>
  </si>
  <si>
    <t>santiago.henao@icbf.gov.co</t>
  </si>
  <si>
    <t>17/11/2021 12:38:25 p. m.</t>
  </si>
  <si>
    <t>Geraldine Moreno Delgado</t>
  </si>
  <si>
    <t>Geraldine.Moreno@icbf.gov.co</t>
  </si>
  <si>
    <t>Geraldine.Moreno</t>
  </si>
  <si>
    <t>icbf.gov.co/1.Users/ICBF Users/Bogota/Geraldine Moreno Delgado</t>
  </si>
  <si>
    <t>17/11/2021 4:04:36 p. m.</t>
  </si>
  <si>
    <t>Viviana Paola Matiz Ramirez</t>
  </si>
  <si>
    <t>Viviana.Matiz@icbf.gov.co</t>
  </si>
  <si>
    <t>Viviana.Matiz</t>
  </si>
  <si>
    <t>icbf.gov.co/1.Users/ICBF Users/Bogota/Viviana Paola Matiz Ramirez</t>
  </si>
  <si>
    <t>1015443497</t>
  </si>
  <si>
    <t>17/11/2021 4:24:14 p. m.</t>
  </si>
  <si>
    <t>Johanna Andrea Castelblanco Hernandez</t>
  </si>
  <si>
    <t>Johanna.Castelblanco@icbf.gov.co</t>
  </si>
  <si>
    <t>Johanna.Castelblanco</t>
  </si>
  <si>
    <t>icbf.gov.co/1.Users/ICBF Users/Bogota/Johanna Andrea Castelblanco Hernandez</t>
  </si>
  <si>
    <t>17/11/2021 5:21:36 p. m.</t>
  </si>
  <si>
    <t>Jhonatan Cardona Giraldo</t>
  </si>
  <si>
    <t>Jhonatan.Cardona@icbf.gov.co</t>
  </si>
  <si>
    <t>Jhonatan.Cardona</t>
  </si>
  <si>
    <t>icbf.gov.co/1.Users/ICBF Users/Sede Nacional/Direccion de Planeacion Y Control de Gestion/Subdireccion de Monitoreo Y Evaluacion/Jhonatan Cardona Giraldo</t>
  </si>
  <si>
    <t>jhonatan.cardona@icbf.gov.co</t>
  </si>
  <si>
    <t>18/11/2021 8:40:36 a. m.</t>
  </si>
  <si>
    <t>Lindsay Yulieth Vega Rojas</t>
  </si>
  <si>
    <t>Lindsay.Vega@icbf.gov.co</t>
  </si>
  <si>
    <t>Lindsay.Vega</t>
  </si>
  <si>
    <t>icbf.gov.co/1.Users/ICBF Users/Tolima/Lindsay Yulieth Vega Rojas</t>
  </si>
  <si>
    <t>18/11/2021 9:38:05 a. m.</t>
  </si>
  <si>
    <t>Laura Marcela Borrero</t>
  </si>
  <si>
    <t>laura.borrero@icbf.gov.co</t>
  </si>
  <si>
    <t>laura.borrero</t>
  </si>
  <si>
    <t>icbf.gov.co/1.Users/ICBF Users/Sede Nacional/Direccion de Adolescencia Y Juventud/Laura Marcela Borrero</t>
  </si>
  <si>
    <t>18/11/2021 10:04:59 a. m.</t>
  </si>
  <si>
    <t>Denis Alejandro Perez Lopez</t>
  </si>
  <si>
    <t>Denis.Perez@icbf.gov.co</t>
  </si>
  <si>
    <t>Denis.Perez</t>
  </si>
  <si>
    <t>icbf.gov.co/1.Users/ICBF Users/Sede Nacional/Denis Alejandro Perez Lopez</t>
  </si>
  <si>
    <t>denis.perez@icbf.gov.co</t>
  </si>
  <si>
    <t>18/11/2021 2:03:33 p. m.</t>
  </si>
  <si>
    <t>Liset Alejandra Espitia Usta</t>
  </si>
  <si>
    <t>Liset.Espitia@icbf.gov.co</t>
  </si>
  <si>
    <t>Liset.Espitia</t>
  </si>
  <si>
    <t>icbf.gov.co/1.Users/ICBF Users/Cordoba/Liset Alejandra Espitia Usta</t>
  </si>
  <si>
    <t>liset.espitia@icbf.gov.co</t>
  </si>
  <si>
    <t>1065007637</t>
  </si>
  <si>
    <t>18/11/2021 2:35:19 p. m.</t>
  </si>
  <si>
    <t>Andrea Johana Trujillo Cabrera</t>
  </si>
  <si>
    <t>Andrea.Trujillo@icbf.gov.co</t>
  </si>
  <si>
    <t>Andrea.Trujillo</t>
  </si>
  <si>
    <t>icbf.gov.co/1.Users/ICBF Users/Boyaca/Andrea Johana Trujillo Cabrera</t>
  </si>
  <si>
    <t>1030657965</t>
  </si>
  <si>
    <t>19/11/2022 12:00:00 a. m.</t>
  </si>
  <si>
    <t>18/11/2021 6:37:53 p. m.</t>
  </si>
  <si>
    <t>Adriana Marcela Ibarra</t>
  </si>
  <si>
    <t>AdrianaM.Ibarra@icbf.gov.co</t>
  </si>
  <si>
    <t>AdrianaM.Ibarra</t>
  </si>
  <si>
    <t>icbf.gov.co/1.Users/ICBF Users/Bogota/Adriana Marcela Ibarra</t>
  </si>
  <si>
    <t>51937259</t>
  </si>
  <si>
    <t>19/11/2021 9:00:03 a. m.</t>
  </si>
  <si>
    <t>Laura Fernanda Palacios Pantoja</t>
  </si>
  <si>
    <t>LauraF.Palacios@icbf.gov.co</t>
  </si>
  <si>
    <t>LauraF.Palacios</t>
  </si>
  <si>
    <t>icbf.gov.co/1.Users/ICBF Users/Narino/Laura Fernanda Palacios Pantoja</t>
  </si>
  <si>
    <t>lauraf.palacios@icbf.gov.co</t>
  </si>
  <si>
    <t>1094286453</t>
  </si>
  <si>
    <t>19/11/2021 9:05:45 a. m.</t>
  </si>
  <si>
    <t>Sonia Lopez Ramirez</t>
  </si>
  <si>
    <t>Sonia.LopezR@icbf.gov.co</t>
  </si>
  <si>
    <t>Sonia.LopezR</t>
  </si>
  <si>
    <t>icbf.gov.co/1.Users/ICBF Users/Bogota/Sonia Lopez Ramirez</t>
  </si>
  <si>
    <t>53070910</t>
  </si>
  <si>
    <t>19/11/2021 9:25:30 a. m.</t>
  </si>
  <si>
    <t>Myriam Yanneth Paredes Valderrama</t>
  </si>
  <si>
    <t>Myriam.Paredes@icbf.gov.co</t>
  </si>
  <si>
    <t>Myriam.Paredes</t>
  </si>
  <si>
    <t>icbf.gov.co/1.Users/ICBF Users/Bogota/Myriam Yanneth Paredes Valderrama</t>
  </si>
  <si>
    <t>Myriam.paredes@icbf.gov.co</t>
  </si>
  <si>
    <t>52217257</t>
  </si>
  <si>
    <t>19/11/2021 1:51:04 p. m.</t>
  </si>
  <si>
    <t>Juan Diego Caicedo Aguino</t>
  </si>
  <si>
    <t>Juan.Caicedo@icbf.gov.co</t>
  </si>
  <si>
    <t>24/02/2022 2:45:56 p. m.</t>
  </si>
  <si>
    <t>Juan.Caicedo</t>
  </si>
  <si>
    <t>icbf.gov.co/1.Users/ICBF Users/Valle/Juan Diego Caicedo Aguino</t>
  </si>
  <si>
    <t>1144106326</t>
  </si>
  <si>
    <t>19/11/2021 2:56:09 p. m.</t>
  </si>
  <si>
    <t>Gina Magally Torres Infante</t>
  </si>
  <si>
    <t>GinaM.Torres@icbf.gov.co</t>
  </si>
  <si>
    <t>GinaM.Torres</t>
  </si>
  <si>
    <t>icbf.gov.co/1.Users/ICBF Users/Boyaca/Gina Magally Torres Infante</t>
  </si>
  <si>
    <t>19/11/2021 2:58:07 p. m.</t>
  </si>
  <si>
    <t>Proceso PI 2022</t>
  </si>
  <si>
    <t>ProcesoPI2022@icbf.gov.co</t>
  </si>
  <si>
    <t>ProcesoPI2022</t>
  </si>
  <si>
    <t>icbf.gov.co/1.Users/Specials Users/DIT/Proceso PI 2022</t>
  </si>
  <si>
    <t>20/11/2021 9:24:58 a. m.</t>
  </si>
  <si>
    <t>Daniela Suarez Salazar</t>
  </si>
  <si>
    <t>Daniela.SuarezS@icbf.gov.co</t>
  </si>
  <si>
    <t>Daniela.SuarezS</t>
  </si>
  <si>
    <t>icbf.gov.co/1.Users/ICBF Users/Antioquia/Daniela Suarez Salazar</t>
  </si>
  <si>
    <t>22/11/2021 9:40:03 a. m.</t>
  </si>
  <si>
    <t>Ruth San Martin Salas</t>
  </si>
  <si>
    <t>Ruth.Sanmartin@icbf.gov.co</t>
  </si>
  <si>
    <t>Ruth.Sanmartin</t>
  </si>
  <si>
    <t>icbf.gov.co/1.Users/ICBF Users/Antioquia/Ruth San Martin Salas</t>
  </si>
  <si>
    <t>22/11/2021 9:59:58 a. m.</t>
  </si>
  <si>
    <t>Ledys Astrid Becerra Rios</t>
  </si>
  <si>
    <t>Ledys.Becerra@icbf.gov.co</t>
  </si>
  <si>
    <t>Ledys.Becerra</t>
  </si>
  <si>
    <t>icbf.gov.co/1.Users/ICBF Users/Antioquia/Ledys Astrid Becerra Rios</t>
  </si>
  <si>
    <t>22/11/2021 10:13:59 a. m.</t>
  </si>
  <si>
    <t>Diego Andres Mendoza Mora</t>
  </si>
  <si>
    <t>DiegoA.Mendoza@icbf.gov.co</t>
  </si>
  <si>
    <t>DiegoA.Mendoza</t>
  </si>
  <si>
    <t>icbf.gov.co/1.Users/Third Users/Mentor360/Diego Andres Mendoza Mora</t>
  </si>
  <si>
    <t>80195062</t>
  </si>
  <si>
    <t>22/11/2021 12:12:16 p. m.</t>
  </si>
  <si>
    <t>Katheryn Perez</t>
  </si>
  <si>
    <t>katheryn.perez@icbf.gov.co</t>
  </si>
  <si>
    <t>katheryn.perez</t>
  </si>
  <si>
    <t>icbf.gov.co/1.Users/Third Users/Subcontratistas Call Center/Katheryn Perez</t>
  </si>
  <si>
    <t>1014239967</t>
  </si>
  <si>
    <t>22/11/2021 12:19:25 p. m.</t>
  </si>
  <si>
    <t>Angela Patricia Martinez Robayo</t>
  </si>
  <si>
    <t>AngelaP.Martinez@icbf.gov.co</t>
  </si>
  <si>
    <t>AngelaP.Martinez</t>
  </si>
  <si>
    <t>icbf.gov.co/1.Users/Third Users/Mentor360/Angela Patricia Martinez Robayo</t>
  </si>
  <si>
    <t>20872351</t>
  </si>
  <si>
    <t>22/11/2021 12:27:48 p. m.</t>
  </si>
  <si>
    <t>Valentina Torres</t>
  </si>
  <si>
    <t>valentina.torres@icbf.gov.co</t>
  </si>
  <si>
    <t>valentina.torres</t>
  </si>
  <si>
    <t>icbf.gov.co/1.Users/Third Users/Subcontratistas Call Center/Valentina Torres</t>
  </si>
  <si>
    <t>1030695592</t>
  </si>
  <si>
    <t>22/11/2021 12:55:14 p. m.</t>
  </si>
  <si>
    <t>Cindy Lucia Henao Restrepo</t>
  </si>
  <si>
    <t>Cindy.Henao@icbf.gov.co</t>
  </si>
  <si>
    <t>Cindy.Henao</t>
  </si>
  <si>
    <t>icbf.gov.co/1.Users/ICBF Users/Sede Nacional/Despacho Director General/Cindy Lucia Henao Restrepo</t>
  </si>
  <si>
    <t>cindy.henao@icbf.gov.co</t>
  </si>
  <si>
    <t>22/11/2021 1:32:42 p. m.</t>
  </si>
  <si>
    <t>Wilder Mildrey Soler</t>
  </si>
  <si>
    <t>wilder.soler@icbf.gov.co</t>
  </si>
  <si>
    <t>wilder.soler</t>
  </si>
  <si>
    <t>icbf.gov.co/1.Users/Third Users/Subcontratistas Call Center/Wilder Mildrey Soler</t>
  </si>
  <si>
    <t>1022989940</t>
  </si>
  <si>
    <t>22/11/2021 2:02:36 p. m.</t>
  </si>
  <si>
    <t>Diana Mena</t>
  </si>
  <si>
    <t>diana.mena@icbf.gov.co</t>
  </si>
  <si>
    <t>diana.mena</t>
  </si>
  <si>
    <t>icbf.gov.co/1.Users/Third Users/Subcontratistas Call Center/Diana Mena</t>
  </si>
  <si>
    <t>1073670716</t>
  </si>
  <si>
    <t>22/11/2021 2:05:07 p. m.</t>
  </si>
  <si>
    <t>Angie Carolayne Higuera</t>
  </si>
  <si>
    <t>angie.higuera@icbf.gov.co</t>
  </si>
  <si>
    <t>angie.higuera</t>
  </si>
  <si>
    <t>icbf.gov.co/1.Users/Third Users/Subcontratistas Call Center/Angie Carolayne Higuera</t>
  </si>
  <si>
    <t>1030682554</t>
  </si>
  <si>
    <t>22/11/2021 2:09:00 p. m.</t>
  </si>
  <si>
    <t>Maria Fernanda</t>
  </si>
  <si>
    <t>maria.fernanda@icbf.gov.co</t>
  </si>
  <si>
    <t>maria.fernanda</t>
  </si>
  <si>
    <t>icbf.gov.co/1.Users/Third Users/Subcontratistas Call Center/Maria Fernanda</t>
  </si>
  <si>
    <t>1026301840</t>
  </si>
  <si>
    <t>22/11/2021 2:11:14 p. m.</t>
  </si>
  <si>
    <t>Carolina Olmos</t>
  </si>
  <si>
    <t>carolina.olmos@icbf.gov.co</t>
  </si>
  <si>
    <t>carolina.olmos</t>
  </si>
  <si>
    <t>icbf.gov.co/1.Users/Third Users/Subcontratistas Call Center/Carolina Olmos</t>
  </si>
  <si>
    <t>1014186864</t>
  </si>
  <si>
    <t>22/11/2021 2:14:40 p. m.</t>
  </si>
  <si>
    <t>Brenda Alejandra Serrano</t>
  </si>
  <si>
    <t>brenda.serrano@icbf.gov.co</t>
  </si>
  <si>
    <t>brenda.serrano</t>
  </si>
  <si>
    <t>icbf.gov.co/1.Users/Third Users/Subcontratistas Call Center/Brenda Alejandra Serrano</t>
  </si>
  <si>
    <t>1014283670</t>
  </si>
  <si>
    <t>22/11/2021 2:19:45 p. m.</t>
  </si>
  <si>
    <t>Luisa Fernanda Verano</t>
  </si>
  <si>
    <t>luisa.verano@icbf.gov.co</t>
  </si>
  <si>
    <t>luisa.verano</t>
  </si>
  <si>
    <t>icbf.gov.co/1.Users/Third Users/Subcontratistas Call Center/Luisa Fernanda Verano</t>
  </si>
  <si>
    <t>1010225901</t>
  </si>
  <si>
    <t>22/11/2021 2:29:51 p. m.</t>
  </si>
  <si>
    <t>Maria Alejandra Cantilo</t>
  </si>
  <si>
    <t>maia.cantilo@icbf.gov.co</t>
  </si>
  <si>
    <t>maia.cantilo</t>
  </si>
  <si>
    <t>icbf.gov.co/1.Users/Third Users/Subcontratistas Call Center/Maria Alejandra Cantilo</t>
  </si>
  <si>
    <t>1018455955</t>
  </si>
  <si>
    <t>22/11/2021 2:31:22 p. m.</t>
  </si>
  <si>
    <t>Erika Katherine Devia</t>
  </si>
  <si>
    <t>erika.devia@icbf.gov.co</t>
  </si>
  <si>
    <t>22/02/2022 1:40:12 p. m.</t>
  </si>
  <si>
    <t>erika.devia</t>
  </si>
  <si>
    <t>icbf.gov.co/1.Users/Third Users/Subcontratistas Call Center/Erika Katherine Devia</t>
  </si>
  <si>
    <t>1012385198</t>
  </si>
  <si>
    <t>22/11/2021 2:34:11 p. m.</t>
  </si>
  <si>
    <t>Ana Marcela Gutierrez</t>
  </si>
  <si>
    <t>anam.gutierrez@icbf.gov.co</t>
  </si>
  <si>
    <t>anam.gutierrez</t>
  </si>
  <si>
    <t>icbf.gov.co/1.Users/Third Users/Subcontratistas Call Center/Ana Marcela Gutierrez</t>
  </si>
  <si>
    <t>52812848</t>
  </si>
  <si>
    <t>22/11/2021 3:44:23 p. m.</t>
  </si>
  <si>
    <t>Paola Andrea Pena</t>
  </si>
  <si>
    <t>paolaa.pena@icbf.gov.co</t>
  </si>
  <si>
    <t>paolaa.pena</t>
  </si>
  <si>
    <t>icbf.gov.co/1.Users/Third Users/Subcontratistas Call Center/Paola Andrea Peña</t>
  </si>
  <si>
    <t>1032468610</t>
  </si>
  <si>
    <t>22/11/2021 3:46:12 p. m.</t>
  </si>
  <si>
    <t>Angie Dayanna Castillo</t>
  </si>
  <si>
    <t>angied.castillo@icbf.gov.co</t>
  </si>
  <si>
    <t>28/02/2022 8:49:00 a. m.</t>
  </si>
  <si>
    <t>angied.castillo</t>
  </si>
  <si>
    <t>icbf.gov.co/1.Users/Third Users/Subcontratistas Call Center/Angie Dayanna Castillo</t>
  </si>
  <si>
    <t>1066748929</t>
  </si>
  <si>
    <t>22/11/2021 3:47:38 p. m.</t>
  </si>
  <si>
    <t>Sergio David Gonzalez</t>
  </si>
  <si>
    <t>sergiod.gonzalez@icbf.gov.co</t>
  </si>
  <si>
    <t>sergiod.gonzalez</t>
  </si>
  <si>
    <t>icbf.gov.co/1.Users/Third Users/Subcontratistas Call Center/Sergio David Gonzalez</t>
  </si>
  <si>
    <t>1030550330</t>
  </si>
  <si>
    <t>22/11/2021 3:50:40 p. m.</t>
  </si>
  <si>
    <t>Andres Avellaneda</t>
  </si>
  <si>
    <t>andres.avellaneda@icbf.gov.co</t>
  </si>
  <si>
    <t>andres.avellaneda</t>
  </si>
  <si>
    <t>icbf.gov.co/1.Users/ICBF Users/Sede Nacional/Andres Avellaneda</t>
  </si>
  <si>
    <t>22/11/2021 5:56:40 p. m.</t>
  </si>
  <si>
    <t>Sonia Milena Moreno Paez</t>
  </si>
  <si>
    <t>Sonia.Moreno@icbf.gov.co</t>
  </si>
  <si>
    <t>Sonia.Moreno</t>
  </si>
  <si>
    <t>icbf.gov.co/1.Users/ICBF Users/Sede Nacional/Sonia Milena Moreno Paez</t>
  </si>
  <si>
    <t>23/11/2021 8:23:16 a. m.</t>
  </si>
  <si>
    <t>Karen Tatiana Ortega</t>
  </si>
  <si>
    <t>karent.ortega@icbf.gov.co</t>
  </si>
  <si>
    <t>28/02/2022 6:49:29 a. m.</t>
  </si>
  <si>
    <t>karent.ortega</t>
  </si>
  <si>
    <t>icbf.gov.co/1.Users/Third Users/Subcontratistas Call Center/Karen Tatiana Ortega</t>
  </si>
  <si>
    <t>1023943696</t>
  </si>
  <si>
    <t>23/11/2021 10:57:08 a. m.</t>
  </si>
  <si>
    <t>Ana Maria Casas</t>
  </si>
  <si>
    <t>ana.casas@icbf.gov.co</t>
  </si>
  <si>
    <t>ana.casas</t>
  </si>
  <si>
    <t>icbf.gov.co/1.Users/Third Users/Subcontratistas Call Center/Ana Maria Casas</t>
  </si>
  <si>
    <t>1024599903</t>
  </si>
  <si>
    <t>23/11/2021 11:45:02 a. m.</t>
  </si>
  <si>
    <t>Juan Camilo Gallon Naranjo</t>
  </si>
  <si>
    <t>Juan.Gallon@icbf.gov.co</t>
  </si>
  <si>
    <t>Juan.Gallon</t>
  </si>
  <si>
    <t>icbf.gov.co/1.Users/ICBF Users/Antioquia/Juan Camilo Gallon Naranjo</t>
  </si>
  <si>
    <t>23/11/2021 7:06:43 p. m.</t>
  </si>
  <si>
    <t>Centro Zonal Nororiental Antioquia</t>
  </si>
  <si>
    <t>CZ.Nororientalant@icbf.gov.co</t>
  </si>
  <si>
    <t>CZ.Nororientalant</t>
  </si>
  <si>
    <t>icbf.gov.co/1.Users/Specials Users/Antioquia/Centro Zonal Nororiental Antioquia</t>
  </si>
  <si>
    <t>24/11/2021 11:34:44 a. m.</t>
  </si>
  <si>
    <t>Breidy Tatiana Farias Rodriguez</t>
  </si>
  <si>
    <t>Breidy.Farias@icbf.gov.co</t>
  </si>
  <si>
    <t>Breidy.Farias</t>
  </si>
  <si>
    <t>icbf.gov.co/1.Users/ICBF Users/Sede Nacional/Despacho Director General/Breidy Tatiana Farias Rodriguez</t>
  </si>
  <si>
    <t>breidy.farias@icbf.gov.co</t>
  </si>
  <si>
    <t>24/11/2021 1:50:47 p. m.</t>
  </si>
  <si>
    <t>Lucas Urdaneta Montealegre</t>
  </si>
  <si>
    <t>Lucas.Urdaneta@icbf.gov.co</t>
  </si>
  <si>
    <t>Lucas.Urdaneta</t>
  </si>
  <si>
    <t>icbf.gov.co/1.Users/ICBF Users/Sede Nacional/Direccion de Primera Infancia/Subdireccion Gestion Tecnica Atencion Primera Infancia/Lucas Urdaneta Montealegre</t>
  </si>
  <si>
    <t>lucas.urdaneta@icbf.gov.co</t>
  </si>
  <si>
    <t>24/11/2021 3:27:41 p. m.</t>
  </si>
  <si>
    <t>Frame Service</t>
  </si>
  <si>
    <t>FrameService@icbf.gov.co</t>
  </si>
  <si>
    <t>FrameService</t>
  </si>
  <si>
    <t>icbf.gov.co/1.Users/Specials Users/Frame Service</t>
  </si>
  <si>
    <t>24/11/2021 3:32:34 p. m.</t>
  </si>
  <si>
    <t>Ana Maria Garcia Avila</t>
  </si>
  <si>
    <t>Ana.Garcia@icbf.gov.co</t>
  </si>
  <si>
    <t>Ana.Garcia</t>
  </si>
  <si>
    <t>icbf.gov.co/1.Users/ICBF Users/Bogota/Ana Maria Garcia Avila</t>
  </si>
  <si>
    <t>24/11/2021 4:32:01 p. m.</t>
  </si>
  <si>
    <t>Andres Gutierrez Parra</t>
  </si>
  <si>
    <t>Andres.Gutierrez</t>
  </si>
  <si>
    <t>icbf.gov.co/1.Users/ICBF Users/Huila/Andres Gutierrez Parra</t>
  </si>
  <si>
    <t>24/11/2021 4:56:32 p. m.</t>
  </si>
  <si>
    <t>Angela Maria Coral Mora</t>
  </si>
  <si>
    <t>Angela.Coral@icbf.gov.co</t>
  </si>
  <si>
    <t>Angela.Coral</t>
  </si>
  <si>
    <t>icbf.gov.co/1.Users/ICBF Users/Narino/Angela Maria Coral Mora</t>
  </si>
  <si>
    <t>1088799444</t>
  </si>
  <si>
    <t>25/11/2021 10:05:32 a. m.</t>
  </si>
  <si>
    <t>Jorge Eduardo Guzman Gomez</t>
  </si>
  <si>
    <t>Jorge.Guzman@icbf.gov.co</t>
  </si>
  <si>
    <t>Jorge.Guzman</t>
  </si>
  <si>
    <t>icbf.gov.co/1.Users/Third Users/Mentor360/Jorge Eduardo Guzman Gomez</t>
  </si>
  <si>
    <t>72201772</t>
  </si>
  <si>
    <t>25/11/2021 10:35:48 a. m.</t>
  </si>
  <si>
    <t>Juan Camilo Gallo Betancur</t>
  </si>
  <si>
    <t>Juan.Gallo@icbf.gov.co</t>
  </si>
  <si>
    <t>Juan.Gallo</t>
  </si>
  <si>
    <t>icbf.gov.co/1.Users/ICBF Users/Antioquia/Juan Camilo Gallo Betancur</t>
  </si>
  <si>
    <t>25/11/2021 11:18:26 a. m.</t>
  </si>
  <si>
    <t>Jhon Edward Cruz Puentes</t>
  </si>
  <si>
    <t>Jhon.Cruz@icbf.gov.co</t>
  </si>
  <si>
    <t>Jhon.Cruz</t>
  </si>
  <si>
    <t>icbf.gov.co/1.Users/ICBF Users/Sede Nacional/Direccion de Planeacion Y Control de Gestion/Jhon Edward Cruz Puentes</t>
  </si>
  <si>
    <t>jhon.cruz@icbf.gov.co</t>
  </si>
  <si>
    <t>1014219192</t>
  </si>
  <si>
    <t>2/04/2022 12:00:00 a. m.</t>
  </si>
  <si>
    <t>25/11/2021 2:58:24 p. m.</t>
  </si>
  <si>
    <t>Claudia Marcela Farias Castillo</t>
  </si>
  <si>
    <t>Claudia.Farias@icbf.gov.co</t>
  </si>
  <si>
    <t>Claudia.Farias</t>
  </si>
  <si>
    <t>icbf.gov.co/1.Users/ICBF Users/Huila/Claudia Marcela Farias Castillo</t>
  </si>
  <si>
    <t>1075218701</t>
  </si>
  <si>
    <t>25/11/2021 3:47:42 p. m.</t>
  </si>
  <si>
    <t>Jorge Steven Rubio Restrepo</t>
  </si>
  <si>
    <t>Jorge.Rubio@icbf.gov.co</t>
  </si>
  <si>
    <t>Jorge.Rubio</t>
  </si>
  <si>
    <t>icbf.gov.co/1.Users/ICBF Users/Cundinamarca/Jorge Steven Rubio Restrepo</t>
  </si>
  <si>
    <t>jorge.rubio@icbf.gov.co</t>
  </si>
  <si>
    <t>25/11/2021 3:56:36 p. m.</t>
  </si>
  <si>
    <t>Luz Adriana Giraldo Quintero</t>
  </si>
  <si>
    <t>LuzA.GiraldoQ@icbf.gov.co</t>
  </si>
  <si>
    <t>LuzA.GiraldoQ</t>
  </si>
  <si>
    <t>icbf.gov.co/1.Users/ICBF Users/Sede Nacional/Secretaria General/Direccion de Gestion Humana/Luz Adriana Giraldo Quintero</t>
  </si>
  <si>
    <t>luza.giraldoq@icbf.gov.co</t>
  </si>
  <si>
    <t>30239277</t>
  </si>
  <si>
    <t>25/11/2021 4:12:28 p. m.</t>
  </si>
  <si>
    <t>Contratacion Antioquia</t>
  </si>
  <si>
    <t>contratacionant@icbf.gov.co</t>
  </si>
  <si>
    <t>contratacionant</t>
  </si>
  <si>
    <t>icbf.gov.co/1.Users/Specials Users/Antioquia/Contratacion Antioquia</t>
  </si>
  <si>
    <t>25/11/2021 6:58:06 p. m.</t>
  </si>
  <si>
    <t>Juan Fernando Ortiz Serrano</t>
  </si>
  <si>
    <t>JuanF.Ortiz@icbf.gov.co</t>
  </si>
  <si>
    <t>JuanF.Ortiz</t>
  </si>
  <si>
    <t>icbf.gov.co/1.Users/ICBF Users/Sede Nacional/Direccion de Planeacion Y Control de Gestion/Juan Fernando Ortiz Serrano</t>
  </si>
  <si>
    <t>1018417514</t>
  </si>
  <si>
    <t>26/11/2021 8:40:52 a. m.</t>
  </si>
  <si>
    <t>Jeraldyn Tautiva Guarin</t>
  </si>
  <si>
    <t>yuli.mora@icbf.gov.co</t>
  </si>
  <si>
    <t>Jeraldyn.Tautiva</t>
  </si>
  <si>
    <t>icbf.gov.co/1.Users/ICBF Users/Sede Nacional/Direccion de Familias y Comunidades/Jeraldyn Tautiva Guarin</t>
  </si>
  <si>
    <t>Jeraldyn.Tautiva@icbf.gov.co</t>
  </si>
  <si>
    <t>26/11/2021 10:04:41 a. m.</t>
  </si>
  <si>
    <t>Anggi Linney Chinome Buitrago</t>
  </si>
  <si>
    <t>Anggi.Chinome@icbf.gov.co</t>
  </si>
  <si>
    <t>Anggi.Chinome</t>
  </si>
  <si>
    <t>icbf.gov.co/1.Users/ICBF Users/Cundinamarca/Anggi Linney Chinome Buitrago</t>
  </si>
  <si>
    <t>26/11/2021 11:44:55 a. m.</t>
  </si>
  <si>
    <t>Juan Andres Saavedra Cordoba</t>
  </si>
  <si>
    <t>Juan.Saavedra@icbf.gov.co</t>
  </si>
  <si>
    <t>Juan.Saavedra</t>
  </si>
  <si>
    <t>icbf.gov.co/1.Users/ICBF Users/Choco/Juan Andres Saavedra Cordoba</t>
  </si>
  <si>
    <t>26/11/2021 12:17:31 p. m.</t>
  </si>
  <si>
    <t>Fabian Ernesto Izquierdo Perez</t>
  </si>
  <si>
    <t>Fabian.Izquierdo@icbf.gov.co</t>
  </si>
  <si>
    <t>Fabian.Izquierdo</t>
  </si>
  <si>
    <t>icbf.gov.co/1.Users/ICBF Users/Sede Nacional/Dit/SSII/Fabian Ernesto Izquierdo Perez</t>
  </si>
  <si>
    <t>1071355270</t>
  </si>
  <si>
    <t>29/11/2021 3:11:29 p. m.</t>
  </si>
  <si>
    <t>Efren Daniel Mulato Narvaez</t>
  </si>
  <si>
    <t>Efren.Mulato@icbf.gov.co</t>
  </si>
  <si>
    <t>Efren.Mulato</t>
  </si>
  <si>
    <t>icbf.gov.co/1.Users/ICBF Users/Valle/Efren Daniel Mulato Narvaez</t>
  </si>
  <si>
    <t>efren.mulato@icbf.gov.co</t>
  </si>
  <si>
    <t>29/11/2021 6:41:22 p. m.</t>
  </si>
  <si>
    <t>Claudia Marcela Hernandez Rojas</t>
  </si>
  <si>
    <t>ClaudiaM.Hernandez@icbf.gov.co</t>
  </si>
  <si>
    <t>ClaudiaM.Hernandez</t>
  </si>
  <si>
    <t>icbf.gov.co/1.Users/ICBF Users/Antioquia/Claudia Marcela Hernandez Rojas</t>
  </si>
  <si>
    <t>32205373</t>
  </si>
  <si>
    <t>16/05/2022 12:00:00 a. m.</t>
  </si>
  <si>
    <t>30/11/2021 2:22:18 p. m.</t>
  </si>
  <si>
    <t>isur_apsimatsim</t>
  </si>
  <si>
    <t>isur_apsimatsim@icbf.gov.co</t>
  </si>
  <si>
    <t>icbf.gov.co/1.Users/Specials Users/DIT/isur_apsimatsim</t>
  </si>
  <si>
    <t>30/11/2021 7:23:48 p. m.</t>
  </si>
  <si>
    <t>Alertas Control Interno</t>
  </si>
  <si>
    <t>alertas.controlinterno@icbf.gov.co</t>
  </si>
  <si>
    <t>alertas.controlinter</t>
  </si>
  <si>
    <t>icbf.gov.co/1.Users/Specials Users/SedeNacional/alertas.controlinterno</t>
  </si>
  <si>
    <t>CN=Yanira Villamil Suzunaga,OU=Oficina de Control Interno,OU=Despacho Director General,OU=Sede Nacional,OU=ICBF Users,OU=1.Users,DC=icbf,DC=gov,DC=co</t>
  </si>
  <si>
    <t>1/12/2021 9:15:10 a. m.</t>
  </si>
  <si>
    <t>Juliana Buitrago Rivera</t>
  </si>
  <si>
    <t>Juliana.Buitrago@icbf.gov.co</t>
  </si>
  <si>
    <t>Juliana.Buitrago</t>
  </si>
  <si>
    <t>icbf.gov.co/1.Users/ICBF Users/Sede Nacional/Direccion de Familias y Comunidades/Juliana Buitrago Rivera</t>
  </si>
  <si>
    <t>juliana.buitrago@icbf.gov.co</t>
  </si>
  <si>
    <t>1/12/2021 1:24:59 p. m.</t>
  </si>
  <si>
    <t>Isabella Lopera Fajardo</t>
  </si>
  <si>
    <t>Isabella.Lopera@icbf.gov.co</t>
  </si>
  <si>
    <t>24/02/2022 10:41:26 a. m.</t>
  </si>
  <si>
    <t>Isabella.Lopera</t>
  </si>
  <si>
    <t>icbf.gov.co/1.Users/ICBF Users/Valle/Isabella Lopera Fajardo</t>
  </si>
  <si>
    <t>isabella.lopera@icbf.gov.co</t>
  </si>
  <si>
    <t>1107072808</t>
  </si>
  <si>
    <t>1/12/2021 2:30:11 p. m.</t>
  </si>
  <si>
    <t>Dirmer Teodora Ariano Ramirez</t>
  </si>
  <si>
    <t>Dirmer.Ariano@icbf.gov.co</t>
  </si>
  <si>
    <t>Dirmer.Ariano</t>
  </si>
  <si>
    <t>icbf.gov.co/1.Users/ICBF Users/Vaupes/Dirmer Teodora Ariano Ramirez</t>
  </si>
  <si>
    <t>dirmer.ariano@icbf.gov.co</t>
  </si>
  <si>
    <t>1/12/2021 3:30:31 p. m.</t>
  </si>
  <si>
    <t>Maura Amparo Luque Moreno</t>
  </si>
  <si>
    <t>Maura.Luque@icbf.gov.co</t>
  </si>
  <si>
    <t>Maura.Luque</t>
  </si>
  <si>
    <t>icbf.gov.co/1.Users/ICBF Users/Cundinamarca/Maura Amparo Luque Moreno</t>
  </si>
  <si>
    <t>maura.luque@icbf.gov.co</t>
  </si>
  <si>
    <t>2/12/2021 11:38:58 a. m.</t>
  </si>
  <si>
    <t>Alertas Control</t>
  </si>
  <si>
    <t>alertas.control@icbf.gov.co</t>
  </si>
  <si>
    <t>alertas.control</t>
  </si>
  <si>
    <t>icbf.gov.co/1.Users/Specials Users/SedeNacional/Alertas Control</t>
  </si>
  <si>
    <t>2/12/2021 12:19:10 p. m.</t>
  </si>
  <si>
    <t>Angela Maria Galindez Gutierrez</t>
  </si>
  <si>
    <t>Angela.Galindez@icbf.gov.co</t>
  </si>
  <si>
    <t>Angela.Galindez</t>
  </si>
  <si>
    <t>icbf.gov.co/1.Users/ICBF Users/Huila/Angela Maria Galindez Gutierrez</t>
  </si>
  <si>
    <t>1075314834</t>
  </si>
  <si>
    <t>2/12/2021 2:02:48 p. m.</t>
  </si>
  <si>
    <t>Marian Yidaury Velasquez Linares</t>
  </si>
  <si>
    <t>Marian.Velasquez@icbf.gov.co</t>
  </si>
  <si>
    <t>Marian.Velasquez</t>
  </si>
  <si>
    <t>icbf.gov.co/1.Users/ICBF Users/Sede Nacional/Direccion de Planeacion Y Control de Gestion/Marian Yidaury Velasquez Linares</t>
  </si>
  <si>
    <t>2/12/2021 5:33:18 p. m.</t>
  </si>
  <si>
    <t>Jonathan Bermudez Sepulveda</t>
  </si>
  <si>
    <t>Jonathan.Bermudez@icbf.gov.co</t>
  </si>
  <si>
    <t>Jonathan.Bermudez</t>
  </si>
  <si>
    <t>icbf.gov.co/1.Users/ICBF Users/Huila/Jonathan Bermudez Sepulveda</t>
  </si>
  <si>
    <t>jonathan.bermudez@icbf.gov.co</t>
  </si>
  <si>
    <t>1075317840</t>
  </si>
  <si>
    <t>3/12/2021 9:12:09 a. m.</t>
  </si>
  <si>
    <t>Leidy Nataly Tolosa Mateus</t>
  </si>
  <si>
    <t>Leidy.Tolosa@icbf.gov.co</t>
  </si>
  <si>
    <t>Leidy.Tolosa</t>
  </si>
  <si>
    <t>icbf.gov.co/1.Users/ICBF Users/Casanare/Leidy Nataly Tolosa Mateus</t>
  </si>
  <si>
    <t>leidy.tolosa@icbf.gov.co</t>
  </si>
  <si>
    <t>39951394</t>
  </si>
  <si>
    <t>3/12/2021 9:33:14 a. m.</t>
  </si>
  <si>
    <t>William Fernando Reyes Alvarez</t>
  </si>
  <si>
    <t>Williama.Reyes@icbf.gov.co</t>
  </si>
  <si>
    <t>Williama.Reyes</t>
  </si>
  <si>
    <t>icbf.gov.co/1.Users/ICBF Users/Huila/William Fernando Reyes Alvarez</t>
  </si>
  <si>
    <t>williama.reyes@icbf.gov.co</t>
  </si>
  <si>
    <t>79960907</t>
  </si>
  <si>
    <t>3/12/2021 9:34:34 a. m.</t>
  </si>
  <si>
    <t>Aurora Maria Bermudez Brito</t>
  </si>
  <si>
    <t>Aurora.Bermudez@icbf.gov.co</t>
  </si>
  <si>
    <t>Aurora.Bermudez</t>
  </si>
  <si>
    <t>icbf.gov.co/1.Users/ICBF Users/Guajira/Aurora Maria Bermudez Brito</t>
  </si>
  <si>
    <t>aurora.bermudez@icbf.gov.co</t>
  </si>
  <si>
    <t>1124026019</t>
  </si>
  <si>
    <t>3/12/2021 9:57:36 a. m.</t>
  </si>
  <si>
    <t>Sara Shirley Medina Galindo</t>
  </si>
  <si>
    <t>Sara.Medina@icbf.gov.co</t>
  </si>
  <si>
    <t>Sara.Medina</t>
  </si>
  <si>
    <t>icbf.gov.co/1.Users/ICBF Users/Cundinamarca/Sara Shirley Medina Galindo</t>
  </si>
  <si>
    <t>sara.medina@icbf.gov.co</t>
  </si>
  <si>
    <t>3/12/2021 10:32:06 a. m.</t>
  </si>
  <si>
    <t>Johanna Andrea Forero Roa</t>
  </si>
  <si>
    <t>JohannaA.Forero@icbf.gov.co</t>
  </si>
  <si>
    <t>JohannaA.Forero</t>
  </si>
  <si>
    <t>icbf.gov.co/1.Users/ICBF Users/Bogota/Johanna Andrea Forero Roa</t>
  </si>
  <si>
    <t>johannaa.forero@icbf.gov.co</t>
  </si>
  <si>
    <t>1014257824</t>
  </si>
  <si>
    <t>3/12/2021 12:23:56 p. m.</t>
  </si>
  <si>
    <t>Katheryn Alejandra Barrero Polo</t>
  </si>
  <si>
    <t>Katheryn.Barrero@icbf.gov.co</t>
  </si>
  <si>
    <t>Katheryn.Barrero</t>
  </si>
  <si>
    <t>icbf.gov.co/1.Users/ICBF Users/Tolima/Katheryn Alejandra Barrero Polo</t>
  </si>
  <si>
    <t>katheryn.barrero@icbf.gov.co</t>
  </si>
  <si>
    <t>1110520660</t>
  </si>
  <si>
    <t>3/12/2021 3:56:51 p. m.</t>
  </si>
  <si>
    <t>Camila Andrea Coronado Rada</t>
  </si>
  <si>
    <t>Camila.Coronado@icbf.gov.co</t>
  </si>
  <si>
    <t>Camila.Coronado</t>
  </si>
  <si>
    <t>icbf.gov.co/1.Users/ICBF Users/Vichada/Camila Andrea Coronado Rada</t>
  </si>
  <si>
    <t>camila.coronado@icbf.gov.co</t>
  </si>
  <si>
    <t>1143467517</t>
  </si>
  <si>
    <t>3/12/2021 7:00:49 p. m.</t>
  </si>
  <si>
    <t>Angie Pamela Vargas Olivares</t>
  </si>
  <si>
    <t>Angie.Vargas@icbf.gov.co</t>
  </si>
  <si>
    <t>Angie.Vargas</t>
  </si>
  <si>
    <t>icbf.gov.co/1.Users/ICBF Users/Valle/Angie Pamela Vargas Olivares</t>
  </si>
  <si>
    <t>angie.vargas@icbf.gov.co</t>
  </si>
  <si>
    <t>1144183709</t>
  </si>
  <si>
    <t>3/12/2021 7:18:57 p. m.</t>
  </si>
  <si>
    <t>Raquel Sofia Manjarrez Kamell</t>
  </si>
  <si>
    <t>Raquel.Manjarrez@icbf.gov.co</t>
  </si>
  <si>
    <t>Raquel.Manjarrez</t>
  </si>
  <si>
    <t>icbf.gov.co/1.Users/ICBF Users/Bolivar/Raquel Sofia Manjarrez Kamell</t>
  </si>
  <si>
    <t>1140858111</t>
  </si>
  <si>
    <t>4/12/2021 12:21:05 p. m.</t>
  </si>
  <si>
    <t>Relay ICBF</t>
  </si>
  <si>
    <t>Relay@icbf.gov.co</t>
  </si>
  <si>
    <t>Relay</t>
  </si>
  <si>
    <t>icbf.gov.co/1.Users/Specials Users/DIT/Microsoft 365/Relay ICBF</t>
  </si>
  <si>
    <t>6/12/2021 1:02:28 a. m.</t>
  </si>
  <si>
    <t>Edwin Esneyder Castro Torres</t>
  </si>
  <si>
    <t>Edwin.CastroT@icbf.gov.co</t>
  </si>
  <si>
    <t>Edwin.CastroT</t>
  </si>
  <si>
    <t>icbf.gov.co/1.Users/ICBF Users/Choco/Edwin Esneyder Castro Torres</t>
  </si>
  <si>
    <t>edwin.castrot@icbf.gov.co</t>
  </si>
  <si>
    <t>1047467621</t>
  </si>
  <si>
    <t>6/12/2021 8:54:48 a. m.</t>
  </si>
  <si>
    <t>Jorge Eduardo Lopez Ayazo</t>
  </si>
  <si>
    <t>JorgeE.Lopez@icbf.gov.co</t>
  </si>
  <si>
    <t>JorgeE.Lopez</t>
  </si>
  <si>
    <t>icbf.gov.co/1.Users/ICBF Users/Sede Nacional/Direccion de Infancia/Subdireccion de Promocion y Fortalecimiento a la Infancia/Jorge Eduardo Lopez Ayazo</t>
  </si>
  <si>
    <t>jorgee.lopez@icbf.gov.co</t>
  </si>
  <si>
    <t>6/12/2021 10:04:26 a. m.</t>
  </si>
  <si>
    <t>Jose Alexander Penagos Tellez</t>
  </si>
  <si>
    <t>Jose.Penagos@icbf.gov.co</t>
  </si>
  <si>
    <t>Jose.Penagos</t>
  </si>
  <si>
    <t>icbf.gov.co/1.Users/Third Users/Subcontratistas Call Center/Jose Alexander Penagos Tellez</t>
  </si>
  <si>
    <t>80110680</t>
  </si>
  <si>
    <t>6/12/2021 12:24:09 p. m.</t>
  </si>
  <si>
    <t>Julian Alexander Higuera Martinez</t>
  </si>
  <si>
    <t>Julian.Higuera@icbf.gov.co</t>
  </si>
  <si>
    <t>Julian.Higuera</t>
  </si>
  <si>
    <t>icbf.gov.co/1.Users/ICBF Users/Sede Nacional/Dit/Julian Alexander Higuera Martinez</t>
  </si>
  <si>
    <t>80098787</t>
  </si>
  <si>
    <t>6/12/2021 3:05:10 p. m.</t>
  </si>
  <si>
    <t>Astrid Carolina Rivera Espitia</t>
  </si>
  <si>
    <t>Astrid.Rivera@icbf.gov.co</t>
  </si>
  <si>
    <t>Astrid.Rivera</t>
  </si>
  <si>
    <t>icbf.gov.co/1.Users/ICBF Users/Tolima/Astrid Carolina Rivera Espitia</t>
  </si>
  <si>
    <t>6/12/2021 4:55:23 p. m.</t>
  </si>
  <si>
    <t>Daniela Contreras Moreno</t>
  </si>
  <si>
    <t>Daniela.Contreras@icbf.gov.co</t>
  </si>
  <si>
    <t>Daniela.Contreras</t>
  </si>
  <si>
    <t>icbf.gov.co/1.Users/ICBF Users/Tolima/Daniela Contreras Moreno</t>
  </si>
  <si>
    <t>1110547746</t>
  </si>
  <si>
    <t>6/12/2021 6:48:59 p. m.</t>
  </si>
  <si>
    <t>Diego Alejandro Ochoa Varon</t>
  </si>
  <si>
    <t>Diego.Ochoa@icbf.gov.co</t>
  </si>
  <si>
    <t>Diego.Ochoa</t>
  </si>
  <si>
    <t>icbf.gov.co/1.Users/ICBF Users/Tolima/Diego Alejandro Ochoa Varon</t>
  </si>
  <si>
    <t>1110580979</t>
  </si>
  <si>
    <t>6/12/2021 7:07:47 p. m.</t>
  </si>
  <si>
    <t>Yuri Marcela Hernandez Caviedes</t>
  </si>
  <si>
    <t>Yuri.Hernandez@icbf.gov.co</t>
  </si>
  <si>
    <t>Yuri.Hernandez</t>
  </si>
  <si>
    <t>icbf.gov.co/1.Users/ICBF Users/Cundinamarca/Yuri Marcela Hernandez Caviedes</t>
  </si>
  <si>
    <t>yuri.hernandez@icbf.gov.co</t>
  </si>
  <si>
    <t>7/12/2021 11:00:31 a. m.</t>
  </si>
  <si>
    <t>Ana Esperanza Wilches</t>
  </si>
  <si>
    <t>Ana.Wilches@icbf.gov.co</t>
  </si>
  <si>
    <t>Ana.Wilches</t>
  </si>
  <si>
    <t>icbf.gov.co/1.Users/ICBF Users/Bogota/Ana Esperanza Wilches</t>
  </si>
  <si>
    <t>ana.wilches@icbf.gov.co</t>
  </si>
  <si>
    <t>52130645</t>
  </si>
  <si>
    <t>7/12/2021 11:50:19 a. m.</t>
  </si>
  <si>
    <t>Diana Carolina Nunez Preciado</t>
  </si>
  <si>
    <t>Diana.Nunez@icbf.gov.co</t>
  </si>
  <si>
    <t>28/02/2022 4:56:20 p. m.</t>
  </si>
  <si>
    <t>Diana.Nunez</t>
  </si>
  <si>
    <t>icbf.gov.co/1.Users/ICBF Users/Bogota/Diana Carolina Nunez Preciado</t>
  </si>
  <si>
    <t>46456927</t>
  </si>
  <si>
    <t>7/12/2021 11:51:09 a. m.</t>
  </si>
  <si>
    <t>Alejandro Garzon</t>
  </si>
  <si>
    <t>xxAlejandro.Garzonx@icbf.gov.co</t>
  </si>
  <si>
    <t>xxAlejandro.Garzonx</t>
  </si>
  <si>
    <t>Analista De Servidores</t>
  </si>
  <si>
    <t>icbf.gov.co/1.Users/Specials Users/DIT/Sonda/Alejandro Garzon</t>
  </si>
  <si>
    <t>7/12/2021 12:17:15 p. m.</t>
  </si>
  <si>
    <t>Maria Rodriguez Walteros</t>
  </si>
  <si>
    <t>Maria.RodriguezW@icbf.gov.co</t>
  </si>
  <si>
    <t>Maria.RodriguezW</t>
  </si>
  <si>
    <t>icbf.gov.co/1.Users/Third Users/Subcontratistas Call Center/Maria Rodriguez Walteros</t>
  </si>
  <si>
    <t>1010201830</t>
  </si>
  <si>
    <t>7/12/2021 12:54:30 p. m.</t>
  </si>
  <si>
    <t>Andrea Del Pilar Chona Bolivar</t>
  </si>
  <si>
    <t>Andrea.Chona@icbf.gov.co</t>
  </si>
  <si>
    <t>Andrea.Chona</t>
  </si>
  <si>
    <t>icbf.gov.co/1.Users/ICBF Users/Boyaca/Andrea Del Pilar Chona Bolivar</t>
  </si>
  <si>
    <t>andrea.chona@icbf.gov.co</t>
  </si>
  <si>
    <t>7/12/2021 5:59:45 p. m.</t>
  </si>
  <si>
    <t>Yenny Lisset Tovar Franco</t>
  </si>
  <si>
    <t>Yenny.Tovar@icbf.gov.co</t>
  </si>
  <si>
    <t>Yenny.Tovar</t>
  </si>
  <si>
    <t>icbf.gov.co/1.Users/ICBF Users/Cundinamarca/Yenny Lisset Tovar Franco</t>
  </si>
  <si>
    <t>9/12/2021 11:28:04 a. m.</t>
  </si>
  <si>
    <t>Luisa Fernanda Riano Cucaita</t>
  </si>
  <si>
    <t>Luisa.Riano@icbf.gov.co</t>
  </si>
  <si>
    <t>Luisa.Riano</t>
  </si>
  <si>
    <t>icbf.gov.co/1.Users/ICBF Users/Sede Nacional/Secretaria General/Direccion Administrativa/Grupo de Apoyo Logistico/Luisa Fernanda Riano Cucaita</t>
  </si>
  <si>
    <t>luisa.riano@icbf.gov.co</t>
  </si>
  <si>
    <t>9/12/2021 11:56:46 a. m.</t>
  </si>
  <si>
    <t>Alejandro Garzon Zuleta</t>
  </si>
  <si>
    <t>alejandro.garzon@icbf.gov.co</t>
  </si>
  <si>
    <t>alejandro.garzon</t>
  </si>
  <si>
    <t>icbf.gov.co/1.Users/Third Users/Sonda/Alejandro Garzon Zuleta</t>
  </si>
  <si>
    <t>79519079</t>
  </si>
  <si>
    <t>9/12/2021 12:42:40 p. m.</t>
  </si>
  <si>
    <t>Maryuri Hasbleydi Salamanca Rincon</t>
  </si>
  <si>
    <t>Maryuri.Salamanca@icbf.gov.co</t>
  </si>
  <si>
    <t>Maryuri.Salamanca</t>
  </si>
  <si>
    <t>icbf.gov.co/1.Users/ICBF Users/Guainia/Maryuri Hasbleydi Salamanca Rincon</t>
  </si>
  <si>
    <t>10/12/2021 6:08:19 p. m.</t>
  </si>
  <si>
    <t>Jessenia Julieth Solera Canavera</t>
  </si>
  <si>
    <t>Jessenia.Solera@icbf.gov.co</t>
  </si>
  <si>
    <t>24/02/2022 4:43:52 p. m.</t>
  </si>
  <si>
    <t>Jessenia.Solera</t>
  </si>
  <si>
    <t>icbf.gov.co/1.Users/ICBF Users/Risaralda/Jessenia Julieth Solera Canavera</t>
  </si>
  <si>
    <t>jessenia.solera@icbf.gov.co</t>
  </si>
  <si>
    <t>1152453524</t>
  </si>
  <si>
    <t>8/06/2022 12:00:00 a. m.</t>
  </si>
  <si>
    <t>13/12/2021 9:54:14 a. m.</t>
  </si>
  <si>
    <t>Angie Katherine Perez Ladino</t>
  </si>
  <si>
    <t>AngieK.Perez@icbf.gov.co</t>
  </si>
  <si>
    <t>AngieK.Perez</t>
  </si>
  <si>
    <t>icbf.gov.co/1.Users/ICBF Users/Caldas/Angie Katherine Perez Ladino</t>
  </si>
  <si>
    <t>angiek.perez@icbf.gov.co</t>
  </si>
  <si>
    <t>14/12/2021 12:55:34 p. m.</t>
  </si>
  <si>
    <t>Ana Gabriela Moreno Cuesta</t>
  </si>
  <si>
    <t>AnaG.Moreno@icbf.gov.co</t>
  </si>
  <si>
    <t>AnaG.Moreno</t>
  </si>
  <si>
    <t>icbf.gov.co/1.Users/ICBF Users/Choco/Ana Gabriela Moreno Cuesta</t>
  </si>
  <si>
    <t>anag.moreno@icbf.gov.co</t>
  </si>
  <si>
    <t>1077478152</t>
  </si>
  <si>
    <t>14/12/2021 1:26:30 p. m.</t>
  </si>
  <si>
    <t>Eduardo Javier Leal Garcia</t>
  </si>
  <si>
    <t>Eduardo.Leal@icbf.gov.co</t>
  </si>
  <si>
    <t>28/02/2022 9:22:40 a. m.</t>
  </si>
  <si>
    <t>Eduardo.Leal</t>
  </si>
  <si>
    <t>Analista de Servidores Plataforma Telefonía IP</t>
  </si>
  <si>
    <t>icbf.gov.co/1.Users/Third Users/Sonda/Eduardo Javier Leal Garcia</t>
  </si>
  <si>
    <t>810579026121990</t>
  </si>
  <si>
    <t>16/12/2021 12:05:36 p. m.</t>
  </si>
  <si>
    <t>Oscar Gualteros</t>
  </si>
  <si>
    <t>xxoscar.gualterosx@icbf.gov.co</t>
  </si>
  <si>
    <t>28/02/2022 10:48:02 a. m.</t>
  </si>
  <si>
    <t>xxoscar.gualterosx</t>
  </si>
  <si>
    <t>icbf.gov.co/1.Users/Specials Users/DIT/Sonda/Oscar Gualteros</t>
  </si>
  <si>
    <t>16/12/2021 1:16:42 p. m.</t>
  </si>
  <si>
    <t>Ginna Paola Gonzalez Garcia</t>
  </si>
  <si>
    <t>Ginna.Gonzalez@icbf.gov.co</t>
  </si>
  <si>
    <t>Ginna.Gonzalez</t>
  </si>
  <si>
    <t>icbf.gov.co/1.Users/Third Users/Subcontratistas Call Center/Ginna Paola Gonzalez Garcia</t>
  </si>
  <si>
    <t>1030615000</t>
  </si>
  <si>
    <t>20/12/2021 3:43:56 p. m.</t>
  </si>
  <si>
    <t>Maria Camila Camila Rodriguez</t>
  </si>
  <si>
    <t>Maria.Camila@icbf.gov.co</t>
  </si>
  <si>
    <t>Maria.Camila</t>
  </si>
  <si>
    <t>icbf.gov.co/1.Users/Third Users/Subcontratistas Call Center/Maria Camila Camila Rodriguez</t>
  </si>
  <si>
    <t>1023026879</t>
  </si>
  <si>
    <t>20/12/2021 4:04:22 p. m.</t>
  </si>
  <si>
    <t>Angie Dayana Susa Santana</t>
  </si>
  <si>
    <t>Angie.Susa@icbf.gov.co</t>
  </si>
  <si>
    <t>Angie.Susa</t>
  </si>
  <si>
    <t>icbf.gov.co/1.Users/Third Users/Subcontratistas Call Center/Angie Dayana Susa Santana</t>
  </si>
  <si>
    <t>1007687711</t>
  </si>
  <si>
    <t>20/12/2021 4:33:59 p. m.</t>
  </si>
  <si>
    <t>Cesar Jose Baez Rodriguez</t>
  </si>
  <si>
    <t>Cesar.Baez@icbf.gov.co</t>
  </si>
  <si>
    <t>Cesar.Baez</t>
  </si>
  <si>
    <t>icbf.gov.co/1.Users/Third Users/Subcontratistas Call Center/Cesar Jose Baez Rodriguez</t>
  </si>
  <si>
    <t>1015446557</t>
  </si>
  <si>
    <t>20/12/2021 4:35:30 p. m.</t>
  </si>
  <si>
    <t>Leidy Johanna Lopez Sierra</t>
  </si>
  <si>
    <t>Leidy.Lopez@icbf.gov.co</t>
  </si>
  <si>
    <t>Leidy.Lopez</t>
  </si>
  <si>
    <t>icbf.gov.co/1.Users/Third Users/Subcontratistas Call Center/Leidy Johanna Lopez Sierra</t>
  </si>
  <si>
    <t>1033727369</t>
  </si>
  <si>
    <t>20/12/2021 5:25:19 p. m.</t>
  </si>
  <si>
    <t>Paola Jaramillo Piandoy</t>
  </si>
  <si>
    <t>Paola.Jaramillo@icbf.gov.co</t>
  </si>
  <si>
    <t>Paola.Jaramillo</t>
  </si>
  <si>
    <t>icbf.gov.co/1.Users/Third Users/Subcontratistas Call Center/Paola Jaramillo Piandoy</t>
  </si>
  <si>
    <t>1022407943</t>
  </si>
  <si>
    <t>20/12/2021 5:29:56 p. m.</t>
  </si>
  <si>
    <t>Lizeth Katherine Rodriguez Moreno</t>
  </si>
  <si>
    <t>Lizeth.Rodriguez@icbf.gov.co</t>
  </si>
  <si>
    <t>Lizeth.Rodriguez</t>
  </si>
  <si>
    <t>icbf.gov.co/1.Users/Third Users/Subcontratistas Call Center/Lizeth Katherine Rodriguez Moreno</t>
  </si>
  <si>
    <t>1020784595</t>
  </si>
  <si>
    <t>20/12/2021 5:34:23 p. m.</t>
  </si>
  <si>
    <t>Maria Angelica Cordoba Chivata</t>
  </si>
  <si>
    <t>Mariaa.Cordoba@icbf.gov.co</t>
  </si>
  <si>
    <t>Mariaa.Cordoba</t>
  </si>
  <si>
    <t>icbf.gov.co/1.Users/Third Users/Subcontratistas Call Center/Maria Angelica Cordoba Chivata</t>
  </si>
  <si>
    <t>1030675047</t>
  </si>
  <si>
    <t>20/12/2021 5:37:40 p. m.</t>
  </si>
  <si>
    <t>Ingrid Vanessa Moreno Moreno</t>
  </si>
  <si>
    <t>Ingrid.Moreno@icbf.gov.co</t>
  </si>
  <si>
    <t>Ingrid.Moreno</t>
  </si>
  <si>
    <t>icbf.gov.co/1.Users/Third Users/Subcontratistas Call Center/Ingrid Vanessa Moreno Moreno</t>
  </si>
  <si>
    <t>1031166759</t>
  </si>
  <si>
    <t>20/12/2021 5:39:08 p. m.</t>
  </si>
  <si>
    <t>Erson Reiner Valverde Malave</t>
  </si>
  <si>
    <t>Erson.Valverde@icbf.gov.co</t>
  </si>
  <si>
    <t>Erson.Valverde</t>
  </si>
  <si>
    <t>icbf.gov.co/1.Users/Third Users/Subcontratistas Call Center/Erson Reiner Valverde Malave</t>
  </si>
  <si>
    <t>16286904</t>
  </si>
  <si>
    <t>20/12/2021 5:40:20 p. m.</t>
  </si>
  <si>
    <t>Andres Felipe Tavera Gonzalez</t>
  </si>
  <si>
    <t>Andres.Tavera@icbf.gov.co</t>
  </si>
  <si>
    <t>Andres.Tavera</t>
  </si>
  <si>
    <t>icbf.gov.co/1.Users/Third Users/Subcontratistas Call Center/Andres Felipe Tavera Gonzalez</t>
  </si>
  <si>
    <t>1018442517</t>
  </si>
  <si>
    <t>20/12/2021 5:41:40 p. m.</t>
  </si>
  <si>
    <t>Gina Paola Caviedes Cortes</t>
  </si>
  <si>
    <t>Gina.Caviedes@icbf.gov.co</t>
  </si>
  <si>
    <t>28/02/2022 7:54:25 a. m.</t>
  </si>
  <si>
    <t>Gina.Caviedes</t>
  </si>
  <si>
    <t>icbf.gov.co/1.Users/Third Users/Subcontratistas Call Center/Gina Paola Caviedes Cortes</t>
  </si>
  <si>
    <t>1024498581</t>
  </si>
  <si>
    <t>20/12/2021 5:43:52 p. m.</t>
  </si>
  <si>
    <t>Jeisson Andres Urbano Castro</t>
  </si>
  <si>
    <t>Jeisson.Urbano@icbf.gov.co</t>
  </si>
  <si>
    <t>Jeisson.Urbano</t>
  </si>
  <si>
    <t>icbf.gov.co/1.Users/Third Users/Subcontratistas Call Center/Jeisson Andres Urbano Castro</t>
  </si>
  <si>
    <t>1014254535</t>
  </si>
  <si>
    <t>20/12/2021 5:45:02 p. m.</t>
  </si>
  <si>
    <t>Monica Yulieth Jaime Tamara</t>
  </si>
  <si>
    <t>Monica.Jaime@icbf.gov.co</t>
  </si>
  <si>
    <t>Monica.Jaime</t>
  </si>
  <si>
    <t>icbf.gov.co/1.Users/Third Users/Subcontratistas Call Center/Monica Yulieth Jaime Tamara</t>
  </si>
  <si>
    <t>1023007979</t>
  </si>
  <si>
    <t>21/12/2021 8:50:50 a. m.</t>
  </si>
  <si>
    <t>Laura Patricia Arias Esguerra</t>
  </si>
  <si>
    <t>Laurap.Arias@icbf.gov.co</t>
  </si>
  <si>
    <t>Laurap.Arias</t>
  </si>
  <si>
    <t>icbf.gov.co/1.Users/Third Users/Subcontratistas Call Center/Laura Patricia Arias Esguerra</t>
  </si>
  <si>
    <t>1016104963</t>
  </si>
  <si>
    <t>21/12/2021 9:17:04 a. m.</t>
  </si>
  <si>
    <t>Lina Natalia Chala Cardenas</t>
  </si>
  <si>
    <t>Lina.Chala@icbf.gov.co</t>
  </si>
  <si>
    <t>28/02/2022 12:30:34 p. m.</t>
  </si>
  <si>
    <t>Lina.Chala</t>
  </si>
  <si>
    <t>icbf.gov.co/1.Users/Third Users/Subcontratistas Call Center/Lina Natalia Chala Cardenas</t>
  </si>
  <si>
    <t>1012435925</t>
  </si>
  <si>
    <t>22/12/2021 3:40:03 p. m.</t>
  </si>
  <si>
    <t>Carolina Acevedo Rubio</t>
  </si>
  <si>
    <t>Carolina.Acevedo@icbf.gov.co</t>
  </si>
  <si>
    <t>Carolina.Acevedo</t>
  </si>
  <si>
    <t>icbf.gov.co/1.Users/Third Users/Subcontratistas Call Center/Carolina Acevedo Rubio</t>
  </si>
  <si>
    <t>52762701</t>
  </si>
  <si>
    <t>22/12/2021 3:44:23 p. m.</t>
  </si>
  <si>
    <t>Mayerly Laritza Alvarado Gomez</t>
  </si>
  <si>
    <t>Mayerly.Alvarado@icbf.gov.co</t>
  </si>
  <si>
    <t>Mayerly.Alvarado</t>
  </si>
  <si>
    <t>icbf.gov.co/1.Users/Third Users/Subcontratistas Call Center/Mayerly Laritza Alvarado Gomez</t>
  </si>
  <si>
    <t>1010166155</t>
  </si>
  <si>
    <t>22/12/2021 3:49:01 p. m.</t>
  </si>
  <si>
    <t>Maria Alejandra Hernandez Rincon</t>
  </si>
  <si>
    <t>Mariaa.Hernandez@icbf.gov.co</t>
  </si>
  <si>
    <t>Mariaa.Hernandez</t>
  </si>
  <si>
    <t>icbf.gov.co/1.Users/Third Users/Subcontratistas Call Center/Maria Alejandra Hernandez Rincon</t>
  </si>
  <si>
    <t>1014290227</t>
  </si>
  <si>
    <t>22/12/2021 3:50:50 p. m.</t>
  </si>
  <si>
    <t>Lina Fernanda Gutierrez Lara</t>
  </si>
  <si>
    <t>Linaf.Gutierrez@icbf.gov.co</t>
  </si>
  <si>
    <t>Linaf.Gutierrez</t>
  </si>
  <si>
    <t>icbf.gov.co/1.Users/Third Users/Subcontratistas Call Center/Lina Fernanda Gutierrez Lara</t>
  </si>
  <si>
    <t>1015472169</t>
  </si>
  <si>
    <t>22/12/2021 3:54:02 p. m.</t>
  </si>
  <si>
    <t>Laura Vanessa Bernal Mondragon</t>
  </si>
  <si>
    <t>Laura.Berna@icbf.gov.co</t>
  </si>
  <si>
    <t>Laura.Berna</t>
  </si>
  <si>
    <t>icbf.gov.co/1.Users/Third Users/Subcontratistas Call Center/Laura Vanessa Bernal Mondragon</t>
  </si>
  <si>
    <t>1014297030</t>
  </si>
  <si>
    <t>22/12/2021 3:58:03 p. m.</t>
  </si>
  <si>
    <t>Julieth Camila Nino Jaimes</t>
  </si>
  <si>
    <t>Julieth.Nino@icbf.gov.co</t>
  </si>
  <si>
    <t>Julieth.Nino</t>
  </si>
  <si>
    <t>icbf.gov.co/1.Users/Third Users/Subcontratistas Call Center/Julieth Camila Nino Jaimes</t>
  </si>
  <si>
    <t>1233893025</t>
  </si>
  <si>
    <t>22/12/2021 4:03:41 p. m.</t>
  </si>
  <si>
    <t>Liseth Viviana Morales Alape</t>
  </si>
  <si>
    <t>Liseth.Morales@icbf.gov.co</t>
  </si>
  <si>
    <t>28/02/2022 8:42:59 a. m.</t>
  </si>
  <si>
    <t>Liseth.Morales</t>
  </si>
  <si>
    <t>icbf.gov.co/1.Users/Third Users/Subcontratistas Call Center/Liseth Viviana Morales Alape</t>
  </si>
  <si>
    <t>1018490172</t>
  </si>
  <si>
    <t>22/12/2021 4:04:53 p. m.</t>
  </si>
  <si>
    <t>Diana Mancipe Munoz</t>
  </si>
  <si>
    <t>Diana.Mancipe@icbf.gov.co</t>
  </si>
  <si>
    <t>28/02/2022 11:06:59 a. m.</t>
  </si>
  <si>
    <t>Diana.Mancipe</t>
  </si>
  <si>
    <t>icbf.gov.co/1.Users/Third Users/Subcontratistas Call Center/Diana Mancipe Munoz</t>
  </si>
  <si>
    <t>1012458604</t>
  </si>
  <si>
    <t>22/12/2021 4:05:47 p. m.</t>
  </si>
  <si>
    <t>Natalia Del Pilar Leon Barreto</t>
  </si>
  <si>
    <t>Natalia.Leon@icbf.gov.co</t>
  </si>
  <si>
    <t>Natalia.Leon</t>
  </si>
  <si>
    <t>icbf.gov.co/1.Users/Third Users/Subcontratistas Call Center/Natalia Del Pilar Leon Barreto</t>
  </si>
  <si>
    <t>1032503687</t>
  </si>
  <si>
    <t>22/12/2021 4:07:01 p. m.</t>
  </si>
  <si>
    <t>Martha Cecilia Mora Mejia</t>
  </si>
  <si>
    <t>Marthac.Mora@icbf.gov.co</t>
  </si>
  <si>
    <t>Marthac.Mora</t>
  </si>
  <si>
    <t>icbf.gov.co/1.Users/Third Users/Subcontratistas Call Center/Martha Cecilia Mora Mejia</t>
  </si>
  <si>
    <t>1192798155</t>
  </si>
  <si>
    <t>22/12/2021 4:08:18 p. m.</t>
  </si>
  <si>
    <t>Monica Yulieth Vargas Cediel</t>
  </si>
  <si>
    <t>Monicay.Vargas@icbf.gov.co</t>
  </si>
  <si>
    <t>Monicay.Vargas</t>
  </si>
  <si>
    <t>icbf.gov.co/1.Users/Third Users/Subcontratistas Call Center/Monica Yulieth Vargas Cediel</t>
  </si>
  <si>
    <t>1070964779</t>
  </si>
  <si>
    <t>22/12/2021 4:12:53 p. m.</t>
  </si>
  <si>
    <t>Erika Tatiana Varela Garcia</t>
  </si>
  <si>
    <t>Erika.Varela@icbf.gov.co</t>
  </si>
  <si>
    <t>Erika.Varela</t>
  </si>
  <si>
    <t>icbf.gov.co/1.Users/Third Users/Subcontratistas Call Center/Erika Tatiana Varela Garcia</t>
  </si>
  <si>
    <t>1018512643</t>
  </si>
  <si>
    <t>22/12/2021 4:14:14 p. m.</t>
  </si>
  <si>
    <t>Sindy Fashully Castro Montiel</t>
  </si>
  <si>
    <t>Sindyf.Castro@icbf.gov.co</t>
  </si>
  <si>
    <t>Sindyf.Castro</t>
  </si>
  <si>
    <t>icbf.gov.co/1.Users/Third Users/Subcontratistas Call Center/Sindy Fashully Castro Montiel</t>
  </si>
  <si>
    <t>1023881161</t>
  </si>
  <si>
    <t>22/12/2021 4:15:38 p. m.</t>
  </si>
  <si>
    <t>Dana Alejandra Villanueva For</t>
  </si>
  <si>
    <t>Dana.Villanueva@icbf.gov.co</t>
  </si>
  <si>
    <t>Dana.Villanueva</t>
  </si>
  <si>
    <t>icbf.gov.co/1.Users/Third Users/Subcontratistas Call Center/Dana Alejandra Villanueva For</t>
  </si>
  <si>
    <t>1015477823</t>
  </si>
  <si>
    <t>22/12/2021 4:26:37 p. m.</t>
  </si>
  <si>
    <t>Derly Jasbleidy Piedrahita Parra</t>
  </si>
  <si>
    <t>Derly.Piedrahita@icbf.gov.co</t>
  </si>
  <si>
    <t>Derly.Piedrahita</t>
  </si>
  <si>
    <t>icbf.gov.co/1.Users/Third Users/Subcontratistas Call Center/Derly Jasbleidy Piedrahita Parra</t>
  </si>
  <si>
    <t>1024506876</t>
  </si>
  <si>
    <t>22/12/2021 4:27:54 p. m.</t>
  </si>
  <si>
    <t>Gabriela Herrera Sanchez</t>
  </si>
  <si>
    <t>Gabriela.Herrera@icbf.gov.co</t>
  </si>
  <si>
    <t>Gabriela.Herrera</t>
  </si>
  <si>
    <t>icbf.gov.co/1.Users/Third Users/Subcontratistas Call Center/Gabriela Herrera Sanchez</t>
  </si>
  <si>
    <t>1000284650</t>
  </si>
  <si>
    <t>22/12/2021 4:29:41 p. m.</t>
  </si>
  <si>
    <t>Ingrid Giseth Gonzalez Vasque</t>
  </si>
  <si>
    <t>Ingrid.Gonzalez@icbf.gov.co</t>
  </si>
  <si>
    <t>28/02/2022 8:55:12 a. m.</t>
  </si>
  <si>
    <t>Ingrid.Gonzalez</t>
  </si>
  <si>
    <t>icbf.gov.co/1.Users/Third Users/Subcontratistas Call Center/Ingrid Giseth Gonzalez Vasque</t>
  </si>
  <si>
    <t>1010207721</t>
  </si>
  <si>
    <t>22/12/2021 4:30:37 p. m.</t>
  </si>
  <si>
    <t>Jeimy Natalia Nino Quintero</t>
  </si>
  <si>
    <t>Jeimy.Nino@icbf.gov.co</t>
  </si>
  <si>
    <t>Jeimy.Nino</t>
  </si>
  <si>
    <t>icbf.gov.co/1.Users/Third Users/Subcontratistas Call Center/Jeimy Natalia Nino Quintero</t>
  </si>
  <si>
    <t>1014286497</t>
  </si>
  <si>
    <t>22/12/2021 4:31:28 p. m.</t>
  </si>
  <si>
    <t>Jenny Milena Parra Lozano</t>
  </si>
  <si>
    <t>Jenny.Parra@icbf.gov.co</t>
  </si>
  <si>
    <t>Jenny.Parra</t>
  </si>
  <si>
    <t>icbf.gov.co/1.Users/Third Users/Subcontratistas Call Center/Jenny Milena Parra Lozano</t>
  </si>
  <si>
    <t>52938378</t>
  </si>
  <si>
    <t>22/12/2021 4:32:22 p. m.</t>
  </si>
  <si>
    <t>Jenny Lizeth Gomez Mejia</t>
  </si>
  <si>
    <t>Jennyl.Gomez@icbf.gov.co</t>
  </si>
  <si>
    <t>Jennyl.Gomez</t>
  </si>
  <si>
    <t>icbf.gov.co/1.Users/Third Users/Subcontratistas Call Center/Jenny Lizeth Gomez Mejia</t>
  </si>
  <si>
    <t>1023030137</t>
  </si>
  <si>
    <t>22/12/2021 4:33:28 p. m.</t>
  </si>
  <si>
    <t>Jeimy Juliana Meneses Santamaria</t>
  </si>
  <si>
    <t>Jeimy.Meneses@icbf.gov.co</t>
  </si>
  <si>
    <t>27/01/2022 1:57:10 p. m.</t>
  </si>
  <si>
    <t>Jeimy.Meneses</t>
  </si>
  <si>
    <t>icbf.gov.co/1.Users/Third Users/Subcontratistas Call Center/Jeimy Juliana Meneses Santamaria</t>
  </si>
  <si>
    <t>1014271651</t>
  </si>
  <si>
    <t>22/12/2021 4:34:25 p. m.</t>
  </si>
  <si>
    <t>Laura Geraldyn Montero Garcia</t>
  </si>
  <si>
    <t>Laura.Montero@icbf.gov.co</t>
  </si>
  <si>
    <t>Laura.Montero</t>
  </si>
  <si>
    <t>icbf.gov.co/1.Users/Third Users/Subcontratistas Call Center/Laura Geraldyn Montero Garcia</t>
  </si>
  <si>
    <t>1022996911</t>
  </si>
  <si>
    <t>22/12/2021 4:39:09 p. m.</t>
  </si>
  <si>
    <t>Kelly Bustamante Serrato</t>
  </si>
  <si>
    <t>Kelly.Bustamante@icbf.gov.co</t>
  </si>
  <si>
    <t>Kelly.Bustamante</t>
  </si>
  <si>
    <t>icbf.gov.co/1.Users/Third Users/Subcontratistas Call Center/Kelly Bustamante Serrato</t>
  </si>
  <si>
    <t>52880788</t>
  </si>
  <si>
    <t>22/12/2021 4:40:19 p. m.</t>
  </si>
  <si>
    <t>Laura Alejandra Fuya Olarte</t>
  </si>
  <si>
    <t>Laura.Fuya@icbf.gov.co</t>
  </si>
  <si>
    <t>Laura.Fuya</t>
  </si>
  <si>
    <t>icbf.gov.co/1.Users/Third Users/Subcontratistas Call Center/Laura Alejandra Fuya Olarte</t>
  </si>
  <si>
    <t>1020808236</t>
  </si>
  <si>
    <t>22/12/2021 4:41:39 p. m.</t>
  </si>
  <si>
    <t>Luis Carlos Bermudez Burgos</t>
  </si>
  <si>
    <t>Luis.Bermudez@icbf.gov.co</t>
  </si>
  <si>
    <t>Luis.Bermudez</t>
  </si>
  <si>
    <t>icbf.gov.co/1.Users/Third Users/Subcontratistas Call Center/Luis Carlos Bermudez Burgos</t>
  </si>
  <si>
    <t>1019052363</t>
  </si>
  <si>
    <t>22/12/2021 4:42:31 p. m.</t>
  </si>
  <si>
    <t>Maria Alejandra Sanabria Rodriguez</t>
  </si>
  <si>
    <t>Mariaa.Sanabria@icbf.gov.co</t>
  </si>
  <si>
    <t>Mariaa.Sanabria</t>
  </si>
  <si>
    <t>icbf.gov.co/1.Users/Third Users/Subcontratistas Call Center/Maria Alejandra Sanabria Rodriguez</t>
  </si>
  <si>
    <t>1000251246</t>
  </si>
  <si>
    <t>22/12/2021 4:44:02 p. m.</t>
  </si>
  <si>
    <t>Monica Johanna Cardenas Marin</t>
  </si>
  <si>
    <t>Monica.Cardenas@icbf.gov.co</t>
  </si>
  <si>
    <t>28/02/2022 8:56:18 a. m.</t>
  </si>
  <si>
    <t>Monica.Cardenas</t>
  </si>
  <si>
    <t>icbf.gov.co/1.Users/Third Users/Subcontratistas Call Center/Monica Johanna Cardenas Marin</t>
  </si>
  <si>
    <t>1018514069</t>
  </si>
  <si>
    <t>22/12/2021 4:45:34 p. m.</t>
  </si>
  <si>
    <t>Yury Andrea Pulido Murcia</t>
  </si>
  <si>
    <t>Yury.Pulido@icbf.gov.co</t>
  </si>
  <si>
    <t>Yury.Pulido</t>
  </si>
  <si>
    <t>icbf.gov.co/1.Users/Third Users/Subcontratistas Call Center/Yury Andrea Pulido Murcia</t>
  </si>
  <si>
    <t>1053323775</t>
  </si>
  <si>
    <t>22/12/2021 4:46:25 p. m.</t>
  </si>
  <si>
    <t>Tatiana Oviedo Brun</t>
  </si>
  <si>
    <t>Tatiana.Oviedo@icbf.gov.co</t>
  </si>
  <si>
    <t>Tatiana.Oviedo</t>
  </si>
  <si>
    <t>icbf.gov.co/1.Users/Third Users/Subcontratistas Call Center/Tatiana Oviedo Brun</t>
  </si>
  <si>
    <t>1047493569</t>
  </si>
  <si>
    <t>22/12/2021 4:47:14 p. m.</t>
  </si>
  <si>
    <t>Diana Carolina Gordillo Martinez</t>
  </si>
  <si>
    <t>Diana.Gordillo@icbf.gov.co</t>
  </si>
  <si>
    <t>Diana.Gordillo</t>
  </si>
  <si>
    <t>icbf.gov.co/1.Users/Third Users/Subcontratistas Call Center/Diana Carolina Gordillo Martinez</t>
  </si>
  <si>
    <t>1033739480</t>
  </si>
  <si>
    <t>22/12/2021 4:48:09 p. m.</t>
  </si>
  <si>
    <t>Daniela Alejandra Barbosa</t>
  </si>
  <si>
    <t>Daniela.Barbosa@icbf.gov.co</t>
  </si>
  <si>
    <t>Daniela.Barbosa</t>
  </si>
  <si>
    <t>icbf.gov.co/1.Users/Third Users/Subcontratistas Call Center/Daniela Alejandra Barbosa</t>
  </si>
  <si>
    <t>1233895107</t>
  </si>
  <si>
    <t>22/12/2021 4:49:10 p. m.</t>
  </si>
  <si>
    <t>Vivian Johana Diaz Pinzon</t>
  </si>
  <si>
    <t>Vivian.Diaz@icbf.gov.co</t>
  </si>
  <si>
    <t>Vivian.Diaz</t>
  </si>
  <si>
    <t>icbf.gov.co/1.Users/Third Users/Subcontratistas Call Center/Vivian Johana Diaz Pinzon</t>
  </si>
  <si>
    <t>1018504843</t>
  </si>
  <si>
    <t>22/12/2021 4:50:00 p. m.</t>
  </si>
  <si>
    <t>Angie Paola Reynel Landa</t>
  </si>
  <si>
    <t>Angie.Reynel@icbf.gov.co</t>
  </si>
  <si>
    <t>Angie.Reynel</t>
  </si>
  <si>
    <t>icbf.gov.co/1.Users/Third Users/Subcontratistas Call Center/Angie Paola Reynel Landa</t>
  </si>
  <si>
    <t>1085310108</t>
  </si>
  <si>
    <t>22/12/2021 4:51:34 p. m.</t>
  </si>
  <si>
    <t>Lizeth Tatiana Leguizamon</t>
  </si>
  <si>
    <t>Lizeth.Tatiana@icbf.gov.co</t>
  </si>
  <si>
    <t>Lizeth.Tatiana</t>
  </si>
  <si>
    <t>icbf.gov.co/1.Users/Third Users/Subcontratistas Call Center/Lizeth Tatiana Leguizamon</t>
  </si>
  <si>
    <t>22/12/2021 4:55:06 p. m.</t>
  </si>
  <si>
    <t>Katherine Torres Diaz</t>
  </si>
  <si>
    <t>Katherine.Torres@icbf.gov.co</t>
  </si>
  <si>
    <t>Katherine.Torres</t>
  </si>
  <si>
    <t>icbf.gov.co/1.Users/ICBF Users/San Andres/Katherine Torres Diaz</t>
  </si>
  <si>
    <t>40993902</t>
  </si>
  <si>
    <t>22/12/2021 5:05:20 p. m.</t>
  </si>
  <si>
    <t>Maria Valentina Aguirre Munoz</t>
  </si>
  <si>
    <t>MariaV.Aguirre@icbf.gov.co</t>
  </si>
  <si>
    <t>MariaV.Aguirre</t>
  </si>
  <si>
    <t>icbf.gov.co/1.Users/ICBF Users/Narino/Maria Valentina Aguirre Munoz</t>
  </si>
  <si>
    <t>1085328993</t>
  </si>
  <si>
    <t>23/12/2021 6:13:36 p. m.</t>
  </si>
  <si>
    <t>sintra.tolima</t>
  </si>
  <si>
    <t>sintra.tolima@icbf.gov.co</t>
  </si>
  <si>
    <t>icbf.gov.co/1.Users/Specials Users/Tolima/sintra.tolima</t>
  </si>
  <si>
    <t>CN=Lady Carolina Leyes Vanegas,OU=Tolima,OU=ICBF Users,OU=1.Users,DC=icbf,DC=gov,DC=co</t>
  </si>
  <si>
    <t>27/12/2021 10:17:44 a. m.</t>
  </si>
  <si>
    <t>Damaris Charris</t>
  </si>
  <si>
    <t>Damaris.Charris@icbf.gov.co</t>
  </si>
  <si>
    <t>28/12/2021 12:02:21 p. m.</t>
  </si>
  <si>
    <t>Damaris.Charris</t>
  </si>
  <si>
    <t>icbf.gov.co/1.Users/ICBF Users/Atlantico/Damaris Charris</t>
  </si>
  <si>
    <t>22532286</t>
  </si>
  <si>
    <t>27/12/2021 5:46:05 p. m.</t>
  </si>
  <si>
    <t>Lourdes Maria Brito Perez</t>
  </si>
  <si>
    <t>Lourdes.Brito@icbf.gov.co</t>
  </si>
  <si>
    <t>Lourdes.Brito</t>
  </si>
  <si>
    <t>icbf.gov.co/1.Users/Third Users/Mentor360/Lourdes Maria Brito Perez</t>
  </si>
  <si>
    <t>39047665</t>
  </si>
  <si>
    <t>27/12/2021 6:42:01 p. m.</t>
  </si>
  <si>
    <t>Lady Marianne Atehortua</t>
  </si>
  <si>
    <t>Lady.Atehortua@icbf.gov.co</t>
  </si>
  <si>
    <t>Lady.Atehortua</t>
  </si>
  <si>
    <t>icbf.gov.co/1.Users/ICBF Users/Putumayo/Lady Marianne Lady Marianne</t>
  </si>
  <si>
    <t>1006987015</t>
  </si>
  <si>
    <t>28/12/2021 10:12:13 a. m.</t>
  </si>
  <si>
    <t>Maria Alejandra Pinto Carvajal</t>
  </si>
  <si>
    <t>Maria.Pinto@icbf.gov.co</t>
  </si>
  <si>
    <t>Maria.Pinto</t>
  </si>
  <si>
    <t>icbf.gov.co/1.Users/ICBF Users/Huila/Maria Alejandra Pinto Carvajal</t>
  </si>
  <si>
    <t>1075310198</t>
  </si>
  <si>
    <t>28/12/2021 2:50:06 p. m.</t>
  </si>
  <si>
    <t>Sonia Dayana Arciniegas Marquez</t>
  </si>
  <si>
    <t>Sonia.Arciniegas@icbf.gov.co</t>
  </si>
  <si>
    <t>Sonia.Arciniegas</t>
  </si>
  <si>
    <t>icbf.gov.co/1.Users/ICBF Users/Narino/Sonia Dayana Arciniegas Marquez</t>
  </si>
  <si>
    <t>59651088</t>
  </si>
  <si>
    <t>1/02/2023 12:00:00 a. m.</t>
  </si>
  <si>
    <t>30/12/2021 8:36:49 a. m.</t>
  </si>
  <si>
    <t>Zuner Anyeli Rodriguez Munoz</t>
  </si>
  <si>
    <t>Zuner.Rodriguez@icbf.gov.co</t>
  </si>
  <si>
    <t>Zuner.Rodriguez</t>
  </si>
  <si>
    <t>icbf.gov.co/1.Users/ICBF Users/Putumayo/Zuner Anyeli Rodriguez Munoz</t>
  </si>
  <si>
    <t>1121215439</t>
  </si>
  <si>
    <t>30/12/2021 2:40:18 p. m.</t>
  </si>
  <si>
    <t>Leidy Yakaira Grueso Angulo</t>
  </si>
  <si>
    <t>Leidy.Grueso@icbf.gov.co</t>
  </si>
  <si>
    <t>Leidy.Grueso</t>
  </si>
  <si>
    <t>icbf.gov.co/1.Users/ICBF Users/Narino/Leidy Yakaira Grueso Angulo</t>
  </si>
  <si>
    <t>1087118783</t>
  </si>
  <si>
    <t>30/12/2021 3:28:03 p. m.</t>
  </si>
  <si>
    <t>Luz Deisy Valencia Obando</t>
  </si>
  <si>
    <t>LuzD.Valencia@icbf.gov.co</t>
  </si>
  <si>
    <t>28/02/2022 9:06:22 a. m.</t>
  </si>
  <si>
    <t>LuzD.Valencia</t>
  </si>
  <si>
    <t>icbf.gov.co/1.Users/ICBF Users/Narino/Luz Deisy Valencia Obando</t>
  </si>
  <si>
    <t>59685017</t>
  </si>
  <si>
    <t>30/12/2021 4:18:34 p. m.</t>
  </si>
  <si>
    <t>Julian Eduardo Espitia Bustos</t>
  </si>
  <si>
    <t>Julian.Espitia@icbf.gov.co</t>
  </si>
  <si>
    <t>Julian.Espitia</t>
  </si>
  <si>
    <t>icbf.gov.co/1.Users/ICBF Users/Caqueta/Julian Eduardo Espitia Bustos</t>
  </si>
  <si>
    <t>julian.espitia@icbf.gov.co</t>
  </si>
  <si>
    <t>1069725058</t>
  </si>
  <si>
    <t>30/12/2021 6:10:22 p. m.</t>
  </si>
  <si>
    <t>Yarlin Lopez Quintero</t>
  </si>
  <si>
    <t>Yarlin.Lopez@icbf.gov.co</t>
  </si>
  <si>
    <t>Yarlin.Lopez</t>
  </si>
  <si>
    <t>icbf.gov.co/1.Users/ICBF Users/Caqueta/Yarlin Lopez Quintero</t>
  </si>
  <si>
    <t>yarlin.lopez@icbf.gov.co</t>
  </si>
  <si>
    <t>1117491760</t>
  </si>
  <si>
    <t>31/12/2021 7:22:02 a. m.</t>
  </si>
  <si>
    <t>Jennifer Alejandra Henao Chapal</t>
  </si>
  <si>
    <t>Jennifer.Henao@icbf.gov.co</t>
  </si>
  <si>
    <t>Jennifer.Henao</t>
  </si>
  <si>
    <t>icbf.gov.co/1.Users/ICBF Users/Caqueta/Jennifer Alejandra Henao Chapal</t>
  </si>
  <si>
    <t>jennifer.henao@icbf.gov.co</t>
  </si>
  <si>
    <t>1094276946</t>
  </si>
  <si>
    <t>31/12/2021 10:45:51 a. m.</t>
  </si>
  <si>
    <t>Karen Lorena Trujillo Montilla</t>
  </si>
  <si>
    <t>Karen.Trujillo@icbf.gov.co</t>
  </si>
  <si>
    <t>Karen.Trujillo</t>
  </si>
  <si>
    <t>icbf.gov.co/1.Users/ICBF Users/Huila/Karen Lorena Trujillo Montilla</t>
  </si>
  <si>
    <t>karen.trujillo@icbf.gov.co</t>
  </si>
  <si>
    <t>1081406217</t>
  </si>
  <si>
    <t>3/01/2022 7:50:48 a. m.</t>
  </si>
  <si>
    <t>Maria Paola Ruiz Santos</t>
  </si>
  <si>
    <t>MariaP.Ruiz@icbf.gov.co</t>
  </si>
  <si>
    <t>MariaP.Ruiz</t>
  </si>
  <si>
    <t>icbf.gov.co/1.Users/ICBF Users/Huila/Maria Paola Ruiz Santos</t>
  </si>
  <si>
    <t>mariap.ruiz@icbf.gov.co</t>
  </si>
  <si>
    <t>1085418420</t>
  </si>
  <si>
    <t>3/01/2022 9:20:50 a. m.</t>
  </si>
  <si>
    <t>Jordan Alexis Bernal Benavides</t>
  </si>
  <si>
    <t>Jordan.Bernal@icbf.gov.co</t>
  </si>
  <si>
    <t>Jordan.Bernal</t>
  </si>
  <si>
    <t>icbf.gov.co/1.Users/ICBF Users/Sede Nacional/Direccion de Adolescencia Y Juventud/Subdireccion de Operacion de Programas Para La Adolescencia Y Ju/Jordan Alexis Bernal Benavides</t>
  </si>
  <si>
    <t>jordan.bernal@icbf.gov.co</t>
  </si>
  <si>
    <t>1032473359</t>
  </si>
  <si>
    <t>3/01/2022 10:38:56 a. m.</t>
  </si>
  <si>
    <t>Claudia Magaly Tabares Chaparro</t>
  </si>
  <si>
    <t>Claudia.Tabares@icbf.gov.co</t>
  </si>
  <si>
    <t>Claudia.Tabares</t>
  </si>
  <si>
    <t>icbf.gov.co/1.Users/ICBF Users/Sede Nacional/Direccion de Adolescencia Y Juventud/Subdireccion de Operacion de Programas Para La Adolescencia Y Ju/Claudia Magaly Tabares Chaparro</t>
  </si>
  <si>
    <t>claudia.tabares@icbf.gov.co</t>
  </si>
  <si>
    <t>1019132274</t>
  </si>
  <si>
    <t>5/09/2022 12:00:00 a. m.</t>
  </si>
  <si>
    <t>3/01/2022 11:12:00 a. m.</t>
  </si>
  <si>
    <t>Daniel Alexander Camargo Ocampo</t>
  </si>
  <si>
    <t>Daniel.CamargoO@icbf.gov.co</t>
  </si>
  <si>
    <t>Daniel.CamargoO</t>
  </si>
  <si>
    <t>icbf.gov.co/1.Users/ICBF Users/Sede Nacional/Secretaria General/Direccion Administrativa/Grupo de Apoyo Logistico/Daniel Alexander Camargo Ocampo</t>
  </si>
  <si>
    <t>daniel.camargoo@icbf.gov.co</t>
  </si>
  <si>
    <t>1033766005</t>
  </si>
  <si>
    <t>4/01/2022 3:34:24 p. m.</t>
  </si>
  <si>
    <t>Johanna Katherine Duarte Rolon</t>
  </si>
  <si>
    <t>Johanna.Duarte@icbf.gov.co</t>
  </si>
  <si>
    <t>Johanna.Duarte</t>
  </si>
  <si>
    <t>icbf.gov.co/1.Users/ICBF Users/Arauca/Johanna Katherine Duarte Rolon</t>
  </si>
  <si>
    <t>johanna.duarte@icbf.gov.co</t>
  </si>
  <si>
    <t>37444149</t>
  </si>
  <si>
    <t>4/01/2022 3:58:58 p. m.</t>
  </si>
  <si>
    <t>Luis Eduardo Galindez Daza</t>
  </si>
  <si>
    <t>luis.Galindez@icbf.gov.co</t>
  </si>
  <si>
    <t>luis.Galindez</t>
  </si>
  <si>
    <t>icbf.gov.co/1.Users/ICBF Users/Caqueta/Luis Eduardo Galindez Daza</t>
  </si>
  <si>
    <t>98250039</t>
  </si>
  <si>
    <t>4/01/2022 7:14:00 p. m.</t>
  </si>
  <si>
    <t>Valentina Rozo Rios</t>
  </si>
  <si>
    <t>Valentina.Rozo@icbf.gov.co</t>
  </si>
  <si>
    <t>Valentina.Rozo</t>
  </si>
  <si>
    <t>icbf.gov.co/1.Users/ICBF Users/Guaviare/Valentina Rozo Rios</t>
  </si>
  <si>
    <t>1060653964</t>
  </si>
  <si>
    <t>5/01/2022 9:31:21 a. m.</t>
  </si>
  <si>
    <t>Laura Carolina Vidal Galvez</t>
  </si>
  <si>
    <t>Laura.Vidal@icbf.gov.co</t>
  </si>
  <si>
    <t>Laura.Vidal</t>
  </si>
  <si>
    <t>icbf.gov.co/1.Users/ICBF Users/Guaviare/Laura Carolina Vidal Galvez</t>
  </si>
  <si>
    <t>laura.vidal@icbf.gov.co</t>
  </si>
  <si>
    <t>1120580188</t>
  </si>
  <si>
    <t>5/01/2022 9:59:59 a. m.</t>
  </si>
  <si>
    <t>Isabel Sofia Alvarado Gomez</t>
  </si>
  <si>
    <t>IsabelS.Alvarado@icbf.gov.co</t>
  </si>
  <si>
    <t>IsabelS.Alvarado</t>
  </si>
  <si>
    <t>icbf.gov.co/1.Users/ICBF Users/Guaviare/Isabel Sofia Alvarado Gomez</t>
  </si>
  <si>
    <t>isabels.alvarado@icbf.gov.co</t>
  </si>
  <si>
    <t>1007538732</t>
  </si>
  <si>
    <t>5/01/2022 10:19:57 a. m.</t>
  </si>
  <si>
    <t>Maira Alejandra Granada Sanchez</t>
  </si>
  <si>
    <t>Maira.Granada@icbf.gov.co</t>
  </si>
  <si>
    <t>Maira.Granada</t>
  </si>
  <si>
    <t>icbf.gov.co/1.Users/ICBF Users/Sede Nacional/Direccion de Adolescencia Y Juventud/Subdireccion de Operacion de Programas Para La Adolescencia Y Ju/Maira Alejandra Granada Sanchez</t>
  </si>
  <si>
    <t>maira.granada@icbf.gov.co</t>
  </si>
  <si>
    <t>1032465923</t>
  </si>
  <si>
    <t>5/01/2022 10:52:41 a. m.</t>
  </si>
  <si>
    <t>Ricardo Arturo Tejada Moreno</t>
  </si>
  <si>
    <t>Ricardo.Tejada@icbf.gov.co</t>
  </si>
  <si>
    <t>Ricardo.Tejada</t>
  </si>
  <si>
    <t>icbf.gov.co/1.Users/ICBF Users/Sede Nacional/Secretaria General/Direccion de Contratacion/Ricardo Arturo Tejada Moreno</t>
  </si>
  <si>
    <t>5/01/2022 11:09:52 a. m.</t>
  </si>
  <si>
    <t>Jorge Hernan Bocanegra Ruiz</t>
  </si>
  <si>
    <t>Jorge.Bocanegra@icbf.gov.co</t>
  </si>
  <si>
    <t>Jorge.Bocanegra</t>
  </si>
  <si>
    <t>icbf.gov.co/1.Users/ICBF Users/Valle/Jorge Hernan Bocanegra Ruiz</t>
  </si>
  <si>
    <t>jorge.bocanegra@icbf.gov.co</t>
  </si>
  <si>
    <t>1144149527</t>
  </si>
  <si>
    <t>5/01/2022 11:28:28 a. m.</t>
  </si>
  <si>
    <t>Darlin Milena Galvan Lizarazo</t>
  </si>
  <si>
    <t>Darlin.Galvan@icbf.gov.co</t>
  </si>
  <si>
    <t>Darlin.Galvan</t>
  </si>
  <si>
    <t>icbf.gov.co/1.Users/ICBF Users/Santander/Darlin Milena Galvan Lizarazo</t>
  </si>
  <si>
    <t>darlin.galvan@icbf.gov.co</t>
  </si>
  <si>
    <t>35428092</t>
  </si>
  <si>
    <t>5/01/2022 11:30:11 a. m.</t>
  </si>
  <si>
    <t>Yesid Doncel Barrera</t>
  </si>
  <si>
    <t>Yesid.Doncel@icbf.gov.co</t>
  </si>
  <si>
    <t>Yesid.Doncel</t>
  </si>
  <si>
    <t>icbf.gov.co/1.Users/ICBF Users/Sede Nacional/Direccion de Proteccion/Grupo de Coordinacion de Autoridades Administrativas/Yesid Doncel Barrera</t>
  </si>
  <si>
    <t>5/01/2022 3:04:31 p. m.</t>
  </si>
  <si>
    <t>Catalina Sotelo Gaviria</t>
  </si>
  <si>
    <t>Catalina.Sotelo@icbf.gov.co</t>
  </si>
  <si>
    <t>Catalina.Sotelo</t>
  </si>
  <si>
    <t>icbf.gov.co/1.Users/ICBF Users/Sede Nacional/Direccion de Proteccion/Catalina Sotelo Gaviria</t>
  </si>
  <si>
    <t>catalina.sotelo@icbf.gov.co</t>
  </si>
  <si>
    <t>5/01/2022 3:19:46 p. m.</t>
  </si>
  <si>
    <t>William Steven Hernandez Diaz</t>
  </si>
  <si>
    <t>William.Hernandez@icbf.gov.co</t>
  </si>
  <si>
    <t>William.Hernandez</t>
  </si>
  <si>
    <t>icbf.gov.co/1.Users/ICBF Users/Putumayo/William Steven Hernandez Diaz</t>
  </si>
  <si>
    <t>william.hernandez@icbf.gov.co</t>
  </si>
  <si>
    <t>6/01/2022 9:54:09 a. m.</t>
  </si>
  <si>
    <t>Einy Daniela Carreno</t>
  </si>
  <si>
    <t>Einy.Carreno@icbf.gov.co</t>
  </si>
  <si>
    <t>Einy.Carreno</t>
  </si>
  <si>
    <t>icbf.gov.co/1.Users/ICBF Users/Arauca/Einy Daniela Carreno</t>
  </si>
  <si>
    <t>6/01/2022 3:55:46 p. m.</t>
  </si>
  <si>
    <t>Lizeth Tatiana Fuquen Ayure</t>
  </si>
  <si>
    <t>Lizeth.Fuquen@icbf.gov.co</t>
  </si>
  <si>
    <t>Lizeth.Fuquen</t>
  </si>
  <si>
    <t>icbf.gov.co/1.Users/ICBF Users/Sede Nacional/Secretaria General/Oficina de Control Interno Disciplinario/Lizeth Tatiana Fuquen Ayure</t>
  </si>
  <si>
    <t>lizeth.fuquen@icbf.gov.co</t>
  </si>
  <si>
    <t>6/01/2022 5:12:17 p. m.</t>
  </si>
  <si>
    <t>Juan Camilo Mejia Diaz</t>
  </si>
  <si>
    <t>JuanC.Mejia@icbf.gov.co</t>
  </si>
  <si>
    <t>JuanC.Mejia</t>
  </si>
  <si>
    <t>icbf.gov.co/1.Users/ICBF Users/Sede Nacional/Secretaria General/Oficina de Control Interno Disciplinario/Juan Camilo Mejia Diaz</t>
  </si>
  <si>
    <t>6/01/2022 5:26:29 p. m.</t>
  </si>
  <si>
    <t>Mateo Alejandro Rodriguez Forigua</t>
  </si>
  <si>
    <t>Mateo.Rodriguez@icbf.gov.co</t>
  </si>
  <si>
    <t>Mateo.Rodriguez</t>
  </si>
  <si>
    <t>icbf.gov.co/1.Users/ICBF Users/Sede Nacional/Secretaria General/Oficina de Control Interno Disciplinario/Mateo Alejandro Rodriguez Forigua</t>
  </si>
  <si>
    <t>mateo.rodriguez@icbf.gov.co</t>
  </si>
  <si>
    <t>6/01/2022 5:35:58 p. m.</t>
  </si>
  <si>
    <t>Hector Andres Pinilla Velandia</t>
  </si>
  <si>
    <t>Hector.Pinilla@icbf.gov.co</t>
  </si>
  <si>
    <t>Hector.Pinilla</t>
  </si>
  <si>
    <t>icbf.gov.co/1.Users/ICBF Users/Sede Nacional/Secretaria General/Oficina de Control Interno Disciplinario/Hector Andres Pinilla Velandia</t>
  </si>
  <si>
    <t>hector.pinilla@icbf.gov.co</t>
  </si>
  <si>
    <t>6/01/2022 5:42:24 p. m.</t>
  </si>
  <si>
    <t>Programacion</t>
  </si>
  <si>
    <t>Programacion@icbf.gov.co</t>
  </si>
  <si>
    <t>icbf.gov.co/1.Users/Specials Users/SedeNacional/Programacion</t>
  </si>
  <si>
    <t>6/01/2022 6:06:21 p. m.</t>
  </si>
  <si>
    <t>Susana Andrea Varela Fox</t>
  </si>
  <si>
    <t>Susana.Varela@icbf.gov.co</t>
  </si>
  <si>
    <t>Susana.Varela</t>
  </si>
  <si>
    <t>icbf.gov.co/1.Users/ICBF Users/Sede Nacional/Secretaria General/Oficina de Control Interno Disciplinario/Susana Andrea Varela Fox</t>
  </si>
  <si>
    <t>susana.varela@icbf.gov.co</t>
  </si>
  <si>
    <t>6/01/2022 6:09:25 p. m.</t>
  </si>
  <si>
    <t>Jenifer Marilyn Pedraza Afanador</t>
  </si>
  <si>
    <t>Jenifer.Pedraza@icbf.gov.co</t>
  </si>
  <si>
    <t>Jenifer.Pedraza</t>
  </si>
  <si>
    <t>icbf.gov.co/1.Users/ICBF Users/Sede Nacional/Secretaria General/Oficina de Control Interno Disciplinario/Jenifer Marilyn Pedraza Afanador</t>
  </si>
  <si>
    <t>6/01/2022 6:17:47 p. m.</t>
  </si>
  <si>
    <t>Johana Paola Bautista Diaz</t>
  </si>
  <si>
    <t>Johana.Bautista@icbf.gov.co</t>
  </si>
  <si>
    <t>Johana.Bautista</t>
  </si>
  <si>
    <t>icbf.gov.co/1.Users/ICBF Users/Sede Nacional/Secretaria General/Oficina de Control Interno Disciplinario/Johana Paola Bautista Diaz</t>
  </si>
  <si>
    <t>johana.bautista@icbf.gov.co</t>
  </si>
  <si>
    <t>6/01/2022 6:24:43 p. m.</t>
  </si>
  <si>
    <t>Ronal William Ocampo Briceno</t>
  </si>
  <si>
    <t>Ronal.Ocampo@icbf.gov.co</t>
  </si>
  <si>
    <t>Ronal.Ocampo</t>
  </si>
  <si>
    <t>icbf.gov.co/1.Users/ICBF Users/Sede Nacional/Secretaria General/Oficina de Control Interno Disciplinario/Ronal William Ocampo Briceno</t>
  </si>
  <si>
    <t>6/01/2022 6:37:14 p. m.</t>
  </si>
  <si>
    <t>Oscar Eduardo Castiblanco Villa</t>
  </si>
  <si>
    <t>Oscar.Castiblanco@icbf.gov.co</t>
  </si>
  <si>
    <t>Oscar.Castiblanco</t>
  </si>
  <si>
    <t>icbf.gov.co/1.Users/ICBF Users/Sede Nacional/Secretaria General/Oficina de Control Interno Disciplinario/Oscar Eduardo Castiblanco Villa</t>
  </si>
  <si>
    <t>6/01/2022 6:47:15 p. m.</t>
  </si>
  <si>
    <t>Carolina Steffanee Ceron Solarte</t>
  </si>
  <si>
    <t>Carolina.Ceron@icbf.gov.co</t>
  </si>
  <si>
    <t>Carolina.Ceron</t>
  </si>
  <si>
    <t>icbf.gov.co/1.Users/ICBF Users/Antioquia/Carolina Steffanee Ceron Solarte</t>
  </si>
  <si>
    <t>1124861178</t>
  </si>
  <si>
    <t>7/01/2022 7:38:06 a. m.</t>
  </si>
  <si>
    <t>Gerson Albeiro Rodriguez Vargas</t>
  </si>
  <si>
    <t>Gerson.Rodriguez@icbf.gov.co</t>
  </si>
  <si>
    <t>Gerson.Rodriguez</t>
  </si>
  <si>
    <t>icbf.gov.co/1.Users/ICBF Users/Arauca/Gerson Albeiro Rodriguez Vargas</t>
  </si>
  <si>
    <t>7/01/2022 8:40:28 a. m.</t>
  </si>
  <si>
    <t>Lilia Alejandra Bedoya Duran</t>
  </si>
  <si>
    <t>Lilia.Bedoya@icbf.gov.co</t>
  </si>
  <si>
    <t>Lilia.Bedoya</t>
  </si>
  <si>
    <t>icbf.gov.co/1.Users/ICBF Users/Arauca/Lilia Alejandra Bedoya Duran</t>
  </si>
  <si>
    <t>1116792909</t>
  </si>
  <si>
    <t>7/01/2022 10:55:38 a. m.</t>
  </si>
  <si>
    <t>Jonatan Andres Ruiz Bautista</t>
  </si>
  <si>
    <t>Jonatan.Ruiz@icbf.gov.co</t>
  </si>
  <si>
    <t>Jonatan.Ruiz</t>
  </si>
  <si>
    <t>icbf.gov.co/1.Users/ICBF Users/Vaupes/Jonatan Andres Ruiz Bautista</t>
  </si>
  <si>
    <t>jonatan.ruiz@icbf.gov.co</t>
  </si>
  <si>
    <t>7/01/2022 11:08:05 a. m.</t>
  </si>
  <si>
    <t>Deyanira Milena Mallama Quelal</t>
  </si>
  <si>
    <t>Deyanira.Mallama@icbf.gov.co</t>
  </si>
  <si>
    <t>22/02/2022 10:08:24 a. m.</t>
  </si>
  <si>
    <t>Deyanira.Mallama</t>
  </si>
  <si>
    <t>icbf.gov.co/1.Users/ICBF Users/Risaralda/Deyanira Milena Mallama Quelal</t>
  </si>
  <si>
    <t>7/01/2022 5:57:26 p. m.</t>
  </si>
  <si>
    <t>Juan Pablo Bazan Aldana</t>
  </si>
  <si>
    <t>Juan.Bazan@icbf.gov.co</t>
  </si>
  <si>
    <t>Juan.Bazan</t>
  </si>
  <si>
    <t>icbf.gov.co/1.Users/ICBF Users/Meta/Juan Pablo Bazan Aldana</t>
  </si>
  <si>
    <t>8/01/2022 10:32:16 a. m.</t>
  </si>
  <si>
    <t>Sebastian Arango Rendon</t>
  </si>
  <si>
    <t>Sebastian.Arango@icbf.gov.co</t>
  </si>
  <si>
    <t>Sebastian.Arango</t>
  </si>
  <si>
    <t>icbf.gov.co/1.Users/ICBF Users/Antioquia/Sebastian Arango Rendon</t>
  </si>
  <si>
    <t>8/01/2022 12:04:08 p. m.</t>
  </si>
  <si>
    <t>Leonel Rodrigo Salguero Cardenas</t>
  </si>
  <si>
    <t>Leonel.Salguero@icbf.gov.co</t>
  </si>
  <si>
    <t>Leonel.Salguero</t>
  </si>
  <si>
    <t>icbf.gov.co/1.Users/ICBF Users/Sede Nacional/Leonel Rodrigo Salguero Cardenas</t>
  </si>
  <si>
    <t>93238847</t>
  </si>
  <si>
    <t>8/01/2022 12:27:43 p. m.</t>
  </si>
  <si>
    <t>Sergio Duban Ortiz Ortiz</t>
  </si>
  <si>
    <t>SergioD.Ortiz@icbf.gov.co</t>
  </si>
  <si>
    <t>SergioD.Ortiz</t>
  </si>
  <si>
    <t>icbf.gov.co/1.Users/ICBF Users/Caqueta/Sergio Duban Ortiz Ortiz</t>
  </si>
  <si>
    <t>8/01/2022 1:10:50 p. m.</t>
  </si>
  <si>
    <t>Cristhian David Martinez Mojica</t>
  </si>
  <si>
    <t>Cristhian.Martinez@icbf.gov.co</t>
  </si>
  <si>
    <t>Cristhian.Martinez</t>
  </si>
  <si>
    <t>icbf.gov.co/1.Users/ICBF Users/Cundinamarca/Cristhian David Martinez Mojica</t>
  </si>
  <si>
    <t>8/01/2022 3:11:01 p. m.</t>
  </si>
  <si>
    <t>Isabel Cristina Apraez Garcia</t>
  </si>
  <si>
    <t>Isabel.Apraez@icbf.gov.co</t>
  </si>
  <si>
    <t>Isabel.Apraez</t>
  </si>
  <si>
    <t>icbf.gov.co/1.Users/ICBF Users/Putumayo/Isabel Cristina Apraez Garcia</t>
  </si>
  <si>
    <t>8/01/2022 3:31:42 p. m.</t>
  </si>
  <si>
    <t>Diego Andres Hernandez Barajas</t>
  </si>
  <si>
    <t>Diego.HernandezB@icbf.gov.co</t>
  </si>
  <si>
    <t>Diego.HernandezB</t>
  </si>
  <si>
    <t>icbf.gov.co/1.Users/ICBF Users/Norte Santander/Diego Andres Hernandez Barajas</t>
  </si>
  <si>
    <t>11/01/2022 9:48:58 a. m.</t>
  </si>
  <si>
    <t>Fanny Stephania Arciniegas Obando</t>
  </si>
  <si>
    <t>Fanny.Arciniegas@icbf.gov.co</t>
  </si>
  <si>
    <t>Fanny.Arciniegas</t>
  </si>
  <si>
    <t>icbf.gov.co/1.Users/ICBF Users/Meta/Fanny Stephania Arciniegas Obando</t>
  </si>
  <si>
    <t>11/01/2022 1:11:18 p. m.</t>
  </si>
  <si>
    <t>Oscar Adolfo Lozano Beltran</t>
  </si>
  <si>
    <t>Oscar.Lozano@icbf.gov.co</t>
  </si>
  <si>
    <t>Oscar.Lozano</t>
  </si>
  <si>
    <t>icbf.gov.co/1.Users/ICBF Users/Meta/Oscar Adolfo Lozano Beltran</t>
  </si>
  <si>
    <t>11/01/2022 1:26:18 p. m.</t>
  </si>
  <si>
    <t>Faryd Esteban Lopez Ortega</t>
  </si>
  <si>
    <t>Faryd.lopez@icbf.gov.co</t>
  </si>
  <si>
    <t>Faryd.lopez</t>
  </si>
  <si>
    <t>icbf.gov.co/1.Users/ICBF Users/Putumayo/Faryd Esteban Lopez Ortega</t>
  </si>
  <si>
    <t>11/01/2022 3:14:01 p. m.</t>
  </si>
  <si>
    <t>Alejandra Ordonez Penagos</t>
  </si>
  <si>
    <t>Alejandra.Ordonez@icbf.gov.co</t>
  </si>
  <si>
    <t>Alejandra.Ordonez</t>
  </si>
  <si>
    <t>1033795720</t>
  </si>
  <si>
    <t>11/01/2022 4:13:07 p. m.</t>
  </si>
  <si>
    <t>Alexandra Gonzalez Castiblanco</t>
  </si>
  <si>
    <t>Alexandra.Gonzalez@icbf.gov.co</t>
  </si>
  <si>
    <t>Alexandra.Gonzalez</t>
  </si>
  <si>
    <t>1000727463</t>
  </si>
  <si>
    <t>11/01/2022 4:25:19 p. m.</t>
  </si>
  <si>
    <t>Alexandra Viviana Guzman Rivera</t>
  </si>
  <si>
    <t>Alexandra.Guzman@icbf.gov.co</t>
  </si>
  <si>
    <t>Alexandra.Guzman</t>
  </si>
  <si>
    <t>1019131766</t>
  </si>
  <si>
    <t>11/01/2022 4:28:56 p. m.</t>
  </si>
  <si>
    <t>Angela Julieth Rey Sanchez</t>
  </si>
  <si>
    <t>Angela.ReyS@icbf.gov.co</t>
  </si>
  <si>
    <t>Angela.ReyS</t>
  </si>
  <si>
    <t>1012465615</t>
  </si>
  <si>
    <t>11/01/2022 4:31:43 p. m.</t>
  </si>
  <si>
    <t>Angie Paola De Los Rios Yaya</t>
  </si>
  <si>
    <t>Angie.Rios@icbf.gov.co</t>
  </si>
  <si>
    <t>Angie.Rios</t>
  </si>
  <si>
    <t>1001324095</t>
  </si>
  <si>
    <t>11/01/2022 4:37:44 p. m.</t>
  </si>
  <si>
    <t>Angie Marcela Cardenas Hernandez</t>
  </si>
  <si>
    <t>Angie.Cardenas@icbf.gov.co</t>
  </si>
  <si>
    <t>Angie.Cardenas</t>
  </si>
  <si>
    <t>1014298330</t>
  </si>
  <si>
    <t>11/01/2022 4:45:10 p. m.</t>
  </si>
  <si>
    <t>Angie Carolina Mora Guacari</t>
  </si>
  <si>
    <t>Angie.MoraG@icbf.gov.co</t>
  </si>
  <si>
    <t>Angie.MoraG</t>
  </si>
  <si>
    <t>icbf.gov.co/1.Users/Third Users/Subcontratistas Call Center/Angie Carolina Mora Guacari</t>
  </si>
  <si>
    <t>1023970322</t>
  </si>
  <si>
    <t>11/01/2022 4:53:12 p. m.</t>
  </si>
  <si>
    <t>Angie Vanessa Santana Campos</t>
  </si>
  <si>
    <t>Angie.Santana@icbf.gov.co</t>
  </si>
  <si>
    <t>Angie.Santana</t>
  </si>
  <si>
    <t>1070977802</t>
  </si>
  <si>
    <t>11/01/2022 4:54:45 p. m.</t>
  </si>
  <si>
    <t>Angie Lorena Narvaez Avella</t>
  </si>
  <si>
    <t>Angie.Narvaez@icbf.gov.co</t>
  </si>
  <si>
    <t>Angie.Narvaez</t>
  </si>
  <si>
    <t>1073254018</t>
  </si>
  <si>
    <t>11/01/2022 4:56:14 p. m.</t>
  </si>
  <si>
    <t>Bregeth Daniela Aguilar Ovalle</t>
  </si>
  <si>
    <t>Bregeth.Aguilar@icbf.gov.co</t>
  </si>
  <si>
    <t>Bregeth.Aguilar</t>
  </si>
  <si>
    <t>1022441934</t>
  </si>
  <si>
    <t>11/01/2022 4:57:25 p. m.</t>
  </si>
  <si>
    <t>Camila Andrea Chavarriaga Cifuentes</t>
  </si>
  <si>
    <t>Camila.Chavarriaga@icbf.gov.co</t>
  </si>
  <si>
    <t>Camila.Chavarriaga</t>
  </si>
  <si>
    <t>1023975117</t>
  </si>
  <si>
    <t>11/01/2022 4:58:31 p. m.</t>
  </si>
  <si>
    <t>Danna Lizeth Mancera Moreno</t>
  </si>
  <si>
    <t>Danna.Mancera@icbf.gov.co</t>
  </si>
  <si>
    <t>Danna.Mancera</t>
  </si>
  <si>
    <t>1014284793</t>
  </si>
  <si>
    <t>11/01/2022 4:59:37 p. m.</t>
  </si>
  <si>
    <t>Dayanna Carolina Lopez Pineda</t>
  </si>
  <si>
    <t>Dayanna.Lopez@icbf.gov.co</t>
  </si>
  <si>
    <t>Dayanna.Lopez</t>
  </si>
  <si>
    <t>1030669235</t>
  </si>
  <si>
    <t>11/01/2022 5:00:38 p. m.</t>
  </si>
  <si>
    <t>Deisy Judith Serna Olivero</t>
  </si>
  <si>
    <t>Deisy.Serna@icbf.gov.co</t>
  </si>
  <si>
    <t>Deisy.Serna</t>
  </si>
  <si>
    <t>1028004076</t>
  </si>
  <si>
    <t>11/01/2022 5:01:43 p. m.</t>
  </si>
  <si>
    <t>Diana Ximena Lopez Moreno</t>
  </si>
  <si>
    <t>DianaX.Lopez@icbf.gov.co</t>
  </si>
  <si>
    <t>DianaX.Lopez</t>
  </si>
  <si>
    <t>1001278421</t>
  </si>
  <si>
    <t>11/01/2022 5:03:15 p. m.</t>
  </si>
  <si>
    <t>Diana Marisol Palacios Gomez</t>
  </si>
  <si>
    <t>Diana.PalaciosG@icbf.gov.co</t>
  </si>
  <si>
    <t>Diana.PalaciosG</t>
  </si>
  <si>
    <t>1018508511</t>
  </si>
  <si>
    <t>11/01/2022 5:04:36 p. m.</t>
  </si>
  <si>
    <t>Diana Marcela Torres Diaz</t>
  </si>
  <si>
    <t>Diana.Torres@icbf.gov.co</t>
  </si>
  <si>
    <t>Diana.Torres</t>
  </si>
  <si>
    <t>1070989277</t>
  </si>
  <si>
    <t>11/01/2022 5:21:45 p. m.</t>
  </si>
  <si>
    <t>Diego Armando Huertas Castelli</t>
  </si>
  <si>
    <t>Diego.Huertas@icbf.gov.co</t>
  </si>
  <si>
    <t>Diego.Huertas</t>
  </si>
  <si>
    <t>1016028259</t>
  </si>
  <si>
    <t>11/01/2022 5:23:15 p. m.</t>
  </si>
  <si>
    <t>Dineth Carolina Perez Gonzalez</t>
  </si>
  <si>
    <t>Dineth.Perez@icbf.gov.co</t>
  </si>
  <si>
    <t>Dineth.Perez</t>
  </si>
  <si>
    <t>1019113257</t>
  </si>
  <si>
    <t>11/01/2022 5:24:19 p. m.</t>
  </si>
  <si>
    <t>Edgar Mauricio Roncancio Rojas</t>
  </si>
  <si>
    <t>Edgar.Roncancio@icbf.gov.co</t>
  </si>
  <si>
    <t>Edgar.Roncancio</t>
  </si>
  <si>
    <t>1014182770</t>
  </si>
  <si>
    <t>11/01/2022 5:25:23 p. m.</t>
  </si>
  <si>
    <t>Eliana Gomez Taborda</t>
  </si>
  <si>
    <t>Eliana.GomezT@icbf.gov.co</t>
  </si>
  <si>
    <t>Eliana.GomezT</t>
  </si>
  <si>
    <t>1018501297</t>
  </si>
  <si>
    <t>11/01/2022 5:26:39 p. m.</t>
  </si>
  <si>
    <t>Erika Marcela Espanol Usma</t>
  </si>
  <si>
    <t>Erika.Espanol@icbf.gov.co</t>
  </si>
  <si>
    <t>28/02/2022 8:22:37 a. m.</t>
  </si>
  <si>
    <t>Erika.Espanol</t>
  </si>
  <si>
    <t>icbf.gov.co/1.Users/Third Users/Subcontratistas Call Center/Erika Marcela Espanol Usma</t>
  </si>
  <si>
    <t>1010208096</t>
  </si>
  <si>
    <t>11/01/2022 5:27:38 p. m.</t>
  </si>
  <si>
    <t>Erika Geraldine Sierra Dominguez</t>
  </si>
  <si>
    <t>Erika.Sierra@icbf.gov.co</t>
  </si>
  <si>
    <t>Erika.Sierra</t>
  </si>
  <si>
    <t>1022427812</t>
  </si>
  <si>
    <t>11/01/2022 5:28:42 p. m.</t>
  </si>
  <si>
    <t>Erika Nayire Yague Mayorga</t>
  </si>
  <si>
    <t>Erika.Yague@icbf.gov.co</t>
  </si>
  <si>
    <t>Erika.Yague</t>
  </si>
  <si>
    <t>1032490376</t>
  </si>
  <si>
    <t>11/01/2022 5:30:03 p. m.</t>
  </si>
  <si>
    <t>Estefany Cucaita Fandino</t>
  </si>
  <si>
    <t>Estefany.Cucaita@icbf.gov.co</t>
  </si>
  <si>
    <t>28/02/2022 8:05:36 a. m.</t>
  </si>
  <si>
    <t>Estefany.Cucaita</t>
  </si>
  <si>
    <t>1023912013</t>
  </si>
  <si>
    <t>11/01/2022 5:33:05 p. m.</t>
  </si>
  <si>
    <t>Hellen Sanchez Gomez</t>
  </si>
  <si>
    <t>Hellen.Sanchez@icbf.gov.co</t>
  </si>
  <si>
    <t>16/02/2022 7:56:11 p. m.</t>
  </si>
  <si>
    <t>Hellen.Sanchez</t>
  </si>
  <si>
    <t>1032492449</t>
  </si>
  <si>
    <t>11/01/2022 5:34:22 p. m.</t>
  </si>
  <si>
    <t>Hellen Natalia Teheran Martinez</t>
  </si>
  <si>
    <t>Hellen.Teheran@icbf.gov.co</t>
  </si>
  <si>
    <t>28/02/2022 8:57:47 a. m.</t>
  </si>
  <si>
    <t>Hellen.Teheran</t>
  </si>
  <si>
    <t>1193038239</t>
  </si>
  <si>
    <t>11/01/2022 5:53:55 p. m.</t>
  </si>
  <si>
    <t>Leonardo de Jesus Diaz Ortiz</t>
  </si>
  <si>
    <t>Leonardo.Diaz@icbf.gov.co</t>
  </si>
  <si>
    <t>Leonardo.Diaz</t>
  </si>
  <si>
    <t>icbf.gov.co/1.Users/ICBF Users/Antioquia/Leonardo de Jesus Diaz Ortiz</t>
  </si>
  <si>
    <t>1017142480</t>
  </si>
  <si>
    <t>11/01/2022 7:51:05 p. m.</t>
  </si>
  <si>
    <t>Willian Javier Estrada Navea</t>
  </si>
  <si>
    <t>Willian.Estrada@icbf.gov.co</t>
  </si>
  <si>
    <t>Willian.Estrada</t>
  </si>
  <si>
    <t>icbf.gov.co/1.Users/ICBF Users/Arauca/Willian Javier Estrada Navea</t>
  </si>
  <si>
    <t>12/01/2022 7:16:23 a. m.</t>
  </si>
  <si>
    <t>Ingrid Milena Gomez Timana</t>
  </si>
  <si>
    <t>IngridM.Gomez@icbf.gov.co</t>
  </si>
  <si>
    <t>IngridM.Gomez</t>
  </si>
  <si>
    <t>icbf.gov.co/1.Users/ICBF Users/Bogota/Ingrid Milena Gomez Timana</t>
  </si>
  <si>
    <t>53118419</t>
  </si>
  <si>
    <t>12/01/2022 8:50:07 a. m.</t>
  </si>
  <si>
    <t>Ivonne Vanessa Lozano Ojeda</t>
  </si>
  <si>
    <t>Ivonne.LozanoO@icbf.gov.co</t>
  </si>
  <si>
    <t>28/02/2022 8:13:30 a. m.</t>
  </si>
  <si>
    <t>Ivonne.LozanoO</t>
  </si>
  <si>
    <t>icbf.gov.co/1.Users/Third Users/Subcontratistas Call Center/Ivonne Vanessa Lozano Ojeda</t>
  </si>
  <si>
    <t>52952858</t>
  </si>
  <si>
    <t>12/01/2022 8:58:30 a. m.</t>
  </si>
  <si>
    <t>Jahir Orlando Morales Rodriguez</t>
  </si>
  <si>
    <t>Jahir.Morales@icbf.gov.co</t>
  </si>
  <si>
    <t>Jahir.Morales</t>
  </si>
  <si>
    <t>icbf.gov.co/1.Users/Third Users/Subcontratistas Call Center/Jahir Orlando Morales Rodriguez</t>
  </si>
  <si>
    <t>1023875539</t>
  </si>
  <si>
    <t>12/01/2022 9:01:11 a. m.</t>
  </si>
  <si>
    <t>Jeffersson Alexander Perez Galindo</t>
  </si>
  <si>
    <t>Jeffersson.Perez@icbf.gov.co</t>
  </si>
  <si>
    <t>Jeffersson.Perez</t>
  </si>
  <si>
    <t>1018417781</t>
  </si>
  <si>
    <t>12/01/2022 9:02:20 a. m.</t>
  </si>
  <si>
    <t>Jeimy Juliana Diaz Martinez</t>
  </si>
  <si>
    <t>Jeimy.Diaz@icbf.gov.co</t>
  </si>
  <si>
    <t>Jeimy.Diaz</t>
  </si>
  <si>
    <t>1016108757</t>
  </si>
  <si>
    <t>12/01/2022 9:03:54 a. m.</t>
  </si>
  <si>
    <t>Jessica Daniela Bohorquez Blanco</t>
  </si>
  <si>
    <t>Jessica.Bohorquez@icbf.gov.co</t>
  </si>
  <si>
    <t>Jessica.Bohorquez</t>
  </si>
  <si>
    <t>1010229890</t>
  </si>
  <si>
    <t>12/01/2022 9:10:17 a. m.</t>
  </si>
  <si>
    <t>Jorly Daniela Barajas Ramirez</t>
  </si>
  <si>
    <t>Jorly.Barajas@icbf.gov.co</t>
  </si>
  <si>
    <t>Jorly.Barajas</t>
  </si>
  <si>
    <t>1033782308</t>
  </si>
  <si>
    <t>12/01/2022 9:11:18 a. m.</t>
  </si>
  <si>
    <t>Jose Alberto Cubillos Espinosa</t>
  </si>
  <si>
    <t>Jose.Cubillos@icbf.gov.co</t>
  </si>
  <si>
    <t>Jose.Cubillos</t>
  </si>
  <si>
    <t>1073521723</t>
  </si>
  <si>
    <t>12/01/2022 9:12:25 a. m.</t>
  </si>
  <si>
    <t>Juan Pablo Ortega Lombana</t>
  </si>
  <si>
    <t>Juan.OrtegaL@icbf.gov.co</t>
  </si>
  <si>
    <t>Juan.OrtegaL</t>
  </si>
  <si>
    <t>79940153</t>
  </si>
  <si>
    <t>12/01/2022 9:13:44 a. m.</t>
  </si>
  <si>
    <t>Juan Pablo Torres Benitez</t>
  </si>
  <si>
    <t>Juan.TorresB@icbf.gov.co</t>
  </si>
  <si>
    <t>Juan.TorresB</t>
  </si>
  <si>
    <t>80724955</t>
  </si>
  <si>
    <t>12/01/2022 9:14:52 a. m.</t>
  </si>
  <si>
    <t>Julian Sebastian Bosa Moncada</t>
  </si>
  <si>
    <t>Julian.Bosa@icbf.gov.co</t>
  </si>
  <si>
    <t>16/02/2022 7:52:31 p. m.</t>
  </si>
  <si>
    <t>Julian.Bosa</t>
  </si>
  <si>
    <t>1072714391</t>
  </si>
  <si>
    <t>12/01/2022 9:15:55 a. m.</t>
  </si>
  <si>
    <t>Juliet Natalia Aza Ortiz</t>
  </si>
  <si>
    <t>Juliet.Aza@icbf.gov.co</t>
  </si>
  <si>
    <t>Juliet.Aza</t>
  </si>
  <si>
    <t>1018513579</t>
  </si>
  <si>
    <t>12/01/2022 9:17:19 a. m.</t>
  </si>
  <si>
    <t>Karen Moreno Quintero</t>
  </si>
  <si>
    <t>Karen.MorenoQ@icbf.gov.co</t>
  </si>
  <si>
    <t>Karen.MorenoQ</t>
  </si>
  <si>
    <t>1019094077</t>
  </si>
  <si>
    <t>12/01/2022 9:18:55 a. m.</t>
  </si>
  <si>
    <t>Karen Lorena Polo Obeso</t>
  </si>
  <si>
    <t>Karen.Polo@icbf.gov.co</t>
  </si>
  <si>
    <t>Karen.Polo</t>
  </si>
  <si>
    <t>1033813496</t>
  </si>
  <si>
    <t>12/01/2022 9:19:56 a. m.</t>
  </si>
  <si>
    <t>Laura Alejandra Vargas Baron</t>
  </si>
  <si>
    <t>Laura.Vargas@icbf.gov.co</t>
  </si>
  <si>
    <t>Laura.Vargas</t>
  </si>
  <si>
    <t>1001097581</t>
  </si>
  <si>
    <t>12/01/2022 9:21:13 a. m.</t>
  </si>
  <si>
    <t>Laura Tatiana Murillo Torres</t>
  </si>
  <si>
    <t>Laura.Murillo@icbf.gov.co</t>
  </si>
  <si>
    <t>Laura.Murillo</t>
  </si>
  <si>
    <t>1001271348</t>
  </si>
  <si>
    <t>12/01/2022 9:22:23 a. m.</t>
  </si>
  <si>
    <t>Laura Juliana Quiroga Gonzalez</t>
  </si>
  <si>
    <t>Laura.Quiroga@icbf.gov.co</t>
  </si>
  <si>
    <t>Laura.Quiroga</t>
  </si>
  <si>
    <t>1005273650</t>
  </si>
  <si>
    <t>12/01/2022 9:23:30 a. m.</t>
  </si>
  <si>
    <t>Laura Valeria Jimenez Rodriguez</t>
  </si>
  <si>
    <t>Laura.JimenezR@icbf.gov.co</t>
  </si>
  <si>
    <t>Laura.JimenezR</t>
  </si>
  <si>
    <t>1015480464</t>
  </si>
  <si>
    <t>12/01/2022 9:24:44 a. m.</t>
  </si>
  <si>
    <t>Laura Valentina Villamil Martinez</t>
  </si>
  <si>
    <t>Laura.Villamil@icbf.gov.co</t>
  </si>
  <si>
    <t>Laura.Villamil</t>
  </si>
  <si>
    <t>1026302522</t>
  </si>
  <si>
    <t>12/01/2022 9:25:43 a. m.</t>
  </si>
  <si>
    <t>Leidy Tatiana Huertas Rojas</t>
  </si>
  <si>
    <t>Leidy.Huertas@icbf.gov.co</t>
  </si>
  <si>
    <t>Leidy.Huertas</t>
  </si>
  <si>
    <t>1073527188</t>
  </si>
  <si>
    <t>12/01/2022 9:26:42 a. m.</t>
  </si>
  <si>
    <t>Liliana Ochoa Ortiz</t>
  </si>
  <si>
    <t>Liliana.Ochoa@icbf.gov.co</t>
  </si>
  <si>
    <t>Liliana.Ochoa</t>
  </si>
  <si>
    <t>52953079</t>
  </si>
  <si>
    <t>12/01/2022 9:27:50 a. m.</t>
  </si>
  <si>
    <t>Jairo Valenzuela Florez</t>
  </si>
  <si>
    <t>Jairo.Valenzuela@icbf.gov.co</t>
  </si>
  <si>
    <t>Jairo.Valenzuela</t>
  </si>
  <si>
    <t>icbf.gov.co/1.Users/ICBF Users/Sede Nacional/Secretaria General/Direccion de Gestion Humana/Jairo Valenzuela Florez</t>
  </si>
  <si>
    <t>12/01/2022 9:28:13 a. m.</t>
  </si>
  <si>
    <t>Liliana Stephanie Herrera Higuera</t>
  </si>
  <si>
    <t>Liliana.Herrera@icbf.gov.co</t>
  </si>
  <si>
    <t>Liliana.Herrera</t>
  </si>
  <si>
    <t>1014299056</t>
  </si>
  <si>
    <t>12/01/2022 9:29:07 a. m.</t>
  </si>
  <si>
    <t>Lina Marcela Garzon Corredor</t>
  </si>
  <si>
    <t>Lina.GarzonC@icbf.gov.co</t>
  </si>
  <si>
    <t>Lina.GarzonC</t>
  </si>
  <si>
    <t>1016109622</t>
  </si>
  <si>
    <t>12/01/2022 9:30:30 a. m.</t>
  </si>
  <si>
    <t>Lizeth Daniela Rey Correal</t>
  </si>
  <si>
    <t>Lizeth.Rey@icbf.gov.co</t>
  </si>
  <si>
    <t>Lizeth.Rey</t>
  </si>
  <si>
    <t>1074160529</t>
  </si>
  <si>
    <t>12/01/2022 9:31:34 a. m.</t>
  </si>
  <si>
    <t>Luisa Victoria Ortega Montanez</t>
  </si>
  <si>
    <t>Luisa.Ortega@icbf.gov.co</t>
  </si>
  <si>
    <t>Luisa.Ortega</t>
  </si>
  <si>
    <t>1014220789</t>
  </si>
  <si>
    <t>12/01/2022 9:32:44 a. m.</t>
  </si>
  <si>
    <t>Aura Cristina Vargas Rodriguez</t>
  </si>
  <si>
    <t>Aura.Vargas@icbf.gov.co</t>
  </si>
  <si>
    <t>Aura.Vargas</t>
  </si>
  <si>
    <t>icbf.gov.co/1.Users/ICBF Users/Antioquia/Aura Cristina Vargas Rodriguez</t>
  </si>
  <si>
    <t>12/01/2022 10:48:35 a. m.</t>
  </si>
  <si>
    <t>Jorge David Duque Numa</t>
  </si>
  <si>
    <t>Jorge.Duque@icbf.gov.co</t>
  </si>
  <si>
    <t>Jorge.Duque</t>
  </si>
  <si>
    <t>icbf.gov.co/1.Users/ICBF Users/Sede Nacional/Despacho Director General/Oficina de Gestion Regional/Jorge David Duque Numa</t>
  </si>
  <si>
    <t>jorge.duque@icbf.gov.co</t>
  </si>
  <si>
    <t>12/01/2022 11:17:09 a. m.</t>
  </si>
  <si>
    <t>Daniel Garcia Londono</t>
  </si>
  <si>
    <t>Daniel.GarciaL@icbf.gov.co</t>
  </si>
  <si>
    <t>Daniel.GarciaL</t>
  </si>
  <si>
    <t>icbf.gov.co/1.Users/ICBF Users/Antioquia/Daniel Garcia Londono</t>
  </si>
  <si>
    <t>12/01/2022 11:18:03 a. m.</t>
  </si>
  <si>
    <t>Eduardo Reyes Zambrano</t>
  </si>
  <si>
    <t>Eduardo.Reyes@icbf.gov.co</t>
  </si>
  <si>
    <t>Eduardo.Reyes</t>
  </si>
  <si>
    <t>icbf.gov.co/1.Users/ICBF Users/Sede Nacional/Despacho Director General/Oficina de Gestion Regional/Eduardo Reyes Zambrano</t>
  </si>
  <si>
    <t>eduardo.reyes@icbf.gov.co</t>
  </si>
  <si>
    <t>12/01/2022 11:29:51 a. m.</t>
  </si>
  <si>
    <t>Ernesto Barbosa Cadena</t>
  </si>
  <si>
    <t>Ernesto.Barbosa@icbf.gov.co</t>
  </si>
  <si>
    <t>Ernesto.Barbosa</t>
  </si>
  <si>
    <t>icbf.gov.co/1.Users/ICBF Users/Sede Nacional/Despacho Director General/Oficina de Gestion Regional/Ernesto Barbosa Cadena</t>
  </si>
  <si>
    <t>12/01/2022 11:40:27 a. m.</t>
  </si>
  <si>
    <t>Luz Brenda Diaz Rueda</t>
  </si>
  <si>
    <t>Luz.DiazR@icbf.gov.co</t>
  </si>
  <si>
    <t>Luz.DiazR</t>
  </si>
  <si>
    <t>1031168052</t>
  </si>
  <si>
    <t>12/01/2022 12:14:08 p. m.</t>
  </si>
  <si>
    <t>Maria Camila Garnica Valencia</t>
  </si>
  <si>
    <t>Maria.Garnica@icbf.gov.co</t>
  </si>
  <si>
    <t>Maria.Garnica</t>
  </si>
  <si>
    <t>1019144826</t>
  </si>
  <si>
    <t>12/01/2022 12:15:25 p. m.</t>
  </si>
  <si>
    <t>Mariana Alejandra Ortiz Velasquez</t>
  </si>
  <si>
    <t>Mariana.Ortiz@icbf.gov.co</t>
  </si>
  <si>
    <t>Mariana.Ortiz</t>
  </si>
  <si>
    <t>1022443791</t>
  </si>
  <si>
    <t>12/01/2022 12:16:18 p. m.</t>
  </si>
  <si>
    <t>Martha Acero Saavedra</t>
  </si>
  <si>
    <t>Martha.Acero@icbf.gov.co</t>
  </si>
  <si>
    <t>Martha.Acero</t>
  </si>
  <si>
    <t>53068223</t>
  </si>
  <si>
    <t>12/01/2022 12:17:16 p. m.</t>
  </si>
  <si>
    <t>Mateo Villamil Montenegro</t>
  </si>
  <si>
    <t>Mateo.Villamil@icbf.gov.co</t>
  </si>
  <si>
    <t>28/02/2022 8:27:08 a. m.</t>
  </si>
  <si>
    <t>Mateo.Villamil</t>
  </si>
  <si>
    <t>1033793974</t>
  </si>
  <si>
    <t>12/01/2022 12:18:11 p. m.</t>
  </si>
  <si>
    <t>Meyeraldine Carvajal Lopez</t>
  </si>
  <si>
    <t>Meyeraldine.Carvajal@icbf.gov.co</t>
  </si>
  <si>
    <t>Meyeraldine.Carvajal</t>
  </si>
  <si>
    <t>1032501134</t>
  </si>
  <si>
    <t>12/01/2022 12:19:04 p. m.</t>
  </si>
  <si>
    <t>Michael Andres Sanchez Marin</t>
  </si>
  <si>
    <t>Michael.Sanchez@icbf.gov.co</t>
  </si>
  <si>
    <t>Michael.Sanchez</t>
  </si>
  <si>
    <t>1073608916</t>
  </si>
  <si>
    <t>12/01/2022 12:20:08 p. m.</t>
  </si>
  <si>
    <t>Michell Julyana Pinzon Moya</t>
  </si>
  <si>
    <t>Michell.Pinzon@icbf.gov.co</t>
  </si>
  <si>
    <t>Michell.Pinzon</t>
  </si>
  <si>
    <t>1014291467</t>
  </si>
  <si>
    <t>12/01/2022 12:21:11 p. m.</t>
  </si>
  <si>
    <t>Mishell Vanesa Gonzalez Roa</t>
  </si>
  <si>
    <t>Mishell.Gonzalez@icbf.gov.co</t>
  </si>
  <si>
    <t>Mishell.Gonzalez</t>
  </si>
  <si>
    <t>1192814469</t>
  </si>
  <si>
    <t>12/01/2022 12:22:07 p. m.</t>
  </si>
  <si>
    <t>Nancy Juliana Gomez Reyes</t>
  </si>
  <si>
    <t>Nancy.Gomez@icbf.gov.co</t>
  </si>
  <si>
    <t>Nancy.Gomez</t>
  </si>
  <si>
    <t>63451462</t>
  </si>
  <si>
    <t>12/01/2022 12:23:04 p. m.</t>
  </si>
  <si>
    <t>Nataly Carolina Hernandez Suarez</t>
  </si>
  <si>
    <t>Nataly.Hernandez@icbf.gov.co</t>
  </si>
  <si>
    <t>Nataly.Hernandez</t>
  </si>
  <si>
    <t>1031182512</t>
  </si>
  <si>
    <t>12/01/2022 12:24:01 p. m.</t>
  </si>
  <si>
    <t>Juan Felipe Lopez Ruiz</t>
  </si>
  <si>
    <t>JuanF.Lopez@icbf.gov.co</t>
  </si>
  <si>
    <t>JuanF.Lopez</t>
  </si>
  <si>
    <t>icbf.gov.co/1.Users/ICBF Users/Antioquia/Juan Felipe Lopez Ruiz</t>
  </si>
  <si>
    <t>juanf.lopez@icbf.gov.co</t>
  </si>
  <si>
    <t>12/01/2022 12:25:34 p. m.</t>
  </si>
  <si>
    <t>Nicolle Sarai Perez Malaver</t>
  </si>
  <si>
    <t>Nicolle.Perez@icbf.gov.co</t>
  </si>
  <si>
    <t>Nicolle.Perez</t>
  </si>
  <si>
    <t>1073255095</t>
  </si>
  <si>
    <t>12/01/2022 12:26:35 p. m.</t>
  </si>
  <si>
    <t>Paola Fernanda Ortiz Gomez</t>
  </si>
  <si>
    <t>Paola.Ortiz@icbf.gov.co</t>
  </si>
  <si>
    <t>Paola.Ortiz</t>
  </si>
  <si>
    <t>1010115421</t>
  </si>
  <si>
    <t>12/01/2022 12:27:37 p. m.</t>
  </si>
  <si>
    <t>Paola Andrea Mayorga Gonzalez</t>
  </si>
  <si>
    <t>Paola.Mayorga@icbf.gov.co</t>
  </si>
  <si>
    <t>Paola.Mayorga</t>
  </si>
  <si>
    <t>1015481376</t>
  </si>
  <si>
    <t>12/01/2022 12:28:33 p. m.</t>
  </si>
  <si>
    <t>Paula Andrea Guarin Duarte</t>
  </si>
  <si>
    <t>Paula.Guarin@icbf.gov.co</t>
  </si>
  <si>
    <t>Paula.Guarin</t>
  </si>
  <si>
    <t>1000047531</t>
  </si>
  <si>
    <t>12/01/2022 12:29:23 p. m.</t>
  </si>
  <si>
    <t>Paula Milena Trujillo Suarez</t>
  </si>
  <si>
    <t>Paula.Trujillo@icbf.gov.co</t>
  </si>
  <si>
    <t>Paula.Trujillo</t>
  </si>
  <si>
    <t>1072197934</t>
  </si>
  <si>
    <t>12/01/2022 12:30:15 p. m.</t>
  </si>
  <si>
    <t>Ruth Alvarez Lara</t>
  </si>
  <si>
    <t>Ruth.Alvarez@icbf.gov.co</t>
  </si>
  <si>
    <t>28/02/2022 7:55:10 a. m.</t>
  </si>
  <si>
    <t>Ruth.Alvarez</t>
  </si>
  <si>
    <t>1069266433</t>
  </si>
  <si>
    <t>12/01/2022 12:31:12 p. m.</t>
  </si>
  <si>
    <t>Santiago Rosas Lopez</t>
  </si>
  <si>
    <t>Santiago.Rosas@icbf.gov.co</t>
  </si>
  <si>
    <t>Santiago.Rosas</t>
  </si>
  <si>
    <t>1023007692</t>
  </si>
  <si>
    <t>12/01/2022 12:32:06 p. m.</t>
  </si>
  <si>
    <t>Valentina Fajardo Segura</t>
  </si>
  <si>
    <t>Valentina.Fajardo@icbf.gov.co</t>
  </si>
  <si>
    <t>Valentina.Fajardo</t>
  </si>
  <si>
    <t>1013689765</t>
  </si>
  <si>
    <t>12/01/2022 12:33:00 p. m.</t>
  </si>
  <si>
    <t>Viviana Camila Pineda Mendoza</t>
  </si>
  <si>
    <t>Viviana.Pineda@icbf.gov.co</t>
  </si>
  <si>
    <t>Viviana.Pineda</t>
  </si>
  <si>
    <t>1022439339</t>
  </si>
  <si>
    <t>12/01/2022 12:34:01 p. m.</t>
  </si>
  <si>
    <t>Williams Alejandro Perez Ulloa</t>
  </si>
  <si>
    <t>Williams.Perez@icbf.gov.co</t>
  </si>
  <si>
    <t>28/02/2022 7:51:26 a. m.</t>
  </si>
  <si>
    <t>Williams.Perez</t>
  </si>
  <si>
    <t>icbf.gov.co/1.Users/Third Users/Subcontratistas Call Center/Williams Alejandro Perez Ulloa</t>
  </si>
  <si>
    <t>1014287243</t>
  </si>
  <si>
    <t>12/01/2022 12:34:55 p. m.</t>
  </si>
  <si>
    <t>Yenni Milena Parra Garcia</t>
  </si>
  <si>
    <t>Yenni.Parra@icbf.gov.co</t>
  </si>
  <si>
    <t>Yenni.Parra</t>
  </si>
  <si>
    <t>1073519781</t>
  </si>
  <si>
    <t>12/01/2022 12:35:54 p. m.</t>
  </si>
  <si>
    <t>Yudy Daniela Osorio Caro</t>
  </si>
  <si>
    <t>Yudy.Osorio@icbf.gov.co</t>
  </si>
  <si>
    <t>Yudy.Osorio</t>
  </si>
  <si>
    <t>1013689737</t>
  </si>
  <si>
    <t>12/01/2022 12:36:48 p. m.</t>
  </si>
  <si>
    <t>Yuli Katerin Romero Pardo</t>
  </si>
  <si>
    <t>Yuli.Romero@icbf.gov.co</t>
  </si>
  <si>
    <t>Yuli.Romero</t>
  </si>
  <si>
    <t>1023014150</t>
  </si>
  <si>
    <t>12/01/2022 12:37:45 p. m.</t>
  </si>
  <si>
    <t>Leidy Liliana Torres Bolivar</t>
  </si>
  <si>
    <t>Leidy.Torres@icbf.gov.co</t>
  </si>
  <si>
    <t>Leidy.Torres</t>
  </si>
  <si>
    <t>icbf.gov.co/1.Users/ICBF Users/Sede Nacional/Dit/Gestion DIT/Leidy Liliana Torres Bolivar</t>
  </si>
  <si>
    <t>1073240670</t>
  </si>
  <si>
    <t>12/01/2022 1:00:20 p. m.</t>
  </si>
  <si>
    <t>Sandra Milena Zapata Gutierrez</t>
  </si>
  <si>
    <t>SandraM.Zapata@icbf.gov.co</t>
  </si>
  <si>
    <t>SandraM.Zapata</t>
  </si>
  <si>
    <t>icbf.gov.co/1.Users/ICBF Users/Antioquia/Sandra Milena Zapata Gutierrez</t>
  </si>
  <si>
    <t>sandram.zapata@icbf.gov.co</t>
  </si>
  <si>
    <t>12/01/2022 4:34:14 p. m.</t>
  </si>
  <si>
    <t>Juan Manuel Zuluaga Orozco</t>
  </si>
  <si>
    <t>Juan.Zuluaga@icbf.gov.co</t>
  </si>
  <si>
    <t>Juan.Zuluaga</t>
  </si>
  <si>
    <t>icbf.gov.co/1.Users/ICBF Users/Antioquia/Juan Manuel Zuluaga Orozco</t>
  </si>
  <si>
    <t>juan.zuluaga@icbf.gov.co</t>
  </si>
  <si>
    <t>12/01/2022 4:56:17 p. m.</t>
  </si>
  <si>
    <t>Elkin Orley Lopez Lopez</t>
  </si>
  <si>
    <t>Elkin.Lopez@icbf.gov.co</t>
  </si>
  <si>
    <t>24/02/2022 3:36:17 p. m.</t>
  </si>
  <si>
    <t>Elkin.Lopez</t>
  </si>
  <si>
    <t>icbf.gov.co/1.Users/ICBF Users/Antioquia/Elkin Orley Lopez Lopez</t>
  </si>
  <si>
    <t>elkin.lopez@icbf.gov.co</t>
  </si>
  <si>
    <t>12/01/2022 6:12:46 p. m.</t>
  </si>
  <si>
    <t>Maria Teresa Reyes Angulo</t>
  </si>
  <si>
    <t>MariaT.Reyes@icbf.gov.co</t>
  </si>
  <si>
    <t>MariaT.Reyes</t>
  </si>
  <si>
    <t>icbf.gov.co/1.Users/ICBF Users/Meta/Maria Teresa Reyes Angulo</t>
  </si>
  <si>
    <t>13/01/2022 7:34:35 a. m.</t>
  </si>
  <si>
    <t>Dahiana Mendez Caceres</t>
  </si>
  <si>
    <t>Dahiana.Mendez@icbf.gov.co</t>
  </si>
  <si>
    <t>28/02/2022 4:33:21 p. m.</t>
  </si>
  <si>
    <t>Dahiana.Mendez</t>
  </si>
  <si>
    <t>icbf.gov.co/1.Users/ICBF Users/Bogota/Dahiana Mendez Caceres</t>
  </si>
  <si>
    <t>13/01/2022 7:46:24 a. m.</t>
  </si>
  <si>
    <t>Jose Esteban Bueno Rivero</t>
  </si>
  <si>
    <t>Jose.Bueno@icbf.gov.co</t>
  </si>
  <si>
    <t>Jose.Bueno</t>
  </si>
  <si>
    <t>icbf.gov.co/1.Users/ICBF Users/Sede Nacional/Secretaria General/Direccion Administrativa/Grupo de Apoyo Logistico/Jose Esteban Bueno Rivero</t>
  </si>
  <si>
    <t>80083434</t>
  </si>
  <si>
    <t>13/01/2022 7:57:48 a. m.</t>
  </si>
  <si>
    <t>Pilar Dayana Tibaduiza Mendoza</t>
  </si>
  <si>
    <t>Pilar.Tibaduiza@icbf.gov.co</t>
  </si>
  <si>
    <t>Pilar.Tibaduiza</t>
  </si>
  <si>
    <t>icbf.gov.co/1.Users/ICBF Users/Santander/Pilar Dayana Tibaduiza Mendoza</t>
  </si>
  <si>
    <t>1098765719</t>
  </si>
  <si>
    <t>13/01/2022 8:33:06 a. m.</t>
  </si>
  <si>
    <t>Gina Leonilde Patino Buitrago</t>
  </si>
  <si>
    <t>Gina.Patino@icbf.gov.co</t>
  </si>
  <si>
    <t>28/02/2022 3:10:59 p. m.</t>
  </si>
  <si>
    <t>Gina.Patino</t>
  </si>
  <si>
    <t>icbf.gov.co/1.Users/ICBF Users/Cundinamarca/Gina Leonilde Patino Buitrago</t>
  </si>
  <si>
    <t>13/01/2022 8:56:19 a. m.</t>
  </si>
  <si>
    <t>Sandra Milena Ortega Casadiego</t>
  </si>
  <si>
    <t>SandraM.Ortega@icbf.gov.co</t>
  </si>
  <si>
    <t>SandraM.Ortega</t>
  </si>
  <si>
    <t>icbf.gov.co/1.Users/ICBF Users/Putumayo/Sandra Milena Ortega Casadiego</t>
  </si>
  <si>
    <t>13/01/2022 11:17:22 a. m.</t>
  </si>
  <si>
    <t>Flor Rodriguez Contreras</t>
  </si>
  <si>
    <t>Flor.RodriguezC@icbf.gov.co</t>
  </si>
  <si>
    <t>Flor.RodriguezC</t>
  </si>
  <si>
    <t>icbf.gov.co/1.Users/ICBF Users/Arauca/Flor Rodriguez Contreras</t>
  </si>
  <si>
    <t>13/01/2022 11:53:25 a. m.</t>
  </si>
  <si>
    <t>Andres Felipe Martinez Aragon</t>
  </si>
  <si>
    <t>Andres.Martinez@icbf.gov.co</t>
  </si>
  <si>
    <t>Andres.Martinez</t>
  </si>
  <si>
    <t>icbf.gov.co/1.Users/ICBF Users/Meta/Andres Felipe Martinez Aragon</t>
  </si>
  <si>
    <t>13/01/2022 12:10:18 p. m.</t>
  </si>
  <si>
    <t>Nayiris Paola Mora Guzman</t>
  </si>
  <si>
    <t>Nayiris.Mora@icbf.gov.co</t>
  </si>
  <si>
    <t>Nayiris.Mora</t>
  </si>
  <si>
    <t>icbf.gov.co/1.Users/ICBF Users/Santander/Nayiris Paola Mora Guzman</t>
  </si>
  <si>
    <t>1005241279</t>
  </si>
  <si>
    <t>13/01/2022 12:32:34 p. m.</t>
  </si>
  <si>
    <t>Mayra Alejandra Roman Garcia</t>
  </si>
  <si>
    <t>Mayra.Roman@icbf.gov.co</t>
  </si>
  <si>
    <t>Mayra.Roman</t>
  </si>
  <si>
    <t>icbf.gov.co/1.Users/ICBF Users/Santander/Mayra Alejandra Roman Garcia</t>
  </si>
  <si>
    <t>1005109509</t>
  </si>
  <si>
    <t>13/01/2022 1:44:56 p. m.</t>
  </si>
  <si>
    <t>Maribel Baron Gonzalez</t>
  </si>
  <si>
    <t>Maribel.Baron@icbf.gov.co</t>
  </si>
  <si>
    <t>Maribel.Baron</t>
  </si>
  <si>
    <t>icbf.gov.co/1.Users/ICBF Users/Casanare/Maribel Baron Gonzalez</t>
  </si>
  <si>
    <t>maribel.baron@icbf.gov.co</t>
  </si>
  <si>
    <t>13/01/2022 2:26:54 p. m.</t>
  </si>
  <si>
    <t>Myriam Etelvina Perez Monroy</t>
  </si>
  <si>
    <t>MyriamE.Perez@icbf.gov.co</t>
  </si>
  <si>
    <t>MyriamE.Perez</t>
  </si>
  <si>
    <t>icbf.gov.co/1.Users/ICBF Users/Casanare/Myriam Etelvina Perez Monroy</t>
  </si>
  <si>
    <t>13/01/2022 2:40:23 p. m.</t>
  </si>
  <si>
    <t>Kevin Giovanni Carrascal Peinado</t>
  </si>
  <si>
    <t>Kevin.Carrascal@icbf.gov.co</t>
  </si>
  <si>
    <t>Kevin.Carrascal</t>
  </si>
  <si>
    <t>icbf.gov.co/1.Users/ICBF Users/Sede Nacional/Despacho Director General/Oficina Asesora de Comunicaciones/Kevin Giovanni Carrascal Peinado</t>
  </si>
  <si>
    <t>kevin.carrascal@icbf.gov.co</t>
  </si>
  <si>
    <t>13/01/2022 3:03:57 p. m.</t>
  </si>
  <si>
    <t>Freedman Daniel Quintero Moncada</t>
  </si>
  <si>
    <t>Freedman.Quintero@icbf.gov.co</t>
  </si>
  <si>
    <t>Freedman.Quintero</t>
  </si>
  <si>
    <t>icbf.gov.co/1.Users/ICBF Users/Antioquia/Freedman Daniel Quintero Moncada</t>
  </si>
  <si>
    <t>13/01/2022 3:33:43 p. m.</t>
  </si>
  <si>
    <t>Jose Moises Cabrera Quinonez</t>
  </si>
  <si>
    <t>Jose.Cabrera@icbf.gov.co</t>
  </si>
  <si>
    <t>Jose.Cabrera</t>
  </si>
  <si>
    <t>icbf.gov.co/1.Users/ICBF Users/Antioquia/Jose Moises Cabrera Quinonez</t>
  </si>
  <si>
    <t>jose.cabrera@icbf.gov.co</t>
  </si>
  <si>
    <t>13/01/2022 4:34:29 p. m.</t>
  </si>
  <si>
    <t>Ubaldo Cesar Acuna Maturana</t>
  </si>
  <si>
    <t>Ubaldo.Acuna@icbf.gov.co</t>
  </si>
  <si>
    <t>Ubaldo.Acuna</t>
  </si>
  <si>
    <t>icbf.gov.co/1.Users/ICBF Users/Antioquia/Ubaldo Cesar Acuna Maturana</t>
  </si>
  <si>
    <t>ubaldo.acuna@icbf.gov.co</t>
  </si>
  <si>
    <t>13/01/2022 4:55:45 p. m.</t>
  </si>
  <si>
    <t>Maryory Yesenia Gomez Pino</t>
  </si>
  <si>
    <t>Maryory.Gomez@icbf.gov.co</t>
  </si>
  <si>
    <t>Maryory.Gomez</t>
  </si>
  <si>
    <t>icbf.gov.co/1.Users/ICBF Users/Antioquia/Maryory Yesenia Gomez Pino</t>
  </si>
  <si>
    <t>maryory.gomez@icbf.gov.co</t>
  </si>
  <si>
    <t>13/01/2022 5:13:37 p. m.</t>
  </si>
  <si>
    <t>Tilsa Yaneth Pena Sierra</t>
  </si>
  <si>
    <t>Tilsa.Pena@icbf.gov.co</t>
  </si>
  <si>
    <t>Tilsa.Pena</t>
  </si>
  <si>
    <t>icbf.gov.co/1.Users/ICBF Users/Sede Nacional/Direccion de Proteccion/Subdireccion de Adopciones/Tilsa Yaneth Pena Sierra</t>
  </si>
  <si>
    <t>13/01/2022 8:24:03 p. m.</t>
  </si>
  <si>
    <t>Rocio Borbon Garcia</t>
  </si>
  <si>
    <t>Rocio.Borbon@icbf.gov.co</t>
  </si>
  <si>
    <t>Rocio.Borbon</t>
  </si>
  <si>
    <t>icbf.gov.co/1.Users/ICBF Users/Sede Nacional/Direccion de Proteccion/Subdireccion de Adopciones/Rocio Borbon Garcia</t>
  </si>
  <si>
    <t>rocio.borbon@icbf.gov.co</t>
  </si>
  <si>
    <t>13/01/2022 8:35:19 p. m.</t>
  </si>
  <si>
    <t>Alvaro Javier Gualteros Cisneros</t>
  </si>
  <si>
    <t>Alvaro.Gualteros@icbf.gov.co</t>
  </si>
  <si>
    <t>Alvaro.Gualteros</t>
  </si>
  <si>
    <t>icbf.gov.co/1.Users/ICBF Users/Arauca/Alvaro Javier Gualteros Cisneros</t>
  </si>
  <si>
    <t>1116793332</t>
  </si>
  <si>
    <t>13/01/2022 9:28:37 p. m.</t>
  </si>
  <si>
    <t>Leidy Yarithza Carrascal Gelvez</t>
  </si>
  <si>
    <t>Leidy.Carrascal@icbf.gov.co</t>
  </si>
  <si>
    <t>Leidy.Carrascal</t>
  </si>
  <si>
    <t>icbf.gov.co/1.Users/ICBF Users/Arauca/Leidy Yarithza Carrascal Gelvez</t>
  </si>
  <si>
    <t>leidy.carrascal@icbf.gov.co</t>
  </si>
  <si>
    <t>13/01/2022 9:37:32 p. m.</t>
  </si>
  <si>
    <t>John Mario Rivera Ramirez</t>
  </si>
  <si>
    <t>John.Rivera@icbf.gov.co</t>
  </si>
  <si>
    <t>John.Rivera</t>
  </si>
  <si>
    <t>icbf.gov.co/1.Users/ICBF Users/Caqueta/John Mario Rivera Ramirez</t>
  </si>
  <si>
    <t>13/01/2022 10:06:24 p. m.</t>
  </si>
  <si>
    <t>Sergio Lopez Gomez</t>
  </si>
  <si>
    <t>Sergio.Lopez@icbf.gov.co</t>
  </si>
  <si>
    <t>Sergio.Lopez</t>
  </si>
  <si>
    <t>icbf.gov.co/1.Users/ICBF Users/Caldas/Sergio Lopez Gomez</t>
  </si>
  <si>
    <t>sergio.lopez@icbf.gov.co</t>
  </si>
  <si>
    <t>1053873537</t>
  </si>
  <si>
    <t>14/01/2022 6:07:18 a. m.</t>
  </si>
  <si>
    <t>Laura Cristina Jaramillo Jaramillo</t>
  </si>
  <si>
    <t>LauraC.Jaramillo@icbf.gov.co</t>
  </si>
  <si>
    <t>LauraC.Jaramillo</t>
  </si>
  <si>
    <t>icbf.gov.co/1.Users/ICBF Users/Sede Nacional/Direccion de Primera Infancia/Subdireccion Gestion Tecnica Atencion Primera Infancia/Laura Cristina Jaramillo Jaramillo</t>
  </si>
  <si>
    <t>14/01/2022 6:38:31 a. m.</t>
  </si>
  <si>
    <t>Ana Marcela Gomez Medina</t>
  </si>
  <si>
    <t>AnaM.Gomez@icbf.gov.co</t>
  </si>
  <si>
    <t>AnaM.Gomez</t>
  </si>
  <si>
    <t>icbf.gov.co/1.Users/ICBF Users/Sede Nacional/Direccion de Primera Infancia/Subdireccion Gestion Tecnica Atencion Primera Infancia/Ana Marcela Gomez Medina</t>
  </si>
  <si>
    <t>14/01/2022 6:51:24 a. m.</t>
  </si>
  <si>
    <t>Isabella Lopera Arango</t>
  </si>
  <si>
    <t>Isabella.LoperaA@icbf.gov.co</t>
  </si>
  <si>
    <t>Isabella.LoperaA</t>
  </si>
  <si>
    <t>icbf.gov.co/1.Users/ICBF Users/Sede Nacional/Direccion de Primera Infancia/Subdireccion Gestion Tecnica Atencion Primera Infancia/Isabella Lopera Arango</t>
  </si>
  <si>
    <t>14/01/2022 7:02:48 a. m.</t>
  </si>
  <si>
    <t>Ayda Patricia Guerrero Camacho</t>
  </si>
  <si>
    <t>AydaP.Guerrero@icbf.gov.co</t>
  </si>
  <si>
    <t>AydaP.Guerrero</t>
  </si>
  <si>
    <t>icbf.gov.co/1.Users/ICBF Users/Sede Nacional/Direccion de Primera Infancia/Subdireccion Operacion Atencion Primera Infancia/Ayda Patricia Guerrero Camacho</t>
  </si>
  <si>
    <t>14/01/2022 7:15:50 a. m.</t>
  </si>
  <si>
    <t>Kelly Maiyuri Martinez Rubio</t>
  </si>
  <si>
    <t>Kelly.Martinez@icbf.gov.co</t>
  </si>
  <si>
    <t>Kelly.Martinez</t>
  </si>
  <si>
    <t>icbf.gov.co/1.Users/ICBF Users/Sede Nacional/Direccion de Primera Infancia/Subdireccion Operacion Atencion Primera Infancia/Kelly Maiyuri Martinez Rubio</t>
  </si>
  <si>
    <t>14/01/2022 7:27:27 a. m.</t>
  </si>
  <si>
    <t>Erick Fernando Gonzalez Alfonso</t>
  </si>
  <si>
    <t>Erick.Gonzalez@icbf.gov.co</t>
  </si>
  <si>
    <t>Erick.Gonzalez</t>
  </si>
  <si>
    <t>icbf.gov.co/1.Users/ICBF Users/Sede Nacional/Direccion de Primera Infancia/Subdireccion Operacion Atencion Primera Infancia/Erick Fernando Gonzalez Alfonso</t>
  </si>
  <si>
    <t>14/01/2022 7:51:56 a. m.</t>
  </si>
  <si>
    <t>Diana Patricia Giraldo Barrera</t>
  </si>
  <si>
    <t>DianaP.Giraldo@icbf.gov.co</t>
  </si>
  <si>
    <t>DianaP.Giraldo</t>
  </si>
  <si>
    <t>icbf.gov.co/1.Users/ICBF Users/Meta/Diana Patricia Giraldo Barrera</t>
  </si>
  <si>
    <t>121951804</t>
  </si>
  <si>
    <t>14/01/2022 8:23:37 a. m.</t>
  </si>
  <si>
    <t>Derly Vanegas Hurtado</t>
  </si>
  <si>
    <t>Derly.Vanegas@icbf.gov.co</t>
  </si>
  <si>
    <t>Derly.Vanegas</t>
  </si>
  <si>
    <t>icbf.gov.co/1.Users/ICBF Users/Meta/Derly Vanegas Hurtado</t>
  </si>
  <si>
    <t>14/01/2022 8:33:28 a. m.</t>
  </si>
  <si>
    <t>Yassiri Steffani Mosquera Cuesta</t>
  </si>
  <si>
    <t>Yassiri.Mosquera@icbf.gov.co</t>
  </si>
  <si>
    <t>24/02/2022 9:13:33 a. m.</t>
  </si>
  <si>
    <t>Yassiri.Mosquera</t>
  </si>
  <si>
    <t>icbf.gov.co/1.Users/ICBF Users/Choco/Yassiri Steffani Mosquera Cuesta</t>
  </si>
  <si>
    <t>14/01/2022 8:57:17 a. m.</t>
  </si>
  <si>
    <t>Monica Guerrero Ortiz</t>
  </si>
  <si>
    <t>Monica.Guerrero@icbf.gov.co</t>
  </si>
  <si>
    <t>Monica.Guerrero</t>
  </si>
  <si>
    <t>icbf.gov.co/1.Users/ICBF Users/Vichada/Monica Guerrero Ortiz</t>
  </si>
  <si>
    <t>monica.guerrero@icbf.gov.co</t>
  </si>
  <si>
    <t>14/01/2022 9:19:17 a. m.</t>
  </si>
  <si>
    <t>Lina Maria Sandoval Olaya</t>
  </si>
  <si>
    <t>Lina.Sandoval@icbf.gov.co</t>
  </si>
  <si>
    <t>Lina.Sandoval</t>
  </si>
  <si>
    <t>icbf.gov.co/1.Users/ICBF Users/Casanare/Lina Maria Sandoval Olaya</t>
  </si>
  <si>
    <t>14/01/2022 9:33:03 a. m.</t>
  </si>
  <si>
    <t>Jheymy Liliam Daza Ramirez</t>
  </si>
  <si>
    <t>Jheymy.Daza@icbf.gov.co</t>
  </si>
  <si>
    <t>Jheymy.Daza</t>
  </si>
  <si>
    <t>icbf.gov.co/1.Users/ICBF Users/Casanare/Jheymy Liliam Daza Ramirez</t>
  </si>
  <si>
    <t>14/01/2022 9:59:34 a. m.</t>
  </si>
  <si>
    <t>Erika Johana Preciado Silva</t>
  </si>
  <si>
    <t>Erika.Preciado@icbf.gov.co</t>
  </si>
  <si>
    <t>Erika.Preciado</t>
  </si>
  <si>
    <t>icbf.gov.co/1.Users/ICBF Users/Casanare/Erika Johana Preciado Silva</t>
  </si>
  <si>
    <t>14/01/2022 10:15:32 a. m.</t>
  </si>
  <si>
    <t>Juan Carlos Oviedo Chicacausa</t>
  </si>
  <si>
    <t>JuanC.Oviedo@icbf.gov.co</t>
  </si>
  <si>
    <t>JuanC.Oviedo</t>
  </si>
  <si>
    <t>icbf.gov.co/1.Users/ICBF Users/Cundinamarca/Juan Carlos Oviedo Chicacausa</t>
  </si>
  <si>
    <t>79169571</t>
  </si>
  <si>
    <t>14/01/2022 10:31:46 a. m.</t>
  </si>
  <si>
    <t>Ana Maria Castellanos Salas</t>
  </si>
  <si>
    <t>AnaM.Castellanos@icbf.gov.co</t>
  </si>
  <si>
    <t>AnaM.Castellanos</t>
  </si>
  <si>
    <t>icbf.gov.co/1.Users/ICBF Users/Boyaca/Ana Maria Castellanos Salas</t>
  </si>
  <si>
    <t>14/01/2022 10:57:56 a. m.</t>
  </si>
  <si>
    <t>Mercedes Villegas Diaz</t>
  </si>
  <si>
    <t>Mercedes.Villegas@icbf.gov.co</t>
  </si>
  <si>
    <t>Mercedes.Villegas</t>
  </si>
  <si>
    <t>icbf.gov.co/1.Users/ICBF Users/Cundinamarca/Mercedes Villegas Diaz</t>
  </si>
  <si>
    <t>mercedes.villegas@icbf.gov.co</t>
  </si>
  <si>
    <t>14/01/2022 10:58:38 a. m.</t>
  </si>
  <si>
    <t>Marylin Ruiz Ruiz</t>
  </si>
  <si>
    <t>Marylin.Ruiz@icbf.gov.co</t>
  </si>
  <si>
    <t>Marylin.Ruiz</t>
  </si>
  <si>
    <t>icbf.gov.co/1.Users/ICBF Users/Boyaca/Marylin Ruiz Ruiz</t>
  </si>
  <si>
    <t>14/01/2022 11:05:23 a. m.</t>
  </si>
  <si>
    <t>Lisbeth Johana Cely Morales</t>
  </si>
  <si>
    <t>Lisbeth.Cely@icbf.gov.co</t>
  </si>
  <si>
    <t>Lisbeth.Cely</t>
  </si>
  <si>
    <t>icbf.gov.co/1.Users/ICBF Users/Boyaca/Lisbeth Johana Cely Morales</t>
  </si>
  <si>
    <t>lisbeth.cely@icbf.gov.co</t>
  </si>
  <si>
    <t>33379732</t>
  </si>
  <si>
    <t>14/01/2022 11:11:32 a. m.</t>
  </si>
  <si>
    <t>Laura Natali Avila Alvarado</t>
  </si>
  <si>
    <t>Laura.Avila@icbf.gov.co</t>
  </si>
  <si>
    <t>Laura.Avila</t>
  </si>
  <si>
    <t>icbf.gov.co/1.Users/ICBF Users/Cundinamarca/Laura Natali Avila Alvarado</t>
  </si>
  <si>
    <t>laura.avila@icbf.gov.co</t>
  </si>
  <si>
    <t>1077972636</t>
  </si>
  <si>
    <t>14/01/2022 11:16:16 a. m.</t>
  </si>
  <si>
    <t>Yenny Alejandra Munoz Velasco</t>
  </si>
  <si>
    <t>Yenny.Munoz@icbf.gov.co</t>
  </si>
  <si>
    <t>Yenny.Munoz</t>
  </si>
  <si>
    <t>icbf.gov.co/1.Users/ICBF Users/Bogota/Yenny Alejandra Munoz Velasco</t>
  </si>
  <si>
    <t>yenny.munoz@icbf.gov.co</t>
  </si>
  <si>
    <t>1000968640</t>
  </si>
  <si>
    <t>14/01/2022 11:21:07 a. m.</t>
  </si>
  <si>
    <t>Shaquira Michell Bent Livingston</t>
  </si>
  <si>
    <t>Shaquira.Bent@icbf.gov.co</t>
  </si>
  <si>
    <t>Shaquira.Bent</t>
  </si>
  <si>
    <t>icbf.gov.co/1.Users/ICBF Users/San Andres/Shaquira Michell Bent Livingston</t>
  </si>
  <si>
    <t>1123631735</t>
  </si>
  <si>
    <t>14/01/2022 11:39:24 a. m.</t>
  </si>
  <si>
    <t>Maylett Carola Jay Hernandez</t>
  </si>
  <si>
    <t>Maylett.Jay@icbf.gov.co</t>
  </si>
  <si>
    <t>Maylett.Jay</t>
  </si>
  <si>
    <t>icbf.gov.co/1.Users/ICBF Users/San Andres/Maylett Carola Jay Hernandez</t>
  </si>
  <si>
    <t>1143391678</t>
  </si>
  <si>
    <t>14/01/2022 11:45:15 a. m.</t>
  </si>
  <si>
    <t>Bleidy Melissa Rojas Ortiz</t>
  </si>
  <si>
    <t>Bleidy.Rojas@icbf.gov.co</t>
  </si>
  <si>
    <t>Bleidy.Rojas</t>
  </si>
  <si>
    <t>icbf.gov.co/1.Users/ICBF Users/Santander/Bleidy Melissa Rojas Ortiz</t>
  </si>
  <si>
    <t>14/01/2022 12:22:43 p. m.</t>
  </si>
  <si>
    <t>Yurmis Yesenia Hernandez Benavides</t>
  </si>
  <si>
    <t>Yurmis.Hernandez@icbf.gov.co</t>
  </si>
  <si>
    <t>Yurmis.Hernandez</t>
  </si>
  <si>
    <t>icbf.gov.co/1.Users/ICBF Users/Arauca/Yurmis Yesenia Hernandez Benavides</t>
  </si>
  <si>
    <t>14/01/2022 12:25:16 p. m.</t>
  </si>
  <si>
    <t>Jose Aristides Caro Wilches</t>
  </si>
  <si>
    <t>Jose.Caro@icbf.gov.co</t>
  </si>
  <si>
    <t>Jose.Caro</t>
  </si>
  <si>
    <t>icbf.gov.co/1.Users/ICBF Users/Sede Nacional/Secretaria General/Direccion Administrativa/Grupo de Infraestructura Inmobiliaria/Jose Aristides Caro Wilches</t>
  </si>
  <si>
    <t>14/01/2022 12:37:12 p. m.</t>
  </si>
  <si>
    <t>Tabata Yajahira Guerrero Ramirez</t>
  </si>
  <si>
    <t>Tabata.Guerrero@icbf.gov.co</t>
  </si>
  <si>
    <t>Tabata.Guerrero</t>
  </si>
  <si>
    <t>icbf.gov.co/1.Users/ICBF Users/Sede Nacional/Secretaria General/Direccion Administrativa/Grupo de Infraestructura Inmobiliaria/Tabata Yajahira Guerrero Ramirez</t>
  </si>
  <si>
    <t>14/01/2022 12:46:37 p. m.</t>
  </si>
  <si>
    <t>Viviana Cardona Rivera</t>
  </si>
  <si>
    <t>Viviana.Cardona@icbf.gov.co</t>
  </si>
  <si>
    <t>Viviana.Cardona</t>
  </si>
  <si>
    <t>icbf.gov.co/1.Users/ICBF Users/Sede Nacional/Despacho Director General/Viviana Cardona Rivera</t>
  </si>
  <si>
    <t>viviana.Cardona@icbf.gov.co</t>
  </si>
  <si>
    <t>14/01/2022 12:56:21 p. m.</t>
  </si>
  <si>
    <t>Ailyn Mitchell Diaz Vargas</t>
  </si>
  <si>
    <t>Ailyn.Diaz@icbf.gov.co</t>
  </si>
  <si>
    <t>Ailyn.Diaz</t>
  </si>
  <si>
    <t>icbf.gov.co/1.Users/ICBF Users/San Andres/Ailyn Mitchell Diaz Vargas</t>
  </si>
  <si>
    <t>ailyn.diaz@icbf.gov.co</t>
  </si>
  <si>
    <t>14/01/2022 2:33:15 p. m.</t>
  </si>
  <si>
    <t>Ana Bolena Castiblanco Barreto</t>
  </si>
  <si>
    <t>Ana.Castiblanco@icbf.gov.co</t>
  </si>
  <si>
    <t>Ana.Castiblanco</t>
  </si>
  <si>
    <t>icbf.gov.co/1.Users/ICBF Users/Meta/Ana Bolena Castiblanco Barreto</t>
  </si>
  <si>
    <t>ana.castiblanco@icbf.gov.co</t>
  </si>
  <si>
    <t>14/01/2022 3:19:15 p. m.</t>
  </si>
  <si>
    <t>Octavio Alexander Isaza Arboleda</t>
  </si>
  <si>
    <t>Octavio.Isaza@icbf.gov.co</t>
  </si>
  <si>
    <t>Octavio.Isaza</t>
  </si>
  <si>
    <t>icbf.gov.co/1.Users/ICBF Users/Sede Nacional/Subdireccion General/Octavio Alexander Isaza Arboleda</t>
  </si>
  <si>
    <t>octavio.isaza@icbf.gov.co</t>
  </si>
  <si>
    <t>14/01/2022 3:33:07 p. m.</t>
  </si>
  <si>
    <t>Gloria Cecilia Zipaquira Hernandez</t>
  </si>
  <si>
    <t>Gloria.Zipaquira@icbf.gov.co</t>
  </si>
  <si>
    <t>Gloria.Zipaquira</t>
  </si>
  <si>
    <t>icbf.gov.co/1.Users/ICBF Users/Cundinamarca/Gloria Cecilia Zipaquira Hernandez</t>
  </si>
  <si>
    <t>gloria.zipaquira@icbf.gov.co</t>
  </si>
  <si>
    <t>14/01/2022 4:53:41 p. m.</t>
  </si>
  <si>
    <t>Hernan Francisco Tovar Mosquera</t>
  </si>
  <si>
    <t>Hernan.Tovar@icbf.gov.co</t>
  </si>
  <si>
    <t>Hernan.Tovar</t>
  </si>
  <si>
    <t>icbf.gov.co/1.Users/ICBF Users/Sede Nacional/Direccion de Primera Infancia/Hernan Francisco Tovar Mosquera</t>
  </si>
  <si>
    <t>14/01/2022 5:25:54 p. m.</t>
  </si>
  <si>
    <t>Angelica Maria Zambrano Roberto</t>
  </si>
  <si>
    <t>AngelicaM.Zambrano@icbf.gov.co</t>
  </si>
  <si>
    <t>AngelicaM.Zambrano</t>
  </si>
  <si>
    <t>icbf.gov.co/1.Users/ICBF Users/Sede Nacional/Despacho Director General/Oficina de Aseguramiento a La Calidad/Angelica Maria Zambrano Roberto</t>
  </si>
  <si>
    <t>14/01/2022 5:33:36 p. m.</t>
  </si>
  <si>
    <t>Lina Maria Garzon Rincon</t>
  </si>
  <si>
    <t>LinaM.Garzon@icbf.gov.co</t>
  </si>
  <si>
    <t>LinaM.Garzon</t>
  </si>
  <si>
    <t>icbf.gov.co/1.Users/ICBF Users/Sede Nacional/Direccion de Primera Infancia/Subdireccion Operacion Atencion Primera Infancia/Lina Maria Garzon Rincon</t>
  </si>
  <si>
    <t>14/01/2022 5:39:02 p. m.</t>
  </si>
  <si>
    <t>Nidia Patricia Duque Oliva</t>
  </si>
  <si>
    <t>Nidia.Duque@icbf.gov.co</t>
  </si>
  <si>
    <t>Nidia.Duque</t>
  </si>
  <si>
    <t>icbf.gov.co/1.Users/ICBF Users/Valle/Nidia Patricia Duque Oliva</t>
  </si>
  <si>
    <t>51905001</t>
  </si>
  <si>
    <t>14/01/2022 5:51:40 p. m.</t>
  </si>
  <si>
    <t>Claudia Lorena Zuluaga Mejia</t>
  </si>
  <si>
    <t>ClaudiaL.Zuluaga@icbf.gov.co</t>
  </si>
  <si>
    <t>ClaudiaL.Zuluaga</t>
  </si>
  <si>
    <t>icbf.gov.co/1.Users/ICBF Users/Valle/Claudia Lorena Zuluaga Mejia</t>
  </si>
  <si>
    <t>38567979</t>
  </si>
  <si>
    <t>14/01/2022 6:08:14 p. m.</t>
  </si>
  <si>
    <t>Jose Luis Soto Alvarez</t>
  </si>
  <si>
    <t>Jose.Soto@icbf.gov.co</t>
  </si>
  <si>
    <t>Jose.Soto</t>
  </si>
  <si>
    <t>icbf.gov.co/1.Users/ICBF Users/Sede Nacional/Direccion de Proteccion/Subdireccion de Responsabilidad Penal/Jose Luis Soto Alvarez</t>
  </si>
  <si>
    <t>14/01/2022 6:51:40 p. m.</t>
  </si>
  <si>
    <t>Simon Patino Montoya</t>
  </si>
  <si>
    <t>Simon.Patino@icbf.gov.co</t>
  </si>
  <si>
    <t>Simon.Patino</t>
  </si>
  <si>
    <t>icbf.gov.co/1.Users/ICBF Users/Sede Nacional/Direccion de Proteccion/Subdireccion de Responsabilidad Penal/Simon Patino Montoya</t>
  </si>
  <si>
    <t>14/01/2022 8:09:02 p. m.</t>
  </si>
  <si>
    <t>Maria Angela Rivera Rincon</t>
  </si>
  <si>
    <t>MariaA.Rivera@icbf.gov.co</t>
  </si>
  <si>
    <t>MariaA.Rivera</t>
  </si>
  <si>
    <t>icbf.gov.co/1.Users/ICBF Users/Bogota/Maria Angela Rivera Rincon</t>
  </si>
  <si>
    <t>1030546367</t>
  </si>
  <si>
    <t>14/01/2022 8:28:37 p. m.</t>
  </si>
  <si>
    <t>Michell Stefany Cuesta Hoyos</t>
  </si>
  <si>
    <t>Michell.Cuesta@icbf.gov.co</t>
  </si>
  <si>
    <t>Michell.Cuesta</t>
  </si>
  <si>
    <t>icbf.gov.co/1.Users/ICBF Users/Choco/Michell Stefany Cuesta Hoyos</t>
  </si>
  <si>
    <t>1152455955</t>
  </si>
  <si>
    <t>14/01/2022 9:18:39 p. m.</t>
  </si>
  <si>
    <t>Manuela Escobar Brand</t>
  </si>
  <si>
    <t>Manuela.Escobar@icbf.gov.co</t>
  </si>
  <si>
    <t>Manuela.Escobar</t>
  </si>
  <si>
    <t>icbf.gov.co/1.Users/ICBF Users/Antioquia/Manuela Escobar Brand</t>
  </si>
  <si>
    <t>14/01/2022 9:37:36 p. m.</t>
  </si>
  <si>
    <t>Mariana Salazar Hernandez</t>
  </si>
  <si>
    <t>Mariana.Salazar@icbf.gov.co</t>
  </si>
  <si>
    <t>21/02/2022 6:07:52 p. m.</t>
  </si>
  <si>
    <t>Mariana.Salazar</t>
  </si>
  <si>
    <t>icbf.gov.co/1.Users/ICBF Users/Antioquia/Mariana Salazar Hernandez</t>
  </si>
  <si>
    <t>14/01/2022 10:12:41 p. m.</t>
  </si>
  <si>
    <t>Nixon Ferney Sarmiento Gamez</t>
  </si>
  <si>
    <t>Nixon.Sarmiento@icbf.gov.co</t>
  </si>
  <si>
    <t>Nixon.Sarmiento</t>
  </si>
  <si>
    <t>icbf.gov.co/1.Users/ICBF Users/Boyaca/Nixon Ferney Sarmiento Gamez</t>
  </si>
  <si>
    <t>15/01/2022 10:04:35 a. m.</t>
  </si>
  <si>
    <t>Isabel Dorado Tovar</t>
  </si>
  <si>
    <t>Isabel.Dorado@icbf.gov.co</t>
  </si>
  <si>
    <t>Isabel.Dorado</t>
  </si>
  <si>
    <t>icbf.gov.co/1.Users/ICBF Users/Sede Nacional/Direccion de Proteccion/Isabel Dorado Tovar</t>
  </si>
  <si>
    <t>15/01/2022 10:12:39 p. m.</t>
  </si>
  <si>
    <t>Maria Alejandra de Avila Mendez</t>
  </si>
  <si>
    <t>Maria.deAvila@icbf.gov.co</t>
  </si>
  <si>
    <t>Maria.deAvila</t>
  </si>
  <si>
    <t>icbf.gov.co/1.Users/ICBF Users/San Andres/Maria Alejandra de Avila Mendez</t>
  </si>
  <si>
    <t>1140891885</t>
  </si>
  <si>
    <t>15/01/2022 10:33:32 p. m.</t>
  </si>
  <si>
    <t>Diana Paola Patino Amaya</t>
  </si>
  <si>
    <t>DianaP.Patino@icbf.gov.co</t>
  </si>
  <si>
    <t>DianaP.Patino</t>
  </si>
  <si>
    <t>icbf.gov.co/1.Users/ICBF Users/Sede Nacional/Secretaria General/Direccion Administrativa/Grupo de Gestion Documental/Diana Paola Patino Amaya</t>
  </si>
  <si>
    <t>15/01/2022 11:11:59 p. m.</t>
  </si>
  <si>
    <t>David Camilo Gonzalez Gonzalez</t>
  </si>
  <si>
    <t>DavidC.Gonzalez@icbf.gov.co</t>
  </si>
  <si>
    <t>DavidC.Gonzalez</t>
  </si>
  <si>
    <t>icbf.gov.co/1.Users/ICBF Users/Sede Nacional/Secretaria General/Direccion Administrativa/Grupo de Gestion Documental/David Camilo Gonzalez Gonzalez</t>
  </si>
  <si>
    <t>1015431264</t>
  </si>
  <si>
    <t>15/01/2022 11:19:26 p. m.</t>
  </si>
  <si>
    <t>Ana Mercedes Rozo Beltran</t>
  </si>
  <si>
    <t>AnaM.Rozo@icbf.gov.co</t>
  </si>
  <si>
    <t>AnaM.Rozo</t>
  </si>
  <si>
    <t>icbf.gov.co/1.Users/ICBF Users/Sede Nacional/Secretaria General/Direccion Administrativa/Grupo de Gestion Documental/Ana Mercedes Rozo Beltran</t>
  </si>
  <si>
    <t>15/01/2022 11:29:10 p. m.</t>
  </si>
  <si>
    <t>Anyela Milena Gonzalez Rodriguez</t>
  </si>
  <si>
    <t>Anyela.Gonzalez@icbf.gov.co</t>
  </si>
  <si>
    <t>Anyela.Gonzalez</t>
  </si>
  <si>
    <t>icbf.gov.co/1.Users/ICBF Users/Cundinamarca/Anyela Milena Gonzalez Rodriguez</t>
  </si>
  <si>
    <t>16/01/2022 9:46:31 a. m.</t>
  </si>
  <si>
    <t>Yenny Eunice Beltran Pardo</t>
  </si>
  <si>
    <t>YennyE.Beltran@icbf.gov.co</t>
  </si>
  <si>
    <t>YennyE.Beltran</t>
  </si>
  <si>
    <t>icbf.gov.co/1.Users/ICBF Users/Sede Nacional/Secretaria General/Direccion Administrativa/Yenny Eunice Beltran Pardo</t>
  </si>
  <si>
    <t>16/01/2022 1:06:02 p. m.</t>
  </si>
  <si>
    <t>Diana Carolina Luna Martinez</t>
  </si>
  <si>
    <t>Diana.Luna@icbf.gov.co</t>
  </si>
  <si>
    <t>28/02/2022 4:33:50 p. m.</t>
  </si>
  <si>
    <t>Diana.Luna</t>
  </si>
  <si>
    <t>icbf.gov.co/1.Users/ICBF Users/Santander/Diana Carolina Luna Martinez</t>
  </si>
  <si>
    <t>1098617422</t>
  </si>
  <si>
    <t>16/01/2022 1:33:17 p. m.</t>
  </si>
  <si>
    <t>Lucero Ankal Villamizar Rubiano</t>
  </si>
  <si>
    <t>Lucero.Villamizar@icbf.gov.co</t>
  </si>
  <si>
    <t>Lucero.Villamizar</t>
  </si>
  <si>
    <t>icbf.gov.co/1.Users/ICBF Users/Santander/Lucero Ankal Villamizar Rubiano</t>
  </si>
  <si>
    <t>1098694542</t>
  </si>
  <si>
    <t>16/01/2022 9:42:50 p. m.</t>
  </si>
  <si>
    <t>Elvia Clemencia Rojas Idarraga</t>
  </si>
  <si>
    <t>Elvia.Rojas@icbf.gov.co</t>
  </si>
  <si>
    <t>Elvia.Rojas</t>
  </si>
  <si>
    <t>icbf.gov.co/1.Users/ICBF Users/Caldas/Elvia Clemencia Rojas Idarraga</t>
  </si>
  <si>
    <t>16/01/2022 10:41:23 p. m.</t>
  </si>
  <si>
    <t>Paula Andrea Lopez Monzo</t>
  </si>
  <si>
    <t>PaulaA.Lopez@icbf.gov.co</t>
  </si>
  <si>
    <t>PaulaA.Lopez</t>
  </si>
  <si>
    <t>icbf.gov.co/1.Users/ICBF Users/Casanare/Paula Andrea Lopez Monzo</t>
  </si>
  <si>
    <t>16/01/2022 10:57:07 p. m.</t>
  </si>
  <si>
    <t>Carmen Paola Arenas Caicedo</t>
  </si>
  <si>
    <t>Carmen.Arenas@icbf.gov.co</t>
  </si>
  <si>
    <t>Carmen.Arenas</t>
  </si>
  <si>
    <t>icbf.gov.co/1.Users/ICBF Users/Choco/Carmen Paola Arenas Caicedo</t>
  </si>
  <si>
    <t>16/01/2022 11:09:22 p. m.</t>
  </si>
  <si>
    <t>Fabian Mauricio Pachon Pacheco</t>
  </si>
  <si>
    <t>Fabian.Pachon@icbf.gov.co</t>
  </si>
  <si>
    <t>Fabian.Pachon</t>
  </si>
  <si>
    <t>icbf.gov.co/1.Users/ICBF Users/Sede Nacional/Direccion de Primera Infancia/Subdireccion Operacion Atencion Primera Infancia/Fabian Mauricio Pachon Pacheco</t>
  </si>
  <si>
    <t>17/01/2022 12:39:03 a. m.</t>
  </si>
  <si>
    <t>Andres Felipe Diaz Forero</t>
  </si>
  <si>
    <t>AndresF.Diaz@icbf.gov.co</t>
  </si>
  <si>
    <t>AndresF.Diaz</t>
  </si>
  <si>
    <t>icbf.gov.co/1.Users/ICBF Users/Sede Nacional/Direccion de Primera Infancia/Subdireccion Operacion Atencion Primera Infancia/Andres Felipe Diaz Forero</t>
  </si>
  <si>
    <t>17/01/2022 5:43:36 a. m.</t>
  </si>
  <si>
    <t>Juan David Castellanos Diaz</t>
  </si>
  <si>
    <t>Juan.Castellanos@icbf.gov.co</t>
  </si>
  <si>
    <t>28/02/2022 6:59:30 a. m.</t>
  </si>
  <si>
    <t>Juan.Castellanos</t>
  </si>
  <si>
    <t>icbf.gov.co/1.Users/ICBF Users/Sede Nacional/Direccion de Primera Infancia/Subdireccion Operacion Atencion Primera Infancia/Juan David Castellanos Diaz</t>
  </si>
  <si>
    <t>17/01/2022 5:53:45 a. m.</t>
  </si>
  <si>
    <t>Ana Carolina Martinez Nino</t>
  </si>
  <si>
    <t>AnaC.Martinez@icbf.gov.co</t>
  </si>
  <si>
    <t>AnaC.Martinez</t>
  </si>
  <si>
    <t>icbf.gov.co/1.Users/ICBF Users/Sede Nacional/Direccion de Primera Infancia/Subdireccion Operacion Atencion Primera Infancia/Ana Carolina Martinez Nino</t>
  </si>
  <si>
    <t>17/01/2022 6:01:31 a. m.</t>
  </si>
  <si>
    <t>Jhon Fredy Espejo Gomez</t>
  </si>
  <si>
    <t>Jhon.Espejo@icbf.gov.co</t>
  </si>
  <si>
    <t>Jhon.Espejo</t>
  </si>
  <si>
    <t>icbf.gov.co/1.Users/ICBF Users/Sede Nacional/Direccion de Primera Infancia/Subdireccion Operacion Atencion Primera Infancia/Jhon Fredy Espejo Gomez</t>
  </si>
  <si>
    <t>17/01/2022 6:11:03 a. m.</t>
  </si>
  <si>
    <t>Angela Daniela Vivas Perdomo</t>
  </si>
  <si>
    <t>Angela.Vivas@icbf.gov.co</t>
  </si>
  <si>
    <t>Angela.Vivas</t>
  </si>
  <si>
    <t>icbf.gov.co/1.Users/ICBF Users/Sede Nacional/Direccion de Primera Infancia/Subdireccion Operacion Atencion Primera Infancia/Angela Daniela Vivas Perdomo</t>
  </si>
  <si>
    <t>17/01/2022 6:18:05 a. m.</t>
  </si>
  <si>
    <t>Edgar Fernando Valderrama Alvarez</t>
  </si>
  <si>
    <t>Edgar.Valderrama@icbf.gov.co</t>
  </si>
  <si>
    <t>23/02/2022 8:19:11 a. m.</t>
  </si>
  <si>
    <t>Edgar.Valderrama</t>
  </si>
  <si>
    <t>icbf.gov.co/1.Users/ICBF Users/Sede Nacional/Direccion de Primera Infancia/Subdireccion Operacion Atencion Primera Infancia/Edgar Fernando Valderrama Alvarez</t>
  </si>
  <si>
    <t>17/01/2022 6:26:23 a. m.</t>
  </si>
  <si>
    <t>Yessica Dyslen Pineres Ayala</t>
  </si>
  <si>
    <t>Yessica.Pineres@icbf.gov.co</t>
  </si>
  <si>
    <t>Yessica.Pineres</t>
  </si>
  <si>
    <t>icbf.gov.co/1.Users/ICBF Users/Santander/Yessica Dyslen Pineres Ayala</t>
  </si>
  <si>
    <t>1100964107</t>
  </si>
  <si>
    <t>17/01/2022 8:54:47 a. m.</t>
  </si>
  <si>
    <t>Jenith Patricia Rojas Arango</t>
  </si>
  <si>
    <t>Jenith.Rojas@icbf.gov.co</t>
  </si>
  <si>
    <t>Jenith.Rojas</t>
  </si>
  <si>
    <t>icbf.gov.co/1.Users/ICBF Users/Boyaca/Jenith Patricia Rojas Arango</t>
  </si>
  <si>
    <t>17/01/2022 9:30:54 a. m.</t>
  </si>
  <si>
    <t>Andres Alberto Aguirre Luna</t>
  </si>
  <si>
    <t>Andres.Aguirre@icbf.gov.co</t>
  </si>
  <si>
    <t>Andres.Aguirre</t>
  </si>
  <si>
    <t>icbf.gov.co/1.Users/ICBF Users/Sede Nacional/Dit/SSII/Andres Alberto Aguirre Luna</t>
  </si>
  <si>
    <t>17/01/2022 9:32:10 a. m.</t>
  </si>
  <si>
    <t>Luis Alejandro Vargas Bolivar</t>
  </si>
  <si>
    <t>Luis.Vargas@icbf.gov.co</t>
  </si>
  <si>
    <t>24/02/2022 3:30:49 p. m.</t>
  </si>
  <si>
    <t>Luis.Vargas</t>
  </si>
  <si>
    <t>icbf.gov.co/1.Users/ICBF Users/Sede Nacional/Dit/SSII/Luis Alejandro Vargas Bolivar</t>
  </si>
  <si>
    <t>17/01/2022 9:42:39 a. m.</t>
  </si>
  <si>
    <t>Maria Francisca Henao Pena</t>
  </si>
  <si>
    <t>MariaF.Henao@icbf.gov.co</t>
  </si>
  <si>
    <t>MariaF.Henao</t>
  </si>
  <si>
    <t>icbf.gov.co/1.Users/ICBF Users/Bogota/Maria Francisca Henao Pena</t>
  </si>
  <si>
    <t>17/01/2022 10:11:50 a. m.</t>
  </si>
  <si>
    <t>Ingrid Katherine Agudelo Ponare</t>
  </si>
  <si>
    <t>Ingrid.Agudelo@icbf.gov.co</t>
  </si>
  <si>
    <t>Ingrid.Agudelo</t>
  </si>
  <si>
    <t>icbf.gov.co/1.Users/ICBF Users/Vichada/Ingrid Katherine Agudelo Ponare</t>
  </si>
  <si>
    <t>17/01/2022 1:18:50 p. m.</t>
  </si>
  <si>
    <t>Maria Elizabeth Munoz Hernandez</t>
  </si>
  <si>
    <t>MariaE.MunozH@icbf.gov.co</t>
  </si>
  <si>
    <t>MariaE.MunozH</t>
  </si>
  <si>
    <t>icbf.gov.co/1.Users/ICBF Users/Sede Nacional/Secretaria General/Direccion Financiera/Grupo de Contabilidad/Maria Elizabeth Munoz Hernandez</t>
  </si>
  <si>
    <t>17/01/2022 2:26:21 p. m.</t>
  </si>
  <si>
    <t>Cristina Yanneth Baron Hernandez</t>
  </si>
  <si>
    <t>Cristina.Baron@icbf.gov.co</t>
  </si>
  <si>
    <t>Cristina.Baron</t>
  </si>
  <si>
    <t>icbf.gov.co/1.Users/ICBF Users/Sede Nacional/Despacho Director General/Oficina Asesora Juridica/Cristina Yanneth Baron Hernandez</t>
  </si>
  <si>
    <t>40042494</t>
  </si>
  <si>
    <t>17/01/2022 2:48:50 p. m.</t>
  </si>
  <si>
    <t>Ana Cecilia Alvarez Mendoza</t>
  </si>
  <si>
    <t>AnaC.Alvarez@icbf.gov.co</t>
  </si>
  <si>
    <t>AnaC.Alvarez</t>
  </si>
  <si>
    <t>icbf.gov.co/1.Users/ICBF Users/Meta/Ana Cecilia Alvarez Mendoza</t>
  </si>
  <si>
    <t>17/01/2022 3:18:38 p. m.</t>
  </si>
  <si>
    <t>Luisa Maria Londono Mafla</t>
  </si>
  <si>
    <t>Luisa.Londono@icbf.gov.co</t>
  </si>
  <si>
    <t>Luisa.Londono</t>
  </si>
  <si>
    <t>icbf.gov.co/1.Users/ICBF Users/Caldas/Luisa Maria Londono Mafla</t>
  </si>
  <si>
    <t>Estefania Arriaga Cordoba</t>
  </si>
  <si>
    <t>Estefania.Arriaga@icbf.gov.co</t>
  </si>
  <si>
    <t>Estefania.Arriaga</t>
  </si>
  <si>
    <t>icbf.gov.co/1.Users/ICBF Users/Casanare/Estefania Arriaga Cordoba</t>
  </si>
  <si>
    <t>17/01/2022 3:58:20 p. m.</t>
  </si>
  <si>
    <t>Diana Paola Segura Reyes</t>
  </si>
  <si>
    <t>Diana.Segura@icbf.gov.co</t>
  </si>
  <si>
    <t>Diana.Segura</t>
  </si>
  <si>
    <t>icbf.gov.co/1.Users/ICBF Users/Diana Paola Segura Reyes</t>
  </si>
  <si>
    <t>38211619</t>
  </si>
  <si>
    <t>17/01/2022 4:26:19 p. m.</t>
  </si>
  <si>
    <t>Walter Ivan Gonzalez Rubio</t>
  </si>
  <si>
    <t>Walter.GonzalezR@icbf.gov.co</t>
  </si>
  <si>
    <t>Walter.GonzalezR</t>
  </si>
  <si>
    <t>icbf.gov.co/1.Users/ICBF Users/Sede Nacional/Secretaria General/Direccion Administrativa/Grupo de Apoyo Logistico/Walter Ivan Gonzalez Rubio</t>
  </si>
  <si>
    <t>17/01/2022 4:27:00 p. m.</t>
  </si>
  <si>
    <t>Ximena Andrea Latorre Gonzalez</t>
  </si>
  <si>
    <t>Ximena.Latorre@icbf.gov.co</t>
  </si>
  <si>
    <t>Ximena.Latorre</t>
  </si>
  <si>
    <t>icbf.gov.co/1.Users/ICBF Users/Sede Nacional/Direccion de Planeacion Y Control de Gestion/Ximena Andrea Latorre Gonzalez</t>
  </si>
  <si>
    <t>17/01/2022 4:52:08 p. m.</t>
  </si>
  <si>
    <t>Marco Eleazar Prada Bernal</t>
  </si>
  <si>
    <t>Marco.Prada</t>
  </si>
  <si>
    <t>icbf.gov.co/1.Users/ICBF Users/Sede Nacional/Secretaria General/Direccion Administrativa/Grupo de Apoyo Logistico/Marco Eleazar Prada Bernal</t>
  </si>
  <si>
    <t>17/01/2022 5:56:57 p. m.</t>
  </si>
  <si>
    <t>Carlos Eduardo Leon Tang</t>
  </si>
  <si>
    <t>Carlos.LeonT@icbf.gov.co</t>
  </si>
  <si>
    <t>Carlos.LeonT</t>
  </si>
  <si>
    <t>icbf.gov.co/1.Users/ICBF Users/Bogota/Carlos Eduardo Leon Tang</t>
  </si>
  <si>
    <t>carlos.leont@icbf.gov.co</t>
  </si>
  <si>
    <t>10188679</t>
  </si>
  <si>
    <t>17/01/2022 6:14:25 p. m.</t>
  </si>
  <si>
    <t>Miguel Angel Villa Navarro</t>
  </si>
  <si>
    <t>Miguel.Villa@icbf.gov.co</t>
  </si>
  <si>
    <t>Miguel.Villa</t>
  </si>
  <si>
    <t>icbf.gov.co/1.Users/ICBF Users/Tolima/Miguel Angel Villa Navarro</t>
  </si>
  <si>
    <t>93355035</t>
  </si>
  <si>
    <t>17/01/2022 6:31:56 p. m.</t>
  </si>
  <si>
    <t>Paula Alexandra Moreno Cruz</t>
  </si>
  <si>
    <t>Paula.Moreno@icbf.gov.co</t>
  </si>
  <si>
    <t>Paula.Moreno</t>
  </si>
  <si>
    <t>icbf.gov.co/1.Users/ICBF Users/Cundinamarca/Paula Alexandra Moreno Cruz</t>
  </si>
  <si>
    <t>17/01/2022 7:26:34 p. m.</t>
  </si>
  <si>
    <t>Carlos Felipe Bermudez Andrade</t>
  </si>
  <si>
    <t>CarlosF.Bermudez@icbf.gov.co</t>
  </si>
  <si>
    <t>CarlosF.Bermudez</t>
  </si>
  <si>
    <t>icbf.gov.co/1.Users/ICBF Users/Sede Nacional/Despacho Director General/Carlos Felipe Bermudez Andrade</t>
  </si>
  <si>
    <t>17/01/2022 7:42:16 p. m.</t>
  </si>
  <si>
    <t>Anggie Daniela Losada Alvarez</t>
  </si>
  <si>
    <t>Anggie.Losada@icbf.gov.co</t>
  </si>
  <si>
    <t>Anggie.Losada</t>
  </si>
  <si>
    <t>icbf.gov.co/1.Users/ICBF Users/Quindio/Anggie Daniela Losada Alvarez</t>
  </si>
  <si>
    <t>17/01/2022 7:43:16 p. m.</t>
  </si>
  <si>
    <t>Maria Fernanda Rangel Murillo</t>
  </si>
  <si>
    <t>MariaF.Rangel@icbf.gov.co</t>
  </si>
  <si>
    <t>MariaF.Rangel</t>
  </si>
  <si>
    <t>icbf.gov.co/1.Users/ICBF Users/Cundinamarca/Maria Fernanda Rangel Murillo</t>
  </si>
  <si>
    <t>17/01/2022 8:25:18 p. m.</t>
  </si>
  <si>
    <t>Silvana Veronessi Caicedo</t>
  </si>
  <si>
    <t>Silvana.Veronessi@icbf.gov.co</t>
  </si>
  <si>
    <t>Silvana.Veronessi</t>
  </si>
  <si>
    <t>icbf.gov.co/1.Users/ICBF Users/Sede Nacional/Secretaria General/Direccion de Gestion Humana/Silvana Veronessi Caicedo</t>
  </si>
  <si>
    <t>17/01/2022 8:28:55 p. m.</t>
  </si>
  <si>
    <t>Sandra Milena Gonzalez Cristancho</t>
  </si>
  <si>
    <t>SandraM.GonzalezC@icbf.gov.co</t>
  </si>
  <si>
    <t>SandraM.GonzalezC</t>
  </si>
  <si>
    <t>icbf.gov.co/1.Users/ICBF Users/Sede Nacional/Secretaria General/Direccion de Gestion Humana/Sandra Milena Gonzalez Cristancho</t>
  </si>
  <si>
    <t>17/01/2022 9:26:34 p. m.</t>
  </si>
  <si>
    <t>Milton Mauricio Salgado Cardozo</t>
  </si>
  <si>
    <t>Milton.Salgado@icbf.gov.co</t>
  </si>
  <si>
    <t>Milton.Salgado</t>
  </si>
  <si>
    <t>icbf.gov.co/1.Users/ICBF Users/Sede Nacional/Secretaria General/Direccion de Gestion Humana/Milton Mauricio Salgado Cardozo</t>
  </si>
  <si>
    <t>17/01/2022 9:48:58 p. m.</t>
  </si>
  <si>
    <t>Diana Carolina Gutierrez</t>
  </si>
  <si>
    <t>Diana.Gutierrez@icbf.gov.co</t>
  </si>
  <si>
    <t>Diana.Gutierrez</t>
  </si>
  <si>
    <t>icbf.gov.co/1.Users/ICBF Users/Sede Nacional/Secretaria General/Direccion de Gestion Humana/Diana Carolina Gutierrez</t>
  </si>
  <si>
    <t>17/01/2022 10:07:15 p. m.</t>
  </si>
  <si>
    <t>Luisa Maria Perez Velez</t>
  </si>
  <si>
    <t>Luisa.Perez@icbf.gov.co</t>
  </si>
  <si>
    <t>Luisa.Perez</t>
  </si>
  <si>
    <t>icbf.gov.co/1.Users/ICBF Users/Antioquia/Luisa Maria Perez Velez</t>
  </si>
  <si>
    <t>17/01/2022 10:26:17 p. m.</t>
  </si>
  <si>
    <t>Annyi Katherine Quintero Leon</t>
  </si>
  <si>
    <t>Annyi.Quintero@icbf.gov.co</t>
  </si>
  <si>
    <t>Annyi.Quintero</t>
  </si>
  <si>
    <t>icbf.gov.co/1.Users/ICBF Users/Bogota/Annyi Katherine Quintero Leon</t>
  </si>
  <si>
    <t>1022323526</t>
  </si>
  <si>
    <t>18/01/2022 8:42:50 a. m.</t>
  </si>
  <si>
    <t>Laura Araque Ospina</t>
  </si>
  <si>
    <t>Laura.Araque@icbf.gov.co</t>
  </si>
  <si>
    <t>Laura.Araque</t>
  </si>
  <si>
    <t>icbf.gov.co/1.Users/ICBF Users/Antioquia/Laura Araque Ospina</t>
  </si>
  <si>
    <t>18/01/2022 8:43:53 a. m.</t>
  </si>
  <si>
    <t>Sara Maria Valencia</t>
  </si>
  <si>
    <t>Sara.Valencia@icbf.gov.co</t>
  </si>
  <si>
    <t>Sara.Valencia</t>
  </si>
  <si>
    <t>icbf.gov.co/1.Users/ICBF Users/Risaralda/Sara Maria Valencia</t>
  </si>
  <si>
    <t>18/01/2022 8:58:05 a. m.</t>
  </si>
  <si>
    <t>Andrea Paola Ramirez Restrepo</t>
  </si>
  <si>
    <t>AndreaP.Ramirez@icbf.gov.co</t>
  </si>
  <si>
    <t>AndreaP.Ramirez</t>
  </si>
  <si>
    <t>icbf.gov.co/1.Users/ICBF Users/Cundinamarca/Andrea Paola Ramirez Restrepo</t>
  </si>
  <si>
    <t>18/01/2022 10:01:58 a. m.</t>
  </si>
  <si>
    <t>Yesenia Del Carmen Cotua Polo</t>
  </si>
  <si>
    <t>Yesenia.Cotua@icbf.gov.co</t>
  </si>
  <si>
    <t>Yesenia.Cotua</t>
  </si>
  <si>
    <t>icbf.gov.co/1.Users/ICBF Users/Bolivar/Yesenia Del Carmen Cotua Polo</t>
  </si>
  <si>
    <t>18/01/2022 10:16:19 a. m.</t>
  </si>
  <si>
    <t>Jorge Luis Granados Sanchez</t>
  </si>
  <si>
    <t>Jorge.Granados@icbf.gov.co</t>
  </si>
  <si>
    <t>Jorge.Granados</t>
  </si>
  <si>
    <t>icbf.gov.co/1.Users/ICBF Users/Cundinamarca/Jorge Luis Granados Sanchez</t>
  </si>
  <si>
    <t>18/01/2022 10:16:41 a. m.</t>
  </si>
  <si>
    <t>Ana Milena Ruiz Lopez</t>
  </si>
  <si>
    <t>AnaM.Ruiz@icbf.gov.co</t>
  </si>
  <si>
    <t>AnaM.Ruiz</t>
  </si>
  <si>
    <t>icbf.gov.co/1.Users/ICBF Users/Bolivar/Ana Milena Ruiz Lopez</t>
  </si>
  <si>
    <t>18/01/2022 10:26:24 a. m.</t>
  </si>
  <si>
    <t>Isaac Aguilera Fandino</t>
  </si>
  <si>
    <t>Isaac.Aguilera@icbf.gov.co</t>
  </si>
  <si>
    <t>Isaac.Aguilera</t>
  </si>
  <si>
    <t>icbf.gov.co/1.Users/ICBF Users/Cundinamarca/Isaac Aguilera Fandino</t>
  </si>
  <si>
    <t>18/01/2022 10:41:11 a. m.</t>
  </si>
  <si>
    <t>Milton Javier Murillo Basabe</t>
  </si>
  <si>
    <t>Milton.Murillo@icbf.gov.co</t>
  </si>
  <si>
    <t>Milton.Murillo</t>
  </si>
  <si>
    <t>icbf.gov.co/1.Users/ICBF Users/Cundinamarca/Milton Javier Murillo Basabe</t>
  </si>
  <si>
    <t>18/01/2022 10:51:36 a. m.</t>
  </si>
  <si>
    <t>Marlys Chacon Saenz</t>
  </si>
  <si>
    <t>Marlys.Chacon@icbf.gov.co</t>
  </si>
  <si>
    <t>Marlys.Chacon</t>
  </si>
  <si>
    <t>icbf.gov.co/1.Users/ICBF Users/Bolivar/Marlys Chacon Saenz</t>
  </si>
  <si>
    <t>33220412</t>
  </si>
  <si>
    <t>18/01/2022 11:35:14 a. m.</t>
  </si>
  <si>
    <t>Lady Johanna Lizcano Colorado</t>
  </si>
  <si>
    <t>Lady.Lizcano@icbf.gov.co</t>
  </si>
  <si>
    <t>Lady.Lizcano</t>
  </si>
  <si>
    <t>icbf.gov.co/1.Users/ICBF Users/Cundinamarca/Lady Johanna Lizcano Colorado</t>
  </si>
  <si>
    <t>18/01/2022 11:52:48 a. m.</t>
  </si>
  <si>
    <t>Yeny Esperanza Melo Canro</t>
  </si>
  <si>
    <t>Yeny.Melo@icbf.gov.co</t>
  </si>
  <si>
    <t>Yeny.Melo</t>
  </si>
  <si>
    <t>icbf.gov.co/1.Users/ICBF Users/Cundinamarca/Yeny Esperanza Melo Canro</t>
  </si>
  <si>
    <t>18/01/2022 12:06:34 p. m.</t>
  </si>
  <si>
    <t>Luz Mery Carvajal Lopez</t>
  </si>
  <si>
    <t>Luz.Carvajal@icbf.gov.co</t>
  </si>
  <si>
    <t>Luz.Carvajal</t>
  </si>
  <si>
    <t>icbf.gov.co/1.Users/ICBF Users/Cauca/Luz Mery Carvajal Lopez</t>
  </si>
  <si>
    <t>18/01/2022 2:11:07 p. m.</t>
  </si>
  <si>
    <t>Juliana Olaya Lopez</t>
  </si>
  <si>
    <t>Juliana.Olaya@icbf.gov.co</t>
  </si>
  <si>
    <t>28/02/2022 2:02:06 p. m.</t>
  </si>
  <si>
    <t>Juliana.Olaya</t>
  </si>
  <si>
    <t>icbf.gov.co/1.Users/ICBF Users/Antioquia/Juliana Olaya Lopez</t>
  </si>
  <si>
    <t>18/01/2022 2:42:07 p. m.</t>
  </si>
  <si>
    <t>Ana Maria Cabrera Cardona</t>
  </si>
  <si>
    <t>Ana.Cabrera@icbf.gov.co</t>
  </si>
  <si>
    <t>Ana.Cabrera</t>
  </si>
  <si>
    <t>icbf.gov.co/1.Users/ICBF Users/Caldas/Ana Maria Cabrera Cardona</t>
  </si>
  <si>
    <t>ana.Cabrera@icbf.gov.co</t>
  </si>
  <si>
    <t>1002547443</t>
  </si>
  <si>
    <t>18/01/2022 3:18:52 p. m.</t>
  </si>
  <si>
    <t>Andres Fernando Bahamon Chavarro</t>
  </si>
  <si>
    <t>Andres.Bahamon@icbf.gov.co</t>
  </si>
  <si>
    <t>Andres.Bahamon</t>
  </si>
  <si>
    <t>icbf.gov.co/1.Users/ICBF Users/Sede Nacional/Secretaria General/Direccion Administrativa/Grupo de Infraestructura Inmobiliaria/Andres Fernando Bahamon Chavarro</t>
  </si>
  <si>
    <t>18/01/2022 3:45:24 p. m.</t>
  </si>
  <si>
    <t>Jessen Andres Ferreira Martinez</t>
  </si>
  <si>
    <t>Jessen.Ferreira@icbf.gov.co</t>
  </si>
  <si>
    <t>Jessen.Ferreira</t>
  </si>
  <si>
    <t>icbf.gov.co/1.Users/ICBF Users/Sede Nacional/Secretaria General/Direccion Administrativa/Grupo de Infraestructura Inmobiliaria/Jessen Andres Ferreira Martinez</t>
  </si>
  <si>
    <t>18/01/2022 3:56:40 p. m.</t>
  </si>
  <si>
    <t>Giordann Leonardo Borda Blanco</t>
  </si>
  <si>
    <t>Giordann.Borda@icbf.gov.co</t>
  </si>
  <si>
    <t>Giordann.Borda</t>
  </si>
  <si>
    <t>icbf.gov.co/1.Users/ICBF Users/Sede Nacional/Subdireccion General/Giordann Leonardo Borda Blanco</t>
  </si>
  <si>
    <t>18/01/2022 4:05:00 p. m.</t>
  </si>
  <si>
    <t>Adriana Exneried Ardila Echeverri</t>
  </si>
  <si>
    <t>Adriana.Ardila@icbf.gov.co</t>
  </si>
  <si>
    <t>Adriana.Ardila</t>
  </si>
  <si>
    <t>icbf.gov.co/1.Users/ICBF Users/Cundinamarca/Adriana Exneried Ardila Echeverri</t>
  </si>
  <si>
    <t>18/01/2022 4:16:47 p. m.</t>
  </si>
  <si>
    <t>Jonathan Steven Marulanda Roman</t>
  </si>
  <si>
    <t>Jonathan.Marulanda@icbf.gov.co</t>
  </si>
  <si>
    <t>Jonathan.Marulanda</t>
  </si>
  <si>
    <t>icbf.gov.co/1.Users/ICBF Users/Antioquia/Jonathan Steven Marulanda Roman</t>
  </si>
  <si>
    <t>18/01/2022 4:27:54 p. m.</t>
  </si>
  <si>
    <t>Anderson Villamil Garro</t>
  </si>
  <si>
    <t>Anderson.Garro@icbf.gov.co</t>
  </si>
  <si>
    <t>Anderson.Garro</t>
  </si>
  <si>
    <t>icbf.gov.co/1.Users/ICBF Users/Sede Nacional/Secretaria General/Direccion Administrativa/Grupo de Apoyo Logistico/Anderson Villamil Garro</t>
  </si>
  <si>
    <t>18/01/2022 4:56:16 p. m.</t>
  </si>
  <si>
    <t>Natalia Stefany Benavides Parra</t>
  </si>
  <si>
    <t>Natalia.Benavides@icbf.gov.co</t>
  </si>
  <si>
    <t>Natalia.Benavides</t>
  </si>
  <si>
    <t>icbf.gov.co/1.Users/ICBF Users/Tolima/Natalia Stefany Benavides Parra</t>
  </si>
  <si>
    <t>18/01/2022 4:56:39 p. m.</t>
  </si>
  <si>
    <t>Yeny Paola Rincon Celada</t>
  </si>
  <si>
    <t>Yeny.Rincon@icbf.gov.co</t>
  </si>
  <si>
    <t>Yeny.Rincon</t>
  </si>
  <si>
    <t>icbf.gov.co/1.Users/ICBF Users/Tolima/Yeny Paola Rincon Celada</t>
  </si>
  <si>
    <t>18/01/2022 5:04:42 p. m.</t>
  </si>
  <si>
    <t>Julieth Paola Sposito Florez</t>
  </si>
  <si>
    <t>Julieth.Sposito@icbf.gov.co</t>
  </si>
  <si>
    <t>Julieth.Sposito</t>
  </si>
  <si>
    <t>icbf.gov.co/1.Users/ICBF Users/Casanare/Julieth Paola Sposito Florez</t>
  </si>
  <si>
    <t>18/01/2022 5:13:19 p. m.</t>
  </si>
  <si>
    <t>Karen Viviana Mejia Hernandez</t>
  </si>
  <si>
    <t>Karen.Mejia@icbf.gov.co</t>
  </si>
  <si>
    <t>Karen.Mejia</t>
  </si>
  <si>
    <t>icbf.gov.co/1.Users/ICBF Users/Putumayo/Karen Viviana Mejia Hernandez</t>
  </si>
  <si>
    <t>18/01/2022 5:18:16 p. m.</t>
  </si>
  <si>
    <t>Ana Maria Suarez Huertas</t>
  </si>
  <si>
    <t>AnaM.Suarez@icbf.gov.co</t>
  </si>
  <si>
    <t>AnaM.Suarez</t>
  </si>
  <si>
    <t>icbf.gov.co/1.Users/ICBF Users/Sede Nacional/Subdireccion General/Ana Maria Suarez Huertas</t>
  </si>
  <si>
    <t>18/01/2022 5:41:15 p. m.</t>
  </si>
  <si>
    <t>Diana Alejandra Hernandez Viuche</t>
  </si>
  <si>
    <t>DianaA.HernandezV@icbf.gov.co</t>
  </si>
  <si>
    <t>DianaA.HernandezV</t>
  </si>
  <si>
    <t>icbf.gov.co/1.Users/ICBF Users/Tolima/Diana Alejandra Hernandez Viuche</t>
  </si>
  <si>
    <t>18/01/2022 5:55:37 p. m.</t>
  </si>
  <si>
    <t>Nidia Said Rocha Rubio</t>
  </si>
  <si>
    <t>Nidia.Rocha@icbf.gov.co</t>
  </si>
  <si>
    <t>Nidia.Rocha</t>
  </si>
  <si>
    <t>icbf.gov.co/1.Users/ICBF Users/Casanare/Nidia Said Rocha Rubio</t>
  </si>
  <si>
    <t>18/01/2022 6:20:59 p. m.</t>
  </si>
  <si>
    <t>Karol Marcela Zuniga Meneses</t>
  </si>
  <si>
    <t>Karol.Zuniga@icbf.gov.co</t>
  </si>
  <si>
    <t>Karol.Zuniga</t>
  </si>
  <si>
    <t>icbf.gov.co/1.Users/ICBF Users/Caldas/Karol Marcela Zuniga Meneses</t>
  </si>
  <si>
    <t>18/01/2022 7:52:38 p. m.</t>
  </si>
  <si>
    <t>Pablo Andres Jurado Roman</t>
  </si>
  <si>
    <t>Pablo.Jurado@icbf.gov.co</t>
  </si>
  <si>
    <t>Pablo.Jurado</t>
  </si>
  <si>
    <t>icbf.gov.co/1.Users/ICBF Users/Caldas/Pablo Andres Jurado Roman</t>
  </si>
  <si>
    <t>18/01/2022 8:27:13 p. m.</t>
  </si>
  <si>
    <t>Adiela del Rosario Mallama Narvaez</t>
  </si>
  <si>
    <t>Adiela.Mallama@icbf.gov.co</t>
  </si>
  <si>
    <t>Adiela.Mallama</t>
  </si>
  <si>
    <t>icbf.gov.co/1.Users/ICBF Users/Narino/Adiela del Rosario Mallama Narvaez</t>
  </si>
  <si>
    <t>19/01/2022 12:08:36 a. m.</t>
  </si>
  <si>
    <t>Jenny Lorena Salas Uruena</t>
  </si>
  <si>
    <t>Jenny.Salas@icbf.gov.co</t>
  </si>
  <si>
    <t>Jenny.Salas</t>
  </si>
  <si>
    <t>icbf.gov.co/1.Users/ICBF Users/Tolima/Jenny Lorena Salas Uruena</t>
  </si>
  <si>
    <t>19/01/2022 12:40:01 a. m.</t>
  </si>
  <si>
    <t>Angie Liseth Avila Charry</t>
  </si>
  <si>
    <t>Angie.Avila@icbf.gov.co</t>
  </si>
  <si>
    <t>Angie.Avila</t>
  </si>
  <si>
    <t>icbf.gov.co/1.Users/ICBF Users/Magdalena/Angie Liseth Avila Charry</t>
  </si>
  <si>
    <t>Angie.avila@icbf.gov.co</t>
  </si>
  <si>
    <t>1216964937</t>
  </si>
  <si>
    <t>19/01/2022 1:22:56 a. m.</t>
  </si>
  <si>
    <t>Hector Javier Montilla Zambrano</t>
  </si>
  <si>
    <t>Hector.Montilla@icbf.gov.co</t>
  </si>
  <si>
    <t>Hector.Montilla</t>
  </si>
  <si>
    <t>icbf.gov.co/1.Users/ICBF Users/Vaupes/Hector Javier Montilla Zambrano</t>
  </si>
  <si>
    <t>19/01/2022 2:00:54 a. m.</t>
  </si>
  <si>
    <t>Jennifer Alexandra Reyes Rodriguez</t>
  </si>
  <si>
    <t>Jennifer.Reyes@icbf.gov.co</t>
  </si>
  <si>
    <t>Jennifer.Reyes</t>
  </si>
  <si>
    <t>icbf.gov.co/1.Users/ICBF Users/Vaupes/Jennifer Alexandra Reyes Rodriguez</t>
  </si>
  <si>
    <t>19/01/2022 2:09:56 a. m.</t>
  </si>
  <si>
    <t>Claudia Nataly Colmenares Sanchez</t>
  </si>
  <si>
    <t>Claudia.Colmenares@icbf.gov.co</t>
  </si>
  <si>
    <t>28/02/2022 4:32:50 p. m.</t>
  </si>
  <si>
    <t>Claudia.Colmenares</t>
  </si>
  <si>
    <t>icbf.gov.co/1.Users/ICBF Users/Arauca/Claudia Nataly Colmenares Sanchez</t>
  </si>
  <si>
    <t>claudia.colmenares@icbf.gov.co</t>
  </si>
  <si>
    <t>19/01/2022 8:42:19 a. m.</t>
  </si>
  <si>
    <t>Lendy Norelia Gandia Bernal</t>
  </si>
  <si>
    <t>Lendy.Gandia@icbf.gov.co</t>
  </si>
  <si>
    <t>Lendy.Gandia</t>
  </si>
  <si>
    <t>icbf.gov.co/1.Users/ICBF Users/Casanare/Lendy Norelia Gandia Bernal</t>
  </si>
  <si>
    <t>19/01/2022 8:59:04 a. m.</t>
  </si>
  <si>
    <t>Ana Tulia Contreras Mahecha</t>
  </si>
  <si>
    <t>Ana.Contreras@icbf.gov.co</t>
  </si>
  <si>
    <t>Ana.Contreras</t>
  </si>
  <si>
    <t>icbf.gov.co/1.Users/ICBF Users/Cundinamarca/Ana Tulia Contreras Mahecha</t>
  </si>
  <si>
    <t>19/01/2022 9:40:20 a. m.</t>
  </si>
  <si>
    <t>Laura Daniela Bermudez Suarez</t>
  </si>
  <si>
    <t>Laura.Bermudez@icbf.gov.co</t>
  </si>
  <si>
    <t>Laura.Bermudez</t>
  </si>
  <si>
    <t>icbf.gov.co/1.Users/ICBF Users/Cundinamarca/Laura Daniela Bermudez Suarez</t>
  </si>
  <si>
    <t>19/01/2022 9:56:43 a. m.</t>
  </si>
  <si>
    <t>Juan Carlos Triana Ibarra</t>
  </si>
  <si>
    <t>JuanC.Triana@icbf.gov.co</t>
  </si>
  <si>
    <t>JuanC.Triana</t>
  </si>
  <si>
    <t>icbf.gov.co/1.Users/ICBF Users/Cundinamarca/Juan Carlos Triana Ibarra</t>
  </si>
  <si>
    <t>11434343</t>
  </si>
  <si>
    <t>19/01/2022 10:20:50 a. m.</t>
  </si>
  <si>
    <t>Jimena Yaqueline Cuaran Eraso</t>
  </si>
  <si>
    <t>Jimena.Cuaran@icbf.gov.co</t>
  </si>
  <si>
    <t>Jimena.Cuaran</t>
  </si>
  <si>
    <t>icbf.gov.co/1.Users/ICBF Users/Narino/Jimena Yaqueline Cuaran Eraso</t>
  </si>
  <si>
    <t>1087411199</t>
  </si>
  <si>
    <t>19/01/2022 10:42:02 a. m.</t>
  </si>
  <si>
    <t>Diana Dalmaris Torres Nunez</t>
  </si>
  <si>
    <t>DianaD.Torres@icbf.gov.co</t>
  </si>
  <si>
    <t>DianaD.Torres</t>
  </si>
  <si>
    <t>icbf.gov.co/1.Users/ICBF Users/Bogota/Diana Dalmaris Torres Nunez</t>
  </si>
  <si>
    <t>53060963</t>
  </si>
  <si>
    <t>19/01/2022 11:13:42 a. m.</t>
  </si>
  <si>
    <t>Monica Yaqueline Salgado Sabogal</t>
  </si>
  <si>
    <t>Monica.Salgado@icbf.gov.co</t>
  </si>
  <si>
    <t>Monica.Salgado</t>
  </si>
  <si>
    <t>icbf.gov.co/1.Users/ICBF Users/Cundinamarca/Monica Yaqueline Salgado Sabogal</t>
  </si>
  <si>
    <t>19/01/2022 11:54:21 a. m.</t>
  </si>
  <si>
    <t>Karen Melissa Rojas Holguin</t>
  </si>
  <si>
    <t>KarenM.Rojas@icbf.gov.co</t>
  </si>
  <si>
    <t>KarenM.Rojas</t>
  </si>
  <si>
    <t>icbf.gov.co/1.Users/ICBF Users/Cundinamarca/Karen Melissa Rojas Holguin</t>
  </si>
  <si>
    <t>1073522031</t>
  </si>
  <si>
    <t>19/01/2022 12:28:48 p. m.</t>
  </si>
  <si>
    <t>Andres Felipe Ordonez Cruz</t>
  </si>
  <si>
    <t>Andres.Ordonez@icbf.gov.co</t>
  </si>
  <si>
    <t>Andres.Ordonez</t>
  </si>
  <si>
    <t>icbf.gov.co/1.Users/ICBF Users/Cundinamarca/Andres Felipe Ordonez Cruz</t>
  </si>
  <si>
    <t>19/01/2022 12:51:04 p. m.</t>
  </si>
  <si>
    <t>Alejandra Paola Guevara Acosta</t>
  </si>
  <si>
    <t>Alejandra.Guevara@icbf.gov.co</t>
  </si>
  <si>
    <t>Alejandra.Guevara</t>
  </si>
  <si>
    <t>icbf.gov.co/1.Users/ICBF Users/Narino/Alejandra Paola Guevara Acosta</t>
  </si>
  <si>
    <t>19/01/2022 5:05:29 p. m.</t>
  </si>
  <si>
    <t>Viviana Josefina Silvestre Jaimes</t>
  </si>
  <si>
    <t>Viviana.Silvestre@icbf.gov.co</t>
  </si>
  <si>
    <t>Viviana.Silvestre</t>
  </si>
  <si>
    <t>icbf.gov.co/1.Users/ICBF Users/Norte Santander/Viviana Josefina Silvestre Jaimes</t>
  </si>
  <si>
    <t>19/01/2022 5:31:04 p. m.</t>
  </si>
  <si>
    <t>Cesar Augusto Mora Ariza</t>
  </si>
  <si>
    <t>Cesar.Mora@icbf.gov.co</t>
  </si>
  <si>
    <t>Cesar.Mora</t>
  </si>
  <si>
    <t>icbf.gov.co/1.Users/ICBF Users/Guainia/Cesar Augusto Mora Ariza</t>
  </si>
  <si>
    <t>19/01/2022 5:45:59 p. m.</t>
  </si>
  <si>
    <t>Nicole Andrea Paez Aldana</t>
  </si>
  <si>
    <t>Nicole.Paez@icbf.gov.co</t>
  </si>
  <si>
    <t>Nicole.Paez</t>
  </si>
  <si>
    <t>icbf.gov.co/1.Users/ICBF Users/Cundinamarca/Nicole Andrea Paez Aldana</t>
  </si>
  <si>
    <t>19/01/2022 5:54:32 p. m.</t>
  </si>
  <si>
    <t>Piedad Amparo Velazco Pai</t>
  </si>
  <si>
    <t>Piedad.Velazco@icbf.gov.co</t>
  </si>
  <si>
    <t>Piedad.Velazco</t>
  </si>
  <si>
    <t>icbf.gov.co/1.Users/ICBF Users/Putumayo/Piedad Amparo Velazco Pai</t>
  </si>
  <si>
    <t>19/01/2022 6:29:38 p. m.</t>
  </si>
  <si>
    <t>Carlos Raul Suarez Laguna</t>
  </si>
  <si>
    <t>CarlosR.Suarez@icbf.gov.co</t>
  </si>
  <si>
    <t>CarlosR.Suarez</t>
  </si>
  <si>
    <t>icbf.gov.co/1.Users/ICBF Users/Meta/Carlos Raul Suarez Laguna</t>
  </si>
  <si>
    <t>19/01/2022 6:50:30 p. m.</t>
  </si>
  <si>
    <t>Maura Delfina Vargas Meza</t>
  </si>
  <si>
    <t>Maura.Vargas@icbf.gov.co</t>
  </si>
  <si>
    <t>Maura.Vargas</t>
  </si>
  <si>
    <t>icbf.gov.co/1.Users/ICBF Users/Vichada/Maura Delfina Vargas Meza</t>
  </si>
  <si>
    <t>19/01/2022 8:57:58 p. m.</t>
  </si>
  <si>
    <t>Ruben Dario Buitrago Castellanos</t>
  </si>
  <si>
    <t>Ruben.Buitrago@icbf.gov.co</t>
  </si>
  <si>
    <t>Ruben.Buitrago</t>
  </si>
  <si>
    <t>icbf.gov.co/1.Users/ICBF Users/Cundinamarca/Ruben Dario Buitrago Castellanos</t>
  </si>
  <si>
    <t>19/01/2022 9:24:56 p. m.</t>
  </si>
  <si>
    <t>Carlos Alberto Arguello Medina</t>
  </si>
  <si>
    <t>Carlos.Arguello@icbf.gov.co</t>
  </si>
  <si>
    <t>Carlos.Arguello</t>
  </si>
  <si>
    <t>icbf.gov.co/1.Users/ICBF Users/Huila/Carlos Alberto Arguello Medina</t>
  </si>
  <si>
    <t>19/01/2022 9:45:26 p. m.</t>
  </si>
  <si>
    <t>Monica Elizabeth Palacios Naranjo</t>
  </si>
  <si>
    <t>Monica.Palacios@icbf.gov.co</t>
  </si>
  <si>
    <t>Monica.Palacios</t>
  </si>
  <si>
    <t>icbf.gov.co/1.Users/ICBF Users/Sede Nacional/Secretaria General/Direccion Administrativa/Grupo de Apoyo Logistico/Monica Elizabeth Palacios Naranjo</t>
  </si>
  <si>
    <t>19/01/2022 9:55:15 p. m.</t>
  </si>
  <si>
    <t>Ruby Sotelo Suarez</t>
  </si>
  <si>
    <t>Ruby.Sotelo@icbf.gov.co</t>
  </si>
  <si>
    <t>Ruby.Sotelo</t>
  </si>
  <si>
    <t>icbf.gov.co/1.Users/ICBF Users/Sede Nacional/Secretaria General/Direccion Administrativa/Ruby Sotelo Suarez</t>
  </si>
  <si>
    <t>19/01/2022 10:04:59 p. m.</t>
  </si>
  <si>
    <t>Angie Estefany Hernandez Garcia</t>
  </si>
  <si>
    <t>Angie.Hernandez@icbf.gov.co</t>
  </si>
  <si>
    <t>Angie.Hernandez</t>
  </si>
  <si>
    <t>icbf.gov.co/1.Users/ICBF Users/Tolima/Angie Estefany Hernandez Garcia</t>
  </si>
  <si>
    <t>19/01/2022 10:25:38 p. m.</t>
  </si>
  <si>
    <t>Yoli Catalina Rodriguez Ospina</t>
  </si>
  <si>
    <t>Yoli.Rodriguez@icbf.gov.co</t>
  </si>
  <si>
    <t>Yoli.Rodriguez</t>
  </si>
  <si>
    <t>icbf.gov.co/1.Users/ICBF Users/Cundinamarca/Yoli Catalina Rodriguez Ospina</t>
  </si>
  <si>
    <t>19/01/2022 10:40:33 p. m.</t>
  </si>
  <si>
    <t>Erika Steffany Acosta Lopez</t>
  </si>
  <si>
    <t>Erika.Acosta@icbf.gov.co</t>
  </si>
  <si>
    <t>Erika.Acosta</t>
  </si>
  <si>
    <t>icbf.gov.co/1.Users/ICBF Users/Cundinamarca/Erika Steffany Acosta Lopez</t>
  </si>
  <si>
    <t>19/01/2022 10:48:16 p. m.</t>
  </si>
  <si>
    <t>Johana Marcela Rodriguez Rendon</t>
  </si>
  <si>
    <t>JohanaM.Rodriguez@icbf.gov.co</t>
  </si>
  <si>
    <t>JohanaM.Rodriguez</t>
  </si>
  <si>
    <t>icbf.gov.co/1.Users/ICBF Users/Cundinamarca/Johana Marcela Rodriguez Rendon</t>
  </si>
  <si>
    <t>1073161948</t>
  </si>
  <si>
    <t>19/01/2022 10:53:49 p. m.</t>
  </si>
  <si>
    <t>Paola Andrea Calderon Ramirez</t>
  </si>
  <si>
    <t>Paola.Calderon@icbf.gov.co</t>
  </si>
  <si>
    <t>Paola.Calderon</t>
  </si>
  <si>
    <t>icbf.gov.co/1.Users/ICBF Users/Sede Nacional/Dit/SRT/Paola Andrea Calderon Ramirez</t>
  </si>
  <si>
    <t>19/01/2022 11:10:41 p. m.</t>
  </si>
  <si>
    <t>Claudia Rocio Castellanos Blanco</t>
  </si>
  <si>
    <t>Claudia.Castellanos@icbf.gov.co</t>
  </si>
  <si>
    <t>Claudia.Castellanos</t>
  </si>
  <si>
    <t>icbf.gov.co/1.Users/ICBF Users/Sede Nacional/Dit/SSII/Claudia Rocio Castellanos Blanco</t>
  </si>
  <si>
    <t>19/01/2022 11:18:27 p. m.</t>
  </si>
  <si>
    <t>Monica Johanna Ramirez Rodriguez</t>
  </si>
  <si>
    <t>MonicaJ.Ramirez@icbf.gov.co</t>
  </si>
  <si>
    <t>MonicaJ.Ramirez</t>
  </si>
  <si>
    <t>icbf.gov.co/1.Users/ICBF Users/Sede Nacional/Dit/SRT/Monica Johanna Ramirez Rodriguez</t>
  </si>
  <si>
    <t>19/01/2022 11:26:00 p. m.</t>
  </si>
  <si>
    <t>Alexander Velasquez Cubillos</t>
  </si>
  <si>
    <t>Alexander.Velasquez@icbf.gov.co</t>
  </si>
  <si>
    <t>Alexander.Velasquez</t>
  </si>
  <si>
    <t>Gestor Riesgos y Continuidad</t>
  </si>
  <si>
    <t>icbf.gov.co/1.Users/Third Users/Sonda/Alexander Velasquez Cubillos</t>
  </si>
  <si>
    <t>80541119</t>
  </si>
  <si>
    <t>20/01/2022 8:51:14 a. m.</t>
  </si>
  <si>
    <t>Leidy Alejandra Naranjo Nino</t>
  </si>
  <si>
    <t>Leidy.Naranjo@icbf.gov.co</t>
  </si>
  <si>
    <t>Leidy.Naranjo</t>
  </si>
  <si>
    <t>icbf.gov.co/1.Users/ICBF Users/Casanare/Leidy Alejandra Naranjo Nino</t>
  </si>
  <si>
    <t>1116543245</t>
  </si>
  <si>
    <t>29/10/2022 12:00:00 a. m.</t>
  </si>
  <si>
    <t>20/01/2022 8:52:55 a. m.</t>
  </si>
  <si>
    <t>Holman Yesid Yepez Castro</t>
  </si>
  <si>
    <t>Holman.Yepez@icbf.gov.co</t>
  </si>
  <si>
    <t>Holman.Yepez</t>
  </si>
  <si>
    <t>icbf.gov.co/1.Users/ICBF Users/Boyaca/Holman Yesid Yepez Castro</t>
  </si>
  <si>
    <t>20/01/2022 9:03:40 a. m.</t>
  </si>
  <si>
    <t>Diana Carolina Ardila Cubillos</t>
  </si>
  <si>
    <t>Diana.Ardila@icbf.gov.co</t>
  </si>
  <si>
    <t>Diana.Ardila</t>
  </si>
  <si>
    <t>icbf.gov.co/1.Users/ICBF Users/Bogota/Diana Carolina Ardila Cubillos</t>
  </si>
  <si>
    <t>20/01/2022 9:18:10 a. m.</t>
  </si>
  <si>
    <t>Jessica Alejandra Guevara Zotaquira</t>
  </si>
  <si>
    <t>Jessica.Guevara@icbf.gov.co</t>
  </si>
  <si>
    <t>21/02/2022 3:09:56 p. m.</t>
  </si>
  <si>
    <t>Jessica.Guevara</t>
  </si>
  <si>
    <t>icbf.gov.co/1.Users/ICBF Users/Boyaca/Jessica Alejandra Guevara Zotaquira</t>
  </si>
  <si>
    <t>20/01/2022 9:42:01 a. m.</t>
  </si>
  <si>
    <t>Diana Ascencio Vargas</t>
  </si>
  <si>
    <t>Diana.Ascencio@icbf.gov.co</t>
  </si>
  <si>
    <t>Diana.Ascencio</t>
  </si>
  <si>
    <t>icbf.gov.co/1.Users/ICBF Users/Sede Nacional/Dit/SSII/Diana Ascencio Vargas</t>
  </si>
  <si>
    <t>20/01/2022 10:09:56 a. m.</t>
  </si>
  <si>
    <t>Yeraldin Daniela Ahumada Riascos</t>
  </si>
  <si>
    <t>Yeraldin.Ahumada@icbf.gov.co</t>
  </si>
  <si>
    <t>Yeraldin.Ahumada</t>
  </si>
  <si>
    <t>icbf.gov.co/1.Users/ICBF Users/Narino/Yeraldin Daniela Ahumada Riascos</t>
  </si>
  <si>
    <t>20/01/2022 10:27:58 a. m.</t>
  </si>
  <si>
    <t>Lina Katerin Perez Aguirre</t>
  </si>
  <si>
    <t>LinaK.Perez@icbf.gov.co</t>
  </si>
  <si>
    <t>LinaK.Perez</t>
  </si>
  <si>
    <t>icbf.gov.co/1.Users/ICBF Users/Cundinamarca/Lina Katerin Perez Aguirre</t>
  </si>
  <si>
    <t>1069757055</t>
  </si>
  <si>
    <t>20/01/2022 10:53:10 a. m.</t>
  </si>
  <si>
    <t>Angelica Paola Rodriguez Fuentes</t>
  </si>
  <si>
    <t>AngelicaP.Rodriguez@icbf.gov.co</t>
  </si>
  <si>
    <t>AngelicaP.Rodriguez</t>
  </si>
  <si>
    <t>icbf.gov.co/1.Users/ICBF Users/Cundinamarca/Angelica Paola Rodriguez Fuentes</t>
  </si>
  <si>
    <t>20/01/2022 11:29:19 a. m.</t>
  </si>
  <si>
    <t>David Fernando Gil Almonacid</t>
  </si>
  <si>
    <t>DavidF.Gil@icbf.gov.co</t>
  </si>
  <si>
    <t>DavidF.Gil</t>
  </si>
  <si>
    <t>icbf.gov.co/1.Users/ICBF Users/Cundinamarca/David Fernando Gil Almonacid</t>
  </si>
  <si>
    <t>20/01/2022 11:40:07 a. m.</t>
  </si>
  <si>
    <t>Heyne David Gomez Arteta</t>
  </si>
  <si>
    <t>Heyne.Gomez@icbf.gov.co</t>
  </si>
  <si>
    <t>Heyne.Gomez</t>
  </si>
  <si>
    <t>icbf.gov.co/1.Users/ICBF Users/Guajira/Heyne David Gomez Arteta</t>
  </si>
  <si>
    <t>20/01/2022 11:55:20 a. m.</t>
  </si>
  <si>
    <t>Jeferson Geovany Santander Gomez</t>
  </si>
  <si>
    <t>Jeferson.Santander@icbf.gov.co</t>
  </si>
  <si>
    <t>Jeferson.Santander</t>
  </si>
  <si>
    <t>icbf.gov.co/1.Users/ICBF Users/Tolima/Jeferson Geovany Santander Gomez</t>
  </si>
  <si>
    <t>20/01/2022 12:00:13 p. m.</t>
  </si>
  <si>
    <t>Gilma Del Carmen Mozo De Leon</t>
  </si>
  <si>
    <t>Gilma.Mozo@icbf.gov.co</t>
  </si>
  <si>
    <t>Gilma.Mozo</t>
  </si>
  <si>
    <t>icbf.gov.co/1.Users/ICBF Users/Vaupes/Gilma Del Carmen Mozo De Leon</t>
  </si>
  <si>
    <t>20/01/2022 12:04:44 p. m.</t>
  </si>
  <si>
    <t>Yanet Catama Velandia</t>
  </si>
  <si>
    <t>Yanet.Catama@icbf.gov.co</t>
  </si>
  <si>
    <t>Yanet.Catama</t>
  </si>
  <si>
    <t>icbf.gov.co/1.Users/ICBF Users/Bogota/Yanet Catama Velandia</t>
  </si>
  <si>
    <t>20/01/2022 12:20:34 p. m.</t>
  </si>
  <si>
    <t>Eliana Jasveidy Gonzalez Gutierrez</t>
  </si>
  <si>
    <t>Eliana.Gonzalez@icbf.gov.co</t>
  </si>
  <si>
    <t>Eliana.Gonzalez</t>
  </si>
  <si>
    <t>icbf.gov.co/1.Users/ICBF Users/Boyaca/Eliana Jasveidy Gonzalez Gutierrez</t>
  </si>
  <si>
    <t>20/01/2022 12:26:24 p. m.</t>
  </si>
  <si>
    <t>Cristhian Armando Pabon Beltran</t>
  </si>
  <si>
    <t>Cristhian.Pabon@icbf.gov.co</t>
  </si>
  <si>
    <t>Cristhian.Pabon</t>
  </si>
  <si>
    <t>icbf.gov.co/1.Users/ICBF Users/Cundinamarca/Cristhian Armando Pabon Beltran</t>
  </si>
  <si>
    <t>20/01/2022 2:35:36 p. m.</t>
  </si>
  <si>
    <t>Sandor Andres Osorio Cano</t>
  </si>
  <si>
    <t>Sandor.Osorio@icbf.gov.co</t>
  </si>
  <si>
    <t>Sandor.Osorio</t>
  </si>
  <si>
    <t>icbf.gov.co/1.Users/ICBF Users/Antioquia/Sandor Andres Osorio Cano</t>
  </si>
  <si>
    <t>20/01/2022 2:45:16 p. m.</t>
  </si>
  <si>
    <t>Jeison Andres Ramirez Ramirez</t>
  </si>
  <si>
    <t>Jeison.Ramirez@icbf.gov.co</t>
  </si>
  <si>
    <t>Jeison.Ramirez</t>
  </si>
  <si>
    <t>icbf.gov.co/1.Users/ICBF Users/Antioquia/Jeison Andres Ramirez Ramirez</t>
  </si>
  <si>
    <t>20/01/2022 3:19:47 p. m.</t>
  </si>
  <si>
    <t>Ivan Dario Hernandez Rodriguez</t>
  </si>
  <si>
    <t>Ivan.Hernandez@icbf.gov.co</t>
  </si>
  <si>
    <t>Ivan.Hernandez</t>
  </si>
  <si>
    <t>icbf.gov.co/1.Users/ICBF Users/Sede Nacional/Direccion de Proteccion/Grupo de Coordinacion de Autoridades Administrativas/Ivan Dario Hernandez Rodriguez</t>
  </si>
  <si>
    <t>20/01/2022 3:26:16 p. m.</t>
  </si>
  <si>
    <t>Cindy Maira Maiten Sandoval Guevara</t>
  </si>
  <si>
    <t>Cindy.Sandoval@icbf.gov.co</t>
  </si>
  <si>
    <t>Cindy.Sandoval</t>
  </si>
  <si>
    <t>icbf.gov.co/1.Users/ICBF Users/Sede Nacional/Direccion de Proteccion/Grupo de Coordinacion de Autoridades Administrativas/Cindy Maira Maiten Sandoval Guevara</t>
  </si>
  <si>
    <t>20/01/2022 3:39:59 p. m.</t>
  </si>
  <si>
    <t>Maria Cristina Rios Gonzalez</t>
  </si>
  <si>
    <t>Maria.Rios@icbf.gov.co</t>
  </si>
  <si>
    <t>Maria.Rios</t>
  </si>
  <si>
    <t>icbf.gov.co/1.Users/ICBF Users/Antioquia/Maria Cristina Rios Gonzalez</t>
  </si>
  <si>
    <t>20/01/2022 3:44:21 p. m.</t>
  </si>
  <si>
    <t>Jose Gregorio Henao Lopez</t>
  </si>
  <si>
    <t>Jose.Henao@icbf.gov.co</t>
  </si>
  <si>
    <t>Jose.Henao</t>
  </si>
  <si>
    <t>icbf.gov.co/1.Users/ICBF Users/Antioquia/Jose Gregorio Henao Lopez</t>
  </si>
  <si>
    <t>20/01/2022 3:54:17 p. m.</t>
  </si>
  <si>
    <t>Zoraida Marcela Rodriguez Torres</t>
  </si>
  <si>
    <t>Zoraida.Rodriguez@icbf.gov.co</t>
  </si>
  <si>
    <t>Zoraida.Rodriguez</t>
  </si>
  <si>
    <t>icbf.gov.co/1.Users/ICBF Users/Sede Nacional/Direccion de Proteccion/Grupo de Coordinacion de Autoridades Administrativas/Zoraida Marcela Rodriguez Torres</t>
  </si>
  <si>
    <t>20/01/2022 3:58:15 p. m.</t>
  </si>
  <si>
    <t>Alina Maria Ortiz Sierra</t>
  </si>
  <si>
    <t>Alina.Ortiz@icbf.gov.co</t>
  </si>
  <si>
    <t>Alina.Ortiz</t>
  </si>
  <si>
    <t>icbf.gov.co/1.Users/ICBF Users/Antioquia/Alina Maria Ortiz Sierra</t>
  </si>
  <si>
    <t>20/01/2022 4:07:35 p. m.</t>
  </si>
  <si>
    <t>Sandy Julieth Rojas Silva</t>
  </si>
  <si>
    <t>Sandy.Rojas@icbf.gov.co</t>
  </si>
  <si>
    <t>Sandy.Rojas</t>
  </si>
  <si>
    <t>icbf.gov.co/1.Users/ICBF Users/Norte Santander/Sandy Julieth Rojas Silva</t>
  </si>
  <si>
    <t>20/01/2022 4:25:43 p. m.</t>
  </si>
  <si>
    <t>Oscar Ivan Molina Tique</t>
  </si>
  <si>
    <t>Oscar.MolinaT@icbf.gov.co</t>
  </si>
  <si>
    <t>Oscar.MolinaT</t>
  </si>
  <si>
    <t>icbf.gov.co/1.Users/ICBF Users/Antioquia/Oscar Ivan Molina Tique</t>
  </si>
  <si>
    <t>20/01/2022 5:23:05 p. m.</t>
  </si>
  <si>
    <t>Juan Sebastian Garcia Fayad</t>
  </si>
  <si>
    <t>JuanS.Garcia@icbf.gov.co</t>
  </si>
  <si>
    <t>JuanS.Garcia</t>
  </si>
  <si>
    <t>icbf.gov.co/1.Users/ICBF Users/Sede Nacional/Secretaria General/Oficina de Control Interno Disciplinario/Juan Sebastian Garcia Fayad</t>
  </si>
  <si>
    <t>20/01/2022 5:32:05 p. m.</t>
  </si>
  <si>
    <t>Yidi Estella Rocha Sierra</t>
  </si>
  <si>
    <t>Yidi.Rocha@icbf.gov.co</t>
  </si>
  <si>
    <t>Yidi.Rocha</t>
  </si>
  <si>
    <t>icbf.gov.co/1.Users/ICBF Users/Magdalena/Yidi Estella Rocha Sierra</t>
  </si>
  <si>
    <t>1082941388</t>
  </si>
  <si>
    <t>20/01/2022 5:50:27 p. m.</t>
  </si>
  <si>
    <t>Kelly Melissa Vargas Ramirez</t>
  </si>
  <si>
    <t>Kelly.Vargas@icbf.gov.co</t>
  </si>
  <si>
    <t>Kelly.Vargas</t>
  </si>
  <si>
    <t>icbf.gov.co/1.Users/ICBF Users/Valle/Kelly Melissa Vargas Ramirez</t>
  </si>
  <si>
    <t>20/01/2022 5:52:00 p. m.</t>
  </si>
  <si>
    <t>Francy Johanna Florez Ramirez</t>
  </si>
  <si>
    <t>Francy.Florez@icbf.gov.co</t>
  </si>
  <si>
    <t>Francy.Florez</t>
  </si>
  <si>
    <t>icbf.gov.co/1.Users/ICBF Users/Sede Nacional/Secretaria General/Direccion de Logistica Y Abastecimiento/Francy Johanna Florez Ramirez</t>
  </si>
  <si>
    <t>20/01/2022 6:14:15 p. m.</t>
  </si>
  <si>
    <t>Sharon Daihana Molina Morales</t>
  </si>
  <si>
    <t>Sharon.Molina@icbf.gov.co</t>
  </si>
  <si>
    <t>Sharon.Molina</t>
  </si>
  <si>
    <t>icbf.gov.co/1.Users/ICBF Users/Bogota/Sharon Daihana Molina Morales</t>
  </si>
  <si>
    <t>20/01/2022 6:35:12 p. m.</t>
  </si>
  <si>
    <t>Leidy Tatiana Erazo Erazo</t>
  </si>
  <si>
    <t>Leidy.Erazo@icbf.gov.co</t>
  </si>
  <si>
    <t>Leidy.Erazo</t>
  </si>
  <si>
    <t>icbf.gov.co/1.Users/ICBF Users/Huila/Leidy Tatiana Erazo Erazo</t>
  </si>
  <si>
    <t>20/01/2022 7:43:32 p. m.</t>
  </si>
  <si>
    <t>Michel Dayana Burgos Saldana</t>
  </si>
  <si>
    <t>Michel.Burgos@icbf.gov.co</t>
  </si>
  <si>
    <t>Michel.Burgos</t>
  </si>
  <si>
    <t>icbf.gov.co/1.Users/ICBF Users/Huila/Michel Dayana Burgos Saldana</t>
  </si>
  <si>
    <t>20/01/2022 7:54:22 p. m.</t>
  </si>
  <si>
    <t>Xiomara Andrea Montero Yate</t>
  </si>
  <si>
    <t>Xiomara.Montero@icbf.gov.co</t>
  </si>
  <si>
    <t>Xiomara.Montero</t>
  </si>
  <si>
    <t>icbf.gov.co/1.Users/ICBF Users/Tolima/Xiomara Andrea Montero Yate</t>
  </si>
  <si>
    <t>20/01/2022 7:58:20 p. m.</t>
  </si>
  <si>
    <t>Sonia Patricia Diceles Martinez</t>
  </si>
  <si>
    <t>Sonia.Diceles@icbf.gov.co</t>
  </si>
  <si>
    <t>Sonia.Diceles</t>
  </si>
  <si>
    <t>icbf.gov.co/1.Users/ICBF Users/Cundinamarca/Sonia Patricia Diceles Martinez</t>
  </si>
  <si>
    <t>39672867</t>
  </si>
  <si>
    <t>20/01/2022 8:24:02 p. m.</t>
  </si>
  <si>
    <t>Santiago Catano Roldan</t>
  </si>
  <si>
    <t>Santiago.Catano@icbf.gov.co</t>
  </si>
  <si>
    <t>Santiago.Catano</t>
  </si>
  <si>
    <t>icbf.gov.co/1.Users/ICBF Users/Antioquia/Santiago Catano Roldan</t>
  </si>
  <si>
    <t>20/01/2022 8:42:08 p. m.</t>
  </si>
  <si>
    <t>Guillermo Nieves Morales</t>
  </si>
  <si>
    <t>Guillermo.Nieves@icbf.gov.co</t>
  </si>
  <si>
    <t>Guillermo.Nieves</t>
  </si>
  <si>
    <t>icbf.gov.co/1.Users/ICBF Users/Sede Nacional/Secretaria General/Direccion Administrativa/Grupo de Gestion De Bienes/Guillermo Nieves Morales</t>
  </si>
  <si>
    <t>21/01/2022 7:29:59 a. m.</t>
  </si>
  <si>
    <t>Jenifer Lee Alvarez Mayorga</t>
  </si>
  <si>
    <t>Jenifer.Alvarez@icbf.gov.co</t>
  </si>
  <si>
    <t>18/02/2022 12:15:10 p. m.</t>
  </si>
  <si>
    <t>Jenifer.Alvarez</t>
  </si>
  <si>
    <t>icbf.gov.co/1.Users/ICBF Users/Antioquia/Jenifer Lee Alvarez Mayorga</t>
  </si>
  <si>
    <t>21/01/2022 7:45:20 a. m.</t>
  </si>
  <si>
    <t>Juan David Usuga Burgos</t>
  </si>
  <si>
    <t>Juan.Usuga@icbf.gov.co</t>
  </si>
  <si>
    <t>Juan.Usuga</t>
  </si>
  <si>
    <t>icbf.gov.co/1.Users/ICBF Users/Antioquia/Juan David Usuga Burgos</t>
  </si>
  <si>
    <t>21/01/2022 8:03:43 a. m.</t>
  </si>
  <si>
    <t>Claudia Yaneth Pino Velez</t>
  </si>
  <si>
    <t>Claudia.Pino@icbf.gov.co</t>
  </si>
  <si>
    <t>Claudia.Pino</t>
  </si>
  <si>
    <t>grupo administrativo</t>
  </si>
  <si>
    <t>icbf.gov.co/1.Users/ICBF Users/Antioquia/Claudia Yaneth Pino Velez</t>
  </si>
  <si>
    <t>21/01/2022 8:10:40 a. m.</t>
  </si>
  <si>
    <t>Sara Carolina Vivas Garrido</t>
  </si>
  <si>
    <t>Sara.Vivas@icbf.gov.co</t>
  </si>
  <si>
    <t>Sara.Vivas</t>
  </si>
  <si>
    <t>icbf.gov.co/1.Users/ICBF Users/Antioquia/Sara Carolina Vivas Garrido</t>
  </si>
  <si>
    <t>1017170184</t>
  </si>
  <si>
    <t>21/01/2022 8:13:09 a. m.</t>
  </si>
  <si>
    <t>Lizeth Paola Peralta Leyton</t>
  </si>
  <si>
    <t>Lizeth.Peralta@icbf.gov.co</t>
  </si>
  <si>
    <t>Lizeth.Peralta</t>
  </si>
  <si>
    <t>icbf.gov.co/1.Users/ICBF Users/Tolima/Lizeth Paola Peralta Leyton</t>
  </si>
  <si>
    <t>21/01/2022 8:28:31 a. m.</t>
  </si>
  <si>
    <t>Viviana Milena Escobar Ospina</t>
  </si>
  <si>
    <t>Viviana.Escobar@icbf.gov.co</t>
  </si>
  <si>
    <t>Viviana.Escobar</t>
  </si>
  <si>
    <t>icbf.gov.co/1.Users/ICBF Users/Antioquia/Viviana Milena Escobar Ospina</t>
  </si>
  <si>
    <t>21/01/2022 8:39:15 a. m.</t>
  </si>
  <si>
    <t>Daniel Alberto Gonzalez Lopez</t>
  </si>
  <si>
    <t>Daniel.GonzalezL@icbf.gov.co</t>
  </si>
  <si>
    <t>Daniel.GonzalezL</t>
  </si>
  <si>
    <t>icbf.gov.co/1.Users/ICBF Users/Norte Santander/Daniel Alberto Gonzalez Lopez</t>
  </si>
  <si>
    <t>21/01/2022 9:00:05 a. m.</t>
  </si>
  <si>
    <t>Johanna Paola Zuluaga Hurtado</t>
  </si>
  <si>
    <t>Johanna.Zuluaga@icbf.gov.co</t>
  </si>
  <si>
    <t>Johanna.Zuluaga</t>
  </si>
  <si>
    <t>icbf.gov.co/1.Users/ICBF Users/Bogota/Johanna Paola Zuluaga Hurtado</t>
  </si>
  <si>
    <t>21/01/2022 9:14:17 a. m.</t>
  </si>
  <si>
    <t>Maribel Garcia Hernandez</t>
  </si>
  <si>
    <t>Maribel.Garcia@icbf.gov.co</t>
  </si>
  <si>
    <t>Maribel.Garcia</t>
  </si>
  <si>
    <t>icbf.gov.co/1.Users/ICBF Users/Caldas/Maribel Garcia Hernandez</t>
  </si>
  <si>
    <t>21/01/2022 10:36:42 a. m.</t>
  </si>
  <si>
    <t>Yarlin Taina Onate Hernandez</t>
  </si>
  <si>
    <t>Yarlin.Onate@icbf.gov.co</t>
  </si>
  <si>
    <t>Yarlin.Onate</t>
  </si>
  <si>
    <t>icbf.gov.co/1.Users/ICBF Users/Guajira/Yarlin Taina Onate Hernandez</t>
  </si>
  <si>
    <t>21/01/2022 10:38:49 a. m.</t>
  </si>
  <si>
    <t>Cristian Camilo Ayala Sanchez</t>
  </si>
  <si>
    <t>Cristian.Ayala@icbf.gov.co</t>
  </si>
  <si>
    <t>Cristian.Ayala</t>
  </si>
  <si>
    <t>icbf.gov.co/1.Users/ICBF Users/Guajira/Cristian Camilo Ayala Sanchez</t>
  </si>
  <si>
    <t>21/01/2022 10:57:48 a. m.</t>
  </si>
  <si>
    <t>Alejandra Osorio Hernandez</t>
  </si>
  <si>
    <t>Alejandra.Osorio@icbf.gov.co</t>
  </si>
  <si>
    <t>Alejandra.Osorio</t>
  </si>
  <si>
    <t>icbf.gov.co/1.Users/ICBF Users/Valle/Alejandra Osorio Hernandez</t>
  </si>
  <si>
    <t>21/01/2022 11:07:36 a. m.</t>
  </si>
  <si>
    <t>Oscar Andres Paez Villamil</t>
  </si>
  <si>
    <t>Oscar.Paez@icbf.gov.co</t>
  </si>
  <si>
    <t>Oscar.Paez</t>
  </si>
  <si>
    <t>icbf.gov.co/1.Users/ICBF Users/Bogota/Oscar Andres Paez Villamil</t>
  </si>
  <si>
    <t>21/01/2022 11:10:31 a. m.</t>
  </si>
  <si>
    <t>Maria Johanna Angulo Rojo</t>
  </si>
  <si>
    <t>MariaJ.Angulo@icbf.gov.co</t>
  </si>
  <si>
    <t>MariaJ.Angulo</t>
  </si>
  <si>
    <t>icbf.gov.co/1.Users/ICBF Users/Valle/Maria Johanna Angulo Rojo</t>
  </si>
  <si>
    <t>21/01/2022 11:16:33 a. m.</t>
  </si>
  <si>
    <t>Estefania Estrada Sanmartin</t>
  </si>
  <si>
    <t>Estefania.Estrada@icbf.gov.co</t>
  </si>
  <si>
    <t>Estefania.Estrada</t>
  </si>
  <si>
    <t>icbf.gov.co/1.Users/ICBF Users/Antioquia/Estefania Estrada Sanmartin</t>
  </si>
  <si>
    <t>21/01/2022 11:35:23 a. m.</t>
  </si>
  <si>
    <t>Luis Alberto Soto Bucuru</t>
  </si>
  <si>
    <t>Luis.Soto@icbf.gov.co</t>
  </si>
  <si>
    <t>Luis.Soto</t>
  </si>
  <si>
    <t>icbf.gov.co/1.Users/ICBF Users/Valle/Luis Alberto Soto Bucuru</t>
  </si>
  <si>
    <t>21/01/2022 11:52:20 a. m.</t>
  </si>
  <si>
    <t>Ana Lucia Colimba Calderon</t>
  </si>
  <si>
    <t>Ana.Colimba@icbf.gov.co</t>
  </si>
  <si>
    <t>Ana.Colimba</t>
  </si>
  <si>
    <t>icbf.gov.co/1.Users/ICBF Users/Narino/Ana Lucia Colimba Calderon</t>
  </si>
  <si>
    <t>21/01/2022 1:46:20 p. m.</t>
  </si>
  <si>
    <t>Nicole Alejandra Lozano Lurduy</t>
  </si>
  <si>
    <t>Nicole.Lozano@icbf.gov.co</t>
  </si>
  <si>
    <t>Nicole.Lozano</t>
  </si>
  <si>
    <t>icbf.gov.co/1.Users/ICBF Users/Vichada/Nicole Alejandra Lozano Lurduy</t>
  </si>
  <si>
    <t>21/01/2022 2:00:32 p. m.</t>
  </si>
  <si>
    <t>Erika Karina Salcedo Santos</t>
  </si>
  <si>
    <t>Erika.Salcedo@icbf.gov.co</t>
  </si>
  <si>
    <t>Erika.Salcedo</t>
  </si>
  <si>
    <t>icbf.gov.co/1.Users/ICBF Users/Vichada/Erika Karina Salcedo Santos</t>
  </si>
  <si>
    <t>21/01/2022 2:07:15 p. m.</t>
  </si>
  <si>
    <t>Luisa Maria del Castillo Baena</t>
  </si>
  <si>
    <t>Luisa.delCastillo@icbf.gov.co</t>
  </si>
  <si>
    <t>Luisa.delCastillo</t>
  </si>
  <si>
    <t>icbf.gov.co/1.Users/ICBF Users/Antioquia/Luisa Maria del Castillo Baena</t>
  </si>
  <si>
    <t>21/01/2022 2:31:40 p. m.</t>
  </si>
  <si>
    <t>Vanessa Stefania Quevedo Garay</t>
  </si>
  <si>
    <t>Vanessa.Quevedo@icbf.gov.co</t>
  </si>
  <si>
    <t>Vanessa.Quevedo</t>
  </si>
  <si>
    <t>icbf.gov.co/1.Users/ICBF Users/Cundinamarca/Vanessa Stefania Quevedo Garay</t>
  </si>
  <si>
    <t>21/01/2022 2:37:02 p. m.</t>
  </si>
  <si>
    <t>Yudy Lorena Parra Olarte</t>
  </si>
  <si>
    <t>Yudy.Parra@icbf.gov.co</t>
  </si>
  <si>
    <t>Yudy.Parra</t>
  </si>
  <si>
    <t>icbf.gov.co/1.Users/ICBF Users/Cundinamarca/Yudy Lorena Parra Olarte</t>
  </si>
  <si>
    <t>21/01/2022 2:44:33 p. m.</t>
  </si>
  <si>
    <t>Ana Milena Casas Alvarado</t>
  </si>
  <si>
    <t>AnaM.Casas@icbf.gov.co</t>
  </si>
  <si>
    <t>AnaM.Casas</t>
  </si>
  <si>
    <t>icbf.gov.co/1.Users/ICBF Users/Cundinamarca/Ana Milena Casas Alvarado</t>
  </si>
  <si>
    <t>21/01/2022 2:51:58 p. m.</t>
  </si>
  <si>
    <t>Gloria Consuelo Diaz Ulloa</t>
  </si>
  <si>
    <t>GloriaC.Diaz@icbf.gov.co</t>
  </si>
  <si>
    <t>GloriaC.Diaz</t>
  </si>
  <si>
    <t>icbf.gov.co/1.Users/ICBF Users/Cundinamarca/Gloria Consuelo Diaz Ulloa</t>
  </si>
  <si>
    <t>21/01/2022 3:11:05 p. m.</t>
  </si>
  <si>
    <t>Marli Yureni Rivera Vargas</t>
  </si>
  <si>
    <t>Marli.Rivera@icbf.gov.co</t>
  </si>
  <si>
    <t>Marli.Rivera</t>
  </si>
  <si>
    <t>icbf.gov.co/1.Users/ICBF Users/Huila/Marli Yureni Rivera Vargas</t>
  </si>
  <si>
    <t>21/01/2022 3:30:43 p. m.</t>
  </si>
  <si>
    <t>Aura Tatiana Benjumea de Luque</t>
  </si>
  <si>
    <t>Aura.Benjumea@icbf.gov.co</t>
  </si>
  <si>
    <t>Aura.Benjumea</t>
  </si>
  <si>
    <t>icbf.gov.co/1.Users/ICBF Users/Guajira/Aura Tatiana Benjumea de Luque</t>
  </si>
  <si>
    <t>21/01/2022 3:47:10 p. m.</t>
  </si>
  <si>
    <t>Dhamelys Alessandra Ortiz Valencia</t>
  </si>
  <si>
    <t>Dhamelys.Ortiz@icbf.gov.co</t>
  </si>
  <si>
    <t>24/02/2022 8:25:15 a. m.</t>
  </si>
  <si>
    <t>Dhamelys.Ortiz</t>
  </si>
  <si>
    <t>icbf.gov.co/1.Users/ICBF Users/Huila/Dhamelys Alessandra Ortiz Valencia</t>
  </si>
  <si>
    <t>21/01/2022 3:48:00 p. m.</t>
  </si>
  <si>
    <t>Martha Lorena Vargas Andrade</t>
  </si>
  <si>
    <t>Martha.Vargas@icbf.gov.co</t>
  </si>
  <si>
    <t>Martha.Vargas</t>
  </si>
  <si>
    <t>icbf.gov.co/1.Users/ICBF Users/Huila/Martha Lorena Vargas Andrade</t>
  </si>
  <si>
    <t>21/01/2022 4:02:04 p. m.</t>
  </si>
  <si>
    <t>Kellyn Johana Arciniegas Ortiz</t>
  </si>
  <si>
    <t>Kellyn.Arciniegas@icbf.gov.co</t>
  </si>
  <si>
    <t>Kellyn.Arciniegas</t>
  </si>
  <si>
    <t>icbf.gov.co/1.Users/ICBF Users/Antioquia/Kellyn Johana Arciniegas Ortiz</t>
  </si>
  <si>
    <t>21/01/2022 5:15:12 p. m.</t>
  </si>
  <si>
    <t>Eylin Alejandra Ferrer Barrera</t>
  </si>
  <si>
    <t>Eylin.Ferrer@icbf.gov.co</t>
  </si>
  <si>
    <t>Eylin.Ferrer</t>
  </si>
  <si>
    <t>icbf.gov.co/1.Users/ICBF Users/Sucre/Eylin Alejandra Ferrer Barrera</t>
  </si>
  <si>
    <t>1102856436</t>
  </si>
  <si>
    <t>17/08/2022 12:00:00 a. m.</t>
  </si>
  <si>
    <t>22/01/2022 8:17:56 p. m.</t>
  </si>
  <si>
    <t>Juliana Alexandra Medina Conde</t>
  </si>
  <si>
    <t>Juliana.Medina@icbf.gov.co</t>
  </si>
  <si>
    <t>Juliana.Medina</t>
  </si>
  <si>
    <t>icbf.gov.co/1.Users/ICBF Users/Bogota/Juliana Alexandra Medina Conde</t>
  </si>
  <si>
    <t>22/01/2022 8:33:44 p. m.</t>
  </si>
  <si>
    <t>Norma Consuelo Upegui Barreto</t>
  </si>
  <si>
    <t>Norma.Upegui@icbf.gov.co</t>
  </si>
  <si>
    <t>Norma.Upegui</t>
  </si>
  <si>
    <t>icbf.gov.co/1.Users/ICBF Users/Bogota/Norma Consuelo Upegui Barreto</t>
  </si>
  <si>
    <t>38256629</t>
  </si>
  <si>
    <t>22/01/2022 8:46:20 p. m.</t>
  </si>
  <si>
    <t>Sandra Patricia Rodriguez Reyes</t>
  </si>
  <si>
    <t>SandraP.Rodriguez@icbf.gov.co</t>
  </si>
  <si>
    <t>SandraP.Rodriguez</t>
  </si>
  <si>
    <t>icbf.gov.co/1.Users/ICBF Users/Bogota/Sandra Patricia Rodriguez Reyes</t>
  </si>
  <si>
    <t>22/01/2022 9:08:15 p. m.</t>
  </si>
  <si>
    <t>Sandra Ines Vildoza Sogamoso</t>
  </si>
  <si>
    <t>Sandra.Vildoza@icbf.gov.co</t>
  </si>
  <si>
    <t>Sandra.Vildoza</t>
  </si>
  <si>
    <t>icbf.gov.co/1.Users/ICBF Users/Amazonas/Sandra Ines Vildoza Sogamoso</t>
  </si>
  <si>
    <t>20/07/2022 12:00:00 a. m.</t>
  </si>
  <si>
    <t>22/01/2022 9:32:38 p. m.</t>
  </si>
  <si>
    <t>Maria Alejandra Roldan Perez</t>
  </si>
  <si>
    <t>MariaA.Roldan@icbf.gov.co</t>
  </si>
  <si>
    <t>MariaA.Roldan</t>
  </si>
  <si>
    <t>icbf.gov.co/1.Users/ICBF Users/Antioquia/Maria Alejandra Roldan Perez</t>
  </si>
  <si>
    <t>22/01/2022 10:53:01 p. m.</t>
  </si>
  <si>
    <t>Jose Luis Gomez Gonzalez</t>
  </si>
  <si>
    <t>JoseL.Gomez@icbf.gov.co</t>
  </si>
  <si>
    <t>JoseL.Gomez</t>
  </si>
  <si>
    <t>icbf.gov.co/1.Users/ICBF Users/Bogota/Jose Luis Gomez Gonzalez</t>
  </si>
  <si>
    <t>22/01/2022 11:21:43 p. m.</t>
  </si>
  <si>
    <t>Juan Sebastian Junca Castro</t>
  </si>
  <si>
    <t>Juan.Junca@icbf.gov.co</t>
  </si>
  <si>
    <t>Juan.Junca</t>
  </si>
  <si>
    <t>icbf.gov.co/1.Users/ICBF Users/Sede Nacional/Secretaria General/Direccion Administrativa/Grupo de Apoyo Logistico/Juan Sebastian Junca Castro</t>
  </si>
  <si>
    <t>23/01/2022 8:37:34 a. m.</t>
  </si>
  <si>
    <t>Javier Andres Mora Termal</t>
  </si>
  <si>
    <t>JavierA.Mora@icbf.gov.co</t>
  </si>
  <si>
    <t>24/02/2022 8:15:28 a. m.</t>
  </si>
  <si>
    <t>JavierA.Mora</t>
  </si>
  <si>
    <t>icbf.gov.co/1.Users/ICBF Users/Narino/Javier Andres Mora Termal</t>
  </si>
  <si>
    <t>23/01/2022 9:02:01 a. m.</t>
  </si>
  <si>
    <t>Claudia Patricia Caicedo Martinez</t>
  </si>
  <si>
    <t>Claudia.Caicedo@icbf.gov.co</t>
  </si>
  <si>
    <t>Claudia.Caicedo</t>
  </si>
  <si>
    <t>icbf.gov.co/1.Users/ICBF Users/Cundinamarca/Claudia Patricia Caicedo Martinez</t>
  </si>
  <si>
    <t>23/01/2022 9:38:21 a. m.</t>
  </si>
  <si>
    <t>Adriana Guzman Sanchez</t>
  </si>
  <si>
    <t>Adriana.Guzman@icbf.gov.co</t>
  </si>
  <si>
    <t>Adriana.Guzman</t>
  </si>
  <si>
    <t>icbf.gov.co/1.Users/ICBF Users/Tolima/Adriana Guzman Sanchez</t>
  </si>
  <si>
    <t>23/01/2022 9:53:11 a. m.</t>
  </si>
  <si>
    <t>Jenifer Dayana Murillo Hernandez</t>
  </si>
  <si>
    <t>Jenifer.Murillo@icbf.gov.co</t>
  </si>
  <si>
    <t>Jenifer.Murillo</t>
  </si>
  <si>
    <t>icbf.gov.co/1.Users/ICBF Users/Tolima/Jenifer Dayana Murillo Hernandez</t>
  </si>
  <si>
    <t>23/01/2022 5:53:15 p. m.</t>
  </si>
  <si>
    <t>Joicy Adriana Ortigoza Duran</t>
  </si>
  <si>
    <t>Joicy.Ortigoza@icbf.gov.co</t>
  </si>
  <si>
    <t>Joicy.Ortigoza</t>
  </si>
  <si>
    <t>icbf.gov.co/1.Users/ICBF Users/Huila/Joicy Adriana Ortigoza Duran</t>
  </si>
  <si>
    <t>55131478</t>
  </si>
  <si>
    <t>23/01/2022 6:25:05 p. m.</t>
  </si>
  <si>
    <t>Helen Hennessy Riano Davila</t>
  </si>
  <si>
    <t>Helen.Riano@icbf.gov.co</t>
  </si>
  <si>
    <t>Helen.Riano</t>
  </si>
  <si>
    <t>icbf.gov.co/1.Users/ICBF Users/Bogota/Helen Hennessy Riano Davila</t>
  </si>
  <si>
    <t>23/01/2022 6:55:11 p. m.</t>
  </si>
  <si>
    <t>Adriana Nieto Pabon</t>
  </si>
  <si>
    <t>Adriana.Nieto@icbf.gov.co</t>
  </si>
  <si>
    <t>Adriana.Nieto</t>
  </si>
  <si>
    <t>icbf.gov.co/1.Users/ICBF Users/Norte Santander/Adriana Nieto Pabon</t>
  </si>
  <si>
    <t>24/01/2022 7:43:38 a. m.</t>
  </si>
  <si>
    <t>Omarly Culma Pulecio</t>
  </si>
  <si>
    <t>Omarly.Culma@icbf.gov.co</t>
  </si>
  <si>
    <t>28/02/2022 8:09:29 a. m.</t>
  </si>
  <si>
    <t>Omarly.Culma</t>
  </si>
  <si>
    <t>icbf.gov.co/1.Users/ICBF Users/Amazonas/Omarly Culma Pulecio</t>
  </si>
  <si>
    <t>24/01/2022 8:33:01 a. m.</t>
  </si>
  <si>
    <t>Jimena Fernanda Mendoza Gomez</t>
  </si>
  <si>
    <t>Jimena.Mendoza@icbf.gov.co</t>
  </si>
  <si>
    <t>24/02/2022 3:36:56 p. m.</t>
  </si>
  <si>
    <t>Jimena.Mendoza</t>
  </si>
  <si>
    <t>icbf.gov.co/1.Users/ICBF Users/Norte Santander/Jimena Fernanda Mendoza Gomez</t>
  </si>
  <si>
    <t>24/01/2022 8:48:41 a. m.</t>
  </si>
  <si>
    <t>Angie Carolina Tellez Gutierrez</t>
  </si>
  <si>
    <t>Angie.Tellez@icbf.gov.co</t>
  </si>
  <si>
    <t>Angie.Tellez</t>
  </si>
  <si>
    <t>icbf.gov.co/1.Users/ICBF Users/Meta/Angie Carolina Tellez Gutierrez</t>
  </si>
  <si>
    <t>24/01/2022 9:14:18 a. m.</t>
  </si>
  <si>
    <t>Laura Daniela Pardo Castellanos</t>
  </si>
  <si>
    <t>Laura.Pardo@icbf.gov.co</t>
  </si>
  <si>
    <t>Laura.Pardo</t>
  </si>
  <si>
    <t>icbf.gov.co/1.Users/ICBF Users/Meta/Laura Daniela Pardo Castellanos</t>
  </si>
  <si>
    <t>24/01/2022 9:45:35 a. m.</t>
  </si>
  <si>
    <t>Maria Angelica Vargas Pulido</t>
  </si>
  <si>
    <t>MariaA.VargasP@icbf.gov.co</t>
  </si>
  <si>
    <t>MariaA.VargasP</t>
  </si>
  <si>
    <t>icbf.gov.co/1.Users/ICBF Users/Sede Nacional/Direccion de Adolescencia Y Juventud/Subdireccion de Gestion Tecnica para La Adolescencia y La Juvent/Maria Angelica Vargas Pulido</t>
  </si>
  <si>
    <t>24/01/2022 10:00:12 a. m.</t>
  </si>
  <si>
    <t>Laura Yinet Sepulveda Ruiz</t>
  </si>
  <si>
    <t>Yinet.Sepulveda@icbf.gov.co</t>
  </si>
  <si>
    <t>Yinet.Sepulveda</t>
  </si>
  <si>
    <t>icbf.gov.co/1.Users/ICBF Users/Meta/Laura Yinet Sepulveda Ruiz</t>
  </si>
  <si>
    <t>24/01/2022 10:23:51 a. m.</t>
  </si>
  <si>
    <t>Natalia Restrepo Montoya</t>
  </si>
  <si>
    <t>Natalia.Restrepo@icbf.gov.co</t>
  </si>
  <si>
    <t>Natalia.Restrepo</t>
  </si>
  <si>
    <t>icbf.gov.co/1.Users/ICBF Users/Sede Nacional/Direccion de Adolescencia Y Juventud/Subdireccion de Gestion Tecnica para La Adolescencia y La Juvent/Natalia Restrepo Montoya</t>
  </si>
  <si>
    <t>24/01/2022 10:31:21 a. m.</t>
  </si>
  <si>
    <t>John Jairo Carrasquel Mendivelso</t>
  </si>
  <si>
    <t>John.Carrasquel@icbf.gov.co</t>
  </si>
  <si>
    <t>John.Carrasquel</t>
  </si>
  <si>
    <t>icbf.gov.co/1.Users/ICBF Users/Guainia/John Jairo Carrasquel Mendivelso</t>
  </si>
  <si>
    <t>24/01/2022 10:41:29 a. m.</t>
  </si>
  <si>
    <t>Leidy Dayana Vega Rodriguez</t>
  </si>
  <si>
    <t>Leidy.Vega@icbf.gov.co</t>
  </si>
  <si>
    <t>Leidy.Vega</t>
  </si>
  <si>
    <t>icbf.gov.co/1.Users/ICBF Users/Valle/Leidy Dayana Vega Rodriguez</t>
  </si>
  <si>
    <t>1005891460</t>
  </si>
  <si>
    <t>24/01/2022 10:55:35 a. m.</t>
  </si>
  <si>
    <t>Yuri Tatiana Javela Herrera</t>
  </si>
  <si>
    <t>Yuri.Javela@icbf.gov.co</t>
  </si>
  <si>
    <t>Yuri.Javela</t>
  </si>
  <si>
    <t>icbf.gov.co/1.Users/ICBF Users/Huila/Yuri Tatiana Javela Herrera</t>
  </si>
  <si>
    <t>24/01/2022 11:06:38 a. m.</t>
  </si>
  <si>
    <t>Diana Alejandra Cuellar Calderon</t>
  </si>
  <si>
    <t>Diana.Cuellar@icbf.gov.co</t>
  </si>
  <si>
    <t>Diana.Cuellar</t>
  </si>
  <si>
    <t>icbf.gov.co/1.Users/ICBF Users/Huila/Diana Alejandra Cuellar Calderon</t>
  </si>
  <si>
    <t>24/01/2022 11:23:35 a. m.</t>
  </si>
  <si>
    <t>Juan Enrique Gonzalez Urquijo</t>
  </si>
  <si>
    <t>JuanE.Gonzalez@icbf.gov.co</t>
  </si>
  <si>
    <t>JuanE.Gonzalez</t>
  </si>
  <si>
    <t>icbf.gov.co/1.Users/ICBF Users/Huila/Juan Enrique Gonzalez Urquijo</t>
  </si>
  <si>
    <t>24/01/2022 11:35:24 a. m.</t>
  </si>
  <si>
    <t>Juan Felipe Banguera Florez</t>
  </si>
  <si>
    <t>Juan.Banguera@icbf.gov.co</t>
  </si>
  <si>
    <t>Juan.Banguera</t>
  </si>
  <si>
    <t>icbf.gov.co/1.Users/ICBF Users/Antioquia/Juan Felipe Banguera Florez</t>
  </si>
  <si>
    <t>24/01/2022 11:54:43 a. m.</t>
  </si>
  <si>
    <t>Karen Daniela Molano Polania</t>
  </si>
  <si>
    <t>Karen.Molano@icbf.gov.co</t>
  </si>
  <si>
    <t>22/02/2022 10:26:42 a. m.</t>
  </si>
  <si>
    <t>Karen.Molano</t>
  </si>
  <si>
    <t>icbf.gov.co/1.Users/ICBF Users/Guaviare/Karen Daniela Molano Polania</t>
  </si>
  <si>
    <t>1006702068</t>
  </si>
  <si>
    <t>24/01/2022 12:00:19 p. m.</t>
  </si>
  <si>
    <t>Eliana del Carmen Pacheco Barcas</t>
  </si>
  <si>
    <t>Eliana.Pacheco@icbf.gov.co</t>
  </si>
  <si>
    <t>Eliana.Pacheco</t>
  </si>
  <si>
    <t>icbf.gov.co/1.Users/ICBF Users/Atlantico/Eliana del Carmen Pacheco Barcas</t>
  </si>
  <si>
    <t>24/01/2022 12:12:46 p. m.</t>
  </si>
  <si>
    <t>Sirley Castillo Henao</t>
  </si>
  <si>
    <t>Sirley.Castillo@icbf.gov.co</t>
  </si>
  <si>
    <t>Sirley.Castillo</t>
  </si>
  <si>
    <t>icbf.gov.co/1.Users/ICBF Users/Antioquia/Sirley Castillo Henao</t>
  </si>
  <si>
    <t>24/01/2022 12:19:06 p. m.</t>
  </si>
  <si>
    <t>Humberto Gomez Duque</t>
  </si>
  <si>
    <t>Humberto.Gomez@icbf.gov.co</t>
  </si>
  <si>
    <t>Humberto.Gomez</t>
  </si>
  <si>
    <t>icbf.gov.co/1.Users/ICBF Users/Risaralda/Humberto Gomez Duque</t>
  </si>
  <si>
    <t>24/01/2022 12:33:14 p. m.</t>
  </si>
  <si>
    <t>Blanca Mary Morales Vallejo</t>
  </si>
  <si>
    <t>Blanca.Morales@icbf.gov.co</t>
  </si>
  <si>
    <t>Blanca.Morales</t>
  </si>
  <si>
    <t>icbf.gov.co/1.Users/ICBF Users/Boyaca/Blanca Mary Morales Vallejo</t>
  </si>
  <si>
    <t>24/01/2022 12:48:07 p. m.</t>
  </si>
  <si>
    <t>Yudy Eliana Arias Carvajal</t>
  </si>
  <si>
    <t>YudyE.Arias@icbf.gov.co</t>
  </si>
  <si>
    <t>25/02/2022 8:27:44 a. m.</t>
  </si>
  <si>
    <t>YudyE.Arias</t>
  </si>
  <si>
    <t>icbf.gov.co/1.Users/ICBF Users/Vaupes/Yudy Eliana Arias Carvajal</t>
  </si>
  <si>
    <t>1022433502</t>
  </si>
  <si>
    <t>24/01/2022 1:39:43 p. m.</t>
  </si>
  <si>
    <t>Silvana Isabel Moncayo Mora</t>
  </si>
  <si>
    <t>Silvana.Moncayo@icbf.gov.co</t>
  </si>
  <si>
    <t>Silvana.Moncayo</t>
  </si>
  <si>
    <t>icbf.gov.co/1.Users/ICBF Users/Putumayo/Silvana Isabel Moncayo Mora</t>
  </si>
  <si>
    <t>24/01/2022 2:02:13 p. m.</t>
  </si>
  <si>
    <t>Daniela Ortega Ramirez</t>
  </si>
  <si>
    <t>Daniela.Ortega@icbf.gov.co</t>
  </si>
  <si>
    <t>Daniela.Ortega</t>
  </si>
  <si>
    <t>icbf.gov.co/1.Users/ICBF Users/Narino/Daniela Ortega Ramirez</t>
  </si>
  <si>
    <t>24/01/2022 2:21:44 p. m.</t>
  </si>
  <si>
    <t>Andrea Franco Correa</t>
  </si>
  <si>
    <t>Andrea.FrancoC@icbf.gov.co</t>
  </si>
  <si>
    <t>Andrea.FrancoC</t>
  </si>
  <si>
    <t>icbf.gov.co/1.Users/ICBF Users/Sede Nacional/Subdireccion General/Andrea Franco Correa</t>
  </si>
  <si>
    <t>24/01/2022 2:38:41 p. m.</t>
  </si>
  <si>
    <t>Andres Felipe Zambrano Arenas</t>
  </si>
  <si>
    <t>Andres.Zambrano@icbf.gov.co</t>
  </si>
  <si>
    <t>Andres.Zambrano</t>
  </si>
  <si>
    <t>icbf.gov.co/1.Users/ICBF Users/Sede Nacional/Dit/SSII/Andres Felipe Zambrano Arenas</t>
  </si>
  <si>
    <t>24/01/2022 2:49:04 p. m.</t>
  </si>
  <si>
    <t>Miguel Antonio Rueda Saenz</t>
  </si>
  <si>
    <t>Miguel.Rueda@icbf.gov.co</t>
  </si>
  <si>
    <t>Miguel.Rueda</t>
  </si>
  <si>
    <t>icbf.gov.co/1.Users/ICBF Users/Sede Nacional/Subdireccion General/Miguel Antonio Rueda Saenz</t>
  </si>
  <si>
    <t>24/01/2022 2:51:38 p. m.</t>
  </si>
  <si>
    <t>Marcela Zuniga Navarro</t>
  </si>
  <si>
    <t>Marcela.Zuniga@icbf.gov.co</t>
  </si>
  <si>
    <t>Marcela.Zuniga</t>
  </si>
  <si>
    <t>icbf.gov.co/1.Users/ICBF Users/Sede Nacional/Subdireccion General/Marcela Zuniga Navarro</t>
  </si>
  <si>
    <t>24/01/2022 3:03:12 p. m.</t>
  </si>
  <si>
    <t>Juan Sebastian Reuto Duran</t>
  </si>
  <si>
    <t>Juan.Reuto@icbf.gov.co</t>
  </si>
  <si>
    <t>Juan.Reuto</t>
  </si>
  <si>
    <t>icbf.gov.co/1.Users/ICBF Users/Vichada/Juan Sebastian Reuto Duran</t>
  </si>
  <si>
    <t>24/01/2022 3:22:01 p. m.</t>
  </si>
  <si>
    <t>Francisco Alfonso Aguillon Clavijo</t>
  </si>
  <si>
    <t>Francisco.Aguillon@icbf.gov.co</t>
  </si>
  <si>
    <t>Francisco.Aguillon</t>
  </si>
  <si>
    <t>icbf.gov.co/1.Users/ICBF Users/Cundinamarca/Francisco Alfonso Aguillon Clavijo</t>
  </si>
  <si>
    <t>24/01/2022 3:30:56 p. m.</t>
  </si>
  <si>
    <t>Monica Lorena Garces Pena</t>
  </si>
  <si>
    <t>MonicaL.Garces@icbf.gov.co</t>
  </si>
  <si>
    <t>MonicaL.Garces</t>
  </si>
  <si>
    <t>icbf.gov.co/1.Users/ICBF Users/Sede Nacional/Secretaria General/Direccion Administrativa/Grupo de Apoyo Logistico/Monica Lorena Garces Pena</t>
  </si>
  <si>
    <t>24/01/2022 3:53:05 p. m.</t>
  </si>
  <si>
    <t>Myriam Liliana Riascos Romero</t>
  </si>
  <si>
    <t>Myriam.Riascos@icbf.gov.co</t>
  </si>
  <si>
    <t>Myriam.Riascos</t>
  </si>
  <si>
    <t>icbf.gov.co/1.Users/ICBF Users/Sede Nacional/Secretaria General/Direccion Administrativa/Grupo de Infraestructura Inmobiliaria/Myriam Liliana Riascos Romero</t>
  </si>
  <si>
    <t>24/01/2022 3:53:51 p. m.</t>
  </si>
  <si>
    <t>Paula Andrea Trochez Leon</t>
  </si>
  <si>
    <t>Paula.Trochez@icbf.gov.co</t>
  </si>
  <si>
    <t>Paula.Trochez</t>
  </si>
  <si>
    <t>icbf.gov.co/1.Users/ICBF Users/Sede Nacional/Secretaria General/Direccion Administrativa/Grupo de Infraestructura Inmobiliaria/Paula Andrea Trochez Leon</t>
  </si>
  <si>
    <t>24/01/2022 4:07:22 p. m.</t>
  </si>
  <si>
    <t>Ariana Paola Castro Garay</t>
  </si>
  <si>
    <t>Ariana.Castro@icbf.gov.co</t>
  </si>
  <si>
    <t>Ariana.Castro</t>
  </si>
  <si>
    <t>icbf.gov.co/1.Users/ICBF Users/Vichada/Ariana Paola Castro Garay</t>
  </si>
  <si>
    <t>24/01/2022 4:17:08 p. m.</t>
  </si>
  <si>
    <t>Walter Raul Parada Barajas</t>
  </si>
  <si>
    <t>Walter.Parada@icbf.gov.co</t>
  </si>
  <si>
    <t>Walter.Parada</t>
  </si>
  <si>
    <t>icbf.gov.co/1.Users/ICBF Users/Sede Nacional/Secretaria General/Direccion Administrativa/Grupo de Infraestructura Inmobiliaria/Walter Raul Parada Barajas</t>
  </si>
  <si>
    <t>24/01/2022 4:20:16 p. m.</t>
  </si>
  <si>
    <t>Sayuri Oliveros Ortiz</t>
  </si>
  <si>
    <t>Sayuri.Oliveros@icbf.gov.co</t>
  </si>
  <si>
    <t>Sayuri.Oliveros</t>
  </si>
  <si>
    <t>icbf.gov.co/1.Users/ICBF Users/Vichada/Sayuri Oliveros Ortiz</t>
  </si>
  <si>
    <t>1030668472</t>
  </si>
  <si>
    <t>24/01/2022 4:30:43 p. m.</t>
  </si>
  <si>
    <t>Ricardo Munoz Alarcon</t>
  </si>
  <si>
    <t>Ricardo.Munoz@icbf.gov.co</t>
  </si>
  <si>
    <t>Ricardo.Munoz</t>
  </si>
  <si>
    <t>icbf.gov.co/1.Users/ICBF Users/Sede Nacional/Secretaria General/Direccion Administrativa/Grupo de Almacen E Inventarios/Ricardo Munoz Alarcon</t>
  </si>
  <si>
    <t>24/01/2022 4:39:28 p. m.</t>
  </si>
  <si>
    <t>Gustavo Adolfo Lopez Anasco</t>
  </si>
  <si>
    <t>GustavoA.Lopez@icbf.gov.co</t>
  </si>
  <si>
    <t>GustavoA.Lopez</t>
  </si>
  <si>
    <t>icbf.gov.co/1.Users/ICBF Users/Vichada/Gustavo Adolfo Lopez Anasco</t>
  </si>
  <si>
    <t>24/01/2022 4:46:14 p. m.</t>
  </si>
  <si>
    <t>Sandra Liliana Beltran Gordillo</t>
  </si>
  <si>
    <t>Sandra.BeltranG@icbf.gov.co</t>
  </si>
  <si>
    <t>Sandra.BeltranG</t>
  </si>
  <si>
    <t>icbf.gov.co/1.Users/ICBF Users/Boyaca/Sandra Liliana Beltran Gordillo</t>
  </si>
  <si>
    <t>24/01/2022 4:59:14 p. m.</t>
  </si>
  <si>
    <t>Monica Rodriguez Ruiz</t>
  </si>
  <si>
    <t>Monica.RodriguezR@icbf.gov.co</t>
  </si>
  <si>
    <t>Monica.RodriguezR</t>
  </si>
  <si>
    <t>icbf.gov.co/1.Users/ICBF Users/Meta/Monica Rodriguez Ruiz</t>
  </si>
  <si>
    <t>1120500463</t>
  </si>
  <si>
    <t>24/01/2022 5:09:20 p. m.</t>
  </si>
  <si>
    <t>Ana Maria Perez Caro</t>
  </si>
  <si>
    <t>Ana.PerezC@icbf.gov.co</t>
  </si>
  <si>
    <t>Ana.PerezC</t>
  </si>
  <si>
    <t>icbf.gov.co/1.Users/ICBF Users/Boyaca/Ana Maria Perez Caro</t>
  </si>
  <si>
    <t>24/01/2022 5:49:15 p. m.</t>
  </si>
  <si>
    <t>Liliana Granados Espejo</t>
  </si>
  <si>
    <t>Liliana.Granados@icbf.gov.co</t>
  </si>
  <si>
    <t>Liliana.Granados</t>
  </si>
  <si>
    <t>icbf.gov.co/1.Users/ICBF Users/Bogota/Liliana Granados Espejo</t>
  </si>
  <si>
    <t>52517854</t>
  </si>
  <si>
    <t>24/01/2022 6:22:57 p. m.</t>
  </si>
  <si>
    <t>Jenifer Calderon Segura</t>
  </si>
  <si>
    <t>Jenifer.Calderon@icbf.gov.co</t>
  </si>
  <si>
    <t>Jenifer.Calderon</t>
  </si>
  <si>
    <t>icbf.gov.co/1.Users/ICBF Users/Bogota/Jenifer Calderon Segura</t>
  </si>
  <si>
    <t>24/01/2022 6:40:58 p. m.</t>
  </si>
  <si>
    <t>Diego Camilo Munoz Ramos</t>
  </si>
  <si>
    <t>Diego.Munoz@icbf.gov.co</t>
  </si>
  <si>
    <t>Diego.Munoz</t>
  </si>
  <si>
    <t>icbf.gov.co/1.Users/ICBF Users/Bogota/Diego Camilo Munoz Ramos</t>
  </si>
  <si>
    <t>24/01/2022 6:53:45 p. m.</t>
  </si>
  <si>
    <t>Romel Alban Villota Mena</t>
  </si>
  <si>
    <t>Romel.Villota@icbf.gov.co</t>
  </si>
  <si>
    <t>Romel.Villota</t>
  </si>
  <si>
    <t>icbf.gov.co/1.Users/ICBF Users/Sede Nacional/Direccion de Proteccion/Grupo de Coordinacion de Autoridades Administrativas/Romel Alban Villota Mena</t>
  </si>
  <si>
    <t>24/01/2022 9:49:08 p. m.</t>
  </si>
  <si>
    <t>Reina Saron Bautista Quesada</t>
  </si>
  <si>
    <t>Reina.Bautista@icbf.gov.co</t>
  </si>
  <si>
    <t>Reina.Bautista</t>
  </si>
  <si>
    <t>icbf.gov.co/1.Users/ICBF Users/Tolima/Reina Saron Bautista Quesada</t>
  </si>
  <si>
    <t>24/01/2022 10:37:31 p. m.</t>
  </si>
  <si>
    <t>Norys Cecilia Angulo Cervantes</t>
  </si>
  <si>
    <t>Norys.Angulo@icbf.gov.co</t>
  </si>
  <si>
    <t>28/02/2022 8:27:10 a. m.</t>
  </si>
  <si>
    <t>Norys.Angulo</t>
  </si>
  <si>
    <t>icbf.gov.co/1.Users/ICBF Users/Guajira/Norys Cecilia Angulo Cervantes</t>
  </si>
  <si>
    <t>24/01/2022 11:19:57 p. m.</t>
  </si>
  <si>
    <t>Luis Vicente Iguaran Loaiza</t>
  </si>
  <si>
    <t>Luis.Iguaran@icbf.gov.co</t>
  </si>
  <si>
    <t>25/02/2022 10:49:54 a. m.</t>
  </si>
  <si>
    <t>Luis.Iguaran</t>
  </si>
  <si>
    <t>icbf.gov.co/1.Users/ICBF Users/Guajira/Luis Vicente Iguaran Loaiza</t>
  </si>
  <si>
    <t>24/01/2022 11:32:33 p. m.</t>
  </si>
  <si>
    <t>Indira Paola Freyle Fuenmayor</t>
  </si>
  <si>
    <t>Indira.Freyle@icbf.gov.co</t>
  </si>
  <si>
    <t>Indira.Freyle</t>
  </si>
  <si>
    <t>icbf.gov.co/1.Users/ICBF Users/Guajira/Indira Paola Freyle Fuenmayor</t>
  </si>
  <si>
    <t>24/01/2022 11:36:10 p. m.</t>
  </si>
  <si>
    <t>Ivonne Margarita Pereira Salazar</t>
  </si>
  <si>
    <t>Ivonne.Pereira@icbf.gov.co</t>
  </si>
  <si>
    <t>Ivonne.Pereira</t>
  </si>
  <si>
    <t>icbf.gov.co/1.Users/ICBF Users/Cundinamarca/Ivonne Margarita Pereira Salazar</t>
  </si>
  <si>
    <t>25/01/2022 7:38:06 a. m.</t>
  </si>
  <si>
    <t>Jileny Melissa Rodriguez Daza</t>
  </si>
  <si>
    <t>Jileny.Rodriguez@icbf.gov.co</t>
  </si>
  <si>
    <t>Jileny.Rodriguez</t>
  </si>
  <si>
    <t>icbf.gov.co/1.Users/ICBF Users/Cundinamarca/Jileny Melissa Rodriguez Daza</t>
  </si>
  <si>
    <t>1069762091</t>
  </si>
  <si>
    <t>25/01/2022 8:03:27 a. m.</t>
  </si>
  <si>
    <t>Yuly Andrea Luengas Gutierrez</t>
  </si>
  <si>
    <t>Yuly.Luengas@icbf.gov.co</t>
  </si>
  <si>
    <t>Yuly.Luengas</t>
  </si>
  <si>
    <t>icbf.gov.co/1.Users/ICBF Users/Cundinamarca/Yuly Andrea Luengas Gutierrez</t>
  </si>
  <si>
    <t>20928474</t>
  </si>
  <si>
    <t>25/01/2022 8:40:37 a. m.</t>
  </si>
  <si>
    <t>Stefany Alarcon Montana</t>
  </si>
  <si>
    <t>Stefany.Alarcon@icbf.gov.co</t>
  </si>
  <si>
    <t>Stefany.Alarcon</t>
  </si>
  <si>
    <t>icbf.gov.co/1.Users/ICBF Users/Cundinamarca/Stefany Alarcon Montana</t>
  </si>
  <si>
    <t>25/01/2022 8:49:29 a. m.</t>
  </si>
  <si>
    <t>Andres Hernan Munoz Gonzalez</t>
  </si>
  <si>
    <t>AndresH.Munoz@icbf.gov.co</t>
  </si>
  <si>
    <t>AndresH.Munoz</t>
  </si>
  <si>
    <t>icbf.gov.co/1.Users/ICBF Users/Boyaca/Andres Hernan Munoz Gonzalez</t>
  </si>
  <si>
    <t>25/01/2022 9:05:29 a. m.</t>
  </si>
  <si>
    <t>Albert Alonso Witt Escobar</t>
  </si>
  <si>
    <t>Albert.Witt@icbf.gov.co</t>
  </si>
  <si>
    <t>Albert.Witt</t>
  </si>
  <si>
    <t>icbf.gov.co/1.Users/ICBF Users/Magdalena/Albert Alonso Witt Escobar</t>
  </si>
  <si>
    <t>25/01/2022 9:23:04 a. m.</t>
  </si>
  <si>
    <t>Carla Samira West Orozco</t>
  </si>
  <si>
    <t>Carla.West@icbf.gov.co</t>
  </si>
  <si>
    <t>Carla.West</t>
  </si>
  <si>
    <t>icbf.gov.co/1.Users/ICBF Users/Sede Nacional/Despacho Director General/Oficina Asesora Juridica/Carla Samira West Orozco</t>
  </si>
  <si>
    <t>25/01/2022 10:03:35 a. m.</t>
  </si>
  <si>
    <t>Andrea Paola Lopez Aguas</t>
  </si>
  <si>
    <t>AndreaP.Lopez@icbf.gov.co</t>
  </si>
  <si>
    <t>AndreaP.Lopez</t>
  </si>
  <si>
    <t>icbf.gov.co/1.Users/ICBF Users/Sede Nacional/Secretaria General/Direccion de Gestion Humana/Andrea Paola Lopez Aguas</t>
  </si>
  <si>
    <t>25/01/2022 10:17:36 a. m.</t>
  </si>
  <si>
    <t>Johanna Alejandra Mora Ramos</t>
  </si>
  <si>
    <t>Johanna.Mora@icbf.gov.co</t>
  </si>
  <si>
    <t>Johanna.Mora</t>
  </si>
  <si>
    <t>icbf.gov.co/1.Users/ICBF Users/Sede Nacional/Direccion de Proteccion/Subdireccion de Restablecimiento de Derechos/Johanna Alejandra Mora Ramos</t>
  </si>
  <si>
    <t>1032404121</t>
  </si>
  <si>
    <t>25/01/2022 10:17:52 a. m.</t>
  </si>
  <si>
    <t>Andres Felipe Velasquez Vallejo</t>
  </si>
  <si>
    <t>Andres.Velasquez@icbf.gov.co</t>
  </si>
  <si>
    <t>Andres.Velasquez</t>
  </si>
  <si>
    <t>icbf.gov.co/1.Users/ICBF Users/Antioquia/Andres Felipe Velasquez Vallejo</t>
  </si>
  <si>
    <t>25/01/2022 10:39:24 a. m.</t>
  </si>
  <si>
    <t>Leidy Marcela Caro Garcia</t>
  </si>
  <si>
    <t>Leidy.Caro@icbf.gov.co</t>
  </si>
  <si>
    <t>Leidy.Caro</t>
  </si>
  <si>
    <t>icbf.gov.co/1.Users/ICBF Users/Sede Nacional/Secretaria General/Direccion de Gestion Humana/Leidy Marcela Caro Garcia</t>
  </si>
  <si>
    <t>25/01/2022 10:44:49 a. m.</t>
  </si>
  <si>
    <t>Adriana Saavedra Hernandez</t>
  </si>
  <si>
    <t>Adriana.Saavedra@icbf.gov.co</t>
  </si>
  <si>
    <t>Adriana.Saavedra</t>
  </si>
  <si>
    <t>icbf.gov.co/1.Users/ICBF Users/Sede Nacional/Direccion de Planeacion Y Control de Gestion/Subdireccion de Mejoramiento Organizacion/Adriana Saavedra Hernandez</t>
  </si>
  <si>
    <t>25/01/2022 11:06:08 a. m.</t>
  </si>
  <si>
    <t>Frank Marcel Alvarez Pareja</t>
  </si>
  <si>
    <t>Frank.Alvarez@icbf.gov.co</t>
  </si>
  <si>
    <t>Frank.Alvarez</t>
  </si>
  <si>
    <t>icbf.gov.co/1.Users/ICBF Users/Norte Santander/Frank Marcel Alvarez Pareja</t>
  </si>
  <si>
    <t>25/01/2022 11:15:17 a. m.</t>
  </si>
  <si>
    <t>Luisa Fernanda Mejia Ardila</t>
  </si>
  <si>
    <t>Luisa.Mejia@icbf.gov.co</t>
  </si>
  <si>
    <t>Luisa.Mejia</t>
  </si>
  <si>
    <t>icbf.gov.co/1.Users/ICBF Users/Sede Nacional/Direccion de Planeacion Y Control de Gestion/Luisa Fernanda Mejia Ardila</t>
  </si>
  <si>
    <t>25/01/2022 11:24:04 a. m.</t>
  </si>
  <si>
    <t>Juan Sebastian Rodriguez Prieto</t>
  </si>
  <si>
    <t>JuanS.RodriguezP@icbf.gov.co</t>
  </si>
  <si>
    <t>JuanS.RodriguezP</t>
  </si>
  <si>
    <t>icbf.gov.co/1.Users/ICBF Users/Cundinamarca/Juan Sebastian Rodriguez Prieto</t>
  </si>
  <si>
    <t>25/01/2022 11:39:43 a. m.</t>
  </si>
  <si>
    <t>Ingrith Gonzalez Rosso</t>
  </si>
  <si>
    <t>Ingrith.Gonzalez@icbf.gov.co</t>
  </si>
  <si>
    <t>Ingrith.Gonzalez</t>
  </si>
  <si>
    <t>icbf.gov.co/1.Users/ICBF Users/Amazonas/Ingrith Gonzalez Rosso</t>
  </si>
  <si>
    <t>25/01/2022 11:44:58 a. m.</t>
  </si>
  <si>
    <t>Ana Dilma Hernandez Alfonso</t>
  </si>
  <si>
    <t>AnaD.Hernandez@icbf.gov.co</t>
  </si>
  <si>
    <t>AnaD.Hernandez</t>
  </si>
  <si>
    <t>icbf.gov.co/1.Users/ICBF Users/Cundinamarca/Ana Dilma Hernandez Alfonso</t>
  </si>
  <si>
    <t>25/01/2022 12:01:35 p. m.</t>
  </si>
  <si>
    <t>Victor Nicolas Ramirez Ramirez</t>
  </si>
  <si>
    <t>VictorN.Ramirez@icbf.gov.co</t>
  </si>
  <si>
    <t>VictorN.Ramirez</t>
  </si>
  <si>
    <t>icbf.gov.co/1.Users/ICBF Users/Cundinamarca/Victor Nicolas Ramirez Ramirez</t>
  </si>
  <si>
    <t>25/01/2022 12:23:30 p. m.</t>
  </si>
  <si>
    <t>Michel Hernandez Beltran</t>
  </si>
  <si>
    <t>Michel.Hernandez@icbf.gov.co</t>
  </si>
  <si>
    <t>Michel.Hernandez</t>
  </si>
  <si>
    <t>icbf.gov.co/1.Users/ICBF Users/Cundinamarca/Michel Hernandez Beltran</t>
  </si>
  <si>
    <t>1007257588</t>
  </si>
  <si>
    <t>25/01/2022 12:35:33 p. m.</t>
  </si>
  <si>
    <t>Diego Fernando Botero Londono</t>
  </si>
  <si>
    <t>Diego.Botero@icbf.gov.co</t>
  </si>
  <si>
    <t>Diego.Botero</t>
  </si>
  <si>
    <t>icbf.gov.co/1.Users/ICBF Users/Antioquia/Diego Fernando Botero Londono</t>
  </si>
  <si>
    <t>25/01/2022 1:58:49 p. m.</t>
  </si>
  <si>
    <t>Laura Cristina Perez Acosta</t>
  </si>
  <si>
    <t>LauraC.Perez@icbf.gov.co</t>
  </si>
  <si>
    <t>LauraC.Perez</t>
  </si>
  <si>
    <t>icbf.gov.co/1.Users/ICBF Users/Antioquia/Laura Cristina Perez Acosta</t>
  </si>
  <si>
    <t>25/01/2022 2:09:32 p. m.</t>
  </si>
  <si>
    <t>Lina Marcela Carmona Vergara</t>
  </si>
  <si>
    <t>LinaM.Carmona@icbf.gov.co</t>
  </si>
  <si>
    <t>LinaM.Carmona</t>
  </si>
  <si>
    <t>icbf.gov.co/1.Users/ICBF Users/Antioquia/Lina Marcela Carmona Vergara</t>
  </si>
  <si>
    <t>43205758</t>
  </si>
  <si>
    <t>25/01/2022 2:22:36 p. m.</t>
  </si>
  <si>
    <t>Laura Ricardo Velasquez</t>
  </si>
  <si>
    <t>Laura.Ricardo@icbf.gov.co</t>
  </si>
  <si>
    <t>Laura.Ricardo</t>
  </si>
  <si>
    <t>icbf.gov.co/1.Users/ICBF Users/Antioquia/Laura Ricardo Velasquez</t>
  </si>
  <si>
    <t>25/01/2022 2:24:28 p. m.</t>
  </si>
  <si>
    <t>Eileen Johana Jauregui Gomez</t>
  </si>
  <si>
    <t>Eileen.Jauregui@icbf.gov.co</t>
  </si>
  <si>
    <t>Eileen.Jauregui</t>
  </si>
  <si>
    <t>icbf.gov.co/1.Users/ICBF Users/Norte Santander/Eileen Johana Jauregui Gomez</t>
  </si>
  <si>
    <t>25/01/2022 2:39:08 p. m.</t>
  </si>
  <si>
    <t>Ligimar Arlet Gonzalez Calderon</t>
  </si>
  <si>
    <t>Ligimar.Gonzalez@icbf.gov.co</t>
  </si>
  <si>
    <t>Ligimar.Gonzalez</t>
  </si>
  <si>
    <t>icbf.gov.co/1.Users/ICBF Users/Antioquia/Ligimar Arlet Gonzalez Calderon</t>
  </si>
  <si>
    <t>25/01/2022 2:46:07 p. m.</t>
  </si>
  <si>
    <t>Laura Fernanda Gomez Diaz</t>
  </si>
  <si>
    <t>LauraF.Gomez@icbf.gov.co</t>
  </si>
  <si>
    <t>LauraF.Gomez</t>
  </si>
  <si>
    <t>icbf.gov.co/1.Users/ICBF Users/Vaupes/Laura Fernanda Gomez Diaz</t>
  </si>
  <si>
    <t>1032498243</t>
  </si>
  <si>
    <t>25/08/2022 12:00:00 a. m.</t>
  </si>
  <si>
    <t>25/01/2022 2:58:56 p. m.</t>
  </si>
  <si>
    <t>Maria Camila Agudelo Villanueva</t>
  </si>
  <si>
    <t>MariaC.Agudelo@icbf.gov.co</t>
  </si>
  <si>
    <t>MariaC.Agudelo</t>
  </si>
  <si>
    <t>icbf.gov.co/1.Users/ICBF Users/Tolima/Maria Camila Agudelo Villanueva</t>
  </si>
  <si>
    <t>1110561072</t>
  </si>
  <si>
    <t>25/01/2022 3:03:41 p. m.</t>
  </si>
  <si>
    <t>Clara Milena Urquijo Urrego</t>
  </si>
  <si>
    <t>Clara.Urquijo@icbf.gov.co</t>
  </si>
  <si>
    <t>Clara.Urquijo</t>
  </si>
  <si>
    <t>icbf.gov.co/1.Users/ICBF Users/Cundinamarca/Clara Milena Urquijo Urrego</t>
  </si>
  <si>
    <t>25/01/2022 3:38:50 p. m.</t>
  </si>
  <si>
    <t>Carol Estefani Uribe Cuevas</t>
  </si>
  <si>
    <t>Carol.Uribe@icbf.gov.co</t>
  </si>
  <si>
    <t>28/02/2022 8:27:03 a. m.</t>
  </si>
  <si>
    <t>Carol.Uribe</t>
  </si>
  <si>
    <t>Giradot</t>
  </si>
  <si>
    <t>icbf.gov.co/1.Users/ICBF Users/Cundinamarca/Carol Estefani Uribe Cuevas</t>
  </si>
  <si>
    <t>25/01/2022 4:07:37 p. m.</t>
  </si>
  <si>
    <t>Laura Vanessa Lozano Canon</t>
  </si>
  <si>
    <t>LauraV.Lozano@icbf.gov.co</t>
  </si>
  <si>
    <t>LauraV.Lozano</t>
  </si>
  <si>
    <t>icbf.gov.co/1.Users/ICBF Users/Cundinamarca/Laura Vanessa Lozano Canon</t>
  </si>
  <si>
    <t>25/01/2022 4:15:51 p. m.</t>
  </si>
  <si>
    <t>Kevin Stiven Madrigales Puerta</t>
  </si>
  <si>
    <t>Kevin.Madrigales@icbf.gov.co</t>
  </si>
  <si>
    <t>Kevin.Madrigales</t>
  </si>
  <si>
    <t>icbf.gov.co/1.Users/ICBF Users/Magdalena/Kevin Stiven Madrigales Puerta</t>
  </si>
  <si>
    <t>25/01/2022 4:33:59 p. m.</t>
  </si>
  <si>
    <t>Francisco Manuel Candanoza Guzman</t>
  </si>
  <si>
    <t>Francisco.Candanoza@icbf.gov.co</t>
  </si>
  <si>
    <t>25/02/2022 2:22:40 p. m.</t>
  </si>
  <si>
    <t>Francisco.Candanoza</t>
  </si>
  <si>
    <t>icbf.gov.co/1.Users/ICBF Users/Magdalena/Francisco Manuel Candanoza Guzman</t>
  </si>
  <si>
    <t>25/01/2022 4:44:26 p. m.</t>
  </si>
  <si>
    <t>Sandra Milena Diaz Pacheco</t>
  </si>
  <si>
    <t>SandraM.Diaz@icbf.gov.co</t>
  </si>
  <si>
    <t>SandraM.Diaz</t>
  </si>
  <si>
    <t>icbf.gov.co/1.Users/ICBF Users/Sucre/Sandra Milena Diaz Pacheco</t>
  </si>
  <si>
    <t>64579907</t>
  </si>
  <si>
    <t>25/01/2022 5:06:48 p. m.</t>
  </si>
  <si>
    <t>Jenny Ferreira Morales</t>
  </si>
  <si>
    <t>Jenny.Ferreira@icbf.gov.co</t>
  </si>
  <si>
    <t>Jenny.Ferreira</t>
  </si>
  <si>
    <t>icbf.gov.co/1.Users/ICBF Users/Vichada/Jenny Ferreira Morales</t>
  </si>
  <si>
    <t>25/01/2022 5:24:31 p. m.</t>
  </si>
  <si>
    <t>Harold Ivan Duque Ipia</t>
  </si>
  <si>
    <t>Harold.Duque@icbf.gov.co</t>
  </si>
  <si>
    <t>Harold.Duque</t>
  </si>
  <si>
    <t>icbf.gov.co/1.Users/ICBF Users/Vichada/Harold Ivan Duque Ipia</t>
  </si>
  <si>
    <t>25/01/2022 5:33:09 p. m.</t>
  </si>
  <si>
    <t>Deimer Alejandro Rodriguez Largo</t>
  </si>
  <si>
    <t>Deimer.Rodriguez@icbf.gov.co</t>
  </si>
  <si>
    <t>Deimer.Rodriguez</t>
  </si>
  <si>
    <t>icbf.gov.co/1.Users/ICBF Users/Bogota/Deimer Alejandro Rodriguez Largo</t>
  </si>
  <si>
    <t>25/01/2022 5:50:43 p. m.</t>
  </si>
  <si>
    <t>Erika Fernanda Suarez Serrato</t>
  </si>
  <si>
    <t>Erika.Suarez@icbf.gov.co</t>
  </si>
  <si>
    <t>Erika.Suarez</t>
  </si>
  <si>
    <t>icbf.gov.co/1.Users/ICBF Users/Tolima/Erika Fernanda Suarez Serrato</t>
  </si>
  <si>
    <t>25/01/2022 5:56:12 p. m.</t>
  </si>
  <si>
    <t>Jesus Elier Rodriguez Gomez</t>
  </si>
  <si>
    <t>Jesus.Rodriguez@icbf.gov.co</t>
  </si>
  <si>
    <t>Jesus.Rodriguez</t>
  </si>
  <si>
    <t>icbf.gov.co/1.Users/ICBF Users/Narino/Jesus Elier Rodriguez Gomez</t>
  </si>
  <si>
    <t>25/01/2022 6:08:08 p. m.</t>
  </si>
  <si>
    <t>Monica Cecilia Abuchaibe Abuchaibe</t>
  </si>
  <si>
    <t>Monica.Abuchaibe@icbf.gov.co</t>
  </si>
  <si>
    <t>24/02/2022 11:54:52 a. m.</t>
  </si>
  <si>
    <t>Monica.Abuchaibe</t>
  </si>
  <si>
    <t>icbf.gov.co/1.Users/ICBF Users/Atlantico/Monica Cecilia Abuchaibe Abuchaibe</t>
  </si>
  <si>
    <t>25/01/2022 6:21:05 p. m.</t>
  </si>
  <si>
    <t>Jimmy Alejandro Villota Villarreal</t>
  </si>
  <si>
    <t>Jimmy.Villota@icbf.gov.co</t>
  </si>
  <si>
    <t>Jimmy.Villota</t>
  </si>
  <si>
    <t>icbf.gov.co/1.Users/ICBF Users/Narino/Jimmy Alejandro Villota Villarreal</t>
  </si>
  <si>
    <t>1010111696</t>
  </si>
  <si>
    <t>25/01/2022 6:25:22 p. m.</t>
  </si>
  <si>
    <t>Monica Arzayus Aguirre</t>
  </si>
  <si>
    <t>Monica.Arzayus@icbf.gov.co</t>
  </si>
  <si>
    <t>Monica.Arzayus</t>
  </si>
  <si>
    <t>icbf.gov.co/1.Users/ICBF Users/Valle/Monica Arzayus Aguirre</t>
  </si>
  <si>
    <t>25/01/2022 6:35:40 p. m.</t>
  </si>
  <si>
    <t>Maria Alejandra Castro Torres</t>
  </si>
  <si>
    <t>Maria.CastroT@icbf.gov.co</t>
  </si>
  <si>
    <t>Maria.CastroT</t>
  </si>
  <si>
    <t>icbf.gov.co/1.Users/ICBF Users/Atlantico/Maria Alejandra Castro Torres</t>
  </si>
  <si>
    <t>25/01/2022 6:50:00 p. m.</t>
  </si>
  <si>
    <t>Maciel Juanita Vargas Hernandez</t>
  </si>
  <si>
    <t>Maciel.Vargas@icbf.gov.co</t>
  </si>
  <si>
    <t>Maciel.Vargas</t>
  </si>
  <si>
    <t>icbf.gov.co/1.Users/ICBF Users/Bogota/Maciel Juanita Vargas Hernandez</t>
  </si>
  <si>
    <t>25/01/2022 7:00:11 p. m.</t>
  </si>
  <si>
    <t>Andres Hernando Rodriguez Arciniegas</t>
  </si>
  <si>
    <t>AndresH.Rodriguez@icbf.gov.co</t>
  </si>
  <si>
    <t>AndresH.Rodriguez</t>
  </si>
  <si>
    <t>icbf.gov.co/1.Users/ICBF Users/Cundinamarca/Andres Hernando Rodriguez Arciniegas</t>
  </si>
  <si>
    <t>25/01/2022 7:04:03 p. m.</t>
  </si>
  <si>
    <t>Andres Felipe Duarte Rodriguez</t>
  </si>
  <si>
    <t>Andres.Duarte@icbf.gov.co</t>
  </si>
  <si>
    <t>Andres.Duarte</t>
  </si>
  <si>
    <t>icbf.gov.co/1.Users/ICBF Users/Sede Nacional/Direccion de Infancia/Subdireccion de Promocion y Fortalecimiento a la Infancia/Andres Felipe Duarte Rodriguez</t>
  </si>
  <si>
    <t>25/01/2022 7:23:02 p. m.</t>
  </si>
  <si>
    <t>Ivan Dario Cardozo Cruz</t>
  </si>
  <si>
    <t>Ivan.Cardozo@icbf.gov.co</t>
  </si>
  <si>
    <t>21/02/2022 8:37:13 a. m.</t>
  </si>
  <si>
    <t>Ivan.Cardozo</t>
  </si>
  <si>
    <t>icbf.gov.co/1.Users/ICBF Users/Sede Nacional/Direccion de Infancia/Ivan Dario Cardozo Cruz</t>
  </si>
  <si>
    <t>25/01/2022 7:37:47 p. m.</t>
  </si>
  <si>
    <t>Camila Ochoa Sanchez</t>
  </si>
  <si>
    <t>Camila.Ochoa@icbf.gov.co</t>
  </si>
  <si>
    <t>Camila.Ochoa</t>
  </si>
  <si>
    <t>icbf.gov.co/1.Users/ICBF Users/Cundinamarca/Camila Ochoa Sanchez</t>
  </si>
  <si>
    <t>25/01/2022 8:36:12 p. m.</t>
  </si>
  <si>
    <t>Laura Elena Trujillo Serna</t>
  </si>
  <si>
    <t>LauraE.Trujillo@icbf.gov.co</t>
  </si>
  <si>
    <t>LauraE.Trujillo</t>
  </si>
  <si>
    <t>icbf.gov.co/1.Users/ICBF Users/Antioquia/Laura Elena Trujillo Serna</t>
  </si>
  <si>
    <t>25/01/2022 8:52:29 p. m.</t>
  </si>
  <si>
    <t>Sandra Rocio Paloma Cardenas</t>
  </si>
  <si>
    <t>Sandra.Paloma@icbf.gov.co</t>
  </si>
  <si>
    <t>Sandra.Paloma</t>
  </si>
  <si>
    <t>icbf.gov.co/1.Users/ICBF Users/Tolima/Sandra Rocio Paloma Cardenas</t>
  </si>
  <si>
    <t>25/01/2022 8:58:05 p. m.</t>
  </si>
  <si>
    <t>Aurora Maria Sanchez Capera</t>
  </si>
  <si>
    <t>Aurora.Sanchez@icbf.gov.co</t>
  </si>
  <si>
    <t>Aurora.Sanchez</t>
  </si>
  <si>
    <t>icbf.gov.co/1.Users/ICBF Users/Tolima/Aurora Maria Sanchez Capera</t>
  </si>
  <si>
    <t>25/01/2022 9:02:27 p. m.</t>
  </si>
  <si>
    <t>Jean Rafael Teran Navarro</t>
  </si>
  <si>
    <t>Jean.Teran@icbf.gov.co</t>
  </si>
  <si>
    <t>Jean.Teran</t>
  </si>
  <si>
    <t>icbf.gov.co/1.Users/ICBF Users/Atlantico/Jean Rafael Teran Navarro</t>
  </si>
  <si>
    <t>25/01/2022 9:48:17 p. m.</t>
  </si>
  <si>
    <t>Katherine Calderon Riano</t>
  </si>
  <si>
    <t>Katherine.CalderonR@icbf.gov.co</t>
  </si>
  <si>
    <t>Katherine.CalderonR</t>
  </si>
  <si>
    <t>icbf.gov.co/1.Users/ICBF Users/Tolima/Katherine Calderon Riano</t>
  </si>
  <si>
    <t>25/01/2022 10:09:03 p. m.</t>
  </si>
  <si>
    <t>Ivan Guillermo Garcia Beltran</t>
  </si>
  <si>
    <t>Ivan.Garcia@icbf.gov.co</t>
  </si>
  <si>
    <t>Ivan.Garcia</t>
  </si>
  <si>
    <t>icbf.gov.co/1.Users/ICBF Users/Sede Nacional/Dit/SSII/Ivan Guillermo Garcia Beltran</t>
  </si>
  <si>
    <t>79747469</t>
  </si>
  <si>
    <t>25/01/2022 10:37:12 p. m.</t>
  </si>
  <si>
    <t>Sara Florez Carmona</t>
  </si>
  <si>
    <t>Sara.Florez@icbf.gov.co</t>
  </si>
  <si>
    <t>Sara.Florez</t>
  </si>
  <si>
    <t>icbf.gov.co/1.Users/ICBF Users/Antioquia/Sara Florez Carmona</t>
  </si>
  <si>
    <t>26/01/2022 7:44:58 a. m.</t>
  </si>
  <si>
    <t>Jorge Mario Quintero Escobar</t>
  </si>
  <si>
    <t>JorgeM.Quintero@icbf.gov.co</t>
  </si>
  <si>
    <t>JorgeM.Quintero</t>
  </si>
  <si>
    <t>icbf.gov.co/1.Users/ICBF Users/Antioquia/Jorge Mario Quintero Escobar</t>
  </si>
  <si>
    <t>26/01/2022 7:58:16 a. m.</t>
  </si>
  <si>
    <t>Monica Janeth Munoz Manrique</t>
  </si>
  <si>
    <t>MonicaJ.Munoz@icbf.gov.co</t>
  </si>
  <si>
    <t>MonicaJ.Munoz</t>
  </si>
  <si>
    <t>icbf.gov.co/1.Users/ICBF Users/Antioquia/Monica Janeth Munoz Manrique</t>
  </si>
  <si>
    <t>43161800</t>
  </si>
  <si>
    <t>26/01/2022 8:06:30 a. m.</t>
  </si>
  <si>
    <t>Angie Nohelis Cadena Centeno</t>
  </si>
  <si>
    <t>Angie.Cadena@icbf.gov.co</t>
  </si>
  <si>
    <t>Angie.Cadena</t>
  </si>
  <si>
    <t>icbf.gov.co/1.Users/ICBF Users/Bogota/Angie Nohelis Cadena Centeno</t>
  </si>
  <si>
    <t>26/01/2022 8:59:00 a. m.</t>
  </si>
  <si>
    <t>Diana Cristina Munoz Mendoza</t>
  </si>
  <si>
    <t>DianaC.Munoz@icbf.gov.co</t>
  </si>
  <si>
    <t>DianaC.Munoz</t>
  </si>
  <si>
    <t>icbf.gov.co/1.Users/ICBF Users/Tolima/Diana Cristina Munoz Mendoza</t>
  </si>
  <si>
    <t>26/01/2022 9:31:27 a. m.</t>
  </si>
  <si>
    <t>Sergio Ortiz Pabon</t>
  </si>
  <si>
    <t>Sergio.OrtizP@icbf.gov.co</t>
  </si>
  <si>
    <t>Sergio.OrtizP</t>
  </si>
  <si>
    <t>icbf.gov.co/1.Users/ICBF Users/Meta/Sergio Ortiz Pabon</t>
  </si>
  <si>
    <t>1014216683</t>
  </si>
  <si>
    <t>26/01/2022 9:56:28 a. m.</t>
  </si>
  <si>
    <t>Lina Marcela Rincon Baron</t>
  </si>
  <si>
    <t>Lina.Rincon@icbf.gov.co</t>
  </si>
  <si>
    <t>Lina.Rincon</t>
  </si>
  <si>
    <t>icbf.gov.co/1.Users/ICBF Users/Sede Nacional/Direccion de Proteccion/Subdireccion de Restablecimiento de Derechos/Lina Marcela Rincon Baron</t>
  </si>
  <si>
    <t>26/01/2022 10:12:23 a. m.</t>
  </si>
  <si>
    <t>Nolmy Quinones Vega</t>
  </si>
  <si>
    <t>Nolmy.Quinones@icbf.gov.co</t>
  </si>
  <si>
    <t>Nolmy.Quinones</t>
  </si>
  <si>
    <t>icbf.gov.co/1.Users/ICBF Users/Bogota/Nolmy Quinones Vega</t>
  </si>
  <si>
    <t>26/01/2022 10:30:43 a. m.</t>
  </si>
  <si>
    <t>Roberto Alexander Casas Rodriguez</t>
  </si>
  <si>
    <t>Roberto.Casas@icbf.gov.co</t>
  </si>
  <si>
    <t>Roberto.Casas</t>
  </si>
  <si>
    <t>icbf.gov.co/1.Users/ICBF Users/Bogota/Roberto Alexander Casas Rodriguez</t>
  </si>
  <si>
    <t>26/01/2022 10:46:27 a. m.</t>
  </si>
  <si>
    <t>Leidy Viviana Ramirez Prada</t>
  </si>
  <si>
    <t>LeidyV.Ramirez@icbf.gov.co</t>
  </si>
  <si>
    <t>31/01/2022 3:06:23 p. m.</t>
  </si>
  <si>
    <t>LeidyV.Ramirez</t>
  </si>
  <si>
    <t>icbf.gov.co/1.Users/ICBF Users/Risaralda/Leidy Viviana Ramirez Prada</t>
  </si>
  <si>
    <t>26/01/2022 10:46:24 a. m.</t>
  </si>
  <si>
    <t>Maria Fernanda Sanchez Diaz</t>
  </si>
  <si>
    <t>MariaF.Sanchez@icbf.gov.co</t>
  </si>
  <si>
    <t>MariaF.Sanchez</t>
  </si>
  <si>
    <t>icbf.gov.co/1.Users/ICBF Users/Bogota/Maria Fernanda Sanchez Diaz</t>
  </si>
  <si>
    <t>1022378728</t>
  </si>
  <si>
    <t>26/01/2022 11:01:19 a. m.</t>
  </si>
  <si>
    <t>Yenifer Osorio Bustamante</t>
  </si>
  <si>
    <t>Yenifer.Osorio@icbf.gov.co</t>
  </si>
  <si>
    <t>Yenifer.Osorio</t>
  </si>
  <si>
    <t>icbf.gov.co/1.Users/ICBF Users/Antioquia/Yenifer Osorio Bustamante</t>
  </si>
  <si>
    <t>26/01/2022 11:06:13 a. m.</t>
  </si>
  <si>
    <t>Euclides Jose Villalobos Brochel</t>
  </si>
  <si>
    <t>Euclides.Villalobos@icbf.gov.co</t>
  </si>
  <si>
    <t>28/02/2022 11:48:14 a. m.</t>
  </si>
  <si>
    <t>Euclides.Villalobos</t>
  </si>
  <si>
    <t>icbf.gov.co/1.Users/ICBF Users/Atlantico/Euclides Jose Villalobos Brochel</t>
  </si>
  <si>
    <t>26/01/2022 12:07:13 p. m.</t>
  </si>
  <si>
    <t>Nubia Yaneth Celis Mendoza</t>
  </si>
  <si>
    <t>Nubia.Celis@icbf.gov.co</t>
  </si>
  <si>
    <t>Nubia.Celis</t>
  </si>
  <si>
    <t>icbf.gov.co/1.Users/ICBF Users/Sede Nacional/Secretaria General/Direccion Financiera/Grupo de Contabilidad/Nubia Yaneth Celis Mendoza</t>
  </si>
  <si>
    <t>26/01/2022 12:19:30 p. m.</t>
  </si>
  <si>
    <t>Sergio Elias Marinez Gaviria</t>
  </si>
  <si>
    <t>Sergio.Marinez@icbf.gov.co</t>
  </si>
  <si>
    <t>Sergio.Marinez</t>
  </si>
  <si>
    <t>icbf.gov.co/1.Users/ICBF Users/Bogota/Sergio Elias Marinez Gaviria</t>
  </si>
  <si>
    <t>26/01/2022 12:39:38 p. m.</t>
  </si>
  <si>
    <t>Diana Marcela Lizarazo Sanchez</t>
  </si>
  <si>
    <t>Diana.Lizarazo@icbf.gov.co</t>
  </si>
  <si>
    <t>Diana.Lizarazo</t>
  </si>
  <si>
    <t>icbf.gov.co/1.Users/ICBF Users/Sede Nacional/Direccion de Proteccion/Subdireccion de Restablecimiento de Derechos/Diana Marcela Lizarazo Sanchez</t>
  </si>
  <si>
    <t>26/01/2022 2:28:50 p. m.</t>
  </si>
  <si>
    <t>Alfredo Garcia Ruiz</t>
  </si>
  <si>
    <t>Alfredo.Garcia@icbf.gov.co</t>
  </si>
  <si>
    <t>Alfredo.Garcia</t>
  </si>
  <si>
    <t>icbf.gov.co/1.Users/ICBF Users/Sede Nacional/Direccion de Proteccion/Subdireccion de Restablecimiento de Derechos/Alfredo Garcia Ruiz</t>
  </si>
  <si>
    <t>26/01/2022 2:36:58 p. m.</t>
  </si>
  <si>
    <t>Diego Andres Moreno Rozo</t>
  </si>
  <si>
    <t>DiegoA.Moreno@icbf.gov.co</t>
  </si>
  <si>
    <t>DiegoA.Moreno</t>
  </si>
  <si>
    <t>icbf.gov.co/1.Users/ICBF Users/Sede Nacional/Secretaria General/Direccion Administrativa/Grupo de Infraestructura Inmobiliaria/Diego Andres Moreno Rozo</t>
  </si>
  <si>
    <t>26/01/2022 2:38:32 p. m.</t>
  </si>
  <si>
    <t>Karen Viviana Stephany Franco Castaneda</t>
  </si>
  <si>
    <t>Karen.Franco@icbf.gov.co</t>
  </si>
  <si>
    <t>Karen.Franco</t>
  </si>
  <si>
    <t>icbf.gov.co/1.Users/ICBF Users/Sede Nacional/Secretaria General/Direccion Administrativa/Grupo de Infraestructura Inmobiliaria/Karen Viviana Stephany Franco Castaneda</t>
  </si>
  <si>
    <t>26/01/2022 2:49:34 p. m.</t>
  </si>
  <si>
    <t>Luz Angelica Sanchez Suarez</t>
  </si>
  <si>
    <t>LuzA.SanchezS@icbf.gov.co</t>
  </si>
  <si>
    <t>LuzA.SanchezS</t>
  </si>
  <si>
    <t>icbf.gov.co/1.Users/ICBF Users/Sede Nacional/Secretaria General/Direccion Administrativa/Grupo de Infraestructura Inmobiliaria/Luz Angelica Sanchez Suarez</t>
  </si>
  <si>
    <t>26/01/2022 3:15:47 p. m.</t>
  </si>
  <si>
    <t>Nicol Masiel Arevalo Melo</t>
  </si>
  <si>
    <t>Nicol.Arevalo@icbf.gov.co</t>
  </si>
  <si>
    <t>Nicol.Arevalo</t>
  </si>
  <si>
    <t>icbf.gov.co/1.Users/ICBF Users/Sede Nacional/Direccion de Proteccion/Nicol Masiel Arevalo Melo</t>
  </si>
  <si>
    <t>26/01/2022 3:32:51 p. m.</t>
  </si>
  <si>
    <t>Teofilo Humberto Ramirez Montejo</t>
  </si>
  <si>
    <t>Teofilo.Ramirez@icbf.gov.co</t>
  </si>
  <si>
    <t>Teofilo.Ramirez</t>
  </si>
  <si>
    <t>icbf.gov.co/1.Users/ICBF Users/Sede Nacional/Secretaria General/Direccion Administrativa/Grupo de Infraestructura Inmobiliaria/Teofilo Humberto Ramirez Montejo</t>
  </si>
  <si>
    <t>26/01/2022 3:33:05 p. m.</t>
  </si>
  <si>
    <t>Leyla Marcela Martinez Correa</t>
  </si>
  <si>
    <t>Leyla.Martinez@icbf.gov.co</t>
  </si>
  <si>
    <t>Leyla.Martinez</t>
  </si>
  <si>
    <t>icbf.gov.co/1.Users/ICBF Users/Santander/Leyla Marcela Martinez Correa</t>
  </si>
  <si>
    <t>26/01/2022 3:50:16 p. m.</t>
  </si>
  <si>
    <t>Andres Camilo Ceballos Delgado</t>
  </si>
  <si>
    <t>Andres.Ceballos@icbf.gov.co</t>
  </si>
  <si>
    <t>Andres.Ceballos</t>
  </si>
  <si>
    <t>icbf.gov.co/1.Users/ICBF Users/Sede Nacional/Secretaria General/Direccion Administrativa/Grupo de Infraestructura Inmobiliaria/Andres Camilo Ceballos Delgado</t>
  </si>
  <si>
    <t>26/01/2022 5:37:32 p. m.</t>
  </si>
  <si>
    <t>Roberto Carlos Osorio Osorio</t>
  </si>
  <si>
    <t>Roberto.Osorio@icbf.gov.co</t>
  </si>
  <si>
    <t>Roberto.Osorio</t>
  </si>
  <si>
    <t>icbf.gov.co/1.Users/ICBF Users/Atlantico/Roberto Carlos Osorio Osorio</t>
  </si>
  <si>
    <t>26/01/2022 5:40:22 p. m.</t>
  </si>
  <si>
    <t>Diana Marcela Guerrero Gaona</t>
  </si>
  <si>
    <t>DianaM.GuerreroG@icbf.gov.co</t>
  </si>
  <si>
    <t>DianaM.GuerreroG</t>
  </si>
  <si>
    <t>icbf.gov.co/1.Users/ICBF Users/Sede Nacional/Secretaria General/Direccion Administrativa/Grupo de Infraestructura Inmobiliaria/Diana Marcela Guerrero Gaona</t>
  </si>
  <si>
    <t>26/01/2022 5:50:41 p. m.</t>
  </si>
  <si>
    <t>Lisbeth Triana Casas</t>
  </si>
  <si>
    <t>Lisbeth.Triana@icbf.gov.co</t>
  </si>
  <si>
    <t>Lisbeth.Triana</t>
  </si>
  <si>
    <t>icbf.gov.co/1.Users/ICBF Users/Sede Nacional/Secretaria General/Direccion Administrativa/Grupo de Infraestructura Inmobiliaria/Lisbeth Triana Casas</t>
  </si>
  <si>
    <t>26/01/2022 6:01:19 p. m.</t>
  </si>
  <si>
    <t>Mayerlly Concepcion Lucero Inagan</t>
  </si>
  <si>
    <t>Mayerlly.Lucero@icbf.gov.co</t>
  </si>
  <si>
    <t>Mayerlly.Lucero</t>
  </si>
  <si>
    <t>icbf.gov.co/1.Users/ICBF Users/Narino/Mayerlly Concepcion Lucero Inagan</t>
  </si>
  <si>
    <t>1086300006</t>
  </si>
  <si>
    <t>26/01/2022 6:09:47 p. m.</t>
  </si>
  <si>
    <t>Diana Katherine Enriquez Hoyos</t>
  </si>
  <si>
    <t>Diana.EnriquezH@icbf.gov.co</t>
  </si>
  <si>
    <t>Diana.EnriquezH</t>
  </si>
  <si>
    <t>icbf.gov.co/1.Users/ICBF Users/Putumayo/Diana Katherine Enriquez Hoyos</t>
  </si>
  <si>
    <t>26/01/2022 6:20:00 p. m.</t>
  </si>
  <si>
    <t>Eylin Patricia Romero Valiente</t>
  </si>
  <si>
    <t>Eylin.Romero@icbf.gov.co</t>
  </si>
  <si>
    <t>Eylin.Romero</t>
  </si>
  <si>
    <t>icbf.gov.co/1.Users/ICBF Users/Bolivar/Eylin Patricia Romero Valiente</t>
  </si>
  <si>
    <t>1143382812</t>
  </si>
  <si>
    <t>26/01/2022 7:03:00 p. m.</t>
  </si>
  <si>
    <t>Yenifer Villada Agudelo</t>
  </si>
  <si>
    <t>Yenifer.Villada@icbf.gov.co</t>
  </si>
  <si>
    <t>Yenifer.Villada</t>
  </si>
  <si>
    <t>icbf.gov.co/1.Users/ICBF Users/Risaralda/Yenifer Villada Agudelo</t>
  </si>
  <si>
    <t>1087994180</t>
  </si>
  <si>
    <t>26/01/2022 7:04:11 p. m.</t>
  </si>
  <si>
    <t>Edgar Alberto Huertas Romero</t>
  </si>
  <si>
    <t>Edgar.Huertas@icbf.gov.co</t>
  </si>
  <si>
    <t>Edgar.Huertas</t>
  </si>
  <si>
    <t>icbf.gov.co/1.Users/ICBF Users/Valle/Edgar Alberto Huertas Romero</t>
  </si>
  <si>
    <t>26/01/2022 7:25:56 p. m.</t>
  </si>
  <si>
    <t>Jose William Barrero Lozano</t>
  </si>
  <si>
    <t>JoseW.Barrero@icbf.gov.co</t>
  </si>
  <si>
    <t>JoseW.Barrero</t>
  </si>
  <si>
    <t>icbf.gov.co/1.Users/ICBF Users/Tolima/Jose William Barrero Lozano</t>
  </si>
  <si>
    <t>26/01/2022 7:32:30 p. m.</t>
  </si>
  <si>
    <t>Alvaro Andres Martinez Santos</t>
  </si>
  <si>
    <t>Alvaro.Martinez@icbf.gov.co</t>
  </si>
  <si>
    <t>Alvaro.Martinez</t>
  </si>
  <si>
    <t>icbf.gov.co/1.Users/ICBF Users/Norte Santander/Alvaro Andres Martinez Santos</t>
  </si>
  <si>
    <t>26/01/2022 8:18:14 p. m.</t>
  </si>
  <si>
    <t>Nancy Milena Cuervo Munoz</t>
  </si>
  <si>
    <t>Nancy.Cuervo@icbf.gov.co</t>
  </si>
  <si>
    <t>Nancy.Cuervo</t>
  </si>
  <si>
    <t>icbf.gov.co/1.Users/ICBF Users/Cundinamarca/Nancy Milena Cuervo Munoz</t>
  </si>
  <si>
    <t>35427453</t>
  </si>
  <si>
    <t>26/01/2022 9:12:35 p. m.</t>
  </si>
  <si>
    <t>Maria Camila Nunez Cordoba</t>
  </si>
  <si>
    <t>Maria.Nunez@icbf.gov.co</t>
  </si>
  <si>
    <t>Maria.Nunez</t>
  </si>
  <si>
    <t>icbf.gov.co/1.Users/ICBF Users/Valle/Maria Camila Nunez Cordoba</t>
  </si>
  <si>
    <t>26/01/2022 9:20:03 p. m.</t>
  </si>
  <si>
    <t>Katherin Johana Cortes Castillo</t>
  </si>
  <si>
    <t>Katherin.Cortes@icbf.gov.co</t>
  </si>
  <si>
    <t>21/02/2022 2:29:43 p. m.</t>
  </si>
  <si>
    <t>Katherin.Cortes</t>
  </si>
  <si>
    <t>icbf.gov.co/1.Users/ICBF Users/Valle/Katherin Johana Cortes Castillo</t>
  </si>
  <si>
    <t>26/01/2022 9:24:32 p. m.</t>
  </si>
  <si>
    <t>Carlos Mario Castellanos Cuadrado</t>
  </si>
  <si>
    <t>Carlos.Castellanos@icbf.gov.co</t>
  </si>
  <si>
    <t>Carlos.Castellanos</t>
  </si>
  <si>
    <t>icbf.gov.co/1.Users/ICBF Users/Sede Nacional/Direccion de Primera Infancia/Subdireccion Operacion Atencion Primera Infancia/Carlos Mario Castellanos Cuadrado</t>
  </si>
  <si>
    <t>26/01/2022 9:42:25 p. m.</t>
  </si>
  <si>
    <t>Alberto Elias Gutierrez De La Rosa</t>
  </si>
  <si>
    <t>AlbertoE.Gutierrez@icbf.gov.co</t>
  </si>
  <si>
    <t>AlbertoE.Gutierrez</t>
  </si>
  <si>
    <t>icbf.gov.co/1.Users/ICBF Users/Sede Nacional/Direccion de Primera Infancia/Subdireccion Operacion Atencion Primera Infancia/Alberto Elias Gutierrez De La Rosa</t>
  </si>
  <si>
    <t>26/01/2022 9:50:40 p. m.</t>
  </si>
  <si>
    <t>Pearl Karen Merchan de Armas</t>
  </si>
  <si>
    <t>Pearl.Merchan@icbf.gov.co</t>
  </si>
  <si>
    <t>Pearl.Merchan</t>
  </si>
  <si>
    <t>icbf.gov.co/1.Users/ICBF Users/San Andres/Pearl Karen Merchan de Armas</t>
  </si>
  <si>
    <t>26/01/2022 9:51:30 p. m.</t>
  </si>
  <si>
    <t>Diana Cristina Vargas Guzman</t>
  </si>
  <si>
    <t>DianaC.Vargas@icbf.gov.co</t>
  </si>
  <si>
    <t>DianaC.Vargas</t>
  </si>
  <si>
    <t>icbf.gov.co/1.Users/ICBF Users/Sede Nacional/Direccion de Primera Infancia/Subdireccion Operacion Atencion Primera Infancia/Diana Cristina Vargas Guzman</t>
  </si>
  <si>
    <t>26/01/2022 10:07:12 p. m.</t>
  </si>
  <si>
    <t>Yurany Marcela Moreno Pinzon</t>
  </si>
  <si>
    <t>YuranyM.Moreno@icbf.gov.co</t>
  </si>
  <si>
    <t>YuranyM.Moreno</t>
  </si>
  <si>
    <t>icbf.gov.co/1.Users/ICBF Users/Sede Nacional/Direccion de Primera Infancia/Subdireccion Operacion Atencion Primera Infancia/Yurany Marcela Moreno Pinzon</t>
  </si>
  <si>
    <t>26/01/2022 10:15:36 p. m.</t>
  </si>
  <si>
    <t>Maria Angelica Guerrero Pejendino</t>
  </si>
  <si>
    <t>Maria.GuerreroP@icbf.gov.co</t>
  </si>
  <si>
    <t>Maria.GuerreroP</t>
  </si>
  <si>
    <t>icbf.gov.co/1.Users/ICBF Users/Narino/Maria Angelica Guerrero Pejendino</t>
  </si>
  <si>
    <t>26/01/2022 10:25:14 p. m.</t>
  </si>
  <si>
    <t>Ximena Andrea Hernandez Cadena</t>
  </si>
  <si>
    <t>Ximena.Hernandez@icbf.gov.co</t>
  </si>
  <si>
    <t>Ximena.Hernandez</t>
  </si>
  <si>
    <t>icbf.gov.co/1.Users/ICBF Users/Tolima/Ximena Andrea Hernandez Cadena</t>
  </si>
  <si>
    <t>26/01/2022 10:35:47 p. m.</t>
  </si>
  <si>
    <t>Tatiana Andrea Garces Pallares</t>
  </si>
  <si>
    <t>Tatiana.Garces@icbf.gov.co</t>
  </si>
  <si>
    <t>Tatiana.Garces</t>
  </si>
  <si>
    <t>icbf.gov.co/1.Users/ICBF Users/Boyaca/Tatiana Andrea Garces Pallares</t>
  </si>
  <si>
    <t>27/01/2022 9:08:26 a. m.</t>
  </si>
  <si>
    <t>Maria Kamila Quesada Carrillo</t>
  </si>
  <si>
    <t>MariaK.Quesada@icbf.gov.co</t>
  </si>
  <si>
    <t>MariaK.Quesada</t>
  </si>
  <si>
    <t>icbf.gov.co/1.Users/ICBF Users/Boyaca/Maria Kamila Quesada Carrillo</t>
  </si>
  <si>
    <t>27/01/2022 9:12:03 a. m.</t>
  </si>
  <si>
    <t>Geidi Pierina Gonzales Pacaya</t>
  </si>
  <si>
    <t>Geidi.Gonzales@icbf.gov.co</t>
  </si>
  <si>
    <t>Geidi.Gonzales</t>
  </si>
  <si>
    <t>icbf.gov.co/1.Users/ICBF Users/Amazonas/Geidi Pierina Gonzales Pacaya</t>
  </si>
  <si>
    <t>27/01/2022 9:40:49 a. m.</t>
  </si>
  <si>
    <t>Blanca Sofia Vela Perez</t>
  </si>
  <si>
    <t>Blanca.Vela@icbf.gov.co</t>
  </si>
  <si>
    <t>Blanca.Vela</t>
  </si>
  <si>
    <t>icbf.gov.co/1.Users/ICBF Users/Sede Nacional/Direccion de Nutricion/Blanca Sofia Vela Perez</t>
  </si>
  <si>
    <t>27/01/2022 10:00:58 a. m.</t>
  </si>
  <si>
    <t>Wendy Stefany Buitrago Perez</t>
  </si>
  <si>
    <t>Wendy.Buitrago@icbf.gov.co</t>
  </si>
  <si>
    <t>Wendy.Buitrago</t>
  </si>
  <si>
    <t>icbf.gov.co/1.Users/ICBF Users/Guaviare/Wendy Stefany Buitrago Perez</t>
  </si>
  <si>
    <t>27/01/2022 10:25:09 a. m.</t>
  </si>
  <si>
    <t>Eliana Lorena Rios Cardona</t>
  </si>
  <si>
    <t>Eliana.Rios@icbf.gov.co</t>
  </si>
  <si>
    <t>2/02/2022 9:59:41 a. m.</t>
  </si>
  <si>
    <t>Eliana.Rios</t>
  </si>
  <si>
    <t>icbf.gov.co/1.Users/ICBF Users/Caldas/Eliana Lorena Rios Cardona</t>
  </si>
  <si>
    <t>27/01/2022 10:52:21 a. m.</t>
  </si>
  <si>
    <t>Betty Ruth Alvarado Salgado</t>
  </si>
  <si>
    <t>Betty.Alvarado@icbf.gov.co</t>
  </si>
  <si>
    <t>Betty.Alvarado</t>
  </si>
  <si>
    <t>icbf.gov.co/1.Users/ICBF Users/Cundinamarca/Betty Ruth Alvarado Salgado</t>
  </si>
  <si>
    <t>27/01/2022 10:54:13 a. m.</t>
  </si>
  <si>
    <t>Kareen Andrea Velasquez Cifuentes</t>
  </si>
  <si>
    <t>Kareen.Velasquez@icbf.gov.co</t>
  </si>
  <si>
    <t>Kareen.Velasquez</t>
  </si>
  <si>
    <t>icbf.gov.co/1.Users/ICBF Users/Bogota/Kareen Andrea Velasquez Cifuentes</t>
  </si>
  <si>
    <t>27/01/2022 11:14:45 a. m.</t>
  </si>
  <si>
    <t>busquedadeorigenes7</t>
  </si>
  <si>
    <t>busquedadeorigenes7@icbf.gov.co</t>
  </si>
  <si>
    <t>icbf.gov.co/1.Users/Specials Users/Shared_Mailbox/busquedadeorigenes7</t>
  </si>
  <si>
    <t>27/01/2022 11:15:30 a. m.</t>
  </si>
  <si>
    <t>Yenny Paola Malagon Barahona</t>
  </si>
  <si>
    <t>Yenny.Malagon@icbf.gov.co</t>
  </si>
  <si>
    <t>Yenny.Malagon</t>
  </si>
  <si>
    <t>icbf.gov.co/1.Users/ICBF Users/Bogota/Yenny Paola Malagon Barahona</t>
  </si>
  <si>
    <t>27/01/2022 11:19:49 a. m.</t>
  </si>
  <si>
    <t>Diana Carolina Ramirez Rivas</t>
  </si>
  <si>
    <t>DianaC.Ramirez@icbf.gov.co</t>
  </si>
  <si>
    <t>DianaC.Ramirez</t>
  </si>
  <si>
    <t>icbf.gov.co/1.Users/ICBF Users/Cundinamarca/Diana Carolina Ramirez Rivas</t>
  </si>
  <si>
    <t>27/01/2022 11:31:14 a. m.</t>
  </si>
  <si>
    <t>Juliana Hernandez Castano</t>
  </si>
  <si>
    <t>Juliana.HernandezC@icbf.gov.co</t>
  </si>
  <si>
    <t>Juliana.HernandezC</t>
  </si>
  <si>
    <t>icbf.gov.co/1.Users/ICBF Users/Valle/Juliana Hernandez Castano</t>
  </si>
  <si>
    <t>1107517692</t>
  </si>
  <si>
    <t>27/01/2022 11:40:16 a. m.</t>
  </si>
  <si>
    <t>Tatiana Margarita Lacouture Aragon</t>
  </si>
  <si>
    <t>Tatiana.Lacouture@icbf.gov.co</t>
  </si>
  <si>
    <t>22/02/2022 10:19:11 a. m.</t>
  </si>
  <si>
    <t>Tatiana.Lacouture</t>
  </si>
  <si>
    <t>Centro Zonal Santa Marta 5</t>
  </si>
  <si>
    <t>icbf.gov.co/1.Users/ICBF Users/Magdalena/Tatiana Margarita Lacouture Aragon</t>
  </si>
  <si>
    <t>27/01/2022 11:45:18 a. m.</t>
  </si>
  <si>
    <t>Claudia Patricia Esguerra Celis</t>
  </si>
  <si>
    <t>Claudia.Esguerra@icbf.gov.co</t>
  </si>
  <si>
    <t>Claudia.Esguerra</t>
  </si>
  <si>
    <t>icbf.gov.co/1.Users/ICBF Users/San Andres/Claudia Patricia Esguerra Celis</t>
  </si>
  <si>
    <t>27/01/2022 12:23:51 p. m.</t>
  </si>
  <si>
    <t>Hernando Andres Clavijo Esquivel</t>
  </si>
  <si>
    <t>Hernando.Clavijo@icbf.gov.co</t>
  </si>
  <si>
    <t>Hernando.Clavijo</t>
  </si>
  <si>
    <t>icbf.gov.co/1.Users/ICBF Users/Tolima/Hernando Andres Clavijo Esquivel</t>
  </si>
  <si>
    <t>27/01/2022 1:05:23 p. m.</t>
  </si>
  <si>
    <t>Wendy Vanessa Mejia Garcia</t>
  </si>
  <si>
    <t>Wendy.Mejia@icbf.gov.co</t>
  </si>
  <si>
    <t>Wendy.Mejia</t>
  </si>
  <si>
    <t>icbf.gov.co/1.Users/ICBF Users/Atlantico/Wendy Vanessa Mejia Garcia</t>
  </si>
  <si>
    <t>1140829799</t>
  </si>
  <si>
    <t>27/01/2022 1:22:04 p. m.</t>
  </si>
  <si>
    <t>Juliana Agudelo Gomez</t>
  </si>
  <si>
    <t>Juliana.Agudelo@icbf.gov.co</t>
  </si>
  <si>
    <t>Juliana.Agudelo</t>
  </si>
  <si>
    <t>icbf.gov.co/1.Users/ICBF Users/Antioquia/Juliana Agudelo Gomez</t>
  </si>
  <si>
    <t>27/01/2022 1:30:42 p. m.</t>
  </si>
  <si>
    <t>Andrea Paola Gutierrez Velandia</t>
  </si>
  <si>
    <t>AndreaP.Gutierrez@icbf.gov.co</t>
  </si>
  <si>
    <t>AndreaP.Gutierrez</t>
  </si>
  <si>
    <t>icbf.gov.co/1.Users/ICBF Users/Bogota/Andrea Paola Gutierrez Velandia</t>
  </si>
  <si>
    <t>53002280</t>
  </si>
  <si>
    <t>27/01/2022 1:53:36 p. m.</t>
  </si>
  <si>
    <t>Nicolas Alfonso Garzon Roncancio</t>
  </si>
  <si>
    <t>Nicolas.Garzon@icbf.gov.co</t>
  </si>
  <si>
    <t>Nicolas.Garzon</t>
  </si>
  <si>
    <t>icbf.gov.co/1.Users/ICBF Users/Bogota/Nicolas Alfonso Garzon Roncancio</t>
  </si>
  <si>
    <t>1016062848</t>
  </si>
  <si>
    <t>27/01/2022 2:09:49 p. m.</t>
  </si>
  <si>
    <t>Bleidy Gisela Criollo Arroyave</t>
  </si>
  <si>
    <t>Bleidy.Criollo@icbf.gov.co</t>
  </si>
  <si>
    <t>Bleidy.Criollo</t>
  </si>
  <si>
    <t>icbf.gov.co/1.Users/ICBF Users/Antioquia/Bleidy Gisela Criollo Arroyave</t>
  </si>
  <si>
    <t>27/01/2022 2:21:15 p. m.</t>
  </si>
  <si>
    <t>Laura Marcela Perez Estrada</t>
  </si>
  <si>
    <t>LauraM.PerezE@icbf.gov.co</t>
  </si>
  <si>
    <t>LauraM.PerezE</t>
  </si>
  <si>
    <t>icbf.gov.co/1.Users/ICBF Users/Atlantico/Laura Marcela Perez Estrada</t>
  </si>
  <si>
    <t>27/01/2022 2:32:20 p. m.</t>
  </si>
  <si>
    <t>Jonnathan Jesus Lopez Cisneros</t>
  </si>
  <si>
    <t>Jonnathan.Lopez@icbf.gov.co</t>
  </si>
  <si>
    <t>Jonnathan.Lopez</t>
  </si>
  <si>
    <t>icbf.gov.co/1.Users/ICBF Users/Bogota/Jonnathan Jesus Lopez Cisneros</t>
  </si>
  <si>
    <t>27/01/2022 2:37:27 p. m.</t>
  </si>
  <si>
    <t>Laura Alejandra Lozano Alfonso</t>
  </si>
  <si>
    <t>LauraA.Lozano@icbf.gov.co</t>
  </si>
  <si>
    <t>LauraA.Lozano</t>
  </si>
  <si>
    <t>icbf.gov.co/1.Users/ICBF Users/Sede Nacional/Secretaria General/Direccion de Logistica Y Abastecimiento/Laura Alejandra Lozano Alfonso</t>
  </si>
  <si>
    <t>1018500704</t>
  </si>
  <si>
    <t>27/01/2022 2:47:40 p. m.</t>
  </si>
  <si>
    <t>Herminsul Yesid Sanchez Cahueno</t>
  </si>
  <si>
    <t>Herminsul.Sanchez@icbf.gov.co</t>
  </si>
  <si>
    <t>Herminsul.Sanchez</t>
  </si>
  <si>
    <t>icbf.gov.co/1.Users/ICBF Users/Casanare/Herminsul Yesid Sanchez Cahueno</t>
  </si>
  <si>
    <t>27/01/2022 2:53:53 p. m.</t>
  </si>
  <si>
    <t>Dagoberto Cardona Calambaz</t>
  </si>
  <si>
    <t>Dagoberto.Cardona@icbf.gov.co</t>
  </si>
  <si>
    <t>Dagoberto.Cardona</t>
  </si>
  <si>
    <t>icbf.gov.co/1.Users/ICBF Users/Putumayo/Dagoberto Cardona Calambaz</t>
  </si>
  <si>
    <t>27/01/2022 3:44:01 p. m.</t>
  </si>
  <si>
    <t>Ines Edilma Ramirez Villota</t>
  </si>
  <si>
    <t>Ines.Ramirez@icbf.gov.co</t>
  </si>
  <si>
    <t>Ines.Ramirez</t>
  </si>
  <si>
    <t>icbf.gov.co/1.Users/ICBF Users/Putumayo/Ines Edilma Ramirez Villota</t>
  </si>
  <si>
    <t>27/01/2022 4:00:48 p. m.</t>
  </si>
  <si>
    <t>Ivonne Delgado Romero</t>
  </si>
  <si>
    <t>Ivonne.Delgado@icbf.gov.co</t>
  </si>
  <si>
    <t>Ivonne.Delgado</t>
  </si>
  <si>
    <t>icbf.gov.co/1.Users/ICBF Users/Sede Nacional/Direccion de Primera Infancia/Subdireccion Gestion Tecnica Atencion Primera Infancia/Ivonne Delgado Romero</t>
  </si>
  <si>
    <t>27/01/2022 4:05:37 p. m.</t>
  </si>
  <si>
    <t>John David Jimenez Cassetta</t>
  </si>
  <si>
    <t>John.Jimenez@icbf.gov.co</t>
  </si>
  <si>
    <t>John.Jimenez</t>
  </si>
  <si>
    <t>icbf.gov.co/1.Users/ICBF Users/Narino/John David Jimenez Cassetta</t>
  </si>
  <si>
    <t>27/01/2022 4:17:10 p. m.</t>
  </si>
  <si>
    <t>Vanessa Garcia Castro</t>
  </si>
  <si>
    <t>Vanessa.Garcia@icbf.gov.co</t>
  </si>
  <si>
    <t>Vanessa.Garcia</t>
  </si>
  <si>
    <t>icbf.gov.co/1.Users/ICBF Users/Bogota/Vanessa Garcia Castro</t>
  </si>
  <si>
    <t>1018422623</t>
  </si>
  <si>
    <t>27/01/2022 4:33:48 p. m.</t>
  </si>
  <si>
    <t>Maryluz Yepez Moreno</t>
  </si>
  <si>
    <t>Maryluz.Yepez@icbf.gov.co</t>
  </si>
  <si>
    <t>Maryluz.Yepez</t>
  </si>
  <si>
    <t>icbf.gov.co/1.Users/ICBF Users/Magdalena/Maryluz Yepez Moreno</t>
  </si>
  <si>
    <t>27/01/2022 4:44:07 p. m.</t>
  </si>
  <si>
    <t>Jhon Edwar Villalobos Lopez</t>
  </si>
  <si>
    <t>Jhon.Villalobos@icbf.gov.co</t>
  </si>
  <si>
    <t>Jhon.Villalobos</t>
  </si>
  <si>
    <t>icbf.gov.co/1.Users/ICBF Users/Huila/Jhon Edwar Villalobos Lopez</t>
  </si>
  <si>
    <t>27/01/2022 5:19:07 p. m.</t>
  </si>
  <si>
    <t>Mayely Santacruz Ordonez</t>
  </si>
  <si>
    <t>Mayely.Santacruz@icbf.gov.co</t>
  </si>
  <si>
    <t>Mayely.Santacruz</t>
  </si>
  <si>
    <t>icbf.gov.co/1.Users/ICBF Users/Narino/Mayely Santacruz Ordonez</t>
  </si>
  <si>
    <t>27/01/2022 5:59:15 p. m.</t>
  </si>
  <si>
    <t>Claudia Victoria Castano Martinez</t>
  </si>
  <si>
    <t>ClaudiaV.Castano@icbf.gov.co</t>
  </si>
  <si>
    <t>ClaudiaV.Castano</t>
  </si>
  <si>
    <t>icbf.gov.co/1.Users/ICBF Users/Sede Nacional/Despacho Director General/Oficina Asesora de Comunicaciones/Claudia Victoria Castano Martinez</t>
  </si>
  <si>
    <t>27/01/2022 6:05:10 p. m.</t>
  </si>
  <si>
    <t>Bruno Fariel Bovea Morales</t>
  </si>
  <si>
    <t>Bruno.Bovea@icbf.gov.co</t>
  </si>
  <si>
    <t>28/02/2022 8:05:30 a. m.</t>
  </si>
  <si>
    <t>Bruno.Bovea</t>
  </si>
  <si>
    <t>icbf.gov.co/1.Users/ICBF Users/Guajira/Bruno Fariel Bovea Morales</t>
  </si>
  <si>
    <t>27/01/2022 6:18:20 p. m.</t>
  </si>
  <si>
    <t>Diana Patricia Moreno Mosquera</t>
  </si>
  <si>
    <t>DianaP.Moreno@icbf.gov.co</t>
  </si>
  <si>
    <t>DianaP.Moreno</t>
  </si>
  <si>
    <t>icbf.gov.co/1.Users/ICBF Users/Valle/Diana Patricia Moreno Mosquera</t>
  </si>
  <si>
    <t>27/01/2022 6:56:47 p. m.</t>
  </si>
  <si>
    <t>Emilcen Viviana Rojas Lopez</t>
  </si>
  <si>
    <t>Emilcen.Rojas@icbf.gov.co</t>
  </si>
  <si>
    <t>Emilcen.Rojas</t>
  </si>
  <si>
    <t>icbf.gov.co/1.Users/ICBF Users/Narino/Emilcen Viviana Rojas Lopez</t>
  </si>
  <si>
    <t>27/01/2022 7:05:44 p. m.</t>
  </si>
  <si>
    <t>Mayra Alejandra Ruiz Lopez</t>
  </si>
  <si>
    <t>Mayra.Ruiz@icbf.gov.co</t>
  </si>
  <si>
    <t>Mayra.Ruiz</t>
  </si>
  <si>
    <t>icbf.gov.co/1.Users/ICBF Users/Vichada/Mayra Alejandra Ruiz Lopez</t>
  </si>
  <si>
    <t>27/01/2022 7:20:12 p. m.</t>
  </si>
  <si>
    <t>Angela Julieth Guerrero Lazo</t>
  </si>
  <si>
    <t>AngelaJ.Guerrero@icbf.gov.co</t>
  </si>
  <si>
    <t>AngelaJ.Guerrero</t>
  </si>
  <si>
    <t>icbf.gov.co/1.Users/ICBF Users/Valle/Angela Julieth Guerrero Lazo</t>
  </si>
  <si>
    <t>27/01/2022 8:01:40 p. m.</t>
  </si>
  <si>
    <t>Maria Margarita Mateus Mateus</t>
  </si>
  <si>
    <t>MariaM.Mateus@icbf.gov.co</t>
  </si>
  <si>
    <t>MariaM.Mateus</t>
  </si>
  <si>
    <t>icbf.gov.co/1.Users/ICBF Users/Santander/Maria Margarita Mateus Mateus</t>
  </si>
  <si>
    <t>27/01/2022 8:25:21 p. m.</t>
  </si>
  <si>
    <t>Camilo Andres Morales Ramirez</t>
  </si>
  <si>
    <t>Camilo.Morales@icbf.gov.co</t>
  </si>
  <si>
    <t>Camilo.Morales</t>
  </si>
  <si>
    <t>icbf.gov.co/1.Users/ICBF Users/Sede Nacional/Secretaria General/Direccion de Gestion Humana/Camilo Andres Morales Ramirez</t>
  </si>
  <si>
    <t>80865734</t>
  </si>
  <si>
    <t>27/01/2022 9:24:50 p. m.</t>
  </si>
  <si>
    <t>Ariel Landinez Navarro</t>
  </si>
  <si>
    <t>Ariel.Landinez@icbf.gov.co</t>
  </si>
  <si>
    <t>Ariel.Landinez</t>
  </si>
  <si>
    <t>icbf.gov.co/1.Users/ICBF Users/Santander/Ariel Landinez Navarro</t>
  </si>
  <si>
    <t>91492289</t>
  </si>
  <si>
    <t>27/01/2022 9:33:47 p. m.</t>
  </si>
  <si>
    <t>Juan Sebastian Castro Gaona</t>
  </si>
  <si>
    <t>JuanS.Castro@icbf.gov.co</t>
  </si>
  <si>
    <t>JuanS.Castro</t>
  </si>
  <si>
    <t>icbf.gov.co/1.Users/ICBF Users/Sede Nacional/Direccion de Familias y Comunidades/Subdireccion Operacion Atencion Familia y Comunidades/Juan Sebastian Castro Gaona</t>
  </si>
  <si>
    <t>27/01/2022 9:45:07 p. m.</t>
  </si>
  <si>
    <t>Nini Johana Zambrano Hernandez</t>
  </si>
  <si>
    <t>Nini.Zambrano@icbf.gov.co</t>
  </si>
  <si>
    <t>24/02/2022 7:57:50 a. m.</t>
  </si>
  <si>
    <t>Nini.Zambrano</t>
  </si>
  <si>
    <t>luisa quinones</t>
  </si>
  <si>
    <t>icbf.gov.co/1.Users/ICBF Users/Cundinamarca/Nini Johana Zambrano Hernandez</t>
  </si>
  <si>
    <t>27/01/2022 9:48:58 p. m.</t>
  </si>
  <si>
    <t>Linda Ximena Garces Hidalgo</t>
  </si>
  <si>
    <t>Linda.Garces@icbf.gov.co</t>
  </si>
  <si>
    <t>Linda.Garces</t>
  </si>
  <si>
    <t>icbf.gov.co/1.Users/ICBF Users/Arauca/Linda Ximena Garces Hidalgo</t>
  </si>
  <si>
    <t>27/01/2022 10:07:04 p. m.</t>
  </si>
  <si>
    <t>Juan David Matallana Garcia</t>
  </si>
  <si>
    <t>Juan.Matallana@icbf.gov.co</t>
  </si>
  <si>
    <t>Juan.Matallana</t>
  </si>
  <si>
    <t>icbf.gov.co/1.Users/ICBF Users/Bogota/Juan David Matallana Garcia</t>
  </si>
  <si>
    <t>27/01/2022 10:09:47 p. m.</t>
  </si>
  <si>
    <t>Yadira Torres Ruiz</t>
  </si>
  <si>
    <t>Yadira.Torres@icbf.gov.co</t>
  </si>
  <si>
    <t>Yadira.Torres</t>
  </si>
  <si>
    <t>icbf.gov.co/1.Users/ICBF Users/Casanare/Yadira Torres Ruiz</t>
  </si>
  <si>
    <t>27/01/2022 10:19:19 p. m.</t>
  </si>
  <si>
    <t>Nieves Marely Caicedo Ortiz</t>
  </si>
  <si>
    <t>Nieves.Caicedo@icbf.gov.co</t>
  </si>
  <si>
    <t>Nieves.Caicedo</t>
  </si>
  <si>
    <t>icbf.gov.co/1.Users/ICBF Users/Bogota/Nieves Marely Caicedo Ortiz</t>
  </si>
  <si>
    <t>27/01/2022 10:27:06 p. m.</t>
  </si>
  <si>
    <t>Piedad Milena Rios Saavedra</t>
  </si>
  <si>
    <t>Piedad.Rios@icbf.gov.co</t>
  </si>
  <si>
    <t>Piedad.Rios</t>
  </si>
  <si>
    <t>icbf.gov.co/1.Users/ICBF Users/Casanare/Piedad Milena Rios Saavedra</t>
  </si>
  <si>
    <t>27/01/2022 10:29:13 p. m.</t>
  </si>
  <si>
    <t>Juliana Paola Orbegozo Orjuela</t>
  </si>
  <si>
    <t>Juliana.Orbegozo@icbf.gov.co</t>
  </si>
  <si>
    <t>Juliana.Orbegozo</t>
  </si>
  <si>
    <t>icbf.gov.co/1.Users/ICBF Users/Casanare/Juliana Paola Orbegozo Orjuela</t>
  </si>
  <si>
    <t>27/01/2022 10:38:21 p. m.</t>
  </si>
  <si>
    <t>Brenda Lizeth Sanchez Puentes</t>
  </si>
  <si>
    <t>Brenda.Sanchez@icbf.gov.co</t>
  </si>
  <si>
    <t>Brenda.Sanchez</t>
  </si>
  <si>
    <t>icbf.gov.co/1.Users/ICBF Users/Cundinamarca/Brenda Lizeth Sanchez Puentes</t>
  </si>
  <si>
    <t>27/01/2022 10:46:24 p. m.</t>
  </si>
  <si>
    <t>Carlos Roberto Rodriguez Zuleta</t>
  </si>
  <si>
    <t>CarlosR.Rodriguez@icbf.gov.co</t>
  </si>
  <si>
    <t>CarlosR.Rodriguez</t>
  </si>
  <si>
    <t>icbf.gov.co/1.Users/ICBF Users/Cundinamarca/Carlos Roberto Rodriguez Zuleta</t>
  </si>
  <si>
    <t>27/01/2022 10:52:00 p. m.</t>
  </si>
  <si>
    <t>Coralia Susana Vasquez Salazar</t>
  </si>
  <si>
    <t>Coralia.Vasquez@icbf.gov.co</t>
  </si>
  <si>
    <t>Coralia.Vasquez</t>
  </si>
  <si>
    <t>icbf.gov.co/1.Users/ICBF Users/Sede Nacional/Direccion de Adolescencia Y Juventud/Coralia Susana Vasquez Salazar</t>
  </si>
  <si>
    <t>27/01/2022 11:38:08 p. m.</t>
  </si>
  <si>
    <t>Juliana Maria Nieves Riano</t>
  </si>
  <si>
    <t>Juliana.Nieves@icbf.gov.co</t>
  </si>
  <si>
    <t>Juliana.Nieves</t>
  </si>
  <si>
    <t>icbf.gov.co/1.Users/ICBF Users/Sede Nacional/Direccion de Adolescencia Y Juventud/Juliana Maria Nieves Riano</t>
  </si>
  <si>
    <t>27/01/2022 11:42:36 p. m.</t>
  </si>
  <si>
    <t>Liseth Daniela Ordonez Dorado</t>
  </si>
  <si>
    <t>Liseth.Ordonez@icbf.gov.co</t>
  </si>
  <si>
    <t>2/02/2022 8:23:02 a. m.</t>
  </si>
  <si>
    <t>Liseth.Ordonez</t>
  </si>
  <si>
    <t>icbf.gov.co/1.Users/ICBF Users/Sede Nacional/Direccion de Adolescencia Y Juventud/Liseth Daniela Ordonez Dorado</t>
  </si>
  <si>
    <t>27/01/2022 11:46:55 p. m.</t>
  </si>
  <si>
    <t>Vivian Andrea Villadiego Tovar</t>
  </si>
  <si>
    <t>Vivian.Villadiego@icbf.gov.co</t>
  </si>
  <si>
    <t>Vivian.Villadiego</t>
  </si>
  <si>
    <t>icbf.gov.co/1.Users/ICBF Users/Sede Nacional/Direccion de Adolescencia Y Juventud/Vivian Andrea Villadiego Tovar</t>
  </si>
  <si>
    <t>27/01/2022 11:50:31 p. m.</t>
  </si>
  <si>
    <t>Carolina del Pilar Burgos Calderon</t>
  </si>
  <si>
    <t>Carolina.Burgos@icbf.gov.co</t>
  </si>
  <si>
    <t>Carolina.Burgos</t>
  </si>
  <si>
    <t>icbf.gov.co/1.Users/ICBF Users/Sede Nacional/Secretaria General/Direccion Administrativa/Grupo de Apoyo Logistico/Carolina del Pilar Burgos Calderon</t>
  </si>
  <si>
    <t>28/01/2022 9:04:11 a. m.</t>
  </si>
  <si>
    <t>Tania Camila Martinez Parada</t>
  </si>
  <si>
    <t>TaniaC.Martinez@icbf.gov.co</t>
  </si>
  <si>
    <t>TaniaC.Martinez</t>
  </si>
  <si>
    <t>icbf.gov.co/1.Users/ICBF Users/Boyaca/Tania Camila Martinez Parada</t>
  </si>
  <si>
    <t>28/01/2022 9:21:33 a. m.</t>
  </si>
  <si>
    <t>Yuly Bibiana Cely Hernandez</t>
  </si>
  <si>
    <t>Yuly.Cely@icbf.gov.co</t>
  </si>
  <si>
    <t>Yuly.Cely</t>
  </si>
  <si>
    <t>icbf.gov.co/1.Users/ICBF Users/Boyaca/Yuly Bibiana Cely Hernandez</t>
  </si>
  <si>
    <t>28/01/2022 9:48:49 a. m.</t>
  </si>
  <si>
    <t>Zaira Dayana Barrios Gonzalez</t>
  </si>
  <si>
    <t>Zaira.Barrios@icbf.gov.co</t>
  </si>
  <si>
    <t>Zaira.Barrios</t>
  </si>
  <si>
    <t>icbf.gov.co/1.Users/ICBF Users/Boyaca/Zaira Dayana Barrios Gonzalez</t>
  </si>
  <si>
    <t>28/01/2022 10:29:17 a. m.</t>
  </si>
  <si>
    <t>Ingrid Nathaly Cardenas Espitia</t>
  </si>
  <si>
    <t>Ingrid.Cardenas@icbf.gov.co</t>
  </si>
  <si>
    <t>Ingrid.Cardenas</t>
  </si>
  <si>
    <t>icbf.gov.co/1.Users/ICBF Users/Sede Nacional/Dit/SRT/Ingrid Nathaly Cardenas Espitia</t>
  </si>
  <si>
    <t>28/01/2022 11:22:08 a. m.</t>
  </si>
  <si>
    <t>Jacqueline Andrea Chaves Nino</t>
  </si>
  <si>
    <t>Jacqueline.Chaves@icbf.gov.co</t>
  </si>
  <si>
    <t>Jacqueline.Chaves</t>
  </si>
  <si>
    <t>icbf.gov.co/1.Users/ICBF Users/Sede Nacional/Secretaria General/Direccion de Servicios Y Atencion/Jacqueline Andrea Chaves Nino</t>
  </si>
  <si>
    <t>28/01/2022 11:50:28 a. m.</t>
  </si>
  <si>
    <t>Sandra Marcela Rey Castellanos</t>
  </si>
  <si>
    <t>Sandra.Rey@icbf.gov.co</t>
  </si>
  <si>
    <t>Sandra.Rey</t>
  </si>
  <si>
    <t>icbf.gov.co/1.Users/ICBF Users/Sede Nacional/Secretaria General/Direccion de Servicios Y Atencion/Sandra Marcela Rey Castellanos</t>
  </si>
  <si>
    <t>28/01/2022 12:05:19 p. m.</t>
  </si>
  <si>
    <t>Yuly Paola Arenas Parrado</t>
  </si>
  <si>
    <t>Yuly.Arenas@icbf.gov.co</t>
  </si>
  <si>
    <t>Yuly.Arenas</t>
  </si>
  <si>
    <t>icbf.gov.co/1.Users/Third Users/DigitalWare/Yuly Paola Arenas Parrado</t>
  </si>
  <si>
    <t>40329280</t>
  </si>
  <si>
    <t>28/01/2022 12:53:50 p. m.</t>
  </si>
  <si>
    <t>Ana Maria Restrepo Catano</t>
  </si>
  <si>
    <t>AnaM.Restrepo@icbf.gov.co</t>
  </si>
  <si>
    <t>AnaM.Restrepo</t>
  </si>
  <si>
    <t>icbf.gov.co/1.Users/ICBF Users/Antioquia/Ana Maria Restrepo Catano</t>
  </si>
  <si>
    <t>28/01/2022 2:29:41 p. m.</t>
  </si>
  <si>
    <t>Maria Fernanda Bustamante Patino</t>
  </si>
  <si>
    <t>Maria.Bustamante@icbf.gov.co</t>
  </si>
  <si>
    <t>Maria.Bustamante</t>
  </si>
  <si>
    <t>icbf.gov.co/1.Users/ICBF Users/Quindio/Maria Fernanda Bustamante Patino</t>
  </si>
  <si>
    <t>28/01/2022 3:01:45 p. m.</t>
  </si>
  <si>
    <t>Angela Patricia Rodriguez Hernandez</t>
  </si>
  <si>
    <t>AngelaP.Rodriguez@icbf.gov.co</t>
  </si>
  <si>
    <t>AngelaP.Rodriguez</t>
  </si>
  <si>
    <t>icbf.gov.co/1.Users/ICBF Users/Quindio/Angela Patricia Rodriguez Hernandez</t>
  </si>
  <si>
    <t>28/01/2022 3:19:11 p. m.</t>
  </si>
  <si>
    <t>Jeimy Katherin Burbano Perez</t>
  </si>
  <si>
    <t>Katherin.Burbano@icbf.gov.co</t>
  </si>
  <si>
    <t>Katherin.Burbano</t>
  </si>
  <si>
    <t>icbf.gov.co/1.Users/ICBF Users/Sede Nacional/Despacho Director General/Jeimy Katherin Burbano Perez</t>
  </si>
  <si>
    <t>28/01/2022 3:44:52 p. m.</t>
  </si>
  <si>
    <t>Veronica Casas Suarez</t>
  </si>
  <si>
    <t>Veronica.Casas@icbf.gov.co</t>
  </si>
  <si>
    <t>Veronica.Casas</t>
  </si>
  <si>
    <t>icbf.gov.co/1.Users/ICBF Users/Bogota/Veronica Casas Suarez</t>
  </si>
  <si>
    <t>28/01/2022 4:06:24 p. m.</t>
  </si>
  <si>
    <t>Maria Isabel Hernandez Marquez</t>
  </si>
  <si>
    <t>MariaI.Hernandez@icbf.gov.co</t>
  </si>
  <si>
    <t>MariaI.Hernandez</t>
  </si>
  <si>
    <t>icbf.gov.co/1.Users/ICBF Users/Atlantico/Maria Isabel Hernandez Marquez</t>
  </si>
  <si>
    <t>28/01/2022 4:21:35 p. m.</t>
  </si>
  <si>
    <t>Cruz Edilma Insel Lezcano</t>
  </si>
  <si>
    <t>Cruz.Insel@icbf.gov.co</t>
  </si>
  <si>
    <t>Cruz.Insel</t>
  </si>
  <si>
    <t>icbf.gov.co/1.Users/ICBF Users/Choco/Cruz Edilma Insel Lezcano</t>
  </si>
  <si>
    <t>1040371375</t>
  </si>
  <si>
    <t>28/01/2022 4:47:15 p. m.</t>
  </si>
  <si>
    <t>Diana Carolina Hualpa Pinchao</t>
  </si>
  <si>
    <t>Diana.Hualpa@icbf.gov.co</t>
  </si>
  <si>
    <t>Diana.Hualpa</t>
  </si>
  <si>
    <t>icbf.gov.co/1.Users/ICBF Users/Narino/Diana Carolina Hualpa Pinchao</t>
  </si>
  <si>
    <t>1085946725</t>
  </si>
  <si>
    <t>28/01/2022 5:09:53 p. m.</t>
  </si>
  <si>
    <t>Sonia Maritza Ojeda Portilla</t>
  </si>
  <si>
    <t>Sonia.Ojeda@icbf.gov.co</t>
  </si>
  <si>
    <t>Sonia.Ojeda</t>
  </si>
  <si>
    <t>icbf.gov.co/1.Users/ICBF Users/Narino/Sonia Maritza Ojeda Portilla</t>
  </si>
  <si>
    <t>1085304093</t>
  </si>
  <si>
    <t>28/01/2022 5:22:32 p. m.</t>
  </si>
  <si>
    <t>Diana Maria Ortiz Gomez</t>
  </si>
  <si>
    <t>DianaM.ortiz@icbf.gov.co</t>
  </si>
  <si>
    <t>DianaM.ortiz</t>
  </si>
  <si>
    <t>icbf.gov.co/1.Users/ICBF Users/Sede Nacional/Direccion de Primera Infancia/Subdireccion Gestion Tecnica Atencion Primera Infancia/Diana Maria Ortiz Gomez</t>
  </si>
  <si>
    <t>DianaM.Ortiz@icbf.gov.co</t>
  </si>
  <si>
    <t>28/01/2022 5:41:28 p. m.</t>
  </si>
  <si>
    <t>Gabriela Guerrero Alonso</t>
  </si>
  <si>
    <t>Gabriela.Guerrero@icbf.gov.co</t>
  </si>
  <si>
    <t>Gabriela.Guerrero</t>
  </si>
  <si>
    <t>icbf.gov.co/1.Users/ICBF Users/Sede Nacional/Direccion de Primera Infancia/Subdireccion Gestion Tecnica Atencion Primera Infancia/Gabriela Guerrero Alonso</t>
  </si>
  <si>
    <t>28/01/2022 5:51:51 p. m.</t>
  </si>
  <si>
    <t>Hernan Guillermo Jojoa Santacruz</t>
  </si>
  <si>
    <t>Hernan.Jojoa@icbf.gov.co</t>
  </si>
  <si>
    <t>Hernan.Jojoa</t>
  </si>
  <si>
    <t>icbf.gov.co/1.Users/ICBF Users/Sede Nacional/Secretaria General/Direccion Administrativa/Grupo de Gestion De Bienes/Hernan Guillermo Jojoa Santacruz</t>
  </si>
  <si>
    <t>28/01/2022 6:42:20 p. m.</t>
  </si>
  <si>
    <t>Maria Bernarda Sierra Puentes</t>
  </si>
  <si>
    <t>Maria.Sierra@icbf.gov.co</t>
  </si>
  <si>
    <t>21/02/2022 2:52:16 p. m.</t>
  </si>
  <si>
    <t>Maria.Sierra</t>
  </si>
  <si>
    <t>icbf.gov.co/1.Users/ICBF Users/Sucre/Maria Bernarda Sierra Puentes</t>
  </si>
  <si>
    <t>1100691762</t>
  </si>
  <si>
    <t>28/01/2022 6:53:47 p. m.</t>
  </si>
  <si>
    <t>Tasha Rivera Garnica</t>
  </si>
  <si>
    <t>Tasha.Rivera@icbf.gov.co</t>
  </si>
  <si>
    <t>Tasha.Rivera</t>
  </si>
  <si>
    <t>icbf.gov.co/1.Users/ICBF Users/San Andres/Tasha Rivera Garnica</t>
  </si>
  <si>
    <t>1123628793</t>
  </si>
  <si>
    <t>28/01/2022 7:10:42 p. m.</t>
  </si>
  <si>
    <t>Juan David Hurtado Espinosa</t>
  </si>
  <si>
    <t>JuanD.Hurtado@icbf.gov.co</t>
  </si>
  <si>
    <t>JuanD.Hurtado</t>
  </si>
  <si>
    <t>icbf.gov.co/1.Users/ICBF Users/Bogota/Juan David Hurtado Espinosa</t>
  </si>
  <si>
    <t>1018427446</t>
  </si>
  <si>
    <t>28/01/2022 7:35:08 p. m.</t>
  </si>
  <si>
    <t>Anyi Lizeth Gonzalez Reyes</t>
  </si>
  <si>
    <t>Anyi.Gonzalez@icbf.gov.co</t>
  </si>
  <si>
    <t>Anyi.Gonzalez</t>
  </si>
  <si>
    <t>icbf.gov.co/1.Users/ICBF Users/Boyaca/Anyi Lizeth Gonzalez Reyes</t>
  </si>
  <si>
    <t>28/01/2022 7:52:23 p. m.</t>
  </si>
  <si>
    <t>Maria Alexandra Bermudez Galindo</t>
  </si>
  <si>
    <t>Maria.Bermudez@icbf.gov.co</t>
  </si>
  <si>
    <t>Maria.Bermudez</t>
  </si>
  <si>
    <t>icbf.gov.co/1.Users/ICBF Users/Cundinamarca/Maria Alexandra Bermudez Galindo</t>
  </si>
  <si>
    <t>1018452730</t>
  </si>
  <si>
    <t>28/01/2022 8:31:58 p. m.</t>
  </si>
  <si>
    <t>Diana Constanza Gutierrez Ballen</t>
  </si>
  <si>
    <t>DianaC.Gutierrez@icbf.gov.co</t>
  </si>
  <si>
    <t>DianaC.Gutierrez</t>
  </si>
  <si>
    <t>icbf.gov.co/1.Users/ICBF Users/Vaupes/Diana Constanza Gutierrez Ballen</t>
  </si>
  <si>
    <t>53030506</t>
  </si>
  <si>
    <t>28/01/2022 8:55:11 p. m.</t>
  </si>
  <si>
    <t>Juliana Marcela Espinosa Quinones</t>
  </si>
  <si>
    <t>Juliana.Espinosa@icbf.gov.co</t>
  </si>
  <si>
    <t>Juliana.Espinosa</t>
  </si>
  <si>
    <t>icbf.gov.co/1.Users/ICBF Users/Tolima/Juliana Marcela Espinosa Quinones</t>
  </si>
  <si>
    <t>28/01/2022 9:08:18 p. m.</t>
  </si>
  <si>
    <t>Jeniffer Zapata Quintero</t>
  </si>
  <si>
    <t>Jenniffer.Zapata@icbf.gov.co</t>
  </si>
  <si>
    <t>Jenniffer.Zapata</t>
  </si>
  <si>
    <t>icbf.gov.co/1.Users/ICBF Users/Cundinamarca/Jeniffer Zapata Quintero</t>
  </si>
  <si>
    <t>28/01/2022 9:28:24 p. m.</t>
  </si>
  <si>
    <t>Zulma Tatiana Lopez Pulido</t>
  </si>
  <si>
    <t>ZulmaT.Lopez@icbf.gov.co</t>
  </si>
  <si>
    <t>ZulmaT.Lopez</t>
  </si>
  <si>
    <t>icbf.gov.co/1.Users/ICBF Users/Cundinamarca/Zulma Tatiana Lopez Pulido</t>
  </si>
  <si>
    <t>28/01/2022 9:41:54 p. m.</t>
  </si>
  <si>
    <t>Adrian Rodriguez Taborda</t>
  </si>
  <si>
    <t>Adrian.Rodriguez@icbf.gov.co</t>
  </si>
  <si>
    <t>Adrian.Rodriguez</t>
  </si>
  <si>
    <t>icbf.gov.co/1.Users/ICBF Users/Antioquia/Adrian Rodriguez Taborda</t>
  </si>
  <si>
    <t>28/01/2022 9:57:31 p. m.</t>
  </si>
  <si>
    <t>Bryan Elias Escandon Bernal</t>
  </si>
  <si>
    <t>Bryan.Escandon@icbf.gov.co</t>
  </si>
  <si>
    <t>Bryan.Escandon</t>
  </si>
  <si>
    <t>icbf.gov.co/1.Users/ICBF Users/Cesar/Bryan Elias Escandon Bernal</t>
  </si>
  <si>
    <t>1047432598</t>
  </si>
  <si>
    <t>29/01/2022 10:34:44 a. m.</t>
  </si>
  <si>
    <t>Marco Fidel Valera Tellez</t>
  </si>
  <si>
    <t>Marco.Valera@icbf.gov.co</t>
  </si>
  <si>
    <t>Marco.Valera</t>
  </si>
  <si>
    <t>icbf.gov.co/1.Users/ICBF Users/Cesar/Marco Fidel Valera Tellez</t>
  </si>
  <si>
    <t>29/01/2022 10:37:57 a. m.</t>
  </si>
  <si>
    <t>German Dario Ceron Ceron</t>
  </si>
  <si>
    <t>German.Ceron@icbf.gov.co</t>
  </si>
  <si>
    <t>German.Ceron</t>
  </si>
  <si>
    <t>icbf.gov.co/1.Users/ICBF Users/Narino/German Dario Ceron Ceron</t>
  </si>
  <si>
    <t>29/01/2022 11:18:15 a. m.</t>
  </si>
  <si>
    <t>Laura Lizeth Castellanos Cardenas</t>
  </si>
  <si>
    <t>Laura.Castellanos@icbf.gov.co</t>
  </si>
  <si>
    <t>Laura.Castellanos</t>
  </si>
  <si>
    <t>icbf.gov.co/1.Users/ICBF Users/Cundinamarca/Laura Lizeth Castellanos Cardenas</t>
  </si>
  <si>
    <t>29/01/2022 11:32:07 a. m.</t>
  </si>
  <si>
    <t>Lucy Janeth Molina Morales</t>
  </si>
  <si>
    <t>Lucy.Molina@icbf.gov.co</t>
  </si>
  <si>
    <t>Lucy.Molina</t>
  </si>
  <si>
    <t>icbf.gov.co/1.Users/ICBF Users/Caldas/Lucy Janeth Molina Morales</t>
  </si>
  <si>
    <t>1053793770</t>
  </si>
  <si>
    <t>29/01/2022 11:48:42 a. m.</t>
  </si>
  <si>
    <t>Olga Patricia Castellano Gomez</t>
  </si>
  <si>
    <t>Olga.Castellano@icbf.gov.co</t>
  </si>
  <si>
    <t>Olga.Castellano</t>
  </si>
  <si>
    <t>icbf.gov.co/1.Users/ICBF Users/Bolivar/Olga Patricia Castellano Gomez</t>
  </si>
  <si>
    <t>29/01/2022 12:01:04 p. m.</t>
  </si>
  <si>
    <t>Otto Abel Luna Solar</t>
  </si>
  <si>
    <t>Otto.Luna@icbf.gov.co</t>
  </si>
  <si>
    <t>Otto.Luna</t>
  </si>
  <si>
    <t>icbf.gov.co/1.Users/ICBF Users/Bolivar/Otto Abel Luna Solar</t>
  </si>
  <si>
    <t>29/01/2022 12:06:59 p. m.</t>
  </si>
  <si>
    <t>Alejandra Quintero Hurtado</t>
  </si>
  <si>
    <t>Alejandra.Quintero@icbf.gov.co</t>
  </si>
  <si>
    <t>Alejandra.Quintero</t>
  </si>
  <si>
    <t>icbf.gov.co/1.Users/ICBF Users/Caldas/Alejandra Quintero Hurtado</t>
  </si>
  <si>
    <t>29/01/2022 12:23:43 p. m.</t>
  </si>
  <si>
    <t>Nancy Marisol Cabrera Benavides</t>
  </si>
  <si>
    <t>NancyM.Cabrera@icbf.gov.co</t>
  </si>
  <si>
    <t>NancyM.Cabrera</t>
  </si>
  <si>
    <t>icbf.gov.co/1.Users/ICBF Users/Narino/Nancy Marisol Cabrera Benavides</t>
  </si>
  <si>
    <t>29/01/2022 12:40:06 p. m.</t>
  </si>
  <si>
    <t>Mario Alberto Wilches Montes</t>
  </si>
  <si>
    <t>Mario.Wilches@icbf.gov.co</t>
  </si>
  <si>
    <t>Mario.Wilches</t>
  </si>
  <si>
    <t>icbf.gov.co/1.Users/ICBF Users/Sede Nacional/Despacho Director General/Oficina de Aseguramiento a La Calidad/Mario Alberto Wilches Montes</t>
  </si>
  <si>
    <t>1032455534</t>
  </si>
  <si>
    <t>29/01/2022 12:51:48 p. m.</t>
  </si>
  <si>
    <t>Keila Astrid Rojas Pacaya</t>
  </si>
  <si>
    <t>Keila.Rojas@icbf.gov.co</t>
  </si>
  <si>
    <t>Keila.Rojas</t>
  </si>
  <si>
    <t>icbf.gov.co/1.Users/ICBF Users/Amazonas/Keila Astrid Rojas Pacaya</t>
  </si>
  <si>
    <t>29/01/2022 1:07:19 p. m.</t>
  </si>
  <si>
    <t>Diana Milena Rivera Lozano</t>
  </si>
  <si>
    <t>DianaM.Rivera@icbf.gov.co</t>
  </si>
  <si>
    <t>DianaM.Rivera</t>
  </si>
  <si>
    <t>icbf.gov.co/1.Users/ICBF Users/Caqueta/Diana Milena Rivera Lozano</t>
  </si>
  <si>
    <t>29/01/2022 1:30:56 p. m.</t>
  </si>
  <si>
    <t>Hillary Stefania Espinosa Osorio</t>
  </si>
  <si>
    <t>Hillary.Espinosa@icbf.gov.co</t>
  </si>
  <si>
    <t>28/02/2022 7:46:37 a. m.</t>
  </si>
  <si>
    <t>Hillary.Espinosa</t>
  </si>
  <si>
    <t>icbf.gov.co/1.Users/ICBF Users/Norte Santander/Hillary Stefania Espinosa Osorio</t>
  </si>
  <si>
    <t>1093922046</t>
  </si>
  <si>
    <t>29/01/2022 1:42:30 p. m.</t>
  </si>
  <si>
    <t>Deiby Stiven Rodriguez Palacios</t>
  </si>
  <si>
    <t>Deiby.Rodriguez@icbf.gov.co</t>
  </si>
  <si>
    <t>Deiby.Rodriguez</t>
  </si>
  <si>
    <t>icbf.gov.co/1.Users/ICBF Users/Narino/Deiby Stiven Rodriguez Palacios</t>
  </si>
  <si>
    <t>29/01/2022 2:23:44 p. m.</t>
  </si>
  <si>
    <t>Eliana Zuluaga Muneton</t>
  </si>
  <si>
    <t>Eliana.Zuluaga@icbf.gov.co</t>
  </si>
  <si>
    <t>Eliana.Zuluaga</t>
  </si>
  <si>
    <t>icbf.gov.co/1.Users/ICBF Users/Antioquia/Eliana Zuluaga Muneton</t>
  </si>
  <si>
    <t>29/01/2022 2:41:45 p. m.</t>
  </si>
  <si>
    <t>John Jairo Martinez Torres</t>
  </si>
  <si>
    <t>JohnJ.MartinezT@icbf.gov.co</t>
  </si>
  <si>
    <t>JohnJ.MartinezT</t>
  </si>
  <si>
    <t>icbf.gov.co/1.Users/ICBF Users/Antioquia/John Jairo Martinez Torres</t>
  </si>
  <si>
    <t>29/01/2022 2:54:32 p. m.</t>
  </si>
  <si>
    <t>Daniel Esteban Alvarez Botero</t>
  </si>
  <si>
    <t>Daniel.Alvarez@icbf.gov.co</t>
  </si>
  <si>
    <t>Daniel.Alvarez</t>
  </si>
  <si>
    <t>icbf.gov.co/1.Users/ICBF Users/Antioquia/Daniel Esteban Alvarez Botero</t>
  </si>
  <si>
    <t>1040043903</t>
  </si>
  <si>
    <t>29/01/2022 3:03:30 p. m.</t>
  </si>
  <si>
    <t>Andrea Zuluaga Restrepo</t>
  </si>
  <si>
    <t>Andrea.Zuluaga@icbf.gov.co</t>
  </si>
  <si>
    <t>Andrea.Zuluaga</t>
  </si>
  <si>
    <t>icbf.gov.co/1.Users/ICBF Users/Antioquia/Andrea Zuluaga Restrepo</t>
  </si>
  <si>
    <t>29/01/2022 3:11:56 p. m.</t>
  </si>
  <si>
    <t>Sugeiny Katiana Galvan de Angel</t>
  </si>
  <si>
    <t>Sugeiny.Galvan@icbf.gov.co</t>
  </si>
  <si>
    <t>Sugeiny.Galvan</t>
  </si>
  <si>
    <t>icbf.gov.co/1.Users/ICBF Users/Cesar/Sugeiny Katiana Galvan de Angel</t>
  </si>
  <si>
    <t>31/01/2022 8:40:41 a. m.</t>
  </si>
  <si>
    <t>Angela Camila Pantoja Portillo</t>
  </si>
  <si>
    <t>Angela.Pantoja@icbf.gov.co</t>
  </si>
  <si>
    <t>Angela.Pantoja</t>
  </si>
  <si>
    <t>icbf.gov.co/1.Users/ICBF Users/Narino/Angela Camila Pantoja Portillo</t>
  </si>
  <si>
    <t>31/01/2022 9:11:16 a. m.</t>
  </si>
  <si>
    <t>Monica Alejandra Riascos Villarreal</t>
  </si>
  <si>
    <t>Monica.Riascos@icbf.gov.co</t>
  </si>
  <si>
    <t>Monica.Riascos</t>
  </si>
  <si>
    <t>icbf.gov.co/1.Users/ICBF Users/Narino/Monica Alejandra Riascos Villarreal</t>
  </si>
  <si>
    <t>31/01/2022 9:50:06 a. m.</t>
  </si>
  <si>
    <t>Sandra Marcela Villamarin Garcia</t>
  </si>
  <si>
    <t>Sandra.Villamarin@icbf.gov.co</t>
  </si>
  <si>
    <t>Sandra.Villamarin</t>
  </si>
  <si>
    <t>icbf.gov.co/1.Users/ICBF Users/Tolima/Sandra Marcela Villamarin Garcia</t>
  </si>
  <si>
    <t>31/01/2022 12:23:55 p. m.</t>
  </si>
  <si>
    <t xml:space="preserve">Julieth Paola Rincon Garzon </t>
  </si>
  <si>
    <t>Julieth.Rincon@icbf.gov.co</t>
  </si>
  <si>
    <t>Julieth.Rincon</t>
  </si>
  <si>
    <t>icbf.gov.co/1.Users/ICBF Users/Sede Nacional/Direccion de Sistema Nacional de Bienestar Familiar/Subdireccion de Articulacion Nacional del SNBF/Julieth Paola Rincon Garzon</t>
  </si>
  <si>
    <t>31/01/2022 12:57:57 p. m.</t>
  </si>
  <si>
    <t>Monica Marcela Mayorga Bonilla</t>
  </si>
  <si>
    <t>Monica.Mayorga@icbf.gov.co</t>
  </si>
  <si>
    <t>Monica.Mayorga</t>
  </si>
  <si>
    <t>icbf.gov.co/1.Users/ICBF Users/Sede Nacional/Direccion de Sistema Nacional de Bienestar Familiar/Subdireccion de Articulacion Nacional del SNBF/Monica Marcela Mayorga Bonilla</t>
  </si>
  <si>
    <t>Adriana Patricia De La Torre Trujillo</t>
  </si>
  <si>
    <t>Adriana.Delatorre@icbf.gov.co</t>
  </si>
  <si>
    <t>Adriana.Delatorre</t>
  </si>
  <si>
    <t>icbf.gov.co/1.Users/ICBF Users/Sede Nacional/Direccion de Sistema Nacional de Bienestar Familiar/Subdireccion de Articulacion Nacional del SNBF/Adriana Patricia De La Torre Trujillo</t>
  </si>
  <si>
    <t>1016010140</t>
  </si>
  <si>
    <t>Yida Johanna Mondragon Gutierrez</t>
  </si>
  <si>
    <t>Yida.Mondragon@icbf.gov.co</t>
  </si>
  <si>
    <t>Yida.Mondragon</t>
  </si>
  <si>
    <t>icbf.gov.co/1.Users/ICBF Users/Sede Nacional/Direccion de Sistema Nacional de Bienestar Familiar/Subdireccion de Articulacion Nacional del SNBF/Yida Johanna Mondragon Gutierrez</t>
  </si>
  <si>
    <t>Angelica Maria Almanza Trujillo</t>
  </si>
  <si>
    <t>Angelica.Almanza@icbf.gov.co</t>
  </si>
  <si>
    <t>Angelica.Almanza</t>
  </si>
  <si>
    <t>icbf.gov.co/1.Users/ICBF Users/Sede Nacional/Direccion de Sistema Nacional de Bienestar Familiar/Subdireccion de Articulacion Nacional del SNBF/Angelica Maria Almanza Trujillo</t>
  </si>
  <si>
    <t>31/01/2022 12:57:58 p. m.</t>
  </si>
  <si>
    <t>William Alonso James Portilla</t>
  </si>
  <si>
    <t>William.James@icbf.gov.co</t>
  </si>
  <si>
    <t>William.James</t>
  </si>
  <si>
    <t>icbf.gov.co/1.Users/ICBF Users/Sede Nacional/Direccion de Sistema Nacional de Bienestar Familiar/Subdireccion de Articulacion Nacional del SNBF/William Alonso James Portilla</t>
  </si>
  <si>
    <t>Angelica Maria Chaves Henriquez</t>
  </si>
  <si>
    <t>Angelica.Chaves@icbf.gov.co</t>
  </si>
  <si>
    <t>Angelica.Chaves</t>
  </si>
  <si>
    <t>icbf.gov.co/1.Users/ICBF Users/Sede Nacional/Direccion de Sistema Nacional de Bienestar Familiar/Subdireccion de Articulacion Nacional del SNBF/Angelica Maria Chaves Henriquez</t>
  </si>
  <si>
    <t>Angela Maria Herrera Moncada</t>
  </si>
  <si>
    <t>Angela.Herrera@icbf.gov.co</t>
  </si>
  <si>
    <t>16/02/2022 9:41:45 p. m.</t>
  </si>
  <si>
    <t>Angela.Herrera</t>
  </si>
  <si>
    <t>icbf.gov.co/1.Users/ICBF Users/Sede Nacional/Despacho Director General/Angela Maria Herrera Moncada</t>
  </si>
  <si>
    <t>31/01/2022 1:45:29 p. m.</t>
  </si>
  <si>
    <t>Alejandra Penagos Villa</t>
  </si>
  <si>
    <t>Alejandra.Penagos@icbf.gov.co</t>
  </si>
  <si>
    <t>Alejandra.Penagos</t>
  </si>
  <si>
    <t>icbf.gov.co/1.Users/ICBF Users/Sede Nacional/Despacho Director General/Alejandra Penagos Villa</t>
  </si>
  <si>
    <t>31/01/2022 1:55:46 p. m.</t>
  </si>
  <si>
    <t>Maria Angelica Botero Arrubla</t>
  </si>
  <si>
    <t>MariaA.Botero@icbf.gov.co</t>
  </si>
  <si>
    <t>MariaA.Botero</t>
  </si>
  <si>
    <t>icbf.gov.co/1.Users/ICBF Users/Sede Nacional/Despacho Director General/Maria Angelica Botero Arrubla</t>
  </si>
  <si>
    <t>31/01/2022 2:13:57 p. m.</t>
  </si>
  <si>
    <t>Sadihath Vanessa Valencia Yubran</t>
  </si>
  <si>
    <t>Sadihath.Valencia@icbf.gov.co</t>
  </si>
  <si>
    <t>Sadihath.Valencia</t>
  </si>
  <si>
    <t>icbf.gov.co/1.Users/ICBF Users/Sede Nacional/Despacho Director General/Sadihath Vanessa Valencia Yubran</t>
  </si>
  <si>
    <t>31/01/2022 2:43:00 p. m.</t>
  </si>
  <si>
    <t>Ariel Antonio Utria Utria</t>
  </si>
  <si>
    <t>Ariel.Utria@icbf.gov.co</t>
  </si>
  <si>
    <t>Ariel.Utria</t>
  </si>
  <si>
    <t>icbf.gov.co/1.Users/ICBF Users/Sede Nacional/Despacho Director General/Ariel Antonio Utria Utria</t>
  </si>
  <si>
    <t>31/01/2022 2:52:35 p. m.</t>
  </si>
  <si>
    <t>Johana Constanza Contreras Covaleda</t>
  </si>
  <si>
    <t>Johana.Contreras@icbf.gov.co</t>
  </si>
  <si>
    <t>Johana.Contreras</t>
  </si>
  <si>
    <t>icbf.gov.co/1.Users/ICBF Users/Sede Nacional/Despacho Director General/Johana Constanza Contreras Covaleda</t>
  </si>
  <si>
    <t>31/01/2022 3:04:25 p. m.</t>
  </si>
  <si>
    <t>Leidy Yohana Ramirez Ramirez</t>
  </si>
  <si>
    <t>LeidyY.Ramirez@icbf.gov.co</t>
  </si>
  <si>
    <t>LeidyY.Ramirez</t>
  </si>
  <si>
    <t>icbf.gov.co/1.Users/ICBF Users/Sede Nacional/Despacho Director General/Leidy Yohana Ramirez Ramirez</t>
  </si>
  <si>
    <t>31/01/2022 3:14:47 p. m.</t>
  </si>
  <si>
    <t>Alexa Liliana Rodriguez Padilla</t>
  </si>
  <si>
    <t>Alexa.Rodriguez@icbf.gov.co</t>
  </si>
  <si>
    <t>Alexa.Rodriguez</t>
  </si>
  <si>
    <t>icbf.gov.co/1.Users/ICBF Users/Sede Nacional/Despacho Director General/Alexa Liliana Rodriguez Padilla</t>
  </si>
  <si>
    <t>31/01/2022 3:26:31 p. m.</t>
  </si>
  <si>
    <t>Edward Julian Rojas Chaparro</t>
  </si>
  <si>
    <t>Edward.Rojas@icbf.gov.co</t>
  </si>
  <si>
    <t>Edward.Rojas</t>
  </si>
  <si>
    <t>icbf.gov.co/1.Users/ICBF Users/Sede Nacional/Direccion de Nutricion/Edward Julian Rojas Chaparro</t>
  </si>
  <si>
    <t>31/01/2022 3:45:42 p. m.</t>
  </si>
  <si>
    <t>Jorge Luis Jauregui Castillo</t>
  </si>
  <si>
    <t>Jorge.Jauregui@icbf.gov.co</t>
  </si>
  <si>
    <t>Jorge.Jauregui</t>
  </si>
  <si>
    <t>icbf.gov.co/1.Users/ICBF Users/Amazonas/Jorge Luis Jauregui Castillo</t>
  </si>
  <si>
    <t>31/01/2022 3:49:56 p. m.</t>
  </si>
  <si>
    <t>Miguel Angel Leon Lozano</t>
  </si>
  <si>
    <t>Miguel.Leon@icbf.gov.co</t>
  </si>
  <si>
    <t>Miguel.Leon</t>
  </si>
  <si>
    <t>icbf.gov.co/1.Users/ICBF Users/Bogota/Miguel Angel Leon Lozano</t>
  </si>
  <si>
    <t>1013614920</t>
  </si>
  <si>
    <t>31/01/2022 4:08:43 p. m.</t>
  </si>
  <si>
    <t xml:space="preserve">Lina Paola Pineda Llanos </t>
  </si>
  <si>
    <t>LinaP.Pineda@icbf.gov.co</t>
  </si>
  <si>
    <t>LinaP.Pineda</t>
  </si>
  <si>
    <t>icbf.gov.co/1.Users/ICBF Users/Sede Nacional/Direccion de Sistema Nacional de Bienestar Familiar/Subdireccion de Articulacion Nacional del SNBF/Lina Paola Pineda Llanos</t>
  </si>
  <si>
    <t>31/01/2022 4:25:23 p. m.</t>
  </si>
  <si>
    <t xml:space="preserve">Luis Alfredo Gutierrez </t>
  </si>
  <si>
    <t>Alfredo.Gutierrez@icbf.gov.co</t>
  </si>
  <si>
    <t>Alfredo.Gutierrez</t>
  </si>
  <si>
    <t>icbf.gov.co/1.Users/ICBF Users/Sede Nacional/Direccion de Sistema Nacional de Bienestar Familiar/Subdireccion de Articulacion Nacional del SNBF/Luis Alfredo Gutierrez</t>
  </si>
  <si>
    <t>Nivis Gonzalez Mena</t>
  </si>
  <si>
    <t>Nivis.Gonzalez@icbf.gov.co</t>
  </si>
  <si>
    <t>Nivis.Gonzalez</t>
  </si>
  <si>
    <t>icbf.gov.co/1.Users/ICBF Users/Cundinamarca/Nivis Gonzalez Mena</t>
  </si>
  <si>
    <t>31/01/2022 4:39:37 p. m.</t>
  </si>
  <si>
    <t>Maria De Los Angeles Martinez Staper</t>
  </si>
  <si>
    <t>Maria.MartinezS@icbf.gov.co</t>
  </si>
  <si>
    <t>Maria.MartinezS</t>
  </si>
  <si>
    <t>icbf.gov.co/1.Users/ICBF Users/Tolima/Maria De Los Angeles Martinez Staper</t>
  </si>
  <si>
    <t>31/01/2022 4:50:25 p. m.</t>
  </si>
  <si>
    <t>Ana Maria Rodriguez Garcia</t>
  </si>
  <si>
    <t>Ana.RodriguezG@icbf.gov.co</t>
  </si>
  <si>
    <t>Ana.RodriguezG</t>
  </si>
  <si>
    <t>icbf.gov.co/1.Users/ICBF Users/Sede Nacional/Direccion de Proteccion/Subdireccion de Restablecimiento de Derechos/Ana Maria Rodriguez Garcia</t>
  </si>
  <si>
    <t>31/01/2022 5:03:58 p. m.</t>
  </si>
  <si>
    <t>Javier Andres Barraza Carval</t>
  </si>
  <si>
    <t>Javier.Barraza@icbf.gov.co</t>
  </si>
  <si>
    <t>Javier.Barraza</t>
  </si>
  <si>
    <t>icbf.gov.co/1.Users/ICBF Users/Bolivar/Javier Andres Barraza Carval</t>
  </si>
  <si>
    <t>31/01/2022 5:20:21 p. m.</t>
  </si>
  <si>
    <t>Eduardo Jose Medina Samboni</t>
  </si>
  <si>
    <t>Eduardo.Medina@icbf.gov.co</t>
  </si>
  <si>
    <t>Eduardo.Medina</t>
  </si>
  <si>
    <t>icbf.gov.co/1.Users/ICBF Users/Cauca/Eduardo Jose Medina Samboni</t>
  </si>
  <si>
    <t>31/01/2022 5:50:23 p. m.</t>
  </si>
  <si>
    <t>Daniel Felipe Santiago Cohen</t>
  </si>
  <si>
    <t>Daniel.Santiago@icbf.gov.co</t>
  </si>
  <si>
    <t>Daniel.Santiago</t>
  </si>
  <si>
    <t>icbf.gov.co/1.Users/ICBF Users/Bogota/Daniel Felipe Santiago Cohen</t>
  </si>
  <si>
    <t>1020779113</t>
  </si>
  <si>
    <t>31/01/2022 5:50:03 p. m.</t>
  </si>
  <si>
    <t>Gabriela Manzano Obando</t>
  </si>
  <si>
    <t>Gabriela.Manzano@icbf.gov.co</t>
  </si>
  <si>
    <t>Gabriela.Manzano</t>
  </si>
  <si>
    <t>icbf.gov.co/1.Users/ICBF Users/Cauca/Gabriela Manzano Obando</t>
  </si>
  <si>
    <t>31/01/2022 6:05:34 p. m.</t>
  </si>
  <si>
    <t>Candido Arnuvio Linares Gomez</t>
  </si>
  <si>
    <t>Candido.Linares@icbf.gov.co</t>
  </si>
  <si>
    <t>Candido.Linares</t>
  </si>
  <si>
    <t>icbf.gov.co/1.Users/ICBF Users/Bogota/Candido Arnuvio Linares Gomez</t>
  </si>
  <si>
    <t>31/01/2022 6:29:05 p. m.</t>
  </si>
  <si>
    <t>Lucy Margarita Miranda Miranda</t>
  </si>
  <si>
    <t>Lucy.Miranda@icbf.gov.co</t>
  </si>
  <si>
    <t>Lucy.Miranda</t>
  </si>
  <si>
    <t>icbf.gov.co/1.Users/ICBF Users/Atlantico/Lucy Margarita Miranda Miranda</t>
  </si>
  <si>
    <t>31/01/2022 6:53:57 p. m.</t>
  </si>
  <si>
    <t>Maria Fernanda Diaz Villamizar</t>
  </si>
  <si>
    <t>MariaF.DiazV@icbf.gov.co</t>
  </si>
  <si>
    <t>MariaF.DiazV</t>
  </si>
  <si>
    <t>icbf.gov.co/1.Users/ICBF Users/Santander/Maria Fernanda Diaz Villamizar</t>
  </si>
  <si>
    <t>31/01/2022 7:17:57 p. m.</t>
  </si>
  <si>
    <t>Luisa Fernanda Meneses Montana</t>
  </si>
  <si>
    <t>Luisa.Meneses@icbf.gov.co</t>
  </si>
  <si>
    <t>Luisa.Meneses</t>
  </si>
  <si>
    <t>icbf.gov.co/1.Users/ICBF Users/Santander/Luisa Fernanda Meneses Montana</t>
  </si>
  <si>
    <t>31/01/2022 7:30:11 p. m.</t>
  </si>
  <si>
    <t>Mabel Yadire Pinilla Martinez</t>
  </si>
  <si>
    <t>Mabel.Pinilla@icbf.gov.co</t>
  </si>
  <si>
    <t>Mabel.Pinilla</t>
  </si>
  <si>
    <t>icbf.gov.co/1.Users/ICBF Users/Santander/Mabel Yadire Pinilla Martinez</t>
  </si>
  <si>
    <t>31/01/2022 7:39:57 p. m.</t>
  </si>
  <si>
    <t>Alba Dolores Rojas Romero</t>
  </si>
  <si>
    <t>AlbaD.Rojas@icbf.gov.co</t>
  </si>
  <si>
    <t>AlbaD.Rojas</t>
  </si>
  <si>
    <t>icbf.gov.co/1.Users/ICBF Users/Santander/Alba Dolores Rojas Romero</t>
  </si>
  <si>
    <t>31/01/2022 8:08:29 p. m.</t>
  </si>
  <si>
    <t>Claudia Lucila Rodriguez Pinilla</t>
  </si>
  <si>
    <t>ClaudiaL.RodriguezP@icbf.gov.co</t>
  </si>
  <si>
    <t>28/02/2022 8:04:44 a. m.</t>
  </si>
  <si>
    <t>ClaudiaL.RodriguezP</t>
  </si>
  <si>
    <t>icbf.gov.co/1.Users/ICBF Users/Santander/Claudia Lucila Rodriguez Pinilla</t>
  </si>
  <si>
    <t>31/01/2022 8:18:32 p. m.</t>
  </si>
  <si>
    <t>Mayra Lucia Giraldo Barrios</t>
  </si>
  <si>
    <t>Mayra.Giraldo@icbf.gov.co</t>
  </si>
  <si>
    <t>28/02/2022 8:53:18 a. m.</t>
  </si>
  <si>
    <t>Mayra.Giraldo</t>
  </si>
  <si>
    <t>icbf.gov.co/1.Users/ICBF Users/Bolivar/Mayra Lucia Giraldo Barrios</t>
  </si>
  <si>
    <t>31/01/2022 8:28:18 p. m.</t>
  </si>
  <si>
    <t>Yessika Dallanne Valderrama Cortes</t>
  </si>
  <si>
    <t>Yessika.Vaderrama@icbf.gov.co</t>
  </si>
  <si>
    <t>Yessika.Vaderrama</t>
  </si>
  <si>
    <t>icbf.gov.co/1.Users/ICBF Users/Tolima/Yessika Dallanne Valderrama Cortes</t>
  </si>
  <si>
    <t>31/01/2022 8:39:45 p. m.</t>
  </si>
  <si>
    <t>Luz Celis Bohorquez Blanco</t>
  </si>
  <si>
    <t>Luz.Bohorquez@icbf.gov.co</t>
  </si>
  <si>
    <t>Luz.Bohorquez</t>
  </si>
  <si>
    <t>icbf.gov.co/1.Users/ICBF Users/Bogota/Luz Celis Bohorquez Blanco</t>
  </si>
  <si>
    <t>1044429992</t>
  </si>
  <si>
    <t>31/01/2022 8:54:39 p. m.</t>
  </si>
  <si>
    <t>Mireya Contreras Lancheros</t>
  </si>
  <si>
    <t>Mireya.Contreras@icbf.gov.co</t>
  </si>
  <si>
    <t>28/02/2022 10:01:02 a. m.</t>
  </si>
  <si>
    <t>Mireya.Contreras</t>
  </si>
  <si>
    <t>icbf.gov.co/1.Users/ICBF Users/Bogota/Mireya Contreras Lancheros</t>
  </si>
  <si>
    <t>53092886</t>
  </si>
  <si>
    <t>31/01/2022 9:24:37 p. m.</t>
  </si>
  <si>
    <t>Gelber Hernando Florez Avella</t>
  </si>
  <si>
    <t>Gelber.Florez@icbf.gov.co</t>
  </si>
  <si>
    <t>28/02/2022 11:24:02 a. m.</t>
  </si>
  <si>
    <t>Gelber.Florez</t>
  </si>
  <si>
    <t>icbf.gov.co/1.Users/ICBF Users/Bogota/Gelber Hernando Florez Avella</t>
  </si>
  <si>
    <t>Gelber.florez@icbf.gov.co</t>
  </si>
  <si>
    <t>80756113</t>
  </si>
  <si>
    <t>31/01/2022 9:33:39 p. m.</t>
  </si>
  <si>
    <t>Mireya Castro Gutierrez</t>
  </si>
  <si>
    <t>Mireya.Castro@icbf.gov.co</t>
  </si>
  <si>
    <t>Mireya.Castro</t>
  </si>
  <si>
    <t>icbf.gov.co/1.Users/ICBF Users/Bogota/Mireya Castro Gutierrez</t>
  </si>
  <si>
    <t>1020743256</t>
  </si>
  <si>
    <t>31/01/2022 9:41:58 p. m.</t>
  </si>
  <si>
    <t>Amparo Palacios Palacios</t>
  </si>
  <si>
    <t>Amparo.Palacios@icbf.gov.co</t>
  </si>
  <si>
    <t>Amparo.Palacios</t>
  </si>
  <si>
    <t>icbf.gov.co/1.Users/ICBF Users/Bogota/Amparo Palacios Palacios</t>
  </si>
  <si>
    <t>31/01/2022 9:51:34 p. m.</t>
  </si>
  <si>
    <t>Hamilton Javier Caicedo Cabezas</t>
  </si>
  <si>
    <t>Hamilton.Caicedo@icbf.gov.co</t>
  </si>
  <si>
    <t>Hamilton.Caicedo</t>
  </si>
  <si>
    <t>icbf.gov.co/1.Users/ICBF Users/Bogota/Hamilton Javier Caicedo Cabezas</t>
  </si>
  <si>
    <t>1/02/2022 7:46:55 a. m.</t>
  </si>
  <si>
    <t>Sandra Dirley Valencia</t>
  </si>
  <si>
    <t>SandraD.Valencia@icbf.gov.co</t>
  </si>
  <si>
    <t>SandraD.Valencia</t>
  </si>
  <si>
    <t>icbf.gov.co/1.Users/ICBF Users/Cauca/Sandra Dirley Valencia</t>
  </si>
  <si>
    <t>1/02/2022 8:16:32 a. m.</t>
  </si>
  <si>
    <t>Leidy Esperanza Caicedo Ortiz</t>
  </si>
  <si>
    <t>Leidy.Caicedo@icbf.gov.co</t>
  </si>
  <si>
    <t>Leidy.Caicedo</t>
  </si>
  <si>
    <t>icbf.gov.co/1.Users/ICBF Users/Bogota/Leidy Esperanza Caicedo Ortiz</t>
  </si>
  <si>
    <t>1/02/2022 8:43:09 a. m.</t>
  </si>
  <si>
    <t>Alejandro Ortiz Valencia</t>
  </si>
  <si>
    <t>Alejandro.Ortiz@icbf.gov.co</t>
  </si>
  <si>
    <t>Alejandro.Ortiz</t>
  </si>
  <si>
    <t>icbf.gov.co/1.Users/ICBF Users/Sede Nacional/Secretaria General/Direccion Administrativa/Grupo de Almacen E Inventarios/Alejandro Ortiz Valencia</t>
  </si>
  <si>
    <t>1/02/2022 8:59:46 a. m.</t>
  </si>
  <si>
    <t>Ledis Paola Mercado Castro</t>
  </si>
  <si>
    <t>Ledis.Mercado@icbf.gov.co</t>
  </si>
  <si>
    <t>21/02/2022 10:42:42 a. m.</t>
  </si>
  <si>
    <t>Ledis.Mercado</t>
  </si>
  <si>
    <t>icbf.gov.co/1.Users/ICBF Users/Bolivar/Ledis Paola Mercado Castro</t>
  </si>
  <si>
    <t>1/02/2022 9:21:16 a. m.</t>
  </si>
  <si>
    <t>Jully Johanna Guzman Lopez</t>
  </si>
  <si>
    <t>Jully.Guzman@icbf.gov.co</t>
  </si>
  <si>
    <t>Jully.Guzman</t>
  </si>
  <si>
    <t>icbf.gov.co/1.Users/ICBF Users/Amazonas/Jully Johanna Guzman Lopez</t>
  </si>
  <si>
    <t>24/08/2022 12:00:00 a. m.</t>
  </si>
  <si>
    <t>1/02/2022 9:57:33 a. m.</t>
  </si>
  <si>
    <t>Miller Ladys Giraldo Granada</t>
  </si>
  <si>
    <t>Miller.Giraldo@icbf.gov.co</t>
  </si>
  <si>
    <t>Miller.Giraldo</t>
  </si>
  <si>
    <t>icbf.gov.co/1.Users/ICBF Users/Amazonas/Miller Ladys Giraldo Granada</t>
  </si>
  <si>
    <t>1/02/2022 10:08:18 a. m.</t>
  </si>
  <si>
    <t>Pablo Javier Villarreal Castro</t>
  </si>
  <si>
    <t>Pablo.Villarreal@icbf.gov.co</t>
  </si>
  <si>
    <t>Pablo.Villarreal</t>
  </si>
  <si>
    <t>icbf.gov.co/1.Users/ICBF Users/Guaviare/Pablo Javier Villarreal Castro</t>
  </si>
  <si>
    <t>1/02/2022 10:27:22 a. m.</t>
  </si>
  <si>
    <t>Martha Patricia Valencia Rojas</t>
  </si>
  <si>
    <t>Martha.Valencia@icbf.gov.co</t>
  </si>
  <si>
    <t>Martha.Valencia</t>
  </si>
  <si>
    <t>icbf.gov.co/1.Users/ICBF Users/Caqueta/Martha Patricia Valencia Rojas</t>
  </si>
  <si>
    <t>1/02/2022 10:40:11 a. m.</t>
  </si>
  <si>
    <t>Kenia Maria Marino Martinez</t>
  </si>
  <si>
    <t>Kenia.Marino@icbf.gov.co</t>
  </si>
  <si>
    <t>Kenia.Marino</t>
  </si>
  <si>
    <t>icbf.gov.co/1.Users/ICBF Users/Bogota/Kenia Maria Marino Martinez</t>
  </si>
  <si>
    <t>1068432112</t>
  </si>
  <si>
    <t>1/02/2022 10:51:11 a. m.</t>
  </si>
  <si>
    <t>Luis Fernando Garcia Ardila</t>
  </si>
  <si>
    <t>LuisF.Garcia@icbf.gov.co</t>
  </si>
  <si>
    <t>LuisF.Garcia</t>
  </si>
  <si>
    <t>icbf.gov.co/1.Users/ICBF Users/Sede Nacional/Despacho Director General/Oficina Asesora de Comunicaciones/Luis Fernando Garcia Ardila</t>
  </si>
  <si>
    <t>1/02/2022 11:00:42 a. m.</t>
  </si>
  <si>
    <t>Juan Felipe Ortiz Valderrama</t>
  </si>
  <si>
    <t>JuanF.OrtizV@icbf.gov.co</t>
  </si>
  <si>
    <t>JuanF.OrtizV</t>
  </si>
  <si>
    <t>icbf.gov.co/1.Users/ICBF Users/Bogota/Juan Felipe Ortiz Valderrama</t>
  </si>
  <si>
    <t>Juanf.OrtizV@icbf.gov.co</t>
  </si>
  <si>
    <t>1000589794</t>
  </si>
  <si>
    <t>1/02/2022 11:02:29 a. m.</t>
  </si>
  <si>
    <t>Felipe Eduardo Luque Mantilla</t>
  </si>
  <si>
    <t>Felipe.Luque@icbf.gov.co</t>
  </si>
  <si>
    <t>Felipe.Luque</t>
  </si>
  <si>
    <t>icbf.gov.co/1.Users/ICBF Users/Sede Nacional/Despacho Director General/Oficina Asesora de Comunicaciones/Felipe Eduardo Luque Mantilla</t>
  </si>
  <si>
    <t>1/02/2022 11:22:16 a. m.</t>
  </si>
  <si>
    <t>Yessika Adriana Beltran Zambrano</t>
  </si>
  <si>
    <t>Yessika.Beltran@icbf.gov.co</t>
  </si>
  <si>
    <t>Yessika.Beltran</t>
  </si>
  <si>
    <t>icbf.gov.co/1.Users/ICBF Users/Putumayo/Yessika Adriana Beltran Zambrano</t>
  </si>
  <si>
    <t>1/02/2022 11:33:07 a. m.</t>
  </si>
  <si>
    <t>Carlos Alberto Camacho Morera</t>
  </si>
  <si>
    <t>Carlos.Camacho@icbf.gov.co</t>
  </si>
  <si>
    <t>Carlos.Camacho</t>
  </si>
  <si>
    <t>icbf.gov.co/1.Users/ICBF Users/Tolima/Carlos Alberto Camacho Morera</t>
  </si>
  <si>
    <t>1/02/2022 11:36:21 a. m.</t>
  </si>
  <si>
    <t>Diego Alexander Rivera Llanten</t>
  </si>
  <si>
    <t>Diego.Rivera@icbf.gov.co</t>
  </si>
  <si>
    <t>Diego.Rivera</t>
  </si>
  <si>
    <t>icbf.gov.co/1.Users/ICBF Users/Cauca/Diego Alexander Rivera Llanten</t>
  </si>
  <si>
    <t>1/02/2022 12:04:14 p. m.</t>
  </si>
  <si>
    <t>Felipe Alberto Betancourt Garrido</t>
  </si>
  <si>
    <t>Felipe.Betancourt@icbf.gov.co</t>
  </si>
  <si>
    <t>Felipe.Betancourt</t>
  </si>
  <si>
    <t>icbf.gov.co/1.Users/ICBF Users/Sede Nacional/Direccion de Proteccion/Felipe Alberto Betancourt Garrido</t>
  </si>
  <si>
    <t>1/02/2022 12:34:44 p. m.</t>
  </si>
  <si>
    <t>Julio Cesar Gutierrez Fernandez</t>
  </si>
  <si>
    <t>Julio.Gutierrez@icbf.gov.co</t>
  </si>
  <si>
    <t>21/02/2022 4:24:18 p. m.</t>
  </si>
  <si>
    <t>Julio.Gutierrez</t>
  </si>
  <si>
    <t>icbf.gov.co/1.Users/ICBF Users/Casanare/Julio Cesar Gutierrez Fernandez</t>
  </si>
  <si>
    <t>1/02/2022 2:05:08 p. m.</t>
  </si>
  <si>
    <t>Santiago Martelo Ramirez</t>
  </si>
  <si>
    <t>Santiago.Martelo@icbf.gov.co</t>
  </si>
  <si>
    <t>Santiago.Martelo</t>
  </si>
  <si>
    <t>icbf.gov.co/1.Users/ICBF Users/Casanare/Santiago Martelo Ramirez</t>
  </si>
  <si>
    <t>1/02/2022 2:15:23 p. m.</t>
  </si>
  <si>
    <t>Lucy Liliana Alvarado Estrada</t>
  </si>
  <si>
    <t>Lucy.Alvarado@icbf.gov.co</t>
  </si>
  <si>
    <t>Lucy.Alvarado</t>
  </si>
  <si>
    <t>icbf.gov.co/1.Users/ICBF Users/Casanare/Lucy Liliana Alvarado Estrada</t>
  </si>
  <si>
    <t>1/02/2022 2:23:22 p. m.</t>
  </si>
  <si>
    <t>Julia Johana Lastra Pimienta</t>
  </si>
  <si>
    <t>Julia.Lastra@icbf.gov.co</t>
  </si>
  <si>
    <t>Julia.Lastra</t>
  </si>
  <si>
    <t>icbf.gov.co/1.Users/ICBF Users/Guajira/Julia Johana Lastra Pimienta</t>
  </si>
  <si>
    <t>1/02/2022 2:36:06 p. m.</t>
  </si>
  <si>
    <t>Sanely Paola Gamez Gonzalez</t>
  </si>
  <si>
    <t>Sanely.Gamez@icbf.gov.co</t>
  </si>
  <si>
    <t>Sanely.Gamez</t>
  </si>
  <si>
    <t>icbf.gov.co/1.Users/ICBF Users/Guajira/Sanely Paola Gamez Gonzalez</t>
  </si>
  <si>
    <t>1/02/2022 2:52:13 p. m.</t>
  </si>
  <si>
    <t>Katiana Paola Serrano Ochoa</t>
  </si>
  <si>
    <t>Katiana.Serrano@icbf.gov.co</t>
  </si>
  <si>
    <t>Katiana.Serrano</t>
  </si>
  <si>
    <t>icbf.gov.co/1.Users/ICBF Users/Guajira/Katiana Paola Serrano Ochoa</t>
  </si>
  <si>
    <t>1/02/2022 2:54:42 p. m.</t>
  </si>
  <si>
    <t>Vivian Carolina Baute Zuluaga</t>
  </si>
  <si>
    <t>Vivian.Baute@icbf.gov.co</t>
  </si>
  <si>
    <t>Vivian.Baute</t>
  </si>
  <si>
    <t>icbf.gov.co/1.Users/ICBF Users/Magdalena/Vivian Carolina Baute Zuluaga</t>
  </si>
  <si>
    <t>1/02/2022 3:35:25 p. m.</t>
  </si>
  <si>
    <t>Gonzalo Gregorio Gonzalez Tovar</t>
  </si>
  <si>
    <t>Gonzalo.Gonzalez@icbf.gov.co</t>
  </si>
  <si>
    <t>Gonzalo.Gonzalez</t>
  </si>
  <si>
    <t>icbf.gov.co/1.Users/ICBF Users/Magdalena/Gonzalo Gregorio Gonzalez Tovar</t>
  </si>
  <si>
    <t>1/02/2022 4:22:22 p. m.</t>
  </si>
  <si>
    <t>Paula Marcela Pinedo Carrascal</t>
  </si>
  <si>
    <t>Paula.Pinedo@icbf.gov.co</t>
  </si>
  <si>
    <t>Paula.Pinedo</t>
  </si>
  <si>
    <t>icbf.gov.co/1.Users/ICBF Users/Magdalena/Paula Marcela Pinedo Carrascal</t>
  </si>
  <si>
    <t>1/02/2022 4:30:25 p. m.</t>
  </si>
  <si>
    <t>Ana Carolina Mejia Villalobos</t>
  </si>
  <si>
    <t>AnaC.Mejia@icbf.gov.co</t>
  </si>
  <si>
    <t>AnaC.Mejia</t>
  </si>
  <si>
    <t>icbf.gov.co/1.Users/ICBF Users/Magdalena/Ana Carolina Mejia Villalobos</t>
  </si>
  <si>
    <t>1/02/2022 4:40:58 p. m.</t>
  </si>
  <si>
    <t>Alfredo Nunez Davila</t>
  </si>
  <si>
    <t>Alfredo.Nunez@icbf.gov.co</t>
  </si>
  <si>
    <t>Alfredo.Nunez</t>
  </si>
  <si>
    <t>icbf.gov.co/1.Users/ICBF Users/Magdalena/Alfredo Nunez Davila</t>
  </si>
  <si>
    <t>1/02/2022 4:47:49 p. m.</t>
  </si>
  <si>
    <t>Luisa Fernanda Panneflek Catano</t>
  </si>
  <si>
    <t>Luisa.Panneflek@icbf.gov.co</t>
  </si>
  <si>
    <t>Luisa.Panneflek</t>
  </si>
  <si>
    <t>icbf.gov.co/1.Users/ICBF Users/Magdalena/Luisa Fernanda Panneflek Catano</t>
  </si>
  <si>
    <t>1/02/2022 4:53:44 p. m.</t>
  </si>
  <si>
    <t>Alvaro Enrique Ropain Munive</t>
  </si>
  <si>
    <t>Alvaro.Ropain@icbf.gov.co</t>
  </si>
  <si>
    <t>Alvaro.Ropain</t>
  </si>
  <si>
    <t>icbf.gov.co/1.Users/ICBF Users/Magdalena/Alvaro Enrique Ropain Munive</t>
  </si>
  <si>
    <t>1/02/2022 5:00:59 p. m.</t>
  </si>
  <si>
    <t>Ela Cecilia Lopez Lavalle</t>
  </si>
  <si>
    <t>Ela.Lopez@icbf.gov.co</t>
  </si>
  <si>
    <t>Ela.Lopez</t>
  </si>
  <si>
    <t>icbf.gov.co/1.Users/ICBF Users/Magdalena/Ela Cecilia Lopez Lavalle</t>
  </si>
  <si>
    <t>1/02/2022 5:26:04 p. m.</t>
  </si>
  <si>
    <t>Leidy Viviana Sandoval Jimenez</t>
  </si>
  <si>
    <t>LeidyV.Sandoval@icbf.gov.co</t>
  </si>
  <si>
    <t>LeidyV.Sandoval</t>
  </si>
  <si>
    <t>icbf.gov.co/1.Users/ICBF Users/Cundinamarca/Leidy Viviana Sandoval Jimenez</t>
  </si>
  <si>
    <t>1030609068</t>
  </si>
  <si>
    <t>1/02/2022 5:57:45 p. m.</t>
  </si>
  <si>
    <t>Jose Sebastian Arteta Bustos</t>
  </si>
  <si>
    <t>Jose.Arteta@icbf.gov.co</t>
  </si>
  <si>
    <t>Jose.Arteta</t>
  </si>
  <si>
    <t>icbf.gov.co/1.Users/ICBF Users/Atlantico/Jose Sebastian Arteta Bustos</t>
  </si>
  <si>
    <t>1044392072</t>
  </si>
  <si>
    <t>3/11/2022 12:00:00 a. m.</t>
  </si>
  <si>
    <t>1/02/2022 6:12:58 p. m.</t>
  </si>
  <si>
    <t>Jose Alberto Velilla Castro</t>
  </si>
  <si>
    <t>Jose.Velilla@icbf.gov.co</t>
  </si>
  <si>
    <t>Jose.Velilla</t>
  </si>
  <si>
    <t>icbf.gov.co/1.Users/ICBF Users/Cordoba/Jose Alberto Velilla Castro</t>
  </si>
  <si>
    <t>1102583761</t>
  </si>
  <si>
    <t>1/02/2022 6:13:13 p. m.</t>
  </si>
  <si>
    <t>Jacksana Rivera Rodriguez</t>
  </si>
  <si>
    <t>Jacksana.Rodriguez@icbf.gov.co</t>
  </si>
  <si>
    <t>Jacksana.Rodriguez</t>
  </si>
  <si>
    <t>icbf.gov.co/1.Users/ICBF Users/Cordoba/Jacksana Rivera Rodriguez</t>
  </si>
  <si>
    <t>1152684589</t>
  </si>
  <si>
    <t>1/02/2022 6:29:55 p. m.</t>
  </si>
  <si>
    <t>Carolina Esperanza Franco Jaramillo</t>
  </si>
  <si>
    <t>Carolina.Franco@icbf.gov.co</t>
  </si>
  <si>
    <t>Carolina.Franco</t>
  </si>
  <si>
    <t>icbf.gov.co/1.Users/ICBF Users/Valle/Carolina Esperanza Franco Jaramillo</t>
  </si>
  <si>
    <t>1/02/2022 6:36:51 p. m.</t>
  </si>
  <si>
    <t>Merly Camero Sampayo</t>
  </si>
  <si>
    <t>Merly.Camero@icbf.gov.co</t>
  </si>
  <si>
    <t>Merly.Camero</t>
  </si>
  <si>
    <t>icbf.gov.co/1.Users/ICBF Users/Cordoba/Merly Camero Sampayo</t>
  </si>
  <si>
    <t>33205450</t>
  </si>
  <si>
    <t>1/02/2022 6:45:06 p. m.</t>
  </si>
  <si>
    <t>Jackeline Rojas Munoz</t>
  </si>
  <si>
    <t>Jackeline.Rojas@icbf.gov.co</t>
  </si>
  <si>
    <t>Jackeline.Rojas</t>
  </si>
  <si>
    <t>icbf.gov.co/1.Users/ICBF Users/Valle/Jackeline Rojas Munoz</t>
  </si>
  <si>
    <t>1/02/2022 7:09:51 p. m.</t>
  </si>
  <si>
    <t>Lady Yajaira Angel Benitez</t>
  </si>
  <si>
    <t>Lady.Angel@icbf.gov.co</t>
  </si>
  <si>
    <t>Lady.Angel</t>
  </si>
  <si>
    <t>icbf.gov.co/1.Users/ICBF Users/Vichada/Lady Yajaira Angel Benitez</t>
  </si>
  <si>
    <t>1/02/2022 8:37:42 p. m.</t>
  </si>
  <si>
    <t>Ana Cristina Gomez Hernandez</t>
  </si>
  <si>
    <t>AnaC.GomezH@icbf.gov.co</t>
  </si>
  <si>
    <t>AnaC.GomezH</t>
  </si>
  <si>
    <t>icbf.gov.co/1.Users/ICBF Users/Valle/Ana Cristina Gomez Hernandez</t>
  </si>
  <si>
    <t>1/02/2022 8:38:00 p. m.</t>
  </si>
  <si>
    <t>Maira Juliette Ruiz Perez</t>
  </si>
  <si>
    <t>Maira.Ruiz@icbf.gov.co</t>
  </si>
  <si>
    <t>Maira.Ruiz</t>
  </si>
  <si>
    <t>icbf.gov.co/1.Users/ICBF Users/Vichada/Maira Juliette Ruiz Perez</t>
  </si>
  <si>
    <t>1/02/2022 8:44:24 p. m.</t>
  </si>
  <si>
    <t>Andres Fernando Mahecha Galvis</t>
  </si>
  <si>
    <t>Andres.Mahecha@icbf.gov.co</t>
  </si>
  <si>
    <t>Andres.Mahecha</t>
  </si>
  <si>
    <t>icbf.gov.co/1.Users/ICBF Users/Vichada/Andres Fernando Mahecha Galvis</t>
  </si>
  <si>
    <t>1/02/2022 8:51:52 p. m.</t>
  </si>
  <si>
    <t>Lissett del Carmen Maza Rondon</t>
  </si>
  <si>
    <t>Lissett.Maza@icbf.gov.co</t>
  </si>
  <si>
    <t>Lissett.Maza</t>
  </si>
  <si>
    <t>icbf.gov.co/1.Users/ICBF Users/Atlantico/Lissett del Carmen Maza Rondon</t>
  </si>
  <si>
    <t>1/02/2022 8:56:38 p. m.</t>
  </si>
  <si>
    <t>Mariana Loaiza Fernandez</t>
  </si>
  <si>
    <t>Mariana.Loaiza@icbf.gov.co</t>
  </si>
  <si>
    <t>Mariana.Loaiza</t>
  </si>
  <si>
    <t>icbf.gov.co/1.Users/ICBF Users/Vichada/Mariana Loaiza Fernandez</t>
  </si>
  <si>
    <t>1/02/2022 8:58:08 p. m.</t>
  </si>
  <si>
    <t>Jorge Luis Ramirez Motato</t>
  </si>
  <si>
    <t>JorgeL.Ramirez@icbf.gov.co</t>
  </si>
  <si>
    <t>JorgeL.Ramirez</t>
  </si>
  <si>
    <t>icbf.gov.co/1.Users/ICBF Users/Vichada/Jorge Luis Ramirez Motato</t>
  </si>
  <si>
    <t>1/02/2022 9:09:01 p. m.</t>
  </si>
  <si>
    <t>Greissy Yessenia Mendoza Cordoba</t>
  </si>
  <si>
    <t>Greissy.Mendoza@icbf.gov.co</t>
  </si>
  <si>
    <t>Greissy.Mendoza</t>
  </si>
  <si>
    <t>icbf.gov.co/1.Users/ICBF Users/Vichada/Greissy Yessenia Mendoza Cordoba</t>
  </si>
  <si>
    <t>1/02/2022 9:16:36 p. m.</t>
  </si>
  <si>
    <t>Carlos Ernesto Gonzalez Sandoval</t>
  </si>
  <si>
    <t>CarlosE.Gonzalez@icbf.gov.co</t>
  </si>
  <si>
    <t>CarlosE.Gonzalez</t>
  </si>
  <si>
    <t>icbf.gov.co/1.Users/ICBF Users/Santander/Carlos Ernesto Gonzalez Sandoval</t>
  </si>
  <si>
    <t>91528984</t>
  </si>
  <si>
    <t>1/02/2022 9:31:15 p. m.</t>
  </si>
  <si>
    <t>Daniel David Gutierrez Barrios</t>
  </si>
  <si>
    <t>Daniel.Gutierrez@icbf.gov.co</t>
  </si>
  <si>
    <t>28/02/2022 9:57:39 a. m.</t>
  </si>
  <si>
    <t>Daniel.Gutierrez</t>
  </si>
  <si>
    <t>icbf.gov.co/1.Users/ICBF Users/Cesar/Daniel David Gutierrez Barrios</t>
  </si>
  <si>
    <t>1/02/2022 9:33:30 p. m.</t>
  </si>
  <si>
    <t>Maribel Eugenia Arteaga Castrillon</t>
  </si>
  <si>
    <t>Maribel.Arteaga@icbf.gov.co</t>
  </si>
  <si>
    <t>Maribel.Arteaga</t>
  </si>
  <si>
    <t>icbf.gov.co/1.Users/ICBF Users/Cauca/Maribel Eugenia Arteaga Castrillon</t>
  </si>
  <si>
    <t>1/02/2022 9:49:11 p. m.</t>
  </si>
  <si>
    <t>Esnilvia Ortega Martinez</t>
  </si>
  <si>
    <t>Esnilvia.Ortega@icbf.gov.co</t>
  </si>
  <si>
    <t>Esnilvia.Ortega</t>
  </si>
  <si>
    <t>icbf.gov.co/1.Users/ICBF Users/Cauca/Esnilvia Ortega Martinez</t>
  </si>
  <si>
    <t>1/02/2022 9:57:19 p. m.</t>
  </si>
  <si>
    <t>Kenza Nadine Lasso Corredor</t>
  </si>
  <si>
    <t>Kenza.Lasso@icbf.gov.co</t>
  </si>
  <si>
    <t>Kenza.Lasso</t>
  </si>
  <si>
    <t>icbf.gov.co/1.Users/ICBF Users/Cauca/Kenza Nadine Lasso Corredor</t>
  </si>
  <si>
    <t>1/02/2022 10:05:15 p. m.</t>
  </si>
  <si>
    <t>Ilse Danith Villegas Ramos</t>
  </si>
  <si>
    <t>Ilse.Villegas@icbf.gov.co</t>
  </si>
  <si>
    <t>Ilse.Villegas</t>
  </si>
  <si>
    <t>icbf.gov.co/1.Users/ICBF Users/Cesar/Ilse Danith Villegas Ramos</t>
  </si>
  <si>
    <t>1/02/2022 10:39:55 p. m.</t>
  </si>
  <si>
    <t>Zuly Maritza Pardo Cortes</t>
  </si>
  <si>
    <t>Zuly.Pardo@icbf.gov.co</t>
  </si>
  <si>
    <t>Zuly.Pardo</t>
  </si>
  <si>
    <t>icbf.gov.co/1.Users/ICBF Users/Bogota/Zuly Maritza Pardo Cortes</t>
  </si>
  <si>
    <t>53106650</t>
  </si>
  <si>
    <t>2/02/2022 7:16:16 a. m.</t>
  </si>
  <si>
    <t>Alba Lucia Rojas Castillo</t>
  </si>
  <si>
    <t>AlbaL.Rojas@icbf.gov.co</t>
  </si>
  <si>
    <t>AlbaL.Rojas</t>
  </si>
  <si>
    <t>icbf.gov.co/1.Users/ICBF Users/Bogota/Alba Lucia Rojas Castillo</t>
  </si>
  <si>
    <t>39628289</t>
  </si>
  <si>
    <t>2/02/2022 7:31:13 a. m.</t>
  </si>
  <si>
    <t>Paul Rene Lopez Zambrano</t>
  </si>
  <si>
    <t>Paul.Lopez@icbf.gov.co</t>
  </si>
  <si>
    <t>Paul.Lopez</t>
  </si>
  <si>
    <t>icbf.gov.co/1.Users/ICBF Users/Cundinamarca/Paul Rene Lopez Zambrano</t>
  </si>
  <si>
    <t>2/02/2022 7:45:14 a. m.</t>
  </si>
  <si>
    <t>Julie Marcela Olaya Ahumada</t>
  </si>
  <si>
    <t>Julie.Olaya@icbf.gov.co</t>
  </si>
  <si>
    <t>Julie.Olaya</t>
  </si>
  <si>
    <t>icbf.gov.co/1.Users/ICBF Users/Boyaca/Julie Marcela Olaya Ahumada</t>
  </si>
  <si>
    <t>2/02/2022 8:00:30 a. m.</t>
  </si>
  <si>
    <t>Cindy Catherine Cadena Pita</t>
  </si>
  <si>
    <t>Cindy.Cadena@icbf.gov.co</t>
  </si>
  <si>
    <t>Cindy.Cadena</t>
  </si>
  <si>
    <t>icbf.gov.co/1.Users/ICBF Users/Boyaca/Cindy Catherine Cadena Pita</t>
  </si>
  <si>
    <t>2/02/2022 8:49:57 a. m.</t>
  </si>
  <si>
    <t>Jhon Henry Yate Prada</t>
  </si>
  <si>
    <t>Jhon.Yate@icbf.gov.co</t>
  </si>
  <si>
    <t>Jhon.Yate</t>
  </si>
  <si>
    <t>icbf.gov.co/1.Users/ICBF Users/Boyaca/Jhon Henry Yate Prada</t>
  </si>
  <si>
    <t>2/02/2022 9:11:04 a. m.</t>
  </si>
  <si>
    <t>Jair Jose Dominguez Diaz</t>
  </si>
  <si>
    <t>Jair.Dominguez@icbf.gov.co</t>
  </si>
  <si>
    <t>Jair.Dominguez</t>
  </si>
  <si>
    <t>icbf.gov.co/1.Users/ICBF Users/Sucre/Jair Jose Dominguez Diaz</t>
  </si>
  <si>
    <t>73185315</t>
  </si>
  <si>
    <t>2/02/2022 9:43:22 a. m.</t>
  </si>
  <si>
    <t>Luis Fernando Rodriguez Florez</t>
  </si>
  <si>
    <t>LuisF.Rodriguez@icbf.gov.co</t>
  </si>
  <si>
    <t>LuisF.Rodriguez</t>
  </si>
  <si>
    <t>icbf.gov.co/1.Users/ICBF Users/Sucre/Luis Fernando Rodriguez Florez</t>
  </si>
  <si>
    <t>1053001790</t>
  </si>
  <si>
    <t>2/02/2022 9:52:49 a. m.</t>
  </si>
  <si>
    <t>Julieth Paola Jaramillo Perez</t>
  </si>
  <si>
    <t>Julieth.Jaramillo@icbf.gov.co</t>
  </si>
  <si>
    <t>Julieth.Jaramillo</t>
  </si>
  <si>
    <t>icbf.gov.co/1.Users/ICBF Users/Bolivar/Julieth Paola Jaramillo Perez</t>
  </si>
  <si>
    <t>2/02/2022 10:30:35 a. m.</t>
  </si>
  <si>
    <t>Mijhaly Andrea Mafioli Quintero</t>
  </si>
  <si>
    <t>Mijhaly.Mafioli@icbf.gov.co</t>
  </si>
  <si>
    <t>Mijhaly.Mafioli</t>
  </si>
  <si>
    <t>icbf.gov.co/1.Users/ICBF Users/Cordoba/Mijhaly Andrea Mafioli Quintero</t>
  </si>
  <si>
    <t>2/02/2022 10:37:11 a. m.</t>
  </si>
  <si>
    <t>Luisa Fernanda Castillo Mejia</t>
  </si>
  <si>
    <t>Luisa.Castillo@icbf.gov.co</t>
  </si>
  <si>
    <t>Luisa.Castillo</t>
  </si>
  <si>
    <t>icbf.gov.co/1.Users/ICBF Users/Cordoba/Luisa Fernanda Castillo Mejia</t>
  </si>
  <si>
    <t>2/02/2022 10:43:43 a. m.</t>
  </si>
  <si>
    <t>David Augusto Garcia Leon</t>
  </si>
  <si>
    <t>David.GarciaL@icbf.gov.co</t>
  </si>
  <si>
    <t>David.GarciaL</t>
  </si>
  <si>
    <t>icbf.gov.co/1.Users/ICBF Users/Sede Nacional/Despacho Director General/David Augusto Garcia Leon</t>
  </si>
  <si>
    <t>2/02/2022 10:56:47 a. m.</t>
  </si>
  <si>
    <t>Maria Paula Chicurel Pachon</t>
  </si>
  <si>
    <t>Maria.Chicurel@icbf.gov.co</t>
  </si>
  <si>
    <t>Maria.Chicurel</t>
  </si>
  <si>
    <t>icbf.gov.co/1.Users/ICBF Users/Sede Nacional/Despacho Director General/Maria Paula Chicurel Pachon</t>
  </si>
  <si>
    <t>2/02/2022 11:04:49 a. m.</t>
  </si>
  <si>
    <t>Luisa Fernanda Garcia Pua</t>
  </si>
  <si>
    <t>Luisa.garcia@icbf.gov.co</t>
  </si>
  <si>
    <t>Luisa.garcia</t>
  </si>
  <si>
    <t>icbf.gov.co/1.Users/ICBF Users/Bolivar/Luisa Fernanda Garcia Pua</t>
  </si>
  <si>
    <t>2/02/2022 11:10:26 a. m.</t>
  </si>
  <si>
    <t>Guadalupe Guerrero Lopez</t>
  </si>
  <si>
    <t>Guadalupe.Guerrero@icbf.gov.co</t>
  </si>
  <si>
    <t>Guadalupe.Guerrero</t>
  </si>
  <si>
    <t>icbf.gov.co/1.Users/ICBF Users/Sede Nacional/Despacho Director General/Guadalupe Guerrero Lopez</t>
  </si>
  <si>
    <t>2/02/2022 11:10:25 a. m.</t>
  </si>
  <si>
    <t>Aileen Karina Torres Solorzano</t>
  </si>
  <si>
    <t>Aileen.Torres@icbf.gov.co</t>
  </si>
  <si>
    <t>Aileen.Torres</t>
  </si>
  <si>
    <t>icbf.gov.co/1.Users/ICBF Users/Atlantico/Aileen Karina Torres Solorzano</t>
  </si>
  <si>
    <t>1140893479</t>
  </si>
  <si>
    <t>2/02/2022 11:24:00 a. m.</t>
  </si>
  <si>
    <t>Yury del Pilar Camacho Pacheco</t>
  </si>
  <si>
    <t>Yury.Camacho@icbf.gov.co</t>
  </si>
  <si>
    <t>Yury.Camacho</t>
  </si>
  <si>
    <t>icbf.gov.co/1.Users/ICBF Users/Bogota/Yury del Pilar Camacho Pacheco</t>
  </si>
  <si>
    <t>2/02/2022 11:58:23 a. m.</t>
  </si>
  <si>
    <t>William David Ricardo Amaya</t>
  </si>
  <si>
    <t>William.Ricardo@icbf.gov.co</t>
  </si>
  <si>
    <t>William.Ricardo</t>
  </si>
  <si>
    <t>icbf.gov.co/1.Users/ICBF Users/Bogota/William David Ricardo Amaya</t>
  </si>
  <si>
    <t>2/02/2022 12:16:35 p. m.</t>
  </si>
  <si>
    <t>Sergio Sebastian Cruz Rodriguez</t>
  </si>
  <si>
    <t>Sergio.Cruz@icbf.gov.co</t>
  </si>
  <si>
    <t>24/02/2022 1:18:44 p. m.</t>
  </si>
  <si>
    <t>Sergio.Cruz</t>
  </si>
  <si>
    <t>icbf.gov.co/1.Users/ICBF Users/Bogota/Sergio Sebastian Cruz Rodriguez</t>
  </si>
  <si>
    <t>1032464404</t>
  </si>
  <si>
    <t>2/02/2022 12:19:33 p. m.</t>
  </si>
  <si>
    <t>Erika Nataly Garay Jaramillo</t>
  </si>
  <si>
    <t>Erika.Garay@icbf.gov.co</t>
  </si>
  <si>
    <t>Erika.Garay</t>
  </si>
  <si>
    <t>icbf.gov.co/1.Users/ICBF Users/Bogota/Erika Nataly Garay Jaramillo</t>
  </si>
  <si>
    <t>1033780061</t>
  </si>
  <si>
    <t>2/02/2022 12:36:15 p. m.</t>
  </si>
  <si>
    <t>Jaisil Ester Mendoza Tapia</t>
  </si>
  <si>
    <t>Jaisil.Mendoza@icbf.gov.co</t>
  </si>
  <si>
    <t>Jaisil.Mendoza</t>
  </si>
  <si>
    <t>icbf.gov.co/1.Users/ICBF Users/Bolivar/Jaisil Ester Mendoza Tapia</t>
  </si>
  <si>
    <t>2/02/2022 1:52:28 p. m.</t>
  </si>
  <si>
    <t>Jhoannes Rivas Mosquera</t>
  </si>
  <si>
    <t>Jhoannes.Rivas@icbf.gov.co</t>
  </si>
  <si>
    <t>Jhoannes.Rivas</t>
  </si>
  <si>
    <t>icbf.gov.co/1.Users/ICBF Users/Choco/Jhoannes Rivas Mosquera</t>
  </si>
  <si>
    <t>2/02/2022 2:18:46 p. m.</t>
  </si>
  <si>
    <t>Licet Yamiles Devoz Munoz</t>
  </si>
  <si>
    <t>Licet.Devoz@icbf.gov.co</t>
  </si>
  <si>
    <t>Licet.Devoz</t>
  </si>
  <si>
    <t>icbf.gov.co/1.Users/ICBF Users/Bolivar/Licet Yamiles Devoz Munoz</t>
  </si>
  <si>
    <t>2/02/2022 2:23:46 p. m.</t>
  </si>
  <si>
    <t>Andres Felipe Guzman Barrio</t>
  </si>
  <si>
    <t>Andres.Guzman@icbf.gov.co</t>
  </si>
  <si>
    <t>Andres.Guzman</t>
  </si>
  <si>
    <t>icbf.gov.co/1.Users/ICBF Users/Bolivar/Andres Felipe Guzman Barrio</t>
  </si>
  <si>
    <t>2/02/2022 2:32:23 p. m.</t>
  </si>
  <si>
    <t>Lisbeth Margarita Perez Gordon</t>
  </si>
  <si>
    <t>Lisbeth.Perez@icbf.gov.co</t>
  </si>
  <si>
    <t>Lisbeth.Perez</t>
  </si>
  <si>
    <t>icbf.gov.co/1.Users/ICBF Users/Bolivar/Lisbeth Margarita Perez Gordon</t>
  </si>
  <si>
    <t>2/02/2022 2:42:02 p. m.</t>
  </si>
  <si>
    <t>Luis Felipe Aristizabal Cardona</t>
  </si>
  <si>
    <t>Luis.Aristizabal@icbf.gov.co</t>
  </si>
  <si>
    <t>Luis.Aristizabal</t>
  </si>
  <si>
    <t>icbf.gov.co/1.Users/ICBF Users/Sede Nacional/Direccion de Adolescencia Y Juventud/Luis Felipe Aristizabal Cardona</t>
  </si>
  <si>
    <t>2/02/2022 2:51:49 p. m.</t>
  </si>
  <si>
    <t>Oscar Martinez Contreras</t>
  </si>
  <si>
    <t>Oscar.MartinezC@icbf.gov.co</t>
  </si>
  <si>
    <t>Oscar.MartinezC</t>
  </si>
  <si>
    <t>icbf.gov.co/1.Users/ICBF Users/Sede Nacional/Direccion de Adolescencia Y Juventud/Oscar Martinez Contreras</t>
  </si>
  <si>
    <t>2/02/2022 2:56:29 p. m.</t>
  </si>
  <si>
    <t>Edgar Eulices Renteria Palacios</t>
  </si>
  <si>
    <t>Edgar.Renteria@icbf.gov.co</t>
  </si>
  <si>
    <t>Edgar.Renteria</t>
  </si>
  <si>
    <t>icbf.gov.co/1.Users/ICBF Users/Sede Nacional/Direccion de Adolescencia Y Juventud/Edgar Eulices Renteria Palacios</t>
  </si>
  <si>
    <t>2/02/2022 2:59:16 p. m.</t>
  </si>
  <si>
    <t>Mariela Yamile Erazo Cordoba</t>
  </si>
  <si>
    <t>Mariela.Erazo@icbf.gov.co</t>
  </si>
  <si>
    <t>Mariela.Erazo</t>
  </si>
  <si>
    <t>icbf.gov.co/1.Users/ICBF Users/Putumayo/Mariela Yamile Erazo Cordoba</t>
  </si>
  <si>
    <t>1084551871</t>
  </si>
  <si>
    <t>2/02/2022 3:24:07 p. m.</t>
  </si>
  <si>
    <t>Jourgen Jousseth Orozco Orozco</t>
  </si>
  <si>
    <t>Jourgen.Orozco@icbf.gov.co</t>
  </si>
  <si>
    <t>Jourgen.Orozco</t>
  </si>
  <si>
    <t>icbf.gov.co/1.Users/ICBF Users/Cesar/Jourgen Jousseth Orozco Orozco</t>
  </si>
  <si>
    <t>2/02/2022 3:48:24 p. m.</t>
  </si>
  <si>
    <t>Angela Rosa Maestre Gonzalez</t>
  </si>
  <si>
    <t>Angela.Maestre@icbf.gov.co</t>
  </si>
  <si>
    <t>Angela.Maestre</t>
  </si>
  <si>
    <t>icbf.gov.co/1.Users/ICBF Users/Cesar/Angela Rosa Maestre Gonzalez</t>
  </si>
  <si>
    <t>2/02/2022 3:55:29 p. m.</t>
  </si>
  <si>
    <t>Adriana Marcela Novoa Peralta</t>
  </si>
  <si>
    <t>Adriana.Novoa@icbf.gov.co</t>
  </si>
  <si>
    <t>Adriana.Novoa</t>
  </si>
  <si>
    <t>icbf.gov.co/1.Users/ICBF Users/Sucre/Adriana Marcela Novoa Peralta</t>
  </si>
  <si>
    <t>1103111289</t>
  </si>
  <si>
    <t>2/02/2022 4:39:43 p. m.</t>
  </si>
  <si>
    <t>Erwin De Jesus Pacheco Gil</t>
  </si>
  <si>
    <t>Erwin.Pacheco@icbf.gov.co</t>
  </si>
  <si>
    <t>Erwin.Pacheco</t>
  </si>
  <si>
    <t>icbf.gov.co/1.Users/ICBF Users/Atlantico/Erwin De Jesus Pacheco Gil</t>
  </si>
  <si>
    <t>1042348374</t>
  </si>
  <si>
    <t>2/02/2022 4:56:25 p. m.</t>
  </si>
  <si>
    <t>Yiselly Adriana Benavides Ascuntar</t>
  </si>
  <si>
    <t>Yiselly.Benavides@icbf.gov.co</t>
  </si>
  <si>
    <t>Yiselly.Benavides</t>
  </si>
  <si>
    <t>icbf.gov.co/1.Users/ICBF Users/Narino/Yiselly Adriana Benavides Ascuntar</t>
  </si>
  <si>
    <t>2/02/2022 5:17:06 p. m.</t>
  </si>
  <si>
    <t>Juan Carlos Salamanca Riano</t>
  </si>
  <si>
    <t>Juan.Salamanca@icbf.gov.co</t>
  </si>
  <si>
    <t>Juan.Salamanca</t>
  </si>
  <si>
    <t>icbf.gov.co/1.Users/ICBF Users/Bogota/Juan Carlos Salamanca Riano</t>
  </si>
  <si>
    <t>2/02/2022 5:41:49 p. m.</t>
  </si>
  <si>
    <t>Edna Rocio Obregon Artunduaga</t>
  </si>
  <si>
    <t>Edna.Obregon@icbf.gov.co</t>
  </si>
  <si>
    <t>Edna.Obregon</t>
  </si>
  <si>
    <t>icbf.gov.co/1.Users/ICBF Users/Huila/Edna Rocio Obregon Artunduaga</t>
  </si>
  <si>
    <t>1075277455</t>
  </si>
  <si>
    <t>2/02/2022 6:14:39 p. m.</t>
  </si>
  <si>
    <t>Maria Consuelo Marin Rincon</t>
  </si>
  <si>
    <t>MariaC.Marin@icbf.gov.co</t>
  </si>
  <si>
    <t>MariaC.Marin</t>
  </si>
  <si>
    <t>icbf.gov.co/1.Users/ICBF Users/Santander/Maria Consuelo Marin Rincon</t>
  </si>
  <si>
    <t>2/02/2022 6:39:34 p. m.</t>
  </si>
  <si>
    <t>Andrea Carolina Jaimes Tami</t>
  </si>
  <si>
    <t>Andrea.Jaimes@icbf.gov.co</t>
  </si>
  <si>
    <t>Andrea.Jaimes</t>
  </si>
  <si>
    <t>icbf.gov.co/1.Users/ICBF Users/Santander/Andrea Carolina Jaimes Tami</t>
  </si>
  <si>
    <t>1098786426</t>
  </si>
  <si>
    <t>2/02/2022 6:57:43 p. m.</t>
  </si>
  <si>
    <t>Adriana Katherine Saenz Reyes</t>
  </si>
  <si>
    <t>Adriana.Saenz@icbf.gov.co</t>
  </si>
  <si>
    <t>Adriana.Saenz</t>
  </si>
  <si>
    <t>icbf.gov.co/1.Users/ICBF Users/Boyaca/Adriana Katherine Saenz Reyes</t>
  </si>
  <si>
    <t>2/02/2022 8:20:06 p. m.</t>
  </si>
  <si>
    <t>Nikol Daniela Tebar Umba</t>
  </si>
  <si>
    <t>Nikol.Tebar@icbf.gov.co</t>
  </si>
  <si>
    <t>Nikol.Tebar</t>
  </si>
  <si>
    <t>icbf.gov.co/1.Users/ICBF Users/Boyaca/Nikol Daniela Tebar Umba</t>
  </si>
  <si>
    <t>2/02/2022 8:27:37 p. m.</t>
  </si>
  <si>
    <t>Angie Katherine Castro Fajardo</t>
  </si>
  <si>
    <t>Angie.Castro@icbf.gov.co</t>
  </si>
  <si>
    <t>Angie.Castro</t>
  </si>
  <si>
    <t>icbf.gov.co/1.Users/ICBF Users/Boyaca/Angie Katherine Castro Fajardo</t>
  </si>
  <si>
    <t>2/02/2022 8:34:28 p. m.</t>
  </si>
  <si>
    <t>Eli Johana Martinez Agudelo</t>
  </si>
  <si>
    <t>Eli.Martinez@icbf.gov.co</t>
  </si>
  <si>
    <t>Eli.Martinez</t>
  </si>
  <si>
    <t>icbf.gov.co/1.Users/ICBF Users/Bolivar/Eli Johana Martinez Agudelo</t>
  </si>
  <si>
    <t>39020380</t>
  </si>
  <si>
    <t>2/02/2022 8:48:29 p. m.</t>
  </si>
  <si>
    <t>Yamid Eduardo Santos Garces</t>
  </si>
  <si>
    <t>Yamid.Santos@icbf.gov.co</t>
  </si>
  <si>
    <t>Yamid.Santos</t>
  </si>
  <si>
    <t>icbf.gov.co/1.Users/ICBF Users/Bolivar/Yamid Eduardo Santos Garces</t>
  </si>
  <si>
    <t>1007738237</t>
  </si>
  <si>
    <t>2/02/2022 9:00:09 p. m.</t>
  </si>
  <si>
    <t>Andres Alfonso Avila Iguaran</t>
  </si>
  <si>
    <t>Andres.Avila@icbf.gov.co</t>
  </si>
  <si>
    <t>Andres.Avila</t>
  </si>
  <si>
    <t>icbf.gov.co/1.Users/ICBF Users/Guajira/Andres Alfonso Avila Iguaran</t>
  </si>
  <si>
    <t>84084252</t>
  </si>
  <si>
    <t>2/02/2022 9:08:12 p. m.</t>
  </si>
  <si>
    <t>Jorge Luis Lopez Alvarado</t>
  </si>
  <si>
    <t>JorgeL.Lopez@icbf.gov.co</t>
  </si>
  <si>
    <t>JorgeL.Lopez</t>
  </si>
  <si>
    <t>icbf.gov.co/1.Users/ICBF Users/Guajira/Jorge Luis Lopez Alvarado</t>
  </si>
  <si>
    <t>1118854426</t>
  </si>
  <si>
    <t>2/02/2022 11:13:55 p. m.</t>
  </si>
  <si>
    <t>Alvaro Francisco Villero Palmezano</t>
  </si>
  <si>
    <t>Alvaro.Villero@icbf.gov.co</t>
  </si>
  <si>
    <t>Alvaro.Villero</t>
  </si>
  <si>
    <t>icbf.gov.co/1.Users/ICBF Users/Cesar/Alvaro Francisco Villero Palmezano</t>
  </si>
  <si>
    <t>3/02/2022 7:19:46 a. m.</t>
  </si>
  <si>
    <t>Juan Manuel Villamil Rubiano</t>
  </si>
  <si>
    <t>JuanM.Villamil@icbf.gov.co</t>
  </si>
  <si>
    <t>JuanM.Villamil</t>
  </si>
  <si>
    <t>icbf.gov.co/1.Users/ICBF Users/Boyaca/Juan Manuel Villamil Rubiano</t>
  </si>
  <si>
    <t>3/02/2022 9:46:16 a. m.</t>
  </si>
  <si>
    <t>Luz Marina Rocha Cepeda</t>
  </si>
  <si>
    <t>LuzM.Rocha@icbf.gov.co</t>
  </si>
  <si>
    <t>LuzM.Rocha</t>
  </si>
  <si>
    <t>icbf.gov.co/1.Users/ICBF Users/Boyaca/Luz Marina Rocha Cepeda</t>
  </si>
  <si>
    <t>3/02/2022 10:07:43 a. m.</t>
  </si>
  <si>
    <t>Yuris Jose Mendoza Turizo</t>
  </si>
  <si>
    <t>Yuris.Mendoza@icbf.gov.co</t>
  </si>
  <si>
    <t>Yuris.Mendoza</t>
  </si>
  <si>
    <t>icbf.gov.co/1.Users/ICBF Users/Cesar/Yuris Jose Mendoza Turizo</t>
  </si>
  <si>
    <t>3/02/2022 11:21:18 a. m.</t>
  </si>
  <si>
    <t>Elvia Rosa Murgas Daza</t>
  </si>
  <si>
    <t>Elvia.Murgas@icbf.gov.co</t>
  </si>
  <si>
    <t>28/02/2022 1:06:14 p. m.</t>
  </si>
  <si>
    <t>Elvia.Murgas</t>
  </si>
  <si>
    <t>icbf.gov.co/1.Users/ICBF Users/Cesar/Elvia Rosa Murgas Daza</t>
  </si>
  <si>
    <t>3/02/2022 11:27:38 a. m.</t>
  </si>
  <si>
    <t>Daniel Felipe Franco Suarez</t>
  </si>
  <si>
    <t>DanielF.Franco@icbf.gov.co</t>
  </si>
  <si>
    <t>DanielF.Franco</t>
  </si>
  <si>
    <t>icbf.gov.co/1.Users/ICBF Users/Cesar/Daniel Felipe Franco Suarez</t>
  </si>
  <si>
    <t>3/02/2022 11:33:47 a. m.</t>
  </si>
  <si>
    <t>Maria Paz Gaitan Onate</t>
  </si>
  <si>
    <t>MariaP.Gaitan@icbf.gov.co</t>
  </si>
  <si>
    <t>MariaP.Gaitan</t>
  </si>
  <si>
    <t>icbf.gov.co/1.Users/Third Users/Gobierno/Contraloria/Maria Paz Gaitan Onate</t>
  </si>
  <si>
    <t>1109383669</t>
  </si>
  <si>
    <t>19/06/2022 12:00:00 a. m.</t>
  </si>
  <si>
    <t>3/02/2022 11:46:19 a. m.</t>
  </si>
  <si>
    <t>Camilo Andres Pedroza Ayala</t>
  </si>
  <si>
    <t>Camilo.Pedroza@icbf.gov.co</t>
  </si>
  <si>
    <t>Camilo.Pedroza</t>
  </si>
  <si>
    <t>icbf.gov.co/1.Users/ICBF Users/Boyaca/Camilo Andres Pedroza Ayala</t>
  </si>
  <si>
    <t>3/02/2022 12:07:07 p. m.</t>
  </si>
  <si>
    <t>Juan Rafael Ballesteros Sanchez</t>
  </si>
  <si>
    <t>JuanR.Ballesteros@icbf.gov.co</t>
  </si>
  <si>
    <t>JuanR.Ballesteros</t>
  </si>
  <si>
    <t>icbf.gov.co/1.Users/Third Users/Gobierno/Contraloria/Juan Rafael Ballesteros Sanchez</t>
  </si>
  <si>
    <t>1057757403</t>
  </si>
  <si>
    <t>3/02/2022 12:10:20 p. m.</t>
  </si>
  <si>
    <t>Jesus Antonio Ceballos Bravo</t>
  </si>
  <si>
    <t>Jesus.Ceballos@icbf.gov.co</t>
  </si>
  <si>
    <t>Jesus.Ceballos</t>
  </si>
  <si>
    <t>icbf.gov.co/1.Users/Third Users/Gobierno/Contraloria/Jesus Antonio Ceballos Bravo</t>
  </si>
  <si>
    <t>12983556</t>
  </si>
  <si>
    <t>3/02/2022 12:20:05 p. m.</t>
  </si>
  <si>
    <t>Carolina Ardila Fandino</t>
  </si>
  <si>
    <t>Carolina.ArdilaF@icbf.gov.co</t>
  </si>
  <si>
    <t>Carolina.ArdilaF</t>
  </si>
  <si>
    <t>icbf.gov.co/1.Users/Third Users/Sonda/Carolina Ardila Fandino</t>
  </si>
  <si>
    <t>3014862771</t>
  </si>
  <si>
    <t>3/02/2022 12:26:53 p. m.</t>
  </si>
  <si>
    <t>Luz Adriana Gallo Vanegas</t>
  </si>
  <si>
    <t>Luz.Gallo@icbf.gov.co</t>
  </si>
  <si>
    <t>Luz.Gallo</t>
  </si>
  <si>
    <t>icbf.gov.co/1.Users/Third Users/Gobierno/Contraloria/Luz Adriana Gallo Vanegas</t>
  </si>
  <si>
    <t>65758822</t>
  </si>
  <si>
    <t>3/02/2022 12:30:12 p. m.</t>
  </si>
  <si>
    <t>Lisseth Catherine Ortiz Castro</t>
  </si>
  <si>
    <t>Lisseth.Ortiz@icbf.gov.co</t>
  </si>
  <si>
    <t>Lisseth.Ortiz</t>
  </si>
  <si>
    <t>icbf.gov.co/1.Users/ICBF Users/Boyaca/Lisseth Catherine Ortiz Castro</t>
  </si>
  <si>
    <t>3/02/2022 1:45:14 p. m.</t>
  </si>
  <si>
    <t>Edward Harrison Forero Castellanos</t>
  </si>
  <si>
    <t>Edward.Forero@icbf.gov.co</t>
  </si>
  <si>
    <t>Edward.Forero</t>
  </si>
  <si>
    <t>icbf.gov.co/1.Users/ICBF Users/Boyaca/Edward Harrison Forero Castellanos</t>
  </si>
  <si>
    <t>3/02/2022 1:55:33 p. m.</t>
  </si>
  <si>
    <t>Lina Marcela Salcedo Garcia</t>
  </si>
  <si>
    <t>Lina.Salcedo@icbf.gov.co</t>
  </si>
  <si>
    <t>28/02/2022 8:23:05 a. m.</t>
  </si>
  <si>
    <t>Lina.Salcedo</t>
  </si>
  <si>
    <t>icbf.gov.co/1.Users/ICBF Users/Boyaca/Lina Marcela Salcedo Garcia</t>
  </si>
  <si>
    <t>3/02/2022 2:46:32 p. m.</t>
  </si>
  <si>
    <t>Sandra Patricia Garcia Rodriguez</t>
  </si>
  <si>
    <t>SandraP.Garcia@icbf.gov.co</t>
  </si>
  <si>
    <t>SandraP.Garcia</t>
  </si>
  <si>
    <t>icbf.gov.co/1.Users/ICBF Users/Sede Nacional/Secretaria General/Oficina de Control Interno Disciplinario/Sandra Patricia Garcia Rodriguez</t>
  </si>
  <si>
    <t>3/02/2022 4:03:46 p. m.</t>
  </si>
  <si>
    <t>Orlando Alonso Jimenez Vanegas</t>
  </si>
  <si>
    <t>Orlando.Jimenez@icbf.gov.co</t>
  </si>
  <si>
    <t>Orlando.Jimenez</t>
  </si>
  <si>
    <t>icbf.gov.co/1.Users/Third Users/Gobierno/Contraloria/Orlando Alonso Jimenez Vanegas</t>
  </si>
  <si>
    <t>71634136</t>
  </si>
  <si>
    <t>3/02/2022 4:37:33 p. m.</t>
  </si>
  <si>
    <t>Martha Helena Galeano Rojas</t>
  </si>
  <si>
    <t>Martha.Galeano@icbf.gov.co</t>
  </si>
  <si>
    <t>Martha.Galeano</t>
  </si>
  <si>
    <t>icbf.gov.co/1.Users/Third Users/Gobierno/Contraloria/Martha Helena Galeano Rojas</t>
  </si>
  <si>
    <t>43743379</t>
  </si>
  <si>
    <t>3/02/2022 4:51:35 p. m.</t>
  </si>
  <si>
    <t>Loly Patricia Rodriguez Alvarez</t>
  </si>
  <si>
    <t>Loly.Rodriguez@icbf.gov.co</t>
  </si>
  <si>
    <t>Loly.Rodriguez</t>
  </si>
  <si>
    <t>icbf.gov.co/1.Users/Third Users/Gobierno/Contraloria/Loly Patricia Rodriguez Alvarez</t>
  </si>
  <si>
    <t>1064998969</t>
  </si>
  <si>
    <t>3/02/2022 5:01:48 p. m.</t>
  </si>
  <si>
    <t>Sebastian Correa Botero</t>
  </si>
  <si>
    <t>Sebastian.Correa@icbf.gov.co</t>
  </si>
  <si>
    <t>Sebastian.Correa</t>
  </si>
  <si>
    <t>icbf.gov.co/1.Users/Third Users/Gobierno/Contraloria/Sebastian Correa Botero</t>
  </si>
  <si>
    <t>1037629995</t>
  </si>
  <si>
    <t>3/02/2022 5:11:49 p. m.</t>
  </si>
  <si>
    <t>Juan Carlos Romero Hernandez</t>
  </si>
  <si>
    <t>JuanC.Romero@icbf.gov.co</t>
  </si>
  <si>
    <t>4/02/2022 3:41:16 p. m.</t>
  </si>
  <si>
    <t>JuanC.Romero</t>
  </si>
  <si>
    <t>icbf.gov.co/1.Users/Third Users/Gobierno/Contraloria/Juan Carlos Romero Hernandez</t>
  </si>
  <si>
    <t>80356598</t>
  </si>
  <si>
    <t>3/02/2022 5:50:40 p. m.</t>
  </si>
  <si>
    <t>Ivan Rodrigo Arango Cuartas</t>
  </si>
  <si>
    <t>Ivan.Arango@icbf.gov.co</t>
  </si>
  <si>
    <t>Ivan.Arango</t>
  </si>
  <si>
    <t>icbf.gov.co/1.Users/ICBF Users/Antioquia/Ivan Rodrigo Arango Cuartas</t>
  </si>
  <si>
    <t>70557842</t>
  </si>
  <si>
    <t>3/02/2022 5:55:50 p. m.</t>
  </si>
  <si>
    <t>Carlos Andres Neira Castro</t>
  </si>
  <si>
    <t>Carlos.Neira@icbf.gov.co</t>
  </si>
  <si>
    <t>Carlos.Neira</t>
  </si>
  <si>
    <t>icbf.gov.co/1.Users/ICBF Users/Boyaca/Carlos Andres Neira Castro</t>
  </si>
  <si>
    <t>3/02/2022 6:15:37 p. m.</t>
  </si>
  <si>
    <t>Yulibeth Gutierrez Ripoll</t>
  </si>
  <si>
    <t>Yulibeth.Gutierrez@icbf.gov.co</t>
  </si>
  <si>
    <t>Yulibeth.Gutierrez</t>
  </si>
  <si>
    <t>icbf.gov.co/1.Users/ICBF Users/Boyaca/Yulibeth Gutierrez Ripoll</t>
  </si>
  <si>
    <t>3/02/2022 6:32:12 p. m.</t>
  </si>
  <si>
    <t>Paola Ximena Acosta Alvarez</t>
  </si>
  <si>
    <t>Paola.Acosta@icbf.gov.co</t>
  </si>
  <si>
    <t>Paola.Acosta</t>
  </si>
  <si>
    <t>icbf.gov.co/1.Users/ICBF Users/Boyaca/Paola Ximena Acosta Alvarez</t>
  </si>
  <si>
    <t>3/02/2022 6:41:36 p. m.</t>
  </si>
  <si>
    <t>laura Camila Valencia Mendez</t>
  </si>
  <si>
    <t>laura.Valencia@icbf.gov.co</t>
  </si>
  <si>
    <t>laura.Valencia</t>
  </si>
  <si>
    <t>icbf.gov.co/1.Users/ICBF Users/Boyaca/laura Camila Valencia Mendez</t>
  </si>
  <si>
    <t>Laura.Valencia@icbf.gov.co</t>
  </si>
  <si>
    <t>3/02/2022 6:50:56 p. m.</t>
  </si>
  <si>
    <t>Angie Catherine Penuela Ojeda</t>
  </si>
  <si>
    <t>Angie.Penuela@icbf.gov.co</t>
  </si>
  <si>
    <t>Angie.Penuela</t>
  </si>
  <si>
    <t>icbf.gov.co/1.Users/ICBF Users/Boyaca/Angie Catherine Penuela Ojeda</t>
  </si>
  <si>
    <t>3/02/2022 6:59:44 p. m.</t>
  </si>
  <si>
    <t>Adriana Marcela Barbosa Cerpa</t>
  </si>
  <si>
    <t>Adriana.Barbosa@icbf.gov.co</t>
  </si>
  <si>
    <t>Adriana.Barbosa</t>
  </si>
  <si>
    <t>icbf.gov.co/1.Users/ICBF Users/Atlantico/Adriana Marcela Barbosa Cerpa</t>
  </si>
  <si>
    <t>3/02/2022 8:36:36 p. m.</t>
  </si>
  <si>
    <t>Mayra Alejandra Parada Lazo</t>
  </si>
  <si>
    <t>Mayra.Parada@icbf.gov.co</t>
  </si>
  <si>
    <t>Mayra.Parada</t>
  </si>
  <si>
    <t>icbf.gov.co/1.Users/ICBF Users/Cundinamarca/Mayra Alejandra Parada Lazo</t>
  </si>
  <si>
    <t>1003765034</t>
  </si>
  <si>
    <t>3/02/2022 8:46:13 p. m.</t>
  </si>
  <si>
    <t>Maria Jose Noguera Araujo</t>
  </si>
  <si>
    <t>Maria.Noguera@icbf.gov.co</t>
  </si>
  <si>
    <t>Maria.Noguera</t>
  </si>
  <si>
    <t>icbf.gov.co/1.Users/ICBF Users/Cesar/Maria Jose Noguera Araujo</t>
  </si>
  <si>
    <t>1019026652</t>
  </si>
  <si>
    <t>3/02/2022 8:46:18 p. m.</t>
  </si>
  <si>
    <t>Alfredo Andres Chinchia Bonett</t>
  </si>
  <si>
    <t>Alfredo.Chinchia@icbf.gov.co</t>
  </si>
  <si>
    <t>Alfredo.Chinchia</t>
  </si>
  <si>
    <t>icbf.gov.co/1.Users/ICBF Users/Cesar/Alfredo Andres Chinchia Bonett</t>
  </si>
  <si>
    <t>3/02/2022 8:56:09 p. m.</t>
  </si>
  <si>
    <t>Wendy Loraine Sierra Vergara</t>
  </si>
  <si>
    <t>Wendy.Sierra@icbf.gov.co</t>
  </si>
  <si>
    <t>Wendy.Sierra</t>
  </si>
  <si>
    <t>icbf.gov.co/1.Users/ICBF Users/Sucre/Wendy Loraine Sierra Vergara</t>
  </si>
  <si>
    <t>1103979677</t>
  </si>
  <si>
    <t>3/02/2022 9:06:00 p. m.</t>
  </si>
  <si>
    <t>Duvan Felipe Gamero Montes</t>
  </si>
  <si>
    <t>Duvan.Gamero@icbf.gov.co</t>
  </si>
  <si>
    <t>Duvan.Gamero</t>
  </si>
  <si>
    <t>icbf.gov.co/1.Users/ICBF Users/Sede Nacional/Direccion de Adolescencia Y Juventud/Duvan Felipe Gamero Montes</t>
  </si>
  <si>
    <t>3/02/2022 9:26:24 p. m.</t>
  </si>
  <si>
    <t>Loraine Ramos Florez</t>
  </si>
  <si>
    <t>Loraine.Ramos@icbf.gov.co</t>
  </si>
  <si>
    <t>Loraine.Ramos</t>
  </si>
  <si>
    <t>icbf.gov.co/1.Users/ICBF Users/Cordoba/Loraine Ramos Florez</t>
  </si>
  <si>
    <t>3/02/2022 9:44:51 p. m.</t>
  </si>
  <si>
    <t>Alayn Antonio Corena Ribon</t>
  </si>
  <si>
    <t>Alayn.Corena@icbf.gov.co</t>
  </si>
  <si>
    <t>Alayn.Corena</t>
  </si>
  <si>
    <t>icbf.gov.co/1.Users/ICBF Users/Cordoba/Alayn Antonio Corena Ribon</t>
  </si>
  <si>
    <t>1102581857</t>
  </si>
  <si>
    <t>3/02/2022 10:02:59 p. m.</t>
  </si>
  <si>
    <t>Maria Camila Cifuentes Arboleda</t>
  </si>
  <si>
    <t>MariaC.Cifuentes@icbf.gov.co</t>
  </si>
  <si>
    <t>16/02/2022 7:55:52 p. m.</t>
  </si>
  <si>
    <t>MariaC.Cifuentes</t>
  </si>
  <si>
    <t>icbf.gov.co/1.Users/ICBF Users/Cordoba/Maria Camila Cifuentes Arboleda</t>
  </si>
  <si>
    <t>1003310454</t>
  </si>
  <si>
    <t>3/02/2022 10:12:51 p. m.</t>
  </si>
  <si>
    <t>Ana Maria Durango Galvis</t>
  </si>
  <si>
    <t>Ana.Durango@icbf.gov.co</t>
  </si>
  <si>
    <t>Ana.Durango</t>
  </si>
  <si>
    <t>icbf.gov.co/1.Users/ICBF Users/Cordoba/Ana Maria Durango Galvis</t>
  </si>
  <si>
    <t>1067845262</t>
  </si>
  <si>
    <t>3/02/2022 10:26:39 p. m.</t>
  </si>
  <si>
    <t>Paula Valeria Huerfano Clavijo</t>
  </si>
  <si>
    <t>Paula.Huerfano@icbf.gov.co</t>
  </si>
  <si>
    <t>28/02/2022 8:15:10 a. m.</t>
  </si>
  <si>
    <t>Paula.Huerfano</t>
  </si>
  <si>
    <t>icbf.gov.co/1.Users/ICBF Users/Sede Nacional/Secretaria General/Direccion de Gestion Humana/Paula Valeria Huerfano Clavijo</t>
  </si>
  <si>
    <t>1007341683</t>
  </si>
  <si>
    <t>3/02/2022 11:14:48 p. m.</t>
  </si>
  <si>
    <t>Yenly Alexandra Vargas Patarroyo</t>
  </si>
  <si>
    <t>Yenly.Vargas@icbf.gov.co</t>
  </si>
  <si>
    <t>Yenly.Vargas</t>
  </si>
  <si>
    <t>icbf.gov.co/1.Users/ICBF Users/Boyaca/Yenly Alexandra Vargas Patarroyo</t>
  </si>
  <si>
    <t>4/02/2022 7:49:16 a. m.</t>
  </si>
  <si>
    <t>Adriana Fernanda Alfonso Molano</t>
  </si>
  <si>
    <t>Adriana.Alfonso@icbf.gov.co</t>
  </si>
  <si>
    <t>Adriana.Alfonso</t>
  </si>
  <si>
    <t>icbf.gov.co/1.Users/ICBF Users/Boyaca/Adriana Fernanda Alfonso Molano</t>
  </si>
  <si>
    <t>4/02/2022 8:08:01 a. m.</t>
  </si>
  <si>
    <t>Daniela Lorena Pineda Munoz</t>
  </si>
  <si>
    <t>Daniela.Pineda@icbf.gov.co</t>
  </si>
  <si>
    <t>24/02/2022 2:08:32 p. m.</t>
  </si>
  <si>
    <t>Daniela.Pineda</t>
  </si>
  <si>
    <t>icbf.gov.co/1.Users/ICBF Users/Boyaca/Daniela Lorena Pineda Munoz</t>
  </si>
  <si>
    <t>4/02/2022 8:56:33 a. m.</t>
  </si>
  <si>
    <t>David Andres Lozada Murcia</t>
  </si>
  <si>
    <t>David.Lozada@icbf.gov.co</t>
  </si>
  <si>
    <t>David.Lozada</t>
  </si>
  <si>
    <t>icbf.gov.co/1.Users/Third Users/Mentor360/David Andres Lozada Murcia</t>
  </si>
  <si>
    <t>1022432749</t>
  </si>
  <si>
    <t>4/02/2022 9:09:38 a. m.</t>
  </si>
  <si>
    <t>Brayan Alejandro Martinez Delgado</t>
  </si>
  <si>
    <t>Brayan.Martinez@icbf.gov.co</t>
  </si>
  <si>
    <t>Brayan.Martinez</t>
  </si>
  <si>
    <t>icbf.gov.co/1.Users/Third Users/Mentor360/Brayan Alejandro Martinez Delgado</t>
  </si>
  <si>
    <t>1023931285</t>
  </si>
  <si>
    <t>4/02/2022 9:21:55 a. m.</t>
  </si>
  <si>
    <t>Ilena Esmeralda Gutierrez Mier</t>
  </si>
  <si>
    <t>Ilena.Gutierrez@icbf.gov.co</t>
  </si>
  <si>
    <t>Ilena.Gutierrez</t>
  </si>
  <si>
    <t>icbf.gov.co/1.Users/ICBF Users/Magdalena/Ilena Esmeralda Gutierrez Mier</t>
  </si>
  <si>
    <t>4/02/2022 9:46:30 a. m.</t>
  </si>
  <si>
    <t>Cesar Yonari Ronquillo Villareal</t>
  </si>
  <si>
    <t>Cesar.Ronquillo@icbf.gov.co</t>
  </si>
  <si>
    <t>Cesar.Ronquillo</t>
  </si>
  <si>
    <t>icbf.gov.co/1.Users/ICBF Users/Narino/Cesar Yonari Ronquillo Villareal</t>
  </si>
  <si>
    <t>4/02/2022 10:36:08 a. m.</t>
  </si>
  <si>
    <t>Juan Antonio Cardoso Martinez</t>
  </si>
  <si>
    <t>Juan.Cardoso@icbf.gov.co</t>
  </si>
  <si>
    <t>Juan.Cardoso</t>
  </si>
  <si>
    <t>icbf.gov.co/1.Users/ICBF Users/Antioquia/Juan Antonio Cardoso Martinez</t>
  </si>
  <si>
    <t>1010231317</t>
  </si>
  <si>
    <t>4/02/2022 10:38:08 a. m.</t>
  </si>
  <si>
    <t>Yennifer Montero Causil</t>
  </si>
  <si>
    <t>Yennifer.Montero@icbf.gov.co</t>
  </si>
  <si>
    <t>Yennifer.Montero</t>
  </si>
  <si>
    <t>icbf.gov.co/1.Users/ICBF Users/Bolivar/Yennifer Montero Causil</t>
  </si>
  <si>
    <t>4/02/2022 10:47:35 a. m.</t>
  </si>
  <si>
    <t>Maria Camila Mestra Crusco</t>
  </si>
  <si>
    <t>Maria.Mestra@icbf.gov.co</t>
  </si>
  <si>
    <t>14/02/2022 9:41:01 a. m.</t>
  </si>
  <si>
    <t>Maria.Mestra</t>
  </si>
  <si>
    <t>icbf.gov.co/1.Users/ICBF Users/Tolima/Maria Camila Mestra Crusco</t>
  </si>
  <si>
    <t>1015463420</t>
  </si>
  <si>
    <t>4/02/2022 11:03:59 a. m.</t>
  </si>
  <si>
    <t>Daniela Ramirez Sierra</t>
  </si>
  <si>
    <t>Daniela.RamirezS@icbf.gov.co</t>
  </si>
  <si>
    <t>Daniela.RamirezS</t>
  </si>
  <si>
    <t>icbf.gov.co/1.Users/ICBF Users/Cundinamarca/Daniela Ramirez Sierra</t>
  </si>
  <si>
    <t>1075666880</t>
  </si>
  <si>
    <t>4/02/2022 11:12:09 a. m.</t>
  </si>
  <si>
    <t>Leydy Johana Lopez Ortega</t>
  </si>
  <si>
    <t>Leydy.Lopez@icbf.gov.co</t>
  </si>
  <si>
    <t>Leydy.Lopez</t>
  </si>
  <si>
    <t>icbf.gov.co/1.Users/ICBF Users/Antioquia/Leydy Johana Lopez Ortega</t>
  </si>
  <si>
    <t>4/02/2022 11:21:03 a. m.</t>
  </si>
  <si>
    <t>Monica Alejandra Guzman Hernandez</t>
  </si>
  <si>
    <t>Monica.GuzmanH@icbf.gov.co</t>
  </si>
  <si>
    <t>Monica.GuzmanH</t>
  </si>
  <si>
    <t>icbf.gov.co/1.Users/ICBF Users/Tolima/Monica Alejandra Guzman Hernandez</t>
  </si>
  <si>
    <t>4/02/2022 11:23:21 a. m.</t>
  </si>
  <si>
    <t>Yolima Tatiana Rios Arenas</t>
  </si>
  <si>
    <t>Yolima.Rios@icbf.gov.co</t>
  </si>
  <si>
    <t>Yolima.Rios</t>
  </si>
  <si>
    <t>icbf.gov.co/1.Users/ICBF Users/Antioquia/Yolima Tatiana Rios Arenas</t>
  </si>
  <si>
    <t>1017148759</t>
  </si>
  <si>
    <t>4/02/2022 11:28:20 a. m.</t>
  </si>
  <si>
    <t>Ubeimar Alberto Acevedo Garcia</t>
  </si>
  <si>
    <t>Ubeimar.Acevedo@icbf.gov.co</t>
  </si>
  <si>
    <t>Ubeimar.Acevedo</t>
  </si>
  <si>
    <t>icbf.gov.co/1.Users/ICBF Users/Antioquia/Ubeimar Alberto Acevedo Garcia</t>
  </si>
  <si>
    <t>71782211</t>
  </si>
  <si>
    <t>4/02/2022 11:34:50 a. m.</t>
  </si>
  <si>
    <t>Hugo Dario Rincon Jimenez</t>
  </si>
  <si>
    <t>Dario.Rincon@icbf.gov.co</t>
  </si>
  <si>
    <t>Dario.Rincon</t>
  </si>
  <si>
    <t>icbf.gov.co/1.Users/ICBF Users/Cundinamarca/Hugo Dario Rincon Jimenez</t>
  </si>
  <si>
    <t>11345068</t>
  </si>
  <si>
    <t>4/02/2022 11:37:26 a. m.</t>
  </si>
  <si>
    <t>Luz Marina Paria Cespedes</t>
  </si>
  <si>
    <t>Luz.Paria@icbf.gov.co</t>
  </si>
  <si>
    <t>Luz.Paria</t>
  </si>
  <si>
    <t>icbf.gov.co/1.Users/ICBF Users/Bolivar/Luz Marina Paria Cespedes</t>
  </si>
  <si>
    <t>4/02/2022 11:54:57 a. m.</t>
  </si>
  <si>
    <t>Gestion.Proteccion</t>
  </si>
  <si>
    <t>Gestion.Proteccion@icbf.gov.co</t>
  </si>
  <si>
    <t>icbf.gov.co/1.Users/Specials Users/Tolima/Gestion.Proteccion</t>
  </si>
  <si>
    <t>CN=Liliana Paola Bermudez Araque,OU=Tolima,OU=ICBF Users,OU=1.Users,DC=icbf,DC=gov,DC=co</t>
  </si>
  <si>
    <t>4/02/2022 12:04:41 p. m.</t>
  </si>
  <si>
    <t>Lidis Teresa Vergara Perez</t>
  </si>
  <si>
    <t>Lidis.Vergara@icbf.gov.co</t>
  </si>
  <si>
    <t>Lidis.Vergara</t>
  </si>
  <si>
    <t>icbf.gov.co/1.Users/ICBF Users/Santander/Lidis Teresa Vergara Perez</t>
  </si>
  <si>
    <t>4/02/2022 12:08:22 p. m.</t>
  </si>
  <si>
    <t>Mirtha Yulieth Canchila Varela</t>
  </si>
  <si>
    <t>Mirtha.Canchila@icbf.gov.co</t>
  </si>
  <si>
    <t>Mirtha.Canchila</t>
  </si>
  <si>
    <t>icbf.gov.co/1.Users/ICBF Users/Santander/Mirtha Yulieth Canchila Varela</t>
  </si>
  <si>
    <t>4/02/2022 12:14:04 p. m.</t>
  </si>
  <si>
    <t>Jacqueline Contreras Ramirez</t>
  </si>
  <si>
    <t>Jacqueline.Contreras@icbf.gov.co</t>
  </si>
  <si>
    <t>Jacqueline.Contreras</t>
  </si>
  <si>
    <t>icbf.gov.co/1.Users/ICBF Users/Santander/Jacqueline Contreras Ramirez</t>
  </si>
  <si>
    <t>4/02/2022 12:30:00 p. m.</t>
  </si>
  <si>
    <t>Tomas Albeiro Cundumi Ocoro</t>
  </si>
  <si>
    <t>Tomas.Cundumi@icbf.gov.co</t>
  </si>
  <si>
    <t>Tomas.Cundumi</t>
  </si>
  <si>
    <t>icbf.gov.co/1.Users/ICBF Users/Antioquia/Tomas Albeiro Cundumi Ocoro</t>
  </si>
  <si>
    <t>4/02/2022 12:39:03 p. m.</t>
  </si>
  <si>
    <t>Dina Patricia Caycedo Parra</t>
  </si>
  <si>
    <t>Dina.Caycedo@icbf.gov.co</t>
  </si>
  <si>
    <t>Dina.Caycedo</t>
  </si>
  <si>
    <t>icbf.gov.co/1.Users/ICBF Users/Casanare/Dina Patricia Caycedo Parra</t>
  </si>
  <si>
    <t>28951171</t>
  </si>
  <si>
    <t>4/02/2022 1:00:38 p. m.</t>
  </si>
  <si>
    <t>Fernando Alberto Diaz Granados</t>
  </si>
  <si>
    <t>Fernando.Diaz@icbf.gov.co</t>
  </si>
  <si>
    <t>28/02/2022 7:42:51 a. m.</t>
  </si>
  <si>
    <t>Fernando.Diaz</t>
  </si>
  <si>
    <t>icbf.gov.co/1.Users/ICBF Users/Bolivar/Fernando Alberto Diaz Granados</t>
  </si>
  <si>
    <t>4/02/2022 1:25:17 p. m.</t>
  </si>
  <si>
    <t>Angie Tatiana Mejia Penuela</t>
  </si>
  <si>
    <t>Angie.Mejia@icbf.gov.co</t>
  </si>
  <si>
    <t>24/02/2022 3:12:36 p. m.</t>
  </si>
  <si>
    <t>Angie.Mejia</t>
  </si>
  <si>
    <t>icbf.gov.co/1.Users/ICBF Users/Sede Nacional/Direccion de Planeacion Y Control de Gestion/Angie Tatiana Mejia Penuela</t>
  </si>
  <si>
    <t>1024579945</t>
  </si>
  <si>
    <t>4/02/2022 2:11:03 p. m.</t>
  </si>
  <si>
    <t>Katy Paola Buelvas De Oro</t>
  </si>
  <si>
    <t>Katy.Buelvas@icbf.gov.co</t>
  </si>
  <si>
    <t>Katy.Buelvas</t>
  </si>
  <si>
    <t>icbf.gov.co/1.Users/ICBF Users/Sucre/Katy Paola Buelvas De Oro</t>
  </si>
  <si>
    <t>1102865451</t>
  </si>
  <si>
    <t>4/02/2022 2:15:53 p. m.</t>
  </si>
  <si>
    <t>Maria Brasil Quinones Vega</t>
  </si>
  <si>
    <t>Maria.Quinones@icbf.gov.co</t>
  </si>
  <si>
    <t>Maria.Quinones</t>
  </si>
  <si>
    <t>icbf.gov.co/1.Users/ICBF Users/Bogota/Maria Brasil Quinones Vega</t>
  </si>
  <si>
    <t>1030536943</t>
  </si>
  <si>
    <t>Katherine Milena Rangel Pimienta</t>
  </si>
  <si>
    <t>Katherine.Rangel@icbf.gov.co</t>
  </si>
  <si>
    <t>Katherine.Rangel</t>
  </si>
  <si>
    <t>icbf.gov.co/1.Users/ICBF Users/Tolima/Katherine Milena Rangel Pimienta</t>
  </si>
  <si>
    <t>1045668575</t>
  </si>
  <si>
    <t>4/02/2022 2:50:14 p. m.</t>
  </si>
  <si>
    <t>Jose Antonio Bonilla Malaver</t>
  </si>
  <si>
    <t>Jose.BonillaM@icbf.gov.co</t>
  </si>
  <si>
    <t>Jose.BonillaM</t>
  </si>
  <si>
    <t>icbf.gov.co/1.Users/ICBF Users/Bogota/Jose Antonio Bonilla Malaver</t>
  </si>
  <si>
    <t>79808751</t>
  </si>
  <si>
    <t>4/02/2022 2:59:58 p. m.</t>
  </si>
  <si>
    <t>Sandra Milena Ramirez Ramirez</t>
  </si>
  <si>
    <t>SandraM.Ramirez@icbf.gov.co</t>
  </si>
  <si>
    <t>SandraM.Ramirez</t>
  </si>
  <si>
    <t>icbf.gov.co/1.Users/ICBF Users/Caldas/Sandra Milena Ramirez Ramirez</t>
  </si>
  <si>
    <t>30403139</t>
  </si>
  <si>
    <t>4/02/2022 3:16:42 p. m.</t>
  </si>
  <si>
    <t>Blanca Lucia Vargas Mijares</t>
  </si>
  <si>
    <t>Blanca.Vargas@icbf.gov.co</t>
  </si>
  <si>
    <t>Blanca.Vargas</t>
  </si>
  <si>
    <t>icbf.gov.co/1.Users/ICBF Users/Arauca/Blanca Lucia Vargas Mijares</t>
  </si>
  <si>
    <t>68292704</t>
  </si>
  <si>
    <t>4/02/2022 3:24:00 p. m.</t>
  </si>
  <si>
    <t>Maria Camila Cardona Marin</t>
  </si>
  <si>
    <t>MariaC.Cardona@icbf.gov.co</t>
  </si>
  <si>
    <t>MariaC.Cardona</t>
  </si>
  <si>
    <t>icbf.gov.co/1.Users/ICBF Users/Quindio/Maria Camila Cardona Marin</t>
  </si>
  <si>
    <t>1094976625</t>
  </si>
  <si>
    <t>4/02/2022 3:45:43 p. m.</t>
  </si>
  <si>
    <t>Rosa Angelica Parra Castano</t>
  </si>
  <si>
    <t>Rosa.ParraC@icbf.gov.co</t>
  </si>
  <si>
    <t>Rosa.ParraC</t>
  </si>
  <si>
    <t>icbf.gov.co/1.Users/ICBF Users/Bolivar/Rosa Angelica Parra Castano</t>
  </si>
  <si>
    <t>4/02/2022 3:49:20 p. m.</t>
  </si>
  <si>
    <t>Carlos Arturo Patino Llanten</t>
  </si>
  <si>
    <t>Carlos.Patino@icbf.gov.co</t>
  </si>
  <si>
    <t>Carlos.Patino</t>
  </si>
  <si>
    <t>icbf.gov.co/1.Users/ICBF Users/Cauca/Carlos Arturo Patino Llanten</t>
  </si>
  <si>
    <t>4/02/2022 4:09:23 p. m.</t>
  </si>
  <si>
    <t>Irene Piedad Romero Ricardo</t>
  </si>
  <si>
    <t>Irene.Romero@icbf.gov.co</t>
  </si>
  <si>
    <t>Irene.Romero</t>
  </si>
  <si>
    <t>icbf.gov.co/1.Users/ICBF Users/Sucre/Irene Piedad Romero Ricardo</t>
  </si>
  <si>
    <t>30840774</t>
  </si>
  <si>
    <t>4/02/2022 4:12:28 p. m.</t>
  </si>
  <si>
    <t>Eulid Solorzano Alean</t>
  </si>
  <si>
    <t>Eulid.Solorzano@icbf.gov.co</t>
  </si>
  <si>
    <t>Eulid.Solorzano</t>
  </si>
  <si>
    <t>icbf.gov.co/1.Users/ICBF Users/Sucre/Eulid Solorzano Alean</t>
  </si>
  <si>
    <t>1100625796</t>
  </si>
  <si>
    <t>4/02/2022 4:19:49 p. m.</t>
  </si>
  <si>
    <t>Jose Miguel Peralta Hernandez</t>
  </si>
  <si>
    <t>Jose.Peralta@icbf.gov.co</t>
  </si>
  <si>
    <t>Jose.Peralta</t>
  </si>
  <si>
    <t>icbf.gov.co/1.Users/ICBF Users/Sucre/Jose Miguel Peralta Hernandez</t>
  </si>
  <si>
    <t>1100399113</t>
  </si>
  <si>
    <t>4/02/2022 4:28:09 p. m.</t>
  </si>
  <si>
    <t>Diana Julieth Jimenez Ardila</t>
  </si>
  <si>
    <t>Diana.Jimenez@icbf.gov.co</t>
  </si>
  <si>
    <t>Diana.Jimenez</t>
  </si>
  <si>
    <t>icbf.gov.co/1.Users/ICBF Users/Cundinamarca/Diana Julieth Jimenez Ardila</t>
  </si>
  <si>
    <t>1000699075</t>
  </si>
  <si>
    <t>4/02/2022 4:31:41 p. m.</t>
  </si>
  <si>
    <t>Lorena Vanessa Castillo Barrera</t>
  </si>
  <si>
    <t>Lorena.Castillo@icbf.gov.co</t>
  </si>
  <si>
    <t>Lorena.Castillo</t>
  </si>
  <si>
    <t>icbf.gov.co/1.Users/ICBF Users/Sucre/Lorena Vanessa Castillo Barrera</t>
  </si>
  <si>
    <t>1102858947</t>
  </si>
  <si>
    <t>4/02/2022 4:35:25 p. m.</t>
  </si>
  <si>
    <t>Oscar Fabiani Martinez Rubiano</t>
  </si>
  <si>
    <t>OscarF.Martinez@icbf.gov.co</t>
  </si>
  <si>
    <t>OscarF.Martinez</t>
  </si>
  <si>
    <t>icbf.gov.co/1.Users/ICBF Users/Tolima/Oscar Fabiani Martinez Rubiano</t>
  </si>
  <si>
    <t>4/02/2022 4:57:31 p. m.</t>
  </si>
  <si>
    <t>Maria Jose Henao Varela</t>
  </si>
  <si>
    <t>MariaJ.Henao@icbf.gov.co</t>
  </si>
  <si>
    <t>MariaJ.Henao</t>
  </si>
  <si>
    <t>icbf.gov.co/1.Users/ICBF Users/Valle/Maria Jose Henao Varela</t>
  </si>
  <si>
    <t>4/02/2022 5:04:00 p. m.</t>
  </si>
  <si>
    <t>Hidalia Del Mar Montano Dominguez</t>
  </si>
  <si>
    <t>Hidalia.Montano@icbf.gov.co</t>
  </si>
  <si>
    <t>Hidalia.Montano</t>
  </si>
  <si>
    <t>icbf.gov.co/1.Users/ICBF Users/Valle/Hidalia Del Mar Montano Dominguez</t>
  </si>
  <si>
    <t>4/02/2022 5:14:21 p. m.</t>
  </si>
  <si>
    <t>Patricia Cuervo Silva</t>
  </si>
  <si>
    <t>Patricia.Cuervo@icbf.gov.co</t>
  </si>
  <si>
    <t>Patricia.Cuervo</t>
  </si>
  <si>
    <t>icbf.gov.co/1.Users/ICBF Users/Valle/Patricia Cuervo Silva</t>
  </si>
  <si>
    <t>4/02/2022 5:26:07 p. m.</t>
  </si>
  <si>
    <t>Maryeli Bahos Ortega</t>
  </si>
  <si>
    <t>Maryeli.Bahos@icbf.gov.co</t>
  </si>
  <si>
    <t>Maryeli.Bahos</t>
  </si>
  <si>
    <t>icbf.gov.co/1.Users/ICBF Users/Valle/Maryeli Bahos Ortega</t>
  </si>
  <si>
    <t>1061687495</t>
  </si>
  <si>
    <t>4/02/2022 5:33:59 p. m.</t>
  </si>
  <si>
    <t>Leady Katherine Rojas Torres</t>
  </si>
  <si>
    <t>Leady.Rojas@icbf.gov.co</t>
  </si>
  <si>
    <t>Leady.Rojas</t>
  </si>
  <si>
    <t>icbf.gov.co/1.Users/ICBF Users/Atlantico/Leady Katherine Rojas Torres</t>
  </si>
  <si>
    <t>1026276133</t>
  </si>
  <si>
    <t>4/02/2022 5:49:49 p. m.</t>
  </si>
  <si>
    <t>Yudy Esperanza Mesa Mendoza</t>
  </si>
  <si>
    <t>Yudy.Mesa@icbf.gov.co</t>
  </si>
  <si>
    <t>Yudy.Mesa</t>
  </si>
  <si>
    <t>icbf.gov.co/1.Users/ICBF Users/Cundinamarca/Yudy Esperanza Mesa Mendoza</t>
  </si>
  <si>
    <t>4/02/2022 6:04:38 p. m.</t>
  </si>
  <si>
    <t>Monica Andrea Carrillo Sarmiento</t>
  </si>
  <si>
    <t>Monica.Carrillo@icbf.gov.co</t>
  </si>
  <si>
    <t>Monica.Carrillo</t>
  </si>
  <si>
    <t>icbf.gov.co/1.Users/ICBF Users/Santander/Monica Andrea Carrillo Sarmiento</t>
  </si>
  <si>
    <t>63543527</t>
  </si>
  <si>
    <t>4/02/2022 6:33:03 p. m.</t>
  </si>
  <si>
    <t>Leidy Carolina Joya Rodriguez</t>
  </si>
  <si>
    <t>Leidy.Joya@icbf.gov.co</t>
  </si>
  <si>
    <t>Leidy.Joya</t>
  </si>
  <si>
    <t>icbf.gov.co/1.Users/ICBF Users/Santander/Leidy Carolina Joya Rodriguez</t>
  </si>
  <si>
    <t>1098670227</t>
  </si>
  <si>
    <t>4/02/2022 6:41:51 p. m.</t>
  </si>
  <si>
    <t>Abelino Becerra Calderon</t>
  </si>
  <si>
    <t>Abelino.Becerra@icbf.gov.co</t>
  </si>
  <si>
    <t>Abelino.Becerra</t>
  </si>
  <si>
    <t>icbf.gov.co/1.Users/ICBF Users/Norte Santander/Abelino Becerra Calderon</t>
  </si>
  <si>
    <t>4/02/2022 6:51:49 p. m.</t>
  </si>
  <si>
    <t>Jesus David Acuna Enciso</t>
  </si>
  <si>
    <t>Jesus.Acuna@icbf.gov.co</t>
  </si>
  <si>
    <t>Jesus.Acuna</t>
  </si>
  <si>
    <t>icbf.gov.co/1.Users/ICBF Users/Sucre/Jesus David Acuna Enciso</t>
  </si>
  <si>
    <t>1102585599</t>
  </si>
  <si>
    <t>4/02/2022 7:07:54 p. m.</t>
  </si>
  <si>
    <t>Enalba Jimenez Martinez</t>
  </si>
  <si>
    <t>Enalba.Jimenez@icbf.gov.co</t>
  </si>
  <si>
    <t>Enalba.Jimenez</t>
  </si>
  <si>
    <t>icbf.gov.co/1.Users/ICBF Users/Sucre/Enalba Jimenez Martinez</t>
  </si>
  <si>
    <t>1100542357</t>
  </si>
  <si>
    <t>4/02/2022 7:26:27 p. m.</t>
  </si>
  <si>
    <t>Marcos Tercero Narvaez Vergara</t>
  </si>
  <si>
    <t>Marcos.Narvaez@icbf.gov.co</t>
  </si>
  <si>
    <t>Marcos.Narvaez</t>
  </si>
  <si>
    <t>icbf.gov.co/1.Users/ICBF Users/Sucre/Marcos Tercero Narvaez Vergara</t>
  </si>
  <si>
    <t>92557653</t>
  </si>
  <si>
    <t>4/02/2022 8:48:19 p. m.</t>
  </si>
  <si>
    <t>Berena Bernarda Meza Rodriguez</t>
  </si>
  <si>
    <t>Berena.Meza@icbf.gov.co</t>
  </si>
  <si>
    <t>Berena.Meza</t>
  </si>
  <si>
    <t>icbf.gov.co/1.Users/ICBF Users/Magdalena/Berena Bernarda Meza Rodriguez</t>
  </si>
  <si>
    <t>4/02/2022 9:04:48 p. m.</t>
  </si>
  <si>
    <t>Daniela Rodriguez Tinoco</t>
  </si>
  <si>
    <t>Daniela.Rodriguez@icbf.gov.co</t>
  </si>
  <si>
    <t>Daniela.Rodriguez</t>
  </si>
  <si>
    <t>icbf.gov.co/1.Users/ICBF Users/Magdalena/Daniela Rodriguez Tinoco</t>
  </si>
  <si>
    <t>Daniela.rodriguez@icbf.gov.co</t>
  </si>
  <si>
    <t>4/02/2022 9:11:43 p. m.</t>
  </si>
  <si>
    <t>Natalia Johana Ropain Lobelo</t>
  </si>
  <si>
    <t>Natalia.Ropain@icbf.gov.co</t>
  </si>
  <si>
    <t>Natalia.Ropain</t>
  </si>
  <si>
    <t>icbf.gov.co/1.Users/ICBF Users/Magdalena/Natalia Johana Ropain Lobelo</t>
  </si>
  <si>
    <t>4/02/2022 9:23:55 p. m.</t>
  </si>
  <si>
    <t>Eirys Yuranis Camacho Igirio</t>
  </si>
  <si>
    <t>Eirys.Camacho@icbf.gov.co</t>
  </si>
  <si>
    <t>28/02/2022 8:42:37 a. m.</t>
  </si>
  <si>
    <t>Eirys.Camacho</t>
  </si>
  <si>
    <t>icbf.gov.co/1.Users/ICBF Users/Magdalena/Eirys Yuranis Camacho Igirio</t>
  </si>
  <si>
    <t>1221979930</t>
  </si>
  <si>
    <t>4/02/2022 9:30:10 p. m.</t>
  </si>
  <si>
    <t>Edgar Omar Cortina Calanche</t>
  </si>
  <si>
    <t>Edgar.Cortina@icbf.gov.co</t>
  </si>
  <si>
    <t>Edgar.Cortina</t>
  </si>
  <si>
    <t>icbf.gov.co/1.Users/ICBF Users/Magdalena/Edgar Omar Cortina Calanche</t>
  </si>
  <si>
    <t>4/02/2022 9:38:45 p. m.</t>
  </si>
  <si>
    <t>Yudy Alejandra Ramirez Villacorta</t>
  </si>
  <si>
    <t>YudyA.Ramirez@icbf.gov.co</t>
  </si>
  <si>
    <t>YudyA.Ramirez</t>
  </si>
  <si>
    <t>icbf.gov.co/1.Users/ICBF Users/Amazonas/Yudy Alejandra Ramirez Villacorta</t>
  </si>
  <si>
    <t>4/02/2022 9:42:03 p. m.</t>
  </si>
  <si>
    <t>Ferney Caicedo Rueda</t>
  </si>
  <si>
    <t>Ferney.Caicedo@icbf.gov.co</t>
  </si>
  <si>
    <t>Ferney.Caicedo</t>
  </si>
  <si>
    <t>icbf.gov.co/1.Users/ICBF Users/Amazonas/Ferney Caicedo Rueda</t>
  </si>
  <si>
    <t>4/02/2022 9:47:39 p. m.</t>
  </si>
  <si>
    <t>Darling Paola Bello Acosta</t>
  </si>
  <si>
    <t>Darling.Bello@icbf.gov.co</t>
  </si>
  <si>
    <t>Darling.Bello</t>
  </si>
  <si>
    <t>icbf.gov.co/1.Users/ICBF Users/Amazonas/Darling Paola Bello Acosta</t>
  </si>
  <si>
    <t>4/02/2022 9:51:47 p. m.</t>
  </si>
  <si>
    <t>Johanna Martinez Sierra</t>
  </si>
  <si>
    <t>Johanna.MartinezS@icbf.gov.co</t>
  </si>
  <si>
    <t>Johanna.MartinezS</t>
  </si>
  <si>
    <t>icbf.gov.co/1.Users/ICBF Users/Boyaca/Johanna Martinez Sierra</t>
  </si>
  <si>
    <t>1098150432</t>
  </si>
  <si>
    <t>4/02/2022 9:53:02 p. m.</t>
  </si>
  <si>
    <t>Alejandra Celis Gracia</t>
  </si>
  <si>
    <t>Alejandra.Celis@icbf.gov.co</t>
  </si>
  <si>
    <t>Alejandra.Celis</t>
  </si>
  <si>
    <t>icbf.gov.co/1.Users/ICBF Users/Bogota/Alejandra Celis Gracia</t>
  </si>
  <si>
    <t>4/02/2022 10:02:31 p. m.</t>
  </si>
  <si>
    <t>Maria Cecilia Fernandez Martinez</t>
  </si>
  <si>
    <t>MariaC.Fernandez@icbf.gov.co</t>
  </si>
  <si>
    <t>MariaC.Fernandez</t>
  </si>
  <si>
    <t>icbf.gov.co/1.Users/ICBF Users/Cordoba/Maria Cecilia Fernandez Martinez</t>
  </si>
  <si>
    <t>1067943463</t>
  </si>
  <si>
    <t>4/02/2022 10:12:04 p. m.</t>
  </si>
  <si>
    <t>Claudia Lorena Alegria Rincon</t>
  </si>
  <si>
    <t>Claudia.Alegria@icbf.gov.co</t>
  </si>
  <si>
    <t>Claudia.Alegria</t>
  </si>
  <si>
    <t>icbf.gov.co/1.Users/ICBF Users/Valle/Claudia Lorena Alegria Rincon</t>
  </si>
  <si>
    <t>4/02/2022 10:23:38 p. m.</t>
  </si>
  <si>
    <t>Juan Camilo Rebolledo Medina</t>
  </si>
  <si>
    <t>Juan.Rebolledo@icbf.gov.co</t>
  </si>
  <si>
    <t>Juan.Rebolledo</t>
  </si>
  <si>
    <t>icbf.gov.co/1.Users/ICBF Users/Cauca/Juan Camilo Rebolledo Medina</t>
  </si>
  <si>
    <t>Juan.rebolledo@icbf.gov.co</t>
  </si>
  <si>
    <t>4/02/2022 10:31:20 p. m.</t>
  </si>
  <si>
    <t>Camila Gomez Ruiz</t>
  </si>
  <si>
    <t>Camila.Gomez@icbf.gov.co</t>
  </si>
  <si>
    <t>Camila.Gomez</t>
  </si>
  <si>
    <t>icbf.gov.co/1.Users/ICBF Users/Caldas/Camila Gomez Ruiz</t>
  </si>
  <si>
    <t>4/02/2022 10:31:37 p. m.</t>
  </si>
  <si>
    <t>Ines Beatriz Barriga Lemus</t>
  </si>
  <si>
    <t>Ines.Barriga@icbf.gov.co</t>
  </si>
  <si>
    <t>Ines.Barriga</t>
  </si>
  <si>
    <t>icbf.gov.co/1.Users/ICBF Users/Boyaca/Ines Beatriz Barriga Lemus</t>
  </si>
  <si>
    <t>37329361</t>
  </si>
  <si>
    <t>4/02/2022 10:40:29 p. m.</t>
  </si>
  <si>
    <t>Salome Moreno Calderon</t>
  </si>
  <si>
    <t>Salome.Moreno@icbf.gov.co</t>
  </si>
  <si>
    <t>28/02/2022 8:03:07 a. m.</t>
  </si>
  <si>
    <t>Salome.Moreno</t>
  </si>
  <si>
    <t>icbf.gov.co/1.Users/ICBF Users/Tolima/Salome Moreno Calderon</t>
  </si>
  <si>
    <t>4/02/2022 10:51:16 p. m.</t>
  </si>
  <si>
    <t>Zahira Valenzuela Garces</t>
  </si>
  <si>
    <t>Zahira.Valenzuela@icbf.gov.co</t>
  </si>
  <si>
    <t>Zahira.Valenzuela</t>
  </si>
  <si>
    <t>icbf.gov.co/1.Users/ICBF Users/Bogota/Zahira Valenzuela Garces</t>
  </si>
  <si>
    <t>1014304791</t>
  </si>
  <si>
    <t>4/02/2022 11:02:58 p. m.</t>
  </si>
  <si>
    <t>Gloria Emilia Oviedo Roa</t>
  </si>
  <si>
    <t>Gloria.Oviedo@icbf.gov.co</t>
  </si>
  <si>
    <t>Gloria.Oviedo</t>
  </si>
  <si>
    <t>icbf.gov.co/1.Users/ICBF Users/Tolima/Gloria Emilia Oviedo Roa</t>
  </si>
  <si>
    <t>65743287</t>
  </si>
  <si>
    <t>4/02/2022 11:17:12 p. m.</t>
  </si>
  <si>
    <t>Maria Fernanda Martinez Tellez</t>
  </si>
  <si>
    <t>Maria.MartinezT@icbf.gov.co</t>
  </si>
  <si>
    <t>Maria.MartinezT</t>
  </si>
  <si>
    <t>icbf.gov.co/1.Users/ICBF Users/Tolima/Maria Fernanda Martinez Tellez</t>
  </si>
  <si>
    <t>4/02/2022 11:22:24 p. m.</t>
  </si>
  <si>
    <t>Adriana Cecilia Ospina Preciado</t>
  </si>
  <si>
    <t>AdrianaC.Ospina@icbf.gov.co</t>
  </si>
  <si>
    <t>AdrianaC.Ospina</t>
  </si>
  <si>
    <t>icbf.gov.co/1.Users/ICBF Users/Tolima/Adriana Cecilia Ospina Preciado</t>
  </si>
  <si>
    <t>28637975</t>
  </si>
  <si>
    <t>4/02/2022 11:26:51 p. m.</t>
  </si>
  <si>
    <t>Ingryd Vanessa Yepes Ospina</t>
  </si>
  <si>
    <t>Ingryd.Yepes@icbf.gov.co</t>
  </si>
  <si>
    <t>Ingryd.Yepes</t>
  </si>
  <si>
    <t>icbf.gov.co/1.Users/ICBF Users/Guainia/Ingryd Vanessa Yepes Ospina</t>
  </si>
  <si>
    <t>1121943731</t>
  </si>
  <si>
    <t>5/02/2022 6:48:14 a. m.</t>
  </si>
  <si>
    <t>Camilo Marcelo Jimenez Acosta</t>
  </si>
  <si>
    <t>Camilo.Jimenez@icbf.gov.co</t>
  </si>
  <si>
    <t>Camilo.Jimenez</t>
  </si>
  <si>
    <t>icbf.gov.co/1.Users/ICBF Users/Bolivar/Camilo Marcelo Jimenez Acosta</t>
  </si>
  <si>
    <t>5/02/2022 8:42:31 a. m.</t>
  </si>
  <si>
    <t>Norma Maria Barraza Garcia</t>
  </si>
  <si>
    <t>Norma.Barraza@icbf.gov.co</t>
  </si>
  <si>
    <t>Norma.Barraza</t>
  </si>
  <si>
    <t>icbf.gov.co/1.Users/ICBF Users/Bolivar/Norma Maria Barraza Garcia</t>
  </si>
  <si>
    <t>33106602</t>
  </si>
  <si>
    <t>5/02/2022 8:58:47 a. m.</t>
  </si>
  <si>
    <t>Belkis Emilce Carrillo Mogollon</t>
  </si>
  <si>
    <t>Belkis.Carrillo@icbf.gov.co</t>
  </si>
  <si>
    <t>Belkis.Carrillo</t>
  </si>
  <si>
    <t>icbf.gov.co/1.Users/ICBF Users/Norte Santander/Belkis Emilce Carrillo Mogollon</t>
  </si>
  <si>
    <t>60261258</t>
  </si>
  <si>
    <t>5/02/2022 9:15:03 a. m.</t>
  </si>
  <si>
    <t>Melkicedec Blandon Cuesta</t>
  </si>
  <si>
    <t>Melkicedec.Blandon@icbf.gov.co</t>
  </si>
  <si>
    <t>Melkicedec.Blandon</t>
  </si>
  <si>
    <t>icbf.gov.co/1.Users/ICBF Users/Antioquia/Melkicedec Blandon Cuesta</t>
  </si>
  <si>
    <t>5/02/2022 9:16:15 a. m.</t>
  </si>
  <si>
    <t>Melba Jaimes Sequeda</t>
  </si>
  <si>
    <t>Melba.Jaimes@icbf.gov.co</t>
  </si>
  <si>
    <t>Melba.Jaimes</t>
  </si>
  <si>
    <t>Centro Zona Bucaramanga Sur</t>
  </si>
  <si>
    <t>icbf.gov.co/1.Users/ICBF Users/Santander/Melba Jaimes Sequeda</t>
  </si>
  <si>
    <t>5/02/2022 9:21:35 a. m.</t>
  </si>
  <si>
    <t>Maria Alejandra Charris Acosta</t>
  </si>
  <si>
    <t>Maria.CharrisA@icbf.gov.co</t>
  </si>
  <si>
    <t>Maria.CharrisA</t>
  </si>
  <si>
    <t>icbf.gov.co/1.Users/ICBF Users/Magdalena/Maria Alejandra Charris Acosta</t>
  </si>
  <si>
    <t>5/02/2022 9:29:26 a. m.</t>
  </si>
  <si>
    <t>Diana Patricia Constante Valencia</t>
  </si>
  <si>
    <t>Diana.Constante@icbf.gov.co</t>
  </si>
  <si>
    <t>Diana.Constante</t>
  </si>
  <si>
    <t>icbf.gov.co/1.Users/ICBF Users/Magdalena/Diana Patricia Constante Valencia</t>
  </si>
  <si>
    <t>5/02/2022 9:35:15 a. m.</t>
  </si>
  <si>
    <t>Jennifer Dayana Murillo Hernandez</t>
  </si>
  <si>
    <t>Jennifer.Murillo@icbf.gov.co</t>
  </si>
  <si>
    <t>Jennifer.Murillo</t>
  </si>
  <si>
    <t>icbf.gov.co/1.Users/ICBF Users/Tolima/Jennifer Dayana Murillo Hernandez</t>
  </si>
  <si>
    <t>5/02/2022 9:42:03 a. m.</t>
  </si>
  <si>
    <t>Melissa Fernanda Antolinez Manzano</t>
  </si>
  <si>
    <t>Melissa.Antolinez@icbf.gov.co</t>
  </si>
  <si>
    <t>Melissa.Antolinez</t>
  </si>
  <si>
    <t>icbf.gov.co/1.Users/ICBF Users/Norte Santander/Melissa Fernanda Antolinez Manzano</t>
  </si>
  <si>
    <t>5/02/2022 9:49:09 a. m.</t>
  </si>
  <si>
    <t>Ana Isabel Urrea Gil</t>
  </si>
  <si>
    <t>Ana.Urrea@icbf.gov.co</t>
  </si>
  <si>
    <t>Ana.Urrea</t>
  </si>
  <si>
    <t>icbf.gov.co/1.Users/ICBF Users/Antioquia/Ana Isabel Urrea Gil</t>
  </si>
  <si>
    <t>5/02/2022 9:54:22 a. m.</t>
  </si>
  <si>
    <t>Eliana Pena Vega</t>
  </si>
  <si>
    <t>Eliana.Pena@icbf.gov.co</t>
  </si>
  <si>
    <t>Eliana.Pena</t>
  </si>
  <si>
    <t>icbf.gov.co/1.Users/ICBF Users/Meta/Eliana Pena Vega</t>
  </si>
  <si>
    <t>1121967916</t>
  </si>
  <si>
    <t>5/02/2022 9:57:52 a. m.</t>
  </si>
  <si>
    <t>Leidy Tatiana Ortiz Prada</t>
  </si>
  <si>
    <t>LeidyT.Ortiz@icbf.gov.co</t>
  </si>
  <si>
    <t>LeidyT.Ortiz</t>
  </si>
  <si>
    <t>icbf.gov.co/1.Users/ICBF Users/Santander/Leidy Tatiana Ortiz Prada</t>
  </si>
  <si>
    <t>63559200</t>
  </si>
  <si>
    <t>5/02/2022 10:46:02 a. m.</t>
  </si>
  <si>
    <t>Diana Carolina Tinoco Urriago</t>
  </si>
  <si>
    <t>Diana.Tinoco@icbf.gov.co</t>
  </si>
  <si>
    <t>Diana.Tinoco</t>
  </si>
  <si>
    <t>icbf.gov.co/1.Users/ICBF Users/Bogota/Diana Carolina Tinoco Urriago</t>
  </si>
  <si>
    <t>5/02/2022 11:04:23 a. m.</t>
  </si>
  <si>
    <t>Sindy Yulieth Padilla Perez</t>
  </si>
  <si>
    <t>Sindy.Padilla@icbf.gov.co</t>
  </si>
  <si>
    <t>Sindy.Padilla</t>
  </si>
  <si>
    <t>icbf.gov.co/1.Users/ICBF Users/Bogota/Sindy Yulieth Padilla Perez</t>
  </si>
  <si>
    <t>5/02/2022 11:31:56 a. m.</t>
  </si>
  <si>
    <t>Brigitte Alejandra Morales Castiblanco</t>
  </si>
  <si>
    <t>Brigitte.Morales@icbf.gov.co</t>
  </si>
  <si>
    <t>Brigitte.Morales</t>
  </si>
  <si>
    <t>icbf.gov.co/1.Users/ICBF Users/Bogota/Brigitte Alejandra Morales Castiblanco</t>
  </si>
  <si>
    <t>1000217055</t>
  </si>
  <si>
    <t>5/02/2022 11:52:05 a. m.</t>
  </si>
  <si>
    <t>Laura Camila Montano Rodriguez</t>
  </si>
  <si>
    <t>Laura.Montano@icbf.gov.co</t>
  </si>
  <si>
    <t>Laura.Montano</t>
  </si>
  <si>
    <t>icbf.gov.co/1.Users/ICBF Users/Cundinamarca/Laura Camila Montano Rodriguez</t>
  </si>
  <si>
    <t>1000049710</t>
  </si>
  <si>
    <t>5/02/2022 12:13:01 p. m.</t>
  </si>
  <si>
    <t>Derly Camila Olaya Munoz</t>
  </si>
  <si>
    <t>Derly.Olaya@icbf.gov.co</t>
  </si>
  <si>
    <t>Derly.Olaya</t>
  </si>
  <si>
    <t>icbf.gov.co/1.Users/ICBF Users/Cundinamarca/Derly Camila Olaya Munoz</t>
  </si>
  <si>
    <t>1193525357</t>
  </si>
  <si>
    <t>5/02/2022 12:18:37 p. m.</t>
  </si>
  <si>
    <t>Lady Valentina Murcia Cuervo</t>
  </si>
  <si>
    <t>Lady.Murcia@icbf.gov.co</t>
  </si>
  <si>
    <t>Lady.Murcia</t>
  </si>
  <si>
    <t>icbf.gov.co/1.Users/ICBF Users/Cundinamarca/Lady Valentina Murcia Cuervo</t>
  </si>
  <si>
    <t>1003823421</t>
  </si>
  <si>
    <t>5/02/2022 12:23:35 p. m.</t>
  </si>
  <si>
    <t>Alvaro Augusto Carrascal Jacome</t>
  </si>
  <si>
    <t>Alvaro.Carrascal@icbf.gov.co</t>
  </si>
  <si>
    <t>Alvaro.Carrascal</t>
  </si>
  <si>
    <t>icbf.gov.co/1.Users/ICBF Users/Norte Santander/Alvaro Augusto Carrascal Jacome</t>
  </si>
  <si>
    <t>1091652310</t>
  </si>
  <si>
    <t>5/02/2022 1:14:27 p. m.</t>
  </si>
  <si>
    <t>Jose Fabian Pena Ortiz</t>
  </si>
  <si>
    <t>Jose.Pena@icbf.gov.co</t>
  </si>
  <si>
    <t>Jose.Pena</t>
  </si>
  <si>
    <t>icbf.gov.co/1.Users/ICBF Users/Bogota/Jose Fabian Pena Ortiz</t>
  </si>
  <si>
    <t>1024480996</t>
  </si>
  <si>
    <t>5/02/2022 2:40:42 p. m.</t>
  </si>
  <si>
    <t>Jose Gabriel Poveda Florez</t>
  </si>
  <si>
    <t>Jose.Poveda@icbf.gov.co</t>
  </si>
  <si>
    <t>Jose.Poveda</t>
  </si>
  <si>
    <t>icbf.gov.co/1.Users/Third Users/Gobierno/Contraloria/Jose Gabriel Poveda Florez</t>
  </si>
  <si>
    <t>7542023</t>
  </si>
  <si>
    <t>5/02/2022 3:11:00 p. m.</t>
  </si>
  <si>
    <t>Jessica Ivonne Torres Salamanca</t>
  </si>
  <si>
    <t>Jessica.Torres@icbf.gov.co</t>
  </si>
  <si>
    <t>22/02/2022 6:22:40 a. m.</t>
  </si>
  <si>
    <t>Jessica.Torres</t>
  </si>
  <si>
    <t>icbf.gov.co/1.Users/ICBF Users/Casanare/Jessica Ivonne Torres Salamanca</t>
  </si>
  <si>
    <t>5/02/2022 3:49:45 p. m.</t>
  </si>
  <si>
    <t>Lais Stefany Tarazona Ardila</t>
  </si>
  <si>
    <t>Lais.Tarazona@icbf.gov.co</t>
  </si>
  <si>
    <t>Lais.Tarazona</t>
  </si>
  <si>
    <t>icbf.gov.co/1.Users/ICBF Users/Santander/Lais Stefany Tarazona Ardila</t>
  </si>
  <si>
    <t>1098738909</t>
  </si>
  <si>
    <t>5/02/2022 4:36:20 p. m.</t>
  </si>
  <si>
    <t>Maria Jimena Fierro Cortes</t>
  </si>
  <si>
    <t>Maria.Fierro@icbf.gov.co</t>
  </si>
  <si>
    <t>Maria.Fierro</t>
  </si>
  <si>
    <t>icbf.gov.co/1.Users/ICBF Users/Cundinamarca/Maria Jimena Fierro Cortes</t>
  </si>
  <si>
    <t>55177775</t>
  </si>
  <si>
    <t>5/02/2022 5:04:15 p. m.</t>
  </si>
  <si>
    <t>Maria Paula Andrade Bravo</t>
  </si>
  <si>
    <t>MariaP.Andrade@icbf.gov.co</t>
  </si>
  <si>
    <t>MariaP.Andrade</t>
  </si>
  <si>
    <t>icbf.gov.co/1.Users/ICBF Users/Narino/Maria Paula Andrade Bravo</t>
  </si>
  <si>
    <t>1233188154</t>
  </si>
  <si>
    <t>5/02/2022 5:26:56 p. m.</t>
  </si>
  <si>
    <t>Liz Janeth Ramirez Contreras</t>
  </si>
  <si>
    <t>Liz.Ramirez@icbf.gov.co</t>
  </si>
  <si>
    <t>Liz.Ramirez</t>
  </si>
  <si>
    <t>icbf.gov.co/1.Users/ICBF Users/Cesar/Liz Janeth Ramirez Contreras</t>
  </si>
  <si>
    <t>6/02/2022 3:00:32 p. m.</t>
  </si>
  <si>
    <t>Pier Angely Perpinan Cabello</t>
  </si>
  <si>
    <t>Pier.Perpinan@icbf.gov.co</t>
  </si>
  <si>
    <t>Pier.Perpinan</t>
  </si>
  <si>
    <t>icbf.gov.co/1.Users/ICBF Users/Cesar/Pier Angely Perpinan Cabello</t>
  </si>
  <si>
    <t>6/02/2022 3:07:37 p. m.</t>
  </si>
  <si>
    <t>Andrea Dayanna Masco Quintero</t>
  </si>
  <si>
    <t>Andrea.Masco@icbf.gov.co</t>
  </si>
  <si>
    <t>Andrea.Masco</t>
  </si>
  <si>
    <t>icbf.gov.co/1.Users/ICBF Users/Cesar/Andrea Dayanna Masco Quintero</t>
  </si>
  <si>
    <t>6/02/2022 3:20:33 p. m.</t>
  </si>
  <si>
    <t>Luisa Fernanda Chona Perez</t>
  </si>
  <si>
    <t>Luisa.Chona@icbf.gov.co</t>
  </si>
  <si>
    <t>Luisa.Chona</t>
  </si>
  <si>
    <t>icbf.gov.co/1.Users/ICBF Users/Cesar/Luisa Fernanda Chona Perez</t>
  </si>
  <si>
    <t>6/02/2022 3:27:26 p. m.</t>
  </si>
  <si>
    <t>Hilarys Tatiana Orozco Pacheco</t>
  </si>
  <si>
    <t>Hilarys.Orozco@icbf.gov.co</t>
  </si>
  <si>
    <t>Hilarys.Orozco</t>
  </si>
  <si>
    <t>icbf.gov.co/1.Users/ICBF Users/Cesar/Hilarys Tatiana Orozco Pacheco</t>
  </si>
  <si>
    <t>6/02/2022 3:34:36 p. m.</t>
  </si>
  <si>
    <t>Jose Leonardo Carrillo Ramirez</t>
  </si>
  <si>
    <t>Jose.Carrillo@icbf.gov.co</t>
  </si>
  <si>
    <t>Jose.Carrillo</t>
  </si>
  <si>
    <t>icbf.gov.co/1.Users/ICBF Users/Santander/Jose Leonardo Carrillo Ramirez</t>
  </si>
  <si>
    <t>1098692759</t>
  </si>
  <si>
    <t>6/02/2022 3:52:47 p. m.</t>
  </si>
  <si>
    <t>Yenifer Tatiana Barrera Zorro</t>
  </si>
  <si>
    <t>YeniferT.Barrera@icbf.gov.co</t>
  </si>
  <si>
    <t>YeniferT.Barrera</t>
  </si>
  <si>
    <t>icbf.gov.co/1.Users/ICBF Users/Boyaca/Yenifer Tatiana Barrera Zorro</t>
  </si>
  <si>
    <t>6/02/2022 4:06:48 p. m.</t>
  </si>
  <si>
    <t>Michael Galindo Borja</t>
  </si>
  <si>
    <t>Michael.Galindo@icbf.gov.co</t>
  </si>
  <si>
    <t>Michael.Galindo</t>
  </si>
  <si>
    <t>icbf.gov.co/1.Users/ICBF Users/Casanare/Michael Galindo Borja</t>
  </si>
  <si>
    <t>6/02/2022 4:16:25 p. m.</t>
  </si>
  <si>
    <t>Rafael Eduardo Diaz Porto</t>
  </si>
  <si>
    <t>Rafael.Diaz@icbf.gov.co</t>
  </si>
  <si>
    <t>Rafael.Diaz</t>
  </si>
  <si>
    <t>icbf.gov.co/1.Users/ICBF Users/Sucre/Rafael Eduardo Diaz Porto</t>
  </si>
  <si>
    <t>1002162344</t>
  </si>
  <si>
    <t>6/02/2022 4:35:27 p. m.</t>
  </si>
  <si>
    <t>Adriana Mairena Gamboa Florez</t>
  </si>
  <si>
    <t>Adriana.Gamboa@icbf.gov.co</t>
  </si>
  <si>
    <t>Adriana.Gamboa</t>
  </si>
  <si>
    <t>icbf.gov.co/1.Users/ICBF Users/Santander/Adriana Mairena Gamboa Florez</t>
  </si>
  <si>
    <t>1098711107</t>
  </si>
  <si>
    <t>29/05/2022 12:00:00 a. m.</t>
  </si>
  <si>
    <t>6/02/2022 4:53:08 p. m.</t>
  </si>
  <si>
    <t>Eduar Armando Alvarez Artunduaga</t>
  </si>
  <si>
    <t>Eduar.Alvarez@icbf.gov.co</t>
  </si>
  <si>
    <t>Eduar.Alvarez</t>
  </si>
  <si>
    <t>icbf.gov.co/1.Users/ICBF Users/Valle/Eduar Armando Alvarez Artunduaga</t>
  </si>
  <si>
    <t>6/02/2022 5:11:28 p. m.</t>
  </si>
  <si>
    <t>Sara Garcia Garcia</t>
  </si>
  <si>
    <t>Sara.Garcia@icbf.gov.co</t>
  </si>
  <si>
    <t>Sara.Garcia</t>
  </si>
  <si>
    <t>icbf.gov.co/1.Users/ICBF Users/Caldas/Sara Garcia Garcia</t>
  </si>
  <si>
    <t>1007232703</t>
  </si>
  <si>
    <t>6/02/2022 5:25:22 p. m.</t>
  </si>
  <si>
    <t>Juliana Patricia Carmona Castellar</t>
  </si>
  <si>
    <t>Juliana.Carmona@icbf.gov.co</t>
  </si>
  <si>
    <t>Juliana.Carmona</t>
  </si>
  <si>
    <t>icbf.gov.co/1.Users/ICBF Users/Bolivar/Juliana Patricia Carmona Castellar</t>
  </si>
  <si>
    <t>6/02/2022 5:54:35 p. m.</t>
  </si>
  <si>
    <t>Yessica Paola Villalba Barrios</t>
  </si>
  <si>
    <t>Yessica.Villalba@icbf.gov.co</t>
  </si>
  <si>
    <t>Yessica.Villalba</t>
  </si>
  <si>
    <t>icbf.gov.co/1.Users/ICBF Users/Bolivar/Yessica Paola Villalba Barrios</t>
  </si>
  <si>
    <t>6/02/2022 6:01:45 p. m.</t>
  </si>
  <si>
    <t>Kellys Patricia Ortega Buelvas</t>
  </si>
  <si>
    <t>Kellys.Ortega@icbf.gov.co</t>
  </si>
  <si>
    <t>Kellys.Ortega</t>
  </si>
  <si>
    <t>icbf.gov.co/1.Users/ICBF Users/Bolivar/Kellys Patricia Ortega Buelvas</t>
  </si>
  <si>
    <t>6/02/2022 6:11:00 p. m.</t>
  </si>
  <si>
    <t>Lindany Andrea Ocampo Zuluaga</t>
  </si>
  <si>
    <t>Lindany.Ocampo@icbf.gov.co</t>
  </si>
  <si>
    <t>Lindany.Ocampo</t>
  </si>
  <si>
    <t>icbf.gov.co/1.Users/ICBF Users/Bolivar/Lindany Andrea Ocampo Zuluaga</t>
  </si>
  <si>
    <t>1048211899</t>
  </si>
  <si>
    <t>6/02/2022 6:16:42 p. m.</t>
  </si>
  <si>
    <t>Cindy Paola Gonzalez Martinez</t>
  </si>
  <si>
    <t>Cindy.Gonzalez@icbf.gov.co</t>
  </si>
  <si>
    <t>Cindy.Gonzalez</t>
  </si>
  <si>
    <t>icbf.gov.co/1.Users/ICBF Users/Cordoba/Cindy Paola Gonzalez Martinez</t>
  </si>
  <si>
    <t>7/02/2022 7:10:42 a. m.</t>
  </si>
  <si>
    <t>Leidy Yanire Pastas Cuesta</t>
  </si>
  <si>
    <t>Leidy.Pastas@icbf.gov.co</t>
  </si>
  <si>
    <t>Leidy.Pastas</t>
  </si>
  <si>
    <t>icbf.gov.co/1.Users/ICBF Users/Narino/Leidy Yanire Pastas Cuesta</t>
  </si>
  <si>
    <t>7/02/2022 7:21:23 a. m.</t>
  </si>
  <si>
    <t>Senaida Tellez Duarte</t>
  </si>
  <si>
    <t>Senaida.Tellez@icbf.gov.co</t>
  </si>
  <si>
    <t>Senaida.Tellez</t>
  </si>
  <si>
    <t>icbf.gov.co/1.Users/ICBF Users/Santander/Senaida Tellez Duarte</t>
  </si>
  <si>
    <t>7/02/2022 7:39:50 a. m.</t>
  </si>
  <si>
    <t>Ana Catalina Salazar Silva</t>
  </si>
  <si>
    <t>AnaC.Salazar@icbf.gov.co</t>
  </si>
  <si>
    <t>21/02/2022 9:27:58 a. m.</t>
  </si>
  <si>
    <t>AnaC.Salazar</t>
  </si>
  <si>
    <t>icbf.gov.co/1.Users/ICBF Users/Bogota/Ana Catalina Salazar Silva</t>
  </si>
  <si>
    <t>7/02/2022 7:54:55 a. m.</t>
  </si>
  <si>
    <t>Monica Andrea Quintero Diaz</t>
  </si>
  <si>
    <t>Monica.QuinteroD@icbf.gov.co</t>
  </si>
  <si>
    <t>Monica.QuinteroD</t>
  </si>
  <si>
    <t>icbf.gov.co/1.Users/ICBF Users/Cauca/Monica Andrea Quintero Diaz</t>
  </si>
  <si>
    <t>7/02/2022 8:07:08 a. m.</t>
  </si>
  <si>
    <t>Laura Victoria Toro Quintana</t>
  </si>
  <si>
    <t>Laura.Toro@icbf.gov.co</t>
  </si>
  <si>
    <t>Laura.Toro</t>
  </si>
  <si>
    <t>icbf.gov.co/1.Users/ICBF Users/Quindio/Laura Victoria Toro Quintana</t>
  </si>
  <si>
    <t>1094971682</t>
  </si>
  <si>
    <t>7/02/2022 8:30:15 a. m.</t>
  </si>
  <si>
    <t>Yeison Armando Valcarcel Tamayo</t>
  </si>
  <si>
    <t>Yeison.Valcarcel@icbf.gov.co</t>
  </si>
  <si>
    <t>Yeison.Valcarcel</t>
  </si>
  <si>
    <t>icbf.gov.co/1.Users/ICBF Users/Sede Nacional/Secretaria General/Direccion Administrativa/Grupo de Almacen E Inventarios/Yeison Armando Valcarcel Tamayo</t>
  </si>
  <si>
    <t>1033781955</t>
  </si>
  <si>
    <t>7/02/2022 9:22:50 a. m.</t>
  </si>
  <si>
    <t>Laura Vanessa Perez Vega</t>
  </si>
  <si>
    <t>Laura.PerezV@icbf.gov.co</t>
  </si>
  <si>
    <t>Laura.PerezV</t>
  </si>
  <si>
    <t>icbf.gov.co/1.Users/ICBF Users/Guajira/Laura Vanessa Perez Vega</t>
  </si>
  <si>
    <t>7/02/2022 9:23:13 a. m.</t>
  </si>
  <si>
    <t>Josmel Fabian Solano Pinto</t>
  </si>
  <si>
    <t>Josmel.Solano@icbf.gov.co</t>
  </si>
  <si>
    <t>Josmel.Solano</t>
  </si>
  <si>
    <t>icbf.gov.co/1.Users/ICBF Users/Guajira/Josmel Fabian Solano Pinto</t>
  </si>
  <si>
    <t>7/02/2022 9:26:54 a. m.</t>
  </si>
  <si>
    <t>Johana Elizabeth Meneses Santacruz</t>
  </si>
  <si>
    <t>Johana.Meneses@icbf.gov.co</t>
  </si>
  <si>
    <t>28/02/2022 9:03:02 a. m.</t>
  </si>
  <si>
    <t>Johana.Meneses</t>
  </si>
  <si>
    <t>icbf.gov.co/1.Users/ICBF Users/Narino/Johana Elizabeth Meneses Santacruz</t>
  </si>
  <si>
    <t>1007751628</t>
  </si>
  <si>
    <t>6/06/2022 12:00:00 a. m.</t>
  </si>
  <si>
    <t>7/02/2022 9:37:09 a. m.</t>
  </si>
  <si>
    <t>Leidy Jhoana Alcaraz Cabrera</t>
  </si>
  <si>
    <t>Leidy.Alcaraz@icbf.gov.co</t>
  </si>
  <si>
    <t>Leidy.Alcaraz</t>
  </si>
  <si>
    <t>icbf.gov.co/1.Users/ICBF Users/Narino/Leidy Jhoana Alcaraz Cabrera</t>
  </si>
  <si>
    <t>1085264456</t>
  </si>
  <si>
    <t>7/02/2022 9:50:58 a. m.</t>
  </si>
  <si>
    <t>Luis Miguel Restrepo Gutierrez</t>
  </si>
  <si>
    <t>Luis.Restrepo@icbf.gov.co</t>
  </si>
  <si>
    <t>28/02/2022 8:36:56 a. m.</t>
  </si>
  <si>
    <t>Luis.Restrepo</t>
  </si>
  <si>
    <t>icbf.gov.co/1.Users/ICBF Users/Sucre/Luis Miguel Restrepo Gutierrez</t>
  </si>
  <si>
    <t>1234097927</t>
  </si>
  <si>
    <t>7/02/2022 10:19:37 a. m.</t>
  </si>
  <si>
    <t>Karolina Espinel Arias</t>
  </si>
  <si>
    <t>Karolina.Espinel@icbf.gov.co</t>
  </si>
  <si>
    <t>Karolina.Espinel</t>
  </si>
  <si>
    <t>icbf.gov.co/1.Users/ICBF Users/Risaralda/Karolina Espinel Arias</t>
  </si>
  <si>
    <t>24331556</t>
  </si>
  <si>
    <t>7/02/2022 10:26:28 a. m.</t>
  </si>
  <si>
    <t>Diego Andres Eslava Camacho</t>
  </si>
  <si>
    <t>Diego.Eslava@icbf.gov.co</t>
  </si>
  <si>
    <t>Diego.Eslava</t>
  </si>
  <si>
    <t>icbf.gov.co/1.Users/ICBF Users/Santander/Diego Andres Eslava Camacho</t>
  </si>
  <si>
    <t>7/02/2022 10:32:12 a. m.</t>
  </si>
  <si>
    <t>Jhoanna Alejandra Cardenas Morillo</t>
  </si>
  <si>
    <t>Jhoanna.Cardenas@icbf.gov.co</t>
  </si>
  <si>
    <t>Jhoanna.Cardenas</t>
  </si>
  <si>
    <t>icbf.gov.co/1.Users/ICBF Users/Boyaca/Jhoanna Alejandra Cardenas Morillo</t>
  </si>
  <si>
    <t>7/02/2022 10:56:50 a. m.</t>
  </si>
  <si>
    <t>Alisson Daniela Vigoya</t>
  </si>
  <si>
    <t>Alisson.Vigoya@icbf.gov.co</t>
  </si>
  <si>
    <t>Alisson.Vigoya</t>
  </si>
  <si>
    <t>icbf.gov.co/1.Users/ICBF Users/Sede Nacional/Secretaria General/Direccion de Gestion Humana/Alisson Daniela Vigoya</t>
  </si>
  <si>
    <t>1001287088</t>
  </si>
  <si>
    <t>7/02/2022 11:21:18 a. m.</t>
  </si>
  <si>
    <t>Yorlady Correa Bedoya</t>
  </si>
  <si>
    <t>Yorlady.Correa@icbf.gov.co</t>
  </si>
  <si>
    <t>Yorlady.Correa</t>
  </si>
  <si>
    <t>Centro Zonal Manizales</t>
  </si>
  <si>
    <t>icbf.gov.co/1.Users/ICBF Users/Caldas/Yorlady Correa Bedoya</t>
  </si>
  <si>
    <t>7/02/2022 11:33:27 a. m.</t>
  </si>
  <si>
    <t>Miguel Angel Garavito Rada</t>
  </si>
  <si>
    <t>Miguel.Garavito@icbf.gov.co</t>
  </si>
  <si>
    <t>Miguel.Garavito</t>
  </si>
  <si>
    <t>icbf.gov.co/1.Users/ICBF Users/Sede Nacional/Secretaria General/Direccion de Gestion Humana/Miguel Angel Garavito Rada</t>
  </si>
  <si>
    <t>1006593542</t>
  </si>
  <si>
    <t>7/02/2022 11:44:09 a. m.</t>
  </si>
  <si>
    <t>Angelica Maria Garzon Roncancio</t>
  </si>
  <si>
    <t>Angelica.Garzon@icbf.gov.co</t>
  </si>
  <si>
    <t>Angelica.Garzon</t>
  </si>
  <si>
    <t>icbf.gov.co/1.Users/ICBF Users/Bogota/Angelica Maria Garzon Roncancio</t>
  </si>
  <si>
    <t>7/02/2022 12:07:32 p. m.</t>
  </si>
  <si>
    <t>Marya Monika Lopez Zambrano</t>
  </si>
  <si>
    <t>Marya.Lopez@icbf.gov.co</t>
  </si>
  <si>
    <t>Marya.Lopez</t>
  </si>
  <si>
    <t>icbf.gov.co/1.Users/ICBF Users/Magdalena/Marya Monika Lopez Zambrano</t>
  </si>
  <si>
    <t>7/02/2022 12:10:02 p. m.</t>
  </si>
  <si>
    <t>Natalia Patricia Diazgranados de Leon</t>
  </si>
  <si>
    <t>Natalia.Diazgranados@icbf.gov.co</t>
  </si>
  <si>
    <t>24/02/2022 10:44:12 a. m.</t>
  </si>
  <si>
    <t>Natalia.Diazgranados</t>
  </si>
  <si>
    <t>icbf.gov.co/1.Users/ICBF Users/Magdalena/Natalia Patricia Diazgranados de Leon</t>
  </si>
  <si>
    <t>7/02/2022 12:15:50 p. m.</t>
  </si>
  <si>
    <t>Leysman de Jesus Izaguirre Navas</t>
  </si>
  <si>
    <t>Leysman.Izaguirre@icbf.gov.co</t>
  </si>
  <si>
    <t>Leysman.Izaguirre</t>
  </si>
  <si>
    <t>icbf.gov.co/1.Users/ICBF Users/Magdalena/Leysman de Jesus Izaguirre Navas</t>
  </si>
  <si>
    <t>7/02/2022 12:19:29 p. m.</t>
  </si>
  <si>
    <t>Ruben Dario Caballero Chacon</t>
  </si>
  <si>
    <t>Ruben.Caballero@icbf.gov.co</t>
  </si>
  <si>
    <t>Ruben.Caballero</t>
  </si>
  <si>
    <t>icbf.gov.co/1.Users/ICBF Users/Magdalena/Ruben Dario Caballero Chacon</t>
  </si>
  <si>
    <t>7/02/2022 1:05:38 p. m.</t>
  </si>
  <si>
    <t>Fanny Maria Tang Meza</t>
  </si>
  <si>
    <t>Fanny.Tang@icbf.gov.co</t>
  </si>
  <si>
    <t>Fanny.Tang</t>
  </si>
  <si>
    <t>icbf.gov.co/1.Users/ICBF Users/Magdalena/Fanny Maria Tang Meza</t>
  </si>
  <si>
    <t>7/02/2022 1:08:28 p. m.</t>
  </si>
  <si>
    <t>Clara Ines Albino Rodriguez</t>
  </si>
  <si>
    <t>Clara.Albino@icbf.gov.co</t>
  </si>
  <si>
    <t>Clara.Albino</t>
  </si>
  <si>
    <t>icbf.gov.co/1.Users/ICBF Users/Sede Nacional/Despacho Director General/Oficina de Aseguramiento a La Calidad/Clara Ines Albino Rodriguez</t>
  </si>
  <si>
    <t>52266204</t>
  </si>
  <si>
    <t>7/02/2022 1:41:23 p. m.</t>
  </si>
  <si>
    <t>Martha Piedad Delgado Vera</t>
  </si>
  <si>
    <t>MarthaP.Delgado@icbf.gov.co</t>
  </si>
  <si>
    <t>MarthaP.Delgado</t>
  </si>
  <si>
    <t>icbf.gov.co/1.Users/ICBF Users/Santander/Martha Piedad Delgado Vera</t>
  </si>
  <si>
    <t>37946587</t>
  </si>
  <si>
    <t>7/02/2022 2:20:13 p. m.</t>
  </si>
  <si>
    <t>Yina Vanesa Ortiz Torres</t>
  </si>
  <si>
    <t>Yina.Ortiz@icbf.gov.co</t>
  </si>
  <si>
    <t>28/02/2022 10:58:33 a. m.</t>
  </si>
  <si>
    <t>Yina.Ortiz</t>
  </si>
  <si>
    <t>icbf.gov.co/1.Users/ICBF Users/Antioquia/Yina Vanesa Ortiz Torres</t>
  </si>
  <si>
    <t>7/02/2022 2:25:02 p. m.</t>
  </si>
  <si>
    <t>Katherine Lozano Palacios</t>
  </si>
  <si>
    <t>Katherine.Lozano@icbf.gov.co</t>
  </si>
  <si>
    <t>Katherine.Lozano</t>
  </si>
  <si>
    <t>icbf.gov.co/1.Users/ICBF Users/Bogota/Katherine Lozano Palacios</t>
  </si>
  <si>
    <t>1026279811</t>
  </si>
  <si>
    <t>7/02/2022 2:39:14 p. m.</t>
  </si>
  <si>
    <t>Marco Alexis Sanclemente Parrado</t>
  </si>
  <si>
    <t>Marco.Sanclemente@icbf.gov.co</t>
  </si>
  <si>
    <t>Marco.Sanclemente</t>
  </si>
  <si>
    <t>icbf.gov.co/1.Users/ICBF Users/Sede Nacional/Secretaria General/Direccion Administrativa/Grupo de Infraestructura Inmobiliaria/Marco Alexis Sanclemente Parrado</t>
  </si>
  <si>
    <t>4/01/2023 12:00:00 a. m.</t>
  </si>
  <si>
    <t>7/02/2022 2:52:10 p. m.</t>
  </si>
  <si>
    <t>Antonio Rafael De Zubiria Florez</t>
  </si>
  <si>
    <t>Antonio.deZubiria@icbf.gov.co</t>
  </si>
  <si>
    <t>Antonio.deZubiria</t>
  </si>
  <si>
    <t>icbf.gov.co/1.Users/ICBF Users/Bolivar/Antonio Rafael De Zubiria Florez</t>
  </si>
  <si>
    <t>7/02/2022 2:59:33 p. m.</t>
  </si>
  <si>
    <t>Luz Marina Mosquera Mosquera</t>
  </si>
  <si>
    <t>LuzM.Mosquera@icbf.gov.co</t>
  </si>
  <si>
    <t>LuzM.Mosquera</t>
  </si>
  <si>
    <t>icbf.gov.co/1.Users/ICBF Users/Antioquia/Luz Marina Mosquera Mosquera</t>
  </si>
  <si>
    <t>7/02/2022 3:24:59 p. m.</t>
  </si>
  <si>
    <t>Jose Edgar Lopez Murillo</t>
  </si>
  <si>
    <t>Jose.Lopez@icbf.gov.co</t>
  </si>
  <si>
    <t>Jose.Lopez</t>
  </si>
  <si>
    <t>Grupo de asitencia tecnica</t>
  </si>
  <si>
    <t>icbf.gov.co/1.Users/ICBF Users/Caldas/Jose Edgar Lopez Murillo</t>
  </si>
  <si>
    <t>7/02/2022 3:32:11 p. m.</t>
  </si>
  <si>
    <t>Rafael Pinillos Vente</t>
  </si>
  <si>
    <t>Rafael.Pinillos@icbf.gov.co</t>
  </si>
  <si>
    <t>22/02/2022 4:22:42 p. m.</t>
  </si>
  <si>
    <t>Rafael.Pinillos</t>
  </si>
  <si>
    <t>icbf.gov.co/1.Users/ICBF Users/Cauca/Rafael Pinillos Vente</t>
  </si>
  <si>
    <t>7/02/2022 3:48:21 p. m.</t>
  </si>
  <si>
    <t>Carlos Jose Villa Calier</t>
  </si>
  <si>
    <t>CarlosJ.Villa@icbf.gov.co</t>
  </si>
  <si>
    <t>CarlosJ.Villa</t>
  </si>
  <si>
    <t>icbf.gov.co/1.Users/ICBF Users/Magdalena/Carlos Jose Villa Calier</t>
  </si>
  <si>
    <t>7/02/2022 3:56:52 p. m.</t>
  </si>
  <si>
    <t>Jhenifer Herrera Muriel</t>
  </si>
  <si>
    <t>Jhenifer.Herrera@icbf.gov.co</t>
  </si>
  <si>
    <t>Jhenifer.Herrera</t>
  </si>
  <si>
    <t>icbf.gov.co/1.Users/ICBF Users/Antioquia/Jhenifer Herrera Muriel</t>
  </si>
  <si>
    <t>1042706899</t>
  </si>
  <si>
    <t>7/02/2022 4:02:46 p. m.</t>
  </si>
  <si>
    <t>Berena Patricia Padilla Meza</t>
  </si>
  <si>
    <t>Berena.Padilla@icbf.gov.co</t>
  </si>
  <si>
    <t>Berena.Padilla</t>
  </si>
  <si>
    <t>icbf.gov.co/1.Users/ICBF Users/Sucre/Berena Patricia Padilla Meza</t>
  </si>
  <si>
    <t>64702183</t>
  </si>
  <si>
    <t>7/02/2022 4:06:03 p. m.</t>
  </si>
  <si>
    <t>Johanna Serje Ramos</t>
  </si>
  <si>
    <t>Johanna.Serje@icbf.gov.co</t>
  </si>
  <si>
    <t>Johanna.Serje</t>
  </si>
  <si>
    <t>icbf.gov.co/1.Users/ICBF Users/Atlantico/Johanna Serje Ramos</t>
  </si>
  <si>
    <t>55302918</t>
  </si>
  <si>
    <t>7/02/2022 4:31:02 p. m.</t>
  </si>
  <si>
    <t>Maria Angelica Rivas Marin</t>
  </si>
  <si>
    <t>Maria.Rivas@icbf.gov.co</t>
  </si>
  <si>
    <t>Maria.Rivas</t>
  </si>
  <si>
    <t>icbf.gov.co/1.Users/ICBF Users/Antioquia/Maria Angelica Rivas Marin</t>
  </si>
  <si>
    <t>1039705497</t>
  </si>
  <si>
    <t>28/05/2022 12:00:00 a. m.</t>
  </si>
  <si>
    <t>7/02/2022 4:36:42 p. m.</t>
  </si>
  <si>
    <t>Alis Porras Martinez</t>
  </si>
  <si>
    <t>Alis.Porras@icbf.gov.co</t>
  </si>
  <si>
    <t>Alis.Porras</t>
  </si>
  <si>
    <t>icbf.gov.co/1.Users/ICBF Users/Arauca/Alis Porras Martinez</t>
  </si>
  <si>
    <t>7/02/2022 5:07:40 p. m.</t>
  </si>
  <si>
    <t>Jose Alberto Wilches</t>
  </si>
  <si>
    <t>Jose.Wilches@icbf.gov.co</t>
  </si>
  <si>
    <t>Jose.Wilches</t>
  </si>
  <si>
    <t>icbf.gov.co/1.Users/ICBF Users/Bogota/Jose Alberto Wilches</t>
  </si>
  <si>
    <t>19202349</t>
  </si>
  <si>
    <t>7/02/2022 5:23:52 p. m.</t>
  </si>
  <si>
    <t>Isabel Cristina Orozco Rivillas</t>
  </si>
  <si>
    <t>Isabel.Orozco@icbf.gov.co</t>
  </si>
  <si>
    <t>Isabel.Orozco</t>
  </si>
  <si>
    <t>icbf.gov.co/1.Users/ICBF Users/Bogota/Isabel Cristina Orozco Rivillas</t>
  </si>
  <si>
    <t>7/02/2022 5:34:28 p. m.</t>
  </si>
  <si>
    <t>William Geovanny Izquierdo Benavides</t>
  </si>
  <si>
    <t>William.Izquierdo@icbf.gov.co</t>
  </si>
  <si>
    <t>William.Izquierdo</t>
  </si>
  <si>
    <t>icbf.gov.co/1.Users/ICBF Users/Tolima/William Geovanny Izquierdo Benavides</t>
  </si>
  <si>
    <t>1085312902</t>
  </si>
  <si>
    <t>7/02/2022 5:57:29 p. m.</t>
  </si>
  <si>
    <t>Carmen Elena Velilla Ordonez</t>
  </si>
  <si>
    <t>Carmen.Velilla@icbf.gov.co</t>
  </si>
  <si>
    <t>Carmen.Velilla</t>
  </si>
  <si>
    <t>icbf.gov.co/1.Users/ICBF Users/Antioquia/Carmen Elena Velilla Ordonez</t>
  </si>
  <si>
    <t>1102577627</t>
  </si>
  <si>
    <t>7/02/2022 6:03:28 p. m.</t>
  </si>
  <si>
    <t>Bertha Johana Marin Raigosa</t>
  </si>
  <si>
    <t>Bertha.Marin@icbf.gov.co</t>
  </si>
  <si>
    <t>Bertha.Marin</t>
  </si>
  <si>
    <t>icbf.gov.co/1.Users/ICBF Users/Tolima/Bertha Johana Marin Raigosa</t>
  </si>
  <si>
    <t>7/02/2022 6:07:32 p. m.</t>
  </si>
  <si>
    <t>Leidy Marcela Montero Garcia</t>
  </si>
  <si>
    <t>Leidy.Montero@icbf.gov.co</t>
  </si>
  <si>
    <t>Leidy.Montero</t>
  </si>
  <si>
    <t>icbf.gov.co/1.Users/ICBF Users/Tolima/Leidy Marcela Montero Garcia</t>
  </si>
  <si>
    <t>7/02/2022 6:17:24 p. m.</t>
  </si>
  <si>
    <t>Maria Sara Arrieta Mendoza</t>
  </si>
  <si>
    <t>Maria.Arrieta@icbf.gov.co</t>
  </si>
  <si>
    <t>Maria.Arrieta</t>
  </si>
  <si>
    <t>icbf.gov.co/1.Users/ICBF Users/Cordoba/Maria Sara Arrieta Mendoza</t>
  </si>
  <si>
    <t>7/02/2022 6:33:35 p. m.</t>
  </si>
  <si>
    <t>Nathalie Andrea Pizarro Duarte</t>
  </si>
  <si>
    <t>Nathalie.Pizarro@icbf.gov.co</t>
  </si>
  <si>
    <t>28/02/2022 11:30:44 a. m.</t>
  </si>
  <si>
    <t>Nathalie.Pizarro</t>
  </si>
  <si>
    <t>icbf.gov.co/1.Users/ICBF Users/Sede Nacional/Secretaria General/Direccion de Gestion Humana/Nathalie Andrea Pizarro Duarte</t>
  </si>
  <si>
    <t>1192782686</t>
  </si>
  <si>
    <t>7/02/2022 6:45:15 p. m.</t>
  </si>
  <si>
    <t>Alexander Garcia Sanchez</t>
  </si>
  <si>
    <t>Alexander.Garcia@icbf.gov.co</t>
  </si>
  <si>
    <t>Alexander.Garcia</t>
  </si>
  <si>
    <t>icbf.gov.co/1.Users/ICBF Users/Cauca/Alexander Garcia Sanchez</t>
  </si>
  <si>
    <t>7/02/2022 6:49:12 p. m.</t>
  </si>
  <si>
    <t>Mario Alfonso Perez Pestana</t>
  </si>
  <si>
    <t>Mario.Perez@icbf.gov.co</t>
  </si>
  <si>
    <t>Mario.Perez</t>
  </si>
  <si>
    <t>icbf.gov.co/1.Users/ICBF Users/Sucre/Mario Alfonso Perez Pestana</t>
  </si>
  <si>
    <t>1102863588</t>
  </si>
  <si>
    <t>7/02/2022 7:03:52 p. m.</t>
  </si>
  <si>
    <t>Sergio Alberto Cadena Ovalle</t>
  </si>
  <si>
    <t>Sergio.Cadena@icbf.gov.co</t>
  </si>
  <si>
    <t>Sergio.Cadena</t>
  </si>
  <si>
    <t>icbf.gov.co/1.Users/ICBF Users/Santander/Sergio Alberto Cadena Ovalle</t>
  </si>
  <si>
    <t>7/02/2022 7:35:11 p. m.</t>
  </si>
  <si>
    <t>Angie Lizeth Renteria Grueso</t>
  </si>
  <si>
    <t>Angie.Renteria@icbf.gov.co</t>
  </si>
  <si>
    <t>28/02/2022 10:23:55 a. m.</t>
  </si>
  <si>
    <t>Angie.Renteria</t>
  </si>
  <si>
    <t>icbf.gov.co/1.Users/ICBF Users/Cauca/Angie Lizeth Renteria Grueso</t>
  </si>
  <si>
    <t>7/02/2022 7:48:40 p. m.</t>
  </si>
  <si>
    <t>Claudia Cristina Valencia Alvarez</t>
  </si>
  <si>
    <t>ClaudiaC.Valencia@icbf.gov.co</t>
  </si>
  <si>
    <t>ClaudiaC.Valencia</t>
  </si>
  <si>
    <t>icbf.gov.co/1.Users/ICBF Users/Antioquia/Claudia Cristina Valencia Alvarez</t>
  </si>
  <si>
    <t>7/02/2022 8:11:52 p. m.</t>
  </si>
  <si>
    <t>Ricardo Espinosa Mendoza</t>
  </si>
  <si>
    <t>Ricardo.Espinosa@icbf.gov.co</t>
  </si>
  <si>
    <t>Ricardo.Espinosa</t>
  </si>
  <si>
    <t>icbf.gov.co/1.Users/ICBF Users/Cordoba/Ricardo Espinosa Mendoza</t>
  </si>
  <si>
    <t>7/02/2022 8:27:27 p. m.</t>
  </si>
  <si>
    <t>Jorge Alberto Restan Vergara</t>
  </si>
  <si>
    <t>Jorge.Restan@icbf.gov.co</t>
  </si>
  <si>
    <t>Jorge.Restan</t>
  </si>
  <si>
    <t>icbf.gov.co/1.Users/ICBF Users/Cordoba/Jorge Alberto Restan Vergara</t>
  </si>
  <si>
    <t>10820515</t>
  </si>
  <si>
    <t>7/02/2022 8:41:11 p. m.</t>
  </si>
  <si>
    <t>Jose David Regalado Ortegon</t>
  </si>
  <si>
    <t>Jose.Regalado@icbf.gov.co</t>
  </si>
  <si>
    <t>18/02/2022 3:57:32 p. m.</t>
  </si>
  <si>
    <t>Jose.Regalado</t>
  </si>
  <si>
    <t>icbf.gov.co/1.Users/ICBF Users/Bogota/Jose David Regalado Ortegon</t>
  </si>
  <si>
    <t>jose.regalado@icbf.gov.co</t>
  </si>
  <si>
    <t>1019110009</t>
  </si>
  <si>
    <t>6/11/2022 12:00:00 a. m.</t>
  </si>
  <si>
    <t>7/02/2022 8:48:06 p. m.</t>
  </si>
  <si>
    <t>Maria Camila Ramirez Moreno</t>
  </si>
  <si>
    <t>MariaC.RamirezM@icbf.gov.co</t>
  </si>
  <si>
    <t>MariaC.RamirezM</t>
  </si>
  <si>
    <t>icbf.gov.co/1.Users/ICBF Users/Cundinamarca/Maria Camila Ramirez Moreno</t>
  </si>
  <si>
    <t>1000502199</t>
  </si>
  <si>
    <t>7/02/2022 9:04:20 p. m.</t>
  </si>
  <si>
    <t>Sulvey Johana Esparza Sequeda</t>
  </si>
  <si>
    <t>Sulvey.Esparza@icbf.gov.co</t>
  </si>
  <si>
    <t>Sulvey.Esparza</t>
  </si>
  <si>
    <t>icbf.gov.co/1.Users/ICBF Users/Santander/Sulvey Johana Esparza Sequeda</t>
  </si>
  <si>
    <t>7/02/2022 9:05:47 p. m.</t>
  </si>
  <si>
    <t>Laura Alejandra Sanchez Suarez</t>
  </si>
  <si>
    <t>Laura.SanchezS@icbf.gov.co</t>
  </si>
  <si>
    <t>28/02/2022 11:36:07 a. m.</t>
  </si>
  <si>
    <t>Laura.SanchezS</t>
  </si>
  <si>
    <t>icbf.gov.co/1.Users/ICBF Users/Cundinamarca/Laura Alejandra Sanchez Suarez</t>
  </si>
  <si>
    <t>1022445718</t>
  </si>
  <si>
    <t>7/02/2022 9:13:00 p. m.</t>
  </si>
  <si>
    <t>Yuli Maria Martinez Pajaro</t>
  </si>
  <si>
    <t>Yuli.Martinez@icbf.gov.co</t>
  </si>
  <si>
    <t>Yuli.Martinez</t>
  </si>
  <si>
    <t>icbf.gov.co/1.Users/ICBF Users/Sucre/Yuli Maria Martinez Pajaro</t>
  </si>
  <si>
    <t>1102887844</t>
  </si>
  <si>
    <t>7/02/2022 9:28:36 p. m.</t>
  </si>
  <si>
    <t>Cristina Paola Cotes Toro</t>
  </si>
  <si>
    <t>Cristina.Cotes@icbf.gov.co</t>
  </si>
  <si>
    <t>Cristina.Cotes</t>
  </si>
  <si>
    <t>icbf.gov.co/1.Users/ICBF Users/Guajira/Cristina Paola Cotes Toro</t>
  </si>
  <si>
    <t>7/02/2022 9:29:25 p. m.</t>
  </si>
  <si>
    <t>Julio Cesar Medina Saumeth</t>
  </si>
  <si>
    <t>Julio.Medina@icbf.gov.co</t>
  </si>
  <si>
    <t>Julio.Medina</t>
  </si>
  <si>
    <t>icbf.gov.co/1.Users/ICBF Users/Magdalena/Julio Cesar Medina Saumeth</t>
  </si>
  <si>
    <t>7/02/2022 9:54:37 p. m.</t>
  </si>
  <si>
    <t>Jairo Braulio Castano Bernal</t>
  </si>
  <si>
    <t>Jairo.Castano@icbf.gov.co</t>
  </si>
  <si>
    <t>Jairo.Castano</t>
  </si>
  <si>
    <t>icbf.gov.co/1.Users/ICBF Users/Tolima/Jairo Braulio Castano Bernal</t>
  </si>
  <si>
    <t>7/02/2022 10:09:45 p. m.</t>
  </si>
  <si>
    <t>Diana Isabel Urango Baron</t>
  </si>
  <si>
    <t>Diana.Urango@icbf.gov.co</t>
  </si>
  <si>
    <t>Diana.Urango</t>
  </si>
  <si>
    <t>icbf.gov.co/1.Users/ICBF Users/Cordoba/Diana Isabel Urango Baron</t>
  </si>
  <si>
    <t>7/02/2022 10:53:30 p. m.</t>
  </si>
  <si>
    <t>Laura Cristina Pacheco Herazo</t>
  </si>
  <si>
    <t>Laura.Pacheco@icbf.gov.co</t>
  </si>
  <si>
    <t>Laura.Pacheco</t>
  </si>
  <si>
    <t>icbf.gov.co/1.Users/ICBF Users/Cordoba/Laura Cristina Pacheco Herazo</t>
  </si>
  <si>
    <t>7/02/2022 10:58:19 p. m.</t>
  </si>
  <si>
    <t>Torcoroma Ropero Rojas</t>
  </si>
  <si>
    <t>Torcoroma.Ropero@icbf.gov.co</t>
  </si>
  <si>
    <t>Torcoroma.Ropero</t>
  </si>
  <si>
    <t>icbf.gov.co/1.Users/ICBF Users/Norte Santander/Torcoroma Ropero Rojas</t>
  </si>
  <si>
    <t>8/02/2022 7:42:02 a. m.</t>
  </si>
  <si>
    <t>Dennis Montanez Maldonado</t>
  </si>
  <si>
    <t>Dennis.Montanez@icbf.gov.co</t>
  </si>
  <si>
    <t>28/02/2022 10:35:56 a. m.</t>
  </si>
  <si>
    <t>Dennis.Montanez</t>
  </si>
  <si>
    <t>icbf.gov.co/1.Users/ICBF Users/Norte Santander/Dennis Montanez Maldonado</t>
  </si>
  <si>
    <t>8/02/2022 7:57:59 a. m.</t>
  </si>
  <si>
    <t>Andrea Carolina Gabanzo Ballesteros</t>
  </si>
  <si>
    <t>Andrea.Gabanzo@icbf.gov.co</t>
  </si>
  <si>
    <t>Andrea.Gabanzo</t>
  </si>
  <si>
    <t>icbf.gov.co/1.Users/ICBF Users/Santander/Andrea Carolina Gabanzo Ballesteros</t>
  </si>
  <si>
    <t>1005565313</t>
  </si>
  <si>
    <t>8/02/2022 8:25:47 a. m.</t>
  </si>
  <si>
    <t>Valeria Vargas Hurtado</t>
  </si>
  <si>
    <t>Valeria.Vargas@icbf.gov.co</t>
  </si>
  <si>
    <t>Valeria.Vargas</t>
  </si>
  <si>
    <t>icbf.gov.co/1.Users/ICBF Users/Valle/Valeria Vargas Hurtado</t>
  </si>
  <si>
    <t>8/02/2022 9:09:44 a. m.</t>
  </si>
  <si>
    <t>Leidy Jaramillo Gallego</t>
  </si>
  <si>
    <t>Leidy.JaramilloG@icbf.gov.co</t>
  </si>
  <si>
    <t>Leidy.JaramilloG</t>
  </si>
  <si>
    <t>icbf.gov.co/1.Users/ICBF Users/Magdalena/Leidy Jaramillo Gallego</t>
  </si>
  <si>
    <t>8/02/2022 10:07:50 a. m.</t>
  </si>
  <si>
    <t>Maria Jose Ruiz Baez</t>
  </si>
  <si>
    <t>MariaJ.Ruiz@icbf.gov.co</t>
  </si>
  <si>
    <t>MariaJ.Ruiz</t>
  </si>
  <si>
    <t>icbf.gov.co/1.Users/ICBF Users/Boyaca/Maria Jose Ruiz Baez</t>
  </si>
  <si>
    <t>1085936412</t>
  </si>
  <si>
    <t>8/02/2022 10:16:04 a. m.</t>
  </si>
  <si>
    <t>Marianella Tulcan Gonzalez</t>
  </si>
  <si>
    <t>Marianella.Tulcan@icbf.gov.co</t>
  </si>
  <si>
    <t>21/02/2022 10:44:07 a. m.</t>
  </si>
  <si>
    <t>Marianella.Tulcan</t>
  </si>
  <si>
    <t>icbf.gov.co/1.Users/ICBF Users/Tolima/Marianella Tulcan Gonzalez</t>
  </si>
  <si>
    <t>8/02/2022 10:58:56 a. m.</t>
  </si>
  <si>
    <t>Pioquinto Bautista Buitrago</t>
  </si>
  <si>
    <t>Pioquinto.Bautista@icbf.gov.co</t>
  </si>
  <si>
    <t>Pioquinto.Bautista</t>
  </si>
  <si>
    <t>icbf.gov.co/1.Users/ICBF Users/Bolivar/Pioquinto Bautista Buitrago</t>
  </si>
  <si>
    <t>4235465</t>
  </si>
  <si>
    <t>8/02/2022 11:46:09 a. m.</t>
  </si>
  <si>
    <t>Yamile Granados Correa</t>
  </si>
  <si>
    <t>Yamile.Granados@icbf.gov.co</t>
  </si>
  <si>
    <t>Yamile.Granados</t>
  </si>
  <si>
    <t>icbf.gov.co/1.Users/ICBF Users/Cundinamarca/Yamile Granados Correa</t>
  </si>
  <si>
    <t>8/02/2022 12:45:43 p. m.</t>
  </si>
  <si>
    <t>Maria Fernanda Gutierrez Castro</t>
  </si>
  <si>
    <t>Maria.GutierrezC@icbf.gov.co</t>
  </si>
  <si>
    <t>Maria.GutierrezC</t>
  </si>
  <si>
    <t>icbf.gov.co/1.Users/ICBF Users/Cundinamarca/Maria Fernanda Gutierrez Castro</t>
  </si>
  <si>
    <t>1070964596</t>
  </si>
  <si>
    <t>8/02/2022 2:13:55 p. m.</t>
  </si>
  <si>
    <t>Sara Gimena Coronado Sarmiento</t>
  </si>
  <si>
    <t>Sara.Coronado@icbf.gov.co</t>
  </si>
  <si>
    <t>Sara.Coronado</t>
  </si>
  <si>
    <t>icbf.gov.co/1.Users/ICBF Users/Sede Nacional/Secretaria General/Sara Gimena Coronado Sarmiento</t>
  </si>
  <si>
    <t>8/02/2022 2:31:22 p. m.</t>
  </si>
  <si>
    <t>Laura Carolina Bonilla Herrera</t>
  </si>
  <si>
    <t>LauraC.Bonilla@icbf.gov.co</t>
  </si>
  <si>
    <t>LauraC.Bonilla</t>
  </si>
  <si>
    <t>icbf.gov.co/1.Users/ICBF Users/Cauca/Laura Carolina Bonilla Herrera</t>
  </si>
  <si>
    <t>8/02/2022 2:32:07 p. m.</t>
  </si>
  <si>
    <t>Jessica Marcela Munoz Velasco</t>
  </si>
  <si>
    <t>JessicaM.Munoz@icbf.gov.co</t>
  </si>
  <si>
    <t>JessicaM.Munoz</t>
  </si>
  <si>
    <t>icbf.gov.co/1.Users/ICBF Users/Cundinamarca/Jessica Marcela Munoz Velasco</t>
  </si>
  <si>
    <t>1000968641</t>
  </si>
  <si>
    <t>8/02/2022 2:46:17 p. m.</t>
  </si>
  <si>
    <t>Yuri Alejandra Rivera Calle</t>
  </si>
  <si>
    <t>Yuri.Rivera@icbf.gov.co</t>
  </si>
  <si>
    <t>Yuri.Rivera</t>
  </si>
  <si>
    <t>icbf.gov.co/1.Users/ICBF Users/Cundinamarca/Yuri Alejandra Rivera Calle</t>
  </si>
  <si>
    <t>8/02/2022 2:52:59 p. m.</t>
  </si>
  <si>
    <t>Yilberth Santiago Lopez Velasquez</t>
  </si>
  <si>
    <t>Yilberth.Lopez@icbf.gov.co</t>
  </si>
  <si>
    <t>Yilberth.Lopez</t>
  </si>
  <si>
    <t>Villeta</t>
  </si>
  <si>
    <t>icbf.gov.co/1.Users/ICBF Users/Cundinamarca/Yilberth Santiago Lopez Velasquez</t>
  </si>
  <si>
    <t>1001216927</t>
  </si>
  <si>
    <t>8/02/2022 3:06:05 p. m.</t>
  </si>
  <si>
    <t>Milena Rocio Olarte Sicacha</t>
  </si>
  <si>
    <t>Milena.Olarte@icbf.gov.co</t>
  </si>
  <si>
    <t>Milena.Olarte</t>
  </si>
  <si>
    <t>icbf.gov.co/1.Users/ICBF Users/Cundinamarca/Milena Rocio Olarte Sicacha</t>
  </si>
  <si>
    <t>1076649686</t>
  </si>
  <si>
    <t>8/02/2022 3:10:28 p. m.</t>
  </si>
  <si>
    <t>Laura Nathalia Torres Rodriguez</t>
  </si>
  <si>
    <t>LauraN.Torres@icbf.gov.co</t>
  </si>
  <si>
    <t>LauraN.Torres</t>
  </si>
  <si>
    <t>icbf.gov.co/1.Users/ICBF Users/Cundinamarca/Laura Nathalia Torres Rodriguez</t>
  </si>
  <si>
    <t>1075689113</t>
  </si>
  <si>
    <t>8/02/2022 3:57:06 p. m.</t>
  </si>
  <si>
    <t>Judy Porras Duran</t>
  </si>
  <si>
    <t>Judy.Porras@icbf.gov.co</t>
  </si>
  <si>
    <t>Judy.Porras</t>
  </si>
  <si>
    <t>icbf.gov.co/1.Users/ICBF Users/Santander/Judy Porras Duran</t>
  </si>
  <si>
    <t>8/02/2022 4:35:54 p. m.</t>
  </si>
  <si>
    <t>Rosa Marly Soraca Agamez</t>
  </si>
  <si>
    <t>Rosa.Soraca@icbf.gov.co</t>
  </si>
  <si>
    <t>28/02/2022 12:15:52 p. m.</t>
  </si>
  <si>
    <t>Rosa.Soraca</t>
  </si>
  <si>
    <t>icbf.gov.co/1.Users/ICBF Users/Cesar/Rosa Marly Soraca Agamez</t>
  </si>
  <si>
    <t>8/02/2022 4:51:28 p. m.</t>
  </si>
  <si>
    <t>Lizbeth Patricia Alvarez Sanchez</t>
  </si>
  <si>
    <t>Lizbeth.Alvarez@icbf.gov.co</t>
  </si>
  <si>
    <t>Lizbeth.Alvarez</t>
  </si>
  <si>
    <t>icbf.gov.co/1.Users/ICBF Users/Cesar/Lizbeth Patricia Alvarez Sanchez</t>
  </si>
  <si>
    <t>8/02/2022 5:03:30 p. m.</t>
  </si>
  <si>
    <t>Yair Jose Jimeno Gonzalez</t>
  </si>
  <si>
    <t>Yair.Jimeno@icbf.gov.co</t>
  </si>
  <si>
    <t>Yair.Jimeno</t>
  </si>
  <si>
    <t>icbf.gov.co/1.Users/ICBF Users/Cesar/Yair Jose Jimeno Gonzalez</t>
  </si>
  <si>
    <t>8/02/2022 5:07:46 p. m.</t>
  </si>
  <si>
    <t>Maria Mercedes Hernandez Fernandez</t>
  </si>
  <si>
    <t>MariaM.Hernandez@icbf.gov.co</t>
  </si>
  <si>
    <t>MariaM.Hernandez</t>
  </si>
  <si>
    <t>icbf.gov.co/1.Users/ICBF Users/Atlantico/Maria Mercedes Hernandez Fernandez</t>
  </si>
  <si>
    <t>1045747074</t>
  </si>
  <si>
    <t>8/02/2022 5:17:55 p. m.</t>
  </si>
  <si>
    <t>Jorge Andres Vera Benjumea</t>
  </si>
  <si>
    <t>Jorge.Vera@icbf.gov.co</t>
  </si>
  <si>
    <t>Jorge.Vera</t>
  </si>
  <si>
    <t>icbf.gov.co/1.Users/ICBF Users/Guajira/Jorge Andres Vera Benjumea</t>
  </si>
  <si>
    <t>8/02/2022 5:33:20 p. m.</t>
  </si>
  <si>
    <t>Berta Elvira Avila Martinez</t>
  </si>
  <si>
    <t>Berta.Avila@icbf.gov.co</t>
  </si>
  <si>
    <t>28/02/2022 8:38:20 a. m.</t>
  </si>
  <si>
    <t>Berta.Avila</t>
  </si>
  <si>
    <t>icbf.gov.co/1.Users/ICBF Users/Guajira/Berta Elvira Avila Martinez</t>
  </si>
  <si>
    <t>8/02/2022 5:38:11 p. m.</t>
  </si>
  <si>
    <t>Mariana Maestre Leon</t>
  </si>
  <si>
    <t>Mariana.Maestre@icbf.gov.co</t>
  </si>
  <si>
    <t>Mariana.Maestre</t>
  </si>
  <si>
    <t>icbf.gov.co/1.Users/ICBF Users/Bogota/Mariana Maestre Leon</t>
  </si>
  <si>
    <t>1018514741</t>
  </si>
  <si>
    <t>8/02/2022 6:00:51 p. m.</t>
  </si>
  <si>
    <t>Sandra Rocio Mendoza Barreto</t>
  </si>
  <si>
    <t>SandraR.Mendoza@icbf.gov.co</t>
  </si>
  <si>
    <t>SandraR.Mendoza</t>
  </si>
  <si>
    <t>icbf.gov.co/1.Users/ICBF Users/Boyaca/Sandra Rocio Mendoza Barreto</t>
  </si>
  <si>
    <t>8/02/2022 6:26:17 p. m.</t>
  </si>
  <si>
    <t>Maria Jose Contreras Perez</t>
  </si>
  <si>
    <t>MariaJ.Contreras@icbf.gov.co</t>
  </si>
  <si>
    <t>21/02/2022 9:02:30 p. m.</t>
  </si>
  <si>
    <t>MariaJ.Contreras</t>
  </si>
  <si>
    <t>icbf.gov.co/1.Users/ICBF Users/Magdalena/Maria Jose Contreras Perez</t>
  </si>
  <si>
    <t>1193464193</t>
  </si>
  <si>
    <t>8/02/2022 6:40:42 p. m.</t>
  </si>
  <si>
    <t>Luz Angela Anacona Delgado</t>
  </si>
  <si>
    <t>Luz.Anacona@icbf.gov.co</t>
  </si>
  <si>
    <t>Luz.Anacona</t>
  </si>
  <si>
    <t>icbf.gov.co/1.Users/ICBF Users/Putumayo/Luz Angela Anacona Delgado</t>
  </si>
  <si>
    <t>8/02/2022 6:42:41 p. m.</t>
  </si>
  <si>
    <t>Carlos Arturo Perea Iguaran</t>
  </si>
  <si>
    <t>Carlos.Perea@icbf.gov.co</t>
  </si>
  <si>
    <t>Carlos.Perea</t>
  </si>
  <si>
    <t>icbf.gov.co/1.Users/ICBF Users/Magdalena/Carlos Arturo Perea Iguaran</t>
  </si>
  <si>
    <t>1004351734</t>
  </si>
  <si>
    <t>8/02/2022 6:44:45 p. m.</t>
  </si>
  <si>
    <t>Maria Paula Delgado Arrieta</t>
  </si>
  <si>
    <t>MariaP.Delgado@icbf.gov.co</t>
  </si>
  <si>
    <t>MariaP.Delgado</t>
  </si>
  <si>
    <t>icbf.gov.co/1.Users/ICBF Users/Magdalena/Maria Paula Delgado Arrieta</t>
  </si>
  <si>
    <t>1193329483</t>
  </si>
  <si>
    <t>8/02/2022 6:50:49 p. m.</t>
  </si>
  <si>
    <t>Norberto Stand Tache</t>
  </si>
  <si>
    <t>Norberto.Stand@icbf.gov.co</t>
  </si>
  <si>
    <t>Norberto.Stand</t>
  </si>
  <si>
    <t>icbf.gov.co/1.Users/ICBF Users/Magdalena/Norberto Stand Tache</t>
  </si>
  <si>
    <t>7630677</t>
  </si>
  <si>
    <t>11/06/2022 12:00:00 a. m.</t>
  </si>
  <si>
    <t>8/02/2022 6:54:17 p. m.</t>
  </si>
  <si>
    <t>Jaime Andres Paternina Romero</t>
  </si>
  <si>
    <t>Jaime.Paternina@icbf.gov.co</t>
  </si>
  <si>
    <t>Jaime.Paternina</t>
  </si>
  <si>
    <t>icbf.gov.co/1.Users/ICBF Users/Atlantico/Jaime Andres Paternina Romero</t>
  </si>
  <si>
    <t>1140904665</t>
  </si>
  <si>
    <t>8/02/2022 8:38:04 p. m.</t>
  </si>
  <si>
    <t>Tania Patricia Acosta Cordoba</t>
  </si>
  <si>
    <t>Tania.Acosta@icbf.gov.co</t>
  </si>
  <si>
    <t>Tania.Acosta</t>
  </si>
  <si>
    <t>icbf.gov.co/1.Users/ICBF Users/Putumayo/Tania Patricia Acosta Cordoba</t>
  </si>
  <si>
    <t>1124861329</t>
  </si>
  <si>
    <t>9/02/2022 7:52:29 a. m.</t>
  </si>
  <si>
    <t>Amanda Lucia Robayo Sanchez</t>
  </si>
  <si>
    <t>Amanda.Robayo@icbf.gov.co</t>
  </si>
  <si>
    <t>Amanda.Robayo</t>
  </si>
  <si>
    <t>icbf.gov.co/1.Users/ICBF Users/Bogota/Amanda Lucia Robayo Sanchez</t>
  </si>
  <si>
    <t>9/02/2022 8:13:50 a. m.</t>
  </si>
  <si>
    <t>Astrid Dirley Rubiano Hilarion</t>
  </si>
  <si>
    <t>Astrid.Rubiano@icbf.gov.co</t>
  </si>
  <si>
    <t>Astrid.Rubiano</t>
  </si>
  <si>
    <t>icbf.gov.co/1.Users/ICBF Users/Bogota/Astrid Dirley Rubiano Hilarion</t>
  </si>
  <si>
    <t>1033714978</t>
  </si>
  <si>
    <t>9/02/2022 8:39:42 a. m.</t>
  </si>
  <si>
    <t>Isabela Velasco Gonzalez</t>
  </si>
  <si>
    <t>Isabela.Velasco@icbf.gov.co</t>
  </si>
  <si>
    <t>Isabela.Velasco</t>
  </si>
  <si>
    <t>icbf.gov.co/1.Users/ICBF Users/Valle/Isabela Velasco Gonzalez</t>
  </si>
  <si>
    <t>1192766371</t>
  </si>
  <si>
    <t>4/02/2023 12:00:00 a. m.</t>
  </si>
  <si>
    <t>9/02/2022 8:51:15 a. m.</t>
  </si>
  <si>
    <t>Stefania Galvis Franco</t>
  </si>
  <si>
    <t>Stefania.Galvis@icbf.gov.co</t>
  </si>
  <si>
    <t>Stefania.Galvis</t>
  </si>
  <si>
    <t>icbf.gov.co/1.Users/ICBF Users/Valle/Stefania Galvis Franco</t>
  </si>
  <si>
    <t>1114840162</t>
  </si>
  <si>
    <t>4/11/2022 12:00:00 a. m.</t>
  </si>
  <si>
    <t>9/02/2022 8:54:50 a. m.</t>
  </si>
  <si>
    <t>Daniela Molina Munoz</t>
  </si>
  <si>
    <t>Daniela.Molina@icbf.gov.co</t>
  </si>
  <si>
    <t>Daniela.Molina</t>
  </si>
  <si>
    <t>icbf.gov.co/1.Users/ICBF Users/Valle/Daniela Molina Munoz</t>
  </si>
  <si>
    <t>1114822355</t>
  </si>
  <si>
    <t>9/02/2022 8:58:16 a. m.</t>
  </si>
  <si>
    <t>Diana Marcela Mena Mena</t>
  </si>
  <si>
    <t>DianaM.Mena@icbf.gov.co</t>
  </si>
  <si>
    <t>DianaM.Mena</t>
  </si>
  <si>
    <t>icbf.gov.co/1.Users/ICBF Users/Choco/Diana Marcela Mena Mena</t>
  </si>
  <si>
    <t>1077426522</t>
  </si>
  <si>
    <t>9/02/2022 9:53:55 a. m.</t>
  </si>
  <si>
    <t>Andrea Carolina Munoz Jimenez</t>
  </si>
  <si>
    <t>Andrea.Munoz@icbf.gov.co</t>
  </si>
  <si>
    <t>Andrea.Munoz</t>
  </si>
  <si>
    <t>icbf.gov.co/1.Users/ICBF Users/Magdalena/Andrea Carolina Munoz Jimenez</t>
  </si>
  <si>
    <t>9/02/2022 9:55:17 a. m.</t>
  </si>
  <si>
    <t>Andrea Carolina Ovalle Ramirez</t>
  </si>
  <si>
    <t>Andrea.Ovalle@icbf.gov.co</t>
  </si>
  <si>
    <t>Andrea.Ovalle</t>
  </si>
  <si>
    <t>icbf.gov.co/1.Users/ICBF Users/Magdalena/Andrea Carolina Ovalle Ramirez</t>
  </si>
  <si>
    <t>9/02/2022 10:04:19 a. m.</t>
  </si>
  <si>
    <t>Lourdes Sofia Toro Herrera</t>
  </si>
  <si>
    <t>Lourdes.Toro@icbf.gov.co</t>
  </si>
  <si>
    <t>Lourdes.Toro</t>
  </si>
  <si>
    <t>icbf.gov.co/1.Users/ICBF Users/Guajira/Lourdes Sofia Toro Herrera</t>
  </si>
  <si>
    <t>9/02/2022 10:13:41 a. m.</t>
  </si>
  <si>
    <t>Belkis Rosa Vega Figueroa</t>
  </si>
  <si>
    <t>Belkis.Vega@icbf.gov.co</t>
  </si>
  <si>
    <t>Belkis.Vega</t>
  </si>
  <si>
    <t>icbf.gov.co/1.Users/ICBF Users/Bolivar/Belkis Rosa Vega Figueroa</t>
  </si>
  <si>
    <t>45524524</t>
  </si>
  <si>
    <t>9/02/2022 10:15:33 a. m.</t>
  </si>
  <si>
    <t>Wendy Julieth Escorcia Marquez</t>
  </si>
  <si>
    <t>Wendy.Escorcia@icbf.gov.co</t>
  </si>
  <si>
    <t>Wendy.Escorcia</t>
  </si>
  <si>
    <t>icbf.gov.co/1.Users/ICBF Users/Atlantico/Wendy Julieth Escorcia Marquez</t>
  </si>
  <si>
    <t>1140844631</t>
  </si>
  <si>
    <t>9/02/2022 10:28:55 a. m.</t>
  </si>
  <si>
    <t>Andres Augusto Roldan Montoya</t>
  </si>
  <si>
    <t>Andres.Roldan@icbf.gov.co</t>
  </si>
  <si>
    <t>Andres.Roldan</t>
  </si>
  <si>
    <t>icbf.gov.co/1.Users/ICBF Users/Antioquia/Andres Augusto Roldan Montoya</t>
  </si>
  <si>
    <t>9/02/2022 10:43:55 a. m.</t>
  </si>
  <si>
    <t>Valentina Ramirez Giraldo</t>
  </si>
  <si>
    <t>Valentina.Ramirez@icbf.gov.co</t>
  </si>
  <si>
    <t>Valentina.Ramirez</t>
  </si>
  <si>
    <t>icbf.gov.co/1.Users/ICBF Users/Risaralda/Valentina Ramirez Giraldo</t>
  </si>
  <si>
    <t>9/02/2022 10:50:05 a. m.</t>
  </si>
  <si>
    <t>Luis Rodrigo Consuegra Gonzalez</t>
  </si>
  <si>
    <t>Luis.Consuegra@icbf.gov.co</t>
  </si>
  <si>
    <t>Luis.Consuegra</t>
  </si>
  <si>
    <t>icbf.gov.co/1.Users/Third Users/Mentor360/Luis Rodrigo Consuegra Gonzalez</t>
  </si>
  <si>
    <t>1045712675</t>
  </si>
  <si>
    <t>9/02/2022 11:05:39 a. m.</t>
  </si>
  <si>
    <t>Helio Jesus Martinez Negrete</t>
  </si>
  <si>
    <t>Helio.Martinez@icbf.gov.co</t>
  </si>
  <si>
    <t>Helio.Martinez</t>
  </si>
  <si>
    <t>icbf.gov.co/1.Users/ICBF Users/Cordoba/Helio Jesus Martinez Negrete</t>
  </si>
  <si>
    <t>1063170674</t>
  </si>
  <si>
    <t>9/02/2022 11:11:35 a. m.</t>
  </si>
  <si>
    <t>Carlos Eduardo De La Cruz Gnecco</t>
  </si>
  <si>
    <t>Carlos.delaCruz@icbf.gov.co</t>
  </si>
  <si>
    <t>Carlos.delaCruz</t>
  </si>
  <si>
    <t>icbf.gov.co/1.Users/Third Users/Mentor360/Carlos Eduardo De La Cruz Gnecco</t>
  </si>
  <si>
    <t>1140850708</t>
  </si>
  <si>
    <t>9/02/2022 11:14:45 a. m.</t>
  </si>
  <si>
    <t>Luis Manuel De La Hoz Arevalo</t>
  </si>
  <si>
    <t>Luis.delaHoz@icbf.gov.co</t>
  </si>
  <si>
    <t>Luis.delaHoz</t>
  </si>
  <si>
    <t>icbf.gov.co/1.Users/Third Users/Mentor360/Luis Manuel De La Hoz Arevalo</t>
  </si>
  <si>
    <t>1129522150</t>
  </si>
  <si>
    <t>9/02/2022 11:23:20 a. m.</t>
  </si>
  <si>
    <t>Andres Javier Pallares Campos</t>
  </si>
  <si>
    <t>Andres.Pallares@icbf.gov.co</t>
  </si>
  <si>
    <t>Andres.Pallares</t>
  </si>
  <si>
    <t>icbf.gov.co/1.Users/Third Users/Mentor360/Andres Javier Pallares Campos</t>
  </si>
  <si>
    <t>1140844253</t>
  </si>
  <si>
    <t>9/02/2022 11:32:57 a. m.</t>
  </si>
  <si>
    <t>David Andres Colon Nieto</t>
  </si>
  <si>
    <t>David.Colon@icbf.gov.co</t>
  </si>
  <si>
    <t>David.Colon</t>
  </si>
  <si>
    <t>icbf.gov.co/1.Users/Third Users/Mentor360/David Andres Colon Nieto</t>
  </si>
  <si>
    <t>1045701678</t>
  </si>
  <si>
    <t>9/02/2022 11:47:24 a. m.</t>
  </si>
  <si>
    <t>Sebastian Rivera Losada</t>
  </si>
  <si>
    <t>Sebastian.Rivera@icbf.gov.co</t>
  </si>
  <si>
    <t>Sebastian.Rivera</t>
  </si>
  <si>
    <t>icbf.gov.co/1.Users/ICBF Users/Huila/Sebastian Rivera Losada</t>
  </si>
  <si>
    <t>1075301230</t>
  </si>
  <si>
    <t>9/02/2022 12:29:48 p. m.</t>
  </si>
  <si>
    <t>Participacion</t>
  </si>
  <si>
    <t>Participacion@icbf.gov.co</t>
  </si>
  <si>
    <t>icbf.gov.co/1.Users/Specials Users/SedeNacional/Participacion</t>
  </si>
  <si>
    <t>CN=Christian Felipe Gelvez Torres,OU=Direccion de Servicios Y Atencion,OU=Secretaria General,OU=Sede Nacional,OU=ICBF Users,OU=1.Users,DC=icbf,DC=gov,DC=co</t>
  </si>
  <si>
    <t>Willian Leandro Robles Villalobos</t>
  </si>
  <si>
    <t>Willian.Robles@icbf.gov.co</t>
  </si>
  <si>
    <t>Willian.Robles</t>
  </si>
  <si>
    <t>icbf.gov.co/1.Users/Third Users/BICODE/Willian Leandro Robles Villalobos</t>
  </si>
  <si>
    <t>1032392664</t>
  </si>
  <si>
    <t>9/02/2022 2:14:15 p. m.</t>
  </si>
  <si>
    <t>Alexander Castilla Acevedo</t>
  </si>
  <si>
    <t>Alexander.Castilla@icbf.gov.co</t>
  </si>
  <si>
    <t>Alexander.Castilla</t>
  </si>
  <si>
    <t>icbf.gov.co/1.Users/ICBF Users/Bolivar/Alexander Castilla Acevedo</t>
  </si>
  <si>
    <t>9/02/2022 2:27:57 p. m.</t>
  </si>
  <si>
    <t>Diana Vanessa Guerrero Eraso</t>
  </si>
  <si>
    <t>DianaV.Guerrero@icbf.gov.co</t>
  </si>
  <si>
    <t>28/02/2022 7:51:44 a. m.</t>
  </si>
  <si>
    <t>DianaV.Guerrero</t>
  </si>
  <si>
    <t>icbf.gov.co/1.Users/ICBF Users/Narino/Diana Vanessa Guerrero Eraso</t>
  </si>
  <si>
    <t>1010145691</t>
  </si>
  <si>
    <t>9/02/2022 3:02:23 p. m.</t>
  </si>
  <si>
    <t>Maria Jose Perez Espana</t>
  </si>
  <si>
    <t>MariaJ.Perez@icbf.gov.co</t>
  </si>
  <si>
    <t>MariaJ.Perez</t>
  </si>
  <si>
    <t>icbf.gov.co/1.Users/ICBF Users/Narino/Maria Jose Perez Espana</t>
  </si>
  <si>
    <t>1085337716</t>
  </si>
  <si>
    <t>9/02/2022 3:09:53 p. m.</t>
  </si>
  <si>
    <t>Luis Felipe Cardona Gonzalez</t>
  </si>
  <si>
    <t>Luis.Cardona@icbf.gov.co</t>
  </si>
  <si>
    <t>Luis.Cardona</t>
  </si>
  <si>
    <t>icbf.gov.co/1.Users/ICBF Users/Antioquia/Luis Felipe Cardona Gonzalez</t>
  </si>
  <si>
    <t>9/02/2022 3:14:23 p. m.</t>
  </si>
  <si>
    <t>Marilyn Ester Hernandez Pardo</t>
  </si>
  <si>
    <t>Marilyn.Hernandez@icbf.gov.co</t>
  </si>
  <si>
    <t>11/02/2022 5:47:38 p. m.</t>
  </si>
  <si>
    <t>Marilyn.Hernandez</t>
  </si>
  <si>
    <t>icbf.gov.co/1.Users/ICBF Users/Magdalena/Marilyn Ester Hernandez Pardo</t>
  </si>
  <si>
    <t>1007820181</t>
  </si>
  <si>
    <t>12/06/2022 12:00:00 a. m.</t>
  </si>
  <si>
    <t>9/02/2022 3:31:08 p. m.</t>
  </si>
  <si>
    <t>Maria Teresa Fernandez Rangel</t>
  </si>
  <si>
    <t>MariaT.Fernandez@icbf.gov.co</t>
  </si>
  <si>
    <t>28/02/2022 8:22:49 a. m.</t>
  </si>
  <si>
    <t>MariaT.Fernandez</t>
  </si>
  <si>
    <t>icbf.gov.co/1.Users/ICBF Users/Santander/Maria Teresa Fernandez Rangel</t>
  </si>
  <si>
    <t>1000713109</t>
  </si>
  <si>
    <t>9/02/2022 3:41:10 p. m.</t>
  </si>
  <si>
    <t>Lince Magalli Angarita Lozada</t>
  </si>
  <si>
    <t>Lince.Angarita@icbf.gov.co</t>
  </si>
  <si>
    <t>Lince.Angarita</t>
  </si>
  <si>
    <t>icbf.gov.co/1.Users/ICBF Users/Valle/Lince Magalli Angarita Lozada</t>
  </si>
  <si>
    <t>9/02/2022 4:02:19 p. m.</t>
  </si>
  <si>
    <t>Jessica Tatiana Barrera Higuita</t>
  </si>
  <si>
    <t>Jessica.Barrera@icbf.gov.co</t>
  </si>
  <si>
    <t>Jessica.Barrera</t>
  </si>
  <si>
    <t>icbf.gov.co/1.Users/ICBF Users/Antioquia/Jessica Tatiana Barrera Higuita</t>
  </si>
  <si>
    <t>1037649954</t>
  </si>
  <si>
    <t>9/02/2022 4:03:43 p. m.</t>
  </si>
  <si>
    <t>Mike Sebastian Caicedo Aguilar</t>
  </si>
  <si>
    <t>Mike.Caicedo@icbf.gov.co</t>
  </si>
  <si>
    <t>Mike.Caicedo</t>
  </si>
  <si>
    <t>icbf.gov.co/1.Users/ICBF Users/Valle/Mike Sebastian Caicedo Aguilar</t>
  </si>
  <si>
    <t>9/02/2022 4:05:19 p. m.</t>
  </si>
  <si>
    <t>Robinson Cabal Gracia</t>
  </si>
  <si>
    <t>Robinson.Cabal@icbf.gov.co</t>
  </si>
  <si>
    <t>Robinson.Cabal</t>
  </si>
  <si>
    <t>icbf.gov.co/1.Users/ICBF Users/Valle/Robinson Cabal Gracia</t>
  </si>
  <si>
    <t>9/02/2022 4:09:17 p. m.</t>
  </si>
  <si>
    <t>Wendy Tatiana Lara Carrol</t>
  </si>
  <si>
    <t>Wendy.Lara@icbf.gov.co</t>
  </si>
  <si>
    <t>Wendy.Lara</t>
  </si>
  <si>
    <t>icbf.gov.co/1.Users/ICBF Users/Cesar/Wendy Tatiana Lara Carrol</t>
  </si>
  <si>
    <t>9/02/2022 4:38:31 p. m.</t>
  </si>
  <si>
    <t>Adrian Jose de la Cruz Martinez</t>
  </si>
  <si>
    <t>Adrian.delaCruz@icbf.gov.co</t>
  </si>
  <si>
    <t>28/02/2022 11:28:10 a. m.</t>
  </si>
  <si>
    <t>Adrian.delaCruz</t>
  </si>
  <si>
    <t>icbf.gov.co/1.Users/ICBF Users/Atlantico/Adrian Jose de la Cruz Martinez</t>
  </si>
  <si>
    <t>1143466330</t>
  </si>
  <si>
    <t>9/02/2022 4:40:46 p. m.</t>
  </si>
  <si>
    <t>Lizeth Carolina Baron Martinez</t>
  </si>
  <si>
    <t>Lizeth.Baron@icbf.gov.co</t>
  </si>
  <si>
    <t>Lizeth.Baron</t>
  </si>
  <si>
    <t>icbf.gov.co/1.Users/ICBF Users/Magdalena/Lizeth Carolina Baron Martinez</t>
  </si>
  <si>
    <t>9/02/2022 5:43:02 p. m.</t>
  </si>
  <si>
    <t>Andrea Carolina Vanegas Meza</t>
  </si>
  <si>
    <t>Andrea.Vanegas@icbf.gov.co</t>
  </si>
  <si>
    <t>Andrea.Vanegas</t>
  </si>
  <si>
    <t>icbf.gov.co/1.Users/ICBF Users/Sucre/Andrea Carolina Vanegas Meza</t>
  </si>
  <si>
    <t>1102882961</t>
  </si>
  <si>
    <t>9/02/2022 5:50:20 p. m.</t>
  </si>
  <si>
    <t>Maria Alejandra Arias Perez</t>
  </si>
  <si>
    <t>MariaA.Arias@icbf.gov.co</t>
  </si>
  <si>
    <t>MariaA.Arias</t>
  </si>
  <si>
    <t>icbf.gov.co/1.Users/ICBF Users/Norte Santander/Maria Alejandra Arias Perez</t>
  </si>
  <si>
    <t>9/02/2022 6:25:27 p. m.</t>
  </si>
  <si>
    <t>Alvaro Ernesto Cardozo Perez</t>
  </si>
  <si>
    <t>Alvaro.Cardozo@icbf.gov.co</t>
  </si>
  <si>
    <t>28/02/2022 8:31:16 a. m.</t>
  </si>
  <si>
    <t>Alvaro.Cardozo</t>
  </si>
  <si>
    <t>icbf.gov.co/1.Users/ICBF Users/Valle/Alvaro Ernesto Cardozo Perez</t>
  </si>
  <si>
    <t>9/02/2022 6:31:05 p. m.</t>
  </si>
  <si>
    <t>Maria Paula Montoya Hurtado</t>
  </si>
  <si>
    <t>MariaP.Montoya@icbf.gov.co</t>
  </si>
  <si>
    <t>MariaP.Montoya</t>
  </si>
  <si>
    <t>icbf.gov.co/1.Users/ICBF Users/Antioquia/Maria Paula Montoya Hurtado</t>
  </si>
  <si>
    <t>1094953428</t>
  </si>
  <si>
    <t>10/02/2022 8:39:51 a. m.</t>
  </si>
  <si>
    <t>Angela Patricia Salas Cobilla</t>
  </si>
  <si>
    <t>Angela.Salas@icbf.gov.co</t>
  </si>
  <si>
    <t>Angela.Salas</t>
  </si>
  <si>
    <t>icbf.gov.co/1.Users/ICBF Users/Atlantico/Angela Patricia Salas Cobilla</t>
  </si>
  <si>
    <t>1042464407</t>
  </si>
  <si>
    <t>10/02/2022 9:19:55 a. m.</t>
  </si>
  <si>
    <t>Valentina Cano Estrada</t>
  </si>
  <si>
    <t>Valentina.Cano@icbf.gov.co</t>
  </si>
  <si>
    <t>Valentina.Cano</t>
  </si>
  <si>
    <t>icbf.gov.co/1.Users/ICBF Users/Antioquia/Valentina Cano Estrada</t>
  </si>
  <si>
    <t>10/02/2022 9:38:18 a. m.</t>
  </si>
  <si>
    <t>Mina Zamima Llano Balcazar</t>
  </si>
  <si>
    <t>Mina.Llano@icbf.gov.co</t>
  </si>
  <si>
    <t>Mina.Llano</t>
  </si>
  <si>
    <t>icbf.gov.co/1.Users/ICBF Users/Magdalena/Mina Zamima Llano Balcazar</t>
  </si>
  <si>
    <t>1083021999</t>
  </si>
  <si>
    <t>10/11/2022 12:00:00 a. m.</t>
  </si>
  <si>
    <t>10/02/2022 10:13:26 a. m.</t>
  </si>
  <si>
    <t>Veronica Ramirez Torres</t>
  </si>
  <si>
    <t>Veronica.Ramirez@icbf.gov.co</t>
  </si>
  <si>
    <t>14/02/2022 12:15:39 p. m.</t>
  </si>
  <si>
    <t>Veronica.Ramirez</t>
  </si>
  <si>
    <t>icbf.gov.co/1.Users/ICBF Users/Antioquia/Veronica Ramirez Torres</t>
  </si>
  <si>
    <t>1128481056</t>
  </si>
  <si>
    <t>10/02/2022 10:49:17 a. m.</t>
  </si>
  <si>
    <t>Victor Daniel Osorio Avila</t>
  </si>
  <si>
    <t>Victor.Osorio@icbf.gov.co</t>
  </si>
  <si>
    <t>Victor.Osorio</t>
  </si>
  <si>
    <t>icbf.gov.co/1.Users/ICBF Users/Atlantico/Victor Daniel Osorio Avila</t>
  </si>
  <si>
    <t>1140904555</t>
  </si>
  <si>
    <t>10/02/2022 10:53:30 a. m.</t>
  </si>
  <si>
    <t>Monica Alexandra Morales Gamboa</t>
  </si>
  <si>
    <t>MonicaA.Morales@icbf.gov.co</t>
  </si>
  <si>
    <t>MonicaA.Morales</t>
  </si>
  <si>
    <t>icbf.gov.co/1.Users/ICBF Users/Antioquia/Monica Alexandra Morales Gamboa</t>
  </si>
  <si>
    <t>1020450654</t>
  </si>
  <si>
    <t>10/02/2022 10:59:00 a. m.</t>
  </si>
  <si>
    <t>Karen Dayanna Nino Castrillon</t>
  </si>
  <si>
    <t>Karen.Nino@icbf.gov.co</t>
  </si>
  <si>
    <t>Karen.Nino</t>
  </si>
  <si>
    <t>icbf.gov.co/1.Users/ICBF Users/Boyaca/Karen Dayanna Nino Castrillon</t>
  </si>
  <si>
    <t>10/02/2022 11:13:06 a. m.</t>
  </si>
  <si>
    <t>Niyireth Del Carmen Medina Quintero</t>
  </si>
  <si>
    <t>Niyireth.Medina@icbf.gov.co</t>
  </si>
  <si>
    <t>Niyireth.Medina</t>
  </si>
  <si>
    <t>icbf.gov.co/1.Users/ICBF Users/Guajira/Niyireth Del Carmen Medina Quintero</t>
  </si>
  <si>
    <t>40881493</t>
  </si>
  <si>
    <t>10/02/2022 12:24:54 p. m.</t>
  </si>
  <si>
    <t>Jessica Tatiana Mejia Rodriguez</t>
  </si>
  <si>
    <t>Jessica.Mejia@icbf.gov.co</t>
  </si>
  <si>
    <t>Jessica.Mejia</t>
  </si>
  <si>
    <t>icbf.gov.co/1.Users/ICBF Users/Santander/Jessica Tatiana Mejia Rodriguez</t>
  </si>
  <si>
    <t>10/02/2022 12:37:03 p. m.</t>
  </si>
  <si>
    <t>Maria Fernanda Romero Corvacho</t>
  </si>
  <si>
    <t>MariaF.Romero@icbf.gov.co</t>
  </si>
  <si>
    <t>MariaF.Romero</t>
  </si>
  <si>
    <t>icbf.gov.co/1.Users/ICBF Users/Sede Nacional/Secretaria General/Direccion Administrativa/Grupo de Apoyo Logistico/Maria Fernanda Romero Corvacho</t>
  </si>
  <si>
    <t>10/02/2022 3:09:19 p. m.</t>
  </si>
  <si>
    <t>Alfredo Marmolejo Vasquez</t>
  </si>
  <si>
    <t>Alfredo.Marmolejo@icbf.gov.co</t>
  </si>
  <si>
    <t>Alfredo.Marmolejo</t>
  </si>
  <si>
    <t>icbf.gov.co/1.Users/ICBF Users/Valle/Alfredo Marmolejo Vasquez</t>
  </si>
  <si>
    <t>10/02/2022 3:24:52 p. m.</t>
  </si>
  <si>
    <t>Zully Johanna Isaza Giraldo</t>
  </si>
  <si>
    <t>Zully.Isaza@icbf.gov.co</t>
  </si>
  <si>
    <t>Zully.Isaza</t>
  </si>
  <si>
    <t>icbf.gov.co/1.Users/ICBF Users/Valle/Zully Johanna Isaza Giraldo</t>
  </si>
  <si>
    <t>10/02/2022 3:30:14 p. m.</t>
  </si>
  <si>
    <t>Yessica Paola Ospina Gonzalez</t>
  </si>
  <si>
    <t>Yessica.Ospina@icbf.gov.co</t>
  </si>
  <si>
    <t>Yessica.Ospina</t>
  </si>
  <si>
    <t>icbf.gov.co/1.Users/ICBF Users/Huila/Yessica Paola Ospina Gonzalez</t>
  </si>
  <si>
    <t>1075309960</t>
  </si>
  <si>
    <t>10/02/2022 3:48:31 p. m.</t>
  </si>
  <si>
    <t>Jennyfer Andrea Montano Molina</t>
  </si>
  <si>
    <t>Jennyfer.Montano@icbf.gov.co</t>
  </si>
  <si>
    <t>Jennyfer.Montano</t>
  </si>
  <si>
    <t>icbf.gov.co/1.Users/ICBF Users/Cundinamarca/Jennyfer Andrea Montano Molina</t>
  </si>
  <si>
    <t>1075679215</t>
  </si>
  <si>
    <t>10/02/2022 4:56:35 p. m.</t>
  </si>
  <si>
    <t>Daniela Jarma Urbina</t>
  </si>
  <si>
    <t>Daniela.Jarma@icbf.gov.co</t>
  </si>
  <si>
    <t>Daniela.Jarma</t>
  </si>
  <si>
    <t>icbf.gov.co/1.Users/ICBF Users/Magdalena/Daniela Jarma Urbina</t>
  </si>
  <si>
    <t>1140894620</t>
  </si>
  <si>
    <t>11/02/2022 8:43:07 a. m.</t>
  </si>
  <si>
    <t>Valentina De Jesus Vives Guerrero</t>
  </si>
  <si>
    <t>Valentina.Vives@icbf.gov.co</t>
  </si>
  <si>
    <t>Valentina.Vives</t>
  </si>
  <si>
    <t>icbf.gov.co/1.Users/ICBF Users/Magdalena/Valentina De Jesus Vives Guerrero</t>
  </si>
  <si>
    <t>1083045686</t>
  </si>
  <si>
    <t>11/02/2022 8:57:23 a. m.</t>
  </si>
  <si>
    <t>Ivan Andres Giron Avila</t>
  </si>
  <si>
    <t>Ivan.Giron@icbf.gov.co</t>
  </si>
  <si>
    <t>Ivan.Giron</t>
  </si>
  <si>
    <t>icbf.gov.co/1.Users/ICBF Users/Cordoba/Ivan Andres Giron Avila</t>
  </si>
  <si>
    <t>1067927201</t>
  </si>
  <si>
    <t>14/04/2022 12:00:00 a. m.</t>
  </si>
  <si>
    <t>11/02/2022 9:04:29 a. m.</t>
  </si>
  <si>
    <t>Azaray Munera Coronado</t>
  </si>
  <si>
    <t>Azaray.Munera@icbf.gov.co</t>
  </si>
  <si>
    <t>Azaray.Munera</t>
  </si>
  <si>
    <t>icbf.gov.co/1.Users/ICBF Users/Cordoba/Azaray Munera Coronado</t>
  </si>
  <si>
    <t>1066529714</t>
  </si>
  <si>
    <t>11/02/2022 9:08:03 a. m.</t>
  </si>
  <si>
    <t>Diana Marcela Chacon</t>
  </si>
  <si>
    <t>Diana.Chacon@icbf.gov.co</t>
  </si>
  <si>
    <t>Diana.Chacon</t>
  </si>
  <si>
    <t>icbf.gov.co/1.Users/ICBF Users/Cundinamarca/Diana Marcela Chacon</t>
  </si>
  <si>
    <t>diana.chacon@icbf.gov.co</t>
  </si>
  <si>
    <t>1073693419</t>
  </si>
  <si>
    <t>11/02/2022 9:16:50 a. m.</t>
  </si>
  <si>
    <t>Mayra Alejandra Gallo Pena</t>
  </si>
  <si>
    <t>Mayra.Gallo@icbf.gov.co</t>
  </si>
  <si>
    <t>21/02/2022 3:41:43 p. m.</t>
  </si>
  <si>
    <t>Mayra.Gallo</t>
  </si>
  <si>
    <t>icbf.gov.co/1.Users/ICBF Users/Bogota/Mayra Alejandra Gallo Pena</t>
  </si>
  <si>
    <t>11/02/2022 9:30:17 a. m.</t>
  </si>
  <si>
    <t>Leidy Johana Martin Quintero</t>
  </si>
  <si>
    <t>Leidy.Martin@icbf.gov.co</t>
  </si>
  <si>
    <t>28/02/2022 8:42:45 a. m.</t>
  </si>
  <si>
    <t>Leidy.Martin</t>
  </si>
  <si>
    <t>icbf.gov.co/1.Users/ICBF Users/Cundinamarca/Leidy Johana Martin Quintero</t>
  </si>
  <si>
    <t>1023910709</t>
  </si>
  <si>
    <t>11/02/2022 9:31:37 a. m.</t>
  </si>
  <si>
    <t>Angie Lorena Rojas Escobar</t>
  </si>
  <si>
    <t>Angie.Rojas@icbf.gov.co</t>
  </si>
  <si>
    <t>Angie.Rojas</t>
  </si>
  <si>
    <t>icbf.gov.co/1.Users/ICBF Users/Cundinamarca/Angie Lorena Rojas Escobar</t>
  </si>
  <si>
    <t>angie.rojas@icbf.gov.co</t>
  </si>
  <si>
    <t>1073707841</t>
  </si>
  <si>
    <t>11/02/2022 9:39:21 a. m.</t>
  </si>
  <si>
    <t>Jimmer Alexander Bello Ruidiaz</t>
  </si>
  <si>
    <t>Jimmer.Bello@icbf.gov.co</t>
  </si>
  <si>
    <t>Jimmer.Bello</t>
  </si>
  <si>
    <t>icbf.gov.co/1.Users/ICBF Users/Arauca/Jimmer Alexander Bello Ruidiaz</t>
  </si>
  <si>
    <t>1116794524</t>
  </si>
  <si>
    <t>11/02/2022 9:56:44 a. m.</t>
  </si>
  <si>
    <t>Lenys Sofia Espitia Manjarres</t>
  </si>
  <si>
    <t>Lenys.Espitia@icbf.gov.co</t>
  </si>
  <si>
    <t>Lenys.Espitia</t>
  </si>
  <si>
    <t>icbf.gov.co/1.Users/ICBF Users/Santander/Lenys Sofia Espitia Manjarres</t>
  </si>
  <si>
    <t>11/02/2022 10:19:46 a. m.</t>
  </si>
  <si>
    <t>Claudia Patricia Pizzarro Ramirez</t>
  </si>
  <si>
    <t>ClaudiaP.Pizarro@icbf.gov.co</t>
  </si>
  <si>
    <t>ClaudiaP.Pizarro</t>
  </si>
  <si>
    <t>icbf.gov.co/1.Users/ICBF Users/Bogota/Claudia Patricia Pizzarro Ramirez</t>
  </si>
  <si>
    <t>11/02/2022 10:36:39 a. m.</t>
  </si>
  <si>
    <t>Marlen Aurora Rojas Molano</t>
  </si>
  <si>
    <t>Marlen.Rojas@icbf.gov.co</t>
  </si>
  <si>
    <t>Marlen.Rojas</t>
  </si>
  <si>
    <t>icbf.gov.co/1.Users/ICBF Users/Bogota/Marlen Aurora Rojas Molano</t>
  </si>
  <si>
    <t>52107270</t>
  </si>
  <si>
    <t>11/02/2022 11:09:15 a. m.</t>
  </si>
  <si>
    <t>Nathalia Sanchez Cala</t>
  </si>
  <si>
    <t>Nathalia.Sanchez@icbf.gov.co</t>
  </si>
  <si>
    <t>Nathalia.Sanchez</t>
  </si>
  <si>
    <t>icbf.gov.co/1.Users/ICBF Users/Sede Nacional/Dit/SRT/Nathalia Sanchez Cala</t>
  </si>
  <si>
    <t>52708698</t>
  </si>
  <si>
    <t>25/05/2022 12:00:00 a. m.</t>
  </si>
  <si>
    <t>11/02/2022 11:51:13 a. m.</t>
  </si>
  <si>
    <t>Jorge Mauricio Castellanos Mateus</t>
  </si>
  <si>
    <t>Jorge.Castellanos@icbf.gov.co</t>
  </si>
  <si>
    <t>Jorge.Castellanos</t>
  </si>
  <si>
    <t>icbf.gov.co/1.Users/ICBF Users/Bogota/Jorge Mauricio Castellanos Mateus</t>
  </si>
  <si>
    <t>1026268065</t>
  </si>
  <si>
    <t>11/02/2022 11:59:45 a. m.</t>
  </si>
  <si>
    <t>Sandra Yulieth Serna Rios</t>
  </si>
  <si>
    <t>Sandra.Serna@icbf.gov.co</t>
  </si>
  <si>
    <t>Sandra.Serna</t>
  </si>
  <si>
    <t>icbf.gov.co/1.Users/ICBF Users/Arauca/Sandra Yulieth Serna Rios</t>
  </si>
  <si>
    <t>1053815371</t>
  </si>
  <si>
    <t>11/02/2022 12:31:02 p. m.</t>
  </si>
  <si>
    <t>Wilson Jairo Pasuy Miticanoy</t>
  </si>
  <si>
    <t>Wilson.Pasuy@icbf.gov.co</t>
  </si>
  <si>
    <t>Wilson.Pasuy</t>
  </si>
  <si>
    <t>icbf.gov.co/1.Users/ICBF Users/Narino/Wilson Jairo Pasuy Miticanoy</t>
  </si>
  <si>
    <t>97471546</t>
  </si>
  <si>
    <t>11/02/2022 12:59:33 p. m.</t>
  </si>
  <si>
    <t>Adriana Josa Paz</t>
  </si>
  <si>
    <t>Adriana.Josa@icbf.gov.co</t>
  </si>
  <si>
    <t>Adriana.Josa</t>
  </si>
  <si>
    <t>icbf.gov.co/1.Users/ICBF Users/Narino/Adriana Josa Paz</t>
  </si>
  <si>
    <t>1085258939</t>
  </si>
  <si>
    <t>11/02/2022 1:14:48 p. m.</t>
  </si>
  <si>
    <t>Yolis Paulina Daza Guerra</t>
  </si>
  <si>
    <t>Yolis.Daza@icbf.gov.co</t>
  </si>
  <si>
    <t>Yolis.Daza</t>
  </si>
  <si>
    <t>icbf.gov.co/1.Users/ICBF Users/Guajira/Yolis Paulina Daza Guerra</t>
  </si>
  <si>
    <t>1118823410</t>
  </si>
  <si>
    <t>11/02/2022 2:23:07 p. m.</t>
  </si>
  <si>
    <t>Karol Vanessa Rueda Cortes</t>
  </si>
  <si>
    <t>Karol.Rueda@icbf.gov.co</t>
  </si>
  <si>
    <t>28/02/2022 8:21:33 a. m.</t>
  </si>
  <si>
    <t>Karol.Rueda</t>
  </si>
  <si>
    <t>icbf.gov.co/1.Users/ICBF Users/Narino/Karol Vanessa Rueda Cortes</t>
  </si>
  <si>
    <t>1085335813</t>
  </si>
  <si>
    <t>11/02/2022 2:29:58 p. m.</t>
  </si>
  <si>
    <t>Maylin Johana Quintana Olave</t>
  </si>
  <si>
    <t>Maylin.Quintana@icbf.gov.co</t>
  </si>
  <si>
    <t>Maylin.Quintana</t>
  </si>
  <si>
    <t>icbf.gov.co/1.Users/ICBF Users/Guajira/Maylin Johana Quintana Olave</t>
  </si>
  <si>
    <t>1118807358</t>
  </si>
  <si>
    <t>11/02/2022 2:38:10 p. m.</t>
  </si>
  <si>
    <t>Maria Jose Acosta Zabaleta</t>
  </si>
  <si>
    <t>Maria.Acosta@icbf.gov.co</t>
  </si>
  <si>
    <t>Maria.Acosta</t>
  </si>
  <si>
    <t>icbf.gov.co/1.Users/ICBF Users/Guajira/Maria Jose Acosta Zabaleta</t>
  </si>
  <si>
    <t>1065818859</t>
  </si>
  <si>
    <t>11/02/2022 2:54:57 p. m.</t>
  </si>
  <si>
    <t>Anayelith Iguaran Marin</t>
  </si>
  <si>
    <t>Anayelith.Iguaran@icbf.gov.co</t>
  </si>
  <si>
    <t>Anayelith.Iguaran</t>
  </si>
  <si>
    <t>icbf.gov.co/1.Users/ICBF Users/Guajira/Anayelith Iguaran Marin</t>
  </si>
  <si>
    <t>1124522765</t>
  </si>
  <si>
    <t>11/02/2022 3:05:55 p. m.</t>
  </si>
  <si>
    <t>Zulmary Cuadrado Guerrero</t>
  </si>
  <si>
    <t>Zulmary.Cuadrado@icbf.gov.co</t>
  </si>
  <si>
    <t>Zulmary.Cuadrado</t>
  </si>
  <si>
    <t>icbf.gov.co/1.Users/ICBF Users/Guajira/Zulmary Cuadrado Guerrero</t>
  </si>
  <si>
    <t>40924253</t>
  </si>
  <si>
    <t>11/02/2022 3:21:29 p. m.</t>
  </si>
  <si>
    <t>Marla Alejandra Castro Restrepo</t>
  </si>
  <si>
    <t>Marla.Castro@icbf.gov.co</t>
  </si>
  <si>
    <t>Marla.Castro</t>
  </si>
  <si>
    <t>icbf.gov.co/1.Users/ICBF Users/Risaralda/Marla Alejandra Castro Restrepo</t>
  </si>
  <si>
    <t>1088297944</t>
  </si>
  <si>
    <t>11/02/2022 3:33:13 p. m.</t>
  </si>
  <si>
    <t>Jose Miguel Camacho Castro</t>
  </si>
  <si>
    <t>JoseM.Camacho@icbf.gov.co</t>
  </si>
  <si>
    <t>JoseM.Camacho</t>
  </si>
  <si>
    <t>icbf.gov.co/1.Users/ICBF Users/Sede Nacional/Despacho Director General/Oficina Asesora Juridica/Jose Miguel Camacho Castro</t>
  </si>
  <si>
    <t>1094927029</t>
  </si>
  <si>
    <t>11/02/2022 3:56:01 p. m.</t>
  </si>
  <si>
    <t>Stefany Rangel Escorcia</t>
  </si>
  <si>
    <t>Stefany.Rangel@icbf.gov.co</t>
  </si>
  <si>
    <t>Stefany.Rangel</t>
  </si>
  <si>
    <t>icbf.gov.co/1.Users/ICBF Users/Bogota/Stefany Rangel Escorcia</t>
  </si>
  <si>
    <t>1050963137</t>
  </si>
  <si>
    <t>11/02/2022 4:12:50 p. m.</t>
  </si>
  <si>
    <t>Karen Yassira Cortes Velasquez</t>
  </si>
  <si>
    <t>Karen.Cortes@icbf.gov.co</t>
  </si>
  <si>
    <t>Karen.Cortes</t>
  </si>
  <si>
    <t>icbf.gov.co/1.Users/ICBF Users/Meta/Karen Yassira Cortes Velasquez</t>
  </si>
  <si>
    <t>1121920209</t>
  </si>
  <si>
    <t>11/02/2022 4:15:09 p. m.</t>
  </si>
  <si>
    <t>Heydi Dahyana Mendez Romero</t>
  </si>
  <si>
    <t>Heydi.Mendez@icbf.gov.co</t>
  </si>
  <si>
    <t>Heydi.Mendez</t>
  </si>
  <si>
    <t>icbf.gov.co/1.Users/ICBF Users/Meta/Heydi Dahyana Mendez Romero</t>
  </si>
  <si>
    <t>1121949621</t>
  </si>
  <si>
    <t>11/02/2022 4:18:29 p. m.</t>
  </si>
  <si>
    <t>Leydy Viviana Rojas Arenas</t>
  </si>
  <si>
    <t>Leydy.Rojas@icbf.gov.co</t>
  </si>
  <si>
    <t>Leydy.Rojas</t>
  </si>
  <si>
    <t>icbf.gov.co/1.Users/ICBF Users/Antioquia/Leydy Viviana Rojas Arenas</t>
  </si>
  <si>
    <t>1040374616</t>
  </si>
  <si>
    <t>11/02/2022 5:11:10 p. m.</t>
  </si>
  <si>
    <t>Diana Solange Maturana Montano</t>
  </si>
  <si>
    <t>Diana.Maturana@icbf.gov.co</t>
  </si>
  <si>
    <t>Diana.Maturana</t>
  </si>
  <si>
    <t>icbf.gov.co/1.Users/ICBF Users/Valle/Diana Solange Maturana Montano</t>
  </si>
  <si>
    <t>11/02/2022 5:52:17 p. m.</t>
  </si>
  <si>
    <t>Luisa Fernanda Gutierrez Mora</t>
  </si>
  <si>
    <t>Luisa.Gutierrez@icbf.gov.co</t>
  </si>
  <si>
    <t>28/02/2022 8:12:53 a. m.</t>
  </si>
  <si>
    <t>Luisa.Gutierrez</t>
  </si>
  <si>
    <t>icbf.gov.co/1.Users/ICBF Users/Meta/Luisa Fernanda Gutierrez Mora</t>
  </si>
  <si>
    <t>1121937232</t>
  </si>
  <si>
    <t>14/02/2022 8:26:18 a. m.</t>
  </si>
  <si>
    <t>Lina Patricia Gualdron Herrera</t>
  </si>
  <si>
    <t>Lina.Gualdron@icbf.gov.co</t>
  </si>
  <si>
    <t>Lina.Gualdron</t>
  </si>
  <si>
    <t>icbf.gov.co/1.Users/ICBF Users/Santander/Lina Patricia Gualdron Herrera</t>
  </si>
  <si>
    <t>14/02/2022 9:04:37 a. m.</t>
  </si>
  <si>
    <t>Laura Natalia Silva Arias</t>
  </si>
  <si>
    <t>Laura.Silva@icbf.gov.co</t>
  </si>
  <si>
    <t>Laura.Silva</t>
  </si>
  <si>
    <t>icbf.gov.co/1.Users/ICBF Users/Cundinamarca/Laura Natalia Silva Arias</t>
  </si>
  <si>
    <t>1077971371</t>
  </si>
  <si>
    <t>14/02/2022 9:31:38 a. m.</t>
  </si>
  <si>
    <t>Admin Pensemos</t>
  </si>
  <si>
    <t>admin_pensemos@icbf.gov.co</t>
  </si>
  <si>
    <t>admin_pensemos</t>
  </si>
  <si>
    <t>Cuenta de Servicio LDAP Pensemos</t>
  </si>
  <si>
    <t>icbf.gov.co/1.Users/Specials Users/DIT/Admin Pensemos</t>
  </si>
  <si>
    <t>14/02/2022 9:41:19 a. m.</t>
  </si>
  <si>
    <t>Karen Lizette Lopez Martinez</t>
  </si>
  <si>
    <t>KarenL.Lopez@icbf.gov.co</t>
  </si>
  <si>
    <t>KarenL.Lopez</t>
  </si>
  <si>
    <t>icbf.gov.co/1.Users/ICBF Users/Atlantico/Karen Lizette Lopez Martinez</t>
  </si>
  <si>
    <t>1098689801</t>
  </si>
  <si>
    <t>14/02/2022 10:10:26 a. m.</t>
  </si>
  <si>
    <t>Cessia Margarita Maria Murgas</t>
  </si>
  <si>
    <t>Cessia.Maria@icbf.gov.co</t>
  </si>
  <si>
    <t>Cessia.Maria</t>
  </si>
  <si>
    <t>icbf.gov.co/1.Users/ICBF Users/Boyaca/Cessia Margarita Maria Murgas</t>
  </si>
  <si>
    <t>32788334</t>
  </si>
  <si>
    <t>14/02/2022 10:49:30 a. m.</t>
  </si>
  <si>
    <t>Nicolas Alejandro Pachon Diaz</t>
  </si>
  <si>
    <t>Nicolas.Pachon@icbf.gov.co</t>
  </si>
  <si>
    <t>28/02/2022 10:06:08 a. m.</t>
  </si>
  <si>
    <t>Nicolas.Pachon</t>
  </si>
  <si>
    <t>icbf.gov.co/1.Users/ICBF Users/Bogota/Nicolas Alejandro Pachon Diaz</t>
  </si>
  <si>
    <t>1014297579</t>
  </si>
  <si>
    <t>14/02/2022 11:38:29 a. m.</t>
  </si>
  <si>
    <t>Sofia Del Pilar Rojas Acero</t>
  </si>
  <si>
    <t>Sofia.Rojas@icbf.gov.co</t>
  </si>
  <si>
    <t>Sofia.Rojas</t>
  </si>
  <si>
    <t>icbf.gov.co/1.Users/ICBF Users/Boyaca/Sofia Del Pilar Rojas Acero</t>
  </si>
  <si>
    <t>46450374</t>
  </si>
  <si>
    <t>12/12/2022 12:00:00 a. m.</t>
  </si>
  <si>
    <t>14/02/2022 3:47:39 p. m.</t>
  </si>
  <si>
    <t>Gloria Fernanda Cordoba Diaz</t>
  </si>
  <si>
    <t>GloriaF.Cordoba@icbf.gov.co</t>
  </si>
  <si>
    <t>GloriaF.Cordoba</t>
  </si>
  <si>
    <t>icbf.gov.co/1.Users/ICBF Users/Cundinamarca/Gloria Fernanda Cordoba Diaz</t>
  </si>
  <si>
    <t>1032503419</t>
  </si>
  <si>
    <t>14/02/2022 4:31:53 p. m.</t>
  </si>
  <si>
    <t>Jeimmy Lorena Martinez Forero</t>
  </si>
  <si>
    <t>JeimmyL.Martinez@icbf.gov.co</t>
  </si>
  <si>
    <t>JeimmyL.Martinez</t>
  </si>
  <si>
    <t>icbf.gov.co/1.Users/ICBF Users/Sede Nacional/Secretaria General/Direccion de Gestion Humana/Jeimmy Lorena Martinez Forero</t>
  </si>
  <si>
    <t>1024464943</t>
  </si>
  <si>
    <t>14/02/2022 4:44:40 p. m.</t>
  </si>
  <si>
    <t>Natalia Andrea Zambrano Recalde</t>
  </si>
  <si>
    <t>NataliaA.Zambrano@icbf.gov.co</t>
  </si>
  <si>
    <t>NataliaA.Zambrano</t>
  </si>
  <si>
    <t>icbf.gov.co/1.Users/ICBF Users/Narino/Natalia Andrea Zambrano Recalde</t>
  </si>
  <si>
    <t>1085339146</t>
  </si>
  <si>
    <t>22/05/2022 12:00:00 a. m.</t>
  </si>
  <si>
    <t>14/02/2022 5:09:54 p. m.</t>
  </si>
  <si>
    <t>Daira Nayibi Valencia Velasquez</t>
  </si>
  <si>
    <t>Daira.Valencia@icbf.gov.co</t>
  </si>
  <si>
    <t>Daira.Valencia</t>
  </si>
  <si>
    <t>icbf.gov.co/1.Users/ICBF Users/Valle/Daira Nayibi Valencia Velasquez</t>
  </si>
  <si>
    <t>1130676182</t>
  </si>
  <si>
    <t>14/02/2022 6:50:38 p. m.</t>
  </si>
  <si>
    <t>Laura Marcela Moreno Bejarano</t>
  </si>
  <si>
    <t>LauraM.Moreno@icbf.gov.co</t>
  </si>
  <si>
    <t>LauraM.Moreno</t>
  </si>
  <si>
    <t>icbf.gov.co/1.Users/ICBF Users/Valle/Laura Marcela Moreno Bejarano</t>
  </si>
  <si>
    <t>1113679387</t>
  </si>
  <si>
    <t>14/02/2022 7:02:24 p. m.</t>
  </si>
  <si>
    <t>Paula Andrea Pratt Bermudez</t>
  </si>
  <si>
    <t>Paula.Pratt@icbf.gov.co</t>
  </si>
  <si>
    <t>Paula.Pratt</t>
  </si>
  <si>
    <t>icbf.gov.co/1.Users/ICBF Users/Valle/Paula Andrea Pratt Bermudez</t>
  </si>
  <si>
    <t>1144078815</t>
  </si>
  <si>
    <t>14/02/2022 7:11:03 p. m.</t>
  </si>
  <si>
    <t>Pasistenciatecnica</t>
  </si>
  <si>
    <t>Pasistenciatecnica@icbf.gov.co</t>
  </si>
  <si>
    <t>icbf.gov.co/1.Users/Specials Users/SedeNacional/Pasistenciatecnica</t>
  </si>
  <si>
    <t>CN=Jhonathan Bernardo Molina Rodriguez,OU=Subdireccion General,OU=Sede Nacional,OU=ICBF Users,OU=1.Users,DC=icbf,DC=gov,DC=co</t>
  </si>
  <si>
    <t>15/02/2022 9:02:08 a. m.</t>
  </si>
  <si>
    <t>Maria Del Carmen Hernandez Herrera</t>
  </si>
  <si>
    <t>MariaC.Hernandez@icbf.gov.co</t>
  </si>
  <si>
    <t>MariaC.Hernandez</t>
  </si>
  <si>
    <t>icbf.gov.co/1.Users/ICBF Users/Magdalena/Maria Del Carmen Hernandez Herrera</t>
  </si>
  <si>
    <t>15/02/2022 10:00:13 a. m.</t>
  </si>
  <si>
    <t>Jenny Milena Chungana Caicedo</t>
  </si>
  <si>
    <t>Jenny.Chungana@icbf.gov.co</t>
  </si>
  <si>
    <t>Jenny.Chungana</t>
  </si>
  <si>
    <t>icbf.gov.co/1.Users/ICBF Users/Putumayo/Jenny Milena Chungana Caicedo</t>
  </si>
  <si>
    <t>1085260289</t>
  </si>
  <si>
    <t>15/02/2022 10:15:04 a. m.</t>
  </si>
  <si>
    <t>Claudia Jimena Atehortua Calambaz</t>
  </si>
  <si>
    <t>Claudia.Atehortua@icbf.gov.co</t>
  </si>
  <si>
    <t>25/02/2022 5:05:16 p. m.</t>
  </si>
  <si>
    <t>Claudia.Atehortua</t>
  </si>
  <si>
    <t>icbf.gov.co/1.Users/ICBF Users/Cundinamarca/Claudia Jimena Atehortua Calambaz</t>
  </si>
  <si>
    <t>1032470502</t>
  </si>
  <si>
    <t>15/02/2022 10:39:06 a. m.</t>
  </si>
  <si>
    <t>Catalina  Antia Palacios</t>
  </si>
  <si>
    <t>Catalina.Antia@icbf.gov.co</t>
  </si>
  <si>
    <t>Catalina.Antia</t>
  </si>
  <si>
    <t>icbf.gov.co/1.Users/Third Users/Subcontratistas Call Center/Catalina  Antia Palacios</t>
  </si>
  <si>
    <t>1023913050</t>
  </si>
  <si>
    <t>15/02/2022 12:30:33 p. m.</t>
  </si>
  <si>
    <t>Pilar Gineth Arevalo Guerra</t>
  </si>
  <si>
    <t>Pilar.Arevalo@icbf.gov.co</t>
  </si>
  <si>
    <t>28/02/2022 12:05:00 p. m.</t>
  </si>
  <si>
    <t>Pilar.Arevalo</t>
  </si>
  <si>
    <t>icbf.gov.co/1.Users/Third Users/Subcontratistas Call Center/Pilar Gineth Arevalo Guerra</t>
  </si>
  <si>
    <t>1010230991</t>
  </si>
  <si>
    <t>Yuli Marcela Bohorquez Choconta</t>
  </si>
  <si>
    <t>Yuli.Bohorquez@icbf.gov.co</t>
  </si>
  <si>
    <t>28/02/2022 10:13:43 a. m.</t>
  </si>
  <si>
    <t>Yuli.Bohorquez</t>
  </si>
  <si>
    <t>icbf.gov.co/1.Users/Third Users/Subcontratistas Call Center/Yuli Marcela Bohorquez Choconta</t>
  </si>
  <si>
    <t>1010000307</t>
  </si>
  <si>
    <t>Laura Stefania Castro Martinez</t>
  </si>
  <si>
    <t>Laura.Castro@icbf.gov.co</t>
  </si>
  <si>
    <t>Laura.Castro</t>
  </si>
  <si>
    <t>icbf.gov.co/1.Users/Third Users/Subcontratistas Call Center/Laura Stefania Castro Martinez</t>
  </si>
  <si>
    <t>1001341997</t>
  </si>
  <si>
    <t>Mariana  Chavarro Castro</t>
  </si>
  <si>
    <t>Mariana.Chavarro@icbf.gov.co</t>
  </si>
  <si>
    <t>28/02/2022 6:57:48 a. m.</t>
  </si>
  <si>
    <t>Mariana.Chavarro</t>
  </si>
  <si>
    <t>icbf.gov.co/1.Users/Third Users/Subcontratistas Call Center/Mariana  Chavarro Castro</t>
  </si>
  <si>
    <t>1070617475</t>
  </si>
  <si>
    <t>Jenny Marcela Cortes Arteaga</t>
  </si>
  <si>
    <t>Jenny.Cortes@icbf.gov.co</t>
  </si>
  <si>
    <t>Jenny.Cortes</t>
  </si>
  <si>
    <t>icbf.gov.co/1.Users/Third Users/Subcontratistas Call Center/Jenny Marcela Cortes Arteaga</t>
  </si>
  <si>
    <t>1014271112</t>
  </si>
  <si>
    <t>Claudia Paola Leighton Convers</t>
  </si>
  <si>
    <t>Claudia.Leighton@icbf.gov.co</t>
  </si>
  <si>
    <t>Claudia.Leighton</t>
  </si>
  <si>
    <t>icbf.gov.co/1.Users/Third Users/Subcontratistas Call Center/Claudia Paola Leighton Convers</t>
  </si>
  <si>
    <t>1026253931</t>
  </si>
  <si>
    <t>Shirley Brigitte Nieto Gamboa</t>
  </si>
  <si>
    <t>Shirley.Nieto@icbf.gov.co</t>
  </si>
  <si>
    <t>Shirley.Nieto</t>
  </si>
  <si>
    <t>icbf.gov.co/1.Users/Third Users/Subcontratistas Call Center/Shirley Brigitte Nieto Gamboa</t>
  </si>
  <si>
    <t>1023010722</t>
  </si>
  <si>
    <t>Francy Rocio Oca Rojas</t>
  </si>
  <si>
    <t>Francy.Oca@icbf.gov.co</t>
  </si>
  <si>
    <t>Francy.Oca</t>
  </si>
  <si>
    <t>icbf.gov.co/1.Users/Third Users/Subcontratistas Call Center/Francy Rocio Oca Rojas</t>
  </si>
  <si>
    <t>38364238</t>
  </si>
  <si>
    <t>Yinna Paola Ojeda Gomez</t>
  </si>
  <si>
    <t>Yinna.Ojeda@icbf.gov.co</t>
  </si>
  <si>
    <t>Yinna.Ojeda</t>
  </si>
  <si>
    <t>icbf.gov.co/1.Users/Third Users/Subcontratistas Call Center/Yinna Paola Ojeda Gomez</t>
  </si>
  <si>
    <t>53029129</t>
  </si>
  <si>
    <t>Sergio  Orduna Camacho</t>
  </si>
  <si>
    <t>Sergio.Orduna@icbf.gov.co</t>
  </si>
  <si>
    <t>Sergio.Orduna</t>
  </si>
  <si>
    <t>icbf.gov.co/1.Users/Third Users/Subcontratistas Call Center/Sergio  Orduna Camacho</t>
  </si>
  <si>
    <t>1033738741</t>
  </si>
  <si>
    <t>Lina Maria  Pardo Merchan</t>
  </si>
  <si>
    <t>Lina.Pardo@icbf.gov.co</t>
  </si>
  <si>
    <t>28/02/2022 7:10:05 a. m.</t>
  </si>
  <si>
    <t>Lina.Pardo</t>
  </si>
  <si>
    <t>icbf.gov.co/1.Users/Third Users/Subcontratistas Call Center/Lina Maria  Pardo Merchan</t>
  </si>
  <si>
    <t>1015466438</t>
  </si>
  <si>
    <t>15/02/2022 12:30:34 p. m.</t>
  </si>
  <si>
    <t>Jhon Ferney Patino Hernandez</t>
  </si>
  <si>
    <t>Jhon.Patino@icbf.gov.co</t>
  </si>
  <si>
    <t>28/02/2022 12:36:39 p. m.</t>
  </si>
  <si>
    <t>Jhon.Patino</t>
  </si>
  <si>
    <t>icbf.gov.co/1.Users/Third Users/Subcontratistas Call Center/Jhon Ferney Patino Hernandez</t>
  </si>
  <si>
    <t>1072653246</t>
  </si>
  <si>
    <t>Diana Lucia Roldan Hernandez</t>
  </si>
  <si>
    <t>Diana.Roldan@icbf.gov.co</t>
  </si>
  <si>
    <t>Diana.Roldan</t>
  </si>
  <si>
    <t>icbf.gov.co/1.Users/Third Users/Subcontratistas Call Center/Diana Lucia Roldan Hernandez</t>
  </si>
  <si>
    <t>1013675649</t>
  </si>
  <si>
    <t>Yendy Katherine Salamanca Bohorquez</t>
  </si>
  <si>
    <t>Yendy.Salamanca@icbf.gov.co</t>
  </si>
  <si>
    <t>Yendy.Salamanca</t>
  </si>
  <si>
    <t>icbf.gov.co/1.Users/Third Users/Subcontratistas Call Center/Yendy Katherine Salamanca Bohorquez</t>
  </si>
  <si>
    <t>1049618707</t>
  </si>
  <si>
    <t>Johanna Marisol Santos Tibaduiza</t>
  </si>
  <si>
    <t>Johanna.Santos@icbf.gov.co</t>
  </si>
  <si>
    <t>28/02/2022 12:00:12 p. m.</t>
  </si>
  <si>
    <t>Johanna.Santos</t>
  </si>
  <si>
    <t>icbf.gov.co/1.Users/Third Users/Subcontratistas Call Center/Johanna Marisol Santos Tibaduiza</t>
  </si>
  <si>
    <t>1012355311</t>
  </si>
  <si>
    <t>Mayerly Alejandra Supelano Fino</t>
  </si>
  <si>
    <t>Mayerly.Supelano@icbf.gov.co</t>
  </si>
  <si>
    <t>Mayerly.Supelano</t>
  </si>
  <si>
    <t>icbf.gov.co/1.Users/Third Users/Subcontratistas Call Center/Mayerly Alejandra Supelano Fino</t>
  </si>
  <si>
    <t>1022379929</t>
  </si>
  <si>
    <t>Karen  Triana Gonzalez</t>
  </si>
  <si>
    <t>Karen.Triana@icbf.gov.co</t>
  </si>
  <si>
    <t>Karen.Triana</t>
  </si>
  <si>
    <t>icbf.gov.co/1.Users/Third Users/Subcontratistas Call Center/Karen  Triana Gonzalez</t>
  </si>
  <si>
    <t>1024502608</t>
  </si>
  <si>
    <t>Ciara Estefania Venegas Mora</t>
  </si>
  <si>
    <t>Ciara.Venegas@icbf.gov.co</t>
  </si>
  <si>
    <t>Ciara.Venegas</t>
  </si>
  <si>
    <t>icbf.gov.co/1.Users/Third Users/Subcontratistas Call Center/Ciara Estefania Venegas Mora</t>
  </si>
  <si>
    <t>1015417463</t>
  </si>
  <si>
    <t>Edna Rocio Munoz Diaz</t>
  </si>
  <si>
    <t>Edna.MunozD@icbf.gov.co</t>
  </si>
  <si>
    <t>Edna.MunozD</t>
  </si>
  <si>
    <t>icbf.gov.co/1.Users/Third Users/Subcontratistas Call Center/Edna Rocio Munoz Diaz</t>
  </si>
  <si>
    <t>1005198513</t>
  </si>
  <si>
    <t>15/02/2022 12:42:43 p. m.</t>
  </si>
  <si>
    <t>Maria Antonia Lopez Sarmiento</t>
  </si>
  <si>
    <t>MariaAn.Lopez@icbf.gov.co</t>
  </si>
  <si>
    <t>MariaAn.Lopez</t>
  </si>
  <si>
    <t>icbf.gov.co/1.Users/Third Users/Subcontratistas Call Center/Maria Antonia Lopez Sarmiento</t>
  </si>
  <si>
    <t>1069731226</t>
  </si>
  <si>
    <t>Luis Angel Martinez Contreras</t>
  </si>
  <si>
    <t>LuisA.MartinezC@icbf.gov.co</t>
  </si>
  <si>
    <t>LuisA.MartinezC</t>
  </si>
  <si>
    <t>icbf.gov.co/1.Users/Third Users/Subcontratistas Call Center/Luis Angel Martinez Contreras</t>
  </si>
  <si>
    <t>1014198470</t>
  </si>
  <si>
    <t>Carlos Alberto Quintero Monroy</t>
  </si>
  <si>
    <t>Carlos.QuinteroQ@icbf.gov.co</t>
  </si>
  <si>
    <t>Carlos.QuinteroQ</t>
  </si>
  <si>
    <t>icbf.gov.co/1.Users/Third Users/Subcontratistas Call Center/Carlos Alberto Quintero Monroy</t>
  </si>
  <si>
    <t>80799324</t>
  </si>
  <si>
    <t>Maria Rocio Santana Rodriguez</t>
  </si>
  <si>
    <t>Maria.SantanaR@icbf.gov.co</t>
  </si>
  <si>
    <t>Maria.SantanaR</t>
  </si>
  <si>
    <t>icbf.gov.co/1.Users/Third Users/Subcontratistas Call Center/Maria Rocio Santana Rodriguez</t>
  </si>
  <si>
    <t>52602437</t>
  </si>
  <si>
    <t>15/02/2022 12:49:22 p. m.</t>
  </si>
  <si>
    <t>Nelson Antonio Hermosa Cruz</t>
  </si>
  <si>
    <t>Nelson.Hermosa@icbf.gov.co</t>
  </si>
  <si>
    <t>Nelson.Hermosa</t>
  </si>
  <si>
    <t>icbf.gov.co/1.Users/ICBF Users/Sede Nacional/Secretaria General/Direccion Administrativa/Grupo de Infraestructura Inmobiliaria/Nelson Antonio Hermosa Cruz</t>
  </si>
  <si>
    <t>15/02/2022 1:44:43 p. m.</t>
  </si>
  <si>
    <t>Jonny Alexander Barrera Alzate</t>
  </si>
  <si>
    <t>Jonny.Barrera@icbf.gov.co</t>
  </si>
  <si>
    <t>Jonny.Barrera</t>
  </si>
  <si>
    <t>icbf.gov.co/1.Users/ICBF Users/Antioquia/Jonny Alexander Barrera Alzate</t>
  </si>
  <si>
    <t>15/02/2022 2:55:09 p. m.</t>
  </si>
  <si>
    <t>Daniel Enrique Valencia Marin</t>
  </si>
  <si>
    <t>Daniel.Valencia@icbf.gov.co</t>
  </si>
  <si>
    <t>Daniel.Valencia</t>
  </si>
  <si>
    <t>icbf.gov.co/1.Users/ICBF Users/Risaralda/Daniel Enrique Valencia Marin</t>
  </si>
  <si>
    <t>1088320574</t>
  </si>
  <si>
    <t>15/02/2022 4:14:38 p. m.</t>
  </si>
  <si>
    <t>Dany Alejandro Solano Bravo</t>
  </si>
  <si>
    <t>Dany.Solano@icbf.gov.co</t>
  </si>
  <si>
    <t>Dany.Solano</t>
  </si>
  <si>
    <t>icbf.gov.co/1.Users/ICBF Users/Sede Nacional/Secretaria General/Direccion Administrativa/Grupo de Apoyo Logistico/Dany Alejandro Solano Bravo</t>
  </si>
  <si>
    <t>80793726</t>
  </si>
  <si>
    <t>15/02/2022 4:45:55 p. m.</t>
  </si>
  <si>
    <t>Copasst Vaupes</t>
  </si>
  <si>
    <t>Copasst.Vaupes@icbf.gov.co</t>
  </si>
  <si>
    <t>21/02/2022 5:14:01 p. m.</t>
  </si>
  <si>
    <t>Copasst.Vaupes</t>
  </si>
  <si>
    <t>icbf.gov.co/1.Users/Specials Users/Vaupes/Copasst Vaupes</t>
  </si>
  <si>
    <t>CN=Tania Cordero Naranjo,OU=Vaupes,OU=ICBF Users,OU=1.Users,DC=icbf,DC=gov,DC=co</t>
  </si>
  <si>
    <t>15/02/2022 4:51:24 p. m.</t>
  </si>
  <si>
    <t>Ccl Vaupes</t>
  </si>
  <si>
    <t>Ccl.Vaupes@icbf.gov.co</t>
  </si>
  <si>
    <t>Ccl.Vaupes</t>
  </si>
  <si>
    <t>icbf.gov.co/1.Users/Specials Users/Vaupes/Ccl Vaupes</t>
  </si>
  <si>
    <t>CN=Erika Alejandra Rojas Alvarez,OU=Vaupes,OU=ICBF Users,OU=1.Users,DC=icbf,DC=gov,DC=co</t>
  </si>
  <si>
    <t>15/02/2022 5:19:11 p. m.</t>
  </si>
  <si>
    <t>Cristian David Morales Chavez</t>
  </si>
  <si>
    <t>Cristian.Morales@icbf.gov.co</t>
  </si>
  <si>
    <t>Cristian.Morales</t>
  </si>
  <si>
    <t>icbf.gov.co/1.Users/ICBF Users/Valle/Cristian David Morales Chavez</t>
  </si>
  <si>
    <t>1151949071</t>
  </si>
  <si>
    <t>15/02/2022 5:47:27 p. m.</t>
  </si>
  <si>
    <t>Angie Carolina Sierra Montes</t>
  </si>
  <si>
    <t>AngieC.Sierra@icbf.gov.co</t>
  </si>
  <si>
    <t>AngieC.Sierra</t>
  </si>
  <si>
    <t>icbf.gov.co/1.Users/ICBF Users/Sucre/Angie Carolina Sierra Montes</t>
  </si>
  <si>
    <t>1102885124</t>
  </si>
  <si>
    <t>15/02/2022 6:11:23 p. m.</t>
  </si>
  <si>
    <t>Laura Castrillon Cardona</t>
  </si>
  <si>
    <t>Laura.CastrillonC@icbf.gov.co</t>
  </si>
  <si>
    <t>Laura.CastrillonC</t>
  </si>
  <si>
    <t>icbf.gov.co/1.Users/ICBF Users/Caldas/Laura Castrillon Cardona</t>
  </si>
  <si>
    <t>1053863375</t>
  </si>
  <si>
    <t>18/12/2022 12:00:00 a. m.</t>
  </si>
  <si>
    <t>15/02/2022 6:15:20 p. m.</t>
  </si>
  <si>
    <t>Luz Arelly Diaz Castaneda</t>
  </si>
  <si>
    <t>LuzA.Diaz@icbf.gov.co</t>
  </si>
  <si>
    <t>LuzA.Diaz</t>
  </si>
  <si>
    <t>icbf.gov.co/1.Users/Third Users/BICODE/Luz Arelly Diaz Castaneda</t>
  </si>
  <si>
    <t>1020415729</t>
  </si>
  <si>
    <t>16/02/2022 7:44:30 a. m.</t>
  </si>
  <si>
    <t>Daniel Felipe Rios Camargo</t>
  </si>
  <si>
    <t>Daniel.Rios@icbf.gov.co</t>
  </si>
  <si>
    <t>Daniel.Rios</t>
  </si>
  <si>
    <t>icbf.gov.co/1.Users/Third Users/BICODE/Daniel Felipe Rios Camargo</t>
  </si>
  <si>
    <t>1015462262</t>
  </si>
  <si>
    <t>16/02/2022 8:01:00 a. m.</t>
  </si>
  <si>
    <t>Walter Augusto Pena Prieto</t>
  </si>
  <si>
    <t>Walter.Pena@icbf.gov.co</t>
  </si>
  <si>
    <t>Walter.Pena</t>
  </si>
  <si>
    <t>icbf.gov.co/1.Users/ICBF Users/Guajira/Walter Augusto Pena Prieto</t>
  </si>
  <si>
    <t>80099078</t>
  </si>
  <si>
    <t>16/02/2022 8:41:41 a. m.</t>
  </si>
  <si>
    <t>Yamiliza Enedina Chinchilla Martinez</t>
  </si>
  <si>
    <t>Yamiliza.Chinchilla@icbf.gov.co</t>
  </si>
  <si>
    <t>Yamiliza.Chinchilla</t>
  </si>
  <si>
    <t>icbf.gov.co/1.Users/ICBF Users/Guajira/Yamiliza Enedina Chinchilla Martinez</t>
  </si>
  <si>
    <t>40923323</t>
  </si>
  <si>
    <t>16/02/2022 9:05:24 a. m.</t>
  </si>
  <si>
    <t>Wilder Yeseth Amaya Alfaro</t>
  </si>
  <si>
    <t>Wilder.Amaya@icbf.gov.co</t>
  </si>
  <si>
    <t>Wilder.Amaya</t>
  </si>
  <si>
    <t>icbf.gov.co/1.Users/ICBF Users/Guajira/Wilder Yeseth Amaya Alfaro</t>
  </si>
  <si>
    <t>84094110</t>
  </si>
  <si>
    <t>16/02/2022 9:14:51 a. m.</t>
  </si>
  <si>
    <t>Yolenis Josefa Iguaran Gonzalez</t>
  </si>
  <si>
    <t>Yolenis.Iguaran@icbf.gov.co</t>
  </si>
  <si>
    <t>Yolenis.Iguaran</t>
  </si>
  <si>
    <t>icbf.gov.co/1.Users/ICBF Users/Guajira/Yolenis Josefa Iguaran Gonzalez</t>
  </si>
  <si>
    <t>40880693</t>
  </si>
  <si>
    <t>16/02/2022 9:30:40 a. m.</t>
  </si>
  <si>
    <t>Nestor Fernando Monsalve Guarin</t>
  </si>
  <si>
    <t>Nestor.Monsalve@icbf.gov.co</t>
  </si>
  <si>
    <t>Nestor.Monsalve</t>
  </si>
  <si>
    <t>icbf.gov.co/1.Users/Third Users/Sonda/Nestor Fernando Monsalve Guarin</t>
  </si>
  <si>
    <t>1013612078</t>
  </si>
  <si>
    <t>16/02/2022 9:50:25 a. m.</t>
  </si>
  <si>
    <t>Video Direccion General</t>
  </si>
  <si>
    <t>Video.Direccion.General@icbf.gov.co</t>
  </si>
  <si>
    <t>Video.Direccion.Gene</t>
  </si>
  <si>
    <t>Pantalla Interactiva</t>
  </si>
  <si>
    <t>icbf.gov.co/1.Users/Specials Users/SedeNacional/Video Direccion General</t>
  </si>
  <si>
    <t>16/02/2022 9:51:47 a. m.</t>
  </si>
  <si>
    <t>Eliana Morales Alvarez</t>
  </si>
  <si>
    <t>Eliana.Morales@icbf.gov.co</t>
  </si>
  <si>
    <t>Eliana.Morales</t>
  </si>
  <si>
    <t>icbf.gov.co/1.Users/ICBF Users/Caldas/Eliana Morales Alvarez</t>
  </si>
  <si>
    <t>1053834118</t>
  </si>
  <si>
    <t>16/02/2022 11:24:02 a. m.</t>
  </si>
  <si>
    <t>Daniela Barreto Pareja</t>
  </si>
  <si>
    <t>Daniela.Barreto@icbf.gov.co</t>
  </si>
  <si>
    <t>Daniela.Barreto</t>
  </si>
  <si>
    <t>icbf.gov.co/1.Users/ICBF Users/Caldas/Daniela Barreto Pareja</t>
  </si>
  <si>
    <t>1053860953</t>
  </si>
  <si>
    <t>16/02/2022 11:37:34 a. m.</t>
  </si>
  <si>
    <t>Monica Moncada Villada</t>
  </si>
  <si>
    <t>Monica.Moncada@icbf.gov.co</t>
  </si>
  <si>
    <t>Monica.Moncada</t>
  </si>
  <si>
    <t>Centro Zonal Pererira</t>
  </si>
  <si>
    <t>icbf.gov.co/1.Users/ICBF Users/Risaralda/Monica Moncada Villada</t>
  </si>
  <si>
    <t>1088275326</t>
  </si>
  <si>
    <t>16/02/2022 2:31:41 p. m.</t>
  </si>
  <si>
    <t>Marcela Arenas Cuartas</t>
  </si>
  <si>
    <t>Marcela.Arenas@icbf.gov.co</t>
  </si>
  <si>
    <t>Marcela.Arenas</t>
  </si>
  <si>
    <t>icbf.gov.co/1.Users/ICBF Users/Antioquia/Marcela Arenas Cuartas</t>
  </si>
  <si>
    <t>16/02/2022 2:44:17 p. m.</t>
  </si>
  <si>
    <t>Karen Julieth Bados Sanchez</t>
  </si>
  <si>
    <t>Karen.Bados@icbf.gov.co</t>
  </si>
  <si>
    <t>Karen.Bados</t>
  </si>
  <si>
    <t>icbf.gov.co/1.Users/ICBF Users/Meta/Karen Julieth Bados Sanchez</t>
  </si>
  <si>
    <t>1121914489</t>
  </si>
  <si>
    <t>16/02/2022 4:42:14 p. m.</t>
  </si>
  <si>
    <t>Juan David Molano Rivas</t>
  </si>
  <si>
    <t>Juan.Molano@icbf.gov.co</t>
  </si>
  <si>
    <t>Juan.Molano</t>
  </si>
  <si>
    <t>icbf.gov.co/1.Users/ICBF Users/Casanare/Juan David Molano Rivas</t>
  </si>
  <si>
    <t>98764109</t>
  </si>
  <si>
    <t>16/02/2022 5:34:49 p. m.</t>
  </si>
  <si>
    <t>Natalia Ximena Izquierdo Fuentes</t>
  </si>
  <si>
    <t>Natalia.Izquierdo@icbf.gov.co</t>
  </si>
  <si>
    <t>Natalia.Izquierdo</t>
  </si>
  <si>
    <t>icbf.gov.co/1.Users/ICBF Users/Boyaca/Natalia Ximena Izquierdo Fuentes</t>
  </si>
  <si>
    <t>1057589878</t>
  </si>
  <si>
    <t>17/11/2022 12:00:00 a. m.</t>
  </si>
  <si>
    <t>16/02/2022 5:52:01 p. m.</t>
  </si>
  <si>
    <t>Mery Miryey Iriarte Ospina</t>
  </si>
  <si>
    <t>Mery.Iriarte@icbf.gov.co</t>
  </si>
  <si>
    <t>Mery.Iriarte</t>
  </si>
  <si>
    <t>icbf.gov.co/1.Users/ICBF Users/Risaralda/Mery Miryey Iriarte Ospina</t>
  </si>
  <si>
    <t>1113666590</t>
  </si>
  <si>
    <t>17/02/2022 8:43:03 a. m.</t>
  </si>
  <si>
    <t>Katerin Lisset Gomez Quenza</t>
  </si>
  <si>
    <t>Katerin.Gomez@icbf.gov.co</t>
  </si>
  <si>
    <t>Katerin.Gomez</t>
  </si>
  <si>
    <t>icbf.gov.co/1.Users/ICBF Users/Arauca/Katerin Lisset Gomez Quenza</t>
  </si>
  <si>
    <t>1116803619</t>
  </si>
  <si>
    <t>17/02/2022 9:26:44 a. m.</t>
  </si>
  <si>
    <t>Carlos Julio Florez Perez</t>
  </si>
  <si>
    <t>CarlosJ.Florez@icbf.gov.co</t>
  </si>
  <si>
    <t>CarlosJ.Florez</t>
  </si>
  <si>
    <t>icbf.gov.co/1.Users/ICBF Users/Cesar/Carlos Julio Florez Perez</t>
  </si>
  <si>
    <t>72311653</t>
  </si>
  <si>
    <t>17/02/2022 10:06:49 a. m.</t>
  </si>
  <si>
    <t>Edwin Javier Arteaga Alvarez</t>
  </si>
  <si>
    <t>Edwin.Arteaga@icbf.gov.co</t>
  </si>
  <si>
    <t>Edwin.Arteaga</t>
  </si>
  <si>
    <t>icbf.gov.co/1.Users/ICBF Users/Narino/Edwin Javier Arteaga Alvarez</t>
  </si>
  <si>
    <t>1085271399</t>
  </si>
  <si>
    <t>17/02/2022 10:33:43 a. m.</t>
  </si>
  <si>
    <t>Manuela Giraldo Salazar</t>
  </si>
  <si>
    <t>Manuela.Giraldo@icbf.gov.co</t>
  </si>
  <si>
    <t>Manuela.Giraldo</t>
  </si>
  <si>
    <t>icbf.gov.co/1.Users/ICBF Users/Caldas/Manuela Giraldo Salazar</t>
  </si>
  <si>
    <t>1053873779</t>
  </si>
  <si>
    <t>17/02/2022 11:32:43 a. m.</t>
  </si>
  <si>
    <t>Silvio Jose Molina Vasquez</t>
  </si>
  <si>
    <t>Silvio.Molina@icbf.gov.co</t>
  </si>
  <si>
    <t>Silvio.Molina</t>
  </si>
  <si>
    <t>icbf.gov.co/1.Users/ICBF Users/Cesar/Silvio Jose Molina Vasquez</t>
  </si>
  <si>
    <t>1065826451</t>
  </si>
  <si>
    <t>17/02/2022 11:45:29 a. m.</t>
  </si>
  <si>
    <t>Diana Carolina Aparicio Bautista</t>
  </si>
  <si>
    <t>Diana.Aparicio@icbf.gov.co</t>
  </si>
  <si>
    <t>Diana.Aparicio</t>
  </si>
  <si>
    <t>icbf.gov.co/1.Users/ICBF Users/Cundinamarca/Diana Carolina Aparicio Bautista</t>
  </si>
  <si>
    <t>1032368632</t>
  </si>
  <si>
    <t>17/02/2022 1:50:14 p. m.</t>
  </si>
  <si>
    <t>Brian Carlos Gamez Orellano</t>
  </si>
  <si>
    <t>Brian.Gamez@icbf.gov.co</t>
  </si>
  <si>
    <t>Brian.Gamez</t>
  </si>
  <si>
    <t>icbf.gov.co/1.Users/ICBF Users/Magdalena/Brian Carlos Gamez Orellano</t>
  </si>
  <si>
    <t>17/02/2022 2:30:30 p. m.</t>
  </si>
  <si>
    <t>Nestor Alfonso Abella Orozco</t>
  </si>
  <si>
    <t>Nestor.Abella@icbf.gov.co</t>
  </si>
  <si>
    <t>Nestor.Abella</t>
  </si>
  <si>
    <t>icbf.gov.co/1.Users/ICBF Users/Magdalena/Nestor Alfonso Abella Orozco</t>
  </si>
  <si>
    <t>1004365615</t>
  </si>
  <si>
    <t>17/02/2022 3:21:46 p. m.</t>
  </si>
  <si>
    <t>Jose Armando Barrios Moreno</t>
  </si>
  <si>
    <t>JoseA.Barrios@icbf.gov.co</t>
  </si>
  <si>
    <t>JoseA.Barrios</t>
  </si>
  <si>
    <t>icbf.gov.co/1.Users/ICBF Users/Atlantico/Jose Armando Barrios Moreno</t>
  </si>
  <si>
    <t>1010148007</t>
  </si>
  <si>
    <t>17/04/2022 12:00:00 a. m.</t>
  </si>
  <si>
    <t>18/02/2022 8:12:10 a. m.</t>
  </si>
  <si>
    <t>Daniela Andrea Mercado Serrano</t>
  </si>
  <si>
    <t>Daniela.Mercado@icbf.gov.co</t>
  </si>
  <si>
    <t>Daniela.Mercado</t>
  </si>
  <si>
    <t>icbf.gov.co/1.Users/ICBF Users/Atlantico/Daniela Andrea Mercado Serrano</t>
  </si>
  <si>
    <t>1051679290</t>
  </si>
  <si>
    <t>18/02/2022 8:32:44 a. m.</t>
  </si>
  <si>
    <t>Maria Jose Uparela Herrera</t>
  </si>
  <si>
    <t>Maria.Uparela@icbf.gov.co</t>
  </si>
  <si>
    <t>Maria.Uparela</t>
  </si>
  <si>
    <t>icbf.gov.co/1.Users/ICBF Users/Atlantico/Maria Jose Uparela Herrera</t>
  </si>
  <si>
    <t>1192762536</t>
  </si>
  <si>
    <t>18/02/2022 8:56:56 a. m.</t>
  </si>
  <si>
    <t>Shtefany Naura Cantor Buitrago</t>
  </si>
  <si>
    <t>Shtefany.Cantor@icbf.gov.co</t>
  </si>
  <si>
    <t>Shtefany.Cantor</t>
  </si>
  <si>
    <t>icbf.gov.co/1.Users/ICBF Users/Arauca/Shtefany Naura Cantor Buitrago</t>
  </si>
  <si>
    <t>1005068860</t>
  </si>
  <si>
    <t>18/02/2022 10:18:24 a. m.</t>
  </si>
  <si>
    <t>Lina Maria Contreras Mendoza</t>
  </si>
  <si>
    <t>Lina.Contreras@icbf.gov.co</t>
  </si>
  <si>
    <t>Lina.Contreras</t>
  </si>
  <si>
    <t>icbf.gov.co/1.Users/ICBF Users/Cordoba/Lina Maria Contreras Mendoza</t>
  </si>
  <si>
    <t>1065820544</t>
  </si>
  <si>
    <t>18/02/2022 10:47:31 a. m.</t>
  </si>
  <si>
    <t>Danna Catalina Vargas Calderon</t>
  </si>
  <si>
    <t>Danna.Vargas@icbf.gov.co</t>
  </si>
  <si>
    <t>Danna.Vargas</t>
  </si>
  <si>
    <t>icbf.gov.co/1.Users/ICBF Users/Cundinamarca/Danna Catalina Vargas Calderon</t>
  </si>
  <si>
    <t>1075286966</t>
  </si>
  <si>
    <t>18/02/2022 11:00:28 a. m.</t>
  </si>
  <si>
    <t>Diana Vanessa Gonzalez Garzon</t>
  </si>
  <si>
    <t>DianaV.Gonzalez@icbf.gov.co</t>
  </si>
  <si>
    <t>DianaV.Gonzalez</t>
  </si>
  <si>
    <t>icbf.gov.co/1.Users/ICBF Users/Meta/Diana Vanessa Gonzalez Garzon</t>
  </si>
  <si>
    <t>1121942570</t>
  </si>
  <si>
    <t>18/02/2022 11:15:01 a. m.</t>
  </si>
  <si>
    <t>Eliana Paola Poblador Betancourt</t>
  </si>
  <si>
    <t>Eliana.Poblador@icbf.gov.co</t>
  </si>
  <si>
    <t>Eliana.Poblador</t>
  </si>
  <si>
    <t>icbf.gov.co/1.Users/ICBF Users/Sede Nacional/Secretaria General/Direccion de Servicios Y Atencion/Eliana Paola Poblador Betancourt</t>
  </si>
  <si>
    <t>1018484960</t>
  </si>
  <si>
    <t>18/02/2022 11:51:41 a. m.</t>
  </si>
  <si>
    <t>Sacudete Virtual</t>
  </si>
  <si>
    <t>sacudetevirtual@icbf.gov.co</t>
  </si>
  <si>
    <t>sacudetevirtual</t>
  </si>
  <si>
    <t>icbf.gov.co/1.Users/Specials Users/Shared_Mailbox/Sacudete Virtual</t>
  </si>
  <si>
    <t>18/02/2022 11:58:53 a. m.</t>
  </si>
  <si>
    <t>Monica Alejandra Varela Olarte</t>
  </si>
  <si>
    <t>Monica.Varela@icbf.gov.co</t>
  </si>
  <si>
    <t>Monica.Varela</t>
  </si>
  <si>
    <t>icbf.gov.co/1.Users/ICBF Users/Sede Nacional/Secretaria General/Direccion de Servicios Y Atencion/Monica Alejandra Varela Olarte</t>
  </si>
  <si>
    <t>1032425208</t>
  </si>
  <si>
    <t>18/02/2022 12:09:01 p. m.</t>
  </si>
  <si>
    <t>Karen Mireya Contreras Leal</t>
  </si>
  <si>
    <t>KarenM.Contreras@icbf.gov.co</t>
  </si>
  <si>
    <t>KarenM.Contreras</t>
  </si>
  <si>
    <t>icbf.gov.co/1.Users/ICBF Users/Sede Nacional/Secretaria General/Direccion de Servicios Y Atencion/Karen Mireya Contreras Leal</t>
  </si>
  <si>
    <t>1094283916</t>
  </si>
  <si>
    <t>18/02/2022 2:46:22 p. m.</t>
  </si>
  <si>
    <t>Irma Yined Ariza Marin</t>
  </si>
  <si>
    <t>Yined.Ariza@icbf.gov.co</t>
  </si>
  <si>
    <t>Yined.Ariza</t>
  </si>
  <si>
    <t>icbf.gov.co/1.Users/ICBF Users/Sede Nacional/Dit/SRT/Irma Yined Ariza Marin</t>
  </si>
  <si>
    <t>37626601</t>
  </si>
  <si>
    <t>18/02/2022 3:28:23 p. m.</t>
  </si>
  <si>
    <t>Jairo Arturo Fontalvo Sarmiento</t>
  </si>
  <si>
    <t>Jairo.Fontalvo@icbf.gov.co</t>
  </si>
  <si>
    <t>Jairo.Fontalvo</t>
  </si>
  <si>
    <t>icbf.gov.co/1.Users/ICBF Users/Magdalena/Jairo Arturo Fontalvo Sarmiento</t>
  </si>
  <si>
    <t>77194298</t>
  </si>
  <si>
    <t>18/02/2022 3:36:05 p. m.</t>
  </si>
  <si>
    <t>Bryan Mauricio Vargas Esguerra</t>
  </si>
  <si>
    <t>Bryan.Vargas@icbf.gov.co</t>
  </si>
  <si>
    <t>Bryan.Vargas</t>
  </si>
  <si>
    <t>icbf.gov.co/1.Users/ICBF Users/Sede Nacional/Secretaria General/Direccion de Servicios Y Atencion/Bryan Mauricio Vargas Esguerra</t>
  </si>
  <si>
    <t>1020757530</t>
  </si>
  <si>
    <t>18/02/2022 4:01:11 p. m.</t>
  </si>
  <si>
    <t>Juan Carlos Insuasty Ojeda</t>
  </si>
  <si>
    <t>JuanC.Insuasty@icbf.gov.co</t>
  </si>
  <si>
    <t>JuanC.Insuasty</t>
  </si>
  <si>
    <t>icbf.gov.co/1.Users/ICBF Users/Narino/Juan Carlos Insuasty Ojeda</t>
  </si>
  <si>
    <t>98392756</t>
  </si>
  <si>
    <t>18/02/2022 4:14:44 p. m.</t>
  </si>
  <si>
    <t>Melissa Andrea Devia Leguia</t>
  </si>
  <si>
    <t>Melissa.Devia@icbf.gov.co</t>
  </si>
  <si>
    <t>Melissa.Devia</t>
  </si>
  <si>
    <t>icbf.gov.co/1.Users/ICBF Users/Atlantico/Melissa Andrea Devia Leguia</t>
  </si>
  <si>
    <t>1044433098</t>
  </si>
  <si>
    <t>18/02/2022 5:03:15 p. m.</t>
  </si>
  <si>
    <t>Eilin Katerine Benavides Vergara</t>
  </si>
  <si>
    <t>Eilin.Benavides@icbf.gov.co</t>
  </si>
  <si>
    <t>Eilin.Benavides</t>
  </si>
  <si>
    <t>icbf.gov.co/1.Users/ICBF Users/Atlantico/Eilin Katerine Benavides Vergara</t>
  </si>
  <si>
    <t>1007360615</t>
  </si>
  <si>
    <t>18/02/2022 5:52:41 p. m.</t>
  </si>
  <si>
    <t>Pamela Andrea Larios Martinez</t>
  </si>
  <si>
    <t>Pamela.Larios@icbf.gov.co</t>
  </si>
  <si>
    <t>Pamela.Larios</t>
  </si>
  <si>
    <t>icbf.gov.co/1.Users/ICBF Users/Atlantico/Pamela Andrea Larios Martinez</t>
  </si>
  <si>
    <t>1049350144</t>
  </si>
  <si>
    <t>18/02/2022 6:24:00 p. m.</t>
  </si>
  <si>
    <t>Lisseth Alejandra Aguilar Giron</t>
  </si>
  <si>
    <t>Lisseth.Aguilar@icbf.gov.co</t>
  </si>
  <si>
    <t>Lisseth.Aguilar</t>
  </si>
  <si>
    <t>icbf.gov.co/1.Users/ICBF Users/Antioquia/Lisseth Alejandra Aguilar Giron</t>
  </si>
  <si>
    <t>1020434202</t>
  </si>
  <si>
    <t>18/02/2022 7:03:24 p. m.</t>
  </si>
  <si>
    <t>Herminia Walteros Fernandez</t>
  </si>
  <si>
    <t>Herminia.Walteros@icbf.gov.co</t>
  </si>
  <si>
    <t>Herminia.Walteros</t>
  </si>
  <si>
    <t>icbf.gov.co/1.Users/ICBF Users/Cundinamarca/Herminia Walteros Fernandez</t>
  </si>
  <si>
    <t>52556962</t>
  </si>
  <si>
    <t>19/02/2022 7:08:08 p. m.</t>
  </si>
  <si>
    <t>Isamar Rojas Arias</t>
  </si>
  <si>
    <t>Isamar.Rojas@icbf.gov.co</t>
  </si>
  <si>
    <t>Isamar.Rojas</t>
  </si>
  <si>
    <t>icbf.gov.co/1.Users/ICBF Users/Cesar/Isamar Rojas Arias</t>
  </si>
  <si>
    <t>1065664124</t>
  </si>
  <si>
    <t>19/02/2022 8:06:39 p. m.</t>
  </si>
  <si>
    <t>Johanna Andrea Castaneda Sanchez</t>
  </si>
  <si>
    <t>Johanna.Castaneda@icbf.gov.co</t>
  </si>
  <si>
    <t>Johanna.Castaneda</t>
  </si>
  <si>
    <t>icbf.gov.co/1.Users/ICBF Users/Bogota/Johanna Andrea Castaneda Sanchez</t>
  </si>
  <si>
    <t>1026283513</t>
  </si>
  <si>
    <t>21/02/2022 7:57:26 a. m.</t>
  </si>
  <si>
    <t>Maria Carolina Pena Orozco</t>
  </si>
  <si>
    <t>Maria.Pena@icbf.gov.co</t>
  </si>
  <si>
    <t>Maria.Pena</t>
  </si>
  <si>
    <t>icbf.gov.co/1.Users/ICBF Users/Sede Nacional/Despacho Director General/Oficina Asesora de Comunicaciones/Maria Carolina Pena Orozco</t>
  </si>
  <si>
    <t>1047338350</t>
  </si>
  <si>
    <t>21/02/2022 9:10:00 a. m.</t>
  </si>
  <si>
    <t>Angie Tatiana Cuevas Puentes</t>
  </si>
  <si>
    <t>Angie.Cuevas@icbf.gov.co</t>
  </si>
  <si>
    <t>Angie.Cuevas</t>
  </si>
  <si>
    <t>icbf.gov.co/1.Users/ICBF Users/Caqueta/Angie Tatiana Cuevas Puentes</t>
  </si>
  <si>
    <t>1075316481</t>
  </si>
  <si>
    <t>21/02/2022 9:11:01 a. m.</t>
  </si>
  <si>
    <t>Victor Manuel Arias Londono</t>
  </si>
  <si>
    <t>Victor.Arias@icbf.gov.co</t>
  </si>
  <si>
    <t>Victor.Arias</t>
  </si>
  <si>
    <t>icbf.gov.co/1.Users/ICBF Users/Bogota/Victor Manuel Arias Londono</t>
  </si>
  <si>
    <t>1007355986</t>
  </si>
  <si>
    <t>21/02/2022 9:50:34 a. m.</t>
  </si>
  <si>
    <t>Yesli Gabriela Acuna Lucena</t>
  </si>
  <si>
    <t>Yesli.Acuna@icbf.gov.co</t>
  </si>
  <si>
    <t>Yesli.Acuna</t>
  </si>
  <si>
    <t>icbf.gov.co/1.Users/ICBF Users/Santander/Yesli Gabriela Acuna Lucena</t>
  </si>
  <si>
    <t>21/02/2022 11:14:24 a. m.</t>
  </si>
  <si>
    <t>Laura Sofia Rodriguez Estrada</t>
  </si>
  <si>
    <t>LauraS.Rodriguez@icbf.gov.co</t>
  </si>
  <si>
    <t>LauraS.Rodriguez</t>
  </si>
  <si>
    <t>icbf.gov.co/1.Users/ICBF Users/Bogota/Laura Sofia Rodriguez Estrada</t>
  </si>
  <si>
    <t>1026305819</t>
  </si>
  <si>
    <t>21/02/2022 12:09:49 p. m.</t>
  </si>
  <si>
    <t>Operaciones Reciprocas</t>
  </si>
  <si>
    <t>OperacionReciprocas@icbf.gov.co</t>
  </si>
  <si>
    <t>OperacionReciprocas</t>
  </si>
  <si>
    <t>icbf.gov.co/1.Users/Specials Users/SedeNacional/Operaciones Reciprocas</t>
  </si>
  <si>
    <t>CN=Jairo Hernando Cardona Aguirre,OU=Grupo de Contabilidad,OU=Direccion Financiera,OU=Secretaria General,OU=Sede Nacional,OU=ICBF Users,OU=1.Users,DC=icbf,DC=gov,DC=co</t>
  </si>
  <si>
    <t>Amparo Silva Morales</t>
  </si>
  <si>
    <t>Amparo.Silva@icbf.gov.co</t>
  </si>
  <si>
    <t>Amparo.Silva</t>
  </si>
  <si>
    <t>icbf.gov.co/1.Users/ICBF Users/Boyaca/Amparo Silva Morales</t>
  </si>
  <si>
    <t>40048518</t>
  </si>
  <si>
    <t>21/02/2022 6:58:29 p. m.</t>
  </si>
  <si>
    <t>Nataly Huertas Moyano</t>
  </si>
  <si>
    <t>Nataly.Huertas@icbf.gov.co</t>
  </si>
  <si>
    <t>Nataly.Huertas</t>
  </si>
  <si>
    <t>icbf.gov.co/1.Users/ICBF Users/Boyaca/Nataly Huertas Moyano</t>
  </si>
  <si>
    <t>1002697743</t>
  </si>
  <si>
    <t>21/02/2022 7:23:47 p. m.</t>
  </si>
  <si>
    <t>Karen Tatyana Fonseca Tolosa</t>
  </si>
  <si>
    <t>Karen.Fonseca@icbf.gov.co</t>
  </si>
  <si>
    <t>Karen.Fonseca</t>
  </si>
  <si>
    <t>icbf.gov.co/1.Users/ICBF Users/Boyaca/Karen Tatyana Fonseca Tolosa</t>
  </si>
  <si>
    <t>1002328812</t>
  </si>
  <si>
    <t>21/02/2022 7:36:34 p. m.</t>
  </si>
  <si>
    <t>Jose Manuel Pedraza Carvajal</t>
  </si>
  <si>
    <t>Jose.Pedraza@icbf.gov.co</t>
  </si>
  <si>
    <t>Jose.Pedraza</t>
  </si>
  <si>
    <t>icbf.gov.co/1.Users/ICBF Users/Sucre/Jose Manuel Pedraza Carvajal</t>
  </si>
  <si>
    <t>1065648304</t>
  </si>
  <si>
    <t>26/03/2022 12:00:00 a. m.</t>
  </si>
  <si>
    <t>22/02/2022 8:34:09 a. m.</t>
  </si>
  <si>
    <t>Natali Michel Barandica Betin</t>
  </si>
  <si>
    <t>Natali.Barandica@icbf.gov.co</t>
  </si>
  <si>
    <t>Natali.Barandica</t>
  </si>
  <si>
    <t>icbf.gov.co/1.Users/ICBF Users/Magdalena/Natali Michel Barandica Betin</t>
  </si>
  <si>
    <t>1238338585</t>
  </si>
  <si>
    <t>22/02/2022 8:56:20 a. m.</t>
  </si>
  <si>
    <t>Arturo Jose Salas Garcia</t>
  </si>
  <si>
    <t>Arturo.Salas@icbf.gov.co</t>
  </si>
  <si>
    <t>Arturo.Salas</t>
  </si>
  <si>
    <t>icbf.gov.co/1.Users/ICBF Users/Sede Nacional/Secretaria General/Direccion de Gestion Humana/Arturo Jose Salas Garcia</t>
  </si>
  <si>
    <t>1031179431</t>
  </si>
  <si>
    <t>27/11/2022 12:00:00 a. m.</t>
  </si>
  <si>
    <t>22/02/2022 10:06:19 a. m.</t>
  </si>
  <si>
    <t>Mackdielibeth Correa Canchon</t>
  </si>
  <si>
    <t>Mackdielibeth.Correa@icbf.gov.co</t>
  </si>
  <si>
    <t>Mackdielibeth.Correa</t>
  </si>
  <si>
    <t>icbf.gov.co/1.Users/ICBF Users/Cundinamarca/Mackdielibeth Correa Canchon</t>
  </si>
  <si>
    <t>1070022603</t>
  </si>
  <si>
    <t>22/02/2022 10:35:15 a. m.</t>
  </si>
  <si>
    <t>Lady Liceth Saenz Rios</t>
  </si>
  <si>
    <t>Lady.Saenz@icbf.gov.co</t>
  </si>
  <si>
    <t>Lady.Saenz</t>
  </si>
  <si>
    <t>Grupo Jurídico</t>
  </si>
  <si>
    <t>icbf.gov.co/1.Users/ICBF Users/Boyaca/Lady Liceth Saenz Rios</t>
  </si>
  <si>
    <t>1049621766</t>
  </si>
  <si>
    <t>22/02/2022 11:46:53 a. m.</t>
  </si>
  <si>
    <t>Yanet Cuestas Gomez</t>
  </si>
  <si>
    <t>Yanet.Cuestas@icbf.gov.co</t>
  </si>
  <si>
    <t>Yanet.Cuestas</t>
  </si>
  <si>
    <t>icbf.gov.co/1.Users/ICBF Users/Sede Nacional/Direccion de Primera Infancia/Yanet Cuestas Gomez</t>
  </si>
  <si>
    <t>52078818</t>
  </si>
  <si>
    <t>22/02/2022 2:46:32 p. m.</t>
  </si>
  <si>
    <t>Claudio Giovanny Narvaez Sanchez</t>
  </si>
  <si>
    <t>Claudio.Narvaez@icbf.gov.co</t>
  </si>
  <si>
    <t>Claudio.Narvaez</t>
  </si>
  <si>
    <t>icbf.gov.co/1.Users/Third Users/Selcomp/Claudio Giovanny Narvaez Sanchez</t>
  </si>
  <si>
    <t>22/02/2022 4:24:44 p. m.</t>
  </si>
  <si>
    <t>Dairon Nicolas Cameron Barreto</t>
  </si>
  <si>
    <t>Dairon.Cameron@icbf.gov.co</t>
  </si>
  <si>
    <t>Dairon.Cameron</t>
  </si>
  <si>
    <t>icbf.gov.co/1.Users/Third Users/Selcomp/Dairon Nicolas Cameron Barreto</t>
  </si>
  <si>
    <t>Karen Lorena Brinez Capera</t>
  </si>
  <si>
    <t>Karen.Brinez@icbf.gov.co</t>
  </si>
  <si>
    <t>Karen.Brinez</t>
  </si>
  <si>
    <t>icbf.gov.co/1.Users/Third Users/Selcomp/Karen Lorena Brinez Capera</t>
  </si>
  <si>
    <t>1012449935</t>
  </si>
  <si>
    <t>22/02/2022 4:24:45 p. m.</t>
  </si>
  <si>
    <t>Karen Zulay Gonzalez Hidalgo</t>
  </si>
  <si>
    <t>KarenZ.GonzalezH@icbf.gov.co</t>
  </si>
  <si>
    <t>KarenZ.GonzalezH</t>
  </si>
  <si>
    <t>icbf.gov.co/1.Users/Third Users/Selcomp/Karen Zulay Gonzalez Hidalgo</t>
  </si>
  <si>
    <t>Victor Hugo Navarro Sierra</t>
  </si>
  <si>
    <t>Victor.Navarro@icbf.gov.co</t>
  </si>
  <si>
    <t>Victor.Navarro</t>
  </si>
  <si>
    <t>icbf.gov.co/1.Users/Third Users/Selcomp/Victor Hugo Navarro Sierra</t>
  </si>
  <si>
    <t>8565753</t>
  </si>
  <si>
    <t>William Andres Rozo Ciro</t>
  </si>
  <si>
    <t>William.RozoC@icbf.gov.co</t>
  </si>
  <si>
    <t>William.RozoC</t>
  </si>
  <si>
    <t>icbf.gov.co/1.Users/Third Users/Selcomp/William Andres Rozo Ciro</t>
  </si>
  <si>
    <t>79897678</t>
  </si>
  <si>
    <t>22/02/2022 4:28:14 p. m.</t>
  </si>
  <si>
    <t>Angie Viviana Pataroyo Martinez</t>
  </si>
  <si>
    <t>Angie.Pataroyo@icbf.gov.co</t>
  </si>
  <si>
    <t>Angie.Pataroyo</t>
  </si>
  <si>
    <t>icbf.gov.co/1.Users/Third Users/Subcontratistas Call Center/Angie Viviana Pataroyo Martinez</t>
  </si>
  <si>
    <t>1022368803</t>
  </si>
  <si>
    <t>22/02/2022 5:56:09 p. m.</t>
  </si>
  <si>
    <t>Anyi Yulissa Hinestroza Cordoba</t>
  </si>
  <si>
    <t>Anyi.Hinestroza@icbf.gov.co</t>
  </si>
  <si>
    <t>Anyi.Hinestroza</t>
  </si>
  <si>
    <t>icbf.gov.co/1.Users/Third Users/Subcontratistas Call Center/Anyi Yulissa Hinestroza Cordoba</t>
  </si>
  <si>
    <t>1033756195</t>
  </si>
  <si>
    <t>Camila  Pabon Rodriguez</t>
  </si>
  <si>
    <t>Camila.Pabon@icbf.gov.co</t>
  </si>
  <si>
    <t>Camila.Pabon</t>
  </si>
  <si>
    <t>icbf.gov.co/1.Users/Third Users/Subcontratistas Call Center/Camila  Pabon Rodriguez</t>
  </si>
  <si>
    <t>1019137333</t>
  </si>
  <si>
    <t>Carol Marylin Vanegas Rodriguez</t>
  </si>
  <si>
    <t>Carol.Vanegas@icbf.gov.co</t>
  </si>
  <si>
    <t>Carol.Vanegas</t>
  </si>
  <si>
    <t>icbf.gov.co/1.Users/Third Users/Subcontratistas Call Center/Carol Marylin Vanegas Rodriguez</t>
  </si>
  <si>
    <t>1000617033</t>
  </si>
  <si>
    <t>22/02/2022 5:56:10 p. m.</t>
  </si>
  <si>
    <t>Denis Tatiana Robayo Paez</t>
  </si>
  <si>
    <t>Denis.Robayo@icbf.gov.co</t>
  </si>
  <si>
    <t>Denis.Robayo</t>
  </si>
  <si>
    <t>icbf.gov.co/1.Users/Third Users/Subcontratistas Call Center/Denis Tatiana Robayo Paez</t>
  </si>
  <si>
    <t>1010236049</t>
  </si>
  <si>
    <t>Diana Carolina Martinez Oyuela</t>
  </si>
  <si>
    <t>DianaC.MartinezO@icbf.gov.co</t>
  </si>
  <si>
    <t>DianaC.MartinezO</t>
  </si>
  <si>
    <t>icbf.gov.co/1.Users/Third Users/Subcontratistas Call Center/Diana Carolina Martinez Oyuela</t>
  </si>
  <si>
    <t>1026574349</t>
  </si>
  <si>
    <t>Johana Milena Barrera Perez</t>
  </si>
  <si>
    <t>Johana.Barrera@icbf.gov.co</t>
  </si>
  <si>
    <t>Johana.Barrera</t>
  </si>
  <si>
    <t>icbf.gov.co/1.Users/Third Users/Subcontratistas Call Center/Johana Milena Barrera Perez</t>
  </si>
  <si>
    <t>1026570250</t>
  </si>
  <si>
    <t>Johana Emilse Salamandra Cruz</t>
  </si>
  <si>
    <t>Johana.Salamandra@icbf.gov.co</t>
  </si>
  <si>
    <t>Johana.Salamandra</t>
  </si>
  <si>
    <t>icbf.gov.co/1.Users/Third Users/Subcontratistas Call Center/Johana Emilse Salamandra Cruz</t>
  </si>
  <si>
    <t>1010179199</t>
  </si>
  <si>
    <t>Jorge Ivan Alzate Ramirez</t>
  </si>
  <si>
    <t>Jorge.Alzate@icbf.gov.co</t>
  </si>
  <si>
    <t>Jorge.Alzate</t>
  </si>
  <si>
    <t>icbf.gov.co/1.Users/Third Users/Subcontratistas Call Center/Jorge Ivan Alzate Ramirez</t>
  </si>
  <si>
    <t>1030622361</t>
  </si>
  <si>
    <t>Karen Alejandra Rivera Castillo</t>
  </si>
  <si>
    <t>Karen.Rivera@icbf.gov.co</t>
  </si>
  <si>
    <t>Karen.Rivera</t>
  </si>
  <si>
    <t>icbf.gov.co/1.Users/Third Users/Subcontratistas Call Center/Karen Alejandra Rivera Castillo</t>
  </si>
  <si>
    <t>1023020042</t>
  </si>
  <si>
    <t>Kendys Katherine Guevara Hernandez</t>
  </si>
  <si>
    <t>Kendys.Guevara@icbf.gov.co</t>
  </si>
  <si>
    <t>Kendys.Guevara</t>
  </si>
  <si>
    <t>icbf.gov.co/1.Users/Third Users/Subcontratistas Call Center/Kendys Katherine Guevara Hernandez</t>
  </si>
  <si>
    <t>1065622978</t>
  </si>
  <si>
    <t>Lady Carolina Pulido Alarcon</t>
  </si>
  <si>
    <t>Lady.Pulido@icbf.gov.co</t>
  </si>
  <si>
    <t>Lady.Pulido</t>
  </si>
  <si>
    <t>icbf.gov.co/1.Users/Third Users/Subcontratistas Call Center/Lady Carolina Pulido Alarcon</t>
  </si>
  <si>
    <t>1014250754</t>
  </si>
  <si>
    <t>Laura Camila Florez Osorio</t>
  </si>
  <si>
    <t>Laura.FlorezO@icbf.gov.co</t>
  </si>
  <si>
    <t>Laura.FlorezO</t>
  </si>
  <si>
    <t>icbf.gov.co/1.Users/Third Users/Subcontratistas Call Center/Laura Camila Florez Osorio</t>
  </si>
  <si>
    <t>1012455371</t>
  </si>
  <si>
    <t>Laura Lisette Garzon Caicedo</t>
  </si>
  <si>
    <t>Laura.GarzonC@icbf.gov.co</t>
  </si>
  <si>
    <t>Laura.GarzonC</t>
  </si>
  <si>
    <t>icbf.gov.co/1.Users/Third Users/Subcontratistas Call Center/Laura Lisette Garzon Caicedo</t>
  </si>
  <si>
    <t>1019046866</t>
  </si>
  <si>
    <t>22/02/2022 5:56:11 p. m.</t>
  </si>
  <si>
    <t>Leydi Yulied Nino Basto</t>
  </si>
  <si>
    <t>Leydi.Nino@icbf.gov.co</t>
  </si>
  <si>
    <t>Leydi.Nino</t>
  </si>
  <si>
    <t>icbf.gov.co/1.Users/Third Users/Subcontratistas Call Center/Leydi Yulied Nino Basto</t>
  </si>
  <si>
    <t>1098803963</t>
  </si>
  <si>
    <t>Maria Fernanda Diaz Hernandez</t>
  </si>
  <si>
    <t>Maria.DiazO@icbf.gov.co</t>
  </si>
  <si>
    <t>Maria.DiazO</t>
  </si>
  <si>
    <t>icbf.gov.co/1.Users/Third Users/Subcontratistas Call Center/Maria Fernanda Diaz Hernandez</t>
  </si>
  <si>
    <t>1023964157</t>
  </si>
  <si>
    <t>Mayra Alejandra Avila Mendoza</t>
  </si>
  <si>
    <t>Mayra.AvilaM@icbf.gov.co</t>
  </si>
  <si>
    <t>Mayra.AvilaM</t>
  </si>
  <si>
    <t>icbf.gov.co/1.Users/Third Users/Subcontratistas Call Center/Mayra Alejandra Avila Mendoza</t>
  </si>
  <si>
    <t>1019116446</t>
  </si>
  <si>
    <t>Nicole Vivian Garcia Suarez</t>
  </si>
  <si>
    <t>Nicole.Garcia@icbf.gov.co</t>
  </si>
  <si>
    <t>Nicole.Garcia</t>
  </si>
  <si>
    <t>icbf.gov.co/1.Users/Third Users/Subcontratistas Call Center/Nicole Vivian Garcia Suarez</t>
  </si>
  <si>
    <t>1024598898</t>
  </si>
  <si>
    <t>Paola Andrea Rojas Calderon</t>
  </si>
  <si>
    <t>Paola.RojasC@icbf.gov.co</t>
  </si>
  <si>
    <t>Paola.RojasC</t>
  </si>
  <si>
    <t>icbf.gov.co/1.Users/Third Users/Subcontratistas Call Center/Paola Andrea Rojas Calderon</t>
  </si>
  <si>
    <t>1032463168</t>
  </si>
  <si>
    <t>Paula Valentina Fierro Castellanos</t>
  </si>
  <si>
    <t>Paula.Fierro@icbf.gov.co</t>
  </si>
  <si>
    <t>Paula.Fierro</t>
  </si>
  <si>
    <t>icbf.gov.co/1.Users/Third Users/Subcontratistas Call Center/Paula Valentina Fierro Castellanos</t>
  </si>
  <si>
    <t>1010046586</t>
  </si>
  <si>
    <t>Paula Julieth Uruena Rodriguez</t>
  </si>
  <si>
    <t>Paula.Uruena@icbf.gov.co</t>
  </si>
  <si>
    <t>Paula.Uruena</t>
  </si>
  <si>
    <t>icbf.gov.co/1.Users/Third Users/Subcontratistas Call Center/Paula Julieth Uruena Rodriguez</t>
  </si>
  <si>
    <t>1019072288</t>
  </si>
  <si>
    <t>Sonia Fernanda Velasquez Garzon</t>
  </si>
  <si>
    <t>Sonia.Velasquez@icbf.gov.co</t>
  </si>
  <si>
    <t>Sonia.Velasquez</t>
  </si>
  <si>
    <t>icbf.gov.co/1.Users/Third Users/Subcontratistas Call Center/Sonia Fernanda Velasquez Garzon</t>
  </si>
  <si>
    <t>1015401870</t>
  </si>
  <si>
    <t>Yeraldin  Badillo Martinez</t>
  </si>
  <si>
    <t>Yeraldin.Badillo@icbf.gov.co</t>
  </si>
  <si>
    <t>Yeraldin.Badillo</t>
  </si>
  <si>
    <t>icbf.gov.co/1.Users/Third Users/Subcontratistas Call Center/Yeraldin  Badillo Martinez</t>
  </si>
  <si>
    <t>1014216840</t>
  </si>
  <si>
    <t>Carolina Massiel Diaz Garcia</t>
  </si>
  <si>
    <t>Carolina.DiazG@icbf.gov.co</t>
  </si>
  <si>
    <t>Carolina.DiazG</t>
  </si>
  <si>
    <t>icbf.gov.co/1.Users/ICBF Users/Atlantico/Carolina Massiel Diaz Garcia</t>
  </si>
  <si>
    <t>22/02/2022 6:07:08 p. m.</t>
  </si>
  <si>
    <t>Isabella Serrano Romero</t>
  </si>
  <si>
    <t>Isabella.Serrano@icbf.gov.co</t>
  </si>
  <si>
    <t>Isabella.Serrano</t>
  </si>
  <si>
    <t>icbf.gov.co/1.Users/ICBF Users/Atlantico/Isabella Serrano Romero</t>
  </si>
  <si>
    <t>22/02/2022 6:11:28 p. m.</t>
  </si>
  <si>
    <t>Camilo Andres Sierra Escorcia</t>
  </si>
  <si>
    <t>Camilo.Sierra@icbf.gov.co</t>
  </si>
  <si>
    <t>Camilo.Sierra</t>
  </si>
  <si>
    <t>icbf.gov.co/1.Users/ICBF Users/Atlantico/Camilo Andres Sierra Escorcia</t>
  </si>
  <si>
    <t>22/02/2022 6:13:03 p. m.</t>
  </si>
  <si>
    <t>Valerie Aguas Martinez</t>
  </si>
  <si>
    <t>Valerie.Aguas@icbf.gov.co</t>
  </si>
  <si>
    <t>Valerie.Aguas</t>
  </si>
  <si>
    <t>icbf.gov.co/1.Users/ICBF Users/Atlantico/Valerie Aguas Martinez</t>
  </si>
  <si>
    <t>22/02/2022 6:14:16 p. m.</t>
  </si>
  <si>
    <t>Marian Patricia Rios Mendoza</t>
  </si>
  <si>
    <t>Marian.Rios@icbf.gov.co</t>
  </si>
  <si>
    <t>Marian.Rios</t>
  </si>
  <si>
    <t>icbf.gov.co/1.Users/ICBF Users/Atlantico/Marian Patricia Rios Mendoza</t>
  </si>
  <si>
    <t>22/02/2022 6:15:25 p. m.</t>
  </si>
  <si>
    <t>Arlene de Dios Barros</t>
  </si>
  <si>
    <t>Arlene.Barros@icbf.gov.co</t>
  </si>
  <si>
    <t>Arlene.Barros</t>
  </si>
  <si>
    <t>icbf.gov.co/1.Users/ICBF Users/Atlantico/Arlene de Dios Barros</t>
  </si>
  <si>
    <t>22/02/2022 6:16:54 p. m.</t>
  </si>
  <si>
    <t>Mayra Alejandra Otero Zurita</t>
  </si>
  <si>
    <t>Mayra.Otero@icbf.gov.co</t>
  </si>
  <si>
    <t>Mayra.Otero</t>
  </si>
  <si>
    <t>icbf.gov.co/1.Users/ICBF Users/Atlantico/Mayra Alejandra Otero Zurita</t>
  </si>
  <si>
    <t>22/02/2022 6:19:22 p. m.</t>
  </si>
  <si>
    <t>Dadny Julieth Paez Sanchez</t>
  </si>
  <si>
    <t>Dadny.Paez@icbf.gov.co</t>
  </si>
  <si>
    <t>Dadny.Paez</t>
  </si>
  <si>
    <t>icbf.gov.co/1.Users/Third Users/Selcomp/Dadny Julieth Paez Sanchez</t>
  </si>
  <si>
    <t>1000800647</t>
  </si>
  <si>
    <t>22/02/2022 9:20:05 p. m.</t>
  </si>
  <si>
    <t>Anderson Ospina Tiboche</t>
  </si>
  <si>
    <t>Anderson.Ospina@icbf.gov.co</t>
  </si>
  <si>
    <t>Anderson.Ospina</t>
  </si>
  <si>
    <t>icbf.gov.co/1.Users/Third Users/Selcomp/Anderson Ospina Tiboche</t>
  </si>
  <si>
    <t>1013673247</t>
  </si>
  <si>
    <t>Alexander Angel Bonilla</t>
  </si>
  <si>
    <t>Alexander.Angel@icbf.gov.co</t>
  </si>
  <si>
    <t>Alexander.Angel</t>
  </si>
  <si>
    <t>icbf.gov.co/1.Users/Third Users/Selcomp/Alexander Angel Bonilla</t>
  </si>
  <si>
    <t>1032405991</t>
  </si>
  <si>
    <t>22/02/2022 9:20:06 p. m.</t>
  </si>
  <si>
    <t>Monica Liliana Lopez Martinez</t>
  </si>
  <si>
    <t>MonicaL.Lopez@icbf.gov.co</t>
  </si>
  <si>
    <t>MonicaL.Lopez</t>
  </si>
  <si>
    <t>icbf.gov.co/1.Users/ICBF Users/Sede Nacional/Secretaria General/Direccion de Logistica Y Abastecimiento/Monica Liliana Lopez Martinez</t>
  </si>
  <si>
    <t>52814276</t>
  </si>
  <si>
    <t>23/02/2022 9:27:29 a. m.</t>
  </si>
  <si>
    <t>Magnolia Patricia Aviles Moreno</t>
  </si>
  <si>
    <t>Magnolia.Aviles@icbf.gov.co</t>
  </si>
  <si>
    <t>Magnolia.Aviles</t>
  </si>
  <si>
    <t>icbf.gov.co/1.Users/ICBF Users/Huila/Magnolia Patricia Aviles Moreno</t>
  </si>
  <si>
    <t>26430499</t>
  </si>
  <si>
    <t>23/02/2022 11:20:30 a. m.</t>
  </si>
  <si>
    <t>Carolina Alvarez Garcia</t>
  </si>
  <si>
    <t>Carolina.AlvarezGa@icbf.gov.co</t>
  </si>
  <si>
    <t>Carolina.AlvarezGa</t>
  </si>
  <si>
    <t>icbf.gov.co/1.Users/ICBF Users/Sede Nacional/Direccion de Proteccion/Carolina Alvarez Garcia</t>
  </si>
  <si>
    <t>1010194646</t>
  </si>
  <si>
    <t>23/02/2022 12:09:28 p. m.</t>
  </si>
  <si>
    <t>Maribel Salazar Narvaez</t>
  </si>
  <si>
    <t>Maribel.Salazar@icbf.gov.co</t>
  </si>
  <si>
    <t>Maribel.Salazar</t>
  </si>
  <si>
    <t>icbf.gov.co/1.Users/ICBF Users/Huila/Maribel Salazar Narvaez</t>
  </si>
  <si>
    <t>52917416</t>
  </si>
  <si>
    <t>23/02/2022 1:33:44 p. m.</t>
  </si>
  <si>
    <t>Laura Marcela Romero Arteaga</t>
  </si>
  <si>
    <t>LauraM.Romero@icbf.gov.co</t>
  </si>
  <si>
    <t>LauraM.Romero</t>
  </si>
  <si>
    <t>icbf.gov.co/1.Users/ICBF Users/Narino/Laura Marcela Romero Arteaga</t>
  </si>
  <si>
    <t>1085290269</t>
  </si>
  <si>
    <t>23/02/2022 2:13:44 p. m.</t>
  </si>
  <si>
    <t>Leidy Yaneida Jaimes Jaimes</t>
  </si>
  <si>
    <t>Leidy.Jaimes@icbf.gov.co</t>
  </si>
  <si>
    <t>24/02/2022 11:35:44 a. m.</t>
  </si>
  <si>
    <t>Leidy.Jaimes</t>
  </si>
  <si>
    <t>icbf.gov.co/1.Users/ICBF Users/Santander/Leidy Yaneida Jaimes Jaimes</t>
  </si>
  <si>
    <t>60267466</t>
  </si>
  <si>
    <t>23/02/2022 3:18:46 p. m.</t>
  </si>
  <si>
    <t>Claudia Marcela Sanchez Garcia</t>
  </si>
  <si>
    <t>ClaudiaM.Sanchez@icbf.gov.co</t>
  </si>
  <si>
    <t>ClaudiaM.Sanchez</t>
  </si>
  <si>
    <t>icbf.gov.co/1.Users/ICBF Users/Caldas/Claudia Marcela Sanchez Garcia</t>
  </si>
  <si>
    <t>1053772776</t>
  </si>
  <si>
    <t>23/02/2022 3:31:03 p. m.</t>
  </si>
  <si>
    <t>Diego Alejandro Osorio Londono</t>
  </si>
  <si>
    <t>Diego.Osorio@icbf.gov.co</t>
  </si>
  <si>
    <t>Diego.Osorio</t>
  </si>
  <si>
    <t>icbf.gov.co/1.Users/Third Users/Gobierno/Contraloria/Diego Alejandro Osorio Londono</t>
  </si>
  <si>
    <t>8359102</t>
  </si>
  <si>
    <t>24/03/2022 12:00:00 a. m.</t>
  </si>
  <si>
    <t>23/02/2022 3:41:00 p. m.</t>
  </si>
  <si>
    <t>David Alexander Trujillo Bermudez</t>
  </si>
  <si>
    <t>David.Trujillo@icbf.gov.co</t>
  </si>
  <si>
    <t>David.Trujillo</t>
  </si>
  <si>
    <t>icbf.gov.co/1.Users/ICBF Users/Bogota/David Alexander Trujillo Bermudez</t>
  </si>
  <si>
    <t>1115062706</t>
  </si>
  <si>
    <t>24/02/2022 7:51:01 a. m.</t>
  </si>
  <si>
    <t>Daniela Gracia Urango Martinez</t>
  </si>
  <si>
    <t>Daniela.Urango@icbf.gov.co</t>
  </si>
  <si>
    <t>Daniela.Urango</t>
  </si>
  <si>
    <t>icbf.gov.co/1.Users/ICBF Users/Cordoba/Daniela Gracia Urango Martinez</t>
  </si>
  <si>
    <t>1072261048</t>
  </si>
  <si>
    <t>24/02/2022 8:44:10 a. m.</t>
  </si>
  <si>
    <t>Jairo Luis Villalva Pinto</t>
  </si>
  <si>
    <t>Jairo.Villalva@icbf.gov.co</t>
  </si>
  <si>
    <t>Jairo.Villalva</t>
  </si>
  <si>
    <t>icbf.gov.co/1.Users/ICBF Users/Magdalena/Jairo Luis Villalva Pinto</t>
  </si>
  <si>
    <t>Monica Patricia Campo Rosado</t>
  </si>
  <si>
    <t>Monica.Campo@icbf.gov.co</t>
  </si>
  <si>
    <t>Monica.Campo</t>
  </si>
  <si>
    <t>icbf.gov.co/1.Users/ICBF Users/Magdalena/Monica Patricia Campo Rosado</t>
  </si>
  <si>
    <t>24/02/2022 11:04:53 a. m.</t>
  </si>
  <si>
    <t>Lady Catalina Castillo Puentes</t>
  </si>
  <si>
    <t>Lady.Castillo@icbf.gov.co</t>
  </si>
  <si>
    <t>Lady.Castillo</t>
  </si>
  <si>
    <t>icbf.gov.co/1.Users/ICBF Users/Sede Nacional/Dit/SSII/Lady Catalina Castillo Puentes</t>
  </si>
  <si>
    <t>52899089</t>
  </si>
  <si>
    <t>24/02/2022 2:50:38 p. m.</t>
  </si>
  <si>
    <t>Nataly Varon Lopez</t>
  </si>
  <si>
    <t>Nataly.Varon@icbf.gov.co</t>
  </si>
  <si>
    <t>Nataly.Varon</t>
  </si>
  <si>
    <t>icbf.gov.co/1.Users/ICBF Users/Bogota/Nataly Varon Lopez</t>
  </si>
  <si>
    <t>1031123022</t>
  </si>
  <si>
    <t>24/02/2022 3:14:58 p. m.</t>
  </si>
  <si>
    <t>Laura Valentina Moron Mejia</t>
  </si>
  <si>
    <t>Laura.Moron@icbf.gov.co</t>
  </si>
  <si>
    <t>Laura.Moron</t>
  </si>
  <si>
    <t>icbf.gov.co/1.Users/ICBF Users/Sede Nacional/Secretaria General/Direccion de Contratacion/Laura Valentina Moron Mejia</t>
  </si>
  <si>
    <t>1055247451</t>
  </si>
  <si>
    <t>24/02/2022 4:39:41 p. m.</t>
  </si>
  <si>
    <t>Silvana Sofia Santander Ponton</t>
  </si>
  <si>
    <t>Silvana.Santander@icbf.gov.co</t>
  </si>
  <si>
    <t>Silvana.Santander</t>
  </si>
  <si>
    <t>icbf.gov.co/1.Users/ICBF Users/Narino/Silvana Sofia Santander Ponton</t>
  </si>
  <si>
    <t>1010232258</t>
  </si>
  <si>
    <t>25/02/2022 7:25:28 a. m.</t>
  </si>
  <si>
    <t>Jairo Alonso Hernandez Araque</t>
  </si>
  <si>
    <t>JairoA.Hernandez@icbf.gov.co</t>
  </si>
  <si>
    <t>JairoA.Hernandez</t>
  </si>
  <si>
    <t>icbf.gov.co/1.Users/ICBF Users/Santander/Jairo Alonso Hernandez Araque</t>
  </si>
  <si>
    <t>88032412</t>
  </si>
  <si>
    <t>25/02/2022 9:57:30 a. m.</t>
  </si>
  <si>
    <t>Laura Camila Rodriguez Gomez</t>
  </si>
  <si>
    <t>LauraC.Rodriguez@icbf.gov.co</t>
  </si>
  <si>
    <t>LauraC.Rodriguez</t>
  </si>
  <si>
    <t>icbf.gov.co/1.Users/ICBF Users/Santander/Laura Camila Rodriguez Gomez</t>
  </si>
  <si>
    <t>1090511498</t>
  </si>
  <si>
    <t>25/02/2022 10:04:43 a. m.</t>
  </si>
  <si>
    <t>Geraldine Arias Molina</t>
  </si>
  <si>
    <t>Geraldine.Arias@icbf.gov.co</t>
  </si>
  <si>
    <t>Geraldine.Arias</t>
  </si>
  <si>
    <t>icbf.gov.co/1.Users/ICBF Users/Magdalena/Geraldine Arias Molina</t>
  </si>
  <si>
    <t>1065139057</t>
  </si>
  <si>
    <t>24/11/2022 12:00:00 a. m.</t>
  </si>
  <si>
    <t>25/02/2022 10:43:26 a. m.</t>
  </si>
  <si>
    <t>Jenny Rosangela Foliaco Rodriguez</t>
  </si>
  <si>
    <t>Jenny.Foliaco@icbf.gov.co</t>
  </si>
  <si>
    <t>Jenny.Foliaco</t>
  </si>
  <si>
    <t>icbf.gov.co/1.Users/ICBF Users/Sede Nacional/Direccion de Sistema Nacional de Bienestar Familiar/Subdireccion de Articulacion Nacional del SNBF/Jenny Rosangela Foliaco Rodriguez</t>
  </si>
  <si>
    <t>37397817</t>
  </si>
  <si>
    <t>25/02/2022 11:10:52 a. m.</t>
  </si>
  <si>
    <t>Juan Sebastian Blanco Acevedo</t>
  </si>
  <si>
    <t>Juan.BlancoA@icbf.gov.co</t>
  </si>
  <si>
    <t>Juan.BlancoA</t>
  </si>
  <si>
    <t>icbf.gov.co/1.Users/Third Users/Selcomp/Juan Sebastian Blanco Acevedo</t>
  </si>
  <si>
    <t>133794215</t>
  </si>
  <si>
    <t>25/02/2022 11:10:59 a. m.</t>
  </si>
  <si>
    <t>Nubia Damaris Lopez Castillo</t>
  </si>
  <si>
    <t>Nubia.Lopez@icbf.gov.co</t>
  </si>
  <si>
    <t>Nubia.Lopez</t>
  </si>
  <si>
    <t>icbf.gov.co/1.Users/Third Users/Selcomp/Nubia Damaris Lopez Castillo</t>
  </si>
  <si>
    <t>1233889944</t>
  </si>
  <si>
    <t>25/02/2022 11:51:43 a. m.</t>
  </si>
  <si>
    <t>Luis Alejandro Galvis Guzman</t>
  </si>
  <si>
    <t>Luis.GalvisG@icbf.gov.co</t>
  </si>
  <si>
    <t>Luis.GalvisG</t>
  </si>
  <si>
    <t>icbf.gov.co/1.Users/ICBF Users/Sede Nacional/Dit/SSII/Luis Alejandro Galvis Guzman</t>
  </si>
  <si>
    <t>1014196481</t>
  </si>
  <si>
    <t>25/02/2022 4:25:22 p. m.</t>
  </si>
  <si>
    <t>Magda Leonor Perafan Garcia</t>
  </si>
  <si>
    <t>Magda.Perafan@icbf.gov.co</t>
  </si>
  <si>
    <t>Magda.Perafan</t>
  </si>
  <si>
    <t>icbf.gov.co/1.Users/Third Users/Gobierno/Contraloria/Magda Leonor Perafan Garcia</t>
  </si>
  <si>
    <t>40420492</t>
  </si>
  <si>
    <t>25/02/2022 4:41:47 p. m.</t>
  </si>
  <si>
    <t>Angela Nathalia Narvaez Pastas</t>
  </si>
  <si>
    <t>Angela.Narvaez@icbf.gov.co</t>
  </si>
  <si>
    <t>28/02/2022 10:20:26 a. m.</t>
  </si>
  <si>
    <t>Angela.Narvaez</t>
  </si>
  <si>
    <t>icbf.gov.co/1.Users/ICBF Users/Narino/Angela Nathalia Narvaez Pastas</t>
  </si>
  <si>
    <t>1193384227</t>
  </si>
  <si>
    <t>25/02/2022 5:17:21 p. m.</t>
  </si>
  <si>
    <t>Wendy Vanessa Daza Onate</t>
  </si>
  <si>
    <t>Wendy.Daza@icbf.gov.co</t>
  </si>
  <si>
    <t>Wendy.Daza</t>
  </si>
  <si>
    <t>icbf.gov.co/1.Users/Third Users/Gobierno/Contraloria/Wendy Vanessa Daza Onate</t>
  </si>
  <si>
    <t>1010229867</t>
  </si>
  <si>
    <t>25/02/2022 5:18:52 p. m.</t>
  </si>
  <si>
    <t>Julian Dario Insuasty Diaz</t>
  </si>
  <si>
    <t>Julian.Insuasty@icbf.gov.co</t>
  </si>
  <si>
    <t>28/02/2022 10:30:21 a. m.</t>
  </si>
  <si>
    <t>Julian.Insuasty</t>
  </si>
  <si>
    <t>icbf.gov.co/1.Users/ICBF Users/Narino/Julian Dario Insuasty Diaz</t>
  </si>
  <si>
    <t>1193481447</t>
  </si>
  <si>
    <t>Fabian Plazas Pena</t>
  </si>
  <si>
    <t>Fabian.Plazas@icbf.gov.co</t>
  </si>
  <si>
    <t>Fabian.Plazas</t>
  </si>
  <si>
    <t>icbf.gov.co/1.Users/Third Users/Gobierno/Contraloria/Fabian Plazas Pena</t>
  </si>
  <si>
    <t>12201240</t>
  </si>
  <si>
    <t>25/02/2022 6:42:32 p. m.</t>
  </si>
  <si>
    <t>Gladys Lucia Mejia Gallo</t>
  </si>
  <si>
    <t>Gladys.Mejia@icbf.gov.co</t>
  </si>
  <si>
    <t>Gladys.Mejia</t>
  </si>
  <si>
    <t>icbf.gov.co/1.Users/Third Users/Gobierno/Contraloria/Gladys Lucia Mejia Gallo</t>
  </si>
  <si>
    <t>1045721784</t>
  </si>
  <si>
    <t>25/02/2022 7:13:36 p. m.</t>
  </si>
  <si>
    <t>Leidy Lorena Guzman Yermanos</t>
  </si>
  <si>
    <t>Leidy.Guzman@icbf.gov.co</t>
  </si>
  <si>
    <t>Leidy.Guzman</t>
  </si>
  <si>
    <t>icbf.gov.co/1.Users/ICBF Users/Sede Nacional/Direccion de Proteccion/Leidy Lorena Guzman Yermanos</t>
  </si>
  <si>
    <t>1014192339</t>
  </si>
  <si>
    <t>25/02/2022 9:18:10 p. m.</t>
  </si>
  <si>
    <t>Natalia Arango Patino</t>
  </si>
  <si>
    <t>Natalia.Arango@icbf.gov.co</t>
  </si>
  <si>
    <t>Natalia.Arango</t>
  </si>
  <si>
    <t>icbf.gov.co/1.Users/ICBF Users/Bogota/Natalia Arango Patino</t>
  </si>
  <si>
    <t>1032504306</t>
  </si>
  <si>
    <t>26/11/2022 12:00:00 a. m.</t>
  </si>
  <si>
    <t>28/02/2022 10:21:47 a. m.</t>
  </si>
  <si>
    <t>Layla Samira Perez Marquez</t>
  </si>
  <si>
    <t>Layla.Perez@icbf.gov.co</t>
  </si>
  <si>
    <t>Layla.Perez</t>
  </si>
  <si>
    <t>icbf.gov.co/1.Users/ICBF Users/Magdalena/Layla Samira Perez Marquez</t>
  </si>
  <si>
    <t>1007612623</t>
  </si>
  <si>
    <t>28/02/2022 11:46:00 a. m.</t>
  </si>
  <si>
    <t>Jennifer Castro Urrego</t>
  </si>
  <si>
    <t>Jennifer.Castro@icbf.gov.co</t>
  </si>
  <si>
    <t>Jennifer.Castro</t>
  </si>
  <si>
    <t>icbf.gov.co/1.Users/ICBF Users/Antioquia/Jennifer Castro Urrego</t>
  </si>
  <si>
    <t>1048020768</t>
  </si>
  <si>
    <t>Leidy Johana Herrera Canola</t>
  </si>
  <si>
    <t>LeidyJ.Herrera@icbf.gov.co</t>
  </si>
  <si>
    <t>LeidyJ.Herrera</t>
  </si>
  <si>
    <t>Grupo de Atención en Ciclos de Vida y Nutrición</t>
  </si>
  <si>
    <t>icbf.gov.co/1.Users/ICBF Users/Antioquia/Leidy Johana Herrera Canola</t>
  </si>
  <si>
    <t>39215371</t>
  </si>
  <si>
    <t>28/02/2022 1:43:54 p. m.</t>
  </si>
  <si>
    <t>Milena Alvarez Blandon</t>
  </si>
  <si>
    <t>Milena.Alvarez@icbf.gov.co</t>
  </si>
  <si>
    <t>Milena.Alvarez</t>
  </si>
  <si>
    <t>icbf.gov.co/1.Users/ICBF Users/Antioquia/Milena Alvarez Blandon</t>
  </si>
  <si>
    <t>43908752</t>
  </si>
  <si>
    <t>28/02/2022 2:47:08 p. m.</t>
  </si>
  <si>
    <t>Maria Camila Gonzalez Guerrero</t>
  </si>
  <si>
    <t>MariaC.GonzalezG@icbf.gov.co</t>
  </si>
  <si>
    <t>MariaC.GonzalezG</t>
  </si>
  <si>
    <t>icbf.gov.co/1.Users/ICBF Users/Atlantico/Maria Camila Gonzalez Guerrero</t>
  </si>
  <si>
    <t>1140894685</t>
  </si>
  <si>
    <t>28/02/2022 2:52:05 p. m.</t>
  </si>
  <si>
    <t>Edwin Orlando Velez Espejo</t>
  </si>
  <si>
    <t>Edwin.Velez@icbf.gov.co</t>
  </si>
  <si>
    <t>Edwin.Velez</t>
  </si>
  <si>
    <t>icbf.gov.co/1.Users/ICBF Users/Risaralda/Edwin Orlando Velez Espejo</t>
  </si>
  <si>
    <t>1088308184</t>
  </si>
  <si>
    <t>28/02/2022 4:22:46 p. m.</t>
  </si>
  <si>
    <t>Cenith Carolina Cetina Gonzalez</t>
  </si>
  <si>
    <t>Cenith.Cetina@icbf.gov.co</t>
  </si>
  <si>
    <t>Cenith.Cetina</t>
  </si>
  <si>
    <t>icbf.gov.co/1.Users/ICBF Users/Sede Nacional/Secretaria General/Direccion Administrativa/Grupo de Apoyo Logistico/Cenith Carolina Cetina Gonzalez</t>
  </si>
  <si>
    <t>53032866</t>
  </si>
  <si>
    <t>28/02/2022 5:01:49 p. m.</t>
  </si>
  <si>
    <t>Company</t>
  </si>
  <si>
    <t>Country</t>
  </si>
  <si>
    <t>Division</t>
  </si>
  <si>
    <t>EmployeeID</t>
  </si>
  <si>
    <t>employeeType</t>
  </si>
  <si>
    <t>extensionAttribute15</t>
  </si>
  <si>
    <t>GivenName</t>
  </si>
  <si>
    <t>LastLogonDate</t>
  </si>
  <si>
    <t>LogonWorkstations</t>
  </si>
  <si>
    <t>mail</t>
  </si>
  <si>
    <t>MobilePhone</t>
  </si>
  <si>
    <t>Name</t>
  </si>
  <si>
    <t>ObjectGUID</t>
  </si>
  <si>
    <t>PasswordExpired</t>
  </si>
  <si>
    <t>personalTitle</t>
  </si>
  <si>
    <t>POBox</t>
  </si>
  <si>
    <t>PostalCode</t>
  </si>
  <si>
    <t>SamAccountName</t>
  </si>
  <si>
    <t>Surname</t>
  </si>
  <si>
    <t>State</t>
  </si>
  <si>
    <t>StreetAddress</t>
  </si>
  <si>
    <t>telephoneNumber</t>
  </si>
  <si>
    <t>whenChanged</t>
  </si>
  <si>
    <t>test</t>
  </si>
  <si>
    <t>21/08/2019 1:36:50 p. m.</t>
  </si>
  <si>
    <t>3b791743-7241-4c79-8e04-6a1976b150f6</t>
  </si>
  <si>
    <t>shared</t>
  </si>
  <si>
    <t>10/02/2021 1:46:56 p. m.</t>
  </si>
  <si>
    <t>21/03/2020 10:26:41 a. m.</t>
  </si>
  <si>
    <t>7581fcba-0b78-4611-bff7-25bd8fd8bc4c</t>
  </si>
  <si>
    <t>27/12/2021 4:11:24 p. m.</t>
  </si>
  <si>
    <t>Joe</t>
  </si>
  <si>
    <t>270b427d-fa6f-4647-853c-a8b543c6a7c7</t>
  </si>
  <si>
    <t>Bloggs</t>
  </si>
  <si>
    <t>10/02/2021 1:46:50 p. m.</t>
  </si>
  <si>
    <t>Jane</t>
  </si>
  <si>
    <t>3958262c-efe2-4055-9bff-5a598ed0e276</t>
  </si>
  <si>
    <t>Pruebasfoti</t>
  </si>
  <si>
    <t>23/10/2018 3:47:16 p. m.</t>
  </si>
  <si>
    <t>ec3ac181-61ce-4e52-8879-9c5c57129705</t>
  </si>
  <si>
    <t>dos</t>
  </si>
  <si>
    <t>27/12/2021 4:11:36 p. m.</t>
  </si>
  <si>
    <t>2/11/2021 1:09:40 p. m.</t>
  </si>
  <si>
    <t>7a03cbb4-c237-428c-8459-286f26ca71f4</t>
  </si>
  <si>
    <t>17/02/2022 12:50:57 p. m.</t>
  </si>
  <si>
    <t>24/02/2022 8:06:05 a. m.</t>
  </si>
  <si>
    <t>3e8e21ee-d51f-4acf-bc61-d731b58a2aca</t>
  </si>
  <si>
    <t>28/02/2022 9:10:29 a. m.</t>
  </si>
  <si>
    <t>fff35ba9-7481-402b-9bb4-fce6649104cc</t>
  </si>
  <si>
    <t>28/12/2021 11:46:14 a. m.</t>
  </si>
  <si>
    <t>prueba</t>
  </si>
  <si>
    <t>29/11/2021 9:12:31 a. m.</t>
  </si>
  <si>
    <t>de55d1a7-4e6f-47b4-853f-0f8c4c0f143d</t>
  </si>
  <si>
    <t>correo</t>
  </si>
  <si>
    <t>27/12/2021 4:11:44 p. m.</t>
  </si>
  <si>
    <t>User4</t>
  </si>
  <si>
    <t>24/11/2020 4:49:46 p. m.</t>
  </si>
  <si>
    <t>b74ff3a3-e060-4312-8f8c-afc621226b5c</t>
  </si>
  <si>
    <t>Bogota D.C.</t>
  </si>
  <si>
    <t>26/02/2021 11:06:39 p. m.</t>
  </si>
  <si>
    <t>Invitado</t>
  </si>
  <si>
    <t>12/06/2019 11:30:53 a. m.</t>
  </si>
  <si>
    <t>bce22f18-d8ce-4def-aa20-cdc9a2018c79</t>
  </si>
  <si>
    <t>57</t>
  </si>
  <si>
    <t>Backup</t>
  </si>
  <si>
    <t>7/06/2019 1:36:04 p. m.</t>
  </si>
  <si>
    <t>6f145298-ab39-4b07-82fa-e3f8f6279345</t>
  </si>
  <si>
    <t>SP</t>
  </si>
  <si>
    <t>27/12/2021 4:11:38 p. m.</t>
  </si>
  <si>
    <t>9/02/2018 2:49:28 p. m.</t>
  </si>
  <si>
    <t>e8fbac07-60a9-44ee-b927-6629ea82d23e</t>
  </si>
  <si>
    <t>scom</t>
  </si>
  <si>
    <t>10/02/2021 1:46:44 p. m.</t>
  </si>
  <si>
    <t>Test</t>
  </si>
  <si>
    <t>d4c0895e-1b8e-49df-8d69-f5386e9ee2d6</t>
  </si>
  <si>
    <t>Seguridad Informatica</t>
  </si>
  <si>
    <t>21/09/2020 4:02:44 p. m.</t>
  </si>
  <si>
    <t>cddd2ac4-06a4-4223-acd6-7d93be8f796c</t>
  </si>
  <si>
    <t>22/10/2020 4:44:00 p. m.</t>
  </si>
  <si>
    <t>74eecb0c-b01f-4c1a-b706-0440435f2bc8</t>
  </si>
  <si>
    <t>11/02/2022 1:55:32 a. m.</t>
  </si>
  <si>
    <t>Sipa</t>
  </si>
  <si>
    <t>6/01/2021 5:46:43 p. m.</t>
  </si>
  <si>
    <t>ESDGNBOF025</t>
  </si>
  <si>
    <t>da8062c2-0d34-4ec9-b506-53ca01a3eba1</t>
  </si>
  <si>
    <t>Banopi25</t>
  </si>
  <si>
    <t>12/11/2021 4:40:49 p. m.</t>
  </si>
  <si>
    <t>6/01/2021 3:02:50 p. m.</t>
  </si>
  <si>
    <t>ESDGNBOF001</t>
  </si>
  <si>
    <t>4e652831-67b4-4cae-a2f6-911ae5fc4240</t>
  </si>
  <si>
    <t>Banopi01</t>
  </si>
  <si>
    <t>6/01/2021 3:16:56 p. m.</t>
  </si>
  <si>
    <t>ESDGNBOF002</t>
  </si>
  <si>
    <t>dd66fc46-0d7e-4ba8-869d-58d90a29c5ea</t>
  </si>
  <si>
    <t>Banopi02</t>
  </si>
  <si>
    <t>6/01/2021 3:19:26 p. m.</t>
  </si>
  <si>
    <t>ESDGNBOF003</t>
  </si>
  <si>
    <t>a929e8bd-83aa-4a7f-abea-6e46cdaf7689</t>
  </si>
  <si>
    <t>Banopi03</t>
  </si>
  <si>
    <t>6/01/2021 3:35:07 p. m.</t>
  </si>
  <si>
    <t>ESDGNBOF004</t>
  </si>
  <si>
    <t>925cb47b-41ac-4aed-b59a-d9a3ea71cad8</t>
  </si>
  <si>
    <t>Banopi04</t>
  </si>
  <si>
    <t>6/01/2021 3:36:52 p. m.</t>
  </si>
  <si>
    <t>ESDGNBOF005</t>
  </si>
  <si>
    <t>e8a3a35d-ab3b-44ac-83ec-9547df5b61b0</t>
  </si>
  <si>
    <t>Banopi05</t>
  </si>
  <si>
    <t>6/01/2021 3:42:55 p. m.</t>
  </si>
  <si>
    <t>ESDGNBOF006</t>
  </si>
  <si>
    <t>03806ef1-f775-4212-9092-19936a882990</t>
  </si>
  <si>
    <t>Banopi06</t>
  </si>
  <si>
    <t>6/01/2021 4:25:36 p. m.</t>
  </si>
  <si>
    <t>ESDGNBOF000</t>
  </si>
  <si>
    <t>5e3ea03e-667d-4149-afbc-c29874eba043</t>
  </si>
  <si>
    <t>Banopi26</t>
  </si>
  <si>
    <t>6/01/2021 3:45:14 p. m.</t>
  </si>
  <si>
    <t>ESDGNBOF007</t>
  </si>
  <si>
    <t>2d2aab28-974b-403e-bab8-cccf5fe397b0</t>
  </si>
  <si>
    <t>Banopi07</t>
  </si>
  <si>
    <t>6/01/2021 3:55:16 p. m.</t>
  </si>
  <si>
    <t>ESDGNBOF008</t>
  </si>
  <si>
    <t>b257f7e5-9615-46b6-9a30-89d7154acbc4</t>
  </si>
  <si>
    <t>Banopi08</t>
  </si>
  <si>
    <t>6/01/2021 3:56:09 p. m.</t>
  </si>
  <si>
    <t>ESDGNBOF009</t>
  </si>
  <si>
    <t>65f65702-a3de-4bc3-8c73-457f64aea57a</t>
  </si>
  <si>
    <t>Banopi09</t>
  </si>
  <si>
    <t>6/01/2021 4:01:58 p. m.</t>
  </si>
  <si>
    <t>ESDGNBOF010</t>
  </si>
  <si>
    <t>0c39ced6-5937-468a-bfb1-9a36699c60ee</t>
  </si>
  <si>
    <t>Banopi10</t>
  </si>
  <si>
    <t>6/01/2021 4:12:56 p. m.</t>
  </si>
  <si>
    <t>ESDGNBOF011</t>
  </si>
  <si>
    <t>48feeee2-7bb6-4fe8-beb8-d9d4deb56476</t>
  </si>
  <si>
    <t>Banopi11</t>
  </si>
  <si>
    <t>6/01/2021 4:18:03 p. m.</t>
  </si>
  <si>
    <t>ESDGNBOF012</t>
  </si>
  <si>
    <t>5fbd0140-618f-4580-a301-2b262b3b67fb</t>
  </si>
  <si>
    <t>Banopi12</t>
  </si>
  <si>
    <t>6/01/2021 6:35:06 p. m.</t>
  </si>
  <si>
    <t>ESDGNBOF013</t>
  </si>
  <si>
    <t>e374bd01-259d-4e42-9018-9e985ec4c1ea</t>
  </si>
  <si>
    <t>Banopi13</t>
  </si>
  <si>
    <t>6/01/2021 7:00:20 p. m.</t>
  </si>
  <si>
    <t>ESDGNBOF014</t>
  </si>
  <si>
    <t>f26f9d49-72bf-4abb-acbf-725fc611aade</t>
  </si>
  <si>
    <t>Banopi14</t>
  </si>
  <si>
    <t>6/01/2021 5:50:25 p. m.</t>
  </si>
  <si>
    <t>ESDGNBOF015</t>
  </si>
  <si>
    <t>05537449-5b7c-4806-b4ae-e9846a6a2014</t>
  </si>
  <si>
    <t>Banopi15</t>
  </si>
  <si>
    <t>6/01/2021 3:06:11 p. m.</t>
  </si>
  <si>
    <t>ESDGNBOF016</t>
  </si>
  <si>
    <t>e2f05a41-0fe1-4a7e-b9d2-c98c7a3e7cbd</t>
  </si>
  <si>
    <t>Banopi16</t>
  </si>
  <si>
    <t>6/01/2021 4:11:01 p. m.</t>
  </si>
  <si>
    <t>ESDGNBOF017</t>
  </si>
  <si>
    <t>410b9ca4-16f9-4f4d-a39b-727a169c66eb</t>
  </si>
  <si>
    <t>Banopi17</t>
  </si>
  <si>
    <t>6/01/2021 4:42:27 p. m.</t>
  </si>
  <si>
    <t>ESDGNBOF018</t>
  </si>
  <si>
    <t>2dbf9997-b296-4150-abce-9eec3b2b69c3</t>
  </si>
  <si>
    <t>Banopi18</t>
  </si>
  <si>
    <t>6/01/2021 4:45:56 p. m.</t>
  </si>
  <si>
    <t>ESDGNBOF019</t>
  </si>
  <si>
    <t>b8791a0f-4886-4834-83f4-b231b667a043</t>
  </si>
  <si>
    <t>Banopi19</t>
  </si>
  <si>
    <t>6/01/2021 5:16:30 p. m.</t>
  </si>
  <si>
    <t>ESDGNBOF020</t>
  </si>
  <si>
    <t>53b69e01-4cc1-4c0f-addc-4d7525a6be8c</t>
  </si>
  <si>
    <t>Banopi20</t>
  </si>
  <si>
    <t>6/01/2021 5:20:10 p. m.</t>
  </si>
  <si>
    <t>ESDGNBOF021</t>
  </si>
  <si>
    <t>f049ca01-e00f-4a2e-b8e6-d6f120e6d346</t>
  </si>
  <si>
    <t>Banopi21</t>
  </si>
  <si>
    <t>6/01/2021 5:25:00 p. m.</t>
  </si>
  <si>
    <t>ESDGNBOF022</t>
  </si>
  <si>
    <t>81ad56c9-881f-4f2e-90dd-55ed72335be6</t>
  </si>
  <si>
    <t>Banopi22</t>
  </si>
  <si>
    <t>6/01/2021 5:27:20 p. m.</t>
  </si>
  <si>
    <t>ESDGNBOF023</t>
  </si>
  <si>
    <t>2adebc05-25b5-4539-8f26-dcb22b2ca5d1</t>
  </si>
  <si>
    <t>Banopi23</t>
  </si>
  <si>
    <t>6/01/2021 5:45:56 p. m.</t>
  </si>
  <si>
    <t>ESDGNBOF024</t>
  </si>
  <si>
    <t>771231fc-ca86-448d-a6fd-8e50288853e9</t>
  </si>
  <si>
    <t>Banopi24</t>
  </si>
  <si>
    <t>20/01/2020 12:00:26 p. m.</t>
  </si>
  <si>
    <t>290bde36-bb14-4f13-983f-a683a596764d</t>
  </si>
  <si>
    <t>VDI</t>
  </si>
  <si>
    <t>15924571-c6ee-41e8-a8cc-a79300562fa2</t>
  </si>
  <si>
    <t>SystemMailbox 8cc370d3-822a-4ab8-a926-bb94bd0641a9</t>
  </si>
  <si>
    <t>17/02/2022 2:15:59 p. m.</t>
  </si>
  <si>
    <t>CO</t>
  </si>
  <si>
    <t>Brayan Esteban</t>
  </si>
  <si>
    <t>7/02/2022 10:04:55 a. m.</t>
  </si>
  <si>
    <t>94bd8ad1-a324-4dc8-b9b8-66620f80f0c1</t>
  </si>
  <si>
    <t>Munoz Santacruz</t>
  </si>
  <si>
    <t>Narino</t>
  </si>
  <si>
    <t>17/02/2022 8:51:32 p. m.</t>
  </si>
  <si>
    <t>Tercero</t>
  </si>
  <si>
    <t>MFA</t>
  </si>
  <si>
    <t>Weimar Andres</t>
  </si>
  <si>
    <t>21/02/2022 9:04:32 a. m.</t>
  </si>
  <si>
    <t>1036a362-952c-42e0-9392-50dd66d986f0</t>
  </si>
  <si>
    <t>Porras Polo</t>
  </si>
  <si>
    <t>Ak 68 #75a-50, Metropolis</t>
  </si>
  <si>
    <t>28/02/2022 9:07:13 a. m.</t>
  </si>
  <si>
    <t>Luz Marina</t>
  </si>
  <si>
    <t>28/02/2022 10:11:19 a. m.</t>
  </si>
  <si>
    <t>38a8110e-23b9-454d-a8f8-045937beb248</t>
  </si>
  <si>
    <t>Ojeda Rodriguez</t>
  </si>
  <si>
    <t>Calle 223L No. 96 H - 35 Barrio El Rubí</t>
  </si>
  <si>
    <t>119026</t>
  </si>
  <si>
    <t>28/02/2022 1:43:02 p. m.</t>
  </si>
  <si>
    <t>Adriana Carolina</t>
  </si>
  <si>
    <t>25/02/2022 11:35:23 a. m.</t>
  </si>
  <si>
    <t>c1e0bad5-282a-4a4d-8ff8-1f5ba20d1cea</t>
  </si>
  <si>
    <t>Zambrano Badillo</t>
  </si>
  <si>
    <t>Av Carrera 50 No. 26-51 CAN</t>
  </si>
  <si>
    <t>113006</t>
  </si>
  <si>
    <t>25/02/2022 11:35:30 a. m.</t>
  </si>
  <si>
    <t>Rodrigo</t>
  </si>
  <si>
    <t>22/02/2022 8:07:25 a. m.</t>
  </si>
  <si>
    <t>e1e9f5d8-d7db-4b8d-acd9-5f2160b62445</t>
  </si>
  <si>
    <t>Facio Lince Mieles</t>
  </si>
  <si>
    <t>25/02/2022 9:45:36 a. m.</t>
  </si>
  <si>
    <t>Yanibet</t>
  </si>
  <si>
    <t>28/02/2022 5:12:24 p. m.</t>
  </si>
  <si>
    <t>10cd4559-0cdb-4275-875e-ddf278c0f6ce</t>
  </si>
  <si>
    <t>Tibaque Carabuena</t>
  </si>
  <si>
    <t>140006</t>
  </si>
  <si>
    <t>Jennifer</t>
  </si>
  <si>
    <t>21/02/2022 7:03:47 a. m.</t>
  </si>
  <si>
    <t>2112e318-79fb-4f39-b6df-069dda191357</t>
  </si>
  <si>
    <t>Valdez Baldiris</t>
  </si>
  <si>
    <t>518049</t>
  </si>
  <si>
    <t>22/02/2022 6:26:23 a. m.</t>
  </si>
  <si>
    <t>Yolanda</t>
  </si>
  <si>
    <t>28/02/2022 8:12:41 a. m.</t>
  </si>
  <si>
    <t>78b69018-e38b-45c5-a011-8377a9504176</t>
  </si>
  <si>
    <t>Bravo Rojas</t>
  </si>
  <si>
    <t>106132</t>
  </si>
  <si>
    <t>Henry David</t>
  </si>
  <si>
    <t>24/02/2022 2:04:40 p. m.</t>
  </si>
  <si>
    <t>085ac3b7-a6a8-4dd2-aa5b-67cc3f34b23f</t>
  </si>
  <si>
    <t>Garcia Vera</t>
  </si>
  <si>
    <t>Calle 65 Sur No.80C-56 Bosa Centro</t>
  </si>
  <si>
    <t>Ciria Esther</t>
  </si>
  <si>
    <t>29/06/2021 1:50:08 p. m.</t>
  </si>
  <si>
    <t>d1c45068-7616-4f86-9c24-81abd8c3997d</t>
  </si>
  <si>
    <t>Perpinan Duran</t>
  </si>
  <si>
    <t>Calle 12 No. 30-35 Sur piso 3 Barrio Puente Aranda</t>
  </si>
  <si>
    <t>12/11/2021 4:38:05 p. m.</t>
  </si>
  <si>
    <t>Martha Elena</t>
  </si>
  <si>
    <t>24/02/2022 8:37:56 a. m.</t>
  </si>
  <si>
    <t>b49fe2d5-8ec5-4a34-80c4-b07f976ed4c8</t>
  </si>
  <si>
    <t>Navas Rubiano</t>
  </si>
  <si>
    <t>116108</t>
  </si>
  <si>
    <t>24/02/2022 8:38:08 a. m.</t>
  </si>
  <si>
    <t>Luz Angela</t>
  </si>
  <si>
    <t>28/02/2022 11:57:49 a. m.</t>
  </si>
  <si>
    <t>8843b5f7-84c0-4b05-9f73-c70e38e91a37</t>
  </si>
  <si>
    <t>Martinez Celis</t>
  </si>
  <si>
    <t>28/02/2022 11:57:59 a. m.</t>
  </si>
  <si>
    <t>Leidy Mayerly</t>
  </si>
  <si>
    <t>24/02/2022 9:59:12 a. m.</t>
  </si>
  <si>
    <t>516ebfcb-a5f8-4452-a292-49f76b036db8</t>
  </si>
  <si>
    <t>Reyes Cepeda</t>
  </si>
  <si>
    <t>144015</t>
  </si>
  <si>
    <t>24/02/2022 9:59:18 a. m.</t>
  </si>
  <si>
    <t>Carmen Cecilia</t>
  </si>
  <si>
    <t>21/02/2022 8:15:08 a. m.</t>
  </si>
  <si>
    <t>fa908beb-1674-4957-a1d8-dab98d9fab44</t>
  </si>
  <si>
    <t>Garzon Ospina</t>
  </si>
  <si>
    <t>140000</t>
  </si>
  <si>
    <t>21/02/2022 2:39:21 p. m.</t>
  </si>
  <si>
    <t>Blanca Cecilia</t>
  </si>
  <si>
    <t>24/02/2022 3:53:29 p. m.</t>
  </si>
  <si>
    <t>70973946-8ba4-46bd-8ac0-6c770fe220ad</t>
  </si>
  <si>
    <t>Alvarado Reina</t>
  </si>
  <si>
    <t>114010</t>
  </si>
  <si>
    <t>Sandra Milena</t>
  </si>
  <si>
    <t>21/02/2022 8:27:29 a. m.</t>
  </si>
  <si>
    <t>c1f66568-6ad7-4149-adc8-bd909a14a2c2</t>
  </si>
  <si>
    <t>Soler Rachen</t>
  </si>
  <si>
    <t>21/02/2022 8:27:41 a. m.</t>
  </si>
  <si>
    <t>Martha Isabel</t>
  </si>
  <si>
    <t>28/02/2022 8:31:22 a. m.</t>
  </si>
  <si>
    <t>35f4fc7a-bdb7-4057-8a71-fa083d19df53</t>
  </si>
  <si>
    <t>Gutierrez Mendez</t>
  </si>
  <si>
    <t>28/02/2022 8:31:31 a. m.</t>
  </si>
  <si>
    <t>Maria Camila</t>
  </si>
  <si>
    <t>21/02/2022 4:59:53 p. m.</t>
  </si>
  <si>
    <t>073cd211-db68-46b8-8af9-8355309c6d89</t>
  </si>
  <si>
    <t>Arango Rocha</t>
  </si>
  <si>
    <t>128006</t>
  </si>
  <si>
    <t>1/03/2022 8:58:02 a. m.</t>
  </si>
  <si>
    <t>Ingrid Lizeth</t>
  </si>
  <si>
    <t>21/02/2022 8:16:58 a. m.</t>
  </si>
  <si>
    <t>ef12d919-b65b-478d-8f4d-b4307c825c4a</t>
  </si>
  <si>
    <t>Tellez Gonzalez</t>
  </si>
  <si>
    <t>24/02/2022 2:35:45 p. m.</t>
  </si>
  <si>
    <t>Maria Cristina</t>
  </si>
  <si>
    <t>28/02/2022 1:41:52 p. m.</t>
  </si>
  <si>
    <t>799d1b3f-a01d-4493-a873-be0ff73fb1ab</t>
  </si>
  <si>
    <t>Delgado Ramos</t>
  </si>
  <si>
    <t>3187933328</t>
  </si>
  <si>
    <t>28/02/2022 1:42:01 p. m.</t>
  </si>
  <si>
    <t>Juan David</t>
  </si>
  <si>
    <t>21/02/2022 10:26:34 a. m.</t>
  </si>
  <si>
    <t>6de11bdb-ef3a-4b20-8755-6554d2b7d7a0</t>
  </si>
  <si>
    <t>Matallana Garcia</t>
  </si>
  <si>
    <t>124006</t>
  </si>
  <si>
    <t>Miguel Victorio</t>
  </si>
  <si>
    <t>1/03/2022 9:06:02 a. m.</t>
  </si>
  <si>
    <t>5b6e4a98-0355-438f-8e73-657014ce2e3f</t>
  </si>
  <si>
    <t>Romero</t>
  </si>
  <si>
    <t>1/03/2022 9:06:06 a. m.</t>
  </si>
  <si>
    <t>Maria Mercedes</t>
  </si>
  <si>
    <t>21/02/2022 9:27:47 a. m.</t>
  </si>
  <si>
    <t>ddabdc3e-4cae-47ee-877f-c0e0df2fb9d6</t>
  </si>
  <si>
    <t>Espinel Guevara</t>
  </si>
  <si>
    <t>Yency Mayerly</t>
  </si>
  <si>
    <t>24/02/2022 3:34:46 p. m.</t>
  </si>
  <si>
    <t>a98f5569-2150-4ec2-a75d-defff22aaade</t>
  </si>
  <si>
    <t>Guarin Baquero</t>
  </si>
  <si>
    <t>119003</t>
  </si>
  <si>
    <t>28/02/2022 4:47:09 p. m.</t>
  </si>
  <si>
    <t>Judy Eddy</t>
  </si>
  <si>
    <t>24/02/2022 10:43:43 a. m.</t>
  </si>
  <si>
    <t>c49c4e6e-b7e2-48bd-bfc6-d7513cb1f962</t>
  </si>
  <si>
    <t>Vargas Bermudez</t>
  </si>
  <si>
    <t>25/02/2022 10:30:19 a. m.</t>
  </si>
  <si>
    <t>Gloria Esther</t>
  </si>
  <si>
    <t>28/02/2022 3:48:42 p. m.</t>
  </si>
  <si>
    <t>Gloria Zuniga Uruena</t>
  </si>
  <si>
    <t>83b09ed7-9cf3-42c4-9ce0-a793f0deb6eb</t>
  </si>
  <si>
    <t>Zuniga Uruena</t>
  </si>
  <si>
    <t>115007</t>
  </si>
  <si>
    <t>28/02/2022 4:28:49 p. m.</t>
  </si>
  <si>
    <t>Lina Julieth</t>
  </si>
  <si>
    <t>21/02/2022 8:54:02 a. m.</t>
  </si>
  <si>
    <t>3cb92b13-1129-4533-aa0c-6fa779448bdd</t>
  </si>
  <si>
    <t>Torres Diaz</t>
  </si>
  <si>
    <t>116003</t>
  </si>
  <si>
    <t>21/02/2022 8:54:22 a. m.</t>
  </si>
  <si>
    <t>German Dario</t>
  </si>
  <si>
    <t>24/02/2022 9:27:28 a. m.</t>
  </si>
  <si>
    <t>72b2c33e-1e9c-4827-8f8a-b6873bbfd3c2</t>
  </si>
  <si>
    <t>Garcia Contreras</t>
  </si>
  <si>
    <t>24/02/2022 9:27:36 a. m.</t>
  </si>
  <si>
    <t>Eulis</t>
  </si>
  <si>
    <t>21/02/2022 7:29:03 a. m.</t>
  </si>
  <si>
    <t>d53a7e1a-d111-4499-950c-9399ec56b62d</t>
  </si>
  <si>
    <t>Valencia Castano</t>
  </si>
  <si>
    <t>24/02/2022 8:38:50 a. m.</t>
  </si>
  <si>
    <t>24/02/2022 1:42:51 p. m.</t>
  </si>
  <si>
    <t>86ee80db-6a62-47d5-af5d-25dfbfacb9ab</t>
  </si>
  <si>
    <t>Barbosa Contreras</t>
  </si>
  <si>
    <t>28/02/2022 1:52:54 p. m.</t>
  </si>
  <si>
    <t>Jackson</t>
  </si>
  <si>
    <t>c9455b7c-2ba7-44ae-a539-25eeb4956f85</t>
  </si>
  <si>
    <t>Camacho Hernandez</t>
  </si>
  <si>
    <t>Carrera 103 No. 73-13 Barrio Alamos Norte</t>
  </si>
  <si>
    <t>130110</t>
  </si>
  <si>
    <t>28/02/2022 9:18:53 a. m.</t>
  </si>
  <si>
    <t>Wilson</t>
  </si>
  <si>
    <t>7/12/2021 11:51:16 a. m.</t>
  </si>
  <si>
    <t>29398b6d-7ac3-472c-861d-ce978138a7e5</t>
  </si>
  <si>
    <t>Marmolejo Roldan</t>
  </si>
  <si>
    <t>149027</t>
  </si>
  <si>
    <t>7/12/2021 11:51:27 a. m.</t>
  </si>
  <si>
    <t>Edinson Alejandro</t>
  </si>
  <si>
    <t>24/02/2022 9:54:01 a. m.</t>
  </si>
  <si>
    <t>cbf4615f-8285-4dc9-8860-205bf6428b60</t>
  </si>
  <si>
    <t>Campos Pineda</t>
  </si>
  <si>
    <t>119015</t>
  </si>
  <si>
    <t>24/02/2022 9:54:19 a. m.</t>
  </si>
  <si>
    <t>Carol Susana</t>
  </si>
  <si>
    <t>25/02/2022 8:38:35 a. m.</t>
  </si>
  <si>
    <t>8cef9e4b-ab58-40ec-8be3-453d432fc2af</t>
  </si>
  <si>
    <t>Torres Gonzalez</t>
  </si>
  <si>
    <t>25/02/2022 8:38:52 a. m.</t>
  </si>
  <si>
    <t>Dina Mair</t>
  </si>
  <si>
    <t>21/02/2022 12:05:33 p. m.</t>
  </si>
  <si>
    <t>63f9ae47-c5b5-4252-85c0-74e46f26684e</t>
  </si>
  <si>
    <t>Anzola Mahecha</t>
  </si>
  <si>
    <t>23/02/2022 10:48:39 a. m.</t>
  </si>
  <si>
    <t>Keira Patricia</t>
  </si>
  <si>
    <t>21/02/2022 11:47:39 a. m.</t>
  </si>
  <si>
    <t>16dcc36d-cd6f-487c-8435-0c41f25db811</t>
  </si>
  <si>
    <t>Cordero Caraballo</t>
  </si>
  <si>
    <t>Calle 27 No. 24-40 Barrio Teusaquillo</t>
  </si>
  <si>
    <t>116104</t>
  </si>
  <si>
    <t>23/02/2022 2:37:02 p. m.</t>
  </si>
  <si>
    <t>Cecilia</t>
  </si>
  <si>
    <t>28/02/2022 8:41:40 a. m.</t>
  </si>
  <si>
    <t>afaddc24-2088-42f3-9e35-0c8a20f4fb69</t>
  </si>
  <si>
    <t>Rueda Ruiz</t>
  </si>
  <si>
    <t>112006</t>
  </si>
  <si>
    <t>28/02/2022 8:41:51 a. m.</t>
  </si>
  <si>
    <t>Saida Lised</t>
  </si>
  <si>
    <t>7/02/2022 9:27:34 a. m.</t>
  </si>
  <si>
    <t>1b3dc3a4-70aa-4c42-b074-68aee7daddf8</t>
  </si>
  <si>
    <t>Aponte Escarraga</t>
  </si>
  <si>
    <t>28/02/2022 10:38:57 a. m.</t>
  </si>
  <si>
    <t>Maria Brasil</t>
  </si>
  <si>
    <t>25/02/2022 5:59:52 p. m.</t>
  </si>
  <si>
    <t>30d0ac26-6020-4d40-8707-28a132fa0340</t>
  </si>
  <si>
    <t>Quinones Vega</t>
  </si>
  <si>
    <t>25/02/2022 6:00:04 p. m.</t>
  </si>
  <si>
    <t>Jenny Andrea</t>
  </si>
  <si>
    <t>14/02/2022 10:09:20 a. m.</t>
  </si>
  <si>
    <t>3a8ae58b-70c5-412d-b9e4-4bf36eb45561</t>
  </si>
  <si>
    <t>Barrera Reyes</t>
  </si>
  <si>
    <t>16/02/2022 2:04:58 p. m.</t>
  </si>
  <si>
    <t>Elizabeth</t>
  </si>
  <si>
    <t>28/02/2022 8:46:46 a. m.</t>
  </si>
  <si>
    <t>6a3fdb96-c200-412c-8f0c-34ed565058d9</t>
  </si>
  <si>
    <t>Bojaca Cantor</t>
  </si>
  <si>
    <t>Provisionales</t>
  </si>
  <si>
    <t>Priscila Janet</t>
  </si>
  <si>
    <t>28/02/2022 8:31:51 a. m.</t>
  </si>
  <si>
    <t>faaf5332-c35b-4bb9-9812-224413180d43</t>
  </si>
  <si>
    <t>Tolentino Diaz</t>
  </si>
  <si>
    <t>A</t>
  </si>
  <si>
    <t>148015</t>
  </si>
  <si>
    <t>1/03/2022 8:40:42 a. m.</t>
  </si>
  <si>
    <t>German</t>
  </si>
  <si>
    <t>23e501cb-6748-45d5-b7cf-0d1c8e1d957d</t>
  </si>
  <si>
    <t>Enrique Sierra</t>
  </si>
  <si>
    <t>23/02/2022 1:01:28 p. m.</t>
  </si>
  <si>
    <t>Celso Jaime</t>
  </si>
  <si>
    <t>28/02/2022 1:16:58 p. m.</t>
  </si>
  <si>
    <t>698d095b-05be-4e6e-989f-ba20c9809c3c</t>
  </si>
  <si>
    <t>Ramirez Rojas</t>
  </si>
  <si>
    <t>Mayoly Yaneth</t>
  </si>
  <si>
    <t>21/02/2022 3:56:33 p. m.</t>
  </si>
  <si>
    <t>eaf06c3b-ac9d-47fe-b821-05bda5205a26</t>
  </si>
  <si>
    <t>Camacho Roncancio</t>
  </si>
  <si>
    <t>1/03/2022 9:04:51 a. m.</t>
  </si>
  <si>
    <t>Camilo Andres</t>
  </si>
  <si>
    <t>5301d244-78d9-4cca-a37e-b1d4eec109d2</t>
  </si>
  <si>
    <t>Hidalgo Urrea</t>
  </si>
  <si>
    <t>18/01/2022 12:29:38 p. m.</t>
  </si>
  <si>
    <t>Cristina Andrea</t>
  </si>
  <si>
    <t>21/02/2022 7:22:12 a. m.</t>
  </si>
  <si>
    <t>16f80ede-0249-40d2-be02-91140b8649b9</t>
  </si>
  <si>
    <t>Diaz Sierra</t>
  </si>
  <si>
    <t>118013</t>
  </si>
  <si>
    <t>22/02/2022 7:49:30 a. m.</t>
  </si>
  <si>
    <t>Nieves Marely</t>
  </si>
  <si>
    <t>28/02/2022 9:38:16 a. m.</t>
  </si>
  <si>
    <t>a2c8e008-fce9-4320-a1ff-82dec62ffee5</t>
  </si>
  <si>
    <t>Caicedo Ortiz</t>
  </si>
  <si>
    <t>28/02/2022 9:38:30 a. m.</t>
  </si>
  <si>
    <t>Jose Del Carmen</t>
  </si>
  <si>
    <t>14/01/2022 12:57:25 p. m.</t>
  </si>
  <si>
    <t>3b0cf933-cada-470f-9b87-204ae2da67b0</t>
  </si>
  <si>
    <t>Torres Quijano</t>
  </si>
  <si>
    <t>24/02/2022 10:08:41 a. m.</t>
  </si>
  <si>
    <t>21/02/2022 8:08:19 a. m.</t>
  </si>
  <si>
    <t>27870b14-298a-40f8-b475-e2fc95bc344c</t>
  </si>
  <si>
    <t>Jaramillo Franco</t>
  </si>
  <si>
    <t>28/02/2022 5:05:59 p. m.</t>
  </si>
  <si>
    <t>Liz Angelica</t>
  </si>
  <si>
    <t>24/02/2022 9:13:51 a. m.</t>
  </si>
  <si>
    <t>91a5f174-8ba2-4ee0-9c79-2787102b7e4d</t>
  </si>
  <si>
    <t>Acosta Castro</t>
  </si>
  <si>
    <t>Calle 64 C Sur No. 31-04 Barrio La Candelaria</t>
  </si>
  <si>
    <t>106078</t>
  </si>
  <si>
    <t>Luz Dary</t>
  </si>
  <si>
    <t>21/02/2022 10:18:43 a. m.</t>
  </si>
  <si>
    <t>2046070f-6101-4ba9-a1b5-da96cba1a18c</t>
  </si>
  <si>
    <t>Hernandez Paipilla</t>
  </si>
  <si>
    <t>112012</t>
  </si>
  <si>
    <t>21/02/2022 10:19:00 a. m.</t>
  </si>
  <si>
    <t>Magda Andrea</t>
  </si>
  <si>
    <t>20/02/2022 6:01:05 p. m.</t>
  </si>
  <si>
    <t>f6592970-15ab-44f6-a50e-3581de7db7fc</t>
  </si>
  <si>
    <t>Salvador Acero</t>
  </si>
  <si>
    <t>120010</t>
  </si>
  <si>
    <t>20/02/2022 6:01:14 p. m.</t>
  </si>
  <si>
    <t>Arquimedes</t>
  </si>
  <si>
    <t>28/02/2022 8:44:31 a. m.</t>
  </si>
  <si>
    <t>4ba78921-c94c-476b-ba86-08988e4acd22</t>
  </si>
  <si>
    <t>Cetina Panqueva</t>
  </si>
  <si>
    <t>28/02/2022 8:44:43 a. m.</t>
  </si>
  <si>
    <t>Mayra Alejandra</t>
  </si>
  <si>
    <t>24/02/2022 4:47:00 p. m.</t>
  </si>
  <si>
    <t>1bb12022-a206-4035-a3e5-308831d559a9</t>
  </si>
  <si>
    <t>Uruena Tovar</t>
  </si>
  <si>
    <t>114013</t>
  </si>
  <si>
    <t>28/02/2022 2:49:28 p. m.</t>
  </si>
  <si>
    <t>Angela</t>
  </si>
  <si>
    <t>28/02/2022 12:51:27 p. m.</t>
  </si>
  <si>
    <t>f3808d89-b40b-45b8-ac2d-8707d2696aee</t>
  </si>
  <si>
    <t>Arevalo Vargas</t>
  </si>
  <si>
    <t>28/02/2022 12:51:45 p. m.</t>
  </si>
  <si>
    <t>Lenin Nolbeiro</t>
  </si>
  <si>
    <t>14/02/2022 10:17:52 a. m.</t>
  </si>
  <si>
    <t>be9c47f5-da6c-4ba4-bede-4e21015c487b</t>
  </si>
  <si>
    <t>Caicedo Cifuentes</t>
  </si>
  <si>
    <t>106000</t>
  </si>
  <si>
    <t>21/02/2022 10:31:25 a. m.</t>
  </si>
  <si>
    <t>Yenny Patricia</t>
  </si>
  <si>
    <t>28/02/2022 12:33:35 p. m.</t>
  </si>
  <si>
    <t>89634a70-e32c-4a87-9015-2c55437e4979</t>
  </si>
  <si>
    <t>Guaza Mesu</t>
  </si>
  <si>
    <t>28/02/2022 12:33:48 p. m.</t>
  </si>
  <si>
    <t>Diana Paola</t>
  </si>
  <si>
    <t>21/02/2022 2:34:22 p. m.</t>
  </si>
  <si>
    <t>71536bd8-7c07-4f7b-97f6-3ea21f1c546e</t>
  </si>
  <si>
    <t>Zorro Herrera</t>
  </si>
  <si>
    <t>22/02/2022 8:31:23 a. m.</t>
  </si>
  <si>
    <t>Mariam Insbeyri</t>
  </si>
  <si>
    <t>4/02/2022 12:12:53 p. m.</t>
  </si>
  <si>
    <t>4f136a05-39cf-4cc2-af6c-faf6fb116e08</t>
  </si>
  <si>
    <t>Gaitan Pineda</t>
  </si>
  <si>
    <t>4/02/2022 12:12:57 p. m.</t>
  </si>
  <si>
    <t>Elena del Pilar</t>
  </si>
  <si>
    <t>21/02/2022 12:54:50 p. m.</t>
  </si>
  <si>
    <t>9098c583-b673-4435-a00c-f6151468e8a9</t>
  </si>
  <si>
    <t>Jimenez Garcia</t>
  </si>
  <si>
    <t>149010</t>
  </si>
  <si>
    <t>21/02/2022 12:54:57 p. m.</t>
  </si>
  <si>
    <t>Olga Lucia</t>
  </si>
  <si>
    <t>20/02/2022 9:16:28 p. m.</t>
  </si>
  <si>
    <t>9124df72-f2f0-469d-87ad-87f379974f13</t>
  </si>
  <si>
    <t>Quintero Castillo</t>
  </si>
  <si>
    <t>149013</t>
  </si>
  <si>
    <t>23/02/2022 4:41:08 p. m.</t>
  </si>
  <si>
    <t>Carmenza</t>
  </si>
  <si>
    <t>28/02/2022 7:39:47 a. m.</t>
  </si>
  <si>
    <t>66ed0e85-0938-48e4-ab63-5a1202d49314</t>
  </si>
  <si>
    <t>Mena Cuellar</t>
  </si>
  <si>
    <t>Calle 65 N° 80C56 sur Bosa Centro</t>
  </si>
  <si>
    <t>28/02/2022 7:40:02 a. m.</t>
  </si>
  <si>
    <t>Andrea</t>
  </si>
  <si>
    <t>21/02/2022 9:52:26 a. m.</t>
  </si>
  <si>
    <t>50376ff6-1cdf-4067-accc-045ae82d82ee</t>
  </si>
  <si>
    <t>Duitama Rodriguez</t>
  </si>
  <si>
    <t>142000</t>
  </si>
  <si>
    <t>23/02/2022 9:15:18 p. m.</t>
  </si>
  <si>
    <t>Luz Elena</t>
  </si>
  <si>
    <t>25/02/2022 2:25:59 p. m.</t>
  </si>
  <si>
    <t>897f4a78-90f7-4b0d-89a2-7be6f8129497</t>
  </si>
  <si>
    <t>Rayo Alonso</t>
  </si>
  <si>
    <t>1114001</t>
  </si>
  <si>
    <t>28/02/2022 10:06:53 p. m.</t>
  </si>
  <si>
    <t>Maria Del Pilar</t>
  </si>
  <si>
    <t>28/02/2022 9:10:55 a. m.</t>
  </si>
  <si>
    <t>1b765f71-242e-4490-b543-0d64b5a0f847</t>
  </si>
  <si>
    <t>Diaz Carrero</t>
  </si>
  <si>
    <t>116001</t>
  </si>
  <si>
    <t>28/02/2022 9:11:02 a. m.</t>
  </si>
  <si>
    <t>Mireya</t>
  </si>
  <si>
    <t>27/02/2022 5:14:00 p. m.</t>
  </si>
  <si>
    <t>b1015f39-ef97-4476-b19c-1660b8e588a9</t>
  </si>
  <si>
    <t>Vasquez Parraga</t>
  </si>
  <si>
    <t>27/02/2022 5:14:20 p. m.</t>
  </si>
  <si>
    <t>Katerine Andrea</t>
  </si>
  <si>
    <t>17/02/2022 3:12:58 p. m.</t>
  </si>
  <si>
    <t>35db4b61-724d-40c4-81fe-c64d7b6400aa</t>
  </si>
  <si>
    <t>Cruz Sandoval</t>
  </si>
  <si>
    <t>128010</t>
  </si>
  <si>
    <t>Jorge Willinton</t>
  </si>
  <si>
    <t>24/02/2022 3:27:56 p. m.</t>
  </si>
  <si>
    <t>23a1d963-184a-433a-821c-34bbca75eafa</t>
  </si>
  <si>
    <t>Diaz Tovar</t>
  </si>
  <si>
    <t>L</t>
  </si>
  <si>
    <t>24/02/2022 3:28:24 p. m.</t>
  </si>
  <si>
    <t>Ronny Helber</t>
  </si>
  <si>
    <t>21/02/2022 9:44:20 a. m.</t>
  </si>
  <si>
    <t>b8656c2e-1527-4a68-bedc-6d94eee9e2f5</t>
  </si>
  <si>
    <t>Castro Bernal</t>
  </si>
  <si>
    <t>28/02/2022 7:39:11 p. m.</t>
  </si>
  <si>
    <t>Luis Fernando</t>
  </si>
  <si>
    <t>24/02/2022 3:03:18 p. m.</t>
  </si>
  <si>
    <t>8cdfc072-f79b-463c-84ff-44935dd4d659</t>
  </si>
  <si>
    <t>Barbosa Palma</t>
  </si>
  <si>
    <t>Yined</t>
  </si>
  <si>
    <t>23/02/2022 2:26:45 p. m.</t>
  </si>
  <si>
    <t>a2417271-7f2a-48c1-a94e-7070682b8fa7</t>
  </si>
  <si>
    <t>Pacheco Garcia</t>
  </si>
  <si>
    <t>148019</t>
  </si>
  <si>
    <t>23/02/2022 2:26:47 p. m.</t>
  </si>
  <si>
    <t>24/02/2022 8:41:59 a. m.</t>
  </si>
  <si>
    <t>d1f28bda-87ce-48b1-8f4e-6404db5a23a1</t>
  </si>
  <si>
    <t>Cajas Porras</t>
  </si>
  <si>
    <t>149017</t>
  </si>
  <si>
    <t>24/02/2022 8:42:20 a. m.</t>
  </si>
  <si>
    <t>Adriana Luisa</t>
  </si>
  <si>
    <t>24/02/2022 12:44:58 p. m.</t>
  </si>
  <si>
    <t>fe15cce3-7c70-4f73-9c17-eac18c181549</t>
  </si>
  <si>
    <t>Sanchez Delgado</t>
  </si>
  <si>
    <t>28/02/2022 6:43:29 p. m.</t>
  </si>
  <si>
    <t>Wilson Andres</t>
  </si>
  <si>
    <t>28/02/2022 2:39:08 p. m.</t>
  </si>
  <si>
    <t>f3b1804f-f852-4381-814c-43f2ff75a78f</t>
  </si>
  <si>
    <t>Herrera Vargas</t>
  </si>
  <si>
    <t>Monica Adriana</t>
  </si>
  <si>
    <t>24/02/2022 3:10:48 p. m.</t>
  </si>
  <si>
    <t>280964ff-5892-4b49-b312-bc14bc43956e</t>
  </si>
  <si>
    <t>Herrera Vacca</t>
  </si>
  <si>
    <t>140010</t>
  </si>
  <si>
    <t>24/02/2022 3:11:03 p. m.</t>
  </si>
  <si>
    <t>Javier Ricardo</t>
  </si>
  <si>
    <t>25/02/2022 8:18:35 a. m.</t>
  </si>
  <si>
    <t>213b8295-8d8a-4d78-a7ea-7209f25937b9</t>
  </si>
  <si>
    <t>Gonzalez Carreño</t>
  </si>
  <si>
    <t>25/02/2022 8:18:57 a. m.</t>
  </si>
  <si>
    <t>Luz Celis</t>
  </si>
  <si>
    <t>24/02/2022 11:45:19 a. m.</t>
  </si>
  <si>
    <t>b08a7d1c-916f-42c6-9475-124798928e44</t>
  </si>
  <si>
    <t>Bohorquez Blanco</t>
  </si>
  <si>
    <t>Angela Milena</t>
  </si>
  <si>
    <t>25/02/2022 8:07:43 a. m.</t>
  </si>
  <si>
    <t>7d7d668f-d78d-4f79-8891-ca585125ed17</t>
  </si>
  <si>
    <t>Garcia Cañon</t>
  </si>
  <si>
    <t>28/02/2022 11:23:50 a. m.</t>
  </si>
  <si>
    <t>Laura Fernanda</t>
  </si>
  <si>
    <t>28/02/2022 8:11:03 a. m.</t>
  </si>
  <si>
    <t>bed14381-3b01-42c5-adc1-8c256a750fb3</t>
  </si>
  <si>
    <t>Perea Gil</t>
  </si>
  <si>
    <t>28/02/2022 8:11:06 a. m.</t>
  </si>
  <si>
    <t>Dayana</t>
  </si>
  <si>
    <t>21/02/2022 8:06:54 a. m.</t>
  </si>
  <si>
    <t>dfd6cb72-d73f-4075-84e1-2c214895d4c1</t>
  </si>
  <si>
    <t>Araque Lopez</t>
  </si>
  <si>
    <t>117005</t>
  </si>
  <si>
    <t>24/02/2022 9:32:38 a. m.</t>
  </si>
  <si>
    <t>Marysol</t>
  </si>
  <si>
    <t>24/02/2022 1:41:36 p. m.</t>
  </si>
  <si>
    <t>7f230210-24fe-45d0-b309-10b45c932d59</t>
  </si>
  <si>
    <t>Solano</t>
  </si>
  <si>
    <t>1/03/2022 8:24:55 a. m.</t>
  </si>
  <si>
    <t>Natalia Esperanza</t>
  </si>
  <si>
    <t>21/02/2022 4:36:31 p. m.</t>
  </si>
  <si>
    <t>aba60a22-c82f-41d4-9cad-77266f9ae010</t>
  </si>
  <si>
    <t>Castillo Pineda</t>
  </si>
  <si>
    <t>129011</t>
  </si>
  <si>
    <t>Marcos</t>
  </si>
  <si>
    <t>28/02/2022 8:37:45 a. m.</t>
  </si>
  <si>
    <t>18155c74-8b0c-47c9-b049-75ccbaf8a6b5</t>
  </si>
  <si>
    <t>Oicata Bernal</t>
  </si>
  <si>
    <t>112019</t>
  </si>
  <si>
    <t>28/02/2022 8:38:05 a. m.</t>
  </si>
  <si>
    <t>Andres Francisco</t>
  </si>
  <si>
    <t>af004f0d-7b2f-423d-bfbf-4bf5aa812d84</t>
  </si>
  <si>
    <t>Baldrich Carreazo</t>
  </si>
  <si>
    <t>28/02/2022 8:03:44 a. m.</t>
  </si>
  <si>
    <t>Ariana Patricia</t>
  </si>
  <si>
    <t>27/02/2022 10:30:56 p. m.</t>
  </si>
  <si>
    <t>fa670078-6ce4-4e93-aedc-70593b86254a</t>
  </si>
  <si>
    <t>Chaparro Guzman</t>
  </si>
  <si>
    <t>149003</t>
  </si>
  <si>
    <t>27/02/2022 10:31:00 p. m.</t>
  </si>
  <si>
    <t>Diana Marcela</t>
  </si>
  <si>
    <t>24/02/2022 4:05:49 p. m.</t>
  </si>
  <si>
    <t>0acfdf8b-8a5e-454b-8702-f950b73a6a7f</t>
  </si>
  <si>
    <t>Cruz Arguello</t>
  </si>
  <si>
    <t>112017</t>
  </si>
  <si>
    <t>28/02/2022 7:35:49 a. m.</t>
  </si>
  <si>
    <t>Daniela Sofia</t>
  </si>
  <si>
    <t>24/02/2022 5:03:06 p. m.</t>
  </si>
  <si>
    <t>e536e1c9-510e-419d-afb5-710a9ffd5fbe</t>
  </si>
  <si>
    <t>Toro Berrio</t>
  </si>
  <si>
    <t>24/02/2022 5:03:11 p. m.</t>
  </si>
  <si>
    <t>adfdb944-0e29-42d8-a445-67571ecefca4</t>
  </si>
  <si>
    <t>Contreras Lancheros</t>
  </si>
  <si>
    <t>106001</t>
  </si>
  <si>
    <t>28/02/2022 10:01:07 a. m.</t>
  </si>
  <si>
    <t>Jose Antonio</t>
  </si>
  <si>
    <t>14/02/2022 4:33:42 p. m.</t>
  </si>
  <si>
    <t>ca4c976d-84fb-4d37-9e49-e104b8c3d8b0</t>
  </si>
  <si>
    <t>Bonilla Malaver</t>
  </si>
  <si>
    <t>14/02/2022 4:33:50 p. m.</t>
  </si>
  <si>
    <t>Luisa Fernanda</t>
  </si>
  <si>
    <t>24/02/2022 9:26:20 a. m.</t>
  </si>
  <si>
    <t>51c6d413-f3bc-4139-83e3-0e43a8dbfbfe</t>
  </si>
  <si>
    <t>Vivas Gonzalez</t>
  </si>
  <si>
    <t>24/02/2022 9:26:33 a. m.</t>
  </si>
  <si>
    <t>Diana Carolina</t>
  </si>
  <si>
    <t>1/03/2022 7:34:10 a. m.</t>
  </si>
  <si>
    <t>00c9a299-1179-4d77-8cfc-5a52a6f5f14f</t>
  </si>
  <si>
    <t>Lopez Chaparro</t>
  </si>
  <si>
    <t>1/03/2022 7:34:37 a. m.</t>
  </si>
  <si>
    <t>Flor Esmira</t>
  </si>
  <si>
    <t>24/02/2022 2:33:57 p. m.</t>
  </si>
  <si>
    <t>732c4129-d245-48b9-ac86-45043ee81980</t>
  </si>
  <si>
    <t>Tenjo Ortiz</t>
  </si>
  <si>
    <t>106089</t>
  </si>
  <si>
    <t>25/02/2022 8:56:11 a. m.</t>
  </si>
  <si>
    <t>24/02/2022 9:46:54 a. m.</t>
  </si>
  <si>
    <t>6308018d-75f8-4de1-a438-3fe04788b18e</t>
  </si>
  <si>
    <t>Gonzalez Chica</t>
  </si>
  <si>
    <t>126006</t>
  </si>
  <si>
    <t>14/02/2022 8:35:51 a. m.</t>
  </si>
  <si>
    <t>d6028aa5-dcec-4f3c-bbe4-c391b70afa78</t>
  </si>
  <si>
    <t>Montaño Aponte</t>
  </si>
  <si>
    <t>14/02/2022 8:35:54 a. m.</t>
  </si>
  <si>
    <t>Lizzy Natalia</t>
  </si>
  <si>
    <t>24/02/2022 2:15:13 p. m.</t>
  </si>
  <si>
    <t>4b770601-57b8-49a3-9adc-0768719a2c03</t>
  </si>
  <si>
    <t>Lugo Garcia</t>
  </si>
  <si>
    <t>140007</t>
  </si>
  <si>
    <t>24/02/2022 2:15:25 p. m.</t>
  </si>
  <si>
    <t>Karen Linet</t>
  </si>
  <si>
    <t>24/02/2022 4:05:18 p. m.</t>
  </si>
  <si>
    <t>61c4f28a-2d78-4fb0-9c52-962032f87eb4</t>
  </si>
  <si>
    <t>Sanchez Giraldo</t>
  </si>
  <si>
    <t>Paola Andrea</t>
  </si>
  <si>
    <t>bb109a74-ff5c-4b4d-9256-9c34ed00e954</t>
  </si>
  <si>
    <t>Buitrago Novoa</t>
  </si>
  <si>
    <t>116105</t>
  </si>
  <si>
    <t>1/03/2022 8:23:42 a. m.</t>
  </si>
  <si>
    <t>Laura</t>
  </si>
  <si>
    <t>24/02/2022 8:31:43 a. m.</t>
  </si>
  <si>
    <t>361b8f71-c783-4d88-8dfb-bd2c15e56521</t>
  </si>
  <si>
    <t>Urrea Rodriguez</t>
  </si>
  <si>
    <t>1/03/2022 12:06:43 a. m.</t>
  </si>
  <si>
    <t>Angela Maria</t>
  </si>
  <si>
    <t>21/02/2022 9:46:46 a. m.</t>
  </si>
  <si>
    <t>79a1b5ca-cfca-4174-91ce-c7e11eaa301a</t>
  </si>
  <si>
    <t>Camargo Bedoya</t>
  </si>
  <si>
    <t>24/02/2022 11:15:05 a. m.</t>
  </si>
  <si>
    <t>Claudia Marcela</t>
  </si>
  <si>
    <t>28/02/2022 8:29:47 a. m.</t>
  </si>
  <si>
    <t>2fd13150-0a33-43c1-be53-081c3272e355</t>
  </si>
  <si>
    <t>Martinez Martinez</t>
  </si>
  <si>
    <t>Sandra Nelly</t>
  </si>
  <si>
    <t>362342b5-10cc-4b9e-b51e-ccb2153fb6b7</t>
  </si>
  <si>
    <t>Pulido Aponte</t>
  </si>
  <si>
    <t>1/03/2022 7:55:43 a. m.</t>
  </si>
  <si>
    <t>Rafael Enrique</t>
  </si>
  <si>
    <t>18/02/2022 11:38:36 a. m.</t>
  </si>
  <si>
    <t>20be00c6-8c52-44ba-890c-ed20d3fbd633</t>
  </si>
  <si>
    <t>Ramos Ballesteros</t>
  </si>
  <si>
    <t>27/02/2022 6:39:54 p. m.</t>
  </si>
  <si>
    <t>21/02/2022 11:12:26 a. m.</t>
  </si>
  <si>
    <t>23eafb0f-623e-416f-a551-a71c9c6f02e3</t>
  </si>
  <si>
    <t>Hurtado Espinosa</t>
  </si>
  <si>
    <t>21/02/2022 11:12:32 a. m.</t>
  </si>
  <si>
    <t>Roberto</t>
  </si>
  <si>
    <t>21/01/2020 2:57:36 p. m.</t>
  </si>
  <si>
    <t>7190651a-2b8f-48fd-8e89-dadeea836976</t>
  </si>
  <si>
    <t>Pua Mora</t>
  </si>
  <si>
    <t>7/02/2022 11:41:56 a. m.</t>
  </si>
  <si>
    <t>Gelber Hernando</t>
  </si>
  <si>
    <t>24/02/2022 8:32:32 a. m.</t>
  </si>
  <si>
    <t>831c4ea4-855b-442a-9d6d-1dbfc569e7af</t>
  </si>
  <si>
    <t>Florez Avella</t>
  </si>
  <si>
    <t>28/02/2022 12:06:11 p. m.</t>
  </si>
  <si>
    <t>18/02/2022 8:12:38 a. m.</t>
  </si>
  <si>
    <t>73bb449c-c525-4ae2-a4ce-770a8cc812e0</t>
  </si>
  <si>
    <t>Agudo Rodriguez</t>
  </si>
  <si>
    <t>18/02/2022 8:12:48 a. m.</t>
  </si>
  <si>
    <t>31/01/2022 2:27:37 p. m.</t>
  </si>
  <si>
    <t>2b913174-36cb-4264-8935-c7787dd07ae2</t>
  </si>
  <si>
    <t>Castellanos Barrera</t>
  </si>
  <si>
    <t>Carrera 6 No. 5A - 03 Sur Barrio Villa Javier</t>
  </si>
  <si>
    <t>126000</t>
  </si>
  <si>
    <t>31/01/2022 2:28:00 p. m.</t>
  </si>
  <si>
    <t>Edna Maritza</t>
  </si>
  <si>
    <t>28/02/2022 11:54:33 a. m.</t>
  </si>
  <si>
    <t>Edna Maritza Ayala</t>
  </si>
  <si>
    <t>b9a85873-a1da-4d81-8d0a-bb9bbca560c6</t>
  </si>
  <si>
    <t>Ayala Ruiz</t>
  </si>
  <si>
    <t>114004</t>
  </si>
  <si>
    <t>28/02/2022 11:54:48 a. m.</t>
  </si>
  <si>
    <t>Oscar Mauricio</t>
  </si>
  <si>
    <t>28/02/2022 8:57:06 a. m.</t>
  </si>
  <si>
    <t>60a80b23-5664-4193-a4b1-6a926aad282e</t>
  </si>
  <si>
    <t>Gonzalez Berbesi</t>
  </si>
  <si>
    <t>Gabriel</t>
  </si>
  <si>
    <t>24/02/2022 10:08:49 a. m.</t>
  </si>
  <si>
    <t>fa3a75ba-ede6-417e-ab11-ae6720a73829</t>
  </si>
  <si>
    <t>Guerrero Morantes</t>
  </si>
  <si>
    <t>24/02/2022 10:09:02 a. m.</t>
  </si>
  <si>
    <t>Daniel Alfonso</t>
  </si>
  <si>
    <t>28/02/2022 9:57:06 a. m.</t>
  </si>
  <si>
    <t>9d03ac56-d77f-4c73-a00d-ab24075bec1b</t>
  </si>
  <si>
    <t>Suarez Calderon</t>
  </si>
  <si>
    <t>28/02/2022 9:57:25 a. m.</t>
  </si>
  <si>
    <t>21/02/2022 9:23:17 a. m.</t>
  </si>
  <si>
    <t>cb1c497e-b70c-434b-9219-d237566c1bcb</t>
  </si>
  <si>
    <t>Castro Gutierrez</t>
  </si>
  <si>
    <t>21/02/2022 9:23:30 a. m.</t>
  </si>
  <si>
    <t>Hellen</t>
  </si>
  <si>
    <t>20/02/2022 9:31:31 a. m.</t>
  </si>
  <si>
    <t>688abacd-cd26-48a8-aedc-15dd5dbe4569</t>
  </si>
  <si>
    <t>Maldonado Pinzon</t>
  </si>
  <si>
    <t>20/02/2022 9:31:51 a. m.</t>
  </si>
  <si>
    <t>Wendy Nataly</t>
  </si>
  <si>
    <t>21/02/2022 11:21:52 a. m.</t>
  </si>
  <si>
    <t>5faffe6e-4539-4f28-ab99-696c2c33cefb</t>
  </si>
  <si>
    <t>Sanchez Posada</t>
  </si>
  <si>
    <t>28/02/2022 2:36:48 p. m.</t>
  </si>
  <si>
    <t>Sandra Patricia</t>
  </si>
  <si>
    <t>28/02/2022 7:30:36 a. m.</t>
  </si>
  <si>
    <t>cd124776-e4e9-43ab-a69c-4705facd21b8</t>
  </si>
  <si>
    <t>Suarez Becerra</t>
  </si>
  <si>
    <t>124001</t>
  </si>
  <si>
    <t>28/02/2022 7:30:43 a. m.</t>
  </si>
  <si>
    <t>Adriana Leonor</t>
  </si>
  <si>
    <t>24/02/2022 9:10:08 a. m.</t>
  </si>
  <si>
    <t>688aae12-2654-4b01-b6b4-ede98ac57a5c</t>
  </si>
  <si>
    <t>Corredor Monroy</t>
  </si>
  <si>
    <t>24/02/2022 9:10:17 a. m.</t>
  </si>
  <si>
    <t>Esperanza</t>
  </si>
  <si>
    <t>Esperanza Jimenez Garcia Herreros</t>
  </si>
  <si>
    <t>0187e5dc-6a16-4333-9ca7-c23aa149ca44</t>
  </si>
  <si>
    <t>Jimenez Garcia-Herreros</t>
  </si>
  <si>
    <t>119046</t>
  </si>
  <si>
    <t>24/02/2022 8:39:00 a. m.</t>
  </si>
  <si>
    <t>Ana Milena</t>
  </si>
  <si>
    <t>24/02/2022 2:10:53 p. m.</t>
  </si>
  <si>
    <t>02998803-c63d-4b27-9eee-82fa6b48c6d1</t>
  </si>
  <si>
    <t>Losada Chala</t>
  </si>
  <si>
    <t>24/02/2022 2:10:58 p. m.</t>
  </si>
  <si>
    <t>21/02/2022 10:08:04 a. m.</t>
  </si>
  <si>
    <t>abc15b76-0812-4072-b79b-21f61ac32dcf</t>
  </si>
  <si>
    <t>Torres Collazos</t>
  </si>
  <si>
    <t>106007</t>
  </si>
  <si>
    <t>24/02/2022 1:03:34 p. m.</t>
  </si>
  <si>
    <t>Brillid Rocio</t>
  </si>
  <si>
    <t>21/02/2022 8:28:11 a. m.</t>
  </si>
  <si>
    <t>b4dd65aa-00c6-4404-88c7-b6b30b79cd9b</t>
  </si>
  <si>
    <t>Chaves Baquero</t>
  </si>
  <si>
    <t>24/02/2022 11:35:11 a. m.</t>
  </si>
  <si>
    <t>Karen Catalina</t>
  </si>
  <si>
    <t>24/02/2022 3:46:56 p. m.</t>
  </si>
  <si>
    <t>61c72270-db17-4fd4-8ff2-ed9fd44621b9</t>
  </si>
  <si>
    <t>Hillon Leon</t>
  </si>
  <si>
    <t>140027</t>
  </si>
  <si>
    <t>28/02/2022 11:23:46 a. m.</t>
  </si>
  <si>
    <t>Yenny Alejandra</t>
  </si>
  <si>
    <t>28/02/2022 4:35:39 p. m.</t>
  </si>
  <si>
    <t>99ea8f5d-8656-4afa-94f4-293ed4001b8f</t>
  </si>
  <si>
    <t>Munoz Velasco</t>
  </si>
  <si>
    <t>28/02/2022 4:36:06 p. m.</t>
  </si>
  <si>
    <t>Amparo</t>
  </si>
  <si>
    <t>24/02/2022 1:21:13 p. m.</t>
  </si>
  <si>
    <t>e613a3b9-686d-4817-9845-4ca5960c2169</t>
  </si>
  <si>
    <t>Palacios Palacios</t>
  </si>
  <si>
    <t>24/02/2022 1:21:21 p. m.</t>
  </si>
  <si>
    <t>Helen Zorelly</t>
  </si>
  <si>
    <t>13/01/2022 9:28:26 a. m.</t>
  </si>
  <si>
    <t>bf83a672-0e3e-4854-b91e-6f06ad5f2fd0</t>
  </si>
  <si>
    <t>Ramos Lopez</t>
  </si>
  <si>
    <t>13/01/2022 9:28:43 a. m.</t>
  </si>
  <si>
    <t>Diana Mildred</t>
  </si>
  <si>
    <t>24/02/2022 6:57:19 a. m.</t>
  </si>
  <si>
    <t>7055dbdd-1f32-47a2-be99-f4c32532db0c</t>
  </si>
  <si>
    <t>Gonzalez Gomez</t>
  </si>
  <si>
    <t>130001</t>
  </si>
  <si>
    <t>28/02/2022 12:19:24 p. m.</t>
  </si>
  <si>
    <t>Sari Fidela</t>
  </si>
  <si>
    <t>21/02/2022 8:13:51 a. m.</t>
  </si>
  <si>
    <t>fbd7236c-99e5-4bcd-be74-1af492502a52</t>
  </si>
  <si>
    <t>Monroy Montero</t>
  </si>
  <si>
    <t>28/02/2022 10:16:50 a. m.</t>
  </si>
  <si>
    <t>Wendy Tatiana</t>
  </si>
  <si>
    <t>22/02/2022 9:08:10 a. m.</t>
  </si>
  <si>
    <t>4587dc94-2af9-44ba-a067-b06fe7e8b2f3</t>
  </si>
  <si>
    <t>Garcia Gomez</t>
  </si>
  <si>
    <t>149028</t>
  </si>
  <si>
    <t>22/02/2022 9:08:15 a. m.</t>
  </si>
  <si>
    <t>Tatiana</t>
  </si>
  <si>
    <t>15/12/2021 11:16:17 a. m.</t>
  </si>
  <si>
    <t>80f24322-f425-42fc-8167-aa161a395663</t>
  </si>
  <si>
    <t>Franco Pinzon</t>
  </si>
  <si>
    <t>27/02/2022 1:35:06 p. m.</t>
  </si>
  <si>
    <t>Sergio Alejandro</t>
  </si>
  <si>
    <t>23/12/2021 5:48:53 p. m.</t>
  </si>
  <si>
    <t>01554b85-ec44-46a8-8138-363a36cd6b82</t>
  </si>
  <si>
    <t>Romero Sarmiento</t>
  </si>
  <si>
    <t>31/01/2022 10:08:30 a. m.</t>
  </si>
  <si>
    <t>Gally Paola</t>
  </si>
  <si>
    <t>24/08/2021 3:55:25 p. m.</t>
  </si>
  <si>
    <t>c3b8c70e-6f86-4c17-ae80-9dfc28a0a2e1</t>
  </si>
  <si>
    <t>Henriquez Lopez</t>
  </si>
  <si>
    <t>116107</t>
  </si>
  <si>
    <t>Marisol</t>
  </si>
  <si>
    <t>24/02/2022 5:26:17 a. m.</t>
  </si>
  <si>
    <t>1f1c7e88-36ef-46e6-9fd3-ce98178ac94d</t>
  </si>
  <si>
    <t>Nino Cendales</t>
  </si>
  <si>
    <t>Carrera 16 No. 63-81 Barrio Colombia</t>
  </si>
  <si>
    <t>149015</t>
  </si>
  <si>
    <t>1/03/2022 6:54:52 a. m.</t>
  </si>
  <si>
    <t>Viviana</t>
  </si>
  <si>
    <t>21/02/2022 9:59:03 a. m.</t>
  </si>
  <si>
    <t>70ee770a-e91f-42b8-b61e-6bcf4daec63e</t>
  </si>
  <si>
    <t>Ortiz Alfonso</t>
  </si>
  <si>
    <t>28/02/2022 6:41:29 p. m.</t>
  </si>
  <si>
    <t>21/02/2022 10:09:27 a. m.</t>
  </si>
  <si>
    <t>67ae6479-039d-4ac9-b75d-f5f38f3f09b2</t>
  </si>
  <si>
    <t>Cabarique Solano</t>
  </si>
  <si>
    <t>120014</t>
  </si>
  <si>
    <t>28/02/2022 8:26:38 a. m.</t>
  </si>
  <si>
    <t>Martha Lucero</t>
  </si>
  <si>
    <t>23/02/2022 6:38:30 a. m.</t>
  </si>
  <si>
    <t>e5143674-e663-4ddb-b26b-1500cc7dbc9e</t>
  </si>
  <si>
    <t>Nieto Saavedra</t>
  </si>
  <si>
    <t>26/02/2022 8:41:03 a. m.</t>
  </si>
  <si>
    <t>24/02/2022 2:21:45 p. m.</t>
  </si>
  <si>
    <t>43c7af6f-ad5d-4f3f-b7f7-005eb41426bb</t>
  </si>
  <si>
    <t>Pinzon Torres</t>
  </si>
  <si>
    <t>24/02/2022 2:21:58 p. m.</t>
  </si>
  <si>
    <t>Yasmid</t>
  </si>
  <si>
    <t>24/02/2022 8:45:28 a. m.</t>
  </si>
  <si>
    <t>13e1ec8f-0539-4908-9515-ebf333ff3299</t>
  </si>
  <si>
    <t>Bernal Roa</t>
  </si>
  <si>
    <t>24/02/2022 12:34:25 p. m.</t>
  </si>
  <si>
    <t>Bairon</t>
  </si>
  <si>
    <t>25/02/2022 3:46:54 p. m.</t>
  </si>
  <si>
    <t>92329d99-d4ce-4402-bbb8-861f03e6eafb</t>
  </si>
  <si>
    <t>Sanchez Cuenca</t>
  </si>
  <si>
    <t>Juan Carlos</t>
  </si>
  <si>
    <t>21/02/2022 9:20:51 a. m.</t>
  </si>
  <si>
    <t>3f75b782-24d7-46c4-a3ca-80e7e7dea5b4</t>
  </si>
  <si>
    <t>Murillo Ramirez</t>
  </si>
  <si>
    <t>106058</t>
  </si>
  <si>
    <t>21/02/2022 9:20:59 a. m.</t>
  </si>
  <si>
    <t>Lesbi Jazmin</t>
  </si>
  <si>
    <t>24/02/2022 8:29:53 a. m.</t>
  </si>
  <si>
    <t>5f8847b6-17c1-4ed3-8d6d-37997ffb18af</t>
  </si>
  <si>
    <t>Calderon Munoz</t>
  </si>
  <si>
    <t>115008</t>
  </si>
  <si>
    <t>24/02/2022 8:30:06 a. m.</t>
  </si>
  <si>
    <t>David Alexander</t>
  </si>
  <si>
    <t>1112e627-4e2b-40f5-90dc-39450da8557a</t>
  </si>
  <si>
    <t>Trujillo Bermudez</t>
  </si>
  <si>
    <t>24/02/2022 8:33:41 a. m.</t>
  </si>
  <si>
    <t>Nicolas Eduardo</t>
  </si>
  <si>
    <t>26/02/2022 2:12:07 p. m.</t>
  </si>
  <si>
    <t>8540a875-9681-4311-84ca-840e86460ebf</t>
  </si>
  <si>
    <t>Valencia</t>
  </si>
  <si>
    <t>1/03/2022 7:21:33 a. m.</t>
  </si>
  <si>
    <t>Andrea Catalina</t>
  </si>
  <si>
    <t>ef64107a-510d-4396-a72d-b0a411c40668</t>
  </si>
  <si>
    <t>Obando Aguirre</t>
  </si>
  <si>
    <t>Avenida Cra.1ª Sur No. 75-08 piso 3 Centro Comercial Santa Librada</t>
  </si>
  <si>
    <t>119028</t>
  </si>
  <si>
    <t>28/02/2022 4:23:54 p. m.</t>
  </si>
  <si>
    <t>Karen Mainory</t>
  </si>
  <si>
    <t>21/02/2022 8:41:41 a. m.</t>
  </si>
  <si>
    <t>19a3b443-06b0-4e33-8ac8-5bfcda896608</t>
  </si>
  <si>
    <t>Martinez Roa</t>
  </si>
  <si>
    <t>24/02/2022 1:37:19 p. m.</t>
  </si>
  <si>
    <t>Cesar Augusto</t>
  </si>
  <si>
    <t>111afac4-2a8f-4112-93bc-6cb398c72bd1</t>
  </si>
  <si>
    <t>Lopez Lopez</t>
  </si>
  <si>
    <t>28/02/2022 12:02:06 p. m.</t>
  </si>
  <si>
    <t>Yerlis Dayana</t>
  </si>
  <si>
    <t>28/02/2022 9:22:24 a. m.</t>
  </si>
  <si>
    <t>58fa7e7b-522c-4ff9-b06c-7049cc872652</t>
  </si>
  <si>
    <t>Rangel Cervantes</t>
  </si>
  <si>
    <t>28/02/2022 9:22:29 a. m.</t>
  </si>
  <si>
    <t>Alvaro Ivan</t>
  </si>
  <si>
    <t>24/11/2021 8:48:45 a. m.</t>
  </si>
  <si>
    <t>9750fd9e-5e96-47ea-9d1c-d96b61c97801</t>
  </si>
  <si>
    <t>Valencia Zuluaga</t>
  </si>
  <si>
    <t>21/01/2022 8:46:07 a. m.</t>
  </si>
  <si>
    <t>Maritza</t>
  </si>
  <si>
    <t>24/02/2022 9:34:18 a. m.</t>
  </si>
  <si>
    <t>93af9133-0fa0-4bad-b354-dc3a48eeffdb</t>
  </si>
  <si>
    <t>Chamorro Marroquin</t>
  </si>
  <si>
    <t>118020</t>
  </si>
  <si>
    <t>24/02/2022 9:34:27 a. m.</t>
  </si>
  <si>
    <t>Andrea Stefania</t>
  </si>
  <si>
    <t>24/02/2022 11:45:07 a. m.</t>
  </si>
  <si>
    <t>a939d8e5-ca79-4097-b75c-0f27f588fbae</t>
  </si>
  <si>
    <t>Pacanchique Aya</t>
  </si>
  <si>
    <t>28/02/2022 8:36:53 a. m.</t>
  </si>
  <si>
    <t>Ana Beatriz</t>
  </si>
  <si>
    <t>24/02/2022 10:46:06 a. m.</t>
  </si>
  <si>
    <t>5b50ba7a-6f53-4ac9-a761-04ac794c0eb3</t>
  </si>
  <si>
    <t>Pabon Botello</t>
  </si>
  <si>
    <t>149011</t>
  </si>
  <si>
    <t>24/02/2022 10:46:16 a. m.</t>
  </si>
  <si>
    <t>Rosiris del Carmem</t>
  </si>
  <si>
    <t>Rosiris Rios Gutierrez</t>
  </si>
  <si>
    <t>cef06574-a170-4d15-a5db-6acd9d6acbdc</t>
  </si>
  <si>
    <t>Rios Gutierrez</t>
  </si>
  <si>
    <t>Calle 21 No. 1E-40</t>
  </si>
  <si>
    <t>130004</t>
  </si>
  <si>
    <t>28/02/2022 4:00:53 p. m.</t>
  </si>
  <si>
    <t>Hugo Andres</t>
  </si>
  <si>
    <t>28/02/2022 10:26:23 a. m.</t>
  </si>
  <si>
    <t>95716a4d-d82e-415f-a134-bae08a746c2f</t>
  </si>
  <si>
    <t>Morales Monroy</t>
  </si>
  <si>
    <t>28/02/2022 10:26:45 a. m.</t>
  </si>
  <si>
    <t>Edna Rocio</t>
  </si>
  <si>
    <t>5c8096a8-66b0-4670-bee8-81b4f2e2ddb6</t>
  </si>
  <si>
    <t>Perez Avella</t>
  </si>
  <si>
    <t>Alba Patricia</t>
  </si>
  <si>
    <t>24/02/2022 3:51:25 p. m.</t>
  </si>
  <si>
    <t>13061888-868b-4a6e-9ec8-5f2e9e14b0bb</t>
  </si>
  <si>
    <t>Salamanca Aponte</t>
  </si>
  <si>
    <t>Martha Cristina</t>
  </si>
  <si>
    <t>21/02/2022 5:29:19 p. m.</t>
  </si>
  <si>
    <t>27011c7b-3f09-4196-9521-ffd5459e0fee</t>
  </si>
  <si>
    <t>Rico Nino</t>
  </si>
  <si>
    <t>21/02/2022 5:29:31 p. m.</t>
  </si>
  <si>
    <t>Jessica Viviana</t>
  </si>
  <si>
    <t>21/02/2022 10:05:45 a. m.</t>
  </si>
  <si>
    <t>fe699c74-512d-4571-b068-79616431eeda</t>
  </si>
  <si>
    <t>Pisciotti Cabrera</t>
  </si>
  <si>
    <t>21/02/2022 10:05:56 a. m.</t>
  </si>
  <si>
    <t>Maria Luz</t>
  </si>
  <si>
    <t>25/02/2022 9:59:08 a. m.</t>
  </si>
  <si>
    <t>051c48e0-f59c-4ea4-afa0-c734d81160fb</t>
  </si>
  <si>
    <t>Alvarez Mercado</t>
  </si>
  <si>
    <t>Calle 15 No. 8 - 86 Barrio La Esperanza</t>
  </si>
  <si>
    <t>25/02/2022 11:58:28 a. m.</t>
  </si>
  <si>
    <t>Santiago</t>
  </si>
  <si>
    <t>18/02/2022 8:37:37 a. m.</t>
  </si>
  <si>
    <t>cac0c051-0553-4ef6-b584-f2c6c2baf5f5</t>
  </si>
  <si>
    <t>Huerfano Huerfano</t>
  </si>
  <si>
    <t>106447</t>
  </si>
  <si>
    <t>18/02/2022 8:37:42 a. m.</t>
  </si>
  <si>
    <t>Karol Johanna</t>
  </si>
  <si>
    <t>28/02/2022 10:28:48 a. m.</t>
  </si>
  <si>
    <t>bf72aa9d-4fde-40b1-9543-c22aaf9973e9</t>
  </si>
  <si>
    <t>Morales Galindo</t>
  </si>
  <si>
    <t>28/02/2022 10:28:58 a. m.</t>
  </si>
  <si>
    <t>Flor Herlinda</t>
  </si>
  <si>
    <t>20/02/2022 8:54:20 p. m.</t>
  </si>
  <si>
    <t>6bc17f43-7c2e-4fed-bc46-f42e52c9efb2</t>
  </si>
  <si>
    <t>Ballen Pava</t>
  </si>
  <si>
    <t>20/02/2022 8:54:42 p. m.</t>
  </si>
  <si>
    <t>Sandra Teresa</t>
  </si>
  <si>
    <t>28/02/2022 9:12:12 a. m.</t>
  </si>
  <si>
    <t>eb6fca49-16b1-451d-87a0-467b1bde3688</t>
  </si>
  <si>
    <t>Diaz Poveda</t>
  </si>
  <si>
    <t>28/02/2022 9:12:14 a. m.</t>
  </si>
  <si>
    <t>Maria Alejandra</t>
  </si>
  <si>
    <t>28/02/2022 8:33:14 a. m.</t>
  </si>
  <si>
    <t>224c1094-21f1-42ed-b25a-9b4217e14430</t>
  </si>
  <si>
    <t>Obando Alzate</t>
  </si>
  <si>
    <t>28/02/2022 8:33:28 a. m.</t>
  </si>
  <si>
    <t>Luis Alejandro</t>
  </si>
  <si>
    <t>14/02/2022 4:38:53 p. m.</t>
  </si>
  <si>
    <t>ce03a075-d5c5-455c-a2bc-3890f4574fcb</t>
  </si>
  <si>
    <t>Perez Vasquez</t>
  </si>
  <si>
    <t>Patricia</t>
  </si>
  <si>
    <t>28/02/2022 8:09:10 a. m.</t>
  </si>
  <si>
    <t>fbb8827b-25b4-4260-b86d-73e45fe67a21</t>
  </si>
  <si>
    <t>Ballesteros Lancheros</t>
  </si>
  <si>
    <t>106107</t>
  </si>
  <si>
    <t>28/02/2022 11:35:23 a. m.</t>
  </si>
  <si>
    <t>1/03/2022 8:51:27 a. m.</t>
  </si>
  <si>
    <t>72d2e39d-5c6a-4a54-a775-dcb2080fb892</t>
  </si>
  <si>
    <t>Gomez</t>
  </si>
  <si>
    <t>114024</t>
  </si>
  <si>
    <t>1/03/2022 8:51:36 a. m.</t>
  </si>
  <si>
    <t>Gipsy Mabel</t>
  </si>
  <si>
    <t>24/02/2022 8:25:46 a. m.</t>
  </si>
  <si>
    <t>8ed3be0c-16b8-4ecd-98f5-9378ed5c5ca2</t>
  </si>
  <si>
    <t>Arias Albañil</t>
  </si>
  <si>
    <t>148009</t>
  </si>
  <si>
    <t>Yeimy Andrea</t>
  </si>
  <si>
    <t>2/12/2021 12:21:03 a. m.</t>
  </si>
  <si>
    <t>533fa47e-05ea-4398-9fc4-8dc33299645f</t>
  </si>
  <si>
    <t>Huertas Toro</t>
  </si>
  <si>
    <t>4/02/2022 4:16:35 p. m.</t>
  </si>
  <si>
    <t>Heidy Lorena</t>
  </si>
  <si>
    <t>28/02/2022 4:04:35 p. m.</t>
  </si>
  <si>
    <t>0328c4a3-4c76-4a17-bf29-1cd790f3e6fe</t>
  </si>
  <si>
    <t>Nunez Murcia</t>
  </si>
  <si>
    <t>28/02/2022 4:04:40 p. m.</t>
  </si>
  <si>
    <t>Ximena Rocio</t>
  </si>
  <si>
    <t>24/02/2022 7:58:41 a. m.</t>
  </si>
  <si>
    <t>a0ca26ae-a938-46b0-a801-d844ab0a05b1</t>
  </si>
  <si>
    <t>Camargo Tolosa</t>
  </si>
  <si>
    <t>Carrera 27 No. 26-51 Sur Barrio Centenario</t>
  </si>
  <si>
    <t>118019</t>
  </si>
  <si>
    <t>28/02/2022 2:24:13 p. m.</t>
  </si>
  <si>
    <t>Luz Stella</t>
  </si>
  <si>
    <t>24/02/2022 8:39:47 a. m.</t>
  </si>
  <si>
    <t>40011215-376a-4f11-9118-85bdbabd63f5</t>
  </si>
  <si>
    <t>Mendez Rojas</t>
  </si>
  <si>
    <t>106122</t>
  </si>
  <si>
    <t>28/02/2022 3:34:01 p. m.</t>
  </si>
  <si>
    <t>Alba Marina</t>
  </si>
  <si>
    <t>24/02/2022 3:22:05 p. m.</t>
  </si>
  <si>
    <t>Alba Marina Moreno Nuztez</t>
  </si>
  <si>
    <t>7800c2e0-e494-437d-b9e6-df3e8d284572</t>
  </si>
  <si>
    <t>Moreno nuztez</t>
  </si>
  <si>
    <t>106127</t>
  </si>
  <si>
    <t>24/02/2022 3:22:20 p. m.</t>
  </si>
  <si>
    <t>Edison Nayid</t>
  </si>
  <si>
    <t>20/02/2022 11:53:29 a. m.</t>
  </si>
  <si>
    <t>c22a3f16-e658-43e7-b8f6-5f10a0d05d2b</t>
  </si>
  <si>
    <t>Triana Lopez</t>
  </si>
  <si>
    <t>20/02/2022 11:53:43 a. m.</t>
  </si>
  <si>
    <t>Sandra Catalina</t>
  </si>
  <si>
    <t>24/02/2022 11:11:51 a. m.</t>
  </si>
  <si>
    <t>5a3aa52c-c599-4086-ad47-45963e35db3b</t>
  </si>
  <si>
    <t>Delgado Bautista</t>
  </si>
  <si>
    <t>148010</t>
  </si>
  <si>
    <t>24/02/2022 11:12:10 a. m.</t>
  </si>
  <si>
    <t>Jhoan Manuel</t>
  </si>
  <si>
    <t>24/02/2022 7:33:48 a. m.</t>
  </si>
  <si>
    <t>4c10c91d-7eb0-44ee-b49c-728e8b79b298</t>
  </si>
  <si>
    <t>Quevedo Vargas</t>
  </si>
  <si>
    <t>24/02/2022 7:33:55 a. m.</t>
  </si>
  <si>
    <t>Ana Carolina</t>
  </si>
  <si>
    <t>28/02/2022 1:16:41 p. m.</t>
  </si>
  <si>
    <t>0f8a7268-ed51-413e-a285-fc38e05dc00f</t>
  </si>
  <si>
    <t>Rubio Gomez</t>
  </si>
  <si>
    <t>28/02/2022 1:16:47 p. m.</t>
  </si>
  <si>
    <t>21/02/2022 8:21:52 a. m.</t>
  </si>
  <si>
    <t>49ad6c60-bf2c-49f5-900d-fe2b1a542a73</t>
  </si>
  <si>
    <t>Hernandez Iglesias</t>
  </si>
  <si>
    <t>22/02/2022 9:26:11 a. m.</t>
  </si>
  <si>
    <t>Diana Licet</t>
  </si>
  <si>
    <t>22/02/2022 12:05:15 p. m.</t>
  </si>
  <si>
    <t>bc16f2e0-0c66-481d-a812-88c7da580269</t>
  </si>
  <si>
    <t>Espanol Morales</t>
  </si>
  <si>
    <t>140002</t>
  </si>
  <si>
    <t>Lina Maria</t>
  </si>
  <si>
    <t>24/02/2022 9:33:03 a. m.</t>
  </si>
  <si>
    <t>2efef3f1-6297-4c29-a401-805d46cd9825</t>
  </si>
  <si>
    <t>Quiroga Diaz</t>
  </si>
  <si>
    <t>25/02/2022 2:11:22 p. m.</t>
  </si>
  <si>
    <t>Maria Ines</t>
  </si>
  <si>
    <t>28/02/2022 9:56:45 a. m.</t>
  </si>
  <si>
    <t>67011c7f-dae1-43ef-824b-8a91b7ae3353</t>
  </si>
  <si>
    <t>Gutierrez Clavijo</t>
  </si>
  <si>
    <t>148006</t>
  </si>
  <si>
    <t>28/02/2022 9:56:54 a. m.</t>
  </si>
  <si>
    <t>Aldemar</t>
  </si>
  <si>
    <t>16/02/2022 8:30:39 a. m.</t>
  </si>
  <si>
    <t>73192a15-838c-483c-83a6-c97ff1fc7e59</t>
  </si>
  <si>
    <t>Guerrero Yaruro</t>
  </si>
  <si>
    <t>129000</t>
  </si>
  <si>
    <t>16/02/2022 8:30:53 a. m.</t>
  </si>
  <si>
    <t>Rosa Helena</t>
  </si>
  <si>
    <t>21/02/2022 8:09:11 a. m.</t>
  </si>
  <si>
    <t>Rosa Elena Hernandez Arguello</t>
  </si>
  <si>
    <t>0f850c7a-f70b-4c4c-aac1-86a00c671032</t>
  </si>
  <si>
    <t>Hernandez Arguello</t>
  </si>
  <si>
    <t>120008</t>
  </si>
  <si>
    <t>21/02/2022 8:09:42 a. m.</t>
  </si>
  <si>
    <t>Aristobulo</t>
  </si>
  <si>
    <t>14/05/2021 11:34:49 a. m.</t>
  </si>
  <si>
    <t>3866b797-9892-4d9c-8276-dea830e7ff30</t>
  </si>
  <si>
    <t>Vega Alvarez</t>
  </si>
  <si>
    <t>14/05/2021 11:34:53 a. m.</t>
  </si>
  <si>
    <t>Juli Pauline</t>
  </si>
  <si>
    <t>18/02/2022 2:56:49 p. m.</t>
  </si>
  <si>
    <t>002118a2-7807-408c-992a-d2f260cb45f0</t>
  </si>
  <si>
    <t>Trujillo Vanegas</t>
  </si>
  <si>
    <t>18/02/2022 2:56:58 p. m.</t>
  </si>
  <si>
    <t>Sandra Lucia</t>
  </si>
  <si>
    <t>28/02/2022 8:05:47 a. m.</t>
  </si>
  <si>
    <t>91eb1581-c2b0-478e-a8ab-78ceced7a725</t>
  </si>
  <si>
    <t>Becerra Ramirez</t>
  </si>
  <si>
    <t>Calle 22A  No. 2 – 26 Barrio Germania</t>
  </si>
  <si>
    <t>Mayther</t>
  </si>
  <si>
    <t>28/02/2022 7:32:49 a. m.</t>
  </si>
  <si>
    <t>ef4c8175-0d6a-4f3c-a508-2033a0562ad5</t>
  </si>
  <si>
    <t>Ortega Palomino</t>
  </si>
  <si>
    <t>Bogota D.C</t>
  </si>
  <si>
    <t>124005</t>
  </si>
  <si>
    <t>28/02/2022 7:36:35 p. m.</t>
  </si>
  <si>
    <t>Leyla Slendy</t>
  </si>
  <si>
    <t>28/02/2022 9:51:42 p. m.</t>
  </si>
  <si>
    <t>1f5bcf03-8570-4db2-9ced-42feb1dc2888</t>
  </si>
  <si>
    <t>Benavides Garzon</t>
  </si>
  <si>
    <t>149001</t>
  </si>
  <si>
    <t>28/02/2022 9:52:00 p. m.</t>
  </si>
  <si>
    <t>Aaron Alfonso</t>
  </si>
  <si>
    <t>24/02/2022 1:47:11 p. m.</t>
  </si>
  <si>
    <t>2ac051e1-4185-4c0f-a30e-3fd99ebd3d94</t>
  </si>
  <si>
    <t>Florez Hernandez</t>
  </si>
  <si>
    <t>124003</t>
  </si>
  <si>
    <t>28/02/2022 4:04:52 p. m.</t>
  </si>
  <si>
    <t>Nancy Fabiola</t>
  </si>
  <si>
    <t>28/02/2022 7:50:31 a. m.</t>
  </si>
  <si>
    <t>d0019ba1-e2e5-4b84-a123-5871c0084dab</t>
  </si>
  <si>
    <t>Alfonso Ruiz</t>
  </si>
  <si>
    <t>Laura Sofia</t>
  </si>
  <si>
    <t>24/02/2022 11:53:27 a. m.</t>
  </si>
  <si>
    <t>43f3b3a4-8b4c-42cf-a71a-ccf98f0192f5</t>
  </si>
  <si>
    <t>Rodriguez Estrada</t>
  </si>
  <si>
    <t>106052</t>
  </si>
  <si>
    <t>24/02/2022 11:53:37 a. m.</t>
  </si>
  <si>
    <t>Johan Mauricio</t>
  </si>
  <si>
    <t>e25417fb-94d3-4cdf-be23-74677caac839</t>
  </si>
  <si>
    <t>Farfan Garcia</t>
  </si>
  <si>
    <t>Astrid</t>
  </si>
  <si>
    <t>27/02/2022 12:22:06 p. m.</t>
  </si>
  <si>
    <t>eef9a15f-f62f-4da5-b544-3b3229aab094</t>
  </si>
  <si>
    <t>Prieto Leal</t>
  </si>
  <si>
    <t>27/02/2022 12:22:24 p. m.</t>
  </si>
  <si>
    <t>David Ricardo</t>
  </si>
  <si>
    <t>237a30b7-0fd7-4021-9ad7-031f547cae59</t>
  </si>
  <si>
    <t>Leiva Tenjo</t>
  </si>
  <si>
    <t>114002</t>
  </si>
  <si>
    <t>28/02/2022 10:25:50 a. m.</t>
  </si>
  <si>
    <t>Ingrith Dayana</t>
  </si>
  <si>
    <t>1/03/2022 8:59:53 a. m.</t>
  </si>
  <si>
    <t>2432084d-6202-4d4d-8159-0e411f7ef1d3</t>
  </si>
  <si>
    <t>Vergara Pachon</t>
  </si>
  <si>
    <t>1/03/2022 8:59:59 a. m.</t>
  </si>
  <si>
    <t>Johanna Alexandra</t>
  </si>
  <si>
    <t>23/02/2022 1:55:01 p. m.</t>
  </si>
  <si>
    <t>4a339469-11d8-4e48-ae2c-51ad796e52ac</t>
  </si>
  <si>
    <t>Mendez Salazar</t>
  </si>
  <si>
    <t>149023</t>
  </si>
  <si>
    <t>23/02/2022 1:55:07 p. m.</t>
  </si>
  <si>
    <t>Laura Ximena</t>
  </si>
  <si>
    <t>21/02/2022 2:22:50 p. m.</t>
  </si>
  <si>
    <t>3c631f69-fac2-4364-89e4-e8edcb368a9a</t>
  </si>
  <si>
    <t>Barrios Cicery</t>
  </si>
  <si>
    <t>116006</t>
  </si>
  <si>
    <t>21/02/2022 2:23:14 p. m.</t>
  </si>
  <si>
    <t>Martha Lucia</t>
  </si>
  <si>
    <t>26/02/2022 2:20:52 p. m.</t>
  </si>
  <si>
    <t>2b3cdc83-dc6b-4e88-ae7f-6feb49aacfd0</t>
  </si>
  <si>
    <t>Guzman Rojas</t>
  </si>
  <si>
    <t>118001</t>
  </si>
  <si>
    <t>26/02/2022 2:21:07 p. m.</t>
  </si>
  <si>
    <t>Marllory Lucia</t>
  </si>
  <si>
    <t>21/02/2022 8:15:11 a. m.</t>
  </si>
  <si>
    <t>29b638e2-4c7d-4b0c-a80b-0f261ac8565d</t>
  </si>
  <si>
    <t>Vargas Londono</t>
  </si>
  <si>
    <t>129005</t>
  </si>
  <si>
    <t>Nina Yolima</t>
  </si>
  <si>
    <t>21/02/2022 9:17:05 a. m.</t>
  </si>
  <si>
    <t>93258eef-0fd7-405f-b1b2-306688842b9c</t>
  </si>
  <si>
    <t>Barajas Diaz</t>
  </si>
  <si>
    <t>21/02/2022 9:17:08 a. m.</t>
  </si>
  <si>
    <t>Grey Carolina</t>
  </si>
  <si>
    <t>28/02/2022 8:14:03 a. m.</t>
  </si>
  <si>
    <t>b30c67c4-b916-4e4d-abb0-f782abe77ce3</t>
  </si>
  <si>
    <t>Manjarres Gutierrez</t>
  </si>
  <si>
    <t>Nelson</t>
  </si>
  <si>
    <t>19/07/2019 3:02:20 p. m.</t>
  </si>
  <si>
    <t>0461d174-db7a-4972-a6e2-7bb6d3c6917b</t>
  </si>
  <si>
    <t>Moreno Contreras</t>
  </si>
  <si>
    <t>106062</t>
  </si>
  <si>
    <t>29/01/2022 10:55:25 p. m.</t>
  </si>
  <si>
    <t>Nidia Esperanza</t>
  </si>
  <si>
    <t>24/02/2022 11:16:17 a. m.</t>
  </si>
  <si>
    <t>79762cdc-44d7-4ef7-8e2f-e5fb08654023</t>
  </si>
  <si>
    <t>Barragan Fonseca</t>
  </si>
  <si>
    <t>24/02/2022 11:16:18 a. m.</t>
  </si>
  <si>
    <t>21/02/2022 9:53:17 a. m.</t>
  </si>
  <si>
    <t>4df2d284-01c3-4188-a993-1a2074e24402</t>
  </si>
  <si>
    <t>Borja Florez</t>
  </si>
  <si>
    <t>124008</t>
  </si>
  <si>
    <t>Jaime Yobany</t>
  </si>
  <si>
    <t>24/02/2022 12:07:52 p. m.</t>
  </si>
  <si>
    <t>3193e7ec-8494-4275-8974-e5506032e291</t>
  </si>
  <si>
    <t>Chavez Torres</t>
  </si>
  <si>
    <t>106025</t>
  </si>
  <si>
    <t>24/02/2022 12:08:29 p. m.</t>
  </si>
  <si>
    <t>Oscar Ivan</t>
  </si>
  <si>
    <t>21/02/2022 8:40:11 a. m.</t>
  </si>
  <si>
    <t>8b71a742-5399-4c73-90ed-4208a6b9e571</t>
  </si>
  <si>
    <t>Vivas Torres</t>
  </si>
  <si>
    <t>1/03/2022 8:08:22 a. m.</t>
  </si>
  <si>
    <t>William Fernando</t>
  </si>
  <si>
    <t>21/02/2022 8:21:30 a. m.</t>
  </si>
  <si>
    <t>912fd4ed-836a-4856-8d0f-b2781ed203af</t>
  </si>
  <si>
    <t>Gomez Castillo</t>
  </si>
  <si>
    <t>106930</t>
  </si>
  <si>
    <t>21/02/2022 12:57:38 p. m.</t>
  </si>
  <si>
    <t>Martha Patricia</t>
  </si>
  <si>
    <t>28/02/2022 7:58:57 a. m.</t>
  </si>
  <si>
    <t>a5fca52a-cd3a-415a-8d2b-7d19651078ab</t>
  </si>
  <si>
    <t>Rincon Rojas</t>
  </si>
  <si>
    <t>28/02/2022 9:06:13 a. m.</t>
  </si>
  <si>
    <t>Gracia Emilia</t>
  </si>
  <si>
    <t>11/02/2022 8:00:18 a. m.</t>
  </si>
  <si>
    <t>27f70d5f-134f-4cab-8de5-d9ed081fa24d</t>
  </si>
  <si>
    <t>Ustariz Beleno</t>
  </si>
  <si>
    <t>23/02/2022 6:18:21 p. m.</t>
  </si>
  <si>
    <t>Andrea Rios</t>
  </si>
  <si>
    <t>28/02/2022 10:08:19 a. m.</t>
  </si>
  <si>
    <t>bde688e2-bbcd-4959-acba-fc22e698fafb</t>
  </si>
  <si>
    <t>Rodriguez</t>
  </si>
  <si>
    <t>28/02/2022 10:08:22 a. m.</t>
  </si>
  <si>
    <t>Yuly Patricia</t>
  </si>
  <si>
    <t>3d6658f5-52cf-4c1e-9e08-1eea2e4c45da</t>
  </si>
  <si>
    <t>Murillo Camargo</t>
  </si>
  <si>
    <t>106081</t>
  </si>
  <si>
    <t>28/02/2022 9:55:41 a. m.</t>
  </si>
  <si>
    <t>Paula Daniela</t>
  </si>
  <si>
    <t>27/02/2022 3:26:09 p. m.</t>
  </si>
  <si>
    <t>2647e47b-cd8d-4d2b-abd0-99e301edd2e3</t>
  </si>
  <si>
    <t>Hernandez Gomez</t>
  </si>
  <si>
    <t>130007</t>
  </si>
  <si>
    <t>27/02/2022 3:26:12 p. m.</t>
  </si>
  <si>
    <t>Aliet Constanza</t>
  </si>
  <si>
    <t>89341b28-6284-4e0a-9dcf-f819d96c7635</t>
  </si>
  <si>
    <t>Sanchez Suarez</t>
  </si>
  <si>
    <t>28/02/2022 12:06:23 p. m.</t>
  </si>
  <si>
    <t>Carlos Andres</t>
  </si>
  <si>
    <t>22/02/2022 10:55:08 a. m.</t>
  </si>
  <si>
    <t>fbf0ea24-4f88-40fe-a8df-94039493f662</t>
  </si>
  <si>
    <t>Sandoval Garcia</t>
  </si>
  <si>
    <t>22/02/2022 10:55:11 a. m.</t>
  </si>
  <si>
    <t>Jose Maria</t>
  </si>
  <si>
    <t>9/12/2021 11:10:46 a. m.</t>
  </si>
  <si>
    <t>a64334af-e116-4c35-9c55-975ad588ea2e</t>
  </si>
  <si>
    <t>Bonilla Sanchez</t>
  </si>
  <si>
    <t>21/02/2022 7:49:30 p. m.</t>
  </si>
  <si>
    <t>Flor Angela</t>
  </si>
  <si>
    <t>7/04/2020 8:46:23 a. m.</t>
  </si>
  <si>
    <t>7b77ba86-1668-4e7a-a2d2-c4c5ef291944</t>
  </si>
  <si>
    <t>Florez Forero</t>
  </si>
  <si>
    <t>4/02/2022 10:03:57 a. m.</t>
  </si>
  <si>
    <t>Fernando Junior</t>
  </si>
  <si>
    <t>28/02/2022 10:01:05 a. m.</t>
  </si>
  <si>
    <t>edc0bee2-c645-4a28-9de5-d8f0db98e05b</t>
  </si>
  <si>
    <t>Veloza Yepes</t>
  </si>
  <si>
    <t>Sarai</t>
  </si>
  <si>
    <t>21/02/2022 2:42:19 p. m.</t>
  </si>
  <si>
    <t>e1ff4b46-f6dd-49f7-9da1-f10abace0daf</t>
  </si>
  <si>
    <t>Lagos Archila</t>
  </si>
  <si>
    <t>142010</t>
  </si>
  <si>
    <t>21/02/2022 2:42:38 p. m.</t>
  </si>
  <si>
    <t>Heidy Viviana</t>
  </si>
  <si>
    <t>28/02/2022 9:34:58 a. m.</t>
  </si>
  <si>
    <t>a331cb19-2682-40f1-848f-f5c8d610812c</t>
  </si>
  <si>
    <t>Camargo Osorio</t>
  </si>
  <si>
    <t>28/02/2022 9:35:16 a. m.</t>
  </si>
  <si>
    <t>Sonia Rocio</t>
  </si>
  <si>
    <t>15/02/2022 10:22:37 a. m.</t>
  </si>
  <si>
    <t>cf9d457e-4f9e-4cb6-9604-541ca22db79e</t>
  </si>
  <si>
    <t>Sanchez Arguello</t>
  </si>
  <si>
    <t>118004</t>
  </si>
  <si>
    <t>16/02/2022 8:44:30 p. m.</t>
  </si>
  <si>
    <t>Anyi Carolina</t>
  </si>
  <si>
    <t>27/02/2022 7:10:50 p. m.</t>
  </si>
  <si>
    <t>1d628ef9-91cd-4c13-b1fa-3e826547d39c</t>
  </si>
  <si>
    <t>Ruiz Gomez</t>
  </si>
  <si>
    <t>27/02/2022 7:10:58 p. m.</t>
  </si>
  <si>
    <t>21/02/2022 8:20:17 a. m.</t>
  </si>
  <si>
    <t>fee03087-cc24-4c42-83df-58112a2cf6bd</t>
  </si>
  <si>
    <t>Nunez Barbosa</t>
  </si>
  <si>
    <t>Carrera 30 No. 25 A - 59 Piso 3 -4 Barrio La Gran América</t>
  </si>
  <si>
    <t>126009</t>
  </si>
  <si>
    <t>21/02/2022 3:16:16 p. m.</t>
  </si>
  <si>
    <t>19410a18-0d58-4a6d-9ea5-1e745c975818</t>
  </si>
  <si>
    <t>Velez Ramirez</t>
  </si>
  <si>
    <t>24/02/2022 9:40:34 a. m.</t>
  </si>
  <si>
    <t>28/02/2022 8:44:56 a. m.</t>
  </si>
  <si>
    <t>2e77f190-4544-4e5f-b2ea-c561583bcb85</t>
  </si>
  <si>
    <t>Guerrero Lombana</t>
  </si>
  <si>
    <t>28/02/2022 8:45:02 a. m.</t>
  </si>
  <si>
    <t>Nathalia</t>
  </si>
  <si>
    <t>21/02/2022 9:48:55 a. m.</t>
  </si>
  <si>
    <t>2ce41580-5494-4dfa-abe7-d01df81e5802</t>
  </si>
  <si>
    <t>Torres Perez</t>
  </si>
  <si>
    <t>21/02/2022 9:49:00 a. m.</t>
  </si>
  <si>
    <t>Martha Duby</t>
  </si>
  <si>
    <t>24/02/2022 4:27:55 p. m.</t>
  </si>
  <si>
    <t>97ee12a5-ebdd-4085-8c9e-0920d2ea2f09</t>
  </si>
  <si>
    <t>Zarate Villareal</t>
  </si>
  <si>
    <t>24/02/2022 4:28:05 p. m.</t>
  </si>
  <si>
    <t>Leidi Alexandra</t>
  </si>
  <si>
    <t>28/02/2022 8:33:39 a. m.</t>
  </si>
  <si>
    <t>c015eea0-d7b6-4b55-904e-ff7369d55f64</t>
  </si>
  <si>
    <t>Gutierrez Tabares</t>
  </si>
  <si>
    <t>120001</t>
  </si>
  <si>
    <t>28/02/2022 8:33:52 a. m.</t>
  </si>
  <si>
    <t>Jaquelin</t>
  </si>
  <si>
    <t>18/02/2022 1:08:53 p. m.</t>
  </si>
  <si>
    <t>db9a4c31-ee30-4168-8234-1c487a20fb01</t>
  </si>
  <si>
    <t>Azuero Cortes</t>
  </si>
  <si>
    <t>18/02/2022 1:57:05 p. m.</t>
  </si>
  <si>
    <t>Julieth Susana</t>
  </si>
  <si>
    <t>28/01/2022 2:44:52 p. m.</t>
  </si>
  <si>
    <t>a1147efe-5e54-4377-938d-60cab0093c0c</t>
  </si>
  <si>
    <t>Pineda Martinez</t>
  </si>
  <si>
    <t>10/02/2022 7:08:10 a. m.</t>
  </si>
  <si>
    <t>Ana Catalina</t>
  </si>
  <si>
    <t>18/02/2022 3:54:46 p. m.</t>
  </si>
  <si>
    <t>9b5957a2-111a-4e3c-84c0-13de5a5d1230</t>
  </si>
  <si>
    <t>Salazar Silva</t>
  </si>
  <si>
    <t>22/02/2022 2:54:43 p. m.</t>
  </si>
  <si>
    <t>24/02/2022 9:10:39 a. m.</t>
  </si>
  <si>
    <t>c80df21c-ff97-4fee-abe8-513097fb379c</t>
  </si>
  <si>
    <t>Aragonez Carrillo</t>
  </si>
  <si>
    <t>28/02/2022 8:12:34 a. m.</t>
  </si>
  <si>
    <t>23/02/2022 4:21:43 p. m.</t>
  </si>
  <si>
    <t>2ae23a89-a88f-45ac-a87c-9526b0a4321d</t>
  </si>
  <si>
    <t>Gonzalez Robles</t>
  </si>
  <si>
    <t>23/02/2022 4:22:08 p. m.</t>
  </si>
  <si>
    <t>Alba Lucia</t>
  </si>
  <si>
    <t>21/02/2022 6:02:21 a. m.</t>
  </si>
  <si>
    <t>b18b0377-efa7-4939-a1b7-6967ad3fe216</t>
  </si>
  <si>
    <t>del Pilar Gomez</t>
  </si>
  <si>
    <t>142009</t>
  </si>
  <si>
    <t>22/02/2022 11:36:08 a. m.</t>
  </si>
  <si>
    <t>Laura Rocio</t>
  </si>
  <si>
    <t>28/02/2022 7:52:52 a. m.</t>
  </si>
  <si>
    <t>596776b5-8fa6-4b88-9eb8-3fdeec7c375d</t>
  </si>
  <si>
    <t>Jacome Navarro</t>
  </si>
  <si>
    <t>28/02/2022 7:52:59 a. m.</t>
  </si>
  <si>
    <t>Laura Juliana</t>
  </si>
  <si>
    <t>1/03/2022 8:42:03 a. m.</t>
  </si>
  <si>
    <t>76e2ef60-03c3-483f-acf2-8494e23d00e0</t>
  </si>
  <si>
    <t>Parra Useche</t>
  </si>
  <si>
    <t>Claudia Liliana</t>
  </si>
  <si>
    <t>9/12/2021 2:16:16 p. m.</t>
  </si>
  <si>
    <t>5603f389-3d68-4534-94f5-6af3408a45ce</t>
  </si>
  <si>
    <t>Canon Gonzalez</t>
  </si>
  <si>
    <t>Carrera 6 No. 6-36</t>
  </si>
  <si>
    <t>18/02/2022 2:28:42 p. m.</t>
  </si>
  <si>
    <t>Maribel</t>
  </si>
  <si>
    <t>24/02/2022 9:30:14 a. m.</t>
  </si>
  <si>
    <t>f8594a77-64b8-4a0f-97a6-5a6aa6fb745c</t>
  </si>
  <si>
    <t>Tarazona Tique</t>
  </si>
  <si>
    <t>126007</t>
  </si>
  <si>
    <t>28/02/2022 8:09:15 a. m.</t>
  </si>
  <si>
    <t>28/02/2022 10:16:09 a. m.</t>
  </si>
  <si>
    <t>f9433fd2-ba0d-4c3e-8f0d-0f8fd738ecff</t>
  </si>
  <si>
    <t>Castiblanco Garcia</t>
  </si>
  <si>
    <t>Cra 7 G- Nº158 A - 20 Barrio Alta Blanca</t>
  </si>
  <si>
    <t>1/03/2022 9:04:27 a. m.</t>
  </si>
  <si>
    <t>Ingrid Julieth</t>
  </si>
  <si>
    <t>6a1db8b3-a541-408a-9039-748cbb3f0f80</t>
  </si>
  <si>
    <t>Duque Osorio</t>
  </si>
  <si>
    <t>24/02/2022 8:25:52 a. m.</t>
  </si>
  <si>
    <t>a8d0c879-9dab-4514-9932-5cbb2b48d742</t>
  </si>
  <si>
    <t>Morales Virguez</t>
  </si>
  <si>
    <t>28/02/2022 3:32:18 p. m.</t>
  </si>
  <si>
    <t>Carlos Arturo</t>
  </si>
  <si>
    <t>22/02/2022 5:18:33 p. m.</t>
  </si>
  <si>
    <t>16d6898d-a00a-4a25-ab2f-fd179d257aa1</t>
  </si>
  <si>
    <t>Aroca Guzman</t>
  </si>
  <si>
    <t>113004</t>
  </si>
  <si>
    <t>28/02/2022 10:04:40 a. m.</t>
  </si>
  <si>
    <t>Hugo Ferneli</t>
  </si>
  <si>
    <t>24/02/2022 8:33:44 a. m.</t>
  </si>
  <si>
    <t>c1a2b077-3f09-4217-8caa-bb22ccd939d5</t>
  </si>
  <si>
    <t>Gonzalez Cortes</t>
  </si>
  <si>
    <t>24/02/2022 8:33:47 a. m.</t>
  </si>
  <si>
    <t>Mery Elizabeth</t>
  </si>
  <si>
    <t>21/02/2022 2:22:09 p. m.</t>
  </si>
  <si>
    <t>Elizabeth Pena Garcia</t>
  </si>
  <si>
    <t>99a27de3-5a4c-4dfc-b14c-747d29e7da95</t>
  </si>
  <si>
    <t>Pena Garcia</t>
  </si>
  <si>
    <t>113014</t>
  </si>
  <si>
    <t>21/02/2022 2:22:17 p. m.</t>
  </si>
  <si>
    <t>Adriana Constanza</t>
  </si>
  <si>
    <t>24/02/2022 3:40:28 p. m.</t>
  </si>
  <si>
    <t>5c07cba0-33f4-48d7-91a8-0c5fc0d0d199</t>
  </si>
  <si>
    <t>Castro Gomez</t>
  </si>
  <si>
    <t>28/02/2022 8:39:37 a. m.</t>
  </si>
  <si>
    <t>Yeidy Ismelda</t>
  </si>
  <si>
    <t>28/02/2022 8:01:43 a. m.</t>
  </si>
  <si>
    <t>848d02c5-febf-45e2-8a90-ec09424df6b0</t>
  </si>
  <si>
    <t>Reina Prieto</t>
  </si>
  <si>
    <t>28/02/2022 10:27:02 a. m.</t>
  </si>
  <si>
    <t>21/02/2022 8:04:17 a. m.</t>
  </si>
  <si>
    <t>708624a5-2ea0-49df-b5f6-da45e0ba3e1b</t>
  </si>
  <si>
    <t>Alvarado</t>
  </si>
  <si>
    <t>Nydia Giovanna</t>
  </si>
  <si>
    <t>24/02/2022 3:37:16 p. m.</t>
  </si>
  <si>
    <t>94ccee0b-f355-4a00-a227-b0ca4a07cd4c</t>
  </si>
  <si>
    <t>Rodriguez Ubaque</t>
  </si>
  <si>
    <t>1/03/2022 9:09:54 a. m.</t>
  </si>
  <si>
    <t>DigitalWare-01011632020</t>
  </si>
  <si>
    <t>Ronaldo</t>
  </si>
  <si>
    <t>24/11/2020 7:21:14 p. m.</t>
  </si>
  <si>
    <t>3da6dac9-55d5-444c-a0ed-6e774cd4c14b</t>
  </si>
  <si>
    <t>Cuello Arroyo</t>
  </si>
  <si>
    <t>28/01/2022 3:27:18 p. m.</t>
  </si>
  <si>
    <t>Karen Ludys</t>
  </si>
  <si>
    <t>21/02/2022 8:01:14 a. m.</t>
  </si>
  <si>
    <t>ddd1aaa0-8dc9-4596-93b0-5e26aa2854f5</t>
  </si>
  <si>
    <t>Garcia Avila</t>
  </si>
  <si>
    <t>21/02/2022 4:08:55 p. m.</t>
  </si>
  <si>
    <t>Flor Marina</t>
  </si>
  <si>
    <t>21/02/2022 10:24:02 a. m.</t>
  </si>
  <si>
    <t>4ccaa88d-514d-46c8-b5e7-17dcad750f33</t>
  </si>
  <si>
    <t>Vela Rubiano</t>
  </si>
  <si>
    <t>23/02/2022 4:07:23 p. m.</t>
  </si>
  <si>
    <t>Liliana Mercedes</t>
  </si>
  <si>
    <t>18/02/2022 7:46:22 a. m.</t>
  </si>
  <si>
    <t>2cbbe1bf-6aae-4cdb-9f1a-3445caa7ac62</t>
  </si>
  <si>
    <t>Burbano Sanchez</t>
  </si>
  <si>
    <t>18/02/2022 7:46:48 a. m.</t>
  </si>
  <si>
    <t>Julian Andres</t>
  </si>
  <si>
    <t>24/02/2022 9:08:49 a. m.</t>
  </si>
  <si>
    <t>717ed282-4bb8-4245-abc8-9ea0145f022c</t>
  </si>
  <si>
    <t>Giraldo Rodriguez</t>
  </si>
  <si>
    <t>24/02/2022 9:08:53 a. m.</t>
  </si>
  <si>
    <t>Miguel Oswaldo</t>
  </si>
  <si>
    <t>24/02/2022 9:08:25 a. m.</t>
  </si>
  <si>
    <t>885b4c0d-d23c-4473-8ede-6ba187cfe595</t>
  </si>
  <si>
    <t>Pineros Gonzalez</t>
  </si>
  <si>
    <t>106088</t>
  </si>
  <si>
    <t>Raquel Sofia</t>
  </si>
  <si>
    <t>28/02/2022 8:13:56 a. m.</t>
  </si>
  <si>
    <t>89b8c900-88c8-4ef7-a76d-eecbd5590b37</t>
  </si>
  <si>
    <t>Anteliz</t>
  </si>
  <si>
    <t>1/03/2022 3:48:33 a. m.</t>
  </si>
  <si>
    <t>Sergio Elias</t>
  </si>
  <si>
    <t>21/02/2022 10:54:16 a. m.</t>
  </si>
  <si>
    <t>76268f52-f1cd-4520-94e5-a5eca1390586</t>
  </si>
  <si>
    <t>Marinez Gaviria</t>
  </si>
  <si>
    <t>21/02/2022 10:54:23 a. m.</t>
  </si>
  <si>
    <t>Hamilton Javier</t>
  </si>
  <si>
    <t>784e113a-47ce-42f6-aab5-41b4aca16e92</t>
  </si>
  <si>
    <t>Caicedo Cabezas</t>
  </si>
  <si>
    <t>22/02/2022 3:10:00 p. m.</t>
  </si>
  <si>
    <t>Xiomara Cristina</t>
  </si>
  <si>
    <t>25/02/2022 8:22:34 a. m.</t>
  </si>
  <si>
    <t>52889047-d84a-4a89-82d3-99f9d671237e</t>
  </si>
  <si>
    <t>Duque Guzman</t>
  </si>
  <si>
    <t>119029</t>
  </si>
  <si>
    <t>25/02/2022 8:22:48 a. m.</t>
  </si>
  <si>
    <t>Carlos Mauricio</t>
  </si>
  <si>
    <t>28/02/2022 7:37:59 a. m.</t>
  </si>
  <si>
    <t>176ba38e-8620-4631-9eae-d5e4f40a48a9</t>
  </si>
  <si>
    <t>Arias Rodriguez</t>
  </si>
  <si>
    <t>Calle 22A No.2-26 Barrio Germania</t>
  </si>
  <si>
    <t>120002</t>
  </si>
  <si>
    <t>28/02/2022 7:38:00 a. m.</t>
  </si>
  <si>
    <t>Sulma Anyeri</t>
  </si>
  <si>
    <t>28/02/2022 7:37:57 a. m.</t>
  </si>
  <si>
    <t>a3e2c118-5141-4a8b-a127-1612b5612376</t>
  </si>
  <si>
    <t>Abello Acosta</t>
  </si>
  <si>
    <t>Johana Angelica</t>
  </si>
  <si>
    <t>21/02/2022 9:44:24 a. m.</t>
  </si>
  <si>
    <t>e69a5d44-8f23-45ee-b10c-df14818164c7</t>
  </si>
  <si>
    <t>Buitrago Buitrago</t>
  </si>
  <si>
    <t>24/02/2022 8:33:45 a. m.</t>
  </si>
  <si>
    <t>Marta Jeannette</t>
  </si>
  <si>
    <t>28/02/2022 9:28:25 a. m.</t>
  </si>
  <si>
    <t>Martha Jeannette Sanchez Soto</t>
  </si>
  <si>
    <t>f2ab54e4-09fe-4ed0-ac56-367221281157</t>
  </si>
  <si>
    <t>Sanchez Soto</t>
  </si>
  <si>
    <t>140011</t>
  </si>
  <si>
    <t>28/02/2022 9:28:36 a. m.</t>
  </si>
  <si>
    <t>Francy Yesenia</t>
  </si>
  <si>
    <t>15/02/2022 3:26:43 p. m.</t>
  </si>
  <si>
    <t>3a6a40c5-7d93-4486-94ef-5ea246c8dc56</t>
  </si>
  <si>
    <t>Penuela Ferrer</t>
  </si>
  <si>
    <t>17/02/2022 2:21:07 p. m.</t>
  </si>
  <si>
    <t>Luz Adriana</t>
  </si>
  <si>
    <t>Luz Adriana Prieto</t>
  </si>
  <si>
    <t>9883905b-1d36-48a3-94a2-09c27518bc3d</t>
  </si>
  <si>
    <t>Prieto</t>
  </si>
  <si>
    <t>21/02/2022 9:42:25 a. m.</t>
  </si>
  <si>
    <t>8bcee86d-d277-4b4a-9b5a-172b569667e2</t>
  </si>
  <si>
    <t>Amaya Pardo</t>
  </si>
  <si>
    <t>106027</t>
  </si>
  <si>
    <t>Gloria Esperanza</t>
  </si>
  <si>
    <t>25/02/2022 8:56:40 a. m.</t>
  </si>
  <si>
    <t>e263b9fa-70f9-4e57-8ee2-655bae3b44b4</t>
  </si>
  <si>
    <t>Arango Ramirez</t>
  </si>
  <si>
    <t>Juan Sebastian</t>
  </si>
  <si>
    <t>28/02/2022 9:00:43 a. m.</t>
  </si>
  <si>
    <t>d95293b8-91cf-486b-8943-6fbc11822ce6</t>
  </si>
  <si>
    <t>Vanegas</t>
  </si>
  <si>
    <t>28/02/2022 9:00:49 a. m.</t>
  </si>
  <si>
    <t>Julia Del Carmen</t>
  </si>
  <si>
    <t>21/02/2022 11:11:35 a. m.</t>
  </si>
  <si>
    <t>6a3c66d3-c666-4b2d-a6d2-4245c1f35eb8</t>
  </si>
  <si>
    <t>Ramirez Prado</t>
  </si>
  <si>
    <t>21/02/2022 11:11:44 a. m.</t>
  </si>
  <si>
    <t>Carlos Enrique</t>
  </si>
  <si>
    <t>24/02/2022 2:56:24 p. m.</t>
  </si>
  <si>
    <t>9a9c7b89-0fe7-412b-aa45-2df3275c9759</t>
  </si>
  <si>
    <t>Cifuentes Martinez</t>
  </si>
  <si>
    <t>Soidy Tatiana</t>
  </si>
  <si>
    <t>22/02/2022 12:21:21 a. m.</t>
  </si>
  <si>
    <t>271d4a4a-e527-40b5-aae1-fa1933bdc476</t>
  </si>
  <si>
    <t>Sarria Moran</t>
  </si>
  <si>
    <t>22/02/2022 12:21:36 a. m.</t>
  </si>
  <si>
    <t>Ingri Tatiana</t>
  </si>
  <si>
    <t>21/02/2022 8:18:56 a. m.</t>
  </si>
  <si>
    <t>1fea5957-da24-4002-beef-30b25ec31ba5</t>
  </si>
  <si>
    <t>Bojaca Hernandez</t>
  </si>
  <si>
    <t>28/02/2022 9:39:31 a. m.</t>
  </si>
  <si>
    <t>Yiseth Katherine</t>
  </si>
  <si>
    <t>28/02/2022 8:37:54 a. m.</t>
  </si>
  <si>
    <t>1f9da594-514d-4918-adff-87dd9f8b3c7b</t>
  </si>
  <si>
    <t>Castañeda Ortega</t>
  </si>
  <si>
    <t>28/02/2022 8:38:18 a. m.</t>
  </si>
  <si>
    <t>Nury Andrea</t>
  </si>
  <si>
    <t>17/02/2022 9:19:31 a. m.</t>
  </si>
  <si>
    <t>cbe94e8f-d7f9-4476-8210-dc2f80ca11d5</t>
  </si>
  <si>
    <t>Ladino Turriago</t>
  </si>
  <si>
    <t>126002</t>
  </si>
  <si>
    <t>1/03/2022 8:14:12 a. m.</t>
  </si>
  <si>
    <t>Angela Viviana</t>
  </si>
  <si>
    <t>25/02/2022 2:43:01 p. m.</t>
  </si>
  <si>
    <t>0c70697e-c084-49e0-a4a4-fb18f7c90b75</t>
  </si>
  <si>
    <t>Mora Cardona</t>
  </si>
  <si>
    <t>129013</t>
  </si>
  <si>
    <t>25/02/2022 2:43:11 p. m.</t>
  </si>
  <si>
    <t>Andres</t>
  </si>
  <si>
    <t>21/02/2022 10:06:14 a. m.</t>
  </si>
  <si>
    <t>a9268945-a4ce-494d-92ec-dace55eef08d</t>
  </si>
  <si>
    <t>Otero Gonzalez</t>
  </si>
  <si>
    <t>148016</t>
  </si>
  <si>
    <t>21/02/2022 10:06:30 a. m.</t>
  </si>
  <si>
    <t>Liliana Estela</t>
  </si>
  <si>
    <t>28/02/2022 8:39:58 a. m.</t>
  </si>
  <si>
    <t>Liliana Estela de la Cruz arevalo</t>
  </si>
  <si>
    <t>00ef2cfa-2ceb-4dd9-9aab-b7acfc2dcaf7</t>
  </si>
  <si>
    <t>De La Cruz Arevalo</t>
  </si>
  <si>
    <t>28/02/2022 10:49:51 a. m.</t>
  </si>
  <si>
    <t>1/03/2022 9:03:32 a. m.</t>
  </si>
  <si>
    <t>30c05d42-c5a3-4957-9e5f-b2ea3cb5f91e</t>
  </si>
  <si>
    <t>Ardila Cubillos</t>
  </si>
  <si>
    <t>1/03/2022 9:03:36 a. m.</t>
  </si>
  <si>
    <t>28/02/2022 10:31:27 a. m.</t>
  </si>
  <si>
    <t>4c97eff2-4e7a-4c29-9b6f-ae4cfd78a6bc</t>
  </si>
  <si>
    <t>Baron  Rodriguez</t>
  </si>
  <si>
    <t>Jasbleydi</t>
  </si>
  <si>
    <t>22/02/2022 8:43:42 a. m.</t>
  </si>
  <si>
    <t>42f6ce8f-2870-4478-aecf-3a15254c3aa1</t>
  </si>
  <si>
    <t>Colmenares Pena</t>
  </si>
  <si>
    <t>126011</t>
  </si>
  <si>
    <t>1/03/2022 9:05:06 a. m.</t>
  </si>
  <si>
    <t>Leidy Yamile</t>
  </si>
  <si>
    <t>21/02/2022 10:48:15 a. m.</t>
  </si>
  <si>
    <t>d5943c19-cd4b-4a2d-8e31-0626807261ee</t>
  </si>
  <si>
    <t>Goyeneche Bello</t>
  </si>
  <si>
    <t>119012</t>
  </si>
  <si>
    <t>Maria del Pilar</t>
  </si>
  <si>
    <t>24/02/2022 8:35:34 a. m.</t>
  </si>
  <si>
    <t>945da5e4-03f4-44c7-b012-d1e2af554cb3</t>
  </si>
  <si>
    <t>Quesada Alvis</t>
  </si>
  <si>
    <t>24/02/2022 1:32:10 p. m.</t>
  </si>
  <si>
    <t>Martha Ines</t>
  </si>
  <si>
    <t>28/02/2022 4:50:27 p. m.</t>
  </si>
  <si>
    <t>b1d1a2e8-f96e-431b-b0f9-5cddc230e53d</t>
  </si>
  <si>
    <t>Cepero Ramos</t>
  </si>
  <si>
    <t>106024</t>
  </si>
  <si>
    <t>28/02/2022 4:50:48 p. m.</t>
  </si>
  <si>
    <t>Angelica Maria</t>
  </si>
  <si>
    <t>28/02/2022 12:34:25 p. m.</t>
  </si>
  <si>
    <t>84e95cf0-a14c-42c5-9244-af54ab89101d</t>
  </si>
  <si>
    <t>Sajaut Madrid</t>
  </si>
  <si>
    <t>106084</t>
  </si>
  <si>
    <t>28/02/2022 12:34:48 p. m.</t>
  </si>
  <si>
    <t>Paola Carolina</t>
  </si>
  <si>
    <t>ba92e110-857c-4181-a8aa-ae4953455562</t>
  </si>
  <si>
    <t>Lopez Romero</t>
  </si>
  <si>
    <t>23/02/2022 10:24:38 a. m.</t>
  </si>
  <si>
    <t>Juan Camilo</t>
  </si>
  <si>
    <t>24/11/2020 7:21:16 p. m.</t>
  </si>
  <si>
    <t>5a3c0c23-2bb4-4c43-8657-7cb7c1afe53f</t>
  </si>
  <si>
    <t>Castillo Rodriguez</t>
  </si>
  <si>
    <t>Ana Karina</t>
  </si>
  <si>
    <t>24/02/2022 9:44:57 a. m.</t>
  </si>
  <si>
    <t>3123791693</t>
  </si>
  <si>
    <t>943e8119-e9e7-45ae-b17c-9d831e6c5740</t>
  </si>
  <si>
    <t>Castillo Borja</t>
  </si>
  <si>
    <t>CLL 30a # 83-25 Alpes Plaza Apt 1104</t>
  </si>
  <si>
    <t>28/02/2022 10:11:21 a. m.</t>
  </si>
  <si>
    <t>1/03/2022 8:36:27 a. m.</t>
  </si>
  <si>
    <t>d7019ee5-6378-4104-9f83-5baab15675a1</t>
  </si>
  <si>
    <t>Ortiz  Muete</t>
  </si>
  <si>
    <t>106222</t>
  </si>
  <si>
    <t>1/03/2022 8:36:51 a. m.</t>
  </si>
  <si>
    <t>Claudia Constanza</t>
  </si>
  <si>
    <t>40949314-090e-4caa-9008-9c4dbea5174e</t>
  </si>
  <si>
    <t>Cabezas Zabala</t>
  </si>
  <si>
    <t>21/02/2022 8:29:32 a. m.</t>
  </si>
  <si>
    <t>Jeni Estefania</t>
  </si>
  <si>
    <t>28/02/2022 8:42:09 a. m.</t>
  </si>
  <si>
    <t>6729e6e1-0120-47ee-8932-5f548a925e56</t>
  </si>
  <si>
    <t>Suarez Diaz</t>
  </si>
  <si>
    <t>28/02/2022 8:42:25 a. m.</t>
  </si>
  <si>
    <t>Karen Lorena</t>
  </si>
  <si>
    <t>16/02/2022 8:30:33 a. m.</t>
  </si>
  <si>
    <t>88900705-35f7-4316-9b13-b6238345d80a</t>
  </si>
  <si>
    <t>Romero Martinez</t>
  </si>
  <si>
    <t>16/02/2022 8:30:35 a. m.</t>
  </si>
  <si>
    <t>28/02/2022 8:08:34 a. m.</t>
  </si>
  <si>
    <t>5f12591b-cb04-4a6e-8c6a-3fa7606659aa</t>
  </si>
  <si>
    <t>Ortiz Burgos</t>
  </si>
  <si>
    <t>28/02/2022 8:09:05 a. m.</t>
  </si>
  <si>
    <t>Marcela</t>
  </si>
  <si>
    <t>28/02/2022 8:08:08 a. m.</t>
  </si>
  <si>
    <t>c3444e4e-6c36-4d56-9cc1-79abf848c63b</t>
  </si>
  <si>
    <t>Solano Bernal</t>
  </si>
  <si>
    <t>28/02/2022 8:08:26 a. m.</t>
  </si>
  <si>
    <t>Cesar Giovanny</t>
  </si>
  <si>
    <t>24/02/2022 2:24:52 p. m.</t>
  </si>
  <si>
    <t>95001ba9-bc5d-4fe6-bf99-e5f362d0ebc2</t>
  </si>
  <si>
    <t>Ballen Rincon</t>
  </si>
  <si>
    <t>25/02/2022 3:33:06 p. m.</t>
  </si>
  <si>
    <t>Durleyc</t>
  </si>
  <si>
    <t>25/02/2022 7:57:17 p. m.</t>
  </si>
  <si>
    <t>1cc1abf9-0ad9-4136-82ff-9e30694e2368</t>
  </si>
  <si>
    <t>Castaneda Gonzalez</t>
  </si>
  <si>
    <t>25/02/2022 7:57:42 p. m.</t>
  </si>
  <si>
    <t>24/02/2022 7:04:15 a. m.</t>
  </si>
  <si>
    <t>Sandra  Patricia Herrera Vanegas</t>
  </si>
  <si>
    <t>2cbe8191-18e0-41d4-bf42-6414905e3add</t>
  </si>
  <si>
    <t>Herrera Vanegas</t>
  </si>
  <si>
    <t>149008</t>
  </si>
  <si>
    <t>26/02/2022 10:02:20 a. m.</t>
  </si>
  <si>
    <t>Sandra del Pilar</t>
  </si>
  <si>
    <t>28/02/2022 10:05:46 a. m.</t>
  </si>
  <si>
    <t>Sandra del Pilar Delgado</t>
  </si>
  <si>
    <t>4695ede5-fee6-4926-9ab4-0498fc09ed37</t>
  </si>
  <si>
    <t>Delgado Rojas</t>
  </si>
  <si>
    <t>118012</t>
  </si>
  <si>
    <t>28/02/2022 10:06:05 a. m.</t>
  </si>
  <si>
    <t>Diana Karen</t>
  </si>
  <si>
    <t>21/02/2022 6:59:41 a. m.</t>
  </si>
  <si>
    <t>225baf03-3eae-42df-a5c7-fc40c492ebda</t>
  </si>
  <si>
    <t>Valderrama Poveda</t>
  </si>
  <si>
    <t>21/02/2022 6:59:47 a. m.</t>
  </si>
  <si>
    <t>Clara Elizabeth</t>
  </si>
  <si>
    <t>24/02/2022 10:56:38 a. m.</t>
  </si>
  <si>
    <t>87a645c2-253f-4073-9cd2-5ced2d809238</t>
  </si>
  <si>
    <t>Zapata Barbosa</t>
  </si>
  <si>
    <t>126108</t>
  </si>
  <si>
    <t>24/02/2022 10:56:58 a. m.</t>
  </si>
  <si>
    <t>21/02/2022 12:08:38 p. m.</t>
  </si>
  <si>
    <t>43347d4c-80a3-40ab-b62e-4c1ab4348e74</t>
  </si>
  <si>
    <t>Duitama Camen</t>
  </si>
  <si>
    <t>119007</t>
  </si>
  <si>
    <t>21/02/2022 12:08:58 p. m.</t>
  </si>
  <si>
    <t>Frank George</t>
  </si>
  <si>
    <t>24/02/2022 12:41:56 p. m.</t>
  </si>
  <si>
    <t>9ad2cd25-7ac1-4abc-81ba-726df9f1d2d0</t>
  </si>
  <si>
    <t>Bustos Roa</t>
  </si>
  <si>
    <t>24/02/2022 12:42:05 p. m.</t>
  </si>
  <si>
    <t>Diego Andres</t>
  </si>
  <si>
    <t>24/02/2022 8:32:01 a. m.</t>
  </si>
  <si>
    <t>f385e671-8982-46fb-bb28-d281579f7159</t>
  </si>
  <si>
    <t>Portilla Sanchez</t>
  </si>
  <si>
    <t>Andrea Patricia</t>
  </si>
  <si>
    <t>18/02/2022 8:44:52 a. m.</t>
  </si>
  <si>
    <t>a4374135-61d4-4c9f-b4f0-7275313ef881</t>
  </si>
  <si>
    <t>Bermudez Sierra</t>
  </si>
  <si>
    <t>140008</t>
  </si>
  <si>
    <t>18/02/2022 8:44:55 a. m.</t>
  </si>
  <si>
    <t>Angela Marcela</t>
  </si>
  <si>
    <t>25/02/2022 3:37:55 p. m.</t>
  </si>
  <si>
    <t>ea2566f9-7227-4b84-9ef9-89bb7f7bdd9d</t>
  </si>
  <si>
    <t>Caicedo Marroquin</t>
  </si>
  <si>
    <t>25/02/2022 3:38:18 p. m.</t>
  </si>
  <si>
    <t>25/02/2022 10:03:15 a. m.</t>
  </si>
  <si>
    <t>32e4e801-9e8c-4651-b8ea-73bc07a63f2b</t>
  </si>
  <si>
    <t>Galeano Moreno</t>
  </si>
  <si>
    <t>112008</t>
  </si>
  <si>
    <t>25/02/2022 10:03:20 a. m.</t>
  </si>
  <si>
    <t>William Alfonso</t>
  </si>
  <si>
    <t>28/02/2022 10:56:49 a. m.</t>
  </si>
  <si>
    <t>bbad1a1c-5988-4680-a5f8-b5370c2f4cf0</t>
  </si>
  <si>
    <t>Camargo Luque</t>
  </si>
  <si>
    <t>28/02/2022 10:56:50 a. m.</t>
  </si>
  <si>
    <t>16/02/2022 8:54:35 a. m.</t>
  </si>
  <si>
    <t>0b206ae9-c299-4a8f-8be0-796a48441aa2</t>
  </si>
  <si>
    <t>Porras Garcia</t>
  </si>
  <si>
    <t>115009</t>
  </si>
  <si>
    <t>17/02/2022 4:14:26 p. m.</t>
  </si>
  <si>
    <t>Heinrich Wilhelm</t>
  </si>
  <si>
    <t>21/02/2022 1:34:55 p. m.</t>
  </si>
  <si>
    <t>9b6ba8e3-6b47-4686-aa75-df5335c7082d</t>
  </si>
  <si>
    <t>Kramarski Charry</t>
  </si>
  <si>
    <t>Monica</t>
  </si>
  <si>
    <t>21/02/2022 9:30:22 a. m.</t>
  </si>
  <si>
    <t>af5be31a-a52f-479c-8b50-6661937943de</t>
  </si>
  <si>
    <t>Gil Martinez</t>
  </si>
  <si>
    <t>21/02/2022 11:59:21 a. m.</t>
  </si>
  <si>
    <t>Carlos Adolfo</t>
  </si>
  <si>
    <t>39cd4b0d-7681-4b75-bc53-7eb10249ebe0</t>
  </si>
  <si>
    <t>Vasco Cardenas</t>
  </si>
  <si>
    <t>149009</t>
  </si>
  <si>
    <t>21/02/2022 10:34:28 a. m.</t>
  </si>
  <si>
    <t>Diana Maritza</t>
  </si>
  <si>
    <t>28/02/2022 8:33:30 a. m.</t>
  </si>
  <si>
    <t>5df26fd0-1bc0-4c58-8d25-de65118ba930</t>
  </si>
  <si>
    <t>Gomez Ramirez</t>
  </si>
  <si>
    <t>28/02/2022 8:33:32 a. m.</t>
  </si>
  <si>
    <t>Jesica Alejandra</t>
  </si>
  <si>
    <t>24/02/2022 10:55:17 a. m.</t>
  </si>
  <si>
    <t>b001c613-31ce-4b3c-84d6-d1fc168c203f</t>
  </si>
  <si>
    <t>Cruz Castañeda</t>
  </si>
  <si>
    <t>24/02/2022 10:55:34 a. m.</t>
  </si>
  <si>
    <t>Diana Constanza</t>
  </si>
  <si>
    <t>28/02/2022 8:16:51 a. m.</t>
  </si>
  <si>
    <t>7b6993e0-28fc-44d4-872d-9c6632db321c</t>
  </si>
  <si>
    <t>Cifuentes Cobos</t>
  </si>
  <si>
    <t>126112</t>
  </si>
  <si>
    <t>28/02/2022 12:30:09 p. m.</t>
  </si>
  <si>
    <t>Alvaro Enrique</t>
  </si>
  <si>
    <t>21/02/2022 8:53:18 a. m.</t>
  </si>
  <si>
    <t>706c9216-29b1-4e9e-89b7-53b1e96a652b</t>
  </si>
  <si>
    <t>Manjarres Caro</t>
  </si>
  <si>
    <t>1/03/2022 9:02:32 a. m.</t>
  </si>
  <si>
    <t>Raul Aldemar</t>
  </si>
  <si>
    <t>24/11/2020 7:21:17 p. m.</t>
  </si>
  <si>
    <t>83254ae5-c98c-4768-82f2-2feafbb407f0</t>
  </si>
  <si>
    <t>Florez Quintero</t>
  </si>
  <si>
    <t>Pablo</t>
  </si>
  <si>
    <t>21/02/2022 6:33:02 a. m.</t>
  </si>
  <si>
    <t>4faa2795-132f-4dc6-af20-dc7647bf476b</t>
  </si>
  <si>
    <t>Palacios Gaitan</t>
  </si>
  <si>
    <t>566014</t>
  </si>
  <si>
    <t>21/02/2022 6:33:12 a. m.</t>
  </si>
  <si>
    <t>Maritza Del Pilar</t>
  </si>
  <si>
    <t>24/02/2022 12:02:45 p. m.</t>
  </si>
  <si>
    <t>119f2db5-f44e-4c0a-86f5-a436305c77b8</t>
  </si>
  <si>
    <t>Torres Ortiz</t>
  </si>
  <si>
    <t>Onasis</t>
  </si>
  <si>
    <t>22/02/2022 8:46:04 a. m.</t>
  </si>
  <si>
    <t>427c93ea-075b-4ff1-b3d8-05a2a6eb3abb</t>
  </si>
  <si>
    <t>Maestre Betancur</t>
  </si>
  <si>
    <t>24/02/2022 8:59:47 a. m.</t>
  </si>
  <si>
    <t>24/02/2022 9:13:22 a. m.</t>
  </si>
  <si>
    <t>c7d84704-b599-420a-89c2-4ff48eb809b2</t>
  </si>
  <si>
    <t>Pava Pava</t>
  </si>
  <si>
    <t>106215</t>
  </si>
  <si>
    <t>24/02/2022 9:13:35 a. m.</t>
  </si>
  <si>
    <t>Carolina Maria</t>
  </si>
  <si>
    <t>22/02/2022 9:44:17 a. m.</t>
  </si>
  <si>
    <t>a3f2f5ee-8734-4561-83b7-11546d325069</t>
  </si>
  <si>
    <t>Gomez Caro</t>
  </si>
  <si>
    <t>24/02/2022 3:27:14 p. m.</t>
  </si>
  <si>
    <t>Greidy Alexis</t>
  </si>
  <si>
    <t>25/02/2022 2:37:13 p. m.</t>
  </si>
  <si>
    <t>d5601102-9754-489e-ae7b-3720b4712bf4</t>
  </si>
  <si>
    <t>Pinzon Delgado</t>
  </si>
  <si>
    <t>25/02/2022 2:37:21 p. m.</t>
  </si>
  <si>
    <t>Elsa Rocio</t>
  </si>
  <si>
    <t>27/02/2022 9:52:23 a. m.</t>
  </si>
  <si>
    <t>89eb4a7a-1414-4b61-9a7c-504bd91bfb71</t>
  </si>
  <si>
    <t>Torrado Rangel</t>
  </si>
  <si>
    <t>149014</t>
  </si>
  <si>
    <t>27/02/2022 9:52:26 a. m.</t>
  </si>
  <si>
    <t>Angela Rocio</t>
  </si>
  <si>
    <t>21/02/2022 8:43:14 a. m.</t>
  </si>
  <si>
    <t>af03d6f6-f25c-42f7-91b3-548cc49a21cf</t>
  </si>
  <si>
    <t>Vargas Vasquez</t>
  </si>
  <si>
    <t>Natalia Lisseth</t>
  </si>
  <si>
    <t>25/02/2022 10:52:29 a. m.</t>
  </si>
  <si>
    <t>ca822a23-bed6-40e4-82b1-90864d6c3d8c</t>
  </si>
  <si>
    <t>Portela Perez</t>
  </si>
  <si>
    <t>28/02/2022 8:46:53 a. m.</t>
  </si>
  <si>
    <t>fb8d1dcd-495c-43ab-8682-9ecd11b072dc</t>
  </si>
  <si>
    <t>Martinez Sarmiento</t>
  </si>
  <si>
    <t>106126</t>
  </si>
  <si>
    <t>28/02/2022 10:52:12 a. m.</t>
  </si>
  <si>
    <t>21/02/2022 4:28:36 p. m.</t>
  </si>
  <si>
    <t>db792aca-e7e7-44e7-8c48-6ea6af891c52</t>
  </si>
  <si>
    <t>Torres Martinez</t>
  </si>
  <si>
    <t>23/02/2022 5:18:22 p. m.</t>
  </si>
  <si>
    <t>Yamile Andrea</t>
  </si>
  <si>
    <t>9b34102d-7825-4d39-9ed8-1f6c25e92e40</t>
  </si>
  <si>
    <t>Velasquez</t>
  </si>
  <si>
    <t>144016</t>
  </si>
  <si>
    <t>Lady Carolina</t>
  </si>
  <si>
    <t>25/02/2022 8:37:02 a. m.</t>
  </si>
  <si>
    <t>920f198e-ed23-4460-a4bf-65e7a1ff7757</t>
  </si>
  <si>
    <t>Alvarez Avila</t>
  </si>
  <si>
    <t>25/02/2022 8:37:21 a. m.</t>
  </si>
  <si>
    <t>Luz Mery</t>
  </si>
  <si>
    <t>26/02/2022 2:37:11 p. m.</t>
  </si>
  <si>
    <t>74b1b44a-30fe-4d7e-97d7-ff947648305b</t>
  </si>
  <si>
    <t>Cardenas Avila</t>
  </si>
  <si>
    <t>27/02/2022 3:45:11 p. m.</t>
  </si>
  <si>
    <t>Juan Gabriel</t>
  </si>
  <si>
    <t>28/02/2022 12:04:03 p. m.</t>
  </si>
  <si>
    <t>b6819c11-09e1-4e38-8176-f61f3fa6dc06</t>
  </si>
  <si>
    <t>Perez Rincon</t>
  </si>
  <si>
    <t>120006</t>
  </si>
  <si>
    <t>28/02/2022 7:37:57 p. m.</t>
  </si>
  <si>
    <t>Ivon Johana</t>
  </si>
  <si>
    <t>28/02/2022 12:40:13 p. m.</t>
  </si>
  <si>
    <t>299b2f18-813a-4058-88d4-6151fd1ab554</t>
  </si>
  <si>
    <t>Rodriguez Angulo</t>
  </si>
  <si>
    <t>28/02/2022 12:40:20 p. m.</t>
  </si>
  <si>
    <t>Nathalie</t>
  </si>
  <si>
    <t>28/02/2022 11:15:57 a. m.</t>
  </si>
  <si>
    <t>Nathalie Suarez Crock</t>
  </si>
  <si>
    <t>ed05fb9e-39f5-4196-abe5-676d98dd9fe4</t>
  </si>
  <si>
    <t>Suarez Cock</t>
  </si>
  <si>
    <t>140020</t>
  </si>
  <si>
    <t>28/02/2022 8:15:49 a. m.</t>
  </si>
  <si>
    <t>da853eeb-f564-4eaa-9bb6-92189e8bf90d</t>
  </si>
  <si>
    <t>Galvis Arcila</t>
  </si>
  <si>
    <t>1/03/2022 9:08:55 a. m.</t>
  </si>
  <si>
    <t>Wilson Alexander</t>
  </si>
  <si>
    <t>21/02/2022 6:43:44 a. m.</t>
  </si>
  <si>
    <t>f7462cd0-677f-47a3-9c06-5a446f3c1b39</t>
  </si>
  <si>
    <t>Panqueba Cely</t>
  </si>
  <si>
    <t>Gleyden</t>
  </si>
  <si>
    <t>19/02/2022 10:30:00 p. m.</t>
  </si>
  <si>
    <t>527ce3e1-c80f-47bd-97e2-d19f1bff811a</t>
  </si>
  <si>
    <t>Pinzon Aguirre</t>
  </si>
  <si>
    <t>19/02/2022 10:30:07 p. m.</t>
  </si>
  <si>
    <t>Johanna Marcela</t>
  </si>
  <si>
    <t>28/02/2022 8:24:16 a. m.</t>
  </si>
  <si>
    <t>Johana Marcela Gaitan</t>
  </si>
  <si>
    <t>6ca54fbd-118a-48af-8d38-7541032aed95</t>
  </si>
  <si>
    <t>Gaitan Sanchez</t>
  </si>
  <si>
    <t>28/02/2022 8:25:02 a. m.</t>
  </si>
  <si>
    <t>Jaquelin Jimena</t>
  </si>
  <si>
    <t>28/02/2022 8:49:35 a. m.</t>
  </si>
  <si>
    <t>f212a57a-71a8-49f9-9287-461924c3b5a5</t>
  </si>
  <si>
    <t>Rodriguez Fuentes</t>
  </si>
  <si>
    <t>28/02/2022 8:49:54 a. m.</t>
  </si>
  <si>
    <t>Alexandra</t>
  </si>
  <si>
    <t>25/02/2022 9:04:06 a. m.</t>
  </si>
  <si>
    <t>db1a2254-c87a-4492-ab82-bf274ff2e6ff</t>
  </si>
  <si>
    <t>Nieto Chaves</t>
  </si>
  <si>
    <t>25/02/2022 9:06:52 a. m.</t>
  </si>
  <si>
    <t>28/02/2022 2:09:03 p. m.</t>
  </si>
  <si>
    <t>4bc227ff-ae24-4476-92b0-03e9937d6fec</t>
  </si>
  <si>
    <t>Claros Pinzon</t>
  </si>
  <si>
    <t>Transversal 6 Avenida Circunvalar</t>
  </si>
  <si>
    <t>28/02/2022 6:36:37 p. m.</t>
  </si>
  <si>
    <t>Nubia Maria</t>
  </si>
  <si>
    <t>28/02/2022 10:09:19 a. m.</t>
  </si>
  <si>
    <t>86297b06-7bc8-4f6f-8256-bf63fd88feea</t>
  </si>
  <si>
    <t>Pulido Hernandez</t>
  </si>
  <si>
    <t>130003</t>
  </si>
  <si>
    <t>28/02/2022 10:09:35 a. m.</t>
  </si>
  <si>
    <t>Gilberto</t>
  </si>
  <si>
    <t>28/02/2022 7:59:59 a. m.</t>
  </si>
  <si>
    <t>2dff3d97-72ed-4b3b-bfe4-fa51f29e522d</t>
  </si>
  <si>
    <t>Lesmes Toro</t>
  </si>
  <si>
    <t>106125</t>
  </si>
  <si>
    <t>28/02/2022 8:00:30 a. m.</t>
  </si>
  <si>
    <t>Fredy de Los Reyes</t>
  </si>
  <si>
    <t>28/02/2022 8:27:07 a. m.</t>
  </si>
  <si>
    <t>Freddy De Los Reyes Corredor Puerto</t>
  </si>
  <si>
    <t>6613f71b-cbb7-4b2d-bea9-be790ac89e91</t>
  </si>
  <si>
    <t>Corredor Puerto</t>
  </si>
  <si>
    <t>120013</t>
  </si>
  <si>
    <t>Jose Gilberto</t>
  </si>
  <si>
    <t>28/02/2022 8:27:20 a. m.</t>
  </si>
  <si>
    <t>c410057b-e239-4b50-966d-aa68ba10e1b1</t>
  </si>
  <si>
    <t>Amaya Martinez</t>
  </si>
  <si>
    <t>28/02/2022 8:27:39 a. m.</t>
  </si>
  <si>
    <t>Andrea Paola</t>
  </si>
  <si>
    <t>21/02/2022 8:51:44 a. m.</t>
  </si>
  <si>
    <t>a1c8c130-0da7-4445-a1ab-295a76dc8f04</t>
  </si>
  <si>
    <t>Guayacan</t>
  </si>
  <si>
    <t>113016</t>
  </si>
  <si>
    <t>24/02/2022 10:50:13 a. m.</t>
  </si>
  <si>
    <t>24/02/2022 9:10:42 a. m.</t>
  </si>
  <si>
    <t>cfa7fe8e-9b06-47ca-8d72-4387a1cbe82e</t>
  </si>
  <si>
    <t>Rengifo Ocampo</t>
  </si>
  <si>
    <t>115006</t>
  </si>
  <si>
    <t>1/03/2022 9:09:11 a. m.</t>
  </si>
  <si>
    <t>Dora Ines</t>
  </si>
  <si>
    <t>21/02/2022 9:59:46 a. m.</t>
  </si>
  <si>
    <t>aff9ac21-8ed5-466f-80e8-0b552cc0b4b0</t>
  </si>
  <si>
    <t>Blanco Espejo</t>
  </si>
  <si>
    <t>23/02/2022 8:23:13 a. m.</t>
  </si>
  <si>
    <t>24/02/2022 9:11:12 a. m.</t>
  </si>
  <si>
    <t>bacc542e-4535-4400-9cb3-eb280ddc7dfd</t>
  </si>
  <si>
    <t>Mora Mecon</t>
  </si>
  <si>
    <t>Carrera 16 No 63 - 81 Barrio Colombia</t>
  </si>
  <si>
    <t>120004</t>
  </si>
  <si>
    <t>28/02/2022 9:15:27 a. m.</t>
  </si>
  <si>
    <t>17/02/2022 8:47:51 a. m.</t>
  </si>
  <si>
    <t>3ce131d3-04fe-4a50-9f5d-b2f7b6dc716c</t>
  </si>
  <si>
    <t>Carreno Correa</t>
  </si>
  <si>
    <t>24/02/2022 7:23:49 a. m.</t>
  </si>
  <si>
    <t>Sergio Andres</t>
  </si>
  <si>
    <t>23/02/2022 8:37:33 a. m.</t>
  </si>
  <si>
    <t>3b99ac72-87c1-4e20-ae2d-7a3caef58977</t>
  </si>
  <si>
    <t>Soto Cruz</t>
  </si>
  <si>
    <t>Jose Alejandro</t>
  </si>
  <si>
    <t>24/02/2022 9:50:31 a. m.</t>
  </si>
  <si>
    <t>a648237f-b75e-4f08-8fc4-21243d6a2e36</t>
  </si>
  <si>
    <t>Sanchez Parra</t>
  </si>
  <si>
    <t>24/02/2022 8:37:10 a. m.</t>
  </si>
  <si>
    <t>76e673d8-7fad-4149-b407-18344bd90feb</t>
  </si>
  <si>
    <t>Fernandez Vangrieken</t>
  </si>
  <si>
    <t>24/02/2022 8:37:22 a. m.</t>
  </si>
  <si>
    <t>Maria Consuelo</t>
  </si>
  <si>
    <t>24/02/2022 10:24:22 a. m.</t>
  </si>
  <si>
    <t>4ded6697-9f86-4234-aa27-bd6fc1c46b31</t>
  </si>
  <si>
    <t>Gonzalez Molina</t>
  </si>
  <si>
    <t>28/02/2022 4:47:21 p. m.</t>
  </si>
  <si>
    <t>Miguel Angel</t>
  </si>
  <si>
    <t>15/02/2022 1:01:25 p. m.</t>
  </si>
  <si>
    <t>3203139835</t>
  </si>
  <si>
    <t>b250161c-5ece-4aa8-b157-bc597bc4c6c8</t>
  </si>
  <si>
    <t>Esguerra Bohorquez</t>
  </si>
  <si>
    <t>15/02/2022 8:14:54 p. m.</t>
  </si>
  <si>
    <t>Lina Marcela</t>
  </si>
  <si>
    <t>1/03/2022 9:05:13 a. m.</t>
  </si>
  <si>
    <t>f53980f8-2254-4bec-9fef-91e17adcde7e</t>
  </si>
  <si>
    <t>Florez Garzon</t>
  </si>
  <si>
    <t>1/03/2022 9:05:28 a. m.</t>
  </si>
  <si>
    <t>24/02/2022 2:32:52 p. m.</t>
  </si>
  <si>
    <t>b2c08e32-e61f-4a38-9c80-4e42ab1d6af5</t>
  </si>
  <si>
    <t>Martinez Perez</t>
  </si>
  <si>
    <t>106190</t>
  </si>
  <si>
    <t>24/02/2022 2:32:57 p. m.</t>
  </si>
  <si>
    <t>Dora Patricia</t>
  </si>
  <si>
    <t>21/02/2022 8:41:53 a. m.</t>
  </si>
  <si>
    <t>d3386373-ecc4-4ac8-b50b-82f646795ade</t>
  </si>
  <si>
    <t>Sorza Hernandez</t>
  </si>
  <si>
    <t>23/02/2022 5:39:40 p. m.</t>
  </si>
  <si>
    <t>Jenny Carolina</t>
  </si>
  <si>
    <t>23/02/2022 8:19:47 a. m.</t>
  </si>
  <si>
    <t>4c1b678f-b217-4989-8354-f8ccfee3a0c5</t>
  </si>
  <si>
    <t>Tangarife Alfonso</t>
  </si>
  <si>
    <t>23/02/2022 8:20:11 a. m.</t>
  </si>
  <si>
    <t>Mariana</t>
  </si>
  <si>
    <t>21/02/2022 9:13:25 a. m.</t>
  </si>
  <si>
    <t>0af8ca20-4e38-422d-8cea-afb403a5000c</t>
  </si>
  <si>
    <t>Quintero Tejada</t>
  </si>
  <si>
    <t>Calle 6 No. 5 - 53</t>
  </si>
  <si>
    <t>28/02/2022 3:36:11 p. m.</t>
  </si>
  <si>
    <t>Javier Hernando</t>
  </si>
  <si>
    <t>21/02/2022 8:17:30 a. m.</t>
  </si>
  <si>
    <t>99dc91da-08d3-4bb8-be0b-8d2abe85f5d1</t>
  </si>
  <si>
    <t>Velez Villamarin</t>
  </si>
  <si>
    <t>21/02/2022 8:17:32 a. m.</t>
  </si>
  <si>
    <t>Omar Joaquin</t>
  </si>
  <si>
    <t>28/02/2022 8:34:36 a. m.</t>
  </si>
  <si>
    <t>728c2696-02cd-45e9-8628-875f36226777</t>
  </si>
  <si>
    <t>Baron Baron</t>
  </si>
  <si>
    <t>1/03/2022 8:20:24 a. m.</t>
  </si>
  <si>
    <t>Alba Marora</t>
  </si>
  <si>
    <t>24/02/2022 10:48:13 a. m.</t>
  </si>
  <si>
    <t>9c650e11-fafb-43ec-a941-6aa07c95d76f</t>
  </si>
  <si>
    <t>Sarmiento Beltran</t>
  </si>
  <si>
    <t>119024</t>
  </si>
  <si>
    <t>Aida</t>
  </si>
  <si>
    <t>24/02/2022 12:38:13 p. m.</t>
  </si>
  <si>
    <t>65ca8198-0695-4332-bc68-563352bf701b</t>
  </si>
  <si>
    <t>Adames Ortiz</t>
  </si>
  <si>
    <t>28/02/2022 12:11:29 p. m.</t>
  </si>
  <si>
    <t>Rosa Icela</t>
  </si>
  <si>
    <t>20/02/2022 8:36:56 p. m.</t>
  </si>
  <si>
    <t>7449b61c-8431-4b3d-83c6-cb451cae0bf8</t>
  </si>
  <si>
    <t>Arguello Arguello</t>
  </si>
  <si>
    <t>Av Cra. 58 Nº 128 B -94 Barrio Las Villas</t>
  </si>
  <si>
    <t>20/02/2022 8:37:08 p. m.</t>
  </si>
  <si>
    <t>Sonia</t>
  </si>
  <si>
    <t>24/02/2022 8:32:31 a. m.</t>
  </si>
  <si>
    <t>0dad90e7-367a-432e-8553-7ab63caf2402</t>
  </si>
  <si>
    <t>Torres Higuera</t>
  </si>
  <si>
    <t>28/02/2022 8:10:05 a. m.</t>
  </si>
  <si>
    <t>Monica Marcela</t>
  </si>
  <si>
    <t>28/02/2022 10:17:25 a. m.</t>
  </si>
  <si>
    <t>c1bf1c33-4942-4faf-86c5-278fecbc6155</t>
  </si>
  <si>
    <t>Gutierrez Rojas</t>
  </si>
  <si>
    <t>115003</t>
  </si>
  <si>
    <t>28/02/2022 10:17:32 a. m.</t>
  </si>
  <si>
    <t>Yenny Lucero</t>
  </si>
  <si>
    <t>19a1eb8a-c313-47e4-a58f-cc6afe095903</t>
  </si>
  <si>
    <t>Gil Parrado</t>
  </si>
  <si>
    <t>28/02/2022 12:39:08 p. m.</t>
  </si>
  <si>
    <t>14/02/2022 9:29:02 a. m.</t>
  </si>
  <si>
    <t>c34d9303-f40a-40d0-81a7-90239a4bf42f</t>
  </si>
  <si>
    <t>Pedraza Prieto</t>
  </si>
  <si>
    <t>21/02/2022 9:38:40 a. m.</t>
  </si>
  <si>
    <t>67f31e3c-6ebb-4efe-8ce0-4cddb11e9092</t>
  </si>
  <si>
    <t>Gutierrez De Camacho</t>
  </si>
  <si>
    <t>AV kr 50 No. 26-51</t>
  </si>
  <si>
    <t>21/02/2022 9:38:47 a. m.</t>
  </si>
  <si>
    <t>Yaneth</t>
  </si>
  <si>
    <t>25/02/2022 8:57:28 a. m.</t>
  </si>
  <si>
    <t>80ea799a-4b6d-46f0-bf99-f7e5c9505a5a</t>
  </si>
  <si>
    <t>Lopez Moreno</t>
  </si>
  <si>
    <t>25/02/2022 8:57:38 a. m.</t>
  </si>
  <si>
    <t>25/02/2022 9:47:07 a. m.</t>
  </si>
  <si>
    <t>f41f887c-484a-462b-9a92-8f5dcbfba326</t>
  </si>
  <si>
    <t>Silva Perez</t>
  </si>
  <si>
    <t>25/02/2022 9:47:22 a. m.</t>
  </si>
  <si>
    <t>Yenni Patricia</t>
  </si>
  <si>
    <t>24/02/2022 9:50:44 a. m.</t>
  </si>
  <si>
    <t>Yenny Patricia Morales Arevalo</t>
  </si>
  <si>
    <t>44a63be8-ee98-4e52-ab42-aa64cf8a9f5e</t>
  </si>
  <si>
    <t>Morales Arevalo</t>
  </si>
  <si>
    <t>Calle 64 C Sur  No 31-04 Barrio la Candelaria</t>
  </si>
  <si>
    <t>24/02/2022 10:58:17 a. m.</t>
  </si>
  <si>
    <t>Nancy Lucero</t>
  </si>
  <si>
    <t>28/02/2022 8:16:18 a. m.</t>
  </si>
  <si>
    <t>4cabde5f-e23d-4d70-9039-e2b84c8ceb0e</t>
  </si>
  <si>
    <t>Guayara Garcia</t>
  </si>
  <si>
    <t>118009</t>
  </si>
  <si>
    <t>28/02/2022 8:16:21 a. m.</t>
  </si>
  <si>
    <t>Diana Maria</t>
  </si>
  <si>
    <t>24/02/2022 8:55:57 a. m.</t>
  </si>
  <si>
    <t>2b83327e-802e-4d5f-be06-ee03d33257fa</t>
  </si>
  <si>
    <t>Medina Pena</t>
  </si>
  <si>
    <t>24/02/2022 8:56:06 a. m.</t>
  </si>
  <si>
    <t>22/02/2022 3:41:52 p. m.</t>
  </si>
  <si>
    <t>518ad41d-f9a5-4ce7-943c-d7ce6ca018a4</t>
  </si>
  <si>
    <t>Susunaga Gomez</t>
  </si>
  <si>
    <t>22/02/2022 3:42:11 p. m.</t>
  </si>
  <si>
    <t>Doris</t>
  </si>
  <si>
    <t>9d21cb4c-1084-48b3-91df-1aaeaa1f9041</t>
  </si>
  <si>
    <t>Baquero Valdes</t>
  </si>
  <si>
    <t>116013</t>
  </si>
  <si>
    <t>28/02/2022 9:31:14 a. m.</t>
  </si>
  <si>
    <t>Narda Constanza</t>
  </si>
  <si>
    <t>21/02/2022 9:24:20 a. m.</t>
  </si>
  <si>
    <t>4644189b-4791-46a6-9d0a-622a291bcfa2</t>
  </si>
  <si>
    <t>Tello Narvaez</t>
  </si>
  <si>
    <t>129010</t>
  </si>
  <si>
    <t>28/02/2022 2:41:03 p. m.</t>
  </si>
  <si>
    <t>Milena Beatriz</t>
  </si>
  <si>
    <t>21/02/2022 8:11:08 a. m.</t>
  </si>
  <si>
    <t>0b583e7d-ca80-4dd1-a7f2-c2af8d0357ec</t>
  </si>
  <si>
    <t>Brito Medina</t>
  </si>
  <si>
    <t>Diagonal 48  No. 18 B -35 Sur</t>
  </si>
  <si>
    <t>28/02/2022 8:09:33 a. m.</t>
  </si>
  <si>
    <t>Yurani</t>
  </si>
  <si>
    <t>28/02/2022 7:49:55 a. m.</t>
  </si>
  <si>
    <t>e7bc775d-b3a5-42c8-bfbe-179d210f8a74</t>
  </si>
  <si>
    <t>Moreno Alarcon</t>
  </si>
  <si>
    <t>106470 - 106471</t>
  </si>
  <si>
    <t>25/02/2022 12:11:34 p. m.</t>
  </si>
  <si>
    <t>c545462d-a128-4ae2-b21f-b71ea437c5bd</t>
  </si>
  <si>
    <t>Piza Serrano</t>
  </si>
  <si>
    <t>25/02/2022 12:11:49 p. m.</t>
  </si>
  <si>
    <t>Xiomara Natalia</t>
  </si>
  <si>
    <t>28/02/2022 8:20:54 a. m.</t>
  </si>
  <si>
    <t>65f43b5b-b4b2-4423-b095-fe214151b010</t>
  </si>
  <si>
    <t>Prieto Chirivi</t>
  </si>
  <si>
    <t>24/02/2022 9:36:01 a. m.</t>
  </si>
  <si>
    <t>ed48ab15-be23-4dff-821d-c7daf093113f</t>
  </si>
  <si>
    <t>Garcia Gonzalez</t>
  </si>
  <si>
    <t>119000</t>
  </si>
  <si>
    <t>28/02/2022 12:55:40 p. m.</t>
  </si>
  <si>
    <t>24/02/2022 12:07:25 p. m.</t>
  </si>
  <si>
    <t>fd49519b-a61a-4742-ab17-8000cabca25a</t>
  </si>
  <si>
    <t>Casas Corredor</t>
  </si>
  <si>
    <t>24/02/2022 12:07:28 p. m.</t>
  </si>
  <si>
    <t>28/02/2022 8:26:59 a. m.</t>
  </si>
  <si>
    <t>d440743f-b373-420e-be82-f3ec506d3129</t>
  </si>
  <si>
    <t>Lesmes Hurtado</t>
  </si>
  <si>
    <t>120009</t>
  </si>
  <si>
    <t>21/02/2022 1:10:04 p. m.</t>
  </si>
  <si>
    <t>42bbf2ec-9bad-47cb-b1b2-f6ccb637cd9d</t>
  </si>
  <si>
    <t>Lozano Bernal</t>
  </si>
  <si>
    <t>21/02/2022 1:10:20 p. m.</t>
  </si>
  <si>
    <t>cc485063-f7eb-4347-a8cb-5c5ac06f7b5c</t>
  </si>
  <si>
    <t>Menjure Cortes</t>
  </si>
  <si>
    <t>106129</t>
  </si>
  <si>
    <t>28/02/2022 8:24:14 a. m.</t>
  </si>
  <si>
    <t>27/02/2022 8:06:27 a. m.</t>
  </si>
  <si>
    <t>7036d63f-a87d-4627-b54f-ca7fe45716bc</t>
  </si>
  <si>
    <t>Prieto Galindo</t>
  </si>
  <si>
    <t>27/02/2022 8:06:29 a. m.</t>
  </si>
  <si>
    <t>Maria Teresa</t>
  </si>
  <si>
    <t>21/02/2022 9:20:27 a. m.</t>
  </si>
  <si>
    <t>0a8f7556-695c-4512-8272-5b2afe9867b5</t>
  </si>
  <si>
    <t>Puentes Gomez</t>
  </si>
  <si>
    <t>140016</t>
  </si>
  <si>
    <t>21/02/2022 9:20:38 a. m.</t>
  </si>
  <si>
    <t>Gustavo Ernesto</t>
  </si>
  <si>
    <t>21/02/2022 12:08:08 p. m.</t>
  </si>
  <si>
    <t>92ec3536-01a0-4de9-b13d-dbaca96269f6</t>
  </si>
  <si>
    <t>Rodriguez Garcia</t>
  </si>
  <si>
    <t>21/02/2022 12:08:15 p. m.</t>
  </si>
  <si>
    <t>William</t>
  </si>
  <si>
    <t>28/02/2022 7:33:34 a. m.</t>
  </si>
  <si>
    <t>2fe4dba8-d2b2-4860-b551-c6dff26dc388</t>
  </si>
  <si>
    <t>Montenegro Soler</t>
  </si>
  <si>
    <t>28/02/2022 7:34:02 a. m.</t>
  </si>
  <si>
    <t>Luz Angelica</t>
  </si>
  <si>
    <t>24/02/2022 9:30:45 a. m.</t>
  </si>
  <si>
    <t>5d978f93-797e-4d67-87ae-960992ad0eff</t>
  </si>
  <si>
    <t>Nacaza Cajamarca</t>
  </si>
  <si>
    <t>24/02/2022 9:30:47 a. m.</t>
  </si>
  <si>
    <t>21/02/2022 3:48:55 p. m.</t>
  </si>
  <si>
    <t>9a375ac3-c19f-4227-890b-4c7d087b926d</t>
  </si>
  <si>
    <t>Arcos Puentes</t>
  </si>
  <si>
    <t>22/02/2022 7:44:53 p. m.</t>
  </si>
  <si>
    <t>Hugo</t>
  </si>
  <si>
    <t>28/02/2022 11:10:17 a. m.</t>
  </si>
  <si>
    <t>f275b09c-ddda-4748-9492-71ff8e4ef640</t>
  </si>
  <si>
    <t>Palacios Cipacon</t>
  </si>
  <si>
    <t>28/02/2022 11:10:29 a. m.</t>
  </si>
  <si>
    <t>Deysi Carolina</t>
  </si>
  <si>
    <t>28/02/2022 9:25:16 a. m.</t>
  </si>
  <si>
    <t>208d0a1d-38fb-470b-bb04-85dd4fa73d4d</t>
  </si>
  <si>
    <t>Vargas Hernandez</t>
  </si>
  <si>
    <t>Carrera 19A No 56 - 08 Sur Barrio San Carlos</t>
  </si>
  <si>
    <t>28/02/2022 11:06:16 a. m.</t>
  </si>
  <si>
    <t>Bibiana Andrea</t>
  </si>
  <si>
    <t>30/12/2021 9:18:05 a. m.</t>
  </si>
  <si>
    <t>e10dd4e2-a484-4543-af51-efcd35cd703a</t>
  </si>
  <si>
    <t>Quimbay Gonzalez</t>
  </si>
  <si>
    <t>3/01/2022 12:50:45 p. m.</t>
  </si>
  <si>
    <t>Jhon Elkin</t>
  </si>
  <si>
    <t>28/02/2022 8:57:48 a. m.</t>
  </si>
  <si>
    <t>e6ed1570-1b60-4c33-b029-ef5f7657409d</t>
  </si>
  <si>
    <t>Gutierrez Manrique</t>
  </si>
  <si>
    <t>28/02/2022 8:58:09 a. m.</t>
  </si>
  <si>
    <t>Monica Andrea</t>
  </si>
  <si>
    <t>24/02/2022 8:41:19 a. m.</t>
  </si>
  <si>
    <t>83520561-79fc-4343-8bf2-35c4303efb4f</t>
  </si>
  <si>
    <t>Hernandez Rodriguez</t>
  </si>
  <si>
    <t>28/02/2022 4:11:58 p. m.</t>
  </si>
  <si>
    <t>Angie Lorena</t>
  </si>
  <si>
    <t>20/02/2022 3:03:36 p. m.</t>
  </si>
  <si>
    <t>2e2bc729-0d8d-4c33-9fbe-a13f7794c2e6</t>
  </si>
  <si>
    <t>Virguez Carrillo</t>
  </si>
  <si>
    <t>25/02/2022 2:37:42 p. m.</t>
  </si>
  <si>
    <t>Provicional</t>
  </si>
  <si>
    <t>Ingrid Milena</t>
  </si>
  <si>
    <t>24/02/2022 2:53:59 p. m.</t>
  </si>
  <si>
    <t>63237f09-6b8c-438d-8387-45c7e12770c3</t>
  </si>
  <si>
    <t>Gomez Timana</t>
  </si>
  <si>
    <t>Maria Francisca</t>
  </si>
  <si>
    <t>28/02/2022 9:13:38 a. m.</t>
  </si>
  <si>
    <t>1d2e2cc7-44d0-4c48-a549-bc1fea5bb234</t>
  </si>
  <si>
    <t>Henao Pena</t>
  </si>
  <si>
    <t>106926</t>
  </si>
  <si>
    <t>28/02/2022 9:13:50 a. m.</t>
  </si>
  <si>
    <t>Maria Jose</t>
  </si>
  <si>
    <t>22/12/2021 6:34:31 p. m.</t>
  </si>
  <si>
    <t>0ab1b76d-72bf-4e29-8866-648bc007b2fd</t>
  </si>
  <si>
    <t>Bonilla Ramirez</t>
  </si>
  <si>
    <t>2/01/2022 4:22:25 a. m.</t>
  </si>
  <si>
    <t>Maria Estefania</t>
  </si>
  <si>
    <t>28/02/2022 8:04:33 a. m.</t>
  </si>
  <si>
    <t>926334f7-cca5-4ce4-a72d-e8b9a5589bb8</t>
  </si>
  <si>
    <t>Bonelo Higuera</t>
  </si>
  <si>
    <t>28/02/2022 9:28:43 a. m.</t>
  </si>
  <si>
    <t>Marta Elena</t>
  </si>
  <si>
    <t>24/02/2022 12:20:49 p. m.</t>
  </si>
  <si>
    <t>18ec331f-293f-41a6-ad2c-773197c75e5d</t>
  </si>
  <si>
    <t>Ramirez Cruz</t>
  </si>
  <si>
    <t>1/03/2022 6:34:34 a. m.</t>
  </si>
  <si>
    <t>Pedro Alberto</t>
  </si>
  <si>
    <t>23/02/2022 11:29:37 a. m.</t>
  </si>
  <si>
    <t>89110e9e-481e-490f-b452-695bae97d564</t>
  </si>
  <si>
    <t>Pachon Patino</t>
  </si>
  <si>
    <t>149034</t>
  </si>
  <si>
    <t>23/02/2022 11:29:39 a. m.</t>
  </si>
  <si>
    <t>Aura Matilde</t>
  </si>
  <si>
    <t>19/02/2022 2:30:14 p. m.</t>
  </si>
  <si>
    <t>7c1a1f4f-472a-4564-8fa8-8c2d352da0d4</t>
  </si>
  <si>
    <t>Baez Medina</t>
  </si>
  <si>
    <t>106072</t>
  </si>
  <si>
    <t>28/02/2022 2:00:38 p. m.</t>
  </si>
  <si>
    <t>Sandra Marcela</t>
  </si>
  <si>
    <t>24/02/2022 9:43:16 a. m.</t>
  </si>
  <si>
    <t>4a469b69-0715-43f5-865a-6e21ef00e02a</t>
  </si>
  <si>
    <t>Vargas Ramirez</t>
  </si>
  <si>
    <t>28/02/2022 10:54:34 a. m.</t>
  </si>
  <si>
    <t>Leticia Esther</t>
  </si>
  <si>
    <t>28/02/2022 8:15:21 a. m.</t>
  </si>
  <si>
    <t>666b9950-bb38-40b4-8550-ed9f238181d0</t>
  </si>
  <si>
    <t>Mons Rivera</t>
  </si>
  <si>
    <t>f715dbcd-a3a2-4586-bd5f-60d97797dc34</t>
  </si>
  <si>
    <t>Polania Ibarra</t>
  </si>
  <si>
    <t>119052</t>
  </si>
  <si>
    <t>21/02/2022 9:05:58 a. m.</t>
  </si>
  <si>
    <t>c6abf89f-a763-479a-b802-9c948e427dd6</t>
  </si>
  <si>
    <t>Cruz Martinez</t>
  </si>
  <si>
    <t>22/02/2022 10:18:43 a. m.</t>
  </si>
  <si>
    <t>Bertha Sofia</t>
  </si>
  <si>
    <t>22/02/2022 7:59:35 a. m.</t>
  </si>
  <si>
    <t>2ed1889e-6cf8-4f75-86e8-17723f70e64b</t>
  </si>
  <si>
    <t>Rojas Franco</t>
  </si>
  <si>
    <t>140025</t>
  </si>
  <si>
    <t>25/02/2022 10:06:34 a. m.</t>
  </si>
  <si>
    <t>Ana Silvia</t>
  </si>
  <si>
    <t>28/02/2022 7:57:09 a. m.</t>
  </si>
  <si>
    <t>1dd1761e-50b4-46db-8da0-c45c2eb19b7f</t>
  </si>
  <si>
    <t>28/02/2022 7:57:23 a. m.</t>
  </si>
  <si>
    <t>Oscar Javier</t>
  </si>
  <si>
    <t>28/02/2022 9:02:53 a. m.</t>
  </si>
  <si>
    <t>3ab4406b-6633-4e43-a996-0dd8f1f67d35</t>
  </si>
  <si>
    <t>Bolivar Chicacausa</t>
  </si>
  <si>
    <t>472</t>
  </si>
  <si>
    <t>Arlen Ferney</t>
  </si>
  <si>
    <t>24/02/2022 8:51:29 a. m.</t>
  </si>
  <si>
    <t>44b028a1-404b-4da6-8e9f-05bb1b446364</t>
  </si>
  <si>
    <t>Ochoa Gonzalez</t>
  </si>
  <si>
    <t>24/02/2022 8:51:44 a. m.</t>
  </si>
  <si>
    <t>Sandra Eugenia</t>
  </si>
  <si>
    <t>11/02/2022 9:00:36 a. m.</t>
  </si>
  <si>
    <t>e34bc7be-c099-4dea-9d50-ad389e4b5d8d</t>
  </si>
  <si>
    <t>Castano Valencia</t>
  </si>
  <si>
    <t>23/02/2022 9:07:21 a. m.</t>
  </si>
  <si>
    <t>Yeinny Carolina</t>
  </si>
  <si>
    <t>28/02/2022 1:24:30 p. m.</t>
  </si>
  <si>
    <t>18efde37-8116-4e51-9b28-56d8c98d0ac7</t>
  </si>
  <si>
    <t>Suarez Cifuentes</t>
  </si>
  <si>
    <t>116015</t>
  </si>
  <si>
    <t>23/02/2022 11:47:54 a. m.</t>
  </si>
  <si>
    <t>e69328ae-9f69-4a40-85e5-cfafd39c13bc</t>
  </si>
  <si>
    <t>Paz Torres</t>
  </si>
  <si>
    <t>124002</t>
  </si>
  <si>
    <t>23/02/2022 11:48:21 a. m.</t>
  </si>
  <si>
    <t>Sullyvan Gissell</t>
  </si>
  <si>
    <t>21/02/2022 1:26:03 p. m.</t>
  </si>
  <si>
    <t>3be4bf3e-bba4-4c9d-b198-09d1ae6f9330</t>
  </si>
  <si>
    <t>Ortiz Mateus</t>
  </si>
  <si>
    <t>Natalia Valentina</t>
  </si>
  <si>
    <t>21/02/2022 9:09:49 a. m.</t>
  </si>
  <si>
    <t>4e48a051-b49e-4f81-b1ba-cfdc763f9ac7</t>
  </si>
  <si>
    <t>Lopez Ovalle</t>
  </si>
  <si>
    <t>Ana Bernarda</t>
  </si>
  <si>
    <t>24/02/2022 8:35:39 a. m.</t>
  </si>
  <si>
    <t>64761c9f-2abd-45ba-9709-78fe840f9dd0</t>
  </si>
  <si>
    <t>Solaque Beltran</t>
  </si>
  <si>
    <t>106123</t>
  </si>
  <si>
    <t>24/02/2022 8:35:46 a. m.</t>
  </si>
  <si>
    <t>21/02/2022 1:08:47 p. m.</t>
  </si>
  <si>
    <t>604356ec-e40a-4595-9e8b-45016f3b087b</t>
  </si>
  <si>
    <t>Alfonso De Fonseca</t>
  </si>
  <si>
    <t>21/02/2022 1:08:52 p. m.</t>
  </si>
  <si>
    <t>Alicia del Rosario</t>
  </si>
  <si>
    <t>17/02/2022 11:20:32 a. m.</t>
  </si>
  <si>
    <t>a5834029-598a-42dc-9b2b-02f3f759e6ed</t>
  </si>
  <si>
    <t>Dulce Delgado</t>
  </si>
  <si>
    <t>106028</t>
  </si>
  <si>
    <t>17/02/2022 11:20:36 a. m.</t>
  </si>
  <si>
    <t>21/02/2022 8:23:46 a. m.</t>
  </si>
  <si>
    <t>a1158e89-36c8-4242-bc7b-252447d0a57b</t>
  </si>
  <si>
    <t>Patino Garcia</t>
  </si>
  <si>
    <t>119030</t>
  </si>
  <si>
    <t>21/02/2022 8:24:01 a. m.</t>
  </si>
  <si>
    <t>John Alejandro</t>
  </si>
  <si>
    <t>28/02/2022 8:54:35 a. m.</t>
  </si>
  <si>
    <t>Jhon Alejandro Vasco Bautista</t>
  </si>
  <si>
    <t>f3890349-9db8-4491-b80a-eab246f464a8</t>
  </si>
  <si>
    <t>Vasco Bautista</t>
  </si>
  <si>
    <t>Melba Liliana</t>
  </si>
  <si>
    <t>19/02/2022 1:52:03 a. m.</t>
  </si>
  <si>
    <t>0bcf57f7-e282-4da7-a4e9-b6e3eaee7488</t>
  </si>
  <si>
    <t>Mendez Aguilera</t>
  </si>
  <si>
    <t>149031</t>
  </si>
  <si>
    <t>26/02/2022 6:10:43 a. m.</t>
  </si>
  <si>
    <t>Luz Eliana</t>
  </si>
  <si>
    <t>24/02/2022 9:28:22 a. m.</t>
  </si>
  <si>
    <t>6fc63360-53ee-43cb-861f-7e9205a1349c</t>
  </si>
  <si>
    <t>Borray Melo</t>
  </si>
  <si>
    <t>24/02/2022 9:28:34 a. m.</t>
  </si>
  <si>
    <t>Dolly patricia Chaparro</t>
  </si>
  <si>
    <t>24/02/2022 8:35:32 a. m.</t>
  </si>
  <si>
    <t>248cf7b3-7f7e-4a73-a2ff-09ade6f912ef</t>
  </si>
  <si>
    <t>Chaparro Arevalo</t>
  </si>
  <si>
    <t>106043</t>
  </si>
  <si>
    <t>Margi Lisbeth</t>
  </si>
  <si>
    <t>18/02/2022 11:24:32 a. m.</t>
  </si>
  <si>
    <t>Marggie Lisbeth Pineda Baez</t>
  </si>
  <si>
    <t>79a006af-4bce-415d-b406-853daf634c01</t>
  </si>
  <si>
    <t>Pineda Baez</t>
  </si>
  <si>
    <t>140005</t>
  </si>
  <si>
    <t>18/02/2022 11:24:41 a. m.</t>
  </si>
  <si>
    <t>21/02/2022 12:04:58 p. m.</t>
  </si>
  <si>
    <t>028a40fb-5287-4af3-bff8-1380b92564cf</t>
  </si>
  <si>
    <t>Bonilla Figueroa</t>
  </si>
  <si>
    <t>24/02/2022 3:11:07 p. m.</t>
  </si>
  <si>
    <t>Erika Paola</t>
  </si>
  <si>
    <t>22/02/2022 1:55:54 p. m.</t>
  </si>
  <si>
    <t>529a1045-c57d-457f-a287-5492905ad8ca</t>
  </si>
  <si>
    <t>Oliva Romero</t>
  </si>
  <si>
    <t>22/02/2022 1:56:01 p. m.</t>
  </si>
  <si>
    <t>Laura Catalina</t>
  </si>
  <si>
    <t>14/02/2022 12:06:19 p. m.</t>
  </si>
  <si>
    <t>3895ee03-1771-425b-bbb5-c8fd3278a792</t>
  </si>
  <si>
    <t>Penuela Toro</t>
  </si>
  <si>
    <t>119064</t>
  </si>
  <si>
    <t>15/02/2022 11:31:48 a. m.</t>
  </si>
  <si>
    <t>Leniz Del Carmen</t>
  </si>
  <si>
    <t>24/02/2022 8:41:30 a. m.</t>
  </si>
  <si>
    <t>cef7582a-1e36-499d-bfd3-f8e226bff9c9</t>
  </si>
  <si>
    <t>Leguizamon Ladino</t>
  </si>
  <si>
    <t>113000</t>
  </si>
  <si>
    <t>28/02/2022 7:54:16 a. m.</t>
  </si>
  <si>
    <t>Leidy Constanza</t>
  </si>
  <si>
    <t>8/01/2022 10:07:16 p. m.</t>
  </si>
  <si>
    <t>89ad18a0-e5b8-48f4-950c-f3f6c8d5f25f</t>
  </si>
  <si>
    <t>Garzon Torres</t>
  </si>
  <si>
    <t>8/01/2022 10:07:44 p. m.</t>
  </si>
  <si>
    <t>Ligia Andrea</t>
  </si>
  <si>
    <t>25/02/2022 10:47:33 a. m.</t>
  </si>
  <si>
    <t>ec3aa9cc-7369-46bf-84f5-a151339ab99b</t>
  </si>
  <si>
    <t>Becerra Vanegas</t>
  </si>
  <si>
    <t>28/02/2022 12:52:33 p. m.</t>
  </si>
  <si>
    <t>Luis Guillermo</t>
  </si>
  <si>
    <t>21/02/2022 11:40:06 a. m.</t>
  </si>
  <si>
    <t>f1f4eb68-8eb2-4bd2-a6dc-f6ce9613530d</t>
  </si>
  <si>
    <t>Cano Zambrano</t>
  </si>
  <si>
    <t>106120</t>
  </si>
  <si>
    <t>Jeimy Alicia</t>
  </si>
  <si>
    <t>28/02/2022 8:01:58 a. m.</t>
  </si>
  <si>
    <t>c19cec1e-10b8-43c0-80d7-7903ec93cff0</t>
  </si>
  <si>
    <t>Castillo Delgado</t>
  </si>
  <si>
    <t>116106</t>
  </si>
  <si>
    <t>1/03/2022 8:24:18 a. m.</t>
  </si>
  <si>
    <t>Julieta</t>
  </si>
  <si>
    <t>28/02/2022 8:05:51 a. m.</t>
  </si>
  <si>
    <t>7bd16e7e-4ef1-429c-8ead-92a11a5d1b71</t>
  </si>
  <si>
    <t>Rueda Jaimes</t>
  </si>
  <si>
    <t>28/02/2022 8:06:08 a. m.</t>
  </si>
  <si>
    <t>Henry Mauricio</t>
  </si>
  <si>
    <t>a982734c-9b5b-4dca-848e-1b698da8554b</t>
  </si>
  <si>
    <t>Cardenas Hernandez</t>
  </si>
  <si>
    <t>28/02/2022 8:26:14 a. m.</t>
  </si>
  <si>
    <t>Monica Paola</t>
  </si>
  <si>
    <t>21/02/2022 10:28:13 a. m.</t>
  </si>
  <si>
    <t>951831a3-d760-4544-8b5d-a1e10547c9b1</t>
  </si>
  <si>
    <t>Angulo Guevara</t>
  </si>
  <si>
    <t>25/02/2022 9:12:52 a. m.</t>
  </si>
  <si>
    <t>Daniel Andres</t>
  </si>
  <si>
    <t>28/02/2022 12:06:48 p. m.</t>
  </si>
  <si>
    <t>ba60ffbe-bba6-42f6-a586-8a54330a52c8</t>
  </si>
  <si>
    <t>Ruiz Cortes</t>
  </si>
  <si>
    <t>28/02/2022 12:06:59 p. m.</t>
  </si>
  <si>
    <t>Sandra Rocio</t>
  </si>
  <si>
    <t>24/02/2022 10:34:48 a. m.</t>
  </si>
  <si>
    <t>dec51b95-68d4-496d-b7a2-de74c0df031c</t>
  </si>
  <si>
    <t>Munoz Orjuela</t>
  </si>
  <si>
    <t>Claudia</t>
  </si>
  <si>
    <t>21/02/2022 10:10:17 a. m.</t>
  </si>
  <si>
    <t>63522860-d601-45c2-9c2d-8b4f643b05df</t>
  </si>
  <si>
    <t>Bolivar Laverde</t>
  </si>
  <si>
    <t>112013</t>
  </si>
  <si>
    <t>21/02/2022 11:39:26 a. m.</t>
  </si>
  <si>
    <t>24/02/2022 9:08:02 a. m.</t>
  </si>
  <si>
    <t>dbb01efc-4c33-450a-a9bf-91bc67466875</t>
  </si>
  <si>
    <t>Castellanos Ramirez</t>
  </si>
  <si>
    <t>106130</t>
  </si>
  <si>
    <t>24/02/2022 9:08:16 a. m.</t>
  </si>
  <si>
    <t>Sindy Natalia</t>
  </si>
  <si>
    <t>24/02/2022 3:01:32 p. m.</t>
  </si>
  <si>
    <t>af370ed8-db6b-4f3e-89b6-ec230c0ee177</t>
  </si>
  <si>
    <t>Chitiva Gonzalez</t>
  </si>
  <si>
    <t>28/02/2022 2:31:53 p. m.</t>
  </si>
  <si>
    <t>Sonia Esperanza</t>
  </si>
  <si>
    <t>79b1a363-c861-471a-ba6a-21274634ff20</t>
  </si>
  <si>
    <t>Mendez Castaneda</t>
  </si>
  <si>
    <t>28/02/2022 10:59:14 a. m.</t>
  </si>
  <si>
    <t>Clara</t>
  </si>
  <si>
    <t>25/02/2022 7:27:11 a. m.</t>
  </si>
  <si>
    <t>705b3da3-627e-43c7-8eef-31588a56c4e9</t>
  </si>
  <si>
    <t>Alvarado Acosta</t>
  </si>
  <si>
    <t>25/02/2022 3:33:05 p. m.</t>
  </si>
  <si>
    <t>Fabio David</t>
  </si>
  <si>
    <t>21/02/2022 9:13:09 a. m.</t>
  </si>
  <si>
    <t>00c4ba7e-4a05-45d9-9e71-ea621c9f2797</t>
  </si>
  <si>
    <t>Ramirez Castro</t>
  </si>
  <si>
    <t>25/02/2022 12:15:36 p. m.</t>
  </si>
  <si>
    <t>25/02/2022 10:07:13 a. m.</t>
  </si>
  <si>
    <t>4bd466dc-678a-481c-a25d-510be6b2262f</t>
  </si>
  <si>
    <t>Rodriguez Martin</t>
  </si>
  <si>
    <t>25/02/2022 10:07:35 a. m.</t>
  </si>
  <si>
    <t>Iris Cristina</t>
  </si>
  <si>
    <t>25/02/2022 2:33:40 p. m.</t>
  </si>
  <si>
    <t>65b8221d-87d0-4c4d-9011-a7cc4c510b74</t>
  </si>
  <si>
    <t>Franco Marroquin</t>
  </si>
  <si>
    <t>Myriam Yanneth</t>
  </si>
  <si>
    <t>24/02/2022 2:21:37 p. m.</t>
  </si>
  <si>
    <t>2e950527-fc01-4392-8ff2-509d614be70f</t>
  </si>
  <si>
    <t>Paredes Valderrama</t>
  </si>
  <si>
    <t>106101</t>
  </si>
  <si>
    <t>Juan Felipe</t>
  </si>
  <si>
    <t>28/02/2022 1:54:56 p. m.</t>
  </si>
  <si>
    <t>d142e30a-28f0-49ae-bdc0-c89935fa2960</t>
  </si>
  <si>
    <t>Vela Gonzalez</t>
  </si>
  <si>
    <t>Bogota DC.</t>
  </si>
  <si>
    <t>106022</t>
  </si>
  <si>
    <t>28/02/2022 1:55:06 p. m.</t>
  </si>
  <si>
    <t>5b3c0b24-5cb2-4ca8-99ac-63729533d4fe</t>
  </si>
  <si>
    <t>Becerra Latriglia</t>
  </si>
  <si>
    <t>106086</t>
  </si>
  <si>
    <t>28/02/2022 11:48:35 a. m.</t>
  </si>
  <si>
    <t>Hector Fernando</t>
  </si>
  <si>
    <t>24/02/2022 3:12:12 p. m.</t>
  </si>
  <si>
    <t>b37b3fa4-d9e7-463f-9417-c6fcc1f97243</t>
  </si>
  <si>
    <t>Rincon Sabogal</t>
  </si>
  <si>
    <t>24/02/2022 3:12:31 p. m.</t>
  </si>
  <si>
    <t>Jasmyn del Socorro</t>
  </si>
  <si>
    <t>24/02/2022 11:59:24 a. m.</t>
  </si>
  <si>
    <t>Jasmin del Socorro Diaz Tovar</t>
  </si>
  <si>
    <t>8f0ca61f-bec4-4514-8c37-d2c180106c93</t>
  </si>
  <si>
    <t>Diaz Tobar</t>
  </si>
  <si>
    <t>106044</t>
  </si>
  <si>
    <t>24/02/2022 11:59:34 a. m.</t>
  </si>
  <si>
    <t>28/02/2022 2:06:06 p. m.</t>
  </si>
  <si>
    <t>121e9ecc-51d7-47cb-948a-35a6c7fc2566</t>
  </si>
  <si>
    <t>Escobar Gallo</t>
  </si>
  <si>
    <t>28/02/2022 2:06:19 p. m.</t>
  </si>
  <si>
    <t>William Hernando</t>
  </si>
  <si>
    <t>19/02/2022 7:16:08 a. m.</t>
  </si>
  <si>
    <t>eb69c597-98f1-4b39-b3c7-340cb44192ef</t>
  </si>
  <si>
    <t>Gutierrez Parra</t>
  </si>
  <si>
    <t>19/02/2022 7:16:26 a. m.</t>
  </si>
  <si>
    <t>Edwin Ricardo</t>
  </si>
  <si>
    <t>18/02/2022 10:14:38 a. m.</t>
  </si>
  <si>
    <t>1cadfa47-3d7e-4cfb-a632-4ec4b3f23ae7</t>
  </si>
  <si>
    <t>Barón Castaño</t>
  </si>
  <si>
    <t>18/02/2022 10:14:44 a. m.</t>
  </si>
  <si>
    <t>Yaquelin</t>
  </si>
  <si>
    <t>21/02/2022 11:09:15 a. m.</t>
  </si>
  <si>
    <t>0ba38c55-8b6d-4ffe-8b7e-31339c1dad4a</t>
  </si>
  <si>
    <t>Leon Granados</t>
  </si>
  <si>
    <t>Luz Jacquelin</t>
  </si>
  <si>
    <t>21/02/2022 8:54:50 a. m.</t>
  </si>
  <si>
    <t>a1e1337c-1189-48b8-9fcb-b3c28da4dc5e</t>
  </si>
  <si>
    <t>Solano Moreno</t>
  </si>
  <si>
    <t>146011</t>
  </si>
  <si>
    <t>21/02/2022 8:54:55 a. m.</t>
  </si>
  <si>
    <t>Jaqueline</t>
  </si>
  <si>
    <t>21/02/2022 9:47:26 a. m.</t>
  </si>
  <si>
    <t>91294d43-6fc2-40f9-ae1a-0a2860fccadd</t>
  </si>
  <si>
    <t>Suarez Ramirez</t>
  </si>
  <si>
    <t>no tiene</t>
  </si>
  <si>
    <t>24/02/2022 7:45:56 a. m.</t>
  </si>
  <si>
    <t>Jaime</t>
  </si>
  <si>
    <t>25/02/2022 4:02:25 p. m.</t>
  </si>
  <si>
    <t>687dd8ea-aed6-4713-9ca6-c7b54ba20f44</t>
  </si>
  <si>
    <t>Henao Diaz</t>
  </si>
  <si>
    <t>25/02/2022 4:02:27 p. m.</t>
  </si>
  <si>
    <t>Claudia Ines</t>
  </si>
  <si>
    <t>24/02/2022 9:31:37 a. m.</t>
  </si>
  <si>
    <t>3259f025-0fc0-4b99-8a63-2024610225e7</t>
  </si>
  <si>
    <t>Pico Araque</t>
  </si>
  <si>
    <t>Carrera 27 No. 24 - 40 Barrio Teusaquillo</t>
  </si>
  <si>
    <t>130115</t>
  </si>
  <si>
    <t>24/02/2022 9:31:39 a. m.</t>
  </si>
  <si>
    <t>Luz Mary</t>
  </si>
  <si>
    <t>21/02/2022 10:02:22 a. m.</t>
  </si>
  <si>
    <t>52ed4ca6-d403-4de1-b112-ecacd75984a2</t>
  </si>
  <si>
    <t>Garzon Pinzon</t>
  </si>
  <si>
    <t>141033</t>
  </si>
  <si>
    <t>21/02/2022 10:02:31 a. m.</t>
  </si>
  <si>
    <t>Osmany</t>
  </si>
  <si>
    <t>24/02/2022 4:12:51 p. m.</t>
  </si>
  <si>
    <t>acd2ca59-f5b6-48f9-b319-0c051f372e5f</t>
  </si>
  <si>
    <t>Camargo Galindo</t>
  </si>
  <si>
    <t>Carrera 32 No. 75-54</t>
  </si>
  <si>
    <t>109020</t>
  </si>
  <si>
    <t>28/02/2022 10:23:23 a. m.</t>
  </si>
  <si>
    <t>Vilma Claudia</t>
  </si>
  <si>
    <t>18/02/2022 7:37:19 a. m.</t>
  </si>
  <si>
    <t>1dc093c5-2d73-4e3f-8223-b338ac9a9a09</t>
  </si>
  <si>
    <t>Prieto Rodriguez</t>
  </si>
  <si>
    <t>18/02/2022 7:37:32 a. m.</t>
  </si>
  <si>
    <t>Luz Patricia</t>
  </si>
  <si>
    <t>21/02/2022 8:37:02 a. m.</t>
  </si>
  <si>
    <t>f22e8770-c77a-4f94-8da4-b45575bf2308</t>
  </si>
  <si>
    <t>Morales Gomez</t>
  </si>
  <si>
    <t>22/02/2022 12:17:03 p. m.</t>
  </si>
  <si>
    <t>Jaime Francisco</t>
  </si>
  <si>
    <t>24/02/2022 7:42:52 p. m.</t>
  </si>
  <si>
    <t>bbedc56c-cca4-426b-a67c-5f959f10c5be</t>
  </si>
  <si>
    <t>Vasquez Hernandez</t>
  </si>
  <si>
    <t>24/02/2022 7:43:09 p. m.</t>
  </si>
  <si>
    <t>Jimmy</t>
  </si>
  <si>
    <t>24/02/2022 3:51:51 p. m.</t>
  </si>
  <si>
    <t>9940dcbc-e3f6-431d-8b09-866190aa7e53</t>
  </si>
  <si>
    <t>Jaramillo Jimenez</t>
  </si>
  <si>
    <t>25/02/2022 8:42:20 a. m.</t>
  </si>
  <si>
    <t>Faensa</t>
  </si>
  <si>
    <t>21/02/2022 10:28:30 a. m.</t>
  </si>
  <si>
    <t>c2306c47-b4ba-4d0a-903b-fdc2b5fc2fb5</t>
  </si>
  <si>
    <t>Asprilla Lara</t>
  </si>
  <si>
    <t>21/02/2022 10:28:47 a. m.</t>
  </si>
  <si>
    <t>Gloria Nelcy</t>
  </si>
  <si>
    <t>23/02/2022 9:27:21 a. m.</t>
  </si>
  <si>
    <t>0eb23220-ac10-4e74-a8fd-c0f1a188e36e</t>
  </si>
  <si>
    <t>Baez Coy</t>
  </si>
  <si>
    <t>23/02/2022 9:27:34 a. m.</t>
  </si>
  <si>
    <t>Jairo Alejandro</t>
  </si>
  <si>
    <t>5d0b80c9-12cd-4fd8-9ecd-3232f339b373</t>
  </si>
  <si>
    <t>Martinez Vanegas</t>
  </si>
  <si>
    <t>140018</t>
  </si>
  <si>
    <t>28/02/2022 9:28:07 a. m.</t>
  </si>
  <si>
    <t>Jorge Eduardo</t>
  </si>
  <si>
    <t>21/02/2022 9:08:23 a. m.</t>
  </si>
  <si>
    <t>566daa6d-c2d3-4d7d-8746-78c9c4819084</t>
  </si>
  <si>
    <t>Valencia Cardona</t>
  </si>
  <si>
    <t>106032</t>
  </si>
  <si>
    <t>24/02/2022 9:09:30 a. m.</t>
  </si>
  <si>
    <t>Maria Paola</t>
  </si>
  <si>
    <t>14/02/2022 6:37:06 p. m.</t>
  </si>
  <si>
    <t>062f7da8-bec7-4fce-ab07-373fe890f136</t>
  </si>
  <si>
    <t>Blanco Cetina</t>
  </si>
  <si>
    <t>21/02/2022 1:39:01 p. m.</t>
  </si>
  <si>
    <t>Edna Viviana</t>
  </si>
  <si>
    <t>21/02/2022 7:53:25 a. m.</t>
  </si>
  <si>
    <t>2036ed6f-ca46-4012-bc3c-9224e4deb888</t>
  </si>
  <si>
    <t>Vega Ortiz</t>
  </si>
  <si>
    <t>21/02/2022 11:53:51 a. m.</t>
  </si>
  <si>
    <t>Johanna Paola</t>
  </si>
  <si>
    <t>21/02/2022 10:50:39 a. m.</t>
  </si>
  <si>
    <t>f4b2405d-f7e1-4f93-98a4-36e18363caf5</t>
  </si>
  <si>
    <t>Zuluaga Hurtado</t>
  </si>
  <si>
    <t>21/02/2022 10:50:55 a. m.</t>
  </si>
  <si>
    <t>Lidia Esperanza</t>
  </si>
  <si>
    <t>21/02/2022 9:51:40 a. m.</t>
  </si>
  <si>
    <t>9382f6cc-a1cd-43f7-87df-21000a8745af</t>
  </si>
  <si>
    <t>Ortiz Ortiz</t>
  </si>
  <si>
    <t>21/02/2022 11:09:18 a. m.</t>
  </si>
  <si>
    <t>Katherine</t>
  </si>
  <si>
    <t>84d2a723-9696-4c22-ba0b-6849847bb2c0</t>
  </si>
  <si>
    <t>Ulloque Duran</t>
  </si>
  <si>
    <t>28/02/2022 8:00:45 a. m.</t>
  </si>
  <si>
    <t>Omar</t>
  </si>
  <si>
    <t>24/02/2022 10:31:04 a. m.</t>
  </si>
  <si>
    <t>f4933d06-4583-4b62-8b80-edde98b6dbff</t>
  </si>
  <si>
    <t>Martinez Aguilera</t>
  </si>
  <si>
    <t>106068</t>
  </si>
  <si>
    <t>24/02/2022 10:31:33 a. m.</t>
  </si>
  <si>
    <t>Alexander</t>
  </si>
  <si>
    <t>24/02/2022 8:41:02 a. m.</t>
  </si>
  <si>
    <t>6fa592a8-7a98-4152-884c-af540c8d9a59</t>
  </si>
  <si>
    <t>Rubiano Navia</t>
  </si>
  <si>
    <t>106981</t>
  </si>
  <si>
    <t>24/02/2022 8:41:16 a. m.</t>
  </si>
  <si>
    <t>28/02/2022 9:31:15 a. m.</t>
  </si>
  <si>
    <t>e37b4020-d38c-48ff-a942-e76a7012b922</t>
  </si>
  <si>
    <t>Canizares Leiva</t>
  </si>
  <si>
    <t>106085</t>
  </si>
  <si>
    <t>Julian Rodrigo</t>
  </si>
  <si>
    <t>24/02/2022 4:19:17 p. m.</t>
  </si>
  <si>
    <t>562e4180-27c3-444a-8cab-d529c75b254c</t>
  </si>
  <si>
    <t>Hernandez Sepulveda</t>
  </si>
  <si>
    <t>28/02/2022 9:49:50 a. m.</t>
  </si>
  <si>
    <t>Jeisen Catherine</t>
  </si>
  <si>
    <t>24/02/2022 10:48:42 a. m.</t>
  </si>
  <si>
    <t>d7120fce-0221-4e54-aae1-6fe133ebad26</t>
  </si>
  <si>
    <t>Quiroga Gordillo</t>
  </si>
  <si>
    <t>24/02/2022 10:48:53 a. m.</t>
  </si>
  <si>
    <t>Flor Chesenia Fernanda</t>
  </si>
  <si>
    <t>28/02/2022 8:48:17 a. m.</t>
  </si>
  <si>
    <t>8332a047-bb7b-4b23-9dca-6776831f10c5</t>
  </si>
  <si>
    <t>Martan Ledesma</t>
  </si>
  <si>
    <t>Jeniffer</t>
  </si>
  <si>
    <t>28/02/2022 9:15:42 a. m.</t>
  </si>
  <si>
    <t>32f43d24-cae3-4019-a456-8e55ccc99b39</t>
  </si>
  <si>
    <t>Mendez Ortiz</t>
  </si>
  <si>
    <t>28/02/2022 9:15:51 a. m.</t>
  </si>
  <si>
    <t>Martha Myriam</t>
  </si>
  <si>
    <t>25/02/2022 9:40:58 a. m.</t>
  </si>
  <si>
    <t>8df7fbc1-6531-4292-822a-3fe84ebdf18f</t>
  </si>
  <si>
    <t>Rodriguez Sainea</t>
  </si>
  <si>
    <t>25/02/2022 9:41:09 a. m.</t>
  </si>
  <si>
    <t>25/02/2022 7:16:43 p. m.</t>
  </si>
  <si>
    <t>fce3054a-9b08-40d5-84c8-24de1d3d798e</t>
  </si>
  <si>
    <t>Galeano Mendoza</t>
  </si>
  <si>
    <t>130006</t>
  </si>
  <si>
    <t>Nelly</t>
  </si>
  <si>
    <t>21/02/2022 8:11:20 a. m.</t>
  </si>
  <si>
    <t>8f97ce06-855a-493f-bda6-436f35982947</t>
  </si>
  <si>
    <t>Triana Pedraos</t>
  </si>
  <si>
    <t>28/02/2022 2:08:38 p. m.</t>
  </si>
  <si>
    <t>Aydee</t>
  </si>
  <si>
    <t>21/02/2022 12:07:07 p. m.</t>
  </si>
  <si>
    <t>3177712076</t>
  </si>
  <si>
    <t>5d4c0eae-81fa-46b3-aa80-0d28ac758522</t>
  </si>
  <si>
    <t>Rincon Gonzalez</t>
  </si>
  <si>
    <t>CR 16 63 81</t>
  </si>
  <si>
    <t>21/02/2022 12:07:14 p. m.</t>
  </si>
  <si>
    <t>Vivian</t>
  </si>
  <si>
    <t>25/02/2022 2:59:35 p. m.</t>
  </si>
  <si>
    <t>bb098934-c51f-4a5e-a69a-2c2e5b4decd0</t>
  </si>
  <si>
    <t>Gomez Caicedo</t>
  </si>
  <si>
    <t>Avenida Cra 68 64c-75</t>
  </si>
  <si>
    <t>25/02/2022 2:59:50 p. m.</t>
  </si>
  <si>
    <t>Gloria Ines</t>
  </si>
  <si>
    <t>21/02/2022 1:41:10 p. m.</t>
  </si>
  <si>
    <t>ec157a80-c7f6-4509-baa5-8e085b425ae6</t>
  </si>
  <si>
    <t>Arias Ocampo</t>
  </si>
  <si>
    <t>calle 163 A No. 13B-50</t>
  </si>
  <si>
    <t>24/02/2022 9:59:22 a. m.</t>
  </si>
  <si>
    <t>Luz Marcela</t>
  </si>
  <si>
    <t>28/02/2022 7:51:58 a. m.</t>
  </si>
  <si>
    <t>874c00f0-5725-4a00-9432-9c45a153424b</t>
  </si>
  <si>
    <t>Pineda Valcarcel</t>
  </si>
  <si>
    <t>Calle 38C Sur No.73A-12 Barrio Camilo Torres</t>
  </si>
  <si>
    <t>106440</t>
  </si>
  <si>
    <t>1/03/2022 7:40:33 a. m.</t>
  </si>
  <si>
    <t>Camilo Arturo</t>
  </si>
  <si>
    <t>22/02/2022 8:46:28 a. m.</t>
  </si>
  <si>
    <t>c75ebf5a-5ce8-46b0-9342-528feea71202</t>
  </si>
  <si>
    <t>Rozo Gomez</t>
  </si>
  <si>
    <t>22/02/2022 3:27:09 p. m.</t>
  </si>
  <si>
    <t>21/02/2022 7:55:36 a. m.</t>
  </si>
  <si>
    <t>088c76a5-cb40-4a44-be1c-b924b4ec0e4f</t>
  </si>
  <si>
    <t>Huertas Chitivo</t>
  </si>
  <si>
    <t>120015</t>
  </si>
  <si>
    <t>25/02/2022 5:05:02 p. m.</t>
  </si>
  <si>
    <t>Melissa Del Pilar</t>
  </si>
  <si>
    <t>cf193460-704b-41fa-9fd5-04e098583a06</t>
  </si>
  <si>
    <t>Moran Guerrero</t>
  </si>
  <si>
    <t>2/02/2022 6:54:43 p. m.</t>
  </si>
  <si>
    <t>Deicy Janneth</t>
  </si>
  <si>
    <t>21/02/2022 8:41:13 a. m.</t>
  </si>
  <si>
    <t>57bb999f-0e65-4d04-9c78-c308e58eeed1</t>
  </si>
  <si>
    <t>Munoz Joya</t>
  </si>
  <si>
    <t>21/02/2022 8:41:27 a. m.</t>
  </si>
  <si>
    <t>Monica Aischell</t>
  </si>
  <si>
    <t>24/02/2022 8:43:20 a. m.</t>
  </si>
  <si>
    <t>e76c72b0-b916-4c28-8570-0be6dcb97c25</t>
  </si>
  <si>
    <t>Daza</t>
  </si>
  <si>
    <t>149018</t>
  </si>
  <si>
    <t>24/02/2022 8:43:35 a. m.</t>
  </si>
  <si>
    <t>Liliana</t>
  </si>
  <si>
    <t>24/02/2022 3:30:31 p. m.</t>
  </si>
  <si>
    <t>958582c5-1218-4e78-a414-49eb1ffa9fcb</t>
  </si>
  <si>
    <t>Paez Perez</t>
  </si>
  <si>
    <t>28/02/2022 7:29:24 a. m.</t>
  </si>
  <si>
    <t>Maria Concepcion</t>
  </si>
  <si>
    <t>24/02/2022 9:01:59 a. m.</t>
  </si>
  <si>
    <t>608e3bac-6a11-4126-b220-446eada73735</t>
  </si>
  <si>
    <t>Mejia Yaguapaz</t>
  </si>
  <si>
    <t>129022</t>
  </si>
  <si>
    <t>24/02/2022 9:02:37 a. m.</t>
  </si>
  <si>
    <t>Lida Marcela</t>
  </si>
  <si>
    <t>21/02/2022 8:42:41 a. m.</t>
  </si>
  <si>
    <t>49235cf9-9b5a-4b01-9938-d45394c385d4</t>
  </si>
  <si>
    <t>Gonzalez Nieto</t>
  </si>
  <si>
    <t>116008</t>
  </si>
  <si>
    <t>21/02/2022 8:42:52 a. m.</t>
  </si>
  <si>
    <t>28/02/2022 2:14:08 p. m.</t>
  </si>
  <si>
    <t>8a2ea5e7-d4d1-4a22-a1a5-88d3eb35630e</t>
  </si>
  <si>
    <t>Salinas Almanza</t>
  </si>
  <si>
    <t>1/03/2022 8:24:38 a. m.</t>
  </si>
  <si>
    <t>Margarita Rosa</t>
  </si>
  <si>
    <t>21/02/2022 9:52:39 a. m.</t>
  </si>
  <si>
    <t>25df4416-732d-42c1-9d86-0c7a6b44e1c9</t>
  </si>
  <si>
    <t>Ramirez Barrios</t>
  </si>
  <si>
    <t>Mary Stella</t>
  </si>
  <si>
    <t>22/02/2022 12:37:57 p. m.</t>
  </si>
  <si>
    <t>698c3abc-a291-4a63-a795-d7ec39abb3d0</t>
  </si>
  <si>
    <t>Paternina Parrado</t>
  </si>
  <si>
    <t>1/03/2022 8:29:32 a. m.</t>
  </si>
  <si>
    <t>Libre Nombramiento y Remocion</t>
  </si>
  <si>
    <t>Diana Patricia</t>
  </si>
  <si>
    <t>10/11/2021 6:34:46 p. m.</t>
  </si>
  <si>
    <t>e952ba20-747e-42cb-984d-2192b98d8991</t>
  </si>
  <si>
    <t>Arboleda Ramirez</t>
  </si>
  <si>
    <t>Av. Cra. 68 No. 64C-75</t>
  </si>
  <si>
    <t>17/02/2022 9:27:28 a. m.</t>
  </si>
  <si>
    <t>Jenny Paola</t>
  </si>
  <si>
    <t>a1585eb3-a34a-4695-b9db-44b3d28a5e77</t>
  </si>
  <si>
    <t>Blanco Zuñiga</t>
  </si>
  <si>
    <t>25/02/2022 1:44:42 p. m.</t>
  </si>
  <si>
    <t>24/02/2022 8:14:38 a. m.</t>
  </si>
  <si>
    <t>3d9a1827-8bd2-485a-b264-e98291c29277</t>
  </si>
  <si>
    <t>Diaz Prieto</t>
  </si>
  <si>
    <t>24/02/2022 8:14:48 a. m.</t>
  </si>
  <si>
    <t>Sandra Carolina</t>
  </si>
  <si>
    <t>21/02/2022 3:29:56 p. m.</t>
  </si>
  <si>
    <t>9ef62152-157d-48dc-b0c5-3a478f1b56e7</t>
  </si>
  <si>
    <t>Garcia Rosas</t>
  </si>
  <si>
    <t>126101</t>
  </si>
  <si>
    <t>28/02/2022 3:01:43 p. m.</t>
  </si>
  <si>
    <t>Carolina</t>
  </si>
  <si>
    <t>24/02/2022 11:49:21 a. m.</t>
  </si>
  <si>
    <t>c1970150-5cd5-4da4-b4d1-1d4a3aad0e53</t>
  </si>
  <si>
    <t>Dimas Cruz</t>
  </si>
  <si>
    <t>24/02/2022 11:49:38 a. m.</t>
  </si>
  <si>
    <t>24/02/2022 9:16:52 a. m.</t>
  </si>
  <si>
    <t>ec78b173-380e-4e8e-8e6a-a1079ef8b001</t>
  </si>
  <si>
    <t>144010</t>
  </si>
  <si>
    <t>25/02/2022 4:02:49 p. m.</t>
  </si>
  <si>
    <t>Ananias</t>
  </si>
  <si>
    <t>17/02/2022 9:37:05 a. m.</t>
  </si>
  <si>
    <t>9301ffac-8da9-4966-86f7-6da57e9a8744</t>
  </si>
  <si>
    <t>Salamanca Pinzon</t>
  </si>
  <si>
    <t>120003</t>
  </si>
  <si>
    <t>17/02/2022 9:37:22 a. m.</t>
  </si>
  <si>
    <t>Mary Luz</t>
  </si>
  <si>
    <t>28/02/2022 10:22:54 a. m.</t>
  </si>
  <si>
    <t>4bd51621-34d8-4807-8a75-a710bd7b39cc</t>
  </si>
  <si>
    <t>Baena Perez</t>
  </si>
  <si>
    <t>112005</t>
  </si>
  <si>
    <t>Gavit Judit</t>
  </si>
  <si>
    <t>24/02/2022 4:40:28 p. m.</t>
  </si>
  <si>
    <t>Gavit Judith Vela Tarazona</t>
  </si>
  <si>
    <t>290040f0-57e2-4602-9da3-16294c9a5195</t>
  </si>
  <si>
    <t>Vela Tarazona</t>
  </si>
  <si>
    <t>24/02/2022 4:40:33 p. m.</t>
  </si>
  <si>
    <t>Angela Patricia</t>
  </si>
  <si>
    <t>18/02/2022 1:35:25 p. m.</t>
  </si>
  <si>
    <t>080aab9e-5b6a-45c4-b3c6-f242946e392b</t>
  </si>
  <si>
    <t>Melo Chavarro</t>
  </si>
  <si>
    <t>28/02/2022 11:49:10 a. m.</t>
  </si>
  <si>
    <t>18512fd7-5803-40d2-8cc3-9f1e332f6723</t>
  </si>
  <si>
    <t>Daza Alvarez</t>
  </si>
  <si>
    <t>24/02/2022 8:59:30 a. m.</t>
  </si>
  <si>
    <t>ba680477-8b31-4c08-be0b-da264818b939</t>
  </si>
  <si>
    <t>Murcia Gomez</t>
  </si>
  <si>
    <t>106102</t>
  </si>
  <si>
    <t>1/03/2022 8:28:41 a. m.</t>
  </si>
  <si>
    <t>20/02/2022 6:07:31 a. m.</t>
  </si>
  <si>
    <t>9f01a940-4a8b-4af4-9711-cb938f803dc7</t>
  </si>
  <si>
    <t>Chica Guzman</t>
  </si>
  <si>
    <t>20/02/2022 6:07:57 a. m.</t>
  </si>
  <si>
    <t>Miriam</t>
  </si>
  <si>
    <t>1037e2fb-a5e1-495f-bc9e-2cd8e35a4c65</t>
  </si>
  <si>
    <t>Pallares Uron</t>
  </si>
  <si>
    <t>Calle 41 No. 4-19 Barrio La Joya</t>
  </si>
  <si>
    <t>120011</t>
  </si>
  <si>
    <t>28/02/2022 5:00:41 p. m.</t>
  </si>
  <si>
    <t>d62a1e3e-8cdb-487e-a1fe-34e127287fa8</t>
  </si>
  <si>
    <t>Rojas Guzman</t>
  </si>
  <si>
    <t>Carrera 6 No 3-28</t>
  </si>
  <si>
    <t>28/02/2022 5:00:42 p. m.</t>
  </si>
  <si>
    <t>Gilma</t>
  </si>
  <si>
    <t>24/02/2022 4:18:36 p. m.</t>
  </si>
  <si>
    <t>b9c342ab-665d-4b73-ae7b-7b1c5a0a6131</t>
  </si>
  <si>
    <t>Nossa Bernal</t>
  </si>
  <si>
    <t>Maria Lucero</t>
  </si>
  <si>
    <t>24/02/2022 3:22:41 p. m.</t>
  </si>
  <si>
    <t>3cf15c23-85af-401c-9942-1e9b42c6b519</t>
  </si>
  <si>
    <t>Limas Tabora</t>
  </si>
  <si>
    <t>25/02/2022 8:29:34 a. m.</t>
  </si>
  <si>
    <t>Yury del Pilar</t>
  </si>
  <si>
    <t>28/02/2022 3:46:12 p. m.</t>
  </si>
  <si>
    <t>991d61ee-56e0-4b75-8a82-480d3809ea46</t>
  </si>
  <si>
    <t>Camacho Pacheco</t>
  </si>
  <si>
    <t>28/02/2022 3:46:32 p. m.</t>
  </si>
  <si>
    <t>28/02/2022 9:34:24 a. m.</t>
  </si>
  <si>
    <t>d1a2b900-8bd0-473d-a463-82717c44e27a</t>
  </si>
  <si>
    <t>Moreno Vargas</t>
  </si>
  <si>
    <t>28/02/2022 9:34:44 a. m.</t>
  </si>
  <si>
    <t>Alexander Felix</t>
  </si>
  <si>
    <t>18/02/2022 11:00:04 a. m.</t>
  </si>
  <si>
    <t>da69a813-29b9-416e-9cab-af82d00265a5</t>
  </si>
  <si>
    <t>Diaz Narvaez</t>
  </si>
  <si>
    <t>Ismary Josefina</t>
  </si>
  <si>
    <t>21/02/2022 8:01:30 a. m.</t>
  </si>
  <si>
    <t>144538af-fa7a-43f0-81b7-fcd79352d27f</t>
  </si>
  <si>
    <t>Serpa Gonzalez</t>
  </si>
  <si>
    <t>25/02/2022 7:52:57 a. m.</t>
  </si>
  <si>
    <t>20/02/2022 9:02:58 a. m.</t>
  </si>
  <si>
    <t>8e629021-535a-4105-82a1-d3aba20d6443</t>
  </si>
  <si>
    <t>Garcia Cubillos</t>
  </si>
  <si>
    <t>21/02/2022 9:04:19 a. m.</t>
  </si>
  <si>
    <t>24/02/2022 2:36:59 p. m.</t>
  </si>
  <si>
    <t>77931961-df05-4d71-9755-80e04c44c391</t>
  </si>
  <si>
    <t>Primo Muriel</t>
  </si>
  <si>
    <t>24/02/2022 2:37:08 p. m.</t>
  </si>
  <si>
    <t>24/02/2022 12:25:07 p. m.</t>
  </si>
  <si>
    <t>c77de752-081a-4b49-bea5-fca8697085dd</t>
  </si>
  <si>
    <t>Piñeros Urrea</t>
  </si>
  <si>
    <t>24/02/2022 12:25:11 p. m.</t>
  </si>
  <si>
    <t>Yersy Liliana</t>
  </si>
  <si>
    <t>21/02/2022 10:25:03 a. m.</t>
  </si>
  <si>
    <t>1719fd34-041e-41be-8644-c7c78a50a37b</t>
  </si>
  <si>
    <t>Joya Pintor</t>
  </si>
  <si>
    <t>21/02/2022 10:25:21 a. m.</t>
  </si>
  <si>
    <t>Nicolas Alejandro</t>
  </si>
  <si>
    <t>ef16c461-9d88-4382-a880-eb29b1fb3636</t>
  </si>
  <si>
    <t>Pachon Diaz</t>
  </si>
  <si>
    <t>106030</t>
  </si>
  <si>
    <t>28/02/2022 10:06:29 a. m.</t>
  </si>
  <si>
    <t>Yolraime</t>
  </si>
  <si>
    <t>24/02/2022 4:31:15 p. m.</t>
  </si>
  <si>
    <t>294f8676-158a-4dd0-94d4-25edc70c04bd</t>
  </si>
  <si>
    <t>Rianos</t>
  </si>
  <si>
    <t>24/02/2022 4:31:31 p. m.</t>
  </si>
  <si>
    <t>24/02/2022 4:04:39 p. m.</t>
  </si>
  <si>
    <t>e0c72f94-89fc-40ed-bd5a-65582d3d2960</t>
  </si>
  <si>
    <t>Beltran Suarez</t>
  </si>
  <si>
    <t>24/02/2022 4:04:51 p. m.</t>
  </si>
  <si>
    <t>Ruth Mary</t>
  </si>
  <si>
    <t>24/02/2022 9:39:48 a. m.</t>
  </si>
  <si>
    <t>6b6dd0b5-2a03-4203-95f8-d0a13f8b756d</t>
  </si>
  <si>
    <t>Pineda Alfaro</t>
  </si>
  <si>
    <t>Isabel Cristina</t>
  </si>
  <si>
    <t>21/02/2022 10:37:16 a. m.</t>
  </si>
  <si>
    <t>dc4eb145-0254-4bba-af38-eee669b366fc</t>
  </si>
  <si>
    <t>Velez Ortiz</t>
  </si>
  <si>
    <t>Gloria Marcela</t>
  </si>
  <si>
    <t>22/02/2022 7:58:05 a. m.</t>
  </si>
  <si>
    <t>f078dafd-4a01-43cd-bd25-9c03d5f8143e</t>
  </si>
  <si>
    <t>Granados Bautista</t>
  </si>
  <si>
    <t>24/02/2022 11:12:48 a. m.</t>
  </si>
  <si>
    <t>52a90989-0017-437f-b9a7-ce0e28d27f08</t>
  </si>
  <si>
    <t>Guzman Grajales</t>
  </si>
  <si>
    <t>144013</t>
  </si>
  <si>
    <t>24/02/2022 11:12:59 a. m.</t>
  </si>
  <si>
    <t>Leidy Esperanza</t>
  </si>
  <si>
    <t>24/02/2022 9:42:13 a. m.</t>
  </si>
  <si>
    <t>545ffefe-19ab-4c15-9796-d9d083301bb6</t>
  </si>
  <si>
    <t>25/02/2022 5:25:47 p. m.</t>
  </si>
  <si>
    <t>Juan de Dios</t>
  </si>
  <si>
    <t>21/02/2022 9:45:30 a. m.</t>
  </si>
  <si>
    <t>Juan De Dios Benito Duarte</t>
  </si>
  <si>
    <t>8868f85f-b3f0-4875-a644-1e729c65a770</t>
  </si>
  <si>
    <t>Benito Duarte</t>
  </si>
  <si>
    <t>Carrera 19 Avenida Boyaca No. 60 A  - 23 Sur B. San Francisco</t>
  </si>
  <si>
    <t>112004</t>
  </si>
  <si>
    <t>28/02/2022 8:39:49 a. m.</t>
  </si>
  <si>
    <t>Claudia Paola</t>
  </si>
  <si>
    <t>28/02/2022 9:33:29 a. m.</t>
  </si>
  <si>
    <t>6f3488f8-a492-411f-8c59-e3f1d92331d8</t>
  </si>
  <si>
    <t>Gonzalez Arciniegas</t>
  </si>
  <si>
    <t>114003</t>
  </si>
  <si>
    <t>28/02/2022 9:33:39 a. m.</t>
  </si>
  <si>
    <t>Fredy Antonio</t>
  </si>
  <si>
    <t>b4396622-73bd-40d5-8170-1fae090284ff</t>
  </si>
  <si>
    <t>Becerra Paloma</t>
  </si>
  <si>
    <t>24/02/2022 4:50:46 p. m.</t>
  </si>
  <si>
    <t>Nhora Constanza</t>
  </si>
  <si>
    <t>21/02/2022 9:47:29 a. m.</t>
  </si>
  <si>
    <t>fb45f66f-451e-4e49-a93a-325813fc2b0b</t>
  </si>
  <si>
    <t>Fuentes Realpe</t>
  </si>
  <si>
    <t>118006</t>
  </si>
  <si>
    <t>Johana Paola</t>
  </si>
  <si>
    <t>24/02/2022 10:41:15 a. m.</t>
  </si>
  <si>
    <t>16960a32-b76a-4d7f-9a3f-93d2b81a24f0</t>
  </si>
  <si>
    <t>Molano Torres</t>
  </si>
  <si>
    <t>24/02/2022 10:41:35 a. m.</t>
  </si>
  <si>
    <t>21/02/2022 7:29:18 p. m.</t>
  </si>
  <si>
    <t>738b1db6-9705-4f0b-8841-ad10b71e06a2</t>
  </si>
  <si>
    <t>28/02/2022 10:32:43 a. m.</t>
  </si>
  <si>
    <t>Stefany</t>
  </si>
  <si>
    <t>24/02/2022 9:11:08 a. m.</t>
  </si>
  <si>
    <t>c75d3484-c9b0-4f62-ba8b-17aa8598c29f</t>
  </si>
  <si>
    <t>Rangel Escorcia</t>
  </si>
  <si>
    <t>28/02/2022 10:54:58 a. m.</t>
  </si>
  <si>
    <t>Laura Astrid</t>
  </si>
  <si>
    <t>17/02/2022 8:53:26 a. m.</t>
  </si>
  <si>
    <t>f6d1e200-dc04-4faf-ba33-96a8e00f98de</t>
  </si>
  <si>
    <t>Cogua Gomez</t>
  </si>
  <si>
    <t>17/02/2022 7:31:14 p. m.</t>
  </si>
  <si>
    <t>25/02/2022 9:35:04 a. m.</t>
  </si>
  <si>
    <t>a84d8e1c-7f25-4111-8d5f-cdb14e4640c5</t>
  </si>
  <si>
    <t>Garcia Posada</t>
  </si>
  <si>
    <t>25/02/2022 9:35:13 a. m.</t>
  </si>
  <si>
    <t>24/02/2022 8:27:33 a. m.</t>
  </si>
  <si>
    <t>95d4d56d-20ca-412f-af91-804e287801c7</t>
  </si>
  <si>
    <t>Ortegon Celis</t>
  </si>
  <si>
    <t>28/02/2022 5:26:49 p. m.</t>
  </si>
  <si>
    <t>Andrea Carolina</t>
  </si>
  <si>
    <t>28/02/2022 12:30:44 p. m.</t>
  </si>
  <si>
    <t>Andrea Carolina Bernal  Pulgarin</t>
  </si>
  <si>
    <t>a00fd2f1-79a5-451a-abe1-0fc12c9098b2</t>
  </si>
  <si>
    <t>Bernal Pulgarin</t>
  </si>
  <si>
    <t>112018 112017</t>
  </si>
  <si>
    <t>Carlos Orlando</t>
  </si>
  <si>
    <t>25/02/2022 9:28:36 a. m.</t>
  </si>
  <si>
    <t>Carlos Orlando Contreras</t>
  </si>
  <si>
    <t>1c8f88fc-ba81-4672-8b57-a1bcfe7ff521</t>
  </si>
  <si>
    <t>Contreras Mora</t>
  </si>
  <si>
    <t>25/02/2022 9:28:58 a. m.</t>
  </si>
  <si>
    <t>Paula Camila</t>
  </si>
  <si>
    <t>28/02/2022 9:03:47 p. m.</t>
  </si>
  <si>
    <t>959ff6a3-e97b-43d6-b521-4ae1ef8eab6c</t>
  </si>
  <si>
    <t>Rodriguez Agudo</t>
  </si>
  <si>
    <t>28/02/2022 9:07:32 p. m.</t>
  </si>
  <si>
    <t>Diana Fernanda</t>
  </si>
  <si>
    <t>24/02/2022 9:04:14 a. m.</t>
  </si>
  <si>
    <t>cadf9883-985b-4656-b770-654225ef27fc</t>
  </si>
  <si>
    <t>Quintero Lizarazo</t>
  </si>
  <si>
    <t>24/02/2022 9:04:26 a. m.</t>
  </si>
  <si>
    <t>Narda Magnolia</t>
  </si>
  <si>
    <t>24/02/2022 8:35:16 a. m.</t>
  </si>
  <si>
    <t>210f1d83-eb93-4002-913a-9e5aef8718a7</t>
  </si>
  <si>
    <t>Sanchez Martinez</t>
  </si>
  <si>
    <t>Yuly Cristina</t>
  </si>
  <si>
    <t>24/02/2022 8:38:11 a. m.</t>
  </si>
  <si>
    <t>0f44d51a-1f1e-4a29-bae4-f4b6701d125e</t>
  </si>
  <si>
    <t>Arciniegas Rodriguez</t>
  </si>
  <si>
    <t>24/02/2022 8:38:13 a. m.</t>
  </si>
  <si>
    <t>Liliana Andrea</t>
  </si>
  <si>
    <t>28/02/2022 8:56:53 a. m.</t>
  </si>
  <si>
    <t>0476cd7e-57c8-48d1-bf8d-61aa0b72855d</t>
  </si>
  <si>
    <t>Riano Neira</t>
  </si>
  <si>
    <t>28/02/2022 8:57:08 a. m.</t>
  </si>
  <si>
    <t>Carlos Fernando</t>
  </si>
  <si>
    <t>16/12/2021 9:44:55 a. m.</t>
  </si>
  <si>
    <t>b8d8bd00-75ab-4786-854b-f8b75036d9b2</t>
  </si>
  <si>
    <t>Romero Luna</t>
  </si>
  <si>
    <t>129019</t>
  </si>
  <si>
    <t>19/01/2022 11:52:57 a. m.</t>
  </si>
  <si>
    <t>24/02/2022 7:12:22 a. m.</t>
  </si>
  <si>
    <t>Flor Marina Florez</t>
  </si>
  <si>
    <t>c5d9a386-3dc5-4fe0-8352-476750b8b08e</t>
  </si>
  <si>
    <t>Florez Faura</t>
  </si>
  <si>
    <t>24/02/2022 12:56:36 p. m.</t>
  </si>
  <si>
    <t>Gerardo Alonso</t>
  </si>
  <si>
    <t>28/02/2022 10:00:19 a. m.</t>
  </si>
  <si>
    <t>50fed0d1-02c1-430b-8421-7a15af19ae61</t>
  </si>
  <si>
    <t>Saldarriaga Sandoval</t>
  </si>
  <si>
    <t>124011</t>
  </si>
  <si>
    <t>28/02/2022 10:00:31 a. m.</t>
  </si>
  <si>
    <t>Yudy Andrea</t>
  </si>
  <si>
    <t>25/02/2022 8:05:11 a. m.</t>
  </si>
  <si>
    <t>4fa7412c-8b61-414c-9a13-5cc81c42d3fa</t>
  </si>
  <si>
    <t>Carmona Grisales</t>
  </si>
  <si>
    <t>112007</t>
  </si>
  <si>
    <t>25/02/2022 8:05:32 a. m.</t>
  </si>
  <si>
    <t>Kevin Leandro</t>
  </si>
  <si>
    <t>28/02/2022 8:42:06 a. m.</t>
  </si>
  <si>
    <t>fcdcc92d-b080-468e-a987-3edbb78456bf</t>
  </si>
  <si>
    <t>Ramos Tovar</t>
  </si>
  <si>
    <t>Claudia Lorena</t>
  </si>
  <si>
    <t>21/02/2022 8:24:39 a. m.</t>
  </si>
  <si>
    <t>21b9b5a7-abb4-4937-8664-0d110d5f0087</t>
  </si>
  <si>
    <t>Perez Riveros</t>
  </si>
  <si>
    <t>25/02/2022 9:32:51 a. m.</t>
  </si>
  <si>
    <t>Martha Helena</t>
  </si>
  <si>
    <t>22/02/2022 8:51:17 a. m.</t>
  </si>
  <si>
    <t>3b00d746-4d4e-4fdf-a545-4fdca5fc6f3c</t>
  </si>
  <si>
    <t>Romero Moreno</t>
  </si>
  <si>
    <t>22/02/2022 5:17:49 p. m.</t>
  </si>
  <si>
    <t>William David</t>
  </si>
  <si>
    <t>21/02/2022 10:07:15 a. m.</t>
  </si>
  <si>
    <t>fe78cb83-e75d-4aa0-9faf-5771a900f9bb</t>
  </si>
  <si>
    <t>Ricardo Amaya</t>
  </si>
  <si>
    <t>21/02/2022 10:07:19 a. m.</t>
  </si>
  <si>
    <t>Dissa Carola</t>
  </si>
  <si>
    <t>21/02/2022 8:17:29 a. m.</t>
  </si>
  <si>
    <t>edb9c7b8-b526-459d-9ae1-91cb52baf1a5</t>
  </si>
  <si>
    <t>Renteria Martinez</t>
  </si>
  <si>
    <t>106139</t>
  </si>
  <si>
    <t>Gladys Fernanda</t>
  </si>
  <si>
    <t>28/02/2022 8:34:12 a. m.</t>
  </si>
  <si>
    <t>483c9af2-a25e-45b0-8a53-00e9668d04d3</t>
  </si>
  <si>
    <t>Daza Penuela</t>
  </si>
  <si>
    <t>1/03/2022 8:16:01 a. m.</t>
  </si>
  <si>
    <t>Juana Patricia</t>
  </si>
  <si>
    <t>24/02/2022 8:50:37 a. m.</t>
  </si>
  <si>
    <t>Juana Patricia Carrillo Melo</t>
  </si>
  <si>
    <t>9f76d7fc-e9ec-4431-8e7b-f1f51ccaaf4c</t>
  </si>
  <si>
    <t>Carrillo Melo</t>
  </si>
  <si>
    <t>Av 68 No 64C-75 Bloque Sur Piso 4</t>
  </si>
  <si>
    <t>106094</t>
  </si>
  <si>
    <t>24/02/2022 8:53:06 a. m.</t>
  </si>
  <si>
    <t>William Antonio</t>
  </si>
  <si>
    <t>28/02/2022 8:56:55 a. m.</t>
  </si>
  <si>
    <t>d49f2759-eacb-495b-9030-c6e3f8e3ce56</t>
  </si>
  <si>
    <t>Parada Vargas</t>
  </si>
  <si>
    <t>27/02/2022 3:38:48 p. m.</t>
  </si>
  <si>
    <t>96f3e47b-b4f2-46cb-bf60-0b940688a7c8</t>
  </si>
  <si>
    <t>Fonseca Naranjo</t>
  </si>
  <si>
    <t>Leidy Bibiana</t>
  </si>
  <si>
    <t>21/02/2022 8:29:42 a. m.</t>
  </si>
  <si>
    <t>a02c5b8e-b909-400c-a1f5-429b3c4cc1c3</t>
  </si>
  <si>
    <t>Hortua Solorzano</t>
  </si>
  <si>
    <t>Jose Ignacio</t>
  </si>
  <si>
    <t>25/02/2022 9:09:32 a. m.</t>
  </si>
  <si>
    <t>eb9d2d61-8a6d-48a0-be56-0bfc0045cbf0</t>
  </si>
  <si>
    <t>Bermudez Morales</t>
  </si>
  <si>
    <t>119025</t>
  </si>
  <si>
    <t>25/02/2022 9:09:44 a. m.</t>
  </si>
  <si>
    <t>Alex Felipe</t>
  </si>
  <si>
    <t>24/02/2022 11:50:43 a. m.</t>
  </si>
  <si>
    <t>e148781f-7166-4566-b63c-eaac115f56e2</t>
  </si>
  <si>
    <t>Garcia Rodriguez</t>
  </si>
  <si>
    <t>24/02/2022 11:50:48 a. m.</t>
  </si>
  <si>
    <t>24/02/2022 1:06:24 p. m.</t>
  </si>
  <si>
    <t>8be3f08d-0066-4935-ad36-44db088a5eb8</t>
  </si>
  <si>
    <t>Vargas Rodriguez</t>
  </si>
  <si>
    <t>24/02/2022 1:06:41 p. m.</t>
  </si>
  <si>
    <t>Sandra Liliana</t>
  </si>
  <si>
    <t>28/02/2022 8:13:31 a. m.</t>
  </si>
  <si>
    <t>83c2f86d-ff3c-48ee-abda-998583595b08</t>
  </si>
  <si>
    <t>120000</t>
  </si>
  <si>
    <t>Kareen Andrea</t>
  </si>
  <si>
    <t>28/02/2022 8:47:11 a. m.</t>
  </si>
  <si>
    <t>27a63c02-24e8-4855-a910-3133d772c2e7</t>
  </si>
  <si>
    <t>Velasquez Cifuentes</t>
  </si>
  <si>
    <t>28/02/2022 8:47:19 a. m.</t>
  </si>
  <si>
    <t>Supernumerario</t>
  </si>
  <si>
    <t>28/02/2022 7:38:11 p. m.</t>
  </si>
  <si>
    <t>8646aa4f-91c7-4083-a241-9d83339c8a5e</t>
  </si>
  <si>
    <t>Trujilllo Gil</t>
  </si>
  <si>
    <t>119002</t>
  </si>
  <si>
    <t>Sergio Sebastian</t>
  </si>
  <si>
    <t>24/02/2022 9:32:34 a. m.</t>
  </si>
  <si>
    <t>959f77c7-2c04-4ece-b8b9-c59c0460bd7e</t>
  </si>
  <si>
    <t>Cruz Rodriguez</t>
  </si>
  <si>
    <t>26/12/2021 2:00:33 a. m.</t>
  </si>
  <si>
    <t>3ee4107f-a116-4da1-9df5-993f4dd1d7ee</t>
  </si>
  <si>
    <t>Pacheco</t>
  </si>
  <si>
    <t>26/12/2021 2:00:46 a. m.</t>
  </si>
  <si>
    <t>Natalia Alejandra</t>
  </si>
  <si>
    <t>21/02/2022 8:24:23 a. m.</t>
  </si>
  <si>
    <t>1ccbb484-3b6d-437b-9df8-2c267ace522f</t>
  </si>
  <si>
    <t>Garzon Castro</t>
  </si>
  <si>
    <t>24/02/2022 10:43:52 a. m.</t>
  </si>
  <si>
    <t>Carlos Humberto</t>
  </si>
  <si>
    <t>28/02/2022 8:42:47 a. m.</t>
  </si>
  <si>
    <t>3107619806</t>
  </si>
  <si>
    <t>6f9f273c-3a2d-45b4-ac6f-a0a81364155a</t>
  </si>
  <si>
    <t>Rubio Castillo</t>
  </si>
  <si>
    <t>112016</t>
  </si>
  <si>
    <t>Luz Piedad</t>
  </si>
  <si>
    <t>21/02/2022 11:05:10 a. m.</t>
  </si>
  <si>
    <t>Luz Piedad Sepulveda</t>
  </si>
  <si>
    <t>81562923-147e-45c6-a3f7-afe7f913e802</t>
  </si>
  <si>
    <t>Sepulveda Duran</t>
  </si>
  <si>
    <t>119011</t>
  </si>
  <si>
    <t>24/02/2022 8:03:25 a. m.</t>
  </si>
  <si>
    <t>Maria Patricia</t>
  </si>
  <si>
    <t>24/02/2022 3:31:16 p. m.</t>
  </si>
  <si>
    <t>d6ece794-4286-44a2-9aec-24d95a6fad46</t>
  </si>
  <si>
    <t>Gil Chaparro</t>
  </si>
  <si>
    <t>128005</t>
  </si>
  <si>
    <t>Liliana Camila</t>
  </si>
  <si>
    <t>24/02/2022 10:47:40 a. m.</t>
  </si>
  <si>
    <t>b08d876f-cda0-46bd-a5c9-611986ddc186</t>
  </si>
  <si>
    <t>Sereno Torres</t>
  </si>
  <si>
    <t>28/02/2022 8:20:24 a. m.</t>
  </si>
  <si>
    <t>Enrique</t>
  </si>
  <si>
    <t>22/02/2022 7:55:14 a. m.</t>
  </si>
  <si>
    <t>281e204b-b192-4a69-96c2-f8707fac6775</t>
  </si>
  <si>
    <t>Fernandez Niño</t>
  </si>
  <si>
    <t>24/02/2022 12:10:30 p. m.</t>
  </si>
  <si>
    <t>Ricardo</t>
  </si>
  <si>
    <t>1/03/2022 8:09:50 a. m.</t>
  </si>
  <si>
    <t>0ff11ecb-5170-49c3-a9a2-19f41f8960c9</t>
  </si>
  <si>
    <t>Suarez Sanchez</t>
  </si>
  <si>
    <t>AV. Cra. 68 No. 64C-75</t>
  </si>
  <si>
    <t>1/03/2022 8:09:59 a. m.</t>
  </si>
  <si>
    <t>Sasha Sabina</t>
  </si>
  <si>
    <t>24/02/2022 8:36:52 a. m.</t>
  </si>
  <si>
    <t>bb46b294-6367-434e-a9d2-fc11459e856e</t>
  </si>
  <si>
    <t>Godoy Carvajal</t>
  </si>
  <si>
    <t>106031</t>
  </si>
  <si>
    <t>24/02/2022 8:36:58 a. m.</t>
  </si>
  <si>
    <t>Sandra Viviana</t>
  </si>
  <si>
    <t>17/02/2022 3:28:52 p. m.</t>
  </si>
  <si>
    <t>f47816f4-84ad-4371-8987-374f11022660</t>
  </si>
  <si>
    <t>Urrego Castro</t>
  </si>
  <si>
    <t>17/02/2022 3:28:54 p. m.</t>
  </si>
  <si>
    <t>Emilce Yamile</t>
  </si>
  <si>
    <t>21/02/2022 7:43:51 a. m.</t>
  </si>
  <si>
    <t>88b83efd-f264-4283-ac51-356e9434b663</t>
  </si>
  <si>
    <t>Jaimes Sabogal</t>
  </si>
  <si>
    <t>28/02/2022 10:04:16 a. m.</t>
  </si>
  <si>
    <t>Grace Lorena</t>
  </si>
  <si>
    <t>26/02/2022 12:30:03 p. m.</t>
  </si>
  <si>
    <t>83f10188-58d7-4d54-bd47-92ea6267dc68</t>
  </si>
  <si>
    <t>Ramirez Calvo</t>
  </si>
  <si>
    <t>26/02/2022 12:30:14 p. m.</t>
  </si>
  <si>
    <t>Yoconda Patricia</t>
  </si>
  <si>
    <t>23/02/2022 9:23:37 a. m.</t>
  </si>
  <si>
    <t>f99573b7-43cd-484f-b73d-7b5e287d953f</t>
  </si>
  <si>
    <t>Uparela Mendoza</t>
  </si>
  <si>
    <t>Hector Hernan</t>
  </si>
  <si>
    <t>24/02/2022 8:11:18 a. m.</t>
  </si>
  <si>
    <t>7688dbd9-d1da-405c-b4f5-5eab56495732</t>
  </si>
  <si>
    <t>Vasquez Latorre</t>
  </si>
  <si>
    <t>24/02/2022 1:27:07 p. m.</t>
  </si>
  <si>
    <t>Leidy Daniela</t>
  </si>
  <si>
    <t>8/02/2022 8:49:40 a. m.</t>
  </si>
  <si>
    <t>72a4f6f8-99d5-4ede-9986-e351089510b0</t>
  </si>
  <si>
    <t>Angel Forero</t>
  </si>
  <si>
    <t>8/02/2022 8:49:53 a. m.</t>
  </si>
  <si>
    <t>Ferney</t>
  </si>
  <si>
    <t>fd0a7989-b38d-4fbb-a0a9-4b02faf6466b</t>
  </si>
  <si>
    <t>23/02/2022 1:24:22 p. m.</t>
  </si>
  <si>
    <t>Nohora Marcela</t>
  </si>
  <si>
    <t>19/02/2022 4:57:53 a. m.</t>
  </si>
  <si>
    <t>c28b7671-92dd-44b1-b7bf-c06ce7ded3f6</t>
  </si>
  <si>
    <t>Camargo Corredor</t>
  </si>
  <si>
    <t>28/02/2022 4:54:41 p. m.</t>
  </si>
  <si>
    <t>Sara Eugenia</t>
  </si>
  <si>
    <t>25/01/2022 5:21:01 p. m.</t>
  </si>
  <si>
    <t>f4c7b3dd-3e49-4657-9204-9840274a882c</t>
  </si>
  <si>
    <t>Rojas Valencia</t>
  </si>
  <si>
    <t>27/01/2022 11:26:09 a. m.</t>
  </si>
  <si>
    <t>Jonathan Alexander</t>
  </si>
  <si>
    <t>24/02/2022 8:19:03 a. m.</t>
  </si>
  <si>
    <t>faffe4ff-f81a-4a15-9515-d822e6636e63</t>
  </si>
  <si>
    <t>Leon Guayacundo</t>
  </si>
  <si>
    <t>24/02/2022 8:19:09 a. m.</t>
  </si>
  <si>
    <t>Idalid</t>
  </si>
  <si>
    <t>24/02/2022 9:10:50 a. m.</t>
  </si>
  <si>
    <t>26539ebf-e28f-4633-b9eb-669aabe1e597</t>
  </si>
  <si>
    <t>Rivera Abril</t>
  </si>
  <si>
    <t>28/02/2022 12:00:51 p. m.</t>
  </si>
  <si>
    <t>Sergio Josue</t>
  </si>
  <si>
    <t>24/02/2022 2:58:27 p. m.</t>
  </si>
  <si>
    <t>31ff328a-7c5d-4a0c-857b-49ea1ad56f9a</t>
  </si>
  <si>
    <t>Ortiz Escobar</t>
  </si>
  <si>
    <t>113011</t>
  </si>
  <si>
    <t>24/02/2022 2:58:36 p. m.</t>
  </si>
  <si>
    <t>Miryan Yolanda</t>
  </si>
  <si>
    <t>28/02/2022 12:34:43 p. m.</t>
  </si>
  <si>
    <t>96bc9afd-bd92-40b5-9b06-da59040bd225</t>
  </si>
  <si>
    <t>Quimbay Herrera</t>
  </si>
  <si>
    <t>Diagonal 48Sur - 18B-35</t>
  </si>
  <si>
    <t>128022</t>
  </si>
  <si>
    <t>Cristian Fabian</t>
  </si>
  <si>
    <t>21/02/2022 9:09:07 a. m.</t>
  </si>
  <si>
    <t>801010a2-0a29-4538-ab3f-c38b696287cb</t>
  </si>
  <si>
    <t>Martin Morales</t>
  </si>
  <si>
    <t>21/02/2022 9:09:15 a. m.</t>
  </si>
  <si>
    <t>Sebastian Eduardo</t>
  </si>
  <si>
    <t>28/02/2022 9:57:29 a. m.</t>
  </si>
  <si>
    <t>304dba73-7348-4f1a-ba2d-45c5e8df0519</t>
  </si>
  <si>
    <t>Arevalo Peralta</t>
  </si>
  <si>
    <t>28/02/2022 9:57:38 a. m.</t>
  </si>
  <si>
    <t>Lidis Astrid</t>
  </si>
  <si>
    <t>25/01/2022 1:13:25 p. m.</t>
  </si>
  <si>
    <t>283d4c6a-e4b2-4b38-bd4d-e2728613bf33</t>
  </si>
  <si>
    <t>Terreros Pardo</t>
  </si>
  <si>
    <t>113001-113002</t>
  </si>
  <si>
    <t>14/02/2022 8:11:45 a. m.</t>
  </si>
  <si>
    <t>Yenny Paola</t>
  </si>
  <si>
    <t>21/02/2022 10:22:15 a. m.</t>
  </si>
  <si>
    <t>e9473d0a-178d-4a36-9dba-e2f2bfe769a4</t>
  </si>
  <si>
    <t>Malagon Barahona</t>
  </si>
  <si>
    <t>21/02/2022 10:22:24 a. m.</t>
  </si>
  <si>
    <t>Viviana del Pilar</t>
  </si>
  <si>
    <t>19/02/2022 8:36:06 a. m.</t>
  </si>
  <si>
    <t>Viviana Del Pilar Diaz Velasquez</t>
  </si>
  <si>
    <t>a56d6fc0-a308-492a-98fd-e1efaafc0652</t>
  </si>
  <si>
    <t>Diaz Velasquez</t>
  </si>
  <si>
    <t>24/02/2022 8:14:14 a. m.</t>
  </si>
  <si>
    <t>Juan Jose</t>
  </si>
  <si>
    <t>21/02/2022 1:46:09 p. m.</t>
  </si>
  <si>
    <t>90eba2e2-dbb8-4f0b-abdd-cd0126d7e425</t>
  </si>
  <si>
    <t>Trillos Melo</t>
  </si>
  <si>
    <t>1/03/2022 8:55:55 a. m.</t>
  </si>
  <si>
    <t>24/02/2022 9:17:11 a. m.</t>
  </si>
  <si>
    <t>e39a7193-74d8-4612-a78c-350700e5a1ad</t>
  </si>
  <si>
    <t>Velasquez Bustos</t>
  </si>
  <si>
    <t>Sonia Yamile</t>
  </si>
  <si>
    <t>21/02/2022 8:32:21 a. m.</t>
  </si>
  <si>
    <t>dd4501bb-254a-4e81-956e-de4e9d66641b</t>
  </si>
  <si>
    <t>Uribe Ruiz</t>
  </si>
  <si>
    <t>21/02/2022 8:32:25 a. m.</t>
  </si>
  <si>
    <t>Erika Nataly</t>
  </si>
  <si>
    <t>25/02/2022 9:15:49 a. m.</t>
  </si>
  <si>
    <t>26f0eeb7-6ee0-4342-be0b-0713e1df1d7e</t>
  </si>
  <si>
    <t>Garay Jaramillo</t>
  </si>
  <si>
    <t>25/02/2022 9:50:04 a. m.</t>
  </si>
  <si>
    <t>Paola Sofia</t>
  </si>
  <si>
    <t>30/12/2021 11:37:35 a. m.</t>
  </si>
  <si>
    <t>929d278e-6330-4a5b-a142-6777239c5c45</t>
  </si>
  <si>
    <t>Jaimes Cervantes</t>
  </si>
  <si>
    <t>23/02/2022 9:51:32 p. m.</t>
  </si>
  <si>
    <t>Gina Helena</t>
  </si>
  <si>
    <t>1/03/2022 7:56:18 a. m.</t>
  </si>
  <si>
    <t>Gina Elena Baquero Martinez</t>
  </si>
  <si>
    <t>44f308cd-d7f7-4d0b-ae55-8f8a7052854e</t>
  </si>
  <si>
    <t>Baquero Martinez</t>
  </si>
  <si>
    <t>Calle 14 No 7 - 36 Piso 4</t>
  </si>
  <si>
    <t>106452</t>
  </si>
  <si>
    <t>Gloria Rosalba</t>
  </si>
  <si>
    <t>28/02/2022 11:46:55 a. m.</t>
  </si>
  <si>
    <t>b8730bc1-cbdd-4c96-ad40-f1a4f7175a9c</t>
  </si>
  <si>
    <t>Tachack Ferreira</t>
  </si>
  <si>
    <t>130116</t>
  </si>
  <si>
    <t>28/02/2022 11:47:02 a. m.</t>
  </si>
  <si>
    <t>Alba Nubia</t>
  </si>
  <si>
    <t>24/02/2022 2:03:39 p. m.</t>
  </si>
  <si>
    <t>1d40e7f4-e833-4297-9760-1f8cd88394b3</t>
  </si>
  <si>
    <t>Alvarado Venegas</t>
  </si>
  <si>
    <t>Calle 7 No. 1 - 80</t>
  </si>
  <si>
    <t>780044</t>
  </si>
  <si>
    <t>28/02/2022 8:12:19 a. m.</t>
  </si>
  <si>
    <t>25/02/2022 11:46:45 a. m.</t>
  </si>
  <si>
    <t>b82ba2cf-971b-4424-a0e8-7b00eb152825</t>
  </si>
  <si>
    <t>Garcia Gutierrez</t>
  </si>
  <si>
    <t>28/02/2022 10:44:20 a. m.</t>
  </si>
  <si>
    <t>24/02/2022 10:41:43 a. m.</t>
  </si>
  <si>
    <t>0d5238af-4496-49fa-83ff-cd47069af500</t>
  </si>
  <si>
    <t>Alvarez Rodriguez</t>
  </si>
  <si>
    <t>24/02/2022 10:41:52 a. m.</t>
  </si>
  <si>
    <t>24/02/2022 12:52:41 p. m.</t>
  </si>
  <si>
    <t>e0051936-c026-44b7-8055-001a22b61d53</t>
  </si>
  <si>
    <t>Osorio Paz</t>
  </si>
  <si>
    <t>24/02/2022 12:52:42 p. m.</t>
  </si>
  <si>
    <t>Leidy Geselle</t>
  </si>
  <si>
    <t>1/03/2022 8:15:10 a. m.</t>
  </si>
  <si>
    <t>33415c5e-65fa-4d12-ac86-dfe73db787b7</t>
  </si>
  <si>
    <t>Mancera Castro</t>
  </si>
  <si>
    <t>Heidy Johana</t>
  </si>
  <si>
    <t>28/02/2022 8:31:32 a. m.</t>
  </si>
  <si>
    <t>355beebc-4184-43fa-bbcc-779a1e9af525</t>
  </si>
  <si>
    <t>Mora Hernandez</t>
  </si>
  <si>
    <t>28/02/2022 8:31:43 a. m.</t>
  </si>
  <si>
    <t>Silvia Rocio</t>
  </si>
  <si>
    <t>21/02/2022 10:59:48 a. m.</t>
  </si>
  <si>
    <t>86465e9c-2b31-4c7a-bec2-1c4d8dcb68f5</t>
  </si>
  <si>
    <t>Hernandez Cuevas</t>
  </si>
  <si>
    <t>25/02/2022 11:09:31 a. m.</t>
  </si>
  <si>
    <t>Jose Alberto</t>
  </si>
  <si>
    <t>28/02/2022 8:21:37 a. m.</t>
  </si>
  <si>
    <t>bd57d64b-3577-43d7-b493-11c9b25a63b6</t>
  </si>
  <si>
    <t>Wilches</t>
  </si>
  <si>
    <t>1/03/2022 7:54:01 a. m.</t>
  </si>
  <si>
    <t>Virginia Beatriz</t>
  </si>
  <si>
    <t>15/11/2021 3:16:50 p. m.</t>
  </si>
  <si>
    <t>80591790-fed0-4b38-8db9-a2e8bb244de6</t>
  </si>
  <si>
    <t>Diaz Granados Pardo</t>
  </si>
  <si>
    <t>16/11/2021 6:40:34 p. m.</t>
  </si>
  <si>
    <t>Sandra Johanna</t>
  </si>
  <si>
    <t>22/02/2022 8:13:36 a. m.</t>
  </si>
  <si>
    <t>782871c2-87c4-4178-ad01-30cb593db213</t>
  </si>
  <si>
    <t>Torres Coy</t>
  </si>
  <si>
    <t>Calle 27 No. 24 - 40 Barrio Teusaquillo</t>
  </si>
  <si>
    <t>22/02/2022 8:14:03 a. m.</t>
  </si>
  <si>
    <t>Nancy</t>
  </si>
  <si>
    <t>28/02/2022 2:10:59 p. m.</t>
  </si>
  <si>
    <t>7194ccff-1868-4606-957b-627e79c4407f</t>
  </si>
  <si>
    <t>Gaviria Romero</t>
  </si>
  <si>
    <t>21/02/2022 8:06:11 a. m.</t>
  </si>
  <si>
    <t>f58ce2be-3798-48dc-ace0-bb9bf3968e9f</t>
  </si>
  <si>
    <t>Torres Cardenas</t>
  </si>
  <si>
    <t>21/02/2022 8:06:30 a. m.</t>
  </si>
  <si>
    <t>America Susana</t>
  </si>
  <si>
    <t>22/02/2022 1:25:46 p. m.</t>
  </si>
  <si>
    <t>a83a0e39-3028-4585-b3ef-a1115f2b1314</t>
  </si>
  <si>
    <t>Rubio Caceres</t>
  </si>
  <si>
    <t>22/02/2022 1:26:17 p. m.</t>
  </si>
  <si>
    <t>Liliana Esperanza</t>
  </si>
  <si>
    <t>24/02/2022 11:18:15 a. m.</t>
  </si>
  <si>
    <t>b27559c2-18a6-4712-9649-086115b8f373</t>
  </si>
  <si>
    <t>Saenz Garcia</t>
  </si>
  <si>
    <t>Merly</t>
  </si>
  <si>
    <t>21/02/2022 9:48:10 a. m.</t>
  </si>
  <si>
    <t>4e1e4288-c346-4837-9757-1f6348ac2aee</t>
  </si>
  <si>
    <t>Jimenez Diaz</t>
  </si>
  <si>
    <t>21/02/2022 9:48:12 a. m.</t>
  </si>
  <si>
    <t>Edelfa Patricia</t>
  </si>
  <si>
    <t>28/02/2022 7:46:40 a. m.</t>
  </si>
  <si>
    <t>471cdbf8-a29e-4ac5-a125-7700bbc410c2</t>
  </si>
  <si>
    <t>Perez Vargas</t>
  </si>
  <si>
    <t>116083</t>
  </si>
  <si>
    <t>28/02/2022 7:46:52 a. m.</t>
  </si>
  <si>
    <t>Yuly Manyely</t>
  </si>
  <si>
    <t>28/02/2022 8:20:27 a. m.</t>
  </si>
  <si>
    <t>e555398e-67fd-416f-8674-f120be7a9e6c</t>
  </si>
  <si>
    <t>Pena Aguilar</t>
  </si>
  <si>
    <t>Paola Jeannette</t>
  </si>
  <si>
    <t>22/11/2021 3:18:38 p. m.</t>
  </si>
  <si>
    <t>63f3cf4d-bb9d-4f9e-89c6-58e754e8738a</t>
  </si>
  <si>
    <t>Trujillo Uribe</t>
  </si>
  <si>
    <t>4/02/2022 8:26:20 a. m.</t>
  </si>
  <si>
    <t>Sergio Andrey</t>
  </si>
  <si>
    <t>21/02/2022 9:33:16 a. m.</t>
  </si>
  <si>
    <t>07fa87b2-959a-4e53-84c2-3ddbb929772b</t>
  </si>
  <si>
    <t>Cuitiva Ramos</t>
  </si>
  <si>
    <t>21/02/2022 9:33:27 a. m.</t>
  </si>
  <si>
    <t>Angie Nataly</t>
  </si>
  <si>
    <t>1ebf69d4-5328-4d6c-a3eb-4a7d4bcb56cc</t>
  </si>
  <si>
    <t>Gonzalez Huertas</t>
  </si>
  <si>
    <t>28/02/2022 11:01:20 a. m.</t>
  </si>
  <si>
    <t>21/02/2022 12:02:54 p. m.</t>
  </si>
  <si>
    <t>fb850468-3483-40b7-b201-e8a0e0636389</t>
  </si>
  <si>
    <t>Orozco Rivillas</t>
  </si>
  <si>
    <t>21/02/2022 12:03:16 p. m.</t>
  </si>
  <si>
    <t>Martha Janneth</t>
  </si>
  <si>
    <t>21/02/2022 12:39:44 p. m.</t>
  </si>
  <si>
    <t>Martha Janeth Avella Pulido</t>
  </si>
  <si>
    <t>9456d9c3-02fd-486a-a5b0-0897c9c547d2</t>
  </si>
  <si>
    <t>Avella Pulido</t>
  </si>
  <si>
    <t>Calle 12 No. 30 - 35  piso 3 Barrio Puente Aranda</t>
  </si>
  <si>
    <t>119006</t>
  </si>
  <si>
    <t>21/02/2022 12:39:53 p. m.</t>
  </si>
  <si>
    <t>Gloria</t>
  </si>
  <si>
    <t>25/02/2022 7:51:56 a. m.</t>
  </si>
  <si>
    <t>43457724-6711-44a8-9634-16ce5f045b61</t>
  </si>
  <si>
    <t>Gutierrez Diaz</t>
  </si>
  <si>
    <t>Carrera 19A No 56-08 Sur Barrio San Carlos</t>
  </si>
  <si>
    <t>25/02/2022 7:52:06 a. m.</t>
  </si>
  <si>
    <t>Blanca Aurora</t>
  </si>
  <si>
    <t>28/02/2022 8:59:42 a. m.</t>
  </si>
  <si>
    <t>6d4633f6-f0ac-46a9-bcad-df6a3f750fd4</t>
  </si>
  <si>
    <t>Ramos</t>
  </si>
  <si>
    <t>119004</t>
  </si>
  <si>
    <t>1/03/2022 8:44:23 a. m.</t>
  </si>
  <si>
    <t>Johanna</t>
  </si>
  <si>
    <t>24/02/2022 8:36:55 a. m.</t>
  </si>
  <si>
    <t>0b7e9fff-8bd5-4426-bc24-038b51f6eb84</t>
  </si>
  <si>
    <t>Arango Penaloza</t>
  </si>
  <si>
    <t>113003</t>
  </si>
  <si>
    <t>28/02/2022 10:04:04 a. m.</t>
  </si>
  <si>
    <t>Claudia Mercedes</t>
  </si>
  <si>
    <t>24/02/2022 11:21:15 a. m.</t>
  </si>
  <si>
    <t>4e4928c0-60c0-48d8-acb1-faf204136c5a</t>
  </si>
  <si>
    <t>Gutierrez Millan</t>
  </si>
  <si>
    <t>25/02/2022 8:20:56 a. m.</t>
  </si>
  <si>
    <t>Gina Maryury</t>
  </si>
  <si>
    <t>25/02/2022 4:46:21 p. m.</t>
  </si>
  <si>
    <t>041b2896-ea35-416d-b4cf-a1fc663c97f6</t>
  </si>
  <si>
    <t>Leon Ospina</t>
  </si>
  <si>
    <t>25/02/2022 4:46:31 p. m.</t>
  </si>
  <si>
    <t>21/02/2022 8:08:30 a. m.</t>
  </si>
  <si>
    <t>9b7dcd97-2753-4f52-bfc9-46990b603cfa</t>
  </si>
  <si>
    <t>Pinzon Moreno</t>
  </si>
  <si>
    <t>Dayany Yesenia</t>
  </si>
  <si>
    <t>21/02/2022 11:29:42 a. m.</t>
  </si>
  <si>
    <t>942c525f-74c6-48e4-a4ea-d6b8c60b2239</t>
  </si>
  <si>
    <t>Jaimes Urresty</t>
  </si>
  <si>
    <t>28/02/2022 10:19:33 a. m.</t>
  </si>
  <si>
    <t>Ayda Cecilia</t>
  </si>
  <si>
    <t>28/02/2022 2:58:53 p. m.</t>
  </si>
  <si>
    <t>24105b37-9612-4494-a198-a8a0eacdfc64</t>
  </si>
  <si>
    <t>Bustos Gallego</t>
  </si>
  <si>
    <t>28/02/2022 4:43:53 p. m.</t>
  </si>
  <si>
    <t>Ciro Antonio</t>
  </si>
  <si>
    <t>8df92073-ca1a-4e9c-a318-93b8c4a19d6a</t>
  </si>
  <si>
    <t>Mora Arevalo</t>
  </si>
  <si>
    <t>24/02/2022 8:53:47 a. m.</t>
  </si>
  <si>
    <t>Ana Maria</t>
  </si>
  <si>
    <t>21/02/2022 2:46:13 p. m.</t>
  </si>
  <si>
    <t>836a9917-5a82-4f66-9d9c-5c8acc58ecf2</t>
  </si>
  <si>
    <t>Rodriguez Fernandez</t>
  </si>
  <si>
    <t>1/03/2022 8:39:04 a. m.</t>
  </si>
  <si>
    <t>Carmen Ana</t>
  </si>
  <si>
    <t>24/02/2022 11:57:57 a. m.</t>
  </si>
  <si>
    <t>ef3bd3c4-a062-42fc-bfd8-2d0aa0f2d25f</t>
  </si>
  <si>
    <t>Blanquicet Silva</t>
  </si>
  <si>
    <t>24/02/2022 11:58:09 a. m.</t>
  </si>
  <si>
    <t>Liliana Marcela</t>
  </si>
  <si>
    <t>22/02/2022 7:52:30 a. m.</t>
  </si>
  <si>
    <t>3bcfa28c-3456-4e3d-9271-cedf9c9f47ac</t>
  </si>
  <si>
    <t>Cortes Herrera</t>
  </si>
  <si>
    <t>Carrera 7A No 20-26 Barrio Granada</t>
  </si>
  <si>
    <t>Astrid Carolina</t>
  </si>
  <si>
    <t>24/02/2022 9:57:17 a. m.</t>
  </si>
  <si>
    <t>ccc1e171-0dd3-47f9-b7c8-cf0dbaf52358</t>
  </si>
  <si>
    <t>Valencia Macias</t>
  </si>
  <si>
    <t>24/02/2022 4:17:24 p. m.</t>
  </si>
  <si>
    <t>Katherin</t>
  </si>
  <si>
    <t>16/02/2022 9:15:01 a. m.</t>
  </si>
  <si>
    <t>345e46cd-ab27-4265-82bf-47c6fe2ef8f5</t>
  </si>
  <si>
    <t>Gutierrez Olarte</t>
  </si>
  <si>
    <t>17/02/2022 9:11:56 a. m.</t>
  </si>
  <si>
    <t>Liliana Liseth</t>
  </si>
  <si>
    <t>24/02/2022 10:30:02 a. m.</t>
  </si>
  <si>
    <t>e71b588a-0c98-4a81-b4ab-f41579bec368</t>
  </si>
  <si>
    <t>Quiroga Cuadros</t>
  </si>
  <si>
    <t>149022</t>
  </si>
  <si>
    <t>27/02/2022 3:27:05 a. m.</t>
  </si>
  <si>
    <t>Ingrid Rocio</t>
  </si>
  <si>
    <t>28/02/2022 8:27:11 a. m.</t>
  </si>
  <si>
    <t>f81735c1-5d51-4de1-aebc-a364eb0727ac</t>
  </si>
  <si>
    <t>Duarte Patino</t>
  </si>
  <si>
    <t>149002</t>
  </si>
  <si>
    <t>28/02/2022 6:47:04 p. m.</t>
  </si>
  <si>
    <t>Luz Yenny</t>
  </si>
  <si>
    <t>28/02/2022 8:53:24 a. m.</t>
  </si>
  <si>
    <t>11f37896-0ea6-44eb-9cfa-d7c5cd4f0cf1</t>
  </si>
  <si>
    <t>Farigua Valero</t>
  </si>
  <si>
    <t>25/02/2022 8:22:07 a. m.</t>
  </si>
  <si>
    <t>6d9cadca-75d8-4fb0-abf5-6acbf4eee126</t>
  </si>
  <si>
    <t>Jose Mancilla</t>
  </si>
  <si>
    <t>25/02/2022 8:22:20 a. m.</t>
  </si>
  <si>
    <t>Gabriela</t>
  </si>
  <si>
    <t>24/02/2022 9:44:41 a. m.</t>
  </si>
  <si>
    <t>d52ab168-173f-4805-8572-528ee31579f2</t>
  </si>
  <si>
    <t>Rico Millan</t>
  </si>
  <si>
    <t>24/02/2022 9:45:03 a. m.</t>
  </si>
  <si>
    <t>Rosa Gabriela</t>
  </si>
  <si>
    <t>20/12/2021 9:21:59 a. m.</t>
  </si>
  <si>
    <t>Rosa Gabriela Sotelo</t>
  </si>
  <si>
    <t>1c9cc59f-8688-44b1-9a81-c0d5d06aa43b</t>
  </si>
  <si>
    <t>Sotelo Vargas</t>
  </si>
  <si>
    <t>23/02/2022 7:48:52 a. m.</t>
  </si>
  <si>
    <t>Monica Patricia</t>
  </si>
  <si>
    <t>28/02/2022 9:24:28 a. m.</t>
  </si>
  <si>
    <t>b4860426-8f0e-4d3d-9d81-0db7148737bf</t>
  </si>
  <si>
    <t>Matallana Mosquera</t>
  </si>
  <si>
    <t>28/02/2022 9:24:43 a. m.</t>
  </si>
  <si>
    <t>Reinaldo</t>
  </si>
  <si>
    <t>24/02/2022 11:25:46 a. m.</t>
  </si>
  <si>
    <t>4a8f068e-46cb-45aa-b745-4e4fe4bd0fb8</t>
  </si>
  <si>
    <t>Boada Mojica</t>
  </si>
  <si>
    <t>24/02/2022 11:26:13 a. m.</t>
  </si>
  <si>
    <t>Laura Patricia</t>
  </si>
  <si>
    <t>25/02/2022 8:02:26 a. m.</t>
  </si>
  <si>
    <t>8d060acb-1458-4f20-bd50-82a6e0791a6b</t>
  </si>
  <si>
    <t>Mendez  Salazar</t>
  </si>
  <si>
    <t>25/02/2022 8:02:33 a. m.</t>
  </si>
  <si>
    <t>Olga Fabiola</t>
  </si>
  <si>
    <t>24/02/2022 10:48:16 p. m.</t>
  </si>
  <si>
    <t>4133a024-3e3a-4c70-89c9-20b9bf746aec</t>
  </si>
  <si>
    <t>Moreno Godoy</t>
  </si>
  <si>
    <t>24/02/2022 10:48:24 p. m.</t>
  </si>
  <si>
    <t>21/02/2022 1:08:05 p. m.</t>
  </si>
  <si>
    <t>5d1bf0d4-f31b-4ed7-8b31-1303c69c2c2d</t>
  </si>
  <si>
    <t>Moreno Fonseca</t>
  </si>
  <si>
    <t>28/02/2022 3:40:35 p. m.</t>
  </si>
  <si>
    <t>Fanny Rocio</t>
  </si>
  <si>
    <t>24/02/2022 5:01:14 p. m.</t>
  </si>
  <si>
    <t>4b03a1e5-07f1-4181-8f47-5608e600e2c7</t>
  </si>
  <si>
    <t>Duarte Zabala</t>
  </si>
  <si>
    <t>Ruth Magaly</t>
  </si>
  <si>
    <t>e4fba5c6-c0ac-470c-b063-55070fba2d6a</t>
  </si>
  <si>
    <t>Yepes Ramirez</t>
  </si>
  <si>
    <t>142017</t>
  </si>
  <si>
    <t>28/02/2022 7:54:21 a. m.</t>
  </si>
  <si>
    <t>28/02/2022 9:37:03 a. m.</t>
  </si>
  <si>
    <t>Cesar Uriel Benavides Escarraga</t>
  </si>
  <si>
    <t>55bcdcf6-25cc-4ba9-8f8f-7050e4829073</t>
  </si>
  <si>
    <t>Benavides Escarraga</t>
  </si>
  <si>
    <t>28/02/2022 9:37:06 a. m.</t>
  </si>
  <si>
    <t>Leidy Diana</t>
  </si>
  <si>
    <t>25/02/2022 12:02:46 a. m.</t>
  </si>
  <si>
    <t>d00e6ac9-06fa-4aff-8ea3-b1452213081d</t>
  </si>
  <si>
    <t>Ramirez Manosalva</t>
  </si>
  <si>
    <t>25/02/2022 12:03:03 a. m.</t>
  </si>
  <si>
    <t>Karla Valentina</t>
  </si>
  <si>
    <t>24/02/2022 3:03:14 p. m.</t>
  </si>
  <si>
    <t>4ad7b116-1dc9-458d-8ad7-24f8b1ae9d5e</t>
  </si>
  <si>
    <t>Florez Canon</t>
  </si>
  <si>
    <t>Johanna Katherinne</t>
  </si>
  <si>
    <t>24/02/2022 10:44:27 a. m.</t>
  </si>
  <si>
    <t>7342c334-2522-49b8-81c9-0c0bb3c97f8d</t>
  </si>
  <si>
    <t>Torres Alviz</t>
  </si>
  <si>
    <t>25/02/2022 11:28:53 a. m.</t>
  </si>
  <si>
    <t>28/02/2022 11:43:33 a. m.</t>
  </si>
  <si>
    <t>31cb97e1-6b58-414f-92e7-6cd12e15560f</t>
  </si>
  <si>
    <t>Rubiano Cano</t>
  </si>
  <si>
    <t>28/02/2022 11:43:46 a. m.</t>
  </si>
  <si>
    <t>Patricia Del Carmen</t>
  </si>
  <si>
    <t>24/02/2022 9:19:12 a. m.</t>
  </si>
  <si>
    <t>eb3ba12e-aaea-41f7-a4fb-05de707da18c</t>
  </si>
  <si>
    <t>Maya Vivanco</t>
  </si>
  <si>
    <t>24/02/2022 9:19:13 a. m.</t>
  </si>
  <si>
    <t>24/02/2022 9:15:45 a. m.</t>
  </si>
  <si>
    <t>Gloria Calderon Villalba</t>
  </si>
  <si>
    <t>33664e22-f895-478a-8487-ce470bd44936</t>
  </si>
  <si>
    <t>Calderon Villalba</t>
  </si>
  <si>
    <t>25/02/2022 4:20:19 p. m.</t>
  </si>
  <si>
    <t>Diana Mayerli</t>
  </si>
  <si>
    <t>25/02/2022 9:12:42 a. m.</t>
  </si>
  <si>
    <t>60fcee58-dd17-4e18-9bad-4973b82fca08</t>
  </si>
  <si>
    <t>Mendez</t>
  </si>
  <si>
    <t>144005</t>
  </si>
  <si>
    <t>25/02/2022 9:12:44 a. m.</t>
  </si>
  <si>
    <t>Hernando</t>
  </si>
  <si>
    <t>27/12/2021 7:00:42 p. m.</t>
  </si>
  <si>
    <t>c9af3a71-ec01-4bcd-8fb8-b06c71d4375c</t>
  </si>
  <si>
    <t>Trillos Chacon</t>
  </si>
  <si>
    <t>Paula Fernanda</t>
  </si>
  <si>
    <t>28/02/2022 7:32:47 a. m.</t>
  </si>
  <si>
    <t>1d39620b-6a2e-4f36-8cac-cc9bbbe7ad43</t>
  </si>
  <si>
    <t>Derly Andrea</t>
  </si>
  <si>
    <t>261c75d6-85d5-4974-97e3-6c3a1cc0c201</t>
  </si>
  <si>
    <t>Bonilla Cortes</t>
  </si>
  <si>
    <t>21/02/2022 9:01:21 a. m.</t>
  </si>
  <si>
    <t>Janeth Esperanza</t>
  </si>
  <si>
    <t>23/02/2022 1:51:24 p. m.</t>
  </si>
  <si>
    <t>6cfaa80b-11bc-4030-9ea2-8767f7b2195b</t>
  </si>
  <si>
    <t>Paniagua Paniagua</t>
  </si>
  <si>
    <t>112020</t>
  </si>
  <si>
    <t>25/02/2022 12:12:01 p. m.</t>
  </si>
  <si>
    <t>Lucy Mercedes</t>
  </si>
  <si>
    <t>24/02/2022 8:27:06 a. m.</t>
  </si>
  <si>
    <t>ef4729c9-3eed-4434-a70b-343bf2b16783</t>
  </si>
  <si>
    <t>Sanchez Castillo</t>
  </si>
  <si>
    <t>144023</t>
  </si>
  <si>
    <t>22/02/2022 11:38:17 a. m.</t>
  </si>
  <si>
    <t>19094426-120a-4013-9d5b-8777cac48bc5</t>
  </si>
  <si>
    <t>Rincon Barreto</t>
  </si>
  <si>
    <t>114006</t>
  </si>
  <si>
    <t>22/02/2022 4:13:25 p. m.</t>
  </si>
  <si>
    <t>Carlos Ricardo</t>
  </si>
  <si>
    <t>29/11/2021 9:54:29 a. m.</t>
  </si>
  <si>
    <t>17be8666-db9c-4bc4-bacf-a283f81f94f1</t>
  </si>
  <si>
    <t>Alvarado Torres</t>
  </si>
  <si>
    <t>24/01/2022 4:42:27 p. m.</t>
  </si>
  <si>
    <t>Nidia Constanza</t>
  </si>
  <si>
    <t>21/02/2022 7:49:11 a. m.</t>
  </si>
  <si>
    <t>915ad69d-de21-4c4b-8771-bf5485d8f70a</t>
  </si>
  <si>
    <t>Forero Patino</t>
  </si>
  <si>
    <t>28/02/2022 3:00:06 p. m.</t>
  </si>
  <si>
    <t>Karen Daniela</t>
  </si>
  <si>
    <t>28/02/2022 9:51:21 a. m.</t>
  </si>
  <si>
    <t>b81721a8-6b79-4c9c-b909-e8ddd49dbeb6</t>
  </si>
  <si>
    <t>Parra Rivera</t>
  </si>
  <si>
    <t>28/02/2022 9:51:30 a. m.</t>
  </si>
  <si>
    <t>Jenny Liliana</t>
  </si>
  <si>
    <t>25/02/2022 10:32:11 a. m.</t>
  </si>
  <si>
    <t>29c00bd2-2c33-4d7e-850e-1a817119460a</t>
  </si>
  <si>
    <t>Lopez Jimenez</t>
  </si>
  <si>
    <t>28/02/2022 9:51:06 a. m.</t>
  </si>
  <si>
    <t>15/02/2022 7:54:10 a. m.</t>
  </si>
  <si>
    <t>0e978075-5449-4680-8dc4-816e16511a8a</t>
  </si>
  <si>
    <t>Paez Torres</t>
  </si>
  <si>
    <t>15/02/2022 1:11:01 p. m.</t>
  </si>
  <si>
    <t>Paula Andrea</t>
  </si>
  <si>
    <t>18/02/2022 11:02:57 a. m.</t>
  </si>
  <si>
    <t>6f245a35-8195-430d-b8c9-0b05398e3aea</t>
  </si>
  <si>
    <t>Rodriguez Vera</t>
  </si>
  <si>
    <t>104014</t>
  </si>
  <si>
    <t>27/02/2022 9:20:23 p. m.</t>
  </si>
  <si>
    <t>Noe</t>
  </si>
  <si>
    <t>24/02/2022 1:57:40 p. m.</t>
  </si>
  <si>
    <t>30e7a8a4-ea7b-46e7-b986-b3faed66b9c3</t>
  </si>
  <si>
    <t>Florez Salazar</t>
  </si>
  <si>
    <t>1165757</t>
  </si>
  <si>
    <t>24/02/2022 1:57:53 p. m.</t>
  </si>
  <si>
    <t>Aura Liliana</t>
  </si>
  <si>
    <t>24/02/2022 3:58:27 p. m.</t>
  </si>
  <si>
    <t>d79c3850-2099-4e85-a916-2ffb99905476</t>
  </si>
  <si>
    <t>Rojas Rodriguez</t>
  </si>
  <si>
    <t>25/02/2022 12:00:39 p. m.</t>
  </si>
  <si>
    <t>Luz Colombia</t>
  </si>
  <si>
    <t>28/02/2022 8:11:07 a. m.</t>
  </si>
  <si>
    <t>cc3b0690-a464-472b-b01a-b655338c3f94</t>
  </si>
  <si>
    <t>Espinosa Castaneda</t>
  </si>
  <si>
    <t>101150</t>
  </si>
  <si>
    <t>Daniel Augusto</t>
  </si>
  <si>
    <t>28/02/2022 3:47:27 p. m.</t>
  </si>
  <si>
    <t>6a4f1db0-a56e-4f33-8c9e-c99b20368f3d</t>
  </si>
  <si>
    <t>Escobar Mendivelso</t>
  </si>
  <si>
    <t>28/02/2022 3:47:42 p. m.</t>
  </si>
  <si>
    <t>21/02/2022 9:06:13 a. m.</t>
  </si>
  <si>
    <t>9ba22c20-69df-462d-9e52-7097908231c3</t>
  </si>
  <si>
    <t>Castro Viana</t>
  </si>
  <si>
    <t>21/02/2022 1:49:48 p. m.</t>
  </si>
  <si>
    <t>Johana Patricia</t>
  </si>
  <si>
    <t>13/01/2022 4:42:36 p. m.</t>
  </si>
  <si>
    <t>148c8bf7-4ed1-4016-9729-98e539acae56</t>
  </si>
  <si>
    <t>Criollo Cortes</t>
  </si>
  <si>
    <t>14/01/2022 9:35:30 a. m.</t>
  </si>
  <si>
    <t>Mery Rocio</t>
  </si>
  <si>
    <t>091541ca-375e-4a19-b19f-3eb3b52878ba</t>
  </si>
  <si>
    <t>Torres Sanchez</t>
  </si>
  <si>
    <t>24/02/2022 8:01:47 a. m.</t>
  </si>
  <si>
    <t>Angelica</t>
  </si>
  <si>
    <t>28/02/2022 8:27:24 a. m.</t>
  </si>
  <si>
    <t>4ae4ded4-a4e9-4432-881b-e57155ee1ffb</t>
  </si>
  <si>
    <t>Alvis Velosa</t>
  </si>
  <si>
    <t>Maria Eliza</t>
  </si>
  <si>
    <t>28/02/2022 9:41:43 a. m.</t>
  </si>
  <si>
    <t>e7b82ed1-76ec-4ee0-9939-e84e10f64624</t>
  </si>
  <si>
    <t>Gonzalez Mendez</t>
  </si>
  <si>
    <t>128003</t>
  </si>
  <si>
    <t>28/02/2022 9:41:58 a. m.</t>
  </si>
  <si>
    <t>Andrea Angelica</t>
  </si>
  <si>
    <t>21/02/2022 8:04:07 a. m.</t>
  </si>
  <si>
    <t>fad44c41-1703-405d-af90-c6d2a977663b</t>
  </si>
  <si>
    <t>Montes Montealegre</t>
  </si>
  <si>
    <t>21/02/2022 3:08:19 p. m.</t>
  </si>
  <si>
    <t>23/12/2021 12:03:33 p. m.</t>
  </si>
  <si>
    <t>62b02aaf-fcef-496b-b5c7-4859ea5f5aea</t>
  </si>
  <si>
    <t>Valencia Robay</t>
  </si>
  <si>
    <t>23/12/2021 12:03:42 p. m.</t>
  </si>
  <si>
    <t>Paulo Cesar</t>
  </si>
  <si>
    <t>25/02/2022 8:32:10 a. m.</t>
  </si>
  <si>
    <t>0c5ce286-3a71-460c-86fc-ba3d84b9bad8</t>
  </si>
  <si>
    <t>Bocanegra Narvaez</t>
  </si>
  <si>
    <t>25/02/2022 8:32:31 a. m.</t>
  </si>
  <si>
    <t>Claudia Andrea</t>
  </si>
  <si>
    <t>18/02/2022 10:17:26 p. m.</t>
  </si>
  <si>
    <t>b926f487-3a9c-4514-9f1d-d4a6e724ef14</t>
  </si>
  <si>
    <t>Benavides Sotelo</t>
  </si>
  <si>
    <t>25/02/2022 10:30:08 a. m.</t>
  </si>
  <si>
    <t>Natalia</t>
  </si>
  <si>
    <t>11654af0-0bb7-44aa-b55b-c735a6aee708</t>
  </si>
  <si>
    <t>Arango Patino</t>
  </si>
  <si>
    <t>148014</t>
  </si>
  <si>
    <t>28/02/2022 11:47:23 a. m.</t>
  </si>
  <si>
    <t>21/02/2022 12:11:20 p. m.</t>
  </si>
  <si>
    <t>6f79886f-3d5a-42c5-81f1-6f726eb1e297</t>
  </si>
  <si>
    <t>Lozano Leal</t>
  </si>
  <si>
    <t>109026</t>
  </si>
  <si>
    <t>21/02/2022 12:11:27 p. m.</t>
  </si>
  <si>
    <t>Claudia Yesnit</t>
  </si>
  <si>
    <t>24/02/2022 3:06:48 p. m.</t>
  </si>
  <si>
    <t>Claudia Yesnith Rodriguez Escobar</t>
  </si>
  <si>
    <t>27837b2e-66f2-4a67-a131-5319238e7e59</t>
  </si>
  <si>
    <t>Rodriguez Escobar</t>
  </si>
  <si>
    <t>Leonor</t>
  </si>
  <si>
    <t>17/02/2022 4:26:18 p. m.</t>
  </si>
  <si>
    <t>7d8e21cb-7067-43d6-b050-f2f4f4fcccb0</t>
  </si>
  <si>
    <t>Aldana Becerra</t>
  </si>
  <si>
    <t>126104</t>
  </si>
  <si>
    <t>21/02/2022 2:14:39 p. m.</t>
  </si>
  <si>
    <t>Jahel Andrea</t>
  </si>
  <si>
    <t>24/02/2022 1:11:12 p. m.</t>
  </si>
  <si>
    <t>f51ca228-f137-45ef-b157-968dfff7c1c1</t>
  </si>
  <si>
    <t>Diaz Barrios</t>
  </si>
  <si>
    <t>Carrera 5 No. 43-23 Piso 1</t>
  </si>
  <si>
    <t>1/03/2022 8:55:19 a. m.</t>
  </si>
  <si>
    <t>Luz Aleida</t>
  </si>
  <si>
    <t>25/02/2022 8:15:48 a. m.</t>
  </si>
  <si>
    <t>ff499c91-d157-47b8-b9ad-95f4d730c258</t>
  </si>
  <si>
    <t>Laverde Hernandez</t>
  </si>
  <si>
    <t>25/02/2022 8:16:07 a. m.</t>
  </si>
  <si>
    <t>Gerardo</t>
  </si>
  <si>
    <t>15/02/2022 12:04:45 p. m.</t>
  </si>
  <si>
    <t>Gerardo Echavarria Sandoval</t>
  </si>
  <si>
    <t>22ea1407-8841-4e24-b2b8-92ab639bf12f</t>
  </si>
  <si>
    <t>Echeverria Sandoval</t>
  </si>
  <si>
    <t>144004</t>
  </si>
  <si>
    <t>15/02/2022 12:05:00 p. m.</t>
  </si>
  <si>
    <t>Monica Epifania</t>
  </si>
  <si>
    <t>2/02/2022 6:56:07 p. m.</t>
  </si>
  <si>
    <t>026c7ad7-2194-43ad-acad-01cfff00d741</t>
  </si>
  <si>
    <t>Jory Rios</t>
  </si>
  <si>
    <t>24/02/2022 5:11:10 p. m.</t>
  </si>
  <si>
    <t>21/02/2022 2:28:41 p. m.</t>
  </si>
  <si>
    <t>be5c26c9-56b7-45a4-a645-ec2f0ebc5c96</t>
  </si>
  <si>
    <t>Garcia Ochoa</t>
  </si>
  <si>
    <t>22/02/2022 4:14:30 p. m.</t>
  </si>
  <si>
    <t>22/02/2022 9:42:33 a. m.</t>
  </si>
  <si>
    <t>15d16b9b-5daf-45ef-986f-62180511c67d</t>
  </si>
  <si>
    <t>Villalobos Salinas</t>
  </si>
  <si>
    <t>1/03/2022 8:32:36 a. m.</t>
  </si>
  <si>
    <t>Lady Edith</t>
  </si>
  <si>
    <t>24/02/2022 8:22:00 a. m.</t>
  </si>
  <si>
    <t>70afba88-cd78-4d67-8149-810aeb38782e</t>
  </si>
  <si>
    <t>Chaves Fuentes</t>
  </si>
  <si>
    <t>24/02/2022 8:22:03 a. m.</t>
  </si>
  <si>
    <t>Claudia Patricia</t>
  </si>
  <si>
    <t>19/02/2022 11:07:09 a. m.</t>
  </si>
  <si>
    <t>b2157947-f9a2-4355-a8d1-3084cde3a75c</t>
  </si>
  <si>
    <t>Rojas Diaz</t>
  </si>
  <si>
    <t>19/02/2022 11:07:34 a. m.</t>
  </si>
  <si>
    <t>Martha Rosa</t>
  </si>
  <si>
    <t>28/02/2022 8:52:38 a. m.</t>
  </si>
  <si>
    <t>Martha Rosa Aldana Chavez</t>
  </si>
  <si>
    <t>246eb3c5-b3a3-4588-a909-9240bf012d1c</t>
  </si>
  <si>
    <t>Aldana Chaves</t>
  </si>
  <si>
    <t>116111</t>
  </si>
  <si>
    <t>Lizbeth</t>
  </si>
  <si>
    <t>21/02/2022 8:49:53 a. m.</t>
  </si>
  <si>
    <t>163e4d61-2a9f-4543-854a-5a5435c2436f</t>
  </si>
  <si>
    <t>Cuellar Gomez</t>
  </si>
  <si>
    <t>109044</t>
  </si>
  <si>
    <t>1/03/2022 9:09:27 a. m.</t>
  </si>
  <si>
    <t>Aurora</t>
  </si>
  <si>
    <t>28/02/2022 12:04:19 p. m.</t>
  </si>
  <si>
    <t>e99c5ccc-82d3-4569-9e55-dbf4963cd93b</t>
  </si>
  <si>
    <t>Corredor Lopez</t>
  </si>
  <si>
    <t>106075</t>
  </si>
  <si>
    <t>28/02/2022 12:04:25 p. m.</t>
  </si>
  <si>
    <t>Aurelio Benjamin</t>
  </si>
  <si>
    <t>24/02/2022 8:03:33 a. m.</t>
  </si>
  <si>
    <t>3781989d-bb08-4264-a24b-2783d49d712d</t>
  </si>
  <si>
    <t>Gomez Vargas</t>
  </si>
  <si>
    <t>24/02/2022 8:03:36 a. m.</t>
  </si>
  <si>
    <t>Adriana Maria</t>
  </si>
  <si>
    <t>21/02/2022 5:04:57 p. m.</t>
  </si>
  <si>
    <t>a5bb6c09-8692-4ca6-be7d-a80eb7e4cfcc</t>
  </si>
  <si>
    <t>Suarez Cruz</t>
  </si>
  <si>
    <t>28/02/2022 7:58:23 a. m.</t>
  </si>
  <si>
    <t>Andrea Katherin</t>
  </si>
  <si>
    <t>24/02/2022 4:15:01 p. m.</t>
  </si>
  <si>
    <t>170c42b7-767b-42b0-a403-ef28fc4c225e</t>
  </si>
  <si>
    <t>Mazabel Pineda</t>
  </si>
  <si>
    <t>24/02/2022 4:15:11 p. m.</t>
  </si>
  <si>
    <t>Saida Milena</t>
  </si>
  <si>
    <t>21/02/2022 10:25:30 a. m.</t>
  </si>
  <si>
    <t>1f4a28ac-561e-449f-bab0-9c9005ccd89f</t>
  </si>
  <si>
    <t>Mora Puentes</t>
  </si>
  <si>
    <t>21/02/2022 10:25:40 a. m.</t>
  </si>
  <si>
    <t>Diana Alejandra</t>
  </si>
  <si>
    <t>21/02/2022 2:12:39 p. m.</t>
  </si>
  <si>
    <t>6cc7345e-e951-4436-9541-e8d6dc3e69e6</t>
  </si>
  <si>
    <t>Acosta Espana</t>
  </si>
  <si>
    <t>24/02/2022 9:22:09 a. m.</t>
  </si>
  <si>
    <t>Clara Esperanza</t>
  </si>
  <si>
    <t>c0f35a92-64c6-4940-b5ae-0d25d0c2df65</t>
  </si>
  <si>
    <t>Torres Acosta</t>
  </si>
  <si>
    <t>1/03/2022 8:28:34 a. m.</t>
  </si>
  <si>
    <t>Johny Alexander</t>
  </si>
  <si>
    <t>1/03/2022 7:01:12 a. m.</t>
  </si>
  <si>
    <t>9a155b0e-5acc-40e3-87f4-aa972b78db2a</t>
  </si>
  <si>
    <t>Hernandez Sosa</t>
  </si>
  <si>
    <t>1/03/2022 7:01:35 a. m.</t>
  </si>
  <si>
    <t>Angel Alirio</t>
  </si>
  <si>
    <t>24/02/2022 12:55:15 p. m.</t>
  </si>
  <si>
    <t>28131023-f24c-4147-b30f-c0cab0bf032c</t>
  </si>
  <si>
    <t>Chaves Giral</t>
  </si>
  <si>
    <t>25/02/2022 2:06:32 p. m.</t>
  </si>
  <si>
    <t>28/02/2022 8:49:40 a. m.</t>
  </si>
  <si>
    <t>beb97aa5-d045-49d2-bb40-b4619e5bf64e</t>
  </si>
  <si>
    <t>Mendez Canon</t>
  </si>
  <si>
    <t>28/02/2022 8:50:00 a. m.</t>
  </si>
  <si>
    <t>Melissa</t>
  </si>
  <si>
    <t>24/02/2022 11:10:31 a. m.</t>
  </si>
  <si>
    <t>fef6d8b9-59d2-4541-87be-349ca27bd9e4</t>
  </si>
  <si>
    <t>Cabezas Ramirez</t>
  </si>
  <si>
    <t>25/02/2022 9:43:38 a. m.</t>
  </si>
  <si>
    <t>49f6e42a-efc8-4204-8809-945dfaf4d069</t>
  </si>
  <si>
    <t>25/02/2022 9:43:45 a. m.</t>
  </si>
  <si>
    <t>28/02/2022 8:12:49 a. m.</t>
  </si>
  <si>
    <t>342c7e63-888d-4e22-9c95-94d0ff014297</t>
  </si>
  <si>
    <t>Montoya Espinosa</t>
  </si>
  <si>
    <t>28/02/2022 8:12:58 a. m.</t>
  </si>
  <si>
    <t>Jorge Enrique</t>
  </si>
  <si>
    <t>24/02/2022 11:26:22 a. m.</t>
  </si>
  <si>
    <t>711482c7-2d29-494b-ad81-1ac56d2023bd</t>
  </si>
  <si>
    <t>Romero Caita</t>
  </si>
  <si>
    <t>126010</t>
  </si>
  <si>
    <t>Sindy Tatiana</t>
  </si>
  <si>
    <t>24/02/2022 9:49:35 a. m.</t>
  </si>
  <si>
    <t>2dd40a0a-11bf-4faa-9d84-670875c75258</t>
  </si>
  <si>
    <t>Gallego Silva</t>
  </si>
  <si>
    <t>24/02/2022 9:49:52 a. m.</t>
  </si>
  <si>
    <t>Janelly del Carmen</t>
  </si>
  <si>
    <t>21/02/2022 9:28:19 a. m.</t>
  </si>
  <si>
    <t>Janelly Mendoza Diaz</t>
  </si>
